<v>44701</v>
          </cell>
        </row>
        <row r="52647">
          <cell r="A52647">
            <v>1046889</v>
          </cell>
          <cell r="B52647" t="str">
            <v>200 - KANO IBRAHIM TAIWO BRANCH</v>
          </cell>
          <cell r="C52647" t="str">
            <v>ISAH NANA</v>
          </cell>
          <cell r="D52647" t="str">
            <v>CP_SalaryPlus_CAT B_Top Up</v>
          </cell>
          <cell r="E52647" t="str">
            <v>DATACHK</v>
          </cell>
          <cell r="F52647" t="str">
            <v>TREATED</v>
          </cell>
          <cell r="G52647" t="str">
            <v>Treated</v>
          </cell>
          <cell r="H52647">
            <v>44686.575578703705</v>
          </cell>
          <cell r="I52647">
            <v>44686.575208333335</v>
          </cell>
          <cell r="J52647" t="str">
            <v>DATACHK</v>
          </cell>
          <cell r="K52647" t="str">
            <v>DISBURSED</v>
          </cell>
          <cell r="L52647" t="str">
            <v>AZEEZ OLIYIDE</v>
          </cell>
          <cell r="M52647" t="str">
            <v>AZEEZ OLIYIDE</v>
          </cell>
          <cell r="N52647">
            <v>11588</v>
          </cell>
          <cell r="O52647">
            <v>44700</v>
          </cell>
        </row>
        <row r="52648">
          <cell r="A52648">
            <v>1046884</v>
          </cell>
          <cell r="B52648" t="str">
            <v>200 - KANO IBRAHIM TAIWO BRANCH</v>
          </cell>
          <cell r="C52648" t="str">
            <v>NASIDI INUWA KWALLI</v>
          </cell>
          <cell r="D52648" t="str">
            <v>CP_SalaryPlus_CAT B_Fresh Loan</v>
          </cell>
          <cell r="E52648" t="str">
            <v>FB</v>
          </cell>
          <cell r="F52648" t="str">
            <v>TREATED</v>
          </cell>
          <cell r="G52648" t="str">
            <v>Treated</v>
          </cell>
          <cell r="H52648">
            <v>44686.575555555559</v>
          </cell>
          <cell r="I52648">
            <v>44686.574467592596</v>
          </cell>
          <cell r="J52648" t="str">
            <v>FB</v>
          </cell>
          <cell r="K52648" t="str">
            <v>PENDING</v>
          </cell>
          <cell r="L52648" t="str">
            <v>Toluwalope Adeyoriju</v>
          </cell>
          <cell r="M52648" t="str">
            <v>TOLUWALOPE ADEYORIJU</v>
          </cell>
          <cell r="O52648">
            <v>44701</v>
          </cell>
        </row>
        <row r="52649">
          <cell r="A52649">
            <v>1047069</v>
          </cell>
          <cell r="B52649" t="str">
            <v>063 - IKOT EKPENE I BRANCH</v>
          </cell>
          <cell r="C52649" t="str">
            <v>UMOEKA MERCY EMMANUEL</v>
          </cell>
          <cell r="D52649" t="str">
            <v>CP_SalaryPlus_CAT C_Fresh Loan</v>
          </cell>
          <cell r="E52649" t="str">
            <v>DOCREVW</v>
          </cell>
          <cell r="F52649" t="str">
            <v>TREATED</v>
          </cell>
          <cell r="G52649" t="str">
            <v>Treated</v>
          </cell>
          <cell r="H52649">
            <v>44686.575439814813</v>
          </cell>
          <cell r="I52649">
            <v>44686.573587962965</v>
          </cell>
          <cell r="J52649" t="str">
            <v>DOCREVW</v>
          </cell>
          <cell r="K52649" t="str">
            <v>PENDING</v>
          </cell>
          <cell r="L52649" t="str">
            <v>ANIGALA INNOCENT</v>
          </cell>
          <cell r="M52649" t="str">
            <v>ANIGALA INNOCENT</v>
          </cell>
          <cell r="N52649">
            <v>11971</v>
          </cell>
          <cell r="O52649">
            <v>44700</v>
          </cell>
        </row>
        <row r="52650">
          <cell r="A52650">
            <v>1046925</v>
          </cell>
          <cell r="B52650" t="str">
            <v>240 - YENAGOA II BRANCH</v>
          </cell>
          <cell r="C52650" t="str">
            <v>ARITH THANKGOD</v>
          </cell>
          <cell r="D52650" t="str">
            <v>VISA Unsecured Credit Card Scheme Borrower CAT B</v>
          </cell>
          <cell r="E52650" t="str">
            <v>DATACHK</v>
          </cell>
          <cell r="F52650" t="str">
            <v>TREATED</v>
          </cell>
          <cell r="G52650" t="str">
            <v>Treated</v>
          </cell>
          <cell r="H52650">
            <v>44686.575208333335</v>
          </cell>
          <cell r="I52650">
            <v>44686.573472222219</v>
          </cell>
          <cell r="J52650" t="str">
            <v>DATACHK</v>
          </cell>
          <cell r="K52650" t="str">
            <v>PENDING</v>
          </cell>
          <cell r="L52650" t="str">
            <v>ADEFUNKE SALAWU</v>
          </cell>
          <cell r="M52650" t="str">
            <v>ADEFUNKE SALAWU</v>
          </cell>
          <cell r="N52650">
            <v>11861</v>
          </cell>
          <cell r="O52650">
            <v>44700</v>
          </cell>
        </row>
        <row r="52651">
          <cell r="A52651">
            <v>1047079</v>
          </cell>
          <cell r="B52651" t="str">
            <v>213 - KANO BOMPAI BRANCH</v>
          </cell>
          <cell r="C52651" t="str">
            <v>DAUDA DANIEL</v>
          </cell>
          <cell r="D52651" t="str">
            <v>SalaryPlus_CAT A_Top Up</v>
          </cell>
          <cell r="E52651" t="str">
            <v>DATACHK</v>
          </cell>
          <cell r="F52651" t="str">
            <v>TREATED</v>
          </cell>
          <cell r="G52651" t="str">
            <v>Treated</v>
          </cell>
          <cell r="H52651">
            <v>44686.574467592596</v>
          </cell>
          <cell r="I52651">
            <v>44686.572870370372</v>
          </cell>
          <cell r="J52651" t="str">
            <v>DATACHK</v>
          </cell>
          <cell r="K52651" t="str">
            <v>DECLINED</v>
          </cell>
          <cell r="L52651" t="str">
            <v>ADEFUNKE SALAWU</v>
          </cell>
          <cell r="M52651" t="str">
            <v>ADEFUNKE SALAWU</v>
          </cell>
          <cell r="N52651">
            <v>11861</v>
          </cell>
          <cell r="O52651">
            <v>44701</v>
          </cell>
        </row>
        <row r="52652">
          <cell r="A52652">
            <v>1046911</v>
          </cell>
          <cell r="B52652" t="str">
            <v>190 - ABUJA GARKI II BRANCH</v>
          </cell>
          <cell r="C52652" t="str">
            <v>GODWIN LOVEDAY ONYIBA</v>
          </cell>
          <cell r="D52652" t="str">
            <v>SalaryPlus_CAT A_Top Up</v>
          </cell>
          <cell r="E52652" t="str">
            <v>DATACHK</v>
          </cell>
          <cell r="F52652" t="str">
            <v>TREATED</v>
          </cell>
          <cell r="G52652" t="str">
            <v>Treated</v>
          </cell>
          <cell r="H52652">
            <v>44686.573587962965</v>
          </cell>
          <cell r="I52652">
            <v>44686.572754629633</v>
          </cell>
          <cell r="J52652" t="str">
            <v>DATACHK</v>
          </cell>
          <cell r="K52652" t="str">
            <v>DECLINED</v>
          </cell>
          <cell r="L52652" t="str">
            <v>AZEEZ OLIYIDE</v>
          </cell>
          <cell r="M52652" t="str">
            <v>AZEEZ OLIYIDE</v>
          </cell>
          <cell r="N52652">
            <v>11588</v>
          </cell>
          <cell r="O52652">
            <v>44701</v>
          </cell>
        </row>
        <row r="52653">
          <cell r="A52653">
            <v>1047092</v>
          </cell>
          <cell r="B52653" t="str">
            <v>121 - MURTALA MOHAMMED ROAD  BRANCH</v>
          </cell>
          <cell r="C52653" t="str">
            <v>YAHAYA NAFISAT ABIMBOLA</v>
          </cell>
          <cell r="D52653" t="str">
            <v>SalaryPlus_CAT A_Top Up_Conss</v>
          </cell>
          <cell r="E52653" t="str">
            <v>DOCREVW</v>
          </cell>
          <cell r="F52653" t="str">
            <v>TREATED</v>
          </cell>
          <cell r="G52653" t="str">
            <v>Treated</v>
          </cell>
          <cell r="H52653">
            <v>44686.573472222219</v>
          </cell>
          <cell r="I52653">
            <v>44686.572523148148</v>
          </cell>
          <cell r="J52653" t="str">
            <v>DOCREVW</v>
          </cell>
          <cell r="K52653" t="str">
            <v>DISBURSED</v>
          </cell>
          <cell r="L52653" t="str">
            <v>BLESSING ELEGAH</v>
          </cell>
          <cell r="M52653" t="str">
            <v>BLESSING ELEGAH</v>
          </cell>
          <cell r="N52653">
            <v>16705</v>
          </cell>
          <cell r="O52653">
            <v>44700</v>
          </cell>
        </row>
        <row r="52654">
          <cell r="A52654">
            <v>1047231</v>
          </cell>
          <cell r="B52654" t="str">
            <v>182 - ASOKORO BRANCH</v>
          </cell>
          <cell r="C52654" t="str">
            <v>ABU ALIYU</v>
          </cell>
          <cell r="D52654" t="str">
            <v>SalaryPlus_CAT A_Top Up</v>
          </cell>
          <cell r="E52654" t="str">
            <v>DATACHK</v>
          </cell>
          <cell r="F52654" t="str">
            <v>TREATED</v>
          </cell>
          <cell r="G52654" t="str">
            <v>Treated</v>
          </cell>
          <cell r="H52654">
            <v>44686.572870370372</v>
          </cell>
          <cell r="I52654">
            <v>44686.572395833333</v>
          </cell>
          <cell r="J52654" t="str">
            <v>DATACHK</v>
          </cell>
          <cell r="K52654" t="str">
            <v>DISBURSED</v>
          </cell>
          <cell r="L52654" t="str">
            <v>ADEFUNKE SALAWU</v>
          </cell>
          <cell r="M52654" t="str">
            <v>ADEFUNKE SALAWU</v>
          </cell>
          <cell r="N52654">
            <v>11861</v>
          </cell>
          <cell r="O52654">
            <v>44701</v>
          </cell>
        </row>
        <row r="52655">
          <cell r="A52655">
            <v>1047174</v>
          </cell>
          <cell r="B52655" t="str">
            <v>213 - KANO BOMPAI BRANCH</v>
          </cell>
          <cell r="C52655" t="str">
            <v>FARUK MUBARAK</v>
          </cell>
          <cell r="D52655" t="str">
            <v>VISA Unsecured Credit Card Scheme Borrower CAT C</v>
          </cell>
          <cell r="E52655" t="str">
            <v>DATACHK</v>
          </cell>
          <cell r="F52655" t="str">
            <v>TREATED</v>
          </cell>
          <cell r="G52655" t="str">
            <v>Treated</v>
          </cell>
          <cell r="H52655">
            <v>44686.572754629633</v>
          </cell>
          <cell r="I52655">
            <v>44686.572083333333</v>
          </cell>
          <cell r="J52655" t="str">
            <v>DATACHK</v>
          </cell>
          <cell r="K52655" t="str">
            <v>DECLINED</v>
          </cell>
          <cell r="L52655" t="str">
            <v>MELVIN EZEOKE</v>
          </cell>
          <cell r="M52655" t="str">
            <v>MELVIN EZEOKE</v>
          </cell>
          <cell r="O52655">
            <v>44700</v>
          </cell>
        </row>
        <row r="52656">
          <cell r="A52656">
            <v>1047096</v>
          </cell>
          <cell r="B52656" t="str">
            <v>134 - TRANS AMADI II BRANCH</v>
          </cell>
          <cell r="C52656" t="str">
            <v>MADU IJEOMA IHEOMA</v>
          </cell>
          <cell r="D52656" t="str">
            <v>CP_SalaryPlus_CAT B_Fresh Loan</v>
          </cell>
          <cell r="E52656" t="str">
            <v>DATACHK</v>
          </cell>
          <cell r="F52656" t="str">
            <v>TREATED</v>
          </cell>
          <cell r="G52656" t="str">
            <v>Treated</v>
          </cell>
          <cell r="H52656">
            <v>44686.572523148148</v>
          </cell>
          <cell r="I52656">
            <v>44686.571979166663</v>
          </cell>
          <cell r="J52656" t="str">
            <v>DATACHK</v>
          </cell>
          <cell r="K52656" t="str">
            <v>PENDING</v>
          </cell>
          <cell r="L52656" t="str">
            <v>MELVIN EZEOKE</v>
          </cell>
          <cell r="M52656" t="str">
            <v>MELVIN EZEOKE</v>
          </cell>
          <cell r="O52656">
            <v>44700</v>
          </cell>
        </row>
        <row r="52657">
          <cell r="A52657">
            <v>1046676</v>
          </cell>
          <cell r="B52657" t="str">
            <v>074 - MINNA 1 BRANCH</v>
          </cell>
          <cell r="C52657" t="str">
            <v>JIBRIN ABDULRAHMAN</v>
          </cell>
          <cell r="D52657" t="str">
            <v>CP_SalaryPlus_CAT B_Fresh Loan</v>
          </cell>
          <cell r="E52657" t="str">
            <v>DATACHK</v>
          </cell>
          <cell r="F52657" t="str">
            <v>TREATED</v>
          </cell>
          <cell r="G52657" t="str">
            <v>Treated</v>
          </cell>
          <cell r="H52657">
            <v>44686.572395833333</v>
          </cell>
          <cell r="I52657">
            <v>44686.571956018517</v>
          </cell>
          <cell r="J52657" t="str">
            <v>DATACHK</v>
          </cell>
          <cell r="K52657" t="str">
            <v>DECLINED</v>
          </cell>
          <cell r="L52657" t="str">
            <v>AZEEZ OLIYIDE</v>
          </cell>
          <cell r="M52657" t="str">
            <v>AZEEZ OLIYIDE</v>
          </cell>
          <cell r="N52657">
            <v>11588</v>
          </cell>
          <cell r="O52657">
            <v>44700</v>
          </cell>
        </row>
        <row r="52658">
          <cell r="A52658">
            <v>1047085</v>
          </cell>
          <cell r="B52658" t="str">
            <v>151 - IBRAHIM TAIWO RD BRANCH</v>
          </cell>
          <cell r="C52658" t="str">
            <v>OLAWOYE GRACE GBEMISOLA</v>
          </cell>
          <cell r="D52658" t="str">
            <v>CP_SalaryPlus_CAT B_Top Up</v>
          </cell>
          <cell r="E52658" t="str">
            <v>DOCREVW</v>
          </cell>
          <cell r="F52658" t="str">
            <v>TREATED</v>
          </cell>
          <cell r="G52658" t="str">
            <v>Treated</v>
          </cell>
          <cell r="H52658">
            <v>44686.572083333333</v>
          </cell>
          <cell r="I52658">
            <v>44686.571215277778</v>
          </cell>
          <cell r="J52658" t="str">
            <v>DOCREVW</v>
          </cell>
          <cell r="K52658" t="str">
            <v>DISBURSED</v>
          </cell>
          <cell r="L52658" t="str">
            <v>Nsikakabasi Maxwell</v>
          </cell>
          <cell r="M52658" t="str">
            <v>NSIKAKABASI MAXWELL</v>
          </cell>
          <cell r="O52658">
            <v>44701</v>
          </cell>
        </row>
        <row r="52659">
          <cell r="A52659">
            <v>1047174</v>
          </cell>
          <cell r="B52659" t="str">
            <v>213 - KANO BOMPAI BRANCH</v>
          </cell>
          <cell r="C52659" t="str">
            <v>FARUK MUBARAK</v>
          </cell>
          <cell r="D52659" t="str">
            <v>VISA Unsecured Credit Card Scheme Borrower CAT C</v>
          </cell>
          <cell r="E52659" t="str">
            <v>FB</v>
          </cell>
          <cell r="F52659" t="str">
            <v>TREATED</v>
          </cell>
          <cell r="G52659" t="str">
            <v>Treated</v>
          </cell>
          <cell r="H52659">
            <v>44686.571979166663</v>
          </cell>
          <cell r="I52659">
            <v>44686.570914351854</v>
          </cell>
          <cell r="J52659" t="str">
            <v>FB</v>
          </cell>
          <cell r="K52659" t="str">
            <v>DECLINED</v>
          </cell>
          <cell r="L52659" t="str">
            <v>Micheal Gbolagade</v>
          </cell>
          <cell r="M52659" t="str">
            <v>MICHEAL GBOLAGADE</v>
          </cell>
          <cell r="O52659">
            <v>44701</v>
          </cell>
        </row>
        <row r="52660">
          <cell r="A52660">
            <v>1047132</v>
          </cell>
          <cell r="B52660" t="str">
            <v>011 - IJEBU-ODE I BRANCH</v>
          </cell>
          <cell r="C52660" t="str">
            <v>FALOWO FEYISOLA AARINOLA</v>
          </cell>
          <cell r="D52660" t="str">
            <v>CP_SalaryPlus_CAT B_Top Up</v>
          </cell>
          <cell r="E52660" t="str">
            <v>DATACHK</v>
          </cell>
          <cell r="F52660" t="str">
            <v>TREATED</v>
          </cell>
          <cell r="G52660" t="str">
            <v>Treated</v>
          </cell>
          <cell r="H52660">
            <v>44686.571956018517</v>
          </cell>
          <cell r="I52660">
            <v>44686.570775462962</v>
          </cell>
          <cell r="J52660" t="str">
            <v>DATACHK</v>
          </cell>
          <cell r="K52660" t="str">
            <v>DISBURSED</v>
          </cell>
          <cell r="L52660" t="str">
            <v>MELVIN EZEOKE</v>
          </cell>
          <cell r="M52660" t="str">
            <v>MELVIN EZEOKE</v>
          </cell>
          <cell r="O52660">
            <v>44700</v>
          </cell>
        </row>
        <row r="52661">
          <cell r="A52661">
            <v>1046918</v>
          </cell>
          <cell r="B52661" t="str">
            <v>240 - YENAGOA II BRANCH</v>
          </cell>
          <cell r="C52661" t="str">
            <v>OKUBONANABO THOMPSON TAMA</v>
          </cell>
          <cell r="D52661" t="str">
            <v>VISA Unsecured Credit Card Scheme Borrower CAT C</v>
          </cell>
          <cell r="E52661" t="str">
            <v>DATACHK</v>
          </cell>
          <cell r="F52661" t="str">
            <v>TREATED</v>
          </cell>
          <cell r="G52661" t="str">
            <v>Treated</v>
          </cell>
          <cell r="H52661">
            <v>44686.571215277778</v>
          </cell>
          <cell r="I52661">
            <v>44686.570555555554</v>
          </cell>
          <cell r="J52661" t="str">
            <v>DATACHK</v>
          </cell>
          <cell r="K52661" t="str">
            <v>DECLINED</v>
          </cell>
          <cell r="L52661" t="str">
            <v>ADEFUNKE SALAWU</v>
          </cell>
          <cell r="M52661" t="str">
            <v>ADEFUNKE SALAWU</v>
          </cell>
          <cell r="N52661">
            <v>11861</v>
          </cell>
          <cell r="O52661">
            <v>44701</v>
          </cell>
        </row>
        <row r="52662">
          <cell r="A52662">
            <v>1046774</v>
          </cell>
          <cell r="B52662" t="str">
            <v>121 - MURTALA MOHAMMED ROAD  BRANCH</v>
          </cell>
          <cell r="C52662" t="str">
            <v>BOLANLE PAUL</v>
          </cell>
          <cell r="D52662" t="str">
            <v>CP_SalaryPlus_CAT B_Fresh Loan</v>
          </cell>
          <cell r="E52662" t="str">
            <v>DATACHK</v>
          </cell>
          <cell r="F52662" t="str">
            <v>TREATED</v>
          </cell>
          <cell r="G52662" t="str">
            <v>Treated</v>
          </cell>
          <cell r="H52662">
            <v>44686.570914351854</v>
          </cell>
          <cell r="I52662">
            <v>44686.570196759261</v>
          </cell>
          <cell r="J52662" t="str">
            <v>DATACHK</v>
          </cell>
          <cell r="K52662" t="str">
            <v>PENDING</v>
          </cell>
          <cell r="L52662" t="str">
            <v>ADEFUNKE SALAWU</v>
          </cell>
          <cell r="M52662" t="str">
            <v>ADEFUNKE SALAWU</v>
          </cell>
          <cell r="N52662">
            <v>11861</v>
          </cell>
          <cell r="O52662">
            <v>44700</v>
          </cell>
        </row>
        <row r="52663">
          <cell r="A52663">
            <v>1047196</v>
          </cell>
          <cell r="B52663" t="str">
            <v>200 - KANO IBRAHIM TAIWO BRANCH</v>
          </cell>
          <cell r="C52663" t="str">
            <v>UBA BILYA UMAR</v>
          </cell>
          <cell r="D52663" t="str">
            <v>CP_SalaryPlus_CAT B_Fresh Loan</v>
          </cell>
          <cell r="E52663" t="str">
            <v>DOCREVW</v>
          </cell>
          <cell r="F52663" t="str">
            <v>TREATED</v>
          </cell>
          <cell r="G52663" t="str">
            <v>Treated</v>
          </cell>
          <cell r="H52663">
            <v>44686.570775462962</v>
          </cell>
          <cell r="I52663">
            <v>44686.569861111115</v>
          </cell>
          <cell r="J52663" t="str">
            <v>DOCREVW</v>
          </cell>
          <cell r="K52663" t="str">
            <v>DECLINED</v>
          </cell>
          <cell r="L52663" t="str">
            <v>BLESSING ELEGAH</v>
          </cell>
          <cell r="M52663" t="str">
            <v>BLESSING ELEGAH</v>
          </cell>
          <cell r="N52663">
            <v>16705</v>
          </cell>
          <cell r="O52663">
            <v>44700</v>
          </cell>
        </row>
        <row r="52664">
          <cell r="A52664">
            <v>1046748</v>
          </cell>
          <cell r="B52664" t="str">
            <v>121 - MURTALA MOHAMMED ROAD  BRANCH</v>
          </cell>
          <cell r="C52664" t="str">
            <v>ALIYU NASIR OLA</v>
          </cell>
          <cell r="D52664" t="str">
            <v>CP_SalaryPlus_CAT B_Fresh Loan</v>
          </cell>
          <cell r="E52664" t="str">
            <v>DATACHK</v>
          </cell>
          <cell r="F52664" t="str">
            <v>TREATED</v>
          </cell>
          <cell r="G52664" t="str">
            <v>Treated</v>
          </cell>
          <cell r="H52664">
            <v>44686.570555555554</v>
          </cell>
          <cell r="I52664">
            <v>44686.569722222222</v>
          </cell>
          <cell r="J52664" t="str">
            <v>DATACHK</v>
          </cell>
          <cell r="K52664" t="str">
            <v>PENDING</v>
          </cell>
          <cell r="L52664" t="str">
            <v>ADEFUNKE SALAWU</v>
          </cell>
          <cell r="M52664" t="str">
            <v>ADEFUNKE SALAWU</v>
          </cell>
          <cell r="N52664">
            <v>11861</v>
          </cell>
          <cell r="O52664">
            <v>44700</v>
          </cell>
        </row>
        <row r="52665">
          <cell r="A52665">
            <v>1046744</v>
          </cell>
          <cell r="B52665" t="str">
            <v>121 - MURTALA MOHAMMED ROAD  BRANCH</v>
          </cell>
          <cell r="C52665" t="str">
            <v>OLASUPO EMMANUEL</v>
          </cell>
          <cell r="D52665" t="str">
            <v>CP_SalaryPlus_CAT B_Top Up</v>
          </cell>
          <cell r="E52665" t="str">
            <v>DOCREVW</v>
          </cell>
          <cell r="F52665" t="str">
            <v>TREATED</v>
          </cell>
          <cell r="G52665" t="str">
            <v>Treated</v>
          </cell>
          <cell r="H52665">
            <v>44686.570196759261</v>
          </cell>
          <cell r="I52665">
            <v>44686.569652777776</v>
          </cell>
          <cell r="J52665" t="str">
            <v>DOCREVW</v>
          </cell>
          <cell r="K52665" t="str">
            <v>DISBURSED</v>
          </cell>
          <cell r="L52665" t="str">
            <v>ANIGALA INNOCENT</v>
          </cell>
          <cell r="M52665" t="str">
            <v>ANIGALA INNOCENT</v>
          </cell>
          <cell r="N52665">
            <v>11971</v>
          </cell>
          <cell r="O52665">
            <v>44700</v>
          </cell>
        </row>
        <row r="52666">
          <cell r="A52666">
            <v>1046871</v>
          </cell>
          <cell r="B52666" t="str">
            <v>085 - WETHERAL ROAD I BRANCH</v>
          </cell>
          <cell r="C52666" t="str">
            <v>IHEAKANWA KINGSLEY TOBECHUKWU</v>
          </cell>
          <cell r="D52666" t="str">
            <v>VISA Secured Credit Card Scheme</v>
          </cell>
          <cell r="E52666" t="str">
            <v>DATACHK</v>
          </cell>
          <cell r="F52666" t="str">
            <v>TREATED</v>
          </cell>
          <cell r="G52666" t="str">
            <v>Treated</v>
          </cell>
          <cell r="H52666">
            <v>44686.569861111115</v>
          </cell>
          <cell r="I52666">
            <v>44686.569618055553</v>
          </cell>
          <cell r="J52666" t="str">
            <v>DATACHK</v>
          </cell>
          <cell r="K52666" t="str">
            <v>DECLINED</v>
          </cell>
          <cell r="L52666" t="str">
            <v>MELVIN EZEOKE</v>
          </cell>
          <cell r="M52666" t="str">
            <v>MELVIN EZEOKE</v>
          </cell>
          <cell r="O52666">
            <v>44701</v>
          </cell>
        </row>
        <row r="52667">
          <cell r="A52667">
            <v>1046579</v>
          </cell>
          <cell r="B52667" t="str">
            <v>267 - UMUAHIA II BRANCH</v>
          </cell>
          <cell r="C52667" t="str">
            <v>ALOZIE-ONUZURUIKE NGOZI STELLA</v>
          </cell>
          <cell r="D52667" t="str">
            <v>CP_SalaryPlus_CAT B_Top Up</v>
          </cell>
          <cell r="E52667" t="str">
            <v>DOCREVW</v>
          </cell>
          <cell r="F52667" t="str">
            <v>TREATED</v>
          </cell>
          <cell r="G52667" t="str">
            <v>Treated</v>
          </cell>
          <cell r="H52667">
            <v>44686.569722222222</v>
          </cell>
          <cell r="I52667">
            <v>44686.56958333333</v>
          </cell>
          <cell r="J52667" t="str">
            <v>DOCREVW</v>
          </cell>
          <cell r="K52667" t="str">
            <v>DISBURSED</v>
          </cell>
          <cell r="L52667" t="str">
            <v>ANIGALA INNOCENT</v>
          </cell>
          <cell r="M52667" t="str">
            <v>ANIGALA INNOCENT</v>
          </cell>
          <cell r="N52667">
            <v>11971</v>
          </cell>
          <cell r="O52667">
            <v>44701</v>
          </cell>
        </row>
        <row r="52668">
          <cell r="A52668">
            <v>1047068</v>
          </cell>
          <cell r="B52668" t="str">
            <v>251 - MBAISE RD OWERRI BRANCH</v>
          </cell>
          <cell r="C52668" t="str">
            <v>UDUJI GODSPOWER UCHENNA</v>
          </cell>
          <cell r="D52668" t="str">
            <v>CP_SalaryPlus_CAT A_Fresh Loan</v>
          </cell>
          <cell r="E52668" t="str">
            <v>DOCREVW</v>
          </cell>
          <cell r="F52668" t="str">
            <v>TREATED</v>
          </cell>
          <cell r="G52668" t="str">
            <v>Treated</v>
          </cell>
          <cell r="H52668">
            <v>44686.569652777776</v>
          </cell>
          <cell r="I52668">
            <v>44686.568993055553</v>
          </cell>
          <cell r="J52668" t="str">
            <v>DOCREVW</v>
          </cell>
          <cell r="K52668" t="str">
            <v>PENDING</v>
          </cell>
          <cell r="L52668" t="str">
            <v>Nsikakabasi Maxwell</v>
          </cell>
          <cell r="M52668" t="str">
            <v>NSIKAKABASI MAXWELL</v>
          </cell>
          <cell r="O52668">
            <v>44701</v>
          </cell>
        </row>
        <row r="52669">
          <cell r="A52669">
            <v>1047104</v>
          </cell>
          <cell r="B52669" t="str">
            <v>200 - KANO IBRAHIM TAIWO BRANCH</v>
          </cell>
          <cell r="C52669" t="str">
            <v>DANYARO ALI</v>
          </cell>
          <cell r="D52669" t="str">
            <v>CP_SalaryPlus_CAT B_Top Up</v>
          </cell>
          <cell r="E52669" t="str">
            <v>FB</v>
          </cell>
          <cell r="F52669" t="str">
            <v>TREATED</v>
          </cell>
          <cell r="G52669" t="str">
            <v>Treated</v>
          </cell>
          <cell r="H52669">
            <v>44686.569618055553</v>
          </cell>
          <cell r="I52669">
            <v>44686.568865740737</v>
          </cell>
          <cell r="J52669" t="str">
            <v>FB</v>
          </cell>
          <cell r="K52669" t="str">
            <v>DECLINED</v>
          </cell>
          <cell r="L52669" t="str">
            <v>Toluwalope Adeyoriju</v>
          </cell>
          <cell r="M52669" t="str">
            <v>TOLUWALOPE ADEYORIJU</v>
          </cell>
          <cell r="O52669">
            <v>44701</v>
          </cell>
        </row>
        <row r="52670">
          <cell r="A52670">
            <v>1047048</v>
          </cell>
          <cell r="B52670" t="str">
            <v>031 - ALLEN I BRANCH</v>
          </cell>
          <cell r="C52670" t="str">
            <v>EDOH FRANCIS</v>
          </cell>
          <cell r="D52670" t="str">
            <v>CP_SalaryPlus_CAT A_Top Up</v>
          </cell>
          <cell r="E52670" t="str">
            <v>DATACHK</v>
          </cell>
          <cell r="F52670" t="str">
            <v>TREATED</v>
          </cell>
          <cell r="G52670" t="str">
            <v>Treated</v>
          </cell>
          <cell r="H52670">
            <v>44686.56958333333</v>
          </cell>
          <cell r="I52670">
            <v>44686.568483796298</v>
          </cell>
          <cell r="J52670" t="str">
            <v>DATACHK</v>
          </cell>
          <cell r="K52670" t="str">
            <v>DISBURSED</v>
          </cell>
          <cell r="L52670" t="str">
            <v>MELVIN EZEOKE</v>
          </cell>
          <cell r="M52670" t="str">
            <v>MELVIN EZEOKE</v>
          </cell>
          <cell r="O52670">
            <v>44700</v>
          </cell>
        </row>
        <row r="52671">
          <cell r="A52671">
            <v>1046382</v>
          </cell>
          <cell r="B52671" t="str">
            <v>085 - WETHERAL ROAD I BRANCH</v>
          </cell>
          <cell r="C52671" t="str">
            <v>NWABUEZE CHIBUIKE</v>
          </cell>
          <cell r="D52671" t="str">
            <v>CP_SalaryPlus_CAT B_Fresh Loan</v>
          </cell>
          <cell r="E52671" t="str">
            <v>DOCREVW</v>
          </cell>
          <cell r="F52671" t="str">
            <v>TREATED</v>
          </cell>
          <cell r="G52671" t="str">
            <v>Treated</v>
          </cell>
          <cell r="H52671">
            <v>44686.568993055553</v>
          </cell>
          <cell r="I52671">
            <v>44686.568460648145</v>
          </cell>
          <cell r="J52671" t="str">
            <v>DOCREVW</v>
          </cell>
          <cell r="K52671" t="str">
            <v>PENDING</v>
          </cell>
          <cell r="L52671" t="str">
            <v>ANIGALA INNOCENT</v>
          </cell>
          <cell r="M52671" t="str">
            <v>ANIGALA INNOCENT</v>
          </cell>
          <cell r="N52671">
            <v>11971</v>
          </cell>
          <cell r="O52671">
            <v>44701</v>
          </cell>
        </row>
        <row r="52672">
          <cell r="A52672">
            <v>1046975</v>
          </cell>
          <cell r="B52672" t="str">
            <v>223 - ABUJA NASS I BRANCH</v>
          </cell>
          <cell r="C52672" t="str">
            <v>SULEIMAN MUMUNI</v>
          </cell>
          <cell r="D52672" t="str">
            <v>CP_SalaryPlus_CAT A_Fresh Loan</v>
          </cell>
          <cell r="E52672" t="str">
            <v>DATACHK</v>
          </cell>
          <cell r="F52672" t="str">
            <v>TREATED</v>
          </cell>
          <cell r="G52672" t="str">
            <v>Treated</v>
          </cell>
          <cell r="H52672">
            <v>44686.568865740737</v>
          </cell>
          <cell r="I52672">
            <v>44686.568020833336</v>
          </cell>
          <cell r="J52672" t="str">
            <v>DATACHK</v>
          </cell>
          <cell r="K52672" t="str">
            <v>PENDING</v>
          </cell>
          <cell r="L52672" t="str">
            <v>ADEFUNKE SALAWU</v>
          </cell>
          <cell r="M52672" t="str">
            <v>ADEFUNKE SALAWU</v>
          </cell>
          <cell r="N52672">
            <v>11861</v>
          </cell>
          <cell r="O52672">
            <v>44700</v>
          </cell>
        </row>
        <row r="52673">
          <cell r="A52673">
            <v>1046081</v>
          </cell>
          <cell r="B52673" t="str">
            <v>130 - ASHAKA BRANCH</v>
          </cell>
          <cell r="C52673" t="str">
            <v>AUWAL ABUBAKAR DEGRI</v>
          </cell>
          <cell r="D52673" t="str">
            <v>CP_SalaryPlus_CAT B_Fresh Loan</v>
          </cell>
          <cell r="E52673" t="str">
            <v>DOCREVW</v>
          </cell>
          <cell r="F52673" t="str">
            <v>TREATED</v>
          </cell>
          <cell r="G52673" t="str">
            <v>Treated</v>
          </cell>
          <cell r="H52673">
            <v>44686.568483796298</v>
          </cell>
          <cell r="I52673">
            <v>44686.567881944444</v>
          </cell>
          <cell r="J52673" t="str">
            <v>DOCREVW</v>
          </cell>
          <cell r="K52673" t="str">
            <v>DECLINED</v>
          </cell>
          <cell r="L52673" t="str">
            <v>ANIGALA INNOCENT</v>
          </cell>
          <cell r="M52673" t="str">
            <v>ANIGALA INNOCENT</v>
          </cell>
          <cell r="N52673">
            <v>11971</v>
          </cell>
          <cell r="O52673">
            <v>44701</v>
          </cell>
        </row>
        <row r="52674">
          <cell r="A52674">
            <v>1046915</v>
          </cell>
          <cell r="B52674" t="str">
            <v>121 - MURTALA MOHAMMED ROAD  BRANCH</v>
          </cell>
          <cell r="C52674" t="str">
            <v>BOLANTA JIMOH ALABI</v>
          </cell>
          <cell r="D52674" t="str">
            <v>CP_SalaryPlus_CAT A_Top Up</v>
          </cell>
          <cell r="E52674" t="str">
            <v>DATACHK</v>
          </cell>
          <cell r="F52674" t="str">
            <v>TREATED</v>
          </cell>
          <cell r="G52674" t="str">
            <v>Treated</v>
          </cell>
          <cell r="H52674">
            <v>44686.568460648145</v>
          </cell>
          <cell r="I52674">
            <v>44686.567361111112</v>
          </cell>
          <cell r="J52674" t="str">
            <v>DATACHK</v>
          </cell>
          <cell r="K52674" t="str">
            <v>DISBURSED</v>
          </cell>
          <cell r="L52674" t="str">
            <v>MELVIN EZEOKE</v>
          </cell>
          <cell r="M52674" t="str">
            <v>MELVIN EZEOKE</v>
          </cell>
          <cell r="O52674">
            <v>44700</v>
          </cell>
        </row>
        <row r="52675">
          <cell r="A52675">
            <v>1047089</v>
          </cell>
          <cell r="B52675" t="str">
            <v>197 - SABON TASHA BRANCH</v>
          </cell>
          <cell r="C52675" t="str">
            <v>JOSEPH MARGARET</v>
          </cell>
          <cell r="D52675" t="str">
            <v>CP_SalaryPlus_CAT A_Fresh Loan</v>
          </cell>
          <cell r="E52675" t="str">
            <v>DATACHK</v>
          </cell>
          <cell r="F52675" t="str">
            <v>TREATED</v>
          </cell>
          <cell r="G52675" t="str">
            <v>Treated</v>
          </cell>
          <cell r="H52675">
            <v>44686.568020833336</v>
          </cell>
          <cell r="I52675">
            <v>44686.56621527778</v>
          </cell>
          <cell r="J52675" t="str">
            <v>DATACHK</v>
          </cell>
          <cell r="K52675" t="str">
            <v>PENDING</v>
          </cell>
          <cell r="L52675" t="str">
            <v>ADEFUNKE SALAWU</v>
          </cell>
          <cell r="M52675" t="str">
            <v>ADEFUNKE SALAWU</v>
          </cell>
          <cell r="N52675">
            <v>11861</v>
          </cell>
          <cell r="O52675">
            <v>44700</v>
          </cell>
        </row>
        <row r="52676">
          <cell r="A52676">
            <v>1045718</v>
          </cell>
          <cell r="B52676" t="str">
            <v>078 - UMUAHIA I BRANCH</v>
          </cell>
          <cell r="C52676" t="str">
            <v>UDENSI CHINEMEREM</v>
          </cell>
          <cell r="D52676" t="str">
            <v>CP_SalaryPlus_CAT B_Top Up</v>
          </cell>
          <cell r="E52676" t="str">
            <v>DOCREVW</v>
          </cell>
          <cell r="F52676" t="str">
            <v>TREATED</v>
          </cell>
          <cell r="G52676" t="str">
            <v>Treated</v>
          </cell>
          <cell r="H52676">
            <v>44686.567881944444</v>
          </cell>
          <cell r="I52676">
            <v>44686.565983796296</v>
          </cell>
          <cell r="J52676" t="str">
            <v>DOCREVW</v>
          </cell>
          <cell r="K52676" t="str">
            <v>DECLINED</v>
          </cell>
          <cell r="L52676" t="str">
            <v>ANIGALA INNOCENT</v>
          </cell>
          <cell r="M52676" t="str">
            <v>ANIGALA INNOCENT</v>
          </cell>
          <cell r="N52676">
            <v>11971</v>
          </cell>
          <cell r="O52676">
            <v>44700</v>
          </cell>
        </row>
        <row r="52677">
          <cell r="A52677">
            <v>1046925</v>
          </cell>
          <cell r="B52677" t="str">
            <v>240 - YENAGOA II BRANCH</v>
          </cell>
          <cell r="C52677" t="str">
            <v>ARITH THANKGOD</v>
          </cell>
          <cell r="D52677" t="str">
            <v>VISA Unsecured Credit Card Scheme Borrower CAT B</v>
          </cell>
          <cell r="E52677" t="str">
            <v>FB</v>
          </cell>
          <cell r="F52677" t="str">
            <v>TREATED</v>
          </cell>
          <cell r="G52677" t="str">
            <v>Treated</v>
          </cell>
          <cell r="H52677">
            <v>44686.567361111112</v>
          </cell>
          <cell r="I52677">
            <v>44686.565474537034</v>
          </cell>
          <cell r="J52677" t="str">
            <v>FB</v>
          </cell>
          <cell r="K52677" t="str">
            <v>PENDING</v>
          </cell>
          <cell r="L52677" t="str">
            <v>Seun Akande</v>
          </cell>
          <cell r="M52677" t="str">
            <v>SEUN AKANDE</v>
          </cell>
          <cell r="O52677">
            <v>44700</v>
          </cell>
        </row>
        <row r="52678">
          <cell r="A52678">
            <v>1046985</v>
          </cell>
          <cell r="B52678" t="str">
            <v>151 - IBRAHIM TAIWO RD BRANCH</v>
          </cell>
          <cell r="C52678" t="str">
            <v>OKHAWERE ANDREW</v>
          </cell>
          <cell r="D52678" t="str">
            <v>CP_SalaryPlus_CAT A_Fresh Loan</v>
          </cell>
          <cell r="E52678" t="str">
            <v>DATACHK</v>
          </cell>
          <cell r="F52678" t="str">
            <v>TREATED</v>
          </cell>
          <cell r="G52678" t="str">
            <v>Treated</v>
          </cell>
          <cell r="H52678">
            <v>44686.56621527778</v>
          </cell>
          <cell r="I52678">
            <v>44686.565115740741</v>
          </cell>
          <cell r="J52678" t="str">
            <v>DATACHK</v>
          </cell>
          <cell r="K52678" t="str">
            <v>PENDING</v>
          </cell>
          <cell r="L52678" t="str">
            <v>Rita Osodein</v>
          </cell>
          <cell r="M52678" t="str">
            <v>RITA OSODEIN</v>
          </cell>
          <cell r="O52678">
            <v>44700</v>
          </cell>
        </row>
        <row r="52679">
          <cell r="A52679">
            <v>1046643</v>
          </cell>
          <cell r="B52679" t="str">
            <v>275 - RUMUOKORO BRANCH</v>
          </cell>
          <cell r="C52679" t="str">
            <v>UDO ANIEKAN NSE</v>
          </cell>
          <cell r="D52679" t="str">
            <v>CP_SalaryPlus_CAT A_Fresh Loan</v>
          </cell>
          <cell r="E52679" t="str">
            <v>DOCREVW</v>
          </cell>
          <cell r="F52679" t="str">
            <v>TREATED</v>
          </cell>
          <cell r="G52679" t="str">
            <v>Treated</v>
          </cell>
          <cell r="H52679">
            <v>44686.565983796296</v>
          </cell>
          <cell r="I52679">
            <v>44686.564884259256</v>
          </cell>
          <cell r="J52679" t="str">
            <v>DOCREVW</v>
          </cell>
          <cell r="K52679" t="str">
            <v>DECLINED</v>
          </cell>
          <cell r="L52679" t="str">
            <v>Nsikakabasi Maxwell</v>
          </cell>
          <cell r="M52679" t="str">
            <v>NSIKAKABASI MAXWELL</v>
          </cell>
          <cell r="O52679">
            <v>44700</v>
          </cell>
        </row>
        <row r="52680">
          <cell r="A52680">
            <v>1047019</v>
          </cell>
          <cell r="B52680" t="str">
            <v>218 - ABUJA BWARI BRANCH</v>
          </cell>
          <cell r="C52680" t="str">
            <v>IBRAHIM ALIYU</v>
          </cell>
          <cell r="D52680" t="str">
            <v>SalaryPlus_CAT A_Top Up</v>
          </cell>
          <cell r="E52680" t="str">
            <v>FB</v>
          </cell>
          <cell r="F52680" t="str">
            <v>TREATED</v>
          </cell>
          <cell r="G52680" t="str">
            <v>Treated</v>
          </cell>
          <cell r="H52680">
            <v>44686.565474537034</v>
          </cell>
          <cell r="I52680">
            <v>44686.564664351848</v>
          </cell>
          <cell r="J52680" t="str">
            <v>FB</v>
          </cell>
          <cell r="K52680" t="str">
            <v>DISBURSED</v>
          </cell>
          <cell r="L52680" t="str">
            <v>Favour Elijah</v>
          </cell>
          <cell r="M52680" t="str">
            <v>FAVOUR ELIJAH</v>
          </cell>
          <cell r="O52680">
            <v>44700</v>
          </cell>
        </row>
        <row r="52681">
          <cell r="A52681">
            <v>1047096</v>
          </cell>
          <cell r="B52681" t="str">
            <v>134 - TRANS AMADI II BRANCH</v>
          </cell>
          <cell r="C52681" t="str">
            <v>MADU IJEOMA IHEOMA</v>
          </cell>
          <cell r="D52681" t="str">
            <v>CP_SalaryPlus_CAT B_Fresh Loan</v>
          </cell>
          <cell r="E52681" t="str">
            <v>FB</v>
          </cell>
          <cell r="F52681" t="str">
            <v>TREATED</v>
          </cell>
          <cell r="G52681" t="str">
            <v>Treated</v>
          </cell>
          <cell r="H52681">
            <v>44686.565115740741</v>
          </cell>
          <cell r="I52681">
            <v>44686.564502314817</v>
          </cell>
          <cell r="J52681" t="str">
            <v>FB</v>
          </cell>
          <cell r="K52681" t="str">
            <v>PENDING</v>
          </cell>
          <cell r="L52681" t="str">
            <v>Seun Akande</v>
          </cell>
          <cell r="M52681" t="str">
            <v>SEUN AKANDE</v>
          </cell>
          <cell r="O52681">
            <v>44700</v>
          </cell>
        </row>
        <row r="52682">
          <cell r="A52682">
            <v>1047001</v>
          </cell>
          <cell r="B52682" t="str">
            <v>232 - SULEJA BRANCH</v>
          </cell>
          <cell r="C52682" t="str">
            <v>SHUAIBU UMAR ALIYU</v>
          </cell>
          <cell r="D52682" t="str">
            <v>AUTO LOAN (ALLIANCE)</v>
          </cell>
          <cell r="E52682" t="str">
            <v>FB</v>
          </cell>
          <cell r="F52682" t="str">
            <v>TREATED</v>
          </cell>
          <cell r="G52682" t="str">
            <v>Treated</v>
          </cell>
          <cell r="H52682">
            <v>44686.564884259256</v>
          </cell>
          <cell r="I52682">
            <v>44686.564270833333</v>
          </cell>
          <cell r="J52682" t="str">
            <v>FB</v>
          </cell>
          <cell r="K52682" t="str">
            <v>DECLINED</v>
          </cell>
          <cell r="L52682" t="str">
            <v>MOJISOLA ADEBAJO</v>
          </cell>
          <cell r="M52682" t="str">
            <v>MOJISOLA ADEBAJO</v>
          </cell>
          <cell r="O52682">
            <v>44700</v>
          </cell>
        </row>
        <row r="52683">
          <cell r="A52683">
            <v>1043838</v>
          </cell>
          <cell r="B52683" t="str">
            <v>006 - APAPA I BRANCH</v>
          </cell>
          <cell r="C52683" t="str">
            <v>UNOKWAH GODWIN AYOTUNDE OSHOGWE</v>
          </cell>
          <cell r="D52683" t="str">
            <v>VISA Secured Credit Card Scheme</v>
          </cell>
          <cell r="E52683" t="str">
            <v>DOCREVW</v>
          </cell>
          <cell r="F52683" t="str">
            <v>TREATED</v>
          </cell>
          <cell r="G52683" t="str">
            <v>Treated</v>
          </cell>
          <cell r="H52683">
            <v>44686.564664351848</v>
          </cell>
          <cell r="I52683">
            <v>44686.564097222225</v>
          </cell>
          <cell r="J52683" t="str">
            <v>DOCREVW</v>
          </cell>
          <cell r="K52683" t="str">
            <v>DECLINED</v>
          </cell>
          <cell r="L52683" t="str">
            <v>BLESSING ELEGAH</v>
          </cell>
          <cell r="M52683" t="str">
            <v>BLESSING ELEGAH</v>
          </cell>
          <cell r="N52683">
            <v>16705</v>
          </cell>
          <cell r="O52683">
            <v>44700</v>
          </cell>
        </row>
        <row r="52684">
          <cell r="A52684">
            <v>1047079</v>
          </cell>
          <cell r="B52684" t="str">
            <v>213 - KANO BOMPAI BRANCH</v>
          </cell>
          <cell r="C52684" t="str">
            <v>DAUDA DANIEL</v>
          </cell>
          <cell r="D52684" t="str">
            <v>SalaryPlus_CAT A_Top Up</v>
          </cell>
          <cell r="E52684" t="str">
            <v>FB</v>
          </cell>
          <cell r="F52684" t="str">
            <v>TREATED</v>
          </cell>
          <cell r="G52684" t="str">
            <v>Treated</v>
          </cell>
          <cell r="H52684">
            <v>44686.564502314817</v>
          </cell>
          <cell r="I52684">
            <v>44686.564004629632</v>
          </cell>
          <cell r="J52684" t="str">
            <v>FB</v>
          </cell>
          <cell r="K52684" t="str">
            <v>DECLINED</v>
          </cell>
          <cell r="L52684" t="str">
            <v>Micheal Gbolagade</v>
          </cell>
          <cell r="M52684" t="str">
            <v>MICHEAL GBOLAGADE</v>
          </cell>
          <cell r="O52684">
            <v>44701</v>
          </cell>
        </row>
        <row r="52685">
          <cell r="A52685">
            <v>1046445</v>
          </cell>
          <cell r="B52685" t="str">
            <v>248 - ONITSHA NEW MARKET RD III BRANCH</v>
          </cell>
          <cell r="C52685" t="str">
            <v>NWOGUEZE IFEANYI EMMANUEL</v>
          </cell>
          <cell r="D52685" t="str">
            <v>CP_SalaryPlus_CAT A_Top Up</v>
          </cell>
          <cell r="E52685" t="str">
            <v>DATACHK</v>
          </cell>
          <cell r="F52685" t="str">
            <v>TREATED</v>
          </cell>
          <cell r="G52685" t="str">
            <v>Treated</v>
          </cell>
          <cell r="H52685">
            <v>44686.564270833333</v>
          </cell>
          <cell r="I52685">
            <v>44686.5624537037</v>
          </cell>
          <cell r="J52685" t="str">
            <v>DATACHK</v>
          </cell>
          <cell r="K52685" t="str">
            <v>DISBURSED</v>
          </cell>
          <cell r="L52685" t="str">
            <v>MELVIN EZEOKE</v>
          </cell>
          <cell r="M52685" t="str">
            <v>MELVIN EZEOKE</v>
          </cell>
          <cell r="O52685">
            <v>44700</v>
          </cell>
        </row>
        <row r="52686">
          <cell r="A52686">
            <v>1047234</v>
          </cell>
          <cell r="B52686" t="str">
            <v>078 - UMUAHIA I BRANCH</v>
          </cell>
          <cell r="C52686" t="str">
            <v>ONWUNEME JOY EZENWANYI</v>
          </cell>
          <cell r="D52686" t="str">
            <v>CP_SalaryPlus_CAT B_Fresh Loan</v>
          </cell>
          <cell r="E52686" t="str">
            <v>FB</v>
          </cell>
          <cell r="F52686" t="str">
            <v>TREATED</v>
          </cell>
          <cell r="G52686" t="str">
            <v>Treated</v>
          </cell>
          <cell r="H52686">
            <v>44686.564097222225</v>
          </cell>
          <cell r="I52686">
            <v>44686.562106481484</v>
          </cell>
          <cell r="J52686" t="str">
            <v>FB</v>
          </cell>
          <cell r="K52686" t="str">
            <v>PENDING</v>
          </cell>
          <cell r="L52686" t="str">
            <v>elizabeth ofoesuwa</v>
          </cell>
          <cell r="M52686" t="str">
            <v>ELIZABETH OFOESUWA</v>
          </cell>
          <cell r="N52686">
            <v>17545</v>
          </cell>
          <cell r="O52686">
            <v>44700</v>
          </cell>
        </row>
        <row r="52687">
          <cell r="A52687">
            <v>1046384</v>
          </cell>
          <cell r="B52687" t="str">
            <v>078 - UMUAHIA I BRANCH</v>
          </cell>
          <cell r="C52687" t="str">
            <v>ANYA NNENNA BLESSING</v>
          </cell>
          <cell r="D52687" t="str">
            <v>CP_SalaryPlus_CAT C_Fresh Loan</v>
          </cell>
          <cell r="E52687" t="str">
            <v>DOCREVW</v>
          </cell>
          <cell r="F52687" t="str">
            <v>TREATED</v>
          </cell>
          <cell r="G52687" t="str">
            <v>Treated</v>
          </cell>
          <cell r="H52687">
            <v>44686.564004629632</v>
          </cell>
          <cell r="I52687">
            <v>44686.561759259261</v>
          </cell>
          <cell r="J52687" t="str">
            <v>DOCREVW</v>
          </cell>
          <cell r="K52687" t="str">
            <v>PENDING</v>
          </cell>
          <cell r="L52687" t="str">
            <v>BLESSING ELEGAH</v>
          </cell>
          <cell r="M52687" t="str">
            <v>BLESSING ELEGAH</v>
          </cell>
          <cell r="N52687">
            <v>16705</v>
          </cell>
          <cell r="O52687">
            <v>44701</v>
          </cell>
        </row>
        <row r="52688">
          <cell r="A52688">
            <v>1047132</v>
          </cell>
          <cell r="B52688" t="str">
            <v>011 - IJEBU-ODE I BRANCH</v>
          </cell>
          <cell r="C52688" t="str">
            <v>FALOWO FEYISOLA AARINOLA</v>
          </cell>
          <cell r="D52688" t="str">
            <v>CP_SalaryPlus_CAT B_Top Up</v>
          </cell>
          <cell r="E52688" t="str">
            <v>FB</v>
          </cell>
          <cell r="F52688" t="str">
            <v>TREATED</v>
          </cell>
          <cell r="G52688" t="str">
            <v>Treated</v>
          </cell>
          <cell r="H52688">
            <v>44686.5624537037</v>
          </cell>
          <cell r="I52688">
            <v>44686.561631944445</v>
          </cell>
          <cell r="J52688" t="str">
            <v>FB</v>
          </cell>
          <cell r="K52688" t="str">
            <v>DISBURSED</v>
          </cell>
          <cell r="L52688" t="str">
            <v>ADETOLA ABOLANLE</v>
          </cell>
          <cell r="M52688" t="str">
            <v>ADETOLA ABOLANLE</v>
          </cell>
          <cell r="N52688">
            <v>8994</v>
          </cell>
          <cell r="O52688">
            <v>44700</v>
          </cell>
        </row>
        <row r="52689">
          <cell r="A52689">
            <v>1045205</v>
          </cell>
          <cell r="B52689" t="str">
            <v>201 - KEBBI II BRANCH</v>
          </cell>
          <cell r="C52689" t="str">
            <v>SANISHUAIBU DABAI MOHAMMED</v>
          </cell>
          <cell r="D52689" t="str">
            <v>CP_SalaryPlus_CAT B_Fresh Loan</v>
          </cell>
          <cell r="E52689" t="str">
            <v>FB</v>
          </cell>
          <cell r="F52689" t="str">
            <v>TREATED</v>
          </cell>
          <cell r="G52689" t="str">
            <v>Treated</v>
          </cell>
          <cell r="H52689">
            <v>44686.562106481484</v>
          </cell>
          <cell r="I52689">
            <v>44686.561574074076</v>
          </cell>
          <cell r="J52689" t="str">
            <v>FB</v>
          </cell>
          <cell r="K52689" t="str">
            <v>PENDING</v>
          </cell>
          <cell r="L52689" t="str">
            <v>Seun Akande</v>
          </cell>
          <cell r="M52689" t="str">
            <v>SEUN AKANDE</v>
          </cell>
          <cell r="O52689">
            <v>44701</v>
          </cell>
        </row>
        <row r="52690">
          <cell r="A52690">
            <v>1047231</v>
          </cell>
          <cell r="B52690" t="str">
            <v>182 - ASOKORO BRANCH</v>
          </cell>
          <cell r="C52690" t="str">
            <v>ABU ALIYU</v>
          </cell>
          <cell r="D52690" t="str">
            <v>SalaryPlus_CAT A_Top Up</v>
          </cell>
          <cell r="E52690" t="str">
            <v>FB</v>
          </cell>
          <cell r="F52690" t="str">
            <v>TREATED</v>
          </cell>
          <cell r="G52690" t="str">
            <v>Treated</v>
          </cell>
          <cell r="H52690">
            <v>44686.561759259261</v>
          </cell>
          <cell r="I52690">
            <v>44686.561145833337</v>
          </cell>
          <cell r="J52690" t="str">
            <v>FB</v>
          </cell>
          <cell r="K52690" t="str">
            <v>DISBURSED</v>
          </cell>
          <cell r="L52690" t="str">
            <v>Seun Akande</v>
          </cell>
          <cell r="M52690" t="str">
            <v>SEUN AKANDE</v>
          </cell>
          <cell r="O52690">
            <v>44700</v>
          </cell>
        </row>
        <row r="52691">
          <cell r="A52691">
            <v>1046767</v>
          </cell>
          <cell r="B52691" t="str">
            <v>101 - DUTSE 1 BRANCH</v>
          </cell>
          <cell r="C52691" t="str">
            <v>HASSAN HUDU ALHAJI</v>
          </cell>
          <cell r="D52691" t="str">
            <v>CP_SalaryPlus_CAT C_Fresh Loan</v>
          </cell>
          <cell r="E52691" t="str">
            <v>DATACHK</v>
          </cell>
          <cell r="F52691" t="str">
            <v>TREATED</v>
          </cell>
          <cell r="G52691" t="str">
            <v>Treated</v>
          </cell>
          <cell r="H52691">
            <v>44686.561631944445</v>
          </cell>
          <cell r="I52691">
            <v>44686.560798611114</v>
          </cell>
          <cell r="J52691" t="str">
            <v>DATACHK</v>
          </cell>
          <cell r="K52691" t="str">
            <v>PENDING</v>
          </cell>
          <cell r="L52691" t="str">
            <v>ADEFUNKE SALAWU</v>
          </cell>
          <cell r="M52691" t="str">
            <v>ADEFUNKE SALAWU</v>
          </cell>
          <cell r="N52691">
            <v>11861</v>
          </cell>
          <cell r="O52691">
            <v>44700</v>
          </cell>
        </row>
        <row r="52692">
          <cell r="A52692">
            <v>1047223</v>
          </cell>
          <cell r="B52692" t="str">
            <v>126 - AGGREY BRANCH</v>
          </cell>
          <cell r="C52692" t="str">
            <v>ISIOKWU FELIX</v>
          </cell>
          <cell r="D52692" t="str">
            <v>CP_SalaryPlus_CAT A_Fresh Loan</v>
          </cell>
          <cell r="E52692" t="str">
            <v>FB</v>
          </cell>
          <cell r="F52692" t="str">
            <v>TREATED</v>
          </cell>
          <cell r="G52692" t="str">
            <v>Treated</v>
          </cell>
          <cell r="H52692">
            <v>44686.561574074076</v>
          </cell>
          <cell r="I52692">
            <v>44686.559710648151</v>
          </cell>
          <cell r="J52692" t="str">
            <v>FB</v>
          </cell>
          <cell r="K52692" t="str">
            <v>PENDING</v>
          </cell>
          <cell r="L52692" t="str">
            <v>Toluwalope Adeyoriju</v>
          </cell>
          <cell r="M52692" t="str">
            <v>TOLUWALOPE ADEYORIJU</v>
          </cell>
          <cell r="O52692">
            <v>44700</v>
          </cell>
        </row>
        <row r="52693">
          <cell r="A52693">
            <v>1047174</v>
          </cell>
          <cell r="B52693" t="str">
            <v>213 - KANO BOMPAI BRANCH</v>
          </cell>
          <cell r="C52693" t="str">
            <v>FARUK MUBARAK</v>
          </cell>
          <cell r="D52693" t="str">
            <v>VISA Unsecured Credit Card Scheme Borrower CAT C</v>
          </cell>
          <cell r="E52693" t="str">
            <v>DOCREVW</v>
          </cell>
          <cell r="F52693" t="str">
            <v>TREATED</v>
          </cell>
          <cell r="G52693" t="str">
            <v>Treated</v>
          </cell>
          <cell r="H52693">
            <v>44686.561145833337</v>
          </cell>
          <cell r="I52693">
            <v>44686.559259259258</v>
          </cell>
          <cell r="J52693" t="str">
            <v>DOCREVW</v>
          </cell>
          <cell r="K52693" t="str">
            <v>DECLINED</v>
          </cell>
          <cell r="L52693" t="str">
            <v>Nsikakabasi Maxwell</v>
          </cell>
          <cell r="M52693" t="str">
            <v>NSIKAKABASI MAXWELL</v>
          </cell>
          <cell r="O52693">
            <v>44701</v>
          </cell>
        </row>
        <row r="52694">
          <cell r="A52694">
            <v>1046427</v>
          </cell>
          <cell r="B52694" t="str">
            <v>267 - UMUAHIA II BRANCH</v>
          </cell>
          <cell r="C52694" t="str">
            <v>AZUONWU OGECHI KENNETH</v>
          </cell>
          <cell r="D52694" t="str">
            <v>CP_SalaryPlus_CAT B_Fresh Loan</v>
          </cell>
          <cell r="E52694" t="str">
            <v>DATACHK</v>
          </cell>
          <cell r="F52694" t="str">
            <v>TREATED</v>
          </cell>
          <cell r="G52694" t="str">
            <v>Treated</v>
          </cell>
          <cell r="H52694">
            <v>44686.560798611114</v>
          </cell>
          <cell r="I52694">
            <v>44686.558668981481</v>
          </cell>
          <cell r="J52694" t="str">
            <v>DATACHK</v>
          </cell>
          <cell r="K52694" t="str">
            <v>PENDING</v>
          </cell>
          <cell r="L52694" t="str">
            <v>ADEFUNKE SALAWU</v>
          </cell>
          <cell r="M52694" t="str">
            <v>ADEFUNKE SALAWU</v>
          </cell>
          <cell r="N52694">
            <v>11861</v>
          </cell>
          <cell r="O52694">
            <v>44701</v>
          </cell>
        </row>
        <row r="52695">
          <cell r="A52695">
            <v>1046832</v>
          </cell>
          <cell r="B52695" t="str">
            <v>051 - AIRPORT RD BRANCH</v>
          </cell>
          <cell r="C52695" t="str">
            <v>AMIEDOR WILBERFORCE EBIMOBOWEI</v>
          </cell>
          <cell r="D52695" t="str">
            <v>SalaryPlus_CAT A_Fresh Loan</v>
          </cell>
          <cell r="E52695" t="str">
            <v>DATACHK</v>
          </cell>
          <cell r="F52695" t="str">
            <v>TREATED</v>
          </cell>
          <cell r="G52695" t="str">
            <v>Treated</v>
          </cell>
          <cell r="H52695">
            <v>44686.559710648151</v>
          </cell>
          <cell r="I52695">
            <v>44686.558645833335</v>
          </cell>
          <cell r="J52695" t="str">
            <v>DATACHK</v>
          </cell>
          <cell r="K52695" t="str">
            <v>DECLINED</v>
          </cell>
          <cell r="L52695" t="str">
            <v>ADEFUNKE SALAWU</v>
          </cell>
          <cell r="M52695" t="str">
            <v>ADEFUNKE SALAWU</v>
          </cell>
          <cell r="N52695">
            <v>11861</v>
          </cell>
          <cell r="O52695">
            <v>44701</v>
          </cell>
        </row>
        <row r="52696">
          <cell r="A52696">
            <v>1047234</v>
          </cell>
          <cell r="B52696" t="str">
            <v>078 - UMUAHIA I BRANCH</v>
          </cell>
          <cell r="C52696" t="str">
            <v>ONWUNEME JOY EZENWANYI</v>
          </cell>
          <cell r="D52696" t="str">
            <v>CP_SalaryPlus_CAT B_Fresh Loan</v>
          </cell>
          <cell r="E52696" t="str">
            <v>DOCREVW</v>
          </cell>
          <cell r="F52696" t="str">
            <v>TREATED</v>
          </cell>
          <cell r="G52696" t="str">
            <v>Treated</v>
          </cell>
          <cell r="H52696">
            <v>44686.559259259258</v>
          </cell>
          <cell r="I52696">
            <v>44686.558634259258</v>
          </cell>
          <cell r="J52696" t="str">
            <v>DOCREVW</v>
          </cell>
          <cell r="K52696" t="str">
            <v>PENDING</v>
          </cell>
          <cell r="L52696" t="str">
            <v>BLESSING ELEGAH</v>
          </cell>
          <cell r="M52696" t="str">
            <v>BLESSING ELEGAH</v>
          </cell>
          <cell r="N52696">
            <v>16705</v>
          </cell>
          <cell r="O52696">
            <v>44701</v>
          </cell>
        </row>
        <row r="52697">
          <cell r="A52697">
            <v>1045690</v>
          </cell>
          <cell r="B52697" t="str">
            <v>137 - IKEJA GRA BRANCH</v>
          </cell>
          <cell r="C52697" t="str">
            <v>SALIU KEHINDE RAHEEM</v>
          </cell>
          <cell r="D52697" t="str">
            <v>SalaryPlus_CAT A_Top Up_Conss</v>
          </cell>
          <cell r="E52697" t="str">
            <v>FB</v>
          </cell>
          <cell r="F52697" t="str">
            <v>TREATED</v>
          </cell>
          <cell r="G52697" t="str">
            <v>Treated</v>
          </cell>
          <cell r="H52697">
            <v>44686.558668981481</v>
          </cell>
          <cell r="I52697">
            <v>44686.558564814812</v>
          </cell>
          <cell r="J52697" t="str">
            <v>FB</v>
          </cell>
          <cell r="K52697" t="str">
            <v>DISBURSED</v>
          </cell>
          <cell r="L52697" t="str">
            <v>Favour Elijah</v>
          </cell>
          <cell r="M52697" t="str">
            <v>FAVOUR ELIJAH</v>
          </cell>
          <cell r="O52697">
            <v>44700</v>
          </cell>
        </row>
        <row r="52698">
          <cell r="A52698">
            <v>1046898</v>
          </cell>
          <cell r="B52698" t="str">
            <v>205 - ABUJA PORTHACOURT CRESCENT BRANCH</v>
          </cell>
          <cell r="C52698" t="str">
            <v>OGBAJIE UCHECHI EMMANUEL</v>
          </cell>
          <cell r="D52698" t="str">
            <v>CP_SalaryPlus_CAT A_Fresh Loan</v>
          </cell>
          <cell r="E52698" t="str">
            <v>DATACHK</v>
          </cell>
          <cell r="F52698" t="str">
            <v>TREATED</v>
          </cell>
          <cell r="G52698" t="str">
            <v>Treated</v>
          </cell>
          <cell r="H52698">
            <v>44686.558645833335</v>
          </cell>
          <cell r="I52698">
            <v>44686.557986111111</v>
          </cell>
          <cell r="J52698" t="str">
            <v>DATACHK</v>
          </cell>
          <cell r="K52698" t="str">
            <v>DECLINED</v>
          </cell>
          <cell r="L52698" t="str">
            <v>ADEFUNKE SALAWU</v>
          </cell>
          <cell r="M52698" t="str">
            <v>ADEFUNKE SALAWU</v>
          </cell>
          <cell r="N52698">
            <v>11861</v>
          </cell>
          <cell r="O52698">
            <v>44700</v>
          </cell>
        </row>
        <row r="52699">
          <cell r="A52699">
            <v>1047076</v>
          </cell>
          <cell r="B52699" t="str">
            <v>209 - KACHIA POLICE BRANCH BRANCH</v>
          </cell>
          <cell r="C52699" t="str">
            <v>YAKUBU SADIQ</v>
          </cell>
          <cell r="D52699" t="str">
            <v>SalaryPlus_CAT A_Top Up</v>
          </cell>
          <cell r="E52699" t="str">
            <v>DATACHK</v>
          </cell>
          <cell r="F52699" t="str">
            <v>TREATED</v>
          </cell>
          <cell r="G52699" t="str">
            <v>Treated</v>
          </cell>
          <cell r="H52699">
            <v>44686.558634259258</v>
          </cell>
          <cell r="I52699">
            <v>44686.557962962965</v>
          </cell>
          <cell r="J52699" t="str">
            <v>DATACHK</v>
          </cell>
          <cell r="K52699" t="str">
            <v>DECLINED</v>
          </cell>
          <cell r="L52699" t="str">
            <v>MELVIN EZEOKE</v>
          </cell>
          <cell r="M52699" t="str">
            <v>MELVIN EZEOKE</v>
          </cell>
          <cell r="O52699">
            <v>44700</v>
          </cell>
        </row>
        <row r="52700">
          <cell r="A52700">
            <v>1046832</v>
          </cell>
          <cell r="B52700" t="str">
            <v>051 - AIRPORT RD BRANCH</v>
          </cell>
          <cell r="C52700" t="str">
            <v>AMIEDOR WILBERFORCE EBIMOBOWEI</v>
          </cell>
          <cell r="D52700" t="str">
            <v>SalaryPlus_CAT A_Fresh Loan</v>
          </cell>
          <cell r="E52700" t="str">
            <v>FB</v>
          </cell>
          <cell r="F52700" t="str">
            <v>TREATED</v>
          </cell>
          <cell r="G52700" t="str">
            <v>Treated</v>
          </cell>
          <cell r="H52700">
            <v>44686.558564814812</v>
          </cell>
          <cell r="I52700">
            <v>44686.557905092595</v>
          </cell>
          <cell r="J52700" t="str">
            <v>FB</v>
          </cell>
          <cell r="K52700" t="str">
            <v>DECLINED</v>
          </cell>
          <cell r="L52700" t="str">
            <v>ADETOLA ABOLANLE</v>
          </cell>
          <cell r="M52700" t="str">
            <v>ADETOLA ABOLANLE</v>
          </cell>
          <cell r="N52700">
            <v>8994</v>
          </cell>
          <cell r="O52700">
            <v>44700</v>
          </cell>
        </row>
        <row r="52701">
          <cell r="A52701">
            <v>1047185</v>
          </cell>
          <cell r="B52701" t="str">
            <v>078 - UMUAHIA I BRANCH</v>
          </cell>
          <cell r="C52701" t="str">
            <v>AZUBUIKE CHINEDU CHIKAODI</v>
          </cell>
          <cell r="D52701" t="str">
            <v>VISA Unsecured Credit Card Scheme Borrower CAT C</v>
          </cell>
          <cell r="E52701" t="str">
            <v>FB</v>
          </cell>
          <cell r="F52701" t="str">
            <v>TREATED</v>
          </cell>
          <cell r="G52701" t="str">
            <v>Treated</v>
          </cell>
          <cell r="H52701">
            <v>44686.557986111111</v>
          </cell>
          <cell r="I52701">
            <v>44686.557523148149</v>
          </cell>
          <cell r="J52701" t="str">
            <v>FB</v>
          </cell>
          <cell r="K52701" t="str">
            <v>DECLINED</v>
          </cell>
          <cell r="L52701" t="str">
            <v>elizabeth ofoesuwa</v>
          </cell>
          <cell r="M52701" t="str">
            <v>ELIZABETH OFOESUWA</v>
          </cell>
          <cell r="N52701">
            <v>17545</v>
          </cell>
          <cell r="O52701">
            <v>44700</v>
          </cell>
        </row>
        <row r="52702">
          <cell r="A52702">
            <v>1046925</v>
          </cell>
          <cell r="B52702" t="str">
            <v>240 - YENAGOA II BRANCH</v>
          </cell>
          <cell r="C52702" t="str">
            <v>ARITH THANKGOD</v>
          </cell>
          <cell r="D52702" t="str">
            <v>VISA Unsecured Credit Card Scheme Borrower CAT B</v>
          </cell>
          <cell r="E52702" t="str">
            <v>DOCREVW</v>
          </cell>
          <cell r="F52702" t="str">
            <v>TREATED</v>
          </cell>
          <cell r="G52702" t="str">
            <v>Treated</v>
          </cell>
          <cell r="H52702">
            <v>44686.557962962965</v>
          </cell>
          <cell r="I52702">
            <v>44686.55746527778</v>
          </cell>
          <cell r="J52702" t="str">
            <v>DOCREVW</v>
          </cell>
          <cell r="K52702" t="str">
            <v>PENDING</v>
          </cell>
          <cell r="L52702" t="str">
            <v>BLESSING ELEGAH</v>
          </cell>
          <cell r="M52702" t="str">
            <v>BLESSING ELEGAH</v>
          </cell>
          <cell r="N52702">
            <v>16705</v>
          </cell>
          <cell r="O52702">
            <v>44701</v>
          </cell>
        </row>
        <row r="52703">
          <cell r="A52703">
            <v>1046953</v>
          </cell>
          <cell r="B52703" t="str">
            <v>240 - YENAGOA II BRANCH</v>
          </cell>
          <cell r="C52703" t="str">
            <v>EREBOH FELICITAS KELECHI</v>
          </cell>
          <cell r="D52703" t="str">
            <v>CP_SalaryPlus_CAT B_Fresh Loan</v>
          </cell>
          <cell r="E52703" t="str">
            <v>DATACHK</v>
          </cell>
          <cell r="F52703" t="str">
            <v>TREATED</v>
          </cell>
          <cell r="G52703" t="str">
            <v>Treated</v>
          </cell>
          <cell r="H52703">
            <v>44686.557905092595</v>
          </cell>
          <cell r="I52703">
            <v>44686.557210648149</v>
          </cell>
          <cell r="J52703" t="str">
            <v>DATACHK</v>
          </cell>
          <cell r="K52703" t="str">
            <v>DECLINED</v>
          </cell>
          <cell r="L52703" t="str">
            <v>ADEFUNKE SALAWU</v>
          </cell>
          <cell r="M52703" t="str">
            <v>ADEFUNKE SALAWU</v>
          </cell>
          <cell r="N52703">
            <v>11861</v>
          </cell>
          <cell r="O52703">
            <v>44701</v>
          </cell>
        </row>
        <row r="52704">
          <cell r="A52704">
            <v>1047046</v>
          </cell>
          <cell r="B52704" t="str">
            <v>240 - YENAGOA II BRANCH</v>
          </cell>
          <cell r="C52704" t="str">
            <v>TOM-ISELE FAMOUS IRUO</v>
          </cell>
          <cell r="D52704" t="str">
            <v>CP_SalaryPlus_CAT B_Fresh Loan</v>
          </cell>
          <cell r="E52704" t="str">
            <v>DOCREVW</v>
          </cell>
          <cell r="F52704" t="str">
            <v>TREATED</v>
          </cell>
          <cell r="G52704" t="str">
            <v>Treated</v>
          </cell>
          <cell r="H52704">
            <v>44686.557523148149</v>
          </cell>
          <cell r="I52704">
            <v>44686.55678240741</v>
          </cell>
          <cell r="J52704" t="str">
            <v>DOCREVW</v>
          </cell>
          <cell r="K52704" t="str">
            <v>PENDING</v>
          </cell>
          <cell r="L52704" t="str">
            <v>BLESSING ELEGAH</v>
          </cell>
          <cell r="M52704" t="str">
            <v>BLESSING ELEGAH</v>
          </cell>
          <cell r="N52704">
            <v>16705</v>
          </cell>
          <cell r="O52704">
            <v>44701</v>
          </cell>
        </row>
        <row r="52705">
          <cell r="A52705">
            <v>1046934</v>
          </cell>
          <cell r="B52705" t="str">
            <v>197 - SABON TASHA BRANCH</v>
          </cell>
          <cell r="C52705" t="str">
            <v>LEVY ALAMBO</v>
          </cell>
          <cell r="D52705" t="str">
            <v>CP_SalaryPlus_CAT A_Fresh Loan</v>
          </cell>
          <cell r="E52705" t="str">
            <v>DATACHK</v>
          </cell>
          <cell r="F52705" t="str">
            <v>TREATED</v>
          </cell>
          <cell r="G52705" t="str">
            <v>Treated</v>
          </cell>
          <cell r="H52705">
            <v>44686.55746527778</v>
          </cell>
          <cell r="I52705">
            <v>44686.556388888886</v>
          </cell>
          <cell r="J52705" t="str">
            <v>DATACHK</v>
          </cell>
          <cell r="K52705" t="str">
            <v>PENDING</v>
          </cell>
          <cell r="L52705" t="str">
            <v>ADEFUNKE SALAWU</v>
          </cell>
          <cell r="M52705" t="str">
            <v>ADEFUNKE SALAWU</v>
          </cell>
          <cell r="N52705">
            <v>11861</v>
          </cell>
          <cell r="O52705">
            <v>44700</v>
          </cell>
        </row>
        <row r="52706">
          <cell r="A52706">
            <v>1044996</v>
          </cell>
          <cell r="B52706" t="str">
            <v>121 - MURTALA MOHAMMED ROAD  BRANCH</v>
          </cell>
          <cell r="C52706" t="str">
            <v>OLOKOOBA AFUSAT BUKOLA</v>
          </cell>
          <cell r="D52706" t="str">
            <v>CP_SalaryPlus_CAT B_Fresh Loan</v>
          </cell>
          <cell r="E52706" t="str">
            <v>DOCREVW</v>
          </cell>
          <cell r="F52706" t="str">
            <v>TREATED</v>
          </cell>
          <cell r="G52706" t="str">
            <v>Treated</v>
          </cell>
          <cell r="H52706">
            <v>44686.557210648149</v>
          </cell>
          <cell r="I52706">
            <v>44686.556296296294</v>
          </cell>
          <cell r="J52706" t="str">
            <v>DOCREVW</v>
          </cell>
          <cell r="K52706" t="str">
            <v>DECLINED</v>
          </cell>
          <cell r="L52706" t="str">
            <v>Nsikakabasi Maxwell</v>
          </cell>
          <cell r="M52706" t="str">
            <v>NSIKAKABASI MAXWELL</v>
          </cell>
          <cell r="O52706">
            <v>44700</v>
          </cell>
        </row>
        <row r="52707">
          <cell r="A52707">
            <v>1046884</v>
          </cell>
          <cell r="B52707" t="str">
            <v>200 - KANO IBRAHIM TAIWO BRANCH</v>
          </cell>
          <cell r="C52707" t="str">
            <v>NASIDI INUWA KWALLI</v>
          </cell>
          <cell r="D52707" t="str">
            <v>CP_SalaryPlus_CAT B_Fresh Loan</v>
          </cell>
          <cell r="E52707" t="str">
            <v>DOCREVW</v>
          </cell>
          <cell r="F52707" t="str">
            <v>TREATED</v>
          </cell>
          <cell r="G52707" t="str">
            <v>Treated</v>
          </cell>
          <cell r="H52707">
            <v>44686.55678240741</v>
          </cell>
          <cell r="I52707">
            <v>44686.556064814817</v>
          </cell>
          <cell r="J52707" t="str">
            <v>DOCREVW</v>
          </cell>
          <cell r="K52707" t="str">
            <v>PENDING</v>
          </cell>
          <cell r="L52707" t="str">
            <v>BLESSING ELEGAH</v>
          </cell>
          <cell r="M52707" t="str">
            <v>BLESSING ELEGAH</v>
          </cell>
          <cell r="N52707">
            <v>16705</v>
          </cell>
          <cell r="O52707">
            <v>44700</v>
          </cell>
        </row>
        <row r="52708">
          <cell r="A52708">
            <v>1046516</v>
          </cell>
          <cell r="B52708" t="str">
            <v>223 - ABUJA NASS I BRANCH</v>
          </cell>
          <cell r="C52708" t="str">
            <v>YACIM SAMUEL NDA</v>
          </cell>
          <cell r="D52708" t="str">
            <v>CP_SalaryPlus_CAT C_Fresh Loan</v>
          </cell>
          <cell r="E52708" t="str">
            <v>DOCREVW</v>
          </cell>
          <cell r="F52708" t="str">
            <v>TREATED</v>
          </cell>
          <cell r="G52708" t="str">
            <v>Treated</v>
          </cell>
          <cell r="H52708">
            <v>44686.556388888886</v>
          </cell>
          <cell r="I52708">
            <v>44686.555405092593</v>
          </cell>
          <cell r="J52708" t="str">
            <v>DOCREVW</v>
          </cell>
          <cell r="K52708" t="str">
            <v>PENDING</v>
          </cell>
          <cell r="L52708" t="str">
            <v>BLESSING ELEGAH</v>
          </cell>
          <cell r="M52708" t="str">
            <v>BLESSING ELEGAH</v>
          </cell>
          <cell r="N52708">
            <v>16705</v>
          </cell>
          <cell r="O52708">
            <v>44701</v>
          </cell>
        </row>
        <row r="52709">
          <cell r="A52709">
            <v>1047257</v>
          </cell>
          <cell r="B52709" t="str">
            <v>182 - ASOKORO BRANCH</v>
          </cell>
          <cell r="C52709" t="str">
            <v>OKOROAFOR CHRISTIAN CHIMAOBI</v>
          </cell>
          <cell r="D52709" t="str">
            <v>SalaryPlus_CAT A_Top Up</v>
          </cell>
          <cell r="E52709" t="str">
            <v>DOCREVW</v>
          </cell>
          <cell r="F52709" t="str">
            <v>TREATED</v>
          </cell>
          <cell r="G52709" t="str">
            <v>Treated</v>
          </cell>
          <cell r="H52709">
            <v>44686.556296296294</v>
          </cell>
          <cell r="I52709">
            <v>44686.554699074077</v>
          </cell>
          <cell r="J52709" t="str">
            <v>DOCREVW</v>
          </cell>
          <cell r="K52709" t="str">
            <v>DISBURSED</v>
          </cell>
          <cell r="L52709" t="str">
            <v>Nsikakabasi Maxwell</v>
          </cell>
          <cell r="M52709" t="str">
            <v>NSIKAKABASI MAXWELL</v>
          </cell>
          <cell r="O52709">
            <v>44701</v>
          </cell>
        </row>
        <row r="52710">
          <cell r="A52710">
            <v>1045835</v>
          </cell>
          <cell r="B52710" t="str">
            <v>186 - BEACH ROAD JOS BRANCH</v>
          </cell>
          <cell r="C52710" t="str">
            <v>BULUS YOHANNA</v>
          </cell>
          <cell r="D52710" t="str">
            <v>CP_SalaryPlus_CAT C_Fresh Loan</v>
          </cell>
          <cell r="E52710" t="str">
            <v>DOCREVW</v>
          </cell>
          <cell r="F52710" t="str">
            <v>TREATED</v>
          </cell>
          <cell r="G52710" t="str">
            <v>Treated</v>
          </cell>
          <cell r="H52710">
            <v>44686.556064814817</v>
          </cell>
          <cell r="I52710">
            <v>44686.554351851853</v>
          </cell>
          <cell r="J52710" t="str">
            <v>DOCREVW</v>
          </cell>
          <cell r="K52710" t="str">
            <v>PENDING</v>
          </cell>
          <cell r="L52710" t="str">
            <v>BLESSING ELEGAH</v>
          </cell>
          <cell r="M52710" t="str">
            <v>BLESSING ELEGAH</v>
          </cell>
          <cell r="N52710">
            <v>16705</v>
          </cell>
          <cell r="O52710">
            <v>44700</v>
          </cell>
        </row>
        <row r="52711">
          <cell r="A52711">
            <v>1046854</v>
          </cell>
          <cell r="B52711" t="str">
            <v>185 - ABUJA AREA 7 BRANCH</v>
          </cell>
          <cell r="C52711" t="str">
            <v>OGUNJOBI OLUWOLE OLAFEMI</v>
          </cell>
          <cell r="D52711" t="str">
            <v>SalaryPlus_CAT A_Top Up_Conss</v>
          </cell>
          <cell r="E52711" t="str">
            <v>DATACHK</v>
          </cell>
          <cell r="F52711" t="str">
            <v>TREATED</v>
          </cell>
          <cell r="G52711" t="str">
            <v>Treated</v>
          </cell>
          <cell r="H52711">
            <v>44686.555405092593</v>
          </cell>
          <cell r="I52711">
            <v>44686.554293981484</v>
          </cell>
          <cell r="J52711" t="str">
            <v>DATACHK</v>
          </cell>
          <cell r="K52711" t="str">
            <v>DECLINED</v>
          </cell>
          <cell r="L52711" t="str">
            <v>ADEFUNKE SALAWU</v>
          </cell>
          <cell r="M52711" t="str">
            <v>ADEFUNKE SALAWU</v>
          </cell>
          <cell r="N52711">
            <v>11861</v>
          </cell>
          <cell r="O52711">
            <v>44700</v>
          </cell>
        </row>
        <row r="52712">
          <cell r="A52712">
            <v>1046871</v>
          </cell>
          <cell r="B52712" t="str">
            <v>085 - WETHERAL ROAD I BRANCH</v>
          </cell>
          <cell r="C52712" t="str">
            <v>IHEAKANWA KINGSLEY TOBECHUKWU</v>
          </cell>
          <cell r="D52712" t="str">
            <v>VISA Secured Credit Card Scheme</v>
          </cell>
          <cell r="E52712" t="str">
            <v>DOCREVW</v>
          </cell>
          <cell r="F52712" t="str">
            <v>TREATED</v>
          </cell>
          <cell r="G52712" t="str">
            <v>Treated</v>
          </cell>
          <cell r="H52712">
            <v>44686.554699074077</v>
          </cell>
          <cell r="I52712">
            <v>44686.554108796299</v>
          </cell>
          <cell r="J52712" t="str">
            <v>DOCREVW</v>
          </cell>
          <cell r="K52712" t="str">
            <v>DECLINED</v>
          </cell>
          <cell r="L52712" t="str">
            <v>Nsikakabasi Maxwell</v>
          </cell>
          <cell r="M52712" t="str">
            <v>NSIKAKABASI MAXWELL</v>
          </cell>
          <cell r="O52712">
            <v>44700</v>
          </cell>
        </row>
        <row r="52713">
          <cell r="A52713">
            <v>1047048</v>
          </cell>
          <cell r="B52713" t="str">
            <v>031 - ALLEN I BRANCH</v>
          </cell>
          <cell r="C52713" t="str">
            <v>EDOH FRANCIS</v>
          </cell>
          <cell r="D52713" t="str">
            <v>CP_SalaryPlus_CAT A_Top Up</v>
          </cell>
          <cell r="E52713" t="str">
            <v>FB</v>
          </cell>
          <cell r="F52713" t="str">
            <v>TREATED</v>
          </cell>
          <cell r="G52713" t="str">
            <v>Treated</v>
          </cell>
          <cell r="H52713">
            <v>44686.554351851853</v>
          </cell>
          <cell r="I52713">
            <v>44686.553749999999</v>
          </cell>
          <cell r="J52713" t="str">
            <v>FB</v>
          </cell>
          <cell r="K52713" t="str">
            <v>DISBURSED</v>
          </cell>
          <cell r="L52713" t="str">
            <v>elizabeth ofoesuwa</v>
          </cell>
          <cell r="M52713" t="str">
            <v>ELIZABETH OFOESUWA</v>
          </cell>
          <cell r="N52713">
            <v>17545</v>
          </cell>
          <cell r="O52713">
            <v>44700</v>
          </cell>
        </row>
        <row r="52714">
          <cell r="A52714">
            <v>1046985</v>
          </cell>
          <cell r="B52714" t="str">
            <v>151 - IBRAHIM TAIWO RD BRANCH</v>
          </cell>
          <cell r="C52714" t="str">
            <v>OKHAWERE ANDREW</v>
          </cell>
          <cell r="D52714" t="str">
            <v>CP_SalaryPlus_CAT A_Fresh Loan</v>
          </cell>
          <cell r="E52714" t="str">
            <v>FB</v>
          </cell>
          <cell r="F52714" t="str">
            <v>TREATED</v>
          </cell>
          <cell r="G52714" t="str">
            <v>Treated</v>
          </cell>
          <cell r="H52714">
            <v>44686.554293981484</v>
          </cell>
          <cell r="I52714">
            <v>44686.553749999999</v>
          </cell>
          <cell r="J52714" t="str">
            <v>FB</v>
          </cell>
          <cell r="K52714" t="str">
            <v>PENDING</v>
          </cell>
          <cell r="L52714" t="str">
            <v>MOJISOLA ADEBAJO</v>
          </cell>
          <cell r="M52714" t="str">
            <v>MOJISOLA ADEBAJO</v>
          </cell>
          <cell r="O52714">
            <v>44700</v>
          </cell>
        </row>
        <row r="52715">
          <cell r="A52715">
            <v>1047096</v>
          </cell>
          <cell r="B52715" t="str">
            <v>134 - TRANS AMADI II BRANCH</v>
          </cell>
          <cell r="C52715" t="str">
            <v>MADU IJEOMA IHEOMA</v>
          </cell>
          <cell r="D52715" t="str">
            <v>CP_SalaryPlus_CAT B_Fresh Loan</v>
          </cell>
          <cell r="E52715" t="str">
            <v>DOCREVW</v>
          </cell>
          <cell r="F52715" t="str">
            <v>TREATED</v>
          </cell>
          <cell r="G52715" t="str">
            <v>Treated</v>
          </cell>
          <cell r="H52715">
            <v>44686.554108796299</v>
          </cell>
          <cell r="I52715">
            <v>44686.553715277776</v>
          </cell>
          <cell r="J52715" t="str">
            <v>DOCREVW</v>
          </cell>
          <cell r="K52715" t="str">
            <v>PENDING</v>
          </cell>
          <cell r="L52715" t="str">
            <v>BLESSING ELEGAH</v>
          </cell>
          <cell r="M52715" t="str">
            <v>BLESSING ELEGAH</v>
          </cell>
          <cell r="N52715">
            <v>16705</v>
          </cell>
          <cell r="O52715">
            <v>44700</v>
          </cell>
        </row>
        <row r="52716">
          <cell r="A52716">
            <v>1046818</v>
          </cell>
          <cell r="B52716" t="str">
            <v>012 - ONDO BRANCH</v>
          </cell>
          <cell r="C52716" t="str">
            <v>ASAOLU CHRISTIANAH ADEOLA</v>
          </cell>
          <cell r="D52716" t="str">
            <v>CP_SalaryPlus_CAT B_Fresh Loan</v>
          </cell>
          <cell r="E52716" t="str">
            <v>FB</v>
          </cell>
          <cell r="F52716" t="str">
            <v>TREATED</v>
          </cell>
          <cell r="G52716" t="str">
            <v>Treated</v>
          </cell>
          <cell r="H52716">
            <v>44686.553749999999</v>
          </cell>
          <cell r="I52716">
            <v>44686.553217592591</v>
          </cell>
          <cell r="J52716" t="str">
            <v>FB</v>
          </cell>
          <cell r="K52716" t="str">
            <v>PENDING</v>
          </cell>
          <cell r="L52716" t="str">
            <v>Favour Elijah</v>
          </cell>
          <cell r="M52716" t="str">
            <v>FAVOUR ELIJAH</v>
          </cell>
          <cell r="O52716">
            <v>44700</v>
          </cell>
        </row>
        <row r="52717">
          <cell r="A52717">
            <v>1046898</v>
          </cell>
          <cell r="B52717" t="str">
            <v>205 - ABUJA PORTHACOURT CRESCENT BRANCH</v>
          </cell>
          <cell r="C52717" t="str">
            <v>OGBAJIE UCHECHI EMMANUEL</v>
          </cell>
          <cell r="D52717" t="str">
            <v>CP_SalaryPlus_CAT A_Fresh Loan</v>
          </cell>
          <cell r="E52717" t="str">
            <v>FB</v>
          </cell>
          <cell r="F52717" t="str">
            <v>TREATED</v>
          </cell>
          <cell r="G52717" t="str">
            <v>Treated</v>
          </cell>
          <cell r="H52717">
            <v>44686.553749999999</v>
          </cell>
          <cell r="I52717">
            <v>44686.553194444445</v>
          </cell>
          <cell r="J52717" t="str">
            <v>FB</v>
          </cell>
          <cell r="K52717" t="str">
            <v>DECLINED</v>
          </cell>
          <cell r="L52717" t="str">
            <v>Micheal Gbolagade</v>
          </cell>
          <cell r="M52717" t="str">
            <v>MICHEAL GBOLAGADE</v>
          </cell>
          <cell r="O52717">
            <v>44701</v>
          </cell>
        </row>
        <row r="52718">
          <cell r="A52718">
            <v>1047019</v>
          </cell>
          <cell r="B52718" t="str">
            <v>218 - ABUJA BWARI BRANCH</v>
          </cell>
          <cell r="C52718" t="str">
            <v>IBRAHIM ALIYU</v>
          </cell>
          <cell r="D52718" t="str">
            <v>SalaryPlus_CAT A_Top Up</v>
          </cell>
          <cell r="E52718" t="str">
            <v>DOCREVW</v>
          </cell>
          <cell r="F52718" t="str">
            <v>TREATED</v>
          </cell>
          <cell r="G52718" t="str">
            <v>Treated</v>
          </cell>
          <cell r="H52718">
            <v>44686.553715277776</v>
          </cell>
          <cell r="I52718">
            <v>44686.552881944444</v>
          </cell>
          <cell r="J52718" t="str">
            <v>DOCREVW</v>
          </cell>
          <cell r="K52718" t="str">
            <v>DISBURSED</v>
          </cell>
          <cell r="L52718" t="str">
            <v>Nsikakabasi Maxwell</v>
          </cell>
          <cell r="M52718" t="str">
            <v>NSIKAKABASI MAXWELL</v>
          </cell>
          <cell r="O52718">
            <v>44701</v>
          </cell>
        </row>
        <row r="52719">
          <cell r="A52719">
            <v>1046886</v>
          </cell>
          <cell r="B52719" t="str">
            <v>055 - KANO BELLO ROAD BRANCH</v>
          </cell>
          <cell r="C52719" t="str">
            <v>IDRIS JAMILU</v>
          </cell>
          <cell r="D52719" t="str">
            <v>CP_SalaryPlus_CAT C_Fresh Loan</v>
          </cell>
          <cell r="E52719" t="str">
            <v>DOCREVW</v>
          </cell>
          <cell r="F52719" t="str">
            <v>TREATED</v>
          </cell>
          <cell r="G52719" t="str">
            <v>Treated</v>
          </cell>
          <cell r="H52719">
            <v>44686.553217592591</v>
          </cell>
          <cell r="I52719">
            <v>44686.552511574075</v>
          </cell>
          <cell r="J52719" t="str">
            <v>DOCREVW</v>
          </cell>
          <cell r="K52719" t="str">
            <v>PENDING</v>
          </cell>
          <cell r="L52719" t="str">
            <v>BLESSING ELEGAH</v>
          </cell>
          <cell r="M52719" t="str">
            <v>BLESSING ELEGAH</v>
          </cell>
          <cell r="N52719">
            <v>16705</v>
          </cell>
          <cell r="O52719">
            <v>44701</v>
          </cell>
        </row>
        <row r="52720">
          <cell r="A52720">
            <v>1046915</v>
          </cell>
          <cell r="B52720" t="str">
            <v>121 - MURTALA MOHAMMED ROAD  BRANCH</v>
          </cell>
          <cell r="C52720" t="str">
            <v>BOLANTA JIMOH ALABI</v>
          </cell>
          <cell r="D52720" t="str">
            <v>CP_SalaryPlus_CAT A_Top Up</v>
          </cell>
          <cell r="E52720" t="str">
            <v>FB</v>
          </cell>
          <cell r="F52720" t="str">
            <v>TREATED</v>
          </cell>
          <cell r="G52720" t="str">
            <v>Treated</v>
          </cell>
          <cell r="H52720">
            <v>44686.553194444445</v>
          </cell>
          <cell r="I52720">
            <v>44686.551990740743</v>
          </cell>
          <cell r="J52720" t="str">
            <v>FB</v>
          </cell>
          <cell r="K52720" t="str">
            <v>DISBURSED</v>
          </cell>
          <cell r="L52720" t="str">
            <v>ADETOLA ABOLANLE</v>
          </cell>
          <cell r="M52720" t="str">
            <v>ADETOLA ABOLANLE</v>
          </cell>
          <cell r="N52720">
            <v>8994</v>
          </cell>
          <cell r="O52720">
            <v>44701</v>
          </cell>
        </row>
        <row r="52721">
          <cell r="A52721">
            <v>1047104</v>
          </cell>
          <cell r="B52721" t="str">
            <v>200 - KANO IBRAHIM TAIWO BRANCH</v>
          </cell>
          <cell r="C52721" t="str">
            <v>DANYARO ALI</v>
          </cell>
          <cell r="D52721" t="str">
            <v>CP_SalaryPlus_CAT B_Top Up</v>
          </cell>
          <cell r="E52721" t="str">
            <v>DOCREVW</v>
          </cell>
          <cell r="F52721" t="str">
            <v>TREATED</v>
          </cell>
          <cell r="G52721" t="str">
            <v>Treated</v>
          </cell>
          <cell r="H52721">
            <v>44686.552881944444</v>
          </cell>
          <cell r="I52721">
            <v>44686.551238425927</v>
          </cell>
          <cell r="J52721" t="str">
            <v>DOCREVW</v>
          </cell>
          <cell r="K52721" t="str">
            <v>DECLINED</v>
          </cell>
          <cell r="L52721" t="str">
            <v>BLESSING ELEGAH</v>
          </cell>
          <cell r="M52721" t="str">
            <v>BLESSING ELEGAH</v>
          </cell>
          <cell r="N52721">
            <v>16705</v>
          </cell>
          <cell r="O52721">
            <v>44701</v>
          </cell>
        </row>
        <row r="52722">
          <cell r="A52722">
            <v>1046920</v>
          </cell>
          <cell r="B52722" t="str">
            <v>235 - NEW SECRETARIAT, CALABAR  BRANCH</v>
          </cell>
          <cell r="C52722" t="str">
            <v>ESSIEN JOHN GODWIN</v>
          </cell>
          <cell r="D52722" t="str">
            <v>CP_SalaryPlus_CAT B_Fresh Loan</v>
          </cell>
          <cell r="E52722" t="str">
            <v>DOCREVW</v>
          </cell>
          <cell r="F52722" t="str">
            <v>TREATED</v>
          </cell>
          <cell r="G52722" t="str">
            <v>Treated</v>
          </cell>
          <cell r="H52722">
            <v>44686.552511574075</v>
          </cell>
          <cell r="I52722">
            <v>44686.550983796296</v>
          </cell>
          <cell r="J52722" t="str">
            <v>DOCREVW</v>
          </cell>
          <cell r="K52722" t="str">
            <v>DECLINED</v>
          </cell>
          <cell r="L52722" t="str">
            <v>Nsikakabasi Maxwell</v>
          </cell>
          <cell r="M52722" t="str">
            <v>NSIKAKABASI MAXWELL</v>
          </cell>
          <cell r="O52722">
            <v>44700</v>
          </cell>
        </row>
        <row r="52723">
          <cell r="A52723">
            <v>1045976</v>
          </cell>
          <cell r="B52723" t="str">
            <v>042 - UYO, ORON BRANCH</v>
          </cell>
          <cell r="C52723" t="str">
            <v>ETUK NSE JACOB</v>
          </cell>
          <cell r="D52723" t="str">
            <v>CP_SalaryPlus_CAT B_Top Up</v>
          </cell>
          <cell r="E52723" t="str">
            <v>DOCREVW</v>
          </cell>
          <cell r="F52723" t="str">
            <v>TREATED</v>
          </cell>
          <cell r="G52723" t="str">
            <v>Treated</v>
          </cell>
          <cell r="H52723">
            <v>44686.551990740743</v>
          </cell>
          <cell r="I52723">
            <v>44686.550636574073</v>
          </cell>
          <cell r="J52723" t="str">
            <v>DOCREVW</v>
          </cell>
          <cell r="K52723" t="str">
            <v>DECLINED</v>
          </cell>
          <cell r="L52723" t="str">
            <v>BLESSING ELEGAH</v>
          </cell>
          <cell r="M52723" t="str">
            <v>BLESSING ELEGAH</v>
          </cell>
          <cell r="N52723">
            <v>16705</v>
          </cell>
          <cell r="O52723">
            <v>44700</v>
          </cell>
        </row>
        <row r="52724">
          <cell r="A52724">
            <v>1046953</v>
          </cell>
          <cell r="B52724" t="str">
            <v>240 - YENAGOA II BRANCH</v>
          </cell>
          <cell r="C52724" t="str">
            <v>EREBOH FELICITAS KELECHI</v>
          </cell>
          <cell r="D52724" t="str">
            <v>CP_SalaryPlus_CAT B_Fresh Loan</v>
          </cell>
          <cell r="E52724" t="str">
            <v>FB</v>
          </cell>
          <cell r="F52724" t="str">
            <v>TREATED</v>
          </cell>
          <cell r="G52724" t="str">
            <v>Treated</v>
          </cell>
          <cell r="H52724">
            <v>44686.551238425927</v>
          </cell>
          <cell r="I52724">
            <v>44686.550613425927</v>
          </cell>
          <cell r="J52724" t="str">
            <v>FB</v>
          </cell>
          <cell r="K52724" t="str">
            <v>DECLINED</v>
          </cell>
          <cell r="L52724" t="str">
            <v>elizabeth ofoesuwa</v>
          </cell>
          <cell r="M52724" t="str">
            <v>ELIZABETH OFOESUWA</v>
          </cell>
          <cell r="N52724">
            <v>17545</v>
          </cell>
          <cell r="O52724">
            <v>44700</v>
          </cell>
        </row>
        <row r="52725">
          <cell r="A52725">
            <v>1047079</v>
          </cell>
          <cell r="B52725" t="str">
            <v>213 - KANO BOMPAI BRANCH</v>
          </cell>
          <cell r="C52725" t="str">
            <v>DAUDA DANIEL</v>
          </cell>
          <cell r="D52725" t="str">
            <v>SalaryPlus_CAT A_Top Up</v>
          </cell>
          <cell r="E52725" t="str">
            <v>DOCREVW</v>
          </cell>
          <cell r="F52725" t="str">
            <v>TREATED</v>
          </cell>
          <cell r="G52725" t="str">
            <v>Treated</v>
          </cell>
          <cell r="H52725">
            <v>44686.550983796296</v>
          </cell>
          <cell r="I52725">
            <v>44686.550150462965</v>
          </cell>
          <cell r="J52725" t="str">
            <v>DOCREVW</v>
          </cell>
          <cell r="K52725" t="str">
            <v>DECLINED</v>
          </cell>
          <cell r="L52725" t="str">
            <v>BLESSING ELEGAH</v>
          </cell>
          <cell r="M52725" t="str">
            <v>BLESSING ELEGAH</v>
          </cell>
          <cell r="N52725">
            <v>16705</v>
          </cell>
          <cell r="O52725">
            <v>44700</v>
          </cell>
        </row>
        <row r="52726">
          <cell r="A52726">
            <v>1047185</v>
          </cell>
          <cell r="B52726" t="str">
            <v>078 - UMUAHIA I BRANCH</v>
          </cell>
          <cell r="C52726" t="str">
            <v>AZUBUIKE CHINEDU CHIKAODI</v>
          </cell>
          <cell r="D52726" t="str">
            <v>VISA Unsecured Credit Card Scheme Borrower CAT C</v>
          </cell>
          <cell r="E52726" t="str">
            <v>DOCREVW</v>
          </cell>
          <cell r="F52726" t="str">
            <v>TREATED</v>
          </cell>
          <cell r="G52726" t="str">
            <v>Treated</v>
          </cell>
          <cell r="H52726">
            <v>44686.550636574073</v>
          </cell>
          <cell r="I52726">
            <v>44686.549074074072</v>
          </cell>
          <cell r="J52726" t="str">
            <v>DOCREVW</v>
          </cell>
          <cell r="K52726" t="str">
            <v>DECLINED</v>
          </cell>
          <cell r="L52726" t="str">
            <v>Nsikakabasi Maxwell</v>
          </cell>
          <cell r="M52726" t="str">
            <v>NSIKAKABASI MAXWELL</v>
          </cell>
          <cell r="O52726">
            <v>44700</v>
          </cell>
        </row>
        <row r="52727">
          <cell r="A52727">
            <v>1047030</v>
          </cell>
          <cell r="B52727" t="str">
            <v>201 - KEBBI II BRANCH</v>
          </cell>
          <cell r="C52727" t="str">
            <v>BANDE NAALLAH BUNZA</v>
          </cell>
          <cell r="D52727" t="str">
            <v>LGPEP_Loan_Fresh</v>
          </cell>
          <cell r="E52727" t="str">
            <v>FB</v>
          </cell>
          <cell r="F52727" t="str">
            <v>TREATED</v>
          </cell>
          <cell r="G52727" t="str">
            <v>Treated</v>
          </cell>
          <cell r="H52727">
            <v>44686.550613425927</v>
          </cell>
          <cell r="I52727">
            <v>44686.548993055556</v>
          </cell>
          <cell r="J52727" t="str">
            <v>FB</v>
          </cell>
          <cell r="K52727" t="str">
            <v>PENDING</v>
          </cell>
          <cell r="L52727" t="str">
            <v>elizabeth ofoesuwa</v>
          </cell>
          <cell r="M52727" t="str">
            <v>ELIZABETH OFOESUWA</v>
          </cell>
          <cell r="N52727">
            <v>17545</v>
          </cell>
          <cell r="O52727">
            <v>44700</v>
          </cell>
        </row>
        <row r="52728">
          <cell r="A52728">
            <v>1045205</v>
          </cell>
          <cell r="B52728" t="str">
            <v>201 - KEBBI II BRANCH</v>
          </cell>
          <cell r="C52728" t="str">
            <v>SANISHUAIBU DABAI MOHAMMED</v>
          </cell>
          <cell r="D52728" t="str">
            <v>CP_SalaryPlus_CAT B_Fresh Loan</v>
          </cell>
          <cell r="E52728" t="str">
            <v>DOCREVW</v>
          </cell>
          <cell r="F52728" t="str">
            <v>TREATED</v>
          </cell>
          <cell r="G52728" t="str">
            <v>Treated</v>
          </cell>
          <cell r="H52728">
            <v>44686.550150462965</v>
          </cell>
          <cell r="I52728">
            <v>44686.548645833333</v>
          </cell>
          <cell r="J52728" t="str">
            <v>DOCREVW</v>
          </cell>
          <cell r="K52728" t="str">
            <v>PENDING</v>
          </cell>
          <cell r="L52728" t="str">
            <v>BLESSING ELEGAH</v>
          </cell>
          <cell r="M52728" t="str">
            <v>BLESSING ELEGAH</v>
          </cell>
          <cell r="N52728">
            <v>16705</v>
          </cell>
          <cell r="O52728">
            <v>44701</v>
          </cell>
        </row>
        <row r="52729">
          <cell r="A52729">
            <v>1045690</v>
          </cell>
          <cell r="B52729" t="str">
            <v>137 - IKEJA GRA BRANCH</v>
          </cell>
          <cell r="C52729" t="str">
            <v>SALIU KEHINDE RAHEEM</v>
          </cell>
          <cell r="D52729" t="str">
            <v>SalaryPlus_CAT A_Top Up_Conss</v>
          </cell>
          <cell r="E52729" t="str">
            <v>DOCREVW</v>
          </cell>
          <cell r="F52729" t="str">
            <v>TREATED</v>
          </cell>
          <cell r="G52729" t="str">
            <v>Treated</v>
          </cell>
          <cell r="H52729">
            <v>44686.549074074072</v>
          </cell>
          <cell r="I52729">
            <v>44686.548148148147</v>
          </cell>
          <cell r="J52729" t="str">
            <v>DOCREVW</v>
          </cell>
          <cell r="K52729" t="str">
            <v>DISBURSED</v>
          </cell>
          <cell r="L52729" t="str">
            <v>BLESSING ELEGAH</v>
          </cell>
          <cell r="M52729" t="str">
            <v>BLESSING ELEGAH</v>
          </cell>
          <cell r="N52729">
            <v>16705</v>
          </cell>
          <cell r="O52729">
            <v>44701</v>
          </cell>
        </row>
        <row r="52730">
          <cell r="A52730">
            <v>1046445</v>
          </cell>
          <cell r="B52730" t="str">
            <v>248 - ONITSHA NEW MARKET RD III BRANCH</v>
          </cell>
          <cell r="C52730" t="str">
            <v>NWOGUEZE IFEANYI EMMANUEL</v>
          </cell>
          <cell r="D52730" t="str">
            <v>CP_SalaryPlus_CAT A_Top Up</v>
          </cell>
          <cell r="E52730" t="str">
            <v>FB</v>
          </cell>
          <cell r="F52730" t="str">
            <v>TREATED</v>
          </cell>
          <cell r="G52730" t="str">
            <v>Treated</v>
          </cell>
          <cell r="H52730">
            <v>44686.548993055556</v>
          </cell>
          <cell r="I52730">
            <v>44686.547986111109</v>
          </cell>
          <cell r="J52730" t="str">
            <v>FB</v>
          </cell>
          <cell r="K52730" t="str">
            <v>DISBURSED</v>
          </cell>
          <cell r="L52730" t="str">
            <v>Toluwalope Adeyoriju</v>
          </cell>
          <cell r="M52730" t="str">
            <v>TOLUWALOPE ADEYORIJU</v>
          </cell>
          <cell r="O52730">
            <v>44701</v>
          </cell>
        </row>
        <row r="52731">
          <cell r="A52731">
            <v>1046934</v>
          </cell>
          <cell r="B52731" t="str">
            <v>197 - SABON TASHA BRANCH</v>
          </cell>
          <cell r="C52731" t="str">
            <v>LEVY ALAMBO</v>
          </cell>
          <cell r="D52731" t="str">
            <v>CP_SalaryPlus_CAT A_Fresh Loan</v>
          </cell>
          <cell r="E52731" t="str">
            <v>FB</v>
          </cell>
          <cell r="F52731" t="str">
            <v>TREATED</v>
          </cell>
          <cell r="G52731" t="str">
            <v>Treated</v>
          </cell>
          <cell r="H52731">
            <v>44686.548645833333</v>
          </cell>
          <cell r="I52731">
            <v>44686.546631944446</v>
          </cell>
          <cell r="J52731" t="str">
            <v>FB</v>
          </cell>
          <cell r="K52731" t="str">
            <v>PENDING</v>
          </cell>
          <cell r="L52731" t="str">
            <v>Favour Elijah</v>
          </cell>
          <cell r="M52731" t="str">
            <v>FAVOUR ELIJAH</v>
          </cell>
          <cell r="O52731">
            <v>44700</v>
          </cell>
        </row>
        <row r="52732">
          <cell r="A52732">
            <v>1046903</v>
          </cell>
          <cell r="B52732" t="str">
            <v>191 - AZARE BRANCH</v>
          </cell>
          <cell r="C52732" t="str">
            <v>ABUBAKAR SABO MOHAMMED</v>
          </cell>
          <cell r="D52732" t="str">
            <v>VISA Unsecured Credit Card Scheme Borrower CAT C</v>
          </cell>
          <cell r="E52732" t="str">
            <v>FB</v>
          </cell>
          <cell r="F52732" t="str">
            <v>TREATED</v>
          </cell>
          <cell r="G52732" t="str">
            <v>Treated</v>
          </cell>
          <cell r="H52732">
            <v>44686.548148148147</v>
          </cell>
          <cell r="I52732">
            <v>44686.546319444446</v>
          </cell>
          <cell r="J52732" t="str">
            <v>FB</v>
          </cell>
          <cell r="K52732" t="str">
            <v>DECLINED</v>
          </cell>
          <cell r="L52732" t="str">
            <v>MOJISOLA ADEBAJO</v>
          </cell>
          <cell r="M52732" t="str">
            <v>MOJISOLA ADEBAJO</v>
          </cell>
          <cell r="O52732">
            <v>44700</v>
          </cell>
        </row>
        <row r="52733">
          <cell r="A52733">
            <v>1047076</v>
          </cell>
          <cell r="B52733" t="str">
            <v>209 - KACHIA POLICE BRANCH BRANCH</v>
          </cell>
          <cell r="C52733" t="str">
            <v>YAKUBU SADIQ</v>
          </cell>
          <cell r="D52733" t="str">
            <v>SalaryPlus_CAT A_Top Up</v>
          </cell>
          <cell r="E52733" t="str">
            <v>FB</v>
          </cell>
          <cell r="F52733" t="str">
            <v>TREATED</v>
          </cell>
          <cell r="G52733" t="str">
            <v>Treated</v>
          </cell>
          <cell r="H52733">
            <v>44686.547986111109</v>
          </cell>
          <cell r="I52733">
            <v>44686.546307870369</v>
          </cell>
          <cell r="J52733" t="str">
            <v>FB</v>
          </cell>
          <cell r="K52733" t="str">
            <v>DECLINED</v>
          </cell>
          <cell r="L52733" t="str">
            <v>ADETOLA ABOLANLE</v>
          </cell>
          <cell r="M52733" t="str">
            <v>ADETOLA ABOLANLE</v>
          </cell>
          <cell r="N52733">
            <v>8994</v>
          </cell>
          <cell r="O52733">
            <v>44701</v>
          </cell>
        </row>
        <row r="52734">
          <cell r="A52734">
            <v>1047042</v>
          </cell>
          <cell r="B52734" t="str">
            <v>002 - ABUJA FIRST CITY PLAZA BRANCH</v>
          </cell>
          <cell r="C52734" t="str">
            <v>DUNG JOHN AMALAM</v>
          </cell>
          <cell r="D52734" t="str">
            <v>CP_SalaryPlus_CAT A_Fresh Loan</v>
          </cell>
          <cell r="E52734" t="str">
            <v>DOCREVW</v>
          </cell>
          <cell r="F52734" t="str">
            <v>TREATED</v>
          </cell>
          <cell r="G52734" t="str">
            <v>Treated</v>
          </cell>
          <cell r="H52734">
            <v>44686.546631944446</v>
          </cell>
          <cell r="I52734">
            <v>44686.545648148145</v>
          </cell>
          <cell r="J52734" t="str">
            <v>DOCREVW</v>
          </cell>
          <cell r="K52734" t="str">
            <v>PENDING</v>
          </cell>
          <cell r="L52734" t="str">
            <v>BLESSING ELEGAH</v>
          </cell>
          <cell r="M52734" t="str">
            <v>BLESSING ELEGAH</v>
          </cell>
          <cell r="N52734">
            <v>16705</v>
          </cell>
          <cell r="O52734">
            <v>44701</v>
          </cell>
        </row>
        <row r="52735">
          <cell r="A52735">
            <v>1047223</v>
          </cell>
          <cell r="B52735" t="str">
            <v>126 - AGGREY BRANCH</v>
          </cell>
          <cell r="C52735" t="str">
            <v>ISIOKWU FELIX</v>
          </cell>
          <cell r="D52735" t="str">
            <v>CP_SalaryPlus_CAT A_Fresh Loan</v>
          </cell>
          <cell r="E52735" t="str">
            <v>DOCREVW</v>
          </cell>
          <cell r="F52735" t="str">
            <v>TREATED</v>
          </cell>
          <cell r="G52735" t="str">
            <v>Treated</v>
          </cell>
          <cell r="H52735">
            <v>44686.546319444446</v>
          </cell>
          <cell r="I52735">
            <v>44686.543657407405</v>
          </cell>
          <cell r="J52735" t="str">
            <v>DOCREVW</v>
          </cell>
          <cell r="K52735" t="str">
            <v>PENDING</v>
          </cell>
          <cell r="L52735" t="str">
            <v>Nsikakabasi Maxwell</v>
          </cell>
          <cell r="M52735" t="str">
            <v>NSIKAKABASI MAXWELL</v>
          </cell>
          <cell r="O52735">
            <v>44701</v>
          </cell>
        </row>
        <row r="52736">
          <cell r="A52736">
            <v>1047136</v>
          </cell>
          <cell r="B52736" t="str">
            <v>182 - ASOKORO BRANCH</v>
          </cell>
          <cell r="C52736" t="str">
            <v>LUKA TEMOLU</v>
          </cell>
          <cell r="D52736" t="str">
            <v>SalaryPlus_CAT A_Top Up</v>
          </cell>
          <cell r="E52736" t="str">
            <v>DATACHK</v>
          </cell>
          <cell r="F52736" t="str">
            <v>TREATED</v>
          </cell>
          <cell r="G52736" t="str">
            <v>Treated</v>
          </cell>
          <cell r="H52736">
            <v>44686.546307870369</v>
          </cell>
          <cell r="I52736">
            <v>44686.543645833335</v>
          </cell>
          <cell r="J52736" t="str">
            <v>DATACHK</v>
          </cell>
          <cell r="K52736" t="str">
            <v>DISBURSED</v>
          </cell>
          <cell r="L52736" t="str">
            <v>MELVIN EZEOKE</v>
          </cell>
          <cell r="M52736" t="str">
            <v>MELVIN EZEOKE</v>
          </cell>
          <cell r="O52736">
            <v>44700</v>
          </cell>
        </row>
        <row r="52737">
          <cell r="A52737">
            <v>1047176</v>
          </cell>
          <cell r="B52737" t="str">
            <v>097 - COMMERCIAL RD BAUCHI BRANCH</v>
          </cell>
          <cell r="C52737" t="str">
            <v>AHMAD UMAR DANMALIKI</v>
          </cell>
          <cell r="D52737" t="str">
            <v>CP_SalaryPlus_CAT C_Fresh Loan</v>
          </cell>
          <cell r="E52737" t="str">
            <v>DOCREVW</v>
          </cell>
          <cell r="F52737" t="str">
            <v>TREATED</v>
          </cell>
          <cell r="G52737" t="str">
            <v>Treated</v>
          </cell>
          <cell r="H52737">
            <v>44686.545648148145</v>
          </cell>
          <cell r="I52737">
            <v>44686.54346064815</v>
          </cell>
          <cell r="J52737" t="str">
            <v>DOCREVW</v>
          </cell>
          <cell r="K52737" t="str">
            <v>DECLINED</v>
          </cell>
          <cell r="L52737" t="str">
            <v>BLESSING ELEGAH</v>
          </cell>
          <cell r="M52737" t="str">
            <v>BLESSING ELEGAH</v>
          </cell>
          <cell r="N52737">
            <v>16705</v>
          </cell>
          <cell r="O52737">
            <v>44700</v>
          </cell>
        </row>
        <row r="52738">
          <cell r="A52738">
            <v>1046854</v>
          </cell>
          <cell r="B52738" t="str">
            <v>185 - ABUJA AREA 7 BRANCH</v>
          </cell>
          <cell r="C52738" t="str">
            <v>OGUNJOBI OLUWOLE OLAFEMI</v>
          </cell>
          <cell r="D52738" t="str">
            <v>SalaryPlus_CAT A_Top Up_Conss</v>
          </cell>
          <cell r="E52738" t="str">
            <v>FB</v>
          </cell>
          <cell r="F52738" t="str">
            <v>TREATED</v>
          </cell>
          <cell r="G52738" t="str">
            <v>Treated</v>
          </cell>
          <cell r="H52738">
            <v>44686.543657407405</v>
          </cell>
          <cell r="I52738">
            <v>44686.54310185185</v>
          </cell>
          <cell r="J52738" t="str">
            <v>FB</v>
          </cell>
          <cell r="K52738" t="str">
            <v>DECLINED</v>
          </cell>
          <cell r="L52738" t="str">
            <v>MOJISOLA ADEBAJO</v>
          </cell>
          <cell r="M52738" t="str">
            <v>MOJISOLA ADEBAJO</v>
          </cell>
          <cell r="O52738">
            <v>44700</v>
          </cell>
        </row>
        <row r="52739">
          <cell r="A52739">
            <v>1047066</v>
          </cell>
          <cell r="B52739" t="str">
            <v>038 - CALABAR BRANCH</v>
          </cell>
          <cell r="C52739" t="str">
            <v>ASHU MICHAEL OFRE</v>
          </cell>
          <cell r="D52739" t="str">
            <v>CP_SalaryPlus_CAT A_Fresh Loan</v>
          </cell>
          <cell r="E52739" t="str">
            <v>DOCREVW</v>
          </cell>
          <cell r="F52739" t="str">
            <v>TREATED</v>
          </cell>
          <cell r="G52739" t="str">
            <v>Treated</v>
          </cell>
          <cell r="H52739">
            <v>44686.543645833335</v>
          </cell>
          <cell r="I52739">
            <v>44686.542638888888</v>
          </cell>
          <cell r="J52739" t="str">
            <v>DOCREVW</v>
          </cell>
          <cell r="K52739" t="str">
            <v>PENDING</v>
          </cell>
          <cell r="L52739" t="str">
            <v>ANIGALA INNOCENT</v>
          </cell>
          <cell r="M52739" t="str">
            <v>ANIGALA INNOCENT</v>
          </cell>
          <cell r="N52739">
            <v>11971</v>
          </cell>
          <cell r="O52739">
            <v>44700</v>
          </cell>
        </row>
        <row r="52740">
          <cell r="A52740">
            <v>1046898</v>
          </cell>
          <cell r="B52740" t="str">
            <v>205 - ABUJA PORTHACOURT CRESCENT BRANCH</v>
          </cell>
          <cell r="C52740" t="str">
            <v>OGBAJIE UCHECHI EMMANUEL</v>
          </cell>
          <cell r="D52740" t="str">
            <v>CP_SalaryPlus_CAT A_Fresh Loan</v>
          </cell>
          <cell r="E52740" t="str">
            <v>DOCREVW</v>
          </cell>
          <cell r="F52740" t="str">
            <v>TREATED</v>
          </cell>
          <cell r="G52740" t="str">
            <v>Treated</v>
          </cell>
          <cell r="H52740">
            <v>44686.54346064815</v>
          </cell>
          <cell r="I52740">
            <v>44686.542511574073</v>
          </cell>
          <cell r="J52740" t="str">
            <v>DOCREVW</v>
          </cell>
          <cell r="K52740" t="str">
            <v>DECLINED</v>
          </cell>
          <cell r="L52740" t="str">
            <v>Nsikakabasi Maxwell</v>
          </cell>
          <cell r="M52740" t="str">
            <v>NSIKAKABASI MAXWELL</v>
          </cell>
          <cell r="O52740">
            <v>44700</v>
          </cell>
        </row>
        <row r="52741">
          <cell r="A52741">
            <v>1047120</v>
          </cell>
          <cell r="B52741" t="str">
            <v>191 - AZARE BRANCH</v>
          </cell>
          <cell r="C52741" t="str">
            <v>AHMED HARDO</v>
          </cell>
          <cell r="D52741" t="str">
            <v>VISA Unsecured Credit Card Scheme Borrower CAT B</v>
          </cell>
          <cell r="E52741" t="str">
            <v>FB</v>
          </cell>
          <cell r="F52741" t="str">
            <v>TREATED</v>
          </cell>
          <cell r="G52741" t="str">
            <v>Treated</v>
          </cell>
          <cell r="H52741">
            <v>44686.54310185185</v>
          </cell>
          <cell r="I52741">
            <v>44686.542395833334</v>
          </cell>
          <cell r="J52741" t="str">
            <v>FB</v>
          </cell>
          <cell r="K52741" t="str">
            <v>DECLINED</v>
          </cell>
          <cell r="L52741" t="str">
            <v>ADETOLA ABOLANLE</v>
          </cell>
          <cell r="M52741" t="str">
            <v>ADETOLA ABOLANLE</v>
          </cell>
          <cell r="N52741">
            <v>8994</v>
          </cell>
          <cell r="O52741">
            <v>44700</v>
          </cell>
        </row>
        <row r="52742">
          <cell r="A52742">
            <v>1047136</v>
          </cell>
          <cell r="B52742" t="str">
            <v>182 - ASOKORO BRANCH</v>
          </cell>
          <cell r="C52742" t="str">
            <v>LUKA TEMOLU</v>
          </cell>
          <cell r="D52742" t="str">
            <v>SalaryPlus_CAT A_Top Up</v>
          </cell>
          <cell r="E52742" t="str">
            <v>FB</v>
          </cell>
          <cell r="F52742" t="str">
            <v>TREATED</v>
          </cell>
          <cell r="G52742" t="str">
            <v>Treated</v>
          </cell>
          <cell r="H52742">
            <v>44686.542638888888</v>
          </cell>
          <cell r="I52742">
            <v>44686.542164351849</v>
          </cell>
          <cell r="J52742" t="str">
            <v>FB</v>
          </cell>
          <cell r="K52742" t="str">
            <v>DISBURSED</v>
          </cell>
          <cell r="L52742" t="str">
            <v>Favour Elijah</v>
          </cell>
          <cell r="M52742" t="str">
            <v>FAVOUR ELIJAH</v>
          </cell>
          <cell r="O52742">
            <v>44701</v>
          </cell>
        </row>
        <row r="52743">
          <cell r="A52743">
            <v>1047048</v>
          </cell>
          <cell r="B52743" t="str">
            <v>031 - ALLEN I BRANCH</v>
          </cell>
          <cell r="C52743" t="str">
            <v>EDOH FRANCIS</v>
          </cell>
          <cell r="D52743" t="str">
            <v>CP_SalaryPlus_CAT A_Top Up</v>
          </cell>
          <cell r="E52743" t="str">
            <v>DOCREVW</v>
          </cell>
          <cell r="F52743" t="str">
            <v>TREATED</v>
          </cell>
          <cell r="G52743" t="str">
            <v>Treated</v>
          </cell>
          <cell r="H52743">
            <v>44686.542511574073</v>
          </cell>
          <cell r="I52743">
            <v>44686.540625000001</v>
          </cell>
          <cell r="J52743" t="str">
            <v>DOCREVW</v>
          </cell>
          <cell r="K52743" t="str">
            <v>DISBURSED</v>
          </cell>
          <cell r="L52743" t="str">
            <v>ANIGALA INNOCENT</v>
          </cell>
          <cell r="M52743" t="str">
            <v>ANIGALA INNOCENT</v>
          </cell>
          <cell r="N52743">
            <v>11971</v>
          </cell>
          <cell r="O52743">
            <v>44700</v>
          </cell>
        </row>
        <row r="52744">
          <cell r="A52744">
            <v>1047231</v>
          </cell>
          <cell r="B52744" t="str">
            <v>182 - ASOKORO BRANCH</v>
          </cell>
          <cell r="C52744" t="str">
            <v>ABU ALIYU</v>
          </cell>
          <cell r="D52744" t="str">
            <v>SalaryPlus_CAT A_Top Up</v>
          </cell>
          <cell r="E52744" t="str">
            <v>DOCREVW</v>
          </cell>
          <cell r="F52744" t="str">
            <v>TREATED</v>
          </cell>
          <cell r="G52744" t="str">
            <v>Treated</v>
          </cell>
          <cell r="H52744">
            <v>44686.542395833334</v>
          </cell>
          <cell r="I52744">
            <v>44686.540590277778</v>
          </cell>
          <cell r="J52744" t="str">
            <v>DOCREVW</v>
          </cell>
          <cell r="K52744" t="str">
            <v>DISBURSED</v>
          </cell>
          <cell r="L52744" t="str">
            <v>Nsikakabasi Maxwell</v>
          </cell>
          <cell r="M52744" t="str">
            <v>NSIKAKABASI MAXWELL</v>
          </cell>
          <cell r="O52744">
            <v>44700</v>
          </cell>
        </row>
        <row r="52745">
          <cell r="A52745">
            <v>1045907</v>
          </cell>
          <cell r="B52745" t="str">
            <v>029 - DUGBE BRANCH</v>
          </cell>
          <cell r="C52745" t="str">
            <v>AFOLABI OLANREWAJU ADEBAYO</v>
          </cell>
          <cell r="D52745" t="str">
            <v>SalaryPlus_CAT C_Top Up</v>
          </cell>
          <cell r="E52745" t="str">
            <v>DATACHK</v>
          </cell>
          <cell r="F52745" t="str">
            <v>TREATED</v>
          </cell>
          <cell r="G52745" t="str">
            <v>Treated</v>
          </cell>
          <cell r="H52745">
            <v>44686.542164351849</v>
          </cell>
          <cell r="I52745">
            <v>44686.540416666663</v>
          </cell>
          <cell r="J52745" t="str">
            <v>DATACHK</v>
          </cell>
          <cell r="K52745" t="str">
            <v>DISBURSED</v>
          </cell>
          <cell r="L52745" t="str">
            <v>MELVIN EZEOKE</v>
          </cell>
          <cell r="M52745" t="str">
            <v>MELVIN EZEOKE</v>
          </cell>
          <cell r="O52745">
            <v>44701</v>
          </cell>
        </row>
        <row r="52746">
          <cell r="A52746">
            <v>1046918</v>
          </cell>
          <cell r="B52746" t="str">
            <v>240 - YENAGOA II BRANCH</v>
          </cell>
          <cell r="C52746" t="str">
            <v>OKUBONANABO THOMPSON TAMA</v>
          </cell>
          <cell r="D52746" t="str">
            <v>VISA Unsecured Credit Card Scheme Borrower CAT C</v>
          </cell>
          <cell r="E52746" t="str">
            <v>FB</v>
          </cell>
          <cell r="F52746" t="str">
            <v>TREATED</v>
          </cell>
          <cell r="G52746" t="str">
            <v>Treated</v>
          </cell>
          <cell r="H52746">
            <v>44686.540625000001</v>
          </cell>
          <cell r="I52746">
            <v>44686.540173611109</v>
          </cell>
          <cell r="J52746" t="str">
            <v>FB</v>
          </cell>
          <cell r="K52746" t="str">
            <v>DECLINED</v>
          </cell>
          <cell r="L52746" t="str">
            <v>Seun Akande</v>
          </cell>
          <cell r="M52746" t="str">
            <v>SEUN AKANDE</v>
          </cell>
          <cell r="O52746">
            <v>44700</v>
          </cell>
        </row>
        <row r="52747">
          <cell r="A52747">
            <v>1047090</v>
          </cell>
          <cell r="B52747" t="str">
            <v>185 - ABUJA AREA 7 BRANCH</v>
          </cell>
          <cell r="C52747" t="str">
            <v>SAJO ABDULLAHI MUHAMMAD</v>
          </cell>
          <cell r="D52747" t="str">
            <v>CP_SalaryPlus_CAT A_Fresh Loan_Conss</v>
          </cell>
          <cell r="E52747" t="str">
            <v>FB</v>
          </cell>
          <cell r="F52747" t="str">
            <v>TREATED</v>
          </cell>
          <cell r="G52747" t="str">
            <v>Treated</v>
          </cell>
          <cell r="H52747">
            <v>44686.540590277778</v>
          </cell>
          <cell r="I52747">
            <v>44686.539409722223</v>
          </cell>
          <cell r="J52747" t="str">
            <v>FB</v>
          </cell>
          <cell r="K52747" t="str">
            <v>PENDING</v>
          </cell>
          <cell r="L52747" t="str">
            <v>elizabeth ofoesuwa</v>
          </cell>
          <cell r="M52747" t="str">
            <v>ELIZABETH OFOESUWA</v>
          </cell>
          <cell r="N52747">
            <v>17545</v>
          </cell>
          <cell r="O52747">
            <v>44700</v>
          </cell>
        </row>
        <row r="52748">
          <cell r="A52748">
            <v>1046910</v>
          </cell>
          <cell r="B52748" t="str">
            <v>191 - AZARE BRANCH</v>
          </cell>
          <cell r="C52748" t="str">
            <v>YAHAYA SULE DUNARI</v>
          </cell>
          <cell r="D52748" t="str">
            <v>VISA Unsecured Credit Card Scheme Borrower CAT C</v>
          </cell>
          <cell r="E52748" t="str">
            <v>DATACHK</v>
          </cell>
          <cell r="F52748" t="str">
            <v>TREATED</v>
          </cell>
          <cell r="G52748" t="str">
            <v>Treated</v>
          </cell>
          <cell r="H52748">
            <v>44686.540416666663</v>
          </cell>
          <cell r="I52748">
            <v>44686.538981481484</v>
          </cell>
          <cell r="J52748" t="str">
            <v>DATACHK</v>
          </cell>
          <cell r="K52748" t="str">
            <v>PENDING</v>
          </cell>
          <cell r="L52748" t="str">
            <v>MELVIN EZEOKE</v>
          </cell>
          <cell r="M52748" t="str">
            <v>MELVIN EZEOKE</v>
          </cell>
          <cell r="O52748">
            <v>44701</v>
          </cell>
        </row>
        <row r="52749">
          <cell r="A52749">
            <v>1046876</v>
          </cell>
          <cell r="B52749" t="str">
            <v>200 - KANO IBRAHIM TAIWO BRANCH</v>
          </cell>
          <cell r="C52749" t="str">
            <v>ABDULRASHID NASIRU</v>
          </cell>
          <cell r="D52749" t="str">
            <v>CP_SalaryPlus_CAT B_Fresh Loan</v>
          </cell>
          <cell r="E52749" t="str">
            <v>DATACHK</v>
          </cell>
          <cell r="F52749" t="str">
            <v>TREATED</v>
          </cell>
          <cell r="G52749" t="str">
            <v>Treated</v>
          </cell>
          <cell r="H52749">
            <v>44686.540173611109</v>
          </cell>
          <cell r="I52749">
            <v>44686.538611111115</v>
          </cell>
          <cell r="J52749" t="str">
            <v>DATACHK</v>
          </cell>
          <cell r="K52749" t="str">
            <v>PENDING</v>
          </cell>
          <cell r="L52749" t="str">
            <v>MELVIN EZEOKE</v>
          </cell>
          <cell r="M52749" t="str">
            <v>MELVIN EZEOKE</v>
          </cell>
          <cell r="O52749">
            <v>44701</v>
          </cell>
        </row>
        <row r="52750">
          <cell r="A52750">
            <v>1045907</v>
          </cell>
          <cell r="B52750" t="str">
            <v>029 - DUGBE BRANCH</v>
          </cell>
          <cell r="C52750" t="str">
            <v>AFOLABI OLANREWAJU ADEBAYO</v>
          </cell>
          <cell r="D52750" t="str">
            <v>SalaryPlus_CAT C_Top Up</v>
          </cell>
          <cell r="E52750" t="str">
            <v>FB</v>
          </cell>
          <cell r="F52750" t="str">
            <v>TREATED</v>
          </cell>
          <cell r="G52750" t="str">
            <v>Treated</v>
          </cell>
          <cell r="H52750">
            <v>44686.539409722223</v>
          </cell>
          <cell r="I52750">
            <v>44686.538587962961</v>
          </cell>
          <cell r="J52750" t="str">
            <v>FB</v>
          </cell>
          <cell r="K52750" t="str">
            <v>DISBURSED</v>
          </cell>
          <cell r="L52750" t="str">
            <v>Micheal Gbolagade</v>
          </cell>
          <cell r="M52750" t="str">
            <v>MICHEAL GBOLAGADE</v>
          </cell>
          <cell r="O52750">
            <v>44701</v>
          </cell>
        </row>
        <row r="52751">
          <cell r="A52751">
            <v>1046774</v>
          </cell>
          <cell r="B52751" t="str">
            <v>121 - MURTALA MOHAMMED ROAD  BRANCH</v>
          </cell>
          <cell r="C52751" t="str">
            <v>BOLANLE PAUL</v>
          </cell>
          <cell r="D52751" t="str">
            <v>CP_SalaryPlus_CAT B_Fresh Loan</v>
          </cell>
          <cell r="E52751" t="str">
            <v>FB</v>
          </cell>
          <cell r="F52751" t="str">
            <v>TREATED</v>
          </cell>
          <cell r="G52751" t="str">
            <v>Treated</v>
          </cell>
          <cell r="H52751">
            <v>44686.538981481484</v>
          </cell>
          <cell r="I52751">
            <v>44686.53837962963</v>
          </cell>
          <cell r="J52751" t="str">
            <v>FB</v>
          </cell>
          <cell r="K52751" t="str">
            <v>PENDING</v>
          </cell>
          <cell r="L52751" t="str">
            <v>MOJISOLA ADEBAJO</v>
          </cell>
          <cell r="M52751" t="str">
            <v>MOJISOLA ADEBAJO</v>
          </cell>
          <cell r="O52751">
            <v>44700</v>
          </cell>
        </row>
        <row r="52752">
          <cell r="A52752">
            <v>1046818</v>
          </cell>
          <cell r="B52752" t="str">
            <v>012 - ONDO BRANCH</v>
          </cell>
          <cell r="C52752" t="str">
            <v>ASAOLU CHRISTIANAH ADEOLA</v>
          </cell>
          <cell r="D52752" t="str">
            <v>CP_SalaryPlus_CAT B_Fresh Loan</v>
          </cell>
          <cell r="E52752" t="str">
            <v>DOCREVW</v>
          </cell>
          <cell r="F52752" t="str">
            <v>TREATED</v>
          </cell>
          <cell r="G52752" t="str">
            <v>Treated</v>
          </cell>
          <cell r="H52752">
            <v>44686.538611111115</v>
          </cell>
          <cell r="I52752">
            <v>44686.538217592592</v>
          </cell>
          <cell r="J52752" t="str">
            <v>DOCREVW</v>
          </cell>
          <cell r="K52752" t="str">
            <v>PENDING</v>
          </cell>
          <cell r="L52752" t="str">
            <v>Nsikakabasi Maxwell</v>
          </cell>
          <cell r="M52752" t="str">
            <v>NSIKAKABASI MAXWELL</v>
          </cell>
          <cell r="O52752">
            <v>44700</v>
          </cell>
        </row>
        <row r="52753">
          <cell r="A52753">
            <v>1046554</v>
          </cell>
          <cell r="B52753" t="str">
            <v>197 - SABON TASHA BRANCH</v>
          </cell>
          <cell r="C52753" t="str">
            <v>JOSEPH EZEKIEL</v>
          </cell>
          <cell r="D52753" t="str">
            <v>VISA Unsecured Credit Card Scheme_Non Borrow CAT A</v>
          </cell>
          <cell r="E52753" t="str">
            <v>DATACHK</v>
          </cell>
          <cell r="F52753" t="str">
            <v>TREATED</v>
          </cell>
          <cell r="G52753" t="str">
            <v>Treated</v>
          </cell>
          <cell r="H52753">
            <v>44686.538587962961</v>
          </cell>
          <cell r="I52753">
            <v>44686.537905092591</v>
          </cell>
          <cell r="J52753" t="str">
            <v>DATACHK</v>
          </cell>
          <cell r="K52753" t="str">
            <v>DECLINED</v>
          </cell>
          <cell r="L52753" t="str">
            <v>MELVIN EZEOKE</v>
          </cell>
          <cell r="M52753" t="str">
            <v>MELVIN EZEOKE</v>
          </cell>
          <cell r="O52753">
            <v>44700</v>
          </cell>
        </row>
        <row r="52754">
          <cell r="A52754">
            <v>1047025</v>
          </cell>
          <cell r="B52754" t="str">
            <v>153 - ABDULAZEEZ ATTAH, ILORIN BRANCH</v>
          </cell>
          <cell r="C52754" t="str">
            <v>BAMIDELE KEHINDE</v>
          </cell>
          <cell r="D52754" t="str">
            <v>CP_SalaryPlus_CAT A_Fresh Loan</v>
          </cell>
          <cell r="E52754" t="str">
            <v>FB</v>
          </cell>
          <cell r="F52754" t="str">
            <v>TREATED</v>
          </cell>
          <cell r="G52754" t="str">
            <v>Treated</v>
          </cell>
          <cell r="H52754">
            <v>44686.53837962963</v>
          </cell>
          <cell r="I52754">
            <v>44686.537754629629</v>
          </cell>
          <cell r="J52754" t="str">
            <v>FB</v>
          </cell>
          <cell r="K52754" t="str">
            <v>PENDING</v>
          </cell>
          <cell r="L52754" t="str">
            <v>Seun Akande</v>
          </cell>
          <cell r="M52754" t="str">
            <v>SEUN AKANDE</v>
          </cell>
          <cell r="O52754">
            <v>44700</v>
          </cell>
        </row>
        <row r="52755">
          <cell r="A52755">
            <v>1047001</v>
          </cell>
          <cell r="B52755" t="str">
            <v>232 - SULEJA BRANCH</v>
          </cell>
          <cell r="C52755" t="str">
            <v>SHUAIBU UMAR ALIYU</v>
          </cell>
          <cell r="D52755" t="str">
            <v>AUTO LOAN (ALLIANCE)</v>
          </cell>
          <cell r="E52755" t="str">
            <v>DOCREVW</v>
          </cell>
          <cell r="F52755" t="str">
            <v>TREATED</v>
          </cell>
          <cell r="G52755" t="str">
            <v>Treated</v>
          </cell>
          <cell r="H52755">
            <v>44686.538217592592</v>
          </cell>
          <cell r="I52755">
            <v>44686.537685185183</v>
          </cell>
          <cell r="J52755" t="str">
            <v>DOCREVW</v>
          </cell>
          <cell r="K52755" t="str">
            <v>DECLINED</v>
          </cell>
          <cell r="L52755" t="str">
            <v>ANIGALA INNOCENT</v>
          </cell>
          <cell r="M52755" t="str">
            <v>ANIGALA INNOCENT</v>
          </cell>
          <cell r="N52755">
            <v>11971</v>
          </cell>
          <cell r="O52755">
            <v>44700</v>
          </cell>
        </row>
        <row r="52756">
          <cell r="A52756">
            <v>1046127</v>
          </cell>
          <cell r="B52756" t="str">
            <v>153 - ABDULAZEEZ ATTAH, ILORIN BRANCH</v>
          </cell>
          <cell r="C52756" t="str">
            <v>BABATUNDE OLUWATOSIN</v>
          </cell>
          <cell r="D52756" t="str">
            <v>VISA Unsecured Credit Card Scheme_Non Borrow CAT A</v>
          </cell>
          <cell r="E52756" t="str">
            <v>DATACHK</v>
          </cell>
          <cell r="F52756" t="str">
            <v>TREATED</v>
          </cell>
          <cell r="G52756" t="str">
            <v>Treated</v>
          </cell>
          <cell r="H52756">
            <v>44686.537905092591</v>
          </cell>
          <cell r="I52756">
            <v>44686.537442129629</v>
          </cell>
          <cell r="J52756" t="str">
            <v>DATACHK</v>
          </cell>
          <cell r="K52756" t="str">
            <v>PENDING</v>
          </cell>
          <cell r="L52756" t="str">
            <v>MELVIN EZEOKE</v>
          </cell>
          <cell r="M52756" t="str">
            <v>MELVIN EZEOKE</v>
          </cell>
          <cell r="O52756">
            <v>44700</v>
          </cell>
        </row>
        <row r="52757">
          <cell r="A52757">
            <v>1046910</v>
          </cell>
          <cell r="B52757" t="str">
            <v>191 - AZARE BRANCH</v>
          </cell>
          <cell r="C52757" t="str">
            <v>YAHAYA SULE DUNARI</v>
          </cell>
          <cell r="D52757" t="str">
            <v>VISA Unsecured Credit Card Scheme Borrower CAT C</v>
          </cell>
          <cell r="E52757" t="str">
            <v>FB</v>
          </cell>
          <cell r="F52757" t="str">
            <v>TREATED</v>
          </cell>
          <cell r="G52757" t="str">
            <v>Treated</v>
          </cell>
          <cell r="H52757">
            <v>44686.537754629629</v>
          </cell>
          <cell r="I52757">
            <v>44686.537141203706</v>
          </cell>
          <cell r="J52757" t="str">
            <v>FB</v>
          </cell>
          <cell r="K52757" t="str">
            <v>PENDING</v>
          </cell>
          <cell r="L52757" t="str">
            <v>ADETOLA ABOLANLE</v>
          </cell>
          <cell r="M52757" t="str">
            <v>ADETOLA ABOLANLE</v>
          </cell>
          <cell r="N52757">
            <v>8994</v>
          </cell>
          <cell r="O52757">
            <v>44701</v>
          </cell>
        </row>
        <row r="52758">
          <cell r="A52758">
            <v>1046445</v>
          </cell>
          <cell r="B52758" t="str">
            <v>248 - ONITSHA NEW MARKET RD III BRANCH</v>
          </cell>
          <cell r="C52758" t="str">
            <v>NWOGUEZE IFEANYI EMMANUEL</v>
          </cell>
          <cell r="D52758" t="str">
            <v>CP_SalaryPlus_CAT A_Top Up</v>
          </cell>
          <cell r="E52758" t="str">
            <v>DOCREVW</v>
          </cell>
          <cell r="F52758" t="str">
            <v>TREATED</v>
          </cell>
          <cell r="G52758" t="str">
            <v>Treated</v>
          </cell>
          <cell r="H52758">
            <v>44686.537685185183</v>
          </cell>
          <cell r="I52758">
            <v>44686.537094907406</v>
          </cell>
          <cell r="J52758" t="str">
            <v>DOCREVW</v>
          </cell>
          <cell r="K52758" t="str">
            <v>DISBURSED</v>
          </cell>
          <cell r="L52758" t="str">
            <v>ANIGALA INNOCENT</v>
          </cell>
          <cell r="M52758" t="str">
            <v>ANIGALA INNOCENT</v>
          </cell>
          <cell r="N52758">
            <v>11971</v>
          </cell>
          <cell r="O52758">
            <v>44701</v>
          </cell>
        </row>
        <row r="52759">
          <cell r="A52759">
            <v>1046748</v>
          </cell>
          <cell r="B52759" t="str">
            <v>121 - MURTALA MOHAMMED ROAD  BRANCH</v>
          </cell>
          <cell r="C52759" t="str">
            <v>ALIYU NASIR OLA</v>
          </cell>
          <cell r="D52759" t="str">
            <v>CP_SalaryPlus_CAT B_Fresh Loan</v>
          </cell>
          <cell r="E52759" t="str">
            <v>FB</v>
          </cell>
          <cell r="F52759" t="str">
            <v>TREATED</v>
          </cell>
          <cell r="G52759" t="str">
            <v>Treated</v>
          </cell>
          <cell r="H52759">
            <v>44686.537442129629</v>
          </cell>
          <cell r="I52759">
            <v>44686.53597222222</v>
          </cell>
          <cell r="J52759" t="str">
            <v>FB</v>
          </cell>
          <cell r="K52759" t="str">
            <v>PENDING</v>
          </cell>
          <cell r="L52759" t="str">
            <v>Favour Elijah</v>
          </cell>
          <cell r="M52759" t="str">
            <v>FAVOUR ELIJAH</v>
          </cell>
          <cell r="O52759">
            <v>44701</v>
          </cell>
        </row>
        <row r="52760">
          <cell r="A52760">
            <v>1047153</v>
          </cell>
          <cell r="B52760" t="str">
            <v>207 - MAITAMA MEDITERRANEAN BRANCH</v>
          </cell>
          <cell r="C52760" t="str">
            <v>ABDULLAHI NASIR BARAU</v>
          </cell>
          <cell r="D52760" t="str">
            <v>SalaryPlus_CAT A_Top Up</v>
          </cell>
          <cell r="E52760" t="str">
            <v>DOCREVW</v>
          </cell>
          <cell r="F52760" t="str">
            <v>TREATED</v>
          </cell>
          <cell r="G52760" t="str">
            <v>Treated</v>
          </cell>
          <cell r="H52760">
            <v>44686.537141203706</v>
          </cell>
          <cell r="I52760">
            <v>44686.535428240742</v>
          </cell>
          <cell r="J52760" t="str">
            <v>DOCREVW</v>
          </cell>
          <cell r="K52760" t="str">
            <v>DISBURSED</v>
          </cell>
          <cell r="L52760" t="str">
            <v>ANIGALA INNOCENT</v>
          </cell>
          <cell r="M52760" t="str">
            <v>ANIGALA INNOCENT</v>
          </cell>
          <cell r="N52760">
            <v>11971</v>
          </cell>
          <cell r="O52760">
            <v>44701</v>
          </cell>
        </row>
        <row r="52761">
          <cell r="A52761">
            <v>1046998</v>
          </cell>
          <cell r="B52761" t="str">
            <v>051 - AIRPORT RD BRANCH</v>
          </cell>
          <cell r="C52761" t="str">
            <v>UDOMAH NSINI ETIM</v>
          </cell>
          <cell r="D52761" t="str">
            <v>CP_SalaryPlus_CAT A_Top Up</v>
          </cell>
          <cell r="E52761" t="str">
            <v>DATACHK</v>
          </cell>
          <cell r="F52761" t="str">
            <v>TREATED</v>
          </cell>
          <cell r="G52761" t="str">
            <v>Treated</v>
          </cell>
          <cell r="H52761">
            <v>44686.537094907406</v>
          </cell>
          <cell r="I52761">
            <v>44686.534826388888</v>
          </cell>
          <cell r="J52761" t="str">
            <v>DATACHK</v>
          </cell>
          <cell r="K52761" t="str">
            <v>DISBURSED</v>
          </cell>
          <cell r="L52761" t="str">
            <v>MELVIN EZEOKE</v>
          </cell>
          <cell r="M52761" t="str">
            <v>MELVIN EZEOKE</v>
          </cell>
          <cell r="O52761">
            <v>44701</v>
          </cell>
        </row>
        <row r="52762">
          <cell r="A52762">
            <v>1046897</v>
          </cell>
          <cell r="B52762" t="str">
            <v>153 - ABDULAZEEZ ATTAH, ILORIN BRANCH</v>
          </cell>
          <cell r="C52762" t="str">
            <v>ABUBAKAR NURUDEEN</v>
          </cell>
          <cell r="D52762" t="str">
            <v>CP_SalaryPlus_CAT B_Top Up</v>
          </cell>
          <cell r="E52762" t="str">
            <v>FB</v>
          </cell>
          <cell r="F52762" t="str">
            <v>TREATED</v>
          </cell>
          <cell r="G52762" t="str">
            <v>Treated</v>
          </cell>
          <cell r="H52762">
            <v>44686.53597222222</v>
          </cell>
          <cell r="I52762">
            <v>44686.53434027778</v>
          </cell>
          <cell r="J52762" t="str">
            <v>FB</v>
          </cell>
          <cell r="K52762" t="str">
            <v>DISBURSED</v>
          </cell>
          <cell r="L52762" t="str">
            <v>Seun Akande</v>
          </cell>
          <cell r="M52762" t="str">
            <v>SEUN AKANDE</v>
          </cell>
          <cell r="O52762">
            <v>44701</v>
          </cell>
        </row>
        <row r="52763">
          <cell r="A52763">
            <v>1046769</v>
          </cell>
          <cell r="B52763" t="str">
            <v>121 - MURTALA MOHAMMED ROAD  BRANCH</v>
          </cell>
          <cell r="C52763" t="str">
            <v>BUSARI IDAYAT KEMI</v>
          </cell>
          <cell r="D52763" t="str">
            <v>CP_SalaryPlus_CAT B_Top Up</v>
          </cell>
          <cell r="E52763" t="str">
            <v>DATACHK</v>
          </cell>
          <cell r="F52763" t="str">
            <v>TREATED</v>
          </cell>
          <cell r="G52763" t="str">
            <v>Treated</v>
          </cell>
          <cell r="H52763">
            <v>44686.535428240742</v>
          </cell>
          <cell r="I52763">
            <v>44686.534201388888</v>
          </cell>
          <cell r="J52763" t="str">
            <v>DATACHK</v>
          </cell>
          <cell r="K52763" t="str">
            <v>DISBURSED</v>
          </cell>
          <cell r="L52763" t="str">
            <v>MELVIN EZEOKE</v>
          </cell>
          <cell r="M52763" t="str">
            <v>MELVIN EZEOKE</v>
          </cell>
          <cell r="O52763">
            <v>44701</v>
          </cell>
        </row>
        <row r="52764">
          <cell r="A52764">
            <v>1047218</v>
          </cell>
          <cell r="B52764" t="str">
            <v>207 - MAITAMA MEDITERRANEAN BRANCH</v>
          </cell>
          <cell r="C52764" t="str">
            <v>JAGABA LINUS</v>
          </cell>
          <cell r="D52764" t="str">
            <v>CP_SalaryPlus_CAT A_Fresh Loan</v>
          </cell>
          <cell r="E52764" t="str">
            <v>DOCREVW</v>
          </cell>
          <cell r="F52764" t="str">
            <v>TREATED</v>
          </cell>
          <cell r="G52764" t="str">
            <v>Treated</v>
          </cell>
          <cell r="H52764">
            <v>44686.534826388888</v>
          </cell>
          <cell r="I52764">
            <v>44686.533553240741</v>
          </cell>
          <cell r="J52764" t="str">
            <v>DOCREVW</v>
          </cell>
          <cell r="K52764" t="str">
            <v>PENDING</v>
          </cell>
          <cell r="L52764" t="str">
            <v>Nsikakabasi Maxwell</v>
          </cell>
          <cell r="M52764" t="str">
            <v>NSIKAKABASI MAXWELL</v>
          </cell>
          <cell r="O52764">
            <v>44700</v>
          </cell>
        </row>
        <row r="52765">
          <cell r="A52765">
            <v>1047137</v>
          </cell>
          <cell r="B52765" t="str">
            <v>102 - LOKOJA 1 BRANCH</v>
          </cell>
          <cell r="C52765" t="str">
            <v>NAIOR AONDOWASE</v>
          </cell>
          <cell r="D52765" t="str">
            <v>CP_SalaryPlus_CAT A_Fresh Loan</v>
          </cell>
          <cell r="E52765" t="str">
            <v>DATACHK</v>
          </cell>
          <cell r="F52765" t="str">
            <v>TREATED</v>
          </cell>
          <cell r="G52765" t="str">
            <v>Treated</v>
          </cell>
          <cell r="H52765">
            <v>44686.53434027778</v>
          </cell>
          <cell r="I52765">
            <v>44686.533275462964</v>
          </cell>
          <cell r="J52765" t="str">
            <v>DATACHK</v>
          </cell>
          <cell r="K52765" t="str">
            <v>DECLINED</v>
          </cell>
          <cell r="L52765" t="str">
            <v>MELVIN EZEOKE</v>
          </cell>
          <cell r="M52765" t="str">
            <v>MELVIN EZEOKE</v>
          </cell>
          <cell r="O52765">
            <v>44701</v>
          </cell>
        </row>
        <row r="52766">
          <cell r="A52766">
            <v>1046876</v>
          </cell>
          <cell r="B52766" t="str">
            <v>200 - KANO IBRAHIM TAIWO BRANCH</v>
          </cell>
          <cell r="C52766" t="str">
            <v>ABDULRASHID NASIRU</v>
          </cell>
          <cell r="D52766" t="str">
            <v>CP_SalaryPlus_CAT B_Fresh Loan</v>
          </cell>
          <cell r="E52766" t="str">
            <v>FB</v>
          </cell>
          <cell r="F52766" t="str">
            <v>TREATED</v>
          </cell>
          <cell r="G52766" t="str">
            <v>Treated</v>
          </cell>
          <cell r="H52766">
            <v>44686.534201388888</v>
          </cell>
          <cell r="I52766">
            <v>44686.532962962963</v>
          </cell>
          <cell r="J52766" t="str">
            <v>FB</v>
          </cell>
          <cell r="K52766" t="str">
            <v>PENDING</v>
          </cell>
          <cell r="L52766" t="str">
            <v>elizabeth ofoesuwa</v>
          </cell>
          <cell r="M52766" t="str">
            <v>ELIZABETH OFOESUWA</v>
          </cell>
          <cell r="N52766">
            <v>17545</v>
          </cell>
          <cell r="O52766">
            <v>44700</v>
          </cell>
        </row>
        <row r="52767">
          <cell r="A52767">
            <v>1046975</v>
          </cell>
          <cell r="B52767" t="str">
            <v>223 - ABUJA NASS I BRANCH</v>
          </cell>
          <cell r="C52767" t="str">
            <v>SULEIMAN MUMUNI</v>
          </cell>
          <cell r="D52767" t="str">
            <v>CP_SalaryPlus_CAT A_Fresh Loan</v>
          </cell>
          <cell r="E52767" t="str">
            <v>FB</v>
          </cell>
          <cell r="F52767" t="str">
            <v>TREATED</v>
          </cell>
          <cell r="G52767" t="str">
            <v>Treated</v>
          </cell>
          <cell r="H52767">
            <v>44686.533553240741</v>
          </cell>
          <cell r="I52767">
            <v>44686.532835648148</v>
          </cell>
          <cell r="J52767" t="str">
            <v>FB</v>
          </cell>
          <cell r="K52767" t="str">
            <v>PENDING</v>
          </cell>
          <cell r="L52767" t="str">
            <v>Seun Akande</v>
          </cell>
          <cell r="M52767" t="str">
            <v>SEUN AKANDE</v>
          </cell>
          <cell r="O52767">
            <v>44700</v>
          </cell>
        </row>
        <row r="52768">
          <cell r="A52768">
            <v>1045907</v>
          </cell>
          <cell r="B52768" t="str">
            <v>029 - DUGBE BRANCH</v>
          </cell>
          <cell r="C52768" t="str">
            <v>AFOLABI OLANREWAJU ADEBAYO</v>
          </cell>
          <cell r="D52768" t="str">
            <v>SalaryPlus_CAT C_Top Up</v>
          </cell>
          <cell r="E52768" t="str">
            <v>DOCREVW</v>
          </cell>
          <cell r="F52768" t="str">
            <v>TREATED</v>
          </cell>
          <cell r="G52768" t="str">
            <v>Treated</v>
          </cell>
          <cell r="H52768">
            <v>44686.533275462964</v>
          </cell>
          <cell r="I52768">
            <v>44686.532523148147</v>
          </cell>
          <cell r="J52768" t="str">
            <v>DOCREVW</v>
          </cell>
          <cell r="K52768" t="str">
            <v>DISBURSED</v>
          </cell>
          <cell r="L52768" t="str">
            <v>Nsikakabasi Maxwell</v>
          </cell>
          <cell r="M52768" t="str">
            <v>NSIKAKABASI MAXWELL</v>
          </cell>
          <cell r="O52768">
            <v>44700</v>
          </cell>
        </row>
        <row r="52769">
          <cell r="A52769">
            <v>1047144</v>
          </cell>
          <cell r="B52769" t="str">
            <v>096 - KATSINA I BRANCH</v>
          </cell>
          <cell r="C52769" t="str">
            <v>IBRAHIM BISHIR</v>
          </cell>
          <cell r="D52769" t="str">
            <v>CP_SalaryPlus_CAT B_Fresh Loan</v>
          </cell>
          <cell r="E52769" t="str">
            <v>DATACHK</v>
          </cell>
          <cell r="F52769" t="str">
            <v>TREATED</v>
          </cell>
          <cell r="G52769" t="str">
            <v>Treated</v>
          </cell>
          <cell r="H52769">
            <v>44686.532962962963</v>
          </cell>
          <cell r="I52769">
            <v>44686.532511574071</v>
          </cell>
          <cell r="J52769" t="str">
            <v>DATACHK</v>
          </cell>
          <cell r="K52769" t="str">
            <v>PENDING</v>
          </cell>
          <cell r="L52769" t="str">
            <v>ADEFUNKE SALAWU</v>
          </cell>
          <cell r="M52769" t="str">
            <v>ADEFUNKE SALAWU</v>
          </cell>
          <cell r="N52769">
            <v>11861</v>
          </cell>
          <cell r="O52769">
            <v>44700</v>
          </cell>
        </row>
        <row r="52770">
          <cell r="A52770">
            <v>1046742</v>
          </cell>
          <cell r="B52770" t="str">
            <v>151 - IBRAHIM TAIWO RD BRANCH</v>
          </cell>
          <cell r="C52770" t="str">
            <v>ANAFI TAJUDEEN</v>
          </cell>
          <cell r="D52770" t="str">
            <v>CP_SalaryPlus_CAT A_Fresh Loan</v>
          </cell>
          <cell r="E52770" t="str">
            <v>FB</v>
          </cell>
          <cell r="F52770" t="str">
            <v>TREATED</v>
          </cell>
          <cell r="G52770" t="str">
            <v>Treated</v>
          </cell>
          <cell r="H52770">
            <v>44686.532835648148</v>
          </cell>
          <cell r="I52770">
            <v>44686.532106481478</v>
          </cell>
          <cell r="J52770" t="str">
            <v>FB</v>
          </cell>
          <cell r="K52770" t="str">
            <v>PENDING</v>
          </cell>
          <cell r="L52770" t="str">
            <v>Micheal Gbolagade</v>
          </cell>
          <cell r="M52770" t="str">
            <v>MICHEAL GBOLAGADE</v>
          </cell>
          <cell r="O52770">
            <v>44700</v>
          </cell>
        </row>
        <row r="52771">
          <cell r="A52771">
            <v>1046953</v>
          </cell>
          <cell r="B52771" t="str">
            <v>240 - YENAGOA II BRANCH</v>
          </cell>
          <cell r="C52771" t="str">
            <v>EREBOH FELICITAS KELECHI</v>
          </cell>
          <cell r="D52771" t="str">
            <v>CP_SalaryPlus_CAT B_Fresh Loan</v>
          </cell>
          <cell r="E52771" t="str">
            <v>DOCREVW</v>
          </cell>
          <cell r="F52771" t="str">
            <v>TREATED</v>
          </cell>
          <cell r="G52771" t="str">
            <v>Treated</v>
          </cell>
          <cell r="H52771">
            <v>44686.532523148147</v>
          </cell>
          <cell r="I52771">
            <v>44686.532083333332</v>
          </cell>
          <cell r="J52771" t="str">
            <v>DOCREVW</v>
          </cell>
          <cell r="K52771" t="str">
            <v>DECLINED</v>
          </cell>
          <cell r="L52771" t="str">
            <v>ANIGALA INNOCENT</v>
          </cell>
          <cell r="M52771" t="str">
            <v>ANIGALA INNOCENT</v>
          </cell>
          <cell r="N52771">
            <v>11971</v>
          </cell>
          <cell r="O52771">
            <v>44700</v>
          </cell>
        </row>
        <row r="52772">
          <cell r="A52772">
            <v>1047146</v>
          </cell>
          <cell r="B52772" t="str">
            <v>049 - OLU OBASANJO BRANCH</v>
          </cell>
          <cell r="C52772" t="str">
            <v>EZEKIEL GEORGE DATROKO</v>
          </cell>
          <cell r="D52772" t="str">
            <v>CP_SalaryPlus_CAT B_Top Up</v>
          </cell>
          <cell r="E52772" t="str">
            <v>DATACHK</v>
          </cell>
          <cell r="F52772" t="str">
            <v>TREATED</v>
          </cell>
          <cell r="G52772" t="str">
            <v>Treated</v>
          </cell>
          <cell r="H52772">
            <v>44686.532511574071</v>
          </cell>
          <cell r="I52772">
            <v>44686.532013888886</v>
          </cell>
          <cell r="J52772" t="str">
            <v>DATACHK</v>
          </cell>
          <cell r="K52772" t="str">
            <v>DISBURSED</v>
          </cell>
          <cell r="L52772" t="str">
            <v>ADEFUNKE SALAWU</v>
          </cell>
          <cell r="M52772" t="str">
            <v>ADEFUNKE SALAWU</v>
          </cell>
          <cell r="N52772">
            <v>11861</v>
          </cell>
          <cell r="O52772">
            <v>44700</v>
          </cell>
        </row>
        <row r="52773">
          <cell r="A52773">
            <v>1046554</v>
          </cell>
          <cell r="B52773" t="str">
            <v>197 - SABON TASHA BRANCH</v>
          </cell>
          <cell r="C52773" t="str">
            <v>JOSEPH EZEKIEL</v>
          </cell>
          <cell r="D52773" t="str">
            <v>VISA Unsecured Credit Card Scheme_Non Borrow CAT A</v>
          </cell>
          <cell r="E52773" t="str">
            <v>FB</v>
          </cell>
          <cell r="F52773" t="str">
            <v>TREATED</v>
          </cell>
          <cell r="G52773" t="str">
            <v>Treated</v>
          </cell>
          <cell r="H52773">
            <v>44686.532106481478</v>
          </cell>
          <cell r="I52773">
            <v>44686.531805555554</v>
          </cell>
          <cell r="J52773" t="str">
            <v>FB</v>
          </cell>
          <cell r="K52773" t="str">
            <v>DECLINED</v>
          </cell>
          <cell r="L52773" t="str">
            <v>ADETOLA ABOLANLE</v>
          </cell>
          <cell r="M52773" t="str">
            <v>ADETOLA ABOLANLE</v>
          </cell>
          <cell r="N52773">
            <v>8994</v>
          </cell>
          <cell r="O52773">
            <v>44700</v>
          </cell>
        </row>
        <row r="52774">
          <cell r="A52774">
            <v>1046918</v>
          </cell>
          <cell r="B52774" t="str">
            <v>240 - YENAGOA II BRANCH</v>
          </cell>
          <cell r="C52774" t="str">
            <v>OKUBONANABO THOMPSON TAMA</v>
          </cell>
          <cell r="D52774" t="str">
            <v>VISA Unsecured Credit Card Scheme Borrower CAT C</v>
          </cell>
          <cell r="E52774" t="str">
            <v>DOCREVW</v>
          </cell>
          <cell r="F52774" t="str">
            <v>TREATED</v>
          </cell>
          <cell r="G52774" t="str">
            <v>Treated</v>
          </cell>
          <cell r="H52774">
            <v>44686.532083333332</v>
          </cell>
          <cell r="I52774">
            <v>44686.531319444446</v>
          </cell>
          <cell r="J52774" t="str">
            <v>DOCREVW</v>
          </cell>
          <cell r="K52774" t="str">
            <v>DECLINED</v>
          </cell>
          <cell r="L52774" t="str">
            <v>ANIGALA INNOCENT</v>
          </cell>
          <cell r="M52774" t="str">
            <v>ANIGALA INNOCENT</v>
          </cell>
          <cell r="N52774">
            <v>11971</v>
          </cell>
          <cell r="O52774">
            <v>44700</v>
          </cell>
        </row>
        <row r="52775">
          <cell r="A52775">
            <v>1046934</v>
          </cell>
          <cell r="B52775" t="str">
            <v>197 - SABON TASHA BRANCH</v>
          </cell>
          <cell r="C52775" t="str">
            <v>LEVY ALAMBO</v>
          </cell>
          <cell r="D52775" t="str">
            <v>CP_SalaryPlus_CAT A_Fresh Loan</v>
          </cell>
          <cell r="E52775" t="str">
            <v>DOCREVW</v>
          </cell>
          <cell r="F52775" t="str">
            <v>TREATED</v>
          </cell>
          <cell r="G52775" t="str">
            <v>Treated</v>
          </cell>
          <cell r="H52775">
            <v>44686.532013888886</v>
          </cell>
          <cell r="I52775">
            <v>44686.531273148146</v>
          </cell>
          <cell r="J52775" t="str">
            <v>DOCREVW</v>
          </cell>
          <cell r="K52775" t="str">
            <v>PENDING</v>
          </cell>
          <cell r="L52775" t="str">
            <v>Nsikakabasi Maxwell</v>
          </cell>
          <cell r="M52775" t="str">
            <v>NSIKAKABASI MAXWELL</v>
          </cell>
          <cell r="O52775">
            <v>44700</v>
          </cell>
        </row>
        <row r="52776">
          <cell r="A52776">
            <v>1047089</v>
          </cell>
          <cell r="B52776" t="str">
            <v>197 - SABON TASHA BRANCH</v>
          </cell>
          <cell r="C52776" t="str">
            <v>JOSEPH MARGARET</v>
          </cell>
          <cell r="D52776" t="str">
            <v>CP_SalaryPlus_CAT A_Fresh Loan</v>
          </cell>
          <cell r="E52776" t="str">
            <v>FB</v>
          </cell>
          <cell r="F52776" t="str">
            <v>TREATED</v>
          </cell>
          <cell r="G52776" t="str">
            <v>Treated</v>
          </cell>
          <cell r="H52776">
            <v>44686.531805555554</v>
          </cell>
          <cell r="I52776">
            <v>44686.531053240738</v>
          </cell>
          <cell r="J52776" t="str">
            <v>FB</v>
          </cell>
          <cell r="K52776" t="str">
            <v>PENDING</v>
          </cell>
          <cell r="L52776" t="str">
            <v>Favour Elijah</v>
          </cell>
          <cell r="M52776" t="str">
            <v>FAVOUR ELIJAH</v>
          </cell>
          <cell r="O52776">
            <v>44700</v>
          </cell>
        </row>
        <row r="52777">
          <cell r="A52777">
            <v>1038026</v>
          </cell>
          <cell r="B52777" t="str">
            <v>121 - MURTALA MOHAMMED ROAD  BRANCH</v>
          </cell>
          <cell r="C52777" t="str">
            <v>OLOSUN NALLAH KAZEEM</v>
          </cell>
          <cell r="D52777" t="str">
            <v>CP_SalaryPlus_CAT B_Top Up</v>
          </cell>
          <cell r="E52777" t="str">
            <v>FB</v>
          </cell>
          <cell r="F52777" t="str">
            <v>TREATED</v>
          </cell>
          <cell r="G52777" t="str">
            <v>Treated</v>
          </cell>
          <cell r="H52777">
            <v>44686.531319444446</v>
          </cell>
          <cell r="I52777">
            <v>44686.531030092592</v>
          </cell>
          <cell r="J52777" t="str">
            <v>FB</v>
          </cell>
          <cell r="K52777" t="str">
            <v>DISBURSED</v>
          </cell>
          <cell r="L52777" t="str">
            <v>ADETOLA ABOLANLE</v>
          </cell>
          <cell r="M52777" t="str">
            <v>ADETOLA ABOLANLE</v>
          </cell>
          <cell r="N52777">
            <v>8994</v>
          </cell>
          <cell r="O52777">
            <v>44700</v>
          </cell>
        </row>
        <row r="52778">
          <cell r="A52778">
            <v>1046127</v>
          </cell>
          <cell r="B52778" t="str">
            <v>153 - ABDULAZEEZ ATTAH, ILORIN BRANCH</v>
          </cell>
          <cell r="C52778" t="str">
            <v>BABATUNDE OLUWATOSIN</v>
          </cell>
          <cell r="D52778" t="str">
            <v>VISA Unsecured Credit Card Scheme_Non Borrow CAT A</v>
          </cell>
          <cell r="E52778" t="str">
            <v>FB</v>
          </cell>
          <cell r="F52778" t="str">
            <v>TREATED</v>
          </cell>
          <cell r="G52778" t="str">
            <v>Treated</v>
          </cell>
          <cell r="H52778">
            <v>44686.531273148146</v>
          </cell>
          <cell r="I52778">
            <v>44686.530787037038</v>
          </cell>
          <cell r="J52778" t="str">
            <v>FB</v>
          </cell>
          <cell r="K52778" t="str">
            <v>PENDING</v>
          </cell>
          <cell r="L52778" t="str">
            <v>MOJISOLA ADEBAJO</v>
          </cell>
          <cell r="M52778" t="str">
            <v>MOJISOLA ADEBAJO</v>
          </cell>
          <cell r="O52778">
            <v>44700</v>
          </cell>
        </row>
        <row r="52779">
          <cell r="A52779">
            <v>1047144</v>
          </cell>
          <cell r="B52779" t="str">
            <v>096 - KATSINA I BRANCH</v>
          </cell>
          <cell r="C52779" t="str">
            <v>IBRAHIM BISHIR</v>
          </cell>
          <cell r="D52779" t="str">
            <v>CP_SalaryPlus_CAT B_Fresh Loan</v>
          </cell>
          <cell r="E52779" t="str">
            <v>FB</v>
          </cell>
          <cell r="F52779" t="str">
            <v>TREATED</v>
          </cell>
          <cell r="G52779" t="str">
            <v>Treated</v>
          </cell>
          <cell r="H52779">
            <v>44686.531053240738</v>
          </cell>
          <cell r="I52779">
            <v>44686.530671296299</v>
          </cell>
          <cell r="J52779" t="str">
            <v>FB</v>
          </cell>
          <cell r="K52779" t="str">
            <v>PENDING</v>
          </cell>
          <cell r="L52779" t="str">
            <v>elizabeth ofoesuwa</v>
          </cell>
          <cell r="M52779" t="str">
            <v>ELIZABETH OFOESUWA</v>
          </cell>
          <cell r="N52779">
            <v>17545</v>
          </cell>
          <cell r="O52779">
            <v>44701</v>
          </cell>
        </row>
        <row r="52780">
          <cell r="A52780">
            <v>1046969</v>
          </cell>
          <cell r="B52780" t="str">
            <v>186 - BEACH ROAD JOS BRANCH</v>
          </cell>
          <cell r="C52780" t="str">
            <v>DANLADI SOLOMON</v>
          </cell>
          <cell r="D52780" t="str">
            <v>VISA Unsecured Credit Card Scheme Borrower CAT A</v>
          </cell>
          <cell r="E52780" t="str">
            <v>DOCREVW</v>
          </cell>
          <cell r="F52780" t="str">
            <v>TREATED</v>
          </cell>
          <cell r="G52780" t="str">
            <v>Treated</v>
          </cell>
          <cell r="H52780">
            <v>44686.531030092592</v>
          </cell>
          <cell r="I52780">
            <v>44686.527951388889</v>
          </cell>
          <cell r="J52780" t="str">
            <v>DOCREVW</v>
          </cell>
          <cell r="K52780" t="str">
            <v>PENDING</v>
          </cell>
          <cell r="L52780" t="str">
            <v>ANIGALA INNOCENT</v>
          </cell>
          <cell r="M52780" t="str">
            <v>ANIGALA INNOCENT</v>
          </cell>
          <cell r="N52780">
            <v>11971</v>
          </cell>
          <cell r="O52780">
            <v>44700</v>
          </cell>
        </row>
        <row r="52781">
          <cell r="A52781">
            <v>1046781</v>
          </cell>
          <cell r="B52781" t="str">
            <v>121 - MURTALA MOHAMMED ROAD  BRANCH</v>
          </cell>
          <cell r="C52781" t="str">
            <v>ADEBAYO TAWAKALITU</v>
          </cell>
          <cell r="D52781" t="str">
            <v>CP_SalaryPlus_CAT B_Fresh Loan</v>
          </cell>
          <cell r="E52781" t="str">
            <v>FB</v>
          </cell>
          <cell r="F52781" t="str">
            <v>TREATED</v>
          </cell>
          <cell r="G52781" t="str">
            <v>Treated</v>
          </cell>
          <cell r="H52781">
            <v>44686.530787037038</v>
          </cell>
          <cell r="I52781">
            <v>44686.527673611112</v>
          </cell>
          <cell r="J52781" t="str">
            <v>FB</v>
          </cell>
          <cell r="K52781" t="str">
            <v>DECLINED</v>
          </cell>
          <cell r="L52781" t="str">
            <v>Seun Akande</v>
          </cell>
          <cell r="M52781" t="str">
            <v>SEUN AKANDE</v>
          </cell>
          <cell r="O52781">
            <v>44701</v>
          </cell>
        </row>
        <row r="52782">
          <cell r="A52782">
            <v>1046998</v>
          </cell>
          <cell r="B52782" t="str">
            <v>051 - AIRPORT RD BRANCH</v>
          </cell>
          <cell r="C52782" t="str">
            <v>UDOMAH NSINI ETIM</v>
          </cell>
          <cell r="D52782" t="str">
            <v>CP_SalaryPlus_CAT A_Top Up</v>
          </cell>
          <cell r="E52782" t="str">
            <v>FB</v>
          </cell>
          <cell r="F52782" t="str">
            <v>TREATED</v>
          </cell>
          <cell r="G52782" t="str">
            <v>Treated</v>
          </cell>
          <cell r="H52782">
            <v>44686.530671296299</v>
          </cell>
          <cell r="I52782">
            <v>44686.526875000003</v>
          </cell>
          <cell r="J52782" t="str">
            <v>FB</v>
          </cell>
          <cell r="K52782" t="str">
            <v>DISBURSED</v>
          </cell>
          <cell r="L52782" t="str">
            <v>MOJISOLA ADEBAJO</v>
          </cell>
          <cell r="M52782" t="str">
            <v>MOJISOLA ADEBAJO</v>
          </cell>
          <cell r="O52782">
            <v>44700</v>
          </cell>
        </row>
        <row r="52783">
          <cell r="A52783">
            <v>1046877</v>
          </cell>
          <cell r="B52783" t="str">
            <v>024 - SAGAMU BRANCH</v>
          </cell>
          <cell r="C52783" t="str">
            <v>OJOYE HAMEED TUNDE</v>
          </cell>
          <cell r="D52783" t="str">
            <v>SalaryPlus_CAT A_Fresh Loan</v>
          </cell>
          <cell r="E52783" t="str">
            <v>FB</v>
          </cell>
          <cell r="F52783" t="str">
            <v>TREATED</v>
          </cell>
          <cell r="G52783" t="str">
            <v>Treated</v>
          </cell>
          <cell r="H52783">
            <v>44686.527951388889</v>
          </cell>
          <cell r="I52783">
            <v>44686.526423611111</v>
          </cell>
          <cell r="J52783" t="str">
            <v>FB</v>
          </cell>
          <cell r="K52783" t="str">
            <v>DECLINED</v>
          </cell>
          <cell r="L52783" t="str">
            <v>Seun Akande</v>
          </cell>
          <cell r="M52783" t="str">
            <v>SEUN AKANDE</v>
          </cell>
          <cell r="O52783">
            <v>44701</v>
          </cell>
        </row>
        <row r="52784">
          <cell r="A52784">
            <v>1046864</v>
          </cell>
          <cell r="B52784" t="str">
            <v>232 - SULEJA BRANCH</v>
          </cell>
          <cell r="C52784" t="str">
            <v>GIMBA JUMMAI</v>
          </cell>
          <cell r="D52784" t="str">
            <v>CP_SalaryPlus_CAT B_Top Up</v>
          </cell>
          <cell r="E52784" t="str">
            <v>FB</v>
          </cell>
          <cell r="F52784" t="str">
            <v>TREATED</v>
          </cell>
          <cell r="G52784" t="str">
            <v>Treated</v>
          </cell>
          <cell r="H52784">
            <v>44686.527673611112</v>
          </cell>
          <cell r="I52784">
            <v>44686.525949074072</v>
          </cell>
          <cell r="J52784" t="str">
            <v>FB</v>
          </cell>
          <cell r="K52784" t="str">
            <v>DECLINED</v>
          </cell>
          <cell r="L52784" t="str">
            <v>Favour Elijah</v>
          </cell>
          <cell r="M52784" t="str">
            <v>FAVOUR ELIJAH</v>
          </cell>
          <cell r="O52784">
            <v>44701</v>
          </cell>
        </row>
        <row r="52785">
          <cell r="A52785">
            <v>1047033</v>
          </cell>
          <cell r="B52785" t="str">
            <v>060 - IKOM BRANCH</v>
          </cell>
          <cell r="C52785" t="str">
            <v>NDIFON ROBERT</v>
          </cell>
          <cell r="D52785" t="str">
            <v>SalaryPlus_CAT A_Top Up</v>
          </cell>
          <cell r="E52785" t="str">
            <v>DOCREVW</v>
          </cell>
          <cell r="F52785" t="str">
            <v>TREATED</v>
          </cell>
          <cell r="G52785" t="str">
            <v>Treated</v>
          </cell>
          <cell r="H52785">
            <v>44686.526875000003</v>
          </cell>
          <cell r="I52785">
            <v>44686.525335648148</v>
          </cell>
          <cell r="J52785" t="str">
            <v>DOCREVW</v>
          </cell>
          <cell r="K52785" t="str">
            <v>DECLINED</v>
          </cell>
          <cell r="L52785" t="str">
            <v>ANIGALA INNOCENT</v>
          </cell>
          <cell r="M52785" t="str">
            <v>ANIGALA INNOCENT</v>
          </cell>
          <cell r="N52785">
            <v>11971</v>
          </cell>
          <cell r="O52785">
            <v>44701</v>
          </cell>
        </row>
        <row r="52786">
          <cell r="A52786">
            <v>1046769</v>
          </cell>
          <cell r="B52786" t="str">
            <v>121 - MURTALA MOHAMMED ROAD  BRANCH</v>
          </cell>
          <cell r="C52786" t="str">
            <v>BUSARI IDAYAT KEMI</v>
          </cell>
          <cell r="D52786" t="str">
            <v>CP_SalaryPlus_CAT B_Top Up</v>
          </cell>
          <cell r="E52786" t="str">
            <v>FB</v>
          </cell>
          <cell r="F52786" t="str">
            <v>TREATED</v>
          </cell>
          <cell r="G52786" t="str">
            <v>Treated</v>
          </cell>
          <cell r="H52786">
            <v>44686.526423611111</v>
          </cell>
          <cell r="I52786">
            <v>44686.525011574071</v>
          </cell>
          <cell r="J52786" t="str">
            <v>FB</v>
          </cell>
          <cell r="K52786" t="str">
            <v>DISBURSED</v>
          </cell>
          <cell r="L52786" t="str">
            <v>MOJISOLA ADEBAJO</v>
          </cell>
          <cell r="M52786" t="str">
            <v>MOJISOLA ADEBAJO</v>
          </cell>
          <cell r="O52786">
            <v>44701</v>
          </cell>
        </row>
        <row r="52787">
          <cell r="A52787">
            <v>1046912</v>
          </cell>
          <cell r="B52787" t="str">
            <v>190 - ABUJA GARKI II BRANCH</v>
          </cell>
          <cell r="C52787" t="str">
            <v>ANDARAU AHMED</v>
          </cell>
          <cell r="D52787" t="str">
            <v>SalaryPlus_CAT A_Top Up</v>
          </cell>
          <cell r="E52787" t="str">
            <v>DOCREVW</v>
          </cell>
          <cell r="F52787" t="str">
            <v>TREATED</v>
          </cell>
          <cell r="G52787" t="str">
            <v>Treated</v>
          </cell>
          <cell r="H52787">
            <v>44686.525949074072</v>
          </cell>
          <cell r="I52787">
            <v>44686.523668981485</v>
          </cell>
          <cell r="J52787" t="str">
            <v>DOCREVW</v>
          </cell>
          <cell r="K52787" t="str">
            <v>DISBURSED</v>
          </cell>
          <cell r="L52787" t="str">
            <v>ANIGALA INNOCENT</v>
          </cell>
          <cell r="M52787" t="str">
            <v>ANIGALA INNOCENT</v>
          </cell>
          <cell r="N52787">
            <v>11971</v>
          </cell>
          <cell r="O52787">
            <v>44700</v>
          </cell>
        </row>
        <row r="52788">
          <cell r="A52788">
            <v>1046742</v>
          </cell>
          <cell r="B52788" t="str">
            <v>151 - IBRAHIM TAIWO RD BRANCH</v>
          </cell>
          <cell r="C52788" t="str">
            <v>ANAFI TAJUDEEN</v>
          </cell>
          <cell r="D52788" t="str">
            <v>CP_SalaryPlus_CAT A_Fresh Loan</v>
          </cell>
          <cell r="E52788" t="str">
            <v>DOCREVW</v>
          </cell>
          <cell r="F52788" t="str">
            <v>TREATED</v>
          </cell>
          <cell r="G52788" t="str">
            <v>Treated</v>
          </cell>
          <cell r="H52788">
            <v>44686.525335648148</v>
          </cell>
          <cell r="I52788">
            <v>44686.523275462961</v>
          </cell>
          <cell r="J52788" t="str">
            <v>DOCREVW</v>
          </cell>
          <cell r="K52788" t="str">
            <v>PENDING</v>
          </cell>
          <cell r="L52788" t="str">
            <v>ANIGALA INNOCENT</v>
          </cell>
          <cell r="M52788" t="str">
            <v>ANIGALA INNOCENT</v>
          </cell>
          <cell r="N52788">
            <v>11971</v>
          </cell>
          <cell r="O52788">
            <v>44701</v>
          </cell>
        </row>
        <row r="52789">
          <cell r="A52789">
            <v>1046661</v>
          </cell>
          <cell r="B52789" t="str">
            <v>137 - IKEJA GRA BRANCH</v>
          </cell>
          <cell r="C52789" t="str">
            <v>AFOLAYAN OJO</v>
          </cell>
          <cell r="D52789" t="str">
            <v>SalaryPlus_CAT A_Top Up</v>
          </cell>
          <cell r="E52789" t="str">
            <v>FB</v>
          </cell>
          <cell r="F52789" t="str">
            <v>TREATED</v>
          </cell>
          <cell r="G52789" t="str">
            <v>Treated</v>
          </cell>
          <cell r="H52789">
            <v>44686.525011574071</v>
          </cell>
          <cell r="I52789">
            <v>44686.522164351853</v>
          </cell>
          <cell r="J52789" t="str">
            <v>FB</v>
          </cell>
          <cell r="K52789" t="str">
            <v>DECLINED</v>
          </cell>
          <cell r="L52789" t="str">
            <v>Seun Akande</v>
          </cell>
          <cell r="M52789" t="str">
            <v>SEUN AKANDE</v>
          </cell>
          <cell r="O52789">
            <v>44701</v>
          </cell>
        </row>
        <row r="52790">
          <cell r="A52790">
            <v>1047030</v>
          </cell>
          <cell r="B52790" t="str">
            <v>201 - KEBBI II BRANCH</v>
          </cell>
          <cell r="C52790" t="str">
            <v>BANDE NAALLAH BUNZA</v>
          </cell>
          <cell r="D52790" t="str">
            <v>LGPEP_Loan_Fresh</v>
          </cell>
          <cell r="E52790" t="str">
            <v>DOCREVW</v>
          </cell>
          <cell r="F52790" t="str">
            <v>TREATED</v>
          </cell>
          <cell r="G52790" t="str">
            <v>Treated</v>
          </cell>
          <cell r="H52790">
            <v>44686.523668981485</v>
          </cell>
          <cell r="I52790">
            <v>44686.521990740737</v>
          </cell>
          <cell r="J52790" t="str">
            <v>DOCREVW</v>
          </cell>
          <cell r="K52790" t="str">
            <v>PENDING</v>
          </cell>
          <cell r="L52790" t="str">
            <v>ANIGALA INNOCENT</v>
          </cell>
          <cell r="M52790" t="str">
            <v>ANIGALA INNOCENT</v>
          </cell>
          <cell r="N52790">
            <v>11971</v>
          </cell>
          <cell r="O52790">
            <v>44701</v>
          </cell>
        </row>
        <row r="52791">
          <cell r="A52791">
            <v>1046996</v>
          </cell>
          <cell r="B52791" t="str">
            <v>051 - AIRPORT RD BRANCH</v>
          </cell>
          <cell r="C52791" t="str">
            <v>BASHIR SA~EED</v>
          </cell>
          <cell r="D52791" t="str">
            <v>SalaryPlus_CAT A_Top Up</v>
          </cell>
          <cell r="E52791" t="str">
            <v>DATACHK</v>
          </cell>
          <cell r="F52791" t="str">
            <v>TREATED</v>
          </cell>
          <cell r="G52791" t="str">
            <v>Treated</v>
          </cell>
          <cell r="H52791">
            <v>44686.523275462961</v>
          </cell>
          <cell r="I52791">
            <v>44686.520381944443</v>
          </cell>
          <cell r="J52791" t="str">
            <v>DATACHK</v>
          </cell>
          <cell r="K52791" t="str">
            <v>DISBURSED</v>
          </cell>
          <cell r="L52791" t="str">
            <v>ADEFUNKE SALAWU</v>
          </cell>
          <cell r="M52791" t="str">
            <v>ADEFUNKE SALAWU</v>
          </cell>
          <cell r="N52791">
            <v>11861</v>
          </cell>
          <cell r="O52791">
            <v>44701</v>
          </cell>
        </row>
        <row r="52792">
          <cell r="A52792">
            <v>1047025</v>
          </cell>
          <cell r="B52792" t="str">
            <v>153 - ABDULAZEEZ ATTAH, ILORIN BRANCH</v>
          </cell>
          <cell r="C52792" t="str">
            <v>BAMIDELE KEHINDE</v>
          </cell>
          <cell r="D52792" t="str">
            <v>CP_SalaryPlus_CAT A_Fresh Loan</v>
          </cell>
          <cell r="E52792" t="str">
            <v>DOCREVW</v>
          </cell>
          <cell r="F52792" t="str">
            <v>TREATED</v>
          </cell>
          <cell r="G52792" t="str">
            <v>Treated</v>
          </cell>
          <cell r="H52792">
            <v>44686.522164351853</v>
          </cell>
          <cell r="I52792">
            <v>44686.511990740742</v>
          </cell>
          <cell r="J52792" t="str">
            <v>DOCREVW</v>
          </cell>
          <cell r="K52792" t="str">
            <v>PENDING</v>
          </cell>
          <cell r="L52792" t="str">
            <v>ANIGALA INNOCENT</v>
          </cell>
          <cell r="M52792" t="str">
            <v>ANIGALA INNOCENT</v>
          </cell>
          <cell r="N52792">
            <v>11971</v>
          </cell>
          <cell r="O52792">
            <v>44701</v>
          </cell>
        </row>
        <row r="52793">
          <cell r="A52793">
            <v>1047136</v>
          </cell>
          <cell r="B52793" t="str">
            <v>182 - ASOKORO BRANCH</v>
          </cell>
          <cell r="C52793" t="str">
            <v>LUKA TEMOLU</v>
          </cell>
          <cell r="D52793" t="str">
            <v>SalaryPlus_CAT A_Top Up</v>
          </cell>
          <cell r="E52793" t="str">
            <v>DOCREVW</v>
          </cell>
          <cell r="F52793" t="str">
            <v>TREATED</v>
          </cell>
          <cell r="G52793" t="str">
            <v>Treated</v>
          </cell>
          <cell r="H52793">
            <v>44686.521990740737</v>
          </cell>
          <cell r="I52793">
            <v>44686.510798611111</v>
          </cell>
          <cell r="J52793" t="str">
            <v>DOCREVW</v>
          </cell>
          <cell r="K52793" t="str">
            <v>DISBURSED</v>
          </cell>
          <cell r="L52793" t="str">
            <v>Nsikakabasi Maxwell</v>
          </cell>
          <cell r="M52793" t="str">
            <v>NSIKAKABASI MAXWELL</v>
          </cell>
          <cell r="O52793">
            <v>44701</v>
          </cell>
        </row>
        <row r="52794">
          <cell r="A52794">
            <v>1047156</v>
          </cell>
          <cell r="B52794" t="str">
            <v>185 - ABUJA AREA 7 BRANCH</v>
          </cell>
          <cell r="C52794" t="str">
            <v>TIJJANI AHMADU ABDULMUMIN USMAN</v>
          </cell>
          <cell r="D52794" t="str">
            <v>CP_SalaryPlus_CAT A_Fresh Loan_Conss</v>
          </cell>
          <cell r="E52794" t="str">
            <v>DOCREVW</v>
          </cell>
          <cell r="F52794" t="str">
            <v>TREATED</v>
          </cell>
          <cell r="G52794" t="str">
            <v>Treated</v>
          </cell>
          <cell r="H52794">
            <v>44686.520381944443</v>
          </cell>
          <cell r="I52794">
            <v>44686.508680555555</v>
          </cell>
          <cell r="J52794" t="str">
            <v>DOCREVW</v>
          </cell>
          <cell r="K52794" t="str">
            <v>PENDING</v>
          </cell>
          <cell r="L52794" t="str">
            <v>Nsikakabasi Maxwell</v>
          </cell>
          <cell r="M52794" t="str">
            <v>NSIKAKABASI MAXWELL</v>
          </cell>
          <cell r="O52794">
            <v>44700</v>
          </cell>
        </row>
        <row r="52795">
          <cell r="A52795">
            <v>1046676</v>
          </cell>
          <cell r="B52795" t="str">
            <v>074 - MINNA 1 BRANCH</v>
          </cell>
          <cell r="C52795" t="str">
            <v>JIBRIN ABDULRAHMAN</v>
          </cell>
          <cell r="D52795" t="str">
            <v>CP_SalaryPlus_CAT B_Fresh Loan</v>
          </cell>
          <cell r="E52795" t="str">
            <v>FB</v>
          </cell>
          <cell r="F52795" t="str">
            <v>TREATED</v>
          </cell>
          <cell r="G52795" t="str">
            <v>Treated</v>
          </cell>
          <cell r="H52795">
            <v>44686.511990740742</v>
          </cell>
          <cell r="I52795">
            <v>44686.501238425924</v>
          </cell>
          <cell r="J52795" t="str">
            <v>FB</v>
          </cell>
          <cell r="K52795" t="str">
            <v>DECLINED</v>
          </cell>
          <cell r="L52795" t="str">
            <v>ADETOLA ABOLANLE</v>
          </cell>
          <cell r="M52795" t="str">
            <v>ADETOLA ABOLANLE</v>
          </cell>
          <cell r="N52795">
            <v>8994</v>
          </cell>
          <cell r="O52795">
            <v>44701</v>
          </cell>
        </row>
        <row r="52796">
          <cell r="A52796">
            <v>1047137</v>
          </cell>
          <cell r="B52796" t="str">
            <v>102 - LOKOJA 1 BRANCH</v>
          </cell>
          <cell r="C52796" t="str">
            <v>NAIOR AONDOWASE</v>
          </cell>
          <cell r="D52796" t="str">
            <v>CP_SalaryPlus_CAT A_Fresh Loan</v>
          </cell>
          <cell r="E52796" t="str">
            <v>FB</v>
          </cell>
          <cell r="F52796" t="str">
            <v>TREATED</v>
          </cell>
          <cell r="G52796" t="str">
            <v>Treated</v>
          </cell>
          <cell r="H52796">
            <v>44686.510798611111</v>
          </cell>
          <cell r="I52796">
            <v>44686.498611111114</v>
          </cell>
          <cell r="J52796" t="str">
            <v>FB</v>
          </cell>
          <cell r="K52796" t="str">
            <v>DECLINED</v>
          </cell>
          <cell r="L52796" t="str">
            <v>Favour Elijah</v>
          </cell>
          <cell r="M52796" t="str">
            <v>FAVOUR ELIJAH</v>
          </cell>
          <cell r="O52796">
            <v>44700</v>
          </cell>
        </row>
        <row r="52797">
          <cell r="A52797">
            <v>1046906</v>
          </cell>
          <cell r="B52797" t="str">
            <v>102 - LOKOJA 1 BRANCH</v>
          </cell>
          <cell r="C52797" t="str">
            <v>ARUBERE ODIET</v>
          </cell>
          <cell r="D52797" t="str">
            <v>SalaryPlus_CAT A_Top Up</v>
          </cell>
          <cell r="E52797" t="str">
            <v>DATACHK</v>
          </cell>
          <cell r="F52797" t="str">
            <v>TREATED</v>
          </cell>
          <cell r="G52797" t="str">
            <v>Treated</v>
          </cell>
          <cell r="H52797">
            <v>44686.508680555555</v>
          </cell>
          <cell r="I52797">
            <v>44686.496666666666</v>
          </cell>
          <cell r="J52797" t="str">
            <v>DATACHK</v>
          </cell>
          <cell r="K52797" t="str">
            <v>DISBURSED</v>
          </cell>
          <cell r="L52797" t="str">
            <v>MELVIN EZEOKE</v>
          </cell>
          <cell r="M52797" t="str">
            <v>MELVIN EZEOKE</v>
          </cell>
          <cell r="O52797">
            <v>44701</v>
          </cell>
        </row>
        <row r="52798">
          <cell r="A52798">
            <v>1046972</v>
          </cell>
          <cell r="B52798" t="str">
            <v>185 - ABUJA AREA 7 BRANCH</v>
          </cell>
          <cell r="C52798" t="str">
            <v>OJI JOY</v>
          </cell>
          <cell r="D52798" t="str">
            <v>SalaryPlus_CAT A_Top Up</v>
          </cell>
          <cell r="E52798" t="str">
            <v>DOCREVW</v>
          </cell>
          <cell r="F52798" t="str">
            <v>TREATED</v>
          </cell>
          <cell r="G52798" t="str">
            <v>Treated</v>
          </cell>
          <cell r="H52798">
            <v>44686.501238425924</v>
          </cell>
          <cell r="I52798">
            <v>44686.494085648148</v>
          </cell>
          <cell r="J52798" t="str">
            <v>DOCREVW</v>
          </cell>
          <cell r="K52798" t="str">
            <v>DISBURSED</v>
          </cell>
          <cell r="L52798" t="str">
            <v>Nsikakabasi Maxwell</v>
          </cell>
          <cell r="M52798" t="str">
            <v>NSIKAKABASI MAXWELL</v>
          </cell>
          <cell r="O52798">
            <v>44701</v>
          </cell>
        </row>
        <row r="52799">
          <cell r="A52799">
            <v>1047107</v>
          </cell>
          <cell r="B52799" t="str">
            <v>089 - KACHIA ROAD KADUNA BRANCH</v>
          </cell>
          <cell r="C52799" t="str">
            <v>ALAM JAMES</v>
          </cell>
          <cell r="D52799" t="str">
            <v>CP_SalaryPlus_CAT A_Fresh Loan</v>
          </cell>
          <cell r="E52799" t="str">
            <v>FB</v>
          </cell>
          <cell r="F52799" t="str">
            <v>TREATED</v>
          </cell>
          <cell r="G52799" t="str">
            <v>Treated</v>
          </cell>
          <cell r="H52799">
            <v>44686.498611111114</v>
          </cell>
          <cell r="I52799">
            <v>44686.49386574074</v>
          </cell>
          <cell r="J52799" t="str">
            <v>FB</v>
          </cell>
          <cell r="K52799" t="str">
            <v>PENDING</v>
          </cell>
          <cell r="L52799" t="str">
            <v>MOJISOLA ADEBAJO</v>
          </cell>
          <cell r="M52799" t="str">
            <v>MOJISOLA ADEBAJO</v>
          </cell>
          <cell r="O52799">
            <v>44701</v>
          </cell>
        </row>
        <row r="52800">
          <cell r="A52800">
            <v>1047126</v>
          </cell>
          <cell r="B52800" t="str">
            <v>011 - IJEBU-ODE I BRANCH</v>
          </cell>
          <cell r="C52800" t="str">
            <v>MUTIFILU NURUDEEN ABOLORE</v>
          </cell>
          <cell r="D52800" t="str">
            <v>CP_SalaryPlus_CAT B_Top Up</v>
          </cell>
          <cell r="E52800" t="str">
            <v>DOCREVW</v>
          </cell>
          <cell r="F52800" t="str">
            <v>TREATED</v>
          </cell>
          <cell r="G52800" t="str">
            <v>Treated</v>
          </cell>
          <cell r="H52800">
            <v>44686.496666666666</v>
          </cell>
          <cell r="I52800">
            <v>44686.491805555554</v>
          </cell>
          <cell r="J52800" t="str">
            <v>DOCREVW</v>
          </cell>
          <cell r="K52800" t="str">
            <v>DISBURSED</v>
          </cell>
          <cell r="L52800" t="str">
            <v>Nsikakabasi Maxwell</v>
          </cell>
          <cell r="M52800" t="str">
            <v>NSIKAKABASI MAXWELL</v>
          </cell>
          <cell r="O52800">
            <v>44701</v>
          </cell>
        </row>
        <row r="52801">
          <cell r="A52801">
            <v>1046889</v>
          </cell>
          <cell r="B52801" t="str">
            <v>200 - KANO IBRAHIM TAIWO BRANCH</v>
          </cell>
          <cell r="C52801" t="str">
            <v>ISAH NANA</v>
          </cell>
          <cell r="D52801" t="str">
            <v>CP_SalaryPlus_CAT B_Top Up</v>
          </cell>
          <cell r="E52801" t="str">
            <v>FB</v>
          </cell>
          <cell r="F52801" t="str">
            <v>TREATED</v>
          </cell>
          <cell r="G52801" t="str">
            <v>Treated</v>
          </cell>
          <cell r="H52801">
            <v>44686.494085648148</v>
          </cell>
          <cell r="I52801">
            <v>44686.489687499998</v>
          </cell>
          <cell r="J52801" t="str">
            <v>FB</v>
          </cell>
          <cell r="K52801" t="str">
            <v>DISBURSED</v>
          </cell>
          <cell r="L52801" t="str">
            <v>Micheal Gbolagade</v>
          </cell>
          <cell r="M52801" t="str">
            <v>MICHEAL GBOLAGADE</v>
          </cell>
          <cell r="O52801">
            <v>44700</v>
          </cell>
        </row>
        <row r="52802">
          <cell r="A52802">
            <v>1046906</v>
          </cell>
          <cell r="B52802" t="str">
            <v>102 - LOKOJA 1 BRANCH</v>
          </cell>
          <cell r="C52802" t="str">
            <v>ARUBERE ODIET</v>
          </cell>
          <cell r="D52802" t="str">
            <v>SalaryPlus_CAT A_Top Up</v>
          </cell>
          <cell r="E52802" t="str">
            <v>FB</v>
          </cell>
          <cell r="F52802" t="str">
            <v>TREATED</v>
          </cell>
          <cell r="G52802" t="str">
            <v>Treated</v>
          </cell>
          <cell r="H52802">
            <v>44686.49386574074</v>
          </cell>
          <cell r="I52802">
            <v>44686.486064814817</v>
          </cell>
          <cell r="J52802" t="str">
            <v>FB</v>
          </cell>
          <cell r="K52802" t="str">
            <v>DISBURSED</v>
          </cell>
          <cell r="L52802" t="str">
            <v>ADEBIYI MICHEAL</v>
          </cell>
          <cell r="M52802" t="str">
            <v>ADEBIYI MICHEAL</v>
          </cell>
          <cell r="N52802">
            <v>13812</v>
          </cell>
          <cell r="O52802">
            <v>44700</v>
          </cell>
        </row>
        <row r="52803">
          <cell r="A52803">
            <v>1046108</v>
          </cell>
          <cell r="B52803" t="str">
            <v>121 - MURTALA MOHAMMED ROAD  BRANCH</v>
          </cell>
          <cell r="C52803" t="str">
            <v>KEHINDE OLUSOLA EBENEZER</v>
          </cell>
          <cell r="D52803" t="str">
            <v>SalaryPlus_CAT B_Top Up</v>
          </cell>
          <cell r="E52803" t="str">
            <v>DATACHK</v>
          </cell>
          <cell r="F52803" t="str">
            <v>TREATED</v>
          </cell>
          <cell r="G52803" t="str">
            <v>Treated</v>
          </cell>
          <cell r="H52803">
            <v>44686.491805555554</v>
          </cell>
          <cell r="I52803">
            <v>44686.472928240742</v>
          </cell>
          <cell r="J52803" t="str">
            <v>DATACHK</v>
          </cell>
          <cell r="K52803" t="str">
            <v>DISBURSED</v>
          </cell>
          <cell r="L52803" t="str">
            <v>MELVIN EZEOKE</v>
          </cell>
          <cell r="M52803" t="str">
            <v>MELVIN EZEOKE</v>
          </cell>
          <cell r="O52803">
            <v>44700</v>
          </cell>
        </row>
        <row r="52804">
          <cell r="A52804">
            <v>1046936</v>
          </cell>
          <cell r="B52804" t="str">
            <v>185 - ABUJA AREA 7 BRANCH</v>
          </cell>
          <cell r="C52804" t="str">
            <v>ABUBAKAR MOHAMMED</v>
          </cell>
          <cell r="D52804" t="str">
            <v>VISA Unsecured Credit Card Scheme Borrower CAT A</v>
          </cell>
          <cell r="E52804" t="str">
            <v>DATACHK</v>
          </cell>
          <cell r="F52804" t="str">
            <v>TREATED</v>
          </cell>
          <cell r="G52804" t="str">
            <v>Treated</v>
          </cell>
          <cell r="H52804">
            <v>44686.489687499998</v>
          </cell>
          <cell r="I52804">
            <v>44686.472604166665</v>
          </cell>
          <cell r="J52804" t="str">
            <v>DATACHK</v>
          </cell>
          <cell r="K52804" t="str">
            <v>DECLINED</v>
          </cell>
          <cell r="L52804" t="str">
            <v>AZEEZ OLIYIDE</v>
          </cell>
          <cell r="M52804" t="str">
            <v>AZEEZ OLIYIDE</v>
          </cell>
          <cell r="N52804">
            <v>11588</v>
          </cell>
          <cell r="O52804">
            <v>44701</v>
          </cell>
        </row>
        <row r="52805">
          <cell r="A52805">
            <v>1044941</v>
          </cell>
          <cell r="B52805" t="str">
            <v>201 - KEBBI II BRANCH</v>
          </cell>
          <cell r="C52805" t="str">
            <v>ABDULLAHI ABDULMUTALLIB ABDULSSALAM</v>
          </cell>
          <cell r="D52805" t="str">
            <v>LGPEP_Loan_Fresh</v>
          </cell>
          <cell r="E52805" t="str">
            <v>DOCREVW</v>
          </cell>
          <cell r="F52805" t="str">
            <v>TREATED</v>
          </cell>
          <cell r="G52805" t="str">
            <v>Treated</v>
          </cell>
          <cell r="H52805">
            <v>44686.486064814817</v>
          </cell>
          <cell r="I52805">
            <v>44686.472094907411</v>
          </cell>
          <cell r="J52805" t="str">
            <v>DOCREVW</v>
          </cell>
          <cell r="K52805" t="str">
            <v>PENDING</v>
          </cell>
          <cell r="L52805" t="str">
            <v>Nsikakabasi Maxwell</v>
          </cell>
          <cell r="M52805" t="str">
            <v>NSIKAKABASI MAXWELL</v>
          </cell>
          <cell r="O52805">
            <v>44701</v>
          </cell>
        </row>
        <row r="52806">
          <cell r="A52806">
            <v>1047090</v>
          </cell>
          <cell r="B52806" t="str">
            <v>185 - ABUJA AREA 7 BRANCH</v>
          </cell>
          <cell r="C52806" t="str">
            <v>SAJO ABDULLAHI MUHAMMAD</v>
          </cell>
          <cell r="D52806" t="str">
            <v>CP_SalaryPlus_CAT A_Fresh Loan_Conss</v>
          </cell>
          <cell r="E52806" t="str">
            <v>DOCREVW</v>
          </cell>
          <cell r="F52806" t="str">
            <v>TREATED</v>
          </cell>
          <cell r="G52806" t="str">
            <v>Treated</v>
          </cell>
          <cell r="H52806">
            <v>44686.472928240742</v>
          </cell>
          <cell r="I52806">
            <v>44686.47152777778</v>
          </cell>
          <cell r="J52806" t="str">
            <v>DOCREVW</v>
          </cell>
          <cell r="K52806" t="str">
            <v>PENDING</v>
          </cell>
          <cell r="L52806" t="str">
            <v>BLESSING ELEGAH</v>
          </cell>
          <cell r="M52806" t="str">
            <v>BLESSING ELEGAH</v>
          </cell>
          <cell r="N52806">
            <v>16705</v>
          </cell>
          <cell r="O52806">
            <v>44701</v>
          </cell>
        </row>
        <row r="52807">
          <cell r="A52807">
            <v>1047146</v>
          </cell>
          <cell r="B52807" t="str">
            <v>049 - OLU OBASANJO BRANCH</v>
          </cell>
          <cell r="C52807" t="str">
            <v>EZEKIEL GEORGE DATROKO</v>
          </cell>
          <cell r="D52807" t="str">
            <v>CP_SalaryPlus_CAT B_Top Up</v>
          </cell>
          <cell r="E52807" t="str">
            <v>FB</v>
          </cell>
          <cell r="F52807" t="str">
            <v>TREATED</v>
          </cell>
          <cell r="G52807" t="str">
            <v>Treated</v>
          </cell>
          <cell r="H52807">
            <v>44686.472604166665</v>
          </cell>
          <cell r="I52807">
            <v>44686.471388888887</v>
          </cell>
          <cell r="J52807" t="str">
            <v>FB</v>
          </cell>
          <cell r="K52807" t="str">
            <v>DISBURSED</v>
          </cell>
          <cell r="L52807" t="str">
            <v>Micheal Gbolagade</v>
          </cell>
          <cell r="M52807" t="str">
            <v>MICHEAL GBOLAGADE</v>
          </cell>
          <cell r="O52807">
            <v>44700</v>
          </cell>
        </row>
        <row r="52808">
          <cell r="A52808">
            <v>1046911</v>
          </cell>
          <cell r="B52808" t="str">
            <v>190 - ABUJA GARKI II BRANCH</v>
          </cell>
          <cell r="C52808" t="str">
            <v>GODWIN LOVEDAY ONYIBA</v>
          </cell>
          <cell r="D52808" t="str">
            <v>SalaryPlus_CAT A_Top Up</v>
          </cell>
          <cell r="E52808" t="str">
            <v>FB</v>
          </cell>
          <cell r="F52808" t="str">
            <v>TREATED</v>
          </cell>
          <cell r="G52808" t="str">
            <v>Treated</v>
          </cell>
          <cell r="H52808">
            <v>44686.472094907411</v>
          </cell>
          <cell r="I52808">
            <v>44686.470856481479</v>
          </cell>
          <cell r="J52808" t="str">
            <v>FB</v>
          </cell>
          <cell r="K52808" t="str">
            <v>DECLINED</v>
          </cell>
          <cell r="L52808" t="str">
            <v>ADEBIYI MICHEAL</v>
          </cell>
          <cell r="M52808" t="str">
            <v>ADEBIYI MICHEAL</v>
          </cell>
          <cell r="N52808">
            <v>13812</v>
          </cell>
          <cell r="O52808">
            <v>44700</v>
          </cell>
        </row>
        <row r="52809">
          <cell r="A52809">
            <v>1046975</v>
          </cell>
          <cell r="B52809" t="str">
            <v>223 - ABUJA NASS I BRANCH</v>
          </cell>
          <cell r="C52809" t="str">
            <v>SULEIMAN MUMUNI</v>
          </cell>
          <cell r="D52809" t="str">
            <v>CP_SalaryPlus_CAT A_Fresh Loan</v>
          </cell>
          <cell r="E52809" t="str">
            <v>DOCREVW</v>
          </cell>
          <cell r="F52809" t="str">
            <v>TREATED</v>
          </cell>
          <cell r="G52809" t="str">
            <v>Treated</v>
          </cell>
          <cell r="H52809">
            <v>44686.47152777778</v>
          </cell>
          <cell r="I52809">
            <v>44686.470023148147</v>
          </cell>
          <cell r="J52809" t="str">
            <v>DOCREVW</v>
          </cell>
          <cell r="K52809" t="str">
            <v>PENDING</v>
          </cell>
          <cell r="L52809" t="str">
            <v>ANIGALA INNOCENT</v>
          </cell>
          <cell r="M52809" t="str">
            <v>ANIGALA INNOCENT</v>
          </cell>
          <cell r="N52809">
            <v>11971</v>
          </cell>
          <cell r="O52809">
            <v>44700</v>
          </cell>
        </row>
        <row r="52810">
          <cell r="A52810">
            <v>1046748</v>
          </cell>
          <cell r="B52810" t="str">
            <v>121 - MURTALA MOHAMMED ROAD  BRANCH</v>
          </cell>
          <cell r="C52810" t="str">
            <v>ALIYU NASIR OLA</v>
          </cell>
          <cell r="D52810" t="str">
            <v>CP_SalaryPlus_CAT B_Fresh Loan</v>
          </cell>
          <cell r="E52810" t="str">
            <v>DOCREVW</v>
          </cell>
          <cell r="F52810" t="str">
            <v>TREATED</v>
          </cell>
          <cell r="G52810" t="str">
            <v>Treated</v>
          </cell>
          <cell r="H52810">
            <v>44686.471388888887</v>
          </cell>
          <cell r="I52810">
            <v>44686.469965277778</v>
          </cell>
          <cell r="J52810" t="str">
            <v>DOCREVW</v>
          </cell>
          <cell r="K52810" t="str">
            <v>PENDING</v>
          </cell>
          <cell r="L52810" t="str">
            <v>BLESSING ELEGAH</v>
          </cell>
          <cell r="M52810" t="str">
            <v>BLESSING ELEGAH</v>
          </cell>
          <cell r="N52810">
            <v>16705</v>
          </cell>
          <cell r="O52810">
            <v>44701</v>
          </cell>
        </row>
        <row r="52811">
          <cell r="A52811">
            <v>1046793</v>
          </cell>
          <cell r="B52811" t="str">
            <v>134 - TRANS AMADI II BRANCH</v>
          </cell>
          <cell r="C52811" t="str">
            <v>PROMISE JACOB</v>
          </cell>
          <cell r="D52811" t="str">
            <v>CP_SalaryPlus_CAT C_Take Over</v>
          </cell>
          <cell r="E52811" t="str">
            <v>DATACHK</v>
          </cell>
          <cell r="F52811" t="str">
            <v>TREATED</v>
          </cell>
          <cell r="G52811" t="str">
            <v>Treated</v>
          </cell>
          <cell r="H52811">
            <v>44686.470856481479</v>
          </cell>
          <cell r="I52811">
            <v>44686.46912037037</v>
          </cell>
          <cell r="J52811" t="str">
            <v>DATACHK</v>
          </cell>
          <cell r="K52811" t="str">
            <v>DECLINED</v>
          </cell>
          <cell r="L52811" t="str">
            <v>AZEEZ OLIYIDE</v>
          </cell>
          <cell r="M52811" t="str">
            <v>AZEEZ OLIYIDE</v>
          </cell>
          <cell r="N52811">
            <v>11588</v>
          </cell>
          <cell r="O52811">
            <v>44701</v>
          </cell>
        </row>
        <row r="52812">
          <cell r="A52812">
            <v>1046769</v>
          </cell>
          <cell r="B52812" t="str">
            <v>121 - MURTALA MOHAMMED ROAD  BRANCH</v>
          </cell>
          <cell r="C52812" t="str">
            <v>BUSARI IDAYAT KEMI</v>
          </cell>
          <cell r="D52812" t="str">
            <v>CP_SalaryPlus_CAT B_Top Up</v>
          </cell>
          <cell r="E52812" t="str">
            <v>DOCREVW</v>
          </cell>
          <cell r="F52812" t="str">
            <v>TREATED</v>
          </cell>
          <cell r="G52812" t="str">
            <v>Treated</v>
          </cell>
          <cell r="H52812">
            <v>44686.470023148147</v>
          </cell>
          <cell r="I52812">
            <v>44686.469004629631</v>
          </cell>
          <cell r="J52812" t="str">
            <v>DOCREVW</v>
          </cell>
          <cell r="K52812" t="str">
            <v>DISBURSED</v>
          </cell>
          <cell r="L52812" t="str">
            <v>BLESSING ELEGAH</v>
          </cell>
          <cell r="M52812" t="str">
            <v>BLESSING ELEGAH</v>
          </cell>
          <cell r="N52812">
            <v>16705</v>
          </cell>
          <cell r="O52812">
            <v>44700</v>
          </cell>
        </row>
        <row r="52813">
          <cell r="A52813">
            <v>1046906</v>
          </cell>
          <cell r="B52813" t="str">
            <v>102 - LOKOJA 1 BRANCH</v>
          </cell>
          <cell r="C52813" t="str">
            <v>ARUBERE ODIET</v>
          </cell>
          <cell r="D52813" t="str">
            <v>SalaryPlus_CAT A_Top Up</v>
          </cell>
          <cell r="E52813" t="str">
            <v>DOCREVW</v>
          </cell>
          <cell r="F52813" t="str">
            <v>TREATED</v>
          </cell>
          <cell r="G52813" t="str">
            <v>Treated</v>
          </cell>
          <cell r="H52813">
            <v>44686.469965277778</v>
          </cell>
          <cell r="I52813">
            <v>44686.468773148146</v>
          </cell>
          <cell r="J52813" t="str">
            <v>DOCREVW</v>
          </cell>
          <cell r="K52813" t="str">
            <v>DISBURSED</v>
          </cell>
          <cell r="L52813" t="str">
            <v>Nsikakabasi Maxwell</v>
          </cell>
          <cell r="M52813" t="str">
            <v>NSIKAKABASI MAXWELL</v>
          </cell>
          <cell r="O52813">
            <v>44701</v>
          </cell>
        </row>
        <row r="52814">
          <cell r="A52814">
            <v>1047000</v>
          </cell>
          <cell r="B52814" t="str">
            <v>040 - EKET BRANCH</v>
          </cell>
          <cell r="C52814" t="str">
            <v>UDO IMO ETIM</v>
          </cell>
          <cell r="D52814" t="str">
            <v>CP_SalaryPlus_CAT B_Fresh Loan</v>
          </cell>
          <cell r="E52814" t="str">
            <v>DATACHK</v>
          </cell>
          <cell r="F52814" t="str">
            <v>TREATED</v>
          </cell>
          <cell r="G52814" t="str">
            <v>Treated</v>
          </cell>
          <cell r="H52814">
            <v>44686.46912037037</v>
          </cell>
          <cell r="I52814">
            <v>44686.468495370369</v>
          </cell>
          <cell r="J52814" t="str">
            <v>DATACHK</v>
          </cell>
          <cell r="K52814" t="str">
            <v>PENDING</v>
          </cell>
          <cell r="L52814" t="str">
            <v>AZEEZ OLIYIDE</v>
          </cell>
          <cell r="M52814" t="str">
            <v>AZEEZ OLIYIDE</v>
          </cell>
          <cell r="N52814">
            <v>11588</v>
          </cell>
          <cell r="O52814">
            <v>44700</v>
          </cell>
        </row>
        <row r="52815">
          <cell r="A52815">
            <v>1047002</v>
          </cell>
          <cell r="B52815" t="str">
            <v>200 - KANO IBRAHIM TAIWO BRANCH</v>
          </cell>
          <cell r="C52815" t="str">
            <v>MAITURARE MUSA LAWAL</v>
          </cell>
          <cell r="D52815" t="str">
            <v>VISA Secured Credit Card Scheme</v>
          </cell>
          <cell r="E52815" t="str">
            <v>DOCREVW</v>
          </cell>
          <cell r="F52815" t="str">
            <v>TREATED</v>
          </cell>
          <cell r="G52815" t="str">
            <v>Treated</v>
          </cell>
          <cell r="H52815">
            <v>44686.469004629631</v>
          </cell>
          <cell r="I52815">
            <v>44686.468252314815</v>
          </cell>
          <cell r="J52815" t="str">
            <v>DOCREVW</v>
          </cell>
          <cell r="K52815" t="str">
            <v>DECLINED</v>
          </cell>
          <cell r="L52815" t="str">
            <v>Nsikakabasi Maxwell</v>
          </cell>
          <cell r="M52815" t="str">
            <v>NSIKAKABASI MAXWELL</v>
          </cell>
          <cell r="O52815">
            <v>44700</v>
          </cell>
        </row>
        <row r="52816">
          <cell r="A52816">
            <v>1046889</v>
          </cell>
          <cell r="B52816" t="str">
            <v>200 - KANO IBRAHIM TAIWO BRANCH</v>
          </cell>
          <cell r="C52816" t="str">
            <v>ISAH NANA</v>
          </cell>
          <cell r="D52816" t="str">
            <v>CP_SalaryPlus_CAT B_Top Up</v>
          </cell>
          <cell r="E52816" t="str">
            <v>DOCREVW</v>
          </cell>
          <cell r="F52816" t="str">
            <v>TREATED</v>
          </cell>
          <cell r="G52816" t="str">
            <v>Treated</v>
          </cell>
          <cell r="H52816">
            <v>44686.468773148146</v>
          </cell>
          <cell r="I52816">
            <v>44686.467858796299</v>
          </cell>
          <cell r="J52816" t="str">
            <v>DOCREVW</v>
          </cell>
          <cell r="K52816" t="str">
            <v>DISBURSED</v>
          </cell>
          <cell r="L52816" t="str">
            <v>BLESSING ELEGAH</v>
          </cell>
          <cell r="M52816" t="str">
            <v>BLESSING ELEGAH</v>
          </cell>
          <cell r="N52816">
            <v>16705</v>
          </cell>
          <cell r="O52816">
            <v>44700</v>
          </cell>
        </row>
        <row r="52817">
          <cell r="A52817">
            <v>1046983</v>
          </cell>
          <cell r="B52817" t="str">
            <v>238 - ASABA NNEBISI ROAD BRANCH</v>
          </cell>
          <cell r="C52817" t="str">
            <v>AGBAH OKENABIRIE</v>
          </cell>
          <cell r="D52817" t="str">
            <v>CP_SalaryPlus_CAT A_Top Up</v>
          </cell>
          <cell r="E52817" t="str">
            <v>DATACHK</v>
          </cell>
          <cell r="F52817" t="str">
            <v>TREATED</v>
          </cell>
          <cell r="G52817" t="str">
            <v>Treated</v>
          </cell>
          <cell r="H52817">
            <v>44686.468495370369</v>
          </cell>
          <cell r="I52817">
            <v>44686.46738425926</v>
          </cell>
          <cell r="J52817" t="str">
            <v>DATACHK</v>
          </cell>
          <cell r="K52817" t="str">
            <v>DISBURSED</v>
          </cell>
          <cell r="L52817" t="str">
            <v>ADEFUNKE SALAWU</v>
          </cell>
          <cell r="M52817" t="str">
            <v>ADEFUNKE SALAWU</v>
          </cell>
          <cell r="N52817">
            <v>11861</v>
          </cell>
          <cell r="O52817">
            <v>44700</v>
          </cell>
        </row>
        <row r="52818">
          <cell r="A52818">
            <v>1046108</v>
          </cell>
          <cell r="B52818" t="str">
            <v>121 - MURTALA MOHAMMED ROAD  BRANCH</v>
          </cell>
          <cell r="C52818" t="str">
            <v>KEHINDE OLUSOLA EBENEZER</v>
          </cell>
          <cell r="D52818" t="str">
            <v>SalaryPlus_CAT B_Top Up</v>
          </cell>
          <cell r="E52818" t="str">
            <v>FB</v>
          </cell>
          <cell r="F52818" t="str">
            <v>TREATED</v>
          </cell>
          <cell r="G52818" t="str">
            <v>Treated</v>
          </cell>
          <cell r="H52818">
            <v>44686.468252314815</v>
          </cell>
          <cell r="I52818">
            <v>44686.467326388891</v>
          </cell>
          <cell r="J52818" t="str">
            <v>FB</v>
          </cell>
          <cell r="K52818" t="str">
            <v>DISBURSED</v>
          </cell>
          <cell r="L52818" t="str">
            <v>Micheal Gbolagade</v>
          </cell>
          <cell r="M52818" t="str">
            <v>MICHEAL GBOLAGADE</v>
          </cell>
          <cell r="O52818">
            <v>44700</v>
          </cell>
        </row>
        <row r="52819">
          <cell r="A52819">
            <v>1046996</v>
          </cell>
          <cell r="B52819" t="str">
            <v>051 - AIRPORT RD BRANCH</v>
          </cell>
          <cell r="C52819" t="str">
            <v>BASHIR SA~EED</v>
          </cell>
          <cell r="D52819" t="str">
            <v>SalaryPlus_CAT A_Top Up</v>
          </cell>
          <cell r="E52819" t="str">
            <v>FB</v>
          </cell>
          <cell r="F52819" t="str">
            <v>TREATED</v>
          </cell>
          <cell r="G52819" t="str">
            <v>Treated</v>
          </cell>
          <cell r="H52819">
            <v>44686.467858796299</v>
          </cell>
          <cell r="I52819">
            <v>44686.467291666668</v>
          </cell>
          <cell r="J52819" t="str">
            <v>FB</v>
          </cell>
          <cell r="K52819" t="str">
            <v>DISBURSED</v>
          </cell>
          <cell r="L52819" t="str">
            <v>ADEBIYI MICHEAL</v>
          </cell>
          <cell r="M52819" t="str">
            <v>ADEBIYI MICHEAL</v>
          </cell>
          <cell r="N52819">
            <v>13812</v>
          </cell>
          <cell r="O52819">
            <v>44700</v>
          </cell>
        </row>
        <row r="52820">
          <cell r="A52820">
            <v>1046617</v>
          </cell>
          <cell r="B52820" t="str">
            <v>102 - LOKOJA 1 BRANCH</v>
          </cell>
          <cell r="C52820" t="str">
            <v>ALIYU ABDULRAHEEM</v>
          </cell>
          <cell r="D52820" t="str">
            <v>CP_SalaryPlus_CAT A_Fresh Loan</v>
          </cell>
          <cell r="E52820" t="str">
            <v>DATACHK</v>
          </cell>
          <cell r="F52820" t="str">
            <v>TREATED</v>
          </cell>
          <cell r="G52820" t="str">
            <v>Treated</v>
          </cell>
          <cell r="H52820">
            <v>44686.46738425926</v>
          </cell>
          <cell r="I52820">
            <v>44686.466782407406</v>
          </cell>
          <cell r="J52820" t="str">
            <v>DATACHK</v>
          </cell>
          <cell r="K52820" t="str">
            <v>PENDING</v>
          </cell>
          <cell r="L52820" t="str">
            <v>AZEEZ OLIYIDE</v>
          </cell>
          <cell r="M52820" t="str">
            <v>AZEEZ OLIYIDE</v>
          </cell>
          <cell r="N52820">
            <v>11588</v>
          </cell>
          <cell r="O52820">
            <v>44701</v>
          </cell>
        </row>
        <row r="52821">
          <cell r="A52821">
            <v>1046876</v>
          </cell>
          <cell r="B52821" t="str">
            <v>200 - KANO IBRAHIM TAIWO BRANCH</v>
          </cell>
          <cell r="C52821" t="str">
            <v>ABDULRASHID NASIRU</v>
          </cell>
          <cell r="D52821" t="str">
            <v>CP_SalaryPlus_CAT B_Fresh Loan</v>
          </cell>
          <cell r="E52821" t="str">
            <v>DOCREVW</v>
          </cell>
          <cell r="F52821" t="str">
            <v>TREATED</v>
          </cell>
          <cell r="G52821" t="str">
            <v>Treated</v>
          </cell>
          <cell r="H52821">
            <v>44686.467326388891</v>
          </cell>
          <cell r="I52821">
            <v>44686.46665509259</v>
          </cell>
          <cell r="J52821" t="str">
            <v>DOCREVW</v>
          </cell>
          <cell r="K52821" t="str">
            <v>PENDING</v>
          </cell>
          <cell r="L52821" t="str">
            <v>Nsikakabasi Maxwell</v>
          </cell>
          <cell r="M52821" t="str">
            <v>NSIKAKABASI MAXWELL</v>
          </cell>
          <cell r="O52821">
            <v>44700</v>
          </cell>
        </row>
        <row r="52822">
          <cell r="A52822">
            <v>1046897</v>
          </cell>
          <cell r="B52822" t="str">
            <v>153 - ABDULAZEEZ ATTAH, ILORIN BRANCH</v>
          </cell>
          <cell r="C52822" t="str">
            <v>ABUBAKAR NURUDEEN</v>
          </cell>
          <cell r="D52822" t="str">
            <v>CP_SalaryPlus_CAT B_Top Up</v>
          </cell>
          <cell r="E52822" t="str">
            <v>DOCREVW</v>
          </cell>
          <cell r="F52822" t="str">
            <v>TREATED</v>
          </cell>
          <cell r="G52822" t="str">
            <v>Treated</v>
          </cell>
          <cell r="H52822">
            <v>44686.467291666668</v>
          </cell>
          <cell r="I52822">
            <v>44686.466550925928</v>
          </cell>
          <cell r="J52822" t="str">
            <v>DOCREVW</v>
          </cell>
          <cell r="K52822" t="str">
            <v>DISBURSED</v>
          </cell>
          <cell r="L52822" t="str">
            <v>BLESSING ELEGAH</v>
          </cell>
          <cell r="M52822" t="str">
            <v>BLESSING ELEGAH</v>
          </cell>
          <cell r="N52822">
            <v>16705</v>
          </cell>
          <cell r="O52822">
            <v>44701</v>
          </cell>
        </row>
        <row r="52823">
          <cell r="A52823">
            <v>1046936</v>
          </cell>
          <cell r="B52823" t="str">
            <v>185 - ABUJA AREA 7 BRANCH</v>
          </cell>
          <cell r="C52823" t="str">
            <v>ABUBAKAR MOHAMMED</v>
          </cell>
          <cell r="D52823" t="str">
            <v>VISA Unsecured Credit Card Scheme Borrower CAT A</v>
          </cell>
          <cell r="E52823" t="str">
            <v>FB</v>
          </cell>
          <cell r="F52823" t="str">
            <v>TREATED</v>
          </cell>
          <cell r="G52823" t="str">
            <v>Treated</v>
          </cell>
          <cell r="H52823">
            <v>44686.466782407406</v>
          </cell>
          <cell r="I52823">
            <v>44686.466481481482</v>
          </cell>
          <cell r="J52823" t="str">
            <v>FB</v>
          </cell>
          <cell r="K52823" t="str">
            <v>DECLINED</v>
          </cell>
          <cell r="L52823" t="str">
            <v>Micheal Gbolagade</v>
          </cell>
          <cell r="M52823" t="str">
            <v>MICHEAL GBOLAGADE</v>
          </cell>
          <cell r="O52823">
            <v>44701</v>
          </cell>
        </row>
        <row r="52824">
          <cell r="A52824">
            <v>1047089</v>
          </cell>
          <cell r="B52824" t="str">
            <v>197 - SABON TASHA BRANCH</v>
          </cell>
          <cell r="C52824" t="str">
            <v>JOSEPH MARGARET</v>
          </cell>
          <cell r="D52824" t="str">
            <v>CP_SalaryPlus_CAT A_Fresh Loan</v>
          </cell>
          <cell r="E52824" t="str">
            <v>DOCREVW</v>
          </cell>
          <cell r="F52824" t="str">
            <v>TREATED</v>
          </cell>
          <cell r="G52824" t="str">
            <v>Treated</v>
          </cell>
          <cell r="H52824">
            <v>44686.46665509259</v>
          </cell>
          <cell r="I52824">
            <v>44686.465914351851</v>
          </cell>
          <cell r="J52824" t="str">
            <v>DOCREVW</v>
          </cell>
          <cell r="K52824" t="str">
            <v>PENDING</v>
          </cell>
          <cell r="L52824" t="str">
            <v>BLESSING ELEGAH</v>
          </cell>
          <cell r="M52824" t="str">
            <v>BLESSING ELEGAH</v>
          </cell>
          <cell r="N52824">
            <v>16705</v>
          </cell>
          <cell r="O52824">
            <v>44701</v>
          </cell>
        </row>
        <row r="52825">
          <cell r="A52825">
            <v>1046752</v>
          </cell>
          <cell r="B52825" t="str">
            <v>121 - MURTALA MOHAMMED ROAD  BRANCH</v>
          </cell>
          <cell r="C52825" t="str">
            <v>ISHAQ FAUSAT ARINOLA</v>
          </cell>
          <cell r="D52825" t="str">
            <v>CP_SalaryPlus_CAT B_Fresh Loan</v>
          </cell>
          <cell r="E52825" t="str">
            <v>DATACHK</v>
          </cell>
          <cell r="F52825" t="str">
            <v>TREATED</v>
          </cell>
          <cell r="G52825" t="str">
            <v>Treated</v>
          </cell>
          <cell r="H52825">
            <v>44686.466550925928</v>
          </cell>
          <cell r="I52825">
            <v>44686.465798611112</v>
          </cell>
          <cell r="J52825" t="str">
            <v>DATACHK</v>
          </cell>
          <cell r="K52825" t="str">
            <v>PENDING</v>
          </cell>
          <cell r="L52825" t="str">
            <v>MELVIN EZEOKE</v>
          </cell>
          <cell r="M52825" t="str">
            <v>MELVIN EZEOKE</v>
          </cell>
          <cell r="O52825">
            <v>44701</v>
          </cell>
        </row>
        <row r="52826">
          <cell r="A52826">
            <v>1046985</v>
          </cell>
          <cell r="B52826" t="str">
            <v>151 - IBRAHIM TAIWO RD BRANCH</v>
          </cell>
          <cell r="C52826" t="str">
            <v>OKHAWERE ANDREW</v>
          </cell>
          <cell r="D52826" t="str">
            <v>CP_SalaryPlus_CAT A_Fresh Loan</v>
          </cell>
          <cell r="E52826" t="str">
            <v>DOCREVW</v>
          </cell>
          <cell r="F52826" t="str">
            <v>TREATED</v>
          </cell>
          <cell r="G52826" t="str">
            <v>Treated</v>
          </cell>
          <cell r="H52826">
            <v>44686.466481481482</v>
          </cell>
          <cell r="I52826">
            <v>44686.465474537035</v>
          </cell>
          <cell r="J52826" t="str">
            <v>DOCREVW</v>
          </cell>
          <cell r="K52826" t="str">
            <v>PENDING</v>
          </cell>
          <cell r="L52826" t="str">
            <v>ANIGALA INNOCENT</v>
          </cell>
          <cell r="M52826" t="str">
            <v>ANIGALA INNOCENT</v>
          </cell>
          <cell r="N52826">
            <v>11971</v>
          </cell>
          <cell r="O52826">
            <v>44701</v>
          </cell>
        </row>
        <row r="52827">
          <cell r="A52827">
            <v>1046911</v>
          </cell>
          <cell r="B52827" t="str">
            <v>190 - ABUJA GARKI II BRANCH</v>
          </cell>
          <cell r="C52827" t="str">
            <v>GODWIN LOVEDAY ONYIBA</v>
          </cell>
          <cell r="D52827" t="str">
            <v>SalaryPlus_CAT A_Top Up</v>
          </cell>
          <cell r="E52827" t="str">
            <v>DOCREVW</v>
          </cell>
          <cell r="F52827" t="str">
            <v>TREATED</v>
          </cell>
          <cell r="G52827" t="str">
            <v>Treated</v>
          </cell>
          <cell r="H52827">
            <v>44686.465914351851</v>
          </cell>
          <cell r="I52827">
            <v>44686.465370370373</v>
          </cell>
          <cell r="J52827" t="str">
            <v>DOCREVW</v>
          </cell>
          <cell r="K52827" t="str">
            <v>DECLINED</v>
          </cell>
          <cell r="L52827" t="str">
            <v>ANIGALA INNOCENT</v>
          </cell>
          <cell r="M52827" t="str">
            <v>ANIGALA INNOCENT</v>
          </cell>
          <cell r="N52827">
            <v>11971</v>
          </cell>
          <cell r="O52827">
            <v>44700</v>
          </cell>
        </row>
        <row r="52828">
          <cell r="A52828">
            <v>1047132</v>
          </cell>
          <cell r="B52828" t="str">
            <v>011 - IJEBU-ODE I BRANCH</v>
          </cell>
          <cell r="C52828" t="str">
            <v>FALOWO FEYISOLA AARINOLA</v>
          </cell>
          <cell r="D52828" t="str">
            <v>CP_SalaryPlus_CAT B_Top Up</v>
          </cell>
          <cell r="E52828" t="str">
            <v>DOCREVW</v>
          </cell>
          <cell r="F52828" t="str">
            <v>TREATED</v>
          </cell>
          <cell r="G52828" t="str">
            <v>Treated</v>
          </cell>
          <cell r="H52828">
            <v>44686.465798611112</v>
          </cell>
          <cell r="I52828">
            <v>44686.465173611112</v>
          </cell>
          <cell r="J52828" t="str">
            <v>DOCREVW</v>
          </cell>
          <cell r="K52828" t="str">
            <v>DISBURSED</v>
          </cell>
          <cell r="L52828" t="str">
            <v>BLESSING ELEGAH</v>
          </cell>
          <cell r="M52828" t="str">
            <v>BLESSING ELEGAH</v>
          </cell>
          <cell r="N52828">
            <v>16705</v>
          </cell>
          <cell r="O52828">
            <v>44700</v>
          </cell>
        </row>
        <row r="52829">
          <cell r="A52829">
            <v>1046630</v>
          </cell>
          <cell r="B52829" t="str">
            <v>042 - UYO, ORON BRANCH</v>
          </cell>
          <cell r="C52829" t="str">
            <v>WILSON EMILIA MFON</v>
          </cell>
          <cell r="D52829" t="str">
            <v>CP_SalaryPlus_CAT B_Top Up</v>
          </cell>
          <cell r="E52829" t="str">
            <v>DATACHK</v>
          </cell>
          <cell r="F52829" t="str">
            <v>TREATED</v>
          </cell>
          <cell r="G52829" t="str">
            <v>Treated</v>
          </cell>
          <cell r="H52829">
            <v>44686.465474537035</v>
          </cell>
          <cell r="I52829">
            <v>44686.465104166666</v>
          </cell>
          <cell r="J52829" t="str">
            <v>DATACHK</v>
          </cell>
          <cell r="K52829" t="str">
            <v>DECLINED</v>
          </cell>
          <cell r="L52829" t="str">
            <v>MELVIN EZEOKE</v>
          </cell>
          <cell r="M52829" t="str">
            <v>MELVIN EZEOKE</v>
          </cell>
          <cell r="O52829">
            <v>44700</v>
          </cell>
        </row>
        <row r="52830">
          <cell r="A52830">
            <v>1047101</v>
          </cell>
          <cell r="B52830" t="str">
            <v>097 - COMMERCIAL RD BAUCHI BRANCH</v>
          </cell>
          <cell r="C52830" t="str">
            <v>GAWO ILIYAS</v>
          </cell>
          <cell r="D52830" t="str">
            <v>VISA Unsecured Credit Card Scheme Borrower CAT C</v>
          </cell>
          <cell r="E52830" t="str">
            <v>DATACHK</v>
          </cell>
          <cell r="F52830" t="str">
            <v>TREATED</v>
          </cell>
          <cell r="G52830" t="str">
            <v>Treated</v>
          </cell>
          <cell r="H52830">
            <v>44686.465370370373</v>
          </cell>
          <cell r="I52830">
            <v>44686.464756944442</v>
          </cell>
          <cell r="J52830" t="str">
            <v>DATACHK</v>
          </cell>
          <cell r="K52830" t="str">
            <v>DECLINED</v>
          </cell>
          <cell r="L52830" t="str">
            <v>ADEFUNKE SALAWU</v>
          </cell>
          <cell r="M52830" t="str">
            <v>ADEFUNKE SALAWU</v>
          </cell>
          <cell r="N52830">
            <v>11861</v>
          </cell>
          <cell r="O52830">
            <v>44701</v>
          </cell>
        </row>
        <row r="52831">
          <cell r="A52831">
            <v>1047109</v>
          </cell>
          <cell r="B52831" t="str">
            <v>191 - AZARE BRANCH</v>
          </cell>
          <cell r="C52831" t="str">
            <v>MOHAMMED IBRAHIM MALAM</v>
          </cell>
          <cell r="D52831" t="str">
            <v>VISA Unsecured Credit Card Scheme Borrower CAT C</v>
          </cell>
          <cell r="E52831" t="str">
            <v>DATACHK</v>
          </cell>
          <cell r="F52831" t="str">
            <v>TREATED</v>
          </cell>
          <cell r="G52831" t="str">
            <v>Treated</v>
          </cell>
          <cell r="H52831">
            <v>44686.465173611112</v>
          </cell>
          <cell r="I52831">
            <v>44686.464479166665</v>
          </cell>
          <cell r="J52831" t="str">
            <v>DATACHK</v>
          </cell>
          <cell r="K52831" t="str">
            <v>PENDING</v>
          </cell>
          <cell r="L52831" t="str">
            <v>AZEEZ OLIYIDE</v>
          </cell>
          <cell r="M52831" t="str">
            <v>AZEEZ OLIYIDE</v>
          </cell>
          <cell r="N52831">
            <v>11588</v>
          </cell>
          <cell r="O52831">
            <v>44701</v>
          </cell>
        </row>
        <row r="52832">
          <cell r="A52832">
            <v>1046993</v>
          </cell>
          <cell r="B52832" t="str">
            <v>134 - TRANS AMADI II BRANCH</v>
          </cell>
          <cell r="C52832" t="str">
            <v>MAXWELL AMACHREE DAMIETE</v>
          </cell>
          <cell r="D52832" t="str">
            <v>CP_SalaryPlus_CAT B_Fresh Loan</v>
          </cell>
          <cell r="E52832" t="str">
            <v>DATACHK</v>
          </cell>
          <cell r="F52832" t="str">
            <v>TREATED</v>
          </cell>
          <cell r="G52832" t="str">
            <v>Treated</v>
          </cell>
          <cell r="H52832">
            <v>44686.465104166666</v>
          </cell>
          <cell r="I52832">
            <v>44686.464421296296</v>
          </cell>
          <cell r="J52832" t="str">
            <v>DATACHK</v>
          </cell>
          <cell r="K52832" t="str">
            <v>PENDING</v>
          </cell>
          <cell r="L52832" t="str">
            <v>ADEFUNKE SALAWU</v>
          </cell>
          <cell r="M52832" t="str">
            <v>ADEFUNKE SALAWU</v>
          </cell>
          <cell r="N52832">
            <v>11861</v>
          </cell>
          <cell r="O52832">
            <v>44701</v>
          </cell>
        </row>
        <row r="52833">
          <cell r="A52833">
            <v>1047146</v>
          </cell>
          <cell r="B52833" t="str">
            <v>049 - OLU OBASANJO BRANCH</v>
          </cell>
          <cell r="C52833" t="str">
            <v>EZEKIEL GEORGE DATROKO</v>
          </cell>
          <cell r="D52833" t="str">
            <v>CP_SalaryPlus_CAT B_Top Up</v>
          </cell>
          <cell r="E52833" t="str">
            <v>DOCREVW</v>
          </cell>
          <cell r="F52833" t="str">
            <v>TREATED</v>
          </cell>
          <cell r="G52833" t="str">
            <v>Treated</v>
          </cell>
          <cell r="H52833">
            <v>44686.464756944442</v>
          </cell>
          <cell r="I52833">
            <v>44686.463796296295</v>
          </cell>
          <cell r="J52833" t="str">
            <v>DOCREVW</v>
          </cell>
          <cell r="K52833" t="str">
            <v>DISBURSED</v>
          </cell>
          <cell r="L52833" t="str">
            <v>ANIGALA INNOCENT</v>
          </cell>
          <cell r="M52833" t="str">
            <v>ANIGALA INNOCENT</v>
          </cell>
          <cell r="N52833">
            <v>11971</v>
          </cell>
          <cell r="O52833">
            <v>44701</v>
          </cell>
        </row>
        <row r="52834">
          <cell r="A52834">
            <v>1047144</v>
          </cell>
          <cell r="B52834" t="str">
            <v>096 - KATSINA I BRANCH</v>
          </cell>
          <cell r="C52834" t="str">
            <v>IBRAHIM BISHIR</v>
          </cell>
          <cell r="D52834" t="str">
            <v>CP_SalaryPlus_CAT B_Fresh Loan</v>
          </cell>
          <cell r="E52834" t="str">
            <v>DOCREVW</v>
          </cell>
          <cell r="F52834" t="str">
            <v>TREATED</v>
          </cell>
          <cell r="G52834" t="str">
            <v>Treated</v>
          </cell>
          <cell r="H52834">
            <v>44686.464479166665</v>
          </cell>
          <cell r="I52834">
            <v>44686.46361111111</v>
          </cell>
          <cell r="J52834" t="str">
            <v>DOCREVW</v>
          </cell>
          <cell r="K52834" t="str">
            <v>PENDING</v>
          </cell>
          <cell r="L52834" t="str">
            <v>Nsikakabasi Maxwell</v>
          </cell>
          <cell r="M52834" t="str">
            <v>NSIKAKABASI MAXWELL</v>
          </cell>
          <cell r="O52834">
            <v>44701</v>
          </cell>
        </row>
        <row r="52835">
          <cell r="A52835">
            <v>1046752</v>
          </cell>
          <cell r="B52835" t="str">
            <v>121 - MURTALA MOHAMMED ROAD  BRANCH</v>
          </cell>
          <cell r="C52835" t="str">
            <v>ISHAQ FAUSAT ARINOLA</v>
          </cell>
          <cell r="D52835" t="str">
            <v>CP_SalaryPlus_CAT B_Fresh Loan</v>
          </cell>
          <cell r="E52835" t="str">
            <v>FB</v>
          </cell>
          <cell r="F52835" t="str">
            <v>TREATED</v>
          </cell>
          <cell r="G52835" t="str">
            <v>Treated</v>
          </cell>
          <cell r="H52835">
            <v>44686.464421296296</v>
          </cell>
          <cell r="I52835">
            <v>44686.463009259256</v>
          </cell>
          <cell r="J52835" t="str">
            <v>FB</v>
          </cell>
          <cell r="K52835" t="str">
            <v>PENDING</v>
          </cell>
          <cell r="L52835" t="str">
            <v>ADEBIYI MICHEAL</v>
          </cell>
          <cell r="M52835" t="str">
            <v>ADEBIYI MICHEAL</v>
          </cell>
          <cell r="N52835">
            <v>13812</v>
          </cell>
          <cell r="O52835">
            <v>44701</v>
          </cell>
        </row>
        <row r="52836">
          <cell r="A52836">
            <v>1046877</v>
          </cell>
          <cell r="B52836" t="str">
            <v>024 - SAGAMU BRANCH</v>
          </cell>
          <cell r="C52836" t="str">
            <v>OJOYE HAMEED TUNDE</v>
          </cell>
          <cell r="D52836" t="str">
            <v>SalaryPlus_CAT A_Fresh Loan</v>
          </cell>
          <cell r="E52836" t="str">
            <v>DOCREVW</v>
          </cell>
          <cell r="F52836" t="str">
            <v>TREATED</v>
          </cell>
          <cell r="G52836" t="str">
            <v>Treated</v>
          </cell>
          <cell r="H52836">
            <v>44686.463796296295</v>
          </cell>
          <cell r="I52836">
            <v>44686.46266203704</v>
          </cell>
          <cell r="J52836" t="str">
            <v>DOCREVW</v>
          </cell>
          <cell r="K52836" t="str">
            <v>DECLINED</v>
          </cell>
          <cell r="L52836" t="str">
            <v>ANIGALA INNOCENT</v>
          </cell>
          <cell r="M52836" t="str">
            <v>ANIGALA INNOCENT</v>
          </cell>
          <cell r="N52836">
            <v>11971</v>
          </cell>
          <cell r="O52836">
            <v>44701</v>
          </cell>
        </row>
        <row r="52837">
          <cell r="A52837">
            <v>1046767</v>
          </cell>
          <cell r="B52837" t="str">
            <v>101 - DUTSE 1 BRANCH</v>
          </cell>
          <cell r="C52837" t="str">
            <v>HASSAN HUDU ALHAJI</v>
          </cell>
          <cell r="D52837" t="str">
            <v>CP_SalaryPlus_CAT C_Fresh Loan</v>
          </cell>
          <cell r="E52837" t="str">
            <v>FB</v>
          </cell>
          <cell r="F52837" t="str">
            <v>TREATED</v>
          </cell>
          <cell r="G52837" t="str">
            <v>Treated</v>
          </cell>
          <cell r="H52837">
            <v>44686.46361111111</v>
          </cell>
          <cell r="I52837">
            <v>44686.462407407409</v>
          </cell>
          <cell r="J52837" t="str">
            <v>FB</v>
          </cell>
          <cell r="K52837" t="str">
            <v>PENDING</v>
          </cell>
          <cell r="L52837" t="str">
            <v>Seun Akande</v>
          </cell>
          <cell r="M52837" t="str">
            <v>SEUN AKANDE</v>
          </cell>
          <cell r="O52837">
            <v>44701</v>
          </cell>
        </row>
        <row r="52838">
          <cell r="A52838">
            <v>1046864</v>
          </cell>
          <cell r="B52838" t="str">
            <v>232 - SULEJA BRANCH</v>
          </cell>
          <cell r="C52838" t="str">
            <v>GIMBA JUMMAI</v>
          </cell>
          <cell r="D52838" t="str">
            <v>CP_SalaryPlus_CAT B_Top Up</v>
          </cell>
          <cell r="E52838" t="str">
            <v>DOCREVW</v>
          </cell>
          <cell r="F52838" t="str">
            <v>TREATED</v>
          </cell>
          <cell r="G52838" t="str">
            <v>Treated</v>
          </cell>
          <cell r="H52838">
            <v>44686.463009259256</v>
          </cell>
          <cell r="I52838">
            <v>44686.461793981478</v>
          </cell>
          <cell r="J52838" t="str">
            <v>DOCREVW</v>
          </cell>
          <cell r="K52838" t="str">
            <v>DECLINED</v>
          </cell>
          <cell r="L52838" t="str">
            <v>ANIGALA INNOCENT</v>
          </cell>
          <cell r="M52838" t="str">
            <v>ANIGALA INNOCENT</v>
          </cell>
          <cell r="N52838">
            <v>11971</v>
          </cell>
          <cell r="O52838">
            <v>44701</v>
          </cell>
        </row>
        <row r="52839">
          <cell r="A52839">
            <v>1046998</v>
          </cell>
          <cell r="B52839" t="str">
            <v>051 - AIRPORT RD BRANCH</v>
          </cell>
          <cell r="C52839" t="str">
            <v>UDOMAH NSINI ETIM</v>
          </cell>
          <cell r="D52839" t="str">
            <v>CP_SalaryPlus_CAT A_Top Up</v>
          </cell>
          <cell r="E52839" t="str">
            <v>DOCREVW</v>
          </cell>
          <cell r="F52839" t="str">
            <v>TREATED</v>
          </cell>
          <cell r="G52839" t="str">
            <v>Treated</v>
          </cell>
          <cell r="H52839">
            <v>44686.46266203704</v>
          </cell>
          <cell r="I52839">
            <v>44686.461736111109</v>
          </cell>
          <cell r="J52839" t="str">
            <v>DOCREVW</v>
          </cell>
          <cell r="K52839" t="str">
            <v>DISBURSED</v>
          </cell>
          <cell r="L52839" t="str">
            <v>Nsikakabasi Maxwell</v>
          </cell>
          <cell r="M52839" t="str">
            <v>NSIKAKABASI MAXWELL</v>
          </cell>
          <cell r="O52839">
            <v>44701</v>
          </cell>
        </row>
        <row r="52840">
          <cell r="A52840">
            <v>1046996</v>
          </cell>
          <cell r="B52840" t="str">
            <v>051 - AIRPORT RD BRANCH</v>
          </cell>
          <cell r="C52840" t="str">
            <v>BASHIR SA~EED</v>
          </cell>
          <cell r="D52840" t="str">
            <v>SalaryPlus_CAT A_Top Up</v>
          </cell>
          <cell r="E52840" t="str">
            <v>DOCREVW</v>
          </cell>
          <cell r="F52840" t="str">
            <v>TREATED</v>
          </cell>
          <cell r="G52840" t="str">
            <v>Treated</v>
          </cell>
          <cell r="H52840">
            <v>44686.462407407409</v>
          </cell>
          <cell r="I52840">
            <v>44686.461412037039</v>
          </cell>
          <cell r="J52840" t="str">
            <v>DOCREVW</v>
          </cell>
          <cell r="K52840" t="str">
            <v>DISBURSED</v>
          </cell>
          <cell r="L52840" t="str">
            <v>ANIGALA INNOCENT</v>
          </cell>
          <cell r="M52840" t="str">
            <v>ANIGALA INNOCENT</v>
          </cell>
          <cell r="N52840">
            <v>11971</v>
          </cell>
          <cell r="O52840">
            <v>44701</v>
          </cell>
        </row>
        <row r="52841">
          <cell r="A52841">
            <v>1046793</v>
          </cell>
          <cell r="B52841" t="str">
            <v>134 - TRANS AMADI II BRANCH</v>
          </cell>
          <cell r="C52841" t="str">
            <v>PROMISE JACOB</v>
          </cell>
          <cell r="D52841" t="str">
            <v>CP_SalaryPlus_CAT C_Take Over</v>
          </cell>
          <cell r="E52841" t="str">
            <v>FB</v>
          </cell>
          <cell r="F52841" t="str">
            <v>TREATED</v>
          </cell>
          <cell r="G52841" t="str">
            <v>Treated</v>
          </cell>
          <cell r="H52841">
            <v>44686.461793981478</v>
          </cell>
          <cell r="I52841">
            <v>44686.461053240739</v>
          </cell>
          <cell r="J52841" t="str">
            <v>FB</v>
          </cell>
          <cell r="K52841" t="str">
            <v>DECLINED</v>
          </cell>
          <cell r="L52841" t="str">
            <v>elizabeth ofoesuwa</v>
          </cell>
          <cell r="M52841" t="str">
            <v>ELIZABETH OFOESUWA</v>
          </cell>
          <cell r="N52841">
            <v>17545</v>
          </cell>
          <cell r="O52841">
            <v>44701</v>
          </cell>
        </row>
        <row r="52842">
          <cell r="A52842">
            <v>1046832</v>
          </cell>
          <cell r="B52842" t="str">
            <v>051 - AIRPORT RD BRANCH</v>
          </cell>
          <cell r="C52842" t="str">
            <v>AMIEDOR WILBERFORCE EBIMOBOWEI</v>
          </cell>
          <cell r="D52842" t="str">
            <v>SalaryPlus_CAT A_Fresh Loan</v>
          </cell>
          <cell r="E52842" t="str">
            <v>DOCREVW</v>
          </cell>
          <cell r="F52842" t="str">
            <v>TREATED</v>
          </cell>
          <cell r="G52842" t="str">
            <v>Treated</v>
          </cell>
          <cell r="H52842">
            <v>44686.461736111109</v>
          </cell>
          <cell r="I52842">
            <v>44686.461030092592</v>
          </cell>
          <cell r="J52842" t="str">
            <v>DOCREVW</v>
          </cell>
          <cell r="K52842" t="str">
            <v>DECLINED</v>
          </cell>
          <cell r="L52842" t="str">
            <v>ANIGALA INNOCENT</v>
          </cell>
          <cell r="M52842" t="str">
            <v>ANIGALA INNOCENT</v>
          </cell>
          <cell r="N52842">
            <v>11971</v>
          </cell>
          <cell r="O52842">
            <v>44700</v>
          </cell>
        </row>
        <row r="52843">
          <cell r="A52843">
            <v>1046936</v>
          </cell>
          <cell r="B52843" t="str">
            <v>185 - ABUJA AREA 7 BRANCH</v>
          </cell>
          <cell r="C52843" t="str">
            <v>ABUBAKAR MOHAMMED</v>
          </cell>
          <cell r="D52843" t="str">
            <v>VISA Unsecured Credit Card Scheme Borrower CAT A</v>
          </cell>
          <cell r="E52843" t="str">
            <v>DOCREVW</v>
          </cell>
          <cell r="F52843" t="str">
            <v>TREATED</v>
          </cell>
          <cell r="G52843" t="str">
            <v>Treated</v>
          </cell>
          <cell r="H52843">
            <v>44686.461412037039</v>
          </cell>
          <cell r="I52843">
            <v>44686.460995370369</v>
          </cell>
          <cell r="J52843" t="str">
            <v>DOCREVW</v>
          </cell>
          <cell r="K52843" t="str">
            <v>DECLINED</v>
          </cell>
          <cell r="L52843" t="str">
            <v>BLESSING ELEGAH</v>
          </cell>
          <cell r="M52843" t="str">
            <v>BLESSING ELEGAH</v>
          </cell>
          <cell r="N52843">
            <v>16705</v>
          </cell>
          <cell r="O52843">
            <v>44700</v>
          </cell>
        </row>
        <row r="52844">
          <cell r="A52844">
            <v>1046630</v>
          </cell>
          <cell r="B52844" t="str">
            <v>042 - UYO, ORON BRANCH</v>
          </cell>
          <cell r="C52844" t="str">
            <v>WILSON EMILIA MFON</v>
          </cell>
          <cell r="D52844" t="str">
            <v>CP_SalaryPlus_CAT B_Top Up</v>
          </cell>
          <cell r="E52844" t="str">
            <v>FB</v>
          </cell>
          <cell r="F52844" t="str">
            <v>TREATED</v>
          </cell>
          <cell r="G52844" t="str">
            <v>Treated</v>
          </cell>
          <cell r="H52844">
            <v>44686.461053240739</v>
          </cell>
          <cell r="I52844">
            <v>44686.460868055554</v>
          </cell>
          <cell r="J52844" t="str">
            <v>FB</v>
          </cell>
          <cell r="K52844" t="str">
            <v>DECLINED</v>
          </cell>
          <cell r="L52844" t="str">
            <v>ADETOLA ABOLANLE</v>
          </cell>
          <cell r="M52844" t="str">
            <v>ADETOLA ABOLANLE</v>
          </cell>
          <cell r="N52844">
            <v>8994</v>
          </cell>
          <cell r="O52844">
            <v>44700</v>
          </cell>
        </row>
        <row r="52845">
          <cell r="A52845">
            <v>1046983</v>
          </cell>
          <cell r="B52845" t="str">
            <v>238 - ASABA NNEBISI ROAD BRANCH</v>
          </cell>
          <cell r="C52845" t="str">
            <v>AGBAH OKENABIRIE</v>
          </cell>
          <cell r="D52845" t="str">
            <v>CP_SalaryPlus_CAT A_Top Up</v>
          </cell>
          <cell r="E52845" t="str">
            <v>FB</v>
          </cell>
          <cell r="F52845" t="str">
            <v>TREATED</v>
          </cell>
          <cell r="G52845" t="str">
            <v>Treated</v>
          </cell>
          <cell r="H52845">
            <v>44686.461030092592</v>
          </cell>
          <cell r="I52845">
            <v>44686.460625</v>
          </cell>
          <cell r="J52845" t="str">
            <v>FB</v>
          </cell>
          <cell r="K52845" t="str">
            <v>DISBURSED</v>
          </cell>
          <cell r="L52845" t="str">
            <v>elizabeth ofoesuwa</v>
          </cell>
          <cell r="M52845" t="str">
            <v>ELIZABETH OFOESUWA</v>
          </cell>
          <cell r="N52845">
            <v>17545</v>
          </cell>
          <cell r="O52845">
            <v>44700</v>
          </cell>
        </row>
        <row r="52846">
          <cell r="A52846">
            <v>1046793</v>
          </cell>
          <cell r="B52846" t="str">
            <v>134 - TRANS AMADI II BRANCH</v>
          </cell>
          <cell r="C52846" t="str">
            <v>PROMISE JACOB</v>
          </cell>
          <cell r="D52846" t="str">
            <v>CP_SalaryPlus_CAT C_Take Over</v>
          </cell>
          <cell r="E52846" t="str">
            <v>DOCREVW</v>
          </cell>
          <cell r="F52846" t="str">
            <v>TREATED</v>
          </cell>
          <cell r="G52846" t="str">
            <v>Treated</v>
          </cell>
          <cell r="H52846">
            <v>44686.460995370369</v>
          </cell>
          <cell r="I52846">
            <v>44686.458935185183</v>
          </cell>
          <cell r="J52846" t="str">
            <v>DOCREVW</v>
          </cell>
          <cell r="K52846" t="str">
            <v>DECLINED</v>
          </cell>
          <cell r="L52846" t="str">
            <v>ANIGALA INNOCENT</v>
          </cell>
          <cell r="M52846" t="str">
            <v>ANIGALA INNOCENT</v>
          </cell>
          <cell r="N52846">
            <v>11971</v>
          </cell>
          <cell r="O52846">
            <v>44700</v>
          </cell>
        </row>
        <row r="52847">
          <cell r="A52847">
            <v>1046781</v>
          </cell>
          <cell r="B52847" t="str">
            <v>121 - MURTALA MOHAMMED ROAD  BRANCH</v>
          </cell>
          <cell r="C52847" t="str">
            <v>ADEBAYO TAWAKALITU</v>
          </cell>
          <cell r="D52847" t="str">
            <v>CP_SalaryPlus_CAT B_Fresh Loan</v>
          </cell>
          <cell r="E52847" t="str">
            <v>DOCREVW</v>
          </cell>
          <cell r="F52847" t="str">
            <v>TREATED</v>
          </cell>
          <cell r="G52847" t="str">
            <v>Treated</v>
          </cell>
          <cell r="H52847">
            <v>44686.460868055554</v>
          </cell>
          <cell r="I52847">
            <v>44686.458414351851</v>
          </cell>
          <cell r="J52847" t="str">
            <v>DOCREVW</v>
          </cell>
          <cell r="K52847" t="str">
            <v>DECLINED</v>
          </cell>
          <cell r="L52847" t="str">
            <v>Nsikakabasi Maxwell</v>
          </cell>
          <cell r="M52847" t="str">
            <v>NSIKAKABASI MAXWELL</v>
          </cell>
          <cell r="O52847">
            <v>44700</v>
          </cell>
        </row>
        <row r="52848">
          <cell r="A52848">
            <v>1047129</v>
          </cell>
          <cell r="B52848" t="str">
            <v>190 - ABUJA GARKI II BRANCH</v>
          </cell>
          <cell r="C52848" t="str">
            <v>SANI- HAUWA MOHAMMED</v>
          </cell>
          <cell r="D52848" t="str">
            <v>CP_SalaryPlus_CAT A_Fresh Loan</v>
          </cell>
          <cell r="E52848" t="str">
            <v>FB</v>
          </cell>
          <cell r="F52848" t="str">
            <v>TREATED</v>
          </cell>
          <cell r="G52848" t="str">
            <v>Treated</v>
          </cell>
          <cell r="H52848">
            <v>44686.460625</v>
          </cell>
          <cell r="I52848">
            <v>44686.458067129628</v>
          </cell>
          <cell r="J52848" t="str">
            <v>FB</v>
          </cell>
          <cell r="K52848" t="str">
            <v>PENDING</v>
          </cell>
          <cell r="L52848" t="str">
            <v>Seun Akande</v>
          </cell>
          <cell r="M52848" t="str">
            <v>SEUN AKANDE</v>
          </cell>
          <cell r="O52848">
            <v>44701</v>
          </cell>
        </row>
        <row r="52849">
          <cell r="A52849">
            <v>1047083</v>
          </cell>
          <cell r="B52849" t="str">
            <v>275 - RUMUOKORO BRANCH</v>
          </cell>
          <cell r="C52849" t="str">
            <v>FRANK ESTHER UNWANA</v>
          </cell>
          <cell r="D52849" t="str">
            <v>SalaryPlus_CAT A_Fresh Loan</v>
          </cell>
          <cell r="E52849" t="str">
            <v>FB</v>
          </cell>
          <cell r="F52849" t="str">
            <v>TREATED</v>
          </cell>
          <cell r="G52849" t="str">
            <v>Treated</v>
          </cell>
          <cell r="H52849">
            <v>44686.458935185183</v>
          </cell>
          <cell r="I52849">
            <v>44686.457465277781</v>
          </cell>
          <cell r="J52849" t="str">
            <v>FB</v>
          </cell>
          <cell r="K52849" t="str">
            <v>DECLINED</v>
          </cell>
          <cell r="L52849" t="str">
            <v>ADEBIYI MICHEAL</v>
          </cell>
          <cell r="M52849" t="str">
            <v>ADEBIYI MICHEAL</v>
          </cell>
          <cell r="N52849">
            <v>13812</v>
          </cell>
          <cell r="O52849">
            <v>44701</v>
          </cell>
        </row>
        <row r="52850">
          <cell r="A52850">
            <v>1046427</v>
          </cell>
          <cell r="B52850" t="str">
            <v>267 - UMUAHIA II BRANCH</v>
          </cell>
          <cell r="C52850" t="str">
            <v>AZUONWU OGECHI KENNETH</v>
          </cell>
          <cell r="D52850" t="str">
            <v>CP_SalaryPlus_CAT B_Fresh Loan</v>
          </cell>
          <cell r="E52850" t="str">
            <v>FB</v>
          </cell>
          <cell r="F52850" t="str">
            <v>TREATED</v>
          </cell>
          <cell r="G52850" t="str">
            <v>Treated</v>
          </cell>
          <cell r="H52850">
            <v>44686.458414351851</v>
          </cell>
          <cell r="I52850">
            <v>44686.456817129627</v>
          </cell>
          <cell r="J52850" t="str">
            <v>FB</v>
          </cell>
          <cell r="K52850" t="str">
            <v>PENDING</v>
          </cell>
          <cell r="L52850" t="str">
            <v>Seun Akande</v>
          </cell>
          <cell r="M52850" t="str">
            <v>SEUN AKANDE</v>
          </cell>
          <cell r="O52850">
            <v>44701</v>
          </cell>
        </row>
        <row r="52851">
          <cell r="A52851">
            <v>1047137</v>
          </cell>
          <cell r="B52851" t="str">
            <v>102 - LOKOJA 1 BRANCH</v>
          </cell>
          <cell r="C52851" t="str">
            <v>NAIOR AONDOWASE</v>
          </cell>
          <cell r="D52851" t="str">
            <v>CP_SalaryPlus_CAT A_Fresh Loan</v>
          </cell>
          <cell r="E52851" t="str">
            <v>DOCREVW</v>
          </cell>
          <cell r="F52851" t="str">
            <v>TREATED</v>
          </cell>
          <cell r="G52851" t="str">
            <v>Treated</v>
          </cell>
          <cell r="H52851">
            <v>44686.458067129628</v>
          </cell>
          <cell r="I52851">
            <v>44686.456550925926</v>
          </cell>
          <cell r="J52851" t="str">
            <v>DOCREVW</v>
          </cell>
          <cell r="K52851" t="str">
            <v>DECLINED</v>
          </cell>
          <cell r="L52851" t="str">
            <v>ANIGALA INNOCENT</v>
          </cell>
          <cell r="M52851" t="str">
            <v>ANIGALA INNOCENT</v>
          </cell>
          <cell r="N52851">
            <v>11971</v>
          </cell>
          <cell r="O52851">
            <v>44701</v>
          </cell>
        </row>
        <row r="52852">
          <cell r="A52852">
            <v>1046774</v>
          </cell>
          <cell r="B52852" t="str">
            <v>121 - MURTALA MOHAMMED ROAD  BRANCH</v>
          </cell>
          <cell r="C52852" t="str">
            <v>BOLANLE PAUL</v>
          </cell>
          <cell r="D52852" t="str">
            <v>CP_SalaryPlus_CAT B_Fresh Loan</v>
          </cell>
          <cell r="E52852" t="str">
            <v>DOCREVW</v>
          </cell>
          <cell r="F52852" t="str">
            <v>TREATED</v>
          </cell>
          <cell r="G52852" t="str">
            <v>Treated</v>
          </cell>
          <cell r="H52852">
            <v>44686.457465277781</v>
          </cell>
          <cell r="I52852">
            <v>44686.456180555557</v>
          </cell>
          <cell r="J52852" t="str">
            <v>DOCREVW</v>
          </cell>
          <cell r="K52852" t="str">
            <v>PENDING</v>
          </cell>
          <cell r="L52852" t="str">
            <v>ANIGALA INNOCENT</v>
          </cell>
          <cell r="M52852" t="str">
            <v>ANIGALA INNOCENT</v>
          </cell>
          <cell r="N52852">
            <v>11971</v>
          </cell>
          <cell r="O52852">
            <v>44700</v>
          </cell>
        </row>
        <row r="52853">
          <cell r="A52853">
            <v>1046752</v>
          </cell>
          <cell r="B52853" t="str">
            <v>121 - MURTALA MOHAMMED ROAD  BRANCH</v>
          </cell>
          <cell r="C52853" t="str">
            <v>ISHAQ FAUSAT ARINOLA</v>
          </cell>
          <cell r="D52853" t="str">
            <v>CP_SalaryPlus_CAT B_Fresh Loan</v>
          </cell>
          <cell r="E52853" t="str">
            <v>DOCREVW</v>
          </cell>
          <cell r="F52853" t="str">
            <v>TREATED</v>
          </cell>
          <cell r="G52853" t="str">
            <v>Treated</v>
          </cell>
          <cell r="H52853">
            <v>44686.456817129627</v>
          </cell>
          <cell r="I52853">
            <v>44686.455914351849</v>
          </cell>
          <cell r="J52853" t="str">
            <v>DOCREVW</v>
          </cell>
          <cell r="K52853" t="str">
            <v>PENDING</v>
          </cell>
          <cell r="L52853" t="str">
            <v>ANIGALA INNOCENT</v>
          </cell>
          <cell r="M52853" t="str">
            <v>ANIGALA INNOCENT</v>
          </cell>
          <cell r="N52853">
            <v>11971</v>
          </cell>
          <cell r="O52853">
            <v>44700</v>
          </cell>
        </row>
        <row r="52854">
          <cell r="A52854">
            <v>1046915</v>
          </cell>
          <cell r="B52854" t="str">
            <v>121 - MURTALA MOHAMMED ROAD  BRANCH</v>
          </cell>
          <cell r="C52854" t="str">
            <v>BOLANTA JIMOH ALABI</v>
          </cell>
          <cell r="D52854" t="str">
            <v>CP_SalaryPlus_CAT A_Top Up</v>
          </cell>
          <cell r="E52854" t="str">
            <v>DOCREVW</v>
          </cell>
          <cell r="F52854" t="str">
            <v>TREATED</v>
          </cell>
          <cell r="G52854" t="str">
            <v>Treated</v>
          </cell>
          <cell r="H52854">
            <v>44686.456550925926</v>
          </cell>
          <cell r="I52854">
            <v>44686.455590277779</v>
          </cell>
          <cell r="J52854" t="str">
            <v>DOCREVW</v>
          </cell>
          <cell r="K52854" t="str">
            <v>DISBURSED</v>
          </cell>
          <cell r="L52854" t="str">
            <v>BLESSING ELEGAH</v>
          </cell>
          <cell r="M52854" t="str">
            <v>BLESSING ELEGAH</v>
          </cell>
          <cell r="N52854">
            <v>16705</v>
          </cell>
          <cell r="O52854">
            <v>44700</v>
          </cell>
        </row>
        <row r="52855">
          <cell r="A52855">
            <v>1046737</v>
          </cell>
          <cell r="B52855" t="str">
            <v>282 - AMUWO-ODOFIN BRANCH</v>
          </cell>
          <cell r="C52855" t="str">
            <v>ATAWHOSARE VICTOR ENAKERAKPOR</v>
          </cell>
          <cell r="D52855" t="str">
            <v>CP_SalaryPlus_CAT A_Fresh Loan</v>
          </cell>
          <cell r="E52855" t="str">
            <v>DOCREVW</v>
          </cell>
          <cell r="F52855" t="str">
            <v>TREATED</v>
          </cell>
          <cell r="G52855" t="str">
            <v>Treated</v>
          </cell>
          <cell r="H52855">
            <v>44686.456180555557</v>
          </cell>
          <cell r="I52855">
            <v>44686.455567129633</v>
          </cell>
          <cell r="J52855" t="str">
            <v>DOCREVW</v>
          </cell>
          <cell r="K52855" t="str">
            <v>PENDING</v>
          </cell>
          <cell r="L52855" t="str">
            <v>ANIGALA INNOCENT</v>
          </cell>
          <cell r="M52855" t="str">
            <v>ANIGALA INNOCENT</v>
          </cell>
          <cell r="N52855">
            <v>11971</v>
          </cell>
          <cell r="O52855">
            <v>44701</v>
          </cell>
        </row>
        <row r="52856">
          <cell r="A52856">
            <v>1046983</v>
          </cell>
          <cell r="B52856" t="str">
            <v>238 - ASABA NNEBISI ROAD BRANCH</v>
          </cell>
          <cell r="C52856" t="str">
            <v>AGBAH OKENABIRIE</v>
          </cell>
          <cell r="D52856" t="str">
            <v>CP_SalaryPlus_CAT A_Top Up</v>
          </cell>
          <cell r="E52856" t="str">
            <v>DOCREVW</v>
          </cell>
          <cell r="F52856" t="str">
            <v>TREATED</v>
          </cell>
          <cell r="G52856" t="str">
            <v>Treated</v>
          </cell>
          <cell r="H52856">
            <v>44686.455914351849</v>
          </cell>
          <cell r="I52856">
            <v>44686.455567129633</v>
          </cell>
          <cell r="J52856" t="str">
            <v>DOCREVW</v>
          </cell>
          <cell r="K52856" t="str">
            <v>DISBURSED</v>
          </cell>
          <cell r="L52856" t="str">
            <v>BLESSING ELEGAH</v>
          </cell>
          <cell r="M52856" t="str">
            <v>BLESSING ELEGAH</v>
          </cell>
          <cell r="N52856">
            <v>16705</v>
          </cell>
          <cell r="O52856">
            <v>44701</v>
          </cell>
        </row>
        <row r="52857">
          <cell r="A52857">
            <v>1046802</v>
          </cell>
          <cell r="B52857" t="str">
            <v>200 - KANO IBRAHIM TAIWO BRANCH</v>
          </cell>
          <cell r="C52857" t="str">
            <v>MURTALA IBRAHIM MAMI</v>
          </cell>
          <cell r="D52857" t="str">
            <v>VISA Unsecured Credit Card Scheme Borrower CAT C</v>
          </cell>
          <cell r="E52857" t="str">
            <v>DATACHK</v>
          </cell>
          <cell r="F52857" t="str">
            <v>TREATED</v>
          </cell>
          <cell r="G52857" t="str">
            <v>Treated</v>
          </cell>
          <cell r="H52857">
            <v>44686.455590277779</v>
          </cell>
          <cell r="I52857">
            <v>44686.453865740739</v>
          </cell>
          <cell r="J52857" t="str">
            <v>DATACHK</v>
          </cell>
          <cell r="K52857" t="str">
            <v>DECLINED</v>
          </cell>
          <cell r="L52857" t="str">
            <v>MELVIN EZEOKE</v>
          </cell>
          <cell r="M52857" t="str">
            <v>MELVIN EZEOKE</v>
          </cell>
          <cell r="O52857">
            <v>44700</v>
          </cell>
        </row>
        <row r="52858">
          <cell r="A52858">
            <v>1046661</v>
          </cell>
          <cell r="B52858" t="str">
            <v>137 - IKEJA GRA BRANCH</v>
          </cell>
          <cell r="C52858" t="str">
            <v>AFOLAYAN OJO</v>
          </cell>
          <cell r="D52858" t="str">
            <v>SalaryPlus_CAT A_Top Up</v>
          </cell>
          <cell r="E52858" t="str">
            <v>DOCREVW</v>
          </cell>
          <cell r="F52858" t="str">
            <v>TREATED</v>
          </cell>
          <cell r="G52858" t="str">
            <v>Treated</v>
          </cell>
          <cell r="H52858">
            <v>44686.455567129633</v>
          </cell>
          <cell r="I52858">
            <v>44686.452708333331</v>
          </cell>
          <cell r="J52858" t="str">
            <v>DOCREVW</v>
          </cell>
          <cell r="K52858" t="str">
            <v>DECLINED</v>
          </cell>
          <cell r="L52858" t="str">
            <v>ANIGALA INNOCENT</v>
          </cell>
          <cell r="M52858" t="str">
            <v>ANIGALA INNOCENT</v>
          </cell>
          <cell r="N52858">
            <v>11971</v>
          </cell>
          <cell r="O52858">
            <v>44700</v>
          </cell>
        </row>
        <row r="52859">
          <cell r="A52859">
            <v>1047000</v>
          </cell>
          <cell r="B52859" t="str">
            <v>040 - EKET BRANCH</v>
          </cell>
          <cell r="C52859" t="str">
            <v>UDO IMO ETIM</v>
          </cell>
          <cell r="D52859" t="str">
            <v>CP_SalaryPlus_CAT B_Fresh Loan</v>
          </cell>
          <cell r="E52859" t="str">
            <v>FB</v>
          </cell>
          <cell r="F52859" t="str">
            <v>TREATED</v>
          </cell>
          <cell r="G52859" t="str">
            <v>Treated</v>
          </cell>
          <cell r="H52859">
            <v>44686.455567129633</v>
          </cell>
          <cell r="I52859">
            <v>44686.452245370368</v>
          </cell>
          <cell r="J52859" t="str">
            <v>FB</v>
          </cell>
          <cell r="K52859" t="str">
            <v>PENDING</v>
          </cell>
          <cell r="L52859" t="str">
            <v>ADEBIYI MICHEAL</v>
          </cell>
          <cell r="M52859" t="str">
            <v>ADEBIYI MICHEAL</v>
          </cell>
          <cell r="N52859">
            <v>13812</v>
          </cell>
          <cell r="O52859">
            <v>44701</v>
          </cell>
        </row>
        <row r="52860">
          <cell r="A52860">
            <v>1046802</v>
          </cell>
          <cell r="B52860" t="str">
            <v>200 - KANO IBRAHIM TAIWO BRANCH</v>
          </cell>
          <cell r="C52860" t="str">
            <v>MURTALA IBRAHIM MAMI</v>
          </cell>
          <cell r="D52860" t="str">
            <v>VISA Unsecured Credit Card Scheme Borrower CAT C</v>
          </cell>
          <cell r="E52860" t="str">
            <v>FB</v>
          </cell>
          <cell r="F52860" t="str">
            <v>TREATED</v>
          </cell>
          <cell r="G52860" t="str">
            <v>Treated</v>
          </cell>
          <cell r="H52860">
            <v>44686.453865740739</v>
          </cell>
          <cell r="I52860">
            <v>44686.451435185183</v>
          </cell>
          <cell r="J52860" t="str">
            <v>FB</v>
          </cell>
          <cell r="K52860" t="str">
            <v>DECLINED</v>
          </cell>
          <cell r="L52860" t="str">
            <v>ADEBIYI MICHEAL</v>
          </cell>
          <cell r="M52860" t="str">
            <v>ADEBIYI MICHEAL</v>
          </cell>
          <cell r="N52860">
            <v>13812</v>
          </cell>
          <cell r="O52860">
            <v>44701</v>
          </cell>
        </row>
        <row r="52861">
          <cell r="A52861">
            <v>1047101</v>
          </cell>
          <cell r="B52861" t="str">
            <v>097 - COMMERCIAL RD BAUCHI BRANCH</v>
          </cell>
          <cell r="C52861" t="str">
            <v>GAWO ILIYAS</v>
          </cell>
          <cell r="D52861" t="str">
            <v>VISA Unsecured Credit Card Scheme Borrower CAT C</v>
          </cell>
          <cell r="E52861" t="str">
            <v>FB</v>
          </cell>
          <cell r="F52861" t="str">
            <v>TREATED</v>
          </cell>
          <cell r="G52861" t="str">
            <v>Treated</v>
          </cell>
          <cell r="H52861">
            <v>44686.452708333331</v>
          </cell>
          <cell r="I52861">
            <v>44686.450983796298</v>
          </cell>
          <cell r="J52861" t="str">
            <v>FB</v>
          </cell>
          <cell r="K52861" t="str">
            <v>DECLINED</v>
          </cell>
          <cell r="L52861" t="str">
            <v>Micheal Gbolagade</v>
          </cell>
          <cell r="M52861" t="str">
            <v>MICHEAL GBOLAGADE</v>
          </cell>
          <cell r="O52861">
            <v>44701</v>
          </cell>
        </row>
        <row r="52862">
          <cell r="A52862">
            <v>1046617</v>
          </cell>
          <cell r="B52862" t="str">
            <v>102 - LOKOJA 1 BRANCH</v>
          </cell>
          <cell r="C52862" t="str">
            <v>ALIYU ABDULRAHEEM</v>
          </cell>
          <cell r="D52862" t="str">
            <v>CP_SalaryPlus_CAT A_Fresh Loan</v>
          </cell>
          <cell r="E52862" t="str">
            <v>FB</v>
          </cell>
          <cell r="F52862" t="str">
            <v>TREATED</v>
          </cell>
          <cell r="G52862" t="str">
            <v>Treated</v>
          </cell>
          <cell r="H52862">
            <v>44686.452245370368</v>
          </cell>
          <cell r="I52862">
            <v>44686.450740740744</v>
          </cell>
          <cell r="J52862" t="str">
            <v>FB</v>
          </cell>
          <cell r="K52862" t="str">
            <v>PENDING</v>
          </cell>
          <cell r="L52862" t="str">
            <v>Seun Akande</v>
          </cell>
          <cell r="M52862" t="str">
            <v>SEUN AKANDE</v>
          </cell>
          <cell r="O52862">
            <v>44701</v>
          </cell>
        </row>
        <row r="52863">
          <cell r="A52863">
            <v>1046502</v>
          </cell>
          <cell r="B52863" t="str">
            <v>102 - LOKOJA 1 BRANCH</v>
          </cell>
          <cell r="C52863" t="str">
            <v>SALAMI FARUK ADEIZA</v>
          </cell>
          <cell r="D52863" t="str">
            <v>CP_SalaryPlus_CAT B_Fresh Loan</v>
          </cell>
          <cell r="E52863" t="str">
            <v>DATACHK</v>
          </cell>
          <cell r="F52863" t="str">
            <v>TREATED</v>
          </cell>
          <cell r="G52863" t="str">
            <v>Treated</v>
          </cell>
          <cell r="H52863">
            <v>44686.451435185183</v>
          </cell>
          <cell r="I52863">
            <v>44686.449849537035</v>
          </cell>
          <cell r="J52863" t="str">
            <v>DATACHK</v>
          </cell>
          <cell r="K52863" t="str">
            <v>PENDING</v>
          </cell>
          <cell r="L52863" t="str">
            <v>MELVIN EZEOKE</v>
          </cell>
          <cell r="M52863" t="str">
            <v>MELVIN EZEOKE</v>
          </cell>
          <cell r="O52863">
            <v>44700</v>
          </cell>
        </row>
        <row r="52864">
          <cell r="A52864">
            <v>1046987</v>
          </cell>
          <cell r="B52864" t="str">
            <v>192 - BAUCHI JOS ROAD</v>
          </cell>
          <cell r="C52864" t="str">
            <v>MAIKUDI AHMED YAHAYA</v>
          </cell>
          <cell r="D52864" t="str">
            <v>CP_SalaryPlus_CAT B_Fresh Loan</v>
          </cell>
          <cell r="E52864" t="str">
            <v>DATACHK</v>
          </cell>
          <cell r="F52864" t="str">
            <v>TREATED</v>
          </cell>
          <cell r="G52864" t="str">
            <v>Treated</v>
          </cell>
          <cell r="H52864">
            <v>44686.450983796298</v>
          </cell>
          <cell r="I52864">
            <v>44686.44871527778</v>
          </cell>
          <cell r="J52864" t="str">
            <v>DATACHK</v>
          </cell>
          <cell r="K52864" t="str">
            <v>PENDING</v>
          </cell>
          <cell r="L52864" t="str">
            <v>ADEFUNKE SALAWU</v>
          </cell>
          <cell r="M52864" t="str">
            <v>ADEFUNKE SALAWU</v>
          </cell>
          <cell r="N52864">
            <v>11861</v>
          </cell>
          <cell r="O52864">
            <v>44701</v>
          </cell>
        </row>
        <row r="52865">
          <cell r="A52865">
            <v>1046743</v>
          </cell>
          <cell r="B52865" t="str">
            <v>201 - KEBBI II BRANCH</v>
          </cell>
          <cell r="C52865" t="str">
            <v>IBRAHIM ARZIKA MAIGANDI</v>
          </cell>
          <cell r="D52865" t="str">
            <v>LGPEP_Loan_Fresh</v>
          </cell>
          <cell r="E52865" t="str">
            <v>DATACHK</v>
          </cell>
          <cell r="F52865" t="str">
            <v>TREATED</v>
          </cell>
          <cell r="G52865" t="str">
            <v>Treated</v>
          </cell>
          <cell r="H52865">
            <v>44686.450740740744</v>
          </cell>
          <cell r="I52865">
            <v>44686.448530092595</v>
          </cell>
          <cell r="J52865" t="str">
            <v>DATACHK</v>
          </cell>
          <cell r="K52865" t="str">
            <v>PENDING</v>
          </cell>
          <cell r="L52865" t="str">
            <v>AZEEZ OLIYIDE</v>
          </cell>
          <cell r="M52865" t="str">
            <v>AZEEZ OLIYIDE</v>
          </cell>
          <cell r="N52865">
            <v>11588</v>
          </cell>
          <cell r="O52865">
            <v>44700</v>
          </cell>
        </row>
        <row r="52866">
          <cell r="A52866">
            <v>1046502</v>
          </cell>
          <cell r="B52866" t="str">
            <v>102 - LOKOJA 1 BRANCH</v>
          </cell>
          <cell r="C52866" t="str">
            <v>SALAMI FARUK ADEIZA</v>
          </cell>
          <cell r="D52866" t="str">
            <v>CP_SalaryPlus_CAT B_Fresh Loan</v>
          </cell>
          <cell r="E52866" t="str">
            <v>FB</v>
          </cell>
          <cell r="F52866" t="str">
            <v>TREATED</v>
          </cell>
          <cell r="G52866" t="str">
            <v>Treated</v>
          </cell>
          <cell r="H52866">
            <v>44686.449849537035</v>
          </cell>
          <cell r="I52866">
            <v>44686.447546296295</v>
          </cell>
          <cell r="J52866" t="str">
            <v>FB</v>
          </cell>
          <cell r="K52866" t="str">
            <v>PENDING</v>
          </cell>
          <cell r="L52866" t="str">
            <v>Favour Elijah</v>
          </cell>
          <cell r="M52866" t="str">
            <v>FAVOUR ELIJAH</v>
          </cell>
          <cell r="O52866">
            <v>44700</v>
          </cell>
        </row>
        <row r="52867">
          <cell r="A52867">
            <v>1046993</v>
          </cell>
          <cell r="B52867" t="str">
            <v>134 - TRANS AMADI II BRANCH</v>
          </cell>
          <cell r="C52867" t="str">
            <v>MAXWELL AMACHREE DAMIETE</v>
          </cell>
          <cell r="D52867" t="str">
            <v>CP_SalaryPlus_CAT B_Fresh Loan</v>
          </cell>
          <cell r="E52867" t="str">
            <v>FB</v>
          </cell>
          <cell r="F52867" t="str">
            <v>TREATED</v>
          </cell>
          <cell r="G52867" t="str">
            <v>Treated</v>
          </cell>
          <cell r="H52867">
            <v>44686.44871527778</v>
          </cell>
          <cell r="I52867">
            <v>44686.447222222225</v>
          </cell>
          <cell r="J52867" t="str">
            <v>FB</v>
          </cell>
          <cell r="K52867" t="str">
            <v>PENDING</v>
          </cell>
          <cell r="L52867" t="str">
            <v>ADETOLA ABOLANLE</v>
          </cell>
          <cell r="M52867" t="str">
            <v>ADETOLA ABOLANLE</v>
          </cell>
          <cell r="N52867">
            <v>8994</v>
          </cell>
          <cell r="O52867">
            <v>44700</v>
          </cell>
        </row>
        <row r="52868">
          <cell r="A52868">
            <v>1045742</v>
          </cell>
          <cell r="B52868" t="str">
            <v>078 - UMUAHIA I BRANCH</v>
          </cell>
          <cell r="C52868" t="str">
            <v>OLUOHA JERRY CHUKWUEMEKA</v>
          </cell>
          <cell r="D52868" t="str">
            <v>CP_SalaryPlus_CAT B_Top Up</v>
          </cell>
          <cell r="E52868" t="str">
            <v>DATACHK</v>
          </cell>
          <cell r="F52868" t="str">
            <v>TREATED</v>
          </cell>
          <cell r="G52868" t="str">
            <v>Treated</v>
          </cell>
          <cell r="H52868">
            <v>44686.448530092595</v>
          </cell>
          <cell r="I52868">
            <v>44686.446956018517</v>
          </cell>
          <cell r="J52868" t="str">
            <v>DATACHK</v>
          </cell>
          <cell r="K52868" t="str">
            <v>DISBURSED</v>
          </cell>
          <cell r="L52868" t="str">
            <v>AZEEZ OLIYIDE</v>
          </cell>
          <cell r="M52868" t="str">
            <v>AZEEZ OLIYIDE</v>
          </cell>
          <cell r="N52868">
            <v>11588</v>
          </cell>
          <cell r="O52868">
            <v>44701</v>
          </cell>
        </row>
        <row r="52869">
          <cell r="A52869">
            <v>1047109</v>
          </cell>
          <cell r="B52869" t="str">
            <v>191 - AZARE BRANCH</v>
          </cell>
          <cell r="C52869" t="str">
            <v>MOHAMMED IBRAHIM MALAM</v>
          </cell>
          <cell r="D52869" t="str">
            <v>VISA Unsecured Credit Card Scheme Borrower CAT C</v>
          </cell>
          <cell r="E52869" t="str">
            <v>FB</v>
          </cell>
          <cell r="F52869" t="str">
            <v>TREATED</v>
          </cell>
          <cell r="G52869" t="str">
            <v>Treated</v>
          </cell>
          <cell r="H52869">
            <v>44686.447546296295</v>
          </cell>
          <cell r="I52869">
            <v>44686.446319444447</v>
          </cell>
          <cell r="J52869" t="str">
            <v>FB</v>
          </cell>
          <cell r="K52869" t="str">
            <v>PENDING</v>
          </cell>
          <cell r="L52869" t="str">
            <v>elizabeth ofoesuwa</v>
          </cell>
          <cell r="M52869" t="str">
            <v>ELIZABETH OFOESUWA</v>
          </cell>
          <cell r="N52869">
            <v>17545</v>
          </cell>
          <cell r="O52869">
            <v>44701</v>
          </cell>
        </row>
        <row r="52870">
          <cell r="A52870">
            <v>1046502</v>
          </cell>
          <cell r="B52870" t="str">
            <v>102 - LOKOJA 1 BRANCH</v>
          </cell>
          <cell r="C52870" t="str">
            <v>SALAMI FARUK ADEIZA</v>
          </cell>
          <cell r="D52870" t="str">
            <v>CP_SalaryPlus_CAT B_Fresh Loan</v>
          </cell>
          <cell r="E52870" t="str">
            <v>DOCREVW</v>
          </cell>
          <cell r="F52870" t="str">
            <v>TREATED</v>
          </cell>
          <cell r="G52870" t="str">
            <v>Treated</v>
          </cell>
          <cell r="H52870">
            <v>44686.447222222225</v>
          </cell>
          <cell r="I52870">
            <v>44686.445613425924</v>
          </cell>
          <cell r="J52870" t="str">
            <v>DOCREVW</v>
          </cell>
          <cell r="K52870" t="str">
            <v>PENDING</v>
          </cell>
          <cell r="L52870" t="str">
            <v>ANIGALA INNOCENT</v>
          </cell>
          <cell r="M52870" t="str">
            <v>ANIGALA INNOCENT</v>
          </cell>
          <cell r="N52870">
            <v>11971</v>
          </cell>
          <cell r="O52870">
            <v>44701</v>
          </cell>
        </row>
        <row r="52871">
          <cell r="A52871">
            <v>1046903</v>
          </cell>
          <cell r="B52871" t="str">
            <v>191 - AZARE BRANCH</v>
          </cell>
          <cell r="C52871" t="str">
            <v>ABUBAKAR SABO MOHAMMED</v>
          </cell>
          <cell r="D52871" t="str">
            <v>VISA Unsecured Credit Card Scheme Borrower CAT C</v>
          </cell>
          <cell r="E52871" t="str">
            <v>DOCREVW</v>
          </cell>
          <cell r="F52871" t="str">
            <v>TREATED</v>
          </cell>
          <cell r="G52871" t="str">
            <v>Treated</v>
          </cell>
          <cell r="H52871">
            <v>44686.446956018517</v>
          </cell>
          <cell r="I52871">
            <v>44686.4452662037</v>
          </cell>
          <cell r="J52871" t="str">
            <v>DOCREVW</v>
          </cell>
          <cell r="K52871" t="str">
            <v>DECLINED</v>
          </cell>
          <cell r="L52871" t="str">
            <v>ANIGALA INNOCENT</v>
          </cell>
          <cell r="M52871" t="str">
            <v>ANIGALA INNOCENT</v>
          </cell>
          <cell r="N52871">
            <v>11971</v>
          </cell>
          <cell r="O52871">
            <v>44701</v>
          </cell>
        </row>
        <row r="52872">
          <cell r="A52872">
            <v>1046851</v>
          </cell>
          <cell r="B52872" t="str">
            <v>154 - RANDLE RD BRANCH</v>
          </cell>
          <cell r="C52872" t="str">
            <v>OGBOGA HENRY OKWOCHE</v>
          </cell>
          <cell r="D52872" t="str">
            <v>CP_SalaryPlus_CAT A_Fresh Loan</v>
          </cell>
          <cell r="E52872" t="str">
            <v>DATACHK</v>
          </cell>
          <cell r="F52872" t="str">
            <v>TREATED</v>
          </cell>
          <cell r="G52872" t="str">
            <v>Treated</v>
          </cell>
          <cell r="H52872">
            <v>44686.446319444447</v>
          </cell>
          <cell r="I52872">
            <v>44686.444687499999</v>
          </cell>
          <cell r="J52872" t="str">
            <v>DATACHK</v>
          </cell>
          <cell r="K52872" t="str">
            <v>DECLINED</v>
          </cell>
          <cell r="L52872" t="str">
            <v>MELVIN EZEOKE</v>
          </cell>
          <cell r="M52872" t="str">
            <v>MELVIN EZEOKE</v>
          </cell>
          <cell r="O52872">
            <v>44701</v>
          </cell>
        </row>
        <row r="52873">
          <cell r="A52873">
            <v>1046967</v>
          </cell>
          <cell r="B52873" t="str">
            <v>035 - MAKURDI BRANCH</v>
          </cell>
          <cell r="C52873" t="str">
            <v>AONDOFA APEVERGA</v>
          </cell>
          <cell r="D52873" t="str">
            <v>CP_SalaryPlus_CAT A_Top Up</v>
          </cell>
          <cell r="E52873" t="str">
            <v>DATACHK</v>
          </cell>
          <cell r="F52873" t="str">
            <v>TREATED</v>
          </cell>
          <cell r="G52873" t="str">
            <v>Treated</v>
          </cell>
          <cell r="H52873">
            <v>44686.445613425924</v>
          </cell>
          <cell r="I52873">
            <v>44686.443877314814</v>
          </cell>
          <cell r="J52873" t="str">
            <v>DATACHK</v>
          </cell>
          <cell r="K52873" t="str">
            <v>DISBURSED</v>
          </cell>
          <cell r="L52873" t="str">
            <v>MELVIN EZEOKE</v>
          </cell>
          <cell r="M52873" t="str">
            <v>MELVIN EZEOKE</v>
          </cell>
          <cell r="O52873">
            <v>44700</v>
          </cell>
        </row>
        <row r="52874">
          <cell r="A52874">
            <v>1046747</v>
          </cell>
          <cell r="B52874" t="str">
            <v>097 - COMMERCIAL RD BAUCHI BRANCH</v>
          </cell>
          <cell r="C52874" t="str">
            <v>ABBA ISA YUNUSA</v>
          </cell>
          <cell r="D52874" t="str">
            <v>CP_SalaryPlus_CAT A_Fresh Loan</v>
          </cell>
          <cell r="E52874" t="str">
            <v>DATACHK</v>
          </cell>
          <cell r="F52874" t="str">
            <v>TREATED</v>
          </cell>
          <cell r="G52874" t="str">
            <v>Treated</v>
          </cell>
          <cell r="H52874">
            <v>44686.4452662037</v>
          </cell>
          <cell r="I52874">
            <v>44686.442557870374</v>
          </cell>
          <cell r="J52874" t="str">
            <v>DATACHK</v>
          </cell>
          <cell r="K52874" t="str">
            <v>PENDING</v>
          </cell>
          <cell r="L52874" t="str">
            <v>AZEEZ OLIYIDE</v>
          </cell>
          <cell r="M52874" t="str">
            <v>AZEEZ OLIYIDE</v>
          </cell>
          <cell r="N52874">
            <v>11588</v>
          </cell>
          <cell r="O52874">
            <v>44701</v>
          </cell>
        </row>
        <row r="52875">
          <cell r="A52875">
            <v>1046802</v>
          </cell>
          <cell r="B52875" t="str">
            <v>200 - KANO IBRAHIM TAIWO BRANCH</v>
          </cell>
          <cell r="C52875" t="str">
            <v>MURTALA IBRAHIM MAMI</v>
          </cell>
          <cell r="D52875" t="str">
            <v>VISA Unsecured Credit Card Scheme Borrower CAT C</v>
          </cell>
          <cell r="E52875" t="str">
            <v>DOCREVW</v>
          </cell>
          <cell r="F52875" t="str">
            <v>TREATED</v>
          </cell>
          <cell r="G52875" t="str">
            <v>Treated</v>
          </cell>
          <cell r="H52875">
            <v>44686.444687499999</v>
          </cell>
          <cell r="I52875">
            <v>44686.44190972222</v>
          </cell>
          <cell r="J52875" t="str">
            <v>DOCREVW</v>
          </cell>
          <cell r="K52875" t="str">
            <v>DECLINED</v>
          </cell>
          <cell r="L52875" t="str">
            <v>BLESSING ELEGAH</v>
          </cell>
          <cell r="M52875" t="str">
            <v>BLESSING ELEGAH</v>
          </cell>
          <cell r="N52875">
            <v>16705</v>
          </cell>
          <cell r="O52875">
            <v>44700</v>
          </cell>
        </row>
        <row r="52876">
          <cell r="A52876">
            <v>1046851</v>
          </cell>
          <cell r="B52876" t="str">
            <v>154 - RANDLE RD BRANCH</v>
          </cell>
          <cell r="C52876" t="str">
            <v>OGBOGA HENRY OKWOCHE</v>
          </cell>
          <cell r="D52876" t="str">
            <v>CP_SalaryPlus_CAT A_Fresh Loan</v>
          </cell>
          <cell r="E52876" t="str">
            <v>FB</v>
          </cell>
          <cell r="F52876" t="str">
            <v>TREATED</v>
          </cell>
          <cell r="G52876" t="str">
            <v>Treated</v>
          </cell>
          <cell r="H52876">
            <v>44686.443877314814</v>
          </cell>
          <cell r="I52876">
            <v>44686.441388888888</v>
          </cell>
          <cell r="J52876" t="str">
            <v>FB</v>
          </cell>
          <cell r="K52876" t="str">
            <v>DECLINED</v>
          </cell>
          <cell r="L52876" t="str">
            <v>ADETOLA ABOLANLE</v>
          </cell>
          <cell r="M52876" t="str">
            <v>ADETOLA ABOLANLE</v>
          </cell>
          <cell r="N52876">
            <v>8994</v>
          </cell>
          <cell r="O52876">
            <v>44700</v>
          </cell>
        </row>
        <row r="52877">
          <cell r="A52877">
            <v>1047017</v>
          </cell>
          <cell r="B52877" t="str">
            <v>237 - BRASS ROAD BRANCH</v>
          </cell>
          <cell r="C52877" t="str">
            <v>ATULEGWU NKECHI</v>
          </cell>
          <cell r="D52877" t="str">
            <v>CP_SalaryPlus_CAT C_Fresh Loan</v>
          </cell>
          <cell r="E52877" t="str">
            <v>DATACHK</v>
          </cell>
          <cell r="F52877" t="str">
            <v>TREATED</v>
          </cell>
          <cell r="G52877" t="str">
            <v>Treated</v>
          </cell>
          <cell r="H52877">
            <v>44686.442557870374</v>
          </cell>
          <cell r="I52877">
            <v>44686.441122685188</v>
          </cell>
          <cell r="J52877" t="str">
            <v>DATACHK</v>
          </cell>
          <cell r="K52877" t="str">
            <v>PENDING</v>
          </cell>
          <cell r="L52877" t="str">
            <v>MELVIN EZEOKE</v>
          </cell>
          <cell r="M52877" t="str">
            <v>MELVIN EZEOKE</v>
          </cell>
          <cell r="O52877">
            <v>44700</v>
          </cell>
        </row>
        <row r="52878">
          <cell r="A52878">
            <v>1047076</v>
          </cell>
          <cell r="B52878" t="str">
            <v>209 - KACHIA POLICE BRANCH BRANCH</v>
          </cell>
          <cell r="C52878" t="str">
            <v>YAKUBU SADIQ</v>
          </cell>
          <cell r="D52878" t="str">
            <v>SalaryPlus_CAT A_Top Up</v>
          </cell>
          <cell r="E52878" t="str">
            <v>DOCREVW</v>
          </cell>
          <cell r="F52878" t="str">
            <v>TREATED</v>
          </cell>
          <cell r="G52878" t="str">
            <v>Treated</v>
          </cell>
          <cell r="H52878">
            <v>44686.44190972222</v>
          </cell>
          <cell r="I52878">
            <v>44686.437962962962</v>
          </cell>
          <cell r="J52878" t="str">
            <v>DOCREVW</v>
          </cell>
          <cell r="K52878" t="str">
            <v>DECLINED</v>
          </cell>
          <cell r="L52878" t="str">
            <v>BLESSING ELEGAH</v>
          </cell>
          <cell r="M52878" t="str">
            <v>BLESSING ELEGAH</v>
          </cell>
          <cell r="N52878">
            <v>16705</v>
          </cell>
          <cell r="O52878">
            <v>44700</v>
          </cell>
        </row>
        <row r="52879">
          <cell r="A52879">
            <v>1047101</v>
          </cell>
          <cell r="B52879" t="str">
            <v>097 - COMMERCIAL RD BAUCHI BRANCH</v>
          </cell>
          <cell r="C52879" t="str">
            <v>GAWO ILIYAS</v>
          </cell>
          <cell r="D52879" t="str">
            <v>VISA Unsecured Credit Card Scheme Borrower CAT C</v>
          </cell>
          <cell r="E52879" t="str">
            <v>DOCREVW</v>
          </cell>
          <cell r="F52879" t="str">
            <v>TREATED</v>
          </cell>
          <cell r="G52879" t="str">
            <v>Treated</v>
          </cell>
          <cell r="H52879">
            <v>44686.441388888888</v>
          </cell>
          <cell r="I52879">
            <v>44686.437534722223</v>
          </cell>
          <cell r="J52879" t="str">
            <v>DOCREVW</v>
          </cell>
          <cell r="K52879" t="str">
            <v>DECLINED</v>
          </cell>
          <cell r="L52879" t="str">
            <v>Nsikakabasi Maxwell</v>
          </cell>
          <cell r="M52879" t="str">
            <v>NSIKAKABASI MAXWELL</v>
          </cell>
          <cell r="O52879">
            <v>44700</v>
          </cell>
        </row>
        <row r="52880">
          <cell r="A52880">
            <v>1047087</v>
          </cell>
          <cell r="B52880" t="str">
            <v>048 - AHMADU BELLO WAY KADUNA BRANCH</v>
          </cell>
          <cell r="C52880" t="str">
            <v>YAHAYA IBRAHIM NDIRMBITAH</v>
          </cell>
          <cell r="D52880" t="str">
            <v>CP_SalaryPlus_CAT A_Fresh Loan</v>
          </cell>
          <cell r="E52880" t="str">
            <v>DATACHK</v>
          </cell>
          <cell r="F52880" t="str">
            <v>TREATED</v>
          </cell>
          <cell r="G52880" t="str">
            <v>Treated</v>
          </cell>
          <cell r="H52880">
            <v>44686.441122685188</v>
          </cell>
          <cell r="I52880">
            <v>44686.437395833331</v>
          </cell>
          <cell r="J52880" t="str">
            <v>DATACHK</v>
          </cell>
          <cell r="K52880" t="str">
            <v>DECLINED</v>
          </cell>
          <cell r="L52880" t="str">
            <v>ADEFUNKE SALAWU</v>
          </cell>
          <cell r="M52880" t="str">
            <v>ADEFUNKE SALAWU</v>
          </cell>
          <cell r="N52880">
            <v>11861</v>
          </cell>
          <cell r="O52880">
            <v>44700</v>
          </cell>
        </row>
        <row r="52881">
          <cell r="A52881">
            <v>1046759</v>
          </cell>
          <cell r="B52881" t="str">
            <v>033 - OTTA BRANCH</v>
          </cell>
          <cell r="C52881" t="str">
            <v>TESLIM KAYODE ABDULLAHI</v>
          </cell>
          <cell r="D52881" t="str">
            <v>CP_SalaryPlus_CAT C_Top Up</v>
          </cell>
          <cell r="E52881" t="str">
            <v>DATACHK</v>
          </cell>
          <cell r="F52881" t="str">
            <v>TREATED</v>
          </cell>
          <cell r="G52881" t="str">
            <v>Treated</v>
          </cell>
          <cell r="H52881">
            <v>44686.437962962962</v>
          </cell>
          <cell r="I52881">
            <v>44686.437175925923</v>
          </cell>
          <cell r="J52881" t="str">
            <v>DATACHK</v>
          </cell>
          <cell r="K52881" t="str">
            <v>DECLINED</v>
          </cell>
          <cell r="L52881" t="str">
            <v>ADEFUNKE SALAWU</v>
          </cell>
          <cell r="M52881" t="str">
            <v>ADEFUNKE SALAWU</v>
          </cell>
          <cell r="N52881">
            <v>11861</v>
          </cell>
          <cell r="O52881">
            <v>44700</v>
          </cell>
        </row>
        <row r="52882">
          <cell r="A52882">
            <v>1046987</v>
          </cell>
          <cell r="B52882" t="str">
            <v>192 - BAUCHI JOS ROAD</v>
          </cell>
          <cell r="C52882" t="str">
            <v>MAIKUDI AHMED YAHAYA</v>
          </cell>
          <cell r="D52882" t="str">
            <v>CP_SalaryPlus_CAT B_Fresh Loan</v>
          </cell>
          <cell r="E52882" t="str">
            <v>FB</v>
          </cell>
          <cell r="F52882" t="str">
            <v>TREATED</v>
          </cell>
          <cell r="G52882" t="str">
            <v>Treated</v>
          </cell>
          <cell r="H52882">
            <v>44686.437534722223</v>
          </cell>
          <cell r="I52882">
            <v>44686.437060185184</v>
          </cell>
          <cell r="J52882" t="str">
            <v>FB</v>
          </cell>
          <cell r="K52882" t="str">
            <v>PENDING</v>
          </cell>
          <cell r="L52882" t="str">
            <v>Micheal Gbolagade</v>
          </cell>
          <cell r="M52882" t="str">
            <v>MICHEAL GBOLAGADE</v>
          </cell>
          <cell r="O52882">
            <v>44701</v>
          </cell>
        </row>
        <row r="52883">
          <cell r="A52883">
            <v>1046979</v>
          </cell>
          <cell r="B52883" t="str">
            <v>001 - HEAD OFFICE BRANCH</v>
          </cell>
          <cell r="C52883" t="str">
            <v>OGEFILA KOLAPO ANTHONY</v>
          </cell>
          <cell r="D52883" t="str">
            <v>CP_SalaryPlus_CAT A_Fresh Loan</v>
          </cell>
          <cell r="E52883" t="str">
            <v>FB</v>
          </cell>
          <cell r="F52883" t="str">
            <v>TREATED</v>
          </cell>
          <cell r="G52883" t="str">
            <v>Treated</v>
          </cell>
          <cell r="H52883">
            <v>44686.437395833331</v>
          </cell>
          <cell r="I52883">
            <v>44686.436909722222</v>
          </cell>
          <cell r="J52883" t="str">
            <v>FB</v>
          </cell>
          <cell r="K52883" t="str">
            <v>DECLINED</v>
          </cell>
          <cell r="L52883" t="str">
            <v>Favour Elijah</v>
          </cell>
          <cell r="M52883" t="str">
            <v>FAVOUR ELIJAH</v>
          </cell>
          <cell r="O52883">
            <v>44701</v>
          </cell>
        </row>
        <row r="52884">
          <cell r="A52884">
            <v>1046967</v>
          </cell>
          <cell r="B52884" t="str">
            <v>035 - MAKURDI BRANCH</v>
          </cell>
          <cell r="C52884" t="str">
            <v>AONDOFA APEVERGA</v>
          </cell>
          <cell r="D52884" t="str">
            <v>CP_SalaryPlus_CAT A_Top Up</v>
          </cell>
          <cell r="E52884" t="str">
            <v>FB</v>
          </cell>
          <cell r="F52884" t="str">
            <v>TREATED</v>
          </cell>
          <cell r="G52884" t="str">
            <v>Treated</v>
          </cell>
          <cell r="H52884">
            <v>44686.437175925923</v>
          </cell>
          <cell r="I52884">
            <v>44686.43650462963</v>
          </cell>
          <cell r="J52884" t="str">
            <v>FB</v>
          </cell>
          <cell r="K52884" t="str">
            <v>DISBURSED</v>
          </cell>
          <cell r="L52884" t="str">
            <v>ADEBIYI MICHEAL</v>
          </cell>
          <cell r="M52884" t="str">
            <v>ADEBIYI MICHEAL</v>
          </cell>
          <cell r="N52884">
            <v>13812</v>
          </cell>
          <cell r="O52884">
            <v>44700</v>
          </cell>
        </row>
        <row r="52885">
          <cell r="A52885">
            <v>1047017</v>
          </cell>
          <cell r="B52885" t="str">
            <v>237 - BRASS ROAD BRANCH</v>
          </cell>
          <cell r="C52885" t="str">
            <v>ATULEGWU NKECHI</v>
          </cell>
          <cell r="D52885" t="str">
            <v>CP_SalaryPlus_CAT C_Fresh Loan</v>
          </cell>
          <cell r="E52885" t="str">
            <v>FB</v>
          </cell>
          <cell r="F52885" t="str">
            <v>TREATED</v>
          </cell>
          <cell r="G52885" t="str">
            <v>Treated</v>
          </cell>
          <cell r="H52885">
            <v>44686.437060185184</v>
          </cell>
          <cell r="I52885">
            <v>44686.435983796298</v>
          </cell>
          <cell r="J52885" t="str">
            <v>FB</v>
          </cell>
          <cell r="K52885" t="str">
            <v>PENDING</v>
          </cell>
          <cell r="L52885" t="str">
            <v>ADETOLA ABOLANLE</v>
          </cell>
          <cell r="M52885" t="str">
            <v>ADETOLA ABOLANLE</v>
          </cell>
          <cell r="N52885">
            <v>8994</v>
          </cell>
          <cell r="O52885">
            <v>44701</v>
          </cell>
        </row>
        <row r="52886">
          <cell r="A52886">
            <v>1046127</v>
          </cell>
          <cell r="B52886" t="str">
            <v>153 - ABDULAZEEZ ATTAH, ILORIN BRANCH</v>
          </cell>
          <cell r="C52886" t="str">
            <v>BABATUNDE OLUWATOSIN</v>
          </cell>
          <cell r="D52886" t="str">
            <v>VISA Unsecured Credit Card Scheme_Non Borrow CAT A</v>
          </cell>
          <cell r="E52886" t="str">
            <v>DATACHK</v>
          </cell>
          <cell r="F52886" t="str">
            <v>TREATED</v>
          </cell>
          <cell r="G52886" t="str">
            <v>Treated</v>
          </cell>
          <cell r="H52886">
            <v>44686.436909722222</v>
          </cell>
          <cell r="I52886">
            <v>44686.435960648145</v>
          </cell>
          <cell r="J52886" t="str">
            <v>DATACHK</v>
          </cell>
          <cell r="K52886" t="str">
            <v>PENDING</v>
          </cell>
          <cell r="L52886" t="str">
            <v>MELVIN EZEOKE</v>
          </cell>
          <cell r="M52886" t="str">
            <v>MELVIN EZEOKE</v>
          </cell>
          <cell r="O52886">
            <v>44700</v>
          </cell>
        </row>
        <row r="52887">
          <cell r="A52887">
            <v>1047109</v>
          </cell>
          <cell r="B52887" t="str">
            <v>191 - AZARE BRANCH</v>
          </cell>
          <cell r="C52887" t="str">
            <v>MOHAMMED IBRAHIM MALAM</v>
          </cell>
          <cell r="D52887" t="str">
            <v>VISA Unsecured Credit Card Scheme Borrower CAT C</v>
          </cell>
          <cell r="E52887" t="str">
            <v>DOCREVW</v>
          </cell>
          <cell r="F52887" t="str">
            <v>TREATED</v>
          </cell>
          <cell r="G52887" t="str">
            <v>Treated</v>
          </cell>
          <cell r="H52887">
            <v>44686.43650462963</v>
          </cell>
          <cell r="I52887">
            <v>44686.435902777775</v>
          </cell>
          <cell r="J52887" t="str">
            <v>DOCREVW</v>
          </cell>
          <cell r="K52887" t="str">
            <v>PENDING</v>
          </cell>
          <cell r="L52887" t="str">
            <v>BLESSING ELEGAH</v>
          </cell>
          <cell r="M52887" t="str">
            <v>BLESSING ELEGAH</v>
          </cell>
          <cell r="N52887">
            <v>16705</v>
          </cell>
          <cell r="O52887">
            <v>44700</v>
          </cell>
        </row>
        <row r="52888">
          <cell r="A52888">
            <v>1047145</v>
          </cell>
          <cell r="B52888" t="str">
            <v>084 - GARDEN AVENUE ENUGU BRANCH</v>
          </cell>
          <cell r="C52888" t="str">
            <v>NNAMUCHIOKWOR MICHEAL CHUKWUNWEOLU</v>
          </cell>
          <cell r="D52888" t="str">
            <v>VISA Unsecured Credit Card Scheme Borrower CAT B</v>
          </cell>
          <cell r="E52888" t="str">
            <v>DATACHK</v>
          </cell>
          <cell r="F52888" t="str">
            <v>TREATED</v>
          </cell>
          <cell r="G52888" t="str">
            <v>Treated</v>
          </cell>
          <cell r="H52888">
            <v>44686.435983796298</v>
          </cell>
          <cell r="I52888">
            <v>44686.435868055552</v>
          </cell>
          <cell r="J52888" t="str">
            <v>DATACHK</v>
          </cell>
          <cell r="K52888" t="str">
            <v>PENDING</v>
          </cell>
          <cell r="L52888" t="str">
            <v>MELVIN EZEOKE</v>
          </cell>
          <cell r="M52888" t="str">
            <v>MELVIN EZEOKE</v>
          </cell>
          <cell r="O52888">
            <v>44700</v>
          </cell>
        </row>
        <row r="52889">
          <cell r="A52889">
            <v>1047145</v>
          </cell>
          <cell r="B52889" t="str">
            <v>084 - GARDEN AVENUE ENUGU BRANCH</v>
          </cell>
          <cell r="C52889" t="str">
            <v>NNAMUCHIOKWOR MICHEAL CHUKWUNWEOLU</v>
          </cell>
          <cell r="D52889" t="str">
            <v>VISA Unsecured Credit Card Scheme Borrower CAT B</v>
          </cell>
          <cell r="E52889" t="str">
            <v>FB</v>
          </cell>
          <cell r="F52889" t="str">
            <v>TREATED</v>
          </cell>
          <cell r="G52889" t="str">
            <v>Treated</v>
          </cell>
          <cell r="H52889">
            <v>44686.435960648145</v>
          </cell>
          <cell r="I52889">
            <v>44686.434490740743</v>
          </cell>
          <cell r="J52889" t="str">
            <v>FB</v>
          </cell>
          <cell r="K52889" t="str">
            <v>PENDING</v>
          </cell>
          <cell r="L52889" t="str">
            <v>ADETOLA ABOLANLE</v>
          </cell>
          <cell r="M52889" t="str">
            <v>ADETOLA ABOLANLE</v>
          </cell>
          <cell r="N52889">
            <v>8994</v>
          </cell>
          <cell r="O52889">
            <v>44700</v>
          </cell>
        </row>
        <row r="52890">
          <cell r="A52890">
            <v>1046946</v>
          </cell>
          <cell r="B52890" t="str">
            <v>096 - KATSINA I BRANCH</v>
          </cell>
          <cell r="C52890" t="str">
            <v>LAWAL AMINU</v>
          </cell>
          <cell r="D52890" t="str">
            <v>CP_SalaryPlus_CAT C_Fresh Loan</v>
          </cell>
          <cell r="E52890" t="str">
            <v>DATACHK</v>
          </cell>
          <cell r="F52890" t="str">
            <v>TREATED</v>
          </cell>
          <cell r="G52890" t="str">
            <v>Treated</v>
          </cell>
          <cell r="H52890">
            <v>44686.435902777775</v>
          </cell>
          <cell r="I52890">
            <v>44686.434282407405</v>
          </cell>
          <cell r="J52890" t="str">
            <v>DATACHK</v>
          </cell>
          <cell r="K52890" t="str">
            <v>DECLINED</v>
          </cell>
          <cell r="L52890" t="str">
            <v>ADEFUNKE SALAWU</v>
          </cell>
          <cell r="M52890" t="str">
            <v>ADEFUNKE SALAWU</v>
          </cell>
          <cell r="N52890">
            <v>11861</v>
          </cell>
          <cell r="O52890">
            <v>44700</v>
          </cell>
        </row>
        <row r="52891">
          <cell r="A52891">
            <v>1047129</v>
          </cell>
          <cell r="B52891" t="str">
            <v>190 - ABUJA GARKI II BRANCH</v>
          </cell>
          <cell r="C52891" t="str">
            <v>SANI- HAUWA MOHAMMED</v>
          </cell>
          <cell r="D52891" t="str">
            <v>CP_SalaryPlus_CAT A_Fresh Loan</v>
          </cell>
          <cell r="E52891" t="str">
            <v>DOCREVW</v>
          </cell>
          <cell r="F52891" t="str">
            <v>TREATED</v>
          </cell>
          <cell r="G52891" t="str">
            <v>Treated</v>
          </cell>
          <cell r="H52891">
            <v>44686.435868055552</v>
          </cell>
          <cell r="I52891">
            <v>44686.434074074074</v>
          </cell>
          <cell r="J52891" t="str">
            <v>DOCREVW</v>
          </cell>
          <cell r="K52891" t="str">
            <v>PENDING</v>
          </cell>
          <cell r="L52891" t="str">
            <v>Nsikakabasi Maxwell</v>
          </cell>
          <cell r="M52891" t="str">
            <v>NSIKAKABASI MAXWELL</v>
          </cell>
          <cell r="O52891">
            <v>44700</v>
          </cell>
        </row>
        <row r="52892">
          <cell r="A52892">
            <v>1046836</v>
          </cell>
          <cell r="B52892" t="str">
            <v>069 - SANUSI FAFUNWA BRANCH</v>
          </cell>
          <cell r="C52892" t="str">
            <v>DADA OMOLADE</v>
          </cell>
          <cell r="D52892" t="str">
            <v>CP_SalaryPlus_CAT A_Fresh Loan</v>
          </cell>
          <cell r="E52892" t="str">
            <v>DATACHK</v>
          </cell>
          <cell r="F52892" t="str">
            <v>TREATED</v>
          </cell>
          <cell r="G52892" t="str">
            <v>Treated</v>
          </cell>
          <cell r="H52892">
            <v>44686.434490740743</v>
          </cell>
          <cell r="I52892">
            <v>44686.433344907404</v>
          </cell>
          <cell r="J52892" t="str">
            <v>DATACHK</v>
          </cell>
          <cell r="K52892" t="str">
            <v>PENDING</v>
          </cell>
          <cell r="L52892" t="str">
            <v>MELVIN EZEOKE</v>
          </cell>
          <cell r="M52892" t="str">
            <v>MELVIN EZEOKE</v>
          </cell>
          <cell r="O52892">
            <v>44701</v>
          </cell>
        </row>
        <row r="52893">
          <cell r="A52893">
            <v>1046920</v>
          </cell>
          <cell r="B52893" t="str">
            <v>235 - NEW SECRETARIAT, CALABAR  BRANCH</v>
          </cell>
          <cell r="C52893" t="str">
            <v>ESSIEN JOHN GODWIN</v>
          </cell>
          <cell r="D52893" t="str">
            <v>CP_SalaryPlus_CAT B_Fresh Loan</v>
          </cell>
          <cell r="E52893" t="str">
            <v>FB</v>
          </cell>
          <cell r="F52893" t="str">
            <v>TREATED</v>
          </cell>
          <cell r="G52893" t="str">
            <v>Treated</v>
          </cell>
          <cell r="H52893">
            <v>44686.434282407405</v>
          </cell>
          <cell r="I52893">
            <v>44686.432060185187</v>
          </cell>
          <cell r="J52893" t="str">
            <v>FB</v>
          </cell>
          <cell r="K52893" t="str">
            <v>DECLINED</v>
          </cell>
          <cell r="L52893" t="str">
            <v>ADEBIYI MICHEAL</v>
          </cell>
          <cell r="M52893" t="str">
            <v>ADEBIYI MICHEAL</v>
          </cell>
          <cell r="N52893">
            <v>13812</v>
          </cell>
          <cell r="O52893">
            <v>44701</v>
          </cell>
        </row>
        <row r="52894">
          <cell r="A52894">
            <v>1046947</v>
          </cell>
          <cell r="B52894" t="str">
            <v>240 - YENAGOA II BRANCH</v>
          </cell>
          <cell r="C52894" t="str">
            <v>YONGOSI KENNEDY</v>
          </cell>
          <cell r="D52894" t="str">
            <v>CP_SalaryPlus_CAT B_Fresh Loan</v>
          </cell>
          <cell r="E52894" t="str">
            <v>DATACHK</v>
          </cell>
          <cell r="F52894" t="str">
            <v>TREATED</v>
          </cell>
          <cell r="G52894" t="str">
            <v>Treated</v>
          </cell>
          <cell r="H52894">
            <v>44686.434074074074</v>
          </cell>
          <cell r="I52894">
            <v>44686.431990740741</v>
          </cell>
          <cell r="J52894" t="str">
            <v>DATACHK</v>
          </cell>
          <cell r="K52894" t="str">
            <v>PENDING</v>
          </cell>
          <cell r="L52894" t="str">
            <v>ADEFUNKE SALAWU</v>
          </cell>
          <cell r="M52894" t="str">
            <v>ADEFUNKE SALAWU</v>
          </cell>
          <cell r="N52894">
            <v>11861</v>
          </cell>
          <cell r="O52894">
            <v>44701</v>
          </cell>
        </row>
        <row r="52895">
          <cell r="A52895">
            <v>1046973</v>
          </cell>
          <cell r="B52895" t="str">
            <v>035 - MAKURDI BRANCH</v>
          </cell>
          <cell r="C52895" t="str">
            <v>MINDI AFA STEPHANIE</v>
          </cell>
          <cell r="D52895" t="str">
            <v>CP_SalaryPlus_CAT C_Fresh Loan</v>
          </cell>
          <cell r="E52895" t="str">
            <v>DATACHK</v>
          </cell>
          <cell r="F52895" t="str">
            <v>TREATED</v>
          </cell>
          <cell r="G52895" t="str">
            <v>Treated</v>
          </cell>
          <cell r="H52895">
            <v>44686.433344907404</v>
          </cell>
          <cell r="I52895">
            <v>44686.431666666664</v>
          </cell>
          <cell r="J52895" t="str">
            <v>DATACHK</v>
          </cell>
          <cell r="K52895" t="str">
            <v>PENDING</v>
          </cell>
          <cell r="L52895" t="str">
            <v>ADEFUNKE SALAWU</v>
          </cell>
          <cell r="M52895" t="str">
            <v>ADEFUNKE SALAWU</v>
          </cell>
          <cell r="N52895">
            <v>11861</v>
          </cell>
          <cell r="O52895">
            <v>44701</v>
          </cell>
        </row>
        <row r="52896">
          <cell r="A52896">
            <v>1046979</v>
          </cell>
          <cell r="B52896" t="str">
            <v>001 - HEAD OFFICE BRANCH</v>
          </cell>
          <cell r="C52896" t="str">
            <v>OGEFILA KOLAPO ANTHONY</v>
          </cell>
          <cell r="D52896" t="str">
            <v>CP_SalaryPlus_CAT A_Fresh Loan</v>
          </cell>
          <cell r="E52896" t="str">
            <v>DOCREVW</v>
          </cell>
          <cell r="F52896" t="str">
            <v>TREATED</v>
          </cell>
          <cell r="G52896" t="str">
            <v>Treated</v>
          </cell>
          <cell r="H52896">
            <v>44686.432060185187</v>
          </cell>
          <cell r="I52896">
            <v>44686.431539351855</v>
          </cell>
          <cell r="J52896" t="str">
            <v>DOCREVW</v>
          </cell>
          <cell r="K52896" t="str">
            <v>DECLINED</v>
          </cell>
          <cell r="L52896" t="str">
            <v>Nsikakabasi Maxwell</v>
          </cell>
          <cell r="M52896" t="str">
            <v>NSIKAKABASI MAXWELL</v>
          </cell>
          <cell r="O52896">
            <v>44700</v>
          </cell>
        </row>
        <row r="52897">
          <cell r="A52897">
            <v>1046836</v>
          </cell>
          <cell r="B52897" t="str">
            <v>069 - SANUSI FAFUNWA BRANCH</v>
          </cell>
          <cell r="C52897" t="str">
            <v>DADA OMOLADE</v>
          </cell>
          <cell r="D52897" t="str">
            <v>CP_SalaryPlus_CAT A_Fresh Loan</v>
          </cell>
          <cell r="E52897" t="str">
            <v>FB</v>
          </cell>
          <cell r="F52897" t="str">
            <v>TREATED</v>
          </cell>
          <cell r="G52897" t="str">
            <v>Treated</v>
          </cell>
          <cell r="H52897">
            <v>44686.431990740741</v>
          </cell>
          <cell r="I52897">
            <v>44686.431226851855</v>
          </cell>
          <cell r="J52897" t="str">
            <v>FB</v>
          </cell>
          <cell r="K52897" t="str">
            <v>PENDING</v>
          </cell>
          <cell r="L52897" t="str">
            <v>ADEBIYI MICHEAL</v>
          </cell>
          <cell r="M52897" t="str">
            <v>ADEBIYI MICHEAL</v>
          </cell>
          <cell r="N52897">
            <v>13812</v>
          </cell>
          <cell r="O52897">
            <v>44700</v>
          </cell>
        </row>
        <row r="52898">
          <cell r="A52898">
            <v>1046759</v>
          </cell>
          <cell r="B52898" t="str">
            <v>033 - OTTA BRANCH</v>
          </cell>
          <cell r="C52898" t="str">
            <v>TESLIM KAYODE ABDULLAHI</v>
          </cell>
          <cell r="D52898" t="str">
            <v>CP_SalaryPlus_CAT C_Top Up</v>
          </cell>
          <cell r="E52898" t="str">
            <v>FB</v>
          </cell>
          <cell r="F52898" t="str">
            <v>TREATED</v>
          </cell>
          <cell r="G52898" t="str">
            <v>Treated</v>
          </cell>
          <cell r="H52898">
            <v>44686.431666666664</v>
          </cell>
          <cell r="I52898">
            <v>44686.430995370371</v>
          </cell>
          <cell r="J52898" t="str">
            <v>FB</v>
          </cell>
          <cell r="K52898" t="str">
            <v>DECLINED</v>
          </cell>
          <cell r="L52898" t="str">
            <v>ADEBIYI MICHEAL</v>
          </cell>
          <cell r="M52898" t="str">
            <v>ADEBIYI MICHEAL</v>
          </cell>
          <cell r="N52898">
            <v>13812</v>
          </cell>
          <cell r="O52898">
            <v>44700</v>
          </cell>
        </row>
        <row r="52899">
          <cell r="A52899">
            <v>1047031</v>
          </cell>
          <cell r="B52899" t="str">
            <v>024 - SAGAMU BRANCH</v>
          </cell>
          <cell r="C52899" t="str">
            <v>OLAITAN OLUWAKEMI AFUSAT</v>
          </cell>
          <cell r="D52899" t="str">
            <v>CP_SalaryPlus_CAT C_Top Up</v>
          </cell>
          <cell r="E52899" t="str">
            <v>DATACHK</v>
          </cell>
          <cell r="F52899" t="str">
            <v>TREATED</v>
          </cell>
          <cell r="G52899" t="str">
            <v>Treated</v>
          </cell>
          <cell r="H52899">
            <v>44686.431539351855</v>
          </cell>
          <cell r="I52899">
            <v>44686.430601851855</v>
          </cell>
          <cell r="J52899" t="str">
            <v>DATACHK</v>
          </cell>
          <cell r="K52899" t="str">
            <v>DECLINED</v>
          </cell>
          <cell r="L52899" t="str">
            <v>ADEFUNKE SALAWU</v>
          </cell>
          <cell r="M52899" t="str">
            <v>ADEFUNKE SALAWU</v>
          </cell>
          <cell r="N52899">
            <v>11861</v>
          </cell>
          <cell r="O52899">
            <v>44700</v>
          </cell>
        </row>
        <row r="52900">
          <cell r="A52900">
            <v>1046907</v>
          </cell>
          <cell r="B52900" t="str">
            <v>191 - AZARE BRANCH</v>
          </cell>
          <cell r="C52900" t="str">
            <v>SHITU KAWULE SHITU</v>
          </cell>
          <cell r="D52900" t="str">
            <v>VISA Unsecured Credit Card Scheme Borrower CAT C</v>
          </cell>
          <cell r="E52900" t="str">
            <v>DATACHK</v>
          </cell>
          <cell r="F52900" t="str">
            <v>TREATED</v>
          </cell>
          <cell r="G52900" t="str">
            <v>Treated</v>
          </cell>
          <cell r="H52900">
            <v>44686.431226851855</v>
          </cell>
          <cell r="I52900">
            <v>44686.430046296293</v>
          </cell>
          <cell r="J52900" t="str">
            <v>DATACHK</v>
          </cell>
          <cell r="K52900" t="str">
            <v>PENDING</v>
          </cell>
          <cell r="L52900" t="str">
            <v>MELVIN EZEOKE</v>
          </cell>
          <cell r="M52900" t="str">
            <v>MELVIN EZEOKE</v>
          </cell>
          <cell r="O52900">
            <v>44700</v>
          </cell>
        </row>
        <row r="52901">
          <cell r="A52901">
            <v>1046896</v>
          </cell>
          <cell r="B52901" t="str">
            <v>279 - AKURE II BRANCH</v>
          </cell>
          <cell r="C52901" t="str">
            <v>ASOJO OJO</v>
          </cell>
          <cell r="D52901" t="str">
            <v>CP_SalaryPlus_CAT A_Top Up</v>
          </cell>
          <cell r="E52901" t="str">
            <v>DATACHK</v>
          </cell>
          <cell r="F52901" t="str">
            <v>TREATED</v>
          </cell>
          <cell r="G52901" t="str">
            <v>Treated</v>
          </cell>
          <cell r="H52901">
            <v>44686.430995370371</v>
          </cell>
          <cell r="I52901">
            <v>44686.429479166669</v>
          </cell>
          <cell r="J52901" t="str">
            <v>DATACHK</v>
          </cell>
          <cell r="K52901" t="str">
            <v>DISBURSED</v>
          </cell>
          <cell r="L52901" t="str">
            <v>MELVIN EZEOKE</v>
          </cell>
          <cell r="M52901" t="str">
            <v>MELVIN EZEOKE</v>
          </cell>
          <cell r="O52901">
            <v>44700</v>
          </cell>
        </row>
        <row r="52902">
          <cell r="A52902">
            <v>1046854</v>
          </cell>
          <cell r="B52902" t="str">
            <v>185 - ABUJA AREA 7 BRANCH</v>
          </cell>
          <cell r="C52902" t="str">
            <v>OGUNJOBI OLUWOLE OLAFEMI</v>
          </cell>
          <cell r="D52902" t="str">
            <v>SalaryPlus_CAT A_Top Up_Conss</v>
          </cell>
          <cell r="E52902" t="str">
            <v>DOCREVW</v>
          </cell>
          <cell r="F52902" t="str">
            <v>TREATED</v>
          </cell>
          <cell r="G52902" t="str">
            <v>Treated</v>
          </cell>
          <cell r="H52902">
            <v>44686.430601851855</v>
          </cell>
          <cell r="I52902">
            <v>44686.429340277777</v>
          </cell>
          <cell r="J52902" t="str">
            <v>DOCREVW</v>
          </cell>
          <cell r="K52902" t="str">
            <v>DECLINED</v>
          </cell>
          <cell r="L52902" t="str">
            <v>Nsikakabasi Maxwell</v>
          </cell>
          <cell r="M52902" t="str">
            <v>NSIKAKABASI MAXWELL</v>
          </cell>
          <cell r="O52902">
            <v>44700</v>
          </cell>
        </row>
        <row r="52903">
          <cell r="A52903">
            <v>1046967</v>
          </cell>
          <cell r="B52903" t="str">
            <v>035 - MAKURDI BRANCH</v>
          </cell>
          <cell r="C52903" t="str">
            <v>AONDOFA APEVERGA</v>
          </cell>
          <cell r="D52903" t="str">
            <v>CP_SalaryPlus_CAT A_Top Up</v>
          </cell>
          <cell r="E52903" t="str">
            <v>DOCREVW</v>
          </cell>
          <cell r="F52903" t="str">
            <v>TREATED</v>
          </cell>
          <cell r="G52903" t="str">
            <v>Treated</v>
          </cell>
          <cell r="H52903">
            <v>44686.430046296293</v>
          </cell>
          <cell r="I52903">
            <v>44686.429050925923</v>
          </cell>
          <cell r="J52903" t="str">
            <v>DOCREVW</v>
          </cell>
          <cell r="K52903" t="str">
            <v>DISBURSED</v>
          </cell>
          <cell r="L52903" t="str">
            <v>Nsikakabasi Maxwell</v>
          </cell>
          <cell r="M52903" t="str">
            <v>NSIKAKABASI MAXWELL</v>
          </cell>
          <cell r="O52903">
            <v>44700</v>
          </cell>
        </row>
        <row r="52904">
          <cell r="A52904">
            <v>1047120</v>
          </cell>
          <cell r="B52904" t="str">
            <v>191 - AZARE BRANCH</v>
          </cell>
          <cell r="C52904" t="str">
            <v>AHMED HARDO</v>
          </cell>
          <cell r="D52904" t="str">
            <v>VISA Unsecured Credit Card Scheme Borrower CAT B</v>
          </cell>
          <cell r="E52904" t="str">
            <v>DOCREVW</v>
          </cell>
          <cell r="F52904" t="str">
            <v>TREATED</v>
          </cell>
          <cell r="G52904" t="str">
            <v>Treated</v>
          </cell>
          <cell r="H52904">
            <v>44686.429479166669</v>
          </cell>
          <cell r="I52904">
            <v>44686.428969907407</v>
          </cell>
          <cell r="J52904" t="str">
            <v>DOCREVW</v>
          </cell>
          <cell r="K52904" t="str">
            <v>DECLINED</v>
          </cell>
          <cell r="L52904" t="str">
            <v>Nsikakabasi Maxwell</v>
          </cell>
          <cell r="M52904" t="str">
            <v>NSIKAKABASI MAXWELL</v>
          </cell>
          <cell r="O52904">
            <v>44700</v>
          </cell>
        </row>
        <row r="52905">
          <cell r="A52905">
            <v>1046743</v>
          </cell>
          <cell r="B52905" t="str">
            <v>201 - KEBBI II BRANCH</v>
          </cell>
          <cell r="C52905" t="str">
            <v>IBRAHIM ARZIKA MAIGANDI</v>
          </cell>
          <cell r="D52905" t="str">
            <v>LGPEP_Loan_Fresh</v>
          </cell>
          <cell r="E52905" t="str">
            <v>FB</v>
          </cell>
          <cell r="F52905" t="str">
            <v>TREATED</v>
          </cell>
          <cell r="G52905" t="str">
            <v>Treated</v>
          </cell>
          <cell r="H52905">
            <v>44686.429340277777</v>
          </cell>
          <cell r="I52905">
            <v>44686.428784722222</v>
          </cell>
          <cell r="J52905" t="str">
            <v>FB</v>
          </cell>
          <cell r="K52905" t="str">
            <v>PENDING</v>
          </cell>
          <cell r="L52905" t="str">
            <v>elizabeth ofoesuwa</v>
          </cell>
          <cell r="M52905" t="str">
            <v>ELIZABETH OFOESUWA</v>
          </cell>
          <cell r="N52905">
            <v>17545</v>
          </cell>
          <cell r="O52905">
            <v>44701</v>
          </cell>
        </row>
        <row r="52906">
          <cell r="A52906">
            <v>1046907</v>
          </cell>
          <cell r="B52906" t="str">
            <v>191 - AZARE BRANCH</v>
          </cell>
          <cell r="C52906" t="str">
            <v>SHITU KAWULE SHITU</v>
          </cell>
          <cell r="D52906" t="str">
            <v>VISA Unsecured Credit Card Scheme Borrower CAT C</v>
          </cell>
          <cell r="E52906" t="str">
            <v>FB</v>
          </cell>
          <cell r="F52906" t="str">
            <v>TREATED</v>
          </cell>
          <cell r="G52906" t="str">
            <v>Treated</v>
          </cell>
          <cell r="H52906">
            <v>44686.429050925923</v>
          </cell>
          <cell r="I52906">
            <v>44686.428495370368</v>
          </cell>
          <cell r="J52906" t="str">
            <v>FB</v>
          </cell>
          <cell r="K52906" t="str">
            <v>PENDING</v>
          </cell>
          <cell r="L52906" t="str">
            <v>Favour Elijah</v>
          </cell>
          <cell r="M52906" t="str">
            <v>FAVOUR ELIJAH</v>
          </cell>
          <cell r="O52906">
            <v>44700</v>
          </cell>
        </row>
        <row r="52907">
          <cell r="A52907">
            <v>1046306</v>
          </cell>
          <cell r="B52907" t="str">
            <v>235 - NEW SECRETARIAT, CALABAR  BRANCH</v>
          </cell>
          <cell r="C52907" t="str">
            <v>SULE TOYIN VICTOR</v>
          </cell>
          <cell r="D52907" t="str">
            <v>CP_SalaryPlus_CAT A_Fresh Loan</v>
          </cell>
          <cell r="E52907" t="str">
            <v>DATACHK</v>
          </cell>
          <cell r="F52907" t="str">
            <v>TREATED</v>
          </cell>
          <cell r="G52907" t="str">
            <v>Treated</v>
          </cell>
          <cell r="H52907">
            <v>44686.428969907407</v>
          </cell>
          <cell r="I52907">
            <v>44686.42732638889</v>
          </cell>
          <cell r="J52907" t="str">
            <v>DATACHK</v>
          </cell>
          <cell r="K52907" t="str">
            <v>DECLINED</v>
          </cell>
          <cell r="L52907" t="str">
            <v>MELVIN EZEOKE</v>
          </cell>
          <cell r="M52907" t="str">
            <v>MELVIN EZEOKE</v>
          </cell>
          <cell r="O52907">
            <v>44701</v>
          </cell>
        </row>
        <row r="52908">
          <cell r="A52908">
            <v>1046987</v>
          </cell>
          <cell r="B52908" t="str">
            <v>192 - BAUCHI JOS ROAD</v>
          </cell>
          <cell r="C52908" t="str">
            <v>MAIKUDI AHMED YAHAYA</v>
          </cell>
          <cell r="D52908" t="str">
            <v>CP_SalaryPlus_CAT B_Fresh Loan</v>
          </cell>
          <cell r="E52908" t="str">
            <v>DOCREVW</v>
          </cell>
          <cell r="F52908" t="str">
            <v>TREATED</v>
          </cell>
          <cell r="G52908" t="str">
            <v>Treated</v>
          </cell>
          <cell r="H52908">
            <v>44686.428784722222</v>
          </cell>
          <cell r="I52908">
            <v>44686.427141203705</v>
          </cell>
          <cell r="J52908" t="str">
            <v>DOCREVW</v>
          </cell>
          <cell r="K52908" t="str">
            <v>PENDING</v>
          </cell>
          <cell r="L52908" t="str">
            <v>Nsikakabasi Maxwell</v>
          </cell>
          <cell r="M52908" t="str">
            <v>NSIKAKABASI MAXWELL</v>
          </cell>
          <cell r="O52908">
            <v>44701</v>
          </cell>
        </row>
        <row r="52909">
          <cell r="A52909">
            <v>1047087</v>
          </cell>
          <cell r="B52909" t="str">
            <v>048 - AHMADU BELLO WAY KADUNA BRANCH</v>
          </cell>
          <cell r="C52909" t="str">
            <v>YAHAYA IBRAHIM NDIRMBITAH</v>
          </cell>
          <cell r="D52909" t="str">
            <v>CP_SalaryPlus_CAT A_Fresh Loan</v>
          </cell>
          <cell r="E52909" t="str">
            <v>FB</v>
          </cell>
          <cell r="F52909" t="str">
            <v>TREATED</v>
          </cell>
          <cell r="G52909" t="str">
            <v>Treated</v>
          </cell>
          <cell r="H52909">
            <v>44686.428495370368</v>
          </cell>
          <cell r="I52909">
            <v>44686.426608796297</v>
          </cell>
          <cell r="J52909" t="str">
            <v>FB</v>
          </cell>
          <cell r="K52909" t="str">
            <v>DECLINED</v>
          </cell>
          <cell r="L52909" t="str">
            <v>elizabeth ofoesuwa</v>
          </cell>
          <cell r="M52909" t="str">
            <v>ELIZABETH OFOESUWA</v>
          </cell>
          <cell r="N52909">
            <v>17545</v>
          </cell>
          <cell r="O52909">
            <v>44701</v>
          </cell>
        </row>
        <row r="52910">
          <cell r="A52910">
            <v>1045742</v>
          </cell>
          <cell r="B52910" t="str">
            <v>078 - UMUAHIA I BRANCH</v>
          </cell>
          <cell r="C52910" t="str">
            <v>OLUOHA JERRY CHUKWUEMEKA</v>
          </cell>
          <cell r="D52910" t="str">
            <v>CP_SalaryPlus_CAT B_Top Up</v>
          </cell>
          <cell r="E52910" t="str">
            <v>FB</v>
          </cell>
          <cell r="F52910" t="str">
            <v>TREATED</v>
          </cell>
          <cell r="G52910" t="str">
            <v>Treated</v>
          </cell>
          <cell r="H52910">
            <v>44686.42732638889</v>
          </cell>
          <cell r="I52910">
            <v>44686.424976851849</v>
          </cell>
          <cell r="J52910" t="str">
            <v>FB</v>
          </cell>
          <cell r="K52910" t="str">
            <v>DISBURSED</v>
          </cell>
          <cell r="L52910" t="str">
            <v>Micheal Gbolagade</v>
          </cell>
          <cell r="M52910" t="str">
            <v>MICHEAL GBOLAGADE</v>
          </cell>
          <cell r="O52910">
            <v>44701</v>
          </cell>
        </row>
        <row r="52911">
          <cell r="A52911">
            <v>1046896</v>
          </cell>
          <cell r="B52911" t="str">
            <v>279 - AKURE II BRANCH</v>
          </cell>
          <cell r="C52911" t="str">
            <v>ASOJO OJO</v>
          </cell>
          <cell r="D52911" t="str">
            <v>CP_SalaryPlus_CAT A_Top Up</v>
          </cell>
          <cell r="E52911" t="str">
            <v>FB</v>
          </cell>
          <cell r="F52911" t="str">
            <v>TREATED</v>
          </cell>
          <cell r="G52911" t="str">
            <v>Treated</v>
          </cell>
          <cell r="H52911">
            <v>44686.427141203705</v>
          </cell>
          <cell r="I52911">
            <v>44686.424120370371</v>
          </cell>
          <cell r="J52911" t="str">
            <v>FB</v>
          </cell>
          <cell r="K52911" t="str">
            <v>DISBURSED</v>
          </cell>
          <cell r="L52911" t="str">
            <v>MOJISOLA ADEBAJO</v>
          </cell>
          <cell r="M52911" t="str">
            <v>MOJISOLA ADEBAJO</v>
          </cell>
          <cell r="O52911">
            <v>44701</v>
          </cell>
        </row>
        <row r="52912">
          <cell r="A52912">
            <v>1046182</v>
          </cell>
          <cell r="B52912" t="str">
            <v>040 - EKET BRANCH</v>
          </cell>
          <cell r="C52912" t="str">
            <v>IBRAHIM MUSTAPHA USMAN</v>
          </cell>
          <cell r="D52912" t="str">
            <v>VISA Unsecured Credit Card Scheme Borrower CAT A</v>
          </cell>
          <cell r="E52912" t="str">
            <v>DATACHK</v>
          </cell>
          <cell r="F52912" t="str">
            <v>TREATED</v>
          </cell>
          <cell r="G52912" t="str">
            <v>Treated</v>
          </cell>
          <cell r="H52912">
            <v>44686.426608796297</v>
          </cell>
          <cell r="I52912">
            <v>44686.423946759256</v>
          </cell>
          <cell r="J52912" t="str">
            <v>DATACHK</v>
          </cell>
          <cell r="K52912" t="str">
            <v>PENDING</v>
          </cell>
          <cell r="L52912" t="str">
            <v>AZEEZ OLIYIDE</v>
          </cell>
          <cell r="M52912" t="str">
            <v>AZEEZ OLIYIDE</v>
          </cell>
          <cell r="N52912">
            <v>11588</v>
          </cell>
          <cell r="O52912">
            <v>44701</v>
          </cell>
        </row>
        <row r="52913">
          <cell r="A52913">
            <v>1046743</v>
          </cell>
          <cell r="B52913" t="str">
            <v>201 - KEBBI II BRANCH</v>
          </cell>
          <cell r="C52913" t="str">
            <v>IBRAHIM ARZIKA MAIGANDI</v>
          </cell>
          <cell r="D52913" t="str">
            <v>LGPEP_Loan_Fresh</v>
          </cell>
          <cell r="E52913" t="str">
            <v>DOCREVW</v>
          </cell>
          <cell r="F52913" t="str">
            <v>TREATED</v>
          </cell>
          <cell r="G52913" t="str">
            <v>Treated</v>
          </cell>
          <cell r="H52913">
            <v>44686.424976851849</v>
          </cell>
          <cell r="I52913">
            <v>44686.422847222224</v>
          </cell>
          <cell r="J52913" t="str">
            <v>DOCREVW</v>
          </cell>
          <cell r="K52913" t="str">
            <v>PENDING</v>
          </cell>
          <cell r="L52913" t="str">
            <v>Nsikakabasi Maxwell</v>
          </cell>
          <cell r="M52913" t="str">
            <v>NSIKAKABASI MAXWELL</v>
          </cell>
          <cell r="O52913">
            <v>44701</v>
          </cell>
        </row>
        <row r="52914">
          <cell r="A52914">
            <v>1046767</v>
          </cell>
          <cell r="B52914" t="str">
            <v>101 - DUTSE 1 BRANCH</v>
          </cell>
          <cell r="C52914" t="str">
            <v>HASSAN HUDU ALHAJI</v>
          </cell>
          <cell r="D52914" t="str">
            <v>CP_SalaryPlus_CAT C_Fresh Loan</v>
          </cell>
          <cell r="E52914" t="str">
            <v>DOCREVW</v>
          </cell>
          <cell r="F52914" t="str">
            <v>TREATED</v>
          </cell>
          <cell r="G52914" t="str">
            <v>Treated</v>
          </cell>
          <cell r="H52914">
            <v>44686.424120370371</v>
          </cell>
          <cell r="I52914">
            <v>44686.422812500001</v>
          </cell>
          <cell r="J52914" t="str">
            <v>DOCREVW</v>
          </cell>
          <cell r="K52914" t="str">
            <v>PENDING</v>
          </cell>
          <cell r="L52914" t="str">
            <v>Nsikakabasi Maxwell</v>
          </cell>
          <cell r="M52914" t="str">
            <v>NSIKAKABASI MAXWELL</v>
          </cell>
          <cell r="O52914">
            <v>44701</v>
          </cell>
        </row>
        <row r="52915">
          <cell r="A52915">
            <v>1046907</v>
          </cell>
          <cell r="B52915" t="str">
            <v>191 - AZARE BRANCH</v>
          </cell>
          <cell r="C52915" t="str">
            <v>SHITU KAWULE SHITU</v>
          </cell>
          <cell r="D52915" t="str">
            <v>VISA Unsecured Credit Card Scheme Borrower CAT C</v>
          </cell>
          <cell r="E52915" t="str">
            <v>DOCREVW</v>
          </cell>
          <cell r="F52915" t="str">
            <v>TREATED</v>
          </cell>
          <cell r="G52915" t="str">
            <v>Treated</v>
          </cell>
          <cell r="H52915">
            <v>44686.423946759256</v>
          </cell>
          <cell r="I52915">
            <v>44686.421851851854</v>
          </cell>
          <cell r="J52915" t="str">
            <v>DOCREVW</v>
          </cell>
          <cell r="K52915" t="str">
            <v>PENDING</v>
          </cell>
          <cell r="L52915" t="str">
            <v>ANIGALA INNOCENT</v>
          </cell>
          <cell r="M52915" t="str">
            <v>ANIGALA INNOCENT</v>
          </cell>
          <cell r="N52915">
            <v>11971</v>
          </cell>
          <cell r="O52915">
            <v>44700</v>
          </cell>
        </row>
        <row r="52916">
          <cell r="A52916">
            <v>1047075</v>
          </cell>
          <cell r="B52916" t="str">
            <v>094 - AWKA BRANCH</v>
          </cell>
          <cell r="C52916" t="str">
            <v>ILORIN ADETULA</v>
          </cell>
          <cell r="D52916" t="str">
            <v>CP_SalaryPlus_CAT C_Fresh Loan</v>
          </cell>
          <cell r="E52916" t="str">
            <v>DOCREVW</v>
          </cell>
          <cell r="F52916" t="str">
            <v>TREATED</v>
          </cell>
          <cell r="G52916" t="str">
            <v>Treated</v>
          </cell>
          <cell r="H52916">
            <v>44686.422847222224</v>
          </cell>
          <cell r="I52916">
            <v>44686.421666666669</v>
          </cell>
          <cell r="J52916" t="str">
            <v>DOCREVW</v>
          </cell>
          <cell r="K52916" t="str">
            <v>DECLINED</v>
          </cell>
          <cell r="L52916" t="str">
            <v>ANIGALA INNOCENT</v>
          </cell>
          <cell r="M52916" t="str">
            <v>ANIGALA INNOCENT</v>
          </cell>
          <cell r="N52916">
            <v>11971</v>
          </cell>
          <cell r="O52916">
            <v>44700</v>
          </cell>
        </row>
        <row r="52917">
          <cell r="A52917">
            <v>1047031</v>
          </cell>
          <cell r="B52917" t="str">
            <v>024 - SAGAMU BRANCH</v>
          </cell>
          <cell r="C52917" t="str">
            <v>OLAITAN OLUWAKEMI AFUSAT</v>
          </cell>
          <cell r="D52917" t="str">
            <v>CP_SalaryPlus_CAT C_Top Up</v>
          </cell>
          <cell r="E52917" t="str">
            <v>FB</v>
          </cell>
          <cell r="F52917" t="str">
            <v>TREATED</v>
          </cell>
          <cell r="G52917" t="str">
            <v>Treated</v>
          </cell>
          <cell r="H52917">
            <v>44686.422812500001</v>
          </cell>
          <cell r="I52917">
            <v>44686.421539351853</v>
          </cell>
          <cell r="J52917" t="str">
            <v>FB</v>
          </cell>
          <cell r="K52917" t="str">
            <v>DECLINED</v>
          </cell>
          <cell r="L52917" t="str">
            <v>ADETOLA ABOLANLE</v>
          </cell>
          <cell r="M52917" t="str">
            <v>ADETOLA ABOLANLE</v>
          </cell>
          <cell r="N52917">
            <v>8994</v>
          </cell>
          <cell r="O52917">
            <v>44700</v>
          </cell>
        </row>
        <row r="52918">
          <cell r="A52918">
            <v>1047000</v>
          </cell>
          <cell r="B52918" t="str">
            <v>040 - EKET BRANCH</v>
          </cell>
          <cell r="C52918" t="str">
            <v>UDO IMO ETIM</v>
          </cell>
          <cell r="D52918" t="str">
            <v>CP_SalaryPlus_CAT B_Fresh Loan</v>
          </cell>
          <cell r="E52918" t="str">
            <v>DOCREVW</v>
          </cell>
          <cell r="F52918" t="str">
            <v>TREATED</v>
          </cell>
          <cell r="G52918" t="str">
            <v>Treated</v>
          </cell>
          <cell r="H52918">
            <v>44686.421851851854</v>
          </cell>
          <cell r="I52918">
            <v>44686.421307870369</v>
          </cell>
          <cell r="J52918" t="str">
            <v>DOCREVW</v>
          </cell>
          <cell r="K52918" t="str">
            <v>PENDING</v>
          </cell>
          <cell r="L52918" t="str">
            <v>Nsikakabasi Maxwell</v>
          </cell>
          <cell r="M52918" t="str">
            <v>NSIKAKABASI MAXWELL</v>
          </cell>
          <cell r="O52918">
            <v>44700</v>
          </cell>
        </row>
        <row r="52919">
          <cell r="A52919">
            <v>1046747</v>
          </cell>
          <cell r="B52919" t="str">
            <v>097 - COMMERCIAL RD BAUCHI BRANCH</v>
          </cell>
          <cell r="C52919" t="str">
            <v>ABBA ISA YUNUSA</v>
          </cell>
          <cell r="D52919" t="str">
            <v>CP_SalaryPlus_CAT A_Fresh Loan</v>
          </cell>
          <cell r="E52919" t="str">
            <v>FB</v>
          </cell>
          <cell r="F52919" t="str">
            <v>TREATED</v>
          </cell>
          <cell r="G52919" t="str">
            <v>Treated</v>
          </cell>
          <cell r="H52919">
            <v>44686.421666666669</v>
          </cell>
          <cell r="I52919">
            <v>44686.420520833337</v>
          </cell>
          <cell r="J52919" t="str">
            <v>FB</v>
          </cell>
          <cell r="K52919" t="str">
            <v>PENDING</v>
          </cell>
          <cell r="L52919" t="str">
            <v>Micheal Gbolagade</v>
          </cell>
          <cell r="M52919" t="str">
            <v>MICHEAL GBOLAGADE</v>
          </cell>
          <cell r="O52919">
            <v>44700</v>
          </cell>
        </row>
        <row r="52920">
          <cell r="A52920">
            <v>1046306</v>
          </cell>
          <cell r="B52920" t="str">
            <v>235 - NEW SECRETARIAT, CALABAR  BRANCH</v>
          </cell>
          <cell r="C52920" t="str">
            <v>SULE TOYIN VICTOR</v>
          </cell>
          <cell r="D52920" t="str">
            <v>CP_SalaryPlus_CAT A_Fresh Loan</v>
          </cell>
          <cell r="E52920" t="str">
            <v>FB</v>
          </cell>
          <cell r="F52920" t="str">
            <v>TREATED</v>
          </cell>
          <cell r="G52920" t="str">
            <v>Treated</v>
          </cell>
          <cell r="H52920">
            <v>44686.421539351853</v>
          </cell>
          <cell r="I52920">
            <v>44686.420231481483</v>
          </cell>
          <cell r="J52920" t="str">
            <v>FB</v>
          </cell>
          <cell r="K52920" t="str">
            <v>DECLINED</v>
          </cell>
          <cell r="L52920" t="str">
            <v>Micheal Gbolagade</v>
          </cell>
          <cell r="M52920" t="str">
            <v>MICHEAL GBOLAGADE</v>
          </cell>
          <cell r="O52920">
            <v>44701</v>
          </cell>
        </row>
        <row r="52921">
          <cell r="A52921">
            <v>1046946</v>
          </cell>
          <cell r="B52921" t="str">
            <v>096 - KATSINA I BRANCH</v>
          </cell>
          <cell r="C52921" t="str">
            <v>LAWAL AMINU</v>
          </cell>
          <cell r="D52921" t="str">
            <v>CP_SalaryPlus_CAT C_Fresh Loan</v>
          </cell>
          <cell r="E52921" t="str">
            <v>FB</v>
          </cell>
          <cell r="F52921" t="str">
            <v>TREATED</v>
          </cell>
          <cell r="G52921" t="str">
            <v>Treated</v>
          </cell>
          <cell r="H52921">
            <v>44686.421307870369</v>
          </cell>
          <cell r="I52921">
            <v>44686.419189814813</v>
          </cell>
          <cell r="J52921" t="str">
            <v>FB</v>
          </cell>
          <cell r="K52921" t="str">
            <v>DECLINED</v>
          </cell>
          <cell r="L52921" t="str">
            <v>Favour Elijah</v>
          </cell>
          <cell r="M52921" t="str">
            <v>FAVOUR ELIJAH</v>
          </cell>
          <cell r="O52921">
            <v>44700</v>
          </cell>
        </row>
        <row r="52922">
          <cell r="A52922">
            <v>1046910</v>
          </cell>
          <cell r="B52922" t="str">
            <v>191 - AZARE BRANCH</v>
          </cell>
          <cell r="C52922" t="str">
            <v>YAHAYA SULE DUNARI</v>
          </cell>
          <cell r="D52922" t="str">
            <v>VISA Unsecured Credit Card Scheme Borrower CAT C</v>
          </cell>
          <cell r="E52922" t="str">
            <v>DOCREVW</v>
          </cell>
          <cell r="F52922" t="str">
            <v>TREATED</v>
          </cell>
          <cell r="G52922" t="str">
            <v>Treated</v>
          </cell>
          <cell r="H52922">
            <v>44686.420520833337</v>
          </cell>
          <cell r="I52922">
            <v>44686.418761574074</v>
          </cell>
          <cell r="J52922" t="str">
            <v>DOCREVW</v>
          </cell>
          <cell r="K52922" t="str">
            <v>PENDING</v>
          </cell>
          <cell r="L52922" t="str">
            <v>Nsikakabasi Maxwell</v>
          </cell>
          <cell r="M52922" t="str">
            <v>NSIKAKABASI MAXWELL</v>
          </cell>
          <cell r="O52922">
            <v>44700</v>
          </cell>
        </row>
        <row r="52923">
          <cell r="A52923">
            <v>1046791</v>
          </cell>
          <cell r="B52923" t="str">
            <v>121 - MURTALA MOHAMMED ROAD  BRANCH</v>
          </cell>
          <cell r="C52923" t="str">
            <v>IBITOYE TAIYE LYDIA</v>
          </cell>
          <cell r="D52923" t="str">
            <v>CP_SalaryPlus_CAT B_Top Up</v>
          </cell>
          <cell r="E52923" t="str">
            <v>DATACHK</v>
          </cell>
          <cell r="F52923" t="str">
            <v>TREATED</v>
          </cell>
          <cell r="G52923" t="str">
            <v>Treated</v>
          </cell>
          <cell r="H52923">
            <v>44686.420231481483</v>
          </cell>
          <cell r="I52923">
            <v>44686.418287037035</v>
          </cell>
          <cell r="J52923" t="str">
            <v>DATACHK</v>
          </cell>
          <cell r="K52923" t="str">
            <v>DECLINED</v>
          </cell>
          <cell r="L52923" t="str">
            <v>AZEEZ OLIYIDE</v>
          </cell>
          <cell r="M52923" t="str">
            <v>AZEEZ OLIYIDE</v>
          </cell>
          <cell r="N52923">
            <v>11588</v>
          </cell>
          <cell r="O52923">
            <v>44700</v>
          </cell>
        </row>
        <row r="52924">
          <cell r="A52924">
            <v>1045742</v>
          </cell>
          <cell r="B52924" t="str">
            <v>078 - UMUAHIA I BRANCH</v>
          </cell>
          <cell r="C52924" t="str">
            <v>OLUOHA JERRY CHUKWUEMEKA</v>
          </cell>
          <cell r="D52924" t="str">
            <v>CP_SalaryPlus_CAT B_Top Up</v>
          </cell>
          <cell r="E52924" t="str">
            <v>DOCREVW</v>
          </cell>
          <cell r="F52924" t="str">
            <v>TREATED</v>
          </cell>
          <cell r="G52924" t="str">
            <v>Treated</v>
          </cell>
          <cell r="H52924">
            <v>44686.419189814813</v>
          </cell>
          <cell r="I52924">
            <v>44686.418020833335</v>
          </cell>
          <cell r="J52924" t="str">
            <v>DOCREVW</v>
          </cell>
          <cell r="K52924" t="str">
            <v>DISBURSED</v>
          </cell>
          <cell r="L52924" t="str">
            <v>ANIGALA INNOCENT</v>
          </cell>
          <cell r="M52924" t="str">
            <v>ANIGALA INNOCENT</v>
          </cell>
          <cell r="N52924">
            <v>11971</v>
          </cell>
          <cell r="O52924">
            <v>44700</v>
          </cell>
        </row>
        <row r="52925">
          <cell r="A52925">
            <v>1047078</v>
          </cell>
          <cell r="B52925" t="str">
            <v>096 - KATSINA I BRANCH</v>
          </cell>
          <cell r="C52925" t="str">
            <v>SARKIN GABAS ABASHE SANI</v>
          </cell>
          <cell r="D52925" t="str">
            <v>CP_SalaryPlus_CAT C_Top Up</v>
          </cell>
          <cell r="E52925" t="str">
            <v>DATACHK</v>
          </cell>
          <cell r="F52925" t="str">
            <v>TREATED</v>
          </cell>
          <cell r="G52925" t="str">
            <v>Treated</v>
          </cell>
          <cell r="H52925">
            <v>44686.418761574074</v>
          </cell>
          <cell r="I52925">
            <v>44686.416886574072</v>
          </cell>
          <cell r="J52925" t="str">
            <v>DATACHK</v>
          </cell>
          <cell r="K52925" t="str">
            <v>DECLINED</v>
          </cell>
          <cell r="L52925" t="str">
            <v>MELVIN EZEOKE</v>
          </cell>
          <cell r="M52925" t="str">
            <v>MELVIN EZEOKE</v>
          </cell>
          <cell r="O52925">
            <v>44700</v>
          </cell>
        </row>
        <row r="52926">
          <cell r="A52926">
            <v>1047087</v>
          </cell>
          <cell r="B52926" t="str">
            <v>048 - AHMADU BELLO WAY KADUNA BRANCH</v>
          </cell>
          <cell r="C52926" t="str">
            <v>YAHAYA IBRAHIM NDIRMBITAH</v>
          </cell>
          <cell r="D52926" t="str">
            <v>CP_SalaryPlus_CAT A_Fresh Loan</v>
          </cell>
          <cell r="E52926" t="str">
            <v>DOCREVW</v>
          </cell>
          <cell r="F52926" t="str">
            <v>TREATED</v>
          </cell>
          <cell r="G52926" t="str">
            <v>Treated</v>
          </cell>
          <cell r="H52926">
            <v>44686.418287037035</v>
          </cell>
          <cell r="I52926">
            <v>44686.413344907407</v>
          </cell>
          <cell r="J52926" t="str">
            <v>DOCREVW</v>
          </cell>
          <cell r="K52926" t="str">
            <v>DECLINED</v>
          </cell>
          <cell r="L52926" t="str">
            <v>Nsikakabasi Maxwell</v>
          </cell>
          <cell r="M52926" t="str">
            <v>NSIKAKABASI MAXWELL</v>
          </cell>
          <cell r="O52926">
            <v>44700</v>
          </cell>
        </row>
        <row r="52927">
          <cell r="A52927">
            <v>1046965</v>
          </cell>
          <cell r="B52927" t="str">
            <v>207 - MAITAMA MEDITERRANEAN BRANCH</v>
          </cell>
          <cell r="C52927" t="str">
            <v>YAYANI NUHU</v>
          </cell>
          <cell r="D52927" t="str">
            <v>CP_SalaryPlus_CAT A_Fresh Loan</v>
          </cell>
          <cell r="E52927" t="str">
            <v>DATACHK</v>
          </cell>
          <cell r="F52927" t="str">
            <v>TREATED</v>
          </cell>
          <cell r="G52927" t="str">
            <v>Treated</v>
          </cell>
          <cell r="H52927">
            <v>44686.418020833335</v>
          </cell>
          <cell r="I52927">
            <v>44686.412488425929</v>
          </cell>
          <cell r="J52927" t="str">
            <v>DATACHK</v>
          </cell>
          <cell r="K52927" t="str">
            <v>DECLINED</v>
          </cell>
          <cell r="L52927" t="str">
            <v>Rita Osodein</v>
          </cell>
          <cell r="M52927" t="str">
            <v>RITA OSODEIN</v>
          </cell>
          <cell r="O52927">
            <v>44700</v>
          </cell>
        </row>
        <row r="52928">
          <cell r="A52928">
            <v>1046427</v>
          </cell>
          <cell r="B52928" t="str">
            <v>267 - UMUAHIA II BRANCH</v>
          </cell>
          <cell r="C52928" t="str">
            <v>AZUONWU OGECHI KENNETH</v>
          </cell>
          <cell r="D52928" t="str">
            <v>CP_SalaryPlus_CAT B_Fresh Loan</v>
          </cell>
          <cell r="E52928" t="str">
            <v>DOCREVW</v>
          </cell>
          <cell r="F52928" t="str">
            <v>TREATED</v>
          </cell>
          <cell r="G52928" t="str">
            <v>Treated</v>
          </cell>
          <cell r="H52928">
            <v>44686.416886574072</v>
          </cell>
          <cell r="I52928">
            <v>44686.412430555552</v>
          </cell>
          <cell r="J52928" t="str">
            <v>DOCREVW</v>
          </cell>
          <cell r="K52928" t="str">
            <v>PENDING</v>
          </cell>
          <cell r="L52928" t="str">
            <v>Nsikakabasi Maxwell</v>
          </cell>
          <cell r="M52928" t="str">
            <v>NSIKAKABASI MAXWELL</v>
          </cell>
          <cell r="O52928">
            <v>44700</v>
          </cell>
        </row>
        <row r="52929">
          <cell r="A52929">
            <v>1046608</v>
          </cell>
          <cell r="B52929" t="str">
            <v>128 - ZARIA 1 BRANCH</v>
          </cell>
          <cell r="C52929" t="str">
            <v>BELLO ABDULLHAI ABDULLAHI</v>
          </cell>
          <cell r="D52929" t="str">
            <v>VISA Unsecured Credit Card Scheme Borrower CAT A</v>
          </cell>
          <cell r="E52929" t="str">
            <v>DATACHK</v>
          </cell>
          <cell r="F52929" t="str">
            <v>TREATED</v>
          </cell>
          <cell r="G52929" t="str">
            <v>Treated</v>
          </cell>
          <cell r="H52929">
            <v>44686.413344907407</v>
          </cell>
          <cell r="I52929">
            <v>44686.411643518521</v>
          </cell>
          <cell r="J52929" t="str">
            <v>DATACHK</v>
          </cell>
          <cell r="K52929" t="str">
            <v>PENDING</v>
          </cell>
          <cell r="L52929" t="str">
            <v>MELVIN EZEOKE</v>
          </cell>
          <cell r="M52929" t="str">
            <v>MELVIN EZEOKE</v>
          </cell>
          <cell r="O52929">
            <v>44701</v>
          </cell>
        </row>
        <row r="52930">
          <cell r="A52930">
            <v>1046946</v>
          </cell>
          <cell r="B52930" t="str">
            <v>096 - KATSINA I BRANCH</v>
          </cell>
          <cell r="C52930" t="str">
            <v>LAWAL AMINU</v>
          </cell>
          <cell r="D52930" t="str">
            <v>CP_SalaryPlus_CAT C_Fresh Loan</v>
          </cell>
          <cell r="E52930" t="str">
            <v>DOCREVW</v>
          </cell>
          <cell r="F52930" t="str">
            <v>TREATED</v>
          </cell>
          <cell r="G52930" t="str">
            <v>Treated</v>
          </cell>
          <cell r="H52930">
            <v>44686.412488425929</v>
          </cell>
          <cell r="I52930">
            <v>44686.411620370367</v>
          </cell>
          <cell r="J52930" t="str">
            <v>DOCREVW</v>
          </cell>
          <cell r="K52930" t="str">
            <v>DECLINED</v>
          </cell>
          <cell r="L52930" t="str">
            <v>Nsikakabasi Maxwell</v>
          </cell>
          <cell r="M52930" t="str">
            <v>NSIKAKABASI MAXWELL</v>
          </cell>
          <cell r="O52930">
            <v>44700</v>
          </cell>
        </row>
        <row r="52931">
          <cell r="A52931">
            <v>1046733</v>
          </cell>
          <cell r="B52931" t="str">
            <v>192 - BAUCHI JOS ROAD</v>
          </cell>
          <cell r="C52931" t="str">
            <v>HAMMADU LARAI</v>
          </cell>
          <cell r="D52931" t="str">
            <v>CP_SalaryPlus_CAT B_Fresh Loan</v>
          </cell>
          <cell r="E52931" t="str">
            <v>DATACHK</v>
          </cell>
          <cell r="F52931" t="str">
            <v>TREATED</v>
          </cell>
          <cell r="G52931" t="str">
            <v>Treated</v>
          </cell>
          <cell r="H52931">
            <v>44686.412430555552</v>
          </cell>
          <cell r="I52931">
            <v>44686.411412037036</v>
          </cell>
          <cell r="J52931" t="str">
            <v>DATACHK</v>
          </cell>
          <cell r="K52931" t="str">
            <v>PENDING</v>
          </cell>
          <cell r="L52931" t="str">
            <v>Rita Osodein</v>
          </cell>
          <cell r="M52931" t="str">
            <v>RITA OSODEIN</v>
          </cell>
          <cell r="O52931">
            <v>44701</v>
          </cell>
        </row>
        <row r="52932">
          <cell r="A52932">
            <v>1046182</v>
          </cell>
          <cell r="B52932" t="str">
            <v>040 - EKET BRANCH</v>
          </cell>
          <cell r="C52932" t="str">
            <v>IBRAHIM MUSTAPHA USMAN</v>
          </cell>
          <cell r="D52932" t="str">
            <v>VISA Unsecured Credit Card Scheme Borrower CAT A</v>
          </cell>
          <cell r="E52932" t="str">
            <v>FB</v>
          </cell>
          <cell r="F52932" t="str">
            <v>TREATED</v>
          </cell>
          <cell r="G52932" t="str">
            <v>Treated</v>
          </cell>
          <cell r="H52932">
            <v>44686.411643518521</v>
          </cell>
          <cell r="I52932">
            <v>44686.410636574074</v>
          </cell>
          <cell r="J52932" t="str">
            <v>FB</v>
          </cell>
          <cell r="K52932" t="str">
            <v>PENDING</v>
          </cell>
          <cell r="L52932" t="str">
            <v>Favour Elijah</v>
          </cell>
          <cell r="M52932" t="str">
            <v>FAVOUR ELIJAH</v>
          </cell>
          <cell r="O52932">
            <v>44701</v>
          </cell>
        </row>
        <row r="52933">
          <cell r="A52933">
            <v>1047107</v>
          </cell>
          <cell r="B52933" t="str">
            <v>089 - KACHIA ROAD KADUNA BRANCH</v>
          </cell>
          <cell r="C52933" t="str">
            <v>ALAM JAMES</v>
          </cell>
          <cell r="D52933" t="str">
            <v>CP_SalaryPlus_CAT A_Fresh Loan</v>
          </cell>
          <cell r="E52933" t="str">
            <v>DOCREVW</v>
          </cell>
          <cell r="F52933" t="str">
            <v>TREATED</v>
          </cell>
          <cell r="G52933" t="str">
            <v>Treated</v>
          </cell>
          <cell r="H52933">
            <v>44686.411620370367</v>
          </cell>
          <cell r="I52933">
            <v>44686.410613425927</v>
          </cell>
          <cell r="J52933" t="str">
            <v>DOCREVW</v>
          </cell>
          <cell r="K52933" t="str">
            <v>PENDING</v>
          </cell>
          <cell r="L52933" t="str">
            <v>BLESSING ELEGAH</v>
          </cell>
          <cell r="M52933" t="str">
            <v>BLESSING ELEGAH</v>
          </cell>
          <cell r="N52933">
            <v>16705</v>
          </cell>
          <cell r="O52933">
            <v>44701</v>
          </cell>
        </row>
        <row r="52934">
          <cell r="A52934">
            <v>1046108</v>
          </cell>
          <cell r="B52934" t="str">
            <v>121 - MURTALA MOHAMMED ROAD  BRANCH</v>
          </cell>
          <cell r="C52934" t="str">
            <v>KEHINDE OLUSOLA EBENEZER</v>
          </cell>
          <cell r="D52934" t="str">
            <v>SalaryPlus_CAT B_Top Up</v>
          </cell>
          <cell r="E52934" t="str">
            <v>DATACHK</v>
          </cell>
          <cell r="F52934" t="str">
            <v>TREATED</v>
          </cell>
          <cell r="G52934" t="str">
            <v>Treated</v>
          </cell>
          <cell r="H52934">
            <v>44686.411412037036</v>
          </cell>
          <cell r="I52934">
            <v>44686.410428240742</v>
          </cell>
          <cell r="J52934" t="str">
            <v>DATACHK</v>
          </cell>
          <cell r="K52934" t="str">
            <v>DISBURSED</v>
          </cell>
          <cell r="L52934" t="str">
            <v>Rita Osodein</v>
          </cell>
          <cell r="M52934" t="str">
            <v>RITA OSODEIN</v>
          </cell>
          <cell r="O52934">
            <v>44701</v>
          </cell>
        </row>
        <row r="52935">
          <cell r="A52935">
            <v>1047083</v>
          </cell>
          <cell r="B52935" t="str">
            <v>275 - RUMUOKORO BRANCH</v>
          </cell>
          <cell r="C52935" t="str">
            <v>FRANK ESTHER UNWANA</v>
          </cell>
          <cell r="D52935" t="str">
            <v>SalaryPlus_CAT A_Fresh Loan</v>
          </cell>
          <cell r="E52935" t="str">
            <v>DOCREVW</v>
          </cell>
          <cell r="F52935" t="str">
            <v>TREATED</v>
          </cell>
          <cell r="G52935" t="str">
            <v>Treated</v>
          </cell>
          <cell r="H52935">
            <v>44686.410636574074</v>
          </cell>
          <cell r="I52935">
            <v>44686.409618055557</v>
          </cell>
          <cell r="J52935" t="str">
            <v>DOCREVW</v>
          </cell>
          <cell r="K52935" t="str">
            <v>DECLINED</v>
          </cell>
          <cell r="L52935" t="str">
            <v>BLESSING ELEGAH</v>
          </cell>
          <cell r="M52935" t="str">
            <v>BLESSING ELEGAH</v>
          </cell>
          <cell r="N52935">
            <v>16705</v>
          </cell>
          <cell r="O52935">
            <v>44700</v>
          </cell>
        </row>
        <row r="52936">
          <cell r="A52936">
            <v>1047078</v>
          </cell>
          <cell r="B52936" t="str">
            <v>096 - KATSINA I BRANCH</v>
          </cell>
          <cell r="C52936" t="str">
            <v>SARKIN GABAS ABASHE SANI</v>
          </cell>
          <cell r="D52936" t="str">
            <v>CP_SalaryPlus_CAT C_Top Up</v>
          </cell>
          <cell r="E52936" t="str">
            <v>FB</v>
          </cell>
          <cell r="F52936" t="str">
            <v>TREATED</v>
          </cell>
          <cell r="G52936" t="str">
            <v>Treated</v>
          </cell>
          <cell r="H52936">
            <v>44686.410613425927</v>
          </cell>
          <cell r="I52936">
            <v>44686.409131944441</v>
          </cell>
          <cell r="J52936" t="str">
            <v>FB</v>
          </cell>
          <cell r="K52936" t="str">
            <v>DECLINED</v>
          </cell>
          <cell r="L52936" t="str">
            <v>Seun Akande</v>
          </cell>
          <cell r="M52936" t="str">
            <v>SEUN AKANDE</v>
          </cell>
          <cell r="O52936">
            <v>44700</v>
          </cell>
        </row>
        <row r="52937">
          <cell r="A52937">
            <v>1046965</v>
          </cell>
          <cell r="B52937" t="str">
            <v>207 - MAITAMA MEDITERRANEAN BRANCH</v>
          </cell>
          <cell r="C52937" t="str">
            <v>YAYANI NUHU</v>
          </cell>
          <cell r="D52937" t="str">
            <v>CP_SalaryPlus_CAT A_Fresh Loan</v>
          </cell>
          <cell r="E52937" t="str">
            <v>FB</v>
          </cell>
          <cell r="F52937" t="str">
            <v>TREATED</v>
          </cell>
          <cell r="G52937" t="str">
            <v>Treated</v>
          </cell>
          <cell r="H52937">
            <v>44686.410428240742</v>
          </cell>
          <cell r="I52937">
            <v>44686.408391203702</v>
          </cell>
          <cell r="J52937" t="str">
            <v>FB</v>
          </cell>
          <cell r="K52937" t="str">
            <v>DECLINED</v>
          </cell>
          <cell r="L52937" t="str">
            <v>Micheal Gbolagade</v>
          </cell>
          <cell r="M52937" t="str">
            <v>MICHEAL GBOLAGADE</v>
          </cell>
          <cell r="O52937">
            <v>44700</v>
          </cell>
        </row>
        <row r="52938">
          <cell r="A52938">
            <v>1047022</v>
          </cell>
          <cell r="B52938" t="str">
            <v>040 - EKET BRANCH</v>
          </cell>
          <cell r="C52938" t="str">
            <v>JACKSON GODWIN UDOH</v>
          </cell>
          <cell r="D52938" t="str">
            <v>VISA Unsecured Credit Card Scheme Borrower CAT B</v>
          </cell>
          <cell r="E52938" t="str">
            <v>DATACHK</v>
          </cell>
          <cell r="F52938" t="str">
            <v>TREATED</v>
          </cell>
          <cell r="G52938" t="str">
            <v>Treated</v>
          </cell>
          <cell r="H52938">
            <v>44686.409618055557</v>
          </cell>
          <cell r="I52938">
            <v>44686.408113425925</v>
          </cell>
          <cell r="J52938" t="str">
            <v>DATACHK</v>
          </cell>
          <cell r="K52938" t="str">
            <v>DECLINED</v>
          </cell>
          <cell r="L52938" t="str">
            <v>Rita Osodein</v>
          </cell>
          <cell r="M52938" t="str">
            <v>RITA OSODEIN</v>
          </cell>
          <cell r="O52938">
            <v>44700</v>
          </cell>
        </row>
        <row r="52939">
          <cell r="A52939">
            <v>1046432</v>
          </cell>
          <cell r="B52939" t="str">
            <v>074 - MINNA 1 BRANCH</v>
          </cell>
          <cell r="C52939" t="str">
            <v>MOHAMMED AUDU</v>
          </cell>
          <cell r="D52939" t="str">
            <v>CP_SalaryPlus_CAT A_Top Up</v>
          </cell>
          <cell r="E52939" t="str">
            <v>DATACHK</v>
          </cell>
          <cell r="F52939" t="str">
            <v>TREATED</v>
          </cell>
          <cell r="G52939" t="str">
            <v>Treated</v>
          </cell>
          <cell r="H52939">
            <v>44686.409131944441</v>
          </cell>
          <cell r="I52939">
            <v>44686.407581018517</v>
          </cell>
          <cell r="J52939" t="str">
            <v>DATACHK</v>
          </cell>
          <cell r="K52939" t="str">
            <v>DECLINED</v>
          </cell>
          <cell r="L52939" t="str">
            <v>Rita Osodein</v>
          </cell>
          <cell r="M52939" t="str">
            <v>RITA OSODEIN</v>
          </cell>
          <cell r="O52939">
            <v>44700</v>
          </cell>
        </row>
        <row r="52940">
          <cell r="A52940">
            <v>1046851</v>
          </cell>
          <cell r="B52940" t="str">
            <v>154 - RANDLE RD BRANCH</v>
          </cell>
          <cell r="C52940" t="str">
            <v>OGBOGA HENRY OKWOCHE</v>
          </cell>
          <cell r="D52940" t="str">
            <v>CP_SalaryPlus_CAT A_Fresh Loan</v>
          </cell>
          <cell r="E52940" t="str">
            <v>DOCREVW</v>
          </cell>
          <cell r="F52940" t="str">
            <v>TREATED</v>
          </cell>
          <cell r="G52940" t="str">
            <v>Treated</v>
          </cell>
          <cell r="H52940">
            <v>44686.408391203702</v>
          </cell>
          <cell r="I52940">
            <v>44686.407500000001</v>
          </cell>
          <cell r="J52940" t="str">
            <v>DOCREVW</v>
          </cell>
          <cell r="K52940" t="str">
            <v>DECLINED</v>
          </cell>
          <cell r="L52940" t="str">
            <v>BLESSING ELEGAH</v>
          </cell>
          <cell r="M52940" t="str">
            <v>BLESSING ELEGAH</v>
          </cell>
          <cell r="N52940">
            <v>16705</v>
          </cell>
          <cell r="O52940">
            <v>44700</v>
          </cell>
        </row>
        <row r="52941">
          <cell r="A52941">
            <v>1046306</v>
          </cell>
          <cell r="B52941" t="str">
            <v>235 - NEW SECRETARIAT, CALABAR  BRANCH</v>
          </cell>
          <cell r="C52941" t="str">
            <v>SULE TOYIN VICTOR</v>
          </cell>
          <cell r="D52941" t="str">
            <v>CP_SalaryPlus_CAT A_Fresh Loan</v>
          </cell>
          <cell r="E52941" t="str">
            <v>DOCREVW</v>
          </cell>
          <cell r="F52941" t="str">
            <v>TREATED</v>
          </cell>
          <cell r="G52941" t="str">
            <v>Treated</v>
          </cell>
          <cell r="H52941">
            <v>44686.408113425925</v>
          </cell>
          <cell r="I52941">
            <v>44686.406585648147</v>
          </cell>
          <cell r="J52941" t="str">
            <v>DOCREVW</v>
          </cell>
          <cell r="K52941" t="str">
            <v>DECLINED</v>
          </cell>
          <cell r="L52941" t="str">
            <v>Nsikakabasi Maxwell</v>
          </cell>
          <cell r="M52941" t="str">
            <v>NSIKAKABASI MAXWELL</v>
          </cell>
          <cell r="O52941">
            <v>44700</v>
          </cell>
        </row>
        <row r="52942">
          <cell r="A52942">
            <v>1046947</v>
          </cell>
          <cell r="B52942" t="str">
            <v>240 - YENAGOA II BRANCH</v>
          </cell>
          <cell r="C52942" t="str">
            <v>YONGOSI KENNEDY</v>
          </cell>
          <cell r="D52942" t="str">
            <v>CP_SalaryPlus_CAT B_Fresh Loan</v>
          </cell>
          <cell r="E52942" t="str">
            <v>FB</v>
          </cell>
          <cell r="F52942" t="str">
            <v>TREATED</v>
          </cell>
          <cell r="G52942" t="str">
            <v>Treated</v>
          </cell>
          <cell r="H52942">
            <v>44686.407581018517</v>
          </cell>
          <cell r="I52942">
            <v>44686.406006944446</v>
          </cell>
          <cell r="J52942" t="str">
            <v>FB</v>
          </cell>
          <cell r="K52942" t="str">
            <v>PENDING</v>
          </cell>
          <cell r="L52942" t="str">
            <v>Seun Akande</v>
          </cell>
          <cell r="M52942" t="str">
            <v>SEUN AKANDE</v>
          </cell>
          <cell r="O52942">
            <v>44700</v>
          </cell>
        </row>
        <row r="52943">
          <cell r="A52943">
            <v>1046905</v>
          </cell>
          <cell r="B52943" t="str">
            <v>199 - KANO 40 MM WAY  BRANCH</v>
          </cell>
          <cell r="C52943" t="str">
            <v>AUWAL SANI</v>
          </cell>
          <cell r="D52943" t="str">
            <v>SalaryPlus_CAT A_Fresh Loan</v>
          </cell>
          <cell r="E52943" t="str">
            <v>FB</v>
          </cell>
          <cell r="F52943" t="str">
            <v>TREATED</v>
          </cell>
          <cell r="G52943" t="str">
            <v>Treated</v>
          </cell>
          <cell r="H52943">
            <v>44686.407500000001</v>
          </cell>
          <cell r="I52943">
            <v>44686.405590277776</v>
          </cell>
          <cell r="J52943" t="str">
            <v>FB</v>
          </cell>
          <cell r="K52943" t="str">
            <v>DECLINED</v>
          </cell>
          <cell r="L52943" t="str">
            <v>MOJISOLA ADEBAJO</v>
          </cell>
          <cell r="M52943" t="str">
            <v>MOJISOLA ADEBAJO</v>
          </cell>
          <cell r="O52943">
            <v>44700</v>
          </cell>
        </row>
        <row r="52944">
          <cell r="A52944">
            <v>1047084</v>
          </cell>
          <cell r="B52944" t="str">
            <v>040 - EKET BRANCH</v>
          </cell>
          <cell r="C52944" t="str">
            <v>EDIDIONG AKPAN BASSEY</v>
          </cell>
          <cell r="D52944" t="str">
            <v>CP_SalaryPlus_CAT B_Fresh Loan</v>
          </cell>
          <cell r="E52944" t="str">
            <v>DOCREVW</v>
          </cell>
          <cell r="F52944" t="str">
            <v>TREATED</v>
          </cell>
          <cell r="G52944" t="str">
            <v>Treated</v>
          </cell>
          <cell r="H52944">
            <v>44686.406585648147</v>
          </cell>
          <cell r="I52944">
            <v>44686.404652777775</v>
          </cell>
          <cell r="J52944" t="str">
            <v>DOCREVW</v>
          </cell>
          <cell r="K52944" t="str">
            <v>PENDING</v>
          </cell>
          <cell r="L52944" t="str">
            <v>BLESSING ELEGAH</v>
          </cell>
          <cell r="M52944" t="str">
            <v>BLESSING ELEGAH</v>
          </cell>
          <cell r="N52944">
            <v>16705</v>
          </cell>
          <cell r="O52944">
            <v>44700</v>
          </cell>
        </row>
        <row r="52945">
          <cell r="A52945">
            <v>1046608</v>
          </cell>
          <cell r="B52945" t="str">
            <v>128 - ZARIA 1 BRANCH</v>
          </cell>
          <cell r="C52945" t="str">
            <v>BELLO ABDULLHAI ABDULLAHI</v>
          </cell>
          <cell r="D52945" t="str">
            <v>VISA Unsecured Credit Card Scheme Borrower CAT A</v>
          </cell>
          <cell r="E52945" t="str">
            <v>FB</v>
          </cell>
          <cell r="F52945" t="str">
            <v>TREATED</v>
          </cell>
          <cell r="G52945" t="str">
            <v>Treated</v>
          </cell>
          <cell r="H52945">
            <v>44686.406006944446</v>
          </cell>
          <cell r="I52945">
            <v>44686.404409722221</v>
          </cell>
          <cell r="J52945" t="str">
            <v>FB</v>
          </cell>
          <cell r="K52945" t="str">
            <v>PENDING</v>
          </cell>
          <cell r="L52945" t="str">
            <v>elizabeth ofoesuwa</v>
          </cell>
          <cell r="M52945" t="str">
            <v>ELIZABETH OFOESUWA</v>
          </cell>
          <cell r="N52945">
            <v>17545</v>
          </cell>
          <cell r="O52945">
            <v>44700</v>
          </cell>
        </row>
        <row r="52946">
          <cell r="A52946">
            <v>1046733</v>
          </cell>
          <cell r="B52946" t="str">
            <v>192 - BAUCHI JOS ROAD</v>
          </cell>
          <cell r="C52946" t="str">
            <v>HAMMADU LARAI</v>
          </cell>
          <cell r="D52946" t="str">
            <v>CP_SalaryPlus_CAT B_Fresh Loan</v>
          </cell>
          <cell r="E52946" t="str">
            <v>FB</v>
          </cell>
          <cell r="F52946" t="str">
            <v>TREATED</v>
          </cell>
          <cell r="G52946" t="str">
            <v>Treated</v>
          </cell>
          <cell r="H52946">
            <v>44686.405590277776</v>
          </cell>
          <cell r="I52946">
            <v>44686.404166666667</v>
          </cell>
          <cell r="J52946" t="str">
            <v>FB</v>
          </cell>
          <cell r="K52946" t="str">
            <v>PENDING</v>
          </cell>
          <cell r="L52946" t="str">
            <v>elizabeth ofoesuwa</v>
          </cell>
          <cell r="M52946" t="str">
            <v>ELIZABETH OFOESUWA</v>
          </cell>
          <cell r="N52946">
            <v>17545</v>
          </cell>
          <cell r="O52946">
            <v>44700</v>
          </cell>
        </row>
        <row r="52947">
          <cell r="A52947">
            <v>1046973</v>
          </cell>
          <cell r="B52947" t="str">
            <v>035 - MAKURDI BRANCH</v>
          </cell>
          <cell r="C52947" t="str">
            <v>MINDI AFA STEPHANIE</v>
          </cell>
          <cell r="D52947" t="str">
            <v>CP_SalaryPlus_CAT C_Fresh Loan</v>
          </cell>
          <cell r="E52947" t="str">
            <v>FB</v>
          </cell>
          <cell r="F52947" t="str">
            <v>TREATED</v>
          </cell>
          <cell r="G52947" t="str">
            <v>Treated</v>
          </cell>
          <cell r="H52947">
            <v>44686.404652777775</v>
          </cell>
          <cell r="I52947">
            <v>44686.404120370367</v>
          </cell>
          <cell r="J52947" t="str">
            <v>FB</v>
          </cell>
          <cell r="K52947" t="str">
            <v>PENDING</v>
          </cell>
          <cell r="L52947" t="str">
            <v>Favour Elijah</v>
          </cell>
          <cell r="M52947" t="str">
            <v>FAVOUR ELIJAH</v>
          </cell>
          <cell r="O52947">
            <v>44701</v>
          </cell>
        </row>
        <row r="52948">
          <cell r="A52948">
            <v>1046791</v>
          </cell>
          <cell r="B52948" t="str">
            <v>121 - MURTALA MOHAMMED ROAD  BRANCH</v>
          </cell>
          <cell r="C52948" t="str">
            <v>IBITOYE TAIYE LYDIA</v>
          </cell>
          <cell r="D52948" t="str">
            <v>CP_SalaryPlus_CAT B_Top Up</v>
          </cell>
          <cell r="E52948" t="str">
            <v>FB</v>
          </cell>
          <cell r="F52948" t="str">
            <v>TREATED</v>
          </cell>
          <cell r="G52948" t="str">
            <v>Treated</v>
          </cell>
          <cell r="H52948">
            <v>44686.404409722221</v>
          </cell>
          <cell r="I52948">
            <v>44686.403634259259</v>
          </cell>
          <cell r="J52948" t="str">
            <v>FB</v>
          </cell>
          <cell r="K52948" t="str">
            <v>DECLINED</v>
          </cell>
          <cell r="L52948" t="str">
            <v>Micheal Gbolagade</v>
          </cell>
          <cell r="M52948" t="str">
            <v>MICHEAL GBOLAGADE</v>
          </cell>
          <cell r="O52948">
            <v>44701</v>
          </cell>
        </row>
        <row r="52949">
          <cell r="A52949">
            <v>1046617</v>
          </cell>
          <cell r="B52949" t="str">
            <v>102 - LOKOJA 1 BRANCH</v>
          </cell>
          <cell r="C52949" t="str">
            <v>ALIYU ABDULRAHEEM</v>
          </cell>
          <cell r="D52949" t="str">
            <v>CP_SalaryPlus_CAT A_Fresh Loan</v>
          </cell>
          <cell r="E52949" t="str">
            <v>DOCREVW</v>
          </cell>
          <cell r="F52949" t="str">
            <v>TREATED</v>
          </cell>
          <cell r="G52949" t="str">
            <v>Treated</v>
          </cell>
          <cell r="H52949">
            <v>44686.404166666667</v>
          </cell>
          <cell r="I52949">
            <v>44686.403553240743</v>
          </cell>
          <cell r="J52949" t="str">
            <v>DOCREVW</v>
          </cell>
          <cell r="K52949" t="str">
            <v>PENDING</v>
          </cell>
          <cell r="L52949" t="str">
            <v>ANIGALA INNOCENT</v>
          </cell>
          <cell r="M52949" t="str">
            <v>ANIGALA INNOCENT</v>
          </cell>
          <cell r="N52949">
            <v>11971</v>
          </cell>
          <cell r="O52949">
            <v>44701</v>
          </cell>
        </row>
        <row r="52950">
          <cell r="A52950">
            <v>1046288</v>
          </cell>
          <cell r="B52950" t="str">
            <v>240 - YENAGOA II BRANCH</v>
          </cell>
          <cell r="C52950" t="str">
            <v>OSI LUCKY CHUKWUDI</v>
          </cell>
          <cell r="D52950" t="str">
            <v>VISA Unsecured Credit Card Scheme Borrower CAT B</v>
          </cell>
          <cell r="E52950" t="str">
            <v>DATACHK</v>
          </cell>
          <cell r="F52950" t="str">
            <v>TREATED</v>
          </cell>
          <cell r="G52950" t="str">
            <v>Treated</v>
          </cell>
          <cell r="H52950">
            <v>44686.404120370367</v>
          </cell>
          <cell r="I52950">
            <v>44686.403356481482</v>
          </cell>
          <cell r="J52950" t="str">
            <v>DATACHK</v>
          </cell>
          <cell r="K52950" t="str">
            <v>PENDING</v>
          </cell>
          <cell r="L52950" t="str">
            <v>Rita Osodein</v>
          </cell>
          <cell r="M52950" t="str">
            <v>RITA OSODEIN</v>
          </cell>
          <cell r="O52950">
            <v>44700</v>
          </cell>
        </row>
        <row r="52951">
          <cell r="A52951">
            <v>1044110</v>
          </cell>
          <cell r="B52951" t="str">
            <v>080 - MAIDUGURI I BRANCH</v>
          </cell>
          <cell r="C52951" t="str">
            <v>JIBRIN AYUBA</v>
          </cell>
          <cell r="D52951" t="str">
            <v>VISA Unsecured Credit Card Scheme Borrower CAT A</v>
          </cell>
          <cell r="E52951" t="str">
            <v>DATACHK</v>
          </cell>
          <cell r="F52951" t="str">
            <v>TREATED</v>
          </cell>
          <cell r="G52951" t="str">
            <v>Treated</v>
          </cell>
          <cell r="H52951">
            <v>44686.403634259259</v>
          </cell>
          <cell r="I52951">
            <v>44686.402719907404</v>
          </cell>
          <cell r="J52951" t="str">
            <v>DATACHK</v>
          </cell>
          <cell r="K52951" t="str">
            <v>PENDING</v>
          </cell>
          <cell r="L52951" t="str">
            <v>Rita Osodein</v>
          </cell>
          <cell r="M52951" t="str">
            <v>RITA OSODEIN</v>
          </cell>
          <cell r="O52951">
            <v>44700</v>
          </cell>
        </row>
        <row r="52952">
          <cell r="A52952">
            <v>1046968</v>
          </cell>
          <cell r="B52952" t="str">
            <v>240 - YENAGOA II BRANCH</v>
          </cell>
          <cell r="C52952" t="str">
            <v>IKPAIKPAI TIMINIDI</v>
          </cell>
          <cell r="D52952" t="str">
            <v>VISA Unsecured Credit Card Scheme Borrower CAT C</v>
          </cell>
          <cell r="E52952" t="str">
            <v>DATACHK</v>
          </cell>
          <cell r="F52952" t="str">
            <v>TREATED</v>
          </cell>
          <cell r="G52952" t="str">
            <v>Treated</v>
          </cell>
          <cell r="H52952">
            <v>44686.403553240743</v>
          </cell>
          <cell r="I52952">
            <v>44686.402604166666</v>
          </cell>
          <cell r="J52952" t="str">
            <v>DATACHK</v>
          </cell>
          <cell r="K52952" t="str">
            <v>DECLINED</v>
          </cell>
          <cell r="L52952" t="str">
            <v>ADEFUNKE SALAWU</v>
          </cell>
          <cell r="M52952" t="str">
            <v>ADEFUNKE SALAWU</v>
          </cell>
          <cell r="N52952">
            <v>11861</v>
          </cell>
          <cell r="O52952">
            <v>44700</v>
          </cell>
        </row>
        <row r="52953">
          <cell r="A52953">
            <v>1046914</v>
          </cell>
          <cell r="B52953" t="str">
            <v>235 - NEW SECRETARIAT, CALABAR  BRANCH</v>
          </cell>
          <cell r="C52953" t="str">
            <v>OKELEKE OKPO UKAM</v>
          </cell>
          <cell r="D52953" t="str">
            <v>CP_SalaryPlus_CAT B_Top Up</v>
          </cell>
          <cell r="E52953" t="str">
            <v>DATACHK</v>
          </cell>
          <cell r="F52953" t="str">
            <v>TREATED</v>
          </cell>
          <cell r="G52953" t="str">
            <v>Treated</v>
          </cell>
          <cell r="H52953">
            <v>44686.403356481482</v>
          </cell>
          <cell r="I52953">
            <v>44686.402557870373</v>
          </cell>
          <cell r="J52953" t="str">
            <v>DATACHK</v>
          </cell>
          <cell r="K52953" t="str">
            <v>DECLINED</v>
          </cell>
          <cell r="L52953" t="str">
            <v>AZEEZ OLIYIDE</v>
          </cell>
          <cell r="M52953" t="str">
            <v>AZEEZ OLIYIDE</v>
          </cell>
          <cell r="N52953">
            <v>11588</v>
          </cell>
          <cell r="O52953">
            <v>44701</v>
          </cell>
        </row>
        <row r="52954">
          <cell r="A52954">
            <v>1047003</v>
          </cell>
          <cell r="B52954" t="str">
            <v>074 - MINNA 1 BRANCH</v>
          </cell>
          <cell r="C52954" t="str">
            <v>HARUNA SULEIMAN</v>
          </cell>
          <cell r="D52954" t="str">
            <v>CP_SalaryPlus_CAT C_Fresh Loan</v>
          </cell>
          <cell r="E52954" t="str">
            <v>DATACHK</v>
          </cell>
          <cell r="F52954" t="str">
            <v>TREATED</v>
          </cell>
          <cell r="G52954" t="str">
            <v>Treated</v>
          </cell>
          <cell r="H52954">
            <v>44686.402719907404</v>
          </cell>
          <cell r="I52954">
            <v>44686.401886574073</v>
          </cell>
          <cell r="J52954" t="str">
            <v>DATACHK</v>
          </cell>
          <cell r="K52954" t="str">
            <v>PENDING</v>
          </cell>
          <cell r="L52954" t="str">
            <v>ADEFUNKE SALAWU</v>
          </cell>
          <cell r="M52954" t="str">
            <v>ADEFUNKE SALAWU</v>
          </cell>
          <cell r="N52954">
            <v>11861</v>
          </cell>
          <cell r="O52954">
            <v>44700</v>
          </cell>
        </row>
        <row r="52955">
          <cell r="A52955">
            <v>1046182</v>
          </cell>
          <cell r="B52955" t="str">
            <v>040 - EKET BRANCH</v>
          </cell>
          <cell r="C52955" t="str">
            <v>IBRAHIM MUSTAPHA USMAN</v>
          </cell>
          <cell r="D52955" t="str">
            <v>VISA Unsecured Credit Card Scheme Borrower CAT A</v>
          </cell>
          <cell r="E52955" t="str">
            <v>DOCREVW</v>
          </cell>
          <cell r="F52955" t="str">
            <v>TREATED</v>
          </cell>
          <cell r="G52955" t="str">
            <v>Treated</v>
          </cell>
          <cell r="H52955">
            <v>44686.402604166666</v>
          </cell>
          <cell r="I52955">
            <v>44686.401053240741</v>
          </cell>
          <cell r="J52955" t="str">
            <v>DOCREVW</v>
          </cell>
          <cell r="K52955" t="str">
            <v>PENDING</v>
          </cell>
          <cell r="L52955" t="str">
            <v>BLESSING ELEGAH</v>
          </cell>
          <cell r="M52955" t="str">
            <v>BLESSING ELEGAH</v>
          </cell>
          <cell r="N52955">
            <v>16705</v>
          </cell>
          <cell r="O52955">
            <v>44700</v>
          </cell>
        </row>
        <row r="52956">
          <cell r="A52956">
            <v>1046389</v>
          </cell>
          <cell r="B52956" t="str">
            <v>058 - BODIJA BRANCH</v>
          </cell>
          <cell r="C52956" t="str">
            <v>DARAMOLA BOLANLE OLAYEMI</v>
          </cell>
          <cell r="D52956" t="str">
            <v>CP_SalaryPlus_CAT B_Top Up</v>
          </cell>
          <cell r="E52956" t="str">
            <v>FB</v>
          </cell>
          <cell r="F52956" t="str">
            <v>TREATED</v>
          </cell>
          <cell r="G52956" t="str">
            <v>Treated</v>
          </cell>
          <cell r="H52956">
            <v>44686.402557870373</v>
          </cell>
          <cell r="I52956">
            <v>44686.400833333333</v>
          </cell>
          <cell r="J52956" t="str">
            <v>FB</v>
          </cell>
          <cell r="K52956" t="str">
            <v>DISBURSED</v>
          </cell>
          <cell r="L52956" t="str">
            <v>MOJISOLA ADEBAJO</v>
          </cell>
          <cell r="M52956" t="str">
            <v>MOJISOLA ADEBAJO</v>
          </cell>
          <cell r="O52956">
            <v>44701</v>
          </cell>
        </row>
        <row r="52957">
          <cell r="A52957">
            <v>1046905</v>
          </cell>
          <cell r="B52957" t="str">
            <v>199 - KANO 40 MM WAY  BRANCH</v>
          </cell>
          <cell r="C52957" t="str">
            <v>AUWAL SANI</v>
          </cell>
          <cell r="D52957" t="str">
            <v>SalaryPlus_CAT A_Fresh Loan</v>
          </cell>
          <cell r="E52957" t="str">
            <v>DOCREVW</v>
          </cell>
          <cell r="F52957" t="str">
            <v>TREATED</v>
          </cell>
          <cell r="G52957" t="str">
            <v>Treated</v>
          </cell>
          <cell r="H52957">
            <v>44686.401886574073</v>
          </cell>
          <cell r="I52957">
            <v>44686.400358796294</v>
          </cell>
          <cell r="J52957" t="str">
            <v>DOCREVW</v>
          </cell>
          <cell r="K52957" t="str">
            <v>DECLINED</v>
          </cell>
          <cell r="L52957" t="str">
            <v>BLESSING ELEGAH</v>
          </cell>
          <cell r="M52957" t="str">
            <v>BLESSING ELEGAH</v>
          </cell>
          <cell r="N52957">
            <v>16705</v>
          </cell>
          <cell r="O52957">
            <v>44701</v>
          </cell>
        </row>
        <row r="52958">
          <cell r="A52958">
            <v>1046108</v>
          </cell>
          <cell r="B52958" t="str">
            <v>121 - MURTALA MOHAMMED ROAD  BRANCH</v>
          </cell>
          <cell r="C52958" t="str">
            <v>KEHINDE OLUSOLA EBENEZER</v>
          </cell>
          <cell r="D52958" t="str">
            <v>SalaryPlus_CAT B_Top Up</v>
          </cell>
          <cell r="E52958" t="str">
            <v>FB</v>
          </cell>
          <cell r="F52958" t="str">
            <v>TREATED</v>
          </cell>
          <cell r="G52958" t="str">
            <v>Treated</v>
          </cell>
          <cell r="H52958">
            <v>44686.401053240741</v>
          </cell>
          <cell r="I52958">
            <v>44686.399317129632</v>
          </cell>
          <cell r="J52958" t="str">
            <v>FB</v>
          </cell>
          <cell r="K52958" t="str">
            <v>DISBURSED</v>
          </cell>
          <cell r="L52958" t="str">
            <v>Micheal Gbolagade</v>
          </cell>
          <cell r="M52958" t="str">
            <v>MICHEAL GBOLAGADE</v>
          </cell>
          <cell r="O52958">
            <v>44701</v>
          </cell>
        </row>
        <row r="52959">
          <cell r="A52959">
            <v>1046836</v>
          </cell>
          <cell r="B52959" t="str">
            <v>069 - SANUSI FAFUNWA BRANCH</v>
          </cell>
          <cell r="C52959" t="str">
            <v>DADA OMOLADE</v>
          </cell>
          <cell r="D52959" t="str">
            <v>CP_SalaryPlus_CAT A_Fresh Loan</v>
          </cell>
          <cell r="E52959" t="str">
            <v>DOCREVW</v>
          </cell>
          <cell r="F52959" t="str">
            <v>TREATED</v>
          </cell>
          <cell r="G52959" t="str">
            <v>Treated</v>
          </cell>
          <cell r="H52959">
            <v>44686.400833333333</v>
          </cell>
          <cell r="I52959">
            <v>44686.399178240739</v>
          </cell>
          <cell r="J52959" t="str">
            <v>DOCREVW</v>
          </cell>
          <cell r="K52959" t="str">
            <v>PENDING</v>
          </cell>
          <cell r="L52959" t="str">
            <v>BLESSING ELEGAH</v>
          </cell>
          <cell r="M52959" t="str">
            <v>BLESSING ELEGAH</v>
          </cell>
          <cell r="N52959">
            <v>16705</v>
          </cell>
          <cell r="O52959">
            <v>44701</v>
          </cell>
        </row>
        <row r="52960">
          <cell r="A52960">
            <v>1046152</v>
          </cell>
          <cell r="B52960" t="str">
            <v>116 - JALINGO BRANCH</v>
          </cell>
          <cell r="C52960" t="str">
            <v>AHMADU BASHIRU _ SAL A/C</v>
          </cell>
          <cell r="D52960" t="str">
            <v>VISA Unsecured Credit Card Scheme Borrower CAT C</v>
          </cell>
          <cell r="E52960" t="str">
            <v>DATACHK</v>
          </cell>
          <cell r="F52960" t="str">
            <v>TREATED</v>
          </cell>
          <cell r="G52960" t="str">
            <v>Treated</v>
          </cell>
          <cell r="H52960">
            <v>44686.400358796294</v>
          </cell>
          <cell r="I52960">
            <v>44686.398993055554</v>
          </cell>
          <cell r="J52960" t="str">
            <v>DATACHK</v>
          </cell>
          <cell r="K52960" t="str">
            <v>PENDING</v>
          </cell>
          <cell r="L52960" t="str">
            <v>AZEEZ OLIYIDE</v>
          </cell>
          <cell r="M52960" t="str">
            <v>AZEEZ OLIYIDE</v>
          </cell>
          <cell r="N52960">
            <v>11588</v>
          </cell>
          <cell r="O52960">
            <v>44700</v>
          </cell>
        </row>
        <row r="52961">
          <cell r="A52961">
            <v>1046993</v>
          </cell>
          <cell r="B52961" t="str">
            <v>134 - TRANS AMADI II BRANCH</v>
          </cell>
          <cell r="C52961" t="str">
            <v>MAXWELL AMACHREE DAMIETE</v>
          </cell>
          <cell r="D52961" t="str">
            <v>CP_SalaryPlus_CAT B_Fresh Loan</v>
          </cell>
          <cell r="E52961" t="str">
            <v>DOCREVW</v>
          </cell>
          <cell r="F52961" t="str">
            <v>TREATED</v>
          </cell>
          <cell r="G52961" t="str">
            <v>Treated</v>
          </cell>
          <cell r="H52961">
            <v>44686.399317129632</v>
          </cell>
          <cell r="I52961">
            <v>44686.398888888885</v>
          </cell>
          <cell r="J52961" t="str">
            <v>DOCREVW</v>
          </cell>
          <cell r="K52961" t="str">
            <v>PENDING</v>
          </cell>
          <cell r="L52961" t="str">
            <v>BLESSING ELEGAH</v>
          </cell>
          <cell r="M52961" t="str">
            <v>BLESSING ELEGAH</v>
          </cell>
          <cell r="N52961">
            <v>16705</v>
          </cell>
          <cell r="O52961">
            <v>44700</v>
          </cell>
        </row>
        <row r="52962">
          <cell r="A52962">
            <v>1047011</v>
          </cell>
          <cell r="B52962" t="str">
            <v>074 - MINNA 1 BRANCH</v>
          </cell>
          <cell r="C52962" t="str">
            <v>LAWAL MUFTAU ADISA</v>
          </cell>
          <cell r="D52962" t="str">
            <v>CP_SalaryPlus_CAT A_Fresh Loan</v>
          </cell>
          <cell r="E52962" t="str">
            <v>DATACHK</v>
          </cell>
          <cell r="F52962" t="str">
            <v>TREATED</v>
          </cell>
          <cell r="G52962" t="str">
            <v>Treated</v>
          </cell>
          <cell r="H52962">
            <v>44686.399178240739</v>
          </cell>
          <cell r="I52962">
            <v>44686.398773148147</v>
          </cell>
          <cell r="J52962" t="str">
            <v>DATACHK</v>
          </cell>
          <cell r="K52962" t="str">
            <v>PENDING</v>
          </cell>
          <cell r="L52962" t="str">
            <v>ADEFUNKE SALAWU</v>
          </cell>
          <cell r="M52962" t="str">
            <v>ADEFUNKE SALAWU</v>
          </cell>
          <cell r="N52962">
            <v>11861</v>
          </cell>
          <cell r="O52962">
            <v>44701</v>
          </cell>
        </row>
        <row r="52963">
          <cell r="A52963">
            <v>1046990</v>
          </cell>
          <cell r="B52963" t="str">
            <v>240 - YENAGOA II BRANCH</v>
          </cell>
          <cell r="C52963" t="str">
            <v>UGBODUMA OGHOGHO AUGUSTINA</v>
          </cell>
          <cell r="D52963" t="str">
            <v>VISA Unsecured Credit Card Scheme Borrower CAT B</v>
          </cell>
          <cell r="E52963" t="str">
            <v>DATACHK</v>
          </cell>
          <cell r="F52963" t="str">
            <v>TREATED</v>
          </cell>
          <cell r="G52963" t="str">
            <v>Treated</v>
          </cell>
          <cell r="H52963">
            <v>44686.398993055554</v>
          </cell>
          <cell r="I52963">
            <v>44686.398472222223</v>
          </cell>
          <cell r="J52963" t="str">
            <v>DATACHK</v>
          </cell>
          <cell r="K52963" t="str">
            <v>PENDING</v>
          </cell>
          <cell r="L52963" t="str">
            <v>MELVIN EZEOKE</v>
          </cell>
          <cell r="M52963" t="str">
            <v>MELVIN EZEOKE</v>
          </cell>
          <cell r="O52963">
            <v>44701</v>
          </cell>
        </row>
        <row r="52964">
          <cell r="A52964">
            <v>1047003</v>
          </cell>
          <cell r="B52964" t="str">
            <v>074 - MINNA 1 BRANCH</v>
          </cell>
          <cell r="C52964" t="str">
            <v>HARUNA SULEIMAN</v>
          </cell>
          <cell r="D52964" t="str">
            <v>CP_SalaryPlus_CAT C_Fresh Loan</v>
          </cell>
          <cell r="E52964" t="str">
            <v>FB</v>
          </cell>
          <cell r="F52964" t="str">
            <v>TREATED</v>
          </cell>
          <cell r="G52964" t="str">
            <v>Treated</v>
          </cell>
          <cell r="H52964">
            <v>44686.398888888885</v>
          </cell>
          <cell r="I52964">
            <v>44686.398020833331</v>
          </cell>
          <cell r="J52964" t="str">
            <v>FB</v>
          </cell>
          <cell r="K52964" t="str">
            <v>PENDING</v>
          </cell>
          <cell r="L52964" t="str">
            <v>Micheal Gbolagade</v>
          </cell>
          <cell r="M52964" t="str">
            <v>MICHEAL GBOLAGADE</v>
          </cell>
          <cell r="O52964">
            <v>44701</v>
          </cell>
        </row>
        <row r="52965">
          <cell r="A52965">
            <v>1046285</v>
          </cell>
          <cell r="B52965" t="str">
            <v>094 - AWKA BRANCH</v>
          </cell>
          <cell r="C52965" t="str">
            <v>NNEBEDUM FRANCISCA NGOZI</v>
          </cell>
          <cell r="D52965" t="str">
            <v>VISA Unsecured Credit Card Scheme_Non Borrow CAT B</v>
          </cell>
          <cell r="E52965" t="str">
            <v>DATACHK</v>
          </cell>
          <cell r="F52965" t="str">
            <v>TREATED</v>
          </cell>
          <cell r="G52965" t="str">
            <v>Treated</v>
          </cell>
          <cell r="H52965">
            <v>44686.398773148147</v>
          </cell>
          <cell r="I52965">
            <v>44686.397835648146</v>
          </cell>
          <cell r="J52965" t="str">
            <v>DATACHK</v>
          </cell>
          <cell r="K52965" t="str">
            <v>PENDING</v>
          </cell>
          <cell r="L52965" t="str">
            <v>MELVIN EZEOKE</v>
          </cell>
          <cell r="M52965" t="str">
            <v>MELVIN EZEOKE</v>
          </cell>
          <cell r="O52965">
            <v>44700</v>
          </cell>
        </row>
        <row r="52966">
          <cell r="A52966">
            <v>1046860</v>
          </cell>
          <cell r="B52966" t="str">
            <v>190 - ABUJA GARKI II BRANCH</v>
          </cell>
          <cell r="C52966" t="str">
            <v>AYUBA AYUKA</v>
          </cell>
          <cell r="D52966" t="str">
            <v>CP_SalaryPlus_CAT A_Fresh Loan</v>
          </cell>
          <cell r="E52966" t="str">
            <v>DATACHK</v>
          </cell>
          <cell r="F52966" t="str">
            <v>TREATED</v>
          </cell>
          <cell r="G52966" t="str">
            <v>Treated</v>
          </cell>
          <cell r="H52966">
            <v>44686.398472222223</v>
          </cell>
          <cell r="I52966">
            <v>44686.397743055553</v>
          </cell>
          <cell r="J52966" t="str">
            <v>DATACHK</v>
          </cell>
          <cell r="K52966" t="str">
            <v>PENDING</v>
          </cell>
          <cell r="L52966" t="str">
            <v>ADEFUNKE SALAWU</v>
          </cell>
          <cell r="M52966" t="str">
            <v>ADEFUNKE SALAWU</v>
          </cell>
          <cell r="N52966">
            <v>11861</v>
          </cell>
          <cell r="O52966">
            <v>44700</v>
          </cell>
        </row>
        <row r="52967">
          <cell r="A52967">
            <v>1046747</v>
          </cell>
          <cell r="B52967" t="str">
            <v>097 - COMMERCIAL RD BAUCHI BRANCH</v>
          </cell>
          <cell r="C52967" t="str">
            <v>ABBA ISA YUNUSA</v>
          </cell>
          <cell r="D52967" t="str">
            <v>CP_SalaryPlus_CAT A_Fresh Loan</v>
          </cell>
          <cell r="E52967" t="str">
            <v>DOCREVW</v>
          </cell>
          <cell r="F52967" t="str">
            <v>TREATED</v>
          </cell>
          <cell r="G52967" t="str">
            <v>Treated</v>
          </cell>
          <cell r="H52967">
            <v>44686.398020833331</v>
          </cell>
          <cell r="I52967">
            <v>44686.397673611114</v>
          </cell>
          <cell r="J52967" t="str">
            <v>DOCREVW</v>
          </cell>
          <cell r="K52967" t="str">
            <v>PENDING</v>
          </cell>
          <cell r="L52967" t="str">
            <v>ANIGALA INNOCENT</v>
          </cell>
          <cell r="M52967" t="str">
            <v>ANIGALA INNOCENT</v>
          </cell>
          <cell r="N52967">
            <v>11971</v>
          </cell>
          <cell r="O52967">
            <v>44700</v>
          </cell>
        </row>
        <row r="52968">
          <cell r="A52968">
            <v>1046914</v>
          </cell>
          <cell r="B52968" t="str">
            <v>235 - NEW SECRETARIAT, CALABAR  BRANCH</v>
          </cell>
          <cell r="C52968" t="str">
            <v>OKELEKE OKPO UKAM</v>
          </cell>
          <cell r="D52968" t="str">
            <v>CP_SalaryPlus_CAT B_Top Up</v>
          </cell>
          <cell r="E52968" t="str">
            <v>FB</v>
          </cell>
          <cell r="F52968" t="str">
            <v>TREATED</v>
          </cell>
          <cell r="G52968" t="str">
            <v>Treated</v>
          </cell>
          <cell r="H52968">
            <v>44686.397835648146</v>
          </cell>
          <cell r="I52968">
            <v>44686.397372685184</v>
          </cell>
          <cell r="J52968" t="str">
            <v>FB</v>
          </cell>
          <cell r="K52968" t="str">
            <v>DECLINED</v>
          </cell>
          <cell r="L52968" t="str">
            <v>ADETOLA ABOLANLE</v>
          </cell>
          <cell r="M52968" t="str">
            <v>ADETOLA ABOLANLE</v>
          </cell>
          <cell r="N52968">
            <v>8994</v>
          </cell>
          <cell r="O52968">
            <v>44701</v>
          </cell>
        </row>
        <row r="52969">
          <cell r="A52969">
            <v>1046371</v>
          </cell>
          <cell r="B52969" t="str">
            <v>074 - MINNA 1 BRANCH</v>
          </cell>
          <cell r="C52969" t="str">
            <v>AHMED MOHAMMED DABIRI</v>
          </cell>
          <cell r="D52969" t="str">
            <v>CP_SalaryPlus_CAT B_Top Up</v>
          </cell>
          <cell r="E52969" t="str">
            <v>DATACHK</v>
          </cell>
          <cell r="F52969" t="str">
            <v>TREATED</v>
          </cell>
          <cell r="G52969" t="str">
            <v>Treated</v>
          </cell>
          <cell r="H52969">
            <v>44686.397743055553</v>
          </cell>
          <cell r="I52969">
            <v>44686.397326388891</v>
          </cell>
          <cell r="J52969" t="str">
            <v>DATACHK</v>
          </cell>
          <cell r="K52969" t="str">
            <v>DISBURSED</v>
          </cell>
          <cell r="L52969" t="str">
            <v>ADEFUNKE SALAWU</v>
          </cell>
          <cell r="M52969" t="str">
            <v>ADEFUNKE SALAWU</v>
          </cell>
          <cell r="N52969">
            <v>11861</v>
          </cell>
          <cell r="O52969">
            <v>44701</v>
          </cell>
        </row>
        <row r="52970">
          <cell r="A52970">
            <v>1046733</v>
          </cell>
          <cell r="B52970" t="str">
            <v>192 - BAUCHI JOS ROAD</v>
          </cell>
          <cell r="C52970" t="str">
            <v>HAMMADU LARAI</v>
          </cell>
          <cell r="D52970" t="str">
            <v>CP_SalaryPlus_CAT B_Fresh Loan</v>
          </cell>
          <cell r="E52970" t="str">
            <v>DOCREVW</v>
          </cell>
          <cell r="F52970" t="str">
            <v>TREATED</v>
          </cell>
          <cell r="G52970" t="str">
            <v>Treated</v>
          </cell>
          <cell r="H52970">
            <v>44686.397673611114</v>
          </cell>
          <cell r="I52970">
            <v>44686.396087962959</v>
          </cell>
          <cell r="J52970" t="str">
            <v>DOCREVW</v>
          </cell>
          <cell r="K52970" t="str">
            <v>PENDING</v>
          </cell>
          <cell r="L52970" t="str">
            <v>BLESSING ELEGAH</v>
          </cell>
          <cell r="M52970" t="str">
            <v>BLESSING ELEGAH</v>
          </cell>
          <cell r="N52970">
            <v>16705</v>
          </cell>
          <cell r="O52970">
            <v>44701</v>
          </cell>
        </row>
        <row r="52971">
          <cell r="A52971">
            <v>1047078</v>
          </cell>
          <cell r="B52971" t="str">
            <v>096 - KATSINA I BRANCH</v>
          </cell>
          <cell r="C52971" t="str">
            <v>SARKIN GABAS ABASHE SANI</v>
          </cell>
          <cell r="D52971" t="str">
            <v>CP_SalaryPlus_CAT C_Top Up</v>
          </cell>
          <cell r="E52971" t="str">
            <v>DOCREVW</v>
          </cell>
          <cell r="F52971" t="str">
            <v>TREATED</v>
          </cell>
          <cell r="G52971" t="str">
            <v>Treated</v>
          </cell>
          <cell r="H52971">
            <v>44686.397372685184</v>
          </cell>
          <cell r="I52971">
            <v>44686.395555555559</v>
          </cell>
          <cell r="J52971" t="str">
            <v>DOCREVW</v>
          </cell>
          <cell r="K52971" t="str">
            <v>DECLINED</v>
          </cell>
          <cell r="L52971" t="str">
            <v>BLESSING ELEGAH</v>
          </cell>
          <cell r="M52971" t="str">
            <v>BLESSING ELEGAH</v>
          </cell>
          <cell r="N52971">
            <v>16705</v>
          </cell>
          <cell r="O52971">
            <v>44700</v>
          </cell>
        </row>
        <row r="52972">
          <cell r="A52972">
            <v>1044697</v>
          </cell>
          <cell r="B52972" t="str">
            <v>101 - DUTSE 1 BRANCH</v>
          </cell>
          <cell r="C52972" t="str">
            <v>MUHAMMAD MUHAMMAD YUSUF</v>
          </cell>
          <cell r="D52972" t="str">
            <v>VISA Unsecured Credit Card Scheme Borrower CAT B</v>
          </cell>
          <cell r="E52972" t="str">
            <v>DATACHK</v>
          </cell>
          <cell r="F52972" t="str">
            <v>TREATED</v>
          </cell>
          <cell r="G52972" t="str">
            <v>Treated</v>
          </cell>
          <cell r="H52972">
            <v>44686.397326388891</v>
          </cell>
          <cell r="I52972">
            <v>44686.394305555557</v>
          </cell>
          <cell r="J52972" t="str">
            <v>DATACHK</v>
          </cell>
          <cell r="K52972" t="str">
            <v>DECLINED</v>
          </cell>
          <cell r="L52972" t="str">
            <v>AZEEZ OLIYIDE</v>
          </cell>
          <cell r="M52972" t="str">
            <v>AZEEZ OLIYIDE</v>
          </cell>
          <cell r="N52972">
            <v>11588</v>
          </cell>
          <cell r="O52972">
            <v>44700</v>
          </cell>
        </row>
        <row r="52973">
          <cell r="A52973">
            <v>1046644</v>
          </cell>
          <cell r="B52973" t="str">
            <v>203 - MURTALA MOHAMMED WAY JOS BRANCH</v>
          </cell>
          <cell r="C52973" t="str">
            <v>MOHAMMED MUSTAFA</v>
          </cell>
          <cell r="D52973" t="str">
            <v>VISA Unsecured Credit Card Scheme Borrower CAT A</v>
          </cell>
          <cell r="E52973" t="str">
            <v>DATACHK</v>
          </cell>
          <cell r="F52973" t="str">
            <v>TREATED</v>
          </cell>
          <cell r="G52973" t="str">
            <v>Treated</v>
          </cell>
          <cell r="H52973">
            <v>44686.396087962959</v>
          </cell>
          <cell r="I52973">
            <v>44686.394305555557</v>
          </cell>
          <cell r="J52973" t="str">
            <v>DATACHK</v>
          </cell>
          <cell r="K52973" t="str">
            <v>PENDING</v>
          </cell>
          <cell r="L52973" t="str">
            <v>ADEFUNKE SALAWU</v>
          </cell>
          <cell r="M52973" t="str">
            <v>ADEFUNKE SALAWU</v>
          </cell>
          <cell r="N52973">
            <v>11861</v>
          </cell>
          <cell r="O52973">
            <v>44700</v>
          </cell>
        </row>
        <row r="52974">
          <cell r="A52974">
            <v>1046973</v>
          </cell>
          <cell r="B52974" t="str">
            <v>035 - MAKURDI BRANCH</v>
          </cell>
          <cell r="C52974" t="str">
            <v>MINDI AFA STEPHANIE</v>
          </cell>
          <cell r="D52974" t="str">
            <v>CP_SalaryPlus_CAT C_Fresh Loan</v>
          </cell>
          <cell r="E52974" t="str">
            <v>DOCREVW</v>
          </cell>
          <cell r="F52974" t="str">
            <v>TREATED</v>
          </cell>
          <cell r="G52974" t="str">
            <v>Treated</v>
          </cell>
          <cell r="H52974">
            <v>44686.395555555559</v>
          </cell>
          <cell r="I52974">
            <v>44686.392800925925</v>
          </cell>
          <cell r="J52974" t="str">
            <v>DOCREVW</v>
          </cell>
          <cell r="K52974" t="str">
            <v>PENDING</v>
          </cell>
          <cell r="L52974" t="str">
            <v>BLESSING ELEGAH</v>
          </cell>
          <cell r="M52974" t="str">
            <v>BLESSING ELEGAH</v>
          </cell>
          <cell r="N52974">
            <v>16705</v>
          </cell>
          <cell r="O52974">
            <v>44700</v>
          </cell>
        </row>
        <row r="52975">
          <cell r="A52975">
            <v>1046896</v>
          </cell>
          <cell r="B52975" t="str">
            <v>279 - AKURE II BRANCH</v>
          </cell>
          <cell r="C52975" t="str">
            <v>ASOJO OJO</v>
          </cell>
          <cell r="D52975" t="str">
            <v>CP_SalaryPlus_CAT A_Top Up</v>
          </cell>
          <cell r="E52975" t="str">
            <v>DOCREVW</v>
          </cell>
          <cell r="F52975" t="str">
            <v>TREATED</v>
          </cell>
          <cell r="G52975" t="str">
            <v>Treated</v>
          </cell>
          <cell r="H52975">
            <v>44686.394305555557</v>
          </cell>
          <cell r="I52975">
            <v>44686.39266203704</v>
          </cell>
          <cell r="J52975" t="str">
            <v>DOCREVW</v>
          </cell>
          <cell r="K52975" t="str">
            <v>DISBURSED</v>
          </cell>
          <cell r="L52975" t="str">
            <v>Nsikakabasi Maxwell</v>
          </cell>
          <cell r="M52975" t="str">
            <v>NSIKAKABASI MAXWELL</v>
          </cell>
          <cell r="O52975">
            <v>44700</v>
          </cell>
        </row>
        <row r="52976">
          <cell r="A52976">
            <v>1047016</v>
          </cell>
          <cell r="B52976" t="str">
            <v>172 - AGBOWO BRANCH</v>
          </cell>
          <cell r="C52976" t="str">
            <v>ABUBAKR ILIAS DAMILOLAMALE</v>
          </cell>
          <cell r="D52976" t="str">
            <v>CP_SalaryPlus_CAT A_Fresh Loan</v>
          </cell>
          <cell r="E52976" t="str">
            <v>DATACHK</v>
          </cell>
          <cell r="F52976" t="str">
            <v>TREATED</v>
          </cell>
          <cell r="G52976" t="str">
            <v>Treated</v>
          </cell>
          <cell r="H52976">
            <v>44686.394305555557</v>
          </cell>
          <cell r="I52976">
            <v>44686.392557870371</v>
          </cell>
          <cell r="J52976" t="str">
            <v>DATACHK</v>
          </cell>
          <cell r="K52976" t="str">
            <v>PENDING</v>
          </cell>
          <cell r="L52976" t="str">
            <v>AZEEZ OLIYIDE</v>
          </cell>
          <cell r="M52976" t="str">
            <v>AZEEZ OLIYIDE</v>
          </cell>
          <cell r="N52976">
            <v>11588</v>
          </cell>
          <cell r="O52976">
            <v>44701</v>
          </cell>
        </row>
        <row r="52977">
          <cell r="A52977">
            <v>1046990</v>
          </cell>
          <cell r="B52977" t="str">
            <v>240 - YENAGOA II BRANCH</v>
          </cell>
          <cell r="C52977" t="str">
            <v>UGBODUMA OGHOGHO AUGUSTINA</v>
          </cell>
          <cell r="D52977" t="str">
            <v>VISA Unsecured Credit Card Scheme Borrower CAT B</v>
          </cell>
          <cell r="E52977" t="str">
            <v>FB</v>
          </cell>
          <cell r="F52977" t="str">
            <v>TREATED</v>
          </cell>
          <cell r="G52977" t="str">
            <v>Treated</v>
          </cell>
          <cell r="H52977">
            <v>44686.392800925925</v>
          </cell>
          <cell r="I52977">
            <v>44686.392511574071</v>
          </cell>
          <cell r="J52977" t="str">
            <v>FB</v>
          </cell>
          <cell r="K52977" t="str">
            <v>PENDING</v>
          </cell>
          <cell r="L52977" t="str">
            <v>Favour Elijah</v>
          </cell>
          <cell r="M52977" t="str">
            <v>FAVOUR ELIJAH</v>
          </cell>
          <cell r="O52977">
            <v>44701</v>
          </cell>
        </row>
        <row r="52978">
          <cell r="A52978">
            <v>1046961</v>
          </cell>
          <cell r="B52978" t="str">
            <v>101 - DUTSE 1 BRANCH</v>
          </cell>
          <cell r="C52978" t="str">
            <v>USMAN GANA DIGINSA</v>
          </cell>
          <cell r="D52978" t="str">
            <v>VISA Unsecured Credit Card Scheme Borrower CAT A</v>
          </cell>
          <cell r="E52978" t="str">
            <v>DATACHK</v>
          </cell>
          <cell r="F52978" t="str">
            <v>TREATED</v>
          </cell>
          <cell r="G52978" t="str">
            <v>Treated</v>
          </cell>
          <cell r="H52978">
            <v>44686.39266203704</v>
          </cell>
          <cell r="I52978">
            <v>44686.392175925925</v>
          </cell>
          <cell r="J52978" t="str">
            <v>DATACHK</v>
          </cell>
          <cell r="K52978" t="str">
            <v>PENDING</v>
          </cell>
          <cell r="L52978" t="str">
            <v>ADEFUNKE SALAWU</v>
          </cell>
          <cell r="M52978" t="str">
            <v>ADEFUNKE SALAWU</v>
          </cell>
          <cell r="N52978">
            <v>11861</v>
          </cell>
          <cell r="O52978">
            <v>44701</v>
          </cell>
        </row>
        <row r="52979">
          <cell r="A52979">
            <v>1046871</v>
          </cell>
          <cell r="B52979" t="str">
            <v>085 - WETHERAL ROAD I BRANCH</v>
          </cell>
          <cell r="C52979" t="str">
            <v>IHEAKANWA KINGSLEY TOBECHUKWU</v>
          </cell>
          <cell r="D52979" t="str">
            <v>VISA Secured Credit Card Scheme</v>
          </cell>
          <cell r="E52979" t="str">
            <v>DATACHK</v>
          </cell>
          <cell r="F52979" t="str">
            <v>TREATED</v>
          </cell>
          <cell r="G52979" t="str">
            <v>Treated</v>
          </cell>
          <cell r="H52979">
            <v>44686.392557870371</v>
          </cell>
          <cell r="I52979">
            <v>44686.391956018517</v>
          </cell>
          <cell r="J52979" t="str">
            <v>DATACHK</v>
          </cell>
          <cell r="K52979" t="str">
            <v>DECLINED</v>
          </cell>
          <cell r="L52979" t="str">
            <v>ADEFUNKE SALAWU</v>
          </cell>
          <cell r="M52979" t="str">
            <v>ADEFUNKE SALAWU</v>
          </cell>
          <cell r="N52979">
            <v>11861</v>
          </cell>
          <cell r="O52979">
            <v>44701</v>
          </cell>
        </row>
        <row r="52980">
          <cell r="A52980">
            <v>1045640</v>
          </cell>
          <cell r="B52980" t="str">
            <v>192 - BAUCHI JOS ROAD</v>
          </cell>
          <cell r="C52980" t="str">
            <v>ABDULHAMID AHMED</v>
          </cell>
          <cell r="D52980" t="str">
            <v>CP_SalaryPlus_CAT C_Top Up</v>
          </cell>
          <cell r="E52980" t="str">
            <v>DATACHK</v>
          </cell>
          <cell r="F52980" t="str">
            <v>TREATED</v>
          </cell>
          <cell r="G52980" t="str">
            <v>Treated</v>
          </cell>
          <cell r="H52980">
            <v>44686.392511574071</v>
          </cell>
          <cell r="I52980">
            <v>44686.391724537039</v>
          </cell>
          <cell r="J52980" t="str">
            <v>DATACHK</v>
          </cell>
          <cell r="K52980" t="str">
            <v>DECLINED</v>
          </cell>
          <cell r="L52980" t="str">
            <v>AZEEZ OLIYIDE</v>
          </cell>
          <cell r="M52980" t="str">
            <v>AZEEZ OLIYIDE</v>
          </cell>
          <cell r="N52980">
            <v>11588</v>
          </cell>
          <cell r="O52980">
            <v>44700</v>
          </cell>
        </row>
        <row r="52981">
          <cell r="A52981">
            <v>1046920</v>
          </cell>
          <cell r="B52981" t="str">
            <v>235 - NEW SECRETARIAT, CALABAR  BRANCH</v>
          </cell>
          <cell r="C52981" t="str">
            <v>ESSIEN JOHN GODWIN</v>
          </cell>
          <cell r="D52981" t="str">
            <v>CP_SalaryPlus_CAT B_Fresh Loan</v>
          </cell>
          <cell r="E52981" t="str">
            <v>DOCREVW</v>
          </cell>
          <cell r="F52981" t="str">
            <v>TREATED</v>
          </cell>
          <cell r="G52981" t="str">
            <v>Treated</v>
          </cell>
          <cell r="H52981">
            <v>44686.392175925925</v>
          </cell>
          <cell r="I52981">
            <v>44686.391400462962</v>
          </cell>
          <cell r="J52981" t="str">
            <v>DOCREVW</v>
          </cell>
          <cell r="K52981" t="str">
            <v>DECLINED</v>
          </cell>
          <cell r="L52981" t="str">
            <v>Nsikakabasi Maxwell</v>
          </cell>
          <cell r="M52981" t="str">
            <v>NSIKAKABASI MAXWELL</v>
          </cell>
          <cell r="O52981">
            <v>44700</v>
          </cell>
        </row>
        <row r="52982">
          <cell r="A52982">
            <v>1047022</v>
          </cell>
          <cell r="B52982" t="str">
            <v>040 - EKET BRANCH</v>
          </cell>
          <cell r="C52982" t="str">
            <v>JACKSON GODWIN UDOH</v>
          </cell>
          <cell r="D52982" t="str">
            <v>VISA Unsecured Credit Card Scheme Borrower CAT B</v>
          </cell>
          <cell r="E52982" t="str">
            <v>FB</v>
          </cell>
          <cell r="F52982" t="str">
            <v>TREATED</v>
          </cell>
          <cell r="G52982" t="str">
            <v>Treated</v>
          </cell>
          <cell r="H52982">
            <v>44686.391956018517</v>
          </cell>
          <cell r="I52982">
            <v>44686.390717592592</v>
          </cell>
          <cell r="J52982" t="str">
            <v>FB</v>
          </cell>
          <cell r="K52982" t="str">
            <v>DECLINED</v>
          </cell>
          <cell r="L52982" t="str">
            <v>ADETOLA ABOLANLE</v>
          </cell>
          <cell r="M52982" t="str">
            <v>ADETOLA ABOLANLE</v>
          </cell>
          <cell r="N52982">
            <v>8994</v>
          </cell>
          <cell r="O52982">
            <v>44701</v>
          </cell>
        </row>
        <row r="52983">
          <cell r="A52983">
            <v>1046968</v>
          </cell>
          <cell r="B52983" t="str">
            <v>240 - YENAGOA II BRANCH</v>
          </cell>
          <cell r="C52983" t="str">
            <v>IKPAIKPAI TIMINIDI</v>
          </cell>
          <cell r="D52983" t="str">
            <v>VISA Unsecured Credit Card Scheme Borrower CAT C</v>
          </cell>
          <cell r="E52983" t="str">
            <v>FB</v>
          </cell>
          <cell r="F52983" t="str">
            <v>TREATED</v>
          </cell>
          <cell r="G52983" t="str">
            <v>Treated</v>
          </cell>
          <cell r="H52983">
            <v>44686.391724537039</v>
          </cell>
          <cell r="I52983">
            <v>44686.390659722223</v>
          </cell>
          <cell r="J52983" t="str">
            <v>FB</v>
          </cell>
          <cell r="K52983" t="str">
            <v>DECLINED</v>
          </cell>
          <cell r="L52983" t="str">
            <v>elizabeth ofoesuwa</v>
          </cell>
          <cell r="M52983" t="str">
            <v>ELIZABETH OFOESUWA</v>
          </cell>
          <cell r="N52983">
            <v>17545</v>
          </cell>
          <cell r="O52983">
            <v>44700</v>
          </cell>
        </row>
        <row r="52984">
          <cell r="A52984">
            <v>1046939</v>
          </cell>
          <cell r="B52984" t="str">
            <v>237 - BRASS ROAD BRANCH</v>
          </cell>
          <cell r="C52984" t="str">
            <v>AGWU AGWU IKORO</v>
          </cell>
          <cell r="D52984" t="str">
            <v>CP_SalaryPlus_CAT C_Fresh Loan</v>
          </cell>
          <cell r="E52984" t="str">
            <v>DATACHK</v>
          </cell>
          <cell r="F52984" t="str">
            <v>TREATED</v>
          </cell>
          <cell r="G52984" t="str">
            <v>Treated</v>
          </cell>
          <cell r="H52984">
            <v>44686.391400462962</v>
          </cell>
          <cell r="I52984">
            <v>44686.390173611115</v>
          </cell>
          <cell r="J52984" t="str">
            <v>DATACHK</v>
          </cell>
          <cell r="K52984" t="str">
            <v>PENDING</v>
          </cell>
          <cell r="L52984" t="str">
            <v>AZEEZ OLIYIDE</v>
          </cell>
          <cell r="M52984" t="str">
            <v>AZEEZ OLIYIDE</v>
          </cell>
          <cell r="N52984">
            <v>11588</v>
          </cell>
          <cell r="O52984">
            <v>44701</v>
          </cell>
        </row>
        <row r="52985">
          <cell r="A52985">
            <v>1046152</v>
          </cell>
          <cell r="B52985" t="str">
            <v>116 - JALINGO BRANCH</v>
          </cell>
          <cell r="C52985" t="str">
            <v>AHMADU BASHIRU _ SAL A/C</v>
          </cell>
          <cell r="D52985" t="str">
            <v>VISA Unsecured Credit Card Scheme Borrower CAT C</v>
          </cell>
          <cell r="E52985" t="str">
            <v>FB</v>
          </cell>
          <cell r="F52985" t="str">
            <v>TREATED</v>
          </cell>
          <cell r="G52985" t="str">
            <v>Treated</v>
          </cell>
          <cell r="H52985">
            <v>44686.390717592592</v>
          </cell>
          <cell r="I52985">
            <v>44686.390173611115</v>
          </cell>
          <cell r="J52985" t="str">
            <v>FB</v>
          </cell>
          <cell r="K52985" t="str">
            <v>PENDING</v>
          </cell>
          <cell r="L52985" t="str">
            <v>Toluwalope Adeyoriju</v>
          </cell>
          <cell r="M52985" t="str">
            <v>TOLUWALOPE ADEYORIJU</v>
          </cell>
          <cell r="O52985">
            <v>44701</v>
          </cell>
        </row>
        <row r="52986">
          <cell r="A52986">
            <v>1046554</v>
          </cell>
          <cell r="B52986" t="str">
            <v>197 - SABON TASHA BRANCH</v>
          </cell>
          <cell r="C52986" t="str">
            <v>JOSEPH EZEKIEL</v>
          </cell>
          <cell r="D52986" t="str">
            <v>VISA Unsecured Credit Card Scheme_Non Borrow CAT A</v>
          </cell>
          <cell r="E52986" t="str">
            <v>DOCREVW</v>
          </cell>
          <cell r="F52986" t="str">
            <v>TREATED</v>
          </cell>
          <cell r="G52986" t="str">
            <v>Treated</v>
          </cell>
          <cell r="H52986">
            <v>44686.390659722223</v>
          </cell>
          <cell r="I52986">
            <v>44686.389837962961</v>
          </cell>
          <cell r="J52986" t="str">
            <v>DOCREVW</v>
          </cell>
          <cell r="K52986" t="str">
            <v>DECLINED</v>
          </cell>
          <cell r="L52986" t="str">
            <v>Nsikakabasi Maxwell</v>
          </cell>
          <cell r="M52986" t="str">
            <v>NSIKAKABASI MAXWELL</v>
          </cell>
          <cell r="O52986">
            <v>44701</v>
          </cell>
        </row>
        <row r="52987">
          <cell r="A52987">
            <v>1046285</v>
          </cell>
          <cell r="B52987" t="str">
            <v>094 - AWKA BRANCH</v>
          </cell>
          <cell r="C52987" t="str">
            <v>NNEBEDUM FRANCISCA NGOZI</v>
          </cell>
          <cell r="D52987" t="str">
            <v>VISA Unsecured Credit Card Scheme_Non Borrow CAT B</v>
          </cell>
          <cell r="E52987" t="str">
            <v>FB</v>
          </cell>
          <cell r="F52987" t="str">
            <v>TREATED</v>
          </cell>
          <cell r="G52987" t="str">
            <v>Treated</v>
          </cell>
          <cell r="H52987">
            <v>44686.390173611115</v>
          </cell>
          <cell r="I52987">
            <v>44686.389768518522</v>
          </cell>
          <cell r="J52987" t="str">
            <v>FB</v>
          </cell>
          <cell r="K52987" t="str">
            <v>PENDING</v>
          </cell>
          <cell r="L52987" t="str">
            <v>Toluwalope Adeyoriju</v>
          </cell>
          <cell r="M52987" t="str">
            <v>TOLUWALOPE ADEYORIJU</v>
          </cell>
          <cell r="O52987">
            <v>44701</v>
          </cell>
        </row>
        <row r="52988">
          <cell r="A52988">
            <v>1046715</v>
          </cell>
          <cell r="B52988" t="str">
            <v>203 - MURTALA MOHAMMED WAY JOS BRANCH</v>
          </cell>
          <cell r="C52988" t="str">
            <v>CHOLLOM VICTORIA EZEKIEL</v>
          </cell>
          <cell r="D52988" t="str">
            <v>VISA Unsecured Credit Card Scheme Borrower CAT C</v>
          </cell>
          <cell r="E52988" t="str">
            <v>DATACHK</v>
          </cell>
          <cell r="F52988" t="str">
            <v>TREATED</v>
          </cell>
          <cell r="G52988" t="str">
            <v>Treated</v>
          </cell>
          <cell r="H52988">
            <v>44686.390173611115</v>
          </cell>
          <cell r="I52988">
            <v>44686.389027777775</v>
          </cell>
          <cell r="J52988" t="str">
            <v>DATACHK</v>
          </cell>
          <cell r="K52988" t="str">
            <v>DECLINED</v>
          </cell>
          <cell r="L52988" t="str">
            <v>AZEEZ OLIYIDE</v>
          </cell>
          <cell r="M52988" t="str">
            <v>AZEEZ OLIYIDE</v>
          </cell>
          <cell r="N52988">
            <v>11588</v>
          </cell>
          <cell r="O52988">
            <v>44701</v>
          </cell>
        </row>
        <row r="52989">
          <cell r="A52989">
            <v>1046965</v>
          </cell>
          <cell r="B52989" t="str">
            <v>207 - MAITAMA MEDITERRANEAN BRANCH</v>
          </cell>
          <cell r="C52989" t="str">
            <v>YAYANI NUHU</v>
          </cell>
          <cell r="D52989" t="str">
            <v>CP_SalaryPlus_CAT A_Fresh Loan</v>
          </cell>
          <cell r="E52989" t="str">
            <v>DOCREVW</v>
          </cell>
          <cell r="F52989" t="str">
            <v>TREATED</v>
          </cell>
          <cell r="G52989" t="str">
            <v>Treated</v>
          </cell>
          <cell r="H52989">
            <v>44686.389837962961</v>
          </cell>
          <cell r="I52989">
            <v>44686.389016203706</v>
          </cell>
          <cell r="J52989" t="str">
            <v>DOCREVW</v>
          </cell>
          <cell r="K52989" t="str">
            <v>DECLINED</v>
          </cell>
          <cell r="L52989" t="str">
            <v>Nsikakabasi Maxwell</v>
          </cell>
          <cell r="M52989" t="str">
            <v>NSIKAKABASI MAXWELL</v>
          </cell>
          <cell r="O52989">
            <v>44701</v>
          </cell>
        </row>
        <row r="52990">
          <cell r="A52990">
            <v>1046756</v>
          </cell>
          <cell r="B52990" t="str">
            <v>060 - IKOM BRANCH</v>
          </cell>
          <cell r="C52990" t="str">
            <v>ATAMKPE VICTOR BANKONG</v>
          </cell>
          <cell r="D52990" t="str">
            <v>SalaryPlus_CAT A_Top Up_Conss</v>
          </cell>
          <cell r="E52990" t="str">
            <v>DATACHK</v>
          </cell>
          <cell r="F52990" t="str">
            <v>TREATED</v>
          </cell>
          <cell r="G52990" t="str">
            <v>Treated</v>
          </cell>
          <cell r="H52990">
            <v>44686.389768518522</v>
          </cell>
          <cell r="I52990">
            <v>44686.388715277775</v>
          </cell>
          <cell r="J52990" t="str">
            <v>DATACHK</v>
          </cell>
          <cell r="K52990" t="str">
            <v>DISBURSED</v>
          </cell>
          <cell r="L52990" t="str">
            <v>ADEFUNKE SALAWU</v>
          </cell>
          <cell r="M52990" t="str">
            <v>ADEFUNKE SALAWU</v>
          </cell>
          <cell r="N52990">
            <v>11861</v>
          </cell>
          <cell r="O52990">
            <v>44701</v>
          </cell>
        </row>
        <row r="52991">
          <cell r="A52991">
            <v>1046707</v>
          </cell>
          <cell r="B52991" t="str">
            <v>203 - MURTALA MOHAMMED WAY JOS BRANCH</v>
          </cell>
          <cell r="C52991" t="str">
            <v>LIMAN YUNUSA SABULU</v>
          </cell>
          <cell r="D52991" t="str">
            <v>VISA Unsecured Credit Card Scheme Borrower CAT C</v>
          </cell>
          <cell r="E52991" t="str">
            <v>DATACHK</v>
          </cell>
          <cell r="F52991" t="str">
            <v>TREATED</v>
          </cell>
          <cell r="G52991" t="str">
            <v>Treated</v>
          </cell>
          <cell r="H52991">
            <v>44686.389027777775</v>
          </cell>
          <cell r="I52991">
            <v>44686.388611111113</v>
          </cell>
          <cell r="J52991" t="str">
            <v>DATACHK</v>
          </cell>
          <cell r="K52991" t="str">
            <v>DECLINED</v>
          </cell>
          <cell r="L52991" t="str">
            <v>ADEFUNKE SALAWU</v>
          </cell>
          <cell r="M52991" t="str">
            <v>ADEFUNKE SALAWU</v>
          </cell>
          <cell r="N52991">
            <v>11861</v>
          </cell>
          <cell r="O52991">
            <v>44701</v>
          </cell>
        </row>
        <row r="52992">
          <cell r="A52992">
            <v>1046432</v>
          </cell>
          <cell r="B52992" t="str">
            <v>074 - MINNA 1 BRANCH</v>
          </cell>
          <cell r="C52992" t="str">
            <v>MOHAMMED AUDU</v>
          </cell>
          <cell r="D52992" t="str">
            <v>CP_SalaryPlus_CAT A_Top Up</v>
          </cell>
          <cell r="E52992" t="str">
            <v>FB</v>
          </cell>
          <cell r="F52992" t="str">
            <v>TREATED</v>
          </cell>
          <cell r="G52992" t="str">
            <v>Treated</v>
          </cell>
          <cell r="H52992">
            <v>44686.389016203706</v>
          </cell>
          <cell r="I52992">
            <v>44686.388506944444</v>
          </cell>
          <cell r="J52992" t="str">
            <v>FB</v>
          </cell>
          <cell r="K52992" t="str">
            <v>DECLINED</v>
          </cell>
          <cell r="L52992" t="str">
            <v>elizabeth ofoesuwa</v>
          </cell>
          <cell r="M52992" t="str">
            <v>ELIZABETH OFOESUWA</v>
          </cell>
          <cell r="N52992">
            <v>17545</v>
          </cell>
          <cell r="O52992">
            <v>44700</v>
          </cell>
        </row>
        <row r="52993">
          <cell r="A52993">
            <v>1046860</v>
          </cell>
          <cell r="B52993" t="str">
            <v>190 - ABUJA GARKI II BRANCH</v>
          </cell>
          <cell r="C52993" t="str">
            <v>AYUBA AYUKA</v>
          </cell>
          <cell r="D52993" t="str">
            <v>CP_SalaryPlus_CAT A_Fresh Loan</v>
          </cell>
          <cell r="E52993" t="str">
            <v>FB</v>
          </cell>
          <cell r="F52993" t="str">
            <v>TREATED</v>
          </cell>
          <cell r="G52993" t="str">
            <v>Treated</v>
          </cell>
          <cell r="H52993">
            <v>44686.388715277775</v>
          </cell>
          <cell r="I52993">
            <v>44686.388240740744</v>
          </cell>
          <cell r="J52993" t="str">
            <v>FB</v>
          </cell>
          <cell r="K52993" t="str">
            <v>PENDING</v>
          </cell>
          <cell r="L52993" t="str">
            <v>Seun Akande</v>
          </cell>
          <cell r="M52993" t="str">
            <v>SEUN AKANDE</v>
          </cell>
          <cell r="O52993">
            <v>44700</v>
          </cell>
        </row>
        <row r="52994">
          <cell r="A52994">
            <v>1047024</v>
          </cell>
          <cell r="B52994" t="str">
            <v>116 - JALINGO BRANCH</v>
          </cell>
          <cell r="C52994" t="str">
            <v>MAIRIGA HARISU</v>
          </cell>
          <cell r="D52994" t="str">
            <v>VISA Unsecured Credit Card Scheme Borrower CAT C</v>
          </cell>
          <cell r="E52994" t="str">
            <v>DATACHK</v>
          </cell>
          <cell r="F52994" t="str">
            <v>TREATED</v>
          </cell>
          <cell r="G52994" t="str">
            <v>Treated</v>
          </cell>
          <cell r="H52994">
            <v>44686.388611111113</v>
          </cell>
          <cell r="I52994">
            <v>44686.387638888889</v>
          </cell>
          <cell r="J52994" t="str">
            <v>DATACHK</v>
          </cell>
          <cell r="K52994" t="str">
            <v>PENDING</v>
          </cell>
          <cell r="L52994" t="str">
            <v>AZEEZ OLIYIDE</v>
          </cell>
          <cell r="M52994" t="str">
            <v>AZEEZ OLIYIDE</v>
          </cell>
          <cell r="N52994">
            <v>11588</v>
          </cell>
          <cell r="O52994">
            <v>44700</v>
          </cell>
        </row>
        <row r="52995">
          <cell r="A52995">
            <v>1046711</v>
          </cell>
          <cell r="B52995" t="str">
            <v>203 - MURTALA MOHAMMED WAY JOS BRANCH</v>
          </cell>
          <cell r="C52995" t="str">
            <v>ITSE SARAH AZI</v>
          </cell>
          <cell r="D52995" t="str">
            <v>VISA Unsecured Credit Card Scheme Borrower CAT C</v>
          </cell>
          <cell r="E52995" t="str">
            <v>DATACHK</v>
          </cell>
          <cell r="F52995" t="str">
            <v>TREATED</v>
          </cell>
          <cell r="G52995" t="str">
            <v>Treated</v>
          </cell>
          <cell r="H52995">
            <v>44686.388506944444</v>
          </cell>
          <cell r="I52995">
            <v>44686.387592592589</v>
          </cell>
          <cell r="J52995" t="str">
            <v>DATACHK</v>
          </cell>
          <cell r="K52995" t="str">
            <v>PENDING</v>
          </cell>
          <cell r="L52995" t="str">
            <v>MELVIN EZEOKE</v>
          </cell>
          <cell r="M52995" t="str">
            <v>MELVIN EZEOKE</v>
          </cell>
          <cell r="O52995">
            <v>44700</v>
          </cell>
        </row>
        <row r="52996">
          <cell r="A52996">
            <v>1046007</v>
          </cell>
          <cell r="B52996" t="str">
            <v>028 - UYO ABAK ROAD BRANCH</v>
          </cell>
          <cell r="C52996" t="str">
            <v>ABEL UDEME SILAS</v>
          </cell>
          <cell r="D52996" t="str">
            <v>CP_SalaryPlus_CAT B_Top Up</v>
          </cell>
          <cell r="E52996" t="str">
            <v>DATACHK</v>
          </cell>
          <cell r="F52996" t="str">
            <v>TREATED</v>
          </cell>
          <cell r="G52996" t="str">
            <v>Treated</v>
          </cell>
          <cell r="H52996">
            <v>44686.388240740744</v>
          </cell>
          <cell r="I52996">
            <v>44686.387025462966</v>
          </cell>
          <cell r="J52996" t="str">
            <v>DATACHK</v>
          </cell>
          <cell r="K52996" t="str">
            <v>DISBURSED</v>
          </cell>
          <cell r="L52996" t="str">
            <v>ADEFUNKE SALAWU</v>
          </cell>
          <cell r="M52996" t="str">
            <v>ADEFUNKE SALAWU</v>
          </cell>
          <cell r="N52996">
            <v>11861</v>
          </cell>
          <cell r="O52996">
            <v>44701</v>
          </cell>
        </row>
        <row r="52997">
          <cell r="A52997">
            <v>1046953</v>
          </cell>
          <cell r="B52997" t="str">
            <v>240 - YENAGOA II BRANCH</v>
          </cell>
          <cell r="C52997" t="str">
            <v>EREBOH FELICITAS KELECHI</v>
          </cell>
          <cell r="D52997" t="str">
            <v>CP_SalaryPlus_CAT B_Fresh Loan</v>
          </cell>
          <cell r="E52997" t="str">
            <v>FB</v>
          </cell>
          <cell r="F52997" t="str">
            <v>TREATED</v>
          </cell>
          <cell r="G52997" t="str">
            <v>Treated</v>
          </cell>
          <cell r="H52997">
            <v>44686.387638888889</v>
          </cell>
          <cell r="I52997">
            <v>44686.386469907404</v>
          </cell>
          <cell r="J52997" t="str">
            <v>FB</v>
          </cell>
          <cell r="K52997" t="str">
            <v>DECLINED</v>
          </cell>
          <cell r="L52997" t="str">
            <v>MOJISOLA ADEBAJO</v>
          </cell>
          <cell r="M52997" t="str">
            <v>MOJISOLA ADEBAJO</v>
          </cell>
          <cell r="O52997">
            <v>44701</v>
          </cell>
        </row>
        <row r="52998">
          <cell r="A52998">
            <v>1046968</v>
          </cell>
          <cell r="B52998" t="str">
            <v>240 - YENAGOA II BRANCH</v>
          </cell>
          <cell r="C52998" t="str">
            <v>IKPAIKPAI TIMINIDI</v>
          </cell>
          <cell r="D52998" t="str">
            <v>VISA Unsecured Credit Card Scheme Borrower CAT C</v>
          </cell>
          <cell r="E52998" t="str">
            <v>DOCREVW</v>
          </cell>
          <cell r="F52998" t="str">
            <v>TREATED</v>
          </cell>
          <cell r="G52998" t="str">
            <v>Treated</v>
          </cell>
          <cell r="H52998">
            <v>44686.387592592589</v>
          </cell>
          <cell r="I52998">
            <v>44686.386018518519</v>
          </cell>
          <cell r="J52998" t="str">
            <v>DOCREVW</v>
          </cell>
          <cell r="K52998" t="str">
            <v>DECLINED</v>
          </cell>
          <cell r="L52998" t="str">
            <v>Nsikakabasi Maxwell</v>
          </cell>
          <cell r="M52998" t="str">
            <v>NSIKAKABASI MAXWELL</v>
          </cell>
          <cell r="O52998">
            <v>44701</v>
          </cell>
        </row>
        <row r="52999">
          <cell r="A52999">
            <v>1046878</v>
          </cell>
          <cell r="B52999" t="str">
            <v>130 - ASHAKA BRANCH</v>
          </cell>
          <cell r="C52999" t="str">
            <v>ABDU UMAR</v>
          </cell>
          <cell r="D52999" t="str">
            <v>VISA Unsecured Credit Card Scheme Borrower CAT C</v>
          </cell>
          <cell r="E52999" t="str">
            <v>DATACHK</v>
          </cell>
          <cell r="F52999" t="str">
            <v>TREATED</v>
          </cell>
          <cell r="G52999" t="str">
            <v>Treated</v>
          </cell>
          <cell r="H52999">
            <v>44686.387025462966</v>
          </cell>
          <cell r="I52999">
            <v>44686.385763888888</v>
          </cell>
          <cell r="J52999" t="str">
            <v>DATACHK</v>
          </cell>
          <cell r="K52999" t="str">
            <v>PENDING</v>
          </cell>
          <cell r="L52999" t="str">
            <v>AZEEZ OLIYIDE</v>
          </cell>
          <cell r="M52999" t="str">
            <v>AZEEZ OLIYIDE</v>
          </cell>
          <cell r="N52999">
            <v>11588</v>
          </cell>
          <cell r="O52999">
            <v>44701</v>
          </cell>
        </row>
        <row r="53000">
          <cell r="A53000">
            <v>1046947</v>
          </cell>
          <cell r="B53000" t="str">
            <v>240 - YENAGOA II BRANCH</v>
          </cell>
          <cell r="C53000" t="str">
            <v>YONGOSI KENNEDY</v>
          </cell>
          <cell r="D53000" t="str">
            <v>CP_SalaryPlus_CAT B_Fresh Loan</v>
          </cell>
          <cell r="E53000" t="str">
            <v>DOCREVW</v>
          </cell>
          <cell r="F53000" t="str">
            <v>TREATED</v>
          </cell>
          <cell r="G53000" t="str">
            <v>Treated</v>
          </cell>
          <cell r="H53000">
            <v>44686.386469907404</v>
          </cell>
          <cell r="I53000">
            <v>44686.385648148149</v>
          </cell>
          <cell r="J53000" t="str">
            <v>DOCREVW</v>
          </cell>
          <cell r="K53000" t="str">
            <v>PENDING</v>
          </cell>
          <cell r="L53000" t="str">
            <v>Nsikakabasi Maxwell</v>
          </cell>
          <cell r="M53000" t="str">
            <v>NSIKAKABASI MAXWELL</v>
          </cell>
          <cell r="O53000">
            <v>44701</v>
          </cell>
        </row>
        <row r="53001">
          <cell r="A53001">
            <v>1046711</v>
          </cell>
          <cell r="B53001" t="str">
            <v>203 - MURTALA MOHAMMED WAY JOS BRANCH</v>
          </cell>
          <cell r="C53001" t="str">
            <v>ITSE SARAH AZI</v>
          </cell>
          <cell r="D53001" t="str">
            <v>VISA Unsecured Credit Card Scheme Borrower CAT C</v>
          </cell>
          <cell r="E53001" t="str">
            <v>FB</v>
          </cell>
          <cell r="F53001" t="str">
            <v>TREATED</v>
          </cell>
          <cell r="G53001" t="str">
            <v>Treated</v>
          </cell>
          <cell r="H53001">
            <v>44686.386018518519</v>
          </cell>
          <cell r="I53001">
            <v>44686.384872685187</v>
          </cell>
          <cell r="J53001" t="str">
            <v>FB</v>
          </cell>
          <cell r="K53001" t="str">
            <v>PENDING</v>
          </cell>
          <cell r="L53001" t="str">
            <v>ADETOLA ABOLANLE</v>
          </cell>
          <cell r="M53001" t="str">
            <v>ADETOLA ABOLANLE</v>
          </cell>
          <cell r="N53001">
            <v>8994</v>
          </cell>
          <cell r="O53001">
            <v>44700</v>
          </cell>
        </row>
        <row r="53002">
          <cell r="A53002">
            <v>1047047</v>
          </cell>
          <cell r="B53002" t="str">
            <v>172 - AGBOWO BRANCH</v>
          </cell>
          <cell r="C53002" t="str">
            <v>NGUTI TIMOTHY</v>
          </cell>
          <cell r="D53002" t="str">
            <v>CP_SalaryPlus_CAT A_Fresh Loan</v>
          </cell>
          <cell r="E53002" t="str">
            <v>DOCREVW</v>
          </cell>
          <cell r="F53002" t="str">
            <v>TREATED</v>
          </cell>
          <cell r="G53002" t="str">
            <v>Treated</v>
          </cell>
          <cell r="H53002">
            <v>44686.385763888888</v>
          </cell>
          <cell r="I53002">
            <v>44686.384699074071</v>
          </cell>
          <cell r="J53002" t="str">
            <v>DOCREVW</v>
          </cell>
          <cell r="K53002" t="str">
            <v>PENDING</v>
          </cell>
          <cell r="L53002" t="str">
            <v>Nsikakabasi Maxwell</v>
          </cell>
          <cell r="M53002" t="str">
            <v>NSIKAKABASI MAXWELL</v>
          </cell>
          <cell r="O53002">
            <v>44700</v>
          </cell>
        </row>
        <row r="53003">
          <cell r="A53003">
            <v>1046716</v>
          </cell>
          <cell r="B53003" t="str">
            <v>203 - MURTALA MOHAMMED WAY JOS BRANCH</v>
          </cell>
          <cell r="C53003" t="str">
            <v>DORO JOSHUA MAKULAK</v>
          </cell>
          <cell r="D53003" t="str">
            <v>VISA Unsecured Credit Card Scheme Borrower CAT C</v>
          </cell>
          <cell r="E53003" t="str">
            <v>DATACHK</v>
          </cell>
          <cell r="F53003" t="str">
            <v>TREATED</v>
          </cell>
          <cell r="G53003" t="str">
            <v>Treated</v>
          </cell>
          <cell r="H53003">
            <v>44686.385648148149</v>
          </cell>
          <cell r="I53003">
            <v>44686.38386574074</v>
          </cell>
          <cell r="J53003" t="str">
            <v>DATACHK</v>
          </cell>
          <cell r="K53003" t="str">
            <v>DECLINED</v>
          </cell>
          <cell r="L53003" t="str">
            <v>AZEEZ OLIYIDE</v>
          </cell>
          <cell r="M53003" t="str">
            <v>AZEEZ OLIYIDE</v>
          </cell>
          <cell r="N53003">
            <v>11588</v>
          </cell>
          <cell r="O53003">
            <v>44700</v>
          </cell>
        </row>
        <row r="53004">
          <cell r="A53004">
            <v>1046389</v>
          </cell>
          <cell r="B53004" t="str">
            <v>058 - BODIJA BRANCH</v>
          </cell>
          <cell r="C53004" t="str">
            <v>DARAMOLA BOLANLE OLAYEMI</v>
          </cell>
          <cell r="D53004" t="str">
            <v>CP_SalaryPlus_CAT B_Top Up</v>
          </cell>
          <cell r="E53004" t="str">
            <v>DOCREVW</v>
          </cell>
          <cell r="F53004" t="str">
            <v>TREATED</v>
          </cell>
          <cell r="G53004" t="str">
            <v>Treated</v>
          </cell>
          <cell r="H53004">
            <v>44686.384872685187</v>
          </cell>
          <cell r="I53004">
            <v>44686.383125</v>
          </cell>
          <cell r="J53004" t="str">
            <v>DOCREVW</v>
          </cell>
          <cell r="K53004" t="str">
            <v>DISBURSED</v>
          </cell>
          <cell r="L53004" t="str">
            <v>Nsikakabasi Maxwell</v>
          </cell>
          <cell r="M53004" t="str">
            <v>NSIKAKABASI MAXWELL</v>
          </cell>
          <cell r="O53004">
            <v>44701</v>
          </cell>
        </row>
        <row r="53005">
          <cell r="A53005">
            <v>1047039</v>
          </cell>
          <cell r="B53005" t="str">
            <v>011 - IJEBU-ODE I BRANCH</v>
          </cell>
          <cell r="C53005" t="str">
            <v>OSEH ANTHONY A</v>
          </cell>
          <cell r="D53005" t="str">
            <v>CP_SalaryPlus_CAT B_Fresh Loan</v>
          </cell>
          <cell r="E53005" t="str">
            <v>FB</v>
          </cell>
          <cell r="F53005" t="str">
            <v>TREATED</v>
          </cell>
          <cell r="G53005" t="str">
            <v>Treated</v>
          </cell>
          <cell r="H53005">
            <v>44686.384699074071</v>
          </cell>
          <cell r="I53005">
            <v>44686.383020833331</v>
          </cell>
          <cell r="J53005" t="str">
            <v>FB</v>
          </cell>
          <cell r="K53005" t="str">
            <v>DECLINED</v>
          </cell>
          <cell r="L53005" t="str">
            <v>Favour Elijah</v>
          </cell>
          <cell r="M53005" t="str">
            <v>FAVOUR ELIJAH</v>
          </cell>
          <cell r="O53005">
            <v>44700</v>
          </cell>
        </row>
        <row r="53006">
          <cell r="A53006">
            <v>1046759</v>
          </cell>
          <cell r="B53006" t="str">
            <v>033 - OTTA BRANCH</v>
          </cell>
          <cell r="C53006" t="str">
            <v>TESLIM KAYODE ABDULLAHI</v>
          </cell>
          <cell r="D53006" t="str">
            <v>CP_SalaryPlus_CAT C_Top Up</v>
          </cell>
          <cell r="E53006" t="str">
            <v>DOCREVW</v>
          </cell>
          <cell r="F53006" t="str">
            <v>TREATED</v>
          </cell>
          <cell r="G53006" t="str">
            <v>Treated</v>
          </cell>
          <cell r="H53006">
            <v>44686.38386574074</v>
          </cell>
          <cell r="I53006">
            <v>44686.382511574076</v>
          </cell>
          <cell r="J53006" t="str">
            <v>DOCREVW</v>
          </cell>
          <cell r="K53006" t="str">
            <v>DECLINED</v>
          </cell>
          <cell r="L53006" t="str">
            <v>Nsikakabasi Maxwell</v>
          </cell>
          <cell r="M53006" t="str">
            <v>NSIKAKABASI MAXWELL</v>
          </cell>
          <cell r="O53006">
            <v>44700</v>
          </cell>
        </row>
        <row r="53007">
          <cell r="A53007">
            <v>1047011</v>
          </cell>
          <cell r="B53007" t="str">
            <v>074 - MINNA 1 BRANCH</v>
          </cell>
          <cell r="C53007" t="str">
            <v>LAWAL MUFTAU ADISA</v>
          </cell>
          <cell r="D53007" t="str">
            <v>CP_SalaryPlus_CAT A_Fresh Loan</v>
          </cell>
          <cell r="E53007" t="str">
            <v>FB</v>
          </cell>
          <cell r="F53007" t="str">
            <v>TREATED</v>
          </cell>
          <cell r="G53007" t="str">
            <v>Treated</v>
          </cell>
          <cell r="H53007">
            <v>44686.383125</v>
          </cell>
          <cell r="I53007">
            <v>44686.382187499999</v>
          </cell>
          <cell r="J53007" t="str">
            <v>FB</v>
          </cell>
          <cell r="K53007" t="str">
            <v>PENDING</v>
          </cell>
          <cell r="L53007" t="str">
            <v>MOJISOLA ADEBAJO</v>
          </cell>
          <cell r="M53007" t="str">
            <v>MOJISOLA ADEBAJO</v>
          </cell>
          <cell r="O53007">
            <v>44701</v>
          </cell>
        </row>
        <row r="53008">
          <cell r="A53008">
            <v>1046994</v>
          </cell>
          <cell r="B53008" t="str">
            <v>237 - BRASS ROAD BRANCH</v>
          </cell>
          <cell r="C53008" t="str">
            <v>HUMPHREY NNENNA UKOJI</v>
          </cell>
          <cell r="D53008" t="str">
            <v>CP_SalaryPlus_CAT C_Fresh Loan</v>
          </cell>
          <cell r="E53008" t="str">
            <v>FB</v>
          </cell>
          <cell r="F53008" t="str">
            <v>TREATED</v>
          </cell>
          <cell r="G53008" t="str">
            <v>Treated</v>
          </cell>
          <cell r="H53008">
            <v>44686.383020833331</v>
          </cell>
          <cell r="I53008">
            <v>44686.381631944445</v>
          </cell>
          <cell r="J53008" t="str">
            <v>FB</v>
          </cell>
          <cell r="K53008" t="str">
            <v>PENDING</v>
          </cell>
          <cell r="L53008" t="str">
            <v>ADEBIYI MICHEAL</v>
          </cell>
          <cell r="M53008" t="str">
            <v>ADEBIYI MICHEAL</v>
          </cell>
          <cell r="N53008">
            <v>13812</v>
          </cell>
          <cell r="O53008">
            <v>44700</v>
          </cell>
        </row>
        <row r="53009">
          <cell r="A53009">
            <v>1038026</v>
          </cell>
          <cell r="B53009" t="str">
            <v>121 - MURTALA MOHAMMED ROAD  BRANCH</v>
          </cell>
          <cell r="C53009" t="str">
            <v>OLOSUN NALLAH KAZEEM</v>
          </cell>
          <cell r="D53009" t="str">
            <v>CP_SalaryPlus_CAT B_Top Up</v>
          </cell>
          <cell r="E53009" t="str">
            <v>DOCREVW</v>
          </cell>
          <cell r="F53009" t="str">
            <v>TREATED</v>
          </cell>
          <cell r="G53009" t="str">
            <v>Treated</v>
          </cell>
          <cell r="H53009">
            <v>44686.382511574076</v>
          </cell>
          <cell r="I53009">
            <v>44686.381377314814</v>
          </cell>
          <cell r="J53009" t="str">
            <v>DOCREVW</v>
          </cell>
          <cell r="K53009" t="str">
            <v>DISBURSED</v>
          </cell>
          <cell r="L53009" t="str">
            <v>Nsikakabasi Maxwell</v>
          </cell>
          <cell r="M53009" t="str">
            <v>NSIKAKABASI MAXWELL</v>
          </cell>
          <cell r="O53009">
            <v>44700</v>
          </cell>
        </row>
        <row r="53010">
          <cell r="A53010">
            <v>1046789</v>
          </cell>
          <cell r="B53010" t="str">
            <v>240 - YENAGOA II BRANCH</v>
          </cell>
          <cell r="C53010" t="str">
            <v>GOODDAY YINKERE</v>
          </cell>
          <cell r="D53010" t="str">
            <v>CP_SalaryPlus_CAT B_Fresh Loan</v>
          </cell>
          <cell r="E53010" t="str">
            <v>DATACHK</v>
          </cell>
          <cell r="F53010" t="str">
            <v>TREATED</v>
          </cell>
          <cell r="G53010" t="str">
            <v>Treated</v>
          </cell>
          <cell r="H53010">
            <v>44686.382187499999</v>
          </cell>
          <cell r="I53010">
            <v>44686.380624999998</v>
          </cell>
          <cell r="J53010" t="str">
            <v>DATACHK</v>
          </cell>
          <cell r="K53010" t="str">
            <v>DECLINED</v>
          </cell>
          <cell r="L53010" t="str">
            <v>Rita Osodein</v>
          </cell>
          <cell r="M53010" t="str">
            <v>RITA OSODEIN</v>
          </cell>
          <cell r="O53010">
            <v>44700</v>
          </cell>
        </row>
        <row r="53011">
          <cell r="A53011">
            <v>1046926</v>
          </cell>
          <cell r="B53011" t="str">
            <v>233 - ABUJA GANA STREET BRANCH</v>
          </cell>
          <cell r="C53011" t="str">
            <v>MICAH CHRISTIANA</v>
          </cell>
          <cell r="D53011" t="str">
            <v>CP_SalaryPlus_CAT A_Fresh Loan</v>
          </cell>
          <cell r="E53011" t="str">
            <v>DATACHK</v>
          </cell>
          <cell r="F53011" t="str">
            <v>TREATED</v>
          </cell>
          <cell r="G53011" t="str">
            <v>Treated</v>
          </cell>
          <cell r="H53011">
            <v>44686.381631944445</v>
          </cell>
          <cell r="I53011">
            <v>44686.380532407406</v>
          </cell>
          <cell r="J53011" t="str">
            <v>DATACHK</v>
          </cell>
          <cell r="K53011" t="str">
            <v>PENDING</v>
          </cell>
          <cell r="L53011" t="str">
            <v>ADEFUNKE SALAWU</v>
          </cell>
          <cell r="M53011" t="str">
            <v>ADEFUNKE SALAWU</v>
          </cell>
          <cell r="N53011">
            <v>11861</v>
          </cell>
          <cell r="O53011">
            <v>44700</v>
          </cell>
        </row>
        <row r="53012">
          <cell r="A53012">
            <v>1047013</v>
          </cell>
          <cell r="B53012" t="str">
            <v>074 - MINNA 1 BRANCH</v>
          </cell>
          <cell r="C53012" t="str">
            <v>SALE TSALHE</v>
          </cell>
          <cell r="D53012" t="str">
            <v>CP_SalaryPlus_CAT C_Fresh Loan</v>
          </cell>
          <cell r="E53012" t="str">
            <v>DATACHK</v>
          </cell>
          <cell r="F53012" t="str">
            <v>TREATED</v>
          </cell>
          <cell r="G53012" t="str">
            <v>Treated</v>
          </cell>
          <cell r="H53012">
            <v>44686.381377314814</v>
          </cell>
          <cell r="I53012">
            <v>44686.380358796298</v>
          </cell>
          <cell r="J53012" t="str">
            <v>DATACHK</v>
          </cell>
          <cell r="K53012" t="str">
            <v>PENDING</v>
          </cell>
          <cell r="L53012" t="str">
            <v>Rita Osodein</v>
          </cell>
          <cell r="M53012" t="str">
            <v>RITA OSODEIN</v>
          </cell>
          <cell r="O53012">
            <v>44700</v>
          </cell>
        </row>
        <row r="53013">
          <cell r="A53013">
            <v>1046713</v>
          </cell>
          <cell r="B53013" t="str">
            <v>203 - MURTALA MOHAMMED WAY JOS BRANCH</v>
          </cell>
          <cell r="C53013" t="str">
            <v>DAKOP KENNETH MIALGRUM</v>
          </cell>
          <cell r="D53013" t="str">
            <v>VISA Unsecured Credit Card Scheme Borrower CAT C</v>
          </cell>
          <cell r="E53013" t="str">
            <v>DATACHK</v>
          </cell>
          <cell r="F53013" t="str">
            <v>TREATED</v>
          </cell>
          <cell r="G53013" t="str">
            <v>Treated</v>
          </cell>
          <cell r="H53013">
            <v>44686.380624999998</v>
          </cell>
          <cell r="I53013">
            <v>44686.380277777775</v>
          </cell>
          <cell r="J53013" t="str">
            <v>DATACHK</v>
          </cell>
          <cell r="K53013" t="str">
            <v>PENDING</v>
          </cell>
          <cell r="L53013" t="str">
            <v>MELVIN EZEOKE</v>
          </cell>
          <cell r="M53013" t="str">
            <v>MELVIN EZEOKE</v>
          </cell>
          <cell r="O53013">
            <v>44701</v>
          </cell>
        </row>
        <row r="53014">
          <cell r="A53014">
            <v>1046791</v>
          </cell>
          <cell r="B53014" t="str">
            <v>121 - MURTALA MOHAMMED ROAD  BRANCH</v>
          </cell>
          <cell r="C53014" t="str">
            <v>IBITOYE TAIYE LYDIA</v>
          </cell>
          <cell r="D53014" t="str">
            <v>CP_SalaryPlus_CAT B_Top Up</v>
          </cell>
          <cell r="E53014" t="str">
            <v>DOCREVW</v>
          </cell>
          <cell r="F53014" t="str">
            <v>TREATED</v>
          </cell>
          <cell r="G53014" t="str">
            <v>Treated</v>
          </cell>
          <cell r="H53014">
            <v>44686.380532407406</v>
          </cell>
          <cell r="I53014">
            <v>44686.379027777781</v>
          </cell>
          <cell r="J53014" t="str">
            <v>DOCREVW</v>
          </cell>
          <cell r="K53014" t="str">
            <v>DECLINED</v>
          </cell>
          <cell r="L53014" t="str">
            <v>Nsikakabasi Maxwell</v>
          </cell>
          <cell r="M53014" t="str">
            <v>NSIKAKABASI MAXWELL</v>
          </cell>
          <cell r="O53014">
            <v>44701</v>
          </cell>
        </row>
        <row r="53015">
          <cell r="A53015">
            <v>1046713</v>
          </cell>
          <cell r="B53015" t="str">
            <v>203 - MURTALA MOHAMMED WAY JOS BRANCH</v>
          </cell>
          <cell r="C53015" t="str">
            <v>DAKOP KENNETH MIALGRUM</v>
          </cell>
          <cell r="D53015" t="str">
            <v>VISA Unsecured Credit Card Scheme Borrower CAT C</v>
          </cell>
          <cell r="E53015" t="str">
            <v>FB</v>
          </cell>
          <cell r="F53015" t="str">
            <v>TREATED</v>
          </cell>
          <cell r="G53015" t="str">
            <v>Treated</v>
          </cell>
          <cell r="H53015">
            <v>44686.380358796298</v>
          </cell>
          <cell r="I53015">
            <v>44686.378761574073</v>
          </cell>
          <cell r="J53015" t="str">
            <v>FB</v>
          </cell>
          <cell r="K53015" t="str">
            <v>PENDING</v>
          </cell>
          <cell r="L53015" t="str">
            <v>ADETOLA ABOLANLE</v>
          </cell>
          <cell r="M53015" t="str">
            <v>ADETOLA ABOLANLE</v>
          </cell>
          <cell r="N53015">
            <v>8994</v>
          </cell>
          <cell r="O53015">
            <v>44701</v>
          </cell>
        </row>
        <row r="53016">
          <cell r="A53016">
            <v>1046434</v>
          </cell>
          <cell r="B53016" t="str">
            <v>074 - MINNA 1 BRANCH</v>
          </cell>
          <cell r="C53016" t="str">
            <v>TATA EVELYN ALGAITA</v>
          </cell>
          <cell r="D53016" t="str">
            <v>CP_SalaryPlus_CAT A_Fresh Loan_Conss</v>
          </cell>
          <cell r="E53016" t="str">
            <v>DATACHK</v>
          </cell>
          <cell r="F53016" t="str">
            <v>TREATED</v>
          </cell>
          <cell r="G53016" t="str">
            <v>Treated</v>
          </cell>
          <cell r="H53016">
            <v>44686.380277777775</v>
          </cell>
          <cell r="I53016">
            <v>44686.378182870372</v>
          </cell>
          <cell r="J53016" t="str">
            <v>DATACHK</v>
          </cell>
          <cell r="K53016" t="str">
            <v>DECLINED</v>
          </cell>
          <cell r="L53016" t="str">
            <v>Rita Osodein</v>
          </cell>
          <cell r="M53016" t="str">
            <v>RITA OSODEIN</v>
          </cell>
          <cell r="O53016">
            <v>44701</v>
          </cell>
        </row>
        <row r="53017">
          <cell r="A53017">
            <v>1046722</v>
          </cell>
          <cell r="B53017" t="str">
            <v>203 - MURTALA MOHAMMED WAY JOS BRANCH</v>
          </cell>
          <cell r="C53017" t="str">
            <v>ABUBAKAR IMRANA</v>
          </cell>
          <cell r="D53017" t="str">
            <v>VISA Unsecured Credit Card Scheme Borrower CAT C</v>
          </cell>
          <cell r="E53017" t="str">
            <v>DATACHK</v>
          </cell>
          <cell r="F53017" t="str">
            <v>TREATED</v>
          </cell>
          <cell r="G53017" t="str">
            <v>Treated</v>
          </cell>
          <cell r="H53017">
            <v>44686.379027777781</v>
          </cell>
          <cell r="I53017">
            <v>44686.37804398148</v>
          </cell>
          <cell r="J53017" t="str">
            <v>DATACHK</v>
          </cell>
          <cell r="K53017" t="str">
            <v>DECLINED</v>
          </cell>
          <cell r="L53017" t="str">
            <v>ADEFUNKE SALAWU</v>
          </cell>
          <cell r="M53017" t="str">
            <v>ADEFUNKE SALAWU</v>
          </cell>
          <cell r="N53017">
            <v>11861</v>
          </cell>
          <cell r="O53017">
            <v>44701</v>
          </cell>
        </row>
        <row r="53018">
          <cell r="A53018">
            <v>1046432</v>
          </cell>
          <cell r="B53018" t="str">
            <v>074 - MINNA 1 BRANCH</v>
          </cell>
          <cell r="C53018" t="str">
            <v>MOHAMMED AUDU</v>
          </cell>
          <cell r="D53018" t="str">
            <v>CP_SalaryPlus_CAT A_Top Up</v>
          </cell>
          <cell r="E53018" t="str">
            <v>DOCREVW</v>
          </cell>
          <cell r="F53018" t="str">
            <v>TREATED</v>
          </cell>
          <cell r="G53018" t="str">
            <v>Treated</v>
          </cell>
          <cell r="H53018">
            <v>44686.378761574073</v>
          </cell>
          <cell r="I53018">
            <v>44686.377569444441</v>
          </cell>
          <cell r="J53018" t="str">
            <v>DOCREVW</v>
          </cell>
          <cell r="K53018" t="str">
            <v>DECLINED</v>
          </cell>
          <cell r="L53018" t="str">
            <v>Nsikakabasi Maxwell</v>
          </cell>
          <cell r="M53018" t="str">
            <v>NSIKAKABASI MAXWELL</v>
          </cell>
          <cell r="O53018">
            <v>44701</v>
          </cell>
        </row>
        <row r="53019">
          <cell r="A53019">
            <v>1043659</v>
          </cell>
          <cell r="B53019" t="str">
            <v>058 - BODIJA BRANCH</v>
          </cell>
          <cell r="C53019" t="str">
            <v>BADIRU OMOTAYO</v>
          </cell>
          <cell r="D53019" t="str">
            <v>SalaryPlus_CAT A_Top Up</v>
          </cell>
          <cell r="E53019" t="str">
            <v>DATACHK</v>
          </cell>
          <cell r="F53019" t="str">
            <v>TREATED</v>
          </cell>
          <cell r="G53019" t="str">
            <v>Treated</v>
          </cell>
          <cell r="H53019">
            <v>44686.378182870372</v>
          </cell>
          <cell r="I53019">
            <v>44686.37740740741</v>
          </cell>
          <cell r="J53019" t="str">
            <v>DATACHK</v>
          </cell>
          <cell r="K53019" t="str">
            <v>DECLINED</v>
          </cell>
          <cell r="L53019" t="str">
            <v>MELVIN EZEOKE</v>
          </cell>
          <cell r="M53019" t="str">
            <v>MELVIN EZEOKE</v>
          </cell>
          <cell r="O53019">
            <v>44701</v>
          </cell>
        </row>
        <row r="53020">
          <cell r="A53020">
            <v>1046516</v>
          </cell>
          <cell r="B53020" t="str">
            <v>223 - ABUJA NASS I BRANCH</v>
          </cell>
          <cell r="C53020" t="str">
            <v>YACIM SAMUEL NDA</v>
          </cell>
          <cell r="D53020" t="str">
            <v>CP_SalaryPlus_CAT C_Fresh Loan</v>
          </cell>
          <cell r="E53020" t="str">
            <v>DATACHK</v>
          </cell>
          <cell r="F53020" t="str">
            <v>TREATED</v>
          </cell>
          <cell r="G53020" t="str">
            <v>Treated</v>
          </cell>
          <cell r="H53020">
            <v>44686.37804398148</v>
          </cell>
          <cell r="I53020">
            <v>44686.37736111111</v>
          </cell>
          <cell r="J53020" t="str">
            <v>DATACHK</v>
          </cell>
          <cell r="K53020" t="str">
            <v>PENDING</v>
          </cell>
          <cell r="L53020" t="str">
            <v>Rita Osodein</v>
          </cell>
          <cell r="M53020" t="str">
            <v>RITA OSODEIN</v>
          </cell>
          <cell r="O53020">
            <v>44701</v>
          </cell>
        </row>
        <row r="53021">
          <cell r="A53021">
            <v>1046789</v>
          </cell>
          <cell r="B53021" t="str">
            <v>240 - YENAGOA II BRANCH</v>
          </cell>
          <cell r="C53021" t="str">
            <v>GOODDAY YINKERE</v>
          </cell>
          <cell r="D53021" t="str">
            <v>CP_SalaryPlus_CAT B_Fresh Loan</v>
          </cell>
          <cell r="E53021" t="str">
            <v>FB</v>
          </cell>
          <cell r="F53021" t="str">
            <v>TREATED</v>
          </cell>
          <cell r="G53021" t="str">
            <v>Treated</v>
          </cell>
          <cell r="H53021">
            <v>44686.377569444441</v>
          </cell>
          <cell r="I53021">
            <v>44686.377245370371</v>
          </cell>
          <cell r="J53021" t="str">
            <v>FB</v>
          </cell>
          <cell r="K53021" t="str">
            <v>DECLINED</v>
          </cell>
          <cell r="L53021" t="str">
            <v>ADEBIYI MICHEAL</v>
          </cell>
          <cell r="M53021" t="str">
            <v>ADEBIYI MICHEAL</v>
          </cell>
          <cell r="N53021">
            <v>13812</v>
          </cell>
          <cell r="O53021">
            <v>44701</v>
          </cell>
        </row>
        <row r="53022">
          <cell r="A53022">
            <v>1045491</v>
          </cell>
          <cell r="B53022" t="str">
            <v>074 - MINNA 1 BRANCH</v>
          </cell>
          <cell r="C53022" t="str">
            <v>SABA KHADIJAT MUHAMMAD</v>
          </cell>
          <cell r="D53022" t="str">
            <v>CP_SalaryPlus_CAT B_Top Up</v>
          </cell>
          <cell r="E53022" t="str">
            <v>DOCREVW</v>
          </cell>
          <cell r="F53022" t="str">
            <v>TREATED</v>
          </cell>
          <cell r="G53022" t="str">
            <v>Treated</v>
          </cell>
          <cell r="H53022">
            <v>44686.37740740741</v>
          </cell>
          <cell r="I53022">
            <v>44686.377002314817</v>
          </cell>
          <cell r="J53022" t="str">
            <v>DOCREVW</v>
          </cell>
          <cell r="K53022" t="str">
            <v>DISBURSED</v>
          </cell>
          <cell r="L53022" t="str">
            <v>Nsikakabasi Maxwell</v>
          </cell>
          <cell r="M53022" t="str">
            <v>NSIKAKABASI MAXWELL</v>
          </cell>
          <cell r="O53022">
            <v>44700</v>
          </cell>
        </row>
        <row r="53023">
          <cell r="A53023">
            <v>1046371</v>
          </cell>
          <cell r="B53023" t="str">
            <v>074 - MINNA 1 BRANCH</v>
          </cell>
          <cell r="C53023" t="str">
            <v>AHMED MOHAMMED DABIRI</v>
          </cell>
          <cell r="D53023" t="str">
            <v>CP_SalaryPlus_CAT B_Top Up</v>
          </cell>
          <cell r="E53023" t="str">
            <v>FB</v>
          </cell>
          <cell r="F53023" t="str">
            <v>TREATED</v>
          </cell>
          <cell r="G53023" t="str">
            <v>Treated</v>
          </cell>
          <cell r="H53023">
            <v>44686.37736111111</v>
          </cell>
          <cell r="I53023">
            <v>44686.376828703702</v>
          </cell>
          <cell r="J53023" t="str">
            <v>FB</v>
          </cell>
          <cell r="K53023" t="str">
            <v>DISBURSED</v>
          </cell>
          <cell r="L53023" t="str">
            <v>ADEBIYI MICHEAL</v>
          </cell>
          <cell r="M53023" t="str">
            <v>ADEBIYI MICHEAL</v>
          </cell>
          <cell r="N53023">
            <v>13812</v>
          </cell>
          <cell r="O53023">
            <v>44700</v>
          </cell>
        </row>
        <row r="53024">
          <cell r="A53024">
            <v>1046990</v>
          </cell>
          <cell r="B53024" t="str">
            <v>240 - YENAGOA II BRANCH</v>
          </cell>
          <cell r="C53024" t="str">
            <v>UGBODUMA OGHOGHO AUGUSTINA</v>
          </cell>
          <cell r="D53024" t="str">
            <v>VISA Unsecured Credit Card Scheme Borrower CAT B</v>
          </cell>
          <cell r="E53024" t="str">
            <v>DOCREVW</v>
          </cell>
          <cell r="F53024" t="str">
            <v>TREATED</v>
          </cell>
          <cell r="G53024" t="str">
            <v>Treated</v>
          </cell>
          <cell r="H53024">
            <v>44686.377245370371</v>
          </cell>
          <cell r="I53024">
            <v>44686.376585648148</v>
          </cell>
          <cell r="J53024" t="str">
            <v>DOCREVW</v>
          </cell>
          <cell r="K53024" t="str">
            <v>PENDING</v>
          </cell>
          <cell r="L53024" t="str">
            <v>BLESSING ELEGAH</v>
          </cell>
          <cell r="M53024" t="str">
            <v>BLESSING ELEGAH</v>
          </cell>
          <cell r="N53024">
            <v>16705</v>
          </cell>
          <cell r="O53024">
            <v>44700</v>
          </cell>
        </row>
        <row r="53025">
          <cell r="A53025">
            <v>1046648</v>
          </cell>
          <cell r="B53025" t="str">
            <v>094 - AWKA BRANCH</v>
          </cell>
          <cell r="C53025" t="str">
            <v>OKPALA JANEFRANCES CHIAMAKANEF</v>
          </cell>
          <cell r="D53025" t="str">
            <v>VISA Unsecured Credit Card Scheme Borrower CAT B</v>
          </cell>
          <cell r="E53025" t="str">
            <v>DATACHK</v>
          </cell>
          <cell r="F53025" t="str">
            <v>TREATED</v>
          </cell>
          <cell r="G53025" t="str">
            <v>Treated</v>
          </cell>
          <cell r="H53025">
            <v>44686.377002314817</v>
          </cell>
          <cell r="I53025">
            <v>44686.375011574077</v>
          </cell>
          <cell r="J53025" t="str">
            <v>DATACHK</v>
          </cell>
          <cell r="K53025" t="str">
            <v>PENDING</v>
          </cell>
          <cell r="L53025" t="str">
            <v>Rita Osodein</v>
          </cell>
          <cell r="M53025" t="str">
            <v>RITA OSODEIN</v>
          </cell>
          <cell r="O53025">
            <v>44701</v>
          </cell>
        </row>
        <row r="53026">
          <cell r="A53026">
            <v>1045934</v>
          </cell>
          <cell r="B53026" t="str">
            <v>199 - KANO 40 MM WAY  BRANCH</v>
          </cell>
          <cell r="C53026" t="str">
            <v>AMADU BUBA</v>
          </cell>
          <cell r="D53026" t="str">
            <v>CP_SalaryPlus_CAT C_Fresh Loan</v>
          </cell>
          <cell r="E53026" t="str">
            <v>FB</v>
          </cell>
          <cell r="F53026" t="str">
            <v>TREATED</v>
          </cell>
          <cell r="G53026" t="str">
            <v>Treated</v>
          </cell>
          <cell r="H53026">
            <v>44686.376828703702</v>
          </cell>
          <cell r="I53026">
            <v>44686.374930555554</v>
          </cell>
          <cell r="J53026" t="str">
            <v>FB</v>
          </cell>
          <cell r="K53026" t="str">
            <v>PENDING</v>
          </cell>
          <cell r="L53026" t="str">
            <v>Micheal Gbolagade</v>
          </cell>
          <cell r="M53026" t="str">
            <v>MICHEAL GBOLAGADE</v>
          </cell>
          <cell r="O53026">
            <v>44701</v>
          </cell>
        </row>
        <row r="53027">
          <cell r="A53027">
            <v>1046709</v>
          </cell>
          <cell r="B53027" t="str">
            <v>203 - MURTALA MOHAMMED WAY JOS BRANCH</v>
          </cell>
          <cell r="C53027" t="str">
            <v>SABO MARTHA</v>
          </cell>
          <cell r="D53027" t="str">
            <v>VISA Unsecured Credit Card Scheme Borrower CAT C</v>
          </cell>
          <cell r="E53027" t="str">
            <v>DATACHK</v>
          </cell>
          <cell r="F53027" t="str">
            <v>TREATED</v>
          </cell>
          <cell r="G53027" t="str">
            <v>Treated</v>
          </cell>
          <cell r="H53027">
            <v>44686.376585648148</v>
          </cell>
          <cell r="I53027">
            <v>44686.374641203707</v>
          </cell>
          <cell r="J53027" t="str">
            <v>DATACHK</v>
          </cell>
          <cell r="K53027" t="str">
            <v>DECLINED</v>
          </cell>
          <cell r="L53027" t="str">
            <v>Rita Osodein</v>
          </cell>
          <cell r="M53027" t="str">
            <v>RITA OSODEIN</v>
          </cell>
          <cell r="O53027">
            <v>44701</v>
          </cell>
        </row>
        <row r="53028">
          <cell r="A53028">
            <v>1046958</v>
          </cell>
          <cell r="B53028" t="str">
            <v>237 - BRASS ROAD BRANCH</v>
          </cell>
          <cell r="C53028" t="str">
            <v>OKEMINI UKPAI UDUMA</v>
          </cell>
          <cell r="D53028" t="str">
            <v>CP_SalaryPlus_CAT B_Fresh Loan</v>
          </cell>
          <cell r="E53028" t="str">
            <v>FB</v>
          </cell>
          <cell r="F53028" t="str">
            <v>TREATED</v>
          </cell>
          <cell r="G53028" t="str">
            <v>Treated</v>
          </cell>
          <cell r="H53028">
            <v>44686.375011574077</v>
          </cell>
          <cell r="I53028">
            <v>44686.373981481483</v>
          </cell>
          <cell r="J53028" t="str">
            <v>FB</v>
          </cell>
          <cell r="K53028" t="str">
            <v>DECLINED</v>
          </cell>
          <cell r="L53028" t="str">
            <v>ADEBIYI MICHEAL</v>
          </cell>
          <cell r="M53028" t="str">
            <v>ADEBIYI MICHEAL</v>
          </cell>
          <cell r="N53028">
            <v>13812</v>
          </cell>
          <cell r="O53028">
            <v>44701</v>
          </cell>
        </row>
        <row r="53029">
          <cell r="A53029">
            <v>1046953</v>
          </cell>
          <cell r="B53029" t="str">
            <v>240 - YENAGOA II BRANCH</v>
          </cell>
          <cell r="C53029" t="str">
            <v>EREBOH FELICITAS KELECHI</v>
          </cell>
          <cell r="D53029" t="str">
            <v>CP_SalaryPlus_CAT B_Fresh Loan</v>
          </cell>
          <cell r="E53029" t="str">
            <v>DOCREVW</v>
          </cell>
          <cell r="F53029" t="str">
            <v>TREATED</v>
          </cell>
          <cell r="G53029" t="str">
            <v>Treated</v>
          </cell>
          <cell r="H53029">
            <v>44686.374930555554</v>
          </cell>
          <cell r="I53029">
            <v>44686.373807870368</v>
          </cell>
          <cell r="J53029" t="str">
            <v>DOCREVW</v>
          </cell>
          <cell r="K53029" t="str">
            <v>DECLINED</v>
          </cell>
          <cell r="L53029" t="str">
            <v>BLESSING ELEGAH</v>
          </cell>
          <cell r="M53029" t="str">
            <v>BLESSING ELEGAH</v>
          </cell>
          <cell r="N53029">
            <v>16705</v>
          </cell>
          <cell r="O53029">
            <v>44700</v>
          </cell>
        </row>
        <row r="53030">
          <cell r="A53030">
            <v>1047013</v>
          </cell>
          <cell r="B53030" t="str">
            <v>074 - MINNA 1 BRANCH</v>
          </cell>
          <cell r="C53030" t="str">
            <v>SALE TSALHE</v>
          </cell>
          <cell r="D53030" t="str">
            <v>CP_SalaryPlus_CAT C_Fresh Loan</v>
          </cell>
          <cell r="E53030" t="str">
            <v>FB</v>
          </cell>
          <cell r="F53030" t="str">
            <v>TREATED</v>
          </cell>
          <cell r="G53030" t="str">
            <v>Treated</v>
          </cell>
          <cell r="H53030">
            <v>44686.374641203707</v>
          </cell>
          <cell r="I53030">
            <v>44686.373599537037</v>
          </cell>
          <cell r="J53030" t="str">
            <v>FB</v>
          </cell>
          <cell r="K53030" t="str">
            <v>PENDING</v>
          </cell>
          <cell r="L53030" t="str">
            <v>Favour Elijah</v>
          </cell>
          <cell r="M53030" t="str">
            <v>FAVOUR ELIJAH</v>
          </cell>
          <cell r="O53030">
            <v>44700</v>
          </cell>
        </row>
        <row r="53031">
          <cell r="A53031">
            <v>1046871</v>
          </cell>
          <cell r="B53031" t="str">
            <v>085 - WETHERAL ROAD I BRANCH</v>
          </cell>
          <cell r="C53031" t="str">
            <v>IHEAKANWA KINGSLEY TOBECHUKWU</v>
          </cell>
          <cell r="D53031" t="str">
            <v>VISA Secured Credit Card Scheme</v>
          </cell>
          <cell r="E53031" t="str">
            <v>FB</v>
          </cell>
          <cell r="F53031" t="str">
            <v>TREATED</v>
          </cell>
          <cell r="G53031" t="str">
            <v>Treated</v>
          </cell>
          <cell r="H53031">
            <v>44686.373981481483</v>
          </cell>
          <cell r="I53031">
            <v>44686.373171296298</v>
          </cell>
          <cell r="J53031" t="str">
            <v>FB</v>
          </cell>
          <cell r="K53031" t="str">
            <v>DECLINED</v>
          </cell>
          <cell r="L53031" t="str">
            <v>Micheal Gbolagade</v>
          </cell>
          <cell r="M53031" t="str">
            <v>MICHEAL GBOLAGADE</v>
          </cell>
          <cell r="O53031">
            <v>44700</v>
          </cell>
        </row>
        <row r="53032">
          <cell r="A53032">
            <v>1046789</v>
          </cell>
          <cell r="B53032" t="str">
            <v>240 - YENAGOA II BRANCH</v>
          </cell>
          <cell r="C53032" t="str">
            <v>GOODDAY YINKERE</v>
          </cell>
          <cell r="D53032" t="str">
            <v>CP_SalaryPlus_CAT B_Fresh Loan</v>
          </cell>
          <cell r="E53032" t="str">
            <v>DOCREVW</v>
          </cell>
          <cell r="F53032" t="str">
            <v>TREATED</v>
          </cell>
          <cell r="G53032" t="str">
            <v>Treated</v>
          </cell>
          <cell r="H53032">
            <v>44686.373807870368</v>
          </cell>
          <cell r="I53032">
            <v>44686.373113425929</v>
          </cell>
          <cell r="J53032" t="str">
            <v>DOCREVW</v>
          </cell>
          <cell r="K53032" t="str">
            <v>DECLINED</v>
          </cell>
          <cell r="L53032" t="str">
            <v>BLESSING ELEGAH</v>
          </cell>
          <cell r="M53032" t="str">
            <v>BLESSING ELEGAH</v>
          </cell>
          <cell r="N53032">
            <v>16705</v>
          </cell>
          <cell r="O53032">
            <v>44700</v>
          </cell>
        </row>
        <row r="53033">
          <cell r="A53033">
            <v>1046726</v>
          </cell>
          <cell r="B53033" t="str">
            <v>203 - MURTALA MOHAMMED WAY JOS BRANCH</v>
          </cell>
          <cell r="C53033" t="str">
            <v>NYAM VICTORIA</v>
          </cell>
          <cell r="D53033" t="str">
            <v>VISA Unsecured Credit Card Scheme Borrower CAT C</v>
          </cell>
          <cell r="E53033" t="str">
            <v>DATACHK</v>
          </cell>
          <cell r="F53033" t="str">
            <v>TREATED</v>
          </cell>
          <cell r="G53033" t="str">
            <v>Treated</v>
          </cell>
          <cell r="H53033">
            <v>44686.373599537037</v>
          </cell>
          <cell r="I53033">
            <v>44686.37296296296</v>
          </cell>
          <cell r="J53033" t="str">
            <v>DATACHK</v>
          </cell>
          <cell r="K53033" t="str">
            <v>PENDING</v>
          </cell>
          <cell r="L53033" t="str">
            <v>MELVIN EZEOKE</v>
          </cell>
          <cell r="M53033" t="str">
            <v>MELVIN EZEOKE</v>
          </cell>
          <cell r="O53033">
            <v>44700</v>
          </cell>
        </row>
        <row r="53034">
          <cell r="A53034">
            <v>1046712</v>
          </cell>
          <cell r="B53034" t="str">
            <v>203 - MURTALA MOHAMMED WAY JOS BRANCH</v>
          </cell>
          <cell r="C53034" t="str">
            <v>KEFAS BULUS</v>
          </cell>
          <cell r="D53034" t="str">
            <v>VISA Unsecured Credit Card Scheme_Non Borrow CAT C</v>
          </cell>
          <cell r="E53034" t="str">
            <v>DATACHK</v>
          </cell>
          <cell r="F53034" t="str">
            <v>TREATED</v>
          </cell>
          <cell r="G53034" t="str">
            <v>Treated</v>
          </cell>
          <cell r="H53034">
            <v>44686.373171296298</v>
          </cell>
          <cell r="I53034">
            <v>44686.372662037036</v>
          </cell>
          <cell r="J53034" t="str">
            <v>DATACHK</v>
          </cell>
          <cell r="K53034" t="str">
            <v>DECLINED</v>
          </cell>
          <cell r="L53034" t="str">
            <v>Rita Osodein</v>
          </cell>
          <cell r="M53034" t="str">
            <v>RITA OSODEIN</v>
          </cell>
          <cell r="O53034">
            <v>44700</v>
          </cell>
        </row>
        <row r="53035">
          <cell r="A53035">
            <v>1047016</v>
          </cell>
          <cell r="B53035" t="str">
            <v>172 - AGBOWO BRANCH</v>
          </cell>
          <cell r="C53035" t="str">
            <v>ABUBAKR ILIAS DAMILOLAMALE</v>
          </cell>
          <cell r="D53035" t="str">
            <v>CP_SalaryPlus_CAT A_Fresh Loan</v>
          </cell>
          <cell r="E53035" t="str">
            <v>FB</v>
          </cell>
          <cell r="F53035" t="str">
            <v>TREATED</v>
          </cell>
          <cell r="G53035" t="str">
            <v>Treated</v>
          </cell>
          <cell r="H53035">
            <v>44686.373113425929</v>
          </cell>
          <cell r="I53035">
            <v>44686.37263888889</v>
          </cell>
          <cell r="J53035" t="str">
            <v>FB</v>
          </cell>
          <cell r="K53035" t="str">
            <v>PENDING</v>
          </cell>
          <cell r="L53035" t="str">
            <v>MOJISOLA ADEBAJO</v>
          </cell>
          <cell r="M53035" t="str">
            <v>MOJISOLA ADEBAJO</v>
          </cell>
          <cell r="O53035">
            <v>44700</v>
          </cell>
        </row>
        <row r="53036">
          <cell r="A53036">
            <v>1046888</v>
          </cell>
          <cell r="B53036" t="str">
            <v>002 - ABUJA FIRST CITY PLAZA BRANCH</v>
          </cell>
          <cell r="C53036" t="str">
            <v>OSUJI BERNARD IKECHUKWU</v>
          </cell>
          <cell r="D53036" t="str">
            <v>PREMIUM SALARY PLUS BULK(TOP UP)  --ANNUALLY</v>
          </cell>
          <cell r="E53036" t="str">
            <v>DATACHK</v>
          </cell>
          <cell r="F53036" t="str">
            <v>TREATED</v>
          </cell>
          <cell r="G53036" t="str">
            <v>Treated</v>
          </cell>
          <cell r="H53036">
            <v>44686.37296296296</v>
          </cell>
          <cell r="I53036">
            <v>44686.372418981482</v>
          </cell>
          <cell r="J53036" t="str">
            <v>DATACHK</v>
          </cell>
          <cell r="K53036" t="str">
            <v>DISBURSED</v>
          </cell>
          <cell r="L53036" t="str">
            <v>MELVIN EZEOKE</v>
          </cell>
          <cell r="M53036" t="str">
            <v>MELVIN EZEOKE</v>
          </cell>
          <cell r="O53036">
            <v>44700</v>
          </cell>
        </row>
        <row r="53037">
          <cell r="A53037">
            <v>1046719</v>
          </cell>
          <cell r="B53037" t="str">
            <v>203 - MURTALA MOHAMMED WAY JOS BRANCH</v>
          </cell>
          <cell r="C53037" t="str">
            <v>LONGKE VINCENT</v>
          </cell>
          <cell r="D53037" t="str">
            <v>VISA Unsecured Credit Card Scheme Borrower CAT C</v>
          </cell>
          <cell r="E53037" t="str">
            <v>DATACHK</v>
          </cell>
          <cell r="F53037" t="str">
            <v>TREATED</v>
          </cell>
          <cell r="G53037" t="str">
            <v>Treated</v>
          </cell>
          <cell r="H53037">
            <v>44686.372662037036</v>
          </cell>
          <cell r="I53037">
            <v>44686.372314814813</v>
          </cell>
          <cell r="J53037" t="str">
            <v>DATACHK</v>
          </cell>
          <cell r="K53037" t="str">
            <v>PENDING</v>
          </cell>
          <cell r="L53037" t="str">
            <v>Rita Osodein</v>
          </cell>
          <cell r="M53037" t="str">
            <v>RITA OSODEIN</v>
          </cell>
          <cell r="O53037">
            <v>44700</v>
          </cell>
        </row>
        <row r="53038">
          <cell r="A53038">
            <v>1046676</v>
          </cell>
          <cell r="B53038" t="str">
            <v>074 - MINNA 1 BRANCH</v>
          </cell>
          <cell r="C53038" t="str">
            <v>JIBRIN ABDULRAHMAN</v>
          </cell>
          <cell r="D53038" t="str">
            <v>CP_SalaryPlus_CAT B_Fresh Loan</v>
          </cell>
          <cell r="E53038" t="str">
            <v>DOCREVW</v>
          </cell>
          <cell r="F53038" t="str">
            <v>TREATED</v>
          </cell>
          <cell r="G53038" t="str">
            <v>Treated</v>
          </cell>
          <cell r="H53038">
            <v>44686.37263888889</v>
          </cell>
          <cell r="I53038">
            <v>44686.372002314813</v>
          </cell>
          <cell r="J53038" t="str">
            <v>DOCREVW</v>
          </cell>
          <cell r="K53038" t="str">
            <v>DECLINED</v>
          </cell>
          <cell r="L53038" t="str">
            <v>Nsikakabasi Maxwell</v>
          </cell>
          <cell r="M53038" t="str">
            <v>NSIKAKABASI MAXWELL</v>
          </cell>
          <cell r="O53038">
            <v>44700</v>
          </cell>
        </row>
        <row r="53039">
          <cell r="A53039">
            <v>1043659</v>
          </cell>
          <cell r="B53039" t="str">
            <v>058 - BODIJA BRANCH</v>
          </cell>
          <cell r="C53039" t="str">
            <v>BADIRU OMOTAYO</v>
          </cell>
          <cell r="D53039" t="str">
            <v>SalaryPlus_CAT A_Top Up</v>
          </cell>
          <cell r="E53039" t="str">
            <v>FB</v>
          </cell>
          <cell r="F53039" t="str">
            <v>TREATED</v>
          </cell>
          <cell r="G53039" t="str">
            <v>Treated</v>
          </cell>
          <cell r="H53039">
            <v>44686.372418981482</v>
          </cell>
          <cell r="I53039">
            <v>44686.371851851851</v>
          </cell>
          <cell r="J53039" t="str">
            <v>FB</v>
          </cell>
          <cell r="K53039" t="str">
            <v>DECLINED</v>
          </cell>
          <cell r="L53039" t="str">
            <v>elizabeth ofoesuwa</v>
          </cell>
          <cell r="M53039" t="str">
            <v>ELIZABETH OFOESUWA</v>
          </cell>
          <cell r="N53039">
            <v>17545</v>
          </cell>
          <cell r="O53039">
            <v>44701</v>
          </cell>
        </row>
        <row r="53040">
          <cell r="A53040">
            <v>1046654</v>
          </cell>
          <cell r="B53040" t="str">
            <v>137 - IKEJA GRA BRANCH</v>
          </cell>
          <cell r="C53040" t="str">
            <v>AJAPE KOLAWOLE</v>
          </cell>
          <cell r="D53040" t="str">
            <v>CP_SalaryPlus_CAT A_Fresh Loan</v>
          </cell>
          <cell r="E53040" t="str">
            <v>DATACHK</v>
          </cell>
          <cell r="F53040" t="str">
            <v>TREATED</v>
          </cell>
          <cell r="G53040" t="str">
            <v>Treated</v>
          </cell>
          <cell r="H53040">
            <v>44686.372314814813</v>
          </cell>
          <cell r="I53040">
            <v>44686.370694444442</v>
          </cell>
          <cell r="J53040" t="str">
            <v>DATACHK</v>
          </cell>
          <cell r="K53040" t="str">
            <v>PENDING</v>
          </cell>
          <cell r="L53040" t="str">
            <v>Rita Osodein</v>
          </cell>
          <cell r="M53040" t="str">
            <v>RITA OSODEIN</v>
          </cell>
          <cell r="O53040">
            <v>44700</v>
          </cell>
        </row>
        <row r="53041">
          <cell r="A53041">
            <v>1046108</v>
          </cell>
          <cell r="B53041" t="str">
            <v>121 - MURTALA MOHAMMED ROAD  BRANCH</v>
          </cell>
          <cell r="C53041" t="str">
            <v>KEHINDE OLUSOLA EBENEZER</v>
          </cell>
          <cell r="D53041" t="str">
            <v>SalaryPlus_CAT B_Top Up</v>
          </cell>
          <cell r="E53041" t="str">
            <v>DOCREVW</v>
          </cell>
          <cell r="F53041" t="str">
            <v>TREATED</v>
          </cell>
          <cell r="G53041" t="str">
            <v>Treated</v>
          </cell>
          <cell r="H53041">
            <v>44686.372002314813</v>
          </cell>
          <cell r="I53041">
            <v>44686.370219907411</v>
          </cell>
          <cell r="J53041" t="str">
            <v>DOCREVW</v>
          </cell>
          <cell r="K53041" t="str">
            <v>DISBURSED</v>
          </cell>
          <cell r="L53041" t="str">
            <v>BLESSING ELEGAH</v>
          </cell>
          <cell r="M53041" t="str">
            <v>BLESSING ELEGAH</v>
          </cell>
          <cell r="N53041">
            <v>16705</v>
          </cell>
          <cell r="O53041">
            <v>44700</v>
          </cell>
        </row>
        <row r="53042">
          <cell r="A53042">
            <v>1046434</v>
          </cell>
          <cell r="B53042" t="str">
            <v>074 - MINNA 1 BRANCH</v>
          </cell>
          <cell r="C53042" t="str">
            <v>TATA EVELYN ALGAITA</v>
          </cell>
          <cell r="D53042" t="str">
            <v>CP_SalaryPlus_CAT A_Fresh Loan_Conss</v>
          </cell>
          <cell r="E53042" t="str">
            <v>FB</v>
          </cell>
          <cell r="F53042" t="str">
            <v>TREATED</v>
          </cell>
          <cell r="G53042" t="str">
            <v>Treated</v>
          </cell>
          <cell r="H53042">
            <v>44686.371851851851</v>
          </cell>
          <cell r="I53042">
            <v>44686.368587962963</v>
          </cell>
          <cell r="J53042" t="str">
            <v>FB</v>
          </cell>
          <cell r="K53042" t="str">
            <v>DECLINED</v>
          </cell>
          <cell r="L53042" t="str">
            <v>elizabeth ofoesuwa</v>
          </cell>
          <cell r="M53042" t="str">
            <v>ELIZABETH OFOESUWA</v>
          </cell>
          <cell r="N53042">
            <v>17545</v>
          </cell>
          <cell r="O53042">
            <v>44701</v>
          </cell>
        </row>
        <row r="53043">
          <cell r="A53043">
            <v>1043659</v>
          </cell>
          <cell r="B53043" t="str">
            <v>058 - BODIJA BRANCH</v>
          </cell>
          <cell r="C53043" t="str">
            <v>BADIRU OMOTAYO</v>
          </cell>
          <cell r="D53043" t="str">
            <v>SalaryPlus_CAT A_Top Up</v>
          </cell>
          <cell r="E53043" t="str">
            <v>DOCREVW</v>
          </cell>
          <cell r="F53043" t="str">
            <v>TREATED</v>
          </cell>
          <cell r="G53043" t="str">
            <v>Treated</v>
          </cell>
          <cell r="H53043">
            <v>44686.370694444442</v>
          </cell>
          <cell r="I53043">
            <v>44686.368518518517</v>
          </cell>
          <cell r="J53043" t="str">
            <v>DOCREVW</v>
          </cell>
          <cell r="K53043" t="str">
            <v>DECLINED</v>
          </cell>
          <cell r="L53043" t="str">
            <v>BLESSING ELEGAH</v>
          </cell>
          <cell r="M53043" t="str">
            <v>BLESSING ELEGAH</v>
          </cell>
          <cell r="N53043">
            <v>16705</v>
          </cell>
          <cell r="O53043">
            <v>44701</v>
          </cell>
        </row>
        <row r="53044">
          <cell r="A53044">
            <v>1046992</v>
          </cell>
          <cell r="B53044" t="str">
            <v>074 - MINNA 1 BRANCH</v>
          </cell>
          <cell r="C53044" t="str">
            <v>BABAETSU MOHAMMED</v>
          </cell>
          <cell r="D53044" t="str">
            <v>CP_SalaryPlus_CAT B_Fresh Loan</v>
          </cell>
          <cell r="E53044" t="str">
            <v>DOCREVW</v>
          </cell>
          <cell r="F53044" t="str">
            <v>TREATED</v>
          </cell>
          <cell r="G53044" t="str">
            <v>Treated</v>
          </cell>
          <cell r="H53044">
            <v>44686.370219907411</v>
          </cell>
          <cell r="I53044">
            <v>44686.367858796293</v>
          </cell>
          <cell r="J53044" t="str">
            <v>DOCREVW</v>
          </cell>
          <cell r="K53044" t="str">
            <v>DECLINED</v>
          </cell>
          <cell r="L53044" t="str">
            <v>Nsikakabasi Maxwell</v>
          </cell>
          <cell r="M53044" t="str">
            <v>NSIKAKABASI MAXWELL</v>
          </cell>
          <cell r="O53044">
            <v>44700</v>
          </cell>
        </row>
        <row r="53045">
          <cell r="A53045">
            <v>1047039</v>
          </cell>
          <cell r="B53045" t="str">
            <v>011 - IJEBU-ODE I BRANCH</v>
          </cell>
          <cell r="C53045" t="str">
            <v>OSEH ANTHONY A</v>
          </cell>
          <cell r="D53045" t="str">
            <v>CP_SalaryPlus_CAT B_Fresh Loan</v>
          </cell>
          <cell r="E53045" t="str">
            <v>DOCREVW</v>
          </cell>
          <cell r="F53045" t="str">
            <v>TREATED</v>
          </cell>
          <cell r="G53045" t="str">
            <v>Treated</v>
          </cell>
          <cell r="H53045">
            <v>44686.368587962963</v>
          </cell>
          <cell r="I53045">
            <v>44686.367812500001</v>
          </cell>
          <cell r="J53045" t="str">
            <v>DOCREVW</v>
          </cell>
          <cell r="K53045" t="str">
            <v>DECLINED</v>
          </cell>
          <cell r="L53045" t="str">
            <v>BLESSING ELEGAH</v>
          </cell>
          <cell r="M53045" t="str">
            <v>BLESSING ELEGAH</v>
          </cell>
          <cell r="N53045">
            <v>16705</v>
          </cell>
          <cell r="O53045">
            <v>44701</v>
          </cell>
        </row>
        <row r="53046">
          <cell r="A53046">
            <v>1047011</v>
          </cell>
          <cell r="B53046" t="str">
            <v>074 - MINNA 1 BRANCH</v>
          </cell>
          <cell r="C53046" t="str">
            <v>LAWAL MUFTAU ADISA</v>
          </cell>
          <cell r="D53046" t="str">
            <v>CP_SalaryPlus_CAT A_Fresh Loan</v>
          </cell>
          <cell r="E53046" t="str">
            <v>DOCREVW</v>
          </cell>
          <cell r="F53046" t="str">
            <v>TREATED</v>
          </cell>
          <cell r="G53046" t="str">
            <v>Treated</v>
          </cell>
          <cell r="H53046">
            <v>44686.368518518517</v>
          </cell>
          <cell r="I53046">
            <v>44686.365833333337</v>
          </cell>
          <cell r="J53046" t="str">
            <v>DOCREVW</v>
          </cell>
          <cell r="K53046" t="str">
            <v>PENDING</v>
          </cell>
          <cell r="L53046" t="str">
            <v>Nsikakabasi Maxwell</v>
          </cell>
          <cell r="M53046" t="str">
            <v>NSIKAKABASI MAXWELL</v>
          </cell>
          <cell r="O53046">
            <v>44700</v>
          </cell>
        </row>
        <row r="53047">
          <cell r="A53047">
            <v>1046371</v>
          </cell>
          <cell r="B53047" t="str">
            <v>074 - MINNA 1 BRANCH</v>
          </cell>
          <cell r="C53047" t="str">
            <v>AHMED MOHAMMED DABIRI</v>
          </cell>
          <cell r="D53047" t="str">
            <v>CP_SalaryPlus_CAT B_Top Up</v>
          </cell>
          <cell r="E53047" t="str">
            <v>DOCREVW</v>
          </cell>
          <cell r="F53047" t="str">
            <v>TREATED</v>
          </cell>
          <cell r="G53047" t="str">
            <v>Treated</v>
          </cell>
          <cell r="H53047">
            <v>44686.367858796293</v>
          </cell>
          <cell r="I53047">
            <v>44686.365706018521</v>
          </cell>
          <cell r="J53047" t="str">
            <v>DOCREVW</v>
          </cell>
          <cell r="K53047" t="str">
            <v>DISBURSED</v>
          </cell>
          <cell r="L53047" t="str">
            <v>BLESSING ELEGAH</v>
          </cell>
          <cell r="M53047" t="str">
            <v>BLESSING ELEGAH</v>
          </cell>
          <cell r="N53047">
            <v>16705</v>
          </cell>
          <cell r="O53047">
            <v>44701</v>
          </cell>
        </row>
        <row r="53048">
          <cell r="A53048">
            <v>1043470</v>
          </cell>
          <cell r="B53048" t="str">
            <v>279 - AKURE II BRANCH</v>
          </cell>
          <cell r="C53048" t="str">
            <v>ETAME OLUWAKEMISOLA RUTH</v>
          </cell>
          <cell r="D53048" t="str">
            <v>VISA Unsecured Credit Card Scheme Borrower CAT B</v>
          </cell>
          <cell r="E53048" t="str">
            <v>FB</v>
          </cell>
          <cell r="F53048" t="str">
            <v>TREATED</v>
          </cell>
          <cell r="G53048" t="str">
            <v>Treated</v>
          </cell>
          <cell r="H53048">
            <v>44686.367812500001</v>
          </cell>
          <cell r="I53048">
            <v>44686.365381944444</v>
          </cell>
          <cell r="J53048" t="str">
            <v>FB</v>
          </cell>
          <cell r="K53048" t="str">
            <v>PENDING</v>
          </cell>
          <cell r="L53048" t="str">
            <v>MOJISOLA ADEBAJO</v>
          </cell>
          <cell r="M53048" t="str">
            <v>MOJISOLA ADEBAJO</v>
          </cell>
          <cell r="O53048">
            <v>44701</v>
          </cell>
        </row>
        <row r="53049">
          <cell r="A53049">
            <v>1046715</v>
          </cell>
          <cell r="B53049" t="str">
            <v>203 - MURTALA MOHAMMED WAY JOS BRANCH</v>
          </cell>
          <cell r="C53049" t="str">
            <v>CHOLLOM VICTORIA EZEKIEL</v>
          </cell>
          <cell r="D53049" t="str">
            <v>VISA Unsecured Credit Card Scheme Borrower CAT C</v>
          </cell>
          <cell r="E53049" t="str">
            <v>FB</v>
          </cell>
          <cell r="F53049" t="str">
            <v>TREATED</v>
          </cell>
          <cell r="G53049" t="str">
            <v>Treated</v>
          </cell>
          <cell r="H53049">
            <v>44686.365833333337</v>
          </cell>
          <cell r="I53049">
            <v>44686.364930555559</v>
          </cell>
          <cell r="J53049" t="str">
            <v>FB</v>
          </cell>
          <cell r="K53049" t="str">
            <v>DECLINED</v>
          </cell>
          <cell r="L53049" t="str">
            <v>Micheal Gbolagade</v>
          </cell>
          <cell r="M53049" t="str">
            <v>MICHEAL GBOLAGADE</v>
          </cell>
          <cell r="O53049">
            <v>44701</v>
          </cell>
        </row>
        <row r="53050">
          <cell r="A53050">
            <v>1046726</v>
          </cell>
          <cell r="B53050" t="str">
            <v>203 - MURTALA MOHAMMED WAY JOS BRANCH</v>
          </cell>
          <cell r="C53050" t="str">
            <v>NYAM VICTORIA</v>
          </cell>
          <cell r="D53050" t="str">
            <v>VISA Unsecured Credit Card Scheme Borrower CAT C</v>
          </cell>
          <cell r="E53050" t="str">
            <v>FB</v>
          </cell>
          <cell r="F53050" t="str">
            <v>TREATED</v>
          </cell>
          <cell r="G53050" t="str">
            <v>Treated</v>
          </cell>
          <cell r="H53050">
            <v>44686.365706018521</v>
          </cell>
          <cell r="I53050">
            <v>44686.364027777781</v>
          </cell>
          <cell r="J53050" t="str">
            <v>FB</v>
          </cell>
          <cell r="K53050" t="str">
            <v>PENDING</v>
          </cell>
          <cell r="L53050" t="str">
            <v>ADEBIYI MICHEAL</v>
          </cell>
          <cell r="M53050" t="str">
            <v>ADEBIYI MICHEAL</v>
          </cell>
          <cell r="N53050">
            <v>13812</v>
          </cell>
          <cell r="O53050">
            <v>44701</v>
          </cell>
        </row>
        <row r="53051">
          <cell r="A53051">
            <v>1046630</v>
          </cell>
          <cell r="B53051" t="str">
            <v>042 - UYO, ORON BRANCH</v>
          </cell>
          <cell r="C53051" t="str">
            <v>WILSON EMILIA MFON</v>
          </cell>
          <cell r="D53051" t="str">
            <v>CP_SalaryPlus_CAT B_Top Up</v>
          </cell>
          <cell r="E53051" t="str">
            <v>DOCREVW</v>
          </cell>
          <cell r="F53051" t="str">
            <v>TREATED</v>
          </cell>
          <cell r="G53051" t="str">
            <v>Treated</v>
          </cell>
          <cell r="H53051">
            <v>44686.365381944444</v>
          </cell>
          <cell r="I53051">
            <v>44686.363958333335</v>
          </cell>
          <cell r="J53051" t="str">
            <v>DOCREVW</v>
          </cell>
          <cell r="K53051" t="str">
            <v>DECLINED</v>
          </cell>
          <cell r="L53051" t="str">
            <v>Nsikakabasi Maxwell</v>
          </cell>
          <cell r="M53051" t="str">
            <v>NSIKAKABASI MAXWELL</v>
          </cell>
          <cell r="O53051">
            <v>44701</v>
          </cell>
        </row>
        <row r="53052">
          <cell r="A53052">
            <v>1047003</v>
          </cell>
          <cell r="B53052" t="str">
            <v>074 - MINNA 1 BRANCH</v>
          </cell>
          <cell r="C53052" t="str">
            <v>HARUNA SULEIMAN</v>
          </cell>
          <cell r="D53052" t="str">
            <v>CP_SalaryPlus_CAT C_Fresh Loan</v>
          </cell>
          <cell r="E53052" t="str">
            <v>DOCREVW</v>
          </cell>
          <cell r="F53052" t="str">
            <v>TREATED</v>
          </cell>
          <cell r="G53052" t="str">
            <v>Treated</v>
          </cell>
          <cell r="H53052">
            <v>44686.364930555559</v>
          </cell>
          <cell r="I53052">
            <v>44686.363761574074</v>
          </cell>
          <cell r="J53052" t="str">
            <v>DOCREVW</v>
          </cell>
          <cell r="K53052" t="str">
            <v>PENDING</v>
          </cell>
          <cell r="L53052" t="str">
            <v>BLESSING ELEGAH</v>
          </cell>
          <cell r="M53052" t="str">
            <v>BLESSING ELEGAH</v>
          </cell>
          <cell r="N53052">
            <v>16705</v>
          </cell>
          <cell r="O53052">
            <v>44701</v>
          </cell>
        </row>
        <row r="53053">
          <cell r="A53053">
            <v>1046709</v>
          </cell>
          <cell r="B53053" t="str">
            <v>203 - MURTALA MOHAMMED WAY JOS BRANCH</v>
          </cell>
          <cell r="C53053" t="str">
            <v>SABO MARTHA</v>
          </cell>
          <cell r="D53053" t="str">
            <v>VISA Unsecured Credit Card Scheme Borrower CAT C</v>
          </cell>
          <cell r="E53053" t="str">
            <v>FB</v>
          </cell>
          <cell r="F53053" t="str">
            <v>TREATED</v>
          </cell>
          <cell r="G53053" t="str">
            <v>Treated</v>
          </cell>
          <cell r="H53053">
            <v>44686.364027777781</v>
          </cell>
          <cell r="I53053">
            <v>44686.363576388889</v>
          </cell>
          <cell r="J53053" t="str">
            <v>FB</v>
          </cell>
          <cell r="K53053" t="str">
            <v>DECLINED</v>
          </cell>
          <cell r="L53053" t="str">
            <v>MOJISOLA ADEBAJO</v>
          </cell>
          <cell r="M53053" t="str">
            <v>MOJISOLA ADEBAJO</v>
          </cell>
          <cell r="O53053">
            <v>44701</v>
          </cell>
        </row>
        <row r="53054">
          <cell r="A53054">
            <v>1046434</v>
          </cell>
          <cell r="B53054" t="str">
            <v>074 - MINNA 1 BRANCH</v>
          </cell>
          <cell r="C53054" t="str">
            <v>TATA EVELYN ALGAITA</v>
          </cell>
          <cell r="D53054" t="str">
            <v>CP_SalaryPlus_CAT A_Fresh Loan_Conss</v>
          </cell>
          <cell r="E53054" t="str">
            <v>DOCREVW</v>
          </cell>
          <cell r="F53054" t="str">
            <v>TREATED</v>
          </cell>
          <cell r="G53054" t="str">
            <v>Treated</v>
          </cell>
          <cell r="H53054">
            <v>44686.363958333335</v>
          </cell>
          <cell r="I53054">
            <v>44686.363217592596</v>
          </cell>
          <cell r="J53054" t="str">
            <v>DOCREVW</v>
          </cell>
          <cell r="K53054" t="str">
            <v>DECLINED</v>
          </cell>
          <cell r="L53054" t="str">
            <v>BLESSING ELEGAH</v>
          </cell>
          <cell r="M53054" t="str">
            <v>BLESSING ELEGAH</v>
          </cell>
          <cell r="N53054">
            <v>16705</v>
          </cell>
          <cell r="O53054">
            <v>44701</v>
          </cell>
        </row>
        <row r="53055">
          <cell r="A53055">
            <v>1046860</v>
          </cell>
          <cell r="B53055" t="str">
            <v>190 - ABUJA GARKI II BRANCH</v>
          </cell>
          <cell r="C53055" t="str">
            <v>AYUBA AYUKA</v>
          </cell>
          <cell r="D53055" t="str">
            <v>CP_SalaryPlus_CAT A_Fresh Loan</v>
          </cell>
          <cell r="E53055" t="str">
            <v>DOCREVW</v>
          </cell>
          <cell r="F53055" t="str">
            <v>TREATED</v>
          </cell>
          <cell r="G53055" t="str">
            <v>Treated</v>
          </cell>
          <cell r="H53055">
            <v>44686.363761574074</v>
          </cell>
          <cell r="I53055">
            <v>44686.363194444442</v>
          </cell>
          <cell r="J53055" t="str">
            <v>DOCREVW</v>
          </cell>
          <cell r="K53055" t="str">
            <v>PENDING</v>
          </cell>
          <cell r="L53055" t="str">
            <v>Nsikakabasi Maxwell</v>
          </cell>
          <cell r="M53055" t="str">
            <v>NSIKAKABASI MAXWELL</v>
          </cell>
          <cell r="O53055">
            <v>44701</v>
          </cell>
        </row>
        <row r="53056">
          <cell r="A53056">
            <v>1046756</v>
          </cell>
          <cell r="B53056" t="str">
            <v>060 - IKOM BRANCH</v>
          </cell>
          <cell r="C53056" t="str">
            <v>ATAMKPE VICTOR BANKONG</v>
          </cell>
          <cell r="D53056" t="str">
            <v>SalaryPlus_CAT A_Top Up_Conss</v>
          </cell>
          <cell r="E53056" t="str">
            <v>FB</v>
          </cell>
          <cell r="F53056" t="str">
            <v>TREATED</v>
          </cell>
          <cell r="G53056" t="str">
            <v>Treated</v>
          </cell>
          <cell r="H53056">
            <v>44686.363576388889</v>
          </cell>
          <cell r="I53056">
            <v>44686.362604166665</v>
          </cell>
          <cell r="J53056" t="str">
            <v>FB</v>
          </cell>
          <cell r="K53056" t="str">
            <v>DISBURSED</v>
          </cell>
          <cell r="L53056" t="str">
            <v>Seun Akande</v>
          </cell>
          <cell r="M53056" t="str">
            <v>SEUN AKANDE</v>
          </cell>
          <cell r="O53056">
            <v>44700</v>
          </cell>
        </row>
        <row r="53057">
          <cell r="A53057">
            <v>1047013</v>
          </cell>
          <cell r="B53057" t="str">
            <v>074 - MINNA 1 BRANCH</v>
          </cell>
          <cell r="C53057" t="str">
            <v>SALE TSALHE</v>
          </cell>
          <cell r="D53057" t="str">
            <v>CP_SalaryPlus_CAT C_Fresh Loan</v>
          </cell>
          <cell r="E53057" t="str">
            <v>DOCREVW</v>
          </cell>
          <cell r="F53057" t="str">
            <v>TREATED</v>
          </cell>
          <cell r="G53057" t="str">
            <v>Treated</v>
          </cell>
          <cell r="H53057">
            <v>44686.363217592596</v>
          </cell>
          <cell r="I53057">
            <v>44686.362349537034</v>
          </cell>
          <cell r="J53057" t="str">
            <v>DOCREVW</v>
          </cell>
          <cell r="K53057" t="str">
            <v>PENDING</v>
          </cell>
          <cell r="L53057" t="str">
            <v>BLESSING ELEGAH</v>
          </cell>
          <cell r="M53057" t="str">
            <v>BLESSING ELEGAH</v>
          </cell>
          <cell r="N53057">
            <v>16705</v>
          </cell>
          <cell r="O53057">
            <v>44700</v>
          </cell>
        </row>
        <row r="53058">
          <cell r="A53058">
            <v>1045640</v>
          </cell>
          <cell r="B53058" t="str">
            <v>192 - BAUCHI JOS ROAD</v>
          </cell>
          <cell r="C53058" t="str">
            <v>ABDULHAMID AHMED</v>
          </cell>
          <cell r="D53058" t="str">
            <v>CP_SalaryPlus_CAT C_Top Up</v>
          </cell>
          <cell r="E53058" t="str">
            <v>FB</v>
          </cell>
          <cell r="F53058" t="str">
            <v>TREATED</v>
          </cell>
          <cell r="G53058" t="str">
            <v>Treated</v>
          </cell>
          <cell r="H53058">
            <v>44686.363194444442</v>
          </cell>
          <cell r="I53058">
            <v>44686.362083333333</v>
          </cell>
          <cell r="J53058" t="str">
            <v>FB</v>
          </cell>
          <cell r="K53058" t="str">
            <v>DECLINED</v>
          </cell>
          <cell r="L53058" t="str">
            <v>elizabeth ofoesuwa</v>
          </cell>
          <cell r="M53058" t="str">
            <v>ELIZABETH OFOESUWA</v>
          </cell>
          <cell r="N53058">
            <v>17545</v>
          </cell>
          <cell r="O53058">
            <v>44700</v>
          </cell>
        </row>
        <row r="53059">
          <cell r="A53059">
            <v>1046888</v>
          </cell>
          <cell r="B53059" t="str">
            <v>002 - ABUJA FIRST CITY PLAZA BRANCH</v>
          </cell>
          <cell r="C53059" t="str">
            <v>OSUJI BERNARD IKECHUKWU</v>
          </cell>
          <cell r="D53059" t="str">
            <v>PREMIUM SALARY PLUS BULK(TOP UP)  --ANNUALLY</v>
          </cell>
          <cell r="E53059" t="str">
            <v>FB</v>
          </cell>
          <cell r="F53059" t="str">
            <v>TREATED</v>
          </cell>
          <cell r="G53059" t="str">
            <v>Treated</v>
          </cell>
          <cell r="H53059">
            <v>44686.362604166665</v>
          </cell>
          <cell r="I53059">
            <v>44686.362060185187</v>
          </cell>
          <cell r="J53059" t="str">
            <v>FB</v>
          </cell>
          <cell r="K53059" t="str">
            <v>DISBURSED</v>
          </cell>
          <cell r="L53059" t="str">
            <v>Micheal Gbolagade</v>
          </cell>
          <cell r="M53059" t="str">
            <v>MICHEAL GBOLAGADE</v>
          </cell>
          <cell r="O53059">
            <v>44700</v>
          </cell>
        </row>
        <row r="53060">
          <cell r="A53060">
            <v>1046516</v>
          </cell>
          <cell r="B53060" t="str">
            <v>223 - ABUJA NASS I BRANCH</v>
          </cell>
          <cell r="C53060" t="str">
            <v>YACIM SAMUEL NDA</v>
          </cell>
          <cell r="D53060" t="str">
            <v>CP_SalaryPlus_CAT C_Fresh Loan</v>
          </cell>
          <cell r="E53060" t="str">
            <v>FB</v>
          </cell>
          <cell r="F53060" t="str">
            <v>TREATED</v>
          </cell>
          <cell r="G53060" t="str">
            <v>Treated</v>
          </cell>
          <cell r="H53060">
            <v>44686.362349537034</v>
          </cell>
          <cell r="I53060">
            <v>44686.360983796294</v>
          </cell>
          <cell r="J53060" t="str">
            <v>FB</v>
          </cell>
          <cell r="K53060" t="str">
            <v>PENDING</v>
          </cell>
          <cell r="L53060" t="str">
            <v>ADEBIYI MICHEAL</v>
          </cell>
          <cell r="M53060" t="str">
            <v>ADEBIYI MICHEAL</v>
          </cell>
          <cell r="N53060">
            <v>13812</v>
          </cell>
          <cell r="O53060">
            <v>44700</v>
          </cell>
        </row>
        <row r="53061">
          <cell r="A53061">
            <v>1046707</v>
          </cell>
          <cell r="B53061" t="str">
            <v>203 - MURTALA MOHAMMED WAY JOS BRANCH</v>
          </cell>
          <cell r="C53061" t="str">
            <v>LIMAN YUNUSA SABULU</v>
          </cell>
          <cell r="D53061" t="str">
            <v>VISA Unsecured Credit Card Scheme Borrower CAT C</v>
          </cell>
          <cell r="E53061" t="str">
            <v>FB</v>
          </cell>
          <cell r="F53061" t="str">
            <v>TREATED</v>
          </cell>
          <cell r="G53061" t="str">
            <v>Treated</v>
          </cell>
          <cell r="H53061">
            <v>44686.362083333333</v>
          </cell>
          <cell r="I53061">
            <v>44686.360972222225</v>
          </cell>
          <cell r="J53061" t="str">
            <v>FB</v>
          </cell>
          <cell r="K53061" t="str">
            <v>DECLINED</v>
          </cell>
          <cell r="L53061" t="str">
            <v>ADEBIYI MICHEAL</v>
          </cell>
          <cell r="M53061" t="str">
            <v>ADEBIYI MICHEAL</v>
          </cell>
          <cell r="N53061">
            <v>13812</v>
          </cell>
          <cell r="O53061">
            <v>44700</v>
          </cell>
        </row>
        <row r="53062">
          <cell r="A53062">
            <v>1047016</v>
          </cell>
          <cell r="B53062" t="str">
            <v>172 - AGBOWO BRANCH</v>
          </cell>
          <cell r="C53062" t="str">
            <v>ABUBAKR ILIAS DAMILOLAMALE</v>
          </cell>
          <cell r="D53062" t="str">
            <v>CP_SalaryPlus_CAT A_Fresh Loan</v>
          </cell>
          <cell r="E53062" t="str">
            <v>DOCREVW</v>
          </cell>
          <cell r="F53062" t="str">
            <v>TREATED</v>
          </cell>
          <cell r="G53062" t="str">
            <v>Treated</v>
          </cell>
          <cell r="H53062">
            <v>44686.362060185187</v>
          </cell>
          <cell r="I53062">
            <v>44686.360706018517</v>
          </cell>
          <cell r="J53062" t="str">
            <v>DOCREVW</v>
          </cell>
          <cell r="K53062" t="str">
            <v>PENDING</v>
          </cell>
          <cell r="L53062" t="str">
            <v>BLESSING ELEGAH</v>
          </cell>
          <cell r="M53062" t="str">
            <v>BLESSING ELEGAH</v>
          </cell>
          <cell r="N53062">
            <v>16705</v>
          </cell>
          <cell r="O53062">
            <v>44701</v>
          </cell>
        </row>
        <row r="53063">
          <cell r="A53063">
            <v>1046516</v>
          </cell>
          <cell r="B53063" t="str">
            <v>223 - ABUJA NASS I BRANCH</v>
          </cell>
          <cell r="C53063" t="str">
            <v>YACIM SAMUEL NDA</v>
          </cell>
          <cell r="D53063" t="str">
            <v>CP_SalaryPlus_CAT C_Fresh Loan</v>
          </cell>
          <cell r="E53063" t="str">
            <v>DOCREVW</v>
          </cell>
          <cell r="F53063" t="str">
            <v>TREATED</v>
          </cell>
          <cell r="G53063" t="str">
            <v>Treated</v>
          </cell>
          <cell r="H53063">
            <v>44686.360983796294</v>
          </cell>
          <cell r="I53063">
            <v>44686.360162037039</v>
          </cell>
          <cell r="J53063" t="str">
            <v>DOCREVW</v>
          </cell>
          <cell r="K53063" t="str">
            <v>PENDING</v>
          </cell>
          <cell r="L53063" t="str">
            <v>Nsikakabasi Maxwell</v>
          </cell>
          <cell r="M53063" t="str">
            <v>NSIKAKABASI MAXWELL</v>
          </cell>
          <cell r="O53063">
            <v>44701</v>
          </cell>
        </row>
        <row r="53064">
          <cell r="A53064">
            <v>1046994</v>
          </cell>
          <cell r="B53064" t="str">
            <v>237 - BRASS ROAD BRANCH</v>
          </cell>
          <cell r="C53064" t="str">
            <v>HUMPHREY NNENNA UKOJI</v>
          </cell>
          <cell r="D53064" t="str">
            <v>CP_SalaryPlus_CAT C_Fresh Loan</v>
          </cell>
          <cell r="E53064" t="str">
            <v>DOCREVW</v>
          </cell>
          <cell r="F53064" t="str">
            <v>TREATED</v>
          </cell>
          <cell r="G53064" t="str">
            <v>Treated</v>
          </cell>
          <cell r="H53064">
            <v>44686.360972222225</v>
          </cell>
          <cell r="I53064">
            <v>44686.359629629631</v>
          </cell>
          <cell r="J53064" t="str">
            <v>DOCREVW</v>
          </cell>
          <cell r="K53064" t="str">
            <v>PENDING</v>
          </cell>
          <cell r="L53064" t="str">
            <v>BLESSING ELEGAH</v>
          </cell>
          <cell r="M53064" t="str">
            <v>BLESSING ELEGAH</v>
          </cell>
          <cell r="N53064">
            <v>16705</v>
          </cell>
          <cell r="O53064">
            <v>44700</v>
          </cell>
        </row>
        <row r="53065">
          <cell r="A53065">
            <v>1046723</v>
          </cell>
          <cell r="B53065" t="str">
            <v>203 - MURTALA MOHAMMED WAY JOS BRANCH</v>
          </cell>
          <cell r="C53065" t="str">
            <v>MUHAMMED UMAR</v>
          </cell>
          <cell r="D53065" t="str">
            <v>VISA Unsecured Credit Card Scheme Borrower CAT C</v>
          </cell>
          <cell r="E53065" t="str">
            <v>DATACHK</v>
          </cell>
          <cell r="F53065" t="str">
            <v>TREATED</v>
          </cell>
          <cell r="G53065" t="str">
            <v>Treated</v>
          </cell>
          <cell r="H53065">
            <v>44686.360706018517</v>
          </cell>
          <cell r="I53065">
            <v>44686.359490740739</v>
          </cell>
          <cell r="J53065" t="str">
            <v>DATACHK</v>
          </cell>
          <cell r="K53065" t="str">
            <v>PENDING</v>
          </cell>
          <cell r="L53065" t="str">
            <v>MELVIN EZEOKE</v>
          </cell>
          <cell r="M53065" t="str">
            <v>MELVIN EZEOKE</v>
          </cell>
          <cell r="O53065">
            <v>44701</v>
          </cell>
        </row>
        <row r="53066">
          <cell r="A53066">
            <v>1046595</v>
          </cell>
          <cell r="B53066" t="str">
            <v>240 - YENAGOA II BRANCH</v>
          </cell>
          <cell r="C53066" t="str">
            <v>OFUBU EMMANUEL EBIMOBOWEI</v>
          </cell>
          <cell r="D53066" t="str">
            <v>VISA Unsecured Credit Card Scheme Borrower CAT B</v>
          </cell>
          <cell r="E53066" t="str">
            <v>DATACHK</v>
          </cell>
          <cell r="F53066" t="str">
            <v>TREATED</v>
          </cell>
          <cell r="G53066" t="str">
            <v>Treated</v>
          </cell>
          <cell r="H53066">
            <v>44686.360162037039</v>
          </cell>
          <cell r="I53066">
            <v>44686.358738425923</v>
          </cell>
          <cell r="J53066" t="str">
            <v>DATACHK</v>
          </cell>
          <cell r="K53066" t="str">
            <v>PENDING</v>
          </cell>
          <cell r="L53066" t="str">
            <v>MELVIN EZEOKE</v>
          </cell>
          <cell r="M53066" t="str">
            <v>MELVIN EZEOKE</v>
          </cell>
          <cell r="O53066">
            <v>44701</v>
          </cell>
        </row>
        <row r="53067">
          <cell r="A53067">
            <v>1046723</v>
          </cell>
          <cell r="B53067" t="str">
            <v>203 - MURTALA MOHAMMED WAY JOS BRANCH</v>
          </cell>
          <cell r="C53067" t="str">
            <v>MUHAMMED UMAR</v>
          </cell>
          <cell r="D53067" t="str">
            <v>VISA Unsecured Credit Card Scheme Borrower CAT C</v>
          </cell>
          <cell r="E53067" t="str">
            <v>FB</v>
          </cell>
          <cell r="F53067" t="str">
            <v>TREATED</v>
          </cell>
          <cell r="G53067" t="str">
            <v>Treated</v>
          </cell>
          <cell r="H53067">
            <v>44686.359629629631</v>
          </cell>
          <cell r="I53067">
            <v>44686.358599537038</v>
          </cell>
          <cell r="J53067" t="str">
            <v>FB</v>
          </cell>
          <cell r="K53067" t="str">
            <v>PENDING</v>
          </cell>
          <cell r="L53067" t="str">
            <v>MOJISOLA ADEBAJO</v>
          </cell>
          <cell r="M53067" t="str">
            <v>MOJISOLA ADEBAJO</v>
          </cell>
          <cell r="O53067">
            <v>44701</v>
          </cell>
        </row>
        <row r="53068">
          <cell r="A53068">
            <v>1046954</v>
          </cell>
          <cell r="B53068" t="str">
            <v>201 - KEBBI II BRANCH</v>
          </cell>
          <cell r="C53068" t="str">
            <v>PETER EMMANUEL</v>
          </cell>
          <cell r="D53068" t="str">
            <v>CP_SalaryPlus_CAT A_Fresh Loan</v>
          </cell>
          <cell r="E53068" t="str">
            <v>DATACHK</v>
          </cell>
          <cell r="F53068" t="str">
            <v>TREATED</v>
          </cell>
          <cell r="G53068" t="str">
            <v>Treated</v>
          </cell>
          <cell r="H53068">
            <v>44686.359490740739</v>
          </cell>
          <cell r="I53068">
            <v>44686.355983796297</v>
          </cell>
          <cell r="J53068" t="str">
            <v>DATACHK</v>
          </cell>
          <cell r="K53068" t="str">
            <v>PENDING</v>
          </cell>
          <cell r="L53068" t="str">
            <v>MELVIN EZEOKE</v>
          </cell>
          <cell r="M53068" t="str">
            <v>MELVIN EZEOKE</v>
          </cell>
          <cell r="O53068">
            <v>44700</v>
          </cell>
        </row>
        <row r="53069">
          <cell r="A53069">
            <v>1047014</v>
          </cell>
          <cell r="B53069" t="str">
            <v>067 - OKO BRANCH</v>
          </cell>
          <cell r="C53069" t="str">
            <v>NNANA ABASIAMA EMMANUEL</v>
          </cell>
          <cell r="D53069" t="str">
            <v>PREMIUM SALARY PLUS (ALL IN RATE) TOPUP</v>
          </cell>
          <cell r="E53069" t="str">
            <v>DATACHK</v>
          </cell>
          <cell r="F53069" t="str">
            <v>TREATED</v>
          </cell>
          <cell r="G53069" t="str">
            <v>Treated</v>
          </cell>
          <cell r="H53069">
            <v>44686.358738425923</v>
          </cell>
          <cell r="I53069">
            <v>44686.355949074074</v>
          </cell>
          <cell r="J53069" t="str">
            <v>DATACHK</v>
          </cell>
          <cell r="K53069" t="str">
            <v>DISBURSED</v>
          </cell>
          <cell r="L53069" t="str">
            <v>MELVIN EZEOKE</v>
          </cell>
          <cell r="M53069" t="str">
            <v>MELVIN EZEOKE</v>
          </cell>
          <cell r="O53069">
            <v>44700</v>
          </cell>
        </row>
        <row r="53070">
          <cell r="A53070">
            <v>1047017</v>
          </cell>
          <cell r="B53070" t="str">
            <v>237 - BRASS ROAD BRANCH</v>
          </cell>
          <cell r="C53070" t="str">
            <v>ATULEGWU NKECHI</v>
          </cell>
          <cell r="D53070" t="str">
            <v>CP_SalaryPlus_CAT C_Fresh Loan</v>
          </cell>
          <cell r="E53070" t="str">
            <v>DOCREVW</v>
          </cell>
          <cell r="F53070" t="str">
            <v>TREATED</v>
          </cell>
          <cell r="G53070" t="str">
            <v>Treated</v>
          </cell>
          <cell r="H53070">
            <v>44686.358599537038</v>
          </cell>
          <cell r="I53070">
            <v>44686.355532407404</v>
          </cell>
          <cell r="J53070" t="str">
            <v>DOCREVW</v>
          </cell>
          <cell r="K53070" t="str">
            <v>PENDING</v>
          </cell>
          <cell r="L53070" t="str">
            <v>Nsikakabasi Maxwell</v>
          </cell>
          <cell r="M53070" t="str">
            <v>NSIKAKABASI MAXWELL</v>
          </cell>
          <cell r="O53070">
            <v>44701</v>
          </cell>
        </row>
        <row r="53071">
          <cell r="A53071">
            <v>1046648</v>
          </cell>
          <cell r="B53071" t="str">
            <v>094 - AWKA BRANCH</v>
          </cell>
          <cell r="C53071" t="str">
            <v>OKPALA JANEFRANCES CHIAMAKANEF</v>
          </cell>
          <cell r="D53071" t="str">
            <v>VISA Unsecured Credit Card Scheme Borrower CAT B</v>
          </cell>
          <cell r="E53071" t="str">
            <v>FB</v>
          </cell>
          <cell r="F53071" t="str">
            <v>TREATED</v>
          </cell>
          <cell r="G53071" t="str">
            <v>Treated</v>
          </cell>
          <cell r="H53071">
            <v>44686.355983796297</v>
          </cell>
          <cell r="I53071">
            <v>44686.355497685188</v>
          </cell>
          <cell r="J53071" t="str">
            <v>FB</v>
          </cell>
          <cell r="K53071" t="str">
            <v>PENDING</v>
          </cell>
          <cell r="L53071" t="str">
            <v>Micheal Gbolagade</v>
          </cell>
          <cell r="M53071" t="str">
            <v>MICHEAL GBOLAGADE</v>
          </cell>
          <cell r="O53071">
            <v>44700</v>
          </cell>
        </row>
        <row r="53072">
          <cell r="A53072">
            <v>1045934</v>
          </cell>
          <cell r="B53072" t="str">
            <v>199 - KANO 40 MM WAY  BRANCH</v>
          </cell>
          <cell r="C53072" t="str">
            <v>AMADU BUBA</v>
          </cell>
          <cell r="D53072" t="str">
            <v>CP_SalaryPlus_CAT C_Fresh Loan</v>
          </cell>
          <cell r="E53072" t="str">
            <v>DOCREVW</v>
          </cell>
          <cell r="F53072" t="str">
            <v>TREATED</v>
          </cell>
          <cell r="G53072" t="str">
            <v>Treated</v>
          </cell>
          <cell r="H53072">
            <v>44686.355949074074</v>
          </cell>
          <cell r="I53072">
            <v>44686.354837962965</v>
          </cell>
          <cell r="J53072" t="str">
            <v>DOCREVW</v>
          </cell>
          <cell r="K53072" t="str">
            <v>PENDING</v>
          </cell>
          <cell r="L53072" t="str">
            <v>BLESSING ELEGAH</v>
          </cell>
          <cell r="M53072" t="str">
            <v>BLESSING ELEGAH</v>
          </cell>
          <cell r="N53072">
            <v>16705</v>
          </cell>
          <cell r="O53072">
            <v>44700</v>
          </cell>
        </row>
        <row r="53073">
          <cell r="A53073">
            <v>1046722</v>
          </cell>
          <cell r="B53073" t="str">
            <v>203 - MURTALA MOHAMMED WAY JOS BRANCH</v>
          </cell>
          <cell r="C53073" t="str">
            <v>ABUBAKAR IMRANA</v>
          </cell>
          <cell r="D53073" t="str">
            <v>VISA Unsecured Credit Card Scheme Borrower CAT C</v>
          </cell>
          <cell r="E53073" t="str">
            <v>FB</v>
          </cell>
          <cell r="F53073" t="str">
            <v>TREATED</v>
          </cell>
          <cell r="G53073" t="str">
            <v>Treated</v>
          </cell>
          <cell r="H53073">
            <v>44686.355532407404</v>
          </cell>
          <cell r="I53073">
            <v>44686.352465277778</v>
          </cell>
          <cell r="J53073" t="str">
            <v>FB</v>
          </cell>
          <cell r="K53073" t="str">
            <v>DECLINED</v>
          </cell>
          <cell r="L53073" t="str">
            <v>Micheal Gbolagade</v>
          </cell>
          <cell r="M53073" t="str">
            <v>MICHEAL GBOLAGADE</v>
          </cell>
          <cell r="O53073">
            <v>44700</v>
          </cell>
        </row>
        <row r="53074">
          <cell r="A53074">
            <v>1045640</v>
          </cell>
          <cell r="B53074" t="str">
            <v>192 - BAUCHI JOS ROAD</v>
          </cell>
          <cell r="C53074" t="str">
            <v>ABDULHAMID AHMED</v>
          </cell>
          <cell r="D53074" t="str">
            <v>CP_SalaryPlus_CAT C_Top Up</v>
          </cell>
          <cell r="E53074" t="str">
            <v>DOCREVW</v>
          </cell>
          <cell r="F53074" t="str">
            <v>TREATED</v>
          </cell>
          <cell r="G53074" t="str">
            <v>Treated</v>
          </cell>
          <cell r="H53074">
            <v>44686.355497685188</v>
          </cell>
          <cell r="I53074">
            <v>44686.352256944447</v>
          </cell>
          <cell r="J53074" t="str">
            <v>DOCREVW</v>
          </cell>
          <cell r="K53074" t="str">
            <v>DECLINED</v>
          </cell>
          <cell r="L53074" t="str">
            <v>Nsikakabasi Maxwell</v>
          </cell>
          <cell r="M53074" t="str">
            <v>NSIKAKABASI MAXWELL</v>
          </cell>
          <cell r="O53074">
            <v>44700</v>
          </cell>
        </row>
        <row r="53075">
          <cell r="A53075">
            <v>1046939</v>
          </cell>
          <cell r="B53075" t="str">
            <v>237 - BRASS ROAD BRANCH</v>
          </cell>
          <cell r="C53075" t="str">
            <v>AGWU AGWU IKORO</v>
          </cell>
          <cell r="D53075" t="str">
            <v>CP_SalaryPlus_CAT C_Fresh Loan</v>
          </cell>
          <cell r="E53075" t="str">
            <v>FB</v>
          </cell>
          <cell r="F53075" t="str">
            <v>TREATED</v>
          </cell>
          <cell r="G53075" t="str">
            <v>Treated</v>
          </cell>
          <cell r="H53075">
            <v>44686.354837962965</v>
          </cell>
          <cell r="I53075">
            <v>44686.351539351854</v>
          </cell>
          <cell r="J53075" t="str">
            <v>FB</v>
          </cell>
          <cell r="K53075" t="str">
            <v>PENDING</v>
          </cell>
          <cell r="L53075" t="str">
            <v>elizabeth ofoesuwa</v>
          </cell>
          <cell r="M53075" t="str">
            <v>ELIZABETH OFOESUWA</v>
          </cell>
          <cell r="N53075">
            <v>17545</v>
          </cell>
          <cell r="O53075">
            <v>44700</v>
          </cell>
        </row>
        <row r="53076">
          <cell r="A53076">
            <v>1046595</v>
          </cell>
          <cell r="B53076" t="str">
            <v>240 - YENAGOA II BRANCH</v>
          </cell>
          <cell r="C53076" t="str">
            <v>OFUBU EMMANUEL EBIMOBOWEI</v>
          </cell>
          <cell r="D53076" t="str">
            <v>VISA Unsecured Credit Card Scheme Borrower CAT B</v>
          </cell>
          <cell r="E53076" t="str">
            <v>FB</v>
          </cell>
          <cell r="F53076" t="str">
            <v>TREATED</v>
          </cell>
          <cell r="G53076" t="str">
            <v>Treated</v>
          </cell>
          <cell r="H53076">
            <v>44686.352465277778</v>
          </cell>
          <cell r="I53076">
            <v>44686.351331018515</v>
          </cell>
          <cell r="J53076" t="str">
            <v>FB</v>
          </cell>
          <cell r="K53076" t="str">
            <v>PENDING</v>
          </cell>
          <cell r="L53076" t="str">
            <v>Micheal Gbolagade</v>
          </cell>
          <cell r="M53076" t="str">
            <v>MICHEAL GBOLAGADE</v>
          </cell>
          <cell r="O53076">
            <v>44700</v>
          </cell>
        </row>
        <row r="53077">
          <cell r="A53077">
            <v>1046712</v>
          </cell>
          <cell r="B53077" t="str">
            <v>203 - MURTALA MOHAMMED WAY JOS BRANCH</v>
          </cell>
          <cell r="C53077" t="str">
            <v>KEFAS BULUS</v>
          </cell>
          <cell r="D53077" t="str">
            <v>VISA Unsecured Credit Card Scheme_Non Borrow CAT C</v>
          </cell>
          <cell r="E53077" t="str">
            <v>FB</v>
          </cell>
          <cell r="F53077" t="str">
            <v>TREATED</v>
          </cell>
          <cell r="G53077" t="str">
            <v>Treated</v>
          </cell>
          <cell r="H53077">
            <v>44686.352256944447</v>
          </cell>
          <cell r="I53077">
            <v>44686.350046296298</v>
          </cell>
          <cell r="J53077" t="str">
            <v>FB</v>
          </cell>
          <cell r="K53077" t="str">
            <v>DECLINED</v>
          </cell>
          <cell r="L53077" t="str">
            <v>elizabeth ofoesuwa</v>
          </cell>
          <cell r="M53077" t="str">
            <v>ELIZABETH OFOESUWA</v>
          </cell>
          <cell r="N53077">
            <v>17545</v>
          </cell>
          <cell r="O53077">
            <v>44701</v>
          </cell>
        </row>
        <row r="53078">
          <cell r="A53078">
            <v>1046007</v>
          </cell>
          <cell r="B53078" t="str">
            <v>028 - UYO ABAK ROAD BRANCH</v>
          </cell>
          <cell r="C53078" t="str">
            <v>ABEL UDEME SILAS</v>
          </cell>
          <cell r="D53078" t="str">
            <v>CP_SalaryPlus_CAT B_Top Up</v>
          </cell>
          <cell r="E53078" t="str">
            <v>FB</v>
          </cell>
          <cell r="F53078" t="str">
            <v>TREATED</v>
          </cell>
          <cell r="G53078" t="str">
            <v>Treated</v>
          </cell>
          <cell r="H53078">
            <v>44686.351539351854</v>
          </cell>
          <cell r="I53078">
            <v>44686.348738425928</v>
          </cell>
          <cell r="J53078" t="str">
            <v>FB</v>
          </cell>
          <cell r="K53078" t="str">
            <v>DISBURSED</v>
          </cell>
          <cell r="L53078" t="str">
            <v>Micheal Gbolagade</v>
          </cell>
          <cell r="M53078" t="str">
            <v>MICHEAL GBOLAGADE</v>
          </cell>
          <cell r="O53078">
            <v>44701</v>
          </cell>
        </row>
        <row r="53079">
          <cell r="A53079">
            <v>1047024</v>
          </cell>
          <cell r="B53079" t="str">
            <v>116 - JALINGO BRANCH</v>
          </cell>
          <cell r="C53079" t="str">
            <v>MAIRIGA HARISU</v>
          </cell>
          <cell r="D53079" t="str">
            <v>VISA Unsecured Credit Card Scheme Borrower CAT C</v>
          </cell>
          <cell r="E53079" t="str">
            <v>FB</v>
          </cell>
          <cell r="F53079" t="str">
            <v>TREATED</v>
          </cell>
          <cell r="G53079" t="str">
            <v>Treated</v>
          </cell>
          <cell r="H53079">
            <v>44686.351331018515</v>
          </cell>
          <cell r="I53079">
            <v>44686.347280092596</v>
          </cell>
          <cell r="J53079" t="str">
            <v>FB</v>
          </cell>
          <cell r="K53079" t="str">
            <v>PENDING</v>
          </cell>
          <cell r="L53079" t="str">
            <v>Favour Elijah</v>
          </cell>
          <cell r="M53079" t="str">
            <v>FAVOUR ELIJAH</v>
          </cell>
          <cell r="O53079">
            <v>44701</v>
          </cell>
        </row>
        <row r="53080">
          <cell r="A53080">
            <v>1046876</v>
          </cell>
          <cell r="B53080" t="str">
            <v>200 - KANO IBRAHIM TAIWO BRANCH</v>
          </cell>
          <cell r="C53080" t="str">
            <v>ABDULRASHID NASIRU</v>
          </cell>
          <cell r="D53080" t="str">
            <v>CP_SalaryPlus_CAT B_Fresh Loan</v>
          </cell>
          <cell r="E53080" t="str">
            <v>DOCREVW</v>
          </cell>
          <cell r="F53080" t="str">
            <v>TREATED</v>
          </cell>
          <cell r="G53080" t="str">
            <v>Treated</v>
          </cell>
          <cell r="H53080">
            <v>44686.350046296298</v>
          </cell>
          <cell r="I53080">
            <v>44686.346979166665</v>
          </cell>
          <cell r="J53080" t="str">
            <v>DOCREVW</v>
          </cell>
          <cell r="K53080" t="str">
            <v>PENDING</v>
          </cell>
          <cell r="L53080" t="str">
            <v>Nsikakabasi Maxwell</v>
          </cell>
          <cell r="M53080" t="str">
            <v>NSIKAKABASI MAXWELL</v>
          </cell>
          <cell r="O53080">
            <v>44701</v>
          </cell>
        </row>
        <row r="53081">
          <cell r="A53081">
            <v>1047002</v>
          </cell>
          <cell r="B53081" t="str">
            <v>200 - KANO IBRAHIM TAIWO BRANCH</v>
          </cell>
          <cell r="C53081" t="str">
            <v>MAITURARE MUSA LAWAL</v>
          </cell>
          <cell r="D53081" t="str">
            <v>VISA Secured Credit Card Scheme</v>
          </cell>
          <cell r="E53081" t="str">
            <v>DOCREVW</v>
          </cell>
          <cell r="F53081" t="str">
            <v>TREATED</v>
          </cell>
          <cell r="G53081" t="str">
            <v>Treated</v>
          </cell>
          <cell r="H53081">
            <v>44686.348738425928</v>
          </cell>
          <cell r="I53081">
            <v>44686.344675925924</v>
          </cell>
          <cell r="J53081" t="str">
            <v>DOCREVW</v>
          </cell>
          <cell r="K53081" t="str">
            <v>DECLINED</v>
          </cell>
          <cell r="L53081" t="str">
            <v>Nsikakabasi Maxwell</v>
          </cell>
          <cell r="M53081" t="str">
            <v>NSIKAKABASI MAXWELL</v>
          </cell>
          <cell r="O53081">
            <v>44701</v>
          </cell>
        </row>
        <row r="53082">
          <cell r="A53082">
            <v>1043470</v>
          </cell>
          <cell r="B53082" t="str">
            <v>279 - AKURE II BRANCH</v>
          </cell>
          <cell r="C53082" t="str">
            <v>ETAME OLUWAKEMISOLA RUTH</v>
          </cell>
          <cell r="D53082" t="str">
            <v>VISA Unsecured Credit Card Scheme Borrower CAT B</v>
          </cell>
          <cell r="E53082" t="str">
            <v>DOCREVW</v>
          </cell>
          <cell r="F53082" t="str">
            <v>TREATED</v>
          </cell>
          <cell r="G53082" t="str">
            <v>Treated</v>
          </cell>
          <cell r="H53082">
            <v>44686.347280092596</v>
          </cell>
          <cell r="I53082">
            <v>44686.344467592593</v>
          </cell>
          <cell r="J53082" t="str">
            <v>DOCREVW</v>
          </cell>
          <cell r="K53082" t="str">
            <v>PENDING</v>
          </cell>
          <cell r="L53082" t="str">
            <v>BLESSING ELEGAH</v>
          </cell>
          <cell r="M53082" t="str">
            <v>BLESSING ELEGAH</v>
          </cell>
          <cell r="N53082">
            <v>16705</v>
          </cell>
          <cell r="O53082">
            <v>44701</v>
          </cell>
        </row>
        <row r="53083">
          <cell r="A53083">
            <v>1046958</v>
          </cell>
          <cell r="B53083" t="str">
            <v>237 - BRASS ROAD BRANCH</v>
          </cell>
          <cell r="C53083" t="str">
            <v>OKEMINI UKPAI UDUMA</v>
          </cell>
          <cell r="D53083" t="str">
            <v>CP_SalaryPlus_CAT B_Fresh Loan</v>
          </cell>
          <cell r="E53083" t="str">
            <v>DOCREVW</v>
          </cell>
          <cell r="F53083" t="str">
            <v>TREATED</v>
          </cell>
          <cell r="G53083" t="str">
            <v>Treated</v>
          </cell>
          <cell r="H53083">
            <v>44686.346979166665</v>
          </cell>
          <cell r="I53083">
            <v>44686.343807870369</v>
          </cell>
          <cell r="J53083" t="str">
            <v>DOCREVW</v>
          </cell>
          <cell r="K53083" t="str">
            <v>DECLINED</v>
          </cell>
          <cell r="L53083" t="str">
            <v>Nsikakabasi Maxwell</v>
          </cell>
          <cell r="M53083" t="str">
            <v>NSIKAKABASI MAXWELL</v>
          </cell>
          <cell r="O53083">
            <v>44701</v>
          </cell>
        </row>
        <row r="53084">
          <cell r="A53084">
            <v>1046954</v>
          </cell>
          <cell r="B53084" t="str">
            <v>201 - KEBBI II BRANCH</v>
          </cell>
          <cell r="C53084" t="str">
            <v>PETER EMMANUEL</v>
          </cell>
          <cell r="D53084" t="str">
            <v>CP_SalaryPlus_CAT A_Fresh Loan</v>
          </cell>
          <cell r="E53084" t="str">
            <v>FB</v>
          </cell>
          <cell r="F53084" t="str">
            <v>TREATED</v>
          </cell>
          <cell r="G53084" t="str">
            <v>Treated</v>
          </cell>
          <cell r="H53084">
            <v>44686.344675925924</v>
          </cell>
          <cell r="I53084">
            <v>44686.3434375</v>
          </cell>
          <cell r="J53084" t="str">
            <v>FB</v>
          </cell>
          <cell r="K53084" t="str">
            <v>PENDING</v>
          </cell>
          <cell r="L53084" t="str">
            <v>elizabeth ofoesuwa</v>
          </cell>
          <cell r="M53084" t="str">
            <v>ELIZABETH OFOESUWA</v>
          </cell>
          <cell r="N53084">
            <v>17545</v>
          </cell>
          <cell r="O53084">
            <v>44701</v>
          </cell>
        </row>
        <row r="53085">
          <cell r="A53085">
            <v>1047031</v>
          </cell>
          <cell r="B53085" t="str">
            <v>024 - SAGAMU BRANCH</v>
          </cell>
          <cell r="C53085" t="str">
            <v>OLAITAN OLUWAKEMI AFUSAT</v>
          </cell>
          <cell r="D53085" t="str">
            <v>CP_SalaryPlus_CAT C_Top Up</v>
          </cell>
          <cell r="E53085" t="str">
            <v>DOCREVW</v>
          </cell>
          <cell r="F53085" t="str">
            <v>TREATED</v>
          </cell>
          <cell r="G53085" t="str">
            <v>Treated</v>
          </cell>
          <cell r="H53085">
            <v>44686.344467592593</v>
          </cell>
          <cell r="I53085">
            <v>44686.342789351853</v>
          </cell>
          <cell r="J53085" t="str">
            <v>DOCREVW</v>
          </cell>
          <cell r="K53085" t="str">
            <v>DECLINED</v>
          </cell>
          <cell r="L53085" t="str">
            <v>BLESSING ELEGAH</v>
          </cell>
          <cell r="M53085" t="str">
            <v>BLESSING ELEGAH</v>
          </cell>
          <cell r="N53085">
            <v>16705</v>
          </cell>
          <cell r="O53085">
            <v>44701</v>
          </cell>
        </row>
        <row r="53086">
          <cell r="A53086">
            <v>1046871</v>
          </cell>
          <cell r="B53086" t="str">
            <v>085 - WETHERAL ROAD I BRANCH</v>
          </cell>
          <cell r="C53086" t="str">
            <v>IHEAKANWA KINGSLEY TOBECHUKWU</v>
          </cell>
          <cell r="D53086" t="str">
            <v>VISA Secured Credit Card Scheme</v>
          </cell>
          <cell r="E53086" t="str">
            <v>DOCREVW</v>
          </cell>
          <cell r="F53086" t="str">
            <v>TREATED</v>
          </cell>
          <cell r="G53086" t="str">
            <v>Treated</v>
          </cell>
          <cell r="H53086">
            <v>44686.343807870369</v>
          </cell>
          <cell r="I53086">
            <v>44686.341990740744</v>
          </cell>
          <cell r="J53086" t="str">
            <v>DOCREVW</v>
          </cell>
          <cell r="K53086" t="str">
            <v>DECLINED</v>
          </cell>
          <cell r="L53086" t="str">
            <v>Nsikakabasi Maxwell</v>
          </cell>
          <cell r="M53086" t="str">
            <v>NSIKAKABASI MAXWELL</v>
          </cell>
          <cell r="O53086">
            <v>44700</v>
          </cell>
        </row>
        <row r="53087">
          <cell r="A53087">
            <v>1046939</v>
          </cell>
          <cell r="B53087" t="str">
            <v>237 - BRASS ROAD BRANCH</v>
          </cell>
          <cell r="C53087" t="str">
            <v>AGWU AGWU IKORO</v>
          </cell>
          <cell r="D53087" t="str">
            <v>CP_SalaryPlus_CAT C_Fresh Loan</v>
          </cell>
          <cell r="E53087" t="str">
            <v>DOCREVW</v>
          </cell>
          <cell r="F53087" t="str">
            <v>TREATED</v>
          </cell>
          <cell r="G53087" t="str">
            <v>Treated</v>
          </cell>
          <cell r="H53087">
            <v>44686.3434375</v>
          </cell>
          <cell r="I53087">
            <v>44686.340937499997</v>
          </cell>
          <cell r="J53087" t="str">
            <v>DOCREVW</v>
          </cell>
          <cell r="K53087" t="str">
            <v>PENDING</v>
          </cell>
          <cell r="L53087" t="str">
            <v>BLESSING ELEGAH</v>
          </cell>
          <cell r="M53087" t="str">
            <v>BLESSING ELEGAH</v>
          </cell>
          <cell r="N53087">
            <v>16705</v>
          </cell>
          <cell r="O53087">
            <v>44700</v>
          </cell>
        </row>
        <row r="53088">
          <cell r="A53088">
            <v>1046756</v>
          </cell>
          <cell r="B53088" t="str">
            <v>060 - IKOM BRANCH</v>
          </cell>
          <cell r="C53088" t="str">
            <v>ATAMKPE VICTOR BANKONG</v>
          </cell>
          <cell r="D53088" t="str">
            <v>SalaryPlus_CAT A_Top Up_Conss</v>
          </cell>
          <cell r="E53088" t="str">
            <v>DOCREVW</v>
          </cell>
          <cell r="F53088" t="str">
            <v>TREATED</v>
          </cell>
          <cell r="G53088" t="str">
            <v>Treated</v>
          </cell>
          <cell r="H53088">
            <v>44686.342789351853</v>
          </cell>
          <cell r="I53088">
            <v>44686.340254629627</v>
          </cell>
          <cell r="J53088" t="str">
            <v>DOCREVW</v>
          </cell>
          <cell r="K53088" t="str">
            <v>DISBURSED</v>
          </cell>
          <cell r="L53088" t="str">
            <v>Nsikakabasi Maxwell</v>
          </cell>
          <cell r="M53088" t="str">
            <v>NSIKAKABASI MAXWELL</v>
          </cell>
          <cell r="O53088">
            <v>44700</v>
          </cell>
        </row>
        <row r="53089">
          <cell r="A53089">
            <v>1047024</v>
          </cell>
          <cell r="B53089" t="str">
            <v>116 - JALINGO BRANCH</v>
          </cell>
          <cell r="C53089" t="str">
            <v>MAIRIGA HARISU</v>
          </cell>
          <cell r="D53089" t="str">
            <v>VISA Unsecured Credit Card Scheme Borrower CAT C</v>
          </cell>
          <cell r="E53089" t="str">
            <v>DOCREVW</v>
          </cell>
          <cell r="F53089" t="str">
            <v>TREATED</v>
          </cell>
          <cell r="G53089" t="str">
            <v>Treated</v>
          </cell>
          <cell r="H53089">
            <v>44686.341990740744</v>
          </cell>
          <cell r="I53089">
            <v>44686.339479166665</v>
          </cell>
          <cell r="J53089" t="str">
            <v>DOCREVW</v>
          </cell>
          <cell r="K53089" t="str">
            <v>PENDING</v>
          </cell>
          <cell r="L53089" t="str">
            <v>Nsikakabasi Maxwell</v>
          </cell>
          <cell r="M53089" t="str">
            <v>NSIKAKABASI MAXWELL</v>
          </cell>
          <cell r="O53089">
            <v>44701</v>
          </cell>
        </row>
        <row r="53090">
          <cell r="A53090">
            <v>1046709</v>
          </cell>
          <cell r="B53090" t="str">
            <v>203 - MURTALA MOHAMMED WAY JOS BRANCH</v>
          </cell>
          <cell r="C53090" t="str">
            <v>SABO MARTHA</v>
          </cell>
          <cell r="D53090" t="str">
            <v>VISA Unsecured Credit Card Scheme Borrower CAT C</v>
          </cell>
          <cell r="E53090" t="str">
            <v>DOCREVW</v>
          </cell>
          <cell r="F53090" t="str">
            <v>TREATED</v>
          </cell>
          <cell r="G53090" t="str">
            <v>Treated</v>
          </cell>
          <cell r="H53090">
            <v>44686.340937499997</v>
          </cell>
          <cell r="I53090">
            <v>44686.336689814816</v>
          </cell>
          <cell r="J53090" t="str">
            <v>DOCREVW</v>
          </cell>
          <cell r="K53090" t="str">
            <v>DECLINED</v>
          </cell>
          <cell r="L53090" t="str">
            <v>Nsikakabasi Maxwell</v>
          </cell>
          <cell r="M53090" t="str">
            <v>NSIKAKABASI MAXWELL</v>
          </cell>
          <cell r="O53090">
            <v>44701</v>
          </cell>
        </row>
        <row r="53091">
          <cell r="A53091">
            <v>1046707</v>
          </cell>
          <cell r="B53091" t="str">
            <v>203 - MURTALA MOHAMMED WAY JOS BRANCH</v>
          </cell>
          <cell r="C53091" t="str">
            <v>LIMAN YUNUSA SABULU</v>
          </cell>
          <cell r="D53091" t="str">
            <v>VISA Unsecured Credit Card Scheme Borrower CAT C</v>
          </cell>
          <cell r="E53091" t="str">
            <v>DOCREVW</v>
          </cell>
          <cell r="F53091" t="str">
            <v>TREATED</v>
          </cell>
          <cell r="G53091" t="str">
            <v>Treated</v>
          </cell>
          <cell r="H53091">
            <v>44686.340254629627</v>
          </cell>
          <cell r="I53091">
            <v>44686.33085648148</v>
          </cell>
          <cell r="J53091" t="str">
            <v>DOCREVW</v>
          </cell>
          <cell r="K53091" t="str">
            <v>DECLINED</v>
          </cell>
          <cell r="L53091" t="str">
            <v>Nsikakabasi Maxwell</v>
          </cell>
          <cell r="M53091" t="str">
            <v>NSIKAKABASI MAXWELL</v>
          </cell>
          <cell r="O53091">
            <v>44701</v>
          </cell>
        </row>
        <row r="53092">
          <cell r="A53092">
            <v>1046914</v>
          </cell>
          <cell r="B53092" t="str">
            <v>235 - NEW SECRETARIAT, CALABAR  BRANCH</v>
          </cell>
          <cell r="C53092" t="str">
            <v>OKELEKE OKPO UKAM</v>
          </cell>
          <cell r="D53092" t="str">
            <v>CP_SalaryPlus_CAT B_Top Up</v>
          </cell>
          <cell r="E53092" t="str">
            <v>DOCREVW</v>
          </cell>
          <cell r="F53092" t="str">
            <v>TREATED</v>
          </cell>
          <cell r="G53092" t="str">
            <v>Treated</v>
          </cell>
          <cell r="H53092">
            <v>44686.339479166665</v>
          </cell>
          <cell r="I53092">
            <v>44686.330717592595</v>
          </cell>
          <cell r="J53092" t="str">
            <v>DOCREVW</v>
          </cell>
          <cell r="K53092" t="str">
            <v>DECLINED</v>
          </cell>
          <cell r="L53092" t="str">
            <v>Nsikakabasi Maxwell</v>
          </cell>
          <cell r="M53092" t="str">
            <v>NSIKAKABASI MAXWELL</v>
          </cell>
          <cell r="O53092">
            <v>44700</v>
          </cell>
        </row>
        <row r="53093">
          <cell r="A53093">
            <v>1046719</v>
          </cell>
          <cell r="B53093" t="str">
            <v>203 - MURTALA MOHAMMED WAY JOS BRANCH</v>
          </cell>
          <cell r="C53093" t="str">
            <v>LONGKE VINCENT</v>
          </cell>
          <cell r="D53093" t="str">
            <v>VISA Unsecured Credit Card Scheme Borrower CAT C</v>
          </cell>
          <cell r="E53093" t="str">
            <v>FB</v>
          </cell>
          <cell r="F53093" t="str">
            <v>TREATED</v>
          </cell>
          <cell r="G53093" t="str">
            <v>Treated</v>
          </cell>
          <cell r="H53093">
            <v>44686.336689814816</v>
          </cell>
          <cell r="I53093">
            <v>44686.330439814818</v>
          </cell>
          <cell r="J53093" t="str">
            <v>FB</v>
          </cell>
          <cell r="K53093" t="str">
            <v>PENDING</v>
          </cell>
          <cell r="L53093" t="str">
            <v>Favour Elijah</v>
          </cell>
          <cell r="M53093" t="str">
            <v>FAVOUR ELIJAH</v>
          </cell>
          <cell r="O53093">
            <v>44700</v>
          </cell>
        </row>
        <row r="53094">
          <cell r="A53094">
            <v>1046926</v>
          </cell>
          <cell r="B53094" t="str">
            <v>233 - ABUJA GANA STREET BRANCH</v>
          </cell>
          <cell r="C53094" t="str">
            <v>MICAH CHRISTIANA</v>
          </cell>
          <cell r="D53094" t="str">
            <v>CP_SalaryPlus_CAT A_Fresh Loan</v>
          </cell>
          <cell r="E53094" t="str">
            <v>FB</v>
          </cell>
          <cell r="F53094" t="str">
            <v>TREATED</v>
          </cell>
          <cell r="G53094" t="str">
            <v>Treated</v>
          </cell>
          <cell r="H53094">
            <v>44686.33085648148</v>
          </cell>
          <cell r="I53094">
            <v>44686.33016203704</v>
          </cell>
          <cell r="J53094" t="str">
            <v>FB</v>
          </cell>
          <cell r="K53094" t="str">
            <v>PENDING</v>
          </cell>
          <cell r="L53094" t="str">
            <v>Favour Elijah</v>
          </cell>
          <cell r="M53094" t="str">
            <v>FAVOUR ELIJAH</v>
          </cell>
          <cell r="O53094">
            <v>44700</v>
          </cell>
        </row>
        <row r="53095">
          <cell r="A53095">
            <v>1046715</v>
          </cell>
          <cell r="B53095" t="str">
            <v>203 - MURTALA MOHAMMED WAY JOS BRANCH</v>
          </cell>
          <cell r="C53095" t="str">
            <v>CHOLLOM VICTORIA EZEKIEL</v>
          </cell>
          <cell r="D53095" t="str">
            <v>VISA Unsecured Credit Card Scheme Borrower CAT C</v>
          </cell>
          <cell r="E53095" t="str">
            <v>DOCREVW</v>
          </cell>
          <cell r="F53095" t="str">
            <v>TREATED</v>
          </cell>
          <cell r="G53095" t="str">
            <v>Treated</v>
          </cell>
          <cell r="H53095">
            <v>44686.330717592595</v>
          </cell>
          <cell r="I53095">
            <v>44686.328020833331</v>
          </cell>
          <cell r="J53095" t="str">
            <v>DOCREVW</v>
          </cell>
          <cell r="K53095" t="str">
            <v>DECLINED</v>
          </cell>
          <cell r="L53095" t="str">
            <v>Nsikakabasi Maxwell</v>
          </cell>
          <cell r="M53095" t="str">
            <v>NSIKAKABASI MAXWELL</v>
          </cell>
          <cell r="O53095">
            <v>44701</v>
          </cell>
        </row>
        <row r="53096">
          <cell r="A53096">
            <v>1046534</v>
          </cell>
          <cell r="B53096" t="str">
            <v>198 - ALI AKILU ROAD KADUNA BRANCH</v>
          </cell>
          <cell r="C53096" t="str">
            <v>SHINA OLUWAGBEMIGA</v>
          </cell>
          <cell r="D53096" t="str">
            <v>VISA Unsecured Credit Card Scheme Borrower CAT A</v>
          </cell>
          <cell r="E53096" t="str">
            <v>DATACHK</v>
          </cell>
          <cell r="F53096" t="str">
            <v>TREATED</v>
          </cell>
          <cell r="G53096" t="str">
            <v>Treated</v>
          </cell>
          <cell r="H53096">
            <v>44686.330439814818</v>
          </cell>
          <cell r="I53096">
            <v>44686.32744212963</v>
          </cell>
          <cell r="J53096" t="str">
            <v>DATACHK</v>
          </cell>
          <cell r="K53096" t="str">
            <v>PENDING</v>
          </cell>
          <cell r="L53096" t="str">
            <v>ADEFUNKE SALAWU</v>
          </cell>
          <cell r="M53096" t="str">
            <v>ADEFUNKE SALAWU</v>
          </cell>
          <cell r="N53096">
            <v>11861</v>
          </cell>
          <cell r="O53096">
            <v>44701</v>
          </cell>
        </row>
        <row r="53097">
          <cell r="A53097">
            <v>1046712</v>
          </cell>
          <cell r="B53097" t="str">
            <v>203 - MURTALA MOHAMMED WAY JOS BRANCH</v>
          </cell>
          <cell r="C53097" t="str">
            <v>KEFAS BULUS</v>
          </cell>
          <cell r="D53097" t="str">
            <v>VISA Unsecured Credit Card Scheme_Non Borrow CAT C</v>
          </cell>
          <cell r="E53097" t="str">
            <v>DOCREVW</v>
          </cell>
          <cell r="F53097" t="str">
            <v>TREATED</v>
          </cell>
          <cell r="G53097" t="str">
            <v>Treated</v>
          </cell>
          <cell r="H53097">
            <v>44686.33016203704</v>
          </cell>
          <cell r="I53097">
            <v>44686.326643518521</v>
          </cell>
          <cell r="J53097" t="str">
            <v>DOCREVW</v>
          </cell>
          <cell r="K53097" t="str">
            <v>DECLINED</v>
          </cell>
          <cell r="L53097" t="str">
            <v>Nsikakabasi Maxwell</v>
          </cell>
          <cell r="M53097" t="str">
            <v>NSIKAKABASI MAXWELL</v>
          </cell>
          <cell r="O53097">
            <v>44700</v>
          </cell>
        </row>
        <row r="53098">
          <cell r="A53098">
            <v>1046719</v>
          </cell>
          <cell r="B53098" t="str">
            <v>203 - MURTALA MOHAMMED WAY JOS BRANCH</v>
          </cell>
          <cell r="C53098" t="str">
            <v>LONGKE VINCENT</v>
          </cell>
          <cell r="D53098" t="str">
            <v>VISA Unsecured Credit Card Scheme Borrower CAT C</v>
          </cell>
          <cell r="E53098" t="str">
            <v>DOCREVW</v>
          </cell>
          <cell r="F53098" t="str">
            <v>TREATED</v>
          </cell>
          <cell r="G53098" t="str">
            <v>Treated</v>
          </cell>
          <cell r="H53098">
            <v>44686.328020833331</v>
          </cell>
          <cell r="I53098">
            <v>44686.325289351851</v>
          </cell>
          <cell r="J53098" t="str">
            <v>DOCREVW</v>
          </cell>
          <cell r="K53098" t="str">
            <v>PENDING</v>
          </cell>
          <cell r="L53098" t="str">
            <v>Nsikakabasi Maxwell</v>
          </cell>
          <cell r="M53098" t="str">
            <v>NSIKAKABASI MAXWELL</v>
          </cell>
          <cell r="O53098">
            <v>44701</v>
          </cell>
        </row>
        <row r="53099">
          <cell r="A53099">
            <v>1046716</v>
          </cell>
          <cell r="B53099" t="str">
            <v>203 - MURTALA MOHAMMED WAY JOS BRANCH</v>
          </cell>
          <cell r="C53099" t="str">
            <v>DORO JOSHUA MAKULAK</v>
          </cell>
          <cell r="D53099" t="str">
            <v>VISA Unsecured Credit Card Scheme Borrower CAT C</v>
          </cell>
          <cell r="E53099" t="str">
            <v>FB</v>
          </cell>
          <cell r="F53099" t="str">
            <v>TREATED</v>
          </cell>
          <cell r="G53099" t="str">
            <v>Treated</v>
          </cell>
          <cell r="H53099">
            <v>44686.32744212963</v>
          </cell>
          <cell r="I53099">
            <v>44686.324236111112</v>
          </cell>
          <cell r="J53099" t="str">
            <v>FB</v>
          </cell>
          <cell r="K53099" t="str">
            <v>DECLINED</v>
          </cell>
          <cell r="L53099" t="str">
            <v>Seun Akande</v>
          </cell>
          <cell r="M53099" t="str">
            <v>SEUN AKANDE</v>
          </cell>
          <cell r="O53099">
            <v>44701</v>
          </cell>
        </row>
        <row r="53100">
          <cell r="A53100">
            <v>1046723</v>
          </cell>
          <cell r="B53100" t="str">
            <v>203 - MURTALA MOHAMMED WAY JOS BRANCH</v>
          </cell>
          <cell r="C53100" t="str">
            <v>MUHAMMED UMAR</v>
          </cell>
          <cell r="D53100" t="str">
            <v>VISA Unsecured Credit Card Scheme Borrower CAT C</v>
          </cell>
          <cell r="E53100" t="str">
            <v>DOCREVW</v>
          </cell>
          <cell r="F53100" t="str">
            <v>TREATED</v>
          </cell>
          <cell r="G53100" t="str">
            <v>Treated</v>
          </cell>
          <cell r="H53100">
            <v>44686.326643518521</v>
          </cell>
          <cell r="I53100">
            <v>44686.323946759258</v>
          </cell>
          <cell r="J53100" t="str">
            <v>DOCREVW</v>
          </cell>
          <cell r="K53100" t="str">
            <v>PENDING</v>
          </cell>
          <cell r="L53100" t="str">
            <v>Nsikakabasi Maxwell</v>
          </cell>
          <cell r="M53100" t="str">
            <v>NSIKAKABASI MAXWELL</v>
          </cell>
          <cell r="O53100">
            <v>44701</v>
          </cell>
        </row>
        <row r="53101">
          <cell r="A53101">
            <v>1047014</v>
          </cell>
          <cell r="B53101" t="str">
            <v>067 - OKO BRANCH</v>
          </cell>
          <cell r="C53101" t="str">
            <v>NNANA ABASIAMA EMMANUEL</v>
          </cell>
          <cell r="D53101" t="str">
            <v>PREMIUM SALARY PLUS (ALL IN RATE) TOPUP</v>
          </cell>
          <cell r="E53101" t="str">
            <v>FB</v>
          </cell>
          <cell r="F53101" t="str">
            <v>TREATED</v>
          </cell>
          <cell r="G53101" t="str">
            <v>Treated</v>
          </cell>
          <cell r="H53101">
            <v>44686.325289351851</v>
          </cell>
          <cell r="I53101">
            <v>44686.322974537034</v>
          </cell>
          <cell r="J53101" t="str">
            <v>FB</v>
          </cell>
          <cell r="K53101" t="str">
            <v>DISBURSED</v>
          </cell>
          <cell r="L53101" t="str">
            <v>Favour Elijah</v>
          </cell>
          <cell r="M53101" t="str">
            <v>FAVOUR ELIJAH</v>
          </cell>
          <cell r="O53101">
            <v>44701</v>
          </cell>
        </row>
        <row r="53102">
          <cell r="A53102">
            <v>1046654</v>
          </cell>
          <cell r="B53102" t="str">
            <v>137 - IKEJA GRA BRANCH</v>
          </cell>
          <cell r="C53102" t="str">
            <v>AJAPE KOLAWOLE</v>
          </cell>
          <cell r="D53102" t="str">
            <v>CP_SalaryPlus_CAT A_Fresh Loan</v>
          </cell>
          <cell r="E53102" t="str">
            <v>FB</v>
          </cell>
          <cell r="F53102" t="str">
            <v>TREATED</v>
          </cell>
          <cell r="G53102" t="str">
            <v>Treated</v>
          </cell>
          <cell r="H53102">
            <v>44686.324236111112</v>
          </cell>
          <cell r="I53102">
            <v>44686.322384259256</v>
          </cell>
          <cell r="J53102" t="str">
            <v>FB</v>
          </cell>
          <cell r="K53102" t="str">
            <v>PENDING</v>
          </cell>
          <cell r="L53102" t="str">
            <v>Seun Akande</v>
          </cell>
          <cell r="M53102" t="str">
            <v>SEUN AKANDE</v>
          </cell>
          <cell r="O53102">
            <v>44701</v>
          </cell>
        </row>
        <row r="53103">
          <cell r="A53103">
            <v>1046726</v>
          </cell>
          <cell r="B53103" t="str">
            <v>203 - MURTALA MOHAMMED WAY JOS BRANCH</v>
          </cell>
          <cell r="C53103" t="str">
            <v>NYAM VICTORIA</v>
          </cell>
          <cell r="D53103" t="str">
            <v>VISA Unsecured Credit Card Scheme Borrower CAT C</v>
          </cell>
          <cell r="E53103" t="str">
            <v>DOCREVW</v>
          </cell>
          <cell r="F53103" t="str">
            <v>TREATED</v>
          </cell>
          <cell r="G53103" t="str">
            <v>Treated</v>
          </cell>
          <cell r="H53103">
            <v>44686.323946759258</v>
          </cell>
          <cell r="I53103">
            <v>44686.321099537039</v>
          </cell>
          <cell r="J53103" t="str">
            <v>DOCREVW</v>
          </cell>
          <cell r="K53103" t="str">
            <v>PENDING</v>
          </cell>
          <cell r="L53103" t="str">
            <v>Nsikakabasi Maxwell</v>
          </cell>
          <cell r="M53103" t="str">
            <v>NSIKAKABASI MAXWELL</v>
          </cell>
          <cell r="O53103">
            <v>44701</v>
          </cell>
        </row>
        <row r="53104">
          <cell r="A53104">
            <v>1047022</v>
          </cell>
          <cell r="B53104" t="str">
            <v>040 - EKET BRANCH</v>
          </cell>
          <cell r="C53104" t="str">
            <v>JACKSON GODWIN UDOH</v>
          </cell>
          <cell r="D53104" t="str">
            <v>VISA Unsecured Credit Card Scheme Borrower CAT B</v>
          </cell>
          <cell r="E53104" t="str">
            <v>DOCREVW</v>
          </cell>
          <cell r="F53104" t="str">
            <v>TREATED</v>
          </cell>
          <cell r="G53104" t="str">
            <v>Treated</v>
          </cell>
          <cell r="H53104">
            <v>44686.322974537034</v>
          </cell>
          <cell r="I53104">
            <v>44686.317708333336</v>
          </cell>
          <cell r="J53104" t="str">
            <v>DOCREVW</v>
          </cell>
          <cell r="K53104" t="str">
            <v>DECLINED</v>
          </cell>
          <cell r="L53104" t="str">
            <v>Nsikakabasi Maxwell</v>
          </cell>
          <cell r="M53104" t="str">
            <v>NSIKAKABASI MAXWELL</v>
          </cell>
          <cell r="O53104">
            <v>44701</v>
          </cell>
        </row>
        <row r="53105">
          <cell r="A53105">
            <v>1046888</v>
          </cell>
          <cell r="B53105" t="str">
            <v>002 - ABUJA FIRST CITY PLAZA BRANCH</v>
          </cell>
          <cell r="C53105" t="str">
            <v>OSUJI BERNARD IKECHUKWU</v>
          </cell>
          <cell r="D53105" t="str">
            <v>PREMIUM SALARY PLUS BULK(TOP UP)  --ANNUALLY</v>
          </cell>
          <cell r="E53105" t="str">
            <v>DOCREVW</v>
          </cell>
          <cell r="F53105" t="str">
            <v>TREATED</v>
          </cell>
          <cell r="G53105" t="str">
            <v>Treated</v>
          </cell>
          <cell r="H53105">
            <v>44686.322384259256</v>
          </cell>
          <cell r="I53105">
            <v>44686.17564814815</v>
          </cell>
          <cell r="J53105" t="str">
            <v>DOCREVW</v>
          </cell>
          <cell r="K53105" t="str">
            <v>DISBURSED</v>
          </cell>
          <cell r="L53105" t="str">
            <v>Nsikakabasi Maxwell</v>
          </cell>
          <cell r="M53105" t="str">
            <v>NSIKAKABASI MAXWELL</v>
          </cell>
          <cell r="O53105">
            <v>44701</v>
          </cell>
        </row>
        <row r="53106">
          <cell r="A53106">
            <v>1046534</v>
          </cell>
          <cell r="B53106" t="str">
            <v>198 - ALI AKILU ROAD KADUNA BRANCH</v>
          </cell>
          <cell r="C53106" t="str">
            <v>SHINA OLUWAGBEMIGA</v>
          </cell>
          <cell r="D53106" t="str">
            <v>VISA Unsecured Credit Card Scheme Borrower CAT A</v>
          </cell>
          <cell r="E53106" t="str">
            <v>FB</v>
          </cell>
          <cell r="F53106" t="str">
            <v>TREATED</v>
          </cell>
          <cell r="G53106" t="str">
            <v>Treated</v>
          </cell>
          <cell r="H53106">
            <v>44686.321099537039</v>
          </cell>
          <cell r="I53106">
            <v>44686.175428240742</v>
          </cell>
          <cell r="J53106" t="str">
            <v>FB</v>
          </cell>
          <cell r="K53106" t="str">
            <v>PENDING</v>
          </cell>
          <cell r="L53106" t="str">
            <v>Favour Elijah</v>
          </cell>
          <cell r="M53106" t="str">
            <v>FAVOUR ELIJAH</v>
          </cell>
          <cell r="O53106">
            <v>44701</v>
          </cell>
        </row>
        <row r="53107">
          <cell r="A53107">
            <v>1046954</v>
          </cell>
          <cell r="B53107" t="str">
            <v>201 - KEBBI II BRANCH</v>
          </cell>
          <cell r="C53107" t="str">
            <v>PETER EMMANUEL</v>
          </cell>
          <cell r="D53107" t="str">
            <v>CP_SalaryPlus_CAT A_Fresh Loan</v>
          </cell>
          <cell r="E53107" t="str">
            <v>DOCREVW</v>
          </cell>
          <cell r="F53107" t="str">
            <v>TREATED</v>
          </cell>
          <cell r="G53107" t="str">
            <v>Treated</v>
          </cell>
          <cell r="H53107">
            <v>44686.317708333336</v>
          </cell>
          <cell r="I53107">
            <v>44686.174884259257</v>
          </cell>
          <cell r="J53107" t="str">
            <v>DOCREVW</v>
          </cell>
          <cell r="K53107" t="str">
            <v>PENDING</v>
          </cell>
          <cell r="L53107" t="str">
            <v>Nsikakabasi Maxwell</v>
          </cell>
          <cell r="M53107" t="str">
            <v>NSIKAKABASI MAXWELL</v>
          </cell>
          <cell r="O53107">
            <v>44701</v>
          </cell>
        </row>
        <row r="53108">
          <cell r="A53108">
            <v>1046608</v>
          </cell>
          <cell r="B53108" t="str">
            <v>128 - ZARIA 1 BRANCH</v>
          </cell>
          <cell r="C53108" t="str">
            <v>BELLO ABDULLHAI ABDULLAHI</v>
          </cell>
          <cell r="D53108" t="str">
            <v>VISA Unsecured Credit Card Scheme Borrower CAT A</v>
          </cell>
          <cell r="E53108" t="str">
            <v>DATACHK</v>
          </cell>
          <cell r="F53108" t="str">
            <v>TREATED</v>
          </cell>
          <cell r="G53108" t="str">
            <v>Treated</v>
          </cell>
          <cell r="H53108">
            <v>44686.17564814815</v>
          </cell>
          <cell r="I53108">
            <v>44686.174016203702</v>
          </cell>
          <cell r="J53108" t="str">
            <v>DATACHK</v>
          </cell>
          <cell r="K53108" t="str">
            <v>PENDING</v>
          </cell>
          <cell r="L53108" t="str">
            <v>Rita Osodein</v>
          </cell>
          <cell r="M53108" t="str">
            <v>RITA OSODEIN</v>
          </cell>
          <cell r="O53108">
            <v>44700</v>
          </cell>
        </row>
        <row r="53109">
          <cell r="A53109">
            <v>1046127</v>
          </cell>
          <cell r="B53109" t="str">
            <v>153 - ABDULAZEEZ ATTAH, ILORIN BRANCH</v>
          </cell>
          <cell r="C53109" t="str">
            <v>BABATUNDE OLUWATOSIN</v>
          </cell>
          <cell r="D53109" t="str">
            <v>VISA Unsecured Credit Card Scheme_Non Borrow CAT A</v>
          </cell>
          <cell r="E53109" t="str">
            <v>DATACHK</v>
          </cell>
          <cell r="F53109" t="str">
            <v>TREATED</v>
          </cell>
          <cell r="G53109" t="str">
            <v>Treated</v>
          </cell>
          <cell r="H53109">
            <v>44686.175428240742</v>
          </cell>
          <cell r="I53109">
            <v>44686.170914351853</v>
          </cell>
          <cell r="J53109" t="str">
            <v>DATACHK</v>
          </cell>
          <cell r="K53109" t="str">
            <v>PENDING</v>
          </cell>
          <cell r="L53109" t="str">
            <v>Rita Osodein</v>
          </cell>
          <cell r="M53109" t="str">
            <v>RITA OSODEIN</v>
          </cell>
          <cell r="O53109">
            <v>44701</v>
          </cell>
        </row>
        <row r="53110">
          <cell r="A53110">
            <v>1046156</v>
          </cell>
          <cell r="B53110" t="str">
            <v>198 - ALI AKILU ROAD KADUNA BRANCH</v>
          </cell>
          <cell r="C53110" t="str">
            <v>BELLO JAMIU OYINLOLA</v>
          </cell>
          <cell r="D53110" t="str">
            <v>CP_SalaryPlus_CAT A_Fresh Loan</v>
          </cell>
          <cell r="E53110" t="str">
            <v>DATACHK</v>
          </cell>
          <cell r="F53110" t="str">
            <v>TREATED</v>
          </cell>
          <cell r="G53110" t="str">
            <v>Treated</v>
          </cell>
          <cell r="H53110">
            <v>44686.174884259257</v>
          </cell>
          <cell r="I53110">
            <v>44686.170162037037</v>
          </cell>
          <cell r="J53110" t="str">
            <v>DATACHK</v>
          </cell>
          <cell r="K53110" t="str">
            <v>DECLINED</v>
          </cell>
          <cell r="L53110" t="str">
            <v>Rita Osodein</v>
          </cell>
          <cell r="M53110" t="str">
            <v>RITA OSODEIN</v>
          </cell>
          <cell r="O53110">
            <v>44700</v>
          </cell>
        </row>
        <row r="53111">
          <cell r="A53111">
            <v>1046546</v>
          </cell>
          <cell r="B53111" t="str">
            <v>057 - ENUGU MKT RD BRANCH</v>
          </cell>
          <cell r="C53111" t="str">
            <v>NNAMCHI CHIJIOKE INNOCENT</v>
          </cell>
          <cell r="D53111" t="str">
            <v>CP_SalaryPlus_CAT C_Fresh Loan</v>
          </cell>
          <cell r="E53111" t="str">
            <v>DATACHK</v>
          </cell>
          <cell r="F53111" t="str">
            <v>TREATED</v>
          </cell>
          <cell r="G53111" t="str">
            <v>Treated</v>
          </cell>
          <cell r="H53111">
            <v>44686.174016203702</v>
          </cell>
          <cell r="I53111">
            <v>44686.17</v>
          </cell>
          <cell r="J53111" t="str">
            <v>DATACHK</v>
          </cell>
          <cell r="K53111" t="str">
            <v>PENDING</v>
          </cell>
          <cell r="L53111" t="str">
            <v>Rita Osodein</v>
          </cell>
          <cell r="M53111" t="str">
            <v>RITA OSODEIN</v>
          </cell>
          <cell r="O53111">
            <v>44700</v>
          </cell>
        </row>
        <row r="53112">
          <cell r="A53112">
            <v>1046658</v>
          </cell>
          <cell r="B53112" t="str">
            <v>102 - LOKOJA 1 BRANCH</v>
          </cell>
          <cell r="C53112" t="str">
            <v>SULEIMAN MUHAMMED BABA</v>
          </cell>
          <cell r="D53112" t="str">
            <v>CP_SalaryPlus_CAT B_Top Up</v>
          </cell>
          <cell r="E53112" t="str">
            <v>DATACHK</v>
          </cell>
          <cell r="F53112" t="str">
            <v>TREATED</v>
          </cell>
          <cell r="G53112" t="str">
            <v>Treated</v>
          </cell>
          <cell r="H53112">
            <v>44686.170914351853</v>
          </cell>
          <cell r="I53112">
            <v>44686.16946759259</v>
          </cell>
          <cell r="J53112" t="str">
            <v>DATACHK</v>
          </cell>
          <cell r="K53112" t="str">
            <v>DECLINED</v>
          </cell>
          <cell r="L53112" t="str">
            <v>Rita Osodein</v>
          </cell>
          <cell r="M53112" t="str">
            <v>RITA OSODEIN</v>
          </cell>
          <cell r="O53112">
            <v>44700</v>
          </cell>
        </row>
        <row r="53113">
          <cell r="A53113">
            <v>1046714</v>
          </cell>
          <cell r="B53113" t="str">
            <v>203 - MURTALA MOHAMMED WAY JOS BRANCH</v>
          </cell>
          <cell r="C53113" t="str">
            <v>PAM FELIX DACHANG</v>
          </cell>
          <cell r="D53113" t="str">
            <v>VISA Unsecured Credit Card Scheme Borrower CAT C</v>
          </cell>
          <cell r="E53113" t="str">
            <v>DATACHK</v>
          </cell>
          <cell r="F53113" t="str">
            <v>TREATED</v>
          </cell>
          <cell r="G53113" t="str">
            <v>Treated</v>
          </cell>
          <cell r="H53113">
            <v>44686.170162037037</v>
          </cell>
          <cell r="I53113">
            <v>44686.169305555559</v>
          </cell>
          <cell r="J53113" t="str">
            <v>DATACHK</v>
          </cell>
          <cell r="K53113" t="str">
            <v>PENDING</v>
          </cell>
          <cell r="L53113" t="str">
            <v>Rita Osodein</v>
          </cell>
          <cell r="M53113" t="str">
            <v>RITA OSODEIN</v>
          </cell>
          <cell r="O53113">
            <v>44700</v>
          </cell>
        </row>
        <row r="53114">
          <cell r="A53114">
            <v>1046724</v>
          </cell>
          <cell r="B53114" t="str">
            <v>203 - MURTALA MOHAMMED WAY JOS BRANCH</v>
          </cell>
          <cell r="C53114" t="str">
            <v>AZI MARY ADAR</v>
          </cell>
          <cell r="D53114" t="str">
            <v>VISA Unsecured Credit Card Scheme Borrower CAT C</v>
          </cell>
          <cell r="E53114" t="str">
            <v>DATACHK</v>
          </cell>
          <cell r="F53114" t="str">
            <v>TREATED</v>
          </cell>
          <cell r="G53114" t="str">
            <v>Treated</v>
          </cell>
          <cell r="H53114">
            <v>44686.17</v>
          </cell>
          <cell r="I53114">
            <v>44686.168541666666</v>
          </cell>
          <cell r="J53114" t="str">
            <v>DATACHK</v>
          </cell>
          <cell r="K53114" t="str">
            <v>DECLINED</v>
          </cell>
          <cell r="L53114" t="str">
            <v>Rita Osodein</v>
          </cell>
          <cell r="M53114" t="str">
            <v>RITA OSODEIN</v>
          </cell>
          <cell r="O53114">
            <v>44700</v>
          </cell>
        </row>
        <row r="53115">
          <cell r="A53115">
            <v>1046725</v>
          </cell>
          <cell r="B53115" t="str">
            <v>203 - MURTALA MOHAMMED WAY JOS BRANCH</v>
          </cell>
          <cell r="C53115" t="str">
            <v>SANI HARUNA PATE</v>
          </cell>
          <cell r="D53115" t="str">
            <v>VISA Unsecured Credit Card Scheme_Non Borrow CAT C</v>
          </cell>
          <cell r="E53115" t="str">
            <v>DATACHK</v>
          </cell>
          <cell r="F53115" t="str">
            <v>TREATED</v>
          </cell>
          <cell r="G53115" t="str">
            <v>Treated</v>
          </cell>
          <cell r="H53115">
            <v>44686.16946759259</v>
          </cell>
          <cell r="I53115">
            <v>44686.168391203704</v>
          </cell>
          <cell r="J53115" t="str">
            <v>DATACHK</v>
          </cell>
          <cell r="K53115" t="str">
            <v>PENDING</v>
          </cell>
          <cell r="L53115" t="str">
            <v>Rita Osodein</v>
          </cell>
          <cell r="M53115" t="str">
            <v>RITA OSODEIN</v>
          </cell>
          <cell r="O53115">
            <v>44700</v>
          </cell>
        </row>
        <row r="53116">
          <cell r="A53116">
            <v>1046755</v>
          </cell>
          <cell r="B53116" t="str">
            <v>101 - DUTSE 1 BRANCH</v>
          </cell>
          <cell r="C53116" t="str">
            <v>ABDULLAHI JAMILU</v>
          </cell>
          <cell r="D53116" t="str">
            <v>CP_SalaryPlus_CAT C_Fresh Loan</v>
          </cell>
          <cell r="E53116" t="str">
            <v>DATACHK</v>
          </cell>
          <cell r="F53116" t="str">
            <v>TREATED</v>
          </cell>
          <cell r="G53116" t="str">
            <v>Treated</v>
          </cell>
          <cell r="H53116">
            <v>44686.169305555559</v>
          </cell>
          <cell r="I53116">
            <v>44686.16815972222</v>
          </cell>
          <cell r="J53116" t="str">
            <v>DATACHK</v>
          </cell>
          <cell r="K53116" t="str">
            <v>PENDING</v>
          </cell>
          <cell r="L53116" t="str">
            <v>Rita Osodein</v>
          </cell>
          <cell r="M53116" t="str">
            <v>RITA OSODEIN</v>
          </cell>
          <cell r="O53116">
            <v>44700</v>
          </cell>
        </row>
        <row r="53117">
          <cell r="A53117">
            <v>1046796</v>
          </cell>
          <cell r="B53117" t="str">
            <v>040 - EKET BRANCH</v>
          </cell>
          <cell r="C53117" t="str">
            <v>ESSIEN BLESSING EMMANUEL</v>
          </cell>
          <cell r="D53117" t="str">
            <v>VISA Unsecured Credit Card Scheme Borrower CAT B</v>
          </cell>
          <cell r="E53117" t="str">
            <v>DATACHK</v>
          </cell>
          <cell r="F53117" t="str">
            <v>TREATED</v>
          </cell>
          <cell r="G53117" t="str">
            <v>Treated</v>
          </cell>
          <cell r="H53117">
            <v>44686.168541666666</v>
          </cell>
          <cell r="I53117">
            <v>44686.167916666665</v>
          </cell>
          <cell r="J53117" t="str">
            <v>DATACHK</v>
          </cell>
          <cell r="K53117" t="str">
            <v>DECLINED</v>
          </cell>
          <cell r="L53117" t="str">
            <v>Rita Osodein</v>
          </cell>
          <cell r="M53117" t="str">
            <v>RITA OSODEIN</v>
          </cell>
          <cell r="O53117">
            <v>44700</v>
          </cell>
        </row>
        <row r="53118">
          <cell r="A53118">
            <v>1046809</v>
          </cell>
          <cell r="B53118" t="str">
            <v>040 - EKET BRANCH</v>
          </cell>
          <cell r="C53118" t="str">
            <v>EDUNG INI JOE</v>
          </cell>
          <cell r="D53118" t="str">
            <v>VISA Unsecured Credit Card Scheme Borrower CAT B</v>
          </cell>
          <cell r="E53118" t="str">
            <v>DATACHK</v>
          </cell>
          <cell r="F53118" t="str">
            <v>TREATED</v>
          </cell>
          <cell r="G53118" t="str">
            <v>Treated</v>
          </cell>
          <cell r="H53118">
            <v>44686.168391203704</v>
          </cell>
          <cell r="I53118">
            <v>44686.167037037034</v>
          </cell>
          <cell r="J53118" t="str">
            <v>DATACHK</v>
          </cell>
          <cell r="K53118" t="str">
            <v>PENDING</v>
          </cell>
          <cell r="L53118" t="str">
            <v>Rita Osodein</v>
          </cell>
          <cell r="M53118" t="str">
            <v>RITA OSODEIN</v>
          </cell>
          <cell r="O53118">
            <v>44701</v>
          </cell>
        </row>
        <row r="53119">
          <cell r="A53119">
            <v>1046824</v>
          </cell>
          <cell r="B53119" t="str">
            <v>035 - MAKURDI BRANCH</v>
          </cell>
          <cell r="C53119" t="str">
            <v>ADEGA FIDELIS T</v>
          </cell>
          <cell r="D53119" t="str">
            <v>VISA Unsecured Credit Card Scheme Borrower CAT A</v>
          </cell>
          <cell r="E53119" t="str">
            <v>DATACHK</v>
          </cell>
          <cell r="F53119" t="str">
            <v>TREATED</v>
          </cell>
          <cell r="G53119" t="str">
            <v>Treated</v>
          </cell>
          <cell r="H53119">
            <v>44686.16815972222</v>
          </cell>
          <cell r="I53119">
            <v>44686.163368055553</v>
          </cell>
          <cell r="J53119" t="str">
            <v>DATACHK</v>
          </cell>
          <cell r="K53119" t="str">
            <v>DECLINED</v>
          </cell>
          <cell r="L53119" t="str">
            <v>Rita Osodein</v>
          </cell>
          <cell r="M53119" t="str">
            <v>RITA OSODEIN</v>
          </cell>
          <cell r="O53119">
            <v>44701</v>
          </cell>
        </row>
        <row r="53120">
          <cell r="A53120">
            <v>1046978</v>
          </cell>
          <cell r="B53120" t="str">
            <v>089 - KACHIA ROAD KADUNA BRANCH</v>
          </cell>
          <cell r="C53120" t="str">
            <v>SAMUEL JOHN</v>
          </cell>
          <cell r="D53120" t="str">
            <v>SalaryPlus_CAT A_Top Up</v>
          </cell>
          <cell r="E53120" t="str">
            <v>DATACHK</v>
          </cell>
          <cell r="F53120" t="str">
            <v>TREATED</v>
          </cell>
          <cell r="G53120" t="str">
            <v>Treated</v>
          </cell>
          <cell r="H53120">
            <v>44686.167916666665</v>
          </cell>
          <cell r="I53120">
            <v>44686.162708333337</v>
          </cell>
          <cell r="J53120" t="str">
            <v>DATACHK</v>
          </cell>
          <cell r="K53120" t="str">
            <v>DISBURSED</v>
          </cell>
          <cell r="L53120" t="str">
            <v>Rita Osodein</v>
          </cell>
          <cell r="M53120" t="str">
            <v>RITA OSODEIN</v>
          </cell>
          <cell r="O53120">
            <v>44701</v>
          </cell>
        </row>
        <row r="53121">
          <cell r="A53121">
            <v>1047007</v>
          </cell>
          <cell r="B53121" t="str">
            <v>275 - RUMUOKORO BRANCH</v>
          </cell>
          <cell r="C53121" t="str">
            <v>AMADI IKECHUKWU</v>
          </cell>
          <cell r="D53121" t="str">
            <v>VISA Unsecured Credit Card Scheme Borrower CAT A</v>
          </cell>
          <cell r="E53121" t="str">
            <v>DATACHK</v>
          </cell>
          <cell r="F53121" t="str">
            <v>TREATED</v>
          </cell>
          <cell r="G53121" t="str">
            <v>Treated</v>
          </cell>
          <cell r="H53121">
            <v>44686.167037037034</v>
          </cell>
          <cell r="I53121">
            <v>44686.161469907405</v>
          </cell>
          <cell r="J53121" t="str">
            <v>DATACHK</v>
          </cell>
          <cell r="K53121" t="str">
            <v>PENDING</v>
          </cell>
          <cell r="L53121" t="str">
            <v>Rita Osodein</v>
          </cell>
          <cell r="M53121" t="str">
            <v>RITA OSODEIN</v>
          </cell>
          <cell r="O53121">
            <v>44701</v>
          </cell>
        </row>
        <row r="53122">
          <cell r="A53122">
            <v>1046720</v>
          </cell>
          <cell r="B53122" t="str">
            <v>203 - MURTALA MOHAMMED WAY JOS BRANCH</v>
          </cell>
          <cell r="C53122" t="str">
            <v>DANIEL JOSEPH ZANG</v>
          </cell>
          <cell r="D53122" t="str">
            <v>VISA Unsecured Credit Card Scheme Borrower CAT C</v>
          </cell>
          <cell r="E53122" t="str">
            <v>DATACHK</v>
          </cell>
          <cell r="F53122" t="str">
            <v>TREATED</v>
          </cell>
          <cell r="G53122" t="str">
            <v>Treated</v>
          </cell>
          <cell r="H53122">
            <v>44686.163368055553</v>
          </cell>
          <cell r="I53122">
            <v>44685.753240740742</v>
          </cell>
          <cell r="J53122" t="str">
            <v>DATACHK</v>
          </cell>
          <cell r="K53122" t="str">
            <v>DECLINED</v>
          </cell>
          <cell r="L53122" t="str">
            <v>Rita Osodein</v>
          </cell>
          <cell r="M53122" t="str">
            <v>RITA OSODEIN</v>
          </cell>
          <cell r="O53122">
            <v>44701</v>
          </cell>
        </row>
        <row r="53123">
          <cell r="A53123">
            <v>1046271</v>
          </cell>
          <cell r="B53123" t="str">
            <v>261 - BORI BRANCH</v>
          </cell>
          <cell r="C53123" t="str">
            <v>NKPERE PRINCE UELEBARI</v>
          </cell>
          <cell r="D53123" t="str">
            <v>CP_SalaryPlus_CAT C_Fresh Loan</v>
          </cell>
          <cell r="E53123" t="str">
            <v>DATACHK</v>
          </cell>
          <cell r="F53123" t="str">
            <v>TREATED</v>
          </cell>
          <cell r="G53123" t="str">
            <v>Treated</v>
          </cell>
          <cell r="H53123">
            <v>44686.162708333337</v>
          </cell>
          <cell r="I53123">
            <v>44685.747731481482</v>
          </cell>
          <cell r="J53123" t="str">
            <v>DATACHK</v>
          </cell>
          <cell r="K53123" t="str">
            <v>PENDING</v>
          </cell>
          <cell r="L53123" t="str">
            <v>Rita Osodein</v>
          </cell>
          <cell r="M53123" t="str">
            <v>RITA OSODEIN</v>
          </cell>
          <cell r="O53123">
            <v>44701</v>
          </cell>
        </row>
        <row r="53124">
          <cell r="A53124">
            <v>1046604</v>
          </cell>
          <cell r="B53124" t="str">
            <v>097 - COMMERCIAL RD BAUCHI BRANCH</v>
          </cell>
          <cell r="C53124" t="str">
            <v>LAME YAKUBU ALIYU</v>
          </cell>
          <cell r="D53124" t="str">
            <v>VISA Unsecured Credit Card Scheme Borrower CAT B</v>
          </cell>
          <cell r="E53124" t="str">
            <v>DATACHK</v>
          </cell>
          <cell r="F53124" t="str">
            <v>TREATED</v>
          </cell>
          <cell r="G53124" t="str">
            <v>Treated</v>
          </cell>
          <cell r="H53124">
            <v>44686.161469907405</v>
          </cell>
          <cell r="I53124">
            <v>44685.747141203705</v>
          </cell>
          <cell r="J53124" t="str">
            <v>DATACHK</v>
          </cell>
          <cell r="K53124" t="str">
            <v>PENDING</v>
          </cell>
          <cell r="L53124" t="str">
            <v>Rita Osodein</v>
          </cell>
          <cell r="M53124" t="str">
            <v>RITA OSODEIN</v>
          </cell>
          <cell r="O53124">
            <v>44701</v>
          </cell>
        </row>
        <row r="53125">
          <cell r="A53125">
            <v>1046640</v>
          </cell>
          <cell r="B53125" t="str">
            <v>002 - ABUJA FIRST CITY PLAZA BRANCH</v>
          </cell>
          <cell r="C53125" t="str">
            <v>BITRUS ANDREW</v>
          </cell>
          <cell r="D53125" t="str">
            <v>SalaryPlus_CAT A_Top Up</v>
          </cell>
          <cell r="E53125" t="str">
            <v>FB</v>
          </cell>
          <cell r="F53125" t="str">
            <v>TREATED</v>
          </cell>
          <cell r="G53125" t="str">
            <v>Treated</v>
          </cell>
          <cell r="H53125">
            <v>44685.753240740742</v>
          </cell>
          <cell r="I53125">
            <v>44685.741793981484</v>
          </cell>
          <cell r="J53125" t="str">
            <v>FB</v>
          </cell>
          <cell r="K53125" t="str">
            <v>DECLINED</v>
          </cell>
          <cell r="L53125" t="str">
            <v>MOJISOLA ADEBAJO</v>
          </cell>
          <cell r="M53125" t="str">
            <v>MOJISOLA ADEBAJO</v>
          </cell>
          <cell r="O53125">
            <v>44701</v>
          </cell>
        </row>
        <row r="53126">
          <cell r="A53126">
            <v>1046546</v>
          </cell>
          <cell r="B53126" t="str">
            <v>057 - ENUGU MKT RD BRANCH</v>
          </cell>
          <cell r="C53126" t="str">
            <v>NNAMCHI CHIJIOKE INNOCENT</v>
          </cell>
          <cell r="D53126" t="str">
            <v>CP_SalaryPlus_CAT C_Fresh Loan</v>
          </cell>
          <cell r="E53126" t="str">
            <v>FB</v>
          </cell>
          <cell r="F53126" t="str">
            <v>TREATED</v>
          </cell>
          <cell r="G53126" t="str">
            <v>Treated</v>
          </cell>
          <cell r="H53126">
            <v>44685.747731481482</v>
          </cell>
          <cell r="I53126">
            <v>44685.738587962966</v>
          </cell>
          <cell r="J53126" t="str">
            <v>FB</v>
          </cell>
          <cell r="K53126" t="str">
            <v>PENDING</v>
          </cell>
          <cell r="L53126" t="str">
            <v>MOJISOLA ADEBAJO</v>
          </cell>
          <cell r="M53126" t="str">
            <v>MOJISOLA ADEBAJO</v>
          </cell>
          <cell r="O53126">
            <v>44701</v>
          </cell>
        </row>
        <row r="53127">
          <cell r="A53127">
            <v>1046720</v>
          </cell>
          <cell r="B53127" t="str">
            <v>203 - MURTALA MOHAMMED WAY JOS BRANCH</v>
          </cell>
          <cell r="C53127" t="str">
            <v>DANIEL JOSEPH ZANG</v>
          </cell>
          <cell r="D53127" t="str">
            <v>VISA Unsecured Credit Card Scheme Borrower CAT C</v>
          </cell>
          <cell r="E53127" t="str">
            <v>FB</v>
          </cell>
          <cell r="F53127" t="str">
            <v>TREATED</v>
          </cell>
          <cell r="G53127" t="str">
            <v>Treated</v>
          </cell>
          <cell r="H53127">
            <v>44685.747141203705</v>
          </cell>
          <cell r="I53127">
            <v>44685.736435185187</v>
          </cell>
          <cell r="J53127" t="str">
            <v>FB</v>
          </cell>
          <cell r="K53127" t="str">
            <v>DECLINED</v>
          </cell>
          <cell r="L53127" t="str">
            <v>MOJISOLA ADEBAJO</v>
          </cell>
          <cell r="M53127" t="str">
            <v>MOJISOLA ADEBAJO</v>
          </cell>
          <cell r="O53127">
            <v>44700</v>
          </cell>
        </row>
        <row r="53128">
          <cell r="A53128">
            <v>1046724</v>
          </cell>
          <cell r="B53128" t="str">
            <v>203 - MURTALA MOHAMMED WAY JOS BRANCH</v>
          </cell>
          <cell r="C53128" t="str">
            <v>AZI MARY ADAR</v>
          </cell>
          <cell r="D53128" t="str">
            <v>VISA Unsecured Credit Card Scheme Borrower CAT C</v>
          </cell>
          <cell r="E53128" t="str">
            <v>FB</v>
          </cell>
          <cell r="F53128" t="str">
            <v>TREATED</v>
          </cell>
          <cell r="G53128" t="str">
            <v>Treated</v>
          </cell>
          <cell r="H53128">
            <v>44685.741793981484</v>
          </cell>
          <cell r="I53128">
            <v>44685.736006944448</v>
          </cell>
          <cell r="J53128" t="str">
            <v>FB</v>
          </cell>
          <cell r="K53128" t="str">
            <v>DECLINED</v>
          </cell>
          <cell r="L53128" t="str">
            <v>MOJISOLA ADEBAJO</v>
          </cell>
          <cell r="M53128" t="str">
            <v>MOJISOLA ADEBAJO</v>
          </cell>
          <cell r="O53128">
            <v>44701</v>
          </cell>
        </row>
        <row r="53129">
          <cell r="A53129">
            <v>1046793</v>
          </cell>
          <cell r="B53129" t="str">
            <v>134 - TRANS AMADI II BRANCH</v>
          </cell>
          <cell r="C53129" t="str">
            <v>PROMISE JACOB</v>
          </cell>
          <cell r="D53129" t="str">
            <v>CP_SalaryPlus_CAT C_Take Over</v>
          </cell>
          <cell r="E53129" t="str">
            <v>DATACHK</v>
          </cell>
          <cell r="F53129" t="str">
            <v>TREATED</v>
          </cell>
          <cell r="G53129" t="str">
            <v>Treated</v>
          </cell>
          <cell r="H53129">
            <v>44685.738587962966</v>
          </cell>
          <cell r="I53129">
            <v>44685.735717592594</v>
          </cell>
          <cell r="J53129" t="str">
            <v>DATACHK</v>
          </cell>
          <cell r="K53129" t="str">
            <v>DECLINED</v>
          </cell>
          <cell r="L53129" t="str">
            <v>MELVIN EZEOKE</v>
          </cell>
          <cell r="M53129" t="str">
            <v>MELVIN EZEOKE</v>
          </cell>
          <cell r="O53129">
            <v>44701</v>
          </cell>
        </row>
        <row r="53130">
          <cell r="A53130">
            <v>1046824</v>
          </cell>
          <cell r="B53130" t="str">
            <v>035 - MAKURDI BRANCH</v>
          </cell>
          <cell r="C53130" t="str">
            <v>ADEGA FIDELIS T</v>
          </cell>
          <cell r="D53130" t="str">
            <v>VISA Unsecured Credit Card Scheme Borrower CAT A</v>
          </cell>
          <cell r="E53130" t="str">
            <v>FB</v>
          </cell>
          <cell r="F53130" t="str">
            <v>TREATED</v>
          </cell>
          <cell r="G53130" t="str">
            <v>Treated</v>
          </cell>
          <cell r="H53130">
            <v>44685.736435185187</v>
          </cell>
          <cell r="I53130">
            <v>44685.730462962965</v>
          </cell>
          <cell r="J53130" t="str">
            <v>FB</v>
          </cell>
          <cell r="K53130" t="str">
            <v>DECLINED</v>
          </cell>
          <cell r="L53130" t="str">
            <v>MOJISOLA ADEBAJO</v>
          </cell>
          <cell r="M53130" t="str">
            <v>MOJISOLA ADEBAJO</v>
          </cell>
          <cell r="O53130">
            <v>44701</v>
          </cell>
        </row>
        <row r="53131">
          <cell r="A53131">
            <v>1046793</v>
          </cell>
          <cell r="B53131" t="str">
            <v>134 - TRANS AMADI II BRANCH</v>
          </cell>
          <cell r="C53131" t="str">
            <v>PROMISE JACOB</v>
          </cell>
          <cell r="D53131" t="str">
            <v>CP_SalaryPlus_CAT C_Take Over</v>
          </cell>
          <cell r="E53131" t="str">
            <v>FB</v>
          </cell>
          <cell r="F53131" t="str">
            <v>TREATED</v>
          </cell>
          <cell r="G53131" t="str">
            <v>Treated</v>
          </cell>
          <cell r="H53131">
            <v>44685.736006944448</v>
          </cell>
          <cell r="I53131">
            <v>44685.729351851849</v>
          </cell>
          <cell r="J53131" t="str">
            <v>FB</v>
          </cell>
          <cell r="K53131" t="str">
            <v>DECLINED</v>
          </cell>
          <cell r="L53131" t="str">
            <v>MOJISOLA ADEBAJO</v>
          </cell>
          <cell r="M53131" t="str">
            <v>MOJISOLA ADEBAJO</v>
          </cell>
          <cell r="O53131">
            <v>44701</v>
          </cell>
        </row>
        <row r="53132">
          <cell r="A53132">
            <v>1046271</v>
          </cell>
          <cell r="B53132" t="str">
            <v>261 - BORI BRANCH</v>
          </cell>
          <cell r="C53132" t="str">
            <v>NKPERE PRINCE UELEBARI</v>
          </cell>
          <cell r="D53132" t="str">
            <v>CP_SalaryPlus_CAT C_Fresh Loan</v>
          </cell>
          <cell r="E53132" t="str">
            <v>FB</v>
          </cell>
          <cell r="F53132" t="str">
            <v>TREATED</v>
          </cell>
          <cell r="G53132" t="str">
            <v>Treated</v>
          </cell>
          <cell r="H53132">
            <v>44685.735717592594</v>
          </cell>
          <cell r="I53132">
            <v>44685.728252314817</v>
          </cell>
          <cell r="J53132" t="str">
            <v>FB</v>
          </cell>
          <cell r="K53132" t="str">
            <v>PENDING</v>
          </cell>
          <cell r="L53132" t="str">
            <v>MOJISOLA ADEBAJO</v>
          </cell>
          <cell r="M53132" t="str">
            <v>MOJISOLA ADEBAJO</v>
          </cell>
          <cell r="O53132">
            <v>44701</v>
          </cell>
        </row>
        <row r="53133">
          <cell r="A53133">
            <v>1046989</v>
          </cell>
          <cell r="B53133" t="str">
            <v>186 - BEACH ROAD JOS BRANCH</v>
          </cell>
          <cell r="C53133" t="str">
            <v>SALISU IDRIS</v>
          </cell>
          <cell r="D53133" t="str">
            <v>VISA Unsecured Credit Card Scheme Borrower CAT A</v>
          </cell>
          <cell r="E53133" t="str">
            <v>DATACHK</v>
          </cell>
          <cell r="F53133" t="str">
            <v>TREATED</v>
          </cell>
          <cell r="G53133" t="str">
            <v>Treated</v>
          </cell>
          <cell r="H53133">
            <v>44685.730462962965</v>
          </cell>
          <cell r="I53133">
            <v>44685.727500000001</v>
          </cell>
          <cell r="J53133" t="str">
            <v>DATACHK</v>
          </cell>
          <cell r="K53133" t="str">
            <v>PENDING</v>
          </cell>
          <cell r="L53133" t="str">
            <v>MELVIN EZEOKE</v>
          </cell>
          <cell r="M53133" t="str">
            <v>MELVIN EZEOKE</v>
          </cell>
          <cell r="O53133">
            <v>44700</v>
          </cell>
        </row>
        <row r="53134">
          <cell r="A53134">
            <v>1046127</v>
          </cell>
          <cell r="B53134" t="str">
            <v>153 - ABDULAZEEZ ATTAH, ILORIN BRANCH</v>
          </cell>
          <cell r="C53134" t="str">
            <v>BABATUNDE OLUWATOSIN</v>
          </cell>
          <cell r="D53134" t="str">
            <v>VISA Unsecured Credit Card Scheme_Non Borrow CAT A</v>
          </cell>
          <cell r="E53134" t="str">
            <v>FB</v>
          </cell>
          <cell r="F53134" t="str">
            <v>TREATED</v>
          </cell>
          <cell r="G53134" t="str">
            <v>Treated</v>
          </cell>
          <cell r="H53134">
            <v>44685.729351851849</v>
          </cell>
          <cell r="I53134">
            <v>44685.725810185184</v>
          </cell>
          <cell r="J53134" t="str">
            <v>FB</v>
          </cell>
          <cell r="K53134" t="str">
            <v>PENDING</v>
          </cell>
          <cell r="L53134" t="str">
            <v>MOJISOLA ADEBAJO</v>
          </cell>
          <cell r="M53134" t="str">
            <v>MOJISOLA ADEBAJO</v>
          </cell>
          <cell r="O53134">
            <v>44701</v>
          </cell>
        </row>
        <row r="53135">
          <cell r="A53135">
            <v>1046725</v>
          </cell>
          <cell r="B53135" t="str">
            <v>203 - MURTALA MOHAMMED WAY JOS BRANCH</v>
          </cell>
          <cell r="C53135" t="str">
            <v>SANI HARUNA PATE</v>
          </cell>
          <cell r="D53135" t="str">
            <v>VISA Unsecured Credit Card Scheme_Non Borrow CAT C</v>
          </cell>
          <cell r="E53135" t="str">
            <v>FB</v>
          </cell>
          <cell r="F53135" t="str">
            <v>TREATED</v>
          </cell>
          <cell r="G53135" t="str">
            <v>Treated</v>
          </cell>
          <cell r="H53135">
            <v>44685.728252314817</v>
          </cell>
          <cell r="I53135">
            <v>44685.725416666668</v>
          </cell>
          <cell r="J53135" t="str">
            <v>FB</v>
          </cell>
          <cell r="K53135" t="str">
            <v>PENDING</v>
          </cell>
          <cell r="L53135" t="str">
            <v>elizabeth ofoesuwa</v>
          </cell>
          <cell r="M53135" t="str">
            <v>ELIZABETH OFOESUWA</v>
          </cell>
          <cell r="N53135">
            <v>17545</v>
          </cell>
          <cell r="O53135">
            <v>44701</v>
          </cell>
        </row>
        <row r="53136">
          <cell r="A53136">
            <v>1046989</v>
          </cell>
          <cell r="B53136" t="str">
            <v>186 - BEACH ROAD JOS BRANCH</v>
          </cell>
          <cell r="C53136" t="str">
            <v>SALISU IDRIS</v>
          </cell>
          <cell r="D53136" t="str">
            <v>VISA Unsecured Credit Card Scheme Borrower CAT A</v>
          </cell>
          <cell r="E53136" t="str">
            <v>FB</v>
          </cell>
          <cell r="F53136" t="str">
            <v>TREATED</v>
          </cell>
          <cell r="G53136" t="str">
            <v>Treated</v>
          </cell>
          <cell r="H53136">
            <v>44685.727500000001</v>
          </cell>
          <cell r="I53136">
            <v>44685.725393518522</v>
          </cell>
          <cell r="J53136" t="str">
            <v>FB</v>
          </cell>
          <cell r="K53136" t="str">
            <v>PENDING</v>
          </cell>
          <cell r="L53136" t="str">
            <v>ADEBIYI MICHEAL</v>
          </cell>
          <cell r="M53136" t="str">
            <v>ADEBIYI MICHEAL</v>
          </cell>
          <cell r="N53136">
            <v>13812</v>
          </cell>
          <cell r="O53136">
            <v>44701</v>
          </cell>
        </row>
        <row r="53137">
          <cell r="A53137">
            <v>1046604</v>
          </cell>
          <cell r="B53137" t="str">
            <v>097 - COMMERCIAL RD BAUCHI BRANCH</v>
          </cell>
          <cell r="C53137" t="str">
            <v>LAME YAKUBU ALIYU</v>
          </cell>
          <cell r="D53137" t="str">
            <v>VISA Unsecured Credit Card Scheme Borrower CAT B</v>
          </cell>
          <cell r="E53137" t="str">
            <v>FB</v>
          </cell>
          <cell r="F53137" t="str">
            <v>TREATED</v>
          </cell>
          <cell r="G53137" t="str">
            <v>Treated</v>
          </cell>
          <cell r="H53137">
            <v>44685.725810185184</v>
          </cell>
          <cell r="I53137">
            <v>44685.724861111114</v>
          </cell>
          <cell r="J53137" t="str">
            <v>FB</v>
          </cell>
          <cell r="K53137" t="str">
            <v>PENDING</v>
          </cell>
          <cell r="L53137" t="str">
            <v>elizabeth ofoesuwa</v>
          </cell>
          <cell r="M53137" t="str">
            <v>ELIZABETH OFOESUWA</v>
          </cell>
          <cell r="N53137">
            <v>17545</v>
          </cell>
          <cell r="O53137">
            <v>44701</v>
          </cell>
        </row>
        <row r="53138">
          <cell r="A53138">
            <v>1046714</v>
          </cell>
          <cell r="B53138" t="str">
            <v>203 - MURTALA MOHAMMED WAY JOS BRANCH</v>
          </cell>
          <cell r="C53138" t="str">
            <v>PAM FELIX DACHANG</v>
          </cell>
          <cell r="D53138" t="str">
            <v>VISA Unsecured Credit Card Scheme Borrower CAT C</v>
          </cell>
          <cell r="E53138" t="str">
            <v>FB</v>
          </cell>
          <cell r="F53138" t="str">
            <v>TREATED</v>
          </cell>
          <cell r="G53138" t="str">
            <v>Treated</v>
          </cell>
          <cell r="H53138">
            <v>44685.725416666668</v>
          </cell>
          <cell r="I53138">
            <v>44685.724606481483</v>
          </cell>
          <cell r="J53138" t="str">
            <v>FB</v>
          </cell>
          <cell r="K53138" t="str">
            <v>PENDING</v>
          </cell>
          <cell r="L53138" t="str">
            <v>elizabeth ofoesuwa</v>
          </cell>
          <cell r="M53138" t="str">
            <v>ELIZABETH OFOESUWA</v>
          </cell>
          <cell r="N53138">
            <v>17545</v>
          </cell>
          <cell r="O53138">
            <v>44701</v>
          </cell>
        </row>
        <row r="53139">
          <cell r="A53139">
            <v>1046324</v>
          </cell>
          <cell r="B53139" t="str">
            <v>206 - JABI BRANCH</v>
          </cell>
          <cell r="C53139" t="str">
            <v>AKALONU GLADYS</v>
          </cell>
          <cell r="D53139" t="str">
            <v>SalaryPlus_CAT A_Top Up_Conss</v>
          </cell>
          <cell r="E53139" t="str">
            <v>DATACHK</v>
          </cell>
          <cell r="F53139" t="str">
            <v>TREATED</v>
          </cell>
          <cell r="G53139" t="str">
            <v>Treated</v>
          </cell>
          <cell r="H53139">
            <v>44685.725393518522</v>
          </cell>
          <cell r="I53139">
            <v>44685.723819444444</v>
          </cell>
          <cell r="J53139" t="str">
            <v>DATACHK</v>
          </cell>
          <cell r="K53139" t="str">
            <v>DISBURSED</v>
          </cell>
          <cell r="L53139" t="str">
            <v>MELVIN EZEOKE</v>
          </cell>
          <cell r="M53139" t="str">
            <v>MELVIN EZEOKE</v>
          </cell>
          <cell r="O53139">
            <v>44701</v>
          </cell>
        </row>
        <row r="53140">
          <cell r="A53140">
            <v>1046978</v>
          </cell>
          <cell r="B53140" t="str">
            <v>089 - KACHIA ROAD KADUNA BRANCH</v>
          </cell>
          <cell r="C53140" t="str">
            <v>SAMUEL JOHN</v>
          </cell>
          <cell r="D53140" t="str">
            <v>SalaryPlus_CAT A_Top Up</v>
          </cell>
          <cell r="E53140" t="str">
            <v>FB</v>
          </cell>
          <cell r="F53140" t="str">
            <v>TREATED</v>
          </cell>
          <cell r="G53140" t="str">
            <v>Treated</v>
          </cell>
          <cell r="H53140">
            <v>44685.724861111114</v>
          </cell>
          <cell r="I53140">
            <v>44685.72347222222</v>
          </cell>
          <cell r="J53140" t="str">
            <v>FB</v>
          </cell>
          <cell r="K53140" t="str">
            <v>DISBURSED</v>
          </cell>
          <cell r="L53140" t="str">
            <v>ADEBIYI MICHEAL</v>
          </cell>
          <cell r="M53140" t="str">
            <v>ADEBIYI MICHEAL</v>
          </cell>
          <cell r="N53140">
            <v>13812</v>
          </cell>
          <cell r="O53140">
            <v>44700</v>
          </cell>
        </row>
        <row r="53141">
          <cell r="A53141">
            <v>1046970</v>
          </cell>
          <cell r="B53141" t="str">
            <v>151 - IBRAHIM TAIWO RD BRANCH</v>
          </cell>
          <cell r="C53141" t="str">
            <v>ALABI ABDULLAHI</v>
          </cell>
          <cell r="D53141" t="str">
            <v>VISA Unsecured Credit Card Scheme Borrower CAT B</v>
          </cell>
          <cell r="E53141" t="str">
            <v>DATACHK</v>
          </cell>
          <cell r="F53141" t="str">
            <v>TREATED</v>
          </cell>
          <cell r="G53141" t="str">
            <v>Treated</v>
          </cell>
          <cell r="H53141">
            <v>44685.724606481483</v>
          </cell>
          <cell r="I53141">
            <v>44685.722928240742</v>
          </cell>
          <cell r="J53141" t="str">
            <v>DATACHK</v>
          </cell>
          <cell r="K53141" t="str">
            <v>DECLINED</v>
          </cell>
          <cell r="L53141" t="str">
            <v>Rita Osodein</v>
          </cell>
          <cell r="M53141" t="str">
            <v>RITA OSODEIN</v>
          </cell>
          <cell r="O53141">
            <v>44700</v>
          </cell>
        </row>
        <row r="53142">
          <cell r="A53142">
            <v>1046841</v>
          </cell>
          <cell r="B53142" t="str">
            <v>040 - EKET BRANCH</v>
          </cell>
          <cell r="C53142" t="str">
            <v>INYANG ALICE DAVID</v>
          </cell>
          <cell r="D53142" t="str">
            <v>VISA Unsecured Credit Card Scheme Borrower CAT B</v>
          </cell>
          <cell r="E53142" t="str">
            <v>DATACHK</v>
          </cell>
          <cell r="F53142" t="str">
            <v>TREATED</v>
          </cell>
          <cell r="G53142" t="str">
            <v>Treated</v>
          </cell>
          <cell r="H53142">
            <v>44685.723819444444</v>
          </cell>
          <cell r="I53142">
            <v>44685.722893518519</v>
          </cell>
          <cell r="J53142" t="str">
            <v>DATACHK</v>
          </cell>
          <cell r="K53142" t="str">
            <v>PENDING</v>
          </cell>
          <cell r="L53142" t="str">
            <v>MELVIN EZEOKE</v>
          </cell>
          <cell r="M53142" t="str">
            <v>MELVIN EZEOKE</v>
          </cell>
          <cell r="O53142">
            <v>44701</v>
          </cell>
        </row>
        <row r="53143">
          <cell r="A53143">
            <v>1046322</v>
          </cell>
          <cell r="B53143" t="str">
            <v>205 - ABUJA PORTHACOURT CRESCENT BRANCH</v>
          </cell>
          <cell r="C53143" t="str">
            <v>LADAN ABDULLAHI S.</v>
          </cell>
          <cell r="D53143" t="str">
            <v>CP_SalaryPlus_CAT A_Fresh Loan</v>
          </cell>
          <cell r="E53143" t="str">
            <v>DATACHK</v>
          </cell>
          <cell r="F53143" t="str">
            <v>TREATED</v>
          </cell>
          <cell r="G53143" t="str">
            <v>Treated</v>
          </cell>
          <cell r="H53143">
            <v>44685.72347222222</v>
          </cell>
          <cell r="I53143">
            <v>44685.72247685185</v>
          </cell>
          <cell r="J53143" t="str">
            <v>DATACHK</v>
          </cell>
          <cell r="K53143" t="str">
            <v>DECLINED</v>
          </cell>
          <cell r="L53143" t="str">
            <v>Rita Osodein</v>
          </cell>
          <cell r="M53143" t="str">
            <v>RITA OSODEIN</v>
          </cell>
          <cell r="O53143">
            <v>44700</v>
          </cell>
        </row>
        <row r="53144">
          <cell r="A53144">
            <v>1046324</v>
          </cell>
          <cell r="B53144" t="str">
            <v>206 - JABI BRANCH</v>
          </cell>
          <cell r="C53144" t="str">
            <v>AKALONU GLADYS</v>
          </cell>
          <cell r="D53144" t="str">
            <v>SalaryPlus_CAT A_Top Up_Conss</v>
          </cell>
          <cell r="E53144" t="str">
            <v>FB</v>
          </cell>
          <cell r="F53144" t="str">
            <v>TREATED</v>
          </cell>
          <cell r="G53144" t="str">
            <v>Treated</v>
          </cell>
          <cell r="H53144">
            <v>44685.722928240742</v>
          </cell>
          <cell r="I53144">
            <v>44685.722013888888</v>
          </cell>
          <cell r="J53144" t="str">
            <v>FB</v>
          </cell>
          <cell r="K53144" t="str">
            <v>DISBURSED</v>
          </cell>
          <cell r="L53144" t="str">
            <v>elizabeth ofoesuwa</v>
          </cell>
          <cell r="M53144" t="str">
            <v>ELIZABETH OFOESUWA</v>
          </cell>
          <cell r="N53144">
            <v>17545</v>
          </cell>
          <cell r="O53144">
            <v>44700</v>
          </cell>
        </row>
        <row r="53145">
          <cell r="A53145">
            <v>1046970</v>
          </cell>
          <cell r="B53145" t="str">
            <v>151 - IBRAHIM TAIWO RD BRANCH</v>
          </cell>
          <cell r="C53145" t="str">
            <v>ALABI ABDULLAHI</v>
          </cell>
          <cell r="D53145" t="str">
            <v>VISA Unsecured Credit Card Scheme Borrower CAT B</v>
          </cell>
          <cell r="E53145" t="str">
            <v>FB</v>
          </cell>
          <cell r="F53145" t="str">
            <v>TREATED</v>
          </cell>
          <cell r="G53145" t="str">
            <v>Treated</v>
          </cell>
          <cell r="H53145">
            <v>44685.722893518519</v>
          </cell>
          <cell r="I53145">
            <v>44685.721782407411</v>
          </cell>
          <cell r="J53145" t="str">
            <v>FB</v>
          </cell>
          <cell r="K53145" t="str">
            <v>DECLINED</v>
          </cell>
          <cell r="L53145" t="str">
            <v>ADEBIYI MICHEAL</v>
          </cell>
          <cell r="M53145" t="str">
            <v>ADEBIYI MICHEAL</v>
          </cell>
          <cell r="N53145">
            <v>13812</v>
          </cell>
          <cell r="O53145">
            <v>44701</v>
          </cell>
        </row>
        <row r="53146">
          <cell r="A53146">
            <v>1046658</v>
          </cell>
          <cell r="B53146" t="str">
            <v>102 - LOKOJA 1 BRANCH</v>
          </cell>
          <cell r="C53146" t="str">
            <v>SULEIMAN MUHAMMED BABA</v>
          </cell>
          <cell r="D53146" t="str">
            <v>CP_SalaryPlus_CAT B_Top Up</v>
          </cell>
          <cell r="E53146" t="str">
            <v>FB</v>
          </cell>
          <cell r="F53146" t="str">
            <v>TREATED</v>
          </cell>
          <cell r="G53146" t="str">
            <v>Treated</v>
          </cell>
          <cell r="H53146">
            <v>44685.72247685185</v>
          </cell>
          <cell r="I53146">
            <v>44685.721319444441</v>
          </cell>
          <cell r="J53146" t="str">
            <v>FB</v>
          </cell>
          <cell r="K53146" t="str">
            <v>DECLINED</v>
          </cell>
          <cell r="L53146" t="str">
            <v>elizabeth ofoesuwa</v>
          </cell>
          <cell r="M53146" t="str">
            <v>ELIZABETH OFOESUWA</v>
          </cell>
          <cell r="N53146">
            <v>17545</v>
          </cell>
          <cell r="O53146">
            <v>44701</v>
          </cell>
        </row>
        <row r="53147">
          <cell r="A53147">
            <v>1046156</v>
          </cell>
          <cell r="B53147" t="str">
            <v>198 - ALI AKILU ROAD KADUNA BRANCH</v>
          </cell>
          <cell r="C53147" t="str">
            <v>BELLO JAMIU OYINLOLA</v>
          </cell>
          <cell r="D53147" t="str">
            <v>CP_SalaryPlus_CAT A_Fresh Loan</v>
          </cell>
          <cell r="E53147" t="str">
            <v>FB</v>
          </cell>
          <cell r="F53147" t="str">
            <v>TREATED</v>
          </cell>
          <cell r="G53147" t="str">
            <v>Treated</v>
          </cell>
          <cell r="H53147">
            <v>44685.722013888888</v>
          </cell>
          <cell r="I53147">
            <v>44685.720706018517</v>
          </cell>
          <cell r="J53147" t="str">
            <v>FB</v>
          </cell>
          <cell r="K53147" t="str">
            <v>DECLINED</v>
          </cell>
          <cell r="L53147" t="str">
            <v>elizabeth ofoesuwa</v>
          </cell>
          <cell r="M53147" t="str">
            <v>ELIZABETH OFOESUWA</v>
          </cell>
          <cell r="N53147">
            <v>17545</v>
          </cell>
          <cell r="O53147">
            <v>44700</v>
          </cell>
        </row>
        <row r="53148">
          <cell r="A53148">
            <v>1046841</v>
          </cell>
          <cell r="B53148" t="str">
            <v>040 - EKET BRANCH</v>
          </cell>
          <cell r="C53148" t="str">
            <v>INYANG ALICE DAVID</v>
          </cell>
          <cell r="D53148" t="str">
            <v>VISA Unsecured Credit Card Scheme Borrower CAT B</v>
          </cell>
          <cell r="E53148" t="str">
            <v>FB</v>
          </cell>
          <cell r="F53148" t="str">
            <v>TREATED</v>
          </cell>
          <cell r="G53148" t="str">
            <v>Treated</v>
          </cell>
          <cell r="H53148">
            <v>44685.721782407411</v>
          </cell>
          <cell r="I53148">
            <v>44685.720393518517</v>
          </cell>
          <cell r="J53148" t="str">
            <v>FB</v>
          </cell>
          <cell r="K53148" t="str">
            <v>PENDING</v>
          </cell>
          <cell r="L53148" t="str">
            <v>MOJISOLA ADEBAJO</v>
          </cell>
          <cell r="M53148" t="str">
            <v>MOJISOLA ADEBAJO</v>
          </cell>
          <cell r="O53148">
            <v>44701</v>
          </cell>
        </row>
        <row r="53149">
          <cell r="A53149">
            <v>1046322</v>
          </cell>
          <cell r="B53149" t="str">
            <v>205 - ABUJA PORTHACOURT CRESCENT BRANCH</v>
          </cell>
          <cell r="C53149" t="str">
            <v>LADAN ABDULLAHI S.</v>
          </cell>
          <cell r="D53149" t="str">
            <v>CP_SalaryPlus_CAT A_Fresh Loan</v>
          </cell>
          <cell r="E53149" t="str">
            <v>FB</v>
          </cell>
          <cell r="F53149" t="str">
            <v>TREATED</v>
          </cell>
          <cell r="G53149" t="str">
            <v>Treated</v>
          </cell>
          <cell r="H53149">
            <v>44685.721319444441</v>
          </cell>
          <cell r="I53149">
            <v>44685.719143518516</v>
          </cell>
          <cell r="J53149" t="str">
            <v>FB</v>
          </cell>
          <cell r="K53149" t="str">
            <v>DECLINED</v>
          </cell>
          <cell r="L53149" t="str">
            <v>elizabeth ofoesuwa</v>
          </cell>
          <cell r="M53149" t="str">
            <v>ELIZABETH OFOESUWA</v>
          </cell>
          <cell r="N53149">
            <v>17545</v>
          </cell>
          <cell r="O53149">
            <v>44701</v>
          </cell>
        </row>
        <row r="53150">
          <cell r="A53150">
            <v>1046809</v>
          </cell>
          <cell r="B53150" t="str">
            <v>040 - EKET BRANCH</v>
          </cell>
          <cell r="C53150" t="str">
            <v>EDUNG INI JOE</v>
          </cell>
          <cell r="D53150" t="str">
            <v>VISA Unsecured Credit Card Scheme Borrower CAT B</v>
          </cell>
          <cell r="E53150" t="str">
            <v>FB</v>
          </cell>
          <cell r="F53150" t="str">
            <v>TREATED</v>
          </cell>
          <cell r="G53150" t="str">
            <v>Treated</v>
          </cell>
          <cell r="H53150">
            <v>44685.720706018517</v>
          </cell>
          <cell r="I53150">
            <v>44685.718240740738</v>
          </cell>
          <cell r="J53150" t="str">
            <v>FB</v>
          </cell>
          <cell r="K53150" t="str">
            <v>PENDING</v>
          </cell>
          <cell r="L53150" t="str">
            <v>elizabeth ofoesuwa</v>
          </cell>
          <cell r="M53150" t="str">
            <v>ELIZABETH OFOESUWA</v>
          </cell>
          <cell r="N53150">
            <v>17545</v>
          </cell>
          <cell r="O53150">
            <v>44701</v>
          </cell>
        </row>
        <row r="53151">
          <cell r="A53151">
            <v>1046485</v>
          </cell>
          <cell r="B53151" t="str">
            <v>192 - BAUCHI JOS ROAD</v>
          </cell>
          <cell r="C53151" t="str">
            <v>HARUNA YAU</v>
          </cell>
          <cell r="D53151" t="str">
            <v>CP_SalaryPlus_CAT C_Fresh Loan</v>
          </cell>
          <cell r="E53151" t="str">
            <v>DATACHK</v>
          </cell>
          <cell r="F53151" t="str">
            <v>TREATED</v>
          </cell>
          <cell r="G53151" t="str">
            <v>Treated</v>
          </cell>
          <cell r="H53151">
            <v>44685.720393518517</v>
          </cell>
          <cell r="I53151">
            <v>44685.717962962961</v>
          </cell>
          <cell r="J53151" t="str">
            <v>DATACHK</v>
          </cell>
          <cell r="K53151" t="str">
            <v>PENDING</v>
          </cell>
          <cell r="L53151" t="str">
            <v>Rita Osodein</v>
          </cell>
          <cell r="M53151" t="str">
            <v>RITA OSODEIN</v>
          </cell>
          <cell r="O53151">
            <v>44701</v>
          </cell>
        </row>
        <row r="53152">
          <cell r="A53152">
            <v>1046800</v>
          </cell>
          <cell r="B53152" t="str">
            <v>040 - EKET BRANCH</v>
          </cell>
          <cell r="C53152" t="str">
            <v>OTOYO UWEM JOHN</v>
          </cell>
          <cell r="D53152" t="str">
            <v>VISA Unsecured Credit Card Scheme Borrower CAT B</v>
          </cell>
          <cell r="E53152" t="str">
            <v>DATACHK</v>
          </cell>
          <cell r="F53152" t="str">
            <v>TREATED</v>
          </cell>
          <cell r="G53152" t="str">
            <v>Treated</v>
          </cell>
          <cell r="H53152">
            <v>44685.719143518516</v>
          </cell>
          <cell r="I53152">
            <v>44685.717916666668</v>
          </cell>
          <cell r="J53152" t="str">
            <v>DATACHK</v>
          </cell>
          <cell r="K53152" t="str">
            <v>PENDING</v>
          </cell>
          <cell r="L53152" t="str">
            <v>Rita Osodein</v>
          </cell>
          <cell r="M53152" t="str">
            <v>RITA OSODEIN</v>
          </cell>
          <cell r="O53152">
            <v>44701</v>
          </cell>
        </row>
        <row r="53153">
          <cell r="A53153">
            <v>1046796</v>
          </cell>
          <cell r="B53153" t="str">
            <v>040 - EKET BRANCH</v>
          </cell>
          <cell r="C53153" t="str">
            <v>ESSIEN BLESSING EMMANUEL</v>
          </cell>
          <cell r="D53153" t="str">
            <v>VISA Unsecured Credit Card Scheme Borrower CAT B</v>
          </cell>
          <cell r="E53153" t="str">
            <v>FB</v>
          </cell>
          <cell r="F53153" t="str">
            <v>TREATED</v>
          </cell>
          <cell r="G53153" t="str">
            <v>Treated</v>
          </cell>
          <cell r="H53153">
            <v>44685.718240740738</v>
          </cell>
          <cell r="I53153">
            <v>44685.717511574076</v>
          </cell>
          <cell r="J53153" t="str">
            <v>FB</v>
          </cell>
          <cell r="K53153" t="str">
            <v>DECLINED</v>
          </cell>
          <cell r="L53153" t="str">
            <v>elizabeth ofoesuwa</v>
          </cell>
          <cell r="M53153" t="str">
            <v>ELIZABETH OFOESUWA</v>
          </cell>
          <cell r="N53153">
            <v>17545</v>
          </cell>
          <cell r="O53153">
            <v>44701</v>
          </cell>
        </row>
        <row r="53154">
          <cell r="A53154">
            <v>1046815</v>
          </cell>
          <cell r="B53154" t="str">
            <v>040 - EKET BRANCH</v>
          </cell>
          <cell r="C53154" t="str">
            <v>IBOK CHARITY IBOK</v>
          </cell>
          <cell r="D53154" t="str">
            <v>VISA Unsecured Credit Card Scheme Borrower CAT B</v>
          </cell>
          <cell r="E53154" t="str">
            <v>DATACHK</v>
          </cell>
          <cell r="F53154" t="str">
            <v>TREATED</v>
          </cell>
          <cell r="G53154" t="str">
            <v>Treated</v>
          </cell>
          <cell r="H53154">
            <v>44685.717962962961</v>
          </cell>
          <cell r="I53154">
            <v>44685.717326388891</v>
          </cell>
          <cell r="J53154" t="str">
            <v>DATACHK</v>
          </cell>
          <cell r="K53154" t="str">
            <v>PENDING</v>
          </cell>
          <cell r="L53154" t="str">
            <v>MELVIN EZEOKE</v>
          </cell>
          <cell r="M53154" t="str">
            <v>MELVIN EZEOKE</v>
          </cell>
          <cell r="O53154">
            <v>44701</v>
          </cell>
        </row>
        <row r="53155">
          <cell r="A53155">
            <v>1046991</v>
          </cell>
          <cell r="B53155" t="str">
            <v>096 - KATSINA I BRANCH</v>
          </cell>
          <cell r="C53155" t="str">
            <v>SHEHU IBRAHIM</v>
          </cell>
          <cell r="D53155" t="str">
            <v>CP_SalaryPlus_CAT C_Top Up</v>
          </cell>
          <cell r="E53155" t="str">
            <v>DATACHK</v>
          </cell>
          <cell r="F53155" t="str">
            <v>TREATED</v>
          </cell>
          <cell r="G53155" t="str">
            <v>Treated</v>
          </cell>
          <cell r="H53155">
            <v>44685.717916666668</v>
          </cell>
          <cell r="I53155">
            <v>44685.717256944445</v>
          </cell>
          <cell r="J53155" t="str">
            <v>DATACHK</v>
          </cell>
          <cell r="K53155" t="str">
            <v>DISBURSED</v>
          </cell>
          <cell r="L53155" t="str">
            <v>Rita Osodein</v>
          </cell>
          <cell r="M53155" t="str">
            <v>RITA OSODEIN</v>
          </cell>
          <cell r="O53155">
            <v>44701</v>
          </cell>
        </row>
        <row r="53156">
          <cell r="A53156">
            <v>1046654</v>
          </cell>
          <cell r="B53156" t="str">
            <v>137 - IKEJA GRA BRANCH</v>
          </cell>
          <cell r="C53156" t="str">
            <v>AJAPE KOLAWOLE</v>
          </cell>
          <cell r="D53156" t="str">
            <v>CP_SalaryPlus_CAT A_Fresh Loan</v>
          </cell>
          <cell r="E53156" t="str">
            <v>DOCREVW</v>
          </cell>
          <cell r="F53156" t="str">
            <v>TREATED</v>
          </cell>
          <cell r="G53156" t="str">
            <v>Treated</v>
          </cell>
          <cell r="H53156">
            <v>44685.717511574076</v>
          </cell>
          <cell r="I53156">
            <v>44685.717083333337</v>
          </cell>
          <cell r="J53156" t="str">
            <v>DOCREVW</v>
          </cell>
          <cell r="K53156" t="str">
            <v>PENDING</v>
          </cell>
          <cell r="L53156" t="str">
            <v>BLESSING ELEGAH</v>
          </cell>
          <cell r="M53156" t="str">
            <v>BLESSING ELEGAH</v>
          </cell>
          <cell r="N53156">
            <v>16705</v>
          </cell>
          <cell r="O53156">
            <v>44701</v>
          </cell>
        </row>
        <row r="53157">
          <cell r="A53157">
            <v>1045266</v>
          </cell>
          <cell r="B53157" t="str">
            <v>133 - AKURE 1 BRANCH</v>
          </cell>
          <cell r="C53157" t="str">
            <v>OLUWAFEMI OLANIKE MARY</v>
          </cell>
          <cell r="D53157" t="str">
            <v>CP_SalaryPlus_CAT A_Top Up</v>
          </cell>
          <cell r="E53157" t="str">
            <v>DATACHK</v>
          </cell>
          <cell r="F53157" t="str">
            <v>TREATED</v>
          </cell>
          <cell r="G53157" t="str">
            <v>Treated</v>
          </cell>
          <cell r="H53157">
            <v>44685.717326388891</v>
          </cell>
          <cell r="I53157">
            <v>44685.716724537036</v>
          </cell>
          <cell r="J53157" t="str">
            <v>DATACHK</v>
          </cell>
          <cell r="K53157" t="str">
            <v>DISBURSED</v>
          </cell>
          <cell r="L53157" t="str">
            <v>MELVIN EZEOKE</v>
          </cell>
          <cell r="M53157" t="str">
            <v>MELVIN EZEOKE</v>
          </cell>
          <cell r="O53157">
            <v>44701</v>
          </cell>
        </row>
        <row r="53158">
          <cell r="A53158">
            <v>1046815</v>
          </cell>
          <cell r="B53158" t="str">
            <v>040 - EKET BRANCH</v>
          </cell>
          <cell r="C53158" t="str">
            <v>IBOK CHARITY IBOK</v>
          </cell>
          <cell r="D53158" t="str">
            <v>VISA Unsecured Credit Card Scheme Borrower CAT B</v>
          </cell>
          <cell r="E53158" t="str">
            <v>FB</v>
          </cell>
          <cell r="F53158" t="str">
            <v>TREATED</v>
          </cell>
          <cell r="G53158" t="str">
            <v>Treated</v>
          </cell>
          <cell r="H53158">
            <v>44685.717256944445</v>
          </cell>
          <cell r="I53158">
            <v>44685.716493055559</v>
          </cell>
          <cell r="J53158" t="str">
            <v>FB</v>
          </cell>
          <cell r="K53158" t="str">
            <v>PENDING</v>
          </cell>
          <cell r="L53158" t="str">
            <v>ADEBIYI MICHEAL</v>
          </cell>
          <cell r="M53158" t="str">
            <v>ADEBIYI MICHEAL</v>
          </cell>
          <cell r="N53158">
            <v>13812</v>
          </cell>
          <cell r="O53158">
            <v>44701</v>
          </cell>
        </row>
        <row r="53159">
          <cell r="A53159">
            <v>1046926</v>
          </cell>
          <cell r="B53159" t="str">
            <v>233 - ABUJA GANA STREET BRANCH</v>
          </cell>
          <cell r="C53159" t="str">
            <v>MICAH CHRISTIANA</v>
          </cell>
          <cell r="D53159" t="str">
            <v>CP_SalaryPlus_CAT A_Fresh Loan</v>
          </cell>
          <cell r="E53159" t="str">
            <v>DOCREVW</v>
          </cell>
          <cell r="F53159" t="str">
            <v>TREATED</v>
          </cell>
          <cell r="G53159" t="str">
            <v>Treated</v>
          </cell>
          <cell r="H53159">
            <v>44685.717083333337</v>
          </cell>
          <cell r="I53159">
            <v>44685.716435185182</v>
          </cell>
          <cell r="J53159" t="str">
            <v>DOCREVW</v>
          </cell>
          <cell r="K53159" t="str">
            <v>PENDING</v>
          </cell>
          <cell r="L53159" t="str">
            <v>BLESSING ELEGAH</v>
          </cell>
          <cell r="M53159" t="str">
            <v>BLESSING ELEGAH</v>
          </cell>
          <cell r="N53159">
            <v>16705</v>
          </cell>
          <cell r="O53159">
            <v>44701</v>
          </cell>
        </row>
        <row r="53160">
          <cell r="A53160">
            <v>1046546</v>
          </cell>
          <cell r="B53160" t="str">
            <v>057 - ENUGU MKT RD BRANCH</v>
          </cell>
          <cell r="C53160" t="str">
            <v>NNAMCHI CHIJIOKE INNOCENT</v>
          </cell>
          <cell r="D53160" t="str">
            <v>CP_SalaryPlus_CAT C_Fresh Loan</v>
          </cell>
          <cell r="E53160" t="str">
            <v>DOCREVW</v>
          </cell>
          <cell r="F53160" t="str">
            <v>TREATED</v>
          </cell>
          <cell r="G53160" t="str">
            <v>Treated</v>
          </cell>
          <cell r="H53160">
            <v>44685.716724537036</v>
          </cell>
          <cell r="I53160">
            <v>44685.716203703705</v>
          </cell>
          <cell r="J53160" t="str">
            <v>DOCREVW</v>
          </cell>
          <cell r="K53160" t="str">
            <v>PENDING</v>
          </cell>
          <cell r="L53160" t="str">
            <v>BLESSING ELEGAH</v>
          </cell>
          <cell r="M53160" t="str">
            <v>BLESSING ELEGAH</v>
          </cell>
          <cell r="N53160">
            <v>16705</v>
          </cell>
          <cell r="O53160">
            <v>44701</v>
          </cell>
        </row>
        <row r="53161">
          <cell r="A53161">
            <v>1046951</v>
          </cell>
          <cell r="B53161" t="str">
            <v>035 - MAKURDI BRANCH</v>
          </cell>
          <cell r="C53161" t="str">
            <v>ASHIKER JAMES</v>
          </cell>
          <cell r="D53161" t="str">
            <v>SalaryPlus_CAT A_Top Up</v>
          </cell>
          <cell r="E53161" t="str">
            <v>FB</v>
          </cell>
          <cell r="F53161" t="str">
            <v>TREATED</v>
          </cell>
          <cell r="G53161" t="str">
            <v>Treated</v>
          </cell>
          <cell r="H53161">
            <v>44685.716493055559</v>
          </cell>
          <cell r="I53161">
            <v>44685.715914351851</v>
          </cell>
          <cell r="J53161" t="str">
            <v>FB</v>
          </cell>
          <cell r="K53161" t="str">
            <v>DECLINED</v>
          </cell>
          <cell r="L53161" t="str">
            <v>MOJISOLA ADEBAJO</v>
          </cell>
          <cell r="M53161" t="str">
            <v>MOJISOLA ADEBAJO</v>
          </cell>
          <cell r="O53161">
            <v>44701</v>
          </cell>
        </row>
        <row r="53162">
          <cell r="A53162">
            <v>1046718</v>
          </cell>
          <cell r="B53162" t="str">
            <v>203 - MURTALA MOHAMMED WAY JOS BRANCH</v>
          </cell>
          <cell r="C53162" t="str">
            <v>MAGAJI GARBA</v>
          </cell>
          <cell r="D53162" t="str">
            <v>VISA Unsecured Credit Card Scheme Borrower CAT C</v>
          </cell>
          <cell r="E53162" t="str">
            <v>DATACHK</v>
          </cell>
          <cell r="F53162" t="str">
            <v>TREATED</v>
          </cell>
          <cell r="G53162" t="str">
            <v>Treated</v>
          </cell>
          <cell r="H53162">
            <v>44685.716435185182</v>
          </cell>
          <cell r="I53162">
            <v>44685.715763888889</v>
          </cell>
          <cell r="J53162" t="str">
            <v>DATACHK</v>
          </cell>
          <cell r="K53162" t="str">
            <v>DECLINED</v>
          </cell>
          <cell r="L53162" t="str">
            <v>AZEEZ OLIYIDE</v>
          </cell>
          <cell r="M53162" t="str">
            <v>AZEEZ OLIYIDE</v>
          </cell>
          <cell r="N53162">
            <v>11588</v>
          </cell>
          <cell r="O53162">
            <v>44700</v>
          </cell>
        </row>
        <row r="53163">
          <cell r="A53163">
            <v>1046864</v>
          </cell>
          <cell r="B53163" t="str">
            <v>232 - SULEJA BRANCH</v>
          </cell>
          <cell r="C53163" t="str">
            <v>GIMBA JUMMAI</v>
          </cell>
          <cell r="D53163" t="str">
            <v>CP_SalaryPlus_CAT B_Top Up</v>
          </cell>
          <cell r="E53163" t="str">
            <v>DOCREVW</v>
          </cell>
          <cell r="F53163" t="str">
            <v>TREATED</v>
          </cell>
          <cell r="G53163" t="str">
            <v>Treated</v>
          </cell>
          <cell r="H53163">
            <v>44685.716203703705</v>
          </cell>
          <cell r="I53163">
            <v>44685.715717592589</v>
          </cell>
          <cell r="J53163" t="str">
            <v>DOCREVW</v>
          </cell>
          <cell r="K53163" t="str">
            <v>DECLINED</v>
          </cell>
          <cell r="L53163" t="str">
            <v>BLESSING ELEGAH</v>
          </cell>
          <cell r="M53163" t="str">
            <v>BLESSING ELEGAH</v>
          </cell>
          <cell r="N53163">
            <v>16705</v>
          </cell>
          <cell r="O53163">
            <v>44700</v>
          </cell>
        </row>
        <row r="53164">
          <cell r="A53164">
            <v>1046997</v>
          </cell>
          <cell r="B53164" t="str">
            <v>192 - BAUCHI JOS ROAD</v>
          </cell>
          <cell r="C53164" t="str">
            <v>NDAT SYLVESTER GOSHI</v>
          </cell>
          <cell r="D53164" t="str">
            <v>CP_SalaryPlus_CAT C_Fresh Loan</v>
          </cell>
          <cell r="E53164" t="str">
            <v>DATACHK</v>
          </cell>
          <cell r="F53164" t="str">
            <v>TREATED</v>
          </cell>
          <cell r="G53164" t="str">
            <v>Treated</v>
          </cell>
          <cell r="H53164">
            <v>44685.715914351851</v>
          </cell>
          <cell r="I53164">
            <v>44685.71539351852</v>
          </cell>
          <cell r="J53164" t="str">
            <v>DATACHK</v>
          </cell>
          <cell r="K53164" t="str">
            <v>PENDING</v>
          </cell>
          <cell r="L53164" t="str">
            <v>AZEEZ OLIYIDE</v>
          </cell>
          <cell r="M53164" t="str">
            <v>AZEEZ OLIYIDE</v>
          </cell>
          <cell r="N53164">
            <v>11588</v>
          </cell>
          <cell r="O53164">
            <v>44701</v>
          </cell>
        </row>
        <row r="53165">
          <cell r="A53165">
            <v>1046711</v>
          </cell>
          <cell r="B53165" t="str">
            <v>203 - MURTALA MOHAMMED WAY JOS BRANCH</v>
          </cell>
          <cell r="C53165" t="str">
            <v>ITSE SARAH AZI</v>
          </cell>
          <cell r="D53165" t="str">
            <v>VISA Unsecured Credit Card Scheme Borrower CAT C</v>
          </cell>
          <cell r="E53165" t="str">
            <v>DOCREVW</v>
          </cell>
          <cell r="F53165" t="str">
            <v>TREATED</v>
          </cell>
          <cell r="G53165" t="str">
            <v>Treated</v>
          </cell>
          <cell r="H53165">
            <v>44685.715763888889</v>
          </cell>
          <cell r="I53165">
            <v>44685.715150462966</v>
          </cell>
          <cell r="J53165" t="str">
            <v>DOCREVW</v>
          </cell>
          <cell r="K53165" t="str">
            <v>PENDING</v>
          </cell>
          <cell r="L53165" t="str">
            <v>BLESSING ELEGAH</v>
          </cell>
          <cell r="M53165" t="str">
            <v>BLESSING ELEGAH</v>
          </cell>
          <cell r="N53165">
            <v>16705</v>
          </cell>
          <cell r="O53165">
            <v>44700</v>
          </cell>
        </row>
        <row r="53166">
          <cell r="A53166">
            <v>1046608</v>
          </cell>
          <cell r="B53166" t="str">
            <v>128 - ZARIA 1 BRANCH</v>
          </cell>
          <cell r="C53166" t="str">
            <v>BELLO ABDULLHAI ABDULLAHI</v>
          </cell>
          <cell r="D53166" t="str">
            <v>VISA Unsecured Credit Card Scheme Borrower CAT A</v>
          </cell>
          <cell r="E53166" t="str">
            <v>FB</v>
          </cell>
          <cell r="F53166" t="str">
            <v>TREATED</v>
          </cell>
          <cell r="G53166" t="str">
            <v>Treated</v>
          </cell>
          <cell r="H53166">
            <v>44685.715717592589</v>
          </cell>
          <cell r="I53166">
            <v>44685.715092592596</v>
          </cell>
          <cell r="J53166" t="str">
            <v>FB</v>
          </cell>
          <cell r="K53166" t="str">
            <v>PENDING</v>
          </cell>
          <cell r="L53166" t="str">
            <v>elizabeth ofoesuwa</v>
          </cell>
          <cell r="M53166" t="str">
            <v>ELIZABETH OFOESUWA</v>
          </cell>
          <cell r="N53166">
            <v>17545</v>
          </cell>
          <cell r="O53166">
            <v>44700</v>
          </cell>
        </row>
        <row r="53167">
          <cell r="A53167">
            <v>1046708</v>
          </cell>
          <cell r="B53167" t="str">
            <v>203 - MURTALA MOHAMMED WAY JOS BRANCH</v>
          </cell>
          <cell r="C53167" t="str">
            <v>HARUNA HANNATU MAGAJI</v>
          </cell>
          <cell r="D53167" t="str">
            <v>VISA Unsecured Credit Card Scheme Borrower CAT C</v>
          </cell>
          <cell r="E53167" t="str">
            <v>DOCREVW</v>
          </cell>
          <cell r="F53167" t="str">
            <v>TREATED</v>
          </cell>
          <cell r="G53167" t="str">
            <v>Treated</v>
          </cell>
          <cell r="H53167">
            <v>44685.71539351852</v>
          </cell>
          <cell r="I53167">
            <v>44685.714988425927</v>
          </cell>
          <cell r="J53167" t="str">
            <v>DOCREVW</v>
          </cell>
          <cell r="K53167" t="str">
            <v>DECLINED</v>
          </cell>
          <cell r="L53167" t="str">
            <v>BLESSING ELEGAH</v>
          </cell>
          <cell r="M53167" t="str">
            <v>BLESSING ELEGAH</v>
          </cell>
          <cell r="N53167">
            <v>16705</v>
          </cell>
          <cell r="O53167">
            <v>44701</v>
          </cell>
        </row>
        <row r="53168">
          <cell r="A53168">
            <v>1046308</v>
          </cell>
          <cell r="B53168" t="str">
            <v>198 - ALI AKILU ROAD KADUNA BRANCH</v>
          </cell>
          <cell r="C53168" t="str">
            <v>MOHAMMED MUSA</v>
          </cell>
          <cell r="D53168" t="str">
            <v>VISA Unsecured Credit Card Scheme Borrower CAT A</v>
          </cell>
          <cell r="E53168" t="str">
            <v>DATACHK</v>
          </cell>
          <cell r="F53168" t="str">
            <v>TREATED</v>
          </cell>
          <cell r="G53168" t="str">
            <v>Treated</v>
          </cell>
          <cell r="H53168">
            <v>44685.715150462966</v>
          </cell>
          <cell r="I53168">
            <v>44685.714849537035</v>
          </cell>
          <cell r="J53168" t="str">
            <v>DATACHK</v>
          </cell>
          <cell r="K53168" t="str">
            <v>PENDING</v>
          </cell>
          <cell r="L53168" t="str">
            <v>MELVIN EZEOKE</v>
          </cell>
          <cell r="M53168" t="str">
            <v>MELVIN EZEOKE</v>
          </cell>
          <cell r="O53168">
            <v>44700</v>
          </cell>
        </row>
        <row r="53169">
          <cell r="A53169">
            <v>1046718</v>
          </cell>
          <cell r="B53169" t="str">
            <v>203 - MURTALA MOHAMMED WAY JOS BRANCH</v>
          </cell>
          <cell r="C53169" t="str">
            <v>MAGAJI GARBA</v>
          </cell>
          <cell r="D53169" t="str">
            <v>VISA Unsecured Credit Card Scheme Borrower CAT C</v>
          </cell>
          <cell r="E53169" t="str">
            <v>FB</v>
          </cell>
          <cell r="F53169" t="str">
            <v>TREATED</v>
          </cell>
          <cell r="G53169" t="str">
            <v>Treated</v>
          </cell>
          <cell r="H53169">
            <v>44685.715092592596</v>
          </cell>
          <cell r="I53169">
            <v>44685.714675925927</v>
          </cell>
          <cell r="J53169" t="str">
            <v>FB</v>
          </cell>
          <cell r="K53169" t="str">
            <v>DECLINED</v>
          </cell>
          <cell r="L53169" t="str">
            <v>Seun Akande</v>
          </cell>
          <cell r="M53169" t="str">
            <v>SEUN AKANDE</v>
          </cell>
          <cell r="O53169">
            <v>44701</v>
          </cell>
        </row>
        <row r="53170">
          <cell r="A53170">
            <v>1046725</v>
          </cell>
          <cell r="B53170" t="str">
            <v>203 - MURTALA MOHAMMED WAY JOS BRANCH</v>
          </cell>
          <cell r="C53170" t="str">
            <v>SANI HARUNA PATE</v>
          </cell>
          <cell r="D53170" t="str">
            <v>VISA Unsecured Credit Card Scheme_Non Borrow CAT C</v>
          </cell>
          <cell r="E53170" t="str">
            <v>DOCREVW</v>
          </cell>
          <cell r="F53170" t="str">
            <v>TREATED</v>
          </cell>
          <cell r="G53170" t="str">
            <v>Treated</v>
          </cell>
          <cell r="H53170">
            <v>44685.714988425927</v>
          </cell>
          <cell r="I53170">
            <v>44685.714537037034</v>
          </cell>
          <cell r="J53170" t="str">
            <v>DOCREVW</v>
          </cell>
          <cell r="K53170" t="str">
            <v>PENDING</v>
          </cell>
          <cell r="L53170" t="str">
            <v>BLESSING ELEGAH</v>
          </cell>
          <cell r="M53170" t="str">
            <v>BLESSING ELEGAH</v>
          </cell>
          <cell r="N53170">
            <v>16705</v>
          </cell>
          <cell r="O53170">
            <v>44701</v>
          </cell>
        </row>
        <row r="53171">
          <cell r="A53171">
            <v>1046971</v>
          </cell>
          <cell r="B53171" t="str">
            <v>203 - MURTALA MOHAMMED WAY JOS BRANCH</v>
          </cell>
          <cell r="C53171" t="str">
            <v>ATTAH BOSE REBECCAH</v>
          </cell>
          <cell r="D53171" t="str">
            <v>VISA Unsecured Credit Card Scheme Borrower CAT C</v>
          </cell>
          <cell r="E53171" t="str">
            <v>DATACHK</v>
          </cell>
          <cell r="F53171" t="str">
            <v>TREATED</v>
          </cell>
          <cell r="G53171" t="str">
            <v>Treated</v>
          </cell>
          <cell r="H53171">
            <v>44685.714849537035</v>
          </cell>
          <cell r="I53171">
            <v>44685.714317129627</v>
          </cell>
          <cell r="J53171" t="str">
            <v>DATACHK</v>
          </cell>
          <cell r="K53171" t="str">
            <v>PENDING</v>
          </cell>
          <cell r="L53171" t="str">
            <v>MELVIN EZEOKE</v>
          </cell>
          <cell r="M53171" t="str">
            <v>MELVIN EZEOKE</v>
          </cell>
          <cell r="O53171">
            <v>44701</v>
          </cell>
        </row>
        <row r="53172">
          <cell r="A53172">
            <v>1045266</v>
          </cell>
          <cell r="B53172" t="str">
            <v>133 - AKURE 1 BRANCH</v>
          </cell>
          <cell r="C53172" t="str">
            <v>OLUWAFEMI OLANIKE MARY</v>
          </cell>
          <cell r="D53172" t="str">
            <v>CP_SalaryPlus_CAT A_Top Up</v>
          </cell>
          <cell r="E53172" t="str">
            <v>FB</v>
          </cell>
          <cell r="F53172" t="str">
            <v>TREATED</v>
          </cell>
          <cell r="G53172" t="str">
            <v>Treated</v>
          </cell>
          <cell r="H53172">
            <v>44685.714675925927</v>
          </cell>
          <cell r="I53172">
            <v>44685.714097222219</v>
          </cell>
          <cell r="J53172" t="str">
            <v>FB</v>
          </cell>
          <cell r="K53172" t="str">
            <v>DISBURSED</v>
          </cell>
          <cell r="L53172" t="str">
            <v>ADETOLA ABOLANLE</v>
          </cell>
          <cell r="M53172" t="str">
            <v>ADETOLA ABOLANLE</v>
          </cell>
          <cell r="N53172">
            <v>8994</v>
          </cell>
          <cell r="O53172">
            <v>44701</v>
          </cell>
        </row>
        <row r="53173">
          <cell r="A53173">
            <v>1046959</v>
          </cell>
          <cell r="B53173" t="str">
            <v>068 - OSOGBO I BRANCH</v>
          </cell>
          <cell r="C53173" t="str">
            <v>OMOLOYE YEMISI STELLA</v>
          </cell>
          <cell r="D53173" t="str">
            <v>CP_SalaryPlus_CAT B_Fresh Loan</v>
          </cell>
          <cell r="E53173" t="str">
            <v>DATACHK</v>
          </cell>
          <cell r="F53173" t="str">
            <v>TREATED</v>
          </cell>
          <cell r="G53173" t="str">
            <v>Treated</v>
          </cell>
          <cell r="H53173">
            <v>44685.714537037034</v>
          </cell>
          <cell r="I53173">
            <v>44685.714050925926</v>
          </cell>
          <cell r="J53173" t="str">
            <v>DATACHK</v>
          </cell>
          <cell r="K53173" t="str">
            <v>DECLINED</v>
          </cell>
          <cell r="L53173" t="str">
            <v>MELVIN EZEOKE</v>
          </cell>
          <cell r="M53173" t="str">
            <v>MELVIN EZEOKE</v>
          </cell>
          <cell r="O53173">
            <v>44701</v>
          </cell>
        </row>
        <row r="53174">
          <cell r="A53174">
            <v>1046800</v>
          </cell>
          <cell r="B53174" t="str">
            <v>040 - EKET BRANCH</v>
          </cell>
          <cell r="C53174" t="str">
            <v>OTOYO UWEM JOHN</v>
          </cell>
          <cell r="D53174" t="str">
            <v>VISA Unsecured Credit Card Scheme Borrower CAT B</v>
          </cell>
          <cell r="E53174" t="str">
            <v>FB</v>
          </cell>
          <cell r="F53174" t="str">
            <v>TREATED</v>
          </cell>
          <cell r="G53174" t="str">
            <v>Treated</v>
          </cell>
          <cell r="H53174">
            <v>44685.714317129627</v>
          </cell>
          <cell r="I53174">
            <v>44685.713599537034</v>
          </cell>
          <cell r="J53174" t="str">
            <v>FB</v>
          </cell>
          <cell r="K53174" t="str">
            <v>PENDING</v>
          </cell>
          <cell r="L53174" t="str">
            <v>ADEBIYI MICHEAL</v>
          </cell>
          <cell r="M53174" t="str">
            <v>ADEBIYI MICHEAL</v>
          </cell>
          <cell r="N53174">
            <v>13812</v>
          </cell>
          <cell r="O53174">
            <v>44701</v>
          </cell>
        </row>
        <row r="53175">
          <cell r="A53175">
            <v>1046149</v>
          </cell>
          <cell r="B53175" t="str">
            <v>011 - IJEBU-ODE I BRANCH</v>
          </cell>
          <cell r="C53175" t="str">
            <v>ODETORO SAHEED</v>
          </cell>
          <cell r="D53175" t="str">
            <v>VISA Unsecured Credit Card Scheme Borrower CAT A</v>
          </cell>
          <cell r="E53175" t="str">
            <v>DATACHK</v>
          </cell>
          <cell r="F53175" t="str">
            <v>TREATED</v>
          </cell>
          <cell r="G53175" t="str">
            <v>Treated</v>
          </cell>
          <cell r="H53175">
            <v>44685.714097222219</v>
          </cell>
          <cell r="I53175">
            <v>44685.713472222225</v>
          </cell>
          <cell r="J53175" t="str">
            <v>DATACHK</v>
          </cell>
          <cell r="K53175" t="str">
            <v>PENDING</v>
          </cell>
          <cell r="L53175" t="str">
            <v>AZEEZ OLIYIDE</v>
          </cell>
          <cell r="M53175" t="str">
            <v>AZEEZ OLIYIDE</v>
          </cell>
          <cell r="N53175">
            <v>11588</v>
          </cell>
          <cell r="O53175">
            <v>44701</v>
          </cell>
        </row>
        <row r="53176">
          <cell r="A53176">
            <v>1046716</v>
          </cell>
          <cell r="B53176" t="str">
            <v>203 - MURTALA MOHAMMED WAY JOS BRANCH</v>
          </cell>
          <cell r="C53176" t="str">
            <v>DORO JOSHUA MAKULAK</v>
          </cell>
          <cell r="D53176" t="str">
            <v>VISA Unsecured Credit Card Scheme Borrower CAT C</v>
          </cell>
          <cell r="E53176" t="str">
            <v>DOCREVW</v>
          </cell>
          <cell r="F53176" t="str">
            <v>TREATED</v>
          </cell>
          <cell r="G53176" t="str">
            <v>Treated</v>
          </cell>
          <cell r="H53176">
            <v>44685.714050925926</v>
          </cell>
          <cell r="I53176">
            <v>44685.713263888887</v>
          </cell>
          <cell r="J53176" t="str">
            <v>DOCREVW</v>
          </cell>
          <cell r="K53176" t="str">
            <v>DECLINED</v>
          </cell>
          <cell r="L53176" t="str">
            <v>BLESSING ELEGAH</v>
          </cell>
          <cell r="M53176" t="str">
            <v>BLESSING ELEGAH</v>
          </cell>
          <cell r="N53176">
            <v>16705</v>
          </cell>
          <cell r="O53176">
            <v>44701</v>
          </cell>
        </row>
        <row r="53177">
          <cell r="A53177">
            <v>1047014</v>
          </cell>
          <cell r="B53177" t="str">
            <v>067 - OKO BRANCH</v>
          </cell>
          <cell r="C53177" t="str">
            <v>NNANA ABASIAMA EMMANUEL</v>
          </cell>
          <cell r="D53177" t="str">
            <v>PREMIUM SALARY PLUS (ALL IN RATE) TOPUP</v>
          </cell>
          <cell r="E53177" t="str">
            <v>DOCREVW</v>
          </cell>
          <cell r="F53177" t="str">
            <v>TREATED</v>
          </cell>
          <cell r="G53177" t="str">
            <v>Treated</v>
          </cell>
          <cell r="H53177">
            <v>44685.713599537034</v>
          </cell>
          <cell r="I53177">
            <v>44685.713217592594</v>
          </cell>
          <cell r="J53177" t="str">
            <v>DOCREVW</v>
          </cell>
          <cell r="K53177" t="str">
            <v>DISBURSED</v>
          </cell>
          <cell r="L53177" t="str">
            <v>BLESSING ELEGAH</v>
          </cell>
          <cell r="M53177" t="str">
            <v>BLESSING ELEGAH</v>
          </cell>
          <cell r="N53177">
            <v>16705</v>
          </cell>
          <cell r="O53177">
            <v>44701</v>
          </cell>
        </row>
        <row r="53178">
          <cell r="A53178">
            <v>1046241</v>
          </cell>
          <cell r="B53178" t="str">
            <v>223 - ABUJA NASS I BRANCH</v>
          </cell>
          <cell r="C53178" t="str">
            <v>ADIWU PREACHER JOHNBULL</v>
          </cell>
          <cell r="D53178" t="str">
            <v>VISA Unsecured Credit Card Scheme Borrower CAT A</v>
          </cell>
          <cell r="E53178" t="str">
            <v>DATACHK</v>
          </cell>
          <cell r="F53178" t="str">
            <v>TREATED</v>
          </cell>
          <cell r="G53178" t="str">
            <v>Treated</v>
          </cell>
          <cell r="H53178">
            <v>44685.713472222225</v>
          </cell>
          <cell r="I53178">
            <v>44685.712881944448</v>
          </cell>
          <cell r="J53178" t="str">
            <v>DATACHK</v>
          </cell>
          <cell r="K53178" t="str">
            <v>PENDING</v>
          </cell>
          <cell r="L53178" t="str">
            <v>MELVIN EZEOKE</v>
          </cell>
          <cell r="M53178" t="str">
            <v>MELVIN EZEOKE</v>
          </cell>
          <cell r="O53178">
            <v>44701</v>
          </cell>
        </row>
        <row r="53179">
          <cell r="A53179">
            <v>1046882</v>
          </cell>
          <cell r="B53179" t="str">
            <v>154 - RANDLE RD BRANCH</v>
          </cell>
          <cell r="C53179" t="str">
            <v>SARAU SHUAIBU</v>
          </cell>
          <cell r="D53179" t="str">
            <v>SalaryPlus_CAT A_Top Up</v>
          </cell>
          <cell r="E53179" t="str">
            <v>DATACHK</v>
          </cell>
          <cell r="F53179" t="str">
            <v>TREATED</v>
          </cell>
          <cell r="G53179" t="str">
            <v>Treated</v>
          </cell>
          <cell r="H53179">
            <v>44685.713263888887</v>
          </cell>
          <cell r="I53179">
            <v>44685.712858796294</v>
          </cell>
          <cell r="J53179" t="str">
            <v>DATACHK</v>
          </cell>
          <cell r="K53179" t="str">
            <v>DISBURSED</v>
          </cell>
          <cell r="L53179" t="str">
            <v>AZEEZ OLIYIDE</v>
          </cell>
          <cell r="M53179" t="str">
            <v>AZEEZ OLIYIDE</v>
          </cell>
          <cell r="N53179">
            <v>11588</v>
          </cell>
          <cell r="O53179">
            <v>44700</v>
          </cell>
        </row>
        <row r="53180">
          <cell r="A53180">
            <v>1046734</v>
          </cell>
          <cell r="B53180" t="str">
            <v>084 - GARDEN AVENUE ENUGU BRANCH</v>
          </cell>
          <cell r="C53180" t="str">
            <v>NNAMUCHIOKWOR MICHEAL CHUKWUNWEOLU</v>
          </cell>
          <cell r="D53180" t="str">
            <v>CP_SalaryPlus_CAT B_Fresh Loan</v>
          </cell>
          <cell r="E53180" t="str">
            <v>DATACHK</v>
          </cell>
          <cell r="F53180" t="str">
            <v>TREATED</v>
          </cell>
          <cell r="G53180" t="str">
            <v>Treated</v>
          </cell>
          <cell r="H53180">
            <v>44685.713217592594</v>
          </cell>
          <cell r="I53180">
            <v>44685.712789351855</v>
          </cell>
          <cell r="J53180" t="str">
            <v>DATACHK</v>
          </cell>
          <cell r="K53180" t="str">
            <v>PENDING</v>
          </cell>
          <cell r="L53180" t="str">
            <v>MELVIN EZEOKE</v>
          </cell>
          <cell r="M53180" t="str">
            <v>MELVIN EZEOKE</v>
          </cell>
          <cell r="O53180">
            <v>44700</v>
          </cell>
        </row>
        <row r="53181">
          <cell r="A53181">
            <v>1046755</v>
          </cell>
          <cell r="B53181" t="str">
            <v>101 - DUTSE 1 BRANCH</v>
          </cell>
          <cell r="C53181" t="str">
            <v>ABDULLAHI JAMILU</v>
          </cell>
          <cell r="D53181" t="str">
            <v>CP_SalaryPlus_CAT C_Fresh Loan</v>
          </cell>
          <cell r="E53181" t="str">
            <v>FB</v>
          </cell>
          <cell r="F53181" t="str">
            <v>TREATED</v>
          </cell>
          <cell r="G53181" t="str">
            <v>Treated</v>
          </cell>
          <cell r="H53181">
            <v>44685.712881944448</v>
          </cell>
          <cell r="I53181">
            <v>44685.712685185186</v>
          </cell>
          <cell r="J53181" t="str">
            <v>FB</v>
          </cell>
          <cell r="K53181" t="str">
            <v>PENDING</v>
          </cell>
          <cell r="L53181" t="str">
            <v>Seun Akande</v>
          </cell>
          <cell r="M53181" t="str">
            <v>SEUN AKANDE</v>
          </cell>
          <cell r="O53181">
            <v>44701</v>
          </cell>
        </row>
        <row r="53182">
          <cell r="A53182">
            <v>1046997</v>
          </cell>
          <cell r="B53182" t="str">
            <v>192 - BAUCHI JOS ROAD</v>
          </cell>
          <cell r="C53182" t="str">
            <v>NDAT SYLVESTER GOSHI</v>
          </cell>
          <cell r="D53182" t="str">
            <v>CP_SalaryPlus_CAT C_Fresh Loan</v>
          </cell>
          <cell r="E53182" t="str">
            <v>FB</v>
          </cell>
          <cell r="F53182" t="str">
            <v>TREATED</v>
          </cell>
          <cell r="G53182" t="str">
            <v>Treated</v>
          </cell>
          <cell r="H53182">
            <v>44685.712858796294</v>
          </cell>
          <cell r="I53182">
            <v>44685.712233796294</v>
          </cell>
          <cell r="J53182" t="str">
            <v>FB</v>
          </cell>
          <cell r="K53182" t="str">
            <v>PENDING</v>
          </cell>
          <cell r="L53182" t="str">
            <v>Favour Elijah</v>
          </cell>
          <cell r="M53182" t="str">
            <v>FAVOUR ELIJAH</v>
          </cell>
          <cell r="O53182">
            <v>44700</v>
          </cell>
        </row>
        <row r="53183">
          <cell r="A53183">
            <v>1046724</v>
          </cell>
          <cell r="B53183" t="str">
            <v>203 - MURTALA MOHAMMED WAY JOS BRANCH</v>
          </cell>
          <cell r="C53183" t="str">
            <v>AZI MARY ADAR</v>
          </cell>
          <cell r="D53183" t="str">
            <v>VISA Unsecured Credit Card Scheme Borrower CAT C</v>
          </cell>
          <cell r="E53183" t="str">
            <v>DOCREVW</v>
          </cell>
          <cell r="F53183" t="str">
            <v>TREATED</v>
          </cell>
          <cell r="G53183" t="str">
            <v>Treated</v>
          </cell>
          <cell r="H53183">
            <v>44685.712789351855</v>
          </cell>
          <cell r="I53183">
            <v>44685.712106481478</v>
          </cell>
          <cell r="J53183" t="str">
            <v>DOCREVW</v>
          </cell>
          <cell r="K53183" t="str">
            <v>DECLINED</v>
          </cell>
          <cell r="L53183" t="str">
            <v>BLESSING ELEGAH</v>
          </cell>
          <cell r="M53183" t="str">
            <v>BLESSING ELEGAH</v>
          </cell>
          <cell r="N53183">
            <v>16705</v>
          </cell>
          <cell r="O53183">
            <v>44700</v>
          </cell>
        </row>
        <row r="53184">
          <cell r="A53184">
            <v>1046974</v>
          </cell>
          <cell r="B53184" t="str">
            <v>275 - RUMUOKORO BRANCH</v>
          </cell>
          <cell r="C53184" t="str">
            <v>GODFREY STELLA NWANAZHI</v>
          </cell>
          <cell r="D53184" t="str">
            <v>VISA Unsecured Credit Card Scheme Borrower CAT C</v>
          </cell>
          <cell r="E53184" t="str">
            <v>DATACHK</v>
          </cell>
          <cell r="F53184" t="str">
            <v>TREATED</v>
          </cell>
          <cell r="G53184" t="str">
            <v>Treated</v>
          </cell>
          <cell r="H53184">
            <v>44685.712685185186</v>
          </cell>
          <cell r="I53184">
            <v>44685.712013888886</v>
          </cell>
          <cell r="J53184" t="str">
            <v>DATACHK</v>
          </cell>
          <cell r="K53184" t="str">
            <v>PENDING</v>
          </cell>
          <cell r="L53184" t="str">
            <v>AZEEZ OLIYIDE</v>
          </cell>
          <cell r="M53184" t="str">
            <v>AZEEZ OLIYIDE</v>
          </cell>
          <cell r="N53184">
            <v>11588</v>
          </cell>
          <cell r="O53184">
            <v>44701</v>
          </cell>
        </row>
        <row r="53185">
          <cell r="A53185">
            <v>1046815</v>
          </cell>
          <cell r="B53185" t="str">
            <v>040 - EKET BRANCH</v>
          </cell>
          <cell r="C53185" t="str">
            <v>IBOK CHARITY IBOK</v>
          </cell>
          <cell r="D53185" t="str">
            <v>VISA Unsecured Credit Card Scheme Borrower CAT B</v>
          </cell>
          <cell r="E53185" t="str">
            <v>DOCREVW</v>
          </cell>
          <cell r="F53185" t="str">
            <v>TREATED</v>
          </cell>
          <cell r="G53185" t="str">
            <v>Treated</v>
          </cell>
          <cell r="H53185">
            <v>44685.712233796294</v>
          </cell>
          <cell r="I53185">
            <v>44685.711493055554</v>
          </cell>
          <cell r="J53185" t="str">
            <v>DOCREVW</v>
          </cell>
          <cell r="K53185" t="str">
            <v>PENDING</v>
          </cell>
          <cell r="L53185" t="str">
            <v>BLESSING ELEGAH</v>
          </cell>
          <cell r="M53185" t="str">
            <v>BLESSING ELEGAH</v>
          </cell>
          <cell r="N53185">
            <v>16705</v>
          </cell>
          <cell r="O53185">
            <v>44701</v>
          </cell>
        </row>
        <row r="53186">
          <cell r="A53186">
            <v>1046981</v>
          </cell>
          <cell r="B53186" t="str">
            <v>093 - YOLA BRANCH</v>
          </cell>
          <cell r="C53186" t="str">
            <v>WAKILI CLETUS JEMORON</v>
          </cell>
          <cell r="D53186" t="str">
            <v>CP_SalaryPlus_CAT C_Top Up</v>
          </cell>
          <cell r="E53186" t="str">
            <v>DATACHK</v>
          </cell>
          <cell r="F53186" t="str">
            <v>TREATED</v>
          </cell>
          <cell r="G53186" t="str">
            <v>Treated</v>
          </cell>
          <cell r="H53186">
            <v>44685.712106481478</v>
          </cell>
          <cell r="I53186">
            <v>44685.711076388892</v>
          </cell>
          <cell r="J53186" t="str">
            <v>DATACHK</v>
          </cell>
          <cell r="K53186" t="str">
            <v>DECLINED</v>
          </cell>
          <cell r="L53186" t="str">
            <v>MELVIN EZEOKE</v>
          </cell>
          <cell r="M53186" t="str">
            <v>MELVIN EZEOKE</v>
          </cell>
          <cell r="O53186">
            <v>44701</v>
          </cell>
        </row>
        <row r="53187">
          <cell r="A53187">
            <v>1046890</v>
          </cell>
          <cell r="B53187" t="str">
            <v>153 - ABDULAZEEZ ATTAH, ILORIN BRANCH</v>
          </cell>
          <cell r="C53187" t="str">
            <v>DIKKO INUWA</v>
          </cell>
          <cell r="D53187" t="str">
            <v>SalaryPlus_CAT A_Top Up</v>
          </cell>
          <cell r="E53187" t="str">
            <v>DATACHK</v>
          </cell>
          <cell r="F53187" t="str">
            <v>TREATED</v>
          </cell>
          <cell r="G53187" t="str">
            <v>Treated</v>
          </cell>
          <cell r="H53187">
            <v>44685.712013888886</v>
          </cell>
          <cell r="I53187">
            <v>44685.7109837963</v>
          </cell>
          <cell r="J53187" t="str">
            <v>DATACHK</v>
          </cell>
          <cell r="K53187" t="str">
            <v>DISBURSED</v>
          </cell>
          <cell r="L53187" t="str">
            <v>ADEFUNKE SALAWU</v>
          </cell>
          <cell r="M53187" t="str">
            <v>ADEFUNKE SALAWU</v>
          </cell>
          <cell r="N53187">
            <v>11861</v>
          </cell>
          <cell r="O53187">
            <v>44700</v>
          </cell>
        </row>
        <row r="53188">
          <cell r="A53188">
            <v>1046810</v>
          </cell>
          <cell r="B53188" t="str">
            <v>038 - CALABAR BRANCH</v>
          </cell>
          <cell r="C53188" t="str">
            <v>PHILIP GREGORY</v>
          </cell>
          <cell r="D53188" t="str">
            <v>CP_SalaryPlus_CAT A_Fresh Loan</v>
          </cell>
          <cell r="E53188" t="str">
            <v>DATACHK</v>
          </cell>
          <cell r="F53188" t="str">
            <v>TREATED</v>
          </cell>
          <cell r="G53188" t="str">
            <v>Treated</v>
          </cell>
          <cell r="H53188">
            <v>44685.711493055554</v>
          </cell>
          <cell r="I53188">
            <v>44685.710914351854</v>
          </cell>
          <cell r="J53188" t="str">
            <v>DATACHK</v>
          </cell>
          <cell r="K53188" t="str">
            <v>PENDING</v>
          </cell>
          <cell r="L53188" t="str">
            <v>AZEEZ OLIYIDE</v>
          </cell>
          <cell r="M53188" t="str">
            <v>AZEEZ OLIYIDE</v>
          </cell>
          <cell r="N53188">
            <v>11588</v>
          </cell>
          <cell r="O53188">
            <v>44701</v>
          </cell>
        </row>
        <row r="53189">
          <cell r="A53189">
            <v>1046971</v>
          </cell>
          <cell r="B53189" t="str">
            <v>203 - MURTALA MOHAMMED WAY JOS BRANCH</v>
          </cell>
          <cell r="C53189" t="str">
            <v>ATTAH BOSE REBECCAH</v>
          </cell>
          <cell r="D53189" t="str">
            <v>VISA Unsecured Credit Card Scheme Borrower CAT C</v>
          </cell>
          <cell r="E53189" t="str">
            <v>FB</v>
          </cell>
          <cell r="F53189" t="str">
            <v>TREATED</v>
          </cell>
          <cell r="G53189" t="str">
            <v>Treated</v>
          </cell>
          <cell r="H53189">
            <v>44685.711076388892</v>
          </cell>
          <cell r="I53189">
            <v>44685.710694444446</v>
          </cell>
          <cell r="J53189" t="str">
            <v>FB</v>
          </cell>
          <cell r="K53189" t="str">
            <v>PENDING</v>
          </cell>
          <cell r="L53189" t="str">
            <v>MOJISOLA ADEBAJO</v>
          </cell>
          <cell r="M53189" t="str">
            <v>MOJISOLA ADEBAJO</v>
          </cell>
          <cell r="O53189">
            <v>44701</v>
          </cell>
        </row>
        <row r="53190">
          <cell r="A53190">
            <v>1046834</v>
          </cell>
          <cell r="B53190" t="str">
            <v>125 - GUSAU 1 BRANCH</v>
          </cell>
          <cell r="C53190" t="str">
            <v>ABUBAKAR USMAN</v>
          </cell>
          <cell r="D53190" t="str">
            <v>VISA Unsecured Credit Card Scheme Borrower CAT B</v>
          </cell>
          <cell r="E53190" t="str">
            <v>DATACHK</v>
          </cell>
          <cell r="F53190" t="str">
            <v>TREATED</v>
          </cell>
          <cell r="G53190" t="str">
            <v>Treated</v>
          </cell>
          <cell r="H53190">
            <v>44685.7109837963</v>
          </cell>
          <cell r="I53190">
            <v>44685.710578703707</v>
          </cell>
          <cell r="J53190" t="str">
            <v>DATACHK</v>
          </cell>
          <cell r="K53190" t="str">
            <v>PENDING</v>
          </cell>
          <cell r="L53190" t="str">
            <v>Rita Osodein</v>
          </cell>
          <cell r="M53190" t="str">
            <v>RITA OSODEIN</v>
          </cell>
          <cell r="O53190">
            <v>44700</v>
          </cell>
        </row>
        <row r="53191">
          <cell r="A53191">
            <v>1046713</v>
          </cell>
          <cell r="B53191" t="str">
            <v>203 - MURTALA MOHAMMED WAY JOS BRANCH</v>
          </cell>
          <cell r="C53191" t="str">
            <v>DAKOP KENNETH MIALGRUM</v>
          </cell>
          <cell r="D53191" t="str">
            <v>VISA Unsecured Credit Card Scheme Borrower CAT C</v>
          </cell>
          <cell r="E53191" t="str">
            <v>DOCREVW</v>
          </cell>
          <cell r="F53191" t="str">
            <v>TREATED</v>
          </cell>
          <cell r="G53191" t="str">
            <v>Treated</v>
          </cell>
          <cell r="H53191">
            <v>44685.710914351854</v>
          </cell>
          <cell r="I53191">
            <v>44685.710451388892</v>
          </cell>
          <cell r="J53191" t="str">
            <v>DOCREVW</v>
          </cell>
          <cell r="K53191" t="str">
            <v>PENDING</v>
          </cell>
          <cell r="L53191" t="str">
            <v>BLESSING ELEGAH</v>
          </cell>
          <cell r="M53191" t="str">
            <v>BLESSING ELEGAH</v>
          </cell>
          <cell r="N53191">
            <v>16705</v>
          </cell>
          <cell r="O53191">
            <v>44701</v>
          </cell>
        </row>
        <row r="53192">
          <cell r="A53192">
            <v>1046988</v>
          </cell>
          <cell r="B53192" t="str">
            <v>050 - ADO-EKITI BRANCH</v>
          </cell>
          <cell r="C53192" t="str">
            <v>OGUNSOLA BISI LAWRENCE</v>
          </cell>
          <cell r="D53192" t="str">
            <v>CP_SalaryPlus_CAT A_Fresh Loan</v>
          </cell>
          <cell r="E53192" t="str">
            <v>DATACHK</v>
          </cell>
          <cell r="F53192" t="str">
            <v>TREATED</v>
          </cell>
          <cell r="G53192" t="str">
            <v>Treated</v>
          </cell>
          <cell r="H53192">
            <v>44685.710694444446</v>
          </cell>
          <cell r="I53192">
            <v>44685.710405092592</v>
          </cell>
          <cell r="J53192" t="str">
            <v>DATACHK</v>
          </cell>
          <cell r="K53192" t="str">
            <v>PENDING</v>
          </cell>
          <cell r="L53192" t="str">
            <v>Rita Osodein</v>
          </cell>
          <cell r="M53192" t="str">
            <v>RITA OSODEIN</v>
          </cell>
          <cell r="O53192">
            <v>44701</v>
          </cell>
        </row>
        <row r="53193">
          <cell r="A53193">
            <v>1046991</v>
          </cell>
          <cell r="B53193" t="str">
            <v>096 - KATSINA I BRANCH</v>
          </cell>
          <cell r="C53193" t="str">
            <v>SHEHU IBRAHIM</v>
          </cell>
          <cell r="D53193" t="str">
            <v>CP_SalaryPlus_CAT C_Top Up</v>
          </cell>
          <cell r="E53193" t="str">
            <v>FB</v>
          </cell>
          <cell r="F53193" t="str">
            <v>TREATED</v>
          </cell>
          <cell r="G53193" t="str">
            <v>Treated</v>
          </cell>
          <cell r="H53193">
            <v>44685.710578703707</v>
          </cell>
          <cell r="I53193">
            <v>44685.709988425922</v>
          </cell>
          <cell r="J53193" t="str">
            <v>FB</v>
          </cell>
          <cell r="K53193" t="str">
            <v>DISBURSED</v>
          </cell>
          <cell r="L53193" t="str">
            <v>Seun Akande</v>
          </cell>
          <cell r="M53193" t="str">
            <v>SEUN AKANDE</v>
          </cell>
          <cell r="O53193">
            <v>44701</v>
          </cell>
        </row>
        <row r="53194">
          <cell r="A53194">
            <v>1046722</v>
          </cell>
          <cell r="B53194" t="str">
            <v>203 - MURTALA MOHAMMED WAY JOS BRANCH</v>
          </cell>
          <cell r="C53194" t="str">
            <v>ABUBAKAR IMRANA</v>
          </cell>
          <cell r="D53194" t="str">
            <v>VISA Unsecured Credit Card Scheme Borrower CAT C</v>
          </cell>
          <cell r="E53194" t="str">
            <v>DOCREVW</v>
          </cell>
          <cell r="F53194" t="str">
            <v>TREATED</v>
          </cell>
          <cell r="G53194" t="str">
            <v>Treated</v>
          </cell>
          <cell r="H53194">
            <v>44685.710451388892</v>
          </cell>
          <cell r="I53194">
            <v>44685.709502314814</v>
          </cell>
          <cell r="J53194" t="str">
            <v>DOCREVW</v>
          </cell>
          <cell r="K53194" t="str">
            <v>DECLINED</v>
          </cell>
          <cell r="L53194" t="str">
            <v>BLESSING ELEGAH</v>
          </cell>
          <cell r="M53194" t="str">
            <v>BLESSING ELEGAH</v>
          </cell>
          <cell r="N53194">
            <v>16705</v>
          </cell>
          <cell r="O53194">
            <v>44701</v>
          </cell>
        </row>
        <row r="53195">
          <cell r="A53195">
            <v>1046890</v>
          </cell>
          <cell r="B53195" t="str">
            <v>153 - ABDULAZEEZ ATTAH, ILORIN BRANCH</v>
          </cell>
          <cell r="C53195" t="str">
            <v>DIKKO INUWA</v>
          </cell>
          <cell r="D53195" t="str">
            <v>SalaryPlus_CAT A_Top Up</v>
          </cell>
          <cell r="E53195" t="str">
            <v>FB</v>
          </cell>
          <cell r="F53195" t="str">
            <v>TREATED</v>
          </cell>
          <cell r="G53195" t="str">
            <v>Treated</v>
          </cell>
          <cell r="H53195">
            <v>44685.710405092592</v>
          </cell>
          <cell r="I53195">
            <v>44685.709097222221</v>
          </cell>
          <cell r="J53195" t="str">
            <v>FB</v>
          </cell>
          <cell r="K53195" t="str">
            <v>DISBURSED</v>
          </cell>
          <cell r="L53195" t="str">
            <v>ADEBIYI MICHEAL</v>
          </cell>
          <cell r="M53195" t="str">
            <v>ADEBIYI MICHEAL</v>
          </cell>
          <cell r="N53195">
            <v>13812</v>
          </cell>
          <cell r="O53195">
            <v>44701</v>
          </cell>
        </row>
        <row r="53196">
          <cell r="A53196">
            <v>1046714</v>
          </cell>
          <cell r="B53196" t="str">
            <v>203 - MURTALA MOHAMMED WAY JOS BRANCH</v>
          </cell>
          <cell r="C53196" t="str">
            <v>PAM FELIX DACHANG</v>
          </cell>
          <cell r="D53196" t="str">
            <v>VISA Unsecured Credit Card Scheme Borrower CAT C</v>
          </cell>
          <cell r="E53196" t="str">
            <v>DOCREVW</v>
          </cell>
          <cell r="F53196" t="str">
            <v>TREATED</v>
          </cell>
          <cell r="G53196" t="str">
            <v>Treated</v>
          </cell>
          <cell r="H53196">
            <v>44685.709988425922</v>
          </cell>
          <cell r="I53196">
            <v>44685.708935185183</v>
          </cell>
          <cell r="J53196" t="str">
            <v>DOCREVW</v>
          </cell>
          <cell r="K53196" t="str">
            <v>PENDING</v>
          </cell>
          <cell r="L53196" t="str">
            <v>BLESSING ELEGAH</v>
          </cell>
          <cell r="M53196" t="str">
            <v>BLESSING ELEGAH</v>
          </cell>
          <cell r="N53196">
            <v>16705</v>
          </cell>
          <cell r="O53196">
            <v>44701</v>
          </cell>
        </row>
        <row r="53197">
          <cell r="A53197">
            <v>1046718</v>
          </cell>
          <cell r="B53197" t="str">
            <v>203 - MURTALA MOHAMMED WAY JOS BRANCH</v>
          </cell>
          <cell r="C53197" t="str">
            <v>MAGAJI GARBA</v>
          </cell>
          <cell r="D53197" t="str">
            <v>VISA Unsecured Credit Card Scheme Borrower CAT C</v>
          </cell>
          <cell r="E53197" t="str">
            <v>DOCREVW</v>
          </cell>
          <cell r="F53197" t="str">
            <v>TREATED</v>
          </cell>
          <cell r="G53197" t="str">
            <v>Treated</v>
          </cell>
          <cell r="H53197">
            <v>44685.709502314814</v>
          </cell>
          <cell r="I53197">
            <v>44685.708912037036</v>
          </cell>
          <cell r="J53197" t="str">
            <v>DOCREVW</v>
          </cell>
          <cell r="K53197" t="str">
            <v>DECLINED</v>
          </cell>
          <cell r="L53197" t="str">
            <v>BLESSING ELEGAH</v>
          </cell>
          <cell r="M53197" t="str">
            <v>BLESSING ELEGAH</v>
          </cell>
          <cell r="N53197">
            <v>16705</v>
          </cell>
          <cell r="O53197">
            <v>44701</v>
          </cell>
        </row>
        <row r="53198">
          <cell r="A53198">
            <v>1046997</v>
          </cell>
          <cell r="B53198" t="str">
            <v>192 - BAUCHI JOS ROAD</v>
          </cell>
          <cell r="C53198" t="str">
            <v>NDAT SYLVESTER GOSHI</v>
          </cell>
          <cell r="D53198" t="str">
            <v>CP_SalaryPlus_CAT C_Fresh Loan</v>
          </cell>
          <cell r="E53198" t="str">
            <v>DOCREVW</v>
          </cell>
          <cell r="F53198" t="str">
            <v>TREATED</v>
          </cell>
          <cell r="G53198" t="str">
            <v>Treated</v>
          </cell>
          <cell r="H53198">
            <v>44685.709097222221</v>
          </cell>
          <cell r="I53198">
            <v>44685.708460648151</v>
          </cell>
          <cell r="J53198" t="str">
            <v>DOCREVW</v>
          </cell>
          <cell r="K53198" t="str">
            <v>PENDING</v>
          </cell>
          <cell r="L53198" t="str">
            <v>Nsikakabasi Maxwell</v>
          </cell>
          <cell r="M53198" t="str">
            <v>NSIKAKABASI MAXWELL</v>
          </cell>
          <cell r="O53198">
            <v>44701</v>
          </cell>
        </row>
        <row r="53199">
          <cell r="A53199">
            <v>1046882</v>
          </cell>
          <cell r="B53199" t="str">
            <v>154 - RANDLE RD BRANCH</v>
          </cell>
          <cell r="C53199" t="str">
            <v>SARAU SHUAIBU</v>
          </cell>
          <cell r="D53199" t="str">
            <v>SalaryPlus_CAT A_Top Up</v>
          </cell>
          <cell r="E53199" t="str">
            <v>FB</v>
          </cell>
          <cell r="F53199" t="str">
            <v>TREATED</v>
          </cell>
          <cell r="G53199" t="str">
            <v>Treated</v>
          </cell>
          <cell r="H53199">
            <v>44685.708935185183</v>
          </cell>
          <cell r="I53199">
            <v>44685.708402777775</v>
          </cell>
          <cell r="J53199" t="str">
            <v>FB</v>
          </cell>
          <cell r="K53199" t="str">
            <v>DISBURSED</v>
          </cell>
          <cell r="L53199" t="str">
            <v>Favour Elijah</v>
          </cell>
          <cell r="M53199" t="str">
            <v>FAVOUR ELIJAH</v>
          </cell>
          <cell r="O53199">
            <v>44701</v>
          </cell>
        </row>
        <row r="53200">
          <cell r="A53200">
            <v>1046720</v>
          </cell>
          <cell r="B53200" t="str">
            <v>203 - MURTALA MOHAMMED WAY JOS BRANCH</v>
          </cell>
          <cell r="C53200" t="str">
            <v>DANIEL JOSEPH ZANG</v>
          </cell>
          <cell r="D53200" t="str">
            <v>VISA Unsecured Credit Card Scheme Borrower CAT C</v>
          </cell>
          <cell r="E53200" t="str">
            <v>DOCREVW</v>
          </cell>
          <cell r="F53200" t="str">
            <v>TREATED</v>
          </cell>
          <cell r="G53200" t="str">
            <v>Treated</v>
          </cell>
          <cell r="H53200">
            <v>44685.708912037036</v>
          </cell>
          <cell r="I53200">
            <v>44685.708136574074</v>
          </cell>
          <cell r="J53200" t="str">
            <v>DOCREVW</v>
          </cell>
          <cell r="K53200" t="str">
            <v>DECLINED</v>
          </cell>
          <cell r="L53200" t="str">
            <v>BLESSING ELEGAH</v>
          </cell>
          <cell r="M53200" t="str">
            <v>BLESSING ELEGAH</v>
          </cell>
          <cell r="N53200">
            <v>16705</v>
          </cell>
          <cell r="O53200">
            <v>44701</v>
          </cell>
        </row>
        <row r="53201">
          <cell r="A53201">
            <v>1046800</v>
          </cell>
          <cell r="B53201" t="str">
            <v>040 - EKET BRANCH</v>
          </cell>
          <cell r="C53201" t="str">
            <v>OTOYO UWEM JOHN</v>
          </cell>
          <cell r="D53201" t="str">
            <v>VISA Unsecured Credit Card Scheme Borrower CAT B</v>
          </cell>
          <cell r="E53201" t="str">
            <v>DOCREVW</v>
          </cell>
          <cell r="F53201" t="str">
            <v>TREATED</v>
          </cell>
          <cell r="G53201" t="str">
            <v>Treated</v>
          </cell>
          <cell r="H53201">
            <v>44685.708460648151</v>
          </cell>
          <cell r="I53201">
            <v>44685.708009259259</v>
          </cell>
          <cell r="J53201" t="str">
            <v>DOCREVW</v>
          </cell>
          <cell r="K53201" t="str">
            <v>PENDING</v>
          </cell>
          <cell r="L53201" t="str">
            <v>BLESSING ELEGAH</v>
          </cell>
          <cell r="M53201" t="str">
            <v>BLESSING ELEGAH</v>
          </cell>
          <cell r="N53201">
            <v>16705</v>
          </cell>
          <cell r="O53201">
            <v>44700</v>
          </cell>
        </row>
        <row r="53202">
          <cell r="A53202">
            <v>1045266</v>
          </cell>
          <cell r="B53202" t="str">
            <v>133 - AKURE 1 BRANCH</v>
          </cell>
          <cell r="C53202" t="str">
            <v>OLUWAFEMI OLANIKE MARY</v>
          </cell>
          <cell r="D53202" t="str">
            <v>CP_SalaryPlus_CAT A_Top Up</v>
          </cell>
          <cell r="E53202" t="str">
            <v>DOCREVW</v>
          </cell>
          <cell r="F53202" t="str">
            <v>TREATED</v>
          </cell>
          <cell r="G53202" t="str">
            <v>Treated</v>
          </cell>
          <cell r="H53202">
            <v>44685.708402777775</v>
          </cell>
          <cell r="I53202">
            <v>44685.707685185182</v>
          </cell>
          <cell r="J53202" t="str">
            <v>DOCREVW</v>
          </cell>
          <cell r="K53202" t="str">
            <v>DISBURSED</v>
          </cell>
          <cell r="L53202" t="str">
            <v>Nsikakabasi Maxwell</v>
          </cell>
          <cell r="M53202" t="str">
            <v>NSIKAKABASI MAXWELL</v>
          </cell>
          <cell r="O53202">
            <v>44700</v>
          </cell>
        </row>
        <row r="53203">
          <cell r="A53203">
            <v>1045559</v>
          </cell>
          <cell r="B53203" t="str">
            <v>029 - DUGBE BRANCH</v>
          </cell>
          <cell r="C53203" t="str">
            <v>ILESANMI BAMIDELE EMANUEL</v>
          </cell>
          <cell r="D53203" t="str">
            <v>CP_SalaryPlus_CAT A_Fresh Loan</v>
          </cell>
          <cell r="E53203" t="str">
            <v>DATACHK</v>
          </cell>
          <cell r="F53203" t="str">
            <v>TREATED</v>
          </cell>
          <cell r="G53203" t="str">
            <v>Treated</v>
          </cell>
          <cell r="H53203">
            <v>44685.708136574074</v>
          </cell>
          <cell r="I53203">
            <v>44685.707557870373</v>
          </cell>
          <cell r="J53203" t="str">
            <v>DATACHK</v>
          </cell>
          <cell r="K53203" t="str">
            <v>PENDING</v>
          </cell>
          <cell r="L53203" t="str">
            <v>ADEFUNKE SALAWU</v>
          </cell>
          <cell r="M53203" t="str">
            <v>ADEFUNKE SALAWU</v>
          </cell>
          <cell r="N53203">
            <v>11861</v>
          </cell>
          <cell r="O53203">
            <v>44700</v>
          </cell>
        </row>
        <row r="53204">
          <cell r="A53204">
            <v>1046319</v>
          </cell>
          <cell r="B53204" t="str">
            <v>097 - COMMERCIAL RD BAUCHI BRANCH</v>
          </cell>
          <cell r="C53204" t="str">
            <v>RABIU RAYYANU</v>
          </cell>
          <cell r="D53204" t="str">
            <v>CP_SalaryPlus_CAT B_Fresh Loan</v>
          </cell>
          <cell r="E53204" t="str">
            <v>DATACHK</v>
          </cell>
          <cell r="F53204" t="str">
            <v>TREATED</v>
          </cell>
          <cell r="G53204" t="str">
            <v>Treated</v>
          </cell>
          <cell r="H53204">
            <v>44685.708009259259</v>
          </cell>
          <cell r="I53204">
            <v>44685.707060185188</v>
          </cell>
          <cell r="J53204" t="str">
            <v>DATACHK</v>
          </cell>
          <cell r="K53204" t="str">
            <v>PENDING</v>
          </cell>
          <cell r="L53204" t="str">
            <v>Rita Osodein</v>
          </cell>
          <cell r="M53204" t="str">
            <v>RITA OSODEIN</v>
          </cell>
          <cell r="O53204">
            <v>44700</v>
          </cell>
        </row>
        <row r="53205">
          <cell r="A53205">
            <v>1046007</v>
          </cell>
          <cell r="B53205" t="str">
            <v>028 - UYO ABAK ROAD BRANCH</v>
          </cell>
          <cell r="C53205" t="str">
            <v>ABEL UDEME SILAS</v>
          </cell>
          <cell r="D53205" t="str">
            <v>CP_SalaryPlus_CAT B_Top Up</v>
          </cell>
          <cell r="E53205" t="str">
            <v>DOCREVW</v>
          </cell>
          <cell r="F53205" t="str">
            <v>TREATED</v>
          </cell>
          <cell r="G53205" t="str">
            <v>Treated</v>
          </cell>
          <cell r="H53205">
            <v>44685.707685185182</v>
          </cell>
          <cell r="I53205">
            <v>44685.706678240742</v>
          </cell>
          <cell r="J53205" t="str">
            <v>DOCREVW</v>
          </cell>
          <cell r="K53205" t="str">
            <v>DISBURSED</v>
          </cell>
          <cell r="L53205" t="str">
            <v>BLESSING ELEGAH</v>
          </cell>
          <cell r="M53205" t="str">
            <v>BLESSING ELEGAH</v>
          </cell>
          <cell r="N53205">
            <v>16705</v>
          </cell>
          <cell r="O53205">
            <v>44700</v>
          </cell>
        </row>
        <row r="53206">
          <cell r="A53206">
            <v>1046959</v>
          </cell>
          <cell r="B53206" t="str">
            <v>068 - OSOGBO I BRANCH</v>
          </cell>
          <cell r="C53206" t="str">
            <v>OMOLOYE YEMISI STELLA</v>
          </cell>
          <cell r="D53206" t="str">
            <v>CP_SalaryPlus_CAT B_Fresh Loan</v>
          </cell>
          <cell r="E53206" t="str">
            <v>FB</v>
          </cell>
          <cell r="F53206" t="str">
            <v>TREATED</v>
          </cell>
          <cell r="G53206" t="str">
            <v>Treated</v>
          </cell>
          <cell r="H53206">
            <v>44685.707557870373</v>
          </cell>
          <cell r="I53206">
            <v>44685.706597222219</v>
          </cell>
          <cell r="J53206" t="str">
            <v>FB</v>
          </cell>
          <cell r="K53206" t="str">
            <v>DECLINED</v>
          </cell>
          <cell r="L53206" t="str">
            <v>ADEBIYI MICHEAL</v>
          </cell>
          <cell r="M53206" t="str">
            <v>ADEBIYI MICHEAL</v>
          </cell>
          <cell r="N53206">
            <v>13812</v>
          </cell>
          <cell r="O53206">
            <v>44701</v>
          </cell>
        </row>
        <row r="53207">
          <cell r="A53207">
            <v>1046470</v>
          </cell>
          <cell r="B53207" t="str">
            <v>093 - YOLA BRANCH</v>
          </cell>
          <cell r="C53207" t="str">
            <v>DAVID MONDAY YERIMA</v>
          </cell>
          <cell r="D53207" t="str">
            <v>VISA Unsecured Credit Card Scheme Borrower CAT B</v>
          </cell>
          <cell r="E53207" t="str">
            <v>DATACHK</v>
          </cell>
          <cell r="F53207" t="str">
            <v>TREATED</v>
          </cell>
          <cell r="G53207" t="str">
            <v>Treated</v>
          </cell>
          <cell r="H53207">
            <v>44685.707060185188</v>
          </cell>
          <cell r="I53207">
            <v>44685.706273148149</v>
          </cell>
          <cell r="J53207" t="str">
            <v>DATACHK</v>
          </cell>
          <cell r="K53207" t="str">
            <v>PENDING</v>
          </cell>
          <cell r="L53207" t="str">
            <v>ADEFUNKE SALAWU</v>
          </cell>
          <cell r="M53207" t="str">
            <v>ADEFUNKE SALAWU</v>
          </cell>
          <cell r="N53207">
            <v>11861</v>
          </cell>
          <cell r="O53207">
            <v>44701</v>
          </cell>
        </row>
        <row r="53208">
          <cell r="A53208">
            <v>1046324</v>
          </cell>
          <cell r="B53208" t="str">
            <v>206 - JABI BRANCH</v>
          </cell>
          <cell r="C53208" t="str">
            <v>AKALONU GLADYS</v>
          </cell>
          <cell r="D53208" t="str">
            <v>SalaryPlus_CAT A_Top Up_Conss</v>
          </cell>
          <cell r="E53208" t="str">
            <v>DOCREVW</v>
          </cell>
          <cell r="F53208" t="str">
            <v>TREATED</v>
          </cell>
          <cell r="G53208" t="str">
            <v>Treated</v>
          </cell>
          <cell r="H53208">
            <v>44685.706678240742</v>
          </cell>
          <cell r="I53208">
            <v>44685.706238425926</v>
          </cell>
          <cell r="J53208" t="str">
            <v>DOCREVW</v>
          </cell>
          <cell r="K53208" t="str">
            <v>DISBURSED</v>
          </cell>
          <cell r="L53208" t="str">
            <v>BLESSING ELEGAH</v>
          </cell>
          <cell r="M53208" t="str">
            <v>BLESSING ELEGAH</v>
          </cell>
          <cell r="N53208">
            <v>16705</v>
          </cell>
          <cell r="O53208">
            <v>44701</v>
          </cell>
        </row>
        <row r="53209">
          <cell r="A53209">
            <v>1046875</v>
          </cell>
          <cell r="B53209" t="str">
            <v>181 - ILUPEJU BRANCH</v>
          </cell>
          <cell r="C53209" t="str">
            <v>ADEOYE SUNDAY</v>
          </cell>
          <cell r="D53209" t="str">
            <v>CP_SalaryPlus_CAT A_Fresh Loan</v>
          </cell>
          <cell r="E53209" t="str">
            <v>DATACHK</v>
          </cell>
          <cell r="F53209" t="str">
            <v>TREATED</v>
          </cell>
          <cell r="G53209" t="str">
            <v>Treated</v>
          </cell>
          <cell r="H53209">
            <v>44685.706597222219</v>
          </cell>
          <cell r="I53209">
            <v>44685.706226851849</v>
          </cell>
          <cell r="J53209" t="str">
            <v>DATACHK</v>
          </cell>
          <cell r="K53209" t="str">
            <v>PENDING</v>
          </cell>
          <cell r="L53209" t="str">
            <v>MELVIN EZEOKE</v>
          </cell>
          <cell r="M53209" t="str">
            <v>MELVIN EZEOKE</v>
          </cell>
          <cell r="O53209">
            <v>44701</v>
          </cell>
        </row>
        <row r="53210">
          <cell r="A53210">
            <v>1046485</v>
          </cell>
          <cell r="B53210" t="str">
            <v>192 - BAUCHI JOS ROAD</v>
          </cell>
          <cell r="C53210" t="str">
            <v>HARUNA YAU</v>
          </cell>
          <cell r="D53210" t="str">
            <v>CP_SalaryPlus_CAT C_Fresh Loan</v>
          </cell>
          <cell r="E53210" t="str">
            <v>FB</v>
          </cell>
          <cell r="F53210" t="str">
            <v>TREATED</v>
          </cell>
          <cell r="G53210" t="str">
            <v>Treated</v>
          </cell>
          <cell r="H53210">
            <v>44685.706273148149</v>
          </cell>
          <cell r="I53210">
            <v>44685.705983796295</v>
          </cell>
          <cell r="J53210" t="str">
            <v>FB</v>
          </cell>
          <cell r="K53210" t="str">
            <v>PENDING</v>
          </cell>
          <cell r="L53210" t="str">
            <v>Micheal Gbolagade</v>
          </cell>
          <cell r="M53210" t="str">
            <v>MICHEAL GBOLAGADE</v>
          </cell>
          <cell r="O53210">
            <v>44701</v>
          </cell>
        </row>
        <row r="53211">
          <cell r="A53211">
            <v>1046755</v>
          </cell>
          <cell r="B53211" t="str">
            <v>101 - DUTSE 1 BRANCH</v>
          </cell>
          <cell r="C53211" t="str">
            <v>ABDULLAHI JAMILU</v>
          </cell>
          <cell r="D53211" t="str">
            <v>CP_SalaryPlus_CAT C_Fresh Loan</v>
          </cell>
          <cell r="E53211" t="str">
            <v>DOCREVW</v>
          </cell>
          <cell r="F53211" t="str">
            <v>TREATED</v>
          </cell>
          <cell r="G53211" t="str">
            <v>Treated</v>
          </cell>
          <cell r="H53211">
            <v>44685.706238425926</v>
          </cell>
          <cell r="I53211">
            <v>44685.705763888887</v>
          </cell>
          <cell r="J53211" t="str">
            <v>DOCREVW</v>
          </cell>
          <cell r="K53211" t="str">
            <v>PENDING</v>
          </cell>
          <cell r="L53211" t="str">
            <v>Nsikakabasi Maxwell</v>
          </cell>
          <cell r="M53211" t="str">
            <v>NSIKAKABASI MAXWELL</v>
          </cell>
          <cell r="O53211">
            <v>44701</v>
          </cell>
        </row>
        <row r="53212">
          <cell r="A53212">
            <v>1046777</v>
          </cell>
          <cell r="B53212" t="str">
            <v>186 - BEACH ROAD JOS BRANCH</v>
          </cell>
          <cell r="C53212" t="str">
            <v>JORO JAMES MUSA</v>
          </cell>
          <cell r="D53212" t="str">
            <v>CP_SalaryPlus_CAT C_Top Up</v>
          </cell>
          <cell r="E53212" t="str">
            <v>DATACHK</v>
          </cell>
          <cell r="F53212" t="str">
            <v>TREATED</v>
          </cell>
          <cell r="G53212" t="str">
            <v>Treated</v>
          </cell>
          <cell r="H53212">
            <v>44685.706226851849</v>
          </cell>
          <cell r="I53212">
            <v>44685.705752314818</v>
          </cell>
          <cell r="J53212" t="str">
            <v>DATACHK</v>
          </cell>
          <cell r="K53212" t="str">
            <v>DISBURSED</v>
          </cell>
          <cell r="L53212" t="str">
            <v>ADEFUNKE SALAWU</v>
          </cell>
          <cell r="M53212" t="str">
            <v>ADEFUNKE SALAWU</v>
          </cell>
          <cell r="N53212">
            <v>11861</v>
          </cell>
          <cell r="O53212">
            <v>44701</v>
          </cell>
        </row>
        <row r="53213">
          <cell r="A53213">
            <v>1046930</v>
          </cell>
          <cell r="B53213" t="str">
            <v>125 - GUSAU 1 BRANCH</v>
          </cell>
          <cell r="C53213" t="str">
            <v>MUSA IBRAHIM</v>
          </cell>
          <cell r="D53213" t="str">
            <v>VISA Unsecured Credit Card Scheme Borrower CAT B</v>
          </cell>
          <cell r="E53213" t="str">
            <v>DATACHK</v>
          </cell>
          <cell r="F53213" t="str">
            <v>TREATED</v>
          </cell>
          <cell r="G53213" t="str">
            <v>Treated</v>
          </cell>
          <cell r="H53213">
            <v>44685.705983796295</v>
          </cell>
          <cell r="I53213">
            <v>44685.705520833333</v>
          </cell>
          <cell r="J53213" t="str">
            <v>DATACHK</v>
          </cell>
          <cell r="K53213" t="str">
            <v>PENDING</v>
          </cell>
          <cell r="L53213" t="str">
            <v>AZEEZ OLIYIDE</v>
          </cell>
          <cell r="M53213" t="str">
            <v>AZEEZ OLIYIDE</v>
          </cell>
          <cell r="N53213">
            <v>11588</v>
          </cell>
          <cell r="O53213">
            <v>44700</v>
          </cell>
        </row>
        <row r="53214">
          <cell r="A53214">
            <v>1045559</v>
          </cell>
          <cell r="B53214" t="str">
            <v>029 - DUGBE BRANCH</v>
          </cell>
          <cell r="C53214" t="str">
            <v>ILESANMI BAMIDELE EMANUEL</v>
          </cell>
          <cell r="D53214" t="str">
            <v>CP_SalaryPlus_CAT A_Fresh Loan</v>
          </cell>
          <cell r="E53214" t="str">
            <v>FB</v>
          </cell>
          <cell r="F53214" t="str">
            <v>TREATED</v>
          </cell>
          <cell r="G53214" t="str">
            <v>Treated</v>
          </cell>
          <cell r="H53214">
            <v>44685.705763888887</v>
          </cell>
          <cell r="I53214">
            <v>44685.704872685186</v>
          </cell>
          <cell r="J53214" t="str">
            <v>FB</v>
          </cell>
          <cell r="K53214" t="str">
            <v>PENDING</v>
          </cell>
          <cell r="L53214" t="str">
            <v>Favour Elijah</v>
          </cell>
          <cell r="M53214" t="str">
            <v>FAVOUR ELIJAH</v>
          </cell>
          <cell r="O53214">
            <v>44701</v>
          </cell>
        </row>
        <row r="53215">
          <cell r="A53215">
            <v>1046917</v>
          </cell>
          <cell r="B53215" t="str">
            <v>267 - UMUAHIA II BRANCH</v>
          </cell>
          <cell r="C53215" t="str">
            <v>OBASI ONUOHA PAUL</v>
          </cell>
          <cell r="D53215" t="str">
            <v>CP_SalaryPlus_CAT C_Fresh Loan</v>
          </cell>
          <cell r="E53215" t="str">
            <v>DATACHK</v>
          </cell>
          <cell r="F53215" t="str">
            <v>TREATED</v>
          </cell>
          <cell r="G53215" t="str">
            <v>Treated</v>
          </cell>
          <cell r="H53215">
            <v>44685.705752314818</v>
          </cell>
          <cell r="I53215">
            <v>44685.70449074074</v>
          </cell>
          <cell r="J53215" t="str">
            <v>DATACHK</v>
          </cell>
          <cell r="K53215" t="str">
            <v>DECLINED</v>
          </cell>
          <cell r="L53215" t="str">
            <v>ADEFUNKE SALAWU</v>
          </cell>
          <cell r="M53215" t="str">
            <v>ADEFUNKE SALAWU</v>
          </cell>
          <cell r="N53215">
            <v>11861</v>
          </cell>
          <cell r="O53215">
            <v>44701</v>
          </cell>
        </row>
        <row r="53216">
          <cell r="A53216">
            <v>1046882</v>
          </cell>
          <cell r="B53216" t="str">
            <v>154 - RANDLE RD BRANCH</v>
          </cell>
          <cell r="C53216" t="str">
            <v>SARAU SHUAIBU</v>
          </cell>
          <cell r="D53216" t="str">
            <v>SalaryPlus_CAT A_Top Up</v>
          </cell>
          <cell r="E53216" t="str">
            <v>DOCREVW</v>
          </cell>
          <cell r="F53216" t="str">
            <v>TREATED</v>
          </cell>
          <cell r="G53216" t="str">
            <v>Treated</v>
          </cell>
          <cell r="H53216">
            <v>44685.705520833333</v>
          </cell>
          <cell r="I53216">
            <v>44685.704305555555</v>
          </cell>
          <cell r="J53216" t="str">
            <v>DOCREVW</v>
          </cell>
          <cell r="K53216" t="str">
            <v>DISBURSED</v>
          </cell>
          <cell r="L53216" t="str">
            <v>Nsikakabasi Maxwell</v>
          </cell>
          <cell r="M53216" t="str">
            <v>NSIKAKABASI MAXWELL</v>
          </cell>
          <cell r="O53216">
            <v>44701</v>
          </cell>
        </row>
        <row r="53217">
          <cell r="A53217">
            <v>1045835</v>
          </cell>
          <cell r="B53217" t="str">
            <v>186 - BEACH ROAD JOS BRANCH</v>
          </cell>
          <cell r="C53217" t="str">
            <v>BULUS YOHANNA</v>
          </cell>
          <cell r="D53217" t="str">
            <v>CP_SalaryPlus_CAT C_Fresh Loan</v>
          </cell>
          <cell r="E53217" t="str">
            <v>FB</v>
          </cell>
          <cell r="F53217" t="str">
            <v>TREATED</v>
          </cell>
          <cell r="G53217" t="str">
            <v>Treated</v>
          </cell>
          <cell r="H53217">
            <v>44685.704872685186</v>
          </cell>
          <cell r="I53217">
            <v>44685.703819444447</v>
          </cell>
          <cell r="J53217" t="str">
            <v>FB</v>
          </cell>
          <cell r="K53217" t="str">
            <v>PENDING</v>
          </cell>
          <cell r="L53217" t="str">
            <v>ADETOLA ABOLANLE</v>
          </cell>
          <cell r="M53217" t="str">
            <v>ADETOLA ABOLANLE</v>
          </cell>
          <cell r="N53217">
            <v>8994</v>
          </cell>
          <cell r="O53217">
            <v>44701</v>
          </cell>
        </row>
        <row r="53218">
          <cell r="A53218">
            <v>1046793</v>
          </cell>
          <cell r="B53218" t="str">
            <v>134 - TRANS AMADI II BRANCH</v>
          </cell>
          <cell r="C53218" t="str">
            <v>PROMISE JACOB</v>
          </cell>
          <cell r="D53218" t="str">
            <v>CP_SalaryPlus_CAT C_Take Over</v>
          </cell>
          <cell r="E53218" t="str">
            <v>DATACHK</v>
          </cell>
          <cell r="F53218" t="str">
            <v>TREATED</v>
          </cell>
          <cell r="G53218" t="str">
            <v>Treated</v>
          </cell>
          <cell r="H53218">
            <v>44685.70449074074</v>
          </cell>
          <cell r="I53218">
            <v>44685.703414351854</v>
          </cell>
          <cell r="J53218" t="str">
            <v>DATACHK</v>
          </cell>
          <cell r="K53218" t="str">
            <v>DECLINED</v>
          </cell>
          <cell r="L53218" t="str">
            <v>AZEEZ OLIYIDE</v>
          </cell>
          <cell r="M53218" t="str">
            <v>AZEEZ OLIYIDE</v>
          </cell>
          <cell r="N53218">
            <v>11588</v>
          </cell>
          <cell r="O53218">
            <v>44700</v>
          </cell>
        </row>
        <row r="53219">
          <cell r="A53219">
            <v>1046271</v>
          </cell>
          <cell r="B53219" t="str">
            <v>261 - BORI BRANCH</v>
          </cell>
          <cell r="C53219" t="str">
            <v>NKPERE PRINCE UELEBARI</v>
          </cell>
          <cell r="D53219" t="str">
            <v>CP_SalaryPlus_CAT C_Fresh Loan</v>
          </cell>
          <cell r="E53219" t="str">
            <v>DOCREVW</v>
          </cell>
          <cell r="F53219" t="str">
            <v>TREATED</v>
          </cell>
          <cell r="G53219" t="str">
            <v>Treated</v>
          </cell>
          <cell r="H53219">
            <v>44685.704305555555</v>
          </cell>
          <cell r="I53219">
            <v>44685.703263888892</v>
          </cell>
          <cell r="J53219" t="str">
            <v>DOCREVW</v>
          </cell>
          <cell r="K53219" t="str">
            <v>PENDING</v>
          </cell>
          <cell r="L53219" t="str">
            <v>Nsikakabasi Maxwell</v>
          </cell>
          <cell r="M53219" t="str">
            <v>NSIKAKABASI MAXWELL</v>
          </cell>
          <cell r="O53219">
            <v>44700</v>
          </cell>
        </row>
        <row r="53220">
          <cell r="A53220">
            <v>1046734</v>
          </cell>
          <cell r="B53220" t="str">
            <v>084 - GARDEN AVENUE ENUGU BRANCH</v>
          </cell>
          <cell r="C53220" t="str">
            <v>NNAMUCHIOKWOR MICHEAL CHUKWUNWEOLU</v>
          </cell>
          <cell r="D53220" t="str">
            <v>CP_SalaryPlus_CAT B_Fresh Loan</v>
          </cell>
          <cell r="E53220" t="str">
            <v>FB</v>
          </cell>
          <cell r="F53220" t="str">
            <v>TREATED</v>
          </cell>
          <cell r="G53220" t="str">
            <v>Treated</v>
          </cell>
          <cell r="H53220">
            <v>44685.703819444447</v>
          </cell>
          <cell r="I53220">
            <v>44685.702430555553</v>
          </cell>
          <cell r="J53220" t="str">
            <v>FB</v>
          </cell>
          <cell r="K53220" t="str">
            <v>PENDING</v>
          </cell>
          <cell r="L53220" t="str">
            <v>ADETOLA ABOLANLE</v>
          </cell>
          <cell r="M53220" t="str">
            <v>ADETOLA ABOLANLE</v>
          </cell>
          <cell r="N53220">
            <v>8994</v>
          </cell>
          <cell r="O53220">
            <v>44701</v>
          </cell>
        </row>
        <row r="53221">
          <cell r="A53221">
            <v>1046666</v>
          </cell>
          <cell r="B53221" t="str">
            <v>203 - MURTALA MOHAMMED WAY JOS BRANCH</v>
          </cell>
          <cell r="C53221" t="str">
            <v>BAKO HAMZA NUHU</v>
          </cell>
          <cell r="D53221" t="str">
            <v>VISA Unsecured Credit Card Scheme Borrower CAT C</v>
          </cell>
          <cell r="E53221" t="str">
            <v>DATACHK</v>
          </cell>
          <cell r="F53221" t="str">
            <v>TREATED</v>
          </cell>
          <cell r="G53221" t="str">
            <v>Treated</v>
          </cell>
          <cell r="H53221">
            <v>44685.703414351854</v>
          </cell>
          <cell r="I53221">
            <v>44685.702349537038</v>
          </cell>
          <cell r="J53221" t="str">
            <v>DATACHK</v>
          </cell>
          <cell r="K53221" t="str">
            <v>PENDING</v>
          </cell>
          <cell r="L53221" t="str">
            <v>MELVIN EZEOKE</v>
          </cell>
          <cell r="M53221" t="str">
            <v>MELVIN EZEOKE</v>
          </cell>
          <cell r="O53221">
            <v>44701</v>
          </cell>
        </row>
        <row r="53222">
          <cell r="A53222">
            <v>1046890</v>
          </cell>
          <cell r="B53222" t="str">
            <v>153 - ABDULAZEEZ ATTAH, ILORIN BRANCH</v>
          </cell>
          <cell r="C53222" t="str">
            <v>DIKKO INUWA</v>
          </cell>
          <cell r="D53222" t="str">
            <v>SalaryPlus_CAT A_Top Up</v>
          </cell>
          <cell r="E53222" t="str">
            <v>DOCREVW</v>
          </cell>
          <cell r="F53222" t="str">
            <v>TREATED</v>
          </cell>
          <cell r="G53222" t="str">
            <v>Treated</v>
          </cell>
          <cell r="H53222">
            <v>44685.703263888892</v>
          </cell>
          <cell r="I53222">
            <v>44685.702222222222</v>
          </cell>
          <cell r="J53222" t="str">
            <v>DOCREVW</v>
          </cell>
          <cell r="K53222" t="str">
            <v>DISBURSED</v>
          </cell>
          <cell r="L53222" t="str">
            <v>BLESSING ELEGAH</v>
          </cell>
          <cell r="M53222" t="str">
            <v>BLESSING ELEGAH</v>
          </cell>
          <cell r="N53222">
            <v>16705</v>
          </cell>
          <cell r="O53222">
            <v>44701</v>
          </cell>
        </row>
        <row r="53223">
          <cell r="A53223">
            <v>1046834</v>
          </cell>
          <cell r="B53223" t="str">
            <v>125 - GUSAU 1 BRANCH</v>
          </cell>
          <cell r="C53223" t="str">
            <v>ABUBAKAR USMAN</v>
          </cell>
          <cell r="D53223" t="str">
            <v>VISA Unsecured Credit Card Scheme Borrower CAT B</v>
          </cell>
          <cell r="E53223" t="str">
            <v>FB</v>
          </cell>
          <cell r="F53223" t="str">
            <v>TREATED</v>
          </cell>
          <cell r="G53223" t="str">
            <v>Treated</v>
          </cell>
          <cell r="H53223">
            <v>44685.702430555553</v>
          </cell>
          <cell r="I53223">
            <v>44685.701979166668</v>
          </cell>
          <cell r="J53223" t="str">
            <v>FB</v>
          </cell>
          <cell r="K53223" t="str">
            <v>PENDING</v>
          </cell>
          <cell r="L53223" t="str">
            <v>MOJISOLA ADEBAJO</v>
          </cell>
          <cell r="M53223" t="str">
            <v>MOJISOLA ADEBAJO</v>
          </cell>
          <cell r="O53223">
            <v>44701</v>
          </cell>
        </row>
        <row r="53224">
          <cell r="A53224">
            <v>1045835</v>
          </cell>
          <cell r="B53224" t="str">
            <v>186 - BEACH ROAD JOS BRANCH</v>
          </cell>
          <cell r="C53224" t="str">
            <v>BULUS YOHANNA</v>
          </cell>
          <cell r="D53224" t="str">
            <v>CP_SalaryPlus_CAT C_Fresh Loan</v>
          </cell>
          <cell r="E53224" t="str">
            <v>DOCREVW</v>
          </cell>
          <cell r="F53224" t="str">
            <v>TREATED</v>
          </cell>
          <cell r="G53224" t="str">
            <v>Treated</v>
          </cell>
          <cell r="H53224">
            <v>44685.702349537038</v>
          </cell>
          <cell r="I53224">
            <v>44685.701226851852</v>
          </cell>
          <cell r="J53224" t="str">
            <v>DOCREVW</v>
          </cell>
          <cell r="K53224" t="str">
            <v>PENDING</v>
          </cell>
          <cell r="L53224" t="str">
            <v>BLESSING ELEGAH</v>
          </cell>
          <cell r="M53224" t="str">
            <v>BLESSING ELEGAH</v>
          </cell>
          <cell r="N53224">
            <v>16705</v>
          </cell>
          <cell r="O53224">
            <v>44701</v>
          </cell>
        </row>
        <row r="53225">
          <cell r="A53225">
            <v>1046470</v>
          </cell>
          <cell r="B53225" t="str">
            <v>093 - YOLA BRANCH</v>
          </cell>
          <cell r="C53225" t="str">
            <v>DAVID MONDAY YERIMA</v>
          </cell>
          <cell r="D53225" t="str">
            <v>VISA Unsecured Credit Card Scheme Borrower CAT B</v>
          </cell>
          <cell r="E53225" t="str">
            <v>FB</v>
          </cell>
          <cell r="F53225" t="str">
            <v>TREATED</v>
          </cell>
          <cell r="G53225" t="str">
            <v>Treated</v>
          </cell>
          <cell r="H53225">
            <v>44685.702222222222</v>
          </cell>
          <cell r="I53225">
            <v>44685.700798611113</v>
          </cell>
          <cell r="J53225" t="str">
            <v>FB</v>
          </cell>
          <cell r="K53225" t="str">
            <v>PENDING</v>
          </cell>
          <cell r="L53225" t="str">
            <v>ADEBIYI MICHEAL</v>
          </cell>
          <cell r="M53225" t="str">
            <v>ADEBIYI MICHEAL</v>
          </cell>
          <cell r="N53225">
            <v>13812</v>
          </cell>
          <cell r="O53225">
            <v>44701</v>
          </cell>
        </row>
        <row r="53226">
          <cell r="A53226">
            <v>1046949</v>
          </cell>
          <cell r="B53226" t="str">
            <v>122 - OJOO BRANCH</v>
          </cell>
          <cell r="C53226" t="str">
            <v>BABATUNDE TEMITOPE MARY</v>
          </cell>
          <cell r="D53226" t="str">
            <v>CP_SalaryPlus_CAT B_Fresh Loan</v>
          </cell>
          <cell r="E53226" t="str">
            <v>DATACHK</v>
          </cell>
          <cell r="F53226" t="str">
            <v>TREATED</v>
          </cell>
          <cell r="G53226" t="str">
            <v>Treated</v>
          </cell>
          <cell r="H53226">
            <v>44685.701979166668</v>
          </cell>
          <cell r="I53226">
            <v>44685.700578703705</v>
          </cell>
          <cell r="J53226" t="str">
            <v>DATACHK</v>
          </cell>
          <cell r="K53226" t="str">
            <v>DECLINED</v>
          </cell>
          <cell r="L53226" t="str">
            <v>MELVIN EZEOKE</v>
          </cell>
          <cell r="M53226" t="str">
            <v>MELVIN EZEOKE</v>
          </cell>
          <cell r="O53226">
            <v>44701</v>
          </cell>
        </row>
        <row r="53227">
          <cell r="A53227">
            <v>1046485</v>
          </cell>
          <cell r="B53227" t="str">
            <v>192 - BAUCHI JOS ROAD</v>
          </cell>
          <cell r="C53227" t="str">
            <v>HARUNA YAU</v>
          </cell>
          <cell r="D53227" t="str">
            <v>CP_SalaryPlus_CAT C_Fresh Loan</v>
          </cell>
          <cell r="E53227" t="str">
            <v>DOCREVW</v>
          </cell>
          <cell r="F53227" t="str">
            <v>TREATED</v>
          </cell>
          <cell r="G53227" t="str">
            <v>Treated</v>
          </cell>
          <cell r="H53227">
            <v>44685.701226851852</v>
          </cell>
          <cell r="I53227">
            <v>44685.700567129628</v>
          </cell>
          <cell r="J53227" t="str">
            <v>DOCREVW</v>
          </cell>
          <cell r="K53227" t="str">
            <v>PENDING</v>
          </cell>
          <cell r="L53227" t="str">
            <v>BLESSING ELEGAH</v>
          </cell>
          <cell r="M53227" t="str">
            <v>BLESSING ELEGAH</v>
          </cell>
          <cell r="N53227">
            <v>16705</v>
          </cell>
          <cell r="O53227">
            <v>44701</v>
          </cell>
        </row>
        <row r="53228">
          <cell r="A53228">
            <v>1046658</v>
          </cell>
          <cell r="B53228" t="str">
            <v>102 - LOKOJA 1 BRANCH</v>
          </cell>
          <cell r="C53228" t="str">
            <v>SULEIMAN MUHAMMED BABA</v>
          </cell>
          <cell r="D53228" t="str">
            <v>CP_SalaryPlus_CAT B_Top Up</v>
          </cell>
          <cell r="E53228" t="str">
            <v>DOCREVW</v>
          </cell>
          <cell r="F53228" t="str">
            <v>TREATED</v>
          </cell>
          <cell r="G53228" t="str">
            <v>Treated</v>
          </cell>
          <cell r="H53228">
            <v>44685.700798611113</v>
          </cell>
          <cell r="I53228">
            <v>44685.698495370372</v>
          </cell>
          <cell r="J53228" t="str">
            <v>DOCREVW</v>
          </cell>
          <cell r="K53228" t="str">
            <v>DECLINED</v>
          </cell>
          <cell r="L53228" t="str">
            <v>BLESSING ELEGAH</v>
          </cell>
          <cell r="M53228" t="str">
            <v>BLESSING ELEGAH</v>
          </cell>
          <cell r="N53228">
            <v>16705</v>
          </cell>
          <cell r="O53228">
            <v>44701</v>
          </cell>
        </row>
        <row r="53229">
          <cell r="A53229">
            <v>1046991</v>
          </cell>
          <cell r="B53229" t="str">
            <v>096 - KATSINA I BRANCH</v>
          </cell>
          <cell r="C53229" t="str">
            <v>SHEHU IBRAHIM</v>
          </cell>
          <cell r="D53229" t="str">
            <v>CP_SalaryPlus_CAT C_Top Up</v>
          </cell>
          <cell r="E53229" t="str">
            <v>DOCREVW</v>
          </cell>
          <cell r="F53229" t="str">
            <v>TREATED</v>
          </cell>
          <cell r="G53229" t="str">
            <v>Treated</v>
          </cell>
          <cell r="H53229">
            <v>44685.700578703705</v>
          </cell>
          <cell r="I53229">
            <v>44685.69840277778</v>
          </cell>
          <cell r="J53229" t="str">
            <v>DOCREVW</v>
          </cell>
          <cell r="K53229" t="str">
            <v>DISBURSED</v>
          </cell>
          <cell r="L53229" t="str">
            <v>Nsikakabasi Maxwell</v>
          </cell>
          <cell r="M53229" t="str">
            <v>NSIKAKABASI MAXWELL</v>
          </cell>
          <cell r="O53229">
            <v>44701</v>
          </cell>
        </row>
        <row r="53230">
          <cell r="A53230">
            <v>1046810</v>
          </cell>
          <cell r="B53230" t="str">
            <v>038 - CALABAR BRANCH</v>
          </cell>
          <cell r="C53230" t="str">
            <v>PHILIP GREGORY</v>
          </cell>
          <cell r="D53230" t="str">
            <v>CP_SalaryPlus_CAT A_Fresh Loan</v>
          </cell>
          <cell r="E53230" t="str">
            <v>FB</v>
          </cell>
          <cell r="F53230" t="str">
            <v>TREATED</v>
          </cell>
          <cell r="G53230" t="str">
            <v>Treated</v>
          </cell>
          <cell r="H53230">
            <v>44685.700567129628</v>
          </cell>
          <cell r="I53230">
            <v>44685.698333333334</v>
          </cell>
          <cell r="J53230" t="str">
            <v>FB</v>
          </cell>
          <cell r="K53230" t="str">
            <v>PENDING</v>
          </cell>
          <cell r="L53230" t="str">
            <v>Seun Akande</v>
          </cell>
          <cell r="M53230" t="str">
            <v>SEUN AKANDE</v>
          </cell>
          <cell r="O53230">
            <v>44701</v>
          </cell>
        </row>
        <row r="53231">
          <cell r="A53231">
            <v>1045559</v>
          </cell>
          <cell r="B53231" t="str">
            <v>029 - DUGBE BRANCH</v>
          </cell>
          <cell r="C53231" t="str">
            <v>ILESANMI BAMIDELE EMANUEL</v>
          </cell>
          <cell r="D53231" t="str">
            <v>CP_SalaryPlus_CAT A_Fresh Loan</v>
          </cell>
          <cell r="E53231" t="str">
            <v>DOCREVW</v>
          </cell>
          <cell r="F53231" t="str">
            <v>TREATED</v>
          </cell>
          <cell r="G53231" t="str">
            <v>Treated</v>
          </cell>
          <cell r="H53231">
            <v>44685.698495370372</v>
          </cell>
          <cell r="I53231">
            <v>44685.69699074074</v>
          </cell>
          <cell r="J53231" t="str">
            <v>DOCREVW</v>
          </cell>
          <cell r="K53231" t="str">
            <v>PENDING</v>
          </cell>
          <cell r="L53231" t="str">
            <v>BLESSING ELEGAH</v>
          </cell>
          <cell r="M53231" t="str">
            <v>BLESSING ELEGAH</v>
          </cell>
          <cell r="N53231">
            <v>16705</v>
          </cell>
          <cell r="O53231">
            <v>44701</v>
          </cell>
        </row>
        <row r="53232">
          <cell r="A53232">
            <v>1046981</v>
          </cell>
          <cell r="B53232" t="str">
            <v>093 - YOLA BRANCH</v>
          </cell>
          <cell r="C53232" t="str">
            <v>WAKILI CLETUS JEMORON</v>
          </cell>
          <cell r="D53232" t="str">
            <v>CP_SalaryPlus_CAT C_Top Up</v>
          </cell>
          <cell r="E53232" t="str">
            <v>FB</v>
          </cell>
          <cell r="F53232" t="str">
            <v>TREATED</v>
          </cell>
          <cell r="G53232" t="str">
            <v>Treated</v>
          </cell>
          <cell r="H53232">
            <v>44685.69840277778</v>
          </cell>
          <cell r="I53232">
            <v>44685.696539351855</v>
          </cell>
          <cell r="J53232" t="str">
            <v>FB</v>
          </cell>
          <cell r="K53232" t="str">
            <v>DECLINED</v>
          </cell>
          <cell r="L53232" t="str">
            <v>Seun Akande</v>
          </cell>
          <cell r="M53232" t="str">
            <v>SEUN AKANDE</v>
          </cell>
          <cell r="O53232">
            <v>44701</v>
          </cell>
        </row>
        <row r="53233">
          <cell r="A53233">
            <v>1046127</v>
          </cell>
          <cell r="B53233" t="str">
            <v>153 - ABDULAZEEZ ATTAH, ILORIN BRANCH</v>
          </cell>
          <cell r="C53233" t="str">
            <v>BABATUNDE OLUWATOSIN</v>
          </cell>
          <cell r="D53233" t="str">
            <v>VISA Unsecured Credit Card Scheme_Non Borrow CAT A</v>
          </cell>
          <cell r="E53233" t="str">
            <v>DOCREVW</v>
          </cell>
          <cell r="F53233" t="str">
            <v>TREATED</v>
          </cell>
          <cell r="G53233" t="str">
            <v>Treated</v>
          </cell>
          <cell r="H53233">
            <v>44685.698333333334</v>
          </cell>
          <cell r="I53233">
            <v>44685.696226851855</v>
          </cell>
          <cell r="J53233" t="str">
            <v>DOCREVW</v>
          </cell>
          <cell r="K53233" t="str">
            <v>PENDING</v>
          </cell>
          <cell r="L53233" t="str">
            <v>Nsikakabasi Maxwell</v>
          </cell>
          <cell r="M53233" t="str">
            <v>NSIKAKABASI MAXWELL</v>
          </cell>
          <cell r="O53233">
            <v>44701</v>
          </cell>
        </row>
        <row r="53234">
          <cell r="A53234">
            <v>1046988</v>
          </cell>
          <cell r="B53234" t="str">
            <v>050 - ADO-EKITI BRANCH</v>
          </cell>
          <cell r="C53234" t="str">
            <v>OGUNSOLA BISI LAWRENCE</v>
          </cell>
          <cell r="D53234" t="str">
            <v>CP_SalaryPlus_CAT A_Fresh Loan</v>
          </cell>
          <cell r="E53234" t="str">
            <v>FB</v>
          </cell>
          <cell r="F53234" t="str">
            <v>TREATED</v>
          </cell>
          <cell r="G53234" t="str">
            <v>Treated</v>
          </cell>
          <cell r="H53234">
            <v>44685.69699074074</v>
          </cell>
          <cell r="I53234">
            <v>44685.696180555555</v>
          </cell>
          <cell r="J53234" t="str">
            <v>FB</v>
          </cell>
          <cell r="K53234" t="str">
            <v>PENDING</v>
          </cell>
          <cell r="L53234" t="str">
            <v>Micheal Gbolagade</v>
          </cell>
          <cell r="M53234" t="str">
            <v>MICHEAL GBOLAGADE</v>
          </cell>
          <cell r="O53234">
            <v>44701</v>
          </cell>
        </row>
        <row r="53235">
          <cell r="A53235">
            <v>1044996</v>
          </cell>
          <cell r="B53235" t="str">
            <v>121 - MURTALA MOHAMMED ROAD  BRANCH</v>
          </cell>
          <cell r="C53235" t="str">
            <v>OLOKOOBA AFUSAT BUKOLA</v>
          </cell>
          <cell r="D53235" t="str">
            <v>CP_SalaryPlus_CAT B_Fresh Loan</v>
          </cell>
          <cell r="E53235" t="str">
            <v>DATACHK</v>
          </cell>
          <cell r="F53235" t="str">
            <v>TREATED</v>
          </cell>
          <cell r="G53235" t="str">
            <v>Treated</v>
          </cell>
          <cell r="H53235">
            <v>44685.696539351855</v>
          </cell>
          <cell r="I53235">
            <v>44685.695914351854</v>
          </cell>
          <cell r="J53235" t="str">
            <v>DATACHK</v>
          </cell>
          <cell r="K53235" t="str">
            <v>DECLINED</v>
          </cell>
          <cell r="L53235" t="str">
            <v>Rita Osodein</v>
          </cell>
          <cell r="M53235" t="str">
            <v>RITA OSODEIN</v>
          </cell>
          <cell r="O53235">
            <v>44701</v>
          </cell>
        </row>
        <row r="53236">
          <cell r="A53236">
            <v>1046777</v>
          </cell>
          <cell r="B53236" t="str">
            <v>186 - BEACH ROAD JOS BRANCH</v>
          </cell>
          <cell r="C53236" t="str">
            <v>JORO JAMES MUSA</v>
          </cell>
          <cell r="D53236" t="str">
            <v>CP_SalaryPlus_CAT C_Top Up</v>
          </cell>
          <cell r="E53236" t="str">
            <v>FB</v>
          </cell>
          <cell r="F53236" t="str">
            <v>TREATED</v>
          </cell>
          <cell r="G53236" t="str">
            <v>Treated</v>
          </cell>
          <cell r="H53236">
            <v>44685.696226851855</v>
          </cell>
          <cell r="I53236">
            <v>44685.695706018516</v>
          </cell>
          <cell r="J53236" t="str">
            <v>FB</v>
          </cell>
          <cell r="K53236" t="str">
            <v>DISBURSED</v>
          </cell>
          <cell r="L53236" t="str">
            <v>ADETOLA ABOLANLE</v>
          </cell>
          <cell r="M53236" t="str">
            <v>ADETOLA ABOLANLE</v>
          </cell>
          <cell r="N53236">
            <v>8994</v>
          </cell>
          <cell r="O53236">
            <v>44700</v>
          </cell>
        </row>
        <row r="53237">
          <cell r="A53237">
            <v>1041700</v>
          </cell>
          <cell r="B53237" t="str">
            <v>101 - DUTSE 1 BRANCH</v>
          </cell>
          <cell r="C53237" t="str">
            <v>LIMAN YAU GADAJA</v>
          </cell>
          <cell r="D53237" t="str">
            <v>CP_SalaryPlus_CAT C_Fresh Loan</v>
          </cell>
          <cell r="E53237" t="str">
            <v>FB</v>
          </cell>
          <cell r="F53237" t="str">
            <v>TREATED</v>
          </cell>
          <cell r="G53237" t="str">
            <v>Treated</v>
          </cell>
          <cell r="H53237">
            <v>44685.696180555555</v>
          </cell>
          <cell r="I53237">
            <v>44685.695451388892</v>
          </cell>
          <cell r="J53237" t="str">
            <v>FB</v>
          </cell>
          <cell r="K53237" t="str">
            <v>DECLINED</v>
          </cell>
          <cell r="L53237" t="str">
            <v>Seun Akande</v>
          </cell>
          <cell r="M53237" t="str">
            <v>SEUN AKANDE</v>
          </cell>
          <cell r="O53237">
            <v>44700</v>
          </cell>
        </row>
        <row r="53238">
          <cell r="A53238">
            <v>1046978</v>
          </cell>
          <cell r="B53238" t="str">
            <v>089 - KACHIA ROAD KADUNA BRANCH</v>
          </cell>
          <cell r="C53238" t="str">
            <v>SAMUEL JOHN</v>
          </cell>
          <cell r="D53238" t="str">
            <v>SalaryPlus_CAT A_Top Up</v>
          </cell>
          <cell r="E53238" t="str">
            <v>DOCREVW</v>
          </cell>
          <cell r="F53238" t="str">
            <v>TREATED</v>
          </cell>
          <cell r="G53238" t="str">
            <v>Treated</v>
          </cell>
          <cell r="H53238">
            <v>44685.695914351854</v>
          </cell>
          <cell r="I53238">
            <v>44685.694803240738</v>
          </cell>
          <cell r="J53238" t="str">
            <v>DOCREVW</v>
          </cell>
          <cell r="K53238" t="str">
            <v>DISBURSED</v>
          </cell>
          <cell r="L53238" t="str">
            <v>Nsikakabasi Maxwell</v>
          </cell>
          <cell r="M53238" t="str">
            <v>NSIKAKABASI MAXWELL</v>
          </cell>
          <cell r="O53238">
            <v>44700</v>
          </cell>
        </row>
        <row r="53239">
          <cell r="A53239">
            <v>1046875</v>
          </cell>
          <cell r="B53239" t="str">
            <v>181 - ILUPEJU BRANCH</v>
          </cell>
          <cell r="C53239" t="str">
            <v>ADEOYE SUNDAY</v>
          </cell>
          <cell r="D53239" t="str">
            <v>CP_SalaryPlus_CAT A_Fresh Loan</v>
          </cell>
          <cell r="E53239" t="str">
            <v>FB</v>
          </cell>
          <cell r="F53239" t="str">
            <v>TREATED</v>
          </cell>
          <cell r="G53239" t="str">
            <v>Treated</v>
          </cell>
          <cell r="H53239">
            <v>44685.695706018516</v>
          </cell>
          <cell r="I53239">
            <v>44685.694282407407</v>
          </cell>
          <cell r="J53239" t="str">
            <v>FB</v>
          </cell>
          <cell r="K53239" t="str">
            <v>PENDING</v>
          </cell>
          <cell r="L53239" t="str">
            <v>MOJISOLA ADEBAJO</v>
          </cell>
          <cell r="M53239" t="str">
            <v>MOJISOLA ADEBAJO</v>
          </cell>
          <cell r="O53239">
            <v>44700</v>
          </cell>
        </row>
        <row r="53240">
          <cell r="A53240">
            <v>1046319</v>
          </cell>
          <cell r="B53240" t="str">
            <v>097 - COMMERCIAL RD BAUCHI BRANCH</v>
          </cell>
          <cell r="C53240" t="str">
            <v>RABIU RAYYANU</v>
          </cell>
          <cell r="D53240" t="str">
            <v>CP_SalaryPlus_CAT B_Fresh Loan</v>
          </cell>
          <cell r="E53240" t="str">
            <v>FB</v>
          </cell>
          <cell r="F53240" t="str">
            <v>TREATED</v>
          </cell>
          <cell r="G53240" t="str">
            <v>Treated</v>
          </cell>
          <cell r="H53240">
            <v>44685.695451388892</v>
          </cell>
          <cell r="I53240">
            <v>44685.69425925926</v>
          </cell>
          <cell r="J53240" t="str">
            <v>FB</v>
          </cell>
          <cell r="K53240" t="str">
            <v>PENDING</v>
          </cell>
          <cell r="L53240" t="str">
            <v>Seun Akande</v>
          </cell>
          <cell r="M53240" t="str">
            <v>SEUN AKANDE</v>
          </cell>
          <cell r="O53240">
            <v>44700</v>
          </cell>
        </row>
        <row r="53241">
          <cell r="A53241">
            <v>1046917</v>
          </cell>
          <cell r="B53241" t="str">
            <v>267 - UMUAHIA II BRANCH</v>
          </cell>
          <cell r="C53241" t="str">
            <v>OBASI ONUOHA PAUL</v>
          </cell>
          <cell r="D53241" t="str">
            <v>CP_SalaryPlus_CAT C_Fresh Loan</v>
          </cell>
          <cell r="E53241" t="str">
            <v>FB</v>
          </cell>
          <cell r="F53241" t="str">
            <v>TREATED</v>
          </cell>
          <cell r="G53241" t="str">
            <v>Treated</v>
          </cell>
          <cell r="H53241">
            <v>44685.694803240738</v>
          </cell>
          <cell r="I53241">
            <v>44685.693206018521</v>
          </cell>
          <cell r="J53241" t="str">
            <v>FB</v>
          </cell>
          <cell r="K53241" t="str">
            <v>DECLINED</v>
          </cell>
          <cell r="L53241" t="str">
            <v>ADETOLA ABOLANLE</v>
          </cell>
          <cell r="M53241" t="str">
            <v>ADETOLA ABOLANLE</v>
          </cell>
          <cell r="N53241">
            <v>8994</v>
          </cell>
          <cell r="O53241">
            <v>44701</v>
          </cell>
        </row>
        <row r="53242">
          <cell r="A53242">
            <v>1046734</v>
          </cell>
          <cell r="B53242" t="str">
            <v>084 - GARDEN AVENUE ENUGU BRANCH</v>
          </cell>
          <cell r="C53242" t="str">
            <v>NNAMUCHIOKWOR MICHEAL CHUKWUNWEOLU</v>
          </cell>
          <cell r="D53242" t="str">
            <v>CP_SalaryPlus_CAT B_Fresh Loan</v>
          </cell>
          <cell r="E53242" t="str">
            <v>DOCREVW</v>
          </cell>
          <cell r="F53242" t="str">
            <v>TREATED</v>
          </cell>
          <cell r="G53242" t="str">
            <v>Treated</v>
          </cell>
          <cell r="H53242">
            <v>44685.694282407407</v>
          </cell>
          <cell r="I53242">
            <v>44685.691886574074</v>
          </cell>
          <cell r="J53242" t="str">
            <v>DOCREVW</v>
          </cell>
          <cell r="K53242" t="str">
            <v>PENDING</v>
          </cell>
          <cell r="L53242" t="str">
            <v>BLESSING ELEGAH</v>
          </cell>
          <cell r="M53242" t="str">
            <v>BLESSING ELEGAH</v>
          </cell>
          <cell r="N53242">
            <v>16705</v>
          </cell>
          <cell r="O53242">
            <v>44700</v>
          </cell>
        </row>
        <row r="53243">
          <cell r="A53243">
            <v>1046602</v>
          </cell>
          <cell r="B53243" t="str">
            <v>226 - ABUJA KUJE BRANCH</v>
          </cell>
          <cell r="C53243" t="str">
            <v>EKWAWA CHRISTOPHER</v>
          </cell>
          <cell r="D53243" t="str">
            <v>CP_SalaryPlus_CAT C_Fresh Loan</v>
          </cell>
          <cell r="E53243" t="str">
            <v>DATACHK</v>
          </cell>
          <cell r="F53243" t="str">
            <v>TREATED</v>
          </cell>
          <cell r="G53243" t="str">
            <v>Treated</v>
          </cell>
          <cell r="H53243">
            <v>44685.69425925926</v>
          </cell>
          <cell r="I53243">
            <v>44685.691400462965</v>
          </cell>
          <cell r="J53243" t="str">
            <v>DATACHK</v>
          </cell>
          <cell r="K53243" t="str">
            <v>PENDING</v>
          </cell>
          <cell r="L53243" t="str">
            <v>Rita Osodein</v>
          </cell>
          <cell r="M53243" t="str">
            <v>RITA OSODEIN</v>
          </cell>
          <cell r="O53243">
            <v>44701</v>
          </cell>
        </row>
        <row r="53244">
          <cell r="A53244">
            <v>1046930</v>
          </cell>
          <cell r="B53244" t="str">
            <v>125 - GUSAU 1 BRANCH</v>
          </cell>
          <cell r="C53244" t="str">
            <v>MUSA IBRAHIM</v>
          </cell>
          <cell r="D53244" t="str">
            <v>VISA Unsecured Credit Card Scheme Borrower CAT B</v>
          </cell>
          <cell r="E53244" t="str">
            <v>FB</v>
          </cell>
          <cell r="F53244" t="str">
            <v>TREATED</v>
          </cell>
          <cell r="G53244" t="str">
            <v>Treated</v>
          </cell>
          <cell r="H53244">
            <v>44685.693206018521</v>
          </cell>
          <cell r="I53244">
            <v>44685.691238425927</v>
          </cell>
          <cell r="J53244" t="str">
            <v>FB</v>
          </cell>
          <cell r="K53244" t="str">
            <v>PENDING</v>
          </cell>
          <cell r="L53244" t="str">
            <v>Seun Akande</v>
          </cell>
          <cell r="M53244" t="str">
            <v>SEUN AKANDE</v>
          </cell>
          <cell r="O53244">
            <v>44701</v>
          </cell>
        </row>
        <row r="53245">
          <cell r="A53245">
            <v>1046738</v>
          </cell>
          <cell r="B53245" t="str">
            <v>151 - IBRAHIM TAIWO RD BRANCH</v>
          </cell>
          <cell r="C53245" t="str">
            <v>JIMOH LUKMAN IYANDA</v>
          </cell>
          <cell r="D53245" t="str">
            <v>CP_SalaryPlus_CAT A_Top Up</v>
          </cell>
          <cell r="E53245" t="str">
            <v>DATACHK</v>
          </cell>
          <cell r="F53245" t="str">
            <v>TREATED</v>
          </cell>
          <cell r="G53245" t="str">
            <v>Treated</v>
          </cell>
          <cell r="H53245">
            <v>44685.691886574074</v>
          </cell>
          <cell r="I53245">
            <v>44685.691018518519</v>
          </cell>
          <cell r="J53245" t="str">
            <v>DATACHK</v>
          </cell>
          <cell r="K53245" t="str">
            <v>DECLINED</v>
          </cell>
          <cell r="L53245" t="str">
            <v>MELVIN EZEOKE</v>
          </cell>
          <cell r="M53245" t="str">
            <v>MELVIN EZEOKE</v>
          </cell>
          <cell r="O53245">
            <v>44701</v>
          </cell>
        </row>
        <row r="53246">
          <cell r="A53246">
            <v>1046988</v>
          </cell>
          <cell r="B53246" t="str">
            <v>050 - ADO-EKITI BRANCH</v>
          </cell>
          <cell r="C53246" t="str">
            <v>OGUNSOLA BISI LAWRENCE</v>
          </cell>
          <cell r="D53246" t="str">
            <v>CP_SalaryPlus_CAT A_Fresh Loan</v>
          </cell>
          <cell r="E53246" t="str">
            <v>DOCREVW</v>
          </cell>
          <cell r="F53246" t="str">
            <v>TREATED</v>
          </cell>
          <cell r="G53246" t="str">
            <v>Treated</v>
          </cell>
          <cell r="H53246">
            <v>44685.691400462965</v>
          </cell>
          <cell r="I53246">
            <v>44685.690509259257</v>
          </cell>
          <cell r="J53246" t="str">
            <v>DOCREVW</v>
          </cell>
          <cell r="K53246" t="str">
            <v>PENDING</v>
          </cell>
          <cell r="L53246" t="str">
            <v>BLESSING ELEGAH</v>
          </cell>
          <cell r="M53246" t="str">
            <v>BLESSING ELEGAH</v>
          </cell>
          <cell r="N53246">
            <v>16705</v>
          </cell>
          <cell r="O53246">
            <v>44701</v>
          </cell>
        </row>
        <row r="53247">
          <cell r="A53247">
            <v>1046666</v>
          </cell>
          <cell r="B53247" t="str">
            <v>203 - MURTALA MOHAMMED WAY JOS BRANCH</v>
          </cell>
          <cell r="C53247" t="str">
            <v>BAKO HAMZA NUHU</v>
          </cell>
          <cell r="D53247" t="str">
            <v>VISA Unsecured Credit Card Scheme Borrower CAT C</v>
          </cell>
          <cell r="E53247" t="str">
            <v>FB</v>
          </cell>
          <cell r="F53247" t="str">
            <v>TREATED</v>
          </cell>
          <cell r="G53247" t="str">
            <v>Treated</v>
          </cell>
          <cell r="H53247">
            <v>44685.691238425927</v>
          </cell>
          <cell r="I53247">
            <v>44685.689363425925</v>
          </cell>
          <cell r="J53247" t="str">
            <v>FB</v>
          </cell>
          <cell r="K53247" t="str">
            <v>PENDING</v>
          </cell>
          <cell r="L53247" t="str">
            <v>Seun Akande</v>
          </cell>
          <cell r="M53247" t="str">
            <v>SEUN AKANDE</v>
          </cell>
          <cell r="O53247">
            <v>44701</v>
          </cell>
        </row>
        <row r="53248">
          <cell r="A53248">
            <v>1046156</v>
          </cell>
          <cell r="B53248" t="str">
            <v>198 - ALI AKILU ROAD KADUNA BRANCH</v>
          </cell>
          <cell r="C53248" t="str">
            <v>BELLO JAMIU OYINLOLA</v>
          </cell>
          <cell r="D53248" t="str">
            <v>CP_SalaryPlus_CAT A_Fresh Loan</v>
          </cell>
          <cell r="E53248" t="str">
            <v>DOCREVW</v>
          </cell>
          <cell r="F53248" t="str">
            <v>TREATED</v>
          </cell>
          <cell r="G53248" t="str">
            <v>Treated</v>
          </cell>
          <cell r="H53248">
            <v>44685.691018518519</v>
          </cell>
          <cell r="I53248">
            <v>44685.688506944447</v>
          </cell>
          <cell r="J53248" t="str">
            <v>DOCREVW</v>
          </cell>
          <cell r="K53248" t="str">
            <v>DECLINED</v>
          </cell>
          <cell r="L53248" t="str">
            <v>Nsikakabasi Maxwell</v>
          </cell>
          <cell r="M53248" t="str">
            <v>NSIKAKABASI MAXWELL</v>
          </cell>
          <cell r="O53248">
            <v>44701</v>
          </cell>
        </row>
        <row r="53249">
          <cell r="A53249">
            <v>1046631</v>
          </cell>
          <cell r="B53249" t="str">
            <v>082 - YABA BRANCH</v>
          </cell>
          <cell r="C53249" t="str">
            <v>TAAZENGA EDWARD TARWA</v>
          </cell>
          <cell r="D53249" t="str">
            <v>SalaryPlus_CAT A_Top Up</v>
          </cell>
          <cell r="E53249" t="str">
            <v>DATACHK</v>
          </cell>
          <cell r="F53249" t="str">
            <v>TREATED</v>
          </cell>
          <cell r="G53249" t="str">
            <v>Treated</v>
          </cell>
          <cell r="H53249">
            <v>44685.690509259257</v>
          </cell>
          <cell r="I53249">
            <v>44685.688391203701</v>
          </cell>
          <cell r="J53249" t="str">
            <v>DATACHK</v>
          </cell>
          <cell r="K53249" t="str">
            <v>DISBURSED</v>
          </cell>
          <cell r="L53249" t="str">
            <v>AZEEZ OLIYIDE</v>
          </cell>
          <cell r="M53249" t="str">
            <v>AZEEZ OLIYIDE</v>
          </cell>
          <cell r="N53249">
            <v>11588</v>
          </cell>
          <cell r="O53249">
            <v>44701</v>
          </cell>
        </row>
        <row r="53250">
          <cell r="A53250">
            <v>1044996</v>
          </cell>
          <cell r="B53250" t="str">
            <v>121 - MURTALA MOHAMMED ROAD  BRANCH</v>
          </cell>
          <cell r="C53250" t="str">
            <v>OLOKOOBA AFUSAT BUKOLA</v>
          </cell>
          <cell r="D53250" t="str">
            <v>CP_SalaryPlus_CAT B_Fresh Loan</v>
          </cell>
          <cell r="E53250" t="str">
            <v>FB</v>
          </cell>
          <cell r="F53250" t="str">
            <v>TREATED</v>
          </cell>
          <cell r="G53250" t="str">
            <v>Treated</v>
          </cell>
          <cell r="H53250">
            <v>44685.689363425925</v>
          </cell>
          <cell r="I53250">
            <v>44685.688379629632</v>
          </cell>
          <cell r="J53250" t="str">
            <v>FB</v>
          </cell>
          <cell r="K53250" t="str">
            <v>DECLINED</v>
          </cell>
          <cell r="L53250" t="str">
            <v>Micheal Gbolagade</v>
          </cell>
          <cell r="M53250" t="str">
            <v>MICHEAL GBOLAGADE</v>
          </cell>
          <cell r="O53250">
            <v>44701</v>
          </cell>
        </row>
        <row r="53251">
          <cell r="A53251">
            <v>1046827</v>
          </cell>
          <cell r="B53251" t="str">
            <v>107 - KETU BRANCH</v>
          </cell>
          <cell r="C53251" t="str">
            <v>ADEBESO OLUWASEYI ADETOLA</v>
          </cell>
          <cell r="D53251" t="str">
            <v>SalaryPlus_CAT A_Top Up</v>
          </cell>
          <cell r="E53251" t="str">
            <v>DATACHK</v>
          </cell>
          <cell r="F53251" t="str">
            <v>TREATED</v>
          </cell>
          <cell r="G53251" t="str">
            <v>Treated</v>
          </cell>
          <cell r="H53251">
            <v>44685.688506944447</v>
          </cell>
          <cell r="I53251">
            <v>44685.688263888886</v>
          </cell>
          <cell r="J53251" t="str">
            <v>DATACHK</v>
          </cell>
          <cell r="K53251" t="str">
            <v>DECLINED</v>
          </cell>
          <cell r="L53251" t="str">
            <v>ADEFUNKE SALAWU</v>
          </cell>
          <cell r="M53251" t="str">
            <v>ADEFUNKE SALAWU</v>
          </cell>
          <cell r="N53251">
            <v>11861</v>
          </cell>
          <cell r="O53251">
            <v>44701</v>
          </cell>
        </row>
        <row r="53252">
          <cell r="A53252">
            <v>1046731</v>
          </cell>
          <cell r="B53252" t="str">
            <v>200 - KANO IBRAHIM TAIWO BRANCH</v>
          </cell>
          <cell r="C53252" t="str">
            <v>MUAS ILIYASU ALIYU</v>
          </cell>
          <cell r="D53252" t="str">
            <v>CP_SalaryPlus_CAT A_Fresh Loan</v>
          </cell>
          <cell r="E53252" t="str">
            <v>FB</v>
          </cell>
          <cell r="F53252" t="str">
            <v>TREATED</v>
          </cell>
          <cell r="G53252" t="str">
            <v>Treated</v>
          </cell>
          <cell r="H53252">
            <v>44685.688391203701</v>
          </cell>
          <cell r="I53252">
            <v>44685.688101851854</v>
          </cell>
          <cell r="J53252" t="str">
            <v>FB</v>
          </cell>
          <cell r="K53252" t="str">
            <v>DECLINED</v>
          </cell>
          <cell r="L53252" t="str">
            <v>ADETOLA ABOLANLE</v>
          </cell>
          <cell r="M53252" t="str">
            <v>ADETOLA ABOLANLE</v>
          </cell>
          <cell r="N53252">
            <v>8994</v>
          </cell>
          <cell r="O53252">
            <v>44700</v>
          </cell>
        </row>
        <row r="53253">
          <cell r="A53253">
            <v>1046981</v>
          </cell>
          <cell r="B53253" t="str">
            <v>093 - YOLA BRANCH</v>
          </cell>
          <cell r="C53253" t="str">
            <v>WAKILI CLETUS JEMORON</v>
          </cell>
          <cell r="D53253" t="str">
            <v>CP_SalaryPlus_CAT C_Top Up</v>
          </cell>
          <cell r="E53253" t="str">
            <v>DOCREVW</v>
          </cell>
          <cell r="F53253" t="str">
            <v>TREATED</v>
          </cell>
          <cell r="G53253" t="str">
            <v>Treated</v>
          </cell>
          <cell r="H53253">
            <v>44685.688379629632</v>
          </cell>
          <cell r="I53253">
            <v>44685.688078703701</v>
          </cell>
          <cell r="J53253" t="str">
            <v>DOCREVW</v>
          </cell>
          <cell r="K53253" t="str">
            <v>DECLINED</v>
          </cell>
          <cell r="L53253" t="str">
            <v>Nsikakabasi Maxwell</v>
          </cell>
          <cell r="M53253" t="str">
            <v>NSIKAKABASI MAXWELL</v>
          </cell>
          <cell r="O53253">
            <v>44701</v>
          </cell>
        </row>
        <row r="53254">
          <cell r="A53254">
            <v>1046843</v>
          </cell>
          <cell r="B53254" t="str">
            <v>101 - DUTSE 1 BRANCH</v>
          </cell>
          <cell r="C53254" t="str">
            <v>ISAH YAU</v>
          </cell>
          <cell r="D53254" t="str">
            <v>CP_SalaryPlus_CAT C_Top Up</v>
          </cell>
          <cell r="E53254" t="str">
            <v>DATACHK</v>
          </cell>
          <cell r="F53254" t="str">
            <v>TREATED</v>
          </cell>
          <cell r="G53254" t="str">
            <v>Treated</v>
          </cell>
          <cell r="H53254">
            <v>44685.688263888886</v>
          </cell>
          <cell r="I53254">
            <v>44685.687361111108</v>
          </cell>
          <cell r="J53254" t="str">
            <v>DATACHK</v>
          </cell>
          <cell r="K53254" t="str">
            <v>DECLINED</v>
          </cell>
          <cell r="L53254" t="str">
            <v>ADEFUNKE SALAWU</v>
          </cell>
          <cell r="M53254" t="str">
            <v>ADEFUNKE SALAWU</v>
          </cell>
          <cell r="N53254">
            <v>11861</v>
          </cell>
          <cell r="O53254">
            <v>44700</v>
          </cell>
        </row>
        <row r="53255">
          <cell r="A53255">
            <v>1046803</v>
          </cell>
          <cell r="B53255" t="str">
            <v>040 - EKET BRANCH</v>
          </cell>
          <cell r="C53255" t="str">
            <v>OTONG EKAETTE JOHN</v>
          </cell>
          <cell r="D53255" t="str">
            <v>VISA Unsecured Credit Card Scheme Borrower CAT B</v>
          </cell>
          <cell r="E53255" t="str">
            <v>DATACHK</v>
          </cell>
          <cell r="F53255" t="str">
            <v>TREATED</v>
          </cell>
          <cell r="G53255" t="str">
            <v>Treated</v>
          </cell>
          <cell r="H53255">
            <v>44685.688101851854</v>
          </cell>
          <cell r="I53255">
            <v>44685.687291666669</v>
          </cell>
          <cell r="J53255" t="str">
            <v>DATACHK</v>
          </cell>
          <cell r="K53255" t="str">
            <v>PENDING</v>
          </cell>
          <cell r="L53255" t="str">
            <v>AZEEZ OLIYIDE</v>
          </cell>
          <cell r="M53255" t="str">
            <v>AZEEZ OLIYIDE</v>
          </cell>
          <cell r="N53255">
            <v>11588</v>
          </cell>
          <cell r="O53255">
            <v>44700</v>
          </cell>
        </row>
        <row r="53256">
          <cell r="A53256">
            <v>1046631</v>
          </cell>
          <cell r="B53256" t="str">
            <v>082 - YABA BRANCH</v>
          </cell>
          <cell r="C53256" t="str">
            <v>TAAZENGA EDWARD TARWA</v>
          </cell>
          <cell r="D53256" t="str">
            <v>SalaryPlus_CAT A_Top Up</v>
          </cell>
          <cell r="E53256" t="str">
            <v>FB</v>
          </cell>
          <cell r="F53256" t="str">
            <v>TREATED</v>
          </cell>
          <cell r="G53256" t="str">
            <v>Treated</v>
          </cell>
          <cell r="H53256">
            <v>44685.688078703701</v>
          </cell>
          <cell r="I53256">
            <v>44685.686608796299</v>
          </cell>
          <cell r="J53256" t="str">
            <v>FB</v>
          </cell>
          <cell r="K53256" t="str">
            <v>DISBURSED</v>
          </cell>
          <cell r="L53256" t="str">
            <v>Favour Elijah</v>
          </cell>
          <cell r="M53256" t="str">
            <v>FAVOUR ELIJAH</v>
          </cell>
          <cell r="O53256">
            <v>44700</v>
          </cell>
        </row>
        <row r="53257">
          <cell r="A53257">
            <v>1046949</v>
          </cell>
          <cell r="B53257" t="str">
            <v>122 - OJOO BRANCH</v>
          </cell>
          <cell r="C53257" t="str">
            <v>BABATUNDE TEMITOPE MARY</v>
          </cell>
          <cell r="D53257" t="str">
            <v>CP_SalaryPlus_CAT B_Fresh Loan</v>
          </cell>
          <cell r="E53257" t="str">
            <v>FB</v>
          </cell>
          <cell r="F53257" t="str">
            <v>TREATED</v>
          </cell>
          <cell r="G53257" t="str">
            <v>Treated</v>
          </cell>
          <cell r="H53257">
            <v>44685.687361111108</v>
          </cell>
          <cell r="I53257">
            <v>44685.686550925922</v>
          </cell>
          <cell r="J53257" t="str">
            <v>FB</v>
          </cell>
          <cell r="K53257" t="str">
            <v>DECLINED</v>
          </cell>
          <cell r="L53257" t="str">
            <v>Favour Elijah</v>
          </cell>
          <cell r="M53257" t="str">
            <v>FAVOUR ELIJAH</v>
          </cell>
          <cell r="O53257">
            <v>44701</v>
          </cell>
        </row>
        <row r="53258">
          <cell r="A53258">
            <v>1046631</v>
          </cell>
          <cell r="B53258" t="str">
            <v>082 - YABA BRANCH</v>
          </cell>
          <cell r="C53258" t="str">
            <v>TAAZENGA EDWARD TARWA</v>
          </cell>
          <cell r="D53258" t="str">
            <v>SalaryPlus_CAT A_Top Up</v>
          </cell>
          <cell r="E53258" t="str">
            <v>DOCREVW</v>
          </cell>
          <cell r="F53258" t="str">
            <v>TREATED</v>
          </cell>
          <cell r="G53258" t="str">
            <v>Treated</v>
          </cell>
          <cell r="H53258">
            <v>44685.687291666669</v>
          </cell>
          <cell r="I53258">
            <v>44685.686319444445</v>
          </cell>
          <cell r="J53258" t="str">
            <v>DOCREVW</v>
          </cell>
          <cell r="K53258" t="str">
            <v>DISBURSED</v>
          </cell>
          <cell r="L53258" t="str">
            <v>Nsikakabasi Maxwell</v>
          </cell>
          <cell r="M53258" t="str">
            <v>NSIKAKABASI MAXWELL</v>
          </cell>
          <cell r="O53258">
            <v>44700</v>
          </cell>
        </row>
        <row r="53259">
          <cell r="A53259">
            <v>1046640</v>
          </cell>
          <cell r="B53259" t="str">
            <v>002 - ABUJA FIRST CITY PLAZA BRANCH</v>
          </cell>
          <cell r="C53259" t="str">
            <v>BITRUS ANDREW</v>
          </cell>
          <cell r="D53259" t="str">
            <v>SalaryPlus_CAT A_Top Up</v>
          </cell>
          <cell r="E53259" t="str">
            <v>DOCREVW</v>
          </cell>
          <cell r="F53259" t="str">
            <v>TREATED</v>
          </cell>
          <cell r="G53259" t="str">
            <v>Treated</v>
          </cell>
          <cell r="H53259">
            <v>44685.686608796299</v>
          </cell>
          <cell r="I53259">
            <v>44685.686238425929</v>
          </cell>
          <cell r="J53259" t="str">
            <v>DOCREVW</v>
          </cell>
          <cell r="K53259" t="str">
            <v>DECLINED</v>
          </cell>
          <cell r="L53259" t="str">
            <v>BLESSING ELEGAH</v>
          </cell>
          <cell r="M53259" t="str">
            <v>BLESSING ELEGAH</v>
          </cell>
          <cell r="N53259">
            <v>16705</v>
          </cell>
          <cell r="O53259">
            <v>44701</v>
          </cell>
        </row>
        <row r="53260">
          <cell r="A53260">
            <v>1046224</v>
          </cell>
          <cell r="B53260" t="str">
            <v>089 - KACHIA ROAD KADUNA BRANCH</v>
          </cell>
          <cell r="C53260" t="str">
            <v>BAGO MURNA BARNABAS</v>
          </cell>
          <cell r="D53260" t="str">
            <v>EDU_LOAN_FRESH_CAT B</v>
          </cell>
          <cell r="E53260" t="str">
            <v>DATACHK</v>
          </cell>
          <cell r="F53260" t="str">
            <v>TREATED</v>
          </cell>
          <cell r="G53260" t="str">
            <v>Treated</v>
          </cell>
          <cell r="H53260">
            <v>44685.686550925922</v>
          </cell>
          <cell r="I53260">
            <v>44685.686099537037</v>
          </cell>
          <cell r="J53260" t="str">
            <v>DATACHK</v>
          </cell>
          <cell r="K53260" t="str">
            <v>PENDING</v>
          </cell>
          <cell r="L53260" t="str">
            <v>ADEFUNKE SALAWU</v>
          </cell>
          <cell r="M53260" t="str">
            <v>ADEFUNKE SALAWU</v>
          </cell>
          <cell r="N53260">
            <v>11861</v>
          </cell>
          <cell r="O53260">
            <v>44700</v>
          </cell>
        </row>
        <row r="53261">
          <cell r="A53261">
            <v>1046602</v>
          </cell>
          <cell r="B53261" t="str">
            <v>226 - ABUJA KUJE BRANCH</v>
          </cell>
          <cell r="C53261" t="str">
            <v>EKWAWA CHRISTOPHER</v>
          </cell>
          <cell r="D53261" t="str">
            <v>CP_SalaryPlus_CAT C_Fresh Loan</v>
          </cell>
          <cell r="E53261" t="str">
            <v>FB</v>
          </cell>
          <cell r="F53261" t="str">
            <v>TREATED</v>
          </cell>
          <cell r="G53261" t="str">
            <v>Treated</v>
          </cell>
          <cell r="H53261">
            <v>44685.686319444445</v>
          </cell>
          <cell r="I53261">
            <v>44685.686064814814</v>
          </cell>
          <cell r="J53261" t="str">
            <v>FB</v>
          </cell>
          <cell r="K53261" t="str">
            <v>PENDING</v>
          </cell>
          <cell r="L53261" t="str">
            <v>Micheal Gbolagade</v>
          </cell>
          <cell r="M53261" t="str">
            <v>MICHEAL GBOLAGADE</v>
          </cell>
          <cell r="O53261">
            <v>44700</v>
          </cell>
        </row>
        <row r="53262">
          <cell r="A53262">
            <v>1046470</v>
          </cell>
          <cell r="B53262" t="str">
            <v>093 - YOLA BRANCH</v>
          </cell>
          <cell r="C53262" t="str">
            <v>DAVID MONDAY YERIMA</v>
          </cell>
          <cell r="D53262" t="str">
            <v>VISA Unsecured Credit Card Scheme Borrower CAT B</v>
          </cell>
          <cell r="E53262" t="str">
            <v>DOCREVW</v>
          </cell>
          <cell r="F53262" t="str">
            <v>TREATED</v>
          </cell>
          <cell r="G53262" t="str">
            <v>Treated</v>
          </cell>
          <cell r="H53262">
            <v>44685.686238425929</v>
          </cell>
          <cell r="I53262">
            <v>44685.686030092591</v>
          </cell>
          <cell r="J53262" t="str">
            <v>DOCREVW</v>
          </cell>
          <cell r="K53262" t="str">
            <v>PENDING</v>
          </cell>
          <cell r="L53262" t="str">
            <v>Nsikakabasi Maxwell</v>
          </cell>
          <cell r="M53262" t="str">
            <v>NSIKAKABASI MAXWELL</v>
          </cell>
          <cell r="O53262">
            <v>44700</v>
          </cell>
        </row>
        <row r="53263">
          <cell r="A53263">
            <v>1046674</v>
          </cell>
          <cell r="B53263" t="str">
            <v>094 - AWKA BRANCH</v>
          </cell>
          <cell r="C53263" t="str">
            <v>OKOROCHA DANIEL</v>
          </cell>
          <cell r="D53263" t="str">
            <v>SalaryPlus_CAT A_Top Up</v>
          </cell>
          <cell r="E53263" t="str">
            <v>DATACHK</v>
          </cell>
          <cell r="F53263" t="str">
            <v>TREATED</v>
          </cell>
          <cell r="G53263" t="str">
            <v>Treated</v>
          </cell>
          <cell r="H53263">
            <v>44685.686099537037</v>
          </cell>
          <cell r="I53263">
            <v>44685.685115740744</v>
          </cell>
          <cell r="J53263" t="str">
            <v>DATACHK</v>
          </cell>
          <cell r="K53263" t="str">
            <v>DISBURSED</v>
          </cell>
          <cell r="L53263" t="str">
            <v>Rita Osodein</v>
          </cell>
          <cell r="M53263" t="str">
            <v>RITA OSODEIN</v>
          </cell>
          <cell r="O53263">
            <v>44700</v>
          </cell>
        </row>
        <row r="53264">
          <cell r="A53264">
            <v>1046976</v>
          </cell>
          <cell r="B53264" t="str">
            <v>055 - KANO BELLO ROAD BRANCH</v>
          </cell>
          <cell r="C53264" t="str">
            <v>SHAREHU AMINU SALISU</v>
          </cell>
          <cell r="D53264" t="str">
            <v>VISA Unsecured Credit Card Scheme Borrower CAT C</v>
          </cell>
          <cell r="E53264" t="str">
            <v>DATACHK</v>
          </cell>
          <cell r="F53264" t="str">
            <v>TREATED</v>
          </cell>
          <cell r="G53264" t="str">
            <v>Treated</v>
          </cell>
          <cell r="H53264">
            <v>44685.686064814814</v>
          </cell>
          <cell r="I53264">
            <v>44685.684907407405</v>
          </cell>
          <cell r="J53264" t="str">
            <v>DATACHK</v>
          </cell>
          <cell r="K53264" t="str">
            <v>PENDING</v>
          </cell>
          <cell r="L53264" t="str">
            <v>ADEFUNKE SALAWU</v>
          </cell>
          <cell r="M53264" t="str">
            <v>ADEFUNKE SALAWU</v>
          </cell>
          <cell r="N53264">
            <v>11861</v>
          </cell>
          <cell r="O53264">
            <v>44700</v>
          </cell>
        </row>
        <row r="53265">
          <cell r="A53265">
            <v>1046777</v>
          </cell>
          <cell r="B53265" t="str">
            <v>186 - BEACH ROAD JOS BRANCH</v>
          </cell>
          <cell r="C53265" t="str">
            <v>JORO JAMES MUSA</v>
          </cell>
          <cell r="D53265" t="str">
            <v>CP_SalaryPlus_CAT C_Top Up</v>
          </cell>
          <cell r="E53265" t="str">
            <v>DOCREVW</v>
          </cell>
          <cell r="F53265" t="str">
            <v>TREATED</v>
          </cell>
          <cell r="G53265" t="str">
            <v>Treated</v>
          </cell>
          <cell r="H53265">
            <v>44685.686030092591</v>
          </cell>
          <cell r="I53265">
            <v>44685.682743055557</v>
          </cell>
          <cell r="J53265" t="str">
            <v>DOCREVW</v>
          </cell>
          <cell r="K53265" t="str">
            <v>DISBURSED</v>
          </cell>
          <cell r="L53265" t="str">
            <v>BLESSING ELEGAH</v>
          </cell>
          <cell r="M53265" t="str">
            <v>BLESSING ELEGAH</v>
          </cell>
          <cell r="N53265">
            <v>16705</v>
          </cell>
          <cell r="O53265">
            <v>44700</v>
          </cell>
        </row>
        <row r="53266">
          <cell r="A53266">
            <v>1044996</v>
          </cell>
          <cell r="B53266" t="str">
            <v>121 - MURTALA MOHAMMED ROAD  BRANCH</v>
          </cell>
          <cell r="C53266" t="str">
            <v>OLOKOOBA AFUSAT BUKOLA</v>
          </cell>
          <cell r="D53266" t="str">
            <v>CP_SalaryPlus_CAT B_Fresh Loan</v>
          </cell>
          <cell r="E53266" t="str">
            <v>DOCREVW</v>
          </cell>
          <cell r="F53266" t="str">
            <v>TREATED</v>
          </cell>
          <cell r="G53266" t="str">
            <v>Treated</v>
          </cell>
          <cell r="H53266">
            <v>44685.685115740744</v>
          </cell>
          <cell r="I53266">
            <v>44685.682581018518</v>
          </cell>
          <cell r="J53266" t="str">
            <v>DOCREVW</v>
          </cell>
          <cell r="K53266" t="str">
            <v>DECLINED</v>
          </cell>
          <cell r="L53266" t="str">
            <v>BLESSING ELEGAH</v>
          </cell>
          <cell r="M53266" t="str">
            <v>BLESSING ELEGAH</v>
          </cell>
          <cell r="N53266">
            <v>16705</v>
          </cell>
          <cell r="O53266">
            <v>44701</v>
          </cell>
        </row>
        <row r="53267">
          <cell r="A53267">
            <v>1046322</v>
          </cell>
          <cell r="B53267" t="str">
            <v>205 - ABUJA PORTHACOURT CRESCENT BRANCH</v>
          </cell>
          <cell r="C53267" t="str">
            <v>LADAN ABDULLAHI S.</v>
          </cell>
          <cell r="D53267" t="str">
            <v>CP_SalaryPlus_CAT A_Fresh Loan</v>
          </cell>
          <cell r="E53267" t="str">
            <v>DOCREVW</v>
          </cell>
          <cell r="F53267" t="str">
            <v>TREATED</v>
          </cell>
          <cell r="G53267" t="str">
            <v>Treated</v>
          </cell>
          <cell r="H53267">
            <v>44685.684907407405</v>
          </cell>
          <cell r="I53267">
            <v>44685.682546296295</v>
          </cell>
          <cell r="J53267" t="str">
            <v>DOCREVW</v>
          </cell>
          <cell r="K53267" t="str">
            <v>DECLINED</v>
          </cell>
          <cell r="L53267" t="str">
            <v>Nsikakabasi Maxwell</v>
          </cell>
          <cell r="M53267" t="str">
            <v>NSIKAKABASI MAXWELL</v>
          </cell>
          <cell r="O53267">
            <v>44700</v>
          </cell>
        </row>
        <row r="53268">
          <cell r="A53268">
            <v>1046843</v>
          </cell>
          <cell r="B53268" t="str">
            <v>101 - DUTSE 1 BRANCH</v>
          </cell>
          <cell r="C53268" t="str">
            <v>ISAH YAU</v>
          </cell>
          <cell r="D53268" t="str">
            <v>CP_SalaryPlus_CAT C_Top Up</v>
          </cell>
          <cell r="E53268" t="str">
            <v>FB</v>
          </cell>
          <cell r="F53268" t="str">
            <v>TREATED</v>
          </cell>
          <cell r="G53268" t="str">
            <v>Treated</v>
          </cell>
          <cell r="H53268">
            <v>44685.682743055557</v>
          </cell>
          <cell r="I53268">
            <v>44685.682222222225</v>
          </cell>
          <cell r="J53268" t="str">
            <v>FB</v>
          </cell>
          <cell r="K53268" t="str">
            <v>DECLINED</v>
          </cell>
          <cell r="L53268" t="str">
            <v>Favour Elijah</v>
          </cell>
          <cell r="M53268" t="str">
            <v>FAVOUR ELIJAH</v>
          </cell>
          <cell r="O53268">
            <v>44700</v>
          </cell>
        </row>
        <row r="53269">
          <cell r="A53269">
            <v>1046319</v>
          </cell>
          <cell r="B53269" t="str">
            <v>097 - COMMERCIAL RD BAUCHI BRANCH</v>
          </cell>
          <cell r="C53269" t="str">
            <v>RABIU RAYYANU</v>
          </cell>
          <cell r="D53269" t="str">
            <v>CP_SalaryPlus_CAT B_Fresh Loan</v>
          </cell>
          <cell r="E53269" t="str">
            <v>DOCREVW</v>
          </cell>
          <cell r="F53269" t="str">
            <v>TREATED</v>
          </cell>
          <cell r="G53269" t="str">
            <v>Treated</v>
          </cell>
          <cell r="H53269">
            <v>44685.682581018518</v>
          </cell>
          <cell r="I53269">
            <v>44685.681759259256</v>
          </cell>
          <cell r="J53269" t="str">
            <v>DOCREVW</v>
          </cell>
          <cell r="K53269" t="str">
            <v>PENDING</v>
          </cell>
          <cell r="L53269" t="str">
            <v>Nsikakabasi Maxwell</v>
          </cell>
          <cell r="M53269" t="str">
            <v>NSIKAKABASI MAXWELL</v>
          </cell>
          <cell r="O53269">
            <v>44701</v>
          </cell>
        </row>
        <row r="53270">
          <cell r="A53270">
            <v>1046810</v>
          </cell>
          <cell r="B53270" t="str">
            <v>038 - CALABAR BRANCH</v>
          </cell>
          <cell r="C53270" t="str">
            <v>PHILIP GREGORY</v>
          </cell>
          <cell r="D53270" t="str">
            <v>CP_SalaryPlus_CAT A_Fresh Loan</v>
          </cell>
          <cell r="E53270" t="str">
            <v>DOCREVW</v>
          </cell>
          <cell r="F53270" t="str">
            <v>TREATED</v>
          </cell>
          <cell r="G53270" t="str">
            <v>Treated</v>
          </cell>
          <cell r="H53270">
            <v>44685.682546296295</v>
          </cell>
          <cell r="I53270">
            <v>44685.681250000001</v>
          </cell>
          <cell r="J53270" t="str">
            <v>DOCREVW</v>
          </cell>
          <cell r="K53270" t="str">
            <v>PENDING</v>
          </cell>
          <cell r="L53270" t="str">
            <v>BLESSING ELEGAH</v>
          </cell>
          <cell r="M53270" t="str">
            <v>BLESSING ELEGAH</v>
          </cell>
          <cell r="N53270">
            <v>16705</v>
          </cell>
          <cell r="O53270">
            <v>44700</v>
          </cell>
        </row>
        <row r="53271">
          <cell r="A53271">
            <v>1046803</v>
          </cell>
          <cell r="B53271" t="str">
            <v>040 - EKET BRANCH</v>
          </cell>
          <cell r="C53271" t="str">
            <v>OTONG EKAETTE JOHN</v>
          </cell>
          <cell r="D53271" t="str">
            <v>VISA Unsecured Credit Card Scheme Borrower CAT B</v>
          </cell>
          <cell r="E53271" t="str">
            <v>FB</v>
          </cell>
          <cell r="F53271" t="str">
            <v>TREATED</v>
          </cell>
          <cell r="G53271" t="str">
            <v>Treated</v>
          </cell>
          <cell r="H53271">
            <v>44685.682222222225</v>
          </cell>
          <cell r="I53271">
            <v>44685.680636574078</v>
          </cell>
          <cell r="J53271" t="str">
            <v>FB</v>
          </cell>
          <cell r="K53271" t="str">
            <v>PENDING</v>
          </cell>
          <cell r="L53271" t="str">
            <v>Micheal Gbolagade</v>
          </cell>
          <cell r="M53271" t="str">
            <v>MICHEAL GBOLAGADE</v>
          </cell>
          <cell r="O53271">
            <v>44700</v>
          </cell>
        </row>
        <row r="53272">
          <cell r="A53272">
            <v>1046738</v>
          </cell>
          <cell r="B53272" t="str">
            <v>151 - IBRAHIM TAIWO RD BRANCH</v>
          </cell>
          <cell r="C53272" t="str">
            <v>JIMOH LUKMAN IYANDA</v>
          </cell>
          <cell r="D53272" t="str">
            <v>CP_SalaryPlus_CAT A_Top Up</v>
          </cell>
          <cell r="E53272" t="str">
            <v>FB</v>
          </cell>
          <cell r="F53272" t="str">
            <v>TREATED</v>
          </cell>
          <cell r="G53272" t="str">
            <v>Treated</v>
          </cell>
          <cell r="H53272">
            <v>44685.681759259256</v>
          </cell>
          <cell r="I53272">
            <v>44685.680497685185</v>
          </cell>
          <cell r="J53272" t="str">
            <v>FB</v>
          </cell>
          <cell r="K53272" t="str">
            <v>DECLINED</v>
          </cell>
          <cell r="L53272" t="str">
            <v>ADETOLA ABOLANLE</v>
          </cell>
          <cell r="M53272" t="str">
            <v>ADETOLA ABOLANLE</v>
          </cell>
          <cell r="N53272">
            <v>8994</v>
          </cell>
          <cell r="O53272">
            <v>44701</v>
          </cell>
        </row>
        <row r="53273">
          <cell r="A53273">
            <v>1046949</v>
          </cell>
          <cell r="B53273" t="str">
            <v>122 - OJOO BRANCH</v>
          </cell>
          <cell r="C53273" t="str">
            <v>BABATUNDE TEMITOPE MARY</v>
          </cell>
          <cell r="D53273" t="str">
            <v>CP_SalaryPlus_CAT B_Fresh Loan</v>
          </cell>
          <cell r="E53273" t="str">
            <v>DOCREVW</v>
          </cell>
          <cell r="F53273" t="str">
            <v>TREATED</v>
          </cell>
          <cell r="G53273" t="str">
            <v>Treated</v>
          </cell>
          <cell r="H53273">
            <v>44685.681250000001</v>
          </cell>
          <cell r="I53273">
            <v>44685.679791666669</v>
          </cell>
          <cell r="J53273" t="str">
            <v>DOCREVW</v>
          </cell>
          <cell r="K53273" t="str">
            <v>DECLINED</v>
          </cell>
          <cell r="L53273" t="str">
            <v>BLESSING ELEGAH</v>
          </cell>
          <cell r="M53273" t="str">
            <v>BLESSING ELEGAH</v>
          </cell>
          <cell r="N53273">
            <v>16705</v>
          </cell>
          <cell r="O53273">
            <v>44701</v>
          </cell>
        </row>
        <row r="53274">
          <cell r="A53274">
            <v>1046793</v>
          </cell>
          <cell r="B53274" t="str">
            <v>134 - TRANS AMADI II BRANCH</v>
          </cell>
          <cell r="C53274" t="str">
            <v>PROMISE JACOB</v>
          </cell>
          <cell r="D53274" t="str">
            <v>CP_SalaryPlus_CAT C_Take Over</v>
          </cell>
          <cell r="E53274" t="str">
            <v>FB</v>
          </cell>
          <cell r="F53274" t="str">
            <v>TREATED</v>
          </cell>
          <cell r="G53274" t="str">
            <v>Treated</v>
          </cell>
          <cell r="H53274">
            <v>44685.680636574078</v>
          </cell>
          <cell r="I53274">
            <v>44685.679502314815</v>
          </cell>
          <cell r="J53274" t="str">
            <v>FB</v>
          </cell>
          <cell r="K53274" t="str">
            <v>DECLINED</v>
          </cell>
          <cell r="L53274" t="str">
            <v>MOJISOLA ADEBAJO</v>
          </cell>
          <cell r="M53274" t="str">
            <v>MOJISOLA ADEBAJO</v>
          </cell>
          <cell r="O53274">
            <v>44701</v>
          </cell>
        </row>
        <row r="53275">
          <cell r="A53275">
            <v>1046875</v>
          </cell>
          <cell r="B53275" t="str">
            <v>181 - ILUPEJU BRANCH</v>
          </cell>
          <cell r="C53275" t="str">
            <v>ADEOYE SUNDAY</v>
          </cell>
          <cell r="D53275" t="str">
            <v>CP_SalaryPlus_CAT A_Fresh Loan</v>
          </cell>
          <cell r="E53275" t="str">
            <v>DOCREVW</v>
          </cell>
          <cell r="F53275" t="str">
            <v>TREATED</v>
          </cell>
          <cell r="G53275" t="str">
            <v>Treated</v>
          </cell>
          <cell r="H53275">
            <v>44685.680497685185</v>
          </cell>
          <cell r="I53275">
            <v>44685.679467592592</v>
          </cell>
          <cell r="J53275" t="str">
            <v>DOCREVW</v>
          </cell>
          <cell r="K53275" t="str">
            <v>PENDING</v>
          </cell>
          <cell r="L53275" t="str">
            <v>BLESSING ELEGAH</v>
          </cell>
          <cell r="M53275" t="str">
            <v>BLESSING ELEGAH</v>
          </cell>
          <cell r="N53275">
            <v>16705</v>
          </cell>
          <cell r="O53275">
            <v>44700</v>
          </cell>
        </row>
        <row r="53276">
          <cell r="A53276">
            <v>1046989</v>
          </cell>
          <cell r="B53276" t="str">
            <v>186 - BEACH ROAD JOS BRANCH</v>
          </cell>
          <cell r="C53276" t="str">
            <v>SALISU IDRIS</v>
          </cell>
          <cell r="D53276" t="str">
            <v>VISA Unsecured Credit Card Scheme Borrower CAT A</v>
          </cell>
          <cell r="E53276" t="str">
            <v>DOCREVW</v>
          </cell>
          <cell r="F53276" t="str">
            <v>TREATED</v>
          </cell>
          <cell r="G53276" t="str">
            <v>Treated</v>
          </cell>
          <cell r="H53276">
            <v>44685.679791666669</v>
          </cell>
          <cell r="I53276">
            <v>44685.678587962961</v>
          </cell>
          <cell r="J53276" t="str">
            <v>DOCREVW</v>
          </cell>
          <cell r="K53276" t="str">
            <v>PENDING</v>
          </cell>
          <cell r="L53276" t="str">
            <v>Nsikakabasi Maxwell</v>
          </cell>
          <cell r="M53276" t="str">
            <v>NSIKAKABASI MAXWELL</v>
          </cell>
          <cell r="O53276">
            <v>44701</v>
          </cell>
        </row>
        <row r="53277">
          <cell r="A53277">
            <v>1046917</v>
          </cell>
          <cell r="B53277" t="str">
            <v>267 - UMUAHIA II BRANCH</v>
          </cell>
          <cell r="C53277" t="str">
            <v>OBASI ONUOHA PAUL</v>
          </cell>
          <cell r="D53277" t="str">
            <v>CP_SalaryPlus_CAT C_Fresh Loan</v>
          </cell>
          <cell r="E53277" t="str">
            <v>DOCREVW</v>
          </cell>
          <cell r="F53277" t="str">
            <v>TREATED</v>
          </cell>
          <cell r="G53277" t="str">
            <v>Treated</v>
          </cell>
          <cell r="H53277">
            <v>44685.679502314815</v>
          </cell>
          <cell r="I53277">
            <v>44685.678425925929</v>
          </cell>
          <cell r="J53277" t="str">
            <v>DOCREVW</v>
          </cell>
          <cell r="K53277" t="str">
            <v>DECLINED</v>
          </cell>
          <cell r="L53277" t="str">
            <v>BLESSING ELEGAH</v>
          </cell>
          <cell r="M53277" t="str">
            <v>BLESSING ELEGAH</v>
          </cell>
          <cell r="N53277">
            <v>16705</v>
          </cell>
          <cell r="O53277">
            <v>44701</v>
          </cell>
        </row>
        <row r="53278">
          <cell r="A53278">
            <v>1046859</v>
          </cell>
          <cell r="B53278" t="str">
            <v>040 - EKET BRANCH</v>
          </cell>
          <cell r="C53278" t="str">
            <v>SAMPSON NTIEDO GEORGE</v>
          </cell>
          <cell r="D53278" t="str">
            <v>VISA Unsecured Credit Card Scheme Borrower CAT B</v>
          </cell>
          <cell r="E53278" t="str">
            <v>DATACHK</v>
          </cell>
          <cell r="F53278" t="str">
            <v>TREATED</v>
          </cell>
          <cell r="G53278" t="str">
            <v>Treated</v>
          </cell>
          <cell r="H53278">
            <v>44685.679467592592</v>
          </cell>
          <cell r="I53278">
            <v>44685.678298611114</v>
          </cell>
          <cell r="J53278" t="str">
            <v>DATACHK</v>
          </cell>
          <cell r="K53278" t="str">
            <v>PENDING</v>
          </cell>
          <cell r="L53278" t="str">
            <v>AZEEZ OLIYIDE</v>
          </cell>
          <cell r="M53278" t="str">
            <v>AZEEZ OLIYIDE</v>
          </cell>
          <cell r="N53278">
            <v>11588</v>
          </cell>
          <cell r="O53278">
            <v>44701</v>
          </cell>
        </row>
        <row r="53279">
          <cell r="A53279">
            <v>1046602</v>
          </cell>
          <cell r="B53279" t="str">
            <v>226 - ABUJA KUJE BRANCH</v>
          </cell>
          <cell r="C53279" t="str">
            <v>EKWAWA CHRISTOPHER</v>
          </cell>
          <cell r="D53279" t="str">
            <v>CP_SalaryPlus_CAT C_Fresh Loan</v>
          </cell>
          <cell r="E53279" t="str">
            <v>DOCREVW</v>
          </cell>
          <cell r="F53279" t="str">
            <v>TREATED</v>
          </cell>
          <cell r="G53279" t="str">
            <v>Treated</v>
          </cell>
          <cell r="H53279">
            <v>44685.678587962961</v>
          </cell>
          <cell r="I53279">
            <v>44685.67800925926</v>
          </cell>
          <cell r="J53279" t="str">
            <v>DOCREVW</v>
          </cell>
          <cell r="K53279" t="str">
            <v>PENDING</v>
          </cell>
          <cell r="L53279" t="str">
            <v>BLESSING ELEGAH</v>
          </cell>
          <cell r="M53279" t="str">
            <v>BLESSING ELEGAH</v>
          </cell>
          <cell r="N53279">
            <v>16705</v>
          </cell>
          <cell r="O53279">
            <v>44701</v>
          </cell>
        </row>
        <row r="53280">
          <cell r="A53280">
            <v>1046809</v>
          </cell>
          <cell r="B53280" t="str">
            <v>040 - EKET BRANCH</v>
          </cell>
          <cell r="C53280" t="str">
            <v>EDUNG INI JOE</v>
          </cell>
          <cell r="D53280" t="str">
            <v>VISA Unsecured Credit Card Scheme Borrower CAT B</v>
          </cell>
          <cell r="E53280" t="str">
            <v>DOCREVW</v>
          </cell>
          <cell r="F53280" t="str">
            <v>TREATED</v>
          </cell>
          <cell r="G53280" t="str">
            <v>Treated</v>
          </cell>
          <cell r="H53280">
            <v>44685.678425925929</v>
          </cell>
          <cell r="I53280">
            <v>44685.677916666667</v>
          </cell>
          <cell r="J53280" t="str">
            <v>DOCREVW</v>
          </cell>
          <cell r="K53280" t="str">
            <v>PENDING</v>
          </cell>
          <cell r="L53280" t="str">
            <v>Nsikakabasi Maxwell</v>
          </cell>
          <cell r="M53280" t="str">
            <v>NSIKAKABASI MAXWELL</v>
          </cell>
          <cell r="O53280">
            <v>44701</v>
          </cell>
        </row>
        <row r="53281">
          <cell r="A53281">
            <v>1041700</v>
          </cell>
          <cell r="B53281" t="str">
            <v>101 - DUTSE 1 BRANCH</v>
          </cell>
          <cell r="C53281" t="str">
            <v>LIMAN YAU GADAJA</v>
          </cell>
          <cell r="D53281" t="str">
            <v>CP_SalaryPlus_CAT C_Fresh Loan</v>
          </cell>
          <cell r="E53281" t="str">
            <v>DOCREVW</v>
          </cell>
          <cell r="F53281" t="str">
            <v>TREATED</v>
          </cell>
          <cell r="G53281" t="str">
            <v>Treated</v>
          </cell>
          <cell r="H53281">
            <v>44685.678298611114</v>
          </cell>
          <cell r="I53281">
            <v>44685.677708333336</v>
          </cell>
          <cell r="J53281" t="str">
            <v>DOCREVW</v>
          </cell>
          <cell r="K53281" t="str">
            <v>DECLINED</v>
          </cell>
          <cell r="L53281" t="str">
            <v>BLESSING ELEGAH</v>
          </cell>
          <cell r="M53281" t="str">
            <v>BLESSING ELEGAH</v>
          </cell>
          <cell r="N53281">
            <v>16705</v>
          </cell>
          <cell r="O53281">
            <v>44701</v>
          </cell>
        </row>
        <row r="53282">
          <cell r="A53282">
            <v>1046843</v>
          </cell>
          <cell r="B53282" t="str">
            <v>101 - DUTSE 1 BRANCH</v>
          </cell>
          <cell r="C53282" t="str">
            <v>ISAH YAU</v>
          </cell>
          <cell r="D53282" t="str">
            <v>CP_SalaryPlus_CAT C_Top Up</v>
          </cell>
          <cell r="E53282" t="str">
            <v>DOCREVW</v>
          </cell>
          <cell r="F53282" t="str">
            <v>TREATED</v>
          </cell>
          <cell r="G53282" t="str">
            <v>Treated</v>
          </cell>
          <cell r="H53282">
            <v>44685.67800925926</v>
          </cell>
          <cell r="I53282">
            <v>44685.67769675926</v>
          </cell>
          <cell r="J53282" t="str">
            <v>DOCREVW</v>
          </cell>
          <cell r="K53282" t="str">
            <v>DECLINED</v>
          </cell>
          <cell r="L53282" t="str">
            <v>BLESSING ELEGAH</v>
          </cell>
          <cell r="M53282" t="str">
            <v>BLESSING ELEGAH</v>
          </cell>
          <cell r="N53282">
            <v>16705</v>
          </cell>
          <cell r="O53282">
            <v>44701</v>
          </cell>
        </row>
        <row r="53283">
          <cell r="A53283">
            <v>1046513</v>
          </cell>
          <cell r="B53283" t="str">
            <v>210 - YAKUBU GOWON WAY KADUNA BRANCH</v>
          </cell>
          <cell r="C53283" t="str">
            <v>YAKUBU GIDEON</v>
          </cell>
          <cell r="D53283" t="str">
            <v>EDU_LOAN_FRESH_CAT B</v>
          </cell>
          <cell r="E53283" t="str">
            <v>DATACHK</v>
          </cell>
          <cell r="F53283" t="str">
            <v>TREATED</v>
          </cell>
          <cell r="G53283" t="str">
            <v>Treated</v>
          </cell>
          <cell r="H53283">
            <v>44685.677916666667</v>
          </cell>
          <cell r="I53283">
            <v>44685.676932870374</v>
          </cell>
          <cell r="J53283" t="str">
            <v>DATACHK</v>
          </cell>
          <cell r="K53283" t="str">
            <v>PENDING</v>
          </cell>
          <cell r="L53283" t="str">
            <v>AZEEZ OLIYIDE</v>
          </cell>
          <cell r="M53283" t="str">
            <v>AZEEZ OLIYIDE</v>
          </cell>
          <cell r="N53283">
            <v>11588</v>
          </cell>
          <cell r="O53283">
            <v>44701</v>
          </cell>
        </row>
        <row r="53284">
          <cell r="A53284">
            <v>1046951</v>
          </cell>
          <cell r="B53284" t="str">
            <v>035 - MAKURDI BRANCH</v>
          </cell>
          <cell r="C53284" t="str">
            <v>ASHIKER JAMES</v>
          </cell>
          <cell r="D53284" t="str">
            <v>SalaryPlus_CAT A_Top Up</v>
          </cell>
          <cell r="E53284" t="str">
            <v>DOCREVW</v>
          </cell>
          <cell r="F53284" t="str">
            <v>TREATED</v>
          </cell>
          <cell r="G53284" t="str">
            <v>Treated</v>
          </cell>
          <cell r="H53284">
            <v>44685.677708333336</v>
          </cell>
          <cell r="I53284">
            <v>44685.676793981482</v>
          </cell>
          <cell r="J53284" t="str">
            <v>DOCREVW</v>
          </cell>
          <cell r="K53284" t="str">
            <v>DECLINED</v>
          </cell>
          <cell r="L53284" t="str">
            <v>BLESSING ELEGAH</v>
          </cell>
          <cell r="M53284" t="str">
            <v>BLESSING ELEGAH</v>
          </cell>
          <cell r="N53284">
            <v>16705</v>
          </cell>
          <cell r="O53284">
            <v>44701</v>
          </cell>
        </row>
        <row r="53285">
          <cell r="A53285">
            <v>1046837</v>
          </cell>
          <cell r="B53285" t="str">
            <v>153 - ABDULAZEEZ ATTAH, ILORIN BRANCH</v>
          </cell>
          <cell r="C53285" t="str">
            <v>MUSTAPHA LATIFAT ABIODUN</v>
          </cell>
          <cell r="D53285" t="str">
            <v>CP_SalaryPlus_CAT B_Top Up</v>
          </cell>
          <cell r="E53285" t="str">
            <v>DATACHK</v>
          </cell>
          <cell r="F53285" t="str">
            <v>TREATED</v>
          </cell>
          <cell r="G53285" t="str">
            <v>Treated</v>
          </cell>
          <cell r="H53285">
            <v>44685.67769675926</v>
          </cell>
          <cell r="I53285">
            <v>44685.676736111112</v>
          </cell>
          <cell r="J53285" t="str">
            <v>DATACHK</v>
          </cell>
          <cell r="K53285" t="str">
            <v>DISBURSED</v>
          </cell>
          <cell r="L53285" t="str">
            <v>MELVIN EZEOKE</v>
          </cell>
          <cell r="M53285" t="str">
            <v>MELVIN EZEOKE</v>
          </cell>
          <cell r="O53285">
            <v>44701</v>
          </cell>
        </row>
        <row r="53286">
          <cell r="A53286">
            <v>1046976</v>
          </cell>
          <cell r="B53286" t="str">
            <v>055 - KANO BELLO ROAD BRANCH</v>
          </cell>
          <cell r="C53286" t="str">
            <v>SHAREHU AMINU SALISU</v>
          </cell>
          <cell r="D53286" t="str">
            <v>VISA Unsecured Credit Card Scheme Borrower CAT C</v>
          </cell>
          <cell r="E53286" t="str">
            <v>FB</v>
          </cell>
          <cell r="F53286" t="str">
            <v>TREATED</v>
          </cell>
          <cell r="G53286" t="str">
            <v>Treated</v>
          </cell>
          <cell r="H53286">
            <v>44685.676932870374</v>
          </cell>
          <cell r="I53286">
            <v>44685.675682870373</v>
          </cell>
          <cell r="J53286" t="str">
            <v>FB</v>
          </cell>
          <cell r="K53286" t="str">
            <v>PENDING</v>
          </cell>
          <cell r="L53286" t="str">
            <v>ADETOLA ABOLANLE</v>
          </cell>
          <cell r="M53286" t="str">
            <v>ADETOLA ABOLANLE</v>
          </cell>
          <cell r="N53286">
            <v>8994</v>
          </cell>
          <cell r="O53286">
            <v>44701</v>
          </cell>
        </row>
        <row r="53287">
          <cell r="A53287">
            <v>1046859</v>
          </cell>
          <cell r="B53287" t="str">
            <v>040 - EKET BRANCH</v>
          </cell>
          <cell r="C53287" t="str">
            <v>SAMPSON NTIEDO GEORGE</v>
          </cell>
          <cell r="D53287" t="str">
            <v>VISA Unsecured Credit Card Scheme Borrower CAT B</v>
          </cell>
          <cell r="E53287" t="str">
            <v>FB</v>
          </cell>
          <cell r="F53287" t="str">
            <v>TREATED</v>
          </cell>
          <cell r="G53287" t="str">
            <v>Treated</v>
          </cell>
          <cell r="H53287">
            <v>44685.676793981482</v>
          </cell>
          <cell r="I53287">
            <v>44685.675416666665</v>
          </cell>
          <cell r="J53287" t="str">
            <v>FB</v>
          </cell>
          <cell r="K53287" t="str">
            <v>PENDING</v>
          </cell>
          <cell r="L53287" t="str">
            <v>Micheal Gbolagade</v>
          </cell>
          <cell r="M53287" t="str">
            <v>MICHEAL GBOLAGADE</v>
          </cell>
          <cell r="O53287">
            <v>44701</v>
          </cell>
        </row>
        <row r="53288">
          <cell r="A53288">
            <v>1046970</v>
          </cell>
          <cell r="B53288" t="str">
            <v>151 - IBRAHIM TAIWO RD BRANCH</v>
          </cell>
          <cell r="C53288" t="str">
            <v>ALABI ABDULLAHI</v>
          </cell>
          <cell r="D53288" t="str">
            <v>VISA Unsecured Credit Card Scheme Borrower CAT B</v>
          </cell>
          <cell r="E53288" t="str">
            <v>DOCREVW</v>
          </cell>
          <cell r="F53288" t="str">
            <v>TREATED</v>
          </cell>
          <cell r="G53288" t="str">
            <v>Treated</v>
          </cell>
          <cell r="H53288">
            <v>44685.676736111112</v>
          </cell>
          <cell r="I53288">
            <v>44685.67496527778</v>
          </cell>
          <cell r="J53288" t="str">
            <v>DOCREVW</v>
          </cell>
          <cell r="K53288" t="str">
            <v>DECLINED</v>
          </cell>
          <cell r="L53288" t="str">
            <v>BLESSING ELEGAH</v>
          </cell>
          <cell r="M53288" t="str">
            <v>BLESSING ELEGAH</v>
          </cell>
          <cell r="N53288">
            <v>16705</v>
          </cell>
          <cell r="O53288">
            <v>44701</v>
          </cell>
        </row>
        <row r="53289">
          <cell r="A53289">
            <v>1046837</v>
          </cell>
          <cell r="B53289" t="str">
            <v>153 - ABDULAZEEZ ATTAH, ILORIN BRANCH</v>
          </cell>
          <cell r="C53289" t="str">
            <v>MUSTAPHA LATIFAT ABIODUN</v>
          </cell>
          <cell r="D53289" t="str">
            <v>CP_SalaryPlus_CAT B_Top Up</v>
          </cell>
          <cell r="E53289" t="str">
            <v>FB</v>
          </cell>
          <cell r="F53289" t="str">
            <v>TREATED</v>
          </cell>
          <cell r="G53289" t="str">
            <v>Treated</v>
          </cell>
          <cell r="H53289">
            <v>44685.675682870373</v>
          </cell>
          <cell r="I53289">
            <v>44685.674178240741</v>
          </cell>
          <cell r="J53289" t="str">
            <v>FB</v>
          </cell>
          <cell r="K53289" t="str">
            <v>DISBURSED</v>
          </cell>
          <cell r="L53289" t="str">
            <v>Favour Elijah</v>
          </cell>
          <cell r="M53289" t="str">
            <v>FAVOUR ELIJAH</v>
          </cell>
          <cell r="O53289">
            <v>44701</v>
          </cell>
        </row>
        <row r="53290">
          <cell r="A53290">
            <v>1046731</v>
          </cell>
          <cell r="B53290" t="str">
            <v>200 - KANO IBRAHIM TAIWO BRANCH</v>
          </cell>
          <cell r="C53290" t="str">
            <v>MUAS ILIYASU ALIYU</v>
          </cell>
          <cell r="D53290" t="str">
            <v>CP_SalaryPlus_CAT A_Fresh Loan</v>
          </cell>
          <cell r="E53290" t="str">
            <v>DOCREVW</v>
          </cell>
          <cell r="F53290" t="str">
            <v>TREATED</v>
          </cell>
          <cell r="G53290" t="str">
            <v>Treated</v>
          </cell>
          <cell r="H53290">
            <v>44685.675416666665</v>
          </cell>
          <cell r="I53290">
            <v>44685.674108796295</v>
          </cell>
          <cell r="J53290" t="str">
            <v>DOCREVW</v>
          </cell>
          <cell r="K53290" t="str">
            <v>DECLINED</v>
          </cell>
          <cell r="L53290" t="str">
            <v>Nsikakabasi Maxwell</v>
          </cell>
          <cell r="M53290" t="str">
            <v>NSIKAKABASI MAXWELL</v>
          </cell>
          <cell r="O53290">
            <v>44701</v>
          </cell>
        </row>
        <row r="53291">
          <cell r="A53291">
            <v>1046674</v>
          </cell>
          <cell r="B53291" t="str">
            <v>094 - AWKA BRANCH</v>
          </cell>
          <cell r="C53291" t="str">
            <v>OKOROCHA DANIEL</v>
          </cell>
          <cell r="D53291" t="str">
            <v>SalaryPlus_CAT A_Top Up</v>
          </cell>
          <cell r="E53291" t="str">
            <v>FB</v>
          </cell>
          <cell r="F53291" t="str">
            <v>TREATED</v>
          </cell>
          <cell r="G53291" t="str">
            <v>Treated</v>
          </cell>
          <cell r="H53291">
            <v>44685.67496527778</v>
          </cell>
          <cell r="I53291">
            <v>44685.673263888886</v>
          </cell>
          <cell r="J53291" t="str">
            <v>FB</v>
          </cell>
          <cell r="K53291" t="str">
            <v>DISBURSED</v>
          </cell>
          <cell r="L53291" t="str">
            <v>MOJISOLA ADEBAJO</v>
          </cell>
          <cell r="M53291" t="str">
            <v>MOJISOLA ADEBAJO</v>
          </cell>
          <cell r="O53291">
            <v>44701</v>
          </cell>
        </row>
        <row r="53292">
          <cell r="A53292">
            <v>1046803</v>
          </cell>
          <cell r="B53292" t="str">
            <v>040 - EKET BRANCH</v>
          </cell>
          <cell r="C53292" t="str">
            <v>OTONG EKAETTE JOHN</v>
          </cell>
          <cell r="D53292" t="str">
            <v>VISA Unsecured Credit Card Scheme Borrower CAT B</v>
          </cell>
          <cell r="E53292" t="str">
            <v>DOCREVW</v>
          </cell>
          <cell r="F53292" t="str">
            <v>TREATED</v>
          </cell>
          <cell r="G53292" t="str">
            <v>Treated</v>
          </cell>
          <cell r="H53292">
            <v>44685.674178240741</v>
          </cell>
          <cell r="I53292">
            <v>44685.673148148147</v>
          </cell>
          <cell r="J53292" t="str">
            <v>DOCREVW</v>
          </cell>
          <cell r="K53292" t="str">
            <v>PENDING</v>
          </cell>
          <cell r="L53292" t="str">
            <v>BLESSING ELEGAH</v>
          </cell>
          <cell r="M53292" t="str">
            <v>BLESSING ELEGAH</v>
          </cell>
          <cell r="N53292">
            <v>16705</v>
          </cell>
          <cell r="O53292">
            <v>44701</v>
          </cell>
        </row>
        <row r="53293">
          <cell r="A53293">
            <v>1046796</v>
          </cell>
          <cell r="B53293" t="str">
            <v>040 - EKET BRANCH</v>
          </cell>
          <cell r="C53293" t="str">
            <v>ESSIEN BLESSING EMMANUEL</v>
          </cell>
          <cell r="D53293" t="str">
            <v>VISA Unsecured Credit Card Scheme Borrower CAT B</v>
          </cell>
          <cell r="E53293" t="str">
            <v>DOCREVW</v>
          </cell>
          <cell r="F53293" t="str">
            <v>TREATED</v>
          </cell>
          <cell r="G53293" t="str">
            <v>Treated</v>
          </cell>
          <cell r="H53293">
            <v>44685.674108796295</v>
          </cell>
          <cell r="I53293">
            <v>44685.672986111109</v>
          </cell>
          <cell r="J53293" t="str">
            <v>DOCREVW</v>
          </cell>
          <cell r="K53293" t="str">
            <v>DECLINED</v>
          </cell>
          <cell r="L53293" t="str">
            <v>Nsikakabasi Maxwell</v>
          </cell>
          <cell r="M53293" t="str">
            <v>NSIKAKABASI MAXWELL</v>
          </cell>
          <cell r="O53293">
            <v>44701</v>
          </cell>
        </row>
        <row r="53294">
          <cell r="A53294">
            <v>1046930</v>
          </cell>
          <cell r="B53294" t="str">
            <v>125 - GUSAU 1 BRANCH</v>
          </cell>
          <cell r="C53294" t="str">
            <v>MUSA IBRAHIM</v>
          </cell>
          <cell r="D53294" t="str">
            <v>VISA Unsecured Credit Card Scheme Borrower CAT B</v>
          </cell>
          <cell r="E53294" t="str">
            <v>DOCREVW</v>
          </cell>
          <cell r="F53294" t="str">
            <v>TREATED</v>
          </cell>
          <cell r="G53294" t="str">
            <v>Treated</v>
          </cell>
          <cell r="H53294">
            <v>44685.673263888886</v>
          </cell>
          <cell r="I53294">
            <v>44685.672951388886</v>
          </cell>
          <cell r="J53294" t="str">
            <v>DOCREVW</v>
          </cell>
          <cell r="K53294" t="str">
            <v>PENDING</v>
          </cell>
          <cell r="L53294" t="str">
            <v>BLESSING ELEGAH</v>
          </cell>
          <cell r="M53294" t="str">
            <v>BLESSING ELEGAH</v>
          </cell>
          <cell r="N53294">
            <v>16705</v>
          </cell>
          <cell r="O53294">
            <v>44700</v>
          </cell>
        </row>
        <row r="53295">
          <cell r="A53295">
            <v>1046916</v>
          </cell>
          <cell r="B53295" t="str">
            <v>097 - COMMERCIAL RD BAUCHI BRANCH</v>
          </cell>
          <cell r="C53295" t="str">
            <v>SAIDU MUSA</v>
          </cell>
          <cell r="D53295" t="str">
            <v>CP_SalaryPlus_CAT B_Top Up</v>
          </cell>
          <cell r="E53295" t="str">
            <v>DATACHK</v>
          </cell>
          <cell r="F53295" t="str">
            <v>TREATED</v>
          </cell>
          <cell r="G53295" t="str">
            <v>Treated</v>
          </cell>
          <cell r="H53295">
            <v>44685.673148148147</v>
          </cell>
          <cell r="I53295">
            <v>44685.672939814816</v>
          </cell>
          <cell r="J53295" t="str">
            <v>DATACHK</v>
          </cell>
          <cell r="K53295" t="str">
            <v>DECLINED</v>
          </cell>
          <cell r="L53295" t="str">
            <v>Rita Osodein</v>
          </cell>
          <cell r="M53295" t="str">
            <v>RITA OSODEIN</v>
          </cell>
          <cell r="O53295">
            <v>44700</v>
          </cell>
        </row>
        <row r="53296">
          <cell r="A53296">
            <v>1043739</v>
          </cell>
          <cell r="B53296" t="str">
            <v>197 - SABON TASHA BRANCH</v>
          </cell>
          <cell r="C53296" t="str">
            <v>SALISU ALIYU</v>
          </cell>
          <cell r="D53296" t="str">
            <v>VISA Unsecured Credit Card Scheme Borrower CAT A</v>
          </cell>
          <cell r="E53296" t="str">
            <v>DATACHK</v>
          </cell>
          <cell r="F53296" t="str">
            <v>TREATED</v>
          </cell>
          <cell r="G53296" t="str">
            <v>Treated</v>
          </cell>
          <cell r="H53296">
            <v>44685.672986111109</v>
          </cell>
          <cell r="I53296">
            <v>44685.672893518517</v>
          </cell>
          <cell r="J53296" t="str">
            <v>DATACHK</v>
          </cell>
          <cell r="K53296" t="str">
            <v>PENDING</v>
          </cell>
          <cell r="L53296" t="str">
            <v>MELVIN EZEOKE</v>
          </cell>
          <cell r="M53296" t="str">
            <v>MELVIN EZEOKE</v>
          </cell>
          <cell r="O53296">
            <v>44701</v>
          </cell>
        </row>
        <row r="53297">
          <cell r="A53297">
            <v>1047007</v>
          </cell>
          <cell r="B53297" t="str">
            <v>275 - RUMUOKORO BRANCH</v>
          </cell>
          <cell r="C53297" t="str">
            <v>AMADI IKECHUKWU</v>
          </cell>
          <cell r="D53297" t="str">
            <v>VISA Unsecured Credit Card Scheme Borrower CAT A</v>
          </cell>
          <cell r="E53297" t="str">
            <v>DATACHK</v>
          </cell>
          <cell r="F53297" t="str">
            <v>TREATED</v>
          </cell>
          <cell r="G53297" t="str">
            <v>Treated</v>
          </cell>
          <cell r="H53297">
            <v>44685.672951388886</v>
          </cell>
          <cell r="I53297">
            <v>44685.672326388885</v>
          </cell>
          <cell r="J53297" t="str">
            <v>DATACHK</v>
          </cell>
          <cell r="K53297" t="str">
            <v>PENDING</v>
          </cell>
          <cell r="L53297" t="str">
            <v>AZEEZ OLIYIDE</v>
          </cell>
          <cell r="M53297" t="str">
            <v>AZEEZ OLIYIDE</v>
          </cell>
          <cell r="N53297">
            <v>11588</v>
          </cell>
          <cell r="O53297">
            <v>44701</v>
          </cell>
        </row>
        <row r="53298">
          <cell r="A53298">
            <v>1047007</v>
          </cell>
          <cell r="B53298" t="str">
            <v>275 - RUMUOKORO BRANCH</v>
          </cell>
          <cell r="C53298" t="str">
            <v>AMADI IKECHUKWU</v>
          </cell>
          <cell r="D53298" t="str">
            <v>VISA Unsecured Credit Card Scheme Borrower CAT A</v>
          </cell>
          <cell r="E53298" t="str">
            <v>FB</v>
          </cell>
          <cell r="F53298" t="str">
            <v>TREATED</v>
          </cell>
          <cell r="G53298" t="str">
            <v>Treated</v>
          </cell>
          <cell r="H53298">
            <v>44685.672939814816</v>
          </cell>
          <cell r="I53298">
            <v>44685.6719212963</v>
          </cell>
          <cell r="J53298" t="str">
            <v>FB</v>
          </cell>
          <cell r="K53298" t="str">
            <v>PENDING</v>
          </cell>
          <cell r="L53298" t="str">
            <v>ADEBIYI MICHEAL</v>
          </cell>
          <cell r="M53298" t="str">
            <v>ADEBIYI MICHEAL</v>
          </cell>
          <cell r="N53298">
            <v>13812</v>
          </cell>
          <cell r="O53298">
            <v>44701</v>
          </cell>
        </row>
        <row r="53299">
          <cell r="A53299">
            <v>1046427</v>
          </cell>
          <cell r="B53299" t="str">
            <v>267 - UMUAHIA II BRANCH</v>
          </cell>
          <cell r="C53299" t="str">
            <v>AZUONWU OGECHI KENNETH</v>
          </cell>
          <cell r="D53299" t="str">
            <v>CP_SalaryPlus_CAT B_Fresh Loan</v>
          </cell>
          <cell r="E53299" t="str">
            <v>DOCREVW</v>
          </cell>
          <cell r="F53299" t="str">
            <v>TREATED</v>
          </cell>
          <cell r="G53299" t="str">
            <v>Treated</v>
          </cell>
          <cell r="H53299">
            <v>44685.672893518517</v>
          </cell>
          <cell r="I53299">
            <v>44685.671712962961</v>
          </cell>
          <cell r="J53299" t="str">
            <v>DOCREVW</v>
          </cell>
          <cell r="K53299" t="str">
            <v>PENDING</v>
          </cell>
          <cell r="L53299" t="str">
            <v>Nsikakabasi Maxwell</v>
          </cell>
          <cell r="M53299" t="str">
            <v>NSIKAKABASI MAXWELL</v>
          </cell>
          <cell r="O53299">
            <v>44701</v>
          </cell>
        </row>
        <row r="53300">
          <cell r="A53300">
            <v>1046929</v>
          </cell>
          <cell r="B53300" t="str">
            <v>094 - AWKA BRANCH</v>
          </cell>
          <cell r="C53300" t="str">
            <v>ESOMONU ANTHONY ODINAKACHUKWU</v>
          </cell>
          <cell r="D53300" t="str">
            <v>SalaryPlus_CAT A_Top Up</v>
          </cell>
          <cell r="E53300" t="str">
            <v>DATACHK</v>
          </cell>
          <cell r="F53300" t="str">
            <v>TREATED</v>
          </cell>
          <cell r="G53300" t="str">
            <v>Treated</v>
          </cell>
          <cell r="H53300">
            <v>44685.672326388885</v>
          </cell>
          <cell r="I53300">
            <v>44685.671180555553</v>
          </cell>
          <cell r="J53300" t="str">
            <v>DATACHK</v>
          </cell>
          <cell r="K53300" t="str">
            <v>DISBURSED</v>
          </cell>
          <cell r="L53300" t="str">
            <v>ADEFUNKE SALAWU</v>
          </cell>
          <cell r="M53300" t="str">
            <v>ADEFUNKE SALAWU</v>
          </cell>
          <cell r="N53300">
            <v>11861</v>
          </cell>
          <cell r="O53300">
            <v>44701</v>
          </cell>
        </row>
        <row r="53301">
          <cell r="A53301">
            <v>1046841</v>
          </cell>
          <cell r="B53301" t="str">
            <v>040 - EKET BRANCH</v>
          </cell>
          <cell r="C53301" t="str">
            <v>INYANG ALICE DAVID</v>
          </cell>
          <cell r="D53301" t="str">
            <v>VISA Unsecured Credit Card Scheme Borrower CAT B</v>
          </cell>
          <cell r="E53301" t="str">
            <v>DOCREVW</v>
          </cell>
          <cell r="F53301" t="str">
            <v>TREATED</v>
          </cell>
          <cell r="G53301" t="str">
            <v>Treated</v>
          </cell>
          <cell r="H53301">
            <v>44685.6719212963</v>
          </cell>
          <cell r="I53301">
            <v>44685.671006944445</v>
          </cell>
          <cell r="J53301" t="str">
            <v>DOCREVW</v>
          </cell>
          <cell r="K53301" t="str">
            <v>PENDING</v>
          </cell>
          <cell r="L53301" t="str">
            <v>BLESSING ELEGAH</v>
          </cell>
          <cell r="M53301" t="str">
            <v>BLESSING ELEGAH</v>
          </cell>
          <cell r="N53301">
            <v>16705</v>
          </cell>
          <cell r="O53301">
            <v>44701</v>
          </cell>
        </row>
        <row r="53302">
          <cell r="A53302">
            <v>1046965</v>
          </cell>
          <cell r="B53302" t="str">
            <v>207 - MAITAMA MEDITERRANEAN BRANCH</v>
          </cell>
          <cell r="C53302" t="str">
            <v>YAYANI NUHU</v>
          </cell>
          <cell r="D53302" t="str">
            <v>CP_SalaryPlus_CAT A_Fresh Loan</v>
          </cell>
          <cell r="E53302" t="str">
            <v>DOCREVW</v>
          </cell>
          <cell r="F53302" t="str">
            <v>TREATED</v>
          </cell>
          <cell r="G53302" t="str">
            <v>Treated</v>
          </cell>
          <cell r="H53302">
            <v>44685.671712962961</v>
          </cell>
          <cell r="I53302">
            <v>44685.670995370368</v>
          </cell>
          <cell r="J53302" t="str">
            <v>DOCREVW</v>
          </cell>
          <cell r="K53302" t="str">
            <v>DECLINED</v>
          </cell>
          <cell r="L53302" t="str">
            <v>Nsikakabasi Maxwell</v>
          </cell>
          <cell r="M53302" t="str">
            <v>NSIKAKABASI MAXWELL</v>
          </cell>
          <cell r="O53302">
            <v>44701</v>
          </cell>
        </row>
        <row r="53303">
          <cell r="A53303">
            <v>1046513</v>
          </cell>
          <cell r="B53303" t="str">
            <v>210 - YAKUBU GOWON WAY KADUNA BRANCH</v>
          </cell>
          <cell r="C53303" t="str">
            <v>YAKUBU GIDEON</v>
          </cell>
          <cell r="D53303" t="str">
            <v>EDU_LOAN_FRESH_CAT B</v>
          </cell>
          <cell r="E53303" t="str">
            <v>FB</v>
          </cell>
          <cell r="F53303" t="str">
            <v>TREATED</v>
          </cell>
          <cell r="G53303" t="str">
            <v>Treated</v>
          </cell>
          <cell r="H53303">
            <v>44685.671180555553</v>
          </cell>
          <cell r="I53303">
            <v>44685.670925925922</v>
          </cell>
          <cell r="J53303" t="str">
            <v>FB</v>
          </cell>
          <cell r="K53303" t="str">
            <v>PENDING</v>
          </cell>
          <cell r="L53303" t="str">
            <v>ADETOLA ABOLANLE</v>
          </cell>
          <cell r="M53303" t="str">
            <v>ADETOLA ABOLANLE</v>
          </cell>
          <cell r="N53303">
            <v>8994</v>
          </cell>
          <cell r="O53303">
            <v>44700</v>
          </cell>
        </row>
        <row r="53304">
          <cell r="A53304">
            <v>1046976</v>
          </cell>
          <cell r="B53304" t="str">
            <v>055 - KANO BELLO ROAD BRANCH</v>
          </cell>
          <cell r="C53304" t="str">
            <v>SHAREHU AMINU SALISU</v>
          </cell>
          <cell r="D53304" t="str">
            <v>VISA Unsecured Credit Card Scheme Borrower CAT C</v>
          </cell>
          <cell r="E53304" t="str">
            <v>DOCREVW</v>
          </cell>
          <cell r="F53304" t="str">
            <v>TREATED</v>
          </cell>
          <cell r="G53304" t="str">
            <v>Treated</v>
          </cell>
          <cell r="H53304">
            <v>44685.671006944445</v>
          </cell>
          <cell r="I53304">
            <v>44685.670659722222</v>
          </cell>
          <cell r="J53304" t="str">
            <v>DOCREVW</v>
          </cell>
          <cell r="K53304" t="str">
            <v>PENDING</v>
          </cell>
          <cell r="L53304" t="str">
            <v>BLESSING ELEGAH</v>
          </cell>
          <cell r="M53304" t="str">
            <v>BLESSING ELEGAH</v>
          </cell>
          <cell r="N53304">
            <v>16705</v>
          </cell>
          <cell r="O53304">
            <v>44700</v>
          </cell>
        </row>
        <row r="53305">
          <cell r="A53305">
            <v>1046950</v>
          </cell>
          <cell r="B53305" t="str">
            <v>224 - AYINGBA BRANCH</v>
          </cell>
          <cell r="C53305" t="str">
            <v>MALIKI ADAVIZE BABATUNDE</v>
          </cell>
          <cell r="D53305" t="str">
            <v>SalaryPlus_CAT A_Fresh Loan</v>
          </cell>
          <cell r="E53305" t="str">
            <v>DATACHK</v>
          </cell>
          <cell r="F53305" t="str">
            <v>TREATED</v>
          </cell>
          <cell r="G53305" t="str">
            <v>Treated</v>
          </cell>
          <cell r="H53305">
            <v>44685.670995370368</v>
          </cell>
          <cell r="I53305">
            <v>44685.670416666668</v>
          </cell>
          <cell r="J53305" t="str">
            <v>DATACHK</v>
          </cell>
          <cell r="K53305" t="str">
            <v>PENDING</v>
          </cell>
          <cell r="L53305" t="str">
            <v>ADEFUNKE SALAWU</v>
          </cell>
          <cell r="M53305" t="str">
            <v>ADEFUNKE SALAWU</v>
          </cell>
          <cell r="N53305">
            <v>11861</v>
          </cell>
          <cell r="O53305">
            <v>44701</v>
          </cell>
        </row>
        <row r="53306">
          <cell r="A53306">
            <v>1043739</v>
          </cell>
          <cell r="B53306" t="str">
            <v>197 - SABON TASHA BRANCH</v>
          </cell>
          <cell r="C53306" t="str">
            <v>SALISU ALIYU</v>
          </cell>
          <cell r="D53306" t="str">
            <v>VISA Unsecured Credit Card Scheme Borrower CAT A</v>
          </cell>
          <cell r="E53306" t="str">
            <v>FB</v>
          </cell>
          <cell r="F53306" t="str">
            <v>TREATED</v>
          </cell>
          <cell r="G53306" t="str">
            <v>Treated</v>
          </cell>
          <cell r="H53306">
            <v>44685.670925925922</v>
          </cell>
          <cell r="I53306">
            <v>44685.669699074075</v>
          </cell>
          <cell r="J53306" t="str">
            <v>FB</v>
          </cell>
          <cell r="K53306" t="str">
            <v>PENDING</v>
          </cell>
          <cell r="L53306" t="str">
            <v>MOJISOLA ADEBAJO</v>
          </cell>
          <cell r="M53306" t="str">
            <v>MOJISOLA ADEBAJO</v>
          </cell>
          <cell r="O53306">
            <v>44701</v>
          </cell>
        </row>
        <row r="53307">
          <cell r="A53307">
            <v>1046859</v>
          </cell>
          <cell r="B53307" t="str">
            <v>040 - EKET BRANCH</v>
          </cell>
          <cell r="C53307" t="str">
            <v>SAMPSON NTIEDO GEORGE</v>
          </cell>
          <cell r="D53307" t="str">
            <v>VISA Unsecured Credit Card Scheme Borrower CAT B</v>
          </cell>
          <cell r="E53307" t="str">
            <v>DOCREVW</v>
          </cell>
          <cell r="F53307" t="str">
            <v>TREATED</v>
          </cell>
          <cell r="G53307" t="str">
            <v>Treated</v>
          </cell>
          <cell r="H53307">
            <v>44685.670659722222</v>
          </cell>
          <cell r="I53307">
            <v>44685.66909722222</v>
          </cell>
          <cell r="J53307" t="str">
            <v>DOCREVW</v>
          </cell>
          <cell r="K53307" t="str">
            <v>PENDING</v>
          </cell>
          <cell r="L53307" t="str">
            <v>Nsikakabasi Maxwell</v>
          </cell>
          <cell r="M53307" t="str">
            <v>NSIKAKABASI MAXWELL</v>
          </cell>
          <cell r="O53307">
            <v>44701</v>
          </cell>
        </row>
        <row r="53308">
          <cell r="A53308">
            <v>1046608</v>
          </cell>
          <cell r="B53308" t="str">
            <v>128 - ZARIA 1 BRANCH</v>
          </cell>
          <cell r="C53308" t="str">
            <v>BELLO ABDULLHAI ABDULLAHI</v>
          </cell>
          <cell r="D53308" t="str">
            <v>VISA Unsecured Credit Card Scheme Borrower CAT A</v>
          </cell>
          <cell r="E53308" t="str">
            <v>DOCREVW</v>
          </cell>
          <cell r="F53308" t="str">
            <v>TREATED</v>
          </cell>
          <cell r="G53308" t="str">
            <v>Treated</v>
          </cell>
          <cell r="H53308">
            <v>44685.670416666668</v>
          </cell>
          <cell r="I53308">
            <v>44685.668773148151</v>
          </cell>
          <cell r="J53308" t="str">
            <v>DOCREVW</v>
          </cell>
          <cell r="K53308" t="str">
            <v>PENDING</v>
          </cell>
          <cell r="L53308" t="str">
            <v>BLESSING ELEGAH</v>
          </cell>
          <cell r="M53308" t="str">
            <v>BLESSING ELEGAH</v>
          </cell>
          <cell r="N53308">
            <v>16705</v>
          </cell>
          <cell r="O53308">
            <v>44701</v>
          </cell>
        </row>
        <row r="53309">
          <cell r="A53309">
            <v>1046666</v>
          </cell>
          <cell r="B53309" t="str">
            <v>203 - MURTALA MOHAMMED WAY JOS BRANCH</v>
          </cell>
          <cell r="C53309" t="str">
            <v>BAKO HAMZA NUHU</v>
          </cell>
          <cell r="D53309" t="str">
            <v>VISA Unsecured Credit Card Scheme Borrower CAT C</v>
          </cell>
          <cell r="E53309" t="str">
            <v>DOCREVW</v>
          </cell>
          <cell r="F53309" t="str">
            <v>TREATED</v>
          </cell>
          <cell r="G53309" t="str">
            <v>Treated</v>
          </cell>
          <cell r="H53309">
            <v>44685.669699074075</v>
          </cell>
          <cell r="I53309">
            <v>44685.668738425928</v>
          </cell>
          <cell r="J53309" t="str">
            <v>DOCREVW</v>
          </cell>
          <cell r="K53309" t="str">
            <v>PENDING</v>
          </cell>
          <cell r="L53309" t="str">
            <v>BLESSING ELEGAH</v>
          </cell>
          <cell r="M53309" t="str">
            <v>BLESSING ELEGAH</v>
          </cell>
          <cell r="N53309">
            <v>16705</v>
          </cell>
          <cell r="O53309">
            <v>44701</v>
          </cell>
        </row>
        <row r="53310">
          <cell r="A53310">
            <v>1046837</v>
          </cell>
          <cell r="B53310" t="str">
            <v>153 - ABDULAZEEZ ATTAH, ILORIN BRANCH</v>
          </cell>
          <cell r="C53310" t="str">
            <v>MUSTAPHA LATIFAT ABIODUN</v>
          </cell>
          <cell r="D53310" t="str">
            <v>CP_SalaryPlus_CAT B_Top Up</v>
          </cell>
          <cell r="E53310" t="str">
            <v>DOCREVW</v>
          </cell>
          <cell r="F53310" t="str">
            <v>TREATED</v>
          </cell>
          <cell r="G53310" t="str">
            <v>Treated</v>
          </cell>
          <cell r="H53310">
            <v>44685.66909722222</v>
          </cell>
          <cell r="I53310">
            <v>44685.668206018519</v>
          </cell>
          <cell r="J53310" t="str">
            <v>DOCREVW</v>
          </cell>
          <cell r="K53310" t="str">
            <v>DISBURSED</v>
          </cell>
          <cell r="L53310" t="str">
            <v>Nsikakabasi Maxwell</v>
          </cell>
          <cell r="M53310" t="str">
            <v>NSIKAKABASI MAXWELL</v>
          </cell>
          <cell r="O53310">
            <v>44701</v>
          </cell>
        </row>
        <row r="53311">
          <cell r="A53311">
            <v>1046940</v>
          </cell>
          <cell r="B53311" t="str">
            <v>275 - RUMUOKORO BRANCH</v>
          </cell>
          <cell r="C53311" t="str">
            <v>DICKSON COSMAS ISOKPONG</v>
          </cell>
          <cell r="D53311" t="str">
            <v>SalaryPlus_CAT A_Fresh Loan</v>
          </cell>
          <cell r="E53311" t="str">
            <v>DATACHK</v>
          </cell>
          <cell r="F53311" t="str">
            <v>TREATED</v>
          </cell>
          <cell r="G53311" t="str">
            <v>Treated</v>
          </cell>
          <cell r="H53311">
            <v>44685.668773148151</v>
          </cell>
          <cell r="I53311">
            <v>44685.667824074073</v>
          </cell>
          <cell r="J53311" t="str">
            <v>DATACHK</v>
          </cell>
          <cell r="K53311" t="str">
            <v>PENDING</v>
          </cell>
          <cell r="L53311" t="str">
            <v>ADEFUNKE SALAWU</v>
          </cell>
          <cell r="M53311" t="str">
            <v>ADEFUNKE SALAWU</v>
          </cell>
          <cell r="N53311">
            <v>11861</v>
          </cell>
          <cell r="O53311">
            <v>44701</v>
          </cell>
        </row>
        <row r="53312">
          <cell r="A53312">
            <v>1046824</v>
          </cell>
          <cell r="B53312" t="str">
            <v>035 - MAKURDI BRANCH</v>
          </cell>
          <cell r="C53312" t="str">
            <v>ADEGA FIDELIS T</v>
          </cell>
          <cell r="D53312" t="str">
            <v>VISA Unsecured Credit Card Scheme Borrower CAT A</v>
          </cell>
          <cell r="E53312" t="str">
            <v>DOCREVW</v>
          </cell>
          <cell r="F53312" t="str">
            <v>TREATED</v>
          </cell>
          <cell r="G53312" t="str">
            <v>Treated</v>
          </cell>
          <cell r="H53312">
            <v>44685.668738425928</v>
          </cell>
          <cell r="I53312">
            <v>44685.666990740741</v>
          </cell>
          <cell r="J53312" t="str">
            <v>DOCREVW</v>
          </cell>
          <cell r="K53312" t="str">
            <v>DECLINED</v>
          </cell>
          <cell r="L53312" t="str">
            <v>BLESSING ELEGAH</v>
          </cell>
          <cell r="M53312" t="str">
            <v>BLESSING ELEGAH</v>
          </cell>
          <cell r="N53312">
            <v>16705</v>
          </cell>
          <cell r="O53312">
            <v>44701</v>
          </cell>
        </row>
        <row r="53313">
          <cell r="A53313">
            <v>1046941</v>
          </cell>
          <cell r="B53313" t="str">
            <v>203 - MURTALA MOHAMMED WAY JOS BRANCH</v>
          </cell>
          <cell r="C53313" t="str">
            <v>RANSHAK TANKO</v>
          </cell>
          <cell r="D53313" t="str">
            <v>VISA Unsecured Credit Card Scheme Borrower CAT C</v>
          </cell>
          <cell r="E53313" t="str">
            <v>DATACHK</v>
          </cell>
          <cell r="F53313" t="str">
            <v>TREATED</v>
          </cell>
          <cell r="G53313" t="str">
            <v>Treated</v>
          </cell>
          <cell r="H53313">
            <v>44685.668206018519</v>
          </cell>
          <cell r="I53313">
            <v>44685.666817129626</v>
          </cell>
          <cell r="J53313" t="str">
            <v>DATACHK</v>
          </cell>
          <cell r="K53313" t="str">
            <v>DECLINED</v>
          </cell>
          <cell r="L53313" t="str">
            <v>Rita Osodein</v>
          </cell>
          <cell r="M53313" t="str">
            <v>RITA OSODEIN</v>
          </cell>
          <cell r="O53313">
            <v>44701</v>
          </cell>
        </row>
        <row r="53314">
          <cell r="A53314">
            <v>1046894</v>
          </cell>
          <cell r="B53314" t="str">
            <v>203 - MURTALA MOHAMMED WAY JOS BRANCH</v>
          </cell>
          <cell r="C53314" t="str">
            <v>SAAD YAHAYA</v>
          </cell>
          <cell r="D53314" t="str">
            <v>VISA Unsecured Credit Card Scheme Borrower CAT C</v>
          </cell>
          <cell r="E53314" t="str">
            <v>DATACHK</v>
          </cell>
          <cell r="F53314" t="str">
            <v>TREATED</v>
          </cell>
          <cell r="G53314" t="str">
            <v>Treated</v>
          </cell>
          <cell r="H53314">
            <v>44685.667824074073</v>
          </cell>
          <cell r="I53314">
            <v>44685.666770833333</v>
          </cell>
          <cell r="J53314" t="str">
            <v>DATACHK</v>
          </cell>
          <cell r="K53314" t="str">
            <v>DECLINED</v>
          </cell>
          <cell r="L53314" t="str">
            <v>AZEEZ OLIYIDE</v>
          </cell>
          <cell r="M53314" t="str">
            <v>AZEEZ OLIYIDE</v>
          </cell>
          <cell r="N53314">
            <v>11588</v>
          </cell>
          <cell r="O53314">
            <v>44700</v>
          </cell>
        </row>
        <row r="53315">
          <cell r="A53315">
            <v>1046838</v>
          </cell>
          <cell r="B53315" t="str">
            <v>101 - DUTSE 1 BRANCH</v>
          </cell>
          <cell r="C53315" t="str">
            <v>ABUBAKAR SABO</v>
          </cell>
          <cell r="D53315" t="str">
            <v>CP_SalaryPlus_CAT C_Top Up</v>
          </cell>
          <cell r="E53315" t="str">
            <v>DATACHK</v>
          </cell>
          <cell r="F53315" t="str">
            <v>TREATED</v>
          </cell>
          <cell r="G53315" t="str">
            <v>Treated</v>
          </cell>
          <cell r="H53315">
            <v>44685.666990740741</v>
          </cell>
          <cell r="I53315">
            <v>44685.666759259257</v>
          </cell>
          <cell r="J53315" t="str">
            <v>DATACHK</v>
          </cell>
          <cell r="K53315" t="str">
            <v>DECLINED</v>
          </cell>
          <cell r="L53315" t="str">
            <v>AZEEZ OLIYIDE</v>
          </cell>
          <cell r="M53315" t="str">
            <v>AZEEZ OLIYIDE</v>
          </cell>
          <cell r="N53315">
            <v>11588</v>
          </cell>
          <cell r="O53315">
            <v>44701</v>
          </cell>
        </row>
        <row r="53316">
          <cell r="A53316">
            <v>1046959</v>
          </cell>
          <cell r="B53316" t="str">
            <v>068 - OSOGBO I BRANCH</v>
          </cell>
          <cell r="C53316" t="str">
            <v>OMOLOYE YEMISI STELLA</v>
          </cell>
          <cell r="D53316" t="str">
            <v>CP_SalaryPlus_CAT B_Fresh Loan</v>
          </cell>
          <cell r="E53316" t="str">
            <v>DOCREVW</v>
          </cell>
          <cell r="F53316" t="str">
            <v>TREATED</v>
          </cell>
          <cell r="G53316" t="str">
            <v>Treated</v>
          </cell>
          <cell r="H53316">
            <v>44685.666817129626</v>
          </cell>
          <cell r="I53316">
            <v>44685.666273148148</v>
          </cell>
          <cell r="J53316" t="str">
            <v>DOCREVW</v>
          </cell>
          <cell r="K53316" t="str">
            <v>DECLINED</v>
          </cell>
          <cell r="L53316" t="str">
            <v>Nsikakabasi Maxwell</v>
          </cell>
          <cell r="M53316" t="str">
            <v>NSIKAKABASI MAXWELL</v>
          </cell>
          <cell r="O53316">
            <v>44701</v>
          </cell>
        </row>
        <row r="53317">
          <cell r="A53317">
            <v>1046916</v>
          </cell>
          <cell r="B53317" t="str">
            <v>097 - COMMERCIAL RD BAUCHI BRANCH</v>
          </cell>
          <cell r="C53317" t="str">
            <v>SAIDU MUSA</v>
          </cell>
          <cell r="D53317" t="str">
            <v>CP_SalaryPlus_CAT B_Top Up</v>
          </cell>
          <cell r="E53317" t="str">
            <v>FB</v>
          </cell>
          <cell r="F53317" t="str">
            <v>TREATED</v>
          </cell>
          <cell r="G53317" t="str">
            <v>Treated</v>
          </cell>
          <cell r="H53317">
            <v>44685.666770833333</v>
          </cell>
          <cell r="I53317">
            <v>44685.665266203701</v>
          </cell>
          <cell r="J53317" t="str">
            <v>FB</v>
          </cell>
          <cell r="K53317" t="str">
            <v>DECLINED</v>
          </cell>
          <cell r="L53317" t="str">
            <v>Seun Akande</v>
          </cell>
          <cell r="M53317" t="str">
            <v>SEUN AKANDE</v>
          </cell>
          <cell r="O53317">
            <v>44701</v>
          </cell>
        </row>
        <row r="53318">
          <cell r="A53318">
            <v>1046874</v>
          </cell>
          <cell r="B53318" t="str">
            <v>275 - RUMUOKORO BRANCH</v>
          </cell>
          <cell r="C53318" t="str">
            <v>ABDULRASHEED SHU~AIBU</v>
          </cell>
          <cell r="D53318" t="str">
            <v>SalaryPlus_CAT A_Top Up</v>
          </cell>
          <cell r="E53318" t="str">
            <v>DATACHK</v>
          </cell>
          <cell r="F53318" t="str">
            <v>TREATED</v>
          </cell>
          <cell r="G53318" t="str">
            <v>Treated</v>
          </cell>
          <cell r="H53318">
            <v>44685.666759259257</v>
          </cell>
          <cell r="I53318">
            <v>44685.66510416667</v>
          </cell>
          <cell r="J53318" t="str">
            <v>DATACHK</v>
          </cell>
          <cell r="K53318" t="str">
            <v>DISBURSED</v>
          </cell>
          <cell r="L53318" t="str">
            <v>MELVIN EZEOKE</v>
          </cell>
          <cell r="M53318" t="str">
            <v>MELVIN EZEOKE</v>
          </cell>
          <cell r="O53318">
            <v>44701</v>
          </cell>
        </row>
        <row r="53319">
          <cell r="A53319">
            <v>1046146</v>
          </cell>
          <cell r="B53319" t="str">
            <v>035 - MAKURDI BRANCH</v>
          </cell>
          <cell r="C53319" t="str">
            <v>SOKPO CHRISTIANA TERNA</v>
          </cell>
          <cell r="D53319" t="str">
            <v>CP_SalaryPlus_CAT A_Top Up</v>
          </cell>
          <cell r="E53319" t="str">
            <v>DATACHK</v>
          </cell>
          <cell r="F53319" t="str">
            <v>TREATED</v>
          </cell>
          <cell r="G53319" t="str">
            <v>Treated</v>
          </cell>
          <cell r="H53319">
            <v>44685.666273148148</v>
          </cell>
          <cell r="I53319">
            <v>44685.664467592593</v>
          </cell>
          <cell r="J53319" t="str">
            <v>DATACHK</v>
          </cell>
          <cell r="K53319" t="str">
            <v>DISBURSED</v>
          </cell>
          <cell r="L53319" t="str">
            <v>Rita Osodein</v>
          </cell>
          <cell r="M53319" t="str">
            <v>RITA OSODEIN</v>
          </cell>
          <cell r="O53319">
            <v>44701</v>
          </cell>
        </row>
        <row r="53320">
          <cell r="A53320">
            <v>1046873</v>
          </cell>
          <cell r="B53320" t="str">
            <v>200 - KANO IBRAHIM TAIWO BRANCH</v>
          </cell>
          <cell r="C53320" t="str">
            <v>SULE GARBA A.</v>
          </cell>
          <cell r="D53320" t="str">
            <v>CP_SalaryPlus_CAT B_Top Up</v>
          </cell>
          <cell r="E53320" t="str">
            <v>DATACHK</v>
          </cell>
          <cell r="F53320" t="str">
            <v>TREATED</v>
          </cell>
          <cell r="G53320" t="str">
            <v>Treated</v>
          </cell>
          <cell r="H53320">
            <v>44685.665266203701</v>
          </cell>
          <cell r="I53320">
            <v>44685.663842592592</v>
          </cell>
          <cell r="J53320" t="str">
            <v>DATACHK</v>
          </cell>
          <cell r="K53320" t="str">
            <v>DECLINED</v>
          </cell>
          <cell r="L53320" t="str">
            <v>MELVIN EZEOKE</v>
          </cell>
          <cell r="M53320" t="str">
            <v>MELVIN EZEOKE</v>
          </cell>
          <cell r="O53320">
            <v>44701</v>
          </cell>
        </row>
        <row r="53321">
          <cell r="A53321">
            <v>1046827</v>
          </cell>
          <cell r="B53321" t="str">
            <v>107 - KETU BRANCH</v>
          </cell>
          <cell r="C53321" t="str">
            <v>ADEBESO OLUWASEYI ADETOLA</v>
          </cell>
          <cell r="D53321" t="str">
            <v>SalaryPlus_CAT A_Top Up</v>
          </cell>
          <cell r="E53321" t="str">
            <v>FB</v>
          </cell>
          <cell r="F53321" t="str">
            <v>TREATED</v>
          </cell>
          <cell r="G53321" t="str">
            <v>Treated</v>
          </cell>
          <cell r="H53321">
            <v>44685.66510416667</v>
          </cell>
          <cell r="I53321">
            <v>44685.662453703706</v>
          </cell>
          <cell r="J53321" t="str">
            <v>FB</v>
          </cell>
          <cell r="K53321" t="str">
            <v>DECLINED</v>
          </cell>
          <cell r="L53321" t="str">
            <v>Micheal Gbolagade</v>
          </cell>
          <cell r="M53321" t="str">
            <v>MICHEAL GBOLAGADE</v>
          </cell>
          <cell r="O53321">
            <v>44701</v>
          </cell>
        </row>
        <row r="53322">
          <cell r="A53322">
            <v>1046894</v>
          </cell>
          <cell r="B53322" t="str">
            <v>203 - MURTALA MOHAMMED WAY JOS BRANCH</v>
          </cell>
          <cell r="C53322" t="str">
            <v>SAAD YAHAYA</v>
          </cell>
          <cell r="D53322" t="str">
            <v>VISA Unsecured Credit Card Scheme Borrower CAT C</v>
          </cell>
          <cell r="E53322" t="str">
            <v>FB</v>
          </cell>
          <cell r="F53322" t="str">
            <v>TREATED</v>
          </cell>
          <cell r="G53322" t="str">
            <v>Treated</v>
          </cell>
          <cell r="H53322">
            <v>44685.664467592593</v>
          </cell>
          <cell r="I53322">
            <v>44685.66202546296</v>
          </cell>
          <cell r="J53322" t="str">
            <v>FB</v>
          </cell>
          <cell r="K53322" t="str">
            <v>DECLINED</v>
          </cell>
          <cell r="L53322" t="str">
            <v>Seun Akande</v>
          </cell>
          <cell r="M53322" t="str">
            <v>SEUN AKANDE</v>
          </cell>
          <cell r="O53322">
            <v>44701</v>
          </cell>
        </row>
        <row r="53323">
          <cell r="A53323">
            <v>1046874</v>
          </cell>
          <cell r="B53323" t="str">
            <v>275 - RUMUOKORO BRANCH</v>
          </cell>
          <cell r="C53323" t="str">
            <v>ABDULRASHEED SHU~AIBU</v>
          </cell>
          <cell r="D53323" t="str">
            <v>SalaryPlus_CAT A_Top Up</v>
          </cell>
          <cell r="E53323" t="str">
            <v>FB</v>
          </cell>
          <cell r="F53323" t="str">
            <v>TREATED</v>
          </cell>
          <cell r="G53323" t="str">
            <v>Treated</v>
          </cell>
          <cell r="H53323">
            <v>44685.663842592592</v>
          </cell>
          <cell r="I53323">
            <v>44685.661932870367</v>
          </cell>
          <cell r="J53323" t="str">
            <v>FB</v>
          </cell>
          <cell r="K53323" t="str">
            <v>DISBURSED</v>
          </cell>
          <cell r="L53323" t="str">
            <v>elizabeth ofoesuwa</v>
          </cell>
          <cell r="M53323" t="str">
            <v>ELIZABETH OFOESUWA</v>
          </cell>
          <cell r="N53323">
            <v>17545</v>
          </cell>
          <cell r="O53323">
            <v>44701</v>
          </cell>
        </row>
        <row r="53324">
          <cell r="A53324">
            <v>1046937</v>
          </cell>
          <cell r="B53324" t="str">
            <v>243 - AWKA II BRANCH</v>
          </cell>
          <cell r="C53324" t="str">
            <v>EZENWUBA JULIANA OGECHUKWU</v>
          </cell>
          <cell r="D53324" t="str">
            <v>CP_SalaryPlus_CAT B_Fresh Loan</v>
          </cell>
          <cell r="E53324" t="str">
            <v>DATACHK</v>
          </cell>
          <cell r="F53324" t="str">
            <v>TREATED</v>
          </cell>
          <cell r="G53324" t="str">
            <v>Treated</v>
          </cell>
          <cell r="H53324">
            <v>44685.662453703706</v>
          </cell>
          <cell r="I53324">
            <v>44685.661307870374</v>
          </cell>
          <cell r="J53324" t="str">
            <v>DATACHK</v>
          </cell>
          <cell r="K53324" t="str">
            <v>PENDING</v>
          </cell>
          <cell r="L53324" t="str">
            <v>Rita Osodein</v>
          </cell>
          <cell r="M53324" t="str">
            <v>RITA OSODEIN</v>
          </cell>
          <cell r="O53324">
            <v>44701</v>
          </cell>
        </row>
        <row r="53325">
          <cell r="A53325">
            <v>1046941</v>
          </cell>
          <cell r="B53325" t="str">
            <v>203 - MURTALA MOHAMMED WAY JOS BRANCH</v>
          </cell>
          <cell r="C53325" t="str">
            <v>RANSHAK TANKO</v>
          </cell>
          <cell r="D53325" t="str">
            <v>VISA Unsecured Credit Card Scheme Borrower CAT C</v>
          </cell>
          <cell r="E53325" t="str">
            <v>FB</v>
          </cell>
          <cell r="F53325" t="str">
            <v>TREATED</v>
          </cell>
          <cell r="G53325" t="str">
            <v>Treated</v>
          </cell>
          <cell r="H53325">
            <v>44685.66202546296</v>
          </cell>
          <cell r="I53325">
            <v>44685.661064814813</v>
          </cell>
          <cell r="J53325" t="str">
            <v>FB</v>
          </cell>
          <cell r="K53325" t="str">
            <v>DECLINED</v>
          </cell>
          <cell r="L53325" t="str">
            <v>ADEBIYI MICHEAL</v>
          </cell>
          <cell r="M53325" t="str">
            <v>ADEBIYI MICHEAL</v>
          </cell>
          <cell r="N53325">
            <v>13812</v>
          </cell>
          <cell r="O53325">
            <v>44701</v>
          </cell>
        </row>
        <row r="53326">
          <cell r="A53326">
            <v>1046929</v>
          </cell>
          <cell r="B53326" t="str">
            <v>094 - AWKA BRANCH</v>
          </cell>
          <cell r="C53326" t="str">
            <v>ESOMONU ANTHONY ODINAKACHUKWU</v>
          </cell>
          <cell r="D53326" t="str">
            <v>SalaryPlus_CAT A_Top Up</v>
          </cell>
          <cell r="E53326" t="str">
            <v>FB</v>
          </cell>
          <cell r="F53326" t="str">
            <v>TREATED</v>
          </cell>
          <cell r="G53326" t="str">
            <v>Treated</v>
          </cell>
          <cell r="H53326">
            <v>44685.661932870367</v>
          </cell>
          <cell r="I53326">
            <v>44685.66064814815</v>
          </cell>
          <cell r="J53326" t="str">
            <v>FB</v>
          </cell>
          <cell r="K53326" t="str">
            <v>DISBURSED</v>
          </cell>
          <cell r="L53326" t="str">
            <v>Seun Akande</v>
          </cell>
          <cell r="M53326" t="str">
            <v>SEUN AKANDE</v>
          </cell>
          <cell r="O53326">
            <v>44701</v>
          </cell>
        </row>
        <row r="53327">
          <cell r="A53327">
            <v>1046738</v>
          </cell>
          <cell r="B53327" t="str">
            <v>151 - IBRAHIM TAIWO RD BRANCH</v>
          </cell>
          <cell r="C53327" t="str">
            <v>JIMOH LUKMAN IYANDA</v>
          </cell>
          <cell r="D53327" t="str">
            <v>CP_SalaryPlus_CAT A_Top Up</v>
          </cell>
          <cell r="E53327" t="str">
            <v>DOCREVW</v>
          </cell>
          <cell r="F53327" t="str">
            <v>TREATED</v>
          </cell>
          <cell r="G53327" t="str">
            <v>Treated</v>
          </cell>
          <cell r="H53327">
            <v>44685.661307870374</v>
          </cell>
          <cell r="I53327">
            <v>44685.660127314812</v>
          </cell>
          <cell r="J53327" t="str">
            <v>DOCREVW</v>
          </cell>
          <cell r="K53327" t="str">
            <v>DECLINED</v>
          </cell>
          <cell r="L53327" t="str">
            <v>Nsikakabasi Maxwell</v>
          </cell>
          <cell r="M53327" t="str">
            <v>NSIKAKABASI MAXWELL</v>
          </cell>
          <cell r="O53327">
            <v>44701</v>
          </cell>
        </row>
        <row r="53328">
          <cell r="A53328">
            <v>1046838</v>
          </cell>
          <cell r="B53328" t="str">
            <v>101 - DUTSE 1 BRANCH</v>
          </cell>
          <cell r="C53328" t="str">
            <v>ABUBAKAR SABO</v>
          </cell>
          <cell r="D53328" t="str">
            <v>CP_SalaryPlus_CAT C_Top Up</v>
          </cell>
          <cell r="E53328" t="str">
            <v>FB</v>
          </cell>
          <cell r="F53328" t="str">
            <v>TREATED</v>
          </cell>
          <cell r="G53328" t="str">
            <v>Treated</v>
          </cell>
          <cell r="H53328">
            <v>44685.661064814813</v>
          </cell>
          <cell r="I53328">
            <v>44685.659432870372</v>
          </cell>
          <cell r="J53328" t="str">
            <v>FB</v>
          </cell>
          <cell r="K53328" t="str">
            <v>DECLINED</v>
          </cell>
          <cell r="L53328" t="str">
            <v>elizabeth ofoesuwa</v>
          </cell>
          <cell r="M53328" t="str">
            <v>ELIZABETH OFOESUWA</v>
          </cell>
          <cell r="N53328">
            <v>17545</v>
          </cell>
          <cell r="O53328">
            <v>44701</v>
          </cell>
        </row>
        <row r="53329">
          <cell r="A53329">
            <v>1046552</v>
          </cell>
          <cell r="B53329" t="str">
            <v>092 - GOMBE 1 BRANCH</v>
          </cell>
          <cell r="C53329" t="str">
            <v>ADAMU UMARU GELENGU</v>
          </cell>
          <cell r="D53329" t="str">
            <v>CP_SalaryPlus_CAT A_Top Up</v>
          </cell>
          <cell r="E53329" t="str">
            <v>DATACHK</v>
          </cell>
          <cell r="F53329" t="str">
            <v>TREATED</v>
          </cell>
          <cell r="G53329" t="str">
            <v>Treated</v>
          </cell>
          <cell r="H53329">
            <v>44685.66064814815</v>
          </cell>
          <cell r="I53329">
            <v>44685.657777777778</v>
          </cell>
          <cell r="J53329" t="str">
            <v>DATACHK</v>
          </cell>
          <cell r="K53329" t="str">
            <v>DISBURSED</v>
          </cell>
          <cell r="L53329" t="str">
            <v>AZEEZ OLIYIDE</v>
          </cell>
          <cell r="M53329" t="str">
            <v>AZEEZ OLIYIDE</v>
          </cell>
          <cell r="N53329">
            <v>11588</v>
          </cell>
          <cell r="O53329">
            <v>44701</v>
          </cell>
        </row>
        <row r="53330">
          <cell r="A53330">
            <v>1046524</v>
          </cell>
          <cell r="B53330" t="str">
            <v>101 - DUTSE 1 BRANCH</v>
          </cell>
          <cell r="C53330" t="str">
            <v>MUSA MUSTAPHA</v>
          </cell>
          <cell r="D53330" t="str">
            <v>CP_SalaryPlus_CAT B_Top Up</v>
          </cell>
          <cell r="E53330" t="str">
            <v>DATACHK</v>
          </cell>
          <cell r="F53330" t="str">
            <v>TREATED</v>
          </cell>
          <cell r="G53330" t="str">
            <v>Treated</v>
          </cell>
          <cell r="H53330">
            <v>44685.660127314812</v>
          </cell>
          <cell r="I53330">
            <v>44685.657731481479</v>
          </cell>
          <cell r="J53330" t="str">
            <v>DATACHK</v>
          </cell>
          <cell r="K53330" t="str">
            <v>DISBURSED</v>
          </cell>
          <cell r="L53330" t="str">
            <v>Rita Osodein</v>
          </cell>
          <cell r="M53330" t="str">
            <v>RITA OSODEIN</v>
          </cell>
          <cell r="O53330">
            <v>44700</v>
          </cell>
        </row>
        <row r="53331">
          <cell r="A53331">
            <v>1046873</v>
          </cell>
          <cell r="B53331" t="str">
            <v>200 - KANO IBRAHIM TAIWO BRANCH</v>
          </cell>
          <cell r="C53331" t="str">
            <v>SULE GARBA A.</v>
          </cell>
          <cell r="D53331" t="str">
            <v>CP_SalaryPlus_CAT B_Top Up</v>
          </cell>
          <cell r="E53331" t="str">
            <v>FB</v>
          </cell>
          <cell r="F53331" t="str">
            <v>TREATED</v>
          </cell>
          <cell r="G53331" t="str">
            <v>Treated</v>
          </cell>
          <cell r="H53331">
            <v>44685.659432870372</v>
          </cell>
          <cell r="I53331">
            <v>44685.657025462962</v>
          </cell>
          <cell r="J53331" t="str">
            <v>FB</v>
          </cell>
          <cell r="K53331" t="str">
            <v>DECLINED</v>
          </cell>
          <cell r="L53331" t="str">
            <v>Seun Akande</v>
          </cell>
          <cell r="M53331" t="str">
            <v>SEUN AKANDE</v>
          </cell>
          <cell r="O53331">
            <v>44701</v>
          </cell>
        </row>
        <row r="53332">
          <cell r="A53332">
            <v>1046827</v>
          </cell>
          <cell r="B53332" t="str">
            <v>107 - KETU BRANCH</v>
          </cell>
          <cell r="C53332" t="str">
            <v>ADEBESO OLUWASEYI ADETOLA</v>
          </cell>
          <cell r="D53332" t="str">
            <v>SalaryPlus_CAT A_Top Up</v>
          </cell>
          <cell r="E53332" t="str">
            <v>DOCREVW</v>
          </cell>
          <cell r="F53332" t="str">
            <v>TREATED</v>
          </cell>
          <cell r="G53332" t="str">
            <v>Treated</v>
          </cell>
          <cell r="H53332">
            <v>44685.657777777778</v>
          </cell>
          <cell r="I53332">
            <v>44685.656655092593</v>
          </cell>
          <cell r="J53332" t="str">
            <v>DOCREVW</v>
          </cell>
          <cell r="K53332" t="str">
            <v>DECLINED</v>
          </cell>
          <cell r="L53332" t="str">
            <v>Nsikakabasi Maxwell</v>
          </cell>
          <cell r="M53332" t="str">
            <v>NSIKAKABASI MAXWELL</v>
          </cell>
          <cell r="O53332">
            <v>44701</v>
          </cell>
        </row>
        <row r="53333">
          <cell r="A53333">
            <v>1046146</v>
          </cell>
          <cell r="B53333" t="str">
            <v>035 - MAKURDI BRANCH</v>
          </cell>
          <cell r="C53333" t="str">
            <v>SOKPO CHRISTIANA TERNA</v>
          </cell>
          <cell r="D53333" t="str">
            <v>CP_SalaryPlus_CAT A_Top Up</v>
          </cell>
          <cell r="E53333" t="str">
            <v>FB</v>
          </cell>
          <cell r="F53333" t="str">
            <v>TREATED</v>
          </cell>
          <cell r="G53333" t="str">
            <v>Treated</v>
          </cell>
          <cell r="H53333">
            <v>44685.657731481479</v>
          </cell>
          <cell r="I53333">
            <v>44685.655914351853</v>
          </cell>
          <cell r="J53333" t="str">
            <v>FB</v>
          </cell>
          <cell r="K53333" t="str">
            <v>DISBURSED</v>
          </cell>
          <cell r="L53333" t="str">
            <v>ADEBIYI MICHEAL</v>
          </cell>
          <cell r="M53333" t="str">
            <v>ADEBIYI MICHEAL</v>
          </cell>
          <cell r="N53333">
            <v>13812</v>
          </cell>
          <cell r="O53333">
            <v>44700</v>
          </cell>
        </row>
        <row r="53334">
          <cell r="A53334">
            <v>1046950</v>
          </cell>
          <cell r="B53334" t="str">
            <v>224 - AYINGBA BRANCH</v>
          </cell>
          <cell r="C53334" t="str">
            <v>MALIKI ADAVIZE BABATUNDE</v>
          </cell>
          <cell r="D53334" t="str">
            <v>SalaryPlus_CAT A_Fresh Loan</v>
          </cell>
          <cell r="E53334" t="str">
            <v>FB</v>
          </cell>
          <cell r="F53334" t="str">
            <v>TREATED</v>
          </cell>
          <cell r="G53334" t="str">
            <v>Treated</v>
          </cell>
          <cell r="H53334">
            <v>44685.657025462962</v>
          </cell>
          <cell r="I53334">
            <v>44685.655613425923</v>
          </cell>
          <cell r="J53334" t="str">
            <v>FB</v>
          </cell>
          <cell r="K53334" t="str">
            <v>PENDING</v>
          </cell>
          <cell r="L53334" t="str">
            <v>elizabeth ofoesuwa</v>
          </cell>
          <cell r="M53334" t="str">
            <v>ELIZABETH OFOESUWA</v>
          </cell>
          <cell r="N53334">
            <v>17545</v>
          </cell>
          <cell r="O53334">
            <v>44701</v>
          </cell>
        </row>
        <row r="53335">
          <cell r="A53335">
            <v>1046552</v>
          </cell>
          <cell r="B53335" t="str">
            <v>092 - GOMBE 1 BRANCH</v>
          </cell>
          <cell r="C53335" t="str">
            <v>ADAMU UMARU GELENGU</v>
          </cell>
          <cell r="D53335" t="str">
            <v>CP_SalaryPlus_CAT A_Top Up</v>
          </cell>
          <cell r="E53335" t="str">
            <v>FB</v>
          </cell>
          <cell r="F53335" t="str">
            <v>TREATED</v>
          </cell>
          <cell r="G53335" t="str">
            <v>Treated</v>
          </cell>
          <cell r="H53335">
            <v>44685.656655092593</v>
          </cell>
          <cell r="I53335">
            <v>44685.655613425923</v>
          </cell>
          <cell r="J53335" t="str">
            <v>FB</v>
          </cell>
          <cell r="K53335" t="str">
            <v>DISBURSED</v>
          </cell>
          <cell r="L53335" t="str">
            <v>ADETOLA ABOLANLE</v>
          </cell>
          <cell r="M53335" t="str">
            <v>ADETOLA ABOLANLE</v>
          </cell>
          <cell r="N53335">
            <v>8994</v>
          </cell>
          <cell r="O53335">
            <v>44701</v>
          </cell>
        </row>
        <row r="53336">
          <cell r="A53336">
            <v>1046617</v>
          </cell>
          <cell r="B53336" t="str">
            <v>102 - LOKOJA 1 BRANCH</v>
          </cell>
          <cell r="C53336" t="str">
            <v>ALIYU ABDULRAHEEM</v>
          </cell>
          <cell r="D53336" t="str">
            <v>CP_SalaryPlus_CAT A_Fresh Loan</v>
          </cell>
          <cell r="E53336" t="str">
            <v>DATACHK</v>
          </cell>
          <cell r="F53336" t="str">
            <v>TREATED</v>
          </cell>
          <cell r="G53336" t="str">
            <v>Treated</v>
          </cell>
          <cell r="H53336">
            <v>44685.655914351853</v>
          </cell>
          <cell r="I53336">
            <v>44685.655289351853</v>
          </cell>
          <cell r="J53336" t="str">
            <v>DATACHK</v>
          </cell>
          <cell r="K53336" t="str">
            <v>PENDING</v>
          </cell>
          <cell r="L53336" t="str">
            <v>MELVIN EZEOKE</v>
          </cell>
          <cell r="M53336" t="str">
            <v>MELVIN EZEOKE</v>
          </cell>
          <cell r="O53336">
            <v>44701</v>
          </cell>
        </row>
        <row r="53337">
          <cell r="A53337">
            <v>1046874</v>
          </cell>
          <cell r="B53337" t="str">
            <v>275 - RUMUOKORO BRANCH</v>
          </cell>
          <cell r="C53337" t="str">
            <v>ABDULRASHEED SHU~AIBU</v>
          </cell>
          <cell r="D53337" t="str">
            <v>SalaryPlus_CAT A_Top Up</v>
          </cell>
          <cell r="E53337" t="str">
            <v>DOCREVW</v>
          </cell>
          <cell r="F53337" t="str">
            <v>TREATED</v>
          </cell>
          <cell r="G53337" t="str">
            <v>Treated</v>
          </cell>
          <cell r="H53337">
            <v>44685.655613425923</v>
          </cell>
          <cell r="I53337">
            <v>44685.655011574076</v>
          </cell>
          <cell r="J53337" t="str">
            <v>DOCREVW</v>
          </cell>
          <cell r="K53337" t="str">
            <v>DISBURSED</v>
          </cell>
          <cell r="L53337" t="str">
            <v>BLESSING ELEGAH</v>
          </cell>
          <cell r="M53337" t="str">
            <v>BLESSING ELEGAH</v>
          </cell>
          <cell r="N53337">
            <v>16705</v>
          </cell>
          <cell r="O53337">
            <v>44701</v>
          </cell>
        </row>
        <row r="53338">
          <cell r="A53338">
            <v>1046883</v>
          </cell>
          <cell r="B53338" t="str">
            <v>068 - OSOGBO I BRANCH</v>
          </cell>
          <cell r="C53338" t="str">
            <v>OYENIRAN KEHINDE</v>
          </cell>
          <cell r="D53338" t="str">
            <v>CP_SalaryPlus_CAT A_Top Up</v>
          </cell>
          <cell r="E53338" t="str">
            <v>DATACHK</v>
          </cell>
          <cell r="F53338" t="str">
            <v>TREATED</v>
          </cell>
          <cell r="G53338" t="str">
            <v>Treated</v>
          </cell>
          <cell r="H53338">
            <v>44685.655613425923</v>
          </cell>
          <cell r="I53338">
            <v>44685.654560185183</v>
          </cell>
          <cell r="J53338" t="str">
            <v>DATACHK</v>
          </cell>
          <cell r="K53338" t="str">
            <v>DISBURSED</v>
          </cell>
          <cell r="L53338" t="str">
            <v>Rita Osodein</v>
          </cell>
          <cell r="M53338" t="str">
            <v>RITA OSODEIN</v>
          </cell>
          <cell r="O53338">
            <v>44701</v>
          </cell>
        </row>
        <row r="53339">
          <cell r="A53339">
            <v>1046560</v>
          </cell>
          <cell r="B53339" t="str">
            <v>210 - YAKUBU GOWON WAY KADUNA BRANCH</v>
          </cell>
          <cell r="C53339" t="str">
            <v>DAUDA FATIMA</v>
          </cell>
          <cell r="D53339" t="str">
            <v>SalaryPlus_CAT A_Top Up</v>
          </cell>
          <cell r="E53339" t="str">
            <v>DATACHK</v>
          </cell>
          <cell r="F53339" t="str">
            <v>TREATED</v>
          </cell>
          <cell r="G53339" t="str">
            <v>Treated</v>
          </cell>
          <cell r="H53339">
            <v>44685.655289351853</v>
          </cell>
          <cell r="I53339">
            <v>44685.654131944444</v>
          </cell>
          <cell r="J53339" t="str">
            <v>DATACHK</v>
          </cell>
          <cell r="K53339" t="str">
            <v>DECLINED</v>
          </cell>
          <cell r="L53339" t="str">
            <v>AZEEZ OLIYIDE</v>
          </cell>
          <cell r="M53339" t="str">
            <v>AZEEZ OLIYIDE</v>
          </cell>
          <cell r="N53339">
            <v>11588</v>
          </cell>
          <cell r="O53339">
            <v>44701</v>
          </cell>
        </row>
        <row r="53340">
          <cell r="A53340">
            <v>1046916</v>
          </cell>
          <cell r="B53340" t="str">
            <v>097 - COMMERCIAL RD BAUCHI BRANCH</v>
          </cell>
          <cell r="C53340" t="str">
            <v>SAIDU MUSA</v>
          </cell>
          <cell r="D53340" t="str">
            <v>CP_SalaryPlus_CAT B_Top Up</v>
          </cell>
          <cell r="E53340" t="str">
            <v>DOCREVW</v>
          </cell>
          <cell r="F53340" t="str">
            <v>TREATED</v>
          </cell>
          <cell r="G53340" t="str">
            <v>Treated</v>
          </cell>
          <cell r="H53340">
            <v>44685.655011574076</v>
          </cell>
          <cell r="I53340">
            <v>44685.653993055559</v>
          </cell>
          <cell r="J53340" t="str">
            <v>DOCREVW</v>
          </cell>
          <cell r="K53340" t="str">
            <v>DECLINED</v>
          </cell>
          <cell r="L53340" t="str">
            <v>Nsikakabasi Maxwell</v>
          </cell>
          <cell r="M53340" t="str">
            <v>NSIKAKABASI MAXWELL</v>
          </cell>
          <cell r="O53340">
            <v>44701</v>
          </cell>
        </row>
        <row r="53341">
          <cell r="A53341">
            <v>1046617</v>
          </cell>
          <cell r="B53341" t="str">
            <v>102 - LOKOJA 1 BRANCH</v>
          </cell>
          <cell r="C53341" t="str">
            <v>ALIYU ABDULRAHEEM</v>
          </cell>
          <cell r="D53341" t="str">
            <v>CP_SalaryPlus_CAT A_Fresh Loan</v>
          </cell>
          <cell r="E53341" t="str">
            <v>FB</v>
          </cell>
          <cell r="F53341" t="str">
            <v>TREATED</v>
          </cell>
          <cell r="G53341" t="str">
            <v>Treated</v>
          </cell>
          <cell r="H53341">
            <v>44685.654560185183</v>
          </cell>
          <cell r="I53341">
            <v>44685.653634259259</v>
          </cell>
          <cell r="J53341" t="str">
            <v>FB</v>
          </cell>
          <cell r="K53341" t="str">
            <v>PENDING</v>
          </cell>
          <cell r="L53341" t="str">
            <v>Seun Akande</v>
          </cell>
          <cell r="M53341" t="str">
            <v>SEUN AKANDE</v>
          </cell>
          <cell r="O53341">
            <v>44701</v>
          </cell>
        </row>
        <row r="53342">
          <cell r="A53342">
            <v>1046856</v>
          </cell>
          <cell r="B53342" t="str">
            <v>115 - AGBARA BRANCH</v>
          </cell>
          <cell r="C53342" t="str">
            <v>OGUNJIMI ENOCH OLUKUNLE</v>
          </cell>
          <cell r="D53342" t="str">
            <v>PREMIUM SALARY PLUS BULK(TOP UP)  --ANNUALLY</v>
          </cell>
          <cell r="E53342" t="str">
            <v>DOCREVW</v>
          </cell>
          <cell r="F53342" t="str">
            <v>TREATED</v>
          </cell>
          <cell r="G53342" t="str">
            <v>Treated</v>
          </cell>
          <cell r="H53342">
            <v>44685.654131944444</v>
          </cell>
          <cell r="I53342">
            <v>44685.653391203705</v>
          </cell>
          <cell r="J53342" t="str">
            <v>DOCREVW</v>
          </cell>
          <cell r="K53342" t="str">
            <v>DISBURSED</v>
          </cell>
          <cell r="L53342" t="str">
            <v>BLESSING ELEGAH</v>
          </cell>
          <cell r="M53342" t="str">
            <v>BLESSING ELEGAH</v>
          </cell>
          <cell r="N53342">
            <v>16705</v>
          </cell>
          <cell r="O53342">
            <v>44701</v>
          </cell>
        </row>
        <row r="53343">
          <cell r="A53343">
            <v>1046937</v>
          </cell>
          <cell r="B53343" t="str">
            <v>243 - AWKA II BRANCH</v>
          </cell>
          <cell r="C53343" t="str">
            <v>EZENWUBA JULIANA OGECHUKWU</v>
          </cell>
          <cell r="D53343" t="str">
            <v>CP_SalaryPlus_CAT B_Fresh Loan</v>
          </cell>
          <cell r="E53343" t="str">
            <v>FB</v>
          </cell>
          <cell r="F53343" t="str">
            <v>TREATED</v>
          </cell>
          <cell r="G53343" t="str">
            <v>Treated</v>
          </cell>
          <cell r="H53343">
            <v>44685.653993055559</v>
          </cell>
          <cell r="I53343">
            <v>44685.651145833333</v>
          </cell>
          <cell r="J53343" t="str">
            <v>FB</v>
          </cell>
          <cell r="K53343" t="str">
            <v>PENDING</v>
          </cell>
          <cell r="L53343" t="str">
            <v>ADEBIYI MICHEAL</v>
          </cell>
          <cell r="M53343" t="str">
            <v>ADEBIYI MICHEAL</v>
          </cell>
          <cell r="N53343">
            <v>13812</v>
          </cell>
          <cell r="O53343">
            <v>44701</v>
          </cell>
        </row>
        <row r="53344">
          <cell r="A53344">
            <v>1046224</v>
          </cell>
          <cell r="B53344" t="str">
            <v>089 - KACHIA ROAD KADUNA BRANCH</v>
          </cell>
          <cell r="C53344" t="str">
            <v>BAGO MURNA BARNABAS</v>
          </cell>
          <cell r="D53344" t="str">
            <v>EDU_LOAN_FRESH_CAT B</v>
          </cell>
          <cell r="E53344" t="str">
            <v>FB</v>
          </cell>
          <cell r="F53344" t="str">
            <v>TREATED</v>
          </cell>
          <cell r="G53344" t="str">
            <v>Treated</v>
          </cell>
          <cell r="H53344">
            <v>44685.653634259259</v>
          </cell>
          <cell r="I53344">
            <v>44685.650416666664</v>
          </cell>
          <cell r="J53344" t="str">
            <v>FB</v>
          </cell>
          <cell r="K53344" t="str">
            <v>PENDING</v>
          </cell>
          <cell r="L53344" t="str">
            <v>Micheal Gbolagade</v>
          </cell>
          <cell r="M53344" t="str">
            <v>MICHEAL GBOLAGADE</v>
          </cell>
          <cell r="O53344">
            <v>44701</v>
          </cell>
        </row>
        <row r="53345">
          <cell r="A53345">
            <v>1046919</v>
          </cell>
          <cell r="B53345" t="str">
            <v>097 - COMMERCIAL RD BAUCHI BRANCH</v>
          </cell>
          <cell r="C53345" t="str">
            <v>SULAIMAN TASIU</v>
          </cell>
          <cell r="D53345" t="str">
            <v>VISA Unsecured Credit Card Scheme Borrower CAT C</v>
          </cell>
          <cell r="E53345" t="str">
            <v>DATACHK</v>
          </cell>
          <cell r="F53345" t="str">
            <v>TREATED</v>
          </cell>
          <cell r="G53345" t="str">
            <v>Treated</v>
          </cell>
          <cell r="H53345">
            <v>44685.653391203705</v>
          </cell>
          <cell r="I53345">
            <v>44685.650173611109</v>
          </cell>
          <cell r="J53345" t="str">
            <v>DATACHK</v>
          </cell>
          <cell r="K53345" t="str">
            <v>PENDING</v>
          </cell>
          <cell r="L53345" t="str">
            <v>AZEEZ OLIYIDE</v>
          </cell>
          <cell r="M53345" t="str">
            <v>AZEEZ OLIYIDE</v>
          </cell>
          <cell r="N53345">
            <v>11588</v>
          </cell>
          <cell r="O53345">
            <v>44701</v>
          </cell>
        </row>
        <row r="53346">
          <cell r="A53346">
            <v>1046115</v>
          </cell>
          <cell r="B53346" t="str">
            <v>116 - JALINGO BRANCH</v>
          </cell>
          <cell r="C53346" t="str">
            <v>JAMES DANLADI</v>
          </cell>
          <cell r="D53346" t="str">
            <v>CP_SalaryPlus_CAT A_Top Up</v>
          </cell>
          <cell r="E53346" t="str">
            <v>DATACHK</v>
          </cell>
          <cell r="F53346" t="str">
            <v>TREATED</v>
          </cell>
          <cell r="G53346" t="str">
            <v>Treated</v>
          </cell>
          <cell r="H53346">
            <v>44685.651145833333</v>
          </cell>
          <cell r="I53346">
            <v>44685.649837962963</v>
          </cell>
          <cell r="J53346" t="str">
            <v>DATACHK</v>
          </cell>
          <cell r="K53346" t="str">
            <v>DISBURSED</v>
          </cell>
          <cell r="L53346" t="str">
            <v>AZEEZ OLIYIDE</v>
          </cell>
          <cell r="M53346" t="str">
            <v>AZEEZ OLIYIDE</v>
          </cell>
          <cell r="N53346">
            <v>11588</v>
          </cell>
          <cell r="O53346">
            <v>44701</v>
          </cell>
        </row>
        <row r="53347">
          <cell r="A53347">
            <v>1046481</v>
          </cell>
          <cell r="B53347" t="str">
            <v>241 - WETHERAL ROAD II BRANCH</v>
          </cell>
          <cell r="C53347" t="str">
            <v>APAKAMA LUCY MGBENGASHA</v>
          </cell>
          <cell r="D53347" t="str">
            <v>CP_SalaryPlus_CAT A_Fresh Loan</v>
          </cell>
          <cell r="E53347" t="str">
            <v>DATACHK</v>
          </cell>
          <cell r="F53347" t="str">
            <v>TREATED</v>
          </cell>
          <cell r="G53347" t="str">
            <v>Treated</v>
          </cell>
          <cell r="H53347">
            <v>44685.650416666664</v>
          </cell>
          <cell r="I53347">
            <v>44685.649768518517</v>
          </cell>
          <cell r="J53347" t="str">
            <v>DATACHK</v>
          </cell>
          <cell r="K53347" t="str">
            <v>PENDING</v>
          </cell>
          <cell r="L53347" t="str">
            <v>Rita Osodein</v>
          </cell>
          <cell r="M53347" t="str">
            <v>RITA OSODEIN</v>
          </cell>
          <cell r="O53347">
            <v>44701</v>
          </cell>
        </row>
        <row r="53348">
          <cell r="A53348">
            <v>1046674</v>
          </cell>
          <cell r="B53348" t="str">
            <v>094 - AWKA BRANCH</v>
          </cell>
          <cell r="C53348" t="str">
            <v>OKOROCHA DANIEL</v>
          </cell>
          <cell r="D53348" t="str">
            <v>SalaryPlus_CAT A_Top Up</v>
          </cell>
          <cell r="E53348" t="str">
            <v>DOCREVW</v>
          </cell>
          <cell r="F53348" t="str">
            <v>TREATED</v>
          </cell>
          <cell r="G53348" t="str">
            <v>Treated</v>
          </cell>
          <cell r="H53348">
            <v>44685.650173611109</v>
          </cell>
          <cell r="I53348">
            <v>44685.648993055554</v>
          </cell>
          <cell r="J53348" t="str">
            <v>DOCREVW</v>
          </cell>
          <cell r="K53348" t="str">
            <v>DISBURSED</v>
          </cell>
          <cell r="L53348" t="str">
            <v>BLESSING ELEGAH</v>
          </cell>
          <cell r="M53348" t="str">
            <v>BLESSING ELEGAH</v>
          </cell>
          <cell r="N53348">
            <v>16705</v>
          </cell>
          <cell r="O53348">
            <v>44701</v>
          </cell>
        </row>
        <row r="53349">
          <cell r="A53349">
            <v>1046924</v>
          </cell>
          <cell r="B53349" t="str">
            <v>201 - KEBBI II BRANCH</v>
          </cell>
          <cell r="C53349" t="str">
            <v>ABDULLAHI MOHAMMED</v>
          </cell>
          <cell r="D53349" t="str">
            <v>CP_SalaryPlus_CAT B_Fresh Loan</v>
          </cell>
          <cell r="E53349" t="str">
            <v>DATACHK</v>
          </cell>
          <cell r="F53349" t="str">
            <v>TREATED</v>
          </cell>
          <cell r="G53349" t="str">
            <v>Treated</v>
          </cell>
          <cell r="H53349">
            <v>44685.649837962963</v>
          </cell>
          <cell r="I53349">
            <v>44685.648865740739</v>
          </cell>
          <cell r="J53349" t="str">
            <v>DATACHK</v>
          </cell>
          <cell r="K53349" t="str">
            <v>DECLINED</v>
          </cell>
          <cell r="L53349" t="str">
            <v>MELVIN EZEOKE</v>
          </cell>
          <cell r="M53349" t="str">
            <v>MELVIN EZEOKE</v>
          </cell>
          <cell r="O53349">
            <v>44701</v>
          </cell>
        </row>
        <row r="53350">
          <cell r="A53350">
            <v>1046146</v>
          </cell>
          <cell r="B53350" t="str">
            <v>035 - MAKURDI BRANCH</v>
          </cell>
          <cell r="C53350" t="str">
            <v>SOKPO CHRISTIANA TERNA</v>
          </cell>
          <cell r="D53350" t="str">
            <v>CP_SalaryPlus_CAT A_Top Up</v>
          </cell>
          <cell r="E53350" t="str">
            <v>DOCREVW</v>
          </cell>
          <cell r="F53350" t="str">
            <v>TREATED</v>
          </cell>
          <cell r="G53350" t="str">
            <v>Treated</v>
          </cell>
          <cell r="H53350">
            <v>44685.649768518517</v>
          </cell>
          <cell r="I53350">
            <v>44685.648796296293</v>
          </cell>
          <cell r="J53350" t="str">
            <v>DOCREVW</v>
          </cell>
          <cell r="K53350" t="str">
            <v>DISBURSED</v>
          </cell>
          <cell r="L53350" t="str">
            <v>Nsikakabasi Maxwell</v>
          </cell>
          <cell r="M53350" t="str">
            <v>NSIKAKABASI MAXWELL</v>
          </cell>
          <cell r="O53350">
            <v>44701</v>
          </cell>
        </row>
        <row r="53351">
          <cell r="A53351">
            <v>1046597</v>
          </cell>
          <cell r="B53351" t="str">
            <v>030 - ALAGBADO BRANCH</v>
          </cell>
          <cell r="C53351" t="str">
            <v>OLAOGUN IBRAHIM OLUWASEUN</v>
          </cell>
          <cell r="D53351" t="str">
            <v>CP_SalaryPlus_CAT A_Top Up</v>
          </cell>
          <cell r="E53351" t="str">
            <v>DATACHK</v>
          </cell>
          <cell r="F53351" t="str">
            <v>TREATED</v>
          </cell>
          <cell r="G53351" t="str">
            <v>Treated</v>
          </cell>
          <cell r="H53351">
            <v>44685.648993055554</v>
          </cell>
          <cell r="I53351">
            <v>44685.648530092592</v>
          </cell>
          <cell r="J53351" t="str">
            <v>DATACHK</v>
          </cell>
          <cell r="K53351" t="str">
            <v>DECLINED</v>
          </cell>
          <cell r="L53351" t="str">
            <v>MELVIN EZEOKE</v>
          </cell>
          <cell r="M53351" t="str">
            <v>MELVIN EZEOKE</v>
          </cell>
          <cell r="O53351">
            <v>44701</v>
          </cell>
        </row>
        <row r="53352">
          <cell r="A53352">
            <v>1046763</v>
          </cell>
          <cell r="B53352" t="str">
            <v>093 - YOLA BRANCH</v>
          </cell>
          <cell r="C53352" t="str">
            <v>RILWAN BELLO</v>
          </cell>
          <cell r="D53352" t="str">
            <v>CP_SalaryPlus_CAT A_Fresh Loan</v>
          </cell>
          <cell r="E53352" t="str">
            <v>DATACHK</v>
          </cell>
          <cell r="F53352" t="str">
            <v>TREATED</v>
          </cell>
          <cell r="G53352" t="str">
            <v>Treated</v>
          </cell>
          <cell r="H53352">
            <v>44685.648865740739</v>
          </cell>
          <cell r="I53352">
            <v>44685.648217592592</v>
          </cell>
          <cell r="J53352" t="str">
            <v>DATACHK</v>
          </cell>
          <cell r="K53352" t="str">
            <v>DECLINED</v>
          </cell>
          <cell r="L53352" t="str">
            <v>AZEEZ OLIYIDE</v>
          </cell>
          <cell r="M53352" t="str">
            <v>AZEEZ OLIYIDE</v>
          </cell>
          <cell r="N53352">
            <v>11588</v>
          </cell>
          <cell r="O53352">
            <v>44701</v>
          </cell>
        </row>
        <row r="53353">
          <cell r="A53353">
            <v>1046560</v>
          </cell>
          <cell r="B53353" t="str">
            <v>210 - YAKUBU GOWON WAY KADUNA BRANCH</v>
          </cell>
          <cell r="C53353" t="str">
            <v>DAUDA FATIMA</v>
          </cell>
          <cell r="D53353" t="str">
            <v>SalaryPlus_CAT A_Top Up</v>
          </cell>
          <cell r="E53353" t="str">
            <v>FB</v>
          </cell>
          <cell r="F53353" t="str">
            <v>TREATED</v>
          </cell>
          <cell r="G53353" t="str">
            <v>Treated</v>
          </cell>
          <cell r="H53353">
            <v>44685.648796296293</v>
          </cell>
          <cell r="I53353">
            <v>44685.648159722223</v>
          </cell>
          <cell r="J53353" t="str">
            <v>FB</v>
          </cell>
          <cell r="K53353" t="str">
            <v>DECLINED</v>
          </cell>
          <cell r="L53353" t="str">
            <v>Favour Elijah</v>
          </cell>
          <cell r="M53353" t="str">
            <v>FAVOUR ELIJAH</v>
          </cell>
          <cell r="O53353">
            <v>44701</v>
          </cell>
        </row>
        <row r="53354">
          <cell r="A53354">
            <v>1046924</v>
          </cell>
          <cell r="B53354" t="str">
            <v>201 - KEBBI II BRANCH</v>
          </cell>
          <cell r="C53354" t="str">
            <v>ABDULLAHI MOHAMMED</v>
          </cell>
          <cell r="D53354" t="str">
            <v>CP_SalaryPlus_CAT B_Fresh Loan</v>
          </cell>
          <cell r="E53354" t="str">
            <v>FB</v>
          </cell>
          <cell r="F53354" t="str">
            <v>TREATED</v>
          </cell>
          <cell r="G53354" t="str">
            <v>Treated</v>
          </cell>
          <cell r="H53354">
            <v>44685.648530092592</v>
          </cell>
          <cell r="I53354">
            <v>44685.646782407406</v>
          </cell>
          <cell r="J53354" t="str">
            <v>FB</v>
          </cell>
          <cell r="K53354" t="str">
            <v>DECLINED</v>
          </cell>
          <cell r="L53354" t="str">
            <v>ADETOLA ABOLANLE</v>
          </cell>
          <cell r="M53354" t="str">
            <v>ADETOLA ABOLANLE</v>
          </cell>
          <cell r="N53354">
            <v>8994</v>
          </cell>
          <cell r="O53354">
            <v>44701</v>
          </cell>
        </row>
        <row r="53355">
          <cell r="A53355">
            <v>1046524</v>
          </cell>
          <cell r="B53355" t="str">
            <v>101 - DUTSE 1 BRANCH</v>
          </cell>
          <cell r="C53355" t="str">
            <v>MUSA MUSTAPHA</v>
          </cell>
          <cell r="D53355" t="str">
            <v>CP_SalaryPlus_CAT B_Top Up</v>
          </cell>
          <cell r="E53355" t="str">
            <v>FB</v>
          </cell>
          <cell r="F53355" t="str">
            <v>TREATED</v>
          </cell>
          <cell r="G53355" t="str">
            <v>Treated</v>
          </cell>
          <cell r="H53355">
            <v>44685.648217592592</v>
          </cell>
          <cell r="I53355">
            <v>44685.646481481483</v>
          </cell>
          <cell r="J53355" t="str">
            <v>FB</v>
          </cell>
          <cell r="K53355" t="str">
            <v>DISBURSED</v>
          </cell>
          <cell r="L53355" t="str">
            <v>ADEBIYI MICHEAL</v>
          </cell>
          <cell r="M53355" t="str">
            <v>ADEBIYI MICHEAL</v>
          </cell>
          <cell r="N53355">
            <v>13812</v>
          </cell>
          <cell r="O53355">
            <v>44701</v>
          </cell>
        </row>
        <row r="53356">
          <cell r="A53356">
            <v>1046513</v>
          </cell>
          <cell r="B53356" t="str">
            <v>210 - YAKUBU GOWON WAY KADUNA BRANCH</v>
          </cell>
          <cell r="C53356" t="str">
            <v>YAKUBU GIDEON</v>
          </cell>
          <cell r="D53356" t="str">
            <v>EDU_LOAN_FRESH_CAT B</v>
          </cell>
          <cell r="E53356" t="str">
            <v>DOCREVW</v>
          </cell>
          <cell r="F53356" t="str">
            <v>TREATED</v>
          </cell>
          <cell r="G53356" t="str">
            <v>Treated</v>
          </cell>
          <cell r="H53356">
            <v>44685.648159722223</v>
          </cell>
          <cell r="I53356">
            <v>44685.645613425928</v>
          </cell>
          <cell r="J53356" t="str">
            <v>DOCREVW</v>
          </cell>
          <cell r="K53356" t="str">
            <v>PENDING</v>
          </cell>
          <cell r="L53356" t="str">
            <v>BLESSING ELEGAH</v>
          </cell>
          <cell r="M53356" t="str">
            <v>BLESSING ELEGAH</v>
          </cell>
          <cell r="N53356">
            <v>16705</v>
          </cell>
          <cell r="O53356">
            <v>44701</v>
          </cell>
        </row>
        <row r="53357">
          <cell r="A53357">
            <v>1046289</v>
          </cell>
          <cell r="B53357" t="str">
            <v>133 - AKURE 1 BRANCH</v>
          </cell>
          <cell r="C53357" t="str">
            <v>OYEWUMI KEHINDE VICTOR</v>
          </cell>
          <cell r="D53357" t="str">
            <v>CP_SalaryPlus_CAT B_Top Up</v>
          </cell>
          <cell r="E53357" t="str">
            <v>DATACHK</v>
          </cell>
          <cell r="F53357" t="str">
            <v>TREATED</v>
          </cell>
          <cell r="G53357" t="str">
            <v>Treated</v>
          </cell>
          <cell r="H53357">
            <v>44685.646782407406</v>
          </cell>
          <cell r="I53357">
            <v>44685.645300925928</v>
          </cell>
          <cell r="J53357" t="str">
            <v>DATACHK</v>
          </cell>
          <cell r="K53357" t="str">
            <v>DECLINED</v>
          </cell>
          <cell r="L53357" t="str">
            <v>AZEEZ OLIYIDE</v>
          </cell>
          <cell r="M53357" t="str">
            <v>AZEEZ OLIYIDE</v>
          </cell>
          <cell r="N53357">
            <v>11588</v>
          </cell>
          <cell r="O53357">
            <v>44701</v>
          </cell>
        </row>
        <row r="53358">
          <cell r="A53358">
            <v>1046224</v>
          </cell>
          <cell r="B53358" t="str">
            <v>089 - KACHIA ROAD KADUNA BRANCH</v>
          </cell>
          <cell r="C53358" t="str">
            <v>BAGO MURNA BARNABAS</v>
          </cell>
          <cell r="D53358" t="str">
            <v>EDU_LOAN_FRESH_CAT B</v>
          </cell>
          <cell r="E53358" t="str">
            <v>DOCREVW</v>
          </cell>
          <cell r="F53358" t="str">
            <v>TREATED</v>
          </cell>
          <cell r="G53358" t="str">
            <v>Treated</v>
          </cell>
          <cell r="H53358">
            <v>44685.646481481483</v>
          </cell>
          <cell r="I53358">
            <v>44685.645150462966</v>
          </cell>
          <cell r="J53358" t="str">
            <v>DOCREVW</v>
          </cell>
          <cell r="K53358" t="str">
            <v>PENDING</v>
          </cell>
          <cell r="L53358" t="str">
            <v>BLESSING ELEGAH</v>
          </cell>
          <cell r="M53358" t="str">
            <v>BLESSING ELEGAH</v>
          </cell>
          <cell r="N53358">
            <v>16705</v>
          </cell>
          <cell r="O53358">
            <v>44701</v>
          </cell>
        </row>
        <row r="53359">
          <cell r="A53359">
            <v>1046838</v>
          </cell>
          <cell r="B53359" t="str">
            <v>101 - DUTSE 1 BRANCH</v>
          </cell>
          <cell r="C53359" t="str">
            <v>ABUBAKAR SABO</v>
          </cell>
          <cell r="D53359" t="str">
            <v>CP_SalaryPlus_CAT C_Top Up</v>
          </cell>
          <cell r="E53359" t="str">
            <v>DOCREVW</v>
          </cell>
          <cell r="F53359" t="str">
            <v>TREATED</v>
          </cell>
          <cell r="G53359" t="str">
            <v>Treated</v>
          </cell>
          <cell r="H53359">
            <v>44685.645613425928</v>
          </cell>
          <cell r="I53359">
            <v>44685.64503472222</v>
          </cell>
          <cell r="J53359" t="str">
            <v>DOCREVW</v>
          </cell>
          <cell r="K53359" t="str">
            <v>DECLINED</v>
          </cell>
          <cell r="L53359" t="str">
            <v>Nsikakabasi Maxwell</v>
          </cell>
          <cell r="M53359" t="str">
            <v>NSIKAKABASI MAXWELL</v>
          </cell>
          <cell r="O53359">
            <v>44700</v>
          </cell>
        </row>
        <row r="53360">
          <cell r="A53360">
            <v>1046940</v>
          </cell>
          <cell r="B53360" t="str">
            <v>275 - RUMUOKORO BRANCH</v>
          </cell>
          <cell r="C53360" t="str">
            <v>DICKSON COSMAS ISOKPONG</v>
          </cell>
          <cell r="D53360" t="str">
            <v>SalaryPlus_CAT A_Fresh Loan</v>
          </cell>
          <cell r="E53360" t="str">
            <v>FB</v>
          </cell>
          <cell r="F53360" t="str">
            <v>TREATED</v>
          </cell>
          <cell r="G53360" t="str">
            <v>Treated</v>
          </cell>
          <cell r="H53360">
            <v>44685.645300925928</v>
          </cell>
          <cell r="I53360">
            <v>44685.644652777781</v>
          </cell>
          <cell r="J53360" t="str">
            <v>FB</v>
          </cell>
          <cell r="K53360" t="str">
            <v>PENDING</v>
          </cell>
          <cell r="L53360" t="str">
            <v>Micheal Gbolagade</v>
          </cell>
          <cell r="M53360" t="str">
            <v>MICHEAL GBOLAGADE</v>
          </cell>
          <cell r="O53360">
            <v>44701</v>
          </cell>
        </row>
        <row r="53361">
          <cell r="A53361">
            <v>1046391</v>
          </cell>
          <cell r="B53361" t="str">
            <v>232 - SULEJA BRANCH</v>
          </cell>
          <cell r="C53361" t="str">
            <v>JOSEPH ANNAH</v>
          </cell>
          <cell r="D53361" t="str">
            <v>CP_SalaryPlus_CAT C_Fresh Loan</v>
          </cell>
          <cell r="E53361" t="str">
            <v>DATACHK</v>
          </cell>
          <cell r="F53361" t="str">
            <v>TREATED</v>
          </cell>
          <cell r="G53361" t="str">
            <v>Treated</v>
          </cell>
          <cell r="H53361">
            <v>44685.645150462966</v>
          </cell>
          <cell r="I53361">
            <v>44685.644293981481</v>
          </cell>
          <cell r="J53361" t="str">
            <v>DATACHK</v>
          </cell>
          <cell r="K53361" t="str">
            <v>PENDING</v>
          </cell>
          <cell r="L53361" t="str">
            <v>AZEEZ OLIYIDE</v>
          </cell>
          <cell r="M53361" t="str">
            <v>AZEEZ OLIYIDE</v>
          </cell>
          <cell r="N53361">
            <v>11588</v>
          </cell>
          <cell r="O53361">
            <v>44701</v>
          </cell>
        </row>
        <row r="53362">
          <cell r="A53362">
            <v>1046919</v>
          </cell>
          <cell r="B53362" t="str">
            <v>097 - COMMERCIAL RD BAUCHI BRANCH</v>
          </cell>
          <cell r="C53362" t="str">
            <v>SULAIMAN TASIU</v>
          </cell>
          <cell r="D53362" t="str">
            <v>VISA Unsecured Credit Card Scheme Borrower CAT C</v>
          </cell>
          <cell r="E53362" t="str">
            <v>FB</v>
          </cell>
          <cell r="F53362" t="str">
            <v>TREATED</v>
          </cell>
          <cell r="G53362" t="str">
            <v>Treated</v>
          </cell>
          <cell r="H53362">
            <v>44685.64503472222</v>
          </cell>
          <cell r="I53362">
            <v>44685.64402777778</v>
          </cell>
          <cell r="J53362" t="str">
            <v>FB</v>
          </cell>
          <cell r="K53362" t="str">
            <v>PENDING</v>
          </cell>
          <cell r="L53362" t="str">
            <v>ADEBIYI MICHEAL</v>
          </cell>
          <cell r="M53362" t="str">
            <v>ADEBIYI MICHEAL</v>
          </cell>
          <cell r="N53362">
            <v>13812</v>
          </cell>
          <cell r="O53362">
            <v>44701</v>
          </cell>
        </row>
        <row r="53363">
          <cell r="A53363">
            <v>1046894</v>
          </cell>
          <cell r="B53363" t="str">
            <v>203 - MURTALA MOHAMMED WAY JOS BRANCH</v>
          </cell>
          <cell r="C53363" t="str">
            <v>SAAD YAHAYA</v>
          </cell>
          <cell r="D53363" t="str">
            <v>VISA Unsecured Credit Card Scheme Borrower CAT C</v>
          </cell>
          <cell r="E53363" t="str">
            <v>DOCREVW</v>
          </cell>
          <cell r="F53363" t="str">
            <v>TREATED</v>
          </cell>
          <cell r="G53363" t="str">
            <v>Treated</v>
          </cell>
          <cell r="H53363">
            <v>44685.644652777781</v>
          </cell>
          <cell r="I53363">
            <v>44685.644004629627</v>
          </cell>
          <cell r="J53363" t="str">
            <v>DOCREVW</v>
          </cell>
          <cell r="K53363" t="str">
            <v>DECLINED</v>
          </cell>
          <cell r="L53363" t="str">
            <v>Nsikakabasi Maxwell</v>
          </cell>
          <cell r="M53363" t="str">
            <v>NSIKAKABASI MAXWELL</v>
          </cell>
          <cell r="O53363">
            <v>44701</v>
          </cell>
        </row>
        <row r="53364">
          <cell r="A53364">
            <v>1046597</v>
          </cell>
          <cell r="B53364" t="str">
            <v>030 - ALAGBADO BRANCH</v>
          </cell>
          <cell r="C53364" t="str">
            <v>OLAOGUN IBRAHIM OLUWASEUN</v>
          </cell>
          <cell r="D53364" t="str">
            <v>CP_SalaryPlus_CAT A_Top Up</v>
          </cell>
          <cell r="E53364" t="str">
            <v>FB</v>
          </cell>
          <cell r="F53364" t="str">
            <v>TREATED</v>
          </cell>
          <cell r="G53364" t="str">
            <v>Treated</v>
          </cell>
          <cell r="H53364">
            <v>44685.644293981481</v>
          </cell>
          <cell r="I53364">
            <v>44685.643865740742</v>
          </cell>
          <cell r="J53364" t="str">
            <v>FB</v>
          </cell>
          <cell r="K53364" t="str">
            <v>DECLINED</v>
          </cell>
          <cell r="L53364" t="str">
            <v>Favour Elijah</v>
          </cell>
          <cell r="M53364" t="str">
            <v>FAVOUR ELIJAH</v>
          </cell>
          <cell r="O53364">
            <v>44700</v>
          </cell>
        </row>
        <row r="53365">
          <cell r="A53365">
            <v>1046560</v>
          </cell>
          <cell r="B53365" t="str">
            <v>210 - YAKUBU GOWON WAY KADUNA BRANCH</v>
          </cell>
          <cell r="C53365" t="str">
            <v>DAUDA FATIMA</v>
          </cell>
          <cell r="D53365" t="str">
            <v>SalaryPlus_CAT A_Top Up</v>
          </cell>
          <cell r="E53365" t="str">
            <v>DOCREVW</v>
          </cell>
          <cell r="F53365" t="str">
            <v>TREATED</v>
          </cell>
          <cell r="G53365" t="str">
            <v>Treated</v>
          </cell>
          <cell r="H53365">
            <v>44685.64402777778</v>
          </cell>
          <cell r="I53365">
            <v>44685.643819444442</v>
          </cell>
          <cell r="J53365" t="str">
            <v>DOCREVW</v>
          </cell>
          <cell r="K53365" t="str">
            <v>DECLINED</v>
          </cell>
          <cell r="L53365" t="str">
            <v>BLESSING ELEGAH</v>
          </cell>
          <cell r="M53365" t="str">
            <v>BLESSING ELEGAH</v>
          </cell>
          <cell r="N53365">
            <v>16705</v>
          </cell>
          <cell r="O53365">
            <v>44701</v>
          </cell>
        </row>
        <row r="53366">
          <cell r="A53366">
            <v>1046548</v>
          </cell>
          <cell r="B53366" t="str">
            <v>026 - ALABA I BRANCH</v>
          </cell>
          <cell r="C53366" t="str">
            <v>ASUQUO IFIOK</v>
          </cell>
          <cell r="D53366" t="str">
            <v>CP_SalaryPlus_CAT A_Fresh Loan</v>
          </cell>
          <cell r="E53366" t="str">
            <v>DATACHK</v>
          </cell>
          <cell r="F53366" t="str">
            <v>TREATED</v>
          </cell>
          <cell r="G53366" t="str">
            <v>Treated</v>
          </cell>
          <cell r="H53366">
            <v>44685.644004629627</v>
          </cell>
          <cell r="I53366">
            <v>44685.643807870372</v>
          </cell>
          <cell r="J53366" t="str">
            <v>DATACHK</v>
          </cell>
          <cell r="K53366" t="str">
            <v>PENDING</v>
          </cell>
          <cell r="L53366" t="str">
            <v>AZEEZ OLIYIDE</v>
          </cell>
          <cell r="M53366" t="str">
            <v>AZEEZ OLIYIDE</v>
          </cell>
          <cell r="N53366">
            <v>11588</v>
          </cell>
          <cell r="O53366">
            <v>44701</v>
          </cell>
        </row>
        <row r="53367">
          <cell r="A53367">
            <v>1046904</v>
          </cell>
          <cell r="B53367" t="str">
            <v>094 - AWKA BRANCH</v>
          </cell>
          <cell r="C53367" t="str">
            <v>EFFIONG BASSEY</v>
          </cell>
          <cell r="D53367" t="str">
            <v>SalaryPlus_CAT A_Fresh Loan</v>
          </cell>
          <cell r="E53367" t="str">
            <v>DATACHK</v>
          </cell>
          <cell r="F53367" t="str">
            <v>TREATED</v>
          </cell>
          <cell r="G53367" t="str">
            <v>Treated</v>
          </cell>
          <cell r="H53367">
            <v>44685.643865740742</v>
          </cell>
          <cell r="I53367">
            <v>44685.64230324074</v>
          </cell>
          <cell r="J53367" t="str">
            <v>DATACHK</v>
          </cell>
          <cell r="K53367" t="str">
            <v>PENDING</v>
          </cell>
          <cell r="L53367" t="str">
            <v>ADEFUNKE SALAWU</v>
          </cell>
          <cell r="M53367" t="str">
            <v>ADEFUNKE SALAWU</v>
          </cell>
          <cell r="N53367">
            <v>11861</v>
          </cell>
          <cell r="O53367">
            <v>44700</v>
          </cell>
        </row>
        <row r="53368">
          <cell r="A53368">
            <v>1046883</v>
          </cell>
          <cell r="B53368" t="str">
            <v>068 - OSOGBO I BRANCH</v>
          </cell>
          <cell r="C53368" t="str">
            <v>OYENIRAN KEHINDE</v>
          </cell>
          <cell r="D53368" t="str">
            <v>CP_SalaryPlus_CAT A_Top Up</v>
          </cell>
          <cell r="E53368" t="str">
            <v>FB</v>
          </cell>
          <cell r="F53368" t="str">
            <v>TREATED</v>
          </cell>
          <cell r="G53368" t="str">
            <v>Treated</v>
          </cell>
          <cell r="H53368">
            <v>44685.643819444442</v>
          </cell>
          <cell r="I53368">
            <v>44685.641793981478</v>
          </cell>
          <cell r="J53368" t="str">
            <v>FB</v>
          </cell>
          <cell r="K53368" t="str">
            <v>DISBURSED</v>
          </cell>
          <cell r="L53368" t="str">
            <v>Favour Elijah</v>
          </cell>
          <cell r="M53368" t="str">
            <v>FAVOUR ELIJAH</v>
          </cell>
          <cell r="O53368">
            <v>44701</v>
          </cell>
        </row>
        <row r="53369">
          <cell r="A53369">
            <v>1046971</v>
          </cell>
          <cell r="B53369" t="str">
            <v>203 - MURTALA MOHAMMED WAY JOS BRANCH</v>
          </cell>
          <cell r="C53369" t="str">
            <v>ATTAH BOSE REBECCAH</v>
          </cell>
          <cell r="D53369" t="str">
            <v>VISA Unsecured Credit Card Scheme Borrower CAT C</v>
          </cell>
          <cell r="E53369" t="str">
            <v>DOCREVW</v>
          </cell>
          <cell r="F53369" t="str">
            <v>TREATED</v>
          </cell>
          <cell r="G53369" t="str">
            <v>Treated</v>
          </cell>
          <cell r="H53369">
            <v>44685.643807870372</v>
          </cell>
          <cell r="I53369">
            <v>44685.641736111109</v>
          </cell>
          <cell r="J53369" t="str">
            <v>DOCREVW</v>
          </cell>
          <cell r="K53369" t="str">
            <v>PENDING</v>
          </cell>
          <cell r="L53369" t="str">
            <v>Nsikakabasi Maxwell</v>
          </cell>
          <cell r="M53369" t="str">
            <v>NSIKAKABASI MAXWELL</v>
          </cell>
          <cell r="O53369">
            <v>44701</v>
          </cell>
        </row>
        <row r="53370">
          <cell r="A53370">
            <v>1046900</v>
          </cell>
          <cell r="B53370" t="str">
            <v>235 - NEW SECRETARIAT, CALABAR  BRANCH</v>
          </cell>
          <cell r="C53370" t="str">
            <v>EMMANUEL ETENG OKOI</v>
          </cell>
          <cell r="D53370" t="str">
            <v>CP_SalaryPlus_CAT B_Fresh Loan</v>
          </cell>
          <cell r="E53370" t="str">
            <v>DATACHK</v>
          </cell>
          <cell r="F53370" t="str">
            <v>TREATED</v>
          </cell>
          <cell r="G53370" t="str">
            <v>Treated</v>
          </cell>
          <cell r="H53370">
            <v>44685.64230324074</v>
          </cell>
          <cell r="I53370">
            <v>44685.641331018516</v>
          </cell>
          <cell r="J53370" t="str">
            <v>DATACHK</v>
          </cell>
          <cell r="K53370" t="str">
            <v>DECLINED</v>
          </cell>
          <cell r="L53370" t="str">
            <v>MELVIN EZEOKE</v>
          </cell>
          <cell r="M53370" t="str">
            <v>MELVIN EZEOKE</v>
          </cell>
          <cell r="O53370">
            <v>44701</v>
          </cell>
        </row>
        <row r="53371">
          <cell r="A53371">
            <v>1046524</v>
          </cell>
          <cell r="B53371" t="str">
            <v>101 - DUTSE 1 BRANCH</v>
          </cell>
          <cell r="C53371" t="str">
            <v>MUSA MUSTAPHA</v>
          </cell>
          <cell r="D53371" t="str">
            <v>CP_SalaryPlus_CAT B_Top Up</v>
          </cell>
          <cell r="E53371" t="str">
            <v>DOCREVW</v>
          </cell>
          <cell r="F53371" t="str">
            <v>TREATED</v>
          </cell>
          <cell r="G53371" t="str">
            <v>Treated</v>
          </cell>
          <cell r="H53371">
            <v>44685.641793981478</v>
          </cell>
          <cell r="I53371">
            <v>44685.640787037039</v>
          </cell>
          <cell r="J53371" t="str">
            <v>DOCREVW</v>
          </cell>
          <cell r="K53371" t="str">
            <v>DISBURSED</v>
          </cell>
          <cell r="L53371" t="str">
            <v>Nsikakabasi Maxwell</v>
          </cell>
          <cell r="M53371" t="str">
            <v>NSIKAKABASI MAXWELL</v>
          </cell>
          <cell r="O53371">
            <v>44701</v>
          </cell>
        </row>
        <row r="53372">
          <cell r="A53372">
            <v>1046552</v>
          </cell>
          <cell r="B53372" t="str">
            <v>092 - GOMBE 1 BRANCH</v>
          </cell>
          <cell r="C53372" t="str">
            <v>ADAMU UMARU GELENGU</v>
          </cell>
          <cell r="D53372" t="str">
            <v>CP_SalaryPlus_CAT A_Top Up</v>
          </cell>
          <cell r="E53372" t="str">
            <v>DOCREVW</v>
          </cell>
          <cell r="F53372" t="str">
            <v>TREATED</v>
          </cell>
          <cell r="G53372" t="str">
            <v>Treated</v>
          </cell>
          <cell r="H53372">
            <v>44685.641736111109</v>
          </cell>
          <cell r="I53372">
            <v>44685.640625</v>
          </cell>
          <cell r="J53372" t="str">
            <v>DOCREVW</v>
          </cell>
          <cell r="K53372" t="str">
            <v>DISBURSED</v>
          </cell>
          <cell r="L53372" t="str">
            <v>BLESSING ELEGAH</v>
          </cell>
          <cell r="M53372" t="str">
            <v>BLESSING ELEGAH</v>
          </cell>
          <cell r="N53372">
            <v>16705</v>
          </cell>
          <cell r="O53372">
            <v>44701</v>
          </cell>
        </row>
        <row r="53373">
          <cell r="A53373">
            <v>1046904</v>
          </cell>
          <cell r="B53373" t="str">
            <v>094 - AWKA BRANCH</v>
          </cell>
          <cell r="C53373" t="str">
            <v>EFFIONG BASSEY</v>
          </cell>
          <cell r="D53373" t="str">
            <v>SalaryPlus_CAT A_Fresh Loan</v>
          </cell>
          <cell r="E53373" t="str">
            <v>FB</v>
          </cell>
          <cell r="F53373" t="str">
            <v>TREATED</v>
          </cell>
          <cell r="G53373" t="str">
            <v>Treated</v>
          </cell>
          <cell r="H53373">
            <v>44685.641331018516</v>
          </cell>
          <cell r="I53373">
            <v>44685.640173611115</v>
          </cell>
          <cell r="J53373" t="str">
            <v>FB</v>
          </cell>
          <cell r="K53373" t="str">
            <v>PENDING</v>
          </cell>
          <cell r="L53373" t="str">
            <v>ADEBIYI MICHEAL</v>
          </cell>
          <cell r="M53373" t="str">
            <v>ADEBIYI MICHEAL</v>
          </cell>
          <cell r="N53373">
            <v>13812</v>
          </cell>
          <cell r="O53373">
            <v>44700</v>
          </cell>
        </row>
        <row r="53374">
          <cell r="A53374">
            <v>1045205</v>
          </cell>
          <cell r="B53374" t="str">
            <v>201 - KEBBI II BRANCH</v>
          </cell>
          <cell r="C53374" t="str">
            <v>SANISHUAIBU DABAI MOHAMMED</v>
          </cell>
          <cell r="D53374" t="str">
            <v>CP_SalaryPlus_CAT B_Fresh Loan</v>
          </cell>
          <cell r="E53374" t="str">
            <v>FB</v>
          </cell>
          <cell r="F53374" t="str">
            <v>TREATED</v>
          </cell>
          <cell r="G53374" t="str">
            <v>Treated</v>
          </cell>
          <cell r="H53374">
            <v>44685.640787037039</v>
          </cell>
          <cell r="I53374">
            <v>44685.639953703707</v>
          </cell>
          <cell r="J53374" t="str">
            <v>FB</v>
          </cell>
          <cell r="K53374" t="str">
            <v>PENDING</v>
          </cell>
          <cell r="L53374" t="str">
            <v>Micheal Gbolagade</v>
          </cell>
          <cell r="M53374" t="str">
            <v>MICHEAL GBOLAGADE</v>
          </cell>
          <cell r="O53374">
            <v>44701</v>
          </cell>
        </row>
        <row r="53375">
          <cell r="A53375">
            <v>1046797</v>
          </cell>
          <cell r="B53375" t="str">
            <v>240 - YENAGOA II BRANCH</v>
          </cell>
          <cell r="C53375" t="str">
            <v>JEBBI TALENT</v>
          </cell>
          <cell r="D53375" t="str">
            <v>CP_SalaryPlus_CAT C_Fresh Loan</v>
          </cell>
          <cell r="E53375" t="str">
            <v>DATACHK</v>
          </cell>
          <cell r="F53375" t="str">
            <v>TREATED</v>
          </cell>
          <cell r="G53375" t="str">
            <v>Treated</v>
          </cell>
          <cell r="H53375">
            <v>44685.640625</v>
          </cell>
          <cell r="I53375">
            <v>44685.63925925926</v>
          </cell>
          <cell r="J53375" t="str">
            <v>DATACHK</v>
          </cell>
          <cell r="K53375" t="str">
            <v>PENDING</v>
          </cell>
          <cell r="L53375" t="str">
            <v>Rita Osodein</v>
          </cell>
          <cell r="M53375" t="str">
            <v>RITA OSODEIN</v>
          </cell>
          <cell r="O53375">
            <v>44701</v>
          </cell>
        </row>
        <row r="53376">
          <cell r="A53376">
            <v>1046940</v>
          </cell>
          <cell r="B53376" t="str">
            <v>275 - RUMUOKORO BRANCH</v>
          </cell>
          <cell r="C53376" t="str">
            <v>DICKSON COSMAS ISOKPONG</v>
          </cell>
          <cell r="D53376" t="str">
            <v>SalaryPlus_CAT A_Fresh Loan</v>
          </cell>
          <cell r="E53376" t="str">
            <v>DOCREVW</v>
          </cell>
          <cell r="F53376" t="str">
            <v>TREATED</v>
          </cell>
          <cell r="G53376" t="str">
            <v>Treated</v>
          </cell>
          <cell r="H53376">
            <v>44685.640173611115</v>
          </cell>
          <cell r="I53376">
            <v>44685.638831018521</v>
          </cell>
          <cell r="J53376" t="str">
            <v>DOCREVW</v>
          </cell>
          <cell r="K53376" t="str">
            <v>PENDING</v>
          </cell>
          <cell r="L53376" t="str">
            <v>Nsikakabasi Maxwell</v>
          </cell>
          <cell r="M53376" t="str">
            <v>NSIKAKABASI MAXWELL</v>
          </cell>
          <cell r="O53376">
            <v>44701</v>
          </cell>
        </row>
        <row r="53377">
          <cell r="A53377">
            <v>1046900</v>
          </cell>
          <cell r="B53377" t="str">
            <v>235 - NEW SECRETARIAT, CALABAR  BRANCH</v>
          </cell>
          <cell r="C53377" t="str">
            <v>EMMANUEL ETENG OKOI</v>
          </cell>
          <cell r="D53377" t="str">
            <v>CP_SalaryPlus_CAT B_Fresh Loan</v>
          </cell>
          <cell r="E53377" t="str">
            <v>FB</v>
          </cell>
          <cell r="F53377" t="str">
            <v>TREATED</v>
          </cell>
          <cell r="G53377" t="str">
            <v>Treated</v>
          </cell>
          <cell r="H53377">
            <v>44685.639953703707</v>
          </cell>
          <cell r="I53377">
            <v>44685.638148148151</v>
          </cell>
          <cell r="J53377" t="str">
            <v>FB</v>
          </cell>
          <cell r="K53377" t="str">
            <v>DECLINED</v>
          </cell>
          <cell r="L53377" t="str">
            <v>ADETOLA ABOLANLE</v>
          </cell>
          <cell r="M53377" t="str">
            <v>ADETOLA ABOLANLE</v>
          </cell>
          <cell r="N53377">
            <v>8994</v>
          </cell>
          <cell r="O53377">
            <v>44701</v>
          </cell>
        </row>
        <row r="53378">
          <cell r="A53378">
            <v>1046598</v>
          </cell>
          <cell r="B53378" t="str">
            <v>253 - RUMUOMASI BRANCH</v>
          </cell>
          <cell r="C53378" t="str">
            <v>NWAKANMA SAMUEL OGE</v>
          </cell>
          <cell r="D53378" t="str">
            <v>CP_SalaryPlus_CAT C_Fresh Loan</v>
          </cell>
          <cell r="E53378" t="str">
            <v>DATACHK</v>
          </cell>
          <cell r="F53378" t="str">
            <v>TREATED</v>
          </cell>
          <cell r="G53378" t="str">
            <v>Treated</v>
          </cell>
          <cell r="H53378">
            <v>44685.63925925926</v>
          </cell>
          <cell r="I53378">
            <v>44685.637777777774</v>
          </cell>
          <cell r="J53378" t="str">
            <v>DATACHK</v>
          </cell>
          <cell r="K53378" t="str">
            <v>PENDING</v>
          </cell>
          <cell r="L53378" t="str">
            <v>ADEFUNKE SALAWU</v>
          </cell>
          <cell r="M53378" t="str">
            <v>ADEFUNKE SALAWU</v>
          </cell>
          <cell r="N53378">
            <v>11861</v>
          </cell>
          <cell r="O53378">
            <v>44701</v>
          </cell>
        </row>
        <row r="53379">
          <cell r="A53379">
            <v>1046950</v>
          </cell>
          <cell r="B53379" t="str">
            <v>224 - AYINGBA BRANCH</v>
          </cell>
          <cell r="C53379" t="str">
            <v>MALIKI ADAVIZE BABATUNDE</v>
          </cell>
          <cell r="D53379" t="str">
            <v>SalaryPlus_CAT A_Fresh Loan</v>
          </cell>
          <cell r="E53379" t="str">
            <v>DOCREVW</v>
          </cell>
          <cell r="F53379" t="str">
            <v>TREATED</v>
          </cell>
          <cell r="G53379" t="str">
            <v>Treated</v>
          </cell>
          <cell r="H53379">
            <v>44685.638831018521</v>
          </cell>
          <cell r="I53379">
            <v>44685.637754629628</v>
          </cell>
          <cell r="J53379" t="str">
            <v>DOCREVW</v>
          </cell>
          <cell r="K53379" t="str">
            <v>PENDING</v>
          </cell>
          <cell r="L53379" t="str">
            <v>Nsikakabasi Maxwell</v>
          </cell>
          <cell r="M53379" t="str">
            <v>NSIKAKABASI MAXWELL</v>
          </cell>
          <cell r="O53379">
            <v>44701</v>
          </cell>
        </row>
        <row r="53380">
          <cell r="A53380">
            <v>1044011</v>
          </cell>
          <cell r="B53380" t="str">
            <v>133 - AKURE 1 BRANCH</v>
          </cell>
          <cell r="C53380" t="str">
            <v>AKAWO SUNDAY</v>
          </cell>
          <cell r="D53380" t="str">
            <v>CP_SalaryPlus_CAT A_Top Up</v>
          </cell>
          <cell r="E53380" t="str">
            <v>DATACHK</v>
          </cell>
          <cell r="F53380" t="str">
            <v>TREATED</v>
          </cell>
          <cell r="G53380" t="str">
            <v>Treated</v>
          </cell>
          <cell r="H53380">
            <v>44685.638148148151</v>
          </cell>
          <cell r="I53380">
            <v>44685.637465277781</v>
          </cell>
          <cell r="J53380" t="str">
            <v>DATACHK</v>
          </cell>
          <cell r="K53380" t="str">
            <v>DISBURSED</v>
          </cell>
          <cell r="L53380" t="str">
            <v>ADEFUNKE SALAWU</v>
          </cell>
          <cell r="M53380" t="str">
            <v>ADEFUNKE SALAWU</v>
          </cell>
          <cell r="N53380">
            <v>11861</v>
          </cell>
          <cell r="O53380">
            <v>44701</v>
          </cell>
        </row>
        <row r="53381">
          <cell r="A53381">
            <v>1046873</v>
          </cell>
          <cell r="B53381" t="str">
            <v>200 - KANO IBRAHIM TAIWO BRANCH</v>
          </cell>
          <cell r="C53381" t="str">
            <v>SULE GARBA A.</v>
          </cell>
          <cell r="D53381" t="str">
            <v>CP_SalaryPlus_CAT B_Top Up</v>
          </cell>
          <cell r="E53381" t="str">
            <v>DOCREVW</v>
          </cell>
          <cell r="F53381" t="str">
            <v>TREATED</v>
          </cell>
          <cell r="G53381" t="str">
            <v>Treated</v>
          </cell>
          <cell r="H53381">
            <v>44685.637777777774</v>
          </cell>
          <cell r="I53381">
            <v>44685.637372685182</v>
          </cell>
          <cell r="J53381" t="str">
            <v>DOCREVW</v>
          </cell>
          <cell r="K53381" t="str">
            <v>DECLINED</v>
          </cell>
          <cell r="L53381" t="str">
            <v>Nsikakabasi Maxwell</v>
          </cell>
          <cell r="M53381" t="str">
            <v>NSIKAKABASI MAXWELL</v>
          </cell>
          <cell r="O53381">
            <v>44701</v>
          </cell>
        </row>
        <row r="53382">
          <cell r="A53382">
            <v>1046481</v>
          </cell>
          <cell r="B53382" t="str">
            <v>241 - WETHERAL ROAD II BRANCH</v>
          </cell>
          <cell r="C53382" t="str">
            <v>APAKAMA LUCY MGBENGASHA</v>
          </cell>
          <cell r="D53382" t="str">
            <v>CP_SalaryPlus_CAT A_Fresh Loan</v>
          </cell>
          <cell r="E53382" t="str">
            <v>FB</v>
          </cell>
          <cell r="F53382" t="str">
            <v>TREATED</v>
          </cell>
          <cell r="G53382" t="str">
            <v>Treated</v>
          </cell>
          <cell r="H53382">
            <v>44685.637754629628</v>
          </cell>
          <cell r="I53382">
            <v>44685.636840277781</v>
          </cell>
          <cell r="J53382" t="str">
            <v>FB</v>
          </cell>
          <cell r="K53382" t="str">
            <v>PENDING</v>
          </cell>
          <cell r="L53382" t="str">
            <v>elizabeth ofoesuwa</v>
          </cell>
          <cell r="M53382" t="str">
            <v>ELIZABETH OFOESUWA</v>
          </cell>
          <cell r="N53382">
            <v>17545</v>
          </cell>
          <cell r="O53382">
            <v>44701</v>
          </cell>
        </row>
        <row r="53383">
          <cell r="A53383">
            <v>1046598</v>
          </cell>
          <cell r="B53383" t="str">
            <v>253 - RUMUOMASI BRANCH</v>
          </cell>
          <cell r="C53383" t="str">
            <v>NWAKANMA SAMUEL OGE</v>
          </cell>
          <cell r="D53383" t="str">
            <v>CP_SalaryPlus_CAT C_Fresh Loan</v>
          </cell>
          <cell r="E53383" t="str">
            <v>FB</v>
          </cell>
          <cell r="F53383" t="str">
            <v>TREATED</v>
          </cell>
          <cell r="G53383" t="str">
            <v>Treated</v>
          </cell>
          <cell r="H53383">
            <v>44685.637465277781</v>
          </cell>
          <cell r="I53383">
            <v>44685.636817129627</v>
          </cell>
          <cell r="J53383" t="str">
            <v>FB</v>
          </cell>
          <cell r="K53383" t="str">
            <v>PENDING</v>
          </cell>
          <cell r="L53383" t="str">
            <v>MOJISOLA ADEBAJO</v>
          </cell>
          <cell r="M53383" t="str">
            <v>MOJISOLA ADEBAJO</v>
          </cell>
          <cell r="O53383">
            <v>44701</v>
          </cell>
        </row>
        <row r="53384">
          <cell r="A53384">
            <v>1046115</v>
          </cell>
          <cell r="B53384" t="str">
            <v>116 - JALINGO BRANCH</v>
          </cell>
          <cell r="C53384" t="str">
            <v>JAMES DANLADI</v>
          </cell>
          <cell r="D53384" t="str">
            <v>CP_SalaryPlus_CAT A_Top Up</v>
          </cell>
          <cell r="E53384" t="str">
            <v>FB</v>
          </cell>
          <cell r="F53384" t="str">
            <v>TREATED</v>
          </cell>
          <cell r="G53384" t="str">
            <v>Treated</v>
          </cell>
          <cell r="H53384">
            <v>44685.637372685182</v>
          </cell>
          <cell r="I53384">
            <v>44685.636030092595</v>
          </cell>
          <cell r="J53384" t="str">
            <v>FB</v>
          </cell>
          <cell r="K53384" t="str">
            <v>DISBURSED</v>
          </cell>
          <cell r="L53384" t="str">
            <v>elizabeth ofoesuwa</v>
          </cell>
          <cell r="M53384" t="str">
            <v>ELIZABETH OFOESUWA</v>
          </cell>
          <cell r="N53384">
            <v>17545</v>
          </cell>
          <cell r="O53384">
            <v>44701</v>
          </cell>
        </row>
        <row r="53385">
          <cell r="A53385">
            <v>1046895</v>
          </cell>
          <cell r="B53385" t="str">
            <v>094 - AWKA BRANCH</v>
          </cell>
          <cell r="C53385" t="str">
            <v>EJIKE EMMANUEL</v>
          </cell>
          <cell r="D53385" t="str">
            <v>CP_SalaryPlus_CAT B_Top Up</v>
          </cell>
          <cell r="E53385" t="str">
            <v>DATACHK</v>
          </cell>
          <cell r="F53385" t="str">
            <v>TREATED</v>
          </cell>
          <cell r="G53385" t="str">
            <v>Treated</v>
          </cell>
          <cell r="H53385">
            <v>44685.636840277781</v>
          </cell>
          <cell r="I53385">
            <v>44685.635694444441</v>
          </cell>
          <cell r="J53385" t="str">
            <v>DATACHK</v>
          </cell>
          <cell r="K53385" t="str">
            <v>DISBURSED</v>
          </cell>
          <cell r="L53385" t="str">
            <v>MELVIN EZEOKE</v>
          </cell>
          <cell r="M53385" t="str">
            <v>MELVIN EZEOKE</v>
          </cell>
          <cell r="O53385">
            <v>44701</v>
          </cell>
        </row>
        <row r="53386">
          <cell r="A53386">
            <v>1046597</v>
          </cell>
          <cell r="B53386" t="str">
            <v>030 - ALAGBADO BRANCH</v>
          </cell>
          <cell r="C53386" t="str">
            <v>OLAOGUN IBRAHIM OLUWASEUN</v>
          </cell>
          <cell r="D53386" t="str">
            <v>CP_SalaryPlus_CAT A_Top Up</v>
          </cell>
          <cell r="E53386" t="str">
            <v>DOCREVW</v>
          </cell>
          <cell r="F53386" t="str">
            <v>TREATED</v>
          </cell>
          <cell r="G53386" t="str">
            <v>Treated</v>
          </cell>
          <cell r="H53386">
            <v>44685.636817129627</v>
          </cell>
          <cell r="I53386">
            <v>44685.635416666664</v>
          </cell>
          <cell r="J53386" t="str">
            <v>DOCREVW</v>
          </cell>
          <cell r="K53386" t="str">
            <v>DECLINED</v>
          </cell>
          <cell r="L53386" t="str">
            <v>Nsikakabasi Maxwell</v>
          </cell>
          <cell r="M53386" t="str">
            <v>NSIKAKABASI MAXWELL</v>
          </cell>
          <cell r="O53386">
            <v>44701</v>
          </cell>
        </row>
        <row r="53387">
          <cell r="A53387">
            <v>1046879</v>
          </cell>
          <cell r="B53387" t="str">
            <v>240 - YENAGOA II BRANCH</v>
          </cell>
          <cell r="C53387" t="str">
            <v>ANDAYEI EKPOBINAEMI</v>
          </cell>
          <cell r="D53387" t="str">
            <v>CP_SalaryPlus_CAT B_Fresh Loan</v>
          </cell>
          <cell r="E53387" t="str">
            <v>DATACHK</v>
          </cell>
          <cell r="F53387" t="str">
            <v>TREATED</v>
          </cell>
          <cell r="G53387" t="str">
            <v>Treated</v>
          </cell>
          <cell r="H53387">
            <v>44685.636030092595</v>
          </cell>
          <cell r="I53387">
            <v>44685.634571759256</v>
          </cell>
          <cell r="J53387" t="str">
            <v>DATACHK</v>
          </cell>
          <cell r="K53387" t="str">
            <v>PENDING</v>
          </cell>
          <cell r="L53387" t="str">
            <v>MELVIN EZEOKE</v>
          </cell>
          <cell r="M53387" t="str">
            <v>MELVIN EZEOKE</v>
          </cell>
          <cell r="O53387">
            <v>44701</v>
          </cell>
        </row>
        <row r="53388">
          <cell r="A53388">
            <v>1043739</v>
          </cell>
          <cell r="B53388" t="str">
            <v>197 - SABON TASHA BRANCH</v>
          </cell>
          <cell r="C53388" t="str">
            <v>SALISU ALIYU</v>
          </cell>
          <cell r="D53388" t="str">
            <v>VISA Unsecured Credit Card Scheme Borrower CAT A</v>
          </cell>
          <cell r="E53388" t="str">
            <v>DOCREVW</v>
          </cell>
          <cell r="F53388" t="str">
            <v>TREATED</v>
          </cell>
          <cell r="G53388" t="str">
            <v>Treated</v>
          </cell>
          <cell r="H53388">
            <v>44685.635694444441</v>
          </cell>
          <cell r="I53388">
            <v>44685.63453703704</v>
          </cell>
          <cell r="J53388" t="str">
            <v>DOCREVW</v>
          </cell>
          <cell r="K53388" t="str">
            <v>PENDING</v>
          </cell>
          <cell r="L53388" t="str">
            <v>Nsikakabasi Maxwell</v>
          </cell>
          <cell r="M53388" t="str">
            <v>NSIKAKABASI MAXWELL</v>
          </cell>
          <cell r="O53388">
            <v>44701</v>
          </cell>
        </row>
        <row r="53389">
          <cell r="A53389">
            <v>1046812</v>
          </cell>
          <cell r="B53389" t="str">
            <v>240 - YENAGOA II BRANCH</v>
          </cell>
          <cell r="C53389" t="str">
            <v>SEIMO KUROTIMI PAYOFAGHE</v>
          </cell>
          <cell r="D53389" t="str">
            <v>CP_SalaryPlus_CAT C_Fresh Loan</v>
          </cell>
          <cell r="E53389" t="str">
            <v>DATACHK</v>
          </cell>
          <cell r="F53389" t="str">
            <v>TREATED</v>
          </cell>
          <cell r="G53389" t="str">
            <v>Treated</v>
          </cell>
          <cell r="H53389">
            <v>44685.635416666664</v>
          </cell>
          <cell r="I53389">
            <v>44685.634328703702</v>
          </cell>
          <cell r="J53389" t="str">
            <v>DATACHK</v>
          </cell>
          <cell r="K53389" t="str">
            <v>PENDING</v>
          </cell>
          <cell r="L53389" t="str">
            <v>MELVIN EZEOKE</v>
          </cell>
          <cell r="M53389" t="str">
            <v>MELVIN EZEOKE</v>
          </cell>
          <cell r="O53389">
            <v>44701</v>
          </cell>
        </row>
        <row r="53390">
          <cell r="A53390">
            <v>1046937</v>
          </cell>
          <cell r="B53390" t="str">
            <v>243 - AWKA II BRANCH</v>
          </cell>
          <cell r="C53390" t="str">
            <v>EZENWUBA JULIANA OGECHUKWU</v>
          </cell>
          <cell r="D53390" t="str">
            <v>CP_SalaryPlus_CAT B_Fresh Loan</v>
          </cell>
          <cell r="E53390" t="str">
            <v>DOCREVW</v>
          </cell>
          <cell r="F53390" t="str">
            <v>TREATED</v>
          </cell>
          <cell r="G53390" t="str">
            <v>Treated</v>
          </cell>
          <cell r="H53390">
            <v>44685.634571759256</v>
          </cell>
          <cell r="I53390">
            <v>44685.634259259263</v>
          </cell>
          <cell r="J53390" t="str">
            <v>DOCREVW</v>
          </cell>
          <cell r="K53390" t="str">
            <v>PENDING</v>
          </cell>
          <cell r="L53390" t="str">
            <v>Nsikakabasi Maxwell</v>
          </cell>
          <cell r="M53390" t="str">
            <v>NSIKAKABASI MAXWELL</v>
          </cell>
          <cell r="O53390">
            <v>44701</v>
          </cell>
        </row>
        <row r="53391">
          <cell r="A53391">
            <v>1046830</v>
          </cell>
          <cell r="B53391" t="str">
            <v>240 - YENAGOA II BRANCH</v>
          </cell>
          <cell r="C53391" t="str">
            <v>NWIBANI EMMANUEL BARILE</v>
          </cell>
          <cell r="D53391" t="str">
            <v>VISA Unsecured Credit Card Scheme Borrower CAT B</v>
          </cell>
          <cell r="E53391" t="str">
            <v>DATACHK</v>
          </cell>
          <cell r="F53391" t="str">
            <v>TREATED</v>
          </cell>
          <cell r="G53391" t="str">
            <v>Treated</v>
          </cell>
          <cell r="H53391">
            <v>44685.63453703704</v>
          </cell>
          <cell r="I53391">
            <v>44685.634155092594</v>
          </cell>
          <cell r="J53391" t="str">
            <v>DATACHK</v>
          </cell>
          <cell r="K53391" t="str">
            <v>PENDING</v>
          </cell>
          <cell r="L53391" t="str">
            <v>MELVIN EZEOKE</v>
          </cell>
          <cell r="M53391" t="str">
            <v>MELVIN EZEOKE</v>
          </cell>
          <cell r="O53391">
            <v>44701</v>
          </cell>
        </row>
        <row r="53392">
          <cell r="A53392">
            <v>1046895</v>
          </cell>
          <cell r="B53392" t="str">
            <v>094 - AWKA BRANCH</v>
          </cell>
          <cell r="C53392" t="str">
            <v>EJIKE EMMANUEL</v>
          </cell>
          <cell r="D53392" t="str">
            <v>CP_SalaryPlus_CAT B_Top Up</v>
          </cell>
          <cell r="E53392" t="str">
            <v>FB</v>
          </cell>
          <cell r="F53392" t="str">
            <v>TREATED</v>
          </cell>
          <cell r="G53392" t="str">
            <v>Treated</v>
          </cell>
          <cell r="H53392">
            <v>44685.634328703702</v>
          </cell>
          <cell r="I53392">
            <v>44685.634120370371</v>
          </cell>
          <cell r="J53392" t="str">
            <v>FB</v>
          </cell>
          <cell r="K53392" t="str">
            <v>DISBURSED</v>
          </cell>
          <cell r="L53392" t="str">
            <v>ADEBIYI MICHEAL</v>
          </cell>
          <cell r="M53392" t="str">
            <v>ADEBIYI MICHEAL</v>
          </cell>
          <cell r="N53392">
            <v>13812</v>
          </cell>
          <cell r="O53392">
            <v>44701</v>
          </cell>
        </row>
        <row r="53393">
          <cell r="A53393">
            <v>1046797</v>
          </cell>
          <cell r="B53393" t="str">
            <v>240 - YENAGOA II BRANCH</v>
          </cell>
          <cell r="C53393" t="str">
            <v>JEBBI TALENT</v>
          </cell>
          <cell r="D53393" t="str">
            <v>CP_SalaryPlus_CAT C_Fresh Loan</v>
          </cell>
          <cell r="E53393" t="str">
            <v>FB</v>
          </cell>
          <cell r="F53393" t="str">
            <v>TREATED</v>
          </cell>
          <cell r="G53393" t="str">
            <v>Treated</v>
          </cell>
          <cell r="H53393">
            <v>44685.634259259263</v>
          </cell>
          <cell r="I53393">
            <v>44685.633379629631</v>
          </cell>
          <cell r="J53393" t="str">
            <v>FB</v>
          </cell>
          <cell r="K53393" t="str">
            <v>PENDING</v>
          </cell>
          <cell r="L53393" t="str">
            <v>elizabeth ofoesuwa</v>
          </cell>
          <cell r="M53393" t="str">
            <v>ELIZABETH OFOESUWA</v>
          </cell>
          <cell r="N53393">
            <v>17545</v>
          </cell>
          <cell r="O53393">
            <v>44701</v>
          </cell>
        </row>
        <row r="53394">
          <cell r="A53394">
            <v>1046924</v>
          </cell>
          <cell r="B53394" t="str">
            <v>201 - KEBBI II BRANCH</v>
          </cell>
          <cell r="C53394" t="str">
            <v>ABDULLAHI MOHAMMED</v>
          </cell>
          <cell r="D53394" t="str">
            <v>CP_SalaryPlus_CAT B_Fresh Loan</v>
          </cell>
          <cell r="E53394" t="str">
            <v>DOCREVW</v>
          </cell>
          <cell r="F53394" t="str">
            <v>TREATED</v>
          </cell>
          <cell r="G53394" t="str">
            <v>Treated</v>
          </cell>
          <cell r="H53394">
            <v>44685.634155092594</v>
          </cell>
          <cell r="I53394">
            <v>44685.633368055554</v>
          </cell>
          <cell r="J53394" t="str">
            <v>DOCREVW</v>
          </cell>
          <cell r="K53394" t="str">
            <v>DECLINED</v>
          </cell>
          <cell r="L53394" t="str">
            <v>BLESSING ELEGAH</v>
          </cell>
          <cell r="M53394" t="str">
            <v>BLESSING ELEGAH</v>
          </cell>
          <cell r="N53394">
            <v>16705</v>
          </cell>
          <cell r="O53394">
            <v>44701</v>
          </cell>
        </row>
        <row r="53395">
          <cell r="A53395">
            <v>1046727</v>
          </cell>
          <cell r="B53395" t="str">
            <v>275 - RUMUOKORO BRANCH</v>
          </cell>
          <cell r="C53395" t="str">
            <v>COSMAS GABRIE UMOH</v>
          </cell>
          <cell r="D53395" t="str">
            <v>VISA Unsecured Credit Card Scheme_Non Borrow CAT A</v>
          </cell>
          <cell r="E53395" t="str">
            <v>DATACHK</v>
          </cell>
          <cell r="F53395" t="str">
            <v>TREATED</v>
          </cell>
          <cell r="G53395" t="str">
            <v>Treated</v>
          </cell>
          <cell r="H53395">
            <v>44685.634120370371</v>
          </cell>
          <cell r="I53395">
            <v>44685.633067129631</v>
          </cell>
          <cell r="J53395" t="str">
            <v>DATACHK</v>
          </cell>
          <cell r="K53395" t="str">
            <v>DECLINED</v>
          </cell>
          <cell r="L53395" t="str">
            <v>Rita Osodein</v>
          </cell>
          <cell r="M53395" t="str">
            <v>RITA OSODEIN</v>
          </cell>
          <cell r="O53395">
            <v>44701</v>
          </cell>
        </row>
        <row r="53396">
          <cell r="A53396">
            <v>1046862</v>
          </cell>
          <cell r="B53396" t="str">
            <v>151 - IBRAHIM TAIWO RD BRANCH</v>
          </cell>
          <cell r="C53396" t="str">
            <v>DAYO AMOSA HAJARAT</v>
          </cell>
          <cell r="D53396" t="str">
            <v>CP_SalaryPlus_CAT B_Top Up</v>
          </cell>
          <cell r="E53396" t="str">
            <v>DATACHK</v>
          </cell>
          <cell r="F53396" t="str">
            <v>TREATED</v>
          </cell>
          <cell r="G53396" t="str">
            <v>Treated</v>
          </cell>
          <cell r="H53396">
            <v>44685.633379629631</v>
          </cell>
          <cell r="I53396">
            <v>44685.632824074077</v>
          </cell>
          <cell r="J53396" t="str">
            <v>DATACHK</v>
          </cell>
          <cell r="K53396" t="str">
            <v>DISBURSED</v>
          </cell>
          <cell r="L53396" t="str">
            <v>ADEFUNKE SALAWU</v>
          </cell>
          <cell r="M53396" t="str">
            <v>ADEFUNKE SALAWU</v>
          </cell>
          <cell r="N53396">
            <v>11861</v>
          </cell>
          <cell r="O53396">
            <v>44701</v>
          </cell>
        </row>
        <row r="53397">
          <cell r="A53397">
            <v>1046754</v>
          </cell>
          <cell r="B53397" t="str">
            <v>055 - KANO BELLO ROAD BRANCH</v>
          </cell>
          <cell r="C53397" t="str">
            <v>ABDULKADIR MATI NASIRU</v>
          </cell>
          <cell r="D53397" t="str">
            <v>VISA Unsecured Credit Card Scheme Borrower CAT C</v>
          </cell>
          <cell r="E53397" t="str">
            <v>DATACHK</v>
          </cell>
          <cell r="F53397" t="str">
            <v>TREATED</v>
          </cell>
          <cell r="G53397" t="str">
            <v>Treated</v>
          </cell>
          <cell r="H53397">
            <v>44685.633368055554</v>
          </cell>
          <cell r="I53397">
            <v>44685.632824074077</v>
          </cell>
          <cell r="J53397" t="str">
            <v>DATACHK</v>
          </cell>
          <cell r="K53397" t="str">
            <v>PENDING</v>
          </cell>
          <cell r="L53397" t="str">
            <v>Rita Osodein</v>
          </cell>
          <cell r="M53397" t="str">
            <v>RITA OSODEIN</v>
          </cell>
          <cell r="O53397">
            <v>44701</v>
          </cell>
        </row>
        <row r="53398">
          <cell r="A53398">
            <v>1045205</v>
          </cell>
          <cell r="B53398" t="str">
            <v>201 - KEBBI II BRANCH</v>
          </cell>
          <cell r="C53398" t="str">
            <v>SANISHUAIBU DABAI MOHAMMED</v>
          </cell>
          <cell r="D53398" t="str">
            <v>CP_SalaryPlus_CAT B_Fresh Loan</v>
          </cell>
          <cell r="E53398" t="str">
            <v>DOCREVW</v>
          </cell>
          <cell r="F53398" t="str">
            <v>TREATED</v>
          </cell>
          <cell r="G53398" t="str">
            <v>Treated</v>
          </cell>
          <cell r="H53398">
            <v>44685.633067129631</v>
          </cell>
          <cell r="I53398">
            <v>44685.632395833331</v>
          </cell>
          <cell r="J53398" t="str">
            <v>DOCREVW</v>
          </cell>
          <cell r="K53398" t="str">
            <v>PENDING</v>
          </cell>
          <cell r="L53398" t="str">
            <v>Nsikakabasi Maxwell</v>
          </cell>
          <cell r="M53398" t="str">
            <v>NSIKAKABASI MAXWELL</v>
          </cell>
          <cell r="O53398">
            <v>44701</v>
          </cell>
        </row>
        <row r="53399">
          <cell r="A53399">
            <v>1044011</v>
          </cell>
          <cell r="B53399" t="str">
            <v>133 - AKURE 1 BRANCH</v>
          </cell>
          <cell r="C53399" t="str">
            <v>AKAWO SUNDAY</v>
          </cell>
          <cell r="D53399" t="str">
            <v>CP_SalaryPlus_CAT A_Top Up</v>
          </cell>
          <cell r="E53399" t="str">
            <v>FB</v>
          </cell>
          <cell r="F53399" t="str">
            <v>TREATED</v>
          </cell>
          <cell r="G53399" t="str">
            <v>Treated</v>
          </cell>
          <cell r="H53399">
            <v>44685.632824074077</v>
          </cell>
          <cell r="I53399">
            <v>44685.632349537038</v>
          </cell>
          <cell r="J53399" t="str">
            <v>FB</v>
          </cell>
          <cell r="K53399" t="str">
            <v>DISBURSED</v>
          </cell>
          <cell r="L53399" t="str">
            <v>Seun Akande</v>
          </cell>
          <cell r="M53399" t="str">
            <v>SEUN AKANDE</v>
          </cell>
          <cell r="O53399">
            <v>44701</v>
          </cell>
        </row>
        <row r="53400">
          <cell r="A53400">
            <v>1046481</v>
          </cell>
          <cell r="B53400" t="str">
            <v>241 - WETHERAL ROAD II BRANCH</v>
          </cell>
          <cell r="C53400" t="str">
            <v>APAKAMA LUCY MGBENGASHA</v>
          </cell>
          <cell r="D53400" t="str">
            <v>CP_SalaryPlus_CAT A_Fresh Loan</v>
          </cell>
          <cell r="E53400" t="str">
            <v>DOCREVW</v>
          </cell>
          <cell r="F53400" t="str">
            <v>TREATED</v>
          </cell>
          <cell r="G53400" t="str">
            <v>Treated</v>
          </cell>
          <cell r="H53400">
            <v>44685.632824074077</v>
          </cell>
          <cell r="I53400">
            <v>44685.632314814815</v>
          </cell>
          <cell r="J53400" t="str">
            <v>DOCREVW</v>
          </cell>
          <cell r="K53400" t="str">
            <v>PENDING</v>
          </cell>
          <cell r="L53400" t="str">
            <v>BLESSING ELEGAH</v>
          </cell>
          <cell r="M53400" t="str">
            <v>BLESSING ELEGAH</v>
          </cell>
          <cell r="N53400">
            <v>16705</v>
          </cell>
          <cell r="O53400">
            <v>44701</v>
          </cell>
        </row>
        <row r="53401">
          <cell r="A53401">
            <v>1046733</v>
          </cell>
          <cell r="B53401" t="str">
            <v>192 - BAUCHI JOS ROAD</v>
          </cell>
          <cell r="C53401" t="str">
            <v>HAMMADU LARAI</v>
          </cell>
          <cell r="D53401" t="str">
            <v>CP_SalaryPlus_CAT B_Fresh Loan</v>
          </cell>
          <cell r="E53401" t="str">
            <v>DATACHK</v>
          </cell>
          <cell r="F53401" t="str">
            <v>TREATED</v>
          </cell>
          <cell r="G53401" t="str">
            <v>Treated</v>
          </cell>
          <cell r="H53401">
            <v>44685.632395833331</v>
          </cell>
          <cell r="I53401">
            <v>44685.631018518521</v>
          </cell>
          <cell r="J53401" t="str">
            <v>DATACHK</v>
          </cell>
          <cell r="K53401" t="str">
            <v>PENDING</v>
          </cell>
          <cell r="L53401" t="str">
            <v>Rita Osodein</v>
          </cell>
          <cell r="M53401" t="str">
            <v>RITA OSODEIN</v>
          </cell>
          <cell r="O53401">
            <v>44701</v>
          </cell>
        </row>
        <row r="53402">
          <cell r="A53402">
            <v>1046835</v>
          </cell>
          <cell r="B53402" t="str">
            <v>115 - AGBARA BRANCH</v>
          </cell>
          <cell r="C53402" t="str">
            <v>ROTIMI KAYODE</v>
          </cell>
          <cell r="D53402" t="str">
            <v>PREMIUM SALARY PLUS BULK(TOP UP)  --ANNUALLY</v>
          </cell>
          <cell r="E53402" t="str">
            <v>DATACHK</v>
          </cell>
          <cell r="F53402" t="str">
            <v>TREATED</v>
          </cell>
          <cell r="G53402" t="str">
            <v>Treated</v>
          </cell>
          <cell r="H53402">
            <v>44685.632349537038</v>
          </cell>
          <cell r="I53402">
            <v>44685.630300925928</v>
          </cell>
          <cell r="J53402" t="str">
            <v>DATACHK</v>
          </cell>
          <cell r="K53402" t="str">
            <v>DECLINED</v>
          </cell>
          <cell r="L53402" t="str">
            <v>ADEFUNKE SALAWU</v>
          </cell>
          <cell r="M53402" t="str">
            <v>ADEFUNKE SALAWU</v>
          </cell>
          <cell r="N53402">
            <v>11861</v>
          </cell>
          <cell r="O53402">
            <v>44701</v>
          </cell>
        </row>
        <row r="53403">
          <cell r="A53403">
            <v>1046763</v>
          </cell>
          <cell r="B53403" t="str">
            <v>093 - YOLA BRANCH</v>
          </cell>
          <cell r="C53403" t="str">
            <v>RILWAN BELLO</v>
          </cell>
          <cell r="D53403" t="str">
            <v>CP_SalaryPlus_CAT A_Fresh Loan</v>
          </cell>
          <cell r="E53403" t="str">
            <v>FB</v>
          </cell>
          <cell r="F53403" t="str">
            <v>TREATED</v>
          </cell>
          <cell r="G53403" t="str">
            <v>Treated</v>
          </cell>
          <cell r="H53403">
            <v>44685.632314814815</v>
          </cell>
          <cell r="I53403">
            <v>44685.63003472222</v>
          </cell>
          <cell r="J53403" t="str">
            <v>FB</v>
          </cell>
          <cell r="K53403" t="str">
            <v>DECLINED</v>
          </cell>
          <cell r="L53403" t="str">
            <v>Seun Akande</v>
          </cell>
          <cell r="M53403" t="str">
            <v>SEUN AKANDE</v>
          </cell>
          <cell r="O53403">
            <v>44701</v>
          </cell>
        </row>
        <row r="53404">
          <cell r="A53404">
            <v>1046929</v>
          </cell>
          <cell r="B53404" t="str">
            <v>094 - AWKA BRANCH</v>
          </cell>
          <cell r="C53404" t="str">
            <v>ESOMONU ANTHONY ODINAKACHUKWU</v>
          </cell>
          <cell r="D53404" t="str">
            <v>SalaryPlus_CAT A_Top Up</v>
          </cell>
          <cell r="E53404" t="str">
            <v>DOCREVW</v>
          </cell>
          <cell r="F53404" t="str">
            <v>TREATED</v>
          </cell>
          <cell r="G53404" t="str">
            <v>Treated</v>
          </cell>
          <cell r="H53404">
            <v>44685.631018518521</v>
          </cell>
          <cell r="I53404">
            <v>44685.629918981482</v>
          </cell>
          <cell r="J53404" t="str">
            <v>DOCREVW</v>
          </cell>
          <cell r="K53404" t="str">
            <v>DISBURSED</v>
          </cell>
          <cell r="L53404" t="str">
            <v>BLESSING ELEGAH</v>
          </cell>
          <cell r="M53404" t="str">
            <v>BLESSING ELEGAH</v>
          </cell>
          <cell r="N53404">
            <v>16705</v>
          </cell>
          <cell r="O53404">
            <v>44701</v>
          </cell>
        </row>
        <row r="53405">
          <cell r="A53405">
            <v>1046879</v>
          </cell>
          <cell r="B53405" t="str">
            <v>240 - YENAGOA II BRANCH</v>
          </cell>
          <cell r="C53405" t="str">
            <v>ANDAYEI EKPOBINAEMI</v>
          </cell>
          <cell r="D53405" t="str">
            <v>CP_SalaryPlus_CAT B_Fresh Loan</v>
          </cell>
          <cell r="E53405" t="str">
            <v>FB</v>
          </cell>
          <cell r="F53405" t="str">
            <v>TREATED</v>
          </cell>
          <cell r="G53405" t="str">
            <v>Treated</v>
          </cell>
          <cell r="H53405">
            <v>44685.630300925928</v>
          </cell>
          <cell r="I53405">
            <v>44685.629432870373</v>
          </cell>
          <cell r="J53405" t="str">
            <v>FB</v>
          </cell>
          <cell r="K53405" t="str">
            <v>PENDING</v>
          </cell>
          <cell r="L53405" t="str">
            <v>elizabeth ofoesuwa</v>
          </cell>
          <cell r="M53405" t="str">
            <v>ELIZABETH OFOESUWA</v>
          </cell>
          <cell r="N53405">
            <v>17545</v>
          </cell>
          <cell r="O53405">
            <v>44701</v>
          </cell>
        </row>
        <row r="53406">
          <cell r="A53406">
            <v>1046883</v>
          </cell>
          <cell r="B53406" t="str">
            <v>068 - OSOGBO I BRANCH</v>
          </cell>
          <cell r="C53406" t="str">
            <v>OYENIRAN KEHINDE</v>
          </cell>
          <cell r="D53406" t="str">
            <v>CP_SalaryPlus_CAT A_Top Up</v>
          </cell>
          <cell r="E53406" t="str">
            <v>DOCREVW</v>
          </cell>
          <cell r="F53406" t="str">
            <v>TREATED</v>
          </cell>
          <cell r="G53406" t="str">
            <v>Treated</v>
          </cell>
          <cell r="H53406">
            <v>44685.63003472222</v>
          </cell>
          <cell r="I53406">
            <v>44685.629374999997</v>
          </cell>
          <cell r="J53406" t="str">
            <v>DOCREVW</v>
          </cell>
          <cell r="K53406" t="str">
            <v>DISBURSED</v>
          </cell>
          <cell r="L53406" t="str">
            <v>Nsikakabasi Maxwell</v>
          </cell>
          <cell r="M53406" t="str">
            <v>NSIKAKABASI MAXWELL</v>
          </cell>
          <cell r="O53406">
            <v>44701</v>
          </cell>
        </row>
        <row r="53407">
          <cell r="A53407">
            <v>1046727</v>
          </cell>
          <cell r="B53407" t="str">
            <v>275 - RUMUOKORO BRANCH</v>
          </cell>
          <cell r="C53407" t="str">
            <v>COSMAS GABRIE UMOH</v>
          </cell>
          <cell r="D53407" t="str">
            <v>VISA Unsecured Credit Card Scheme_Non Borrow CAT A</v>
          </cell>
          <cell r="E53407" t="str">
            <v>FB</v>
          </cell>
          <cell r="F53407" t="str">
            <v>TREATED</v>
          </cell>
          <cell r="G53407" t="str">
            <v>Treated</v>
          </cell>
          <cell r="H53407">
            <v>44685.629918981482</v>
          </cell>
          <cell r="I53407">
            <v>44685.629374999997</v>
          </cell>
          <cell r="J53407" t="str">
            <v>FB</v>
          </cell>
          <cell r="K53407" t="str">
            <v>DECLINED</v>
          </cell>
          <cell r="L53407" t="str">
            <v>Seun Akande</v>
          </cell>
          <cell r="M53407" t="str">
            <v>SEUN AKANDE</v>
          </cell>
          <cell r="O53407">
            <v>44701</v>
          </cell>
        </row>
        <row r="53408">
          <cell r="A53408">
            <v>1046862</v>
          </cell>
          <cell r="B53408" t="str">
            <v>151 - IBRAHIM TAIWO RD BRANCH</v>
          </cell>
          <cell r="C53408" t="str">
            <v>DAYO AMOSA HAJARAT</v>
          </cell>
          <cell r="D53408" t="str">
            <v>CP_SalaryPlus_CAT B_Top Up</v>
          </cell>
          <cell r="E53408" t="str">
            <v>FB</v>
          </cell>
          <cell r="F53408" t="str">
            <v>TREATED</v>
          </cell>
          <cell r="G53408" t="str">
            <v>Treated</v>
          </cell>
          <cell r="H53408">
            <v>44685.629432870373</v>
          </cell>
          <cell r="I53408">
            <v>44685.629351851851</v>
          </cell>
          <cell r="J53408" t="str">
            <v>FB</v>
          </cell>
          <cell r="K53408" t="str">
            <v>DISBURSED</v>
          </cell>
          <cell r="L53408" t="str">
            <v>ADEBIYI MICHEAL</v>
          </cell>
          <cell r="M53408" t="str">
            <v>ADEBIYI MICHEAL</v>
          </cell>
          <cell r="N53408">
            <v>13812</v>
          </cell>
          <cell r="O53408">
            <v>44701</v>
          </cell>
        </row>
        <row r="53409">
          <cell r="A53409">
            <v>1046835</v>
          </cell>
          <cell r="B53409" t="str">
            <v>115 - AGBARA BRANCH</v>
          </cell>
          <cell r="C53409" t="str">
            <v>ROTIMI KAYODE</v>
          </cell>
          <cell r="D53409" t="str">
            <v>PREMIUM SALARY PLUS BULK(TOP UP)  --ANNUALLY</v>
          </cell>
          <cell r="E53409" t="str">
            <v>FB</v>
          </cell>
          <cell r="F53409" t="str">
            <v>TREATED</v>
          </cell>
          <cell r="G53409" t="str">
            <v>Treated</v>
          </cell>
          <cell r="H53409">
            <v>44685.629374999997</v>
          </cell>
          <cell r="I53409">
            <v>44685.629259259258</v>
          </cell>
          <cell r="J53409" t="str">
            <v>FB</v>
          </cell>
          <cell r="K53409" t="str">
            <v>DECLINED</v>
          </cell>
          <cell r="L53409" t="str">
            <v>Micheal Gbolagade</v>
          </cell>
          <cell r="M53409" t="str">
            <v>MICHEAL GBOLAGADE</v>
          </cell>
          <cell r="O53409">
            <v>44701</v>
          </cell>
        </row>
        <row r="53410">
          <cell r="A53410">
            <v>1046974</v>
          </cell>
          <cell r="B53410" t="str">
            <v>275 - RUMUOKORO BRANCH</v>
          </cell>
          <cell r="C53410" t="str">
            <v>GODFREY STELLA NWANAZHI</v>
          </cell>
          <cell r="D53410" t="str">
            <v>VISA Unsecured Credit Card Scheme Borrower CAT C</v>
          </cell>
          <cell r="E53410" t="str">
            <v>DATACHK</v>
          </cell>
          <cell r="F53410" t="str">
            <v>TREATED</v>
          </cell>
          <cell r="G53410" t="str">
            <v>Treated</v>
          </cell>
          <cell r="H53410">
            <v>44685.629374999997</v>
          </cell>
          <cell r="I53410">
            <v>44685.628761574073</v>
          </cell>
          <cell r="J53410" t="str">
            <v>DATACHK</v>
          </cell>
          <cell r="K53410" t="str">
            <v>PENDING</v>
          </cell>
          <cell r="L53410" t="str">
            <v>AZEEZ OLIYIDE</v>
          </cell>
          <cell r="M53410" t="str">
            <v>AZEEZ OLIYIDE</v>
          </cell>
          <cell r="N53410">
            <v>11588</v>
          </cell>
          <cell r="O53410">
            <v>44701</v>
          </cell>
        </row>
        <row r="53411">
          <cell r="A53411">
            <v>1046974</v>
          </cell>
          <cell r="B53411" t="str">
            <v>275 - RUMUOKORO BRANCH</v>
          </cell>
          <cell r="C53411" t="str">
            <v>GODFREY STELLA NWANAZHI</v>
          </cell>
          <cell r="D53411" t="str">
            <v>VISA Unsecured Credit Card Scheme Borrower CAT C</v>
          </cell>
          <cell r="E53411" t="str">
            <v>FB</v>
          </cell>
          <cell r="F53411" t="str">
            <v>TREATED</v>
          </cell>
          <cell r="G53411" t="str">
            <v>Treated</v>
          </cell>
          <cell r="H53411">
            <v>44685.629351851851</v>
          </cell>
          <cell r="I53411">
            <v>44685.628391203703</v>
          </cell>
          <cell r="J53411" t="str">
            <v>FB</v>
          </cell>
          <cell r="K53411" t="str">
            <v>PENDING</v>
          </cell>
          <cell r="L53411" t="str">
            <v>Favour Elijah</v>
          </cell>
          <cell r="M53411" t="str">
            <v>FAVOUR ELIJAH</v>
          </cell>
          <cell r="O53411">
            <v>44700</v>
          </cell>
        </row>
        <row r="53412">
          <cell r="A53412">
            <v>1046289</v>
          </cell>
          <cell r="B53412" t="str">
            <v>133 - AKURE 1 BRANCH</v>
          </cell>
          <cell r="C53412" t="str">
            <v>OYEWUMI KEHINDE VICTOR</v>
          </cell>
          <cell r="D53412" t="str">
            <v>CP_SalaryPlus_CAT B_Top Up</v>
          </cell>
          <cell r="E53412" t="str">
            <v>FB</v>
          </cell>
          <cell r="F53412" t="str">
            <v>TREATED</v>
          </cell>
          <cell r="G53412" t="str">
            <v>Treated</v>
          </cell>
          <cell r="H53412">
            <v>44685.629259259258</v>
          </cell>
          <cell r="I53412">
            <v>44685.628263888888</v>
          </cell>
          <cell r="J53412" t="str">
            <v>FB</v>
          </cell>
          <cell r="K53412" t="str">
            <v>DECLINED</v>
          </cell>
          <cell r="L53412" t="str">
            <v>Seun Akande</v>
          </cell>
          <cell r="M53412" t="str">
            <v>SEUN AKANDE</v>
          </cell>
          <cell r="O53412">
            <v>44700</v>
          </cell>
        </row>
        <row r="53413">
          <cell r="A53413">
            <v>1046834</v>
          </cell>
          <cell r="B53413" t="str">
            <v>125 - GUSAU 1 BRANCH</v>
          </cell>
          <cell r="C53413" t="str">
            <v>ABUBAKAR USMAN</v>
          </cell>
          <cell r="D53413" t="str">
            <v>VISA Unsecured Credit Card Scheme Borrower CAT B</v>
          </cell>
          <cell r="E53413" t="str">
            <v>DOCREVW</v>
          </cell>
          <cell r="F53413" t="str">
            <v>TREATED</v>
          </cell>
          <cell r="G53413" t="str">
            <v>Treated</v>
          </cell>
          <cell r="H53413">
            <v>44685.628761574073</v>
          </cell>
          <cell r="I53413">
            <v>44685.628148148149</v>
          </cell>
          <cell r="J53413" t="str">
            <v>DOCREVW</v>
          </cell>
          <cell r="K53413" t="str">
            <v>PENDING</v>
          </cell>
          <cell r="L53413" t="str">
            <v>Nsikakabasi Maxwell</v>
          </cell>
          <cell r="M53413" t="str">
            <v>NSIKAKABASI MAXWELL</v>
          </cell>
          <cell r="O53413">
            <v>44700</v>
          </cell>
        </row>
        <row r="53414">
          <cell r="A53414">
            <v>1046812</v>
          </cell>
          <cell r="B53414" t="str">
            <v>240 - YENAGOA II BRANCH</v>
          </cell>
          <cell r="C53414" t="str">
            <v>SEIMO KUROTIMI PAYOFAGHE</v>
          </cell>
          <cell r="D53414" t="str">
            <v>CP_SalaryPlus_CAT C_Fresh Loan</v>
          </cell>
          <cell r="E53414" t="str">
            <v>FB</v>
          </cell>
          <cell r="F53414" t="str">
            <v>TREATED</v>
          </cell>
          <cell r="G53414" t="str">
            <v>Treated</v>
          </cell>
          <cell r="H53414">
            <v>44685.628391203703</v>
          </cell>
          <cell r="I53414">
            <v>44685.627291666664</v>
          </cell>
          <cell r="J53414" t="str">
            <v>FB</v>
          </cell>
          <cell r="K53414" t="str">
            <v>PENDING</v>
          </cell>
          <cell r="L53414" t="str">
            <v>MOJISOLA ADEBAJO</v>
          </cell>
          <cell r="M53414" t="str">
            <v>MOJISOLA ADEBAJO</v>
          </cell>
          <cell r="O53414">
            <v>44700</v>
          </cell>
        </row>
        <row r="53415">
          <cell r="A53415">
            <v>1046941</v>
          </cell>
          <cell r="B53415" t="str">
            <v>203 - MURTALA MOHAMMED WAY JOS BRANCH</v>
          </cell>
          <cell r="C53415" t="str">
            <v>RANSHAK TANKO</v>
          </cell>
          <cell r="D53415" t="str">
            <v>VISA Unsecured Credit Card Scheme Borrower CAT C</v>
          </cell>
          <cell r="E53415" t="str">
            <v>DOCREVW</v>
          </cell>
          <cell r="F53415" t="str">
            <v>TREATED</v>
          </cell>
          <cell r="G53415" t="str">
            <v>Treated</v>
          </cell>
          <cell r="H53415">
            <v>44685.628263888888</v>
          </cell>
          <cell r="I53415">
            <v>44685.626898148148</v>
          </cell>
          <cell r="J53415" t="str">
            <v>DOCREVW</v>
          </cell>
          <cell r="K53415" t="str">
            <v>DECLINED</v>
          </cell>
          <cell r="L53415" t="str">
            <v>Nsikakabasi Maxwell</v>
          </cell>
          <cell r="M53415" t="str">
            <v>NSIKAKABASI MAXWELL</v>
          </cell>
          <cell r="O53415">
            <v>44701</v>
          </cell>
        </row>
        <row r="53416">
          <cell r="A53416">
            <v>1046833</v>
          </cell>
          <cell r="B53416" t="str">
            <v>240 - YENAGOA II BRANCH</v>
          </cell>
          <cell r="C53416" t="str">
            <v>OSAIN BRIGHT</v>
          </cell>
          <cell r="D53416" t="str">
            <v>VISA Unsecured Credit Card Scheme Borrower CAT A</v>
          </cell>
          <cell r="E53416" t="str">
            <v>DATACHK</v>
          </cell>
          <cell r="F53416" t="str">
            <v>TREATED</v>
          </cell>
          <cell r="G53416" t="str">
            <v>Treated</v>
          </cell>
          <cell r="H53416">
            <v>44685.628148148149</v>
          </cell>
          <cell r="I53416">
            <v>44685.625868055555</v>
          </cell>
          <cell r="J53416" t="str">
            <v>DATACHK</v>
          </cell>
          <cell r="K53416" t="str">
            <v>PENDING</v>
          </cell>
          <cell r="L53416" t="str">
            <v>ADEFUNKE SALAWU</v>
          </cell>
          <cell r="M53416" t="str">
            <v>ADEFUNKE SALAWU</v>
          </cell>
          <cell r="N53416">
            <v>11861</v>
          </cell>
          <cell r="O53416">
            <v>44701</v>
          </cell>
        </row>
        <row r="53417">
          <cell r="A53417">
            <v>1046754</v>
          </cell>
          <cell r="B53417" t="str">
            <v>055 - KANO BELLO ROAD BRANCH</v>
          </cell>
          <cell r="C53417" t="str">
            <v>ABDULKADIR MATI NASIRU</v>
          </cell>
          <cell r="D53417" t="str">
            <v>VISA Unsecured Credit Card Scheme Borrower CAT C</v>
          </cell>
          <cell r="E53417" t="str">
            <v>FB</v>
          </cell>
          <cell r="F53417" t="str">
            <v>TREATED</v>
          </cell>
          <cell r="G53417" t="str">
            <v>Treated</v>
          </cell>
          <cell r="H53417">
            <v>44685.627291666664</v>
          </cell>
          <cell r="I53417">
            <v>44685.625821759262</v>
          </cell>
          <cell r="J53417" t="str">
            <v>FB</v>
          </cell>
          <cell r="K53417" t="str">
            <v>PENDING</v>
          </cell>
          <cell r="L53417" t="str">
            <v>elizabeth ofoesuwa</v>
          </cell>
          <cell r="M53417" t="str">
            <v>ELIZABETH OFOESUWA</v>
          </cell>
          <cell r="N53417">
            <v>17545</v>
          </cell>
          <cell r="O53417">
            <v>44700</v>
          </cell>
        </row>
        <row r="53418">
          <cell r="A53418">
            <v>1046833</v>
          </cell>
          <cell r="B53418" t="str">
            <v>240 - YENAGOA II BRANCH</v>
          </cell>
          <cell r="C53418" t="str">
            <v>OSAIN BRIGHT</v>
          </cell>
          <cell r="D53418" t="str">
            <v>VISA Unsecured Credit Card Scheme Borrower CAT A</v>
          </cell>
          <cell r="E53418" t="str">
            <v>FB</v>
          </cell>
          <cell r="F53418" t="str">
            <v>TREATED</v>
          </cell>
          <cell r="G53418" t="str">
            <v>Treated</v>
          </cell>
          <cell r="H53418">
            <v>44685.626898148148</v>
          </cell>
          <cell r="I53418">
            <v>44685.625162037039</v>
          </cell>
          <cell r="J53418" t="str">
            <v>FB</v>
          </cell>
          <cell r="K53418" t="str">
            <v>PENDING</v>
          </cell>
          <cell r="L53418" t="str">
            <v>ADEBIYI MICHEAL</v>
          </cell>
          <cell r="M53418" t="str">
            <v>ADEBIYI MICHEAL</v>
          </cell>
          <cell r="N53418">
            <v>13812</v>
          </cell>
          <cell r="O53418">
            <v>44700</v>
          </cell>
        </row>
        <row r="53419">
          <cell r="A53419">
            <v>1046900</v>
          </cell>
          <cell r="B53419" t="str">
            <v>235 - NEW SECRETARIAT, CALABAR  BRANCH</v>
          </cell>
          <cell r="C53419" t="str">
            <v>EMMANUEL ETENG OKOI</v>
          </cell>
          <cell r="D53419" t="str">
            <v>CP_SalaryPlus_CAT B_Fresh Loan</v>
          </cell>
          <cell r="E53419" t="str">
            <v>DOCREVW</v>
          </cell>
          <cell r="F53419" t="str">
            <v>TREATED</v>
          </cell>
          <cell r="G53419" t="str">
            <v>Treated</v>
          </cell>
          <cell r="H53419">
            <v>44685.625868055555</v>
          </cell>
          <cell r="I53419">
            <v>44685.624571759261</v>
          </cell>
          <cell r="J53419" t="str">
            <v>DOCREVW</v>
          </cell>
          <cell r="K53419" t="str">
            <v>DECLINED</v>
          </cell>
          <cell r="L53419" t="str">
            <v>Nsikakabasi Maxwell</v>
          </cell>
          <cell r="M53419" t="str">
            <v>NSIKAKABASI MAXWELL</v>
          </cell>
          <cell r="O53419">
            <v>44701</v>
          </cell>
        </row>
        <row r="53420">
          <cell r="A53420">
            <v>1046391</v>
          </cell>
          <cell r="B53420" t="str">
            <v>232 - SULEJA BRANCH</v>
          </cell>
          <cell r="C53420" t="str">
            <v>JOSEPH ANNAH</v>
          </cell>
          <cell r="D53420" t="str">
            <v>CP_SalaryPlus_CAT C_Fresh Loan</v>
          </cell>
          <cell r="E53420" t="str">
            <v>FB</v>
          </cell>
          <cell r="F53420" t="str">
            <v>TREATED</v>
          </cell>
          <cell r="G53420" t="str">
            <v>Treated</v>
          </cell>
          <cell r="H53420">
            <v>44685.625821759262</v>
          </cell>
          <cell r="I53420">
            <v>44685.624571759261</v>
          </cell>
          <cell r="J53420" t="str">
            <v>FB</v>
          </cell>
          <cell r="K53420" t="str">
            <v>PENDING</v>
          </cell>
          <cell r="L53420" t="str">
            <v>elizabeth ofoesuwa</v>
          </cell>
          <cell r="M53420" t="str">
            <v>ELIZABETH OFOESUWA</v>
          </cell>
          <cell r="N53420">
            <v>17545</v>
          </cell>
          <cell r="O53420">
            <v>44700</v>
          </cell>
        </row>
        <row r="53421">
          <cell r="A53421">
            <v>1046835</v>
          </cell>
          <cell r="B53421" t="str">
            <v>115 - AGBARA BRANCH</v>
          </cell>
          <cell r="C53421" t="str">
            <v>ROTIMI KAYODE</v>
          </cell>
          <cell r="D53421" t="str">
            <v>PREMIUM SALARY PLUS BULK(TOP UP)  --ANNUALLY</v>
          </cell>
          <cell r="E53421" t="str">
            <v>DOCREVW</v>
          </cell>
          <cell r="F53421" t="str">
            <v>TREATED</v>
          </cell>
          <cell r="G53421" t="str">
            <v>Treated</v>
          </cell>
          <cell r="H53421">
            <v>44685.625162037039</v>
          </cell>
          <cell r="I53421">
            <v>44685.623935185184</v>
          </cell>
          <cell r="J53421" t="str">
            <v>DOCREVW</v>
          </cell>
          <cell r="K53421" t="str">
            <v>DECLINED</v>
          </cell>
          <cell r="L53421" t="str">
            <v>BLESSING ELEGAH</v>
          </cell>
          <cell r="M53421" t="str">
            <v>BLESSING ELEGAH</v>
          </cell>
          <cell r="N53421">
            <v>16705</v>
          </cell>
          <cell r="O53421">
            <v>44700</v>
          </cell>
        </row>
        <row r="53422">
          <cell r="A53422">
            <v>1045365</v>
          </cell>
          <cell r="B53422" t="str">
            <v>056 - APAPA II BRANCH</v>
          </cell>
          <cell r="C53422" t="str">
            <v>DAGOGO SOSEIPIRIALA SAM</v>
          </cell>
          <cell r="D53422" t="str">
            <v>VISA Unsecured Credit Card Scheme Borrower CAT A</v>
          </cell>
          <cell r="E53422" t="str">
            <v>DATACHK</v>
          </cell>
          <cell r="F53422" t="str">
            <v>TREATED</v>
          </cell>
          <cell r="G53422" t="str">
            <v>Treated</v>
          </cell>
          <cell r="H53422">
            <v>44685.624571759261</v>
          </cell>
          <cell r="I53422">
            <v>44685.623101851852</v>
          </cell>
          <cell r="J53422" t="str">
            <v>DATACHK</v>
          </cell>
          <cell r="K53422" t="str">
            <v>DECLINED</v>
          </cell>
          <cell r="L53422" t="str">
            <v>ADEFUNKE SALAWU</v>
          </cell>
          <cell r="M53422" t="str">
            <v>ADEFUNKE SALAWU</v>
          </cell>
          <cell r="N53422">
            <v>11861</v>
          </cell>
          <cell r="O53422">
            <v>44701</v>
          </cell>
        </row>
        <row r="53423">
          <cell r="A53423">
            <v>1046830</v>
          </cell>
          <cell r="B53423" t="str">
            <v>240 - YENAGOA II BRANCH</v>
          </cell>
          <cell r="C53423" t="str">
            <v>NWIBANI EMMANUEL BARILE</v>
          </cell>
          <cell r="D53423" t="str">
            <v>VISA Unsecured Credit Card Scheme Borrower CAT B</v>
          </cell>
          <cell r="E53423" t="str">
            <v>FB</v>
          </cell>
          <cell r="F53423" t="str">
            <v>TREATED</v>
          </cell>
          <cell r="G53423" t="str">
            <v>Treated</v>
          </cell>
          <cell r="H53423">
            <v>44685.624571759261</v>
          </cell>
          <cell r="I53423">
            <v>44685.622777777775</v>
          </cell>
          <cell r="J53423" t="str">
            <v>FB</v>
          </cell>
          <cell r="K53423" t="str">
            <v>PENDING</v>
          </cell>
          <cell r="L53423" t="str">
            <v>ADEBIYI MICHEAL</v>
          </cell>
          <cell r="M53423" t="str">
            <v>ADEBIYI MICHEAL</v>
          </cell>
          <cell r="N53423">
            <v>13812</v>
          </cell>
          <cell r="O53423">
            <v>44701</v>
          </cell>
        </row>
        <row r="53424">
          <cell r="A53424">
            <v>1046842</v>
          </cell>
          <cell r="B53424" t="str">
            <v>240 - YENAGOA II BRANCH</v>
          </cell>
          <cell r="C53424" t="str">
            <v>GBEKUMO TARILA ONDO</v>
          </cell>
          <cell r="D53424" t="str">
            <v>CP_SalaryPlus_CAT B_Fresh Loan</v>
          </cell>
          <cell r="E53424" t="str">
            <v>DATACHK</v>
          </cell>
          <cell r="F53424" t="str">
            <v>TREATED</v>
          </cell>
          <cell r="G53424" t="str">
            <v>Treated</v>
          </cell>
          <cell r="H53424">
            <v>44685.623935185184</v>
          </cell>
          <cell r="I53424">
            <v>44685.622743055559</v>
          </cell>
          <cell r="J53424" t="str">
            <v>DATACHK</v>
          </cell>
          <cell r="K53424" t="str">
            <v>PENDING</v>
          </cell>
          <cell r="L53424" t="str">
            <v>ADEFUNKE SALAWU</v>
          </cell>
          <cell r="M53424" t="str">
            <v>ADEFUNKE SALAWU</v>
          </cell>
          <cell r="N53424">
            <v>11861</v>
          </cell>
          <cell r="O53424">
            <v>44701</v>
          </cell>
        </row>
        <row r="53425">
          <cell r="A53425">
            <v>1046115</v>
          </cell>
          <cell r="B53425" t="str">
            <v>116 - JALINGO BRANCH</v>
          </cell>
          <cell r="C53425" t="str">
            <v>JAMES DANLADI</v>
          </cell>
          <cell r="D53425" t="str">
            <v>CP_SalaryPlus_CAT A_Top Up</v>
          </cell>
          <cell r="E53425" t="str">
            <v>DOCREVW</v>
          </cell>
          <cell r="F53425" t="str">
            <v>TREATED</v>
          </cell>
          <cell r="G53425" t="str">
            <v>Treated</v>
          </cell>
          <cell r="H53425">
            <v>44685.623101851852</v>
          </cell>
          <cell r="I53425">
            <v>44685.62263888889</v>
          </cell>
          <cell r="J53425" t="str">
            <v>DOCREVW</v>
          </cell>
          <cell r="K53425" t="str">
            <v>DISBURSED</v>
          </cell>
          <cell r="L53425" t="str">
            <v>BLESSING ELEGAH</v>
          </cell>
          <cell r="M53425" t="str">
            <v>BLESSING ELEGAH</v>
          </cell>
          <cell r="N53425">
            <v>16705</v>
          </cell>
          <cell r="O53425">
            <v>44701</v>
          </cell>
        </row>
        <row r="53426">
          <cell r="A53426">
            <v>1046733</v>
          </cell>
          <cell r="B53426" t="str">
            <v>192 - BAUCHI JOS ROAD</v>
          </cell>
          <cell r="C53426" t="str">
            <v>HAMMADU LARAI</v>
          </cell>
          <cell r="D53426" t="str">
            <v>CP_SalaryPlus_CAT B_Fresh Loan</v>
          </cell>
          <cell r="E53426" t="str">
            <v>FB</v>
          </cell>
          <cell r="F53426" t="str">
            <v>TREATED</v>
          </cell>
          <cell r="G53426" t="str">
            <v>Treated</v>
          </cell>
          <cell r="H53426">
            <v>44685.622777777775</v>
          </cell>
          <cell r="I53426">
            <v>44685.621793981481</v>
          </cell>
          <cell r="J53426" t="str">
            <v>FB</v>
          </cell>
          <cell r="K53426" t="str">
            <v>PENDING</v>
          </cell>
          <cell r="L53426" t="str">
            <v>Favour Elijah</v>
          </cell>
          <cell r="M53426" t="str">
            <v>FAVOUR ELIJAH</v>
          </cell>
          <cell r="O53426">
            <v>44701</v>
          </cell>
        </row>
        <row r="53427">
          <cell r="A53427">
            <v>1046789</v>
          </cell>
          <cell r="B53427" t="str">
            <v>240 - YENAGOA II BRANCH</v>
          </cell>
          <cell r="C53427" t="str">
            <v>GOODDAY YINKERE</v>
          </cell>
          <cell r="D53427" t="str">
            <v>CP_SalaryPlus_CAT B_Fresh Loan</v>
          </cell>
          <cell r="E53427" t="str">
            <v>DATACHK</v>
          </cell>
          <cell r="F53427" t="str">
            <v>TREATED</v>
          </cell>
          <cell r="G53427" t="str">
            <v>Treated</v>
          </cell>
          <cell r="H53427">
            <v>44685.622743055559</v>
          </cell>
          <cell r="I53427">
            <v>44685.621446759258</v>
          </cell>
          <cell r="J53427" t="str">
            <v>DATACHK</v>
          </cell>
          <cell r="K53427" t="str">
            <v>DECLINED</v>
          </cell>
          <cell r="L53427" t="str">
            <v>ADEFUNKE SALAWU</v>
          </cell>
          <cell r="M53427" t="str">
            <v>ADEFUNKE SALAWU</v>
          </cell>
          <cell r="N53427">
            <v>11861</v>
          </cell>
          <cell r="O53427">
            <v>44701</v>
          </cell>
        </row>
        <row r="53428">
          <cell r="A53428">
            <v>1046757</v>
          </cell>
          <cell r="B53428" t="str">
            <v>055 - KANO BELLO ROAD BRANCH</v>
          </cell>
          <cell r="C53428" t="str">
            <v>SULEIMAN SURAJO</v>
          </cell>
          <cell r="D53428" t="str">
            <v>VISA Unsecured Credit Card Scheme Borrower CAT B</v>
          </cell>
          <cell r="E53428" t="str">
            <v>DATACHK</v>
          </cell>
          <cell r="F53428" t="str">
            <v>TREATED</v>
          </cell>
          <cell r="G53428" t="str">
            <v>Treated</v>
          </cell>
          <cell r="H53428">
            <v>44685.62263888889</v>
          </cell>
          <cell r="I53428">
            <v>44685.621388888889</v>
          </cell>
          <cell r="J53428" t="str">
            <v>DATACHK</v>
          </cell>
          <cell r="K53428" t="str">
            <v>PENDING</v>
          </cell>
          <cell r="L53428" t="str">
            <v>Rita Osodein</v>
          </cell>
          <cell r="M53428" t="str">
            <v>RITA OSODEIN</v>
          </cell>
          <cell r="O53428">
            <v>44701</v>
          </cell>
        </row>
        <row r="53429">
          <cell r="A53429">
            <v>1046588</v>
          </cell>
          <cell r="B53429" t="str">
            <v>186 - BEACH ROAD JOS BRANCH</v>
          </cell>
          <cell r="C53429" t="str">
            <v>ALI ADAMU</v>
          </cell>
          <cell r="D53429" t="str">
            <v>VISA Unsecured Credit Card Scheme Borrower CAT A</v>
          </cell>
          <cell r="E53429" t="str">
            <v>DATACHK</v>
          </cell>
          <cell r="F53429" t="str">
            <v>TREATED</v>
          </cell>
          <cell r="G53429" t="str">
            <v>Treated</v>
          </cell>
          <cell r="H53429">
            <v>44685.621793981481</v>
          </cell>
          <cell r="I53429">
            <v>44685.620370370372</v>
          </cell>
          <cell r="J53429" t="str">
            <v>DATACHK</v>
          </cell>
          <cell r="K53429" t="str">
            <v>PENDING</v>
          </cell>
          <cell r="L53429" t="str">
            <v>Rita Osodein</v>
          </cell>
          <cell r="M53429" t="str">
            <v>RITA OSODEIN</v>
          </cell>
          <cell r="O53429">
            <v>44701</v>
          </cell>
        </row>
        <row r="53430">
          <cell r="A53430">
            <v>1046783</v>
          </cell>
          <cell r="B53430" t="str">
            <v>151 - IBRAHIM TAIWO RD BRANCH</v>
          </cell>
          <cell r="C53430" t="str">
            <v>AYUBA ABDULGANIYU</v>
          </cell>
          <cell r="D53430" t="str">
            <v>CP_SalaryPlus_CAT A_Top Up</v>
          </cell>
          <cell r="E53430" t="str">
            <v>DATACHK</v>
          </cell>
          <cell r="F53430" t="str">
            <v>TREATED</v>
          </cell>
          <cell r="G53430" t="str">
            <v>Treated</v>
          </cell>
          <cell r="H53430">
            <v>44685.621446759258</v>
          </cell>
          <cell r="I53430">
            <v>44685.61954861111</v>
          </cell>
          <cell r="J53430" t="str">
            <v>DATACHK</v>
          </cell>
          <cell r="K53430" t="str">
            <v>DISBURSED</v>
          </cell>
          <cell r="L53430" t="str">
            <v>ADEFUNKE SALAWU</v>
          </cell>
          <cell r="M53430" t="str">
            <v>ADEFUNKE SALAWU</v>
          </cell>
          <cell r="N53430">
            <v>11861</v>
          </cell>
          <cell r="O53430">
            <v>44701</v>
          </cell>
        </row>
        <row r="53431">
          <cell r="A53431">
            <v>1045365</v>
          </cell>
          <cell r="B53431" t="str">
            <v>056 - APAPA II BRANCH</v>
          </cell>
          <cell r="C53431" t="str">
            <v>DAGOGO SOSEIPIRIALA SAM</v>
          </cell>
          <cell r="D53431" t="str">
            <v>VISA Unsecured Credit Card Scheme Borrower CAT A</v>
          </cell>
          <cell r="E53431" t="str">
            <v>FB</v>
          </cell>
          <cell r="F53431" t="str">
            <v>TREATED</v>
          </cell>
          <cell r="G53431" t="str">
            <v>Treated</v>
          </cell>
          <cell r="H53431">
            <v>44685.621388888889</v>
          </cell>
          <cell r="I53431">
            <v>44685.61824074074</v>
          </cell>
          <cell r="J53431" t="str">
            <v>FB</v>
          </cell>
          <cell r="K53431" t="str">
            <v>DECLINED</v>
          </cell>
          <cell r="L53431" t="str">
            <v>elizabeth ofoesuwa</v>
          </cell>
          <cell r="M53431" t="str">
            <v>ELIZABETH OFOESUWA</v>
          </cell>
          <cell r="N53431">
            <v>17545</v>
          </cell>
          <cell r="O53431">
            <v>44701</v>
          </cell>
        </row>
        <row r="53432">
          <cell r="A53432">
            <v>1046617</v>
          </cell>
          <cell r="B53432" t="str">
            <v>102 - LOKOJA 1 BRANCH</v>
          </cell>
          <cell r="C53432" t="str">
            <v>ALIYU ABDULRAHEEM</v>
          </cell>
          <cell r="D53432" t="str">
            <v>CP_SalaryPlus_CAT A_Fresh Loan</v>
          </cell>
          <cell r="E53432" t="str">
            <v>DOCREVW</v>
          </cell>
          <cell r="F53432" t="str">
            <v>TREATED</v>
          </cell>
          <cell r="G53432" t="str">
            <v>Treated</v>
          </cell>
          <cell r="H53432">
            <v>44685.620370370372</v>
          </cell>
          <cell r="I53432">
            <v>44685.616666666669</v>
          </cell>
          <cell r="J53432" t="str">
            <v>DOCREVW</v>
          </cell>
          <cell r="K53432" t="str">
            <v>PENDING</v>
          </cell>
          <cell r="L53432" t="str">
            <v>Nsikakabasi Maxwell</v>
          </cell>
          <cell r="M53432" t="str">
            <v>NSIKAKABASI MAXWELL</v>
          </cell>
          <cell r="O53432">
            <v>44701</v>
          </cell>
        </row>
        <row r="53433">
          <cell r="A53433">
            <v>1046266</v>
          </cell>
          <cell r="B53433" t="str">
            <v>121 - MURTALA MOHAMMED ROAD  BRANCH</v>
          </cell>
          <cell r="C53433" t="str">
            <v>ALUKO FATIMOH ADEBAYO</v>
          </cell>
          <cell r="D53433" t="str">
            <v>CP_SalaryPlus_CAT B_Top Up</v>
          </cell>
          <cell r="E53433" t="str">
            <v>DATACHK</v>
          </cell>
          <cell r="F53433" t="str">
            <v>TREATED</v>
          </cell>
          <cell r="G53433" t="str">
            <v>Treated</v>
          </cell>
          <cell r="H53433">
            <v>44685.61954861111</v>
          </cell>
          <cell r="I53433">
            <v>44685.61550925926</v>
          </cell>
          <cell r="J53433" t="str">
            <v>DATACHK</v>
          </cell>
          <cell r="K53433" t="str">
            <v>DISBURSED</v>
          </cell>
          <cell r="L53433" t="str">
            <v>ADEFUNKE SALAWU</v>
          </cell>
          <cell r="M53433" t="str">
            <v>ADEFUNKE SALAWU</v>
          </cell>
          <cell r="N53433">
            <v>11861</v>
          </cell>
          <cell r="O53433">
            <v>44701</v>
          </cell>
        </row>
        <row r="53434">
          <cell r="A53434">
            <v>1046548</v>
          </cell>
          <cell r="B53434" t="str">
            <v>026 - ALABA I BRANCH</v>
          </cell>
          <cell r="C53434" t="str">
            <v>ASUQUO IFIOK</v>
          </cell>
          <cell r="D53434" t="str">
            <v>CP_SalaryPlus_CAT A_Fresh Loan</v>
          </cell>
          <cell r="E53434" t="str">
            <v>FB</v>
          </cell>
          <cell r="F53434" t="str">
            <v>TREATED</v>
          </cell>
          <cell r="G53434" t="str">
            <v>Treated</v>
          </cell>
          <cell r="H53434">
            <v>44685.61824074074</v>
          </cell>
          <cell r="I53434">
            <v>44685.61314814815</v>
          </cell>
          <cell r="J53434" t="str">
            <v>FB</v>
          </cell>
          <cell r="K53434" t="str">
            <v>PENDING</v>
          </cell>
          <cell r="L53434" t="str">
            <v>Seun Akande</v>
          </cell>
          <cell r="M53434" t="str">
            <v>SEUN AKANDE</v>
          </cell>
          <cell r="O53434">
            <v>44701</v>
          </cell>
        </row>
        <row r="53435">
          <cell r="A53435">
            <v>1046733</v>
          </cell>
          <cell r="B53435" t="str">
            <v>192 - BAUCHI JOS ROAD</v>
          </cell>
          <cell r="C53435" t="str">
            <v>HAMMADU LARAI</v>
          </cell>
          <cell r="D53435" t="str">
            <v>CP_SalaryPlus_CAT B_Fresh Loan</v>
          </cell>
          <cell r="E53435" t="str">
            <v>DOCREVW</v>
          </cell>
          <cell r="F53435" t="str">
            <v>TREATED</v>
          </cell>
          <cell r="G53435" t="str">
            <v>Treated</v>
          </cell>
          <cell r="H53435">
            <v>44685.616666666669</v>
          </cell>
          <cell r="I53435">
            <v>44685.61309027778</v>
          </cell>
          <cell r="J53435" t="str">
            <v>DOCREVW</v>
          </cell>
          <cell r="K53435" t="str">
            <v>PENDING</v>
          </cell>
          <cell r="L53435" t="str">
            <v>Nsikakabasi Maxwell</v>
          </cell>
          <cell r="M53435" t="str">
            <v>NSIKAKABASI MAXWELL</v>
          </cell>
          <cell r="O53435">
            <v>44701</v>
          </cell>
        </row>
        <row r="53436">
          <cell r="A53436">
            <v>1046598</v>
          </cell>
          <cell r="B53436" t="str">
            <v>253 - RUMUOMASI BRANCH</v>
          </cell>
          <cell r="C53436" t="str">
            <v>NWAKANMA SAMUEL OGE</v>
          </cell>
          <cell r="D53436" t="str">
            <v>CP_SalaryPlus_CAT C_Fresh Loan</v>
          </cell>
          <cell r="E53436" t="str">
            <v>DOCREVW</v>
          </cell>
          <cell r="F53436" t="str">
            <v>TREATED</v>
          </cell>
          <cell r="G53436" t="str">
            <v>Treated</v>
          </cell>
          <cell r="H53436">
            <v>44685.61550925926</v>
          </cell>
          <cell r="I53436">
            <v>44685.609606481485</v>
          </cell>
          <cell r="J53436" t="str">
            <v>DOCREVW</v>
          </cell>
          <cell r="K53436" t="str">
            <v>PENDING</v>
          </cell>
          <cell r="L53436" t="str">
            <v>BLESSING ELEGAH</v>
          </cell>
          <cell r="M53436" t="str">
            <v>BLESSING ELEGAH</v>
          </cell>
          <cell r="N53436">
            <v>16705</v>
          </cell>
          <cell r="O53436">
            <v>44701</v>
          </cell>
        </row>
        <row r="53437">
          <cell r="A53437">
            <v>1046961</v>
          </cell>
          <cell r="B53437" t="str">
            <v>101 - DUTSE 1 BRANCH</v>
          </cell>
          <cell r="C53437" t="str">
            <v>USMAN GANA DIGINSA</v>
          </cell>
          <cell r="D53437" t="str">
            <v>VISA Unsecured Credit Card Scheme Borrower CAT A</v>
          </cell>
          <cell r="E53437" t="str">
            <v>DATACHK</v>
          </cell>
          <cell r="F53437" t="str">
            <v>TREATED</v>
          </cell>
          <cell r="G53437" t="str">
            <v>Treated</v>
          </cell>
          <cell r="H53437">
            <v>44685.61314814815</v>
          </cell>
          <cell r="I53437">
            <v>44685.608576388891</v>
          </cell>
          <cell r="J53437" t="str">
            <v>DATACHK</v>
          </cell>
          <cell r="K53437" t="str">
            <v>PENDING</v>
          </cell>
          <cell r="L53437" t="str">
            <v>ADEFUNKE SALAWU</v>
          </cell>
          <cell r="M53437" t="str">
            <v>ADEFUNKE SALAWU</v>
          </cell>
          <cell r="N53437">
            <v>11861</v>
          </cell>
          <cell r="O53437">
            <v>44701</v>
          </cell>
        </row>
        <row r="53438">
          <cell r="A53438">
            <v>1046961</v>
          </cell>
          <cell r="B53438" t="str">
            <v>101 - DUTSE 1 BRANCH</v>
          </cell>
          <cell r="C53438" t="str">
            <v>USMAN GANA DIGINSA</v>
          </cell>
          <cell r="D53438" t="str">
            <v>VISA Unsecured Credit Card Scheme Borrower CAT A</v>
          </cell>
          <cell r="E53438" t="str">
            <v>FB</v>
          </cell>
          <cell r="F53438" t="str">
            <v>TREATED</v>
          </cell>
          <cell r="G53438" t="str">
            <v>Treated</v>
          </cell>
          <cell r="H53438">
            <v>44685.61309027778</v>
          </cell>
          <cell r="I53438">
            <v>44685.606435185182</v>
          </cell>
          <cell r="J53438" t="str">
            <v>FB</v>
          </cell>
          <cell r="K53438" t="str">
            <v>PENDING</v>
          </cell>
          <cell r="L53438" t="str">
            <v>ADEBIYI MICHEAL</v>
          </cell>
          <cell r="M53438" t="str">
            <v>ADEBIYI MICHEAL</v>
          </cell>
          <cell r="N53438">
            <v>13812</v>
          </cell>
          <cell r="O53438">
            <v>44701</v>
          </cell>
        </row>
        <row r="53439">
          <cell r="A53439">
            <v>1046853</v>
          </cell>
          <cell r="B53439" t="str">
            <v>135 - MARINA BRANCH</v>
          </cell>
          <cell r="C53439" t="str">
            <v>AHMED ONIMISI ABDULMUMIN</v>
          </cell>
          <cell r="D53439" t="str">
            <v>CP_SalaryPlus_CAT C_Top Up</v>
          </cell>
          <cell r="E53439" t="str">
            <v>DATACHK</v>
          </cell>
          <cell r="F53439" t="str">
            <v>TREATED</v>
          </cell>
          <cell r="G53439" t="str">
            <v>Treated</v>
          </cell>
          <cell r="H53439">
            <v>44685.609606481485</v>
          </cell>
          <cell r="I53439">
            <v>44685.605057870373</v>
          </cell>
          <cell r="J53439" t="str">
            <v>DATACHK</v>
          </cell>
          <cell r="K53439" t="str">
            <v>DECLINED</v>
          </cell>
          <cell r="L53439" t="str">
            <v>ADEFUNKE SALAWU</v>
          </cell>
          <cell r="M53439" t="str">
            <v>ADEFUNKE SALAWU</v>
          </cell>
          <cell r="N53439">
            <v>11861</v>
          </cell>
          <cell r="O53439">
            <v>44701</v>
          </cell>
        </row>
        <row r="53440">
          <cell r="A53440">
            <v>1046757</v>
          </cell>
          <cell r="B53440" t="str">
            <v>055 - KANO BELLO ROAD BRANCH</v>
          </cell>
          <cell r="C53440" t="str">
            <v>SULEIMAN SURAJO</v>
          </cell>
          <cell r="D53440" t="str">
            <v>VISA Unsecured Credit Card Scheme Borrower CAT B</v>
          </cell>
          <cell r="E53440" t="str">
            <v>FB</v>
          </cell>
          <cell r="F53440" t="str">
            <v>TREATED</v>
          </cell>
          <cell r="G53440" t="str">
            <v>Treated</v>
          </cell>
          <cell r="H53440">
            <v>44685.608576388891</v>
          </cell>
          <cell r="I53440">
            <v>44685.605000000003</v>
          </cell>
          <cell r="J53440" t="str">
            <v>FB</v>
          </cell>
          <cell r="K53440" t="str">
            <v>PENDING</v>
          </cell>
          <cell r="L53440" t="str">
            <v>ADETOLA ABOLANLE</v>
          </cell>
          <cell r="M53440" t="str">
            <v>ADETOLA ABOLANLE</v>
          </cell>
          <cell r="N53440">
            <v>8994</v>
          </cell>
          <cell r="O53440">
            <v>44701</v>
          </cell>
        </row>
        <row r="53441">
          <cell r="A53441">
            <v>1046887</v>
          </cell>
          <cell r="B53441" t="str">
            <v>080 - MAIDUGURI I BRANCH</v>
          </cell>
          <cell r="C53441" t="str">
            <v>TALBA AHMED ALKALI</v>
          </cell>
          <cell r="D53441" t="str">
            <v>CP_SalaryPlus_CAT A_Fresh Loan</v>
          </cell>
          <cell r="E53441" t="str">
            <v>DOCREVW</v>
          </cell>
          <cell r="F53441" t="str">
            <v>TREATED</v>
          </cell>
          <cell r="G53441" t="str">
            <v>Treated</v>
          </cell>
          <cell r="H53441">
            <v>44685.606435185182</v>
          </cell>
          <cell r="I53441">
            <v>44685.601805555554</v>
          </cell>
          <cell r="J53441" t="str">
            <v>DOCREVW</v>
          </cell>
          <cell r="K53441" t="str">
            <v>PENDING</v>
          </cell>
          <cell r="L53441" t="str">
            <v>BLESSING ELEGAH</v>
          </cell>
          <cell r="M53441" t="str">
            <v>BLESSING ELEGAH</v>
          </cell>
          <cell r="N53441">
            <v>16705</v>
          </cell>
          <cell r="O53441">
            <v>44701</v>
          </cell>
        </row>
        <row r="53442">
          <cell r="A53442">
            <v>1046842</v>
          </cell>
          <cell r="B53442" t="str">
            <v>240 - YENAGOA II BRANCH</v>
          </cell>
          <cell r="C53442" t="str">
            <v>GBEKUMO TARILA ONDO</v>
          </cell>
          <cell r="D53442" t="str">
            <v>CP_SalaryPlus_CAT B_Fresh Loan</v>
          </cell>
          <cell r="E53442" t="str">
            <v>FB</v>
          </cell>
          <cell r="F53442" t="str">
            <v>TREATED</v>
          </cell>
          <cell r="G53442" t="str">
            <v>Treated</v>
          </cell>
          <cell r="H53442">
            <v>44685.605057870373</v>
          </cell>
          <cell r="I53442">
            <v>44685.601041666669</v>
          </cell>
          <cell r="J53442" t="str">
            <v>FB</v>
          </cell>
          <cell r="K53442" t="str">
            <v>PENDING</v>
          </cell>
          <cell r="L53442" t="str">
            <v>Micheal Gbolagade</v>
          </cell>
          <cell r="M53442" t="str">
            <v>MICHEAL GBOLAGADE</v>
          </cell>
          <cell r="O53442">
            <v>44701</v>
          </cell>
        </row>
        <row r="53443">
          <cell r="A53443">
            <v>1046449</v>
          </cell>
          <cell r="B53443" t="str">
            <v>088 - BRITISH AMERICAN JUNCTION JOS</v>
          </cell>
          <cell r="C53443" t="str">
            <v>SIMON WOPMAK NIMBONG</v>
          </cell>
          <cell r="D53443" t="str">
            <v>VISA Unsecured Credit Card Scheme Borrower CAT C</v>
          </cell>
          <cell r="E53443" t="str">
            <v>DATACHK</v>
          </cell>
          <cell r="F53443" t="str">
            <v>TREATED</v>
          </cell>
          <cell r="G53443" t="str">
            <v>Treated</v>
          </cell>
          <cell r="H53443">
            <v>44685.605000000003</v>
          </cell>
          <cell r="I53443">
            <v>44685.600810185184</v>
          </cell>
          <cell r="J53443" t="str">
            <v>DATACHK</v>
          </cell>
          <cell r="K53443" t="str">
            <v>PENDING</v>
          </cell>
          <cell r="L53443" t="str">
            <v>MELVIN EZEOKE</v>
          </cell>
          <cell r="M53443" t="str">
            <v>MELVIN EZEOKE</v>
          </cell>
          <cell r="O53443">
            <v>44701</v>
          </cell>
        </row>
        <row r="53444">
          <cell r="A53444">
            <v>1046757</v>
          </cell>
          <cell r="B53444" t="str">
            <v>055 - KANO BELLO ROAD BRANCH</v>
          </cell>
          <cell r="C53444" t="str">
            <v>SULEIMAN SURAJO</v>
          </cell>
          <cell r="D53444" t="str">
            <v>VISA Unsecured Credit Card Scheme Borrower CAT B</v>
          </cell>
          <cell r="E53444" t="str">
            <v>DOCREVW</v>
          </cell>
          <cell r="F53444" t="str">
            <v>TREATED</v>
          </cell>
          <cell r="G53444" t="str">
            <v>Treated</v>
          </cell>
          <cell r="H53444">
            <v>44685.601805555554</v>
          </cell>
          <cell r="I53444">
            <v>44685.600219907406</v>
          </cell>
          <cell r="J53444" t="str">
            <v>DOCREVW</v>
          </cell>
          <cell r="K53444" t="str">
            <v>PENDING</v>
          </cell>
          <cell r="L53444" t="str">
            <v>BLESSING ELEGAH</v>
          </cell>
          <cell r="M53444" t="str">
            <v>BLESSING ELEGAH</v>
          </cell>
          <cell r="N53444">
            <v>16705</v>
          </cell>
          <cell r="O53444">
            <v>44701</v>
          </cell>
        </row>
        <row r="53445">
          <cell r="A53445">
            <v>1046826</v>
          </cell>
          <cell r="B53445" t="str">
            <v>002 - ABUJA FIRST CITY PLAZA BRANCH</v>
          </cell>
          <cell r="C53445" t="str">
            <v>JIPEV BETTY DOO</v>
          </cell>
          <cell r="D53445" t="str">
            <v>CP_SalaryPlus_CAT A_Fresh Loan</v>
          </cell>
          <cell r="E53445" t="str">
            <v>DATACHK</v>
          </cell>
          <cell r="F53445" t="str">
            <v>TREATED</v>
          </cell>
          <cell r="G53445" t="str">
            <v>Treated</v>
          </cell>
          <cell r="H53445">
            <v>44685.601041666669</v>
          </cell>
          <cell r="I53445">
            <v>44685.598136574074</v>
          </cell>
          <cell r="J53445" t="str">
            <v>DATACHK</v>
          </cell>
          <cell r="K53445" t="str">
            <v>DECLINED</v>
          </cell>
          <cell r="L53445" t="str">
            <v>ADEFUNKE SALAWU</v>
          </cell>
          <cell r="M53445" t="str">
            <v>ADEFUNKE SALAWU</v>
          </cell>
          <cell r="N53445">
            <v>11861</v>
          </cell>
          <cell r="O53445">
            <v>44701</v>
          </cell>
        </row>
        <row r="53446">
          <cell r="A53446">
            <v>1046842</v>
          </cell>
          <cell r="B53446" t="str">
            <v>240 - YENAGOA II BRANCH</v>
          </cell>
          <cell r="C53446" t="str">
            <v>GBEKUMO TARILA ONDO</v>
          </cell>
          <cell r="D53446" t="str">
            <v>CP_SalaryPlus_CAT B_Fresh Loan</v>
          </cell>
          <cell r="E53446" t="str">
            <v>DOCREVW</v>
          </cell>
          <cell r="F53446" t="str">
            <v>TREATED</v>
          </cell>
          <cell r="G53446" t="str">
            <v>Treated</v>
          </cell>
          <cell r="H53446">
            <v>44685.600810185184</v>
          </cell>
          <cell r="I53446">
            <v>44685.597800925927</v>
          </cell>
          <cell r="J53446" t="str">
            <v>DOCREVW</v>
          </cell>
          <cell r="K53446" t="str">
            <v>PENDING</v>
          </cell>
          <cell r="L53446" t="str">
            <v>BLESSING ELEGAH</v>
          </cell>
          <cell r="M53446" t="str">
            <v>BLESSING ELEGAH</v>
          </cell>
          <cell r="N53446">
            <v>16705</v>
          </cell>
          <cell r="O53446">
            <v>44701</v>
          </cell>
        </row>
        <row r="53447">
          <cell r="A53447">
            <v>1046776</v>
          </cell>
          <cell r="B53447" t="str">
            <v>240 - YENAGOA II BRANCH</v>
          </cell>
          <cell r="C53447" t="str">
            <v>OPUOKI SARIKI</v>
          </cell>
          <cell r="D53447" t="str">
            <v>CP_SalaryPlus_CAT C_Fresh Loan</v>
          </cell>
          <cell r="E53447" t="str">
            <v>DATACHK</v>
          </cell>
          <cell r="F53447" t="str">
            <v>TREATED</v>
          </cell>
          <cell r="G53447" t="str">
            <v>Treated</v>
          </cell>
          <cell r="H53447">
            <v>44685.600219907406</v>
          </cell>
          <cell r="I53447">
            <v>44685.596689814818</v>
          </cell>
          <cell r="J53447" t="str">
            <v>DATACHK</v>
          </cell>
          <cell r="K53447" t="str">
            <v>PENDING</v>
          </cell>
          <cell r="L53447" t="str">
            <v>ADEFUNKE SALAWU</v>
          </cell>
          <cell r="M53447" t="str">
            <v>ADEFUNKE SALAWU</v>
          </cell>
          <cell r="N53447">
            <v>11861</v>
          </cell>
          <cell r="O53447">
            <v>44701</v>
          </cell>
        </row>
        <row r="53448">
          <cell r="A53448">
            <v>1046213</v>
          </cell>
          <cell r="B53448" t="str">
            <v>088 - BRITISH AMERICAN JUNCTION JOS</v>
          </cell>
          <cell r="C53448" t="str">
            <v>TIMOTHY SAMUEL CHUNDUNG</v>
          </cell>
          <cell r="D53448" t="str">
            <v>CP_SalaryPlus_CAT C_Fresh Loan</v>
          </cell>
          <cell r="E53448" t="str">
            <v>DATACHK</v>
          </cell>
          <cell r="F53448" t="str">
            <v>TREATED</v>
          </cell>
          <cell r="G53448" t="str">
            <v>Treated</v>
          </cell>
          <cell r="H53448">
            <v>44685.598136574074</v>
          </cell>
          <cell r="I53448">
            <v>44685.596585648149</v>
          </cell>
          <cell r="J53448" t="str">
            <v>DATACHK</v>
          </cell>
          <cell r="K53448" t="str">
            <v>PENDING</v>
          </cell>
          <cell r="L53448" t="str">
            <v>AZEEZ OLIYIDE</v>
          </cell>
          <cell r="M53448" t="str">
            <v>AZEEZ OLIYIDE</v>
          </cell>
          <cell r="N53448">
            <v>11588</v>
          </cell>
          <cell r="O53448">
            <v>44701</v>
          </cell>
        </row>
        <row r="53449">
          <cell r="A53449">
            <v>1046292</v>
          </cell>
          <cell r="B53449" t="str">
            <v>265 - AGBANI TOWN BRANCH</v>
          </cell>
          <cell r="C53449" t="str">
            <v>EZEME EDITH MERCY</v>
          </cell>
          <cell r="D53449" t="str">
            <v>SalaryPlus_CAT A_Top Up</v>
          </cell>
          <cell r="E53449" t="str">
            <v>DATACHK</v>
          </cell>
          <cell r="F53449" t="str">
            <v>TREATED</v>
          </cell>
          <cell r="G53449" t="str">
            <v>Treated</v>
          </cell>
          <cell r="H53449">
            <v>44685.597800925927</v>
          </cell>
          <cell r="I53449">
            <v>44685.596493055556</v>
          </cell>
          <cell r="J53449" t="str">
            <v>DATACHK</v>
          </cell>
          <cell r="K53449" t="str">
            <v>DISBURSED</v>
          </cell>
          <cell r="L53449" t="str">
            <v>AZEEZ OLIYIDE</v>
          </cell>
          <cell r="M53449" t="str">
            <v>AZEEZ OLIYIDE</v>
          </cell>
          <cell r="N53449">
            <v>11588</v>
          </cell>
          <cell r="O53449">
            <v>44701</v>
          </cell>
        </row>
        <row r="53450">
          <cell r="A53450">
            <v>1046213</v>
          </cell>
          <cell r="B53450" t="str">
            <v>088 - BRITISH AMERICAN JUNCTION JOS</v>
          </cell>
          <cell r="C53450" t="str">
            <v>TIMOTHY SAMUEL CHUNDUNG</v>
          </cell>
          <cell r="D53450" t="str">
            <v>CP_SalaryPlus_CAT C_Fresh Loan</v>
          </cell>
          <cell r="E53450" t="str">
            <v>FB</v>
          </cell>
          <cell r="F53450" t="str">
            <v>TREATED</v>
          </cell>
          <cell r="G53450" t="str">
            <v>Treated</v>
          </cell>
          <cell r="H53450">
            <v>44685.596689814818</v>
          </cell>
          <cell r="I53450">
            <v>44685.595995370371</v>
          </cell>
          <cell r="J53450" t="str">
            <v>FB</v>
          </cell>
          <cell r="K53450" t="str">
            <v>PENDING</v>
          </cell>
          <cell r="L53450" t="str">
            <v>ADETOLA ABOLANLE</v>
          </cell>
          <cell r="M53450" t="str">
            <v>ADETOLA ABOLANLE</v>
          </cell>
          <cell r="N53450">
            <v>8994</v>
          </cell>
          <cell r="O53450">
            <v>44701</v>
          </cell>
        </row>
        <row r="53451">
          <cell r="A53451">
            <v>1046449</v>
          </cell>
          <cell r="B53451" t="str">
            <v>088 - BRITISH AMERICAN JUNCTION JOS</v>
          </cell>
          <cell r="C53451" t="str">
            <v>SIMON WOPMAK NIMBONG</v>
          </cell>
          <cell r="D53451" t="str">
            <v>VISA Unsecured Credit Card Scheme Borrower CAT C</v>
          </cell>
          <cell r="E53451" t="str">
            <v>FB</v>
          </cell>
          <cell r="F53451" t="str">
            <v>TREATED</v>
          </cell>
          <cell r="G53451" t="str">
            <v>Treated</v>
          </cell>
          <cell r="H53451">
            <v>44685.596585648149</v>
          </cell>
          <cell r="I53451">
            <v>44685.594965277778</v>
          </cell>
          <cell r="J53451" t="str">
            <v>FB</v>
          </cell>
          <cell r="K53451" t="str">
            <v>PENDING</v>
          </cell>
          <cell r="L53451" t="str">
            <v>Favour Elijah</v>
          </cell>
          <cell r="M53451" t="str">
            <v>FAVOUR ELIJAH</v>
          </cell>
          <cell r="O53451">
            <v>44701</v>
          </cell>
        </row>
        <row r="53452">
          <cell r="A53452">
            <v>1046797</v>
          </cell>
          <cell r="B53452" t="str">
            <v>240 - YENAGOA II BRANCH</v>
          </cell>
          <cell r="C53452" t="str">
            <v>JEBBI TALENT</v>
          </cell>
          <cell r="D53452" t="str">
            <v>CP_SalaryPlus_CAT C_Fresh Loan</v>
          </cell>
          <cell r="E53452" t="str">
            <v>DOCREVW</v>
          </cell>
          <cell r="F53452" t="str">
            <v>TREATED</v>
          </cell>
          <cell r="G53452" t="str">
            <v>Treated</v>
          </cell>
          <cell r="H53452">
            <v>44685.596493055556</v>
          </cell>
          <cell r="I53452">
            <v>44685.594537037039</v>
          </cell>
          <cell r="J53452" t="str">
            <v>DOCREVW</v>
          </cell>
          <cell r="K53452" t="str">
            <v>PENDING</v>
          </cell>
          <cell r="L53452" t="str">
            <v>BLESSING ELEGAH</v>
          </cell>
          <cell r="M53452" t="str">
            <v>BLESSING ELEGAH</v>
          </cell>
          <cell r="N53452">
            <v>16705</v>
          </cell>
          <cell r="O53452">
            <v>44701</v>
          </cell>
        </row>
        <row r="53453">
          <cell r="A53453">
            <v>1046588</v>
          </cell>
          <cell r="B53453" t="str">
            <v>186 - BEACH ROAD JOS BRANCH</v>
          </cell>
          <cell r="C53453" t="str">
            <v>ALI ADAMU</v>
          </cell>
          <cell r="D53453" t="str">
            <v>VISA Unsecured Credit Card Scheme Borrower CAT A</v>
          </cell>
          <cell r="E53453" t="str">
            <v>FB</v>
          </cell>
          <cell r="F53453" t="str">
            <v>TREATED</v>
          </cell>
          <cell r="G53453" t="str">
            <v>Treated</v>
          </cell>
          <cell r="H53453">
            <v>44685.595995370371</v>
          </cell>
          <cell r="I53453">
            <v>44685.594490740739</v>
          </cell>
          <cell r="J53453" t="str">
            <v>FB</v>
          </cell>
          <cell r="K53453" t="str">
            <v>PENDING</v>
          </cell>
          <cell r="L53453" t="str">
            <v>ADETOLA ABOLANLE</v>
          </cell>
          <cell r="M53453" t="str">
            <v>ADETOLA ABOLANLE</v>
          </cell>
          <cell r="N53453">
            <v>8994</v>
          </cell>
          <cell r="O53453">
            <v>44701</v>
          </cell>
        </row>
        <row r="53454">
          <cell r="A53454">
            <v>1046789</v>
          </cell>
          <cell r="B53454" t="str">
            <v>240 - YENAGOA II BRANCH</v>
          </cell>
          <cell r="C53454" t="str">
            <v>GOODDAY YINKERE</v>
          </cell>
          <cell r="D53454" t="str">
            <v>CP_SalaryPlus_CAT B_Fresh Loan</v>
          </cell>
          <cell r="E53454" t="str">
            <v>FB</v>
          </cell>
          <cell r="F53454" t="str">
            <v>TREATED</v>
          </cell>
          <cell r="G53454" t="str">
            <v>Treated</v>
          </cell>
          <cell r="H53454">
            <v>44685.594965277778</v>
          </cell>
          <cell r="I53454">
            <v>44685.594305555554</v>
          </cell>
          <cell r="J53454" t="str">
            <v>FB</v>
          </cell>
          <cell r="K53454" t="str">
            <v>DECLINED</v>
          </cell>
          <cell r="L53454" t="str">
            <v>MOJISOLA ADEBAJO</v>
          </cell>
          <cell r="M53454" t="str">
            <v>MOJISOLA ADEBAJO</v>
          </cell>
          <cell r="O53454">
            <v>44701</v>
          </cell>
        </row>
        <row r="53455">
          <cell r="A53455">
            <v>1046886</v>
          </cell>
          <cell r="B53455" t="str">
            <v>055 - KANO BELLO ROAD BRANCH</v>
          </cell>
          <cell r="C53455" t="str">
            <v>IDRIS JAMILU</v>
          </cell>
          <cell r="D53455" t="str">
            <v>CP_SalaryPlus_CAT C_Fresh Loan</v>
          </cell>
          <cell r="E53455" t="str">
            <v>DATACHK</v>
          </cell>
          <cell r="F53455" t="str">
            <v>TREATED</v>
          </cell>
          <cell r="G53455" t="str">
            <v>Treated</v>
          </cell>
          <cell r="H53455">
            <v>44685.594537037039</v>
          </cell>
          <cell r="I53455">
            <v>44685.593472222223</v>
          </cell>
          <cell r="J53455" t="str">
            <v>DATACHK</v>
          </cell>
          <cell r="K53455" t="str">
            <v>PENDING</v>
          </cell>
          <cell r="L53455" t="str">
            <v>MELVIN EZEOKE</v>
          </cell>
          <cell r="M53455" t="str">
            <v>MELVIN EZEOKE</v>
          </cell>
          <cell r="O53455">
            <v>44701</v>
          </cell>
        </row>
        <row r="53456">
          <cell r="A53456">
            <v>1046287</v>
          </cell>
          <cell r="B53456" t="str">
            <v>133 - AKURE 1 BRANCH</v>
          </cell>
          <cell r="C53456" t="str">
            <v>OYEWUMI TAIWO VINCENT</v>
          </cell>
          <cell r="D53456" t="str">
            <v>CP_SalaryPlus_CAT B_Top Up</v>
          </cell>
          <cell r="E53456" t="str">
            <v>DATACHK</v>
          </cell>
          <cell r="F53456" t="str">
            <v>TREATED</v>
          </cell>
          <cell r="G53456" t="str">
            <v>Treated</v>
          </cell>
          <cell r="H53456">
            <v>44685.594490740739</v>
          </cell>
          <cell r="I53456">
            <v>44685.5934375</v>
          </cell>
          <cell r="J53456" t="str">
            <v>DATACHK</v>
          </cell>
          <cell r="K53456" t="str">
            <v>DISBURSED</v>
          </cell>
          <cell r="L53456" t="str">
            <v>Rita Osodein</v>
          </cell>
          <cell r="M53456" t="str">
            <v>RITA OSODEIN</v>
          </cell>
          <cell r="O53456">
            <v>44701</v>
          </cell>
        </row>
        <row r="53457">
          <cell r="A53457">
            <v>1046763</v>
          </cell>
          <cell r="B53457" t="str">
            <v>093 - YOLA BRANCH</v>
          </cell>
          <cell r="C53457" t="str">
            <v>RILWAN BELLO</v>
          </cell>
          <cell r="D53457" t="str">
            <v>CP_SalaryPlus_CAT A_Fresh Loan</v>
          </cell>
          <cell r="E53457" t="str">
            <v>DOCREVW</v>
          </cell>
          <cell r="F53457" t="str">
            <v>TREATED</v>
          </cell>
          <cell r="G53457" t="str">
            <v>Treated</v>
          </cell>
          <cell r="H53457">
            <v>44685.594305555554</v>
          </cell>
          <cell r="I53457">
            <v>44685.59270833333</v>
          </cell>
          <cell r="J53457" t="str">
            <v>DOCREVW</v>
          </cell>
          <cell r="K53457" t="str">
            <v>DECLINED</v>
          </cell>
          <cell r="L53457" t="str">
            <v>BLESSING ELEGAH</v>
          </cell>
          <cell r="M53457" t="str">
            <v>BLESSING ELEGAH</v>
          </cell>
          <cell r="N53457">
            <v>16705</v>
          </cell>
          <cell r="O53457">
            <v>44701</v>
          </cell>
        </row>
        <row r="53458">
          <cell r="A53458">
            <v>1046518</v>
          </cell>
          <cell r="B53458" t="str">
            <v>088 - BRITISH AMERICAN JUNCTION JOS</v>
          </cell>
          <cell r="C53458" t="str">
            <v>NANCHAK NANDUL SOLOMON</v>
          </cell>
          <cell r="D53458" t="str">
            <v>CP_SalaryPlus_CAT C_Fresh Loan</v>
          </cell>
          <cell r="E53458" t="str">
            <v>DATACHK</v>
          </cell>
          <cell r="F53458" t="str">
            <v>TREATED</v>
          </cell>
          <cell r="G53458" t="str">
            <v>Treated</v>
          </cell>
          <cell r="H53458">
            <v>44685.593472222223</v>
          </cell>
          <cell r="I53458">
            <v>44685.592349537037</v>
          </cell>
          <cell r="J53458" t="str">
            <v>DATACHK</v>
          </cell>
          <cell r="K53458" t="str">
            <v>PENDING</v>
          </cell>
          <cell r="L53458" t="str">
            <v>AZEEZ OLIYIDE</v>
          </cell>
          <cell r="M53458" t="str">
            <v>AZEEZ OLIYIDE</v>
          </cell>
          <cell r="N53458">
            <v>11588</v>
          </cell>
          <cell r="O53458">
            <v>44701</v>
          </cell>
        </row>
        <row r="53459">
          <cell r="A53459">
            <v>1046806</v>
          </cell>
          <cell r="B53459" t="str">
            <v>200 - KANO IBRAHIM TAIWO BRANCH</v>
          </cell>
          <cell r="C53459" t="str">
            <v>SABIU UMAR</v>
          </cell>
          <cell r="D53459" t="str">
            <v>VISA Unsecured Credit Card Scheme Borrower CAT C</v>
          </cell>
          <cell r="E53459" t="str">
            <v>DATACHK</v>
          </cell>
          <cell r="F53459" t="str">
            <v>TREATED</v>
          </cell>
          <cell r="G53459" t="str">
            <v>Treated</v>
          </cell>
          <cell r="H53459">
            <v>44685.5934375</v>
          </cell>
          <cell r="I53459">
            <v>44685.591782407406</v>
          </cell>
          <cell r="J53459" t="str">
            <v>DATACHK</v>
          </cell>
          <cell r="K53459" t="str">
            <v>PENDING</v>
          </cell>
          <cell r="L53459" t="str">
            <v>Rita Osodein</v>
          </cell>
          <cell r="M53459" t="str">
            <v>RITA OSODEIN</v>
          </cell>
          <cell r="O53459">
            <v>44701</v>
          </cell>
        </row>
        <row r="53460">
          <cell r="A53460">
            <v>1046794</v>
          </cell>
          <cell r="B53460" t="str">
            <v>200 - KANO IBRAHIM TAIWO BRANCH</v>
          </cell>
          <cell r="C53460" t="str">
            <v>LIMAN SANI</v>
          </cell>
          <cell r="D53460" t="str">
            <v>VISA Unsecured Credit Card Scheme Borrower CAT B</v>
          </cell>
          <cell r="E53460" t="str">
            <v>DATACHK</v>
          </cell>
          <cell r="F53460" t="str">
            <v>TREATED</v>
          </cell>
          <cell r="G53460" t="str">
            <v>Treated</v>
          </cell>
          <cell r="H53460">
            <v>44685.59270833333</v>
          </cell>
          <cell r="I53460">
            <v>44685.591099537036</v>
          </cell>
          <cell r="J53460" t="str">
            <v>DATACHK</v>
          </cell>
          <cell r="K53460" t="str">
            <v>PENDING</v>
          </cell>
          <cell r="L53460" t="str">
            <v>Rita Osodein</v>
          </cell>
          <cell r="M53460" t="str">
            <v>RITA OSODEIN</v>
          </cell>
          <cell r="O53460">
            <v>44701</v>
          </cell>
        </row>
        <row r="53461">
          <cell r="A53461">
            <v>1046566</v>
          </cell>
          <cell r="B53461" t="str">
            <v>097 - COMMERCIAL RD BAUCHI BRANCH</v>
          </cell>
          <cell r="C53461" t="str">
            <v>ALI IBRAHIM GYAR</v>
          </cell>
          <cell r="D53461" t="str">
            <v>VISA Unsecured Credit Card Scheme Borrower CAT C</v>
          </cell>
          <cell r="E53461" t="str">
            <v>DATACHK</v>
          </cell>
          <cell r="F53461" t="str">
            <v>TREATED</v>
          </cell>
          <cell r="G53461" t="str">
            <v>Treated</v>
          </cell>
          <cell r="H53461">
            <v>44685.592349537037</v>
          </cell>
          <cell r="I53461">
            <v>44685.590543981481</v>
          </cell>
          <cell r="J53461" t="str">
            <v>DATACHK</v>
          </cell>
          <cell r="K53461" t="str">
            <v>PENDING</v>
          </cell>
          <cell r="L53461" t="str">
            <v>Rita Osodein</v>
          </cell>
          <cell r="M53461" t="str">
            <v>RITA OSODEIN</v>
          </cell>
          <cell r="O53461">
            <v>44701</v>
          </cell>
        </row>
        <row r="53462">
          <cell r="A53462">
            <v>1046805</v>
          </cell>
          <cell r="B53462" t="str">
            <v>080 - MAIDUGURI I BRANCH</v>
          </cell>
          <cell r="C53462" t="str">
            <v>YAHAYA SUNDAY</v>
          </cell>
          <cell r="D53462" t="str">
            <v>SalaryPlus_CAT A_Fresh Loan</v>
          </cell>
          <cell r="E53462" t="str">
            <v>DATACHK</v>
          </cell>
          <cell r="F53462" t="str">
            <v>TREATED</v>
          </cell>
          <cell r="G53462" t="str">
            <v>Treated</v>
          </cell>
          <cell r="H53462">
            <v>44685.591782407406</v>
          </cell>
          <cell r="I53462">
            <v>44685.589872685188</v>
          </cell>
          <cell r="J53462" t="str">
            <v>DATACHK</v>
          </cell>
          <cell r="K53462" t="str">
            <v>PENDING</v>
          </cell>
          <cell r="L53462" t="str">
            <v>Rita Osodein</v>
          </cell>
          <cell r="M53462" t="str">
            <v>RITA OSODEIN</v>
          </cell>
          <cell r="O53462">
            <v>44701</v>
          </cell>
        </row>
        <row r="53463">
          <cell r="A53463">
            <v>1046292</v>
          </cell>
          <cell r="B53463" t="str">
            <v>265 - AGBANI TOWN BRANCH</v>
          </cell>
          <cell r="C53463" t="str">
            <v>EZEME EDITH MERCY</v>
          </cell>
          <cell r="D53463" t="str">
            <v>SalaryPlus_CAT A_Top Up</v>
          </cell>
          <cell r="E53463" t="str">
            <v>FB</v>
          </cell>
          <cell r="F53463" t="str">
            <v>TREATED</v>
          </cell>
          <cell r="G53463" t="str">
            <v>Treated</v>
          </cell>
          <cell r="H53463">
            <v>44685.591099537036</v>
          </cell>
          <cell r="I53463">
            <v>44685.589872685188</v>
          </cell>
          <cell r="J53463" t="str">
            <v>FB</v>
          </cell>
          <cell r="K53463" t="str">
            <v>DISBURSED</v>
          </cell>
          <cell r="L53463" t="str">
            <v>Micheal Gbolagade</v>
          </cell>
          <cell r="M53463" t="str">
            <v>MICHEAL GBOLAGADE</v>
          </cell>
          <cell r="O53463">
            <v>44701</v>
          </cell>
        </row>
        <row r="53464">
          <cell r="A53464">
            <v>1046449</v>
          </cell>
          <cell r="B53464" t="str">
            <v>088 - BRITISH AMERICAN JUNCTION JOS</v>
          </cell>
          <cell r="C53464" t="str">
            <v>SIMON WOPMAK NIMBONG</v>
          </cell>
          <cell r="D53464" t="str">
            <v>VISA Unsecured Credit Card Scheme Borrower CAT C</v>
          </cell>
          <cell r="E53464" t="str">
            <v>DOCREVW</v>
          </cell>
          <cell r="F53464" t="str">
            <v>TREATED</v>
          </cell>
          <cell r="G53464" t="str">
            <v>Treated</v>
          </cell>
          <cell r="H53464">
            <v>44685.590543981481</v>
          </cell>
          <cell r="I53464">
            <v>44685.589629629627</v>
          </cell>
          <cell r="J53464" t="str">
            <v>DOCREVW</v>
          </cell>
          <cell r="K53464" t="str">
            <v>PENDING</v>
          </cell>
          <cell r="L53464" t="str">
            <v>BLESSING ELEGAH</v>
          </cell>
          <cell r="M53464" t="str">
            <v>BLESSING ELEGAH</v>
          </cell>
          <cell r="N53464">
            <v>16705</v>
          </cell>
          <cell r="O53464">
            <v>44701</v>
          </cell>
        </row>
        <row r="53465">
          <cell r="A53465">
            <v>1046739</v>
          </cell>
          <cell r="B53465" t="str">
            <v>153 - ABDULAZEEZ ATTAH, ILORIN BRANCH</v>
          </cell>
          <cell r="C53465" t="str">
            <v>HASSAN AKANBI KEHINDE</v>
          </cell>
          <cell r="D53465" t="str">
            <v>CP_SalaryPlus_CAT B_Top Up</v>
          </cell>
          <cell r="E53465" t="str">
            <v>DATACHK</v>
          </cell>
          <cell r="F53465" t="str">
            <v>TREATED</v>
          </cell>
          <cell r="G53465" t="str">
            <v>Treated</v>
          </cell>
          <cell r="H53465">
            <v>44685.589872685188</v>
          </cell>
          <cell r="I53465">
            <v>44685.589548611111</v>
          </cell>
          <cell r="J53465" t="str">
            <v>DATACHK</v>
          </cell>
          <cell r="K53465" t="str">
            <v>DISBURSED</v>
          </cell>
          <cell r="L53465" t="str">
            <v>MELVIN EZEOKE</v>
          </cell>
          <cell r="M53465" t="str">
            <v>MELVIN EZEOKE</v>
          </cell>
          <cell r="O53465">
            <v>44701</v>
          </cell>
        </row>
        <row r="53466">
          <cell r="A53466">
            <v>1046886</v>
          </cell>
          <cell r="B53466" t="str">
            <v>055 - KANO BELLO ROAD BRANCH</v>
          </cell>
          <cell r="C53466" t="str">
            <v>IDRIS JAMILU</v>
          </cell>
          <cell r="D53466" t="str">
            <v>CP_SalaryPlus_CAT C_Fresh Loan</v>
          </cell>
          <cell r="E53466" t="str">
            <v>FB</v>
          </cell>
          <cell r="F53466" t="str">
            <v>TREATED</v>
          </cell>
          <cell r="G53466" t="str">
            <v>Treated</v>
          </cell>
          <cell r="H53466">
            <v>44685.589872685188</v>
          </cell>
          <cell r="I53466">
            <v>44685.589282407411</v>
          </cell>
          <cell r="J53466" t="str">
            <v>FB</v>
          </cell>
          <cell r="K53466" t="str">
            <v>PENDING</v>
          </cell>
          <cell r="L53466" t="str">
            <v>ADETOLA ABOLANLE</v>
          </cell>
          <cell r="M53466" t="str">
            <v>ADETOLA ABOLANLE</v>
          </cell>
          <cell r="N53466">
            <v>8994</v>
          </cell>
          <cell r="O53466">
            <v>44701</v>
          </cell>
        </row>
        <row r="53467">
          <cell r="A53467">
            <v>1046839</v>
          </cell>
          <cell r="B53467" t="str">
            <v>240 - YENAGOA II BRANCH</v>
          </cell>
          <cell r="C53467" t="str">
            <v>BULUK AKPOEBI LUCKY</v>
          </cell>
          <cell r="D53467" t="str">
            <v>VISA Unsecured Credit Card Scheme Borrower CAT B</v>
          </cell>
          <cell r="E53467" t="str">
            <v>DATACHK</v>
          </cell>
          <cell r="F53467" t="str">
            <v>TREATED</v>
          </cell>
          <cell r="G53467" t="str">
            <v>Treated</v>
          </cell>
          <cell r="H53467">
            <v>44685.589629629627</v>
          </cell>
          <cell r="I53467">
            <v>44685.589212962965</v>
          </cell>
          <cell r="J53467" t="str">
            <v>DATACHK</v>
          </cell>
          <cell r="K53467" t="str">
            <v>PENDING</v>
          </cell>
          <cell r="L53467" t="str">
            <v>Rita Osodein</v>
          </cell>
          <cell r="M53467" t="str">
            <v>RITA OSODEIN</v>
          </cell>
          <cell r="O53467">
            <v>44701</v>
          </cell>
        </row>
        <row r="53468">
          <cell r="A53468">
            <v>1046793</v>
          </cell>
          <cell r="B53468" t="str">
            <v>134 - TRANS AMADI II BRANCH</v>
          </cell>
          <cell r="C53468" t="str">
            <v>PROMISE JACOB</v>
          </cell>
          <cell r="D53468" t="str">
            <v>CP_SalaryPlus_CAT C_Take Over</v>
          </cell>
          <cell r="E53468" t="str">
            <v>DOCREVW</v>
          </cell>
          <cell r="F53468" t="str">
            <v>TREATED</v>
          </cell>
          <cell r="G53468" t="str">
            <v>Treated</v>
          </cell>
          <cell r="H53468">
            <v>44685.589548611111</v>
          </cell>
          <cell r="I53468">
            <v>44685.588680555556</v>
          </cell>
          <cell r="J53468" t="str">
            <v>DOCREVW</v>
          </cell>
          <cell r="K53468" t="str">
            <v>DECLINED</v>
          </cell>
          <cell r="L53468" t="str">
            <v>GOODNESS ABAM</v>
          </cell>
          <cell r="M53468" t="str">
            <v>GOODNESS ABAM</v>
          </cell>
          <cell r="N53468">
            <v>15805</v>
          </cell>
          <cell r="O53468">
            <v>44701</v>
          </cell>
        </row>
        <row r="53469">
          <cell r="A53469">
            <v>1046647</v>
          </cell>
          <cell r="B53469" t="str">
            <v>226 - ABUJA KUJE BRANCH</v>
          </cell>
          <cell r="C53469" t="str">
            <v>AGADA GRACE</v>
          </cell>
          <cell r="D53469" t="str">
            <v>CP_SalaryPlus_CAT A_Fresh Loan</v>
          </cell>
          <cell r="E53469" t="str">
            <v>DATACHK</v>
          </cell>
          <cell r="F53469" t="str">
            <v>TREATED</v>
          </cell>
          <cell r="G53469" t="str">
            <v>Treated</v>
          </cell>
          <cell r="H53469">
            <v>44685.589282407411</v>
          </cell>
          <cell r="I53469">
            <v>44685.588564814818</v>
          </cell>
          <cell r="J53469" t="str">
            <v>DATACHK</v>
          </cell>
          <cell r="K53469" t="str">
            <v>PENDING</v>
          </cell>
          <cell r="L53469" t="str">
            <v>Rita Osodein</v>
          </cell>
          <cell r="M53469" t="str">
            <v>RITA OSODEIN</v>
          </cell>
          <cell r="O53469">
            <v>44701</v>
          </cell>
        </row>
        <row r="53470">
          <cell r="A53470">
            <v>1046919</v>
          </cell>
          <cell r="B53470" t="str">
            <v>097 - COMMERCIAL RD BAUCHI BRANCH</v>
          </cell>
          <cell r="C53470" t="str">
            <v>SULAIMAN TASIU</v>
          </cell>
          <cell r="D53470" t="str">
            <v>VISA Unsecured Credit Card Scheme Borrower CAT C</v>
          </cell>
          <cell r="E53470" t="str">
            <v>DOCREVW</v>
          </cell>
          <cell r="F53470" t="str">
            <v>TREATED</v>
          </cell>
          <cell r="G53470" t="str">
            <v>Treated</v>
          </cell>
          <cell r="H53470">
            <v>44685.589212962965</v>
          </cell>
          <cell r="I53470">
            <v>44685.588136574072</v>
          </cell>
          <cell r="J53470" t="str">
            <v>DOCREVW</v>
          </cell>
          <cell r="K53470" t="str">
            <v>PENDING</v>
          </cell>
          <cell r="L53470" t="str">
            <v>GOODNESS ABAM</v>
          </cell>
          <cell r="M53470" t="str">
            <v>GOODNESS ABAM</v>
          </cell>
          <cell r="N53470">
            <v>15805</v>
          </cell>
          <cell r="O53470">
            <v>44701</v>
          </cell>
        </row>
        <row r="53471">
          <cell r="A53471">
            <v>1046806</v>
          </cell>
          <cell r="B53471" t="str">
            <v>200 - KANO IBRAHIM TAIWO BRANCH</v>
          </cell>
          <cell r="C53471" t="str">
            <v>SABIU UMAR</v>
          </cell>
          <cell r="D53471" t="str">
            <v>VISA Unsecured Credit Card Scheme Borrower CAT C</v>
          </cell>
          <cell r="E53471" t="str">
            <v>FB</v>
          </cell>
          <cell r="F53471" t="str">
            <v>TREATED</v>
          </cell>
          <cell r="G53471" t="str">
            <v>Treated</v>
          </cell>
          <cell r="H53471">
            <v>44685.588680555556</v>
          </cell>
          <cell r="I53471">
            <v>44685.587731481479</v>
          </cell>
          <cell r="J53471" t="str">
            <v>FB</v>
          </cell>
          <cell r="K53471" t="str">
            <v>PENDING</v>
          </cell>
          <cell r="L53471" t="str">
            <v>MOJISOLA ADEBAJO</v>
          </cell>
          <cell r="M53471" t="str">
            <v>MOJISOLA ADEBAJO</v>
          </cell>
          <cell r="O53471">
            <v>44701</v>
          </cell>
        </row>
        <row r="53472">
          <cell r="A53472">
            <v>1046213</v>
          </cell>
          <cell r="B53472" t="str">
            <v>088 - BRITISH AMERICAN JUNCTION JOS</v>
          </cell>
          <cell r="C53472" t="str">
            <v>TIMOTHY SAMUEL CHUNDUNG</v>
          </cell>
          <cell r="D53472" t="str">
            <v>CP_SalaryPlus_CAT C_Fresh Loan</v>
          </cell>
          <cell r="E53472" t="str">
            <v>DOCREVW</v>
          </cell>
          <cell r="F53472" t="str">
            <v>TREATED</v>
          </cell>
          <cell r="G53472" t="str">
            <v>Treated</v>
          </cell>
          <cell r="H53472">
            <v>44685.588564814818</v>
          </cell>
          <cell r="I53472">
            <v>44685.587708333333</v>
          </cell>
          <cell r="J53472" t="str">
            <v>DOCREVW</v>
          </cell>
          <cell r="K53472" t="str">
            <v>PENDING</v>
          </cell>
          <cell r="L53472" t="str">
            <v>GOODNESS ABAM</v>
          </cell>
          <cell r="M53472" t="str">
            <v>GOODNESS ABAM</v>
          </cell>
          <cell r="N53472">
            <v>15805</v>
          </cell>
          <cell r="O53472">
            <v>44701</v>
          </cell>
        </row>
        <row r="53473">
          <cell r="A53473">
            <v>1046292</v>
          </cell>
          <cell r="B53473" t="str">
            <v>265 - AGBANI TOWN BRANCH</v>
          </cell>
          <cell r="C53473" t="str">
            <v>EZEME EDITH MERCY</v>
          </cell>
          <cell r="D53473" t="str">
            <v>SalaryPlus_CAT A_Top Up</v>
          </cell>
          <cell r="E53473" t="str">
            <v>DOCREVW</v>
          </cell>
          <cell r="F53473" t="str">
            <v>TREATED</v>
          </cell>
          <cell r="G53473" t="str">
            <v>Treated</v>
          </cell>
          <cell r="H53473">
            <v>44685.588136574072</v>
          </cell>
          <cell r="I53473">
            <v>44685.587442129632</v>
          </cell>
          <cell r="J53473" t="str">
            <v>DOCREVW</v>
          </cell>
          <cell r="K53473" t="str">
            <v>DISBURSED</v>
          </cell>
          <cell r="L53473" t="str">
            <v>BLESSING ELEGAH</v>
          </cell>
          <cell r="M53473" t="str">
            <v>BLESSING ELEGAH</v>
          </cell>
          <cell r="N53473">
            <v>16705</v>
          </cell>
          <cell r="O53473">
            <v>44701</v>
          </cell>
        </row>
        <row r="53474">
          <cell r="A53474">
            <v>1046879</v>
          </cell>
          <cell r="B53474" t="str">
            <v>240 - YENAGOA II BRANCH</v>
          </cell>
          <cell r="C53474" t="str">
            <v>ANDAYEI EKPOBINAEMI</v>
          </cell>
          <cell r="D53474" t="str">
            <v>CP_SalaryPlus_CAT B_Fresh Loan</v>
          </cell>
          <cell r="E53474" t="str">
            <v>DOCREVW</v>
          </cell>
          <cell r="F53474" t="str">
            <v>TREATED</v>
          </cell>
          <cell r="G53474" t="str">
            <v>Treated</v>
          </cell>
          <cell r="H53474">
            <v>44685.587731481479</v>
          </cell>
          <cell r="I53474">
            <v>44685.587060185186</v>
          </cell>
          <cell r="J53474" t="str">
            <v>DOCREVW</v>
          </cell>
          <cell r="K53474" t="str">
            <v>PENDING</v>
          </cell>
          <cell r="L53474" t="str">
            <v>GOODNESS ABAM</v>
          </cell>
          <cell r="M53474" t="str">
            <v>GOODNESS ABAM</v>
          </cell>
          <cell r="N53474">
            <v>15805</v>
          </cell>
          <cell r="O53474">
            <v>44701</v>
          </cell>
        </row>
        <row r="53475">
          <cell r="A53475">
            <v>1046845</v>
          </cell>
          <cell r="B53475" t="str">
            <v>218 - ABUJA BWARI BRANCH</v>
          </cell>
          <cell r="C53475" t="str">
            <v>MOHAMMED ALIYU MAAJI</v>
          </cell>
          <cell r="D53475" t="str">
            <v>CP_SalaryPlus_CAT C_Fresh Loan</v>
          </cell>
          <cell r="E53475" t="str">
            <v>DATACHK</v>
          </cell>
          <cell r="F53475" t="str">
            <v>TREATED</v>
          </cell>
          <cell r="G53475" t="str">
            <v>Treated</v>
          </cell>
          <cell r="H53475">
            <v>44685.587708333333</v>
          </cell>
          <cell r="I53475">
            <v>44685.586840277778</v>
          </cell>
          <cell r="J53475" t="str">
            <v>DATACHK</v>
          </cell>
          <cell r="K53475" t="str">
            <v>PENDING</v>
          </cell>
          <cell r="L53475" t="str">
            <v>Rita Osodein</v>
          </cell>
          <cell r="M53475" t="str">
            <v>RITA OSODEIN</v>
          </cell>
          <cell r="O53475">
            <v>44701</v>
          </cell>
        </row>
        <row r="53476">
          <cell r="A53476">
            <v>1043245</v>
          </cell>
          <cell r="B53476" t="str">
            <v>088 - BRITISH AMERICAN JUNCTION JOS</v>
          </cell>
          <cell r="C53476" t="str">
            <v>YOHANNA GIDEON PARAH</v>
          </cell>
          <cell r="D53476" t="str">
            <v>LGPEP_Loan_Fresh</v>
          </cell>
          <cell r="E53476" t="str">
            <v>DATACHK</v>
          </cell>
          <cell r="F53476" t="str">
            <v>TREATED</v>
          </cell>
          <cell r="G53476" t="str">
            <v>Treated</v>
          </cell>
          <cell r="H53476">
            <v>44685.587442129632</v>
          </cell>
          <cell r="I53476">
            <v>44685.586747685185</v>
          </cell>
          <cell r="J53476" t="str">
            <v>DATACHK</v>
          </cell>
          <cell r="K53476" t="str">
            <v>PENDING</v>
          </cell>
          <cell r="L53476" t="str">
            <v>MELVIN EZEOKE</v>
          </cell>
          <cell r="M53476" t="str">
            <v>MELVIN EZEOKE</v>
          </cell>
          <cell r="O53476">
            <v>44701</v>
          </cell>
        </row>
        <row r="53477">
          <cell r="A53477">
            <v>1046783</v>
          </cell>
          <cell r="B53477" t="str">
            <v>151 - IBRAHIM TAIWO RD BRANCH</v>
          </cell>
          <cell r="C53477" t="str">
            <v>AYUBA ABDULGANIYU</v>
          </cell>
          <cell r="D53477" t="str">
            <v>CP_SalaryPlus_CAT A_Top Up</v>
          </cell>
          <cell r="E53477" t="str">
            <v>FB</v>
          </cell>
          <cell r="F53477" t="str">
            <v>TREATED</v>
          </cell>
          <cell r="G53477" t="str">
            <v>Treated</v>
          </cell>
          <cell r="H53477">
            <v>44685.587060185186</v>
          </cell>
          <cell r="I53477">
            <v>44685.585763888892</v>
          </cell>
          <cell r="J53477" t="str">
            <v>FB</v>
          </cell>
          <cell r="K53477" t="str">
            <v>DISBURSED</v>
          </cell>
          <cell r="L53477" t="str">
            <v>Micheal Gbolagade</v>
          </cell>
          <cell r="M53477" t="str">
            <v>MICHEAL GBOLAGADE</v>
          </cell>
          <cell r="O53477">
            <v>44701</v>
          </cell>
        </row>
        <row r="53478">
          <cell r="A53478">
            <v>1046509</v>
          </cell>
          <cell r="B53478" t="str">
            <v>192 - BAUCHI JOS ROAD</v>
          </cell>
          <cell r="C53478" t="str">
            <v>MUNKAILA JAMILU</v>
          </cell>
          <cell r="D53478" t="str">
            <v>CP_SalaryPlus_CAT C_Fresh Loan</v>
          </cell>
          <cell r="E53478" t="str">
            <v>DATACHK</v>
          </cell>
          <cell r="F53478" t="str">
            <v>TREATED</v>
          </cell>
          <cell r="G53478" t="str">
            <v>Treated</v>
          </cell>
          <cell r="H53478">
            <v>44685.586840277778</v>
          </cell>
          <cell r="I53478">
            <v>44685.585370370369</v>
          </cell>
          <cell r="J53478" t="str">
            <v>DATACHK</v>
          </cell>
          <cell r="K53478" t="str">
            <v>PENDING</v>
          </cell>
          <cell r="L53478" t="str">
            <v>Rita Osodein</v>
          </cell>
          <cell r="M53478" t="str">
            <v>RITA OSODEIN</v>
          </cell>
          <cell r="O53478">
            <v>44701</v>
          </cell>
        </row>
        <row r="53479">
          <cell r="A53479">
            <v>1046675</v>
          </cell>
          <cell r="B53479" t="str">
            <v>203 - MURTALA MOHAMMED WAY JOS BRANCH</v>
          </cell>
          <cell r="C53479" t="str">
            <v>YILLUK MERCY EMMANUEL</v>
          </cell>
          <cell r="D53479" t="str">
            <v>VISA Unsecured Credit Card Scheme Borrower CAT C</v>
          </cell>
          <cell r="E53479" t="str">
            <v>DATACHK</v>
          </cell>
          <cell r="F53479" t="str">
            <v>TREATED</v>
          </cell>
          <cell r="G53479" t="str">
            <v>Treated</v>
          </cell>
          <cell r="H53479">
            <v>44685.586747685185</v>
          </cell>
          <cell r="I53479">
            <v>44685.584861111114</v>
          </cell>
          <cell r="J53479" t="str">
            <v>DATACHK</v>
          </cell>
          <cell r="K53479" t="str">
            <v>DECLINED</v>
          </cell>
          <cell r="L53479" t="str">
            <v>MELVIN EZEOKE</v>
          </cell>
          <cell r="M53479" t="str">
            <v>MELVIN EZEOKE</v>
          </cell>
          <cell r="O53479">
            <v>44701</v>
          </cell>
        </row>
        <row r="53480">
          <cell r="A53480">
            <v>1046518</v>
          </cell>
          <cell r="B53480" t="str">
            <v>088 - BRITISH AMERICAN JUNCTION JOS</v>
          </cell>
          <cell r="C53480" t="str">
            <v>NANCHAK NANDUL SOLOMON</v>
          </cell>
          <cell r="D53480" t="str">
            <v>CP_SalaryPlus_CAT C_Fresh Loan</v>
          </cell>
          <cell r="E53480" t="str">
            <v>FB</v>
          </cell>
          <cell r="F53480" t="str">
            <v>TREATED</v>
          </cell>
          <cell r="G53480" t="str">
            <v>Treated</v>
          </cell>
          <cell r="H53480">
            <v>44685.585763888892</v>
          </cell>
          <cell r="I53480">
            <v>44685.584421296298</v>
          </cell>
          <cell r="J53480" t="str">
            <v>FB</v>
          </cell>
          <cell r="K53480" t="str">
            <v>PENDING</v>
          </cell>
          <cell r="L53480" t="str">
            <v>Favour Elijah</v>
          </cell>
          <cell r="M53480" t="str">
            <v>FAVOUR ELIJAH</v>
          </cell>
          <cell r="O53480">
            <v>44701</v>
          </cell>
        </row>
        <row r="53481">
          <cell r="A53481">
            <v>1046739</v>
          </cell>
          <cell r="B53481" t="str">
            <v>153 - ABDULAZEEZ ATTAH, ILORIN BRANCH</v>
          </cell>
          <cell r="C53481" t="str">
            <v>HASSAN AKANBI KEHINDE</v>
          </cell>
          <cell r="D53481" t="str">
            <v>CP_SalaryPlus_CAT B_Top Up</v>
          </cell>
          <cell r="E53481" t="str">
            <v>FB</v>
          </cell>
          <cell r="F53481" t="str">
            <v>TREATED</v>
          </cell>
          <cell r="G53481" t="str">
            <v>Treated</v>
          </cell>
          <cell r="H53481">
            <v>44685.585370370369</v>
          </cell>
          <cell r="I53481">
            <v>44685.583668981482</v>
          </cell>
          <cell r="J53481" t="str">
            <v>FB</v>
          </cell>
          <cell r="K53481" t="str">
            <v>DISBURSED</v>
          </cell>
          <cell r="L53481" t="str">
            <v>Favour Elijah</v>
          </cell>
          <cell r="M53481" t="str">
            <v>FAVOUR ELIJAH</v>
          </cell>
          <cell r="O53481">
            <v>44701</v>
          </cell>
        </row>
        <row r="53482">
          <cell r="A53482">
            <v>1046516</v>
          </cell>
          <cell r="B53482" t="str">
            <v>223 - ABUJA NASS I BRANCH</v>
          </cell>
          <cell r="C53482" t="str">
            <v>YACIM SAMUEL NDA</v>
          </cell>
          <cell r="D53482" t="str">
            <v>CP_SalaryPlus_CAT C_Fresh Loan</v>
          </cell>
          <cell r="E53482" t="str">
            <v>DATACHK</v>
          </cell>
          <cell r="F53482" t="str">
            <v>TREATED</v>
          </cell>
          <cell r="G53482" t="str">
            <v>Treated</v>
          </cell>
          <cell r="H53482">
            <v>44685.584861111114</v>
          </cell>
          <cell r="I53482">
            <v>44685.583657407406</v>
          </cell>
          <cell r="J53482" t="str">
            <v>DATACHK</v>
          </cell>
          <cell r="K53482" t="str">
            <v>PENDING</v>
          </cell>
          <cell r="L53482" t="str">
            <v>Rita Osodein</v>
          </cell>
          <cell r="M53482" t="str">
            <v>RITA OSODEIN</v>
          </cell>
          <cell r="O53482">
            <v>44701</v>
          </cell>
        </row>
        <row r="53483">
          <cell r="A53483">
            <v>1046735</v>
          </cell>
          <cell r="B53483" t="str">
            <v>275 - RUMUOKORO BRANCH</v>
          </cell>
          <cell r="C53483" t="str">
            <v>CLIFF-TOLOFARI COLLEEN ERNEST</v>
          </cell>
          <cell r="D53483" t="str">
            <v>CP_SalaryPlus_CAT A_Top Up</v>
          </cell>
          <cell r="E53483" t="str">
            <v>DATACHK</v>
          </cell>
          <cell r="F53483" t="str">
            <v>TREATED</v>
          </cell>
          <cell r="G53483" t="str">
            <v>Treated</v>
          </cell>
          <cell r="H53483">
            <v>44685.584421296298</v>
          </cell>
          <cell r="I53483">
            <v>44685.583275462966</v>
          </cell>
          <cell r="J53483" t="str">
            <v>DATACHK</v>
          </cell>
          <cell r="K53483" t="str">
            <v>DISBURSED</v>
          </cell>
          <cell r="L53483" t="str">
            <v>Rita Osodein</v>
          </cell>
          <cell r="M53483" t="str">
            <v>RITA OSODEIN</v>
          </cell>
          <cell r="O53483">
            <v>44701</v>
          </cell>
        </row>
        <row r="53484">
          <cell r="A53484">
            <v>1046794</v>
          </cell>
          <cell r="B53484" t="str">
            <v>200 - KANO IBRAHIM TAIWO BRANCH</v>
          </cell>
          <cell r="C53484" t="str">
            <v>LIMAN SANI</v>
          </cell>
          <cell r="D53484" t="str">
            <v>VISA Unsecured Credit Card Scheme Borrower CAT B</v>
          </cell>
          <cell r="E53484" t="str">
            <v>FB</v>
          </cell>
          <cell r="F53484" t="str">
            <v>TREATED</v>
          </cell>
          <cell r="G53484" t="str">
            <v>Treated</v>
          </cell>
          <cell r="H53484">
            <v>44685.583668981482</v>
          </cell>
          <cell r="I53484">
            <v>44685.58315972222</v>
          </cell>
          <cell r="J53484" t="str">
            <v>FB</v>
          </cell>
          <cell r="K53484" t="str">
            <v>PENDING</v>
          </cell>
          <cell r="L53484" t="str">
            <v>Micheal Gbolagade</v>
          </cell>
          <cell r="M53484" t="str">
            <v>MICHEAL GBOLAGADE</v>
          </cell>
          <cell r="O53484">
            <v>44701</v>
          </cell>
        </row>
        <row r="53485">
          <cell r="A53485">
            <v>1046846</v>
          </cell>
          <cell r="B53485" t="str">
            <v>240 - YENAGOA II BRANCH</v>
          </cell>
          <cell r="C53485" t="str">
            <v>DICKSON ZUOWEI</v>
          </cell>
          <cell r="D53485" t="str">
            <v>CP_SalaryPlus_CAT B_Top Up</v>
          </cell>
          <cell r="E53485" t="str">
            <v>DATACHK</v>
          </cell>
          <cell r="F53485" t="str">
            <v>TREATED</v>
          </cell>
          <cell r="G53485" t="str">
            <v>Treated</v>
          </cell>
          <cell r="H53485">
            <v>44685.583657407406</v>
          </cell>
          <cell r="I53485">
            <v>44685.58289351852</v>
          </cell>
          <cell r="J53485" t="str">
            <v>DATACHK</v>
          </cell>
          <cell r="K53485" t="str">
            <v>DISBURSED</v>
          </cell>
          <cell r="L53485" t="str">
            <v>AZEEZ OLIYIDE</v>
          </cell>
          <cell r="M53485" t="str">
            <v>AZEEZ OLIYIDE</v>
          </cell>
          <cell r="N53485">
            <v>11588</v>
          </cell>
          <cell r="O53485">
            <v>44701</v>
          </cell>
        </row>
        <row r="53486">
          <cell r="A53486">
            <v>1044011</v>
          </cell>
          <cell r="B53486" t="str">
            <v>133 - AKURE 1 BRANCH</v>
          </cell>
          <cell r="C53486" t="str">
            <v>AKAWO SUNDAY</v>
          </cell>
          <cell r="D53486" t="str">
            <v>CP_SalaryPlus_CAT A_Top Up</v>
          </cell>
          <cell r="E53486" t="str">
            <v>DOCREVW</v>
          </cell>
          <cell r="F53486" t="str">
            <v>TREATED</v>
          </cell>
          <cell r="G53486" t="str">
            <v>Treated</v>
          </cell>
          <cell r="H53486">
            <v>44685.583275462966</v>
          </cell>
          <cell r="I53486">
            <v>44685.582650462966</v>
          </cell>
          <cell r="J53486" t="str">
            <v>DOCREVW</v>
          </cell>
          <cell r="K53486" t="str">
            <v>DISBURSED</v>
          </cell>
          <cell r="L53486" t="str">
            <v>BLESSING ELEGAH</v>
          </cell>
          <cell r="M53486" t="str">
            <v>BLESSING ELEGAH</v>
          </cell>
          <cell r="N53486">
            <v>16705</v>
          </cell>
          <cell r="O53486">
            <v>44701</v>
          </cell>
        </row>
        <row r="53487">
          <cell r="A53487">
            <v>1046518</v>
          </cell>
          <cell r="B53487" t="str">
            <v>088 - BRITISH AMERICAN JUNCTION JOS</v>
          </cell>
          <cell r="C53487" t="str">
            <v>NANCHAK NANDUL SOLOMON</v>
          </cell>
          <cell r="D53487" t="str">
            <v>CP_SalaryPlus_CAT C_Fresh Loan</v>
          </cell>
          <cell r="E53487" t="str">
            <v>DOCREVW</v>
          </cell>
          <cell r="F53487" t="str">
            <v>TREATED</v>
          </cell>
          <cell r="G53487" t="str">
            <v>Treated</v>
          </cell>
          <cell r="H53487">
            <v>44685.58315972222</v>
          </cell>
          <cell r="I53487">
            <v>44685.582256944443</v>
          </cell>
          <cell r="J53487" t="str">
            <v>DOCREVW</v>
          </cell>
          <cell r="K53487" t="str">
            <v>PENDING</v>
          </cell>
          <cell r="L53487" t="str">
            <v>Nsikakabasi Maxwell</v>
          </cell>
          <cell r="M53487" t="str">
            <v>NSIKAKABASI MAXWELL</v>
          </cell>
          <cell r="O53487">
            <v>44701</v>
          </cell>
        </row>
        <row r="53488">
          <cell r="A53488">
            <v>1046789</v>
          </cell>
          <cell r="B53488" t="str">
            <v>240 - YENAGOA II BRANCH</v>
          </cell>
          <cell r="C53488" t="str">
            <v>GOODDAY YINKERE</v>
          </cell>
          <cell r="D53488" t="str">
            <v>CP_SalaryPlus_CAT B_Fresh Loan</v>
          </cell>
          <cell r="E53488" t="str">
            <v>DOCREVW</v>
          </cell>
          <cell r="F53488" t="str">
            <v>TREATED</v>
          </cell>
          <cell r="G53488" t="str">
            <v>Treated</v>
          </cell>
          <cell r="H53488">
            <v>44685.58289351852</v>
          </cell>
          <cell r="I53488">
            <v>44685.581192129626</v>
          </cell>
          <cell r="J53488" t="str">
            <v>DOCREVW</v>
          </cell>
          <cell r="K53488" t="str">
            <v>DECLINED</v>
          </cell>
          <cell r="L53488" t="str">
            <v>GOODNESS ABAM</v>
          </cell>
          <cell r="M53488" t="str">
            <v>GOODNESS ABAM</v>
          </cell>
          <cell r="N53488">
            <v>15805</v>
          </cell>
          <cell r="O53488">
            <v>44701</v>
          </cell>
        </row>
        <row r="53489">
          <cell r="A53489">
            <v>1046266</v>
          </cell>
          <cell r="B53489" t="str">
            <v>121 - MURTALA MOHAMMED ROAD  BRANCH</v>
          </cell>
          <cell r="C53489" t="str">
            <v>ALUKO FATIMOH ADEBAYO</v>
          </cell>
          <cell r="D53489" t="str">
            <v>CP_SalaryPlus_CAT B_Top Up</v>
          </cell>
          <cell r="E53489" t="str">
            <v>FB</v>
          </cell>
          <cell r="F53489" t="str">
            <v>TREATED</v>
          </cell>
          <cell r="G53489" t="str">
            <v>Treated</v>
          </cell>
          <cell r="H53489">
            <v>44685.582650462966</v>
          </cell>
          <cell r="I53489">
            <v>44685.580821759257</v>
          </cell>
          <cell r="J53489" t="str">
            <v>FB</v>
          </cell>
          <cell r="K53489" t="str">
            <v>DISBURSED</v>
          </cell>
          <cell r="L53489" t="str">
            <v>MOJISOLA ADEBAJO</v>
          </cell>
          <cell r="M53489" t="str">
            <v>MOJISOLA ADEBAJO</v>
          </cell>
          <cell r="O53489">
            <v>44701</v>
          </cell>
        </row>
        <row r="53490">
          <cell r="A53490">
            <v>1046904</v>
          </cell>
          <cell r="B53490" t="str">
            <v>094 - AWKA BRANCH</v>
          </cell>
          <cell r="C53490" t="str">
            <v>EFFIONG BASSEY</v>
          </cell>
          <cell r="D53490" t="str">
            <v>SalaryPlus_CAT A_Fresh Loan</v>
          </cell>
          <cell r="E53490" t="str">
            <v>DOCREVW</v>
          </cell>
          <cell r="F53490" t="str">
            <v>TREATED</v>
          </cell>
          <cell r="G53490" t="str">
            <v>Treated</v>
          </cell>
          <cell r="H53490">
            <v>44685.582256944443</v>
          </cell>
          <cell r="I53490">
            <v>44685.580694444441</v>
          </cell>
          <cell r="J53490" t="str">
            <v>DOCREVW</v>
          </cell>
          <cell r="K53490" t="str">
            <v>PENDING</v>
          </cell>
          <cell r="L53490" t="str">
            <v>BLESSING ELEGAH</v>
          </cell>
          <cell r="M53490" t="str">
            <v>BLESSING ELEGAH</v>
          </cell>
          <cell r="N53490">
            <v>16705</v>
          </cell>
          <cell r="O53490">
            <v>44701</v>
          </cell>
        </row>
        <row r="53491">
          <cell r="A53491">
            <v>1046588</v>
          </cell>
          <cell r="B53491" t="str">
            <v>186 - BEACH ROAD JOS BRANCH</v>
          </cell>
          <cell r="C53491" t="str">
            <v>ALI ADAMU</v>
          </cell>
          <cell r="D53491" t="str">
            <v>VISA Unsecured Credit Card Scheme Borrower CAT A</v>
          </cell>
          <cell r="E53491" t="str">
            <v>DOCREVW</v>
          </cell>
          <cell r="F53491" t="str">
            <v>TREATED</v>
          </cell>
          <cell r="G53491" t="str">
            <v>Treated</v>
          </cell>
          <cell r="H53491">
            <v>44685.581192129626</v>
          </cell>
          <cell r="I53491">
            <v>44685.580648148149</v>
          </cell>
          <cell r="J53491" t="str">
            <v>DOCREVW</v>
          </cell>
          <cell r="K53491" t="str">
            <v>PENDING</v>
          </cell>
          <cell r="L53491" t="str">
            <v>GOODNESS ABAM</v>
          </cell>
          <cell r="M53491" t="str">
            <v>GOODNESS ABAM</v>
          </cell>
          <cell r="N53491">
            <v>15805</v>
          </cell>
          <cell r="O53491">
            <v>44701</v>
          </cell>
        </row>
        <row r="53492">
          <cell r="A53492">
            <v>1046745</v>
          </cell>
          <cell r="B53492" t="str">
            <v>201 - KEBBI II BRANCH</v>
          </cell>
          <cell r="C53492" t="str">
            <v>MUSA NOMA</v>
          </cell>
          <cell r="D53492" t="str">
            <v>CP_SalaryPlus_CAT B_Fresh Loan</v>
          </cell>
          <cell r="E53492" t="str">
            <v>DATACHK</v>
          </cell>
          <cell r="F53492" t="str">
            <v>TREATED</v>
          </cell>
          <cell r="G53492" t="str">
            <v>Treated</v>
          </cell>
          <cell r="H53492">
            <v>44685.580821759257</v>
          </cell>
          <cell r="I53492">
            <v>44685.580127314817</v>
          </cell>
          <cell r="J53492" t="str">
            <v>DATACHK</v>
          </cell>
          <cell r="K53492" t="str">
            <v>PENDING</v>
          </cell>
          <cell r="L53492" t="str">
            <v>Rita Osodein</v>
          </cell>
          <cell r="M53492" t="str">
            <v>RITA OSODEIN</v>
          </cell>
          <cell r="O53492">
            <v>44701</v>
          </cell>
        </row>
        <row r="53493">
          <cell r="A53493">
            <v>1046783</v>
          </cell>
          <cell r="B53493" t="str">
            <v>151 - IBRAHIM TAIWO RD BRANCH</v>
          </cell>
          <cell r="C53493" t="str">
            <v>AYUBA ABDULGANIYU</v>
          </cell>
          <cell r="D53493" t="str">
            <v>CP_SalaryPlus_CAT A_Top Up</v>
          </cell>
          <cell r="E53493" t="str">
            <v>DOCREVW</v>
          </cell>
          <cell r="F53493" t="str">
            <v>TREATED</v>
          </cell>
          <cell r="G53493" t="str">
            <v>Treated</v>
          </cell>
          <cell r="H53493">
            <v>44685.580694444441</v>
          </cell>
          <cell r="I53493">
            <v>44685.579363425924</v>
          </cell>
          <cell r="J53493" t="str">
            <v>DOCREVW</v>
          </cell>
          <cell r="K53493" t="str">
            <v>DISBURSED</v>
          </cell>
          <cell r="L53493" t="str">
            <v>BLESSING ELEGAH</v>
          </cell>
          <cell r="M53493" t="str">
            <v>BLESSING ELEGAH</v>
          </cell>
          <cell r="N53493">
            <v>16705</v>
          </cell>
          <cell r="O53493">
            <v>44701</v>
          </cell>
        </row>
        <row r="53494">
          <cell r="A53494">
            <v>1046391</v>
          </cell>
          <cell r="B53494" t="str">
            <v>232 - SULEJA BRANCH</v>
          </cell>
          <cell r="C53494" t="str">
            <v>JOSEPH ANNAH</v>
          </cell>
          <cell r="D53494" t="str">
            <v>CP_SalaryPlus_CAT C_Fresh Loan</v>
          </cell>
          <cell r="E53494" t="str">
            <v>DOCREVW</v>
          </cell>
          <cell r="F53494" t="str">
            <v>TREATED</v>
          </cell>
          <cell r="G53494" t="str">
            <v>Treated</v>
          </cell>
          <cell r="H53494">
            <v>44685.580648148149</v>
          </cell>
          <cell r="I53494">
            <v>44685.578946759262</v>
          </cell>
          <cell r="J53494" t="str">
            <v>DOCREVW</v>
          </cell>
          <cell r="K53494" t="str">
            <v>PENDING</v>
          </cell>
          <cell r="L53494" t="str">
            <v>GOODNESS ABAM</v>
          </cell>
          <cell r="M53494" t="str">
            <v>GOODNESS ABAM</v>
          </cell>
          <cell r="N53494">
            <v>15805</v>
          </cell>
          <cell r="O53494">
            <v>44701</v>
          </cell>
        </row>
        <row r="53495">
          <cell r="A53495">
            <v>1046289</v>
          </cell>
          <cell r="B53495" t="str">
            <v>133 - AKURE 1 BRANCH</v>
          </cell>
          <cell r="C53495" t="str">
            <v>OYEWUMI KEHINDE VICTOR</v>
          </cell>
          <cell r="D53495" t="str">
            <v>CP_SalaryPlus_CAT B_Top Up</v>
          </cell>
          <cell r="E53495" t="str">
            <v>DOCREVW</v>
          </cell>
          <cell r="F53495" t="str">
            <v>TREATED</v>
          </cell>
          <cell r="G53495" t="str">
            <v>Treated</v>
          </cell>
          <cell r="H53495">
            <v>44685.580127314817</v>
          </cell>
          <cell r="I53495">
            <v>44685.578553240739</v>
          </cell>
          <cell r="J53495" t="str">
            <v>DOCREVW</v>
          </cell>
          <cell r="K53495" t="str">
            <v>DECLINED</v>
          </cell>
          <cell r="L53495" t="str">
            <v>GOODNESS ABAM</v>
          </cell>
          <cell r="M53495" t="str">
            <v>GOODNESS ABAM</v>
          </cell>
          <cell r="N53495">
            <v>15805</v>
          </cell>
          <cell r="O53495">
            <v>44701</v>
          </cell>
        </row>
        <row r="53496">
          <cell r="A53496">
            <v>1046825</v>
          </cell>
          <cell r="B53496" t="str">
            <v>227 - ABUJA CREST PLAZA BRANCH</v>
          </cell>
          <cell r="C53496" t="str">
            <v>SUNDAY AUGUSTINE</v>
          </cell>
          <cell r="D53496" t="str">
            <v>SalaryPlus_CAT A_Top Up</v>
          </cell>
          <cell r="E53496" t="str">
            <v>DATACHK</v>
          </cell>
          <cell r="F53496" t="str">
            <v>TREATED</v>
          </cell>
          <cell r="G53496" t="str">
            <v>Treated</v>
          </cell>
          <cell r="H53496">
            <v>44685.579363425924</v>
          </cell>
          <cell r="I53496">
            <v>44685.578460648147</v>
          </cell>
          <cell r="J53496" t="str">
            <v>DATACHK</v>
          </cell>
          <cell r="K53496" t="str">
            <v>DISBURSED</v>
          </cell>
          <cell r="L53496" t="str">
            <v>Rita Osodein</v>
          </cell>
          <cell r="M53496" t="str">
            <v>RITA OSODEIN</v>
          </cell>
          <cell r="O53496">
            <v>44701</v>
          </cell>
        </row>
        <row r="53497">
          <cell r="A53497">
            <v>1046739</v>
          </cell>
          <cell r="B53497" t="str">
            <v>153 - ABDULAZEEZ ATTAH, ILORIN BRANCH</v>
          </cell>
          <cell r="C53497" t="str">
            <v>HASSAN AKANBI KEHINDE</v>
          </cell>
          <cell r="D53497" t="str">
            <v>CP_SalaryPlus_CAT B_Top Up</v>
          </cell>
          <cell r="E53497" t="str">
            <v>DOCREVW</v>
          </cell>
          <cell r="F53497" t="str">
            <v>TREATED</v>
          </cell>
          <cell r="G53497" t="str">
            <v>Treated</v>
          </cell>
          <cell r="H53497">
            <v>44685.578946759262</v>
          </cell>
          <cell r="I53497">
            <v>44685.5784375</v>
          </cell>
          <cell r="J53497" t="str">
            <v>DOCREVW</v>
          </cell>
          <cell r="K53497" t="str">
            <v>DISBURSED</v>
          </cell>
          <cell r="L53497" t="str">
            <v>GOODNESS ABAM</v>
          </cell>
          <cell r="M53497" t="str">
            <v>GOODNESS ABAM</v>
          </cell>
          <cell r="N53497">
            <v>15805</v>
          </cell>
          <cell r="O53497">
            <v>44701</v>
          </cell>
        </row>
        <row r="53498">
          <cell r="A53498">
            <v>1046764</v>
          </cell>
          <cell r="B53498" t="str">
            <v>240 - YENAGOA II BRANCH</v>
          </cell>
          <cell r="C53498" t="str">
            <v>OMARIKENE BHIENAMI</v>
          </cell>
          <cell r="D53498" t="str">
            <v>CP_SalaryPlus_CAT B_Fresh Loan</v>
          </cell>
          <cell r="E53498" t="str">
            <v>DATACHK</v>
          </cell>
          <cell r="F53498" t="str">
            <v>TREATED</v>
          </cell>
          <cell r="G53498" t="str">
            <v>Treated</v>
          </cell>
          <cell r="H53498">
            <v>44685.578553240739</v>
          </cell>
          <cell r="I53498">
            <v>44685.578263888892</v>
          </cell>
          <cell r="J53498" t="str">
            <v>DATACHK</v>
          </cell>
          <cell r="K53498" t="str">
            <v>DECLINED</v>
          </cell>
          <cell r="L53498" t="str">
            <v>AZEEZ OLIYIDE</v>
          </cell>
          <cell r="M53498" t="str">
            <v>AZEEZ OLIYIDE</v>
          </cell>
          <cell r="N53498">
            <v>11588</v>
          </cell>
          <cell r="O53498">
            <v>44701</v>
          </cell>
        </row>
        <row r="53499">
          <cell r="A53499">
            <v>1046806</v>
          </cell>
          <cell r="B53499" t="str">
            <v>200 - KANO IBRAHIM TAIWO BRANCH</v>
          </cell>
          <cell r="C53499" t="str">
            <v>SABIU UMAR</v>
          </cell>
          <cell r="D53499" t="str">
            <v>VISA Unsecured Credit Card Scheme Borrower CAT C</v>
          </cell>
          <cell r="E53499" t="str">
            <v>DOCREVW</v>
          </cell>
          <cell r="F53499" t="str">
            <v>TREATED</v>
          </cell>
          <cell r="G53499" t="str">
            <v>Treated</v>
          </cell>
          <cell r="H53499">
            <v>44685.578460648147</v>
          </cell>
          <cell r="I53499">
            <v>44685.577951388892</v>
          </cell>
          <cell r="J53499" t="str">
            <v>DOCREVW</v>
          </cell>
          <cell r="K53499" t="str">
            <v>PENDING</v>
          </cell>
          <cell r="L53499" t="str">
            <v>BLESSING ELEGAH</v>
          </cell>
          <cell r="M53499" t="str">
            <v>BLESSING ELEGAH</v>
          </cell>
          <cell r="N53499">
            <v>16705</v>
          </cell>
          <cell r="O53499">
            <v>44701</v>
          </cell>
        </row>
        <row r="53500">
          <cell r="A53500">
            <v>1046846</v>
          </cell>
          <cell r="B53500" t="str">
            <v>240 - YENAGOA II BRANCH</v>
          </cell>
          <cell r="C53500" t="str">
            <v>DICKSON ZUOWEI</v>
          </cell>
          <cell r="D53500" t="str">
            <v>CP_SalaryPlus_CAT B_Top Up</v>
          </cell>
          <cell r="E53500" t="str">
            <v>FB</v>
          </cell>
          <cell r="F53500" t="str">
            <v>TREATED</v>
          </cell>
          <cell r="G53500" t="str">
            <v>Treated</v>
          </cell>
          <cell r="H53500">
            <v>44685.5784375</v>
          </cell>
          <cell r="I53500">
            <v>44685.577893518515</v>
          </cell>
          <cell r="J53500" t="str">
            <v>FB</v>
          </cell>
          <cell r="K53500" t="str">
            <v>DISBURSED</v>
          </cell>
          <cell r="L53500" t="str">
            <v>ADETOLA ABOLANLE</v>
          </cell>
          <cell r="M53500" t="str">
            <v>ADETOLA ABOLANLE</v>
          </cell>
          <cell r="N53500">
            <v>8994</v>
          </cell>
          <cell r="O53500">
            <v>44701</v>
          </cell>
        </row>
        <row r="53501">
          <cell r="A53501">
            <v>1043245</v>
          </cell>
          <cell r="B53501" t="str">
            <v>088 - BRITISH AMERICAN JUNCTION JOS</v>
          </cell>
          <cell r="C53501" t="str">
            <v>YOHANNA GIDEON PARAH</v>
          </cell>
          <cell r="D53501" t="str">
            <v>LGPEP_Loan_Fresh</v>
          </cell>
          <cell r="E53501" t="str">
            <v>FB</v>
          </cell>
          <cell r="F53501" t="str">
            <v>TREATED</v>
          </cell>
          <cell r="G53501" t="str">
            <v>Treated</v>
          </cell>
          <cell r="H53501">
            <v>44685.578263888892</v>
          </cell>
          <cell r="I53501">
            <v>44685.577476851853</v>
          </cell>
          <cell r="J53501" t="str">
            <v>FB</v>
          </cell>
          <cell r="K53501" t="str">
            <v>PENDING</v>
          </cell>
          <cell r="L53501" t="str">
            <v>Seun Akande</v>
          </cell>
          <cell r="M53501" t="str">
            <v>SEUN AKANDE</v>
          </cell>
          <cell r="O53501">
            <v>44701</v>
          </cell>
        </row>
        <row r="53502">
          <cell r="A53502">
            <v>1046895</v>
          </cell>
          <cell r="B53502" t="str">
            <v>094 - AWKA BRANCH</v>
          </cell>
          <cell r="C53502" t="str">
            <v>EJIKE EMMANUEL</v>
          </cell>
          <cell r="D53502" t="str">
            <v>CP_SalaryPlus_CAT B_Top Up</v>
          </cell>
          <cell r="E53502" t="str">
            <v>DOCREVW</v>
          </cell>
          <cell r="F53502" t="str">
            <v>TREATED</v>
          </cell>
          <cell r="G53502" t="str">
            <v>Treated</v>
          </cell>
          <cell r="H53502">
            <v>44685.577951388892</v>
          </cell>
          <cell r="I53502">
            <v>44685.576944444445</v>
          </cell>
          <cell r="J53502" t="str">
            <v>DOCREVW</v>
          </cell>
          <cell r="K53502" t="str">
            <v>DISBURSED</v>
          </cell>
          <cell r="L53502" t="str">
            <v>GOODNESS ABAM</v>
          </cell>
          <cell r="M53502" t="str">
            <v>GOODNESS ABAM</v>
          </cell>
          <cell r="N53502">
            <v>15805</v>
          </cell>
          <cell r="O53502">
            <v>44701</v>
          </cell>
        </row>
        <row r="53503">
          <cell r="A53503">
            <v>1046566</v>
          </cell>
          <cell r="B53503" t="str">
            <v>097 - COMMERCIAL RD BAUCHI BRANCH</v>
          </cell>
          <cell r="C53503" t="str">
            <v>ALI IBRAHIM GYAR</v>
          </cell>
          <cell r="D53503" t="str">
            <v>VISA Unsecured Credit Card Scheme Borrower CAT C</v>
          </cell>
          <cell r="E53503" t="str">
            <v>FB</v>
          </cell>
          <cell r="F53503" t="str">
            <v>TREATED</v>
          </cell>
          <cell r="G53503" t="str">
            <v>Treated</v>
          </cell>
          <cell r="H53503">
            <v>44685.577893518515</v>
          </cell>
          <cell r="I53503">
            <v>44685.57603009259</v>
          </cell>
          <cell r="J53503" t="str">
            <v>FB</v>
          </cell>
          <cell r="K53503" t="str">
            <v>PENDING</v>
          </cell>
          <cell r="L53503" t="str">
            <v>Seun Akande</v>
          </cell>
          <cell r="M53503" t="str">
            <v>SEUN AKANDE</v>
          </cell>
          <cell r="O53503">
            <v>44701</v>
          </cell>
        </row>
        <row r="53504">
          <cell r="A53504">
            <v>1046853</v>
          </cell>
          <cell r="B53504" t="str">
            <v>135 - MARINA BRANCH</v>
          </cell>
          <cell r="C53504" t="str">
            <v>AHMED ONIMISI ABDULMUMIN</v>
          </cell>
          <cell r="D53504" t="str">
            <v>CP_SalaryPlus_CAT C_Top Up</v>
          </cell>
          <cell r="E53504" t="str">
            <v>FB</v>
          </cell>
          <cell r="F53504" t="str">
            <v>TREATED</v>
          </cell>
          <cell r="G53504" t="str">
            <v>Treated</v>
          </cell>
          <cell r="H53504">
            <v>44685.577476851853</v>
          </cell>
          <cell r="I53504">
            <v>44685.575486111113</v>
          </cell>
          <cell r="J53504" t="str">
            <v>FB</v>
          </cell>
          <cell r="K53504" t="str">
            <v>DECLINED</v>
          </cell>
          <cell r="L53504" t="str">
            <v>Favour Elijah</v>
          </cell>
          <cell r="M53504" t="str">
            <v>FAVOUR ELIJAH</v>
          </cell>
          <cell r="O53504">
            <v>44701</v>
          </cell>
        </row>
        <row r="53505">
          <cell r="A53505">
            <v>1046886</v>
          </cell>
          <cell r="B53505" t="str">
            <v>055 - KANO BELLO ROAD BRANCH</v>
          </cell>
          <cell r="C53505" t="str">
            <v>IDRIS JAMILU</v>
          </cell>
          <cell r="D53505" t="str">
            <v>CP_SalaryPlus_CAT C_Fresh Loan</v>
          </cell>
          <cell r="E53505" t="str">
            <v>DOCREVW</v>
          </cell>
          <cell r="F53505" t="str">
            <v>TREATED</v>
          </cell>
          <cell r="G53505" t="str">
            <v>Treated</v>
          </cell>
          <cell r="H53505">
            <v>44685.576944444445</v>
          </cell>
          <cell r="I53505">
            <v>44685.575335648151</v>
          </cell>
          <cell r="J53505" t="str">
            <v>DOCREVW</v>
          </cell>
          <cell r="K53505" t="str">
            <v>PENDING</v>
          </cell>
          <cell r="L53505" t="str">
            <v>GOODNESS ABAM</v>
          </cell>
          <cell r="M53505" t="str">
            <v>GOODNESS ABAM</v>
          </cell>
          <cell r="N53505">
            <v>15805</v>
          </cell>
          <cell r="O53505">
            <v>44701</v>
          </cell>
        </row>
        <row r="53506">
          <cell r="A53506">
            <v>1046794</v>
          </cell>
          <cell r="B53506" t="str">
            <v>200 - KANO IBRAHIM TAIWO BRANCH</v>
          </cell>
          <cell r="C53506" t="str">
            <v>LIMAN SANI</v>
          </cell>
          <cell r="D53506" t="str">
            <v>VISA Unsecured Credit Card Scheme Borrower CAT B</v>
          </cell>
          <cell r="E53506" t="str">
            <v>DOCREVW</v>
          </cell>
          <cell r="F53506" t="str">
            <v>TREATED</v>
          </cell>
          <cell r="G53506" t="str">
            <v>Treated</v>
          </cell>
          <cell r="H53506">
            <v>44685.57603009259</v>
          </cell>
          <cell r="I53506">
            <v>44685.575243055559</v>
          </cell>
          <cell r="J53506" t="str">
            <v>DOCREVW</v>
          </cell>
          <cell r="K53506" t="str">
            <v>PENDING</v>
          </cell>
          <cell r="L53506" t="str">
            <v>GOODNESS ABAM</v>
          </cell>
          <cell r="M53506" t="str">
            <v>GOODNESS ABAM</v>
          </cell>
          <cell r="N53506">
            <v>15805</v>
          </cell>
          <cell r="O53506">
            <v>44701</v>
          </cell>
        </row>
        <row r="53507">
          <cell r="A53507">
            <v>1046764</v>
          </cell>
          <cell r="B53507" t="str">
            <v>240 - YENAGOA II BRANCH</v>
          </cell>
          <cell r="C53507" t="str">
            <v>OMARIKENE BHIENAMI</v>
          </cell>
          <cell r="D53507" t="str">
            <v>CP_SalaryPlus_CAT B_Fresh Loan</v>
          </cell>
          <cell r="E53507" t="str">
            <v>FB</v>
          </cell>
          <cell r="F53507" t="str">
            <v>TREATED</v>
          </cell>
          <cell r="G53507" t="str">
            <v>Treated</v>
          </cell>
          <cell r="H53507">
            <v>44685.575486111113</v>
          </cell>
          <cell r="I53507">
            <v>44685.573969907404</v>
          </cell>
          <cell r="J53507" t="str">
            <v>FB</v>
          </cell>
          <cell r="K53507" t="str">
            <v>DECLINED</v>
          </cell>
          <cell r="L53507" t="str">
            <v>Seun Akande</v>
          </cell>
          <cell r="M53507" t="str">
            <v>SEUN AKANDE</v>
          </cell>
          <cell r="O53507">
            <v>44701</v>
          </cell>
        </row>
        <row r="53508">
          <cell r="A53508">
            <v>1046525</v>
          </cell>
          <cell r="B53508" t="str">
            <v>088 - BRITISH AMERICAN JUNCTION JOS</v>
          </cell>
          <cell r="C53508" t="str">
            <v>IMPUKO MONDAY ANAKU</v>
          </cell>
          <cell r="D53508" t="str">
            <v>CP_SalaryPlus_CAT C_Top Up</v>
          </cell>
          <cell r="E53508" t="str">
            <v>DATACHK</v>
          </cell>
          <cell r="F53508" t="str">
            <v>TREATED</v>
          </cell>
          <cell r="G53508" t="str">
            <v>Treated</v>
          </cell>
          <cell r="H53508">
            <v>44685.575335648151</v>
          </cell>
          <cell r="I53508">
            <v>44685.57366898148</v>
          </cell>
          <cell r="J53508" t="str">
            <v>DATACHK</v>
          </cell>
          <cell r="K53508" t="str">
            <v>DECLINED</v>
          </cell>
          <cell r="L53508" t="str">
            <v>AZEEZ OLIYIDE</v>
          </cell>
          <cell r="M53508" t="str">
            <v>AZEEZ OLIYIDE</v>
          </cell>
          <cell r="N53508">
            <v>11588</v>
          </cell>
          <cell r="O53508">
            <v>44701</v>
          </cell>
        </row>
        <row r="53509">
          <cell r="A53509">
            <v>1046675</v>
          </cell>
          <cell r="B53509" t="str">
            <v>203 - MURTALA MOHAMMED WAY JOS BRANCH</v>
          </cell>
          <cell r="C53509" t="str">
            <v>YILLUK MERCY EMMANUEL</v>
          </cell>
          <cell r="D53509" t="str">
            <v>VISA Unsecured Credit Card Scheme Borrower CAT C</v>
          </cell>
          <cell r="E53509" t="str">
            <v>FB</v>
          </cell>
          <cell r="F53509" t="str">
            <v>TREATED</v>
          </cell>
          <cell r="G53509" t="str">
            <v>Treated</v>
          </cell>
          <cell r="H53509">
            <v>44685.575243055559</v>
          </cell>
          <cell r="I53509">
            <v>44685.573263888888</v>
          </cell>
          <cell r="J53509" t="str">
            <v>FB</v>
          </cell>
          <cell r="K53509" t="str">
            <v>DECLINED</v>
          </cell>
          <cell r="L53509" t="str">
            <v>Micheal Gbolagade</v>
          </cell>
          <cell r="M53509" t="str">
            <v>MICHEAL GBOLAGADE</v>
          </cell>
          <cell r="O53509">
            <v>44701</v>
          </cell>
        </row>
        <row r="53510">
          <cell r="A53510">
            <v>1045365</v>
          </cell>
          <cell r="B53510" t="str">
            <v>056 - APAPA II BRANCH</v>
          </cell>
          <cell r="C53510" t="str">
            <v>DAGOGO SOSEIPIRIALA SAM</v>
          </cell>
          <cell r="D53510" t="str">
            <v>VISA Unsecured Credit Card Scheme Borrower CAT A</v>
          </cell>
          <cell r="E53510" t="str">
            <v>DOCREVW</v>
          </cell>
          <cell r="F53510" t="str">
            <v>TREATED</v>
          </cell>
          <cell r="G53510" t="str">
            <v>Treated</v>
          </cell>
          <cell r="H53510">
            <v>44685.573969907404</v>
          </cell>
          <cell r="I53510">
            <v>44685.57240740741</v>
          </cell>
          <cell r="J53510" t="str">
            <v>DOCREVW</v>
          </cell>
          <cell r="K53510" t="str">
            <v>DECLINED</v>
          </cell>
          <cell r="L53510" t="str">
            <v>BLESSING ELEGAH</v>
          </cell>
          <cell r="M53510" t="str">
            <v>BLESSING ELEGAH</v>
          </cell>
          <cell r="N53510">
            <v>16705</v>
          </cell>
          <cell r="O53510">
            <v>44701</v>
          </cell>
        </row>
        <row r="53511">
          <cell r="A53511">
            <v>1046548</v>
          </cell>
          <cell r="B53511" t="str">
            <v>026 - ALABA I BRANCH</v>
          </cell>
          <cell r="C53511" t="str">
            <v>ASUQUO IFIOK</v>
          </cell>
          <cell r="D53511" t="str">
            <v>CP_SalaryPlus_CAT A_Fresh Loan</v>
          </cell>
          <cell r="E53511" t="str">
            <v>DOCREVW</v>
          </cell>
          <cell r="F53511" t="str">
            <v>TREATED</v>
          </cell>
          <cell r="G53511" t="str">
            <v>Treated</v>
          </cell>
          <cell r="H53511">
            <v>44685.57366898148</v>
          </cell>
          <cell r="I53511">
            <v>44685.571944444448</v>
          </cell>
          <cell r="J53511" t="str">
            <v>DOCREVW</v>
          </cell>
          <cell r="K53511" t="str">
            <v>PENDING</v>
          </cell>
          <cell r="L53511" t="str">
            <v>BLESSING ELEGAH</v>
          </cell>
          <cell r="M53511" t="str">
            <v>BLESSING ELEGAH</v>
          </cell>
          <cell r="N53511">
            <v>16705</v>
          </cell>
          <cell r="O53511">
            <v>44701</v>
          </cell>
        </row>
        <row r="53512">
          <cell r="A53512">
            <v>1046753</v>
          </cell>
          <cell r="B53512" t="str">
            <v>186 - BEACH ROAD JOS BRANCH</v>
          </cell>
          <cell r="C53512" t="str">
            <v>GOWAP JOHNSON</v>
          </cell>
          <cell r="D53512" t="str">
            <v>CP_SalaryPlus_CAT C_Top Up</v>
          </cell>
          <cell r="E53512" t="str">
            <v>DATACHK</v>
          </cell>
          <cell r="F53512" t="str">
            <v>TREATED</v>
          </cell>
          <cell r="G53512" t="str">
            <v>Treated</v>
          </cell>
          <cell r="H53512">
            <v>44685.573263888888</v>
          </cell>
          <cell r="I53512">
            <v>44685.571712962963</v>
          </cell>
          <cell r="J53512" t="str">
            <v>DATACHK</v>
          </cell>
          <cell r="K53512" t="str">
            <v>DISBURSED</v>
          </cell>
          <cell r="L53512" t="str">
            <v>Rita Osodein</v>
          </cell>
          <cell r="M53512" t="str">
            <v>RITA OSODEIN</v>
          </cell>
          <cell r="O53512">
            <v>44701</v>
          </cell>
        </row>
        <row r="53513">
          <cell r="A53513">
            <v>1046287</v>
          </cell>
          <cell r="B53513" t="str">
            <v>133 - AKURE 1 BRANCH</v>
          </cell>
          <cell r="C53513" t="str">
            <v>OYEWUMI TAIWO VINCENT</v>
          </cell>
          <cell r="D53513" t="str">
            <v>CP_SalaryPlus_CAT B_Top Up</v>
          </cell>
          <cell r="E53513" t="str">
            <v>FB</v>
          </cell>
          <cell r="F53513" t="str">
            <v>TREATED</v>
          </cell>
          <cell r="G53513" t="str">
            <v>Treated</v>
          </cell>
          <cell r="H53513">
            <v>44685.57240740741</v>
          </cell>
          <cell r="I53513">
            <v>44685.571377314816</v>
          </cell>
          <cell r="J53513" t="str">
            <v>FB</v>
          </cell>
          <cell r="K53513" t="str">
            <v>DISBURSED</v>
          </cell>
          <cell r="L53513" t="str">
            <v>Favour Elijah</v>
          </cell>
          <cell r="M53513" t="str">
            <v>FAVOUR ELIJAH</v>
          </cell>
          <cell r="O53513">
            <v>44701</v>
          </cell>
        </row>
        <row r="53514">
          <cell r="A53514">
            <v>1046729</v>
          </cell>
          <cell r="B53514" t="str">
            <v>200 - KANO IBRAHIM TAIWO BRANCH</v>
          </cell>
          <cell r="C53514" t="str">
            <v>SADIQ TIJJANI ABUBAKAR</v>
          </cell>
          <cell r="D53514" t="str">
            <v>CP_SalaryPlus_CAT A_Fresh Loan</v>
          </cell>
          <cell r="E53514" t="str">
            <v>DATACHK</v>
          </cell>
          <cell r="F53514" t="str">
            <v>TREATED</v>
          </cell>
          <cell r="G53514" t="str">
            <v>Treated</v>
          </cell>
          <cell r="H53514">
            <v>44685.571944444448</v>
          </cell>
          <cell r="I53514">
            <v>44685.570787037039</v>
          </cell>
          <cell r="J53514" t="str">
            <v>DATACHK</v>
          </cell>
          <cell r="K53514" t="str">
            <v>DECLINED</v>
          </cell>
          <cell r="L53514" t="str">
            <v>MELVIN EZEOKE</v>
          </cell>
          <cell r="M53514" t="str">
            <v>MELVIN EZEOKE</v>
          </cell>
          <cell r="O53514">
            <v>44701</v>
          </cell>
        </row>
        <row r="53515">
          <cell r="A53515">
            <v>1046853</v>
          </cell>
          <cell r="B53515" t="str">
            <v>135 - MARINA BRANCH</v>
          </cell>
          <cell r="C53515" t="str">
            <v>AHMED ONIMISI ABDULMUMIN</v>
          </cell>
          <cell r="D53515" t="str">
            <v>CP_SalaryPlus_CAT C_Top Up</v>
          </cell>
          <cell r="E53515" t="str">
            <v>DOCREVW</v>
          </cell>
          <cell r="F53515" t="str">
            <v>TREATED</v>
          </cell>
          <cell r="G53515" t="str">
            <v>Treated</v>
          </cell>
          <cell r="H53515">
            <v>44685.571712962963</v>
          </cell>
          <cell r="I53515">
            <v>44685.570740740739</v>
          </cell>
          <cell r="J53515" t="str">
            <v>DOCREVW</v>
          </cell>
          <cell r="K53515" t="str">
            <v>DECLINED</v>
          </cell>
          <cell r="L53515" t="str">
            <v>BLESSING ELEGAH</v>
          </cell>
          <cell r="M53515" t="str">
            <v>BLESSING ELEGAH</v>
          </cell>
          <cell r="N53515">
            <v>16705</v>
          </cell>
          <cell r="O53515">
            <v>44701</v>
          </cell>
        </row>
        <row r="53516">
          <cell r="A53516">
            <v>1046592</v>
          </cell>
          <cell r="B53516" t="str">
            <v>186 - BEACH ROAD JOS BRANCH</v>
          </cell>
          <cell r="C53516" t="str">
            <v>TABAI AMOS</v>
          </cell>
          <cell r="D53516" t="str">
            <v>CP_SalaryPlus_CAT C_Top Up</v>
          </cell>
          <cell r="E53516" t="str">
            <v>DATACHK</v>
          </cell>
          <cell r="F53516" t="str">
            <v>TREATED</v>
          </cell>
          <cell r="G53516" t="str">
            <v>Treated</v>
          </cell>
          <cell r="H53516">
            <v>44685.571377314816</v>
          </cell>
          <cell r="I53516">
            <v>44685.570138888892</v>
          </cell>
          <cell r="J53516" t="str">
            <v>DATACHK</v>
          </cell>
          <cell r="K53516" t="str">
            <v>DISBURSED</v>
          </cell>
          <cell r="L53516" t="str">
            <v>Rita Osodein</v>
          </cell>
          <cell r="M53516" t="str">
            <v>RITA OSODEIN</v>
          </cell>
          <cell r="O53516">
            <v>44701</v>
          </cell>
        </row>
        <row r="53517">
          <cell r="A53517">
            <v>1046632</v>
          </cell>
          <cell r="B53517" t="str">
            <v>002 - ABUJA FIRST CITY PLAZA BRANCH</v>
          </cell>
          <cell r="C53517" t="str">
            <v>NDUBUISI ANUMENECHI</v>
          </cell>
          <cell r="D53517" t="str">
            <v>PREMIUM SALARY PLUS (ALL IN RATE) TOPUP</v>
          </cell>
          <cell r="E53517" t="str">
            <v>DATACHK</v>
          </cell>
          <cell r="F53517" t="str">
            <v>TREATED</v>
          </cell>
          <cell r="G53517" t="str">
            <v>Treated</v>
          </cell>
          <cell r="H53517">
            <v>44685.570787037039</v>
          </cell>
          <cell r="I53517">
            <v>44685.569548611114</v>
          </cell>
          <cell r="J53517" t="str">
            <v>DATACHK</v>
          </cell>
          <cell r="K53517" t="str">
            <v>DECLINED</v>
          </cell>
          <cell r="L53517" t="str">
            <v>MELVIN EZEOKE</v>
          </cell>
          <cell r="M53517" t="str">
            <v>MELVIN EZEOKE</v>
          </cell>
          <cell r="O53517">
            <v>44701</v>
          </cell>
        </row>
        <row r="53518">
          <cell r="A53518">
            <v>1046812</v>
          </cell>
          <cell r="B53518" t="str">
            <v>240 - YENAGOA II BRANCH</v>
          </cell>
          <cell r="C53518" t="str">
            <v>SEIMO KUROTIMI PAYOFAGHE</v>
          </cell>
          <cell r="D53518" t="str">
            <v>CP_SalaryPlus_CAT C_Fresh Loan</v>
          </cell>
          <cell r="E53518" t="str">
            <v>DOCREVW</v>
          </cell>
          <cell r="F53518" t="str">
            <v>TREATED</v>
          </cell>
          <cell r="G53518" t="str">
            <v>Treated</v>
          </cell>
          <cell r="H53518">
            <v>44685.570740740739</v>
          </cell>
          <cell r="I53518">
            <v>44685.569502314815</v>
          </cell>
          <cell r="J53518" t="str">
            <v>DOCREVW</v>
          </cell>
          <cell r="K53518" t="str">
            <v>PENDING</v>
          </cell>
          <cell r="L53518" t="str">
            <v>Nsikakabasi Maxwell</v>
          </cell>
          <cell r="M53518" t="str">
            <v>NSIKAKABASI MAXWELL</v>
          </cell>
          <cell r="O53518">
            <v>44701</v>
          </cell>
        </row>
        <row r="53519">
          <cell r="A53519">
            <v>1046830</v>
          </cell>
          <cell r="B53519" t="str">
            <v>240 - YENAGOA II BRANCH</v>
          </cell>
          <cell r="C53519" t="str">
            <v>NWIBANI EMMANUEL BARILE</v>
          </cell>
          <cell r="D53519" t="str">
            <v>VISA Unsecured Credit Card Scheme Borrower CAT B</v>
          </cell>
          <cell r="E53519" t="str">
            <v>DOCREVW</v>
          </cell>
          <cell r="F53519" t="str">
            <v>TREATED</v>
          </cell>
          <cell r="G53519" t="str">
            <v>Treated</v>
          </cell>
          <cell r="H53519">
            <v>44685.570138888892</v>
          </cell>
          <cell r="I53519">
            <v>44685.569479166668</v>
          </cell>
          <cell r="J53519" t="str">
            <v>DOCREVW</v>
          </cell>
          <cell r="K53519" t="str">
            <v>PENDING</v>
          </cell>
          <cell r="L53519" t="str">
            <v>BLESSING ELEGAH</v>
          </cell>
          <cell r="M53519" t="str">
            <v>BLESSING ELEGAH</v>
          </cell>
          <cell r="N53519">
            <v>16705</v>
          </cell>
          <cell r="O53519">
            <v>44701</v>
          </cell>
        </row>
        <row r="53520">
          <cell r="A53520">
            <v>1046826</v>
          </cell>
          <cell r="B53520" t="str">
            <v>002 - ABUJA FIRST CITY PLAZA BRANCH</v>
          </cell>
          <cell r="C53520" t="str">
            <v>JIPEV BETTY DOO</v>
          </cell>
          <cell r="D53520" t="str">
            <v>CP_SalaryPlus_CAT A_Fresh Loan</v>
          </cell>
          <cell r="E53520" t="str">
            <v>FB</v>
          </cell>
          <cell r="F53520" t="str">
            <v>TREATED</v>
          </cell>
          <cell r="G53520" t="str">
            <v>Treated</v>
          </cell>
          <cell r="H53520">
            <v>44685.569548611114</v>
          </cell>
          <cell r="I53520">
            <v>44685.568796296298</v>
          </cell>
          <cell r="J53520" t="str">
            <v>FB</v>
          </cell>
          <cell r="K53520" t="str">
            <v>DECLINED</v>
          </cell>
          <cell r="L53520" t="str">
            <v>elizabeth ofoesuwa</v>
          </cell>
          <cell r="M53520" t="str">
            <v>ELIZABETH OFOESUWA</v>
          </cell>
          <cell r="N53520">
            <v>17545</v>
          </cell>
          <cell r="O53520">
            <v>44701</v>
          </cell>
        </row>
        <row r="53521">
          <cell r="A53521">
            <v>1046846</v>
          </cell>
          <cell r="B53521" t="str">
            <v>240 - YENAGOA II BRANCH</v>
          </cell>
          <cell r="C53521" t="str">
            <v>DICKSON ZUOWEI</v>
          </cell>
          <cell r="D53521" t="str">
            <v>CP_SalaryPlus_CAT B_Top Up</v>
          </cell>
          <cell r="E53521" t="str">
            <v>DOCREVW</v>
          </cell>
          <cell r="F53521" t="str">
            <v>TREATED</v>
          </cell>
          <cell r="G53521" t="str">
            <v>Treated</v>
          </cell>
          <cell r="H53521">
            <v>44685.569502314815</v>
          </cell>
          <cell r="I53521">
            <v>44685.56726851852</v>
          </cell>
          <cell r="J53521" t="str">
            <v>DOCREVW</v>
          </cell>
          <cell r="K53521" t="str">
            <v>DISBURSED</v>
          </cell>
          <cell r="L53521" t="str">
            <v>Nsikakabasi Maxwell</v>
          </cell>
          <cell r="M53521" t="str">
            <v>NSIKAKABASI MAXWELL</v>
          </cell>
          <cell r="O53521">
            <v>44701</v>
          </cell>
        </row>
        <row r="53522">
          <cell r="A53522">
            <v>1046525</v>
          </cell>
          <cell r="B53522" t="str">
            <v>088 - BRITISH AMERICAN JUNCTION JOS</v>
          </cell>
          <cell r="C53522" t="str">
            <v>IMPUKO MONDAY ANAKU</v>
          </cell>
          <cell r="D53522" t="str">
            <v>CP_SalaryPlus_CAT C_Top Up</v>
          </cell>
          <cell r="E53522" t="str">
            <v>FB</v>
          </cell>
          <cell r="F53522" t="str">
            <v>TREATED</v>
          </cell>
          <cell r="G53522" t="str">
            <v>Treated</v>
          </cell>
          <cell r="H53522">
            <v>44685.569479166668</v>
          </cell>
          <cell r="I53522">
            <v>44685.566840277781</v>
          </cell>
          <cell r="J53522" t="str">
            <v>FB</v>
          </cell>
          <cell r="K53522" t="str">
            <v>DECLINED</v>
          </cell>
          <cell r="L53522" t="str">
            <v>MOJISOLA ADEBAJO</v>
          </cell>
          <cell r="M53522" t="str">
            <v>MOJISOLA ADEBAJO</v>
          </cell>
          <cell r="O53522">
            <v>44701</v>
          </cell>
        </row>
        <row r="53523">
          <cell r="A53523">
            <v>1046675</v>
          </cell>
          <cell r="B53523" t="str">
            <v>203 - MURTALA MOHAMMED WAY JOS BRANCH</v>
          </cell>
          <cell r="C53523" t="str">
            <v>YILLUK MERCY EMMANUEL</v>
          </cell>
          <cell r="D53523" t="str">
            <v>VISA Unsecured Credit Card Scheme Borrower CAT C</v>
          </cell>
          <cell r="E53523" t="str">
            <v>DOCREVW</v>
          </cell>
          <cell r="F53523" t="str">
            <v>TREATED</v>
          </cell>
          <cell r="G53523" t="str">
            <v>Treated</v>
          </cell>
          <cell r="H53523">
            <v>44685.568796296298</v>
          </cell>
          <cell r="I53523">
            <v>44685.566446759258</v>
          </cell>
          <cell r="J53523" t="str">
            <v>DOCREVW</v>
          </cell>
          <cell r="K53523" t="str">
            <v>DECLINED</v>
          </cell>
          <cell r="L53523" t="str">
            <v>Nsikakabasi Maxwell</v>
          </cell>
          <cell r="M53523" t="str">
            <v>NSIKAKABASI MAXWELL</v>
          </cell>
          <cell r="O53523">
            <v>44701</v>
          </cell>
        </row>
        <row r="53524">
          <cell r="A53524">
            <v>1046829</v>
          </cell>
          <cell r="B53524" t="str">
            <v>151 - IBRAHIM TAIWO RD BRANCH</v>
          </cell>
          <cell r="C53524" t="str">
            <v>ALABI ABDULKAREEM</v>
          </cell>
          <cell r="D53524" t="str">
            <v>CP_SalaryPlus_CAT B_Top Up</v>
          </cell>
          <cell r="E53524" t="str">
            <v>DATACHK</v>
          </cell>
          <cell r="F53524" t="str">
            <v>TREATED</v>
          </cell>
          <cell r="G53524" t="str">
            <v>Treated</v>
          </cell>
          <cell r="H53524">
            <v>44685.56726851852</v>
          </cell>
          <cell r="I53524">
            <v>44685.565682870372</v>
          </cell>
          <cell r="J53524" t="str">
            <v>DATACHK</v>
          </cell>
          <cell r="K53524" t="str">
            <v>DISBURSED</v>
          </cell>
          <cell r="L53524" t="str">
            <v>AZEEZ OLIYIDE</v>
          </cell>
          <cell r="M53524" t="str">
            <v>AZEEZ OLIYIDE</v>
          </cell>
          <cell r="N53524">
            <v>11588</v>
          </cell>
          <cell r="O53524">
            <v>44701</v>
          </cell>
        </row>
        <row r="53525">
          <cell r="A53525">
            <v>1046729</v>
          </cell>
          <cell r="B53525" t="str">
            <v>200 - KANO IBRAHIM TAIWO BRANCH</v>
          </cell>
          <cell r="C53525" t="str">
            <v>SADIQ TIJJANI ABUBAKAR</v>
          </cell>
          <cell r="D53525" t="str">
            <v>CP_SalaryPlus_CAT A_Fresh Loan</v>
          </cell>
          <cell r="E53525" t="str">
            <v>FB</v>
          </cell>
          <cell r="F53525" t="str">
            <v>TREATED</v>
          </cell>
          <cell r="G53525" t="str">
            <v>Treated</v>
          </cell>
          <cell r="H53525">
            <v>44685.566840277781</v>
          </cell>
          <cell r="I53525">
            <v>44685.563587962963</v>
          </cell>
          <cell r="J53525" t="str">
            <v>FB</v>
          </cell>
          <cell r="K53525" t="str">
            <v>DECLINED</v>
          </cell>
          <cell r="L53525" t="str">
            <v>ADETOLA ABOLANLE</v>
          </cell>
          <cell r="M53525" t="str">
            <v>ADETOLA ABOLANLE</v>
          </cell>
          <cell r="N53525">
            <v>8994</v>
          </cell>
          <cell r="O53525">
            <v>44701</v>
          </cell>
        </row>
        <row r="53526">
          <cell r="A53526">
            <v>1046805</v>
          </cell>
          <cell r="B53526" t="str">
            <v>080 - MAIDUGURI I BRANCH</v>
          </cell>
          <cell r="C53526" t="str">
            <v>YAHAYA SUNDAY</v>
          </cell>
          <cell r="D53526" t="str">
            <v>SalaryPlus_CAT A_Fresh Loan</v>
          </cell>
          <cell r="E53526" t="str">
            <v>FB</v>
          </cell>
          <cell r="F53526" t="str">
            <v>TREATED</v>
          </cell>
          <cell r="G53526" t="str">
            <v>Treated</v>
          </cell>
          <cell r="H53526">
            <v>44685.566446759258</v>
          </cell>
          <cell r="I53526">
            <v>44685.562974537039</v>
          </cell>
          <cell r="J53526" t="str">
            <v>FB</v>
          </cell>
          <cell r="K53526" t="str">
            <v>PENDING</v>
          </cell>
          <cell r="L53526" t="str">
            <v>elizabeth ofoesuwa</v>
          </cell>
          <cell r="M53526" t="str">
            <v>ELIZABETH OFOESUWA</v>
          </cell>
          <cell r="N53526">
            <v>17545</v>
          </cell>
          <cell r="O53526">
            <v>44701</v>
          </cell>
        </row>
        <row r="53527">
          <cell r="A53527">
            <v>1046758</v>
          </cell>
          <cell r="B53527" t="str">
            <v>203 - MURTALA MOHAMMED WAY JOS BRANCH</v>
          </cell>
          <cell r="C53527" t="str">
            <v>ADIKABA PIUS</v>
          </cell>
          <cell r="D53527" t="str">
            <v>SalaryPlus_CAT A_Top Up</v>
          </cell>
          <cell r="E53527" t="str">
            <v>DATACHK</v>
          </cell>
          <cell r="F53527" t="str">
            <v>TREATED</v>
          </cell>
          <cell r="G53527" t="str">
            <v>Treated</v>
          </cell>
          <cell r="H53527">
            <v>44685.565682870372</v>
          </cell>
          <cell r="I53527">
            <v>44685.562280092592</v>
          </cell>
          <cell r="J53527" t="str">
            <v>DATACHK</v>
          </cell>
          <cell r="K53527" t="str">
            <v>DECLINED</v>
          </cell>
          <cell r="L53527" t="str">
            <v>Rita Osodein</v>
          </cell>
          <cell r="M53527" t="str">
            <v>RITA OSODEIN</v>
          </cell>
          <cell r="O53527">
            <v>44701</v>
          </cell>
        </row>
        <row r="53528">
          <cell r="A53528">
            <v>1046776</v>
          </cell>
          <cell r="B53528" t="str">
            <v>240 - YENAGOA II BRANCH</v>
          </cell>
          <cell r="C53528" t="str">
            <v>OPUOKI SARIKI</v>
          </cell>
          <cell r="D53528" t="str">
            <v>CP_SalaryPlus_CAT C_Fresh Loan</v>
          </cell>
          <cell r="E53528" t="str">
            <v>FB</v>
          </cell>
          <cell r="F53528" t="str">
            <v>TREATED</v>
          </cell>
          <cell r="G53528" t="str">
            <v>Treated</v>
          </cell>
          <cell r="H53528">
            <v>44685.563587962963</v>
          </cell>
          <cell r="I53528">
            <v>44685.561793981484</v>
          </cell>
          <cell r="J53528" t="str">
            <v>FB</v>
          </cell>
          <cell r="K53528" t="str">
            <v>PENDING</v>
          </cell>
          <cell r="L53528" t="str">
            <v>elizabeth ofoesuwa</v>
          </cell>
          <cell r="M53528" t="str">
            <v>ELIZABETH OFOESUWA</v>
          </cell>
          <cell r="N53528">
            <v>17545</v>
          </cell>
          <cell r="O53528">
            <v>44701</v>
          </cell>
        </row>
        <row r="53529">
          <cell r="A53529">
            <v>1046826</v>
          </cell>
          <cell r="B53529" t="str">
            <v>002 - ABUJA FIRST CITY PLAZA BRANCH</v>
          </cell>
          <cell r="C53529" t="str">
            <v>JIPEV BETTY DOO</v>
          </cell>
          <cell r="D53529" t="str">
            <v>CP_SalaryPlus_CAT A_Fresh Loan</v>
          </cell>
          <cell r="E53529" t="str">
            <v>DOCREVW</v>
          </cell>
          <cell r="F53529" t="str">
            <v>TREATED</v>
          </cell>
          <cell r="G53529" t="str">
            <v>Treated</v>
          </cell>
          <cell r="H53529">
            <v>44685.562974537039</v>
          </cell>
          <cell r="I53529">
            <v>44685.561412037037</v>
          </cell>
          <cell r="J53529" t="str">
            <v>DOCREVW</v>
          </cell>
          <cell r="K53529" t="str">
            <v>DECLINED</v>
          </cell>
          <cell r="L53529" t="str">
            <v>Nsikakabasi Maxwell</v>
          </cell>
          <cell r="M53529" t="str">
            <v>NSIKAKABASI MAXWELL</v>
          </cell>
          <cell r="O53529">
            <v>44701</v>
          </cell>
        </row>
        <row r="53530">
          <cell r="A53530">
            <v>1043245</v>
          </cell>
          <cell r="B53530" t="str">
            <v>088 - BRITISH AMERICAN JUNCTION JOS</v>
          </cell>
          <cell r="C53530" t="str">
            <v>YOHANNA GIDEON PARAH</v>
          </cell>
          <cell r="D53530" t="str">
            <v>LGPEP_Loan_Fresh</v>
          </cell>
          <cell r="E53530" t="str">
            <v>DOCREVW</v>
          </cell>
          <cell r="F53530" t="str">
            <v>TREATED</v>
          </cell>
          <cell r="G53530" t="str">
            <v>Treated</v>
          </cell>
          <cell r="H53530">
            <v>44685.562280092592</v>
          </cell>
          <cell r="I53530">
            <v>44685.561284722222</v>
          </cell>
          <cell r="J53530" t="str">
            <v>DOCREVW</v>
          </cell>
          <cell r="K53530" t="str">
            <v>PENDING</v>
          </cell>
          <cell r="L53530" t="str">
            <v>Nsikakabasi Maxwell</v>
          </cell>
          <cell r="M53530" t="str">
            <v>NSIKAKABASI MAXWELL</v>
          </cell>
          <cell r="O53530">
            <v>44701</v>
          </cell>
        </row>
        <row r="53531">
          <cell r="A53531">
            <v>1043838</v>
          </cell>
          <cell r="B53531" t="str">
            <v>006 - APAPA I BRANCH</v>
          </cell>
          <cell r="C53531" t="str">
            <v>UNOKWAH GODWIN AYOTUNDE OSHOGWE</v>
          </cell>
          <cell r="D53531" t="str">
            <v>VISA Secured Credit Card Scheme</v>
          </cell>
          <cell r="E53531" t="str">
            <v>DATACHK</v>
          </cell>
          <cell r="F53531" t="str">
            <v>TREATED</v>
          </cell>
          <cell r="G53531" t="str">
            <v>Treated</v>
          </cell>
          <cell r="H53531">
            <v>44685.561793981484</v>
          </cell>
          <cell r="I53531">
            <v>44685.560856481483</v>
          </cell>
          <cell r="J53531" t="str">
            <v>DATACHK</v>
          </cell>
          <cell r="K53531" t="str">
            <v>DECLINED</v>
          </cell>
          <cell r="L53531" t="str">
            <v>Rita Osodein</v>
          </cell>
          <cell r="M53531" t="str">
            <v>RITA OSODEIN</v>
          </cell>
          <cell r="O53531">
            <v>44701</v>
          </cell>
        </row>
        <row r="53532">
          <cell r="A53532">
            <v>1046355</v>
          </cell>
          <cell r="B53532" t="str">
            <v>093 - YOLA BRANCH</v>
          </cell>
          <cell r="C53532" t="str">
            <v>BARGUMA SHUAIBU IBRAHIM</v>
          </cell>
          <cell r="D53532" t="str">
            <v>CP_SalaryPlus_CAT A_Fresh Loan</v>
          </cell>
          <cell r="E53532" t="str">
            <v>DATACHK</v>
          </cell>
          <cell r="F53532" t="str">
            <v>TREATED</v>
          </cell>
          <cell r="G53532" t="str">
            <v>Treated</v>
          </cell>
          <cell r="H53532">
            <v>44685.561412037037</v>
          </cell>
          <cell r="I53532">
            <v>44685.558263888888</v>
          </cell>
          <cell r="J53532" t="str">
            <v>DATACHK</v>
          </cell>
          <cell r="K53532" t="str">
            <v>DECLINED</v>
          </cell>
          <cell r="L53532" t="str">
            <v>Rita Osodein</v>
          </cell>
          <cell r="M53532" t="str">
            <v>RITA OSODEIN</v>
          </cell>
          <cell r="O53532">
            <v>44701</v>
          </cell>
        </row>
        <row r="53533">
          <cell r="A53533">
            <v>1046287</v>
          </cell>
          <cell r="B53533" t="str">
            <v>133 - AKURE 1 BRANCH</v>
          </cell>
          <cell r="C53533" t="str">
            <v>OYEWUMI TAIWO VINCENT</v>
          </cell>
          <cell r="D53533" t="str">
            <v>CP_SalaryPlus_CAT B_Top Up</v>
          </cell>
          <cell r="E53533" t="str">
            <v>DOCREVW</v>
          </cell>
          <cell r="F53533" t="str">
            <v>TREATED</v>
          </cell>
          <cell r="G53533" t="str">
            <v>Treated</v>
          </cell>
          <cell r="H53533">
            <v>44685.561284722222</v>
          </cell>
          <cell r="I53533">
            <v>44685.557349537034</v>
          </cell>
          <cell r="J53533" t="str">
            <v>DOCREVW</v>
          </cell>
          <cell r="K53533" t="str">
            <v>DISBURSED</v>
          </cell>
          <cell r="L53533" t="str">
            <v>Nsikakabasi Maxwell</v>
          </cell>
          <cell r="M53533" t="str">
            <v>NSIKAKABASI MAXWELL</v>
          </cell>
          <cell r="O53533">
            <v>44701</v>
          </cell>
        </row>
        <row r="53534">
          <cell r="A53534">
            <v>1046829</v>
          </cell>
          <cell r="B53534" t="str">
            <v>151 - IBRAHIM TAIWO RD BRANCH</v>
          </cell>
          <cell r="C53534" t="str">
            <v>ALABI ABDULKAREEM</v>
          </cell>
          <cell r="D53534" t="str">
            <v>CP_SalaryPlus_CAT B_Top Up</v>
          </cell>
          <cell r="E53534" t="str">
            <v>FB</v>
          </cell>
          <cell r="F53534" t="str">
            <v>TREATED</v>
          </cell>
          <cell r="G53534" t="str">
            <v>Treated</v>
          </cell>
          <cell r="H53534">
            <v>44685.560856481483</v>
          </cell>
          <cell r="I53534">
            <v>44685.556307870371</v>
          </cell>
          <cell r="J53534" t="str">
            <v>FB</v>
          </cell>
          <cell r="K53534" t="str">
            <v>DISBURSED</v>
          </cell>
          <cell r="L53534" t="str">
            <v>elizabeth ofoesuwa</v>
          </cell>
          <cell r="M53534" t="str">
            <v>ELIZABETH OFOESUWA</v>
          </cell>
          <cell r="N53534">
            <v>17545</v>
          </cell>
          <cell r="O53534">
            <v>44701</v>
          </cell>
        </row>
        <row r="53535">
          <cell r="A53535">
            <v>1046632</v>
          </cell>
          <cell r="B53535" t="str">
            <v>002 - ABUJA FIRST CITY PLAZA BRANCH</v>
          </cell>
          <cell r="C53535" t="str">
            <v>NDUBUISI ANUMENECHI</v>
          </cell>
          <cell r="D53535" t="str">
            <v>PREMIUM SALARY PLUS (ALL IN RATE) TOPUP</v>
          </cell>
          <cell r="E53535" t="str">
            <v>FB</v>
          </cell>
          <cell r="F53535" t="str">
            <v>TREATED</v>
          </cell>
          <cell r="G53535" t="str">
            <v>Treated</v>
          </cell>
          <cell r="H53535">
            <v>44685.558263888888</v>
          </cell>
          <cell r="I53535">
            <v>44685.556076388886</v>
          </cell>
          <cell r="J53535" t="str">
            <v>FB</v>
          </cell>
          <cell r="K53535" t="str">
            <v>DECLINED</v>
          </cell>
          <cell r="L53535" t="str">
            <v>elizabeth ofoesuwa</v>
          </cell>
          <cell r="M53535" t="str">
            <v>ELIZABETH OFOESUWA</v>
          </cell>
          <cell r="N53535">
            <v>17545</v>
          </cell>
          <cell r="O53535">
            <v>44701</v>
          </cell>
        </row>
        <row r="53536">
          <cell r="A53536">
            <v>1046839</v>
          </cell>
          <cell r="B53536" t="str">
            <v>240 - YENAGOA II BRANCH</v>
          </cell>
          <cell r="C53536" t="str">
            <v>BULUK AKPOEBI LUCKY</v>
          </cell>
          <cell r="D53536" t="str">
            <v>VISA Unsecured Credit Card Scheme Borrower CAT B</v>
          </cell>
          <cell r="E53536" t="str">
            <v>FB</v>
          </cell>
          <cell r="F53536" t="str">
            <v>TREATED</v>
          </cell>
          <cell r="G53536" t="str">
            <v>Treated</v>
          </cell>
          <cell r="H53536">
            <v>44685.557349537034</v>
          </cell>
          <cell r="I53536">
            <v>44685.5547337963</v>
          </cell>
          <cell r="J53536" t="str">
            <v>FB</v>
          </cell>
          <cell r="K53536" t="str">
            <v>PENDING</v>
          </cell>
          <cell r="L53536" t="str">
            <v>ADETOLA ABOLANLE</v>
          </cell>
          <cell r="M53536" t="str">
            <v>ADETOLA ABOLANLE</v>
          </cell>
          <cell r="N53536">
            <v>8994</v>
          </cell>
          <cell r="O53536">
            <v>44701</v>
          </cell>
        </row>
        <row r="53537">
          <cell r="A53537">
            <v>1046868</v>
          </cell>
          <cell r="B53537" t="str">
            <v>055 - KANO BELLO ROAD BRANCH</v>
          </cell>
          <cell r="C53537" t="str">
            <v>MUSBAHU MUSA GWARZO</v>
          </cell>
          <cell r="D53537" t="str">
            <v>VISA Unsecured Credit Card Scheme Borrower CAT B</v>
          </cell>
          <cell r="E53537" t="str">
            <v>DATACHK</v>
          </cell>
          <cell r="F53537" t="str">
            <v>TREATED</v>
          </cell>
          <cell r="G53537" t="str">
            <v>Treated</v>
          </cell>
          <cell r="H53537">
            <v>44685.556307870371</v>
          </cell>
          <cell r="I53537">
            <v>44685.554293981484</v>
          </cell>
          <cell r="J53537" t="str">
            <v>DATACHK</v>
          </cell>
          <cell r="K53537" t="str">
            <v>PENDING</v>
          </cell>
          <cell r="L53537" t="str">
            <v>ADEFUNKE SALAWU</v>
          </cell>
          <cell r="M53537" t="str">
            <v>ADEFUNKE SALAWU</v>
          </cell>
          <cell r="N53537">
            <v>11861</v>
          </cell>
          <cell r="O53537">
            <v>44701</v>
          </cell>
        </row>
        <row r="53538">
          <cell r="A53538">
            <v>1046757</v>
          </cell>
          <cell r="B53538" t="str">
            <v>055 - KANO BELLO ROAD BRANCH</v>
          </cell>
          <cell r="C53538" t="str">
            <v>SULEIMAN SURAJO</v>
          </cell>
          <cell r="D53538" t="str">
            <v>VISA Unsecured Credit Card Scheme Borrower CAT B</v>
          </cell>
          <cell r="E53538" t="str">
            <v>DATACHK</v>
          </cell>
          <cell r="F53538" t="str">
            <v>TREATED</v>
          </cell>
          <cell r="G53538" t="str">
            <v>Treated</v>
          </cell>
          <cell r="H53538">
            <v>44685.556076388886</v>
          </cell>
          <cell r="I53538">
            <v>44685.553587962961</v>
          </cell>
          <cell r="J53538" t="str">
            <v>DATACHK</v>
          </cell>
          <cell r="K53538" t="str">
            <v>PENDING</v>
          </cell>
          <cell r="L53538" t="str">
            <v>ADEFUNKE SALAWU</v>
          </cell>
          <cell r="M53538" t="str">
            <v>ADEFUNKE SALAWU</v>
          </cell>
          <cell r="N53538">
            <v>11861</v>
          </cell>
          <cell r="O53538">
            <v>44701</v>
          </cell>
        </row>
        <row r="53539">
          <cell r="A53539">
            <v>1046757</v>
          </cell>
          <cell r="B53539" t="str">
            <v>055 - KANO BELLO ROAD BRANCH</v>
          </cell>
          <cell r="C53539" t="str">
            <v>SULEIMAN SURAJO</v>
          </cell>
          <cell r="D53539" t="str">
            <v>VISA Unsecured Credit Card Scheme Borrower CAT B</v>
          </cell>
          <cell r="E53539" t="str">
            <v>FB</v>
          </cell>
          <cell r="F53539" t="str">
            <v>TREATED</v>
          </cell>
          <cell r="G53539" t="str">
            <v>Treated</v>
          </cell>
          <cell r="H53539">
            <v>44685.5547337963</v>
          </cell>
          <cell r="I53539">
            <v>44685.552974537037</v>
          </cell>
          <cell r="J53539" t="str">
            <v>FB</v>
          </cell>
          <cell r="K53539" t="str">
            <v>PENDING</v>
          </cell>
          <cell r="L53539" t="str">
            <v>elizabeth ofoesuwa</v>
          </cell>
          <cell r="M53539" t="str">
            <v>ELIZABETH OFOESUWA</v>
          </cell>
          <cell r="N53539">
            <v>17545</v>
          </cell>
          <cell r="O53539">
            <v>44701</v>
          </cell>
        </row>
        <row r="53540">
          <cell r="A53540">
            <v>1046849</v>
          </cell>
          <cell r="B53540" t="str">
            <v>240 - YENAGOA II BRANCH</v>
          </cell>
          <cell r="C53540" t="str">
            <v>ADAKRE GABRIEL</v>
          </cell>
          <cell r="D53540" t="str">
            <v>VISA Unsecured Credit Card Scheme Borrower CAT B</v>
          </cell>
          <cell r="E53540" t="str">
            <v>DATACHK</v>
          </cell>
          <cell r="F53540" t="str">
            <v>TREATED</v>
          </cell>
          <cell r="G53540" t="str">
            <v>Treated</v>
          </cell>
          <cell r="H53540">
            <v>44685.554293981484</v>
          </cell>
          <cell r="I53540">
            <v>44685.552916666667</v>
          </cell>
          <cell r="J53540" t="str">
            <v>DATACHK</v>
          </cell>
          <cell r="K53540" t="str">
            <v>PENDING</v>
          </cell>
          <cell r="L53540" t="str">
            <v>MELVIN EZEOKE</v>
          </cell>
          <cell r="M53540" t="str">
            <v>MELVIN EZEOKE</v>
          </cell>
          <cell r="O53540">
            <v>44701</v>
          </cell>
        </row>
        <row r="53541">
          <cell r="A53541">
            <v>1046813</v>
          </cell>
          <cell r="B53541" t="str">
            <v>192 - BAUCHI JOS ROAD</v>
          </cell>
          <cell r="C53541" t="str">
            <v>NUHU BAWA</v>
          </cell>
          <cell r="D53541" t="str">
            <v>CP_SalaryPlus_CAT A_Top Up</v>
          </cell>
          <cell r="E53541" t="str">
            <v>DATACHK</v>
          </cell>
          <cell r="F53541" t="str">
            <v>TREATED</v>
          </cell>
          <cell r="G53541" t="str">
            <v>Treated</v>
          </cell>
          <cell r="H53541">
            <v>44685.553587962961</v>
          </cell>
          <cell r="I53541">
            <v>44685.552789351852</v>
          </cell>
          <cell r="J53541" t="str">
            <v>DATACHK</v>
          </cell>
          <cell r="K53541" t="str">
            <v>DECLINED</v>
          </cell>
          <cell r="L53541" t="str">
            <v>MELVIN EZEOKE</v>
          </cell>
          <cell r="M53541" t="str">
            <v>MELVIN EZEOKE</v>
          </cell>
          <cell r="O53541">
            <v>44701</v>
          </cell>
        </row>
        <row r="53542">
          <cell r="A53542">
            <v>1046760</v>
          </cell>
          <cell r="B53542" t="str">
            <v>240 - YENAGOA II BRANCH</v>
          </cell>
          <cell r="C53542" t="str">
            <v>SUBOH EBIKABOWEI</v>
          </cell>
          <cell r="D53542" t="str">
            <v>CP_SalaryPlus_CAT B_Fresh Loan</v>
          </cell>
          <cell r="E53542" t="str">
            <v>DATACHK</v>
          </cell>
          <cell r="F53542" t="str">
            <v>TREATED</v>
          </cell>
          <cell r="G53542" t="str">
            <v>Treated</v>
          </cell>
          <cell r="H53542">
            <v>44685.552974537037</v>
          </cell>
          <cell r="I53542">
            <v>44685.552337962959</v>
          </cell>
          <cell r="J53542" t="str">
            <v>DATACHK</v>
          </cell>
          <cell r="K53542" t="str">
            <v>PENDING</v>
          </cell>
          <cell r="L53542" t="str">
            <v>Rita Osodein</v>
          </cell>
          <cell r="M53542" t="str">
            <v>RITA OSODEIN</v>
          </cell>
          <cell r="O53542">
            <v>44701</v>
          </cell>
        </row>
        <row r="53543">
          <cell r="A53543">
            <v>1046525</v>
          </cell>
          <cell r="B53543" t="str">
            <v>088 - BRITISH AMERICAN JUNCTION JOS</v>
          </cell>
          <cell r="C53543" t="str">
            <v>IMPUKO MONDAY ANAKU</v>
          </cell>
          <cell r="D53543" t="str">
            <v>CP_SalaryPlus_CAT C_Top Up</v>
          </cell>
          <cell r="E53543" t="str">
            <v>DOCREVW</v>
          </cell>
          <cell r="F53543" t="str">
            <v>TREATED</v>
          </cell>
          <cell r="G53543" t="str">
            <v>Treated</v>
          </cell>
          <cell r="H53543">
            <v>44685.552916666667</v>
          </cell>
          <cell r="I53543">
            <v>44685.551064814812</v>
          </cell>
          <cell r="J53543" t="str">
            <v>DOCREVW</v>
          </cell>
          <cell r="K53543" t="str">
            <v>DECLINED</v>
          </cell>
          <cell r="L53543" t="str">
            <v>Nsikakabasi Maxwell</v>
          </cell>
          <cell r="M53543" t="str">
            <v>NSIKAKABASI MAXWELL</v>
          </cell>
          <cell r="O53543">
            <v>44701</v>
          </cell>
        </row>
        <row r="53544">
          <cell r="A53544">
            <v>1046865</v>
          </cell>
          <cell r="B53544" t="str">
            <v>105 - ILESHA BRANCH</v>
          </cell>
          <cell r="C53544" t="str">
            <v>AWODOLA TAIWO</v>
          </cell>
          <cell r="D53544" t="str">
            <v>CP_SalaryPlus_CAT A_Fresh Loan</v>
          </cell>
          <cell r="E53544" t="str">
            <v>DATACHK</v>
          </cell>
          <cell r="F53544" t="str">
            <v>TREATED</v>
          </cell>
          <cell r="G53544" t="str">
            <v>Treated</v>
          </cell>
          <cell r="H53544">
            <v>44685.552789351852</v>
          </cell>
          <cell r="I53544">
            <v>44685.551041666666</v>
          </cell>
          <cell r="J53544" t="str">
            <v>DATACHK</v>
          </cell>
          <cell r="K53544" t="str">
            <v>PENDING</v>
          </cell>
          <cell r="L53544" t="str">
            <v>AZEEZ OLIYIDE</v>
          </cell>
          <cell r="M53544" t="str">
            <v>AZEEZ OLIYIDE</v>
          </cell>
          <cell r="N53544">
            <v>11588</v>
          </cell>
          <cell r="O53544">
            <v>44701</v>
          </cell>
        </row>
        <row r="53545">
          <cell r="A53545">
            <v>1046862</v>
          </cell>
          <cell r="B53545" t="str">
            <v>151 - IBRAHIM TAIWO RD BRANCH</v>
          </cell>
          <cell r="C53545" t="str">
            <v>DAYO AMOSA HAJARAT</v>
          </cell>
          <cell r="D53545" t="str">
            <v>CP_SalaryPlus_CAT B_Top Up</v>
          </cell>
          <cell r="E53545" t="str">
            <v>DOCREVW</v>
          </cell>
          <cell r="F53545" t="str">
            <v>TREATED</v>
          </cell>
          <cell r="G53545" t="str">
            <v>Treated</v>
          </cell>
          <cell r="H53545">
            <v>44685.552337962959</v>
          </cell>
          <cell r="I53545">
            <v>44685.550810185188</v>
          </cell>
          <cell r="J53545" t="str">
            <v>DOCREVW</v>
          </cell>
          <cell r="K53545" t="str">
            <v>DISBURSED</v>
          </cell>
          <cell r="L53545" t="str">
            <v>Nsikakabasi Maxwell</v>
          </cell>
          <cell r="M53545" t="str">
            <v>NSIKAKABASI MAXWELL</v>
          </cell>
          <cell r="O53545">
            <v>44701</v>
          </cell>
        </row>
        <row r="53546">
          <cell r="A53546">
            <v>1046804</v>
          </cell>
          <cell r="B53546" t="str">
            <v>240 - YENAGOA II BRANCH</v>
          </cell>
          <cell r="C53546" t="str">
            <v>SINTE BIODOUMOYE DENNIS</v>
          </cell>
          <cell r="D53546" t="str">
            <v>VISA Unsecured Credit Card Scheme Borrower CAT B</v>
          </cell>
          <cell r="E53546" t="str">
            <v>DATACHK</v>
          </cell>
          <cell r="F53546" t="str">
            <v>TREATED</v>
          </cell>
          <cell r="G53546" t="str">
            <v>Treated</v>
          </cell>
          <cell r="H53546">
            <v>44685.551064814812</v>
          </cell>
          <cell r="I53546">
            <v>44685.547835648147</v>
          </cell>
          <cell r="J53546" t="str">
            <v>DATACHK</v>
          </cell>
          <cell r="K53546" t="str">
            <v>PENDING</v>
          </cell>
          <cell r="L53546" t="str">
            <v>Rita Osodein</v>
          </cell>
          <cell r="M53546" t="str">
            <v>RITA OSODEIN</v>
          </cell>
          <cell r="O53546">
            <v>44701</v>
          </cell>
        </row>
        <row r="53547">
          <cell r="A53547">
            <v>1046209</v>
          </cell>
          <cell r="B53547" t="str">
            <v>237 - BRASS ROAD BRANCH</v>
          </cell>
          <cell r="C53547" t="str">
            <v>OKORIE BRIGHT ONYEBUCHI</v>
          </cell>
          <cell r="D53547" t="str">
            <v>CP_SalaryPlus_CAT C_Fresh Loan</v>
          </cell>
          <cell r="E53547" t="str">
            <v>DATACHK</v>
          </cell>
          <cell r="F53547" t="str">
            <v>TREATED</v>
          </cell>
          <cell r="G53547" t="str">
            <v>Treated</v>
          </cell>
          <cell r="H53547">
            <v>44685.551041666666</v>
          </cell>
          <cell r="I53547">
            <v>44685.547800925924</v>
          </cell>
          <cell r="J53547" t="str">
            <v>DATACHK</v>
          </cell>
          <cell r="K53547" t="str">
            <v>PENDING</v>
          </cell>
          <cell r="L53547" t="str">
            <v>AZEEZ OLIYIDE</v>
          </cell>
          <cell r="M53547" t="str">
            <v>AZEEZ OLIYIDE</v>
          </cell>
          <cell r="N53547">
            <v>11588</v>
          </cell>
          <cell r="O53547">
            <v>44701</v>
          </cell>
        </row>
        <row r="53548">
          <cell r="A53548">
            <v>1046729</v>
          </cell>
          <cell r="B53548" t="str">
            <v>200 - KANO IBRAHIM TAIWO BRANCH</v>
          </cell>
          <cell r="C53548" t="str">
            <v>SADIQ TIJJANI ABUBAKAR</v>
          </cell>
          <cell r="D53548" t="str">
            <v>CP_SalaryPlus_CAT A_Fresh Loan</v>
          </cell>
          <cell r="E53548" t="str">
            <v>DOCREVW</v>
          </cell>
          <cell r="F53548" t="str">
            <v>TREATED</v>
          </cell>
          <cell r="G53548" t="str">
            <v>Treated</v>
          </cell>
          <cell r="H53548">
            <v>44685.550810185188</v>
          </cell>
          <cell r="I53548">
            <v>44685.545810185184</v>
          </cell>
          <cell r="J53548" t="str">
            <v>DOCREVW</v>
          </cell>
          <cell r="K53548" t="str">
            <v>DECLINED</v>
          </cell>
          <cell r="L53548" t="str">
            <v>Nsikakabasi Maxwell</v>
          </cell>
          <cell r="M53548" t="str">
            <v>NSIKAKABASI MAXWELL</v>
          </cell>
          <cell r="O53548">
            <v>44701</v>
          </cell>
        </row>
        <row r="53549">
          <cell r="A53549">
            <v>1046765</v>
          </cell>
          <cell r="B53549" t="str">
            <v>055 - KANO BELLO ROAD BRANCH</v>
          </cell>
          <cell r="C53549" t="str">
            <v>DANTSOHO LAWAN</v>
          </cell>
          <cell r="D53549" t="str">
            <v>VISA Unsecured Credit Card Scheme Borrower CAT B</v>
          </cell>
          <cell r="E53549" t="str">
            <v>DATACHK</v>
          </cell>
          <cell r="F53549" t="str">
            <v>TREATED</v>
          </cell>
          <cell r="G53549" t="str">
            <v>Treated</v>
          </cell>
          <cell r="H53549">
            <v>44685.547835648147</v>
          </cell>
          <cell r="I53549">
            <v>44685.545081018521</v>
          </cell>
          <cell r="J53549" t="str">
            <v>DATACHK</v>
          </cell>
          <cell r="K53549" t="str">
            <v>PENDING</v>
          </cell>
          <cell r="L53549" t="str">
            <v>Rita Osodein</v>
          </cell>
          <cell r="M53549" t="str">
            <v>RITA OSODEIN</v>
          </cell>
          <cell r="O53549">
            <v>44701</v>
          </cell>
        </row>
        <row r="53550">
          <cell r="A53550">
            <v>1046865</v>
          </cell>
          <cell r="B53550" t="str">
            <v>105 - ILESHA BRANCH</v>
          </cell>
          <cell r="C53550" t="str">
            <v>AWODOLA TAIWO</v>
          </cell>
          <cell r="D53550" t="str">
            <v>CP_SalaryPlus_CAT A_Fresh Loan</v>
          </cell>
          <cell r="E53550" t="str">
            <v>FB</v>
          </cell>
          <cell r="F53550" t="str">
            <v>TREATED</v>
          </cell>
          <cell r="G53550" t="str">
            <v>Treated</v>
          </cell>
          <cell r="H53550">
            <v>44685.547800925924</v>
          </cell>
          <cell r="I53550">
            <v>44685.545023148145</v>
          </cell>
          <cell r="J53550" t="str">
            <v>FB</v>
          </cell>
          <cell r="K53550" t="str">
            <v>PENDING</v>
          </cell>
          <cell r="L53550" t="str">
            <v>Seun Akande</v>
          </cell>
          <cell r="M53550" t="str">
            <v>SEUN AKANDE</v>
          </cell>
          <cell r="O53550">
            <v>44701</v>
          </cell>
        </row>
        <row r="53551">
          <cell r="A53551">
            <v>1046849</v>
          </cell>
          <cell r="B53551" t="str">
            <v>240 - YENAGOA II BRANCH</v>
          </cell>
          <cell r="C53551" t="str">
            <v>ADAKRE GABRIEL</v>
          </cell>
          <cell r="D53551" t="str">
            <v>VISA Unsecured Credit Card Scheme Borrower CAT B</v>
          </cell>
          <cell r="E53551" t="str">
            <v>FB</v>
          </cell>
          <cell r="F53551" t="str">
            <v>TREATED</v>
          </cell>
          <cell r="G53551" t="str">
            <v>Treated</v>
          </cell>
          <cell r="H53551">
            <v>44685.545810185184</v>
          </cell>
          <cell r="I53551">
            <v>44685.544305555559</v>
          </cell>
          <cell r="J53551" t="str">
            <v>FB</v>
          </cell>
          <cell r="K53551" t="str">
            <v>PENDING</v>
          </cell>
          <cell r="L53551" t="str">
            <v>Favour Elijah</v>
          </cell>
          <cell r="M53551" t="str">
            <v>FAVOUR ELIJAH</v>
          </cell>
          <cell r="O53551">
            <v>44701</v>
          </cell>
        </row>
        <row r="53552">
          <cell r="A53552">
            <v>1046647</v>
          </cell>
          <cell r="B53552" t="str">
            <v>226 - ABUJA KUJE BRANCH</v>
          </cell>
          <cell r="C53552" t="str">
            <v>AGADA GRACE</v>
          </cell>
          <cell r="D53552" t="str">
            <v>CP_SalaryPlus_CAT A_Fresh Loan</v>
          </cell>
          <cell r="E53552" t="str">
            <v>FB</v>
          </cell>
          <cell r="F53552" t="str">
            <v>TREATED</v>
          </cell>
          <cell r="G53552" t="str">
            <v>Treated</v>
          </cell>
          <cell r="H53552">
            <v>44685.545081018521</v>
          </cell>
          <cell r="I53552">
            <v>44685.543090277781</v>
          </cell>
          <cell r="J53552" t="str">
            <v>FB</v>
          </cell>
          <cell r="K53552" t="str">
            <v>PENDING</v>
          </cell>
          <cell r="L53552" t="str">
            <v>Seun Akande</v>
          </cell>
          <cell r="M53552" t="str">
            <v>SEUN AKANDE</v>
          </cell>
          <cell r="O53552">
            <v>44701</v>
          </cell>
        </row>
        <row r="53553">
          <cell r="A53553">
            <v>1046868</v>
          </cell>
          <cell r="B53553" t="str">
            <v>055 - KANO BELLO ROAD BRANCH</v>
          </cell>
          <cell r="C53553" t="str">
            <v>MUSBAHU MUSA GWARZO</v>
          </cell>
          <cell r="D53553" t="str">
            <v>VISA Unsecured Credit Card Scheme Borrower CAT B</v>
          </cell>
          <cell r="E53553" t="str">
            <v>FB</v>
          </cell>
          <cell r="F53553" t="str">
            <v>TREATED</v>
          </cell>
          <cell r="G53553" t="str">
            <v>Treated</v>
          </cell>
          <cell r="H53553">
            <v>44685.545023148145</v>
          </cell>
          <cell r="I53553">
            <v>44685.543067129627</v>
          </cell>
          <cell r="J53553" t="str">
            <v>FB</v>
          </cell>
          <cell r="K53553" t="str">
            <v>PENDING</v>
          </cell>
          <cell r="L53553" t="str">
            <v>ADETOLA ABOLANLE</v>
          </cell>
          <cell r="M53553" t="str">
            <v>ADETOLA ABOLANLE</v>
          </cell>
          <cell r="N53553">
            <v>8994</v>
          </cell>
          <cell r="O53553">
            <v>44701</v>
          </cell>
        </row>
        <row r="53554">
          <cell r="A53554">
            <v>1046209</v>
          </cell>
          <cell r="B53554" t="str">
            <v>237 - BRASS ROAD BRANCH</v>
          </cell>
          <cell r="C53554" t="str">
            <v>OKORIE BRIGHT ONYEBUCHI</v>
          </cell>
          <cell r="D53554" t="str">
            <v>CP_SalaryPlus_CAT C_Fresh Loan</v>
          </cell>
          <cell r="E53554" t="str">
            <v>FB</v>
          </cell>
          <cell r="F53554" t="str">
            <v>TREATED</v>
          </cell>
          <cell r="G53554" t="str">
            <v>Treated</v>
          </cell>
          <cell r="H53554">
            <v>44685.544305555559</v>
          </cell>
          <cell r="I53554">
            <v>44685.541215277779</v>
          </cell>
          <cell r="J53554" t="str">
            <v>FB</v>
          </cell>
          <cell r="K53554" t="str">
            <v>PENDING</v>
          </cell>
          <cell r="L53554" t="str">
            <v>Micheal Gbolagade</v>
          </cell>
          <cell r="M53554" t="str">
            <v>MICHEAL GBOLAGADE</v>
          </cell>
          <cell r="O53554">
            <v>44701</v>
          </cell>
        </row>
        <row r="53555">
          <cell r="A53555">
            <v>1046786</v>
          </cell>
          <cell r="B53555" t="str">
            <v>275 - RUMUOKORO BRANCH</v>
          </cell>
          <cell r="C53555" t="str">
            <v>AMADI IKECHUKWU</v>
          </cell>
          <cell r="D53555" t="str">
            <v>SalaryPlus_CAT A_Top Up</v>
          </cell>
          <cell r="E53555" t="str">
            <v>DATACHK</v>
          </cell>
          <cell r="F53555" t="str">
            <v>TREATED</v>
          </cell>
          <cell r="G53555" t="str">
            <v>Treated</v>
          </cell>
          <cell r="H53555">
            <v>44685.543090277781</v>
          </cell>
          <cell r="I53555">
            <v>44685.540983796294</v>
          </cell>
          <cell r="J53555" t="str">
            <v>DATACHK</v>
          </cell>
          <cell r="K53555" t="str">
            <v>DISBURSED</v>
          </cell>
          <cell r="L53555" t="str">
            <v>AZEEZ OLIYIDE</v>
          </cell>
          <cell r="M53555" t="str">
            <v>AZEEZ OLIYIDE</v>
          </cell>
          <cell r="N53555">
            <v>11588</v>
          </cell>
          <cell r="O53555">
            <v>44701</v>
          </cell>
        </row>
        <row r="53556">
          <cell r="A53556">
            <v>1046813</v>
          </cell>
          <cell r="B53556" t="str">
            <v>192 - BAUCHI JOS ROAD</v>
          </cell>
          <cell r="C53556" t="str">
            <v>NUHU BAWA</v>
          </cell>
          <cell r="D53556" t="str">
            <v>CP_SalaryPlus_CAT A_Top Up</v>
          </cell>
          <cell r="E53556" t="str">
            <v>FB</v>
          </cell>
          <cell r="F53556" t="str">
            <v>TREATED</v>
          </cell>
          <cell r="G53556" t="str">
            <v>Treated</v>
          </cell>
          <cell r="H53556">
            <v>44685.543067129627</v>
          </cell>
          <cell r="I53556">
            <v>44685.540914351855</v>
          </cell>
          <cell r="J53556" t="str">
            <v>FB</v>
          </cell>
          <cell r="K53556" t="str">
            <v>DECLINED</v>
          </cell>
          <cell r="L53556" t="str">
            <v>elizabeth ofoesuwa</v>
          </cell>
          <cell r="M53556" t="str">
            <v>ELIZABETH OFOESUWA</v>
          </cell>
          <cell r="N53556">
            <v>17545</v>
          </cell>
          <cell r="O53556">
            <v>44701</v>
          </cell>
        </row>
        <row r="53557">
          <cell r="A53557">
            <v>1046867</v>
          </cell>
          <cell r="B53557" t="str">
            <v>201 - KEBBI II BRANCH</v>
          </cell>
          <cell r="C53557" t="str">
            <v>SHAFIU MOHAMMED</v>
          </cell>
          <cell r="D53557" t="str">
            <v>CP_SalaryPlus_CAT A_Top Up</v>
          </cell>
          <cell r="E53557" t="str">
            <v>DATACHK</v>
          </cell>
          <cell r="F53557" t="str">
            <v>TREATED</v>
          </cell>
          <cell r="G53557" t="str">
            <v>Treated</v>
          </cell>
          <cell r="H53557">
            <v>44685.541215277779</v>
          </cell>
          <cell r="I53557">
            <v>44685.540312500001</v>
          </cell>
          <cell r="J53557" t="str">
            <v>DATACHK</v>
          </cell>
          <cell r="K53557" t="str">
            <v>DISBURSED</v>
          </cell>
          <cell r="L53557" t="str">
            <v>ADEFUNKE SALAWU</v>
          </cell>
          <cell r="M53557" t="str">
            <v>ADEFUNKE SALAWU</v>
          </cell>
          <cell r="N53557">
            <v>11861</v>
          </cell>
          <cell r="O53557">
            <v>44701</v>
          </cell>
        </row>
        <row r="53558">
          <cell r="A53558">
            <v>1046778</v>
          </cell>
          <cell r="B53558" t="str">
            <v>190 - ABUJA GARKI II BRANCH</v>
          </cell>
          <cell r="C53558" t="str">
            <v>USMAN SAIDU</v>
          </cell>
          <cell r="D53558" t="str">
            <v>CP_SalaryPlus_CAT A_Top Up</v>
          </cell>
          <cell r="E53558" t="str">
            <v>DATACHK</v>
          </cell>
          <cell r="F53558" t="str">
            <v>TREATED</v>
          </cell>
          <cell r="G53558" t="str">
            <v>Treated</v>
          </cell>
          <cell r="H53558">
            <v>44685.540983796294</v>
          </cell>
          <cell r="I53558">
            <v>44685.539907407408</v>
          </cell>
          <cell r="J53558" t="str">
            <v>DATACHK</v>
          </cell>
          <cell r="K53558" t="str">
            <v>DISBURSED</v>
          </cell>
          <cell r="L53558" t="str">
            <v>MELVIN EZEOKE</v>
          </cell>
          <cell r="M53558" t="str">
            <v>MELVIN EZEOKE</v>
          </cell>
          <cell r="O53558">
            <v>44701</v>
          </cell>
        </row>
        <row r="53559">
          <cell r="A53559">
            <v>1046209</v>
          </cell>
          <cell r="B53559" t="str">
            <v>237 - BRASS ROAD BRANCH</v>
          </cell>
          <cell r="C53559" t="str">
            <v>OKORIE BRIGHT ONYEBUCHI</v>
          </cell>
          <cell r="D53559" t="str">
            <v>CP_SalaryPlus_CAT C_Fresh Loan</v>
          </cell>
          <cell r="E53559" t="str">
            <v>DOCREVW</v>
          </cell>
          <cell r="F53559" t="str">
            <v>TREATED</v>
          </cell>
          <cell r="G53559" t="str">
            <v>Treated</v>
          </cell>
          <cell r="H53559">
            <v>44685.540914351855</v>
          </cell>
          <cell r="I53559">
            <v>44685.539849537039</v>
          </cell>
          <cell r="J53559" t="str">
            <v>DOCREVW</v>
          </cell>
          <cell r="K53559" t="str">
            <v>PENDING</v>
          </cell>
          <cell r="L53559" t="str">
            <v>GOODNESS ABAM</v>
          </cell>
          <cell r="M53559" t="str">
            <v>GOODNESS ABAM</v>
          </cell>
          <cell r="N53559">
            <v>15805</v>
          </cell>
          <cell r="O53559">
            <v>44701</v>
          </cell>
        </row>
        <row r="53560">
          <cell r="A53560">
            <v>1046283</v>
          </cell>
          <cell r="B53560" t="str">
            <v>275 - RUMUOKORO BRANCH</v>
          </cell>
          <cell r="C53560" t="str">
            <v>GODFREY STELLA NWANAZHI</v>
          </cell>
          <cell r="D53560" t="str">
            <v>CP_SalaryPlus_CAT C_Fresh Loan</v>
          </cell>
          <cell r="E53560" t="str">
            <v>DATACHK</v>
          </cell>
          <cell r="F53560" t="str">
            <v>TREATED</v>
          </cell>
          <cell r="G53560" t="str">
            <v>Treated</v>
          </cell>
          <cell r="H53560">
            <v>44685.540312500001</v>
          </cell>
          <cell r="I53560">
            <v>44685.538495370369</v>
          </cell>
          <cell r="J53560" t="str">
            <v>DATACHK</v>
          </cell>
          <cell r="K53560" t="str">
            <v>PENDING</v>
          </cell>
          <cell r="L53560" t="str">
            <v>AZEEZ OLIYIDE</v>
          </cell>
          <cell r="M53560" t="str">
            <v>AZEEZ OLIYIDE</v>
          </cell>
          <cell r="N53560">
            <v>11588</v>
          </cell>
          <cell r="O53560">
            <v>44701</v>
          </cell>
        </row>
        <row r="53561">
          <cell r="A53561">
            <v>1046805</v>
          </cell>
          <cell r="B53561" t="str">
            <v>080 - MAIDUGURI I BRANCH</v>
          </cell>
          <cell r="C53561" t="str">
            <v>YAHAYA SUNDAY</v>
          </cell>
          <cell r="D53561" t="str">
            <v>SalaryPlus_CAT A_Fresh Loan</v>
          </cell>
          <cell r="E53561" t="str">
            <v>DOCREVW</v>
          </cell>
          <cell r="F53561" t="str">
            <v>TREATED</v>
          </cell>
          <cell r="G53561" t="str">
            <v>Treated</v>
          </cell>
          <cell r="H53561">
            <v>44685.539907407408</v>
          </cell>
          <cell r="I53561">
            <v>44685.538136574076</v>
          </cell>
          <cell r="J53561" t="str">
            <v>DOCREVW</v>
          </cell>
          <cell r="K53561" t="str">
            <v>PENDING</v>
          </cell>
          <cell r="L53561" t="str">
            <v>Nsikakabasi Maxwell</v>
          </cell>
          <cell r="M53561" t="str">
            <v>NSIKAKABASI MAXWELL</v>
          </cell>
          <cell r="O53561">
            <v>44701</v>
          </cell>
        </row>
        <row r="53562">
          <cell r="A53562">
            <v>1046872</v>
          </cell>
          <cell r="B53562" t="str">
            <v>049 - OLU OBASANJO BRANCH</v>
          </cell>
          <cell r="C53562" t="str">
            <v>EBIT ROSE</v>
          </cell>
          <cell r="D53562" t="str">
            <v>CP_SalaryPlus_CAT A_Fresh Loan_Conss</v>
          </cell>
          <cell r="E53562" t="str">
            <v>DATACHK</v>
          </cell>
          <cell r="F53562" t="str">
            <v>TREATED</v>
          </cell>
          <cell r="G53562" t="str">
            <v>Treated</v>
          </cell>
          <cell r="H53562">
            <v>44685.539849537039</v>
          </cell>
          <cell r="I53562">
            <v>44685.53765046296</v>
          </cell>
          <cell r="J53562" t="str">
            <v>DATACHK</v>
          </cell>
          <cell r="K53562" t="str">
            <v>PENDING</v>
          </cell>
          <cell r="L53562" t="str">
            <v>ADEFUNKE SALAWU</v>
          </cell>
          <cell r="M53562" t="str">
            <v>ADEFUNKE SALAWU</v>
          </cell>
          <cell r="N53562">
            <v>11861</v>
          </cell>
          <cell r="O53562">
            <v>44701</v>
          </cell>
        </row>
        <row r="53563">
          <cell r="A53563">
            <v>1046785</v>
          </cell>
          <cell r="B53563" t="str">
            <v>055 - KANO BELLO ROAD BRANCH</v>
          </cell>
          <cell r="C53563" t="str">
            <v>ABUBAKAR MUSTAPHA</v>
          </cell>
          <cell r="D53563" t="str">
            <v>CP_SalaryPlus_CAT A_Top Up</v>
          </cell>
          <cell r="E53563" t="str">
            <v>DATACHK</v>
          </cell>
          <cell r="F53563" t="str">
            <v>TREATED</v>
          </cell>
          <cell r="G53563" t="str">
            <v>Treated</v>
          </cell>
          <cell r="H53563">
            <v>44685.538495370369</v>
          </cell>
          <cell r="I53563">
            <v>44685.537037037036</v>
          </cell>
          <cell r="J53563" t="str">
            <v>DATACHK</v>
          </cell>
          <cell r="K53563" t="str">
            <v>DECLINED</v>
          </cell>
          <cell r="L53563" t="str">
            <v>ADEFUNKE SALAWU</v>
          </cell>
          <cell r="M53563" t="str">
            <v>ADEFUNKE SALAWU</v>
          </cell>
          <cell r="N53563">
            <v>11861</v>
          </cell>
          <cell r="O53563">
            <v>44701</v>
          </cell>
        </row>
        <row r="53564">
          <cell r="A53564">
            <v>1045857</v>
          </cell>
          <cell r="B53564" t="str">
            <v>032 - OKE-ARIN BRANCH</v>
          </cell>
          <cell r="C53564" t="str">
            <v>HAYATU HAMISU</v>
          </cell>
          <cell r="D53564" t="str">
            <v>SalaryPlus_CAT A_Fresh Loan</v>
          </cell>
          <cell r="E53564" t="str">
            <v>DATACHK</v>
          </cell>
          <cell r="F53564" t="str">
            <v>TREATED</v>
          </cell>
          <cell r="G53564" t="str">
            <v>Treated</v>
          </cell>
          <cell r="H53564">
            <v>44685.538136574076</v>
          </cell>
          <cell r="I53564">
            <v>44685.536446759259</v>
          </cell>
          <cell r="J53564" t="str">
            <v>DATACHK</v>
          </cell>
          <cell r="K53564" t="str">
            <v>DECLINED</v>
          </cell>
          <cell r="L53564" t="str">
            <v>AZEEZ OLIYIDE</v>
          </cell>
          <cell r="M53564" t="str">
            <v>AZEEZ OLIYIDE</v>
          </cell>
          <cell r="N53564">
            <v>11588</v>
          </cell>
          <cell r="O53564">
            <v>44701</v>
          </cell>
        </row>
        <row r="53565">
          <cell r="A53565">
            <v>1046376</v>
          </cell>
          <cell r="B53565" t="str">
            <v>127 - SOKOTO BRANCH</v>
          </cell>
          <cell r="C53565" t="str">
            <v>FARUKU IBRAHIM</v>
          </cell>
          <cell r="D53565" t="str">
            <v>CP_SalaryPlus_CAT B_Fresh Loan</v>
          </cell>
          <cell r="E53565" t="str">
            <v>DATACHK</v>
          </cell>
          <cell r="F53565" t="str">
            <v>TREATED</v>
          </cell>
          <cell r="G53565" t="str">
            <v>Treated</v>
          </cell>
          <cell r="H53565">
            <v>44685.53765046296</v>
          </cell>
          <cell r="I53565">
            <v>44685.535601851851</v>
          </cell>
          <cell r="J53565" t="str">
            <v>DATACHK</v>
          </cell>
          <cell r="K53565" t="str">
            <v>PENDING</v>
          </cell>
          <cell r="L53565" t="str">
            <v>ADEFUNKE SALAWU</v>
          </cell>
          <cell r="M53565" t="str">
            <v>ADEFUNKE SALAWU</v>
          </cell>
          <cell r="N53565">
            <v>11861</v>
          </cell>
          <cell r="O53565">
            <v>44701</v>
          </cell>
        </row>
        <row r="53566">
          <cell r="A53566">
            <v>1046845</v>
          </cell>
          <cell r="B53566" t="str">
            <v>218 - ABUJA BWARI BRANCH</v>
          </cell>
          <cell r="C53566" t="str">
            <v>MOHAMMED ALIYU MAAJI</v>
          </cell>
          <cell r="D53566" t="str">
            <v>CP_SalaryPlus_CAT C_Fresh Loan</v>
          </cell>
          <cell r="E53566" t="str">
            <v>FB</v>
          </cell>
          <cell r="F53566" t="str">
            <v>TREATED</v>
          </cell>
          <cell r="G53566" t="str">
            <v>Treated</v>
          </cell>
          <cell r="H53566">
            <v>44685.537037037036</v>
          </cell>
          <cell r="I53566">
            <v>44685.535462962966</v>
          </cell>
          <cell r="J53566" t="str">
            <v>FB</v>
          </cell>
          <cell r="K53566" t="str">
            <v>PENDING</v>
          </cell>
          <cell r="L53566" t="str">
            <v>Micheal Gbolagade</v>
          </cell>
          <cell r="M53566" t="str">
            <v>MICHEAL GBOLAGADE</v>
          </cell>
          <cell r="O53566">
            <v>44701</v>
          </cell>
        </row>
        <row r="53567">
          <cell r="A53567">
            <v>1046656</v>
          </cell>
          <cell r="B53567" t="str">
            <v>067 - OKO BRANCH</v>
          </cell>
          <cell r="C53567" t="str">
            <v>ONYIA FORTUNE CHIBUIKE</v>
          </cell>
          <cell r="D53567" t="str">
            <v>SalaryPlus_CAT A_Top Up</v>
          </cell>
          <cell r="E53567" t="str">
            <v>DATACHK</v>
          </cell>
          <cell r="F53567" t="str">
            <v>TREATED</v>
          </cell>
          <cell r="G53567" t="str">
            <v>Treated</v>
          </cell>
          <cell r="H53567">
            <v>44685.536446759259</v>
          </cell>
          <cell r="I53567">
            <v>44685.53533564815</v>
          </cell>
          <cell r="J53567" t="str">
            <v>DATACHK</v>
          </cell>
          <cell r="K53567" t="str">
            <v>DECLINED</v>
          </cell>
          <cell r="L53567" t="str">
            <v>AZEEZ OLIYIDE</v>
          </cell>
          <cell r="M53567" t="str">
            <v>AZEEZ OLIYIDE</v>
          </cell>
          <cell r="N53567">
            <v>11588</v>
          </cell>
          <cell r="O53567">
            <v>44701</v>
          </cell>
        </row>
        <row r="53568">
          <cell r="A53568">
            <v>1046566</v>
          </cell>
          <cell r="B53568" t="str">
            <v>097 - COMMERCIAL RD BAUCHI BRANCH</v>
          </cell>
          <cell r="C53568" t="str">
            <v>ALI IBRAHIM GYAR</v>
          </cell>
          <cell r="D53568" t="str">
            <v>VISA Unsecured Credit Card Scheme Borrower CAT C</v>
          </cell>
          <cell r="E53568" t="str">
            <v>DOCREVW</v>
          </cell>
          <cell r="F53568" t="str">
            <v>TREATED</v>
          </cell>
          <cell r="G53568" t="str">
            <v>Treated</v>
          </cell>
          <cell r="H53568">
            <v>44685.535601851851</v>
          </cell>
          <cell r="I53568">
            <v>44685.533414351848</v>
          </cell>
          <cell r="J53568" t="str">
            <v>DOCREVW</v>
          </cell>
          <cell r="K53568" t="str">
            <v>PENDING</v>
          </cell>
          <cell r="L53568" t="str">
            <v>Nsikakabasi Maxwell</v>
          </cell>
          <cell r="M53568" t="str">
            <v>NSIKAKABASI MAXWELL</v>
          </cell>
          <cell r="O53568">
            <v>44701</v>
          </cell>
        </row>
        <row r="53569">
          <cell r="A53569">
            <v>1046867</v>
          </cell>
          <cell r="B53569" t="str">
            <v>201 - KEBBI II BRANCH</v>
          </cell>
          <cell r="C53569" t="str">
            <v>SHAFIU MOHAMMED</v>
          </cell>
          <cell r="D53569" t="str">
            <v>CP_SalaryPlus_CAT A_Top Up</v>
          </cell>
          <cell r="E53569" t="str">
            <v>FB</v>
          </cell>
          <cell r="F53569" t="str">
            <v>TREATED</v>
          </cell>
          <cell r="G53569" t="str">
            <v>Treated</v>
          </cell>
          <cell r="H53569">
            <v>44685.535462962966</v>
          </cell>
          <cell r="I53569">
            <v>44685.532025462962</v>
          </cell>
          <cell r="J53569" t="str">
            <v>FB</v>
          </cell>
          <cell r="K53569" t="str">
            <v>DISBURSED</v>
          </cell>
          <cell r="L53569" t="str">
            <v>MOJISOLA ADEBAJO</v>
          </cell>
          <cell r="M53569" t="str">
            <v>MOJISOLA ADEBAJO</v>
          </cell>
          <cell r="O53569">
            <v>44701</v>
          </cell>
        </row>
        <row r="53570">
          <cell r="A53570">
            <v>1046786</v>
          </cell>
          <cell r="B53570" t="str">
            <v>275 - RUMUOKORO BRANCH</v>
          </cell>
          <cell r="C53570" t="str">
            <v>AMADI IKECHUKWU</v>
          </cell>
          <cell r="D53570" t="str">
            <v>SalaryPlus_CAT A_Top Up</v>
          </cell>
          <cell r="E53570" t="str">
            <v>FB</v>
          </cell>
          <cell r="F53570" t="str">
            <v>TREATED</v>
          </cell>
          <cell r="G53570" t="str">
            <v>Treated</v>
          </cell>
          <cell r="H53570">
            <v>44685.53533564815</v>
          </cell>
          <cell r="I53570">
            <v>44685.531875000001</v>
          </cell>
          <cell r="J53570" t="str">
            <v>FB</v>
          </cell>
          <cell r="K53570" t="str">
            <v>DISBURSED</v>
          </cell>
          <cell r="L53570" t="str">
            <v>ADEBIYI MICHEAL</v>
          </cell>
          <cell r="M53570" t="str">
            <v>ADEBIYI MICHEAL</v>
          </cell>
          <cell r="N53570">
            <v>13812</v>
          </cell>
          <cell r="O53570">
            <v>44701</v>
          </cell>
        </row>
        <row r="53571">
          <cell r="A53571">
            <v>1046817</v>
          </cell>
          <cell r="B53571" t="str">
            <v>192 - BAUCHI JOS ROAD</v>
          </cell>
          <cell r="C53571" t="str">
            <v>BUBA TIMOTHY FITTO</v>
          </cell>
          <cell r="D53571" t="str">
            <v>CP_SalaryPlus_CAT B_Fresh Loan</v>
          </cell>
          <cell r="E53571" t="str">
            <v>DATACHK</v>
          </cell>
          <cell r="F53571" t="str">
            <v>TREATED</v>
          </cell>
          <cell r="G53571" t="str">
            <v>Treated</v>
          </cell>
          <cell r="H53571">
            <v>44685.533414351848</v>
          </cell>
          <cell r="I53571">
            <v>44685.531747685185</v>
          </cell>
          <cell r="J53571" t="str">
            <v>DATACHK</v>
          </cell>
          <cell r="K53571" t="str">
            <v>PENDING</v>
          </cell>
          <cell r="L53571" t="str">
            <v>ADEFUNKE SALAWU</v>
          </cell>
          <cell r="M53571" t="str">
            <v>ADEFUNKE SALAWU</v>
          </cell>
          <cell r="N53571">
            <v>11861</v>
          </cell>
          <cell r="O53571">
            <v>44701</v>
          </cell>
        </row>
        <row r="53572">
          <cell r="A53572">
            <v>1046778</v>
          </cell>
          <cell r="B53572" t="str">
            <v>190 - ABUJA GARKI II BRANCH</v>
          </cell>
          <cell r="C53572" t="str">
            <v>USMAN SAIDU</v>
          </cell>
          <cell r="D53572" t="str">
            <v>CP_SalaryPlus_CAT A_Top Up</v>
          </cell>
          <cell r="E53572" t="str">
            <v>FB</v>
          </cell>
          <cell r="F53572" t="str">
            <v>TREATED</v>
          </cell>
          <cell r="G53572" t="str">
            <v>Treated</v>
          </cell>
          <cell r="H53572">
            <v>44685.532025462962</v>
          </cell>
          <cell r="I53572">
            <v>44685.531226851854</v>
          </cell>
          <cell r="J53572" t="str">
            <v>FB</v>
          </cell>
          <cell r="K53572" t="str">
            <v>DISBURSED</v>
          </cell>
          <cell r="L53572" t="str">
            <v>Micheal Gbolagade</v>
          </cell>
          <cell r="M53572" t="str">
            <v>MICHEAL GBOLAGADE</v>
          </cell>
          <cell r="O53572">
            <v>44701</v>
          </cell>
        </row>
        <row r="53573">
          <cell r="A53573">
            <v>1046847</v>
          </cell>
          <cell r="B53573" t="str">
            <v>136 - IJEBU-ODE II BRANCH</v>
          </cell>
          <cell r="C53573" t="str">
            <v>KEHINDE PHILLIPS OMOLOLU -</v>
          </cell>
          <cell r="D53573" t="str">
            <v>CP_SalaryPlus_CAT B_Fresh Loan</v>
          </cell>
          <cell r="E53573" t="str">
            <v>DATACHK</v>
          </cell>
          <cell r="F53573" t="str">
            <v>TREATED</v>
          </cell>
          <cell r="G53573" t="str">
            <v>Treated</v>
          </cell>
          <cell r="H53573">
            <v>44685.531875000001</v>
          </cell>
          <cell r="I53573">
            <v>44685.531157407408</v>
          </cell>
          <cell r="J53573" t="str">
            <v>DATACHK</v>
          </cell>
          <cell r="K53573" t="str">
            <v>PENDING</v>
          </cell>
          <cell r="L53573" t="str">
            <v>MELVIN EZEOKE</v>
          </cell>
          <cell r="M53573" t="str">
            <v>MELVIN EZEOKE</v>
          </cell>
          <cell r="O53573">
            <v>44701</v>
          </cell>
        </row>
        <row r="53574">
          <cell r="A53574">
            <v>1045633</v>
          </cell>
          <cell r="B53574" t="str">
            <v>198 - ALI AKILU ROAD KADUNA BRANCH</v>
          </cell>
          <cell r="C53574" t="str">
            <v>USMAN SANI IBRAHIM</v>
          </cell>
          <cell r="D53574" t="str">
            <v>SalaryPlus_CAT A_Fresh Loan</v>
          </cell>
          <cell r="E53574" t="str">
            <v>DATACHK</v>
          </cell>
          <cell r="F53574" t="str">
            <v>TREATED</v>
          </cell>
          <cell r="G53574" t="str">
            <v>Treated</v>
          </cell>
          <cell r="H53574">
            <v>44685.531747685185</v>
          </cell>
          <cell r="I53574">
            <v>44685.530694444446</v>
          </cell>
          <cell r="J53574" t="str">
            <v>DATACHK</v>
          </cell>
          <cell r="K53574" t="str">
            <v>PENDING</v>
          </cell>
          <cell r="L53574" t="str">
            <v>MELVIN EZEOKE</v>
          </cell>
          <cell r="M53574" t="str">
            <v>MELVIN EZEOKE</v>
          </cell>
          <cell r="O53574">
            <v>44701</v>
          </cell>
        </row>
        <row r="53575">
          <cell r="A53575">
            <v>1046509</v>
          </cell>
          <cell r="B53575" t="str">
            <v>192 - BAUCHI JOS ROAD</v>
          </cell>
          <cell r="C53575" t="str">
            <v>MUNKAILA JAMILU</v>
          </cell>
          <cell r="D53575" t="str">
            <v>CP_SalaryPlus_CAT C_Fresh Loan</v>
          </cell>
          <cell r="E53575" t="str">
            <v>FB</v>
          </cell>
          <cell r="F53575" t="str">
            <v>TREATED</v>
          </cell>
          <cell r="G53575" t="str">
            <v>Treated</v>
          </cell>
          <cell r="H53575">
            <v>44685.531226851854</v>
          </cell>
          <cell r="I53575">
            <v>44685.53019675926</v>
          </cell>
          <cell r="J53575" t="str">
            <v>FB</v>
          </cell>
          <cell r="K53575" t="str">
            <v>PENDING</v>
          </cell>
          <cell r="L53575" t="str">
            <v>ADETOLA ABOLANLE</v>
          </cell>
          <cell r="M53575" t="str">
            <v>ADETOLA ABOLANLE</v>
          </cell>
          <cell r="N53575">
            <v>8994</v>
          </cell>
          <cell r="O53575">
            <v>44701</v>
          </cell>
        </row>
        <row r="53576">
          <cell r="A53576">
            <v>1046849</v>
          </cell>
          <cell r="B53576" t="str">
            <v>240 - YENAGOA II BRANCH</v>
          </cell>
          <cell r="C53576" t="str">
            <v>ADAKRE GABRIEL</v>
          </cell>
          <cell r="D53576" t="str">
            <v>VISA Unsecured Credit Card Scheme Borrower CAT B</v>
          </cell>
          <cell r="E53576" t="str">
            <v>DOCREVW</v>
          </cell>
          <cell r="F53576" t="str">
            <v>TREATED</v>
          </cell>
          <cell r="G53576" t="str">
            <v>Treated</v>
          </cell>
          <cell r="H53576">
            <v>44685.531157407408</v>
          </cell>
          <cell r="I53576">
            <v>44685.529722222222</v>
          </cell>
          <cell r="J53576" t="str">
            <v>DOCREVW</v>
          </cell>
          <cell r="K53576" t="str">
            <v>PENDING</v>
          </cell>
          <cell r="L53576" t="str">
            <v>BLESSING ELEGAH</v>
          </cell>
          <cell r="M53576" t="str">
            <v>BLESSING ELEGAH</v>
          </cell>
          <cell r="N53576">
            <v>16705</v>
          </cell>
          <cell r="O53576">
            <v>44701</v>
          </cell>
        </row>
        <row r="53577">
          <cell r="A53577">
            <v>1046754</v>
          </cell>
          <cell r="B53577" t="str">
            <v>055 - KANO BELLO ROAD BRANCH</v>
          </cell>
          <cell r="C53577" t="str">
            <v>ABDULKADIR MATI NASIRU</v>
          </cell>
          <cell r="D53577" t="str">
            <v>VISA Unsecured Credit Card Scheme Borrower CAT C</v>
          </cell>
          <cell r="E53577" t="str">
            <v>DATACHK</v>
          </cell>
          <cell r="F53577" t="str">
            <v>TREATED</v>
          </cell>
          <cell r="G53577" t="str">
            <v>Treated</v>
          </cell>
          <cell r="H53577">
            <v>44685.530694444446</v>
          </cell>
          <cell r="I53577">
            <v>44685.529340277775</v>
          </cell>
          <cell r="J53577" t="str">
            <v>DATACHK</v>
          </cell>
          <cell r="K53577" t="str">
            <v>PENDING</v>
          </cell>
          <cell r="L53577" t="str">
            <v>MELVIN EZEOKE</v>
          </cell>
          <cell r="M53577" t="str">
            <v>MELVIN EZEOKE</v>
          </cell>
          <cell r="O53577">
            <v>44701</v>
          </cell>
        </row>
        <row r="53578">
          <cell r="A53578">
            <v>1046872</v>
          </cell>
          <cell r="B53578" t="str">
            <v>049 - OLU OBASANJO BRANCH</v>
          </cell>
          <cell r="C53578" t="str">
            <v>EBIT ROSE</v>
          </cell>
          <cell r="D53578" t="str">
            <v>CP_SalaryPlus_CAT A_Fresh Loan_Conss</v>
          </cell>
          <cell r="E53578" t="str">
            <v>FB</v>
          </cell>
          <cell r="F53578" t="str">
            <v>TREATED</v>
          </cell>
          <cell r="G53578" t="str">
            <v>Treated</v>
          </cell>
          <cell r="H53578">
            <v>44685.53019675926</v>
          </cell>
          <cell r="I53578">
            <v>44685.528784722221</v>
          </cell>
          <cell r="J53578" t="str">
            <v>FB</v>
          </cell>
          <cell r="K53578" t="str">
            <v>PENDING</v>
          </cell>
          <cell r="L53578" t="str">
            <v>MOJISOLA ADEBAJO</v>
          </cell>
          <cell r="M53578" t="str">
            <v>MOJISOLA ADEBAJO</v>
          </cell>
          <cell r="O53578">
            <v>44701</v>
          </cell>
        </row>
        <row r="53579">
          <cell r="A53579">
            <v>1046283</v>
          </cell>
          <cell r="B53579" t="str">
            <v>275 - RUMUOKORO BRANCH</v>
          </cell>
          <cell r="C53579" t="str">
            <v>GODFREY STELLA NWANAZHI</v>
          </cell>
          <cell r="D53579" t="str">
            <v>CP_SalaryPlus_CAT C_Fresh Loan</v>
          </cell>
          <cell r="E53579" t="str">
            <v>FB</v>
          </cell>
          <cell r="F53579" t="str">
            <v>TREATED</v>
          </cell>
          <cell r="G53579" t="str">
            <v>Treated</v>
          </cell>
          <cell r="H53579">
            <v>44685.529722222222</v>
          </cell>
          <cell r="I53579">
            <v>44685.52847222222</v>
          </cell>
          <cell r="J53579" t="str">
            <v>FB</v>
          </cell>
          <cell r="K53579" t="str">
            <v>PENDING</v>
          </cell>
          <cell r="L53579" t="str">
            <v>Favour Elijah</v>
          </cell>
          <cell r="M53579" t="str">
            <v>FAVOUR ELIJAH</v>
          </cell>
          <cell r="O53579">
            <v>44701</v>
          </cell>
        </row>
        <row r="53580">
          <cell r="A53580">
            <v>1046867</v>
          </cell>
          <cell r="B53580" t="str">
            <v>201 - KEBBI II BRANCH</v>
          </cell>
          <cell r="C53580" t="str">
            <v>SHAFIU MOHAMMED</v>
          </cell>
          <cell r="D53580" t="str">
            <v>CP_SalaryPlus_CAT A_Top Up</v>
          </cell>
          <cell r="E53580" t="str">
            <v>DOCREVW</v>
          </cell>
          <cell r="F53580" t="str">
            <v>TREATED</v>
          </cell>
          <cell r="G53580" t="str">
            <v>Treated</v>
          </cell>
          <cell r="H53580">
            <v>44685.529340277775</v>
          </cell>
          <cell r="I53580">
            <v>44685.527569444443</v>
          </cell>
          <cell r="J53580" t="str">
            <v>DOCREVW</v>
          </cell>
          <cell r="K53580" t="str">
            <v>DISBURSED</v>
          </cell>
          <cell r="L53580" t="str">
            <v>Nsikakabasi Maxwell</v>
          </cell>
          <cell r="M53580" t="str">
            <v>NSIKAKABASI MAXWELL</v>
          </cell>
          <cell r="O53580">
            <v>44701</v>
          </cell>
        </row>
        <row r="53581">
          <cell r="A53581">
            <v>1046833</v>
          </cell>
          <cell r="B53581" t="str">
            <v>240 - YENAGOA II BRANCH</v>
          </cell>
          <cell r="C53581" t="str">
            <v>OSAIN BRIGHT</v>
          </cell>
          <cell r="D53581" t="str">
            <v>VISA Unsecured Credit Card Scheme Borrower CAT A</v>
          </cell>
          <cell r="E53581" t="str">
            <v>DOCREVW</v>
          </cell>
          <cell r="F53581" t="str">
            <v>TREATED</v>
          </cell>
          <cell r="G53581" t="str">
            <v>Treated</v>
          </cell>
          <cell r="H53581">
            <v>44685.528784722221</v>
          </cell>
          <cell r="I53581">
            <v>44685.527442129627</v>
          </cell>
          <cell r="J53581" t="str">
            <v>DOCREVW</v>
          </cell>
          <cell r="K53581" t="str">
            <v>PENDING</v>
          </cell>
          <cell r="L53581" t="str">
            <v>Nsikakabasi Maxwell</v>
          </cell>
          <cell r="M53581" t="str">
            <v>NSIKAKABASI MAXWELL</v>
          </cell>
          <cell r="O53581">
            <v>44701</v>
          </cell>
        </row>
        <row r="53582">
          <cell r="A53582">
            <v>1046839</v>
          </cell>
          <cell r="B53582" t="str">
            <v>240 - YENAGOA II BRANCH</v>
          </cell>
          <cell r="C53582" t="str">
            <v>BULUK AKPOEBI LUCKY</v>
          </cell>
          <cell r="D53582" t="str">
            <v>VISA Unsecured Credit Card Scheme Borrower CAT B</v>
          </cell>
          <cell r="E53582" t="str">
            <v>DOCREVW</v>
          </cell>
          <cell r="F53582" t="str">
            <v>TREATED</v>
          </cell>
          <cell r="G53582" t="str">
            <v>Treated</v>
          </cell>
          <cell r="H53582">
            <v>44685.52847222222</v>
          </cell>
          <cell r="I53582">
            <v>44685.527430555558</v>
          </cell>
          <cell r="J53582" t="str">
            <v>DOCREVW</v>
          </cell>
          <cell r="K53582" t="str">
            <v>PENDING</v>
          </cell>
          <cell r="L53582" t="str">
            <v>GOODNESS ABAM</v>
          </cell>
          <cell r="M53582" t="str">
            <v>GOODNESS ABAM</v>
          </cell>
          <cell r="N53582">
            <v>15805</v>
          </cell>
          <cell r="O53582">
            <v>44701</v>
          </cell>
        </row>
        <row r="53583">
          <cell r="A53583">
            <v>1046845</v>
          </cell>
          <cell r="B53583" t="str">
            <v>218 - ABUJA BWARI BRANCH</v>
          </cell>
          <cell r="C53583" t="str">
            <v>MOHAMMED ALIYU MAAJI</v>
          </cell>
          <cell r="D53583" t="str">
            <v>CP_SalaryPlus_CAT C_Fresh Loan</v>
          </cell>
          <cell r="E53583" t="str">
            <v>DOCREVW</v>
          </cell>
          <cell r="F53583" t="str">
            <v>TREATED</v>
          </cell>
          <cell r="G53583" t="str">
            <v>Treated</v>
          </cell>
          <cell r="H53583">
            <v>44685.527569444443</v>
          </cell>
          <cell r="I53583">
            <v>44685.526724537034</v>
          </cell>
          <cell r="J53583" t="str">
            <v>DOCREVW</v>
          </cell>
          <cell r="K53583" t="str">
            <v>PENDING</v>
          </cell>
          <cell r="L53583" t="str">
            <v>BLESSING ELEGAH</v>
          </cell>
          <cell r="M53583" t="str">
            <v>BLESSING ELEGAH</v>
          </cell>
          <cell r="N53583">
            <v>16705</v>
          </cell>
          <cell r="O53583">
            <v>44701</v>
          </cell>
        </row>
        <row r="53584">
          <cell r="A53584">
            <v>1046829</v>
          </cell>
          <cell r="B53584" t="str">
            <v>151 - IBRAHIM TAIWO RD BRANCH</v>
          </cell>
          <cell r="C53584" t="str">
            <v>ALABI ABDULKAREEM</v>
          </cell>
          <cell r="D53584" t="str">
            <v>CP_SalaryPlus_CAT B_Top Up</v>
          </cell>
          <cell r="E53584" t="str">
            <v>DOCREVW</v>
          </cell>
          <cell r="F53584" t="str">
            <v>TREATED</v>
          </cell>
          <cell r="G53584" t="str">
            <v>Treated</v>
          </cell>
          <cell r="H53584">
            <v>44685.527442129627</v>
          </cell>
          <cell r="I53584">
            <v>44685.526562500003</v>
          </cell>
          <cell r="J53584" t="str">
            <v>DOCREVW</v>
          </cell>
          <cell r="K53584" t="str">
            <v>DISBURSED</v>
          </cell>
          <cell r="L53584" t="str">
            <v>Nsikakabasi Maxwell</v>
          </cell>
          <cell r="M53584" t="str">
            <v>NSIKAKABASI MAXWELL</v>
          </cell>
          <cell r="O53584">
            <v>44701</v>
          </cell>
        </row>
        <row r="53585">
          <cell r="A53585">
            <v>1046776</v>
          </cell>
          <cell r="B53585" t="str">
            <v>240 - YENAGOA II BRANCH</v>
          </cell>
          <cell r="C53585" t="str">
            <v>OPUOKI SARIKI</v>
          </cell>
          <cell r="D53585" t="str">
            <v>CP_SalaryPlus_CAT C_Fresh Loan</v>
          </cell>
          <cell r="E53585" t="str">
            <v>DOCREVW</v>
          </cell>
          <cell r="F53585" t="str">
            <v>TREATED</v>
          </cell>
          <cell r="G53585" t="str">
            <v>Treated</v>
          </cell>
          <cell r="H53585">
            <v>44685.527430555558</v>
          </cell>
          <cell r="I53585">
            <v>44685.525856481479</v>
          </cell>
          <cell r="J53585" t="str">
            <v>DOCREVW</v>
          </cell>
          <cell r="K53585" t="str">
            <v>PENDING</v>
          </cell>
          <cell r="L53585" t="str">
            <v>GOODNESS ABAM</v>
          </cell>
          <cell r="M53585" t="str">
            <v>GOODNESS ABAM</v>
          </cell>
          <cell r="N53585">
            <v>15805</v>
          </cell>
          <cell r="O53585">
            <v>44701</v>
          </cell>
        </row>
        <row r="53586">
          <cell r="A53586">
            <v>1046764</v>
          </cell>
          <cell r="B53586" t="str">
            <v>240 - YENAGOA II BRANCH</v>
          </cell>
          <cell r="C53586" t="str">
            <v>OMARIKENE BHIENAMI</v>
          </cell>
          <cell r="D53586" t="str">
            <v>CP_SalaryPlus_CAT B_Fresh Loan</v>
          </cell>
          <cell r="E53586" t="str">
            <v>DOCREVW</v>
          </cell>
          <cell r="F53586" t="str">
            <v>TREATED</v>
          </cell>
          <cell r="G53586" t="str">
            <v>Treated</v>
          </cell>
          <cell r="H53586">
            <v>44685.526724537034</v>
          </cell>
          <cell r="I53586">
            <v>44685.525578703702</v>
          </cell>
          <cell r="J53586" t="str">
            <v>DOCREVW</v>
          </cell>
          <cell r="K53586" t="str">
            <v>DECLINED</v>
          </cell>
          <cell r="L53586" t="str">
            <v>GOODNESS ABAM</v>
          </cell>
          <cell r="M53586" t="str">
            <v>GOODNESS ABAM</v>
          </cell>
          <cell r="N53586">
            <v>15805</v>
          </cell>
          <cell r="O53586">
            <v>44701</v>
          </cell>
        </row>
        <row r="53587">
          <cell r="A53587">
            <v>1045633</v>
          </cell>
          <cell r="B53587" t="str">
            <v>198 - ALI AKILU ROAD KADUNA BRANCH</v>
          </cell>
          <cell r="C53587" t="str">
            <v>USMAN SANI IBRAHIM</v>
          </cell>
          <cell r="D53587" t="str">
            <v>SalaryPlus_CAT A_Fresh Loan</v>
          </cell>
          <cell r="E53587" t="str">
            <v>FB</v>
          </cell>
          <cell r="F53587" t="str">
            <v>TREATED</v>
          </cell>
          <cell r="G53587" t="str">
            <v>Treated</v>
          </cell>
          <cell r="H53587">
            <v>44685.526562500003</v>
          </cell>
          <cell r="I53587">
            <v>44685.525509259256</v>
          </cell>
          <cell r="J53587" t="str">
            <v>FB</v>
          </cell>
          <cell r="K53587" t="str">
            <v>PENDING</v>
          </cell>
          <cell r="L53587" t="str">
            <v>Favour Elijah</v>
          </cell>
          <cell r="M53587" t="str">
            <v>FAVOUR ELIJAH</v>
          </cell>
          <cell r="O53587">
            <v>44701</v>
          </cell>
        </row>
        <row r="53588">
          <cell r="A53588">
            <v>1046516</v>
          </cell>
          <cell r="B53588" t="str">
            <v>223 - ABUJA NASS I BRANCH</v>
          </cell>
          <cell r="C53588" t="str">
            <v>YACIM SAMUEL NDA</v>
          </cell>
          <cell r="D53588" t="str">
            <v>CP_SalaryPlus_CAT C_Fresh Loan</v>
          </cell>
          <cell r="E53588" t="str">
            <v>FB</v>
          </cell>
          <cell r="F53588" t="str">
            <v>TREATED</v>
          </cell>
          <cell r="G53588" t="str">
            <v>Treated</v>
          </cell>
          <cell r="H53588">
            <v>44685.525856481479</v>
          </cell>
          <cell r="I53588">
            <v>44685.525011574071</v>
          </cell>
          <cell r="J53588" t="str">
            <v>FB</v>
          </cell>
          <cell r="K53588" t="str">
            <v>PENDING</v>
          </cell>
          <cell r="L53588" t="str">
            <v>Micheal Gbolagade</v>
          </cell>
          <cell r="M53588" t="str">
            <v>MICHEAL GBOLAGADE</v>
          </cell>
          <cell r="O53588">
            <v>44701</v>
          </cell>
        </row>
        <row r="53589">
          <cell r="A53589">
            <v>1046283</v>
          </cell>
          <cell r="B53589" t="str">
            <v>275 - RUMUOKORO BRANCH</v>
          </cell>
          <cell r="C53589" t="str">
            <v>GODFREY STELLA NWANAZHI</v>
          </cell>
          <cell r="D53589" t="str">
            <v>CP_SalaryPlus_CAT C_Fresh Loan</v>
          </cell>
          <cell r="E53589" t="str">
            <v>DOCREVW</v>
          </cell>
          <cell r="F53589" t="str">
            <v>TREATED</v>
          </cell>
          <cell r="G53589" t="str">
            <v>Treated</v>
          </cell>
          <cell r="H53589">
            <v>44685.525578703702</v>
          </cell>
          <cell r="I53589">
            <v>44685.524293981478</v>
          </cell>
          <cell r="J53589" t="str">
            <v>DOCREVW</v>
          </cell>
          <cell r="K53589" t="str">
            <v>PENDING</v>
          </cell>
          <cell r="L53589" t="str">
            <v>BLESSING ELEGAH</v>
          </cell>
          <cell r="M53589" t="str">
            <v>BLESSING ELEGAH</v>
          </cell>
          <cell r="N53589">
            <v>16705</v>
          </cell>
          <cell r="O53589">
            <v>44701</v>
          </cell>
        </row>
        <row r="53590">
          <cell r="A53590">
            <v>1046785</v>
          </cell>
          <cell r="B53590" t="str">
            <v>055 - KANO BELLO ROAD BRANCH</v>
          </cell>
          <cell r="C53590" t="str">
            <v>ABUBAKAR MUSTAPHA</v>
          </cell>
          <cell r="D53590" t="str">
            <v>CP_SalaryPlus_CAT A_Top Up</v>
          </cell>
          <cell r="E53590" t="str">
            <v>FB</v>
          </cell>
          <cell r="F53590" t="str">
            <v>TREATED</v>
          </cell>
          <cell r="G53590" t="str">
            <v>Treated</v>
          </cell>
          <cell r="H53590">
            <v>44685.525509259256</v>
          </cell>
          <cell r="I53590">
            <v>44685.523379629631</v>
          </cell>
          <cell r="J53590" t="str">
            <v>FB</v>
          </cell>
          <cell r="K53590" t="str">
            <v>DECLINED</v>
          </cell>
          <cell r="L53590" t="str">
            <v>MOJISOLA ADEBAJO</v>
          </cell>
          <cell r="M53590" t="str">
            <v>MOJISOLA ADEBAJO</v>
          </cell>
          <cell r="O53590">
            <v>44701</v>
          </cell>
        </row>
        <row r="53591">
          <cell r="A53591">
            <v>1045857</v>
          </cell>
          <cell r="B53591" t="str">
            <v>032 - OKE-ARIN BRANCH</v>
          </cell>
          <cell r="C53591" t="str">
            <v>HAYATU HAMISU</v>
          </cell>
          <cell r="D53591" t="str">
            <v>SalaryPlus_CAT A_Fresh Loan</v>
          </cell>
          <cell r="E53591" t="str">
            <v>FB</v>
          </cell>
          <cell r="F53591" t="str">
            <v>TREATED</v>
          </cell>
          <cell r="G53591" t="str">
            <v>Treated</v>
          </cell>
          <cell r="H53591">
            <v>44685.525011574071</v>
          </cell>
          <cell r="I53591">
            <v>44685.523321759261</v>
          </cell>
          <cell r="J53591" t="str">
            <v>FB</v>
          </cell>
          <cell r="K53591" t="str">
            <v>DECLINED</v>
          </cell>
          <cell r="L53591" t="str">
            <v>ADETOLA ABOLANLE</v>
          </cell>
          <cell r="M53591" t="str">
            <v>ADETOLA ABOLANLE</v>
          </cell>
          <cell r="N53591">
            <v>8994</v>
          </cell>
          <cell r="O53591">
            <v>44701</v>
          </cell>
        </row>
        <row r="53592">
          <cell r="A53592">
            <v>1046872</v>
          </cell>
          <cell r="B53592" t="str">
            <v>049 - OLU OBASANJO BRANCH</v>
          </cell>
          <cell r="C53592" t="str">
            <v>EBIT ROSE</v>
          </cell>
          <cell r="D53592" t="str">
            <v>CP_SalaryPlus_CAT A_Fresh Loan_Conss</v>
          </cell>
          <cell r="E53592" t="str">
            <v>DOCREVW</v>
          </cell>
          <cell r="F53592" t="str">
            <v>TREATED</v>
          </cell>
          <cell r="G53592" t="str">
            <v>Treated</v>
          </cell>
          <cell r="H53592">
            <v>44685.524293981478</v>
          </cell>
          <cell r="I53592">
            <v>44685.521724537037</v>
          </cell>
          <cell r="J53592" t="str">
            <v>DOCREVW</v>
          </cell>
          <cell r="K53592" t="str">
            <v>PENDING</v>
          </cell>
          <cell r="L53592" t="str">
            <v>Nsikakabasi Maxwell</v>
          </cell>
          <cell r="M53592" t="str">
            <v>NSIKAKABASI MAXWELL</v>
          </cell>
          <cell r="O53592">
            <v>44701</v>
          </cell>
        </row>
        <row r="53593">
          <cell r="A53593">
            <v>1046786</v>
          </cell>
          <cell r="B53593" t="str">
            <v>275 - RUMUOKORO BRANCH</v>
          </cell>
          <cell r="C53593" t="str">
            <v>AMADI IKECHUKWU</v>
          </cell>
          <cell r="D53593" t="str">
            <v>SalaryPlus_CAT A_Top Up</v>
          </cell>
          <cell r="E53593" t="str">
            <v>DOCREVW</v>
          </cell>
          <cell r="F53593" t="str">
            <v>TREATED</v>
          </cell>
          <cell r="G53593" t="str">
            <v>Treated</v>
          </cell>
          <cell r="H53593">
            <v>44685.523379629631</v>
          </cell>
          <cell r="I53593">
            <v>44685.521249999998</v>
          </cell>
          <cell r="J53593" t="str">
            <v>DOCREVW</v>
          </cell>
          <cell r="K53593" t="str">
            <v>DISBURSED</v>
          </cell>
          <cell r="L53593" t="str">
            <v>Nsikakabasi Maxwell</v>
          </cell>
          <cell r="M53593" t="str">
            <v>NSIKAKABASI MAXWELL</v>
          </cell>
          <cell r="O53593">
            <v>44701</v>
          </cell>
        </row>
        <row r="53594">
          <cell r="A53594">
            <v>1046105</v>
          </cell>
          <cell r="B53594" t="str">
            <v>121 - MURTALA MOHAMMED ROAD  BRANCH</v>
          </cell>
          <cell r="C53594" t="str">
            <v>YUSUF LATEEFAT BIOLA</v>
          </cell>
          <cell r="D53594" t="str">
            <v>CP_SalaryPlus_CAT B_Fresh Loan</v>
          </cell>
          <cell r="E53594" t="str">
            <v>DATACHK</v>
          </cell>
          <cell r="F53594" t="str">
            <v>TREATED</v>
          </cell>
          <cell r="G53594" t="str">
            <v>Treated</v>
          </cell>
          <cell r="H53594">
            <v>44685.523321759261</v>
          </cell>
          <cell r="I53594">
            <v>44685.521087962959</v>
          </cell>
          <cell r="J53594" t="str">
            <v>DATACHK</v>
          </cell>
          <cell r="K53594" t="str">
            <v>PENDING</v>
          </cell>
          <cell r="L53594" t="str">
            <v>AZEEZ OLIYIDE</v>
          </cell>
          <cell r="M53594" t="str">
            <v>AZEEZ OLIYIDE</v>
          </cell>
          <cell r="N53594">
            <v>11588</v>
          </cell>
          <cell r="O53594">
            <v>44701</v>
          </cell>
        </row>
        <row r="53595">
          <cell r="A53595">
            <v>1046754</v>
          </cell>
          <cell r="B53595" t="str">
            <v>055 - KANO BELLO ROAD BRANCH</v>
          </cell>
          <cell r="C53595" t="str">
            <v>ABDULKADIR MATI NASIRU</v>
          </cell>
          <cell r="D53595" t="str">
            <v>VISA Unsecured Credit Card Scheme Borrower CAT C</v>
          </cell>
          <cell r="E53595" t="str">
            <v>FB</v>
          </cell>
          <cell r="F53595" t="str">
            <v>TREATED</v>
          </cell>
          <cell r="G53595" t="str">
            <v>Treated</v>
          </cell>
          <cell r="H53595">
            <v>44685.521724537037</v>
          </cell>
          <cell r="I53595">
            <v>44685.520613425928</v>
          </cell>
          <cell r="J53595" t="str">
            <v>FB</v>
          </cell>
          <cell r="K53595" t="str">
            <v>PENDING</v>
          </cell>
          <cell r="L53595" t="str">
            <v>elizabeth ofoesuwa</v>
          </cell>
          <cell r="M53595" t="str">
            <v>ELIZABETH OFOESUWA</v>
          </cell>
          <cell r="N53595">
            <v>17545</v>
          </cell>
          <cell r="O53595">
            <v>44701</v>
          </cell>
        </row>
        <row r="53596">
          <cell r="A53596">
            <v>1046868</v>
          </cell>
          <cell r="B53596" t="str">
            <v>055 - KANO BELLO ROAD BRANCH</v>
          </cell>
          <cell r="C53596" t="str">
            <v>MUSBAHU MUSA GWARZO</v>
          </cell>
          <cell r="D53596" t="str">
            <v>VISA Unsecured Credit Card Scheme Borrower CAT B</v>
          </cell>
          <cell r="E53596" t="str">
            <v>DOCREVW</v>
          </cell>
          <cell r="F53596" t="str">
            <v>TREATED</v>
          </cell>
          <cell r="G53596" t="str">
            <v>Treated</v>
          </cell>
          <cell r="H53596">
            <v>44685.521249999998</v>
          </cell>
          <cell r="I53596">
            <v>44685.518692129626</v>
          </cell>
          <cell r="J53596" t="str">
            <v>DOCREVW</v>
          </cell>
          <cell r="K53596" t="str">
            <v>PENDING</v>
          </cell>
          <cell r="L53596" t="str">
            <v>BLESSING ELEGAH</v>
          </cell>
          <cell r="M53596" t="str">
            <v>BLESSING ELEGAH</v>
          </cell>
          <cell r="N53596">
            <v>16705</v>
          </cell>
          <cell r="O53596">
            <v>44701</v>
          </cell>
        </row>
        <row r="53597">
          <cell r="A53597">
            <v>1046735</v>
          </cell>
          <cell r="B53597" t="str">
            <v>275 - RUMUOKORO BRANCH</v>
          </cell>
          <cell r="C53597" t="str">
            <v>CLIFF-TOLOFARI COLLEEN ERNEST</v>
          </cell>
          <cell r="D53597" t="str">
            <v>CP_SalaryPlus_CAT A_Top Up</v>
          </cell>
          <cell r="E53597" t="str">
            <v>FB</v>
          </cell>
          <cell r="F53597" t="str">
            <v>TREATED</v>
          </cell>
          <cell r="G53597" t="str">
            <v>Treated</v>
          </cell>
          <cell r="H53597">
            <v>44685.521087962959</v>
          </cell>
          <cell r="I53597">
            <v>44685.517523148148</v>
          </cell>
          <cell r="J53597" t="str">
            <v>FB</v>
          </cell>
          <cell r="K53597" t="str">
            <v>DISBURSED</v>
          </cell>
          <cell r="L53597" t="str">
            <v>MOJISOLA ADEBAJO</v>
          </cell>
          <cell r="M53597" t="str">
            <v>MOJISOLA ADEBAJO</v>
          </cell>
          <cell r="O53597">
            <v>44701</v>
          </cell>
        </row>
        <row r="53598">
          <cell r="A53598">
            <v>1046778</v>
          </cell>
          <cell r="B53598" t="str">
            <v>190 - ABUJA GARKI II BRANCH</v>
          </cell>
          <cell r="C53598" t="str">
            <v>USMAN SAIDU</v>
          </cell>
          <cell r="D53598" t="str">
            <v>CP_SalaryPlus_CAT A_Top Up</v>
          </cell>
          <cell r="E53598" t="str">
            <v>DOCREVW</v>
          </cell>
          <cell r="F53598" t="str">
            <v>TREATED</v>
          </cell>
          <cell r="G53598" t="str">
            <v>Treated</v>
          </cell>
          <cell r="H53598">
            <v>44685.520613425928</v>
          </cell>
          <cell r="I53598">
            <v>44685.516550925924</v>
          </cell>
          <cell r="J53598" t="str">
            <v>DOCREVW</v>
          </cell>
          <cell r="K53598" t="str">
            <v>DISBURSED</v>
          </cell>
          <cell r="L53598" t="str">
            <v>BLESSING ELEGAH</v>
          </cell>
          <cell r="M53598" t="str">
            <v>BLESSING ELEGAH</v>
          </cell>
          <cell r="N53598">
            <v>16705</v>
          </cell>
          <cell r="O53598">
            <v>44701</v>
          </cell>
        </row>
        <row r="53599">
          <cell r="A53599">
            <v>1046376</v>
          </cell>
          <cell r="B53599" t="str">
            <v>127 - SOKOTO BRANCH</v>
          </cell>
          <cell r="C53599" t="str">
            <v>FARUKU IBRAHIM</v>
          </cell>
          <cell r="D53599" t="str">
            <v>CP_SalaryPlus_CAT B_Fresh Loan</v>
          </cell>
          <cell r="E53599" t="str">
            <v>FB</v>
          </cell>
          <cell r="F53599" t="str">
            <v>TREATED</v>
          </cell>
          <cell r="G53599" t="str">
            <v>Treated</v>
          </cell>
          <cell r="H53599">
            <v>44685.518692129626</v>
          </cell>
          <cell r="I53599">
            <v>44685.516064814816</v>
          </cell>
          <cell r="J53599" t="str">
            <v>FB</v>
          </cell>
          <cell r="K53599" t="str">
            <v>PENDING</v>
          </cell>
          <cell r="L53599" t="str">
            <v>ADETOLA ABOLANLE</v>
          </cell>
          <cell r="M53599" t="str">
            <v>ADETOLA ABOLANLE</v>
          </cell>
          <cell r="N53599">
            <v>8994</v>
          </cell>
          <cell r="O53599">
            <v>44701</v>
          </cell>
        </row>
        <row r="53600">
          <cell r="A53600">
            <v>1046656</v>
          </cell>
          <cell r="B53600" t="str">
            <v>067 - OKO BRANCH</v>
          </cell>
          <cell r="C53600" t="str">
            <v>ONYIA FORTUNE CHIBUIKE</v>
          </cell>
          <cell r="D53600" t="str">
            <v>SalaryPlus_CAT A_Top Up</v>
          </cell>
          <cell r="E53600" t="str">
            <v>FB</v>
          </cell>
          <cell r="F53600" t="str">
            <v>TREATED</v>
          </cell>
          <cell r="G53600" t="str">
            <v>Treated</v>
          </cell>
          <cell r="H53600">
            <v>44685.517523148148</v>
          </cell>
          <cell r="I53600">
            <v>44685.516018518516</v>
          </cell>
          <cell r="J53600" t="str">
            <v>FB</v>
          </cell>
          <cell r="K53600" t="str">
            <v>DECLINED</v>
          </cell>
          <cell r="L53600" t="str">
            <v>ADETOLA ABOLANLE</v>
          </cell>
          <cell r="M53600" t="str">
            <v>ADETOLA ABOLANLE</v>
          </cell>
          <cell r="N53600">
            <v>8994</v>
          </cell>
          <cell r="O53600">
            <v>44701</v>
          </cell>
        </row>
        <row r="53601">
          <cell r="A53601">
            <v>1046757</v>
          </cell>
          <cell r="B53601" t="str">
            <v>055 - KANO BELLO ROAD BRANCH</v>
          </cell>
          <cell r="C53601" t="str">
            <v>SULEIMAN SURAJO</v>
          </cell>
          <cell r="D53601" t="str">
            <v>VISA Unsecured Credit Card Scheme Borrower CAT B</v>
          </cell>
          <cell r="E53601" t="str">
            <v>DOCREVW</v>
          </cell>
          <cell r="F53601" t="str">
            <v>TREATED</v>
          </cell>
          <cell r="G53601" t="str">
            <v>Treated</v>
          </cell>
          <cell r="H53601">
            <v>44685.516550925924</v>
          </cell>
          <cell r="I53601">
            <v>44685.515648148146</v>
          </cell>
          <cell r="J53601" t="str">
            <v>DOCREVW</v>
          </cell>
          <cell r="K53601" t="str">
            <v>PENDING</v>
          </cell>
          <cell r="L53601" t="str">
            <v>Nsikakabasi Maxwell</v>
          </cell>
          <cell r="M53601" t="str">
            <v>NSIKAKABASI MAXWELL</v>
          </cell>
          <cell r="O53601">
            <v>44701</v>
          </cell>
        </row>
        <row r="53602">
          <cell r="A53602">
            <v>1046847</v>
          </cell>
          <cell r="B53602" t="str">
            <v>136 - IJEBU-ODE II BRANCH</v>
          </cell>
          <cell r="C53602" t="str">
            <v>KEHINDE PHILLIPS OMOLOLU -</v>
          </cell>
          <cell r="D53602" t="str">
            <v>CP_SalaryPlus_CAT B_Fresh Loan</v>
          </cell>
          <cell r="E53602" t="str">
            <v>FB</v>
          </cell>
          <cell r="F53602" t="str">
            <v>TREATED</v>
          </cell>
          <cell r="G53602" t="str">
            <v>Treated</v>
          </cell>
          <cell r="H53602">
            <v>44685.516064814816</v>
          </cell>
          <cell r="I53602">
            <v>44685.515543981484</v>
          </cell>
          <cell r="J53602" t="str">
            <v>FB</v>
          </cell>
          <cell r="K53602" t="str">
            <v>PENDING</v>
          </cell>
          <cell r="L53602" t="str">
            <v>Seun Akande</v>
          </cell>
          <cell r="M53602" t="str">
            <v>SEUN AKANDE</v>
          </cell>
          <cell r="O53602">
            <v>44701</v>
          </cell>
        </row>
        <row r="53603">
          <cell r="A53603">
            <v>1046770</v>
          </cell>
          <cell r="B53603" t="str">
            <v>055 - KANO BELLO ROAD BRANCH</v>
          </cell>
          <cell r="C53603" t="str">
            <v>BARAU BILKISU DANBATTA</v>
          </cell>
          <cell r="D53603" t="str">
            <v>VISA Unsecured Credit Card Scheme Borrower CAT B</v>
          </cell>
          <cell r="E53603" t="str">
            <v>DATACHK</v>
          </cell>
          <cell r="F53603" t="str">
            <v>TREATED</v>
          </cell>
          <cell r="G53603" t="str">
            <v>Treated</v>
          </cell>
          <cell r="H53603">
            <v>44685.516018518516</v>
          </cell>
          <cell r="I53603">
            <v>44685.515162037038</v>
          </cell>
          <cell r="J53603" t="str">
            <v>DATACHK</v>
          </cell>
          <cell r="K53603" t="str">
            <v>PENDING</v>
          </cell>
          <cell r="L53603" t="str">
            <v>AZEEZ OLIYIDE</v>
          </cell>
          <cell r="M53603" t="str">
            <v>AZEEZ OLIYIDE</v>
          </cell>
          <cell r="N53603">
            <v>11588</v>
          </cell>
          <cell r="O53603">
            <v>44701</v>
          </cell>
        </row>
        <row r="53604">
          <cell r="A53604">
            <v>1046527</v>
          </cell>
          <cell r="B53604" t="str">
            <v>073 - ABUJA FEDSEC PHASE III BRANCH</v>
          </cell>
          <cell r="C53604" t="str">
            <v>MOHAMMED ISAH</v>
          </cell>
          <cell r="D53604" t="str">
            <v>CP_SalaryPlus_CAT A_Fresh Loan</v>
          </cell>
          <cell r="E53604" t="str">
            <v>DATACHK</v>
          </cell>
          <cell r="F53604" t="str">
            <v>TREATED</v>
          </cell>
          <cell r="G53604" t="str">
            <v>Treated</v>
          </cell>
          <cell r="H53604">
            <v>44685.515648148146</v>
          </cell>
          <cell r="I53604">
            <v>44685.514756944445</v>
          </cell>
          <cell r="J53604" t="str">
            <v>DATACHK</v>
          </cell>
          <cell r="K53604" t="str">
            <v>PENDING</v>
          </cell>
          <cell r="L53604" t="str">
            <v>MELVIN EZEOKE</v>
          </cell>
          <cell r="M53604" t="str">
            <v>MELVIN EZEOKE</v>
          </cell>
          <cell r="O53604">
            <v>44701</v>
          </cell>
        </row>
        <row r="53605">
          <cell r="A53605">
            <v>1046865</v>
          </cell>
          <cell r="B53605" t="str">
            <v>105 - ILESHA BRANCH</v>
          </cell>
          <cell r="C53605" t="str">
            <v>AWODOLA TAIWO</v>
          </cell>
          <cell r="D53605" t="str">
            <v>CP_SalaryPlus_CAT A_Fresh Loan</v>
          </cell>
          <cell r="E53605" t="str">
            <v>DOCREVW</v>
          </cell>
          <cell r="F53605" t="str">
            <v>TREATED</v>
          </cell>
          <cell r="G53605" t="str">
            <v>Treated</v>
          </cell>
          <cell r="H53605">
            <v>44685.515543981484</v>
          </cell>
          <cell r="I53605">
            <v>44685.514155092591</v>
          </cell>
          <cell r="J53605" t="str">
            <v>DOCREVW</v>
          </cell>
          <cell r="K53605" t="str">
            <v>PENDING</v>
          </cell>
          <cell r="L53605" t="str">
            <v>Nsikakabasi Maxwell</v>
          </cell>
          <cell r="M53605" t="str">
            <v>NSIKAKABASI MAXWELL</v>
          </cell>
          <cell r="O53605">
            <v>44701</v>
          </cell>
        </row>
        <row r="53606">
          <cell r="A53606">
            <v>1046745</v>
          </cell>
          <cell r="B53606" t="str">
            <v>201 - KEBBI II BRANCH</v>
          </cell>
          <cell r="C53606" t="str">
            <v>MUSA NOMA</v>
          </cell>
          <cell r="D53606" t="str">
            <v>CP_SalaryPlus_CAT B_Fresh Loan</v>
          </cell>
          <cell r="E53606" t="str">
            <v>FB</v>
          </cell>
          <cell r="F53606" t="str">
            <v>TREATED</v>
          </cell>
          <cell r="G53606" t="str">
            <v>Treated</v>
          </cell>
          <cell r="H53606">
            <v>44685.515162037038</v>
          </cell>
          <cell r="I53606">
            <v>44685.513657407406</v>
          </cell>
          <cell r="J53606" t="str">
            <v>FB</v>
          </cell>
          <cell r="K53606" t="str">
            <v>PENDING</v>
          </cell>
          <cell r="L53606" t="str">
            <v>MOJISOLA ADEBAJO</v>
          </cell>
          <cell r="M53606" t="str">
            <v>MOJISOLA ADEBAJO</v>
          </cell>
          <cell r="O53606">
            <v>44701</v>
          </cell>
        </row>
        <row r="53607">
          <cell r="A53607">
            <v>1045633</v>
          </cell>
          <cell r="B53607" t="str">
            <v>198 - ALI AKILU ROAD KADUNA BRANCH</v>
          </cell>
          <cell r="C53607" t="str">
            <v>USMAN SANI IBRAHIM</v>
          </cell>
          <cell r="D53607" t="str">
            <v>SalaryPlus_CAT A_Fresh Loan</v>
          </cell>
          <cell r="E53607" t="str">
            <v>DOCREVW</v>
          </cell>
          <cell r="F53607" t="str">
            <v>TREATED</v>
          </cell>
          <cell r="G53607" t="str">
            <v>Treated</v>
          </cell>
          <cell r="H53607">
            <v>44685.514756944445</v>
          </cell>
          <cell r="I53607">
            <v>44685.513472222221</v>
          </cell>
          <cell r="J53607" t="str">
            <v>DOCREVW</v>
          </cell>
          <cell r="K53607" t="str">
            <v>PENDING</v>
          </cell>
          <cell r="L53607" t="str">
            <v>GOODNESS ABAM</v>
          </cell>
          <cell r="M53607" t="str">
            <v>GOODNESS ABAM</v>
          </cell>
          <cell r="N53607">
            <v>15805</v>
          </cell>
          <cell r="O53607">
            <v>44701</v>
          </cell>
        </row>
        <row r="53608">
          <cell r="A53608">
            <v>1046735</v>
          </cell>
          <cell r="B53608" t="str">
            <v>275 - RUMUOKORO BRANCH</v>
          </cell>
          <cell r="C53608" t="str">
            <v>CLIFF-TOLOFARI COLLEEN ERNEST</v>
          </cell>
          <cell r="D53608" t="str">
            <v>CP_SalaryPlus_CAT A_Top Up</v>
          </cell>
          <cell r="E53608" t="str">
            <v>DOCREVW</v>
          </cell>
          <cell r="F53608" t="str">
            <v>TREATED</v>
          </cell>
          <cell r="G53608" t="str">
            <v>Treated</v>
          </cell>
          <cell r="H53608">
            <v>44685.514155092591</v>
          </cell>
          <cell r="I53608">
            <v>44685.513067129628</v>
          </cell>
          <cell r="J53608" t="str">
            <v>DOCREVW</v>
          </cell>
          <cell r="K53608" t="str">
            <v>DISBURSED</v>
          </cell>
          <cell r="L53608" t="str">
            <v>GOODNESS ABAM</v>
          </cell>
          <cell r="M53608" t="str">
            <v>GOODNESS ABAM</v>
          </cell>
          <cell r="N53608">
            <v>15805</v>
          </cell>
          <cell r="O53608">
            <v>44701</v>
          </cell>
        </row>
        <row r="53609">
          <cell r="A53609">
            <v>1046886</v>
          </cell>
          <cell r="B53609" t="str">
            <v>055 - KANO BELLO ROAD BRANCH</v>
          </cell>
          <cell r="C53609" t="str">
            <v>IDRIS JAMILU</v>
          </cell>
          <cell r="D53609" t="str">
            <v>CP_SalaryPlus_CAT C_Fresh Loan</v>
          </cell>
          <cell r="E53609" t="str">
            <v>DOCREVW</v>
          </cell>
          <cell r="F53609" t="str">
            <v>TREATED</v>
          </cell>
          <cell r="G53609" t="str">
            <v>Treated</v>
          </cell>
          <cell r="H53609">
            <v>44685.513657407406</v>
          </cell>
          <cell r="I53609">
            <v>44685.512314814812</v>
          </cell>
          <cell r="J53609" t="str">
            <v>DOCREVW</v>
          </cell>
          <cell r="K53609" t="str">
            <v>PENDING</v>
          </cell>
          <cell r="L53609" t="str">
            <v>GOODNESS ABAM</v>
          </cell>
          <cell r="M53609" t="str">
            <v>GOODNESS ABAM</v>
          </cell>
          <cell r="N53609">
            <v>15805</v>
          </cell>
          <cell r="O53609">
            <v>44701</v>
          </cell>
        </row>
        <row r="53610">
          <cell r="A53610">
            <v>1046509</v>
          </cell>
          <cell r="B53610" t="str">
            <v>192 - BAUCHI JOS ROAD</v>
          </cell>
          <cell r="C53610" t="str">
            <v>MUNKAILA JAMILU</v>
          </cell>
          <cell r="D53610" t="str">
            <v>CP_SalaryPlus_CAT C_Fresh Loan</v>
          </cell>
          <cell r="E53610" t="str">
            <v>DOCREVW</v>
          </cell>
          <cell r="F53610" t="str">
            <v>TREATED</v>
          </cell>
          <cell r="G53610" t="str">
            <v>Treated</v>
          </cell>
          <cell r="H53610">
            <v>44685.513472222221</v>
          </cell>
          <cell r="I53610">
            <v>44685.511840277781</v>
          </cell>
          <cell r="J53610" t="str">
            <v>DOCREVW</v>
          </cell>
          <cell r="K53610" t="str">
            <v>PENDING</v>
          </cell>
          <cell r="L53610" t="str">
            <v>BLESSING ELEGAH</v>
          </cell>
          <cell r="M53610" t="str">
            <v>BLESSING ELEGAH</v>
          </cell>
          <cell r="N53610">
            <v>16705</v>
          </cell>
          <cell r="O53610">
            <v>44701</v>
          </cell>
        </row>
        <row r="53611">
          <cell r="A53611">
            <v>1046587</v>
          </cell>
          <cell r="B53611" t="str">
            <v>088 - BRITISH AMERICAN JUNCTION JOS</v>
          </cell>
          <cell r="C53611" t="str">
            <v>CHIROMA YAHAYA</v>
          </cell>
          <cell r="D53611" t="str">
            <v>CP_SalaryPlus_CAT C_Top Up</v>
          </cell>
          <cell r="E53611" t="str">
            <v>FB</v>
          </cell>
          <cell r="F53611" t="str">
            <v>TREATED</v>
          </cell>
          <cell r="G53611" t="str">
            <v>Treated</v>
          </cell>
          <cell r="H53611">
            <v>44685.513067129628</v>
          </cell>
          <cell r="I53611">
            <v>44685.511631944442</v>
          </cell>
          <cell r="J53611" t="str">
            <v>FB</v>
          </cell>
          <cell r="K53611" t="str">
            <v>DISBURSED</v>
          </cell>
          <cell r="L53611" t="str">
            <v>Seun Akande</v>
          </cell>
          <cell r="M53611" t="str">
            <v>SEUN AKANDE</v>
          </cell>
          <cell r="O53611">
            <v>44701</v>
          </cell>
        </row>
        <row r="53612">
          <cell r="A53612">
            <v>1046105</v>
          </cell>
          <cell r="B53612" t="str">
            <v>121 - MURTALA MOHAMMED ROAD  BRANCH</v>
          </cell>
          <cell r="C53612" t="str">
            <v>YUSUF LATEEFAT BIOLA</v>
          </cell>
          <cell r="D53612" t="str">
            <v>CP_SalaryPlus_CAT B_Fresh Loan</v>
          </cell>
          <cell r="E53612" t="str">
            <v>FB</v>
          </cell>
          <cell r="F53612" t="str">
            <v>TREATED</v>
          </cell>
          <cell r="G53612" t="str">
            <v>Treated</v>
          </cell>
          <cell r="H53612">
            <v>44685.512314814812</v>
          </cell>
          <cell r="I53612">
            <v>44685.511377314811</v>
          </cell>
          <cell r="J53612" t="str">
            <v>FB</v>
          </cell>
          <cell r="K53612" t="str">
            <v>PENDING</v>
          </cell>
          <cell r="L53612" t="str">
            <v>elizabeth ofoesuwa</v>
          </cell>
          <cell r="M53612" t="str">
            <v>ELIZABETH OFOESUWA</v>
          </cell>
          <cell r="N53612">
            <v>17545</v>
          </cell>
          <cell r="O53612">
            <v>44701</v>
          </cell>
        </row>
        <row r="53613">
          <cell r="A53613">
            <v>1046516</v>
          </cell>
          <cell r="B53613" t="str">
            <v>223 - ABUJA NASS I BRANCH</v>
          </cell>
          <cell r="C53613" t="str">
            <v>YACIM SAMUEL NDA</v>
          </cell>
          <cell r="D53613" t="str">
            <v>CP_SalaryPlus_CAT C_Fresh Loan</v>
          </cell>
          <cell r="E53613" t="str">
            <v>DOCREVW</v>
          </cell>
          <cell r="F53613" t="str">
            <v>TREATED</v>
          </cell>
          <cell r="G53613" t="str">
            <v>Treated</v>
          </cell>
          <cell r="H53613">
            <v>44685.511840277781</v>
          </cell>
          <cell r="I53613">
            <v>44685.510879629626</v>
          </cell>
          <cell r="J53613" t="str">
            <v>DOCREVW</v>
          </cell>
          <cell r="K53613" t="str">
            <v>PENDING</v>
          </cell>
          <cell r="L53613" t="str">
            <v>GOODNESS ABAM</v>
          </cell>
          <cell r="M53613" t="str">
            <v>GOODNESS ABAM</v>
          </cell>
          <cell r="N53613">
            <v>15805</v>
          </cell>
          <cell r="O53613">
            <v>44701</v>
          </cell>
        </row>
        <row r="53614">
          <cell r="A53614">
            <v>1046777</v>
          </cell>
          <cell r="B53614" t="str">
            <v>186 - BEACH ROAD JOS BRANCH</v>
          </cell>
          <cell r="C53614" t="str">
            <v>JORO JAMES MUSA</v>
          </cell>
          <cell r="D53614" t="str">
            <v>CP_SalaryPlus_CAT C_Top Up</v>
          </cell>
          <cell r="E53614" t="str">
            <v>FB</v>
          </cell>
          <cell r="F53614" t="str">
            <v>TREATED</v>
          </cell>
          <cell r="G53614" t="str">
            <v>Treated</v>
          </cell>
          <cell r="H53614">
            <v>44685.511631944442</v>
          </cell>
          <cell r="I53614">
            <v>44685.509548611109</v>
          </cell>
          <cell r="J53614" t="str">
            <v>FB</v>
          </cell>
          <cell r="K53614" t="str">
            <v>DISBURSED</v>
          </cell>
          <cell r="L53614" t="str">
            <v>ADETOLA ABOLANLE</v>
          </cell>
          <cell r="M53614" t="str">
            <v>ADETOLA ABOLANLE</v>
          </cell>
          <cell r="N53614">
            <v>8994</v>
          </cell>
          <cell r="O53614">
            <v>44701</v>
          </cell>
        </row>
        <row r="53615">
          <cell r="A53615">
            <v>1046825</v>
          </cell>
          <cell r="B53615" t="str">
            <v>227 - ABUJA CREST PLAZA BRANCH</v>
          </cell>
          <cell r="C53615" t="str">
            <v>SUNDAY AUGUSTINE</v>
          </cell>
          <cell r="D53615" t="str">
            <v>SalaryPlus_CAT A_Top Up</v>
          </cell>
          <cell r="E53615" t="str">
            <v>FB</v>
          </cell>
          <cell r="F53615" t="str">
            <v>TREATED</v>
          </cell>
          <cell r="G53615" t="str">
            <v>Treated</v>
          </cell>
          <cell r="H53615">
            <v>44685.511377314811</v>
          </cell>
          <cell r="I53615">
            <v>44685.509502314817</v>
          </cell>
          <cell r="J53615" t="str">
            <v>FB</v>
          </cell>
          <cell r="K53615" t="str">
            <v>DISBURSED</v>
          </cell>
          <cell r="L53615" t="str">
            <v>Micheal Gbolagade</v>
          </cell>
          <cell r="M53615" t="str">
            <v>MICHEAL GBOLAGADE</v>
          </cell>
          <cell r="O53615">
            <v>44701</v>
          </cell>
        </row>
        <row r="53616">
          <cell r="A53616">
            <v>1046836</v>
          </cell>
          <cell r="B53616" t="str">
            <v>069 - SANUSI FAFUNWA BRANCH</v>
          </cell>
          <cell r="C53616" t="str">
            <v>DADA OMOLADE</v>
          </cell>
          <cell r="D53616" t="str">
            <v>CP_SalaryPlus_CAT A_Fresh Loan</v>
          </cell>
          <cell r="E53616" t="str">
            <v>FB</v>
          </cell>
          <cell r="F53616" t="str">
            <v>TREATED</v>
          </cell>
          <cell r="G53616" t="str">
            <v>Treated</v>
          </cell>
          <cell r="H53616">
            <v>44685.510879629626</v>
          </cell>
          <cell r="I53616">
            <v>44685.5080787037</v>
          </cell>
          <cell r="J53616" t="str">
            <v>FB</v>
          </cell>
          <cell r="K53616" t="str">
            <v>PENDING</v>
          </cell>
          <cell r="L53616" t="str">
            <v>Seun Akande</v>
          </cell>
          <cell r="M53616" t="str">
            <v>SEUN AKANDE</v>
          </cell>
          <cell r="O53616">
            <v>44701</v>
          </cell>
        </row>
        <row r="53617">
          <cell r="A53617">
            <v>1046617</v>
          </cell>
          <cell r="B53617" t="str">
            <v>102 - LOKOJA 1 BRANCH</v>
          </cell>
          <cell r="C53617" t="str">
            <v>ALIYU ABDULRAHEEM</v>
          </cell>
          <cell r="D53617" t="str">
            <v>CP_SalaryPlus_CAT A_Fresh Loan</v>
          </cell>
          <cell r="E53617" t="str">
            <v>FB</v>
          </cell>
          <cell r="F53617" t="str">
            <v>TREATED</v>
          </cell>
          <cell r="G53617" t="str">
            <v>Treated</v>
          </cell>
          <cell r="H53617">
            <v>44685.509548611109</v>
          </cell>
          <cell r="I53617">
            <v>44685.507013888891</v>
          </cell>
          <cell r="J53617" t="str">
            <v>FB</v>
          </cell>
          <cell r="K53617" t="str">
            <v>PENDING</v>
          </cell>
          <cell r="L53617" t="str">
            <v>Favour Elijah</v>
          </cell>
          <cell r="M53617" t="str">
            <v>FAVOUR ELIJAH</v>
          </cell>
          <cell r="O53617">
            <v>44701</v>
          </cell>
        </row>
        <row r="53618">
          <cell r="A53618">
            <v>1046527</v>
          </cell>
          <cell r="B53618" t="str">
            <v>073 - ABUJA FEDSEC PHASE III BRANCH</v>
          </cell>
          <cell r="C53618" t="str">
            <v>MOHAMMED ISAH</v>
          </cell>
          <cell r="D53618" t="str">
            <v>CP_SalaryPlus_CAT A_Fresh Loan</v>
          </cell>
          <cell r="E53618" t="str">
            <v>FB</v>
          </cell>
          <cell r="F53618" t="str">
            <v>TREATED</v>
          </cell>
          <cell r="G53618" t="str">
            <v>Treated</v>
          </cell>
          <cell r="H53618">
            <v>44685.509502314817</v>
          </cell>
          <cell r="I53618">
            <v>44685.506643518522</v>
          </cell>
          <cell r="J53618" t="str">
            <v>FB</v>
          </cell>
          <cell r="K53618" t="str">
            <v>PENDING</v>
          </cell>
          <cell r="L53618" t="str">
            <v>MOJISOLA ADEBAJO</v>
          </cell>
          <cell r="M53618" t="str">
            <v>MOJISOLA ADEBAJO</v>
          </cell>
          <cell r="O53618">
            <v>44701</v>
          </cell>
        </row>
        <row r="53619">
          <cell r="A53619">
            <v>1046753</v>
          </cell>
          <cell r="B53619" t="str">
            <v>186 - BEACH ROAD JOS BRANCH</v>
          </cell>
          <cell r="C53619" t="str">
            <v>GOWAP JOHNSON</v>
          </cell>
          <cell r="D53619" t="str">
            <v>CP_SalaryPlus_CAT C_Top Up</v>
          </cell>
          <cell r="E53619" t="str">
            <v>FB</v>
          </cell>
          <cell r="F53619" t="str">
            <v>TREATED</v>
          </cell>
          <cell r="G53619" t="str">
            <v>Treated</v>
          </cell>
          <cell r="H53619">
            <v>44685.5080787037</v>
          </cell>
          <cell r="I53619">
            <v>44685.506041666667</v>
          </cell>
          <cell r="J53619" t="str">
            <v>FB</v>
          </cell>
          <cell r="K53619" t="str">
            <v>DISBURSED</v>
          </cell>
          <cell r="L53619" t="str">
            <v>elizabeth ofoesuwa</v>
          </cell>
          <cell r="M53619" t="str">
            <v>ELIZABETH OFOESUWA</v>
          </cell>
          <cell r="N53619">
            <v>17545</v>
          </cell>
          <cell r="O53619">
            <v>44701</v>
          </cell>
        </row>
        <row r="53620">
          <cell r="A53620">
            <v>1046819</v>
          </cell>
          <cell r="B53620" t="str">
            <v>240 - YENAGOA II BRANCH</v>
          </cell>
          <cell r="C53620" t="str">
            <v>IKPAIKPAI TIMINIDI</v>
          </cell>
          <cell r="D53620" t="str">
            <v>VISA Unsecured Credit Card Scheme Borrower CAT C</v>
          </cell>
          <cell r="E53620" t="str">
            <v>DATACHK</v>
          </cell>
          <cell r="F53620" t="str">
            <v>TREATED</v>
          </cell>
          <cell r="G53620" t="str">
            <v>Treated</v>
          </cell>
          <cell r="H53620">
            <v>44685.507013888891</v>
          </cell>
          <cell r="I53620">
            <v>44685.505925925929</v>
          </cell>
          <cell r="J53620" t="str">
            <v>DATACHK</v>
          </cell>
          <cell r="K53620" t="str">
            <v>DECLINED</v>
          </cell>
          <cell r="L53620" t="str">
            <v>MELVIN EZEOKE</v>
          </cell>
          <cell r="M53620" t="str">
            <v>MELVIN EZEOKE</v>
          </cell>
          <cell r="O53620">
            <v>44701</v>
          </cell>
        </row>
        <row r="53621">
          <cell r="A53621">
            <v>1046632</v>
          </cell>
          <cell r="B53621" t="str">
            <v>002 - ABUJA FIRST CITY PLAZA BRANCH</v>
          </cell>
          <cell r="C53621" t="str">
            <v>NDUBUISI ANUMENECHI</v>
          </cell>
          <cell r="D53621" t="str">
            <v>PREMIUM SALARY PLUS (ALL IN RATE) TOPUP</v>
          </cell>
          <cell r="E53621" t="str">
            <v>DOCREVW</v>
          </cell>
          <cell r="F53621" t="str">
            <v>TREATED</v>
          </cell>
          <cell r="G53621" t="str">
            <v>Treated</v>
          </cell>
          <cell r="H53621">
            <v>44685.506643518522</v>
          </cell>
          <cell r="I53621">
            <v>44685.504305555558</v>
          </cell>
          <cell r="J53621" t="str">
            <v>DOCREVW</v>
          </cell>
          <cell r="K53621" t="str">
            <v>DECLINED</v>
          </cell>
          <cell r="L53621" t="str">
            <v>Nsikakabasi Maxwell</v>
          </cell>
          <cell r="M53621" t="str">
            <v>NSIKAKABASI MAXWELL</v>
          </cell>
          <cell r="O53621">
            <v>44701</v>
          </cell>
        </row>
        <row r="53622">
          <cell r="A53622">
            <v>1046817</v>
          </cell>
          <cell r="B53622" t="str">
            <v>192 - BAUCHI JOS ROAD</v>
          </cell>
          <cell r="C53622" t="str">
            <v>BUBA TIMOTHY FITTO</v>
          </cell>
          <cell r="D53622" t="str">
            <v>CP_SalaryPlus_CAT B_Fresh Loan</v>
          </cell>
          <cell r="E53622" t="str">
            <v>FB</v>
          </cell>
          <cell r="F53622" t="str">
            <v>TREATED</v>
          </cell>
          <cell r="G53622" t="str">
            <v>Treated</v>
          </cell>
          <cell r="H53622">
            <v>44685.506041666667</v>
          </cell>
          <cell r="I53622">
            <v>44685.504050925927</v>
          </cell>
          <cell r="J53622" t="str">
            <v>FB</v>
          </cell>
          <cell r="K53622" t="str">
            <v>PENDING</v>
          </cell>
          <cell r="L53622" t="str">
            <v>ADETOLA ABOLANLE</v>
          </cell>
          <cell r="M53622" t="str">
            <v>ADETOLA ABOLANLE</v>
          </cell>
          <cell r="N53622">
            <v>8994</v>
          </cell>
          <cell r="O53622">
            <v>44701</v>
          </cell>
        </row>
        <row r="53623">
          <cell r="A53623">
            <v>1046770</v>
          </cell>
          <cell r="B53623" t="str">
            <v>055 - KANO BELLO ROAD BRANCH</v>
          </cell>
          <cell r="C53623" t="str">
            <v>BARAU BILKISU DANBATTA</v>
          </cell>
          <cell r="D53623" t="str">
            <v>VISA Unsecured Credit Card Scheme Borrower CAT B</v>
          </cell>
          <cell r="E53623" t="str">
            <v>FB</v>
          </cell>
          <cell r="F53623" t="str">
            <v>TREATED</v>
          </cell>
          <cell r="G53623" t="str">
            <v>Treated</v>
          </cell>
          <cell r="H53623">
            <v>44685.505925925929</v>
          </cell>
          <cell r="I53623">
            <v>44685.503298611111</v>
          </cell>
          <cell r="J53623" t="str">
            <v>FB</v>
          </cell>
          <cell r="K53623" t="str">
            <v>PENDING</v>
          </cell>
          <cell r="L53623" t="str">
            <v>Micheal Gbolagade</v>
          </cell>
          <cell r="M53623" t="str">
            <v>MICHEAL GBOLAGADE</v>
          </cell>
          <cell r="O53623">
            <v>44701</v>
          </cell>
        </row>
        <row r="53624">
          <cell r="A53624">
            <v>1046819</v>
          </cell>
          <cell r="B53624" t="str">
            <v>240 - YENAGOA II BRANCH</v>
          </cell>
          <cell r="C53624" t="str">
            <v>IKPAIKPAI TIMINIDI</v>
          </cell>
          <cell r="D53624" t="str">
            <v>VISA Unsecured Credit Card Scheme Borrower CAT C</v>
          </cell>
          <cell r="E53624" t="str">
            <v>FB</v>
          </cell>
          <cell r="F53624" t="str">
            <v>TREATED</v>
          </cell>
          <cell r="G53624" t="str">
            <v>Treated</v>
          </cell>
          <cell r="H53624">
            <v>44685.504305555558</v>
          </cell>
          <cell r="I53624">
            <v>44685.503217592595</v>
          </cell>
          <cell r="J53624" t="str">
            <v>FB</v>
          </cell>
          <cell r="K53624" t="str">
            <v>DECLINED</v>
          </cell>
          <cell r="L53624" t="str">
            <v>MOJISOLA ADEBAJO</v>
          </cell>
          <cell r="M53624" t="str">
            <v>MOJISOLA ADEBAJO</v>
          </cell>
          <cell r="O53624">
            <v>44701</v>
          </cell>
        </row>
        <row r="53625">
          <cell r="A53625">
            <v>1046761</v>
          </cell>
          <cell r="B53625" t="str">
            <v>055 - KANO BELLO ROAD BRANCH</v>
          </cell>
          <cell r="C53625" t="str">
            <v>SHUGABA AUWALU HUSAINI</v>
          </cell>
          <cell r="D53625" t="str">
            <v>VISA Unsecured Credit Card Scheme Borrower CAT B</v>
          </cell>
          <cell r="E53625" t="str">
            <v>DATACHK</v>
          </cell>
          <cell r="F53625" t="str">
            <v>TREATED</v>
          </cell>
          <cell r="G53625" t="str">
            <v>Treated</v>
          </cell>
          <cell r="H53625">
            <v>44685.504050925927</v>
          </cell>
          <cell r="I53625">
            <v>44685.502951388888</v>
          </cell>
          <cell r="J53625" t="str">
            <v>DATACHK</v>
          </cell>
          <cell r="K53625" t="str">
            <v>PENDING</v>
          </cell>
          <cell r="L53625" t="str">
            <v>AZEEZ OLIYIDE</v>
          </cell>
          <cell r="M53625" t="str">
            <v>AZEEZ OLIYIDE</v>
          </cell>
          <cell r="N53625">
            <v>11588</v>
          </cell>
          <cell r="O53625">
            <v>44701</v>
          </cell>
        </row>
        <row r="53626">
          <cell r="A53626">
            <v>1046822</v>
          </cell>
          <cell r="B53626" t="str">
            <v>202 - LAFIA II BRANCH</v>
          </cell>
          <cell r="C53626" t="str">
            <v>RAJI AFOLABI</v>
          </cell>
          <cell r="D53626" t="str">
            <v>CP_SalaryPlus_CAT A_Fresh Loan</v>
          </cell>
          <cell r="E53626" t="str">
            <v>DATACHK</v>
          </cell>
          <cell r="F53626" t="str">
            <v>TREATED</v>
          </cell>
          <cell r="G53626" t="str">
            <v>Treated</v>
          </cell>
          <cell r="H53626">
            <v>44685.503298611111</v>
          </cell>
          <cell r="I53626">
            <v>44685.502604166664</v>
          </cell>
          <cell r="J53626" t="str">
            <v>DATACHK</v>
          </cell>
          <cell r="K53626" t="str">
            <v>DECLINED</v>
          </cell>
          <cell r="L53626" t="str">
            <v>AZEEZ OLIYIDE</v>
          </cell>
          <cell r="M53626" t="str">
            <v>AZEEZ OLIYIDE</v>
          </cell>
          <cell r="N53626">
            <v>11588</v>
          </cell>
          <cell r="O53626">
            <v>44701</v>
          </cell>
        </row>
        <row r="53627">
          <cell r="A53627">
            <v>1046779</v>
          </cell>
          <cell r="B53627" t="str">
            <v>055 - KANO BELLO ROAD BRANCH</v>
          </cell>
          <cell r="C53627" t="str">
            <v>ALASAN AMINU SANI</v>
          </cell>
          <cell r="D53627" t="str">
            <v>VISA Unsecured Credit Card Scheme Borrower CAT C</v>
          </cell>
          <cell r="E53627" t="str">
            <v>DATACHK</v>
          </cell>
          <cell r="F53627" t="str">
            <v>TREATED</v>
          </cell>
          <cell r="G53627" t="str">
            <v>Treated</v>
          </cell>
          <cell r="H53627">
            <v>44685.503217592595</v>
          </cell>
          <cell r="I53627">
            <v>44685.502337962964</v>
          </cell>
          <cell r="J53627" t="str">
            <v>DATACHK</v>
          </cell>
          <cell r="K53627" t="str">
            <v>PENDING</v>
          </cell>
          <cell r="L53627" t="str">
            <v>ADEFUNKE SALAWU</v>
          </cell>
          <cell r="M53627" t="str">
            <v>ADEFUNKE SALAWU</v>
          </cell>
          <cell r="N53627">
            <v>11861</v>
          </cell>
          <cell r="O53627">
            <v>44701</v>
          </cell>
        </row>
        <row r="53628">
          <cell r="A53628">
            <v>1046647</v>
          </cell>
          <cell r="B53628" t="str">
            <v>226 - ABUJA KUJE BRANCH</v>
          </cell>
          <cell r="C53628" t="str">
            <v>AGADA GRACE</v>
          </cell>
          <cell r="D53628" t="str">
            <v>CP_SalaryPlus_CAT A_Fresh Loan</v>
          </cell>
          <cell r="E53628" t="str">
            <v>DOCREVW</v>
          </cell>
          <cell r="F53628" t="str">
            <v>TREATED</v>
          </cell>
          <cell r="G53628" t="str">
            <v>Treated</v>
          </cell>
          <cell r="H53628">
            <v>44685.502951388888</v>
          </cell>
          <cell r="I53628">
            <v>44685.501967592594</v>
          </cell>
          <cell r="J53628" t="str">
            <v>DOCREVW</v>
          </cell>
          <cell r="K53628" t="str">
            <v>PENDING</v>
          </cell>
          <cell r="L53628" t="str">
            <v>GOODNESS ABAM</v>
          </cell>
          <cell r="M53628" t="str">
            <v>GOODNESS ABAM</v>
          </cell>
          <cell r="N53628">
            <v>15805</v>
          </cell>
          <cell r="O53628">
            <v>44701</v>
          </cell>
        </row>
        <row r="53629">
          <cell r="A53629">
            <v>1045515</v>
          </cell>
          <cell r="B53629" t="str">
            <v>101 - DUTSE 1 BRANCH</v>
          </cell>
          <cell r="C53629" t="str">
            <v>USMAN GANA DIGINSA</v>
          </cell>
          <cell r="D53629" t="str">
            <v>CP_SalaryPlus_CAT C_Fresh Loan</v>
          </cell>
          <cell r="E53629" t="str">
            <v>DATACHK</v>
          </cell>
          <cell r="F53629" t="str">
            <v>TREATED</v>
          </cell>
          <cell r="G53629" t="str">
            <v>Treated</v>
          </cell>
          <cell r="H53629">
            <v>44685.502604166664</v>
          </cell>
          <cell r="I53629">
            <v>44685.501435185186</v>
          </cell>
          <cell r="J53629" t="str">
            <v>DATACHK</v>
          </cell>
          <cell r="K53629" t="str">
            <v>PENDING</v>
          </cell>
          <cell r="L53629" t="str">
            <v>ADEFUNKE SALAWU</v>
          </cell>
          <cell r="M53629" t="str">
            <v>ADEFUNKE SALAWU</v>
          </cell>
          <cell r="N53629">
            <v>11861</v>
          </cell>
          <cell r="O53629">
            <v>44701</v>
          </cell>
        </row>
        <row r="53630">
          <cell r="A53630">
            <v>1046617</v>
          </cell>
          <cell r="B53630" t="str">
            <v>102 - LOKOJA 1 BRANCH</v>
          </cell>
          <cell r="C53630" t="str">
            <v>ALIYU ABDULRAHEEM</v>
          </cell>
          <cell r="D53630" t="str">
            <v>CP_SalaryPlus_CAT A_Fresh Loan</v>
          </cell>
          <cell r="E53630" t="str">
            <v>DOCREVW</v>
          </cell>
          <cell r="F53630" t="str">
            <v>TREATED</v>
          </cell>
          <cell r="G53630" t="str">
            <v>Treated</v>
          </cell>
          <cell r="H53630">
            <v>44685.502337962964</v>
          </cell>
          <cell r="I53630">
            <v>44685.500775462962</v>
          </cell>
          <cell r="J53630" t="str">
            <v>DOCREVW</v>
          </cell>
          <cell r="K53630" t="str">
            <v>PENDING</v>
          </cell>
          <cell r="L53630" t="str">
            <v>BLESSING ELEGAH</v>
          </cell>
          <cell r="M53630" t="str">
            <v>BLESSING ELEGAH</v>
          </cell>
          <cell r="N53630">
            <v>16705</v>
          </cell>
          <cell r="O53630">
            <v>44701</v>
          </cell>
        </row>
        <row r="53631">
          <cell r="A53631">
            <v>1046745</v>
          </cell>
          <cell r="B53631" t="str">
            <v>201 - KEBBI II BRANCH</v>
          </cell>
          <cell r="C53631" t="str">
            <v>MUSA NOMA</v>
          </cell>
          <cell r="D53631" t="str">
            <v>CP_SalaryPlus_CAT B_Fresh Loan</v>
          </cell>
          <cell r="E53631" t="str">
            <v>DOCREVW</v>
          </cell>
          <cell r="F53631" t="str">
            <v>TREATED</v>
          </cell>
          <cell r="G53631" t="str">
            <v>Treated</v>
          </cell>
          <cell r="H53631">
            <v>44685.501967592594</v>
          </cell>
          <cell r="I53631">
            <v>44685.500740740739</v>
          </cell>
          <cell r="J53631" t="str">
            <v>DOCREVW</v>
          </cell>
          <cell r="K53631" t="str">
            <v>PENDING</v>
          </cell>
          <cell r="L53631" t="str">
            <v>GOODNESS ABAM</v>
          </cell>
          <cell r="M53631" t="str">
            <v>GOODNESS ABAM</v>
          </cell>
          <cell r="N53631">
            <v>15805</v>
          </cell>
          <cell r="O53631">
            <v>44701</v>
          </cell>
        </row>
        <row r="53632">
          <cell r="A53632">
            <v>1046391</v>
          </cell>
          <cell r="B53632" t="str">
            <v>232 - SULEJA BRANCH</v>
          </cell>
          <cell r="C53632" t="str">
            <v>JOSEPH ANNAH</v>
          </cell>
          <cell r="D53632" t="str">
            <v>CP_SalaryPlus_CAT C_Fresh Loan</v>
          </cell>
          <cell r="E53632" t="str">
            <v>DOCREVW</v>
          </cell>
          <cell r="F53632" t="str">
            <v>TREATED</v>
          </cell>
          <cell r="G53632" t="str">
            <v>Treated</v>
          </cell>
          <cell r="H53632">
            <v>44685.501435185186</v>
          </cell>
          <cell r="I53632">
            <v>44685.500717592593</v>
          </cell>
          <cell r="J53632" t="str">
            <v>DOCREVW</v>
          </cell>
          <cell r="K53632" t="str">
            <v>PENDING</v>
          </cell>
          <cell r="L53632" t="str">
            <v>Nsikakabasi Maxwell</v>
          </cell>
          <cell r="M53632" t="str">
            <v>NSIKAKABASI MAXWELL</v>
          </cell>
          <cell r="O53632">
            <v>44701</v>
          </cell>
        </row>
        <row r="53633">
          <cell r="A53633">
            <v>1046878</v>
          </cell>
          <cell r="B53633" t="str">
            <v>130 - ASHAKA BRANCH</v>
          </cell>
          <cell r="C53633" t="str">
            <v>ABDU UMAR</v>
          </cell>
          <cell r="D53633" t="str">
            <v>VISA Unsecured Credit Card Scheme Borrower CAT C</v>
          </cell>
          <cell r="E53633" t="str">
            <v>DATACHK</v>
          </cell>
          <cell r="F53633" t="str">
            <v>TREATED</v>
          </cell>
          <cell r="G53633" t="str">
            <v>Treated</v>
          </cell>
          <cell r="H53633">
            <v>44685.500775462962</v>
          </cell>
          <cell r="I53633">
            <v>44685.50037037037</v>
          </cell>
          <cell r="J53633" t="str">
            <v>DATACHK</v>
          </cell>
          <cell r="K53633" t="str">
            <v>PENDING</v>
          </cell>
          <cell r="L53633" t="str">
            <v>AZEEZ OLIYIDE</v>
          </cell>
          <cell r="M53633" t="str">
            <v>AZEEZ OLIYIDE</v>
          </cell>
          <cell r="N53633">
            <v>11588</v>
          </cell>
          <cell r="O53633">
            <v>44701</v>
          </cell>
        </row>
        <row r="53634">
          <cell r="A53634">
            <v>1046758</v>
          </cell>
          <cell r="B53634" t="str">
            <v>203 - MURTALA MOHAMMED WAY JOS BRANCH</v>
          </cell>
          <cell r="C53634" t="str">
            <v>ADIKABA PIUS</v>
          </cell>
          <cell r="D53634" t="str">
            <v>SalaryPlus_CAT A_Top Up</v>
          </cell>
          <cell r="E53634" t="str">
            <v>FB</v>
          </cell>
          <cell r="F53634" t="str">
            <v>TREATED</v>
          </cell>
          <cell r="G53634" t="str">
            <v>Treated</v>
          </cell>
          <cell r="H53634">
            <v>44685.500740740739</v>
          </cell>
          <cell r="I53634">
            <v>44685.499652777777</v>
          </cell>
          <cell r="J53634" t="str">
            <v>FB</v>
          </cell>
          <cell r="K53634" t="str">
            <v>DECLINED</v>
          </cell>
          <cell r="L53634" t="str">
            <v>elizabeth ofoesuwa</v>
          </cell>
          <cell r="M53634" t="str">
            <v>ELIZABETH OFOESUWA</v>
          </cell>
          <cell r="N53634">
            <v>17545</v>
          </cell>
          <cell r="O53634">
            <v>44701</v>
          </cell>
        </row>
        <row r="53635">
          <cell r="A53635">
            <v>1046878</v>
          </cell>
          <cell r="B53635" t="str">
            <v>130 - ASHAKA BRANCH</v>
          </cell>
          <cell r="C53635" t="str">
            <v>ABDU UMAR</v>
          </cell>
          <cell r="D53635" t="str">
            <v>VISA Unsecured Credit Card Scheme Borrower CAT C</v>
          </cell>
          <cell r="E53635" t="str">
            <v>FB</v>
          </cell>
          <cell r="F53635" t="str">
            <v>TREATED</v>
          </cell>
          <cell r="G53635" t="str">
            <v>Treated</v>
          </cell>
          <cell r="H53635">
            <v>44685.500717592593</v>
          </cell>
          <cell r="I53635">
            <v>44685.49894675926</v>
          </cell>
          <cell r="J53635" t="str">
            <v>FB</v>
          </cell>
          <cell r="K53635" t="str">
            <v>PENDING</v>
          </cell>
          <cell r="L53635" t="str">
            <v>elizabeth ofoesuwa</v>
          </cell>
          <cell r="M53635" t="str">
            <v>ELIZABETH OFOESUWA</v>
          </cell>
          <cell r="N53635">
            <v>17545</v>
          </cell>
          <cell r="O53635">
            <v>44701</v>
          </cell>
        </row>
        <row r="53636">
          <cell r="A53636">
            <v>1046571</v>
          </cell>
          <cell r="B53636" t="str">
            <v>186 - BEACH ROAD JOS BRANCH</v>
          </cell>
          <cell r="C53636" t="str">
            <v>ARUKA SIMI FAITH</v>
          </cell>
          <cell r="D53636" t="str">
            <v>CP_SalaryPlus_CAT C_Fresh Loan</v>
          </cell>
          <cell r="E53636" t="str">
            <v>DATACHK</v>
          </cell>
          <cell r="F53636" t="str">
            <v>TREATED</v>
          </cell>
          <cell r="G53636" t="str">
            <v>Treated</v>
          </cell>
          <cell r="H53636">
            <v>44685.50037037037</v>
          </cell>
          <cell r="I53636">
            <v>44685.498298611114</v>
          </cell>
          <cell r="J53636" t="str">
            <v>DATACHK</v>
          </cell>
          <cell r="K53636" t="str">
            <v>PENDING</v>
          </cell>
          <cell r="L53636" t="str">
            <v>MELVIN EZEOKE</v>
          </cell>
          <cell r="M53636" t="str">
            <v>MELVIN EZEOKE</v>
          </cell>
          <cell r="O53636">
            <v>44701</v>
          </cell>
        </row>
        <row r="53637">
          <cell r="A53637">
            <v>1046779</v>
          </cell>
          <cell r="B53637" t="str">
            <v>055 - KANO BELLO ROAD BRANCH</v>
          </cell>
          <cell r="C53637" t="str">
            <v>ALASAN AMINU SANI</v>
          </cell>
          <cell r="D53637" t="str">
            <v>VISA Unsecured Credit Card Scheme Borrower CAT C</v>
          </cell>
          <cell r="E53637" t="str">
            <v>FB</v>
          </cell>
          <cell r="F53637" t="str">
            <v>TREATED</v>
          </cell>
          <cell r="G53637" t="str">
            <v>Treated</v>
          </cell>
          <cell r="H53637">
            <v>44685.499652777777</v>
          </cell>
          <cell r="I53637">
            <v>44685.498229166667</v>
          </cell>
          <cell r="J53637" t="str">
            <v>FB</v>
          </cell>
          <cell r="K53637" t="str">
            <v>PENDING</v>
          </cell>
          <cell r="L53637" t="str">
            <v>ADETOLA ABOLANLE</v>
          </cell>
          <cell r="M53637" t="str">
            <v>ADETOLA ABOLANLE</v>
          </cell>
          <cell r="N53637">
            <v>8994</v>
          </cell>
          <cell r="O53637">
            <v>44701</v>
          </cell>
        </row>
        <row r="53638">
          <cell r="A53638">
            <v>1046761</v>
          </cell>
          <cell r="B53638" t="str">
            <v>055 - KANO BELLO ROAD BRANCH</v>
          </cell>
          <cell r="C53638" t="str">
            <v>SHUGABA AUWALU HUSAINI</v>
          </cell>
          <cell r="D53638" t="str">
            <v>VISA Unsecured Credit Card Scheme Borrower CAT B</v>
          </cell>
          <cell r="E53638" t="str">
            <v>FB</v>
          </cell>
          <cell r="F53638" t="str">
            <v>TREATED</v>
          </cell>
          <cell r="G53638" t="str">
            <v>Treated</v>
          </cell>
          <cell r="H53638">
            <v>44685.49894675926</v>
          </cell>
          <cell r="I53638">
            <v>44685.498113425929</v>
          </cell>
          <cell r="J53638" t="str">
            <v>FB</v>
          </cell>
          <cell r="K53638" t="str">
            <v>PENDING</v>
          </cell>
          <cell r="L53638" t="str">
            <v>Favour Elijah</v>
          </cell>
          <cell r="M53638" t="str">
            <v>FAVOUR ELIJAH</v>
          </cell>
          <cell r="O53638">
            <v>44701</v>
          </cell>
        </row>
        <row r="53639">
          <cell r="A53639">
            <v>1046817</v>
          </cell>
          <cell r="B53639" t="str">
            <v>192 - BAUCHI JOS ROAD</v>
          </cell>
          <cell r="C53639" t="str">
            <v>BUBA TIMOTHY FITTO</v>
          </cell>
          <cell r="D53639" t="str">
            <v>CP_SalaryPlus_CAT B_Fresh Loan</v>
          </cell>
          <cell r="E53639" t="str">
            <v>DOCREVW</v>
          </cell>
          <cell r="F53639" t="str">
            <v>TREATED</v>
          </cell>
          <cell r="G53639" t="str">
            <v>Treated</v>
          </cell>
          <cell r="H53639">
            <v>44685.498298611114</v>
          </cell>
          <cell r="I53639">
            <v>44685.49726851852</v>
          </cell>
          <cell r="J53639" t="str">
            <v>DOCREVW</v>
          </cell>
          <cell r="K53639" t="str">
            <v>PENDING</v>
          </cell>
          <cell r="L53639" t="str">
            <v>Nsikakabasi Maxwell</v>
          </cell>
          <cell r="M53639" t="str">
            <v>NSIKAKABASI MAXWELL</v>
          </cell>
          <cell r="O53639">
            <v>44701</v>
          </cell>
        </row>
        <row r="53640">
          <cell r="A53640">
            <v>1046773</v>
          </cell>
          <cell r="B53640" t="str">
            <v>055 - KANO BELLO ROAD BRANCH</v>
          </cell>
          <cell r="C53640" t="str">
            <v>ASHIRU USAINI</v>
          </cell>
          <cell r="D53640" t="str">
            <v>VISA Unsecured Credit Card Scheme Borrower CAT B</v>
          </cell>
          <cell r="E53640" t="str">
            <v>DATACHK</v>
          </cell>
          <cell r="F53640" t="str">
            <v>TREATED</v>
          </cell>
          <cell r="G53640" t="str">
            <v>Treated</v>
          </cell>
          <cell r="H53640">
            <v>44685.498229166667</v>
          </cell>
          <cell r="I53640">
            <v>44685.497187499997</v>
          </cell>
          <cell r="J53640" t="str">
            <v>DATACHK</v>
          </cell>
          <cell r="K53640" t="str">
            <v>PENDING</v>
          </cell>
          <cell r="L53640" t="str">
            <v>MELVIN EZEOKE</v>
          </cell>
          <cell r="M53640" t="str">
            <v>MELVIN EZEOKE</v>
          </cell>
          <cell r="O53640">
            <v>44701</v>
          </cell>
        </row>
        <row r="53641">
          <cell r="A53641">
            <v>1046266</v>
          </cell>
          <cell r="B53641" t="str">
            <v>121 - MURTALA MOHAMMED ROAD  BRANCH</v>
          </cell>
          <cell r="C53641" t="str">
            <v>ALUKO FATIMOH ADEBAYO</v>
          </cell>
          <cell r="D53641" t="str">
            <v>CP_SalaryPlus_CAT B_Top Up</v>
          </cell>
          <cell r="E53641" t="str">
            <v>DATACHK</v>
          </cell>
          <cell r="F53641" t="str">
            <v>TREATED</v>
          </cell>
          <cell r="G53641" t="str">
            <v>Treated</v>
          </cell>
          <cell r="H53641">
            <v>44685.498113425929</v>
          </cell>
          <cell r="I53641">
            <v>44685.496990740743</v>
          </cell>
          <cell r="J53641" t="str">
            <v>DATACHK</v>
          </cell>
          <cell r="K53641" t="str">
            <v>DISBURSED</v>
          </cell>
          <cell r="L53641" t="str">
            <v>ADEFUNKE SALAWU</v>
          </cell>
          <cell r="M53641" t="str">
            <v>ADEFUNKE SALAWU</v>
          </cell>
          <cell r="N53641">
            <v>11861</v>
          </cell>
          <cell r="O53641">
            <v>44701</v>
          </cell>
        </row>
        <row r="53642">
          <cell r="A53642">
            <v>1046825</v>
          </cell>
          <cell r="B53642" t="str">
            <v>227 - ABUJA CREST PLAZA BRANCH</v>
          </cell>
          <cell r="C53642" t="str">
            <v>SUNDAY AUGUSTINE</v>
          </cell>
          <cell r="D53642" t="str">
            <v>SalaryPlus_CAT A_Top Up</v>
          </cell>
          <cell r="E53642" t="str">
            <v>DOCREVW</v>
          </cell>
          <cell r="F53642" t="str">
            <v>TREATED</v>
          </cell>
          <cell r="G53642" t="str">
            <v>Treated</v>
          </cell>
          <cell r="H53642">
            <v>44685.49726851852</v>
          </cell>
          <cell r="I53642">
            <v>44685.496655092589</v>
          </cell>
          <cell r="J53642" t="str">
            <v>DOCREVW</v>
          </cell>
          <cell r="K53642" t="str">
            <v>DISBURSED</v>
          </cell>
          <cell r="L53642" t="str">
            <v>Nsikakabasi Maxwell</v>
          </cell>
          <cell r="M53642" t="str">
            <v>NSIKAKABASI MAXWELL</v>
          </cell>
          <cell r="O53642">
            <v>44701</v>
          </cell>
        </row>
        <row r="53643">
          <cell r="A53643">
            <v>1046571</v>
          </cell>
          <cell r="B53643" t="str">
            <v>186 - BEACH ROAD JOS BRANCH</v>
          </cell>
          <cell r="C53643" t="str">
            <v>ARUKA SIMI FAITH</v>
          </cell>
          <cell r="D53643" t="str">
            <v>CP_SalaryPlus_CAT C_Fresh Loan</v>
          </cell>
          <cell r="E53643" t="str">
            <v>FB</v>
          </cell>
          <cell r="F53643" t="str">
            <v>TREATED</v>
          </cell>
          <cell r="G53643" t="str">
            <v>Treated</v>
          </cell>
          <cell r="H53643">
            <v>44685.497187499997</v>
          </cell>
          <cell r="I53643">
            <v>44685.496099537035</v>
          </cell>
          <cell r="J53643" t="str">
            <v>FB</v>
          </cell>
          <cell r="K53643" t="str">
            <v>PENDING</v>
          </cell>
          <cell r="L53643" t="str">
            <v>Micheal Gbolagade</v>
          </cell>
          <cell r="M53643" t="str">
            <v>MICHEAL GBOLAGADE</v>
          </cell>
          <cell r="O53643">
            <v>44701</v>
          </cell>
        </row>
        <row r="53644">
          <cell r="A53644">
            <v>1046765</v>
          </cell>
          <cell r="B53644" t="str">
            <v>055 - KANO BELLO ROAD BRANCH</v>
          </cell>
          <cell r="C53644" t="str">
            <v>DANTSOHO LAWAN</v>
          </cell>
          <cell r="D53644" t="str">
            <v>VISA Unsecured Credit Card Scheme Borrower CAT B</v>
          </cell>
          <cell r="E53644" t="str">
            <v>FB</v>
          </cell>
          <cell r="F53644" t="str">
            <v>TREATED</v>
          </cell>
          <cell r="G53644" t="str">
            <v>Treated</v>
          </cell>
          <cell r="H53644">
            <v>44685.496990740743</v>
          </cell>
          <cell r="I53644">
            <v>44685.495300925926</v>
          </cell>
          <cell r="J53644" t="str">
            <v>FB</v>
          </cell>
          <cell r="K53644" t="str">
            <v>PENDING</v>
          </cell>
          <cell r="L53644" t="str">
            <v>MOJISOLA ADEBAJO</v>
          </cell>
          <cell r="M53644" t="str">
            <v>MOJISOLA ADEBAJO</v>
          </cell>
          <cell r="O53644">
            <v>44701</v>
          </cell>
        </row>
        <row r="53645">
          <cell r="A53645">
            <v>1045515</v>
          </cell>
          <cell r="B53645" t="str">
            <v>101 - DUTSE 1 BRANCH</v>
          </cell>
          <cell r="C53645" t="str">
            <v>USMAN GANA DIGINSA</v>
          </cell>
          <cell r="D53645" t="str">
            <v>CP_SalaryPlus_CAT C_Fresh Loan</v>
          </cell>
          <cell r="E53645" t="str">
            <v>FB</v>
          </cell>
          <cell r="F53645" t="str">
            <v>TREATED</v>
          </cell>
          <cell r="G53645" t="str">
            <v>Treated</v>
          </cell>
          <cell r="H53645">
            <v>44685.496655092589</v>
          </cell>
          <cell r="I53645">
            <v>44685.49491898148</v>
          </cell>
          <cell r="J53645" t="str">
            <v>FB</v>
          </cell>
          <cell r="K53645" t="str">
            <v>PENDING</v>
          </cell>
          <cell r="L53645" t="str">
            <v>ADEBIYI MICHEAL</v>
          </cell>
          <cell r="M53645" t="str">
            <v>ADEBIYI MICHEAL</v>
          </cell>
          <cell r="N53645">
            <v>13812</v>
          </cell>
          <cell r="O53645">
            <v>44701</v>
          </cell>
        </row>
        <row r="53646">
          <cell r="A53646">
            <v>1046813</v>
          </cell>
          <cell r="B53646" t="str">
            <v>192 - BAUCHI JOS ROAD</v>
          </cell>
          <cell r="C53646" t="str">
            <v>NUHU BAWA</v>
          </cell>
          <cell r="D53646" t="str">
            <v>CP_SalaryPlus_CAT A_Top Up</v>
          </cell>
          <cell r="E53646" t="str">
            <v>DOCREVW</v>
          </cell>
          <cell r="F53646" t="str">
            <v>TREATED</v>
          </cell>
          <cell r="G53646" t="str">
            <v>Treated</v>
          </cell>
          <cell r="H53646">
            <v>44685.496099537035</v>
          </cell>
          <cell r="I53646">
            <v>44685.494641203702</v>
          </cell>
          <cell r="J53646" t="str">
            <v>DOCREVW</v>
          </cell>
          <cell r="K53646" t="str">
            <v>DECLINED</v>
          </cell>
          <cell r="L53646" t="str">
            <v>BLESSING ELEGAH</v>
          </cell>
          <cell r="M53646" t="str">
            <v>BLESSING ELEGAH</v>
          </cell>
          <cell r="N53646">
            <v>16705</v>
          </cell>
          <cell r="O53646">
            <v>44701</v>
          </cell>
        </row>
        <row r="53647">
          <cell r="A53647">
            <v>1046847</v>
          </cell>
          <cell r="B53647" t="str">
            <v>136 - IJEBU-ODE II BRANCH</v>
          </cell>
          <cell r="C53647" t="str">
            <v>KEHINDE PHILLIPS OMOLOLU -</v>
          </cell>
          <cell r="D53647" t="str">
            <v>CP_SalaryPlus_CAT B_Fresh Loan</v>
          </cell>
          <cell r="E53647" t="str">
            <v>DOCREVW</v>
          </cell>
          <cell r="F53647" t="str">
            <v>TREATED</v>
          </cell>
          <cell r="G53647" t="str">
            <v>Treated</v>
          </cell>
          <cell r="H53647">
            <v>44685.495300925926</v>
          </cell>
          <cell r="I53647">
            <v>44685.494108796294</v>
          </cell>
          <cell r="J53647" t="str">
            <v>DOCREVW</v>
          </cell>
          <cell r="K53647" t="str">
            <v>PENDING</v>
          </cell>
          <cell r="L53647" t="str">
            <v>Nsikakabasi Maxwell</v>
          </cell>
          <cell r="M53647" t="str">
            <v>NSIKAKABASI MAXWELL</v>
          </cell>
          <cell r="O53647">
            <v>44701</v>
          </cell>
        </row>
        <row r="53648">
          <cell r="A53648">
            <v>1046822</v>
          </cell>
          <cell r="B53648" t="str">
            <v>202 - LAFIA II BRANCH</v>
          </cell>
          <cell r="C53648" t="str">
            <v>RAJI AFOLABI</v>
          </cell>
          <cell r="D53648" t="str">
            <v>CP_SalaryPlus_CAT A_Fresh Loan</v>
          </cell>
          <cell r="E53648" t="str">
            <v>FB</v>
          </cell>
          <cell r="F53648" t="str">
            <v>TREATED</v>
          </cell>
          <cell r="G53648" t="str">
            <v>Treated</v>
          </cell>
          <cell r="H53648">
            <v>44685.49491898148</v>
          </cell>
          <cell r="I53648">
            <v>44685.494062500002</v>
          </cell>
          <cell r="J53648" t="str">
            <v>FB</v>
          </cell>
          <cell r="K53648" t="str">
            <v>DECLINED</v>
          </cell>
          <cell r="L53648" t="str">
            <v>ADETOLA ABOLANLE</v>
          </cell>
          <cell r="M53648" t="str">
            <v>ADETOLA ABOLANLE</v>
          </cell>
          <cell r="N53648">
            <v>8994</v>
          </cell>
          <cell r="O53648">
            <v>44701</v>
          </cell>
        </row>
        <row r="53649">
          <cell r="A53649">
            <v>1044118</v>
          </cell>
          <cell r="B53649" t="str">
            <v>127 - SOKOTO BRANCH</v>
          </cell>
          <cell r="C53649" t="str">
            <v>MOHAMMED SULE BULA</v>
          </cell>
          <cell r="D53649" t="str">
            <v>VISA Unsecured Credit Card Scheme Borrower CAT A</v>
          </cell>
          <cell r="E53649" t="str">
            <v>DATACHK</v>
          </cell>
          <cell r="F53649" t="str">
            <v>TREATED</v>
          </cell>
          <cell r="G53649" t="str">
            <v>Treated</v>
          </cell>
          <cell r="H53649">
            <v>44685.494641203702</v>
          </cell>
          <cell r="I53649">
            <v>44685.493495370371</v>
          </cell>
          <cell r="J53649" t="str">
            <v>DATACHK</v>
          </cell>
          <cell r="K53649" t="str">
            <v>PENDING</v>
          </cell>
          <cell r="L53649" t="str">
            <v>AZEEZ OLIYIDE</v>
          </cell>
          <cell r="M53649" t="str">
            <v>AZEEZ OLIYIDE</v>
          </cell>
          <cell r="N53649">
            <v>11588</v>
          </cell>
          <cell r="O53649">
            <v>44701</v>
          </cell>
        </row>
        <row r="53650">
          <cell r="A53650">
            <v>1046084</v>
          </cell>
          <cell r="B53650" t="str">
            <v>101 - DUTSE 1 BRANCH</v>
          </cell>
          <cell r="C53650" t="str">
            <v>ABDULLAHI ISAH</v>
          </cell>
          <cell r="D53650" t="str">
            <v>CP_SalaryPlus_CAT B_Top Up</v>
          </cell>
          <cell r="E53650" t="str">
            <v>DOCREVW</v>
          </cell>
          <cell r="F53650" t="str">
            <v>TREATED</v>
          </cell>
          <cell r="G53650" t="str">
            <v>Treated</v>
          </cell>
          <cell r="H53650">
            <v>44685.494108796294</v>
          </cell>
          <cell r="I53650">
            <v>44685.493356481478</v>
          </cell>
          <cell r="J53650" t="str">
            <v>DOCREVW</v>
          </cell>
          <cell r="K53650" t="str">
            <v>DECLINED</v>
          </cell>
          <cell r="L53650" t="str">
            <v>GOODNESS ABAM</v>
          </cell>
          <cell r="M53650" t="str">
            <v>GOODNESS ABAM</v>
          </cell>
          <cell r="N53650">
            <v>15805</v>
          </cell>
          <cell r="O53650">
            <v>44701</v>
          </cell>
        </row>
        <row r="53651">
          <cell r="A53651">
            <v>1046773</v>
          </cell>
          <cell r="B53651" t="str">
            <v>055 - KANO BELLO ROAD BRANCH</v>
          </cell>
          <cell r="C53651" t="str">
            <v>ASHIRU USAINI</v>
          </cell>
          <cell r="D53651" t="str">
            <v>VISA Unsecured Credit Card Scheme Borrower CAT B</v>
          </cell>
          <cell r="E53651" t="str">
            <v>FB</v>
          </cell>
          <cell r="F53651" t="str">
            <v>TREATED</v>
          </cell>
          <cell r="G53651" t="str">
            <v>Treated</v>
          </cell>
          <cell r="H53651">
            <v>44685.494062500002</v>
          </cell>
          <cell r="I53651">
            <v>44685.492847222224</v>
          </cell>
          <cell r="J53651" t="str">
            <v>FB</v>
          </cell>
          <cell r="K53651" t="str">
            <v>PENDING</v>
          </cell>
          <cell r="L53651" t="str">
            <v>ADEBIYI MICHEAL</v>
          </cell>
          <cell r="M53651" t="str">
            <v>ADEBIYI MICHEAL</v>
          </cell>
          <cell r="N53651">
            <v>13812</v>
          </cell>
          <cell r="O53651">
            <v>44701</v>
          </cell>
        </row>
        <row r="53652">
          <cell r="A53652">
            <v>1046775</v>
          </cell>
          <cell r="B53652" t="str">
            <v>235 - NEW SECRETARIAT, CALABAR  BRANCH</v>
          </cell>
          <cell r="C53652" t="str">
            <v>OBOH JOSEPH GODWIN</v>
          </cell>
          <cell r="D53652" t="str">
            <v>SalaryPlus_CAT A_Fresh Loan</v>
          </cell>
          <cell r="E53652" t="str">
            <v>DATACHK</v>
          </cell>
          <cell r="F53652" t="str">
            <v>TREATED</v>
          </cell>
          <cell r="G53652" t="str">
            <v>Treated</v>
          </cell>
          <cell r="H53652">
            <v>44685.493495370371</v>
          </cell>
          <cell r="I53652">
            <v>44685.492835648147</v>
          </cell>
          <cell r="J53652" t="str">
            <v>DATACHK</v>
          </cell>
          <cell r="K53652" t="str">
            <v>PENDING</v>
          </cell>
          <cell r="L53652" t="str">
            <v>ADEFUNKE SALAWU</v>
          </cell>
          <cell r="M53652" t="str">
            <v>ADEFUNKE SALAWU</v>
          </cell>
          <cell r="N53652">
            <v>11861</v>
          </cell>
          <cell r="O53652">
            <v>44701</v>
          </cell>
        </row>
        <row r="53653">
          <cell r="A53653">
            <v>1046527</v>
          </cell>
          <cell r="B53653" t="str">
            <v>073 - ABUJA FEDSEC PHASE III BRANCH</v>
          </cell>
          <cell r="C53653" t="str">
            <v>MOHAMMED ISAH</v>
          </cell>
          <cell r="D53653" t="str">
            <v>CP_SalaryPlus_CAT A_Fresh Loan</v>
          </cell>
          <cell r="E53653" t="str">
            <v>DOCREVW</v>
          </cell>
          <cell r="F53653" t="str">
            <v>TREATED</v>
          </cell>
          <cell r="G53653" t="str">
            <v>Treated</v>
          </cell>
          <cell r="H53653">
            <v>44685.493356481478</v>
          </cell>
          <cell r="I53653">
            <v>44685.492650462962</v>
          </cell>
          <cell r="J53653" t="str">
            <v>DOCREVW</v>
          </cell>
          <cell r="K53653" t="str">
            <v>PENDING</v>
          </cell>
          <cell r="L53653" t="str">
            <v>GOODNESS ABAM</v>
          </cell>
          <cell r="M53653" t="str">
            <v>GOODNESS ABAM</v>
          </cell>
          <cell r="N53653">
            <v>15805</v>
          </cell>
          <cell r="O53653">
            <v>44701</v>
          </cell>
        </row>
        <row r="53654">
          <cell r="A53654">
            <v>1045551</v>
          </cell>
          <cell r="B53654" t="str">
            <v>074 - MINNA 1 BRANCH</v>
          </cell>
          <cell r="C53654" t="str">
            <v>IBRAHIM MOHAMMED</v>
          </cell>
          <cell r="D53654" t="str">
            <v>CP_SalaryPlus_CAT A_Fresh Loan</v>
          </cell>
          <cell r="E53654" t="str">
            <v>DATACHK</v>
          </cell>
          <cell r="F53654" t="str">
            <v>TREATED</v>
          </cell>
          <cell r="G53654" t="str">
            <v>Treated</v>
          </cell>
          <cell r="H53654">
            <v>44685.492847222224</v>
          </cell>
          <cell r="I53654">
            <v>44685.4925</v>
          </cell>
          <cell r="J53654" t="str">
            <v>DATACHK</v>
          </cell>
          <cell r="K53654" t="str">
            <v>PENDING</v>
          </cell>
          <cell r="L53654" t="str">
            <v>ADEFUNKE SALAWU</v>
          </cell>
          <cell r="M53654" t="str">
            <v>ADEFUNKE SALAWU</v>
          </cell>
          <cell r="N53654">
            <v>11861</v>
          </cell>
          <cell r="O53654">
            <v>44701</v>
          </cell>
        </row>
        <row r="53655">
          <cell r="A53655">
            <v>1046319</v>
          </cell>
          <cell r="B53655" t="str">
            <v>097 - COMMERCIAL RD BAUCHI BRANCH</v>
          </cell>
          <cell r="C53655" t="str">
            <v>RABIU RAYYANU</v>
          </cell>
          <cell r="D53655" t="str">
            <v>CP_SalaryPlus_CAT B_Fresh Loan</v>
          </cell>
          <cell r="E53655" t="str">
            <v>DOCREVW</v>
          </cell>
          <cell r="F53655" t="str">
            <v>TREATED</v>
          </cell>
          <cell r="G53655" t="str">
            <v>Treated</v>
          </cell>
          <cell r="H53655">
            <v>44685.492835648147</v>
          </cell>
          <cell r="I53655">
            <v>44685.492048611108</v>
          </cell>
          <cell r="J53655" t="str">
            <v>DOCREVW</v>
          </cell>
          <cell r="K53655" t="str">
            <v>PENDING</v>
          </cell>
          <cell r="L53655" t="str">
            <v>BLESSING ELEGAH</v>
          </cell>
          <cell r="M53655" t="str">
            <v>BLESSING ELEGAH</v>
          </cell>
          <cell r="N53655">
            <v>16705</v>
          </cell>
          <cell r="O53655">
            <v>44701</v>
          </cell>
        </row>
        <row r="53656">
          <cell r="A53656">
            <v>1046355</v>
          </cell>
          <cell r="B53656" t="str">
            <v>093 - YOLA BRANCH</v>
          </cell>
          <cell r="C53656" t="str">
            <v>BARGUMA SHUAIBU IBRAHIM</v>
          </cell>
          <cell r="D53656" t="str">
            <v>CP_SalaryPlus_CAT A_Fresh Loan</v>
          </cell>
          <cell r="E53656" t="str">
            <v>FB</v>
          </cell>
          <cell r="F53656" t="str">
            <v>TREATED</v>
          </cell>
          <cell r="G53656" t="str">
            <v>Treated</v>
          </cell>
          <cell r="H53656">
            <v>44685.492650462962</v>
          </cell>
          <cell r="I53656">
            <v>44685.491666666669</v>
          </cell>
          <cell r="J53656" t="str">
            <v>FB</v>
          </cell>
          <cell r="K53656" t="str">
            <v>DECLINED</v>
          </cell>
          <cell r="L53656" t="str">
            <v>Favour Elijah</v>
          </cell>
          <cell r="M53656" t="str">
            <v>FAVOUR ELIJAH</v>
          </cell>
          <cell r="O53656">
            <v>44701</v>
          </cell>
        </row>
        <row r="53657">
          <cell r="A53657">
            <v>1046662</v>
          </cell>
          <cell r="B53657" t="str">
            <v>192 - BAUCHI JOS ROAD</v>
          </cell>
          <cell r="C53657" t="str">
            <v>IDRIS GARBA GAR</v>
          </cell>
          <cell r="D53657" t="str">
            <v>CP_SalaryPlus_CAT C_Fresh Loan</v>
          </cell>
          <cell r="E53657" t="str">
            <v>DATACHK</v>
          </cell>
          <cell r="F53657" t="str">
            <v>TREATED</v>
          </cell>
          <cell r="G53657" t="str">
            <v>Treated</v>
          </cell>
          <cell r="H53657">
            <v>44685.4925</v>
          </cell>
          <cell r="I53657">
            <v>44685.491481481484</v>
          </cell>
          <cell r="J53657" t="str">
            <v>DATACHK</v>
          </cell>
          <cell r="K53657" t="str">
            <v>PENDING</v>
          </cell>
          <cell r="L53657" t="str">
            <v>MELVIN EZEOKE</v>
          </cell>
          <cell r="M53657" t="str">
            <v>MELVIN EZEOKE</v>
          </cell>
          <cell r="O53657">
            <v>44701</v>
          </cell>
        </row>
        <row r="53658">
          <cell r="A53658">
            <v>1045857</v>
          </cell>
          <cell r="B53658" t="str">
            <v>032 - OKE-ARIN BRANCH</v>
          </cell>
          <cell r="C53658" t="str">
            <v>HAYATU HAMISU</v>
          </cell>
          <cell r="D53658" t="str">
            <v>SalaryPlus_CAT A_Fresh Loan</v>
          </cell>
          <cell r="E53658" t="str">
            <v>DOCREVW</v>
          </cell>
          <cell r="F53658" t="str">
            <v>TREATED</v>
          </cell>
          <cell r="G53658" t="str">
            <v>Treated</v>
          </cell>
          <cell r="H53658">
            <v>44685.492048611108</v>
          </cell>
          <cell r="I53658">
            <v>44685.491423611114</v>
          </cell>
          <cell r="J53658" t="str">
            <v>DOCREVW</v>
          </cell>
          <cell r="K53658" t="str">
            <v>DECLINED</v>
          </cell>
          <cell r="L53658" t="str">
            <v>Nsikakabasi Maxwell</v>
          </cell>
          <cell r="M53658" t="str">
            <v>NSIKAKABASI MAXWELL</v>
          </cell>
          <cell r="O53658">
            <v>44701</v>
          </cell>
        </row>
        <row r="53659">
          <cell r="A53659">
            <v>1046798</v>
          </cell>
          <cell r="B53659" t="str">
            <v>200 - KANO IBRAHIM TAIWO BRANCH</v>
          </cell>
          <cell r="C53659" t="str">
            <v>ALIYU ISAH</v>
          </cell>
          <cell r="D53659" t="str">
            <v>VISA Unsecured Credit Card Scheme Borrower CAT B</v>
          </cell>
          <cell r="E53659" t="str">
            <v>DATACHK</v>
          </cell>
          <cell r="F53659" t="str">
            <v>TREATED</v>
          </cell>
          <cell r="G53659" t="str">
            <v>Treated</v>
          </cell>
          <cell r="H53659">
            <v>44685.491666666669</v>
          </cell>
          <cell r="I53659">
            <v>44685.490914351853</v>
          </cell>
          <cell r="J53659" t="str">
            <v>DATACHK</v>
          </cell>
          <cell r="K53659" t="str">
            <v>PENDING</v>
          </cell>
          <cell r="L53659" t="str">
            <v>ADEFUNKE SALAWU</v>
          </cell>
          <cell r="M53659" t="str">
            <v>ADEFUNKE SALAWU</v>
          </cell>
          <cell r="N53659">
            <v>11861</v>
          </cell>
          <cell r="O53659">
            <v>44701</v>
          </cell>
        </row>
        <row r="53660">
          <cell r="A53660">
            <v>1046266</v>
          </cell>
          <cell r="B53660" t="str">
            <v>121 - MURTALA MOHAMMED ROAD  BRANCH</v>
          </cell>
          <cell r="C53660" t="str">
            <v>ALUKO FATIMOH ADEBAYO</v>
          </cell>
          <cell r="D53660" t="str">
            <v>CP_SalaryPlus_CAT B_Top Up</v>
          </cell>
          <cell r="E53660" t="str">
            <v>FB</v>
          </cell>
          <cell r="F53660" t="str">
            <v>TREATED</v>
          </cell>
          <cell r="G53660" t="str">
            <v>Treated</v>
          </cell>
          <cell r="H53660">
            <v>44685.491481481484</v>
          </cell>
          <cell r="I53660">
            <v>44685.490914351853</v>
          </cell>
          <cell r="J53660" t="str">
            <v>FB</v>
          </cell>
          <cell r="K53660" t="str">
            <v>DISBURSED</v>
          </cell>
          <cell r="L53660" t="str">
            <v>MOJISOLA ADEBAJO</v>
          </cell>
          <cell r="M53660" t="str">
            <v>MOJISOLA ADEBAJO</v>
          </cell>
          <cell r="O53660">
            <v>44701</v>
          </cell>
        </row>
        <row r="53661">
          <cell r="A53661">
            <v>1043257</v>
          </cell>
          <cell r="B53661" t="str">
            <v>102 - LOKOJA 1 BRANCH</v>
          </cell>
          <cell r="C53661" t="str">
            <v>MOMOH ABUBAKAR ADOGA</v>
          </cell>
          <cell r="D53661" t="str">
            <v>VISA Unsecured Credit Card Scheme Borrower CAT B</v>
          </cell>
          <cell r="E53661" t="str">
            <v>DATACHK</v>
          </cell>
          <cell r="F53661" t="str">
            <v>TREATED</v>
          </cell>
          <cell r="G53661" t="str">
            <v>Treated</v>
          </cell>
          <cell r="H53661">
            <v>44685.491423611114</v>
          </cell>
          <cell r="I53661">
            <v>44685.490555555552</v>
          </cell>
          <cell r="J53661" t="str">
            <v>DATACHK</v>
          </cell>
          <cell r="K53661" t="str">
            <v>DECLINED</v>
          </cell>
          <cell r="L53661" t="str">
            <v>ADEFUNKE SALAWU</v>
          </cell>
          <cell r="M53661" t="str">
            <v>ADEFUNKE SALAWU</v>
          </cell>
          <cell r="N53661">
            <v>11861</v>
          </cell>
          <cell r="O53661">
            <v>44701</v>
          </cell>
        </row>
        <row r="53662">
          <cell r="A53662">
            <v>1046727</v>
          </cell>
          <cell r="B53662" t="str">
            <v>275 - RUMUOKORO BRANCH</v>
          </cell>
          <cell r="C53662" t="str">
            <v>COSMAS GABRIE UMOH</v>
          </cell>
          <cell r="D53662" t="str">
            <v>VISA Unsecured Credit Card Scheme_Non Borrow CAT A</v>
          </cell>
          <cell r="E53662" t="str">
            <v>DATACHK</v>
          </cell>
          <cell r="F53662" t="str">
            <v>TREATED</v>
          </cell>
          <cell r="G53662" t="str">
            <v>Treated</v>
          </cell>
          <cell r="H53662">
            <v>44685.490914351853</v>
          </cell>
          <cell r="I53662">
            <v>44685.490520833337</v>
          </cell>
          <cell r="J53662" t="str">
            <v>DATACHK</v>
          </cell>
          <cell r="K53662" t="str">
            <v>DECLINED</v>
          </cell>
          <cell r="L53662" t="str">
            <v>ADEFUNKE SALAWU</v>
          </cell>
          <cell r="M53662" t="str">
            <v>ADEFUNKE SALAWU</v>
          </cell>
          <cell r="N53662">
            <v>11861</v>
          </cell>
          <cell r="O53662">
            <v>44701</v>
          </cell>
        </row>
        <row r="53663">
          <cell r="A53663">
            <v>1046801</v>
          </cell>
          <cell r="B53663" t="str">
            <v>206 - JABI BRANCH</v>
          </cell>
          <cell r="C53663" t="str">
            <v>USMAN ADAMU KACHIWE</v>
          </cell>
          <cell r="D53663" t="str">
            <v>CP_SalaryPlus_CAT A_Fresh Loan_Conss</v>
          </cell>
          <cell r="E53663" t="str">
            <v>DATACHK</v>
          </cell>
          <cell r="F53663" t="str">
            <v>TREATED</v>
          </cell>
          <cell r="G53663" t="str">
            <v>Treated</v>
          </cell>
          <cell r="H53663">
            <v>44685.490914351853</v>
          </cell>
          <cell r="I53663">
            <v>44685.490520833337</v>
          </cell>
          <cell r="J53663" t="str">
            <v>DATACHK</v>
          </cell>
          <cell r="K53663" t="str">
            <v>PENDING</v>
          </cell>
          <cell r="L53663" t="str">
            <v>AZEEZ OLIYIDE</v>
          </cell>
          <cell r="M53663" t="str">
            <v>AZEEZ OLIYIDE</v>
          </cell>
          <cell r="N53663">
            <v>11588</v>
          </cell>
          <cell r="O53663">
            <v>44701</v>
          </cell>
        </row>
        <row r="53664">
          <cell r="A53664">
            <v>1044118</v>
          </cell>
          <cell r="B53664" t="str">
            <v>127 - SOKOTO BRANCH</v>
          </cell>
          <cell r="C53664" t="str">
            <v>MOHAMMED SULE BULA</v>
          </cell>
          <cell r="D53664" t="str">
            <v>VISA Unsecured Credit Card Scheme Borrower CAT A</v>
          </cell>
          <cell r="E53664" t="str">
            <v>FB</v>
          </cell>
          <cell r="F53664" t="str">
            <v>TREATED</v>
          </cell>
          <cell r="G53664" t="str">
            <v>Treated</v>
          </cell>
          <cell r="H53664">
            <v>44685.490555555552</v>
          </cell>
          <cell r="I53664">
            <v>44685.490324074075</v>
          </cell>
          <cell r="J53664" t="str">
            <v>FB</v>
          </cell>
          <cell r="K53664" t="str">
            <v>PENDING</v>
          </cell>
          <cell r="L53664" t="str">
            <v>Seun Akande</v>
          </cell>
          <cell r="M53664" t="str">
            <v>SEUN AKANDE</v>
          </cell>
          <cell r="O53664">
            <v>44701</v>
          </cell>
        </row>
        <row r="53665">
          <cell r="A53665">
            <v>1046662</v>
          </cell>
          <cell r="B53665" t="str">
            <v>192 - BAUCHI JOS ROAD</v>
          </cell>
          <cell r="C53665" t="str">
            <v>IDRIS GARBA GAR</v>
          </cell>
          <cell r="D53665" t="str">
            <v>CP_SalaryPlus_CAT C_Fresh Loan</v>
          </cell>
          <cell r="E53665" t="str">
            <v>FB</v>
          </cell>
          <cell r="F53665" t="str">
            <v>TREATED</v>
          </cell>
          <cell r="G53665" t="str">
            <v>Treated</v>
          </cell>
          <cell r="H53665">
            <v>44685.490520833337</v>
          </cell>
          <cell r="I53665">
            <v>44685.490219907406</v>
          </cell>
          <cell r="J53665" t="str">
            <v>FB</v>
          </cell>
          <cell r="K53665" t="str">
            <v>PENDING</v>
          </cell>
          <cell r="L53665" t="str">
            <v>ADETOLA ABOLANLE</v>
          </cell>
          <cell r="M53665" t="str">
            <v>ADETOLA ABOLANLE</v>
          </cell>
          <cell r="N53665">
            <v>8994</v>
          </cell>
          <cell r="O53665">
            <v>44701</v>
          </cell>
        </row>
        <row r="53666">
          <cell r="A53666">
            <v>1046770</v>
          </cell>
          <cell r="B53666" t="str">
            <v>055 - KANO BELLO ROAD BRANCH</v>
          </cell>
          <cell r="C53666" t="str">
            <v>BARAU BILKISU DANBATTA</v>
          </cell>
          <cell r="D53666" t="str">
            <v>VISA Unsecured Credit Card Scheme Borrower CAT B</v>
          </cell>
          <cell r="E53666" t="str">
            <v>DOCREVW</v>
          </cell>
          <cell r="F53666" t="str">
            <v>TREATED</v>
          </cell>
          <cell r="G53666" t="str">
            <v>Treated</v>
          </cell>
          <cell r="H53666">
            <v>44685.490520833337</v>
          </cell>
          <cell r="I53666">
            <v>44685.489756944444</v>
          </cell>
          <cell r="J53666" t="str">
            <v>DOCREVW</v>
          </cell>
          <cell r="K53666" t="str">
            <v>PENDING</v>
          </cell>
          <cell r="L53666" t="str">
            <v>Nsikakabasi Maxwell</v>
          </cell>
          <cell r="M53666" t="str">
            <v>NSIKAKABASI MAXWELL</v>
          </cell>
          <cell r="O53666">
            <v>44701</v>
          </cell>
        </row>
        <row r="53667">
          <cell r="A53667">
            <v>1046754</v>
          </cell>
          <cell r="B53667" t="str">
            <v>055 - KANO BELLO ROAD BRANCH</v>
          </cell>
          <cell r="C53667" t="str">
            <v>ABDULKADIR MATI NASIRU</v>
          </cell>
          <cell r="D53667" t="str">
            <v>VISA Unsecured Credit Card Scheme Borrower CAT C</v>
          </cell>
          <cell r="E53667" t="str">
            <v>DOCREVW</v>
          </cell>
          <cell r="F53667" t="str">
            <v>TREATED</v>
          </cell>
          <cell r="G53667" t="str">
            <v>Treated</v>
          </cell>
          <cell r="H53667">
            <v>44685.490324074075</v>
          </cell>
          <cell r="I53667">
            <v>44685.489537037036</v>
          </cell>
          <cell r="J53667" t="str">
            <v>DOCREVW</v>
          </cell>
          <cell r="K53667" t="str">
            <v>PENDING</v>
          </cell>
          <cell r="L53667" t="str">
            <v>GOODNESS ABAM</v>
          </cell>
          <cell r="M53667" t="str">
            <v>GOODNESS ABAM</v>
          </cell>
          <cell r="N53667">
            <v>15805</v>
          </cell>
          <cell r="O53667">
            <v>44701</v>
          </cell>
        </row>
        <row r="53668">
          <cell r="A53668">
            <v>1046804</v>
          </cell>
          <cell r="B53668" t="str">
            <v>240 - YENAGOA II BRANCH</v>
          </cell>
          <cell r="C53668" t="str">
            <v>SINTE BIODOUMOYE DENNIS</v>
          </cell>
          <cell r="D53668" t="str">
            <v>VISA Unsecured Credit Card Scheme Borrower CAT B</v>
          </cell>
          <cell r="E53668" t="str">
            <v>FB</v>
          </cell>
          <cell r="F53668" t="str">
            <v>TREATED</v>
          </cell>
          <cell r="G53668" t="str">
            <v>Treated</v>
          </cell>
          <cell r="H53668">
            <v>44685.490219907406</v>
          </cell>
          <cell r="I53668">
            <v>44685.488611111112</v>
          </cell>
          <cell r="J53668" t="str">
            <v>FB</v>
          </cell>
          <cell r="K53668" t="str">
            <v>PENDING</v>
          </cell>
          <cell r="L53668" t="str">
            <v>ADEBIYI MICHEAL</v>
          </cell>
          <cell r="M53668" t="str">
            <v>ADEBIYI MICHEAL</v>
          </cell>
          <cell r="N53668">
            <v>13812</v>
          </cell>
          <cell r="O53668">
            <v>44701</v>
          </cell>
        </row>
        <row r="53669">
          <cell r="A53669">
            <v>1046836</v>
          </cell>
          <cell r="B53669" t="str">
            <v>069 - SANUSI FAFUNWA BRANCH</v>
          </cell>
          <cell r="C53669" t="str">
            <v>DADA OMOLADE</v>
          </cell>
          <cell r="D53669" t="str">
            <v>CP_SalaryPlus_CAT A_Fresh Loan</v>
          </cell>
          <cell r="E53669" t="str">
            <v>DOCREVW</v>
          </cell>
          <cell r="F53669" t="str">
            <v>TREATED</v>
          </cell>
          <cell r="G53669" t="str">
            <v>Treated</v>
          </cell>
          <cell r="H53669">
            <v>44685.489756944444</v>
          </cell>
          <cell r="I53669">
            <v>44685.48846064815</v>
          </cell>
          <cell r="J53669" t="str">
            <v>DOCREVW</v>
          </cell>
          <cell r="K53669" t="str">
            <v>PENDING</v>
          </cell>
          <cell r="L53669" t="str">
            <v>GOODNESS ABAM</v>
          </cell>
          <cell r="M53669" t="str">
            <v>GOODNESS ABAM</v>
          </cell>
          <cell r="N53669">
            <v>15805</v>
          </cell>
          <cell r="O53669">
            <v>44701</v>
          </cell>
        </row>
        <row r="53670">
          <cell r="A53670">
            <v>1046798</v>
          </cell>
          <cell r="B53670" t="str">
            <v>200 - KANO IBRAHIM TAIWO BRANCH</v>
          </cell>
          <cell r="C53670" t="str">
            <v>ALIYU ISAH</v>
          </cell>
          <cell r="D53670" t="str">
            <v>VISA Unsecured Credit Card Scheme Borrower CAT B</v>
          </cell>
          <cell r="E53670" t="str">
            <v>FB</v>
          </cell>
          <cell r="F53670" t="str">
            <v>TREATED</v>
          </cell>
          <cell r="G53670" t="str">
            <v>Treated</v>
          </cell>
          <cell r="H53670">
            <v>44685.489537037036</v>
          </cell>
          <cell r="I53670">
            <v>44685.488449074073</v>
          </cell>
          <cell r="J53670" t="str">
            <v>FB</v>
          </cell>
          <cell r="K53670" t="str">
            <v>PENDING</v>
          </cell>
          <cell r="L53670" t="str">
            <v>Micheal Gbolagade</v>
          </cell>
          <cell r="M53670" t="str">
            <v>MICHEAL GBOLAGADE</v>
          </cell>
          <cell r="O53670">
            <v>44701</v>
          </cell>
        </row>
        <row r="53671">
          <cell r="A53671">
            <v>1046761</v>
          </cell>
          <cell r="B53671" t="str">
            <v>055 - KANO BELLO ROAD BRANCH</v>
          </cell>
          <cell r="C53671" t="str">
            <v>SHUGABA AUWALU HUSAINI</v>
          </cell>
          <cell r="D53671" t="str">
            <v>VISA Unsecured Credit Card Scheme Borrower CAT B</v>
          </cell>
          <cell r="E53671" t="str">
            <v>DOCREVW</v>
          </cell>
          <cell r="F53671" t="str">
            <v>TREATED</v>
          </cell>
          <cell r="G53671" t="str">
            <v>Treated</v>
          </cell>
          <cell r="H53671">
            <v>44685.488611111112</v>
          </cell>
          <cell r="I53671">
            <v>44685.487187500003</v>
          </cell>
          <cell r="J53671" t="str">
            <v>DOCREVW</v>
          </cell>
          <cell r="K53671" t="str">
            <v>PENDING</v>
          </cell>
          <cell r="L53671" t="str">
            <v>BLESSING ELEGAH</v>
          </cell>
          <cell r="M53671" t="str">
            <v>BLESSING ELEGAH</v>
          </cell>
          <cell r="N53671">
            <v>16705</v>
          </cell>
          <cell r="O53671">
            <v>44701</v>
          </cell>
        </row>
        <row r="53672">
          <cell r="A53672">
            <v>1046741</v>
          </cell>
          <cell r="B53672" t="str">
            <v>055 - KANO BELLO ROAD BRANCH</v>
          </cell>
          <cell r="C53672" t="str">
            <v>USMAN YAHUZA</v>
          </cell>
          <cell r="D53672" t="str">
            <v>VISA Unsecured Credit Card Scheme Borrower CAT C</v>
          </cell>
          <cell r="E53672" t="str">
            <v>DATACHK</v>
          </cell>
          <cell r="F53672" t="str">
            <v>TREATED</v>
          </cell>
          <cell r="G53672" t="str">
            <v>Treated</v>
          </cell>
          <cell r="H53672">
            <v>44685.48846064815</v>
          </cell>
          <cell r="I53672">
            <v>44685.486481481479</v>
          </cell>
          <cell r="J53672" t="str">
            <v>DATACHK</v>
          </cell>
          <cell r="K53672" t="str">
            <v>PENDING</v>
          </cell>
          <cell r="L53672" t="str">
            <v>AZEEZ OLIYIDE</v>
          </cell>
          <cell r="M53672" t="str">
            <v>AZEEZ OLIYIDE</v>
          </cell>
          <cell r="N53672">
            <v>11588</v>
          </cell>
          <cell r="O53672">
            <v>44701</v>
          </cell>
        </row>
        <row r="53673">
          <cell r="A53673">
            <v>1046785</v>
          </cell>
          <cell r="B53673" t="str">
            <v>055 - KANO BELLO ROAD BRANCH</v>
          </cell>
          <cell r="C53673" t="str">
            <v>ABUBAKAR MUSTAPHA</v>
          </cell>
          <cell r="D53673" t="str">
            <v>CP_SalaryPlus_CAT A_Top Up</v>
          </cell>
          <cell r="E53673" t="str">
            <v>DOCREVW</v>
          </cell>
          <cell r="F53673" t="str">
            <v>TREATED</v>
          </cell>
          <cell r="G53673" t="str">
            <v>Treated</v>
          </cell>
          <cell r="H53673">
            <v>44685.488449074073</v>
          </cell>
          <cell r="I53673">
            <v>44685.486435185187</v>
          </cell>
          <cell r="J53673" t="str">
            <v>DOCREVW</v>
          </cell>
          <cell r="K53673" t="str">
            <v>DECLINED</v>
          </cell>
          <cell r="L53673" t="str">
            <v>Nsikakabasi Maxwell</v>
          </cell>
          <cell r="M53673" t="str">
            <v>NSIKAKABASI MAXWELL</v>
          </cell>
          <cell r="O53673">
            <v>44701</v>
          </cell>
        </row>
        <row r="53674">
          <cell r="A53674">
            <v>1046773</v>
          </cell>
          <cell r="B53674" t="str">
            <v>055 - KANO BELLO ROAD BRANCH</v>
          </cell>
          <cell r="C53674" t="str">
            <v>ASHIRU USAINI</v>
          </cell>
          <cell r="D53674" t="str">
            <v>VISA Unsecured Credit Card Scheme Borrower CAT B</v>
          </cell>
          <cell r="E53674" t="str">
            <v>DOCREVW</v>
          </cell>
          <cell r="F53674" t="str">
            <v>TREATED</v>
          </cell>
          <cell r="G53674" t="str">
            <v>Treated</v>
          </cell>
          <cell r="H53674">
            <v>44685.487187500003</v>
          </cell>
          <cell r="I53674">
            <v>44685.485509259262</v>
          </cell>
          <cell r="J53674" t="str">
            <v>DOCREVW</v>
          </cell>
          <cell r="K53674" t="str">
            <v>PENDING</v>
          </cell>
          <cell r="L53674" t="str">
            <v>BLESSING ELEGAH</v>
          </cell>
          <cell r="M53674" t="str">
            <v>BLESSING ELEGAH</v>
          </cell>
          <cell r="N53674">
            <v>16705</v>
          </cell>
          <cell r="O53674">
            <v>44701</v>
          </cell>
        </row>
        <row r="53675">
          <cell r="A53675">
            <v>1046664</v>
          </cell>
          <cell r="B53675" t="str">
            <v>192 - BAUCHI JOS ROAD</v>
          </cell>
          <cell r="C53675" t="str">
            <v>JIBRIN DANLAMI</v>
          </cell>
          <cell r="D53675" t="str">
            <v>CP_SalaryPlus_CAT C_Fresh Loan</v>
          </cell>
          <cell r="E53675" t="str">
            <v>DATACHK</v>
          </cell>
          <cell r="F53675" t="str">
            <v>TREATED</v>
          </cell>
          <cell r="G53675" t="str">
            <v>Treated</v>
          </cell>
          <cell r="H53675">
            <v>44685.486481481479</v>
          </cell>
          <cell r="I53675">
            <v>44685.485497685186</v>
          </cell>
          <cell r="J53675" t="str">
            <v>DATACHK</v>
          </cell>
          <cell r="K53675" t="str">
            <v>PENDING</v>
          </cell>
          <cell r="L53675" t="str">
            <v>AZEEZ OLIYIDE</v>
          </cell>
          <cell r="M53675" t="str">
            <v>AZEEZ OLIYIDE</v>
          </cell>
          <cell r="N53675">
            <v>11588</v>
          </cell>
          <cell r="O53675">
            <v>44701</v>
          </cell>
        </row>
        <row r="53676">
          <cell r="A53676">
            <v>1046801</v>
          </cell>
          <cell r="B53676" t="str">
            <v>206 - JABI BRANCH</v>
          </cell>
          <cell r="C53676" t="str">
            <v>USMAN ADAMU KACHIWE</v>
          </cell>
          <cell r="D53676" t="str">
            <v>CP_SalaryPlus_CAT A_Fresh Loan_Conss</v>
          </cell>
          <cell r="E53676" t="str">
            <v>FB</v>
          </cell>
          <cell r="F53676" t="str">
            <v>TREATED</v>
          </cell>
          <cell r="G53676" t="str">
            <v>Treated</v>
          </cell>
          <cell r="H53676">
            <v>44685.486435185187</v>
          </cell>
          <cell r="I53676">
            <v>44685.485486111109</v>
          </cell>
          <cell r="J53676" t="str">
            <v>FB</v>
          </cell>
          <cell r="K53676" t="str">
            <v>PENDING</v>
          </cell>
          <cell r="L53676" t="str">
            <v>ADEBIYI MICHEAL</v>
          </cell>
          <cell r="M53676" t="str">
            <v>ADEBIYI MICHEAL</v>
          </cell>
          <cell r="N53676">
            <v>13812</v>
          </cell>
          <cell r="O53676">
            <v>44701</v>
          </cell>
        </row>
        <row r="53677">
          <cell r="A53677">
            <v>1046771</v>
          </cell>
          <cell r="B53677" t="str">
            <v>186 - BEACH ROAD JOS BRANCH</v>
          </cell>
          <cell r="C53677" t="str">
            <v>ALIYU MUHAMMED</v>
          </cell>
          <cell r="D53677" t="str">
            <v>CP_SalaryPlus_CAT A_Fresh Loan</v>
          </cell>
          <cell r="E53677" t="str">
            <v>DATACHK</v>
          </cell>
          <cell r="F53677" t="str">
            <v>TREATED</v>
          </cell>
          <cell r="G53677" t="str">
            <v>Treated</v>
          </cell>
          <cell r="H53677">
            <v>44685.485509259262</v>
          </cell>
          <cell r="I53677">
            <v>44685.484479166669</v>
          </cell>
          <cell r="J53677" t="str">
            <v>DATACHK</v>
          </cell>
          <cell r="K53677" t="str">
            <v>PENDING</v>
          </cell>
          <cell r="L53677" t="str">
            <v>MELVIN EZEOKE</v>
          </cell>
          <cell r="M53677" t="str">
            <v>MELVIN EZEOKE</v>
          </cell>
          <cell r="O53677">
            <v>44701</v>
          </cell>
        </row>
        <row r="53678">
          <cell r="A53678">
            <v>1046656</v>
          </cell>
          <cell r="B53678" t="str">
            <v>067 - OKO BRANCH</v>
          </cell>
          <cell r="C53678" t="str">
            <v>ONYIA FORTUNE CHIBUIKE</v>
          </cell>
          <cell r="D53678" t="str">
            <v>SalaryPlus_CAT A_Top Up</v>
          </cell>
          <cell r="E53678" t="str">
            <v>DOCREVW</v>
          </cell>
          <cell r="F53678" t="str">
            <v>TREATED</v>
          </cell>
          <cell r="G53678" t="str">
            <v>Treated</v>
          </cell>
          <cell r="H53678">
            <v>44685.485497685186</v>
          </cell>
          <cell r="I53678">
            <v>44685.483773148146</v>
          </cell>
          <cell r="J53678" t="str">
            <v>DOCREVW</v>
          </cell>
          <cell r="K53678" t="str">
            <v>DECLINED</v>
          </cell>
          <cell r="L53678" t="str">
            <v>BLESSING ELEGAH</v>
          </cell>
          <cell r="M53678" t="str">
            <v>BLESSING ELEGAH</v>
          </cell>
          <cell r="N53678">
            <v>16705</v>
          </cell>
          <cell r="O53678">
            <v>44701</v>
          </cell>
        </row>
        <row r="53679">
          <cell r="A53679">
            <v>1046376</v>
          </cell>
          <cell r="B53679" t="str">
            <v>127 - SOKOTO BRANCH</v>
          </cell>
          <cell r="C53679" t="str">
            <v>FARUKU IBRAHIM</v>
          </cell>
          <cell r="D53679" t="str">
            <v>CP_SalaryPlus_CAT B_Fresh Loan</v>
          </cell>
          <cell r="E53679" t="str">
            <v>DOCREVW</v>
          </cell>
          <cell r="F53679" t="str">
            <v>TREATED</v>
          </cell>
          <cell r="G53679" t="str">
            <v>Treated</v>
          </cell>
          <cell r="H53679">
            <v>44685.485486111109</v>
          </cell>
          <cell r="I53679">
            <v>44685.482638888891</v>
          </cell>
          <cell r="J53679" t="str">
            <v>DOCREVW</v>
          </cell>
          <cell r="K53679" t="str">
            <v>PENDING</v>
          </cell>
          <cell r="L53679" t="str">
            <v>Nsikakabasi Maxwell</v>
          </cell>
          <cell r="M53679" t="str">
            <v>NSIKAKABASI MAXWELL</v>
          </cell>
          <cell r="O53679">
            <v>44701</v>
          </cell>
        </row>
        <row r="53680">
          <cell r="A53680">
            <v>1046823</v>
          </cell>
          <cell r="B53680" t="str">
            <v>206 - JABI BRANCH</v>
          </cell>
          <cell r="C53680" t="str">
            <v>AZODO NKIRUKA NJIDEKA</v>
          </cell>
          <cell r="D53680" t="str">
            <v>CP_SalaryPlus_CAT A_Top Up</v>
          </cell>
          <cell r="E53680" t="str">
            <v>DATACHK</v>
          </cell>
          <cell r="F53680" t="str">
            <v>TREATED</v>
          </cell>
          <cell r="G53680" t="str">
            <v>Treated</v>
          </cell>
          <cell r="H53680">
            <v>44685.484479166669</v>
          </cell>
          <cell r="I53680">
            <v>44685.482048611113</v>
          </cell>
          <cell r="J53680" t="str">
            <v>DATACHK</v>
          </cell>
          <cell r="K53680" t="str">
            <v>DISBURSED</v>
          </cell>
          <cell r="L53680" t="str">
            <v>MELVIN EZEOKE</v>
          </cell>
          <cell r="M53680" t="str">
            <v>MELVIN EZEOKE</v>
          </cell>
          <cell r="O53680">
            <v>44701</v>
          </cell>
        </row>
        <row r="53681">
          <cell r="A53681">
            <v>1046571</v>
          </cell>
          <cell r="B53681" t="str">
            <v>186 - BEACH ROAD JOS BRANCH</v>
          </cell>
          <cell r="C53681" t="str">
            <v>ARUKA SIMI FAITH</v>
          </cell>
          <cell r="D53681" t="str">
            <v>CP_SalaryPlus_CAT C_Fresh Loan</v>
          </cell>
          <cell r="E53681" t="str">
            <v>DOCREVW</v>
          </cell>
          <cell r="F53681" t="str">
            <v>TREATED</v>
          </cell>
          <cell r="G53681" t="str">
            <v>Treated</v>
          </cell>
          <cell r="H53681">
            <v>44685.483773148146</v>
          </cell>
          <cell r="I53681">
            <v>44685.481921296298</v>
          </cell>
          <cell r="J53681" t="str">
            <v>DOCREVW</v>
          </cell>
          <cell r="K53681" t="str">
            <v>PENDING</v>
          </cell>
          <cell r="L53681" t="str">
            <v>Nsikakabasi Maxwell</v>
          </cell>
          <cell r="M53681" t="str">
            <v>NSIKAKABASI MAXWELL</v>
          </cell>
          <cell r="O53681">
            <v>44701</v>
          </cell>
        </row>
        <row r="53682">
          <cell r="A53682">
            <v>1046771</v>
          </cell>
          <cell r="B53682" t="str">
            <v>186 - BEACH ROAD JOS BRANCH</v>
          </cell>
          <cell r="C53682" t="str">
            <v>ALIYU MUHAMMED</v>
          </cell>
          <cell r="D53682" t="str">
            <v>CP_SalaryPlus_CAT A_Fresh Loan</v>
          </cell>
          <cell r="E53682" t="str">
            <v>FB</v>
          </cell>
          <cell r="F53682" t="str">
            <v>TREATED</v>
          </cell>
          <cell r="G53682" t="str">
            <v>Treated</v>
          </cell>
          <cell r="H53682">
            <v>44685.482638888891</v>
          </cell>
          <cell r="I53682">
            <v>44685.481550925928</v>
          </cell>
          <cell r="J53682" t="str">
            <v>FB</v>
          </cell>
          <cell r="K53682" t="str">
            <v>PENDING</v>
          </cell>
          <cell r="L53682" t="str">
            <v>Micheal Gbolagade</v>
          </cell>
          <cell r="M53682" t="str">
            <v>MICHEAL GBOLAGADE</v>
          </cell>
          <cell r="O53682">
            <v>44701</v>
          </cell>
        </row>
        <row r="53683">
          <cell r="A53683">
            <v>1046658</v>
          </cell>
          <cell r="B53683" t="str">
            <v>102 - LOKOJA 1 BRANCH</v>
          </cell>
          <cell r="C53683" t="str">
            <v>SULEIMAN MUHAMMED BABA</v>
          </cell>
          <cell r="D53683" t="str">
            <v>CP_SalaryPlus_CAT B_Top Up</v>
          </cell>
          <cell r="E53683" t="str">
            <v>FB</v>
          </cell>
          <cell r="F53683" t="str">
            <v>TREATED</v>
          </cell>
          <cell r="G53683" t="str">
            <v>Treated</v>
          </cell>
          <cell r="H53683">
            <v>44685.482048611113</v>
          </cell>
          <cell r="I53683">
            <v>44685.481539351851</v>
          </cell>
          <cell r="J53683" t="str">
            <v>FB</v>
          </cell>
          <cell r="K53683" t="str">
            <v>DECLINED</v>
          </cell>
          <cell r="L53683" t="str">
            <v>ADETOLA ABOLANLE</v>
          </cell>
          <cell r="M53683" t="str">
            <v>ADETOLA ABOLANLE</v>
          </cell>
          <cell r="N53683">
            <v>8994</v>
          </cell>
          <cell r="O53683">
            <v>44701</v>
          </cell>
        </row>
        <row r="53684">
          <cell r="A53684">
            <v>1046105</v>
          </cell>
          <cell r="B53684" t="str">
            <v>121 - MURTALA MOHAMMED ROAD  BRANCH</v>
          </cell>
          <cell r="C53684" t="str">
            <v>YUSUF LATEEFAT BIOLA</v>
          </cell>
          <cell r="D53684" t="str">
            <v>CP_SalaryPlus_CAT B_Fresh Loan</v>
          </cell>
          <cell r="E53684" t="str">
            <v>DOCREVW</v>
          </cell>
          <cell r="F53684" t="str">
            <v>TREATED</v>
          </cell>
          <cell r="G53684" t="str">
            <v>Treated</v>
          </cell>
          <cell r="H53684">
            <v>44685.481921296298</v>
          </cell>
          <cell r="I53684">
            <v>44685.481377314813</v>
          </cell>
          <cell r="J53684" t="str">
            <v>DOCREVW</v>
          </cell>
          <cell r="K53684" t="str">
            <v>PENDING</v>
          </cell>
          <cell r="L53684" t="str">
            <v>Nsikakabasi Maxwell</v>
          </cell>
          <cell r="M53684" t="str">
            <v>NSIKAKABASI MAXWELL</v>
          </cell>
          <cell r="O53684">
            <v>44701</v>
          </cell>
        </row>
        <row r="53685">
          <cell r="A53685">
            <v>1046102</v>
          </cell>
          <cell r="B53685" t="str">
            <v>121 - MURTALA MOHAMMED ROAD  BRANCH</v>
          </cell>
          <cell r="C53685" t="str">
            <v>YUSUF RAMAT ISA</v>
          </cell>
          <cell r="D53685" t="str">
            <v>CP_SalaryPlus_CAT B_Top Up</v>
          </cell>
          <cell r="E53685" t="str">
            <v>DATACHK</v>
          </cell>
          <cell r="F53685" t="str">
            <v>TREATED</v>
          </cell>
          <cell r="G53685" t="str">
            <v>Treated</v>
          </cell>
          <cell r="H53685">
            <v>44685.481550925928</v>
          </cell>
          <cell r="I53685">
            <v>44685.480937499997</v>
          </cell>
          <cell r="J53685" t="str">
            <v>DATACHK</v>
          </cell>
          <cell r="K53685" t="str">
            <v>DECLINED</v>
          </cell>
          <cell r="L53685" t="str">
            <v>MELVIN EZEOKE</v>
          </cell>
          <cell r="M53685" t="str">
            <v>MELVIN EZEOKE</v>
          </cell>
          <cell r="O53685">
            <v>44701</v>
          </cell>
        </row>
        <row r="53686">
          <cell r="A53686">
            <v>1046587</v>
          </cell>
          <cell r="B53686" t="str">
            <v>088 - BRITISH AMERICAN JUNCTION JOS</v>
          </cell>
          <cell r="C53686" t="str">
            <v>CHIROMA YAHAYA</v>
          </cell>
          <cell r="D53686" t="str">
            <v>CP_SalaryPlus_CAT C_Top Up</v>
          </cell>
          <cell r="E53686" t="str">
            <v>DOCREVW</v>
          </cell>
          <cell r="F53686" t="str">
            <v>TREATED</v>
          </cell>
          <cell r="G53686" t="str">
            <v>Treated</v>
          </cell>
          <cell r="H53686">
            <v>44685.481539351851</v>
          </cell>
          <cell r="I53686">
            <v>44685.48033564815</v>
          </cell>
          <cell r="J53686" t="str">
            <v>DOCREVW</v>
          </cell>
          <cell r="K53686" t="str">
            <v>DISBURSED</v>
          </cell>
          <cell r="L53686" t="str">
            <v>BLESSING ELEGAH</v>
          </cell>
          <cell r="M53686" t="str">
            <v>BLESSING ELEGAH</v>
          </cell>
          <cell r="N53686">
            <v>16705</v>
          </cell>
          <cell r="O53686">
            <v>44701</v>
          </cell>
        </row>
        <row r="53687">
          <cell r="A53687">
            <v>1046775</v>
          </cell>
          <cell r="B53687" t="str">
            <v>235 - NEW SECRETARIAT, CALABAR  BRANCH</v>
          </cell>
          <cell r="C53687" t="str">
            <v>OBOH JOSEPH GODWIN</v>
          </cell>
          <cell r="D53687" t="str">
            <v>SalaryPlus_CAT A_Fresh Loan</v>
          </cell>
          <cell r="E53687" t="str">
            <v>FB</v>
          </cell>
          <cell r="F53687" t="str">
            <v>TREATED</v>
          </cell>
          <cell r="G53687" t="str">
            <v>Treated</v>
          </cell>
          <cell r="H53687">
            <v>44685.481377314813</v>
          </cell>
          <cell r="I53687">
            <v>44685.479467592595</v>
          </cell>
          <cell r="J53687" t="str">
            <v>FB</v>
          </cell>
          <cell r="K53687" t="str">
            <v>PENDING</v>
          </cell>
          <cell r="L53687" t="str">
            <v>ADEBIYI MICHEAL</v>
          </cell>
          <cell r="M53687" t="str">
            <v>ADEBIYI MICHEAL</v>
          </cell>
          <cell r="N53687">
            <v>13812</v>
          </cell>
          <cell r="O53687">
            <v>44701</v>
          </cell>
        </row>
        <row r="53688">
          <cell r="A53688">
            <v>1046741</v>
          </cell>
          <cell r="B53688" t="str">
            <v>055 - KANO BELLO ROAD BRANCH</v>
          </cell>
          <cell r="C53688" t="str">
            <v>USMAN YAHUZA</v>
          </cell>
          <cell r="D53688" t="str">
            <v>VISA Unsecured Credit Card Scheme Borrower CAT C</v>
          </cell>
          <cell r="E53688" t="str">
            <v>FB</v>
          </cell>
          <cell r="F53688" t="str">
            <v>TREATED</v>
          </cell>
          <cell r="G53688" t="str">
            <v>Treated</v>
          </cell>
          <cell r="H53688">
            <v>44685.480937499997</v>
          </cell>
          <cell r="I53688">
            <v>44685.479398148149</v>
          </cell>
          <cell r="J53688" t="str">
            <v>FB</v>
          </cell>
          <cell r="K53688" t="str">
            <v>PENDING</v>
          </cell>
          <cell r="L53688" t="str">
            <v>Seun Akande</v>
          </cell>
          <cell r="M53688" t="str">
            <v>SEUN AKANDE</v>
          </cell>
          <cell r="O53688">
            <v>44701</v>
          </cell>
        </row>
        <row r="53689">
          <cell r="A53689">
            <v>1046787</v>
          </cell>
          <cell r="B53689" t="str">
            <v>040 - EKET BRANCH</v>
          </cell>
          <cell r="C53689" t="str">
            <v>THOMAS IME AKPAN</v>
          </cell>
          <cell r="D53689" t="str">
            <v>VISA Unsecured Credit Card Scheme Borrower CAT B</v>
          </cell>
          <cell r="E53689" t="str">
            <v>DATACHK</v>
          </cell>
          <cell r="F53689" t="str">
            <v>TREATED</v>
          </cell>
          <cell r="G53689" t="str">
            <v>Treated</v>
          </cell>
          <cell r="H53689">
            <v>44685.48033564815</v>
          </cell>
          <cell r="I53689">
            <v>44685.478807870371</v>
          </cell>
          <cell r="J53689" t="str">
            <v>DATACHK</v>
          </cell>
          <cell r="K53689" t="str">
            <v>PENDING</v>
          </cell>
          <cell r="L53689" t="str">
            <v>AZEEZ OLIYIDE</v>
          </cell>
          <cell r="M53689" t="str">
            <v>AZEEZ OLIYIDE</v>
          </cell>
          <cell r="N53689">
            <v>11588</v>
          </cell>
          <cell r="O53689">
            <v>44701</v>
          </cell>
        </row>
        <row r="53690">
          <cell r="A53690">
            <v>1046355</v>
          </cell>
          <cell r="B53690" t="str">
            <v>093 - YOLA BRANCH</v>
          </cell>
          <cell r="C53690" t="str">
            <v>BARGUMA SHUAIBU IBRAHIM</v>
          </cell>
          <cell r="D53690" t="str">
            <v>CP_SalaryPlus_CAT A_Fresh Loan</v>
          </cell>
          <cell r="E53690" t="str">
            <v>DOCREVW</v>
          </cell>
          <cell r="F53690" t="str">
            <v>TREATED</v>
          </cell>
          <cell r="G53690" t="str">
            <v>Treated</v>
          </cell>
          <cell r="H53690">
            <v>44685.479467592595</v>
          </cell>
          <cell r="I53690">
            <v>44685.478692129633</v>
          </cell>
          <cell r="J53690" t="str">
            <v>DOCREVW</v>
          </cell>
          <cell r="K53690" t="str">
            <v>DECLINED</v>
          </cell>
          <cell r="L53690" t="str">
            <v>Nsikakabasi Maxwell</v>
          </cell>
          <cell r="M53690" t="str">
            <v>NSIKAKABASI MAXWELL</v>
          </cell>
          <cell r="O53690">
            <v>44701</v>
          </cell>
        </row>
        <row r="53691">
          <cell r="A53691">
            <v>1046823</v>
          </cell>
          <cell r="B53691" t="str">
            <v>206 - JABI BRANCH</v>
          </cell>
          <cell r="C53691" t="str">
            <v>AZODO NKIRUKA NJIDEKA</v>
          </cell>
          <cell r="D53691" t="str">
            <v>CP_SalaryPlus_CAT A_Top Up</v>
          </cell>
          <cell r="E53691" t="str">
            <v>FB</v>
          </cell>
          <cell r="F53691" t="str">
            <v>TREATED</v>
          </cell>
          <cell r="G53691" t="str">
            <v>Treated</v>
          </cell>
          <cell r="H53691">
            <v>44685.479398148149</v>
          </cell>
          <cell r="I53691">
            <v>44685.478449074071</v>
          </cell>
          <cell r="J53691" t="str">
            <v>FB</v>
          </cell>
          <cell r="K53691" t="str">
            <v>DISBURSED</v>
          </cell>
          <cell r="L53691" t="str">
            <v>Favour Elijah</v>
          </cell>
          <cell r="M53691" t="str">
            <v>FAVOUR ELIJAH</v>
          </cell>
          <cell r="O53691">
            <v>44701</v>
          </cell>
        </row>
        <row r="53692">
          <cell r="A53692">
            <v>1046760</v>
          </cell>
          <cell r="B53692" t="str">
            <v>240 - YENAGOA II BRANCH</v>
          </cell>
          <cell r="C53692" t="str">
            <v>SUBOH EBIKABOWEI</v>
          </cell>
          <cell r="D53692" t="str">
            <v>CP_SalaryPlus_CAT B_Fresh Loan</v>
          </cell>
          <cell r="E53692" t="str">
            <v>FB</v>
          </cell>
          <cell r="F53692" t="str">
            <v>TREATED</v>
          </cell>
          <cell r="G53692" t="str">
            <v>Treated</v>
          </cell>
          <cell r="H53692">
            <v>44685.478807870371</v>
          </cell>
          <cell r="I53692">
            <v>44685.478055555555</v>
          </cell>
          <cell r="J53692" t="str">
            <v>FB</v>
          </cell>
          <cell r="K53692" t="str">
            <v>PENDING</v>
          </cell>
          <cell r="L53692" t="str">
            <v>ADEBIYI MICHEAL</v>
          </cell>
          <cell r="M53692" t="str">
            <v>ADEBIYI MICHEAL</v>
          </cell>
          <cell r="N53692">
            <v>13812</v>
          </cell>
          <cell r="O53692">
            <v>44701</v>
          </cell>
        </row>
        <row r="53693">
          <cell r="A53693">
            <v>1046399</v>
          </cell>
          <cell r="B53693" t="str">
            <v>203 - MURTALA MOHAMMED WAY JOS BRANCH</v>
          </cell>
          <cell r="C53693" t="str">
            <v>MOSES MISE MILDRED</v>
          </cell>
          <cell r="D53693" t="str">
            <v>VISA Unsecured Credit Card Scheme Borrower CAT C</v>
          </cell>
          <cell r="E53693" t="str">
            <v>DATACHK</v>
          </cell>
          <cell r="F53693" t="str">
            <v>TREATED</v>
          </cell>
          <cell r="G53693" t="str">
            <v>Treated</v>
          </cell>
          <cell r="H53693">
            <v>44685.478692129633</v>
          </cell>
          <cell r="I53693">
            <v>44685.477476851855</v>
          </cell>
          <cell r="J53693" t="str">
            <v>DATACHK</v>
          </cell>
          <cell r="K53693" t="str">
            <v>PENDING</v>
          </cell>
          <cell r="L53693" t="str">
            <v>MELVIN EZEOKE</v>
          </cell>
          <cell r="M53693" t="str">
            <v>MELVIN EZEOKE</v>
          </cell>
          <cell r="O53693">
            <v>44701</v>
          </cell>
        </row>
        <row r="53694">
          <cell r="A53694">
            <v>1046819</v>
          </cell>
          <cell r="B53694" t="str">
            <v>240 - YENAGOA II BRANCH</v>
          </cell>
          <cell r="C53694" t="str">
            <v>IKPAIKPAI TIMINIDI</v>
          </cell>
          <cell r="D53694" t="str">
            <v>VISA Unsecured Credit Card Scheme Borrower CAT C</v>
          </cell>
          <cell r="E53694" t="str">
            <v>DOCREVW</v>
          </cell>
          <cell r="F53694" t="str">
            <v>TREATED</v>
          </cell>
          <cell r="G53694" t="str">
            <v>Treated</v>
          </cell>
          <cell r="H53694">
            <v>44685.478449074071</v>
          </cell>
          <cell r="I53694">
            <v>44685.477303240739</v>
          </cell>
          <cell r="J53694" t="str">
            <v>DOCREVW</v>
          </cell>
          <cell r="K53694" t="str">
            <v>DECLINED</v>
          </cell>
          <cell r="L53694" t="str">
            <v>Nsikakabasi Maxwell</v>
          </cell>
          <cell r="M53694" t="str">
            <v>NSIKAKABASI MAXWELL</v>
          </cell>
          <cell r="O53694">
            <v>44701</v>
          </cell>
        </row>
        <row r="53695">
          <cell r="A53695">
            <v>1046727</v>
          </cell>
          <cell r="B53695" t="str">
            <v>275 - RUMUOKORO BRANCH</v>
          </cell>
          <cell r="C53695" t="str">
            <v>COSMAS GABRIE UMOH</v>
          </cell>
          <cell r="D53695" t="str">
            <v>VISA Unsecured Credit Card Scheme_Non Borrow CAT A</v>
          </cell>
          <cell r="E53695" t="str">
            <v>FB</v>
          </cell>
          <cell r="F53695" t="str">
            <v>TREATED</v>
          </cell>
          <cell r="G53695" t="str">
            <v>Treated</v>
          </cell>
          <cell r="H53695">
            <v>44685.478055555555</v>
          </cell>
          <cell r="I53695">
            <v>44685.4765625</v>
          </cell>
          <cell r="J53695" t="str">
            <v>FB</v>
          </cell>
          <cell r="K53695" t="str">
            <v>DECLINED</v>
          </cell>
          <cell r="L53695" t="str">
            <v>Seun Akande</v>
          </cell>
          <cell r="M53695" t="str">
            <v>SEUN AKANDE</v>
          </cell>
          <cell r="O53695">
            <v>44701</v>
          </cell>
        </row>
        <row r="53696">
          <cell r="A53696">
            <v>1046728</v>
          </cell>
          <cell r="B53696" t="str">
            <v>200 - KANO IBRAHIM TAIWO BRANCH</v>
          </cell>
          <cell r="C53696" t="str">
            <v>MAIGARI ZUJJAU KABIR</v>
          </cell>
          <cell r="D53696" t="str">
            <v>CP_SalaryPlus_CAT C_Fresh Loan</v>
          </cell>
          <cell r="E53696" t="str">
            <v>DATACHK</v>
          </cell>
          <cell r="F53696" t="str">
            <v>TREATED</v>
          </cell>
          <cell r="G53696" t="str">
            <v>Treated</v>
          </cell>
          <cell r="H53696">
            <v>44685.477476851855</v>
          </cell>
          <cell r="I53696">
            <v>44685.476087962961</v>
          </cell>
          <cell r="J53696" t="str">
            <v>DATACHK</v>
          </cell>
          <cell r="K53696" t="str">
            <v>PENDING</v>
          </cell>
          <cell r="L53696" t="str">
            <v>MELVIN EZEOKE</v>
          </cell>
          <cell r="M53696" t="str">
            <v>MELVIN EZEOKE</v>
          </cell>
          <cell r="O53696">
            <v>44701</v>
          </cell>
        </row>
        <row r="53697">
          <cell r="A53697">
            <v>1046801</v>
          </cell>
          <cell r="B53697" t="str">
            <v>206 - JABI BRANCH</v>
          </cell>
          <cell r="C53697" t="str">
            <v>USMAN ADAMU KACHIWE</v>
          </cell>
          <cell r="D53697" t="str">
            <v>CP_SalaryPlus_CAT A_Fresh Loan_Conss</v>
          </cell>
          <cell r="E53697" t="str">
            <v>DOCREVW</v>
          </cell>
          <cell r="F53697" t="str">
            <v>TREATED</v>
          </cell>
          <cell r="G53697" t="str">
            <v>Treated</v>
          </cell>
          <cell r="H53697">
            <v>44685.477303240739</v>
          </cell>
          <cell r="I53697">
            <v>44685.475752314815</v>
          </cell>
          <cell r="J53697" t="str">
            <v>DOCREVW</v>
          </cell>
          <cell r="K53697" t="str">
            <v>PENDING</v>
          </cell>
          <cell r="L53697" t="str">
            <v>Nsikakabasi Maxwell</v>
          </cell>
          <cell r="M53697" t="str">
            <v>NSIKAKABASI MAXWELL</v>
          </cell>
          <cell r="O53697">
            <v>44701</v>
          </cell>
        </row>
        <row r="53698">
          <cell r="A53698">
            <v>1046655</v>
          </cell>
          <cell r="B53698" t="str">
            <v>240 - YENAGOA II BRANCH</v>
          </cell>
          <cell r="C53698" t="str">
            <v>NWAUZOMA ANTHONY</v>
          </cell>
          <cell r="D53698" t="str">
            <v>CP_SalaryPlus_CAT A_Fresh Loan</v>
          </cell>
          <cell r="E53698" t="str">
            <v>DATACHK</v>
          </cell>
          <cell r="F53698" t="str">
            <v>TREATED</v>
          </cell>
          <cell r="G53698" t="str">
            <v>Treated</v>
          </cell>
          <cell r="H53698">
            <v>44685.4765625</v>
          </cell>
          <cell r="I53698">
            <v>44685.474942129629</v>
          </cell>
          <cell r="J53698" t="str">
            <v>DATACHK</v>
          </cell>
          <cell r="K53698" t="str">
            <v>PENDING</v>
          </cell>
          <cell r="L53698" t="str">
            <v>MELVIN EZEOKE</v>
          </cell>
          <cell r="M53698" t="str">
            <v>MELVIN EZEOKE</v>
          </cell>
          <cell r="O53698">
            <v>44701</v>
          </cell>
        </row>
        <row r="53699">
          <cell r="A53699">
            <v>1046777</v>
          </cell>
          <cell r="B53699" t="str">
            <v>186 - BEACH ROAD JOS BRANCH</v>
          </cell>
          <cell r="C53699" t="str">
            <v>JORO JAMES MUSA</v>
          </cell>
          <cell r="D53699" t="str">
            <v>CP_SalaryPlus_CAT C_Top Up</v>
          </cell>
          <cell r="E53699" t="str">
            <v>DOCREVW</v>
          </cell>
          <cell r="F53699" t="str">
            <v>TREATED</v>
          </cell>
          <cell r="G53699" t="str">
            <v>Treated</v>
          </cell>
          <cell r="H53699">
            <v>44685.476087962961</v>
          </cell>
          <cell r="I53699">
            <v>44685.474918981483</v>
          </cell>
          <cell r="J53699" t="str">
            <v>DOCREVW</v>
          </cell>
          <cell r="K53699" t="str">
            <v>DISBURSED</v>
          </cell>
          <cell r="L53699" t="str">
            <v>Nsikakabasi Maxwell</v>
          </cell>
          <cell r="M53699" t="str">
            <v>NSIKAKABASI MAXWELL</v>
          </cell>
          <cell r="O53699">
            <v>44701</v>
          </cell>
        </row>
        <row r="53700">
          <cell r="A53700">
            <v>1046664</v>
          </cell>
          <cell r="B53700" t="str">
            <v>192 - BAUCHI JOS ROAD</v>
          </cell>
          <cell r="C53700" t="str">
            <v>JIBRIN DANLAMI</v>
          </cell>
          <cell r="D53700" t="str">
            <v>CP_SalaryPlus_CAT C_Fresh Loan</v>
          </cell>
          <cell r="E53700" t="str">
            <v>FB</v>
          </cell>
          <cell r="F53700" t="str">
            <v>TREATED</v>
          </cell>
          <cell r="G53700" t="str">
            <v>Treated</v>
          </cell>
          <cell r="H53700">
            <v>44685.475752314815</v>
          </cell>
          <cell r="I53700">
            <v>44685.474861111114</v>
          </cell>
          <cell r="J53700" t="str">
            <v>FB</v>
          </cell>
          <cell r="K53700" t="str">
            <v>PENDING</v>
          </cell>
          <cell r="L53700" t="str">
            <v>Seun Akande</v>
          </cell>
          <cell r="M53700" t="str">
            <v>SEUN AKANDE</v>
          </cell>
          <cell r="O53700">
            <v>44701</v>
          </cell>
        </row>
        <row r="53701">
          <cell r="A53701">
            <v>1045590</v>
          </cell>
          <cell r="B53701" t="str">
            <v>101 - DUTSE 1 BRANCH</v>
          </cell>
          <cell r="C53701" t="str">
            <v>SUNUSI ISMAIL</v>
          </cell>
          <cell r="D53701" t="str">
            <v>VISA Unsecured Credit Card Scheme Borrower CAT A</v>
          </cell>
          <cell r="E53701" t="str">
            <v>DATACHK</v>
          </cell>
          <cell r="F53701" t="str">
            <v>TREATED</v>
          </cell>
          <cell r="G53701" t="str">
            <v>Treated</v>
          </cell>
          <cell r="H53701">
            <v>44685.474942129629</v>
          </cell>
          <cell r="I53701">
            <v>44685.474814814814</v>
          </cell>
          <cell r="J53701" t="str">
            <v>DATACHK</v>
          </cell>
          <cell r="K53701" t="str">
            <v>PENDING</v>
          </cell>
          <cell r="L53701" t="str">
            <v>AZEEZ OLIYIDE</v>
          </cell>
          <cell r="M53701" t="str">
            <v>AZEEZ OLIYIDE</v>
          </cell>
          <cell r="N53701">
            <v>11588</v>
          </cell>
          <cell r="O53701">
            <v>44701</v>
          </cell>
        </row>
        <row r="53702">
          <cell r="A53702">
            <v>1046102</v>
          </cell>
          <cell r="B53702" t="str">
            <v>121 - MURTALA MOHAMMED ROAD  BRANCH</v>
          </cell>
          <cell r="C53702" t="str">
            <v>YUSUF RAMAT ISA</v>
          </cell>
          <cell r="D53702" t="str">
            <v>CP_SalaryPlus_CAT B_Top Up</v>
          </cell>
          <cell r="E53702" t="str">
            <v>FB</v>
          </cell>
          <cell r="F53702" t="str">
            <v>TREATED</v>
          </cell>
          <cell r="G53702" t="str">
            <v>Treated</v>
          </cell>
          <cell r="H53702">
            <v>44685.474918981483</v>
          </cell>
          <cell r="I53702">
            <v>44685.474583333336</v>
          </cell>
          <cell r="J53702" t="str">
            <v>FB</v>
          </cell>
          <cell r="K53702" t="str">
            <v>DECLINED</v>
          </cell>
          <cell r="L53702" t="str">
            <v>Favour Elijah</v>
          </cell>
          <cell r="M53702" t="str">
            <v>FAVOUR ELIJAH</v>
          </cell>
          <cell r="O53702">
            <v>44701</v>
          </cell>
        </row>
        <row r="53703">
          <cell r="A53703">
            <v>1046798</v>
          </cell>
          <cell r="B53703" t="str">
            <v>200 - KANO IBRAHIM TAIWO BRANCH</v>
          </cell>
          <cell r="C53703" t="str">
            <v>ALIYU ISAH</v>
          </cell>
          <cell r="D53703" t="str">
            <v>VISA Unsecured Credit Card Scheme Borrower CAT B</v>
          </cell>
          <cell r="E53703" t="str">
            <v>DOCREVW</v>
          </cell>
          <cell r="F53703" t="str">
            <v>TREATED</v>
          </cell>
          <cell r="G53703" t="str">
            <v>Treated</v>
          </cell>
          <cell r="H53703">
            <v>44685.474861111114</v>
          </cell>
          <cell r="I53703">
            <v>44685.474004629628</v>
          </cell>
          <cell r="J53703" t="str">
            <v>DOCREVW</v>
          </cell>
          <cell r="K53703" t="str">
            <v>PENDING</v>
          </cell>
          <cell r="L53703" t="str">
            <v>BLESSING ELEGAH</v>
          </cell>
          <cell r="M53703" t="str">
            <v>BLESSING ELEGAH</v>
          </cell>
          <cell r="N53703">
            <v>16705</v>
          </cell>
          <cell r="O53703">
            <v>44701</v>
          </cell>
        </row>
        <row r="53704">
          <cell r="A53704">
            <v>1043838</v>
          </cell>
          <cell r="B53704" t="str">
            <v>006 - APAPA I BRANCH</v>
          </cell>
          <cell r="C53704" t="str">
            <v>UNOKWAH GODWIN AYOTUNDE OSHOGWE</v>
          </cell>
          <cell r="D53704" t="str">
            <v>VISA Secured Credit Card Scheme</v>
          </cell>
          <cell r="E53704" t="str">
            <v>FB</v>
          </cell>
          <cell r="F53704" t="str">
            <v>TREATED</v>
          </cell>
          <cell r="G53704" t="str">
            <v>Treated</v>
          </cell>
          <cell r="H53704">
            <v>44685.474814814814</v>
          </cell>
          <cell r="I53704">
            <v>44685.473923611113</v>
          </cell>
          <cell r="J53704" t="str">
            <v>FB</v>
          </cell>
          <cell r="K53704" t="str">
            <v>DECLINED</v>
          </cell>
          <cell r="L53704" t="str">
            <v>ADETOLA ABOLANLE</v>
          </cell>
          <cell r="M53704" t="str">
            <v>ADETOLA ABOLANLE</v>
          </cell>
          <cell r="N53704">
            <v>8994</v>
          </cell>
          <cell r="O53704">
            <v>44701</v>
          </cell>
        </row>
        <row r="53705">
          <cell r="A53705">
            <v>1046753</v>
          </cell>
          <cell r="B53705" t="str">
            <v>186 - BEACH ROAD JOS BRANCH</v>
          </cell>
          <cell r="C53705" t="str">
            <v>GOWAP JOHNSON</v>
          </cell>
          <cell r="D53705" t="str">
            <v>CP_SalaryPlus_CAT C_Top Up</v>
          </cell>
          <cell r="E53705" t="str">
            <v>DOCREVW</v>
          </cell>
          <cell r="F53705" t="str">
            <v>TREATED</v>
          </cell>
          <cell r="G53705" t="str">
            <v>Treated</v>
          </cell>
          <cell r="H53705">
            <v>44685.474583333336</v>
          </cell>
          <cell r="I53705">
            <v>44685.473391203705</v>
          </cell>
          <cell r="J53705" t="str">
            <v>DOCREVW</v>
          </cell>
          <cell r="K53705" t="str">
            <v>DISBURSED</v>
          </cell>
          <cell r="L53705" t="str">
            <v>Nsikakabasi Maxwell</v>
          </cell>
          <cell r="M53705" t="str">
            <v>NSIKAKABASI MAXWELL</v>
          </cell>
          <cell r="O53705">
            <v>44701</v>
          </cell>
        </row>
        <row r="53706">
          <cell r="A53706">
            <v>1046756</v>
          </cell>
          <cell r="B53706" t="str">
            <v>060 - IKOM BRANCH</v>
          </cell>
          <cell r="C53706" t="str">
            <v>ATAMKPE VICTOR BANKONG</v>
          </cell>
          <cell r="D53706" t="str">
            <v>SalaryPlus_CAT A_Top Up_Conss</v>
          </cell>
          <cell r="E53706" t="str">
            <v>DOCREVW</v>
          </cell>
          <cell r="F53706" t="str">
            <v>TREATED</v>
          </cell>
          <cell r="G53706" t="str">
            <v>Treated</v>
          </cell>
          <cell r="H53706">
            <v>44685.474004629628</v>
          </cell>
          <cell r="I53706">
            <v>44685.473171296297</v>
          </cell>
          <cell r="J53706" t="str">
            <v>DOCREVW</v>
          </cell>
          <cell r="K53706" t="str">
            <v>DISBURSED</v>
          </cell>
          <cell r="L53706" t="str">
            <v>BLESSING ELEGAH</v>
          </cell>
          <cell r="M53706" t="str">
            <v>BLESSING ELEGAH</v>
          </cell>
          <cell r="N53706">
            <v>16705</v>
          </cell>
          <cell r="O53706">
            <v>44701</v>
          </cell>
        </row>
        <row r="53707">
          <cell r="A53707">
            <v>1043257</v>
          </cell>
          <cell r="B53707" t="str">
            <v>102 - LOKOJA 1 BRANCH</v>
          </cell>
          <cell r="C53707" t="str">
            <v>MOMOH ABUBAKAR ADOGA</v>
          </cell>
          <cell r="D53707" t="str">
            <v>VISA Unsecured Credit Card Scheme Borrower CAT B</v>
          </cell>
          <cell r="E53707" t="str">
            <v>FB</v>
          </cell>
          <cell r="F53707" t="str">
            <v>TREATED</v>
          </cell>
          <cell r="G53707" t="str">
            <v>Treated</v>
          </cell>
          <cell r="H53707">
            <v>44685.473923611113</v>
          </cell>
          <cell r="I53707">
            <v>44685.472858796296</v>
          </cell>
          <cell r="J53707" t="str">
            <v>FB</v>
          </cell>
          <cell r="K53707" t="str">
            <v>DECLINED</v>
          </cell>
          <cell r="L53707" t="str">
            <v>ADETOLA ABOLANLE</v>
          </cell>
          <cell r="M53707" t="str">
            <v>ADETOLA ABOLANLE</v>
          </cell>
          <cell r="N53707">
            <v>8994</v>
          </cell>
          <cell r="O53707">
            <v>44701</v>
          </cell>
        </row>
        <row r="53708">
          <cell r="A53708">
            <v>1046823</v>
          </cell>
          <cell r="B53708" t="str">
            <v>206 - JABI BRANCH</v>
          </cell>
          <cell r="C53708" t="str">
            <v>AZODO NKIRUKA NJIDEKA</v>
          </cell>
          <cell r="D53708" t="str">
            <v>CP_SalaryPlus_CAT A_Top Up</v>
          </cell>
          <cell r="E53708" t="str">
            <v>DOCREVW</v>
          </cell>
          <cell r="F53708" t="str">
            <v>TREATED</v>
          </cell>
          <cell r="G53708" t="str">
            <v>Treated</v>
          </cell>
          <cell r="H53708">
            <v>44685.473391203705</v>
          </cell>
          <cell r="I53708">
            <v>44685.472696759258</v>
          </cell>
          <cell r="J53708" t="str">
            <v>DOCREVW</v>
          </cell>
          <cell r="K53708" t="str">
            <v>DISBURSED</v>
          </cell>
          <cell r="L53708" t="str">
            <v>Nsikakabasi Maxwell</v>
          </cell>
          <cell r="M53708" t="str">
            <v>NSIKAKABASI MAXWELL</v>
          </cell>
          <cell r="O53708">
            <v>44701</v>
          </cell>
        </row>
        <row r="53709">
          <cell r="A53709">
            <v>1046743</v>
          </cell>
          <cell r="B53709" t="str">
            <v>201 - KEBBI II BRANCH</v>
          </cell>
          <cell r="C53709" t="str">
            <v>IBRAHIM ARZIKA MAIGANDI</v>
          </cell>
          <cell r="D53709" t="str">
            <v>LGPEP_Loan_Fresh</v>
          </cell>
          <cell r="E53709" t="str">
            <v>FB</v>
          </cell>
          <cell r="F53709" t="str">
            <v>TREATED</v>
          </cell>
          <cell r="G53709" t="str">
            <v>Treated</v>
          </cell>
          <cell r="H53709">
            <v>44685.473171296297</v>
          </cell>
          <cell r="I53709">
            <v>44685.472060185188</v>
          </cell>
          <cell r="J53709" t="str">
            <v>FB</v>
          </cell>
          <cell r="K53709" t="str">
            <v>PENDING</v>
          </cell>
          <cell r="L53709" t="str">
            <v>Micheal Gbolagade</v>
          </cell>
          <cell r="M53709" t="str">
            <v>MICHEAL GBOLAGADE</v>
          </cell>
          <cell r="O53709">
            <v>44701</v>
          </cell>
        </row>
        <row r="53710">
          <cell r="A53710">
            <v>1046765</v>
          </cell>
          <cell r="B53710" t="str">
            <v>055 - KANO BELLO ROAD BRANCH</v>
          </cell>
          <cell r="C53710" t="str">
            <v>DANTSOHO LAWAN</v>
          </cell>
          <cell r="D53710" t="str">
            <v>VISA Unsecured Credit Card Scheme Borrower CAT B</v>
          </cell>
          <cell r="E53710" t="str">
            <v>DOCREVW</v>
          </cell>
          <cell r="F53710" t="str">
            <v>TREATED</v>
          </cell>
          <cell r="G53710" t="str">
            <v>Treated</v>
          </cell>
          <cell r="H53710">
            <v>44685.472858796296</v>
          </cell>
          <cell r="I53710">
            <v>44685.472037037034</v>
          </cell>
          <cell r="J53710" t="str">
            <v>DOCREVW</v>
          </cell>
          <cell r="K53710" t="str">
            <v>PENDING</v>
          </cell>
          <cell r="L53710" t="str">
            <v>GOODNESS ABAM</v>
          </cell>
          <cell r="M53710" t="str">
            <v>GOODNESS ABAM</v>
          </cell>
          <cell r="N53710">
            <v>15805</v>
          </cell>
          <cell r="O53710">
            <v>44701</v>
          </cell>
        </row>
        <row r="53711">
          <cell r="A53711">
            <v>1046804</v>
          </cell>
          <cell r="B53711" t="str">
            <v>240 - YENAGOA II BRANCH</v>
          </cell>
          <cell r="C53711" t="str">
            <v>SINTE BIODOUMOYE DENNIS</v>
          </cell>
          <cell r="D53711" t="str">
            <v>VISA Unsecured Credit Card Scheme Borrower CAT B</v>
          </cell>
          <cell r="E53711" t="str">
            <v>DOCREVW</v>
          </cell>
          <cell r="F53711" t="str">
            <v>TREATED</v>
          </cell>
          <cell r="G53711" t="str">
            <v>Treated</v>
          </cell>
          <cell r="H53711">
            <v>44685.472696759258</v>
          </cell>
          <cell r="I53711">
            <v>44685.470277777778</v>
          </cell>
          <cell r="J53711" t="str">
            <v>DOCREVW</v>
          </cell>
          <cell r="K53711" t="str">
            <v>PENDING</v>
          </cell>
          <cell r="L53711" t="str">
            <v>BLESSING ELEGAH</v>
          </cell>
          <cell r="M53711" t="str">
            <v>BLESSING ELEGAH</v>
          </cell>
          <cell r="N53711">
            <v>16705</v>
          </cell>
          <cell r="O53711">
            <v>44701</v>
          </cell>
        </row>
        <row r="53712">
          <cell r="A53712">
            <v>1046779</v>
          </cell>
          <cell r="B53712" t="str">
            <v>055 - KANO BELLO ROAD BRANCH</v>
          </cell>
          <cell r="C53712" t="str">
            <v>ALASAN AMINU SANI</v>
          </cell>
          <cell r="D53712" t="str">
            <v>VISA Unsecured Credit Card Scheme Borrower CAT C</v>
          </cell>
          <cell r="E53712" t="str">
            <v>DOCREVW</v>
          </cell>
          <cell r="F53712" t="str">
            <v>TREATED</v>
          </cell>
          <cell r="G53712" t="str">
            <v>Treated</v>
          </cell>
          <cell r="H53712">
            <v>44685.472060185188</v>
          </cell>
          <cell r="I53712">
            <v>44685.469953703701</v>
          </cell>
          <cell r="J53712" t="str">
            <v>DOCREVW</v>
          </cell>
          <cell r="K53712" t="str">
            <v>PENDING</v>
          </cell>
          <cell r="L53712" t="str">
            <v>GOODNESS ABAM</v>
          </cell>
          <cell r="M53712" t="str">
            <v>GOODNESS ABAM</v>
          </cell>
          <cell r="N53712">
            <v>15805</v>
          </cell>
          <cell r="O53712">
            <v>44701</v>
          </cell>
        </row>
        <row r="53713">
          <cell r="A53713">
            <v>1046399</v>
          </cell>
          <cell r="B53713" t="str">
            <v>203 - MURTALA MOHAMMED WAY JOS BRANCH</v>
          </cell>
          <cell r="C53713" t="str">
            <v>MOSES MISE MILDRED</v>
          </cell>
          <cell r="D53713" t="str">
            <v>VISA Unsecured Credit Card Scheme Borrower CAT C</v>
          </cell>
          <cell r="E53713" t="str">
            <v>FB</v>
          </cell>
          <cell r="F53713" t="str">
            <v>TREATED</v>
          </cell>
          <cell r="G53713" t="str">
            <v>Treated</v>
          </cell>
          <cell r="H53713">
            <v>44685.472037037034</v>
          </cell>
          <cell r="I53713">
            <v>44685.469548611109</v>
          </cell>
          <cell r="J53713" t="str">
            <v>FB</v>
          </cell>
          <cell r="K53713" t="str">
            <v>PENDING</v>
          </cell>
          <cell r="L53713" t="str">
            <v>Seun Akande</v>
          </cell>
          <cell r="M53713" t="str">
            <v>SEUN AKANDE</v>
          </cell>
          <cell r="O53713">
            <v>44701</v>
          </cell>
        </row>
        <row r="53714">
          <cell r="A53714">
            <v>1046771</v>
          </cell>
          <cell r="B53714" t="str">
            <v>186 - BEACH ROAD JOS BRANCH</v>
          </cell>
          <cell r="C53714" t="str">
            <v>ALIYU MUHAMMED</v>
          </cell>
          <cell r="D53714" t="str">
            <v>CP_SalaryPlus_CAT A_Fresh Loan</v>
          </cell>
          <cell r="E53714" t="str">
            <v>DOCREVW</v>
          </cell>
          <cell r="F53714" t="str">
            <v>TREATED</v>
          </cell>
          <cell r="G53714" t="str">
            <v>Treated</v>
          </cell>
          <cell r="H53714">
            <v>44685.470277777778</v>
          </cell>
          <cell r="I53714">
            <v>44685.46947916667</v>
          </cell>
          <cell r="J53714" t="str">
            <v>DOCREVW</v>
          </cell>
          <cell r="K53714" t="str">
            <v>PENDING</v>
          </cell>
          <cell r="L53714" t="str">
            <v>BLESSING ELEGAH</v>
          </cell>
          <cell r="M53714" t="str">
            <v>BLESSING ELEGAH</v>
          </cell>
          <cell r="N53714">
            <v>16705</v>
          </cell>
          <cell r="O53714">
            <v>44701</v>
          </cell>
        </row>
        <row r="53715">
          <cell r="A53715">
            <v>1046592</v>
          </cell>
          <cell r="B53715" t="str">
            <v>186 - BEACH ROAD JOS BRANCH</v>
          </cell>
          <cell r="C53715" t="str">
            <v>TABAI AMOS</v>
          </cell>
          <cell r="D53715" t="str">
            <v>CP_SalaryPlus_CAT C_Top Up</v>
          </cell>
          <cell r="E53715" t="str">
            <v>FB</v>
          </cell>
          <cell r="F53715" t="str">
            <v>TREATED</v>
          </cell>
          <cell r="G53715" t="str">
            <v>Treated</v>
          </cell>
          <cell r="H53715">
            <v>44685.469953703701</v>
          </cell>
          <cell r="I53715">
            <v>44685.469143518516</v>
          </cell>
          <cell r="J53715" t="str">
            <v>FB</v>
          </cell>
          <cell r="K53715" t="str">
            <v>DISBURSED</v>
          </cell>
          <cell r="L53715" t="str">
            <v>ADEBIYI MICHEAL</v>
          </cell>
          <cell r="M53715" t="str">
            <v>ADEBIYI MICHEAL</v>
          </cell>
          <cell r="N53715">
            <v>13812</v>
          </cell>
          <cell r="O53715">
            <v>44701</v>
          </cell>
        </row>
        <row r="53716">
          <cell r="A53716">
            <v>1046758</v>
          </cell>
          <cell r="B53716" t="str">
            <v>203 - MURTALA MOHAMMED WAY JOS BRANCH</v>
          </cell>
          <cell r="C53716" t="str">
            <v>ADIKABA PIUS</v>
          </cell>
          <cell r="D53716" t="str">
            <v>SalaryPlus_CAT A_Top Up</v>
          </cell>
          <cell r="E53716" t="str">
            <v>DOCREVW</v>
          </cell>
          <cell r="F53716" t="str">
            <v>TREATED</v>
          </cell>
          <cell r="G53716" t="str">
            <v>Treated</v>
          </cell>
          <cell r="H53716">
            <v>44685.469548611109</v>
          </cell>
          <cell r="I53716">
            <v>44685.468310185184</v>
          </cell>
          <cell r="J53716" t="str">
            <v>DOCREVW</v>
          </cell>
          <cell r="K53716" t="str">
            <v>DECLINED</v>
          </cell>
          <cell r="L53716" t="str">
            <v>Nsikakabasi Maxwell</v>
          </cell>
          <cell r="M53716" t="str">
            <v>NSIKAKABASI MAXWELL</v>
          </cell>
          <cell r="O53716">
            <v>44701</v>
          </cell>
        </row>
        <row r="53717">
          <cell r="A53717">
            <v>1045551</v>
          </cell>
          <cell r="B53717" t="str">
            <v>074 - MINNA 1 BRANCH</v>
          </cell>
          <cell r="C53717" t="str">
            <v>IBRAHIM MOHAMMED</v>
          </cell>
          <cell r="D53717" t="str">
            <v>CP_SalaryPlus_CAT A_Fresh Loan</v>
          </cell>
          <cell r="E53717" t="str">
            <v>FB</v>
          </cell>
          <cell r="F53717" t="str">
            <v>TREATED</v>
          </cell>
          <cell r="G53717" t="str">
            <v>Treated</v>
          </cell>
          <cell r="H53717">
            <v>44685.46947916667</v>
          </cell>
          <cell r="I53717">
            <v>44685.467800925922</v>
          </cell>
          <cell r="J53717" t="str">
            <v>FB</v>
          </cell>
          <cell r="K53717" t="str">
            <v>PENDING</v>
          </cell>
          <cell r="L53717" t="str">
            <v>Seun Akande</v>
          </cell>
          <cell r="M53717" t="str">
            <v>SEUN AKANDE</v>
          </cell>
          <cell r="O53717">
            <v>44701</v>
          </cell>
        </row>
        <row r="53718">
          <cell r="A53718">
            <v>1044118</v>
          </cell>
          <cell r="B53718" t="str">
            <v>127 - SOKOTO BRANCH</v>
          </cell>
          <cell r="C53718" t="str">
            <v>MOHAMMED SULE BULA</v>
          </cell>
          <cell r="D53718" t="str">
            <v>VISA Unsecured Credit Card Scheme Borrower CAT A</v>
          </cell>
          <cell r="E53718" t="str">
            <v>DOCREVW</v>
          </cell>
          <cell r="F53718" t="str">
            <v>TREATED</v>
          </cell>
          <cell r="G53718" t="str">
            <v>Treated</v>
          </cell>
          <cell r="H53718">
            <v>44685.469143518516</v>
          </cell>
          <cell r="I53718">
            <v>44685.467013888891</v>
          </cell>
          <cell r="J53718" t="str">
            <v>DOCREVW</v>
          </cell>
          <cell r="K53718" t="str">
            <v>PENDING</v>
          </cell>
          <cell r="L53718" t="str">
            <v>GOODNESS ABAM</v>
          </cell>
          <cell r="M53718" t="str">
            <v>GOODNESS ABAM</v>
          </cell>
          <cell r="N53718">
            <v>15805</v>
          </cell>
          <cell r="O53718">
            <v>44701</v>
          </cell>
        </row>
        <row r="53719">
          <cell r="A53719">
            <v>1046787</v>
          </cell>
          <cell r="B53719" t="str">
            <v>040 - EKET BRANCH</v>
          </cell>
          <cell r="C53719" t="str">
            <v>THOMAS IME AKPAN</v>
          </cell>
          <cell r="D53719" t="str">
            <v>VISA Unsecured Credit Card Scheme Borrower CAT B</v>
          </cell>
          <cell r="E53719" t="str">
            <v>FB</v>
          </cell>
          <cell r="F53719" t="str">
            <v>TREATED</v>
          </cell>
          <cell r="G53719" t="str">
            <v>Treated</v>
          </cell>
          <cell r="H53719">
            <v>44685.468310185184</v>
          </cell>
          <cell r="I53719">
            <v>44685.466180555559</v>
          </cell>
          <cell r="J53719" t="str">
            <v>FB</v>
          </cell>
          <cell r="K53719" t="str">
            <v>PENDING</v>
          </cell>
          <cell r="L53719" t="str">
            <v>ADETOLA ABOLANLE</v>
          </cell>
          <cell r="M53719" t="str">
            <v>ADETOLA ABOLANLE</v>
          </cell>
          <cell r="N53719">
            <v>8994</v>
          </cell>
          <cell r="O53719">
            <v>44701</v>
          </cell>
        </row>
        <row r="53720">
          <cell r="A53720">
            <v>1046102</v>
          </cell>
          <cell r="B53720" t="str">
            <v>121 - MURTALA MOHAMMED ROAD  BRANCH</v>
          </cell>
          <cell r="C53720" t="str">
            <v>YUSUF RAMAT ISA</v>
          </cell>
          <cell r="D53720" t="str">
            <v>CP_SalaryPlus_CAT B_Top Up</v>
          </cell>
          <cell r="E53720" t="str">
            <v>DOCREVW</v>
          </cell>
          <cell r="F53720" t="str">
            <v>TREATED</v>
          </cell>
          <cell r="G53720" t="str">
            <v>Treated</v>
          </cell>
          <cell r="H53720">
            <v>44685.467800925922</v>
          </cell>
          <cell r="I53720">
            <v>44685.466180555559</v>
          </cell>
          <cell r="J53720" t="str">
            <v>DOCREVW</v>
          </cell>
          <cell r="K53720" t="str">
            <v>DECLINED</v>
          </cell>
          <cell r="L53720" t="str">
            <v>GOODNESS ABAM</v>
          </cell>
          <cell r="M53720" t="str">
            <v>GOODNESS ABAM</v>
          </cell>
          <cell r="N53720">
            <v>15805</v>
          </cell>
          <cell r="O53720">
            <v>44701</v>
          </cell>
        </row>
        <row r="53721">
          <cell r="A53721">
            <v>1046266</v>
          </cell>
          <cell r="B53721" t="str">
            <v>121 - MURTALA MOHAMMED ROAD  BRANCH</v>
          </cell>
          <cell r="C53721" t="str">
            <v>ALUKO FATIMOH ADEBAYO</v>
          </cell>
          <cell r="D53721" t="str">
            <v>CP_SalaryPlus_CAT B_Top Up</v>
          </cell>
          <cell r="E53721" t="str">
            <v>DOCREVW</v>
          </cell>
          <cell r="F53721" t="str">
            <v>TREATED</v>
          </cell>
          <cell r="G53721" t="str">
            <v>Treated</v>
          </cell>
          <cell r="H53721">
            <v>44685.467013888891</v>
          </cell>
          <cell r="I53721">
            <v>44685.466099537036</v>
          </cell>
          <cell r="J53721" t="str">
            <v>DOCREVW</v>
          </cell>
          <cell r="K53721" t="str">
            <v>DISBURSED</v>
          </cell>
          <cell r="L53721" t="str">
            <v>GOODNESS ABAM</v>
          </cell>
          <cell r="M53721" t="str">
            <v>GOODNESS ABAM</v>
          </cell>
          <cell r="N53721">
            <v>15805</v>
          </cell>
          <cell r="O53721">
            <v>44701</v>
          </cell>
        </row>
        <row r="53722">
          <cell r="A53722">
            <v>1046728</v>
          </cell>
          <cell r="B53722" t="str">
            <v>200 - KANO IBRAHIM TAIWO BRANCH</v>
          </cell>
          <cell r="C53722" t="str">
            <v>MAIGARI ZUJJAU KABIR</v>
          </cell>
          <cell r="D53722" t="str">
            <v>CP_SalaryPlus_CAT C_Fresh Loan</v>
          </cell>
          <cell r="E53722" t="str">
            <v>FB</v>
          </cell>
          <cell r="F53722" t="str">
            <v>TREATED</v>
          </cell>
          <cell r="G53722" t="str">
            <v>Treated</v>
          </cell>
          <cell r="H53722">
            <v>44685.466180555559</v>
          </cell>
          <cell r="I53722">
            <v>44685.465995370374</v>
          </cell>
          <cell r="J53722" t="str">
            <v>FB</v>
          </cell>
          <cell r="K53722" t="str">
            <v>PENDING</v>
          </cell>
          <cell r="L53722" t="str">
            <v>elizabeth ofoesuwa</v>
          </cell>
          <cell r="M53722" t="str">
            <v>ELIZABETH OFOESUWA</v>
          </cell>
          <cell r="N53722">
            <v>17545</v>
          </cell>
          <cell r="O53722">
            <v>44701</v>
          </cell>
        </row>
        <row r="53723">
          <cell r="A53723">
            <v>1046775</v>
          </cell>
          <cell r="B53723" t="str">
            <v>235 - NEW SECRETARIAT, CALABAR  BRANCH</v>
          </cell>
          <cell r="C53723" t="str">
            <v>OBOH JOSEPH GODWIN</v>
          </cell>
          <cell r="D53723" t="str">
            <v>SalaryPlus_CAT A_Fresh Loan</v>
          </cell>
          <cell r="E53723" t="str">
            <v>DOCREVW</v>
          </cell>
          <cell r="F53723" t="str">
            <v>TREATED</v>
          </cell>
          <cell r="G53723" t="str">
            <v>Treated</v>
          </cell>
          <cell r="H53723">
            <v>44685.466180555559</v>
          </cell>
          <cell r="I53723">
            <v>44685.465960648151</v>
          </cell>
          <cell r="J53723" t="str">
            <v>DOCREVW</v>
          </cell>
          <cell r="K53723" t="str">
            <v>PENDING</v>
          </cell>
          <cell r="L53723" t="str">
            <v>Nsikakabasi Maxwell</v>
          </cell>
          <cell r="M53723" t="str">
            <v>NSIKAKABASI MAXWELL</v>
          </cell>
          <cell r="O53723">
            <v>44701</v>
          </cell>
        </row>
        <row r="53724">
          <cell r="A53724">
            <v>1046626</v>
          </cell>
          <cell r="B53724" t="str">
            <v>078 - UMUAHIA I BRANCH</v>
          </cell>
          <cell r="C53724" t="str">
            <v>VICTOR ATUEGBU CHINOSO</v>
          </cell>
          <cell r="D53724" t="str">
            <v>CP_SalaryPlus_CAT A_Top Up</v>
          </cell>
          <cell r="E53724" t="str">
            <v>FB</v>
          </cell>
          <cell r="F53724" t="str">
            <v>TREATED</v>
          </cell>
          <cell r="G53724" t="str">
            <v>Treated</v>
          </cell>
          <cell r="H53724">
            <v>44685.466099537036</v>
          </cell>
          <cell r="I53724">
            <v>44685.465057870373</v>
          </cell>
          <cell r="J53724" t="str">
            <v>FB</v>
          </cell>
          <cell r="K53724" t="str">
            <v>DECLINED</v>
          </cell>
          <cell r="L53724" t="str">
            <v>MOJISOLA ADEBAJO</v>
          </cell>
          <cell r="M53724" t="str">
            <v>MOJISOLA ADEBAJO</v>
          </cell>
          <cell r="O53724">
            <v>44701</v>
          </cell>
        </row>
        <row r="53725">
          <cell r="A53725">
            <v>1046822</v>
          </cell>
          <cell r="B53725" t="str">
            <v>202 - LAFIA II BRANCH</v>
          </cell>
          <cell r="C53725" t="str">
            <v>RAJI AFOLABI</v>
          </cell>
          <cell r="D53725" t="str">
            <v>CP_SalaryPlus_CAT A_Fresh Loan</v>
          </cell>
          <cell r="E53725" t="str">
            <v>DOCREVW</v>
          </cell>
          <cell r="F53725" t="str">
            <v>TREATED</v>
          </cell>
          <cell r="G53725" t="str">
            <v>Treated</v>
          </cell>
          <cell r="H53725">
            <v>44685.465995370374</v>
          </cell>
          <cell r="I53725">
            <v>44685.464375000003</v>
          </cell>
          <cell r="J53725" t="str">
            <v>DOCREVW</v>
          </cell>
          <cell r="K53725" t="str">
            <v>DECLINED</v>
          </cell>
          <cell r="L53725" t="str">
            <v>GOODNESS ABAM</v>
          </cell>
          <cell r="M53725" t="str">
            <v>GOODNESS ABAM</v>
          </cell>
          <cell r="N53725">
            <v>15805</v>
          </cell>
          <cell r="O53725">
            <v>44701</v>
          </cell>
        </row>
        <row r="53726">
          <cell r="A53726">
            <v>1046740</v>
          </cell>
          <cell r="B53726" t="str">
            <v>235 - NEW SECRETARIAT, CALABAR  BRANCH</v>
          </cell>
          <cell r="C53726" t="str">
            <v>OBAJI ANTHONY DANIEL</v>
          </cell>
          <cell r="D53726" t="str">
            <v>SalaryPlus_CAT B_Top Up</v>
          </cell>
          <cell r="E53726" t="str">
            <v>DATACHK</v>
          </cell>
          <cell r="F53726" t="str">
            <v>TREATED</v>
          </cell>
          <cell r="G53726" t="str">
            <v>Treated</v>
          </cell>
          <cell r="H53726">
            <v>44685.465960648151</v>
          </cell>
          <cell r="I53726">
            <v>44685.464143518519</v>
          </cell>
          <cell r="J53726" t="str">
            <v>DATACHK</v>
          </cell>
          <cell r="K53726" t="str">
            <v>DISBURSED</v>
          </cell>
          <cell r="L53726" t="str">
            <v>Rita Osodein</v>
          </cell>
          <cell r="M53726" t="str">
            <v>RITA OSODEIN</v>
          </cell>
          <cell r="O53726">
            <v>44701</v>
          </cell>
        </row>
        <row r="53727">
          <cell r="A53727">
            <v>1046743</v>
          </cell>
          <cell r="B53727" t="str">
            <v>201 - KEBBI II BRANCH</v>
          </cell>
          <cell r="C53727" t="str">
            <v>IBRAHIM ARZIKA MAIGANDI</v>
          </cell>
          <cell r="D53727" t="str">
            <v>LGPEP_Loan_Fresh</v>
          </cell>
          <cell r="E53727" t="str">
            <v>DOCREVW</v>
          </cell>
          <cell r="F53727" t="str">
            <v>TREATED</v>
          </cell>
          <cell r="G53727" t="str">
            <v>Treated</v>
          </cell>
          <cell r="H53727">
            <v>44685.465057870373</v>
          </cell>
          <cell r="I53727">
            <v>44685.463576388887</v>
          </cell>
          <cell r="J53727" t="str">
            <v>DOCREVW</v>
          </cell>
          <cell r="K53727" t="str">
            <v>PENDING</v>
          </cell>
          <cell r="L53727" t="str">
            <v>GOODNESS ABAM</v>
          </cell>
          <cell r="M53727" t="str">
            <v>GOODNESS ABAM</v>
          </cell>
          <cell r="N53727">
            <v>15805</v>
          </cell>
          <cell r="O53727">
            <v>44701</v>
          </cell>
        </row>
        <row r="53728">
          <cell r="A53728">
            <v>1045590</v>
          </cell>
          <cell r="B53728" t="str">
            <v>101 - DUTSE 1 BRANCH</v>
          </cell>
          <cell r="C53728" t="str">
            <v>SUNUSI ISMAIL</v>
          </cell>
          <cell r="D53728" t="str">
            <v>VISA Unsecured Credit Card Scheme Borrower CAT A</v>
          </cell>
          <cell r="E53728" t="str">
            <v>FB</v>
          </cell>
          <cell r="F53728" t="str">
            <v>TREATED</v>
          </cell>
          <cell r="G53728" t="str">
            <v>Treated</v>
          </cell>
          <cell r="H53728">
            <v>44685.464375000003</v>
          </cell>
          <cell r="I53728">
            <v>44685.462280092594</v>
          </cell>
          <cell r="J53728" t="str">
            <v>FB</v>
          </cell>
          <cell r="K53728" t="str">
            <v>PENDING</v>
          </cell>
          <cell r="L53728" t="str">
            <v>ADETOLA ABOLANLE</v>
          </cell>
          <cell r="M53728" t="str">
            <v>ADETOLA ABOLANLE</v>
          </cell>
          <cell r="N53728">
            <v>8994</v>
          </cell>
          <cell r="O53728">
            <v>44701</v>
          </cell>
        </row>
        <row r="53729">
          <cell r="A53729">
            <v>1046667</v>
          </cell>
          <cell r="B53729" t="str">
            <v>203 - MURTALA MOHAMMED WAY JOS BRANCH</v>
          </cell>
          <cell r="C53729" t="str">
            <v>HAMZA HARISU</v>
          </cell>
          <cell r="D53729" t="str">
            <v>VISA Unsecured Credit Card Scheme Borrower CAT C</v>
          </cell>
          <cell r="E53729" t="str">
            <v>DATACHK</v>
          </cell>
          <cell r="F53729" t="str">
            <v>TREATED</v>
          </cell>
          <cell r="G53729" t="str">
            <v>Treated</v>
          </cell>
          <cell r="H53729">
            <v>44685.464143518519</v>
          </cell>
          <cell r="I53729">
            <v>44685.462002314816</v>
          </cell>
          <cell r="J53729" t="str">
            <v>DATACHK</v>
          </cell>
          <cell r="K53729" t="str">
            <v>PENDING</v>
          </cell>
          <cell r="L53729" t="str">
            <v>AZEEZ OLIYIDE</v>
          </cell>
          <cell r="M53729" t="str">
            <v>AZEEZ OLIYIDE</v>
          </cell>
          <cell r="N53729">
            <v>11588</v>
          </cell>
          <cell r="O53729">
            <v>44701</v>
          </cell>
        </row>
        <row r="53730">
          <cell r="A53730">
            <v>1046749</v>
          </cell>
          <cell r="B53730" t="str">
            <v>192 - BAUCHI JOS ROAD</v>
          </cell>
          <cell r="C53730" t="str">
            <v>ALHASSAN ABDULKADIR</v>
          </cell>
          <cell r="D53730" t="str">
            <v>CP_SalaryPlus_CAT C_Top Up</v>
          </cell>
          <cell r="E53730" t="str">
            <v>DATACHK</v>
          </cell>
          <cell r="F53730" t="str">
            <v>TREATED</v>
          </cell>
          <cell r="G53730" t="str">
            <v>Treated</v>
          </cell>
          <cell r="H53730">
            <v>44685.463576388887</v>
          </cell>
          <cell r="I53730">
            <v>44685.461423611108</v>
          </cell>
          <cell r="J53730" t="str">
            <v>DATACHK</v>
          </cell>
          <cell r="K53730" t="str">
            <v>DECLINED</v>
          </cell>
          <cell r="L53730" t="str">
            <v>ADEFUNKE SALAWU</v>
          </cell>
          <cell r="M53730" t="str">
            <v>ADEFUNKE SALAWU</v>
          </cell>
          <cell r="N53730">
            <v>11861</v>
          </cell>
          <cell r="O53730">
            <v>44701</v>
          </cell>
        </row>
        <row r="53731">
          <cell r="A53731">
            <v>1046655</v>
          </cell>
          <cell r="B53731" t="str">
            <v>240 - YENAGOA II BRANCH</v>
          </cell>
          <cell r="C53731" t="str">
            <v>NWAUZOMA ANTHONY</v>
          </cell>
          <cell r="D53731" t="str">
            <v>CP_SalaryPlus_CAT A_Fresh Loan</v>
          </cell>
          <cell r="E53731" t="str">
            <v>FB</v>
          </cell>
          <cell r="F53731" t="str">
            <v>TREATED</v>
          </cell>
          <cell r="G53731" t="str">
            <v>Treated</v>
          </cell>
          <cell r="H53731">
            <v>44685.462280092594</v>
          </cell>
          <cell r="I53731">
            <v>44685.461064814815</v>
          </cell>
          <cell r="J53731" t="str">
            <v>FB</v>
          </cell>
          <cell r="K53731" t="str">
            <v>PENDING</v>
          </cell>
          <cell r="L53731" t="str">
            <v>Favour Elijah</v>
          </cell>
          <cell r="M53731" t="str">
            <v>FAVOUR ELIJAH</v>
          </cell>
          <cell r="O53731">
            <v>44701</v>
          </cell>
        </row>
        <row r="53732">
          <cell r="A53732">
            <v>1046728</v>
          </cell>
          <cell r="B53732" t="str">
            <v>200 - KANO IBRAHIM TAIWO BRANCH</v>
          </cell>
          <cell r="C53732" t="str">
            <v>MAIGARI ZUJJAU KABIR</v>
          </cell>
          <cell r="D53732" t="str">
            <v>CP_SalaryPlus_CAT C_Fresh Loan</v>
          </cell>
          <cell r="E53732" t="str">
            <v>DOCREVW</v>
          </cell>
          <cell r="F53732" t="str">
            <v>TREATED</v>
          </cell>
          <cell r="G53732" t="str">
            <v>Treated</v>
          </cell>
          <cell r="H53732">
            <v>44685.462002314816</v>
          </cell>
          <cell r="I53732">
            <v>44685.461053240739</v>
          </cell>
          <cell r="J53732" t="str">
            <v>DOCREVW</v>
          </cell>
          <cell r="K53732" t="str">
            <v>PENDING</v>
          </cell>
          <cell r="L53732" t="str">
            <v>Nsikakabasi Maxwell</v>
          </cell>
          <cell r="M53732" t="str">
            <v>NSIKAKABASI MAXWELL</v>
          </cell>
          <cell r="O53732">
            <v>44701</v>
          </cell>
        </row>
        <row r="53733">
          <cell r="A53733">
            <v>1046609</v>
          </cell>
          <cell r="B53733" t="str">
            <v>089 - KACHIA ROAD KADUNA BRANCH</v>
          </cell>
          <cell r="C53733" t="str">
            <v>LAWAL MUSSTAPHA</v>
          </cell>
          <cell r="D53733" t="str">
            <v>CP_SalaryPlus_CAT B_Top Up</v>
          </cell>
          <cell r="E53733" t="str">
            <v>DATACHK</v>
          </cell>
          <cell r="F53733" t="str">
            <v>TREATED</v>
          </cell>
          <cell r="G53733" t="str">
            <v>Treated</v>
          </cell>
          <cell r="H53733">
            <v>44685.461423611108</v>
          </cell>
          <cell r="I53733">
            <v>44685.461030092592</v>
          </cell>
          <cell r="J53733" t="str">
            <v>DATACHK</v>
          </cell>
          <cell r="K53733" t="str">
            <v>DISBURSED</v>
          </cell>
          <cell r="L53733" t="str">
            <v>MELVIN EZEOKE</v>
          </cell>
          <cell r="M53733" t="str">
            <v>MELVIN EZEOKE</v>
          </cell>
          <cell r="O53733">
            <v>44701</v>
          </cell>
        </row>
        <row r="53734">
          <cell r="A53734">
            <v>1046741</v>
          </cell>
          <cell r="B53734" t="str">
            <v>055 - KANO BELLO ROAD BRANCH</v>
          </cell>
          <cell r="C53734" t="str">
            <v>USMAN YAHUZA</v>
          </cell>
          <cell r="D53734" t="str">
            <v>VISA Unsecured Credit Card Scheme Borrower CAT C</v>
          </cell>
          <cell r="E53734" t="str">
            <v>DOCREVW</v>
          </cell>
          <cell r="F53734" t="str">
            <v>TREATED</v>
          </cell>
          <cell r="G53734" t="str">
            <v>Treated</v>
          </cell>
          <cell r="H53734">
            <v>44685.461064814815</v>
          </cell>
          <cell r="I53734">
            <v>44685.459247685183</v>
          </cell>
          <cell r="J53734" t="str">
            <v>DOCREVW</v>
          </cell>
          <cell r="K53734" t="str">
            <v>PENDING</v>
          </cell>
          <cell r="L53734" t="str">
            <v>BLESSING ELEGAH</v>
          </cell>
          <cell r="M53734" t="str">
            <v>BLESSING ELEGAH</v>
          </cell>
          <cell r="N53734">
            <v>16705</v>
          </cell>
          <cell r="O53734">
            <v>44701</v>
          </cell>
        </row>
        <row r="53735">
          <cell r="A53735">
            <v>1046605</v>
          </cell>
          <cell r="B53735" t="str">
            <v>126 - AGGREY BRANCH</v>
          </cell>
          <cell r="C53735" t="str">
            <v>DEDE TAMUNOMIEBI</v>
          </cell>
          <cell r="D53735" t="str">
            <v>CP_SalaryPlus_CAT A_Fresh Loan</v>
          </cell>
          <cell r="E53735" t="str">
            <v>DATACHK</v>
          </cell>
          <cell r="F53735" t="str">
            <v>TREATED</v>
          </cell>
          <cell r="G53735" t="str">
            <v>Treated</v>
          </cell>
          <cell r="H53735">
            <v>44685.461053240739</v>
          </cell>
          <cell r="I53735">
            <v>44685.459178240744</v>
          </cell>
          <cell r="J53735" t="str">
            <v>DATACHK</v>
          </cell>
          <cell r="K53735" t="str">
            <v>PENDING</v>
          </cell>
          <cell r="L53735" t="str">
            <v>Rita Osodein</v>
          </cell>
          <cell r="M53735" t="str">
            <v>RITA OSODEIN</v>
          </cell>
          <cell r="O53735">
            <v>44701</v>
          </cell>
        </row>
        <row r="53736">
          <cell r="A53736">
            <v>1046740</v>
          </cell>
          <cell r="B53736" t="str">
            <v>235 - NEW SECRETARIAT, CALABAR  BRANCH</v>
          </cell>
          <cell r="C53736" t="str">
            <v>OBAJI ANTHONY DANIEL</v>
          </cell>
          <cell r="D53736" t="str">
            <v>SalaryPlus_CAT B_Top Up</v>
          </cell>
          <cell r="E53736" t="str">
            <v>FB</v>
          </cell>
          <cell r="F53736" t="str">
            <v>TREATED</v>
          </cell>
          <cell r="G53736" t="str">
            <v>Treated</v>
          </cell>
          <cell r="H53736">
            <v>44685.461030092592</v>
          </cell>
          <cell r="I53736">
            <v>44685.459039351852</v>
          </cell>
          <cell r="J53736" t="str">
            <v>FB</v>
          </cell>
          <cell r="K53736" t="str">
            <v>DISBURSED</v>
          </cell>
          <cell r="L53736" t="str">
            <v>MOJISOLA ADEBAJO</v>
          </cell>
          <cell r="M53736" t="str">
            <v>MOJISOLA ADEBAJO</v>
          </cell>
          <cell r="O53736">
            <v>44701</v>
          </cell>
        </row>
        <row r="53737">
          <cell r="A53737">
            <v>1046551</v>
          </cell>
          <cell r="B53737" t="str">
            <v>198 - ALI AKILU ROAD KADUNA BRANCH</v>
          </cell>
          <cell r="C53737" t="str">
            <v>OKEKERI EFE</v>
          </cell>
          <cell r="D53737" t="str">
            <v>VISA Unsecured Credit Card Scheme Borrower CAT A</v>
          </cell>
          <cell r="E53737" t="str">
            <v>DATACHK</v>
          </cell>
          <cell r="F53737" t="str">
            <v>TREATED</v>
          </cell>
          <cell r="G53737" t="str">
            <v>Treated</v>
          </cell>
          <cell r="H53737">
            <v>44685.459247685183</v>
          </cell>
          <cell r="I53737">
            <v>44685.458981481483</v>
          </cell>
          <cell r="J53737" t="str">
            <v>DATACHK</v>
          </cell>
          <cell r="K53737" t="str">
            <v>PENDING</v>
          </cell>
          <cell r="L53737" t="str">
            <v>Rita Osodein</v>
          </cell>
          <cell r="M53737" t="str">
            <v>RITA OSODEIN</v>
          </cell>
          <cell r="O53737">
            <v>44701</v>
          </cell>
        </row>
        <row r="53738">
          <cell r="A53738">
            <v>1046793</v>
          </cell>
          <cell r="B53738" t="str">
            <v>134 - TRANS AMADI II BRANCH</v>
          </cell>
          <cell r="C53738" t="str">
            <v>PROMISE JACOB</v>
          </cell>
          <cell r="D53738" t="str">
            <v>CP_SalaryPlus_CAT C_Take Over</v>
          </cell>
          <cell r="E53738" t="str">
            <v>DOCREVW</v>
          </cell>
          <cell r="F53738" t="str">
            <v>TREATED</v>
          </cell>
          <cell r="G53738" t="str">
            <v>Treated</v>
          </cell>
          <cell r="H53738">
            <v>44685.459178240744</v>
          </cell>
          <cell r="I53738">
            <v>44685.458124999997</v>
          </cell>
          <cell r="J53738" t="str">
            <v>DOCREVW</v>
          </cell>
          <cell r="K53738" t="str">
            <v>DECLINED</v>
          </cell>
          <cell r="L53738" t="str">
            <v>BLESSING ELEGAH</v>
          </cell>
          <cell r="M53738" t="str">
            <v>BLESSING ELEGAH</v>
          </cell>
          <cell r="N53738">
            <v>16705</v>
          </cell>
          <cell r="O53738">
            <v>44701</v>
          </cell>
        </row>
        <row r="53739">
          <cell r="A53739">
            <v>1046749</v>
          </cell>
          <cell r="B53739" t="str">
            <v>192 - BAUCHI JOS ROAD</v>
          </cell>
          <cell r="C53739" t="str">
            <v>ALHASSAN ABDULKADIR</v>
          </cell>
          <cell r="D53739" t="str">
            <v>CP_SalaryPlus_CAT C_Top Up</v>
          </cell>
          <cell r="E53739" t="str">
            <v>FB</v>
          </cell>
          <cell r="F53739" t="str">
            <v>TREATED</v>
          </cell>
          <cell r="G53739" t="str">
            <v>Treated</v>
          </cell>
          <cell r="H53739">
            <v>44685.459039351852</v>
          </cell>
          <cell r="I53739">
            <v>44685.457627314812</v>
          </cell>
          <cell r="J53739" t="str">
            <v>FB</v>
          </cell>
          <cell r="K53739" t="str">
            <v>DECLINED</v>
          </cell>
          <cell r="L53739" t="str">
            <v>elizabeth ofoesuwa</v>
          </cell>
          <cell r="M53739" t="str">
            <v>ELIZABETH OFOESUWA</v>
          </cell>
          <cell r="N53739">
            <v>17545</v>
          </cell>
          <cell r="O53739">
            <v>44701</v>
          </cell>
        </row>
        <row r="53740">
          <cell r="A53740">
            <v>1046667</v>
          </cell>
          <cell r="B53740" t="str">
            <v>203 - MURTALA MOHAMMED WAY JOS BRANCH</v>
          </cell>
          <cell r="C53740" t="str">
            <v>HAMZA HARISU</v>
          </cell>
          <cell r="D53740" t="str">
            <v>VISA Unsecured Credit Card Scheme Borrower CAT C</v>
          </cell>
          <cell r="E53740" t="str">
            <v>FB</v>
          </cell>
          <cell r="F53740" t="str">
            <v>TREATED</v>
          </cell>
          <cell r="G53740" t="str">
            <v>Treated</v>
          </cell>
          <cell r="H53740">
            <v>44685.458981481483</v>
          </cell>
          <cell r="I53740">
            <v>44685.457152777781</v>
          </cell>
          <cell r="J53740" t="str">
            <v>FB</v>
          </cell>
          <cell r="K53740" t="str">
            <v>PENDING</v>
          </cell>
          <cell r="L53740" t="str">
            <v>ADEBIYI MICHEAL</v>
          </cell>
          <cell r="M53740" t="str">
            <v>ADEBIYI MICHEAL</v>
          </cell>
          <cell r="N53740">
            <v>13812</v>
          </cell>
          <cell r="O53740">
            <v>44701</v>
          </cell>
        </row>
        <row r="53741">
          <cell r="A53741">
            <v>1046626</v>
          </cell>
          <cell r="B53741" t="str">
            <v>078 - UMUAHIA I BRANCH</v>
          </cell>
          <cell r="C53741" t="str">
            <v>VICTOR ATUEGBU CHINOSO</v>
          </cell>
          <cell r="D53741" t="str">
            <v>CP_SalaryPlus_CAT A_Top Up</v>
          </cell>
          <cell r="E53741" t="str">
            <v>DOCREVW</v>
          </cell>
          <cell r="F53741" t="str">
            <v>TREATED</v>
          </cell>
          <cell r="G53741" t="str">
            <v>Treated</v>
          </cell>
          <cell r="H53741">
            <v>44685.458124999997</v>
          </cell>
          <cell r="I53741">
            <v>44685.456655092596</v>
          </cell>
          <cell r="J53741" t="str">
            <v>DOCREVW</v>
          </cell>
          <cell r="K53741" t="str">
            <v>DECLINED</v>
          </cell>
          <cell r="L53741" t="str">
            <v>Nsikakabasi Maxwell</v>
          </cell>
          <cell r="M53741" t="str">
            <v>NSIKAKABASI MAXWELL</v>
          </cell>
          <cell r="O53741">
            <v>44701</v>
          </cell>
        </row>
        <row r="53742">
          <cell r="A53742">
            <v>1046782</v>
          </cell>
          <cell r="B53742" t="str">
            <v>093 - YOLA BRANCH</v>
          </cell>
          <cell r="C53742" t="str">
            <v>SAADU UMARU</v>
          </cell>
          <cell r="D53742" t="str">
            <v>CP_SalaryPlus_CAT C_Fresh Loan</v>
          </cell>
          <cell r="E53742" t="str">
            <v>DATACHK</v>
          </cell>
          <cell r="F53742" t="str">
            <v>TREATED</v>
          </cell>
          <cell r="G53742" t="str">
            <v>Treated</v>
          </cell>
          <cell r="H53742">
            <v>44685.457627314812</v>
          </cell>
          <cell r="I53742">
            <v>44685.455636574072</v>
          </cell>
          <cell r="J53742" t="str">
            <v>DATACHK</v>
          </cell>
          <cell r="K53742" t="str">
            <v>PENDING</v>
          </cell>
          <cell r="L53742" t="str">
            <v>Rita Osodein</v>
          </cell>
          <cell r="M53742" t="str">
            <v>RITA OSODEIN</v>
          </cell>
          <cell r="O53742">
            <v>44701</v>
          </cell>
        </row>
        <row r="53743">
          <cell r="A53743">
            <v>1046609</v>
          </cell>
          <cell r="B53743" t="str">
            <v>089 - KACHIA ROAD KADUNA BRANCH</v>
          </cell>
          <cell r="C53743" t="str">
            <v>LAWAL MUSSTAPHA</v>
          </cell>
          <cell r="D53743" t="str">
            <v>CP_SalaryPlus_CAT B_Top Up</v>
          </cell>
          <cell r="E53743" t="str">
            <v>FB</v>
          </cell>
          <cell r="F53743" t="str">
            <v>TREATED</v>
          </cell>
          <cell r="G53743" t="str">
            <v>Treated</v>
          </cell>
          <cell r="H53743">
            <v>44685.457152777781</v>
          </cell>
          <cell r="I53743">
            <v>44685.453645833331</v>
          </cell>
          <cell r="J53743" t="str">
            <v>FB</v>
          </cell>
          <cell r="K53743" t="str">
            <v>DISBURSED</v>
          </cell>
          <cell r="L53743" t="str">
            <v>ADETOLA ABOLANLE</v>
          </cell>
          <cell r="M53743" t="str">
            <v>ADETOLA ABOLANLE</v>
          </cell>
          <cell r="N53743">
            <v>8994</v>
          </cell>
          <cell r="O53743">
            <v>44701</v>
          </cell>
        </row>
        <row r="53744">
          <cell r="A53744">
            <v>1046652</v>
          </cell>
          <cell r="B53744" t="str">
            <v>192 - BAUCHI JOS ROAD</v>
          </cell>
          <cell r="C53744" t="str">
            <v>MAIKUDI AHMED YAHAYA</v>
          </cell>
          <cell r="D53744" t="str">
            <v>CP_SalaryPlus_CAT B_Fresh Loan</v>
          </cell>
          <cell r="E53744" t="str">
            <v>FB</v>
          </cell>
          <cell r="F53744" t="str">
            <v>TREATED</v>
          </cell>
          <cell r="G53744" t="str">
            <v>Treated</v>
          </cell>
          <cell r="H53744">
            <v>44685.456655092596</v>
          </cell>
          <cell r="I53744">
            <v>44685.452002314814</v>
          </cell>
          <cell r="J53744" t="str">
            <v>FB</v>
          </cell>
          <cell r="K53744" t="str">
            <v>DECLINED</v>
          </cell>
          <cell r="L53744" t="str">
            <v>MOJISOLA ADEBAJO</v>
          </cell>
          <cell r="M53744" t="str">
            <v>MOJISOLA ADEBAJO</v>
          </cell>
          <cell r="O53744">
            <v>44701</v>
          </cell>
        </row>
        <row r="53745">
          <cell r="A53745">
            <v>1046662</v>
          </cell>
          <cell r="B53745" t="str">
            <v>192 - BAUCHI JOS ROAD</v>
          </cell>
          <cell r="C53745" t="str">
            <v>IDRIS GARBA GAR</v>
          </cell>
          <cell r="D53745" t="str">
            <v>CP_SalaryPlus_CAT C_Fresh Loan</v>
          </cell>
          <cell r="E53745" t="str">
            <v>DOCREVW</v>
          </cell>
          <cell r="F53745" t="str">
            <v>TREATED</v>
          </cell>
          <cell r="G53745" t="str">
            <v>Treated</v>
          </cell>
          <cell r="H53745">
            <v>44685.455636574072</v>
          </cell>
          <cell r="I53745">
            <v>44685.451736111114</v>
          </cell>
          <cell r="J53745" t="str">
            <v>DOCREVW</v>
          </cell>
          <cell r="K53745" t="str">
            <v>PENDING</v>
          </cell>
          <cell r="L53745" t="str">
            <v>Nsikakabasi Maxwell</v>
          </cell>
          <cell r="M53745" t="str">
            <v>NSIKAKABASI MAXWELL</v>
          </cell>
          <cell r="O53745">
            <v>44701</v>
          </cell>
        </row>
        <row r="53746">
          <cell r="A53746">
            <v>1046763</v>
          </cell>
          <cell r="B53746" t="str">
            <v>093 - YOLA BRANCH</v>
          </cell>
          <cell r="C53746" t="str">
            <v>RILWAN BELLO</v>
          </cell>
          <cell r="D53746" t="str">
            <v>CP_SalaryPlus_CAT A_Fresh Loan</v>
          </cell>
          <cell r="E53746" t="str">
            <v>DOCREVW</v>
          </cell>
          <cell r="F53746" t="str">
            <v>TREATED</v>
          </cell>
          <cell r="G53746" t="str">
            <v>Treated</v>
          </cell>
          <cell r="H53746">
            <v>44685.453645833331</v>
          </cell>
          <cell r="I53746">
            <v>44685.451226851852</v>
          </cell>
          <cell r="J53746" t="str">
            <v>DOCREVW</v>
          </cell>
          <cell r="K53746" t="str">
            <v>DECLINED</v>
          </cell>
          <cell r="L53746" t="str">
            <v>GOODNESS ABAM</v>
          </cell>
          <cell r="M53746" t="str">
            <v>GOODNESS ABAM</v>
          </cell>
          <cell r="N53746">
            <v>15805</v>
          </cell>
          <cell r="O53746">
            <v>44701</v>
          </cell>
        </row>
        <row r="53747">
          <cell r="A53747">
            <v>1046533</v>
          </cell>
          <cell r="B53747" t="str">
            <v>042 - UYO, ORON BRANCH</v>
          </cell>
          <cell r="C53747" t="str">
            <v>IKITDE AKAMOBONG EMA</v>
          </cell>
          <cell r="D53747" t="str">
            <v>Salary Plus (Staff)-EQI</v>
          </cell>
          <cell r="E53747" t="str">
            <v>DATACHK</v>
          </cell>
          <cell r="F53747" t="str">
            <v>TREATED</v>
          </cell>
          <cell r="G53747" t="str">
            <v>Treated</v>
          </cell>
          <cell r="H53747">
            <v>44685.452002314814</v>
          </cell>
          <cell r="I53747">
            <v>44685.451203703706</v>
          </cell>
          <cell r="J53747" t="str">
            <v>DATACHK</v>
          </cell>
          <cell r="K53747" t="str">
            <v>PENDING</v>
          </cell>
          <cell r="L53747" t="str">
            <v>ADEFUNKE SALAWU</v>
          </cell>
          <cell r="M53747" t="str">
            <v>ADEFUNKE SALAWU</v>
          </cell>
          <cell r="N53747">
            <v>11861</v>
          </cell>
          <cell r="O53747">
            <v>44701</v>
          </cell>
        </row>
        <row r="53748">
          <cell r="A53748">
            <v>1046749</v>
          </cell>
          <cell r="B53748" t="str">
            <v>192 - BAUCHI JOS ROAD</v>
          </cell>
          <cell r="C53748" t="str">
            <v>ALHASSAN ABDULKADIR</v>
          </cell>
          <cell r="D53748" t="str">
            <v>CP_SalaryPlus_CAT C_Top Up</v>
          </cell>
          <cell r="E53748" t="str">
            <v>DOCREVW</v>
          </cell>
          <cell r="F53748" t="str">
            <v>TREATED</v>
          </cell>
          <cell r="G53748" t="str">
            <v>Treated</v>
          </cell>
          <cell r="H53748">
            <v>44685.451736111114</v>
          </cell>
          <cell r="I53748">
            <v>44685.450937499998</v>
          </cell>
          <cell r="J53748" t="str">
            <v>DOCREVW</v>
          </cell>
          <cell r="K53748" t="str">
            <v>DECLINED</v>
          </cell>
          <cell r="L53748" t="str">
            <v>GOODNESS ABAM</v>
          </cell>
          <cell r="M53748" t="str">
            <v>GOODNESS ABAM</v>
          </cell>
          <cell r="N53748">
            <v>15805</v>
          </cell>
          <cell r="O53748">
            <v>44701</v>
          </cell>
        </row>
        <row r="53749">
          <cell r="A53749">
            <v>1046393</v>
          </cell>
          <cell r="B53749" t="str">
            <v>192 - BAUCHI JOS ROAD</v>
          </cell>
          <cell r="C53749" t="str">
            <v>KAMALU ALIYU</v>
          </cell>
          <cell r="D53749" t="str">
            <v>CP_SalaryPlus_CAT A_Fresh Loan</v>
          </cell>
          <cell r="E53749" t="str">
            <v>DATACHK</v>
          </cell>
          <cell r="F53749" t="str">
            <v>TREATED</v>
          </cell>
          <cell r="G53749" t="str">
            <v>Treated</v>
          </cell>
          <cell r="H53749">
            <v>44685.451226851852</v>
          </cell>
          <cell r="I53749">
            <v>44685.449143518519</v>
          </cell>
          <cell r="J53749" t="str">
            <v>DATACHK</v>
          </cell>
          <cell r="K53749" t="str">
            <v>PENDING</v>
          </cell>
          <cell r="L53749" t="str">
            <v>ADEFUNKE SALAWU</v>
          </cell>
          <cell r="M53749" t="str">
            <v>ADEFUNKE SALAWU</v>
          </cell>
          <cell r="N53749">
            <v>11861</v>
          </cell>
          <cell r="O53749">
            <v>44701</v>
          </cell>
        </row>
        <row r="53750">
          <cell r="A53750">
            <v>1046727</v>
          </cell>
          <cell r="B53750" t="str">
            <v>275 - RUMUOKORO BRANCH</v>
          </cell>
          <cell r="C53750" t="str">
            <v>COSMAS GABRIE UMOH</v>
          </cell>
          <cell r="D53750" t="str">
            <v>VISA Unsecured Credit Card Scheme_Non Borrow CAT A</v>
          </cell>
          <cell r="E53750" t="str">
            <v>DOCREVW</v>
          </cell>
          <cell r="F53750" t="str">
            <v>TREATED</v>
          </cell>
          <cell r="G53750" t="str">
            <v>Treated</v>
          </cell>
          <cell r="H53750">
            <v>44685.451203703706</v>
          </cell>
          <cell r="I53750">
            <v>44685.44902777778</v>
          </cell>
          <cell r="J53750" t="str">
            <v>DOCREVW</v>
          </cell>
          <cell r="K53750" t="str">
            <v>DECLINED</v>
          </cell>
          <cell r="L53750" t="str">
            <v>Nsikakabasi Maxwell</v>
          </cell>
          <cell r="M53750" t="str">
            <v>NSIKAKABASI MAXWELL</v>
          </cell>
          <cell r="O53750">
            <v>44701</v>
          </cell>
        </row>
        <row r="53751">
          <cell r="A53751">
            <v>1046533</v>
          </cell>
          <cell r="B53751" t="str">
            <v>042 - UYO, ORON BRANCH</v>
          </cell>
          <cell r="C53751" t="str">
            <v>IKITDE AKAMOBONG EMA</v>
          </cell>
          <cell r="D53751" t="str">
            <v>Salary Plus (Staff)-EQI</v>
          </cell>
          <cell r="E53751" t="str">
            <v>FB</v>
          </cell>
          <cell r="F53751" t="str">
            <v>TREATED</v>
          </cell>
          <cell r="G53751" t="str">
            <v>Treated</v>
          </cell>
          <cell r="H53751">
            <v>44685.450937499998</v>
          </cell>
          <cell r="I53751">
            <v>44685.448738425926</v>
          </cell>
          <cell r="J53751" t="str">
            <v>FB</v>
          </cell>
          <cell r="K53751" t="str">
            <v>PENDING</v>
          </cell>
          <cell r="L53751" t="str">
            <v>MOJISOLA ADEBAJO</v>
          </cell>
          <cell r="M53751" t="str">
            <v>MOJISOLA ADEBAJO</v>
          </cell>
          <cell r="O53751">
            <v>44701</v>
          </cell>
        </row>
        <row r="53752">
          <cell r="A53752">
            <v>1046655</v>
          </cell>
          <cell r="B53752" t="str">
            <v>240 - YENAGOA II BRANCH</v>
          </cell>
          <cell r="C53752" t="str">
            <v>NWAUZOMA ANTHONY</v>
          </cell>
          <cell r="D53752" t="str">
            <v>CP_SalaryPlus_CAT A_Fresh Loan</v>
          </cell>
          <cell r="E53752" t="str">
            <v>DOCREVW</v>
          </cell>
          <cell r="F53752" t="str">
            <v>TREATED</v>
          </cell>
          <cell r="G53752" t="str">
            <v>Treated</v>
          </cell>
          <cell r="H53752">
            <v>44685.449143518519</v>
          </cell>
          <cell r="I53752">
            <v>44685.448067129626</v>
          </cell>
          <cell r="J53752" t="str">
            <v>DOCREVW</v>
          </cell>
          <cell r="K53752" t="str">
            <v>PENDING</v>
          </cell>
          <cell r="L53752" t="str">
            <v>Nsikakabasi Maxwell</v>
          </cell>
          <cell r="M53752" t="str">
            <v>NSIKAKABASI MAXWELL</v>
          </cell>
          <cell r="O53752">
            <v>44701</v>
          </cell>
        </row>
        <row r="53753">
          <cell r="A53753">
            <v>1046799</v>
          </cell>
          <cell r="B53753" t="str">
            <v>055 - KANO BELLO ROAD BRANCH</v>
          </cell>
          <cell r="C53753" t="str">
            <v>YAU GALI</v>
          </cell>
          <cell r="D53753" t="str">
            <v>VISA Unsecured Credit Card Scheme Borrower CAT A</v>
          </cell>
          <cell r="E53753" t="str">
            <v>DATACHK</v>
          </cell>
          <cell r="F53753" t="str">
            <v>TREATED</v>
          </cell>
          <cell r="G53753" t="str">
            <v>Treated</v>
          </cell>
          <cell r="H53753">
            <v>44685.44902777778</v>
          </cell>
          <cell r="I53753">
            <v>44685.44771990741</v>
          </cell>
          <cell r="J53753" t="str">
            <v>DATACHK</v>
          </cell>
          <cell r="K53753" t="str">
            <v>PENDING</v>
          </cell>
          <cell r="L53753" t="str">
            <v>AZEEZ OLIYIDE</v>
          </cell>
          <cell r="M53753" t="str">
            <v>AZEEZ OLIYIDE</v>
          </cell>
          <cell r="N53753">
            <v>11588</v>
          </cell>
          <cell r="O53753">
            <v>44701</v>
          </cell>
        </row>
        <row r="53754">
          <cell r="A53754">
            <v>1045663</v>
          </cell>
          <cell r="B53754" t="str">
            <v>050 - ADO-EKITI BRANCH</v>
          </cell>
          <cell r="C53754" t="str">
            <v>JINADU OJO RAHAMAN</v>
          </cell>
          <cell r="D53754" t="str">
            <v>VISA Unsecured Credit Card Scheme_Non Borrow CAT A</v>
          </cell>
          <cell r="E53754" t="str">
            <v>DATACHK</v>
          </cell>
          <cell r="F53754" t="str">
            <v>TREATED</v>
          </cell>
          <cell r="G53754" t="str">
            <v>Treated</v>
          </cell>
          <cell r="H53754">
            <v>44685.448738425926</v>
          </cell>
          <cell r="I53754">
            <v>44685.44736111111</v>
          </cell>
          <cell r="J53754" t="str">
            <v>DATACHK</v>
          </cell>
          <cell r="K53754" t="str">
            <v>PENDING</v>
          </cell>
          <cell r="L53754" t="str">
            <v>MELVIN EZEOKE</v>
          </cell>
          <cell r="M53754" t="str">
            <v>MELVIN EZEOKE</v>
          </cell>
          <cell r="O53754">
            <v>44701</v>
          </cell>
        </row>
        <row r="53755">
          <cell r="A53755">
            <v>1045702</v>
          </cell>
          <cell r="B53755" t="str">
            <v>089 - KACHIA ROAD KADUNA BRANCH</v>
          </cell>
          <cell r="C53755" t="str">
            <v>HARUNA USMAN</v>
          </cell>
          <cell r="D53755" t="str">
            <v>CP_SalaryPlus_CAT C_Fresh Loan</v>
          </cell>
          <cell r="E53755" t="str">
            <v>DATACHK</v>
          </cell>
          <cell r="F53755" t="str">
            <v>TREATED</v>
          </cell>
          <cell r="G53755" t="str">
            <v>Treated</v>
          </cell>
          <cell r="H53755">
            <v>44685.448067129626</v>
          </cell>
          <cell r="I53755">
            <v>44685.445914351854</v>
          </cell>
          <cell r="J53755" t="str">
            <v>DATACHK</v>
          </cell>
          <cell r="K53755" t="str">
            <v>PENDING</v>
          </cell>
          <cell r="L53755" t="str">
            <v>MELVIN EZEOKE</v>
          </cell>
          <cell r="M53755" t="str">
            <v>MELVIN EZEOKE</v>
          </cell>
          <cell r="O53755">
            <v>44701</v>
          </cell>
        </row>
        <row r="53756">
          <cell r="A53756">
            <v>1046799</v>
          </cell>
          <cell r="B53756" t="str">
            <v>055 - KANO BELLO ROAD BRANCH</v>
          </cell>
          <cell r="C53756" t="str">
            <v>YAU GALI</v>
          </cell>
          <cell r="D53756" t="str">
            <v>VISA Unsecured Credit Card Scheme Borrower CAT A</v>
          </cell>
          <cell r="E53756" t="str">
            <v>FB</v>
          </cell>
          <cell r="F53756" t="str">
            <v>TREATED</v>
          </cell>
          <cell r="G53756" t="str">
            <v>Treated</v>
          </cell>
          <cell r="H53756">
            <v>44685.44771990741</v>
          </cell>
          <cell r="I53756">
            <v>44685.445868055554</v>
          </cell>
          <cell r="J53756" t="str">
            <v>FB</v>
          </cell>
          <cell r="K53756" t="str">
            <v>PENDING</v>
          </cell>
          <cell r="L53756" t="str">
            <v>Micheal Gbolagade</v>
          </cell>
          <cell r="M53756" t="str">
            <v>MICHEAL GBOLAGADE</v>
          </cell>
          <cell r="O53756">
            <v>44701</v>
          </cell>
        </row>
        <row r="53757">
          <cell r="A53757">
            <v>1044505</v>
          </cell>
          <cell r="B53757" t="str">
            <v>043 - GARRISON BRANCH</v>
          </cell>
          <cell r="C53757" t="str">
            <v>TIMOTHY GODFREY</v>
          </cell>
          <cell r="D53757" t="str">
            <v>CP_SalaryPlus_CAT A_Fresh Loan</v>
          </cell>
          <cell r="E53757" t="str">
            <v>DATACHK</v>
          </cell>
          <cell r="F53757" t="str">
            <v>TREATED</v>
          </cell>
          <cell r="G53757" t="str">
            <v>Treated</v>
          </cell>
          <cell r="H53757">
            <v>44685.44736111111</v>
          </cell>
          <cell r="I53757">
            <v>44685.44494212963</v>
          </cell>
          <cell r="J53757" t="str">
            <v>DATACHK</v>
          </cell>
          <cell r="K53757" t="str">
            <v>PENDING</v>
          </cell>
          <cell r="L53757" t="str">
            <v>MELVIN EZEOKE</v>
          </cell>
          <cell r="M53757" t="str">
            <v>MELVIN EZEOKE</v>
          </cell>
          <cell r="O53757">
            <v>44701</v>
          </cell>
        </row>
        <row r="53758">
          <cell r="A53758">
            <v>1046740</v>
          </cell>
          <cell r="B53758" t="str">
            <v>235 - NEW SECRETARIAT, CALABAR  BRANCH</v>
          </cell>
          <cell r="C53758" t="str">
            <v>OBAJI ANTHONY DANIEL</v>
          </cell>
          <cell r="D53758" t="str">
            <v>SalaryPlus_CAT B_Top Up</v>
          </cell>
          <cell r="E53758" t="str">
            <v>DOCREVW</v>
          </cell>
          <cell r="F53758" t="str">
            <v>TREATED</v>
          </cell>
          <cell r="G53758" t="str">
            <v>Treated</v>
          </cell>
          <cell r="H53758">
            <v>44685.445914351854</v>
          </cell>
          <cell r="I53758">
            <v>44685.444490740738</v>
          </cell>
          <cell r="J53758" t="str">
            <v>DOCREVW</v>
          </cell>
          <cell r="K53758" t="str">
            <v>DISBURSED</v>
          </cell>
          <cell r="L53758" t="str">
            <v>GOODNESS ABAM</v>
          </cell>
          <cell r="M53758" t="str">
            <v>GOODNESS ABAM</v>
          </cell>
          <cell r="N53758">
            <v>15805</v>
          </cell>
          <cell r="O53758">
            <v>44701</v>
          </cell>
        </row>
        <row r="53759">
          <cell r="A53759">
            <v>1045663</v>
          </cell>
          <cell r="B53759" t="str">
            <v>050 - ADO-EKITI BRANCH</v>
          </cell>
          <cell r="C53759" t="str">
            <v>JINADU OJO RAHAMAN</v>
          </cell>
          <cell r="D53759" t="str">
            <v>VISA Unsecured Credit Card Scheme_Non Borrow CAT A</v>
          </cell>
          <cell r="E53759" t="str">
            <v>FB</v>
          </cell>
          <cell r="F53759" t="str">
            <v>TREATED</v>
          </cell>
          <cell r="G53759" t="str">
            <v>Treated</v>
          </cell>
          <cell r="H53759">
            <v>44685.445868055554</v>
          </cell>
          <cell r="I53759">
            <v>44685.442974537036</v>
          </cell>
          <cell r="J53759" t="str">
            <v>FB</v>
          </cell>
          <cell r="K53759" t="str">
            <v>PENDING</v>
          </cell>
          <cell r="L53759" t="str">
            <v>MOJISOLA ADEBAJO</v>
          </cell>
          <cell r="M53759" t="str">
            <v>MOJISOLA ADEBAJO</v>
          </cell>
          <cell r="O53759">
            <v>44701</v>
          </cell>
        </row>
        <row r="53760">
          <cell r="A53760">
            <v>1046592</v>
          </cell>
          <cell r="B53760" t="str">
            <v>186 - BEACH ROAD JOS BRANCH</v>
          </cell>
          <cell r="C53760" t="str">
            <v>TABAI AMOS</v>
          </cell>
          <cell r="D53760" t="str">
            <v>CP_SalaryPlus_CAT C_Top Up</v>
          </cell>
          <cell r="E53760" t="str">
            <v>DOCREVW</v>
          </cell>
          <cell r="F53760" t="str">
            <v>TREATED</v>
          </cell>
          <cell r="G53760" t="str">
            <v>Treated</v>
          </cell>
          <cell r="H53760">
            <v>44685.44494212963</v>
          </cell>
          <cell r="I53760">
            <v>44685.442060185182</v>
          </cell>
          <cell r="J53760" t="str">
            <v>DOCREVW</v>
          </cell>
          <cell r="K53760" t="str">
            <v>DISBURSED</v>
          </cell>
          <cell r="L53760" t="str">
            <v>GOODNESS ABAM</v>
          </cell>
          <cell r="M53760" t="str">
            <v>GOODNESS ABAM</v>
          </cell>
          <cell r="N53760">
            <v>15805</v>
          </cell>
          <cell r="O53760">
            <v>44701</v>
          </cell>
        </row>
        <row r="53761">
          <cell r="A53761">
            <v>1046658</v>
          </cell>
          <cell r="B53761" t="str">
            <v>102 - LOKOJA 1 BRANCH</v>
          </cell>
          <cell r="C53761" t="str">
            <v>SULEIMAN MUHAMMED BABA</v>
          </cell>
          <cell r="D53761" t="str">
            <v>CP_SalaryPlus_CAT B_Top Up</v>
          </cell>
          <cell r="E53761" t="str">
            <v>DOCREVW</v>
          </cell>
          <cell r="F53761" t="str">
            <v>TREATED</v>
          </cell>
          <cell r="G53761" t="str">
            <v>Treated</v>
          </cell>
          <cell r="H53761">
            <v>44685.444490740738</v>
          </cell>
          <cell r="I53761">
            <v>44685.442013888889</v>
          </cell>
          <cell r="J53761" t="str">
            <v>DOCREVW</v>
          </cell>
          <cell r="K53761" t="str">
            <v>DECLINED</v>
          </cell>
          <cell r="L53761" t="str">
            <v>Nsikakabasi Maxwell</v>
          </cell>
          <cell r="M53761" t="str">
            <v>NSIKAKABASI MAXWELL</v>
          </cell>
          <cell r="O53761">
            <v>44701</v>
          </cell>
        </row>
        <row r="53762">
          <cell r="A53762">
            <v>1046605</v>
          </cell>
          <cell r="B53762" t="str">
            <v>126 - AGGREY BRANCH</v>
          </cell>
          <cell r="C53762" t="str">
            <v>DEDE TAMUNOMIEBI</v>
          </cell>
          <cell r="D53762" t="str">
            <v>CP_SalaryPlus_CAT A_Fresh Loan</v>
          </cell>
          <cell r="E53762" t="str">
            <v>FB</v>
          </cell>
          <cell r="F53762" t="str">
            <v>TREATED</v>
          </cell>
          <cell r="G53762" t="str">
            <v>Treated</v>
          </cell>
          <cell r="H53762">
            <v>44685.442974537036</v>
          </cell>
          <cell r="I53762">
            <v>44685.441990740743</v>
          </cell>
          <cell r="J53762" t="str">
            <v>FB</v>
          </cell>
          <cell r="K53762" t="str">
            <v>PENDING</v>
          </cell>
          <cell r="L53762" t="str">
            <v>MOJISOLA ADEBAJO</v>
          </cell>
          <cell r="M53762" t="str">
            <v>MOJISOLA ADEBAJO</v>
          </cell>
          <cell r="O53762">
            <v>44701</v>
          </cell>
        </row>
        <row r="53763">
          <cell r="A53763">
            <v>1046799</v>
          </cell>
          <cell r="B53763" t="str">
            <v>055 - KANO BELLO ROAD BRANCH</v>
          </cell>
          <cell r="C53763" t="str">
            <v>YAU GALI</v>
          </cell>
          <cell r="D53763" t="str">
            <v>VISA Unsecured Credit Card Scheme Borrower CAT A</v>
          </cell>
          <cell r="E53763" t="str">
            <v>DOCREVW</v>
          </cell>
          <cell r="F53763" t="str">
            <v>TREATED</v>
          </cell>
          <cell r="G53763" t="str">
            <v>Treated</v>
          </cell>
          <cell r="H53763">
            <v>44685.442060185182</v>
          </cell>
          <cell r="I53763">
            <v>44685.44121527778</v>
          </cell>
          <cell r="J53763" t="str">
            <v>DOCREVW</v>
          </cell>
          <cell r="K53763" t="str">
            <v>PENDING</v>
          </cell>
          <cell r="L53763" t="str">
            <v>GOODNESS ABAM</v>
          </cell>
          <cell r="M53763" t="str">
            <v>GOODNESS ABAM</v>
          </cell>
          <cell r="N53763">
            <v>15805</v>
          </cell>
          <cell r="O53763">
            <v>44701</v>
          </cell>
        </row>
        <row r="53764">
          <cell r="A53764">
            <v>1046393</v>
          </cell>
          <cell r="B53764" t="str">
            <v>192 - BAUCHI JOS ROAD</v>
          </cell>
          <cell r="C53764" t="str">
            <v>KAMALU ALIYU</v>
          </cell>
          <cell r="D53764" t="str">
            <v>CP_SalaryPlus_CAT A_Fresh Loan</v>
          </cell>
          <cell r="E53764" t="str">
            <v>FB</v>
          </cell>
          <cell r="F53764" t="str">
            <v>TREATED</v>
          </cell>
          <cell r="G53764" t="str">
            <v>Treated</v>
          </cell>
          <cell r="H53764">
            <v>44685.442013888889</v>
          </cell>
          <cell r="I53764">
            <v>44685.440497685187</v>
          </cell>
          <cell r="J53764" t="str">
            <v>FB</v>
          </cell>
          <cell r="K53764" t="str">
            <v>PENDING</v>
          </cell>
          <cell r="L53764" t="str">
            <v>elizabeth ofoesuwa</v>
          </cell>
          <cell r="M53764" t="str">
            <v>ELIZABETH OFOESUWA</v>
          </cell>
          <cell r="N53764">
            <v>17545</v>
          </cell>
          <cell r="O53764">
            <v>44701</v>
          </cell>
        </row>
        <row r="53765">
          <cell r="A53765">
            <v>1046481</v>
          </cell>
          <cell r="B53765" t="str">
            <v>241 - WETHERAL ROAD II BRANCH</v>
          </cell>
          <cell r="C53765" t="str">
            <v>APAKAMA LUCY MGBENGASHA</v>
          </cell>
          <cell r="D53765" t="str">
            <v>CP_SalaryPlus_CAT A_Fresh Loan</v>
          </cell>
          <cell r="E53765" t="str">
            <v>FB</v>
          </cell>
          <cell r="F53765" t="str">
            <v>TREATED</v>
          </cell>
          <cell r="G53765" t="str">
            <v>Treated</v>
          </cell>
          <cell r="H53765">
            <v>44685.441990740743</v>
          </cell>
          <cell r="I53765">
            <v>44685.439814814818</v>
          </cell>
          <cell r="J53765" t="str">
            <v>FB</v>
          </cell>
          <cell r="K53765" t="str">
            <v>PENDING</v>
          </cell>
          <cell r="L53765" t="str">
            <v>ADETOLA ABOLANLE</v>
          </cell>
          <cell r="M53765" t="str">
            <v>ADETOLA ABOLANLE</v>
          </cell>
          <cell r="N53765">
            <v>8994</v>
          </cell>
          <cell r="O53765">
            <v>44701</v>
          </cell>
        </row>
        <row r="53766">
          <cell r="A53766">
            <v>1046675</v>
          </cell>
          <cell r="B53766" t="str">
            <v>203 - MURTALA MOHAMMED WAY JOS BRANCH</v>
          </cell>
          <cell r="C53766" t="str">
            <v>YILLUK MERCY EMMANUEL</v>
          </cell>
          <cell r="D53766" t="str">
            <v>VISA Unsecured Credit Card Scheme Borrower CAT C</v>
          </cell>
          <cell r="E53766" t="str">
            <v>DOCREVW</v>
          </cell>
          <cell r="F53766" t="str">
            <v>TREATED</v>
          </cell>
          <cell r="G53766" t="str">
            <v>Treated</v>
          </cell>
          <cell r="H53766">
            <v>44685.44121527778</v>
          </cell>
          <cell r="I53766">
            <v>44685.439710648148</v>
          </cell>
          <cell r="J53766" t="str">
            <v>DOCREVW</v>
          </cell>
          <cell r="K53766" t="str">
            <v>DECLINED</v>
          </cell>
          <cell r="L53766" t="str">
            <v>BLESSING ELEGAH</v>
          </cell>
          <cell r="M53766" t="str">
            <v>BLESSING ELEGAH</v>
          </cell>
          <cell r="N53766">
            <v>16705</v>
          </cell>
          <cell r="O53766">
            <v>44701</v>
          </cell>
        </row>
        <row r="53767">
          <cell r="A53767">
            <v>1045702</v>
          </cell>
          <cell r="B53767" t="str">
            <v>089 - KACHIA ROAD KADUNA BRANCH</v>
          </cell>
          <cell r="C53767" t="str">
            <v>HARUNA USMAN</v>
          </cell>
          <cell r="D53767" t="str">
            <v>CP_SalaryPlus_CAT C_Fresh Loan</v>
          </cell>
          <cell r="E53767" t="str">
            <v>FB</v>
          </cell>
          <cell r="F53767" t="str">
            <v>TREATED</v>
          </cell>
          <cell r="G53767" t="str">
            <v>Treated</v>
          </cell>
          <cell r="H53767">
            <v>44685.440497685187</v>
          </cell>
          <cell r="I53767">
            <v>44685.439375000002</v>
          </cell>
          <cell r="J53767" t="str">
            <v>FB</v>
          </cell>
          <cell r="K53767" t="str">
            <v>PENDING</v>
          </cell>
          <cell r="L53767" t="str">
            <v>Favour Elijah</v>
          </cell>
          <cell r="M53767" t="str">
            <v>FAVOUR ELIJAH</v>
          </cell>
          <cell r="O53767">
            <v>44701</v>
          </cell>
        </row>
        <row r="53768">
          <cell r="A53768">
            <v>1045741</v>
          </cell>
          <cell r="B53768" t="str">
            <v>003 - PH MAIN BRANCH</v>
          </cell>
          <cell r="C53768" t="str">
            <v>MANUGBA MICHAEL</v>
          </cell>
          <cell r="D53768" t="str">
            <v>CP_SalaryPlus_CAT C_Top Up</v>
          </cell>
          <cell r="E53768" t="str">
            <v>DATACHK</v>
          </cell>
          <cell r="F53768" t="str">
            <v>TREATED</v>
          </cell>
          <cell r="G53768" t="str">
            <v>Treated</v>
          </cell>
          <cell r="H53768">
            <v>44685.439814814818</v>
          </cell>
          <cell r="I53768">
            <v>44685.439039351855</v>
          </cell>
          <cell r="J53768" t="str">
            <v>DATACHK</v>
          </cell>
          <cell r="K53768" t="str">
            <v>DISBURSED</v>
          </cell>
          <cell r="L53768" t="str">
            <v>Rita Osodein</v>
          </cell>
          <cell r="M53768" t="str">
            <v>RITA OSODEIN</v>
          </cell>
          <cell r="O53768">
            <v>44701</v>
          </cell>
        </row>
        <row r="53769">
          <cell r="A53769">
            <v>1046551</v>
          </cell>
          <cell r="B53769" t="str">
            <v>198 - ALI AKILU ROAD KADUNA BRANCH</v>
          </cell>
          <cell r="C53769" t="str">
            <v>OKEKERI EFE</v>
          </cell>
          <cell r="D53769" t="str">
            <v>VISA Unsecured Credit Card Scheme Borrower CAT A</v>
          </cell>
          <cell r="E53769" t="str">
            <v>FB</v>
          </cell>
          <cell r="F53769" t="str">
            <v>TREATED</v>
          </cell>
          <cell r="G53769" t="str">
            <v>Treated</v>
          </cell>
          <cell r="H53769">
            <v>44685.439710648148</v>
          </cell>
          <cell r="I53769">
            <v>44685.438935185186</v>
          </cell>
          <cell r="J53769" t="str">
            <v>FB</v>
          </cell>
          <cell r="K53769" t="str">
            <v>PENDING</v>
          </cell>
          <cell r="L53769" t="str">
            <v>Seun Akande</v>
          </cell>
          <cell r="M53769" t="str">
            <v>SEUN AKANDE</v>
          </cell>
          <cell r="O53769">
            <v>44701</v>
          </cell>
        </row>
        <row r="53770">
          <cell r="A53770">
            <v>1046782</v>
          </cell>
          <cell r="B53770" t="str">
            <v>093 - YOLA BRANCH</v>
          </cell>
          <cell r="C53770" t="str">
            <v>SAADU UMARU</v>
          </cell>
          <cell r="D53770" t="str">
            <v>CP_SalaryPlus_CAT C_Fresh Loan</v>
          </cell>
          <cell r="E53770" t="str">
            <v>FB</v>
          </cell>
          <cell r="F53770" t="str">
            <v>TREATED</v>
          </cell>
          <cell r="G53770" t="str">
            <v>Treated</v>
          </cell>
          <cell r="H53770">
            <v>44685.439375000002</v>
          </cell>
          <cell r="I53770">
            <v>44685.438391203701</v>
          </cell>
          <cell r="J53770" t="str">
            <v>FB</v>
          </cell>
          <cell r="K53770" t="str">
            <v>PENDING</v>
          </cell>
          <cell r="L53770" t="str">
            <v>Micheal Gbolagade</v>
          </cell>
          <cell r="M53770" t="str">
            <v>MICHEAL GBOLAGADE</v>
          </cell>
          <cell r="O53770">
            <v>44701</v>
          </cell>
        </row>
        <row r="53771">
          <cell r="A53771">
            <v>1046230</v>
          </cell>
          <cell r="B53771" t="str">
            <v>122 - OJOO BRANCH</v>
          </cell>
          <cell r="C53771" t="str">
            <v>EDWARD JULIUS</v>
          </cell>
          <cell r="D53771" t="str">
            <v>CP_SalaryPlus_CAT A_Fresh Loan</v>
          </cell>
          <cell r="E53771" t="str">
            <v>DATACHK</v>
          </cell>
          <cell r="F53771" t="str">
            <v>TREATED</v>
          </cell>
          <cell r="G53771" t="str">
            <v>Treated</v>
          </cell>
          <cell r="H53771">
            <v>44685.439039351855</v>
          </cell>
          <cell r="I53771">
            <v>44685.437048611115</v>
          </cell>
          <cell r="J53771" t="str">
            <v>DATACHK</v>
          </cell>
          <cell r="K53771" t="str">
            <v>PENDING</v>
          </cell>
          <cell r="L53771" t="str">
            <v>ADEFUNKE SALAWU</v>
          </cell>
          <cell r="M53771" t="str">
            <v>ADEFUNKE SALAWU</v>
          </cell>
          <cell r="N53771">
            <v>11861</v>
          </cell>
          <cell r="O53771">
            <v>44701</v>
          </cell>
        </row>
        <row r="53772">
          <cell r="A53772">
            <v>1046224</v>
          </cell>
          <cell r="B53772" t="str">
            <v>089 - KACHIA ROAD KADUNA BRANCH</v>
          </cell>
          <cell r="C53772" t="str">
            <v>BAGO MURNA BARNABAS</v>
          </cell>
          <cell r="D53772" t="str">
            <v>EDU_LOAN_FRESH_CAT B</v>
          </cell>
          <cell r="E53772" t="str">
            <v>DATACHK</v>
          </cell>
          <cell r="F53772" t="str">
            <v>TREATED</v>
          </cell>
          <cell r="G53772" t="str">
            <v>Treated</v>
          </cell>
          <cell r="H53772">
            <v>44685.438935185186</v>
          </cell>
          <cell r="I53772">
            <v>44685.436516203707</v>
          </cell>
          <cell r="J53772" t="str">
            <v>DATACHK</v>
          </cell>
          <cell r="K53772" t="str">
            <v>PENDING</v>
          </cell>
          <cell r="L53772" t="str">
            <v>AZEEZ OLIYIDE</v>
          </cell>
          <cell r="M53772" t="str">
            <v>AZEEZ OLIYIDE</v>
          </cell>
          <cell r="N53772">
            <v>11588</v>
          </cell>
          <cell r="O53772">
            <v>44701</v>
          </cell>
        </row>
        <row r="53773">
          <cell r="A53773">
            <v>1043838</v>
          </cell>
          <cell r="B53773" t="str">
            <v>006 - APAPA I BRANCH</v>
          </cell>
          <cell r="C53773" t="str">
            <v>UNOKWAH GODWIN AYOTUNDE OSHOGWE</v>
          </cell>
          <cell r="D53773" t="str">
            <v>VISA Secured Credit Card Scheme</v>
          </cell>
          <cell r="E53773" t="str">
            <v>DATACHK</v>
          </cell>
          <cell r="F53773" t="str">
            <v>TREATED</v>
          </cell>
          <cell r="G53773" t="str">
            <v>Treated</v>
          </cell>
          <cell r="H53773">
            <v>44685.438391203701</v>
          </cell>
          <cell r="I53773">
            <v>44685.436423611114</v>
          </cell>
          <cell r="J53773" t="str">
            <v>DATACHK</v>
          </cell>
          <cell r="K53773" t="str">
            <v>DECLINED</v>
          </cell>
          <cell r="L53773" t="str">
            <v>Rita Osodein</v>
          </cell>
          <cell r="M53773" t="str">
            <v>RITA OSODEIN</v>
          </cell>
          <cell r="O53773">
            <v>44701</v>
          </cell>
        </row>
        <row r="53774">
          <cell r="A53774">
            <v>1046664</v>
          </cell>
          <cell r="B53774" t="str">
            <v>192 - BAUCHI JOS ROAD</v>
          </cell>
          <cell r="C53774" t="str">
            <v>JIBRIN DANLAMI</v>
          </cell>
          <cell r="D53774" t="str">
            <v>CP_SalaryPlus_CAT C_Fresh Loan</v>
          </cell>
          <cell r="E53774" t="str">
            <v>DOCREVW</v>
          </cell>
          <cell r="F53774" t="str">
            <v>TREATED</v>
          </cell>
          <cell r="G53774" t="str">
            <v>Treated</v>
          </cell>
          <cell r="H53774">
            <v>44685.437048611115</v>
          </cell>
          <cell r="I53774">
            <v>44685.435879629629</v>
          </cell>
          <cell r="J53774" t="str">
            <v>DOCREVW</v>
          </cell>
          <cell r="K53774" t="str">
            <v>PENDING</v>
          </cell>
          <cell r="L53774" t="str">
            <v>Nsikakabasi Maxwell</v>
          </cell>
          <cell r="M53774" t="str">
            <v>NSIKAKABASI MAXWELL</v>
          </cell>
          <cell r="O53774">
            <v>44701</v>
          </cell>
        </row>
        <row r="53775">
          <cell r="A53775">
            <v>1046230</v>
          </cell>
          <cell r="B53775" t="str">
            <v>122 - OJOO BRANCH</v>
          </cell>
          <cell r="C53775" t="str">
            <v>EDWARD JULIUS</v>
          </cell>
          <cell r="D53775" t="str">
            <v>CP_SalaryPlus_CAT A_Fresh Loan</v>
          </cell>
          <cell r="E53775" t="str">
            <v>FB</v>
          </cell>
          <cell r="F53775" t="str">
            <v>TREATED</v>
          </cell>
          <cell r="G53775" t="str">
            <v>Treated</v>
          </cell>
          <cell r="H53775">
            <v>44685.436516203707</v>
          </cell>
          <cell r="I53775">
            <v>44685.435243055559</v>
          </cell>
          <cell r="J53775" t="str">
            <v>FB</v>
          </cell>
          <cell r="K53775" t="str">
            <v>PENDING</v>
          </cell>
          <cell r="L53775" t="str">
            <v>ADETOLA ABOLANLE</v>
          </cell>
          <cell r="M53775" t="str">
            <v>ADETOLA ABOLANLE</v>
          </cell>
          <cell r="N53775">
            <v>8994</v>
          </cell>
          <cell r="O53775">
            <v>44701</v>
          </cell>
        </row>
        <row r="53776">
          <cell r="A53776">
            <v>1044045</v>
          </cell>
          <cell r="B53776" t="str">
            <v>190 - ABUJA GARKI II BRANCH</v>
          </cell>
          <cell r="C53776" t="str">
            <v>ENAMINO SUNDAY</v>
          </cell>
          <cell r="D53776" t="str">
            <v>CP_SalaryPlus_CAT A_Fresh Loan</v>
          </cell>
          <cell r="E53776" t="str">
            <v>DATACHK</v>
          </cell>
          <cell r="F53776" t="str">
            <v>TREATED</v>
          </cell>
          <cell r="G53776" t="str">
            <v>Treated</v>
          </cell>
          <cell r="H53776">
            <v>44685.436423611114</v>
          </cell>
          <cell r="I53776">
            <v>44685.434837962966</v>
          </cell>
          <cell r="J53776" t="str">
            <v>DATACHK</v>
          </cell>
          <cell r="K53776" t="str">
            <v>PENDING</v>
          </cell>
          <cell r="L53776" t="str">
            <v>Rita Osodein</v>
          </cell>
          <cell r="M53776" t="str">
            <v>RITA OSODEIN</v>
          </cell>
          <cell r="O53776">
            <v>44701</v>
          </cell>
        </row>
        <row r="53777">
          <cell r="A53777">
            <v>1045702</v>
          </cell>
          <cell r="B53777" t="str">
            <v>089 - KACHIA ROAD KADUNA BRANCH</v>
          </cell>
          <cell r="C53777" t="str">
            <v>HARUNA USMAN</v>
          </cell>
          <cell r="D53777" t="str">
            <v>CP_SalaryPlus_CAT C_Fresh Loan</v>
          </cell>
          <cell r="E53777" t="str">
            <v>DOCREVW</v>
          </cell>
          <cell r="F53777" t="str">
            <v>TREATED</v>
          </cell>
          <cell r="G53777" t="str">
            <v>Treated</v>
          </cell>
          <cell r="H53777">
            <v>44685.435879629629</v>
          </cell>
          <cell r="I53777">
            <v>44685.434374999997</v>
          </cell>
          <cell r="J53777" t="str">
            <v>DOCREVW</v>
          </cell>
          <cell r="K53777" t="str">
            <v>PENDING</v>
          </cell>
          <cell r="L53777" t="str">
            <v>BLESSING ELEGAH</v>
          </cell>
          <cell r="M53777" t="str">
            <v>BLESSING ELEGAH</v>
          </cell>
          <cell r="N53777">
            <v>16705</v>
          </cell>
          <cell r="O53777">
            <v>44701</v>
          </cell>
        </row>
        <row r="53778">
          <cell r="A53778">
            <v>1046730</v>
          </cell>
          <cell r="B53778" t="str">
            <v>084 - GARDEN AVENUE ENUGU BRANCH</v>
          </cell>
          <cell r="C53778" t="str">
            <v>ISMAILA ABDULLAHI AWASA</v>
          </cell>
          <cell r="D53778" t="str">
            <v>CP_SalaryPlus_CAT A_Fresh Loan</v>
          </cell>
          <cell r="E53778" t="str">
            <v>DATACHK</v>
          </cell>
          <cell r="F53778" t="str">
            <v>TREATED</v>
          </cell>
          <cell r="G53778" t="str">
            <v>Treated</v>
          </cell>
          <cell r="H53778">
            <v>44685.435243055559</v>
          </cell>
          <cell r="I53778">
            <v>44685.434189814812</v>
          </cell>
          <cell r="J53778" t="str">
            <v>DATACHK</v>
          </cell>
          <cell r="K53778" t="str">
            <v>PENDING</v>
          </cell>
          <cell r="L53778" t="str">
            <v>ADEFUNKE SALAWU</v>
          </cell>
          <cell r="M53778" t="str">
            <v>ADEFUNKE SALAWU</v>
          </cell>
          <cell r="N53778">
            <v>11861</v>
          </cell>
          <cell r="O53778">
            <v>44701</v>
          </cell>
        </row>
        <row r="53779">
          <cell r="A53779">
            <v>1046224</v>
          </cell>
          <cell r="B53779" t="str">
            <v>089 - KACHIA ROAD KADUNA BRANCH</v>
          </cell>
          <cell r="C53779" t="str">
            <v>BAGO MURNA BARNABAS</v>
          </cell>
          <cell r="D53779" t="str">
            <v>EDU_LOAN_FRESH_CAT B</v>
          </cell>
          <cell r="E53779" t="str">
            <v>FB</v>
          </cell>
          <cell r="F53779" t="str">
            <v>TREATED</v>
          </cell>
          <cell r="G53779" t="str">
            <v>Treated</v>
          </cell>
          <cell r="H53779">
            <v>44685.434837962966</v>
          </cell>
          <cell r="I53779">
            <v>44685.433553240742</v>
          </cell>
          <cell r="J53779" t="str">
            <v>FB</v>
          </cell>
          <cell r="K53779" t="str">
            <v>PENDING</v>
          </cell>
          <cell r="L53779" t="str">
            <v>Micheal Gbolagade</v>
          </cell>
          <cell r="M53779" t="str">
            <v>MICHEAL GBOLAGADE</v>
          </cell>
          <cell r="O53779">
            <v>44701</v>
          </cell>
        </row>
        <row r="53780">
          <cell r="A53780">
            <v>1046599</v>
          </cell>
          <cell r="B53780" t="str">
            <v>074 - MINNA 1 BRANCH</v>
          </cell>
          <cell r="C53780" t="str">
            <v>WAZIRI UMAR KUDU</v>
          </cell>
          <cell r="D53780" t="str">
            <v>CP_SalaryPlus_CAT A_Fresh Loan</v>
          </cell>
          <cell r="E53780" t="str">
            <v>DATACHK</v>
          </cell>
          <cell r="F53780" t="str">
            <v>TREATED</v>
          </cell>
          <cell r="G53780" t="str">
            <v>Treated</v>
          </cell>
          <cell r="H53780">
            <v>44685.434374999997</v>
          </cell>
          <cell r="I53780">
            <v>44685.43340277778</v>
          </cell>
          <cell r="J53780" t="str">
            <v>DATACHK</v>
          </cell>
          <cell r="K53780" t="str">
            <v>PENDING</v>
          </cell>
          <cell r="L53780" t="str">
            <v>ADEFUNKE SALAWU</v>
          </cell>
          <cell r="M53780" t="str">
            <v>ADEFUNKE SALAWU</v>
          </cell>
          <cell r="N53780">
            <v>11861</v>
          </cell>
          <cell r="O53780">
            <v>44701</v>
          </cell>
        </row>
        <row r="53781">
          <cell r="A53781">
            <v>1044505</v>
          </cell>
          <cell r="B53781" t="str">
            <v>043 - GARRISON BRANCH</v>
          </cell>
          <cell r="C53781" t="str">
            <v>TIMOTHY GODFREY</v>
          </cell>
          <cell r="D53781" t="str">
            <v>CP_SalaryPlus_CAT A_Fresh Loan</v>
          </cell>
          <cell r="E53781" t="str">
            <v>FB</v>
          </cell>
          <cell r="F53781" t="str">
            <v>TREATED</v>
          </cell>
          <cell r="G53781" t="str">
            <v>Treated</v>
          </cell>
          <cell r="H53781">
            <v>44685.434189814812</v>
          </cell>
          <cell r="I53781">
            <v>44685.431215277778</v>
          </cell>
          <cell r="J53781" t="str">
            <v>FB</v>
          </cell>
          <cell r="K53781" t="str">
            <v>PENDING</v>
          </cell>
          <cell r="L53781" t="str">
            <v>Micheal Gbolagade</v>
          </cell>
          <cell r="M53781" t="str">
            <v>MICHEAL GBOLAGADE</v>
          </cell>
          <cell r="O53781">
            <v>44701</v>
          </cell>
        </row>
        <row r="53782">
          <cell r="A53782">
            <v>1046533</v>
          </cell>
          <cell r="B53782" t="str">
            <v>042 - UYO, ORON BRANCH</v>
          </cell>
          <cell r="C53782" t="str">
            <v>IKITDE AKAMOBONG EMA</v>
          </cell>
          <cell r="D53782" t="str">
            <v>Salary Plus (Staff)-EQI</v>
          </cell>
          <cell r="E53782" t="str">
            <v>DOCREVW</v>
          </cell>
          <cell r="F53782" t="str">
            <v>TREATED</v>
          </cell>
          <cell r="G53782" t="str">
            <v>Treated</v>
          </cell>
          <cell r="H53782">
            <v>44685.433553240742</v>
          </cell>
          <cell r="I53782">
            <v>44685.431122685186</v>
          </cell>
          <cell r="J53782" t="str">
            <v>DOCREVW</v>
          </cell>
          <cell r="K53782" t="str">
            <v>PENDING</v>
          </cell>
          <cell r="L53782" t="str">
            <v>BLESSING ELEGAH</v>
          </cell>
          <cell r="M53782" t="str">
            <v>BLESSING ELEGAH</v>
          </cell>
          <cell r="N53782">
            <v>16705</v>
          </cell>
          <cell r="O53782">
            <v>44701</v>
          </cell>
        </row>
        <row r="53783">
          <cell r="A53783">
            <v>1045505</v>
          </cell>
          <cell r="B53783" t="str">
            <v>074 - MINNA 1 BRANCH</v>
          </cell>
          <cell r="C53783" t="str">
            <v>RAKIYA GARBA</v>
          </cell>
          <cell r="D53783" t="str">
            <v>CP_SalaryPlus_CAT B_Fresh Loan</v>
          </cell>
          <cell r="E53783" t="str">
            <v>DATACHK</v>
          </cell>
          <cell r="F53783" t="str">
            <v>TREATED</v>
          </cell>
          <cell r="G53783" t="str">
            <v>Treated</v>
          </cell>
          <cell r="H53783">
            <v>44685.43340277778</v>
          </cell>
          <cell r="I53783">
            <v>44685.430231481485</v>
          </cell>
          <cell r="J53783" t="str">
            <v>DATACHK</v>
          </cell>
          <cell r="K53783" t="str">
            <v>PENDING</v>
          </cell>
          <cell r="L53783" t="str">
            <v>ADEFUNKE SALAWU</v>
          </cell>
          <cell r="M53783" t="str">
            <v>ADEFUNKE SALAWU</v>
          </cell>
          <cell r="N53783">
            <v>11861</v>
          </cell>
          <cell r="O53783">
            <v>44701</v>
          </cell>
        </row>
        <row r="53784">
          <cell r="A53784">
            <v>1045438</v>
          </cell>
          <cell r="B53784" t="str">
            <v>227 - ABUJA CREST PLAZA BRANCH</v>
          </cell>
          <cell r="C53784" t="str">
            <v>ADAH PETER</v>
          </cell>
          <cell r="D53784" t="str">
            <v>PREMIUM SALARY PLUS BULK(TOP UP)  --ANNUALLY</v>
          </cell>
          <cell r="E53784" t="str">
            <v>DATACHK</v>
          </cell>
          <cell r="F53784" t="str">
            <v>TREATED</v>
          </cell>
          <cell r="G53784" t="str">
            <v>Treated</v>
          </cell>
          <cell r="H53784">
            <v>44685.431215277778</v>
          </cell>
          <cell r="I53784">
            <v>44685.430231481485</v>
          </cell>
          <cell r="J53784" t="str">
            <v>DATACHK</v>
          </cell>
          <cell r="K53784" t="str">
            <v>DECLINED</v>
          </cell>
          <cell r="L53784" t="str">
            <v>MELVIN EZEOKE</v>
          </cell>
          <cell r="M53784" t="str">
            <v>MELVIN EZEOKE</v>
          </cell>
          <cell r="O53784">
            <v>44701</v>
          </cell>
        </row>
        <row r="53785">
          <cell r="A53785">
            <v>1046348</v>
          </cell>
          <cell r="B53785" t="str">
            <v>074 - MINNA 1 BRANCH</v>
          </cell>
          <cell r="C53785" t="str">
            <v>BABADOKO NMAZHIKO BIDA</v>
          </cell>
          <cell r="D53785" t="str">
            <v>CP_SalaryPlus_CAT B_Top Up</v>
          </cell>
          <cell r="E53785" t="str">
            <v>DATACHK</v>
          </cell>
          <cell r="F53785" t="str">
            <v>TREATED</v>
          </cell>
          <cell r="G53785" t="str">
            <v>Treated</v>
          </cell>
          <cell r="H53785">
            <v>44685.431122685186</v>
          </cell>
          <cell r="I53785">
            <v>44685.429965277777</v>
          </cell>
          <cell r="J53785" t="str">
            <v>DATACHK</v>
          </cell>
          <cell r="K53785" t="str">
            <v>DISBURSED</v>
          </cell>
          <cell r="L53785" t="str">
            <v>ADEFUNKE SALAWU</v>
          </cell>
          <cell r="M53785" t="str">
            <v>ADEFUNKE SALAWU</v>
          </cell>
          <cell r="N53785">
            <v>11861</v>
          </cell>
          <cell r="O53785">
            <v>44701</v>
          </cell>
        </row>
        <row r="53786">
          <cell r="A53786">
            <v>1046299</v>
          </cell>
          <cell r="B53786" t="str">
            <v>078 - UMUAHIA I BRANCH</v>
          </cell>
          <cell r="C53786" t="str">
            <v>CHIKEZIE UCHEOMA MERCY</v>
          </cell>
          <cell r="D53786" t="str">
            <v>CP_SalaryPlus_CAT C_Fresh Loan</v>
          </cell>
          <cell r="E53786" t="str">
            <v>DATACHK</v>
          </cell>
          <cell r="F53786" t="str">
            <v>TREATED</v>
          </cell>
          <cell r="G53786" t="str">
            <v>Treated</v>
          </cell>
          <cell r="H53786">
            <v>44685.430231481485</v>
          </cell>
          <cell r="I53786">
            <v>44685.429768518516</v>
          </cell>
          <cell r="J53786" t="str">
            <v>DATACHK</v>
          </cell>
          <cell r="K53786" t="str">
            <v>PENDING</v>
          </cell>
          <cell r="L53786" t="str">
            <v>ADEFUNKE SALAWU</v>
          </cell>
          <cell r="M53786" t="str">
            <v>ADEFUNKE SALAWU</v>
          </cell>
          <cell r="N53786">
            <v>11861</v>
          </cell>
          <cell r="O53786">
            <v>44701</v>
          </cell>
        </row>
        <row r="53787">
          <cell r="A53787">
            <v>1046620</v>
          </cell>
          <cell r="B53787" t="str">
            <v>275 - RUMUOKORO BRANCH</v>
          </cell>
          <cell r="C53787" t="str">
            <v>NTEKOP ANIENO AKANIMO</v>
          </cell>
          <cell r="D53787" t="str">
            <v>CP_SalaryPlus_CAT A_Fresh Loan</v>
          </cell>
          <cell r="E53787" t="str">
            <v>DOCREVW</v>
          </cell>
          <cell r="F53787" t="str">
            <v>TREATED</v>
          </cell>
          <cell r="G53787" t="str">
            <v>Treated</v>
          </cell>
          <cell r="H53787">
            <v>44685.430231481485</v>
          </cell>
          <cell r="I53787">
            <v>44685.42900462963</v>
          </cell>
          <cell r="J53787" t="str">
            <v>DOCREVW</v>
          </cell>
          <cell r="K53787" t="str">
            <v>PENDING</v>
          </cell>
          <cell r="L53787" t="str">
            <v>BLESSING ELEGAH</v>
          </cell>
          <cell r="M53787" t="str">
            <v>BLESSING ELEGAH</v>
          </cell>
          <cell r="N53787">
            <v>16705</v>
          </cell>
          <cell r="O53787">
            <v>44701</v>
          </cell>
        </row>
        <row r="53788">
          <cell r="A53788">
            <v>1043257</v>
          </cell>
          <cell r="B53788" t="str">
            <v>102 - LOKOJA 1 BRANCH</v>
          </cell>
          <cell r="C53788" t="str">
            <v>MOMOH ABUBAKAR ADOGA</v>
          </cell>
          <cell r="D53788" t="str">
            <v>VISA Unsecured Credit Card Scheme Borrower CAT B</v>
          </cell>
          <cell r="E53788" t="str">
            <v>DOCREVW</v>
          </cell>
          <cell r="F53788" t="str">
            <v>TREATED</v>
          </cell>
          <cell r="G53788" t="str">
            <v>Treated</v>
          </cell>
          <cell r="H53788">
            <v>44685.429965277777</v>
          </cell>
          <cell r="I53788">
            <v>44685.428506944445</v>
          </cell>
          <cell r="J53788" t="str">
            <v>DOCREVW</v>
          </cell>
          <cell r="K53788" t="str">
            <v>DECLINED</v>
          </cell>
          <cell r="L53788" t="str">
            <v>GOODNESS ABAM</v>
          </cell>
          <cell r="M53788" t="str">
            <v>GOODNESS ABAM</v>
          </cell>
          <cell r="N53788">
            <v>15805</v>
          </cell>
          <cell r="O53788">
            <v>44701</v>
          </cell>
        </row>
        <row r="53789">
          <cell r="A53789">
            <v>1046619</v>
          </cell>
          <cell r="B53789" t="str">
            <v>089 - KACHIA ROAD KADUNA BRANCH</v>
          </cell>
          <cell r="C53789" t="str">
            <v>LIVINUS BAGUDU</v>
          </cell>
          <cell r="D53789" t="str">
            <v>CP_SalaryPlus_CAT B_Fresh Loan</v>
          </cell>
          <cell r="E53789" t="str">
            <v>FB</v>
          </cell>
          <cell r="F53789" t="str">
            <v>TREATED</v>
          </cell>
          <cell r="G53789" t="str">
            <v>Treated</v>
          </cell>
          <cell r="H53789">
            <v>44685.429768518516</v>
          </cell>
          <cell r="I53789">
            <v>44685.428472222222</v>
          </cell>
          <cell r="J53789" t="str">
            <v>FB</v>
          </cell>
          <cell r="K53789" t="str">
            <v>DECLINED</v>
          </cell>
          <cell r="L53789" t="str">
            <v>elizabeth ofoesuwa</v>
          </cell>
          <cell r="M53789" t="str">
            <v>ELIZABETH OFOESUWA</v>
          </cell>
          <cell r="N53789">
            <v>17545</v>
          </cell>
          <cell r="O53789">
            <v>44701</v>
          </cell>
        </row>
        <row r="53790">
          <cell r="A53790">
            <v>1045560</v>
          </cell>
          <cell r="B53790" t="str">
            <v>028 - UYO ABAK ROAD BRANCH</v>
          </cell>
          <cell r="C53790" t="str">
            <v>JIMMY VICTOR EYO</v>
          </cell>
          <cell r="D53790" t="str">
            <v>CP_SalaryPlus_CAT C_Top Up</v>
          </cell>
          <cell r="E53790" t="str">
            <v>DATACHK</v>
          </cell>
          <cell r="F53790" t="str">
            <v>TREATED</v>
          </cell>
          <cell r="G53790" t="str">
            <v>Treated</v>
          </cell>
          <cell r="H53790">
            <v>44685.42900462963</v>
          </cell>
          <cell r="I53790">
            <v>44685.428252314814</v>
          </cell>
          <cell r="J53790" t="str">
            <v>DATACHK</v>
          </cell>
          <cell r="K53790" t="str">
            <v>DECLINED</v>
          </cell>
          <cell r="L53790" t="str">
            <v>ADEFUNKE SALAWU</v>
          </cell>
          <cell r="M53790" t="str">
            <v>ADEFUNKE SALAWU</v>
          </cell>
          <cell r="N53790">
            <v>11861</v>
          </cell>
          <cell r="O53790">
            <v>44701</v>
          </cell>
        </row>
        <row r="53791">
          <cell r="A53791">
            <v>1046782</v>
          </cell>
          <cell r="B53791" t="str">
            <v>093 - YOLA BRANCH</v>
          </cell>
          <cell r="C53791" t="str">
            <v>SAADU UMARU</v>
          </cell>
          <cell r="D53791" t="str">
            <v>CP_SalaryPlus_CAT C_Fresh Loan</v>
          </cell>
          <cell r="E53791" t="str">
            <v>DOCREVW</v>
          </cell>
          <cell r="F53791" t="str">
            <v>TREATED</v>
          </cell>
          <cell r="G53791" t="str">
            <v>Treated</v>
          </cell>
          <cell r="H53791">
            <v>44685.428506944445</v>
          </cell>
          <cell r="I53791">
            <v>44685.42769675926</v>
          </cell>
          <cell r="J53791" t="str">
            <v>DOCREVW</v>
          </cell>
          <cell r="K53791" t="str">
            <v>PENDING</v>
          </cell>
          <cell r="L53791" t="str">
            <v>BLESSING ELEGAH</v>
          </cell>
          <cell r="M53791" t="str">
            <v>BLESSING ELEGAH</v>
          </cell>
          <cell r="N53791">
            <v>16705</v>
          </cell>
          <cell r="O53791">
            <v>44701</v>
          </cell>
        </row>
        <row r="53792">
          <cell r="A53792">
            <v>1046224</v>
          </cell>
          <cell r="B53792" t="str">
            <v>089 - KACHIA ROAD KADUNA BRANCH</v>
          </cell>
          <cell r="C53792" t="str">
            <v>BAGO MURNA BARNABAS</v>
          </cell>
          <cell r="D53792" t="str">
            <v>EDU_LOAN_FRESH_CAT B</v>
          </cell>
          <cell r="E53792" t="str">
            <v>DOCREVW</v>
          </cell>
          <cell r="F53792" t="str">
            <v>TREATED</v>
          </cell>
          <cell r="G53792" t="str">
            <v>Treated</v>
          </cell>
          <cell r="H53792">
            <v>44685.428472222222</v>
          </cell>
          <cell r="I53792">
            <v>44685.42765046296</v>
          </cell>
          <cell r="J53792" t="str">
            <v>DOCREVW</v>
          </cell>
          <cell r="K53792" t="str">
            <v>PENDING</v>
          </cell>
          <cell r="L53792" t="str">
            <v>Nsikakabasi Maxwell</v>
          </cell>
          <cell r="M53792" t="str">
            <v>NSIKAKABASI MAXWELL</v>
          </cell>
          <cell r="O53792">
            <v>44701</v>
          </cell>
        </row>
        <row r="53793">
          <cell r="A53793">
            <v>1046730</v>
          </cell>
          <cell r="B53793" t="str">
            <v>084 - GARDEN AVENUE ENUGU BRANCH</v>
          </cell>
          <cell r="C53793" t="str">
            <v>ISMAILA ABDULLAHI AWASA</v>
          </cell>
          <cell r="D53793" t="str">
            <v>CP_SalaryPlus_CAT A_Fresh Loan</v>
          </cell>
          <cell r="E53793" t="str">
            <v>FB</v>
          </cell>
          <cell r="F53793" t="str">
            <v>TREATED</v>
          </cell>
          <cell r="G53793" t="str">
            <v>Treated</v>
          </cell>
          <cell r="H53793">
            <v>44685.428252314814</v>
          </cell>
          <cell r="I53793">
            <v>44685.42763888889</v>
          </cell>
          <cell r="J53793" t="str">
            <v>FB</v>
          </cell>
          <cell r="K53793" t="str">
            <v>PENDING</v>
          </cell>
          <cell r="L53793" t="str">
            <v>Favour Elijah</v>
          </cell>
          <cell r="M53793" t="str">
            <v>FAVOUR ELIJAH</v>
          </cell>
          <cell r="O53793">
            <v>44701</v>
          </cell>
        </row>
        <row r="53794">
          <cell r="A53794">
            <v>1046811</v>
          </cell>
          <cell r="B53794" t="str">
            <v>127 - SOKOTO BRANCH</v>
          </cell>
          <cell r="C53794" t="str">
            <v>ALIYU SON ALLAH</v>
          </cell>
          <cell r="D53794" t="str">
            <v>VISA Unsecured Credit Card Scheme Borrower CAT B</v>
          </cell>
          <cell r="E53794" t="str">
            <v>DATACHK</v>
          </cell>
          <cell r="F53794" t="str">
            <v>TREATED</v>
          </cell>
          <cell r="G53794" t="str">
            <v>Treated</v>
          </cell>
          <cell r="H53794">
            <v>44685.42769675926</v>
          </cell>
          <cell r="I53794">
            <v>44685.427534722221</v>
          </cell>
          <cell r="J53794" t="str">
            <v>DATACHK</v>
          </cell>
          <cell r="K53794" t="str">
            <v>PENDING</v>
          </cell>
          <cell r="L53794" t="str">
            <v>AZEEZ OLIYIDE</v>
          </cell>
          <cell r="M53794" t="str">
            <v>AZEEZ OLIYIDE</v>
          </cell>
          <cell r="N53794">
            <v>11588</v>
          </cell>
          <cell r="O53794">
            <v>44701</v>
          </cell>
        </row>
        <row r="53795">
          <cell r="A53795">
            <v>1045372</v>
          </cell>
          <cell r="B53795" t="str">
            <v>198 - ALI AKILU ROAD KADUNA BRANCH</v>
          </cell>
          <cell r="C53795" t="str">
            <v>UMAR MUSA</v>
          </cell>
          <cell r="D53795" t="str">
            <v>EDU_LOAN_FRESH_CAT A</v>
          </cell>
          <cell r="E53795" t="str">
            <v>DATACHK</v>
          </cell>
          <cell r="F53795" t="str">
            <v>TREATED</v>
          </cell>
          <cell r="G53795" t="str">
            <v>Treated</v>
          </cell>
          <cell r="H53795">
            <v>44685.42765046296</v>
          </cell>
          <cell r="I53795">
            <v>44685.425868055558</v>
          </cell>
          <cell r="J53795" t="str">
            <v>DATACHK</v>
          </cell>
          <cell r="K53795" t="str">
            <v>DECLINED</v>
          </cell>
          <cell r="L53795" t="str">
            <v>AZEEZ OLIYIDE</v>
          </cell>
          <cell r="M53795" t="str">
            <v>AZEEZ OLIYIDE</v>
          </cell>
          <cell r="N53795">
            <v>11588</v>
          </cell>
          <cell r="O53795">
            <v>44701</v>
          </cell>
        </row>
        <row r="53796">
          <cell r="A53796">
            <v>1046811</v>
          </cell>
          <cell r="B53796" t="str">
            <v>127 - SOKOTO BRANCH</v>
          </cell>
          <cell r="C53796" t="str">
            <v>ALIYU SON ALLAH</v>
          </cell>
          <cell r="D53796" t="str">
            <v>VISA Unsecured Credit Card Scheme Borrower CAT B</v>
          </cell>
          <cell r="E53796" t="str">
            <v>FB</v>
          </cell>
          <cell r="F53796" t="str">
            <v>TREATED</v>
          </cell>
          <cell r="G53796" t="str">
            <v>Treated</v>
          </cell>
          <cell r="H53796">
            <v>44685.42763888889</v>
          </cell>
          <cell r="I53796">
            <v>44685.425821759258</v>
          </cell>
          <cell r="J53796" t="str">
            <v>FB</v>
          </cell>
          <cell r="K53796" t="str">
            <v>PENDING</v>
          </cell>
          <cell r="L53796" t="str">
            <v>Favour Elijah</v>
          </cell>
          <cell r="M53796" t="str">
            <v>FAVOUR ELIJAH</v>
          </cell>
          <cell r="O53796">
            <v>44701</v>
          </cell>
        </row>
        <row r="53797">
          <cell r="A53797">
            <v>1046621</v>
          </cell>
          <cell r="B53797" t="str">
            <v>199 - KANO 40 MM WAY  BRANCH</v>
          </cell>
          <cell r="C53797" t="str">
            <v>MOHAMMED ABDULLAHI</v>
          </cell>
          <cell r="D53797" t="str">
            <v>CP_SalaryPlus_CAT A_Fresh Loan</v>
          </cell>
          <cell r="E53797" t="str">
            <v>DATACHK</v>
          </cell>
          <cell r="F53797" t="str">
            <v>TREATED</v>
          </cell>
          <cell r="G53797" t="str">
            <v>Treated</v>
          </cell>
          <cell r="H53797">
            <v>44685.427534722221</v>
          </cell>
          <cell r="I53797">
            <v>44685.425520833334</v>
          </cell>
          <cell r="J53797" t="str">
            <v>DATACHK</v>
          </cell>
          <cell r="K53797" t="str">
            <v>PENDING</v>
          </cell>
          <cell r="L53797" t="str">
            <v>ADEFUNKE SALAWU</v>
          </cell>
          <cell r="M53797" t="str">
            <v>ADEFUNKE SALAWU</v>
          </cell>
          <cell r="N53797">
            <v>11861</v>
          </cell>
          <cell r="O53797">
            <v>44701</v>
          </cell>
        </row>
        <row r="53798">
          <cell r="A53798">
            <v>1046393</v>
          </cell>
          <cell r="B53798" t="str">
            <v>192 - BAUCHI JOS ROAD</v>
          </cell>
          <cell r="C53798" t="str">
            <v>KAMALU ALIYU</v>
          </cell>
          <cell r="D53798" t="str">
            <v>CP_SalaryPlus_CAT A_Fresh Loan</v>
          </cell>
          <cell r="E53798" t="str">
            <v>DOCREVW</v>
          </cell>
          <cell r="F53798" t="str">
            <v>TREATED</v>
          </cell>
          <cell r="G53798" t="str">
            <v>Treated</v>
          </cell>
          <cell r="H53798">
            <v>44685.425868055558</v>
          </cell>
          <cell r="I53798">
            <v>44685.425300925926</v>
          </cell>
          <cell r="J53798" t="str">
            <v>DOCREVW</v>
          </cell>
          <cell r="K53798" t="str">
            <v>PENDING</v>
          </cell>
          <cell r="L53798" t="str">
            <v>BLESSING ELEGAH</v>
          </cell>
          <cell r="M53798" t="str">
            <v>BLESSING ELEGAH</v>
          </cell>
          <cell r="N53798">
            <v>16705</v>
          </cell>
          <cell r="O53798">
            <v>44701</v>
          </cell>
        </row>
        <row r="53799">
          <cell r="A53799">
            <v>1046669</v>
          </cell>
          <cell r="B53799" t="str">
            <v>203 - MURTALA MOHAMMED WAY JOS BRANCH</v>
          </cell>
          <cell r="C53799" t="str">
            <v>IBRAHIM ISA</v>
          </cell>
          <cell r="D53799" t="str">
            <v>VISA Unsecured Credit Card Scheme Borrower CAT B</v>
          </cell>
          <cell r="E53799" t="str">
            <v>DATACHK</v>
          </cell>
          <cell r="F53799" t="str">
            <v>TREATED</v>
          </cell>
          <cell r="G53799" t="str">
            <v>Treated</v>
          </cell>
          <cell r="H53799">
            <v>44685.425821759258</v>
          </cell>
          <cell r="I53799">
            <v>44685.420127314814</v>
          </cell>
          <cell r="J53799" t="str">
            <v>DATACHK</v>
          </cell>
          <cell r="K53799" t="str">
            <v>DECLINED</v>
          </cell>
          <cell r="L53799" t="str">
            <v>ADEFUNKE SALAWU</v>
          </cell>
          <cell r="M53799" t="str">
            <v>ADEFUNKE SALAWU</v>
          </cell>
          <cell r="N53799">
            <v>11861</v>
          </cell>
          <cell r="O53799">
            <v>44701</v>
          </cell>
        </row>
        <row r="53800">
          <cell r="A53800">
            <v>1046283</v>
          </cell>
          <cell r="B53800" t="str">
            <v>275 - RUMUOKORO BRANCH</v>
          </cell>
          <cell r="C53800" t="str">
            <v>GODFREY STELLA NWANAZHI</v>
          </cell>
          <cell r="D53800" t="str">
            <v>CP_SalaryPlus_CAT C_Fresh Loan</v>
          </cell>
          <cell r="E53800" t="str">
            <v>DOCREVW</v>
          </cell>
          <cell r="F53800" t="str">
            <v>TREATED</v>
          </cell>
          <cell r="G53800" t="str">
            <v>Treated</v>
          </cell>
          <cell r="H53800">
            <v>44685.425520833334</v>
          </cell>
          <cell r="I53800">
            <v>44685.419872685183</v>
          </cell>
          <cell r="J53800" t="str">
            <v>DOCREVW</v>
          </cell>
          <cell r="K53800" t="str">
            <v>PENDING</v>
          </cell>
          <cell r="L53800" t="str">
            <v>GOODNESS ABAM</v>
          </cell>
          <cell r="M53800" t="str">
            <v>GOODNESS ABAM</v>
          </cell>
          <cell r="N53800">
            <v>15805</v>
          </cell>
          <cell r="O53800">
            <v>44701</v>
          </cell>
        </row>
        <row r="53801">
          <cell r="A53801">
            <v>1045438</v>
          </cell>
          <cell r="B53801" t="str">
            <v>227 - ABUJA CREST PLAZA BRANCH</v>
          </cell>
          <cell r="C53801" t="str">
            <v>ADAH PETER</v>
          </cell>
          <cell r="D53801" t="str">
            <v>PREMIUM SALARY PLUS BULK(TOP UP)  --ANNUALLY</v>
          </cell>
          <cell r="E53801" t="str">
            <v>FB</v>
          </cell>
          <cell r="F53801" t="str">
            <v>TREATED</v>
          </cell>
          <cell r="G53801" t="str">
            <v>Treated</v>
          </cell>
          <cell r="H53801">
            <v>44685.425300925926</v>
          </cell>
          <cell r="I53801">
            <v>44685.419733796298</v>
          </cell>
          <cell r="J53801" t="str">
            <v>FB</v>
          </cell>
          <cell r="K53801" t="str">
            <v>DECLINED</v>
          </cell>
          <cell r="L53801" t="str">
            <v>elizabeth ofoesuwa</v>
          </cell>
          <cell r="M53801" t="str">
            <v>ELIZABETH OFOESUWA</v>
          </cell>
          <cell r="N53801">
            <v>17545</v>
          </cell>
          <cell r="O53801">
            <v>44701</v>
          </cell>
        </row>
        <row r="53802">
          <cell r="A53802">
            <v>1046730</v>
          </cell>
          <cell r="B53802" t="str">
            <v>084 - GARDEN AVENUE ENUGU BRANCH</v>
          </cell>
          <cell r="C53802" t="str">
            <v>ISMAILA ABDULLAHI AWASA</v>
          </cell>
          <cell r="D53802" t="str">
            <v>CP_SalaryPlus_CAT A_Fresh Loan</v>
          </cell>
          <cell r="E53802" t="str">
            <v>DOCREVW</v>
          </cell>
          <cell r="F53802" t="str">
            <v>TREATED</v>
          </cell>
          <cell r="G53802" t="str">
            <v>Treated</v>
          </cell>
          <cell r="H53802">
            <v>44685.420127314814</v>
          </cell>
          <cell r="I53802">
            <v>44685.419166666667</v>
          </cell>
          <cell r="J53802" t="str">
            <v>DOCREVW</v>
          </cell>
          <cell r="K53802" t="str">
            <v>PENDING</v>
          </cell>
          <cell r="L53802" t="str">
            <v>BLESSING ELEGAH</v>
          </cell>
          <cell r="M53802" t="str">
            <v>BLESSING ELEGAH</v>
          </cell>
          <cell r="N53802">
            <v>16705</v>
          </cell>
          <cell r="O53802">
            <v>44701</v>
          </cell>
        </row>
        <row r="53803">
          <cell r="A53803">
            <v>1046360</v>
          </cell>
          <cell r="B53803" t="str">
            <v>074 - MINNA 1 BRANCH</v>
          </cell>
          <cell r="C53803" t="str">
            <v>ABUBAKAR HUSSEINI</v>
          </cell>
          <cell r="D53803" t="str">
            <v>CP_SalaryPlus_CAT B_Fresh Loan</v>
          </cell>
          <cell r="E53803" t="str">
            <v>DATACHK</v>
          </cell>
          <cell r="F53803" t="str">
            <v>TREATED</v>
          </cell>
          <cell r="G53803" t="str">
            <v>Treated</v>
          </cell>
          <cell r="H53803">
            <v>44685.419872685183</v>
          </cell>
          <cell r="I53803">
            <v>44685.418680555558</v>
          </cell>
          <cell r="J53803" t="str">
            <v>DATACHK</v>
          </cell>
          <cell r="K53803" t="str">
            <v>DECLINED</v>
          </cell>
          <cell r="L53803" t="str">
            <v>AZEEZ OLIYIDE</v>
          </cell>
          <cell r="M53803" t="str">
            <v>AZEEZ OLIYIDE</v>
          </cell>
          <cell r="N53803">
            <v>11588</v>
          </cell>
          <cell r="O53803">
            <v>44701</v>
          </cell>
        </row>
        <row r="53804">
          <cell r="A53804">
            <v>1045741</v>
          </cell>
          <cell r="B53804" t="str">
            <v>003 - PH MAIN BRANCH</v>
          </cell>
          <cell r="C53804" t="str">
            <v>MANUGBA MICHAEL</v>
          </cell>
          <cell r="D53804" t="str">
            <v>CP_SalaryPlus_CAT C_Top Up</v>
          </cell>
          <cell r="E53804" t="str">
            <v>FB</v>
          </cell>
          <cell r="F53804" t="str">
            <v>TREATED</v>
          </cell>
          <cell r="G53804" t="str">
            <v>Treated</v>
          </cell>
          <cell r="H53804">
            <v>44685.419733796298</v>
          </cell>
          <cell r="I53804">
            <v>44685.415775462963</v>
          </cell>
          <cell r="J53804" t="str">
            <v>FB</v>
          </cell>
          <cell r="K53804" t="str">
            <v>DISBURSED</v>
          </cell>
          <cell r="L53804" t="str">
            <v>Favour Elijah</v>
          </cell>
          <cell r="M53804" t="str">
            <v>FAVOUR ELIJAH</v>
          </cell>
          <cell r="O53804">
            <v>44701</v>
          </cell>
        </row>
        <row r="53805">
          <cell r="A53805">
            <v>1046599</v>
          </cell>
          <cell r="B53805" t="str">
            <v>074 - MINNA 1 BRANCH</v>
          </cell>
          <cell r="C53805" t="str">
            <v>WAZIRI UMAR KUDU</v>
          </cell>
          <cell r="D53805" t="str">
            <v>CP_SalaryPlus_CAT A_Fresh Loan</v>
          </cell>
          <cell r="E53805" t="str">
            <v>FB</v>
          </cell>
          <cell r="F53805" t="str">
            <v>TREATED</v>
          </cell>
          <cell r="G53805" t="str">
            <v>Treated</v>
          </cell>
          <cell r="H53805">
            <v>44685.419166666667</v>
          </cell>
          <cell r="I53805">
            <v>44685.413969907408</v>
          </cell>
          <cell r="J53805" t="str">
            <v>FB</v>
          </cell>
          <cell r="K53805" t="str">
            <v>PENDING</v>
          </cell>
          <cell r="L53805" t="str">
            <v>elizabeth ofoesuwa</v>
          </cell>
          <cell r="M53805" t="str">
            <v>ELIZABETH OFOESUWA</v>
          </cell>
          <cell r="N53805">
            <v>17545</v>
          </cell>
          <cell r="O53805">
            <v>44701</v>
          </cell>
        </row>
        <row r="53806">
          <cell r="A53806">
            <v>1045663</v>
          </cell>
          <cell r="B53806" t="str">
            <v>050 - ADO-EKITI BRANCH</v>
          </cell>
          <cell r="C53806" t="str">
            <v>JINADU OJO RAHAMAN</v>
          </cell>
          <cell r="D53806" t="str">
            <v>VISA Unsecured Credit Card Scheme_Non Borrow CAT A</v>
          </cell>
          <cell r="E53806" t="str">
            <v>DOCREVW</v>
          </cell>
          <cell r="F53806" t="str">
            <v>TREATED</v>
          </cell>
          <cell r="G53806" t="str">
            <v>Treated</v>
          </cell>
          <cell r="H53806">
            <v>44685.418680555558</v>
          </cell>
          <cell r="I53806">
            <v>44685.410775462966</v>
          </cell>
          <cell r="J53806" t="str">
            <v>DOCREVW</v>
          </cell>
          <cell r="K53806" t="str">
            <v>PENDING</v>
          </cell>
          <cell r="L53806" t="str">
            <v>Nsikakabasi Maxwell</v>
          </cell>
          <cell r="M53806" t="str">
            <v>NSIKAKABASI MAXWELL</v>
          </cell>
          <cell r="O53806">
            <v>44701</v>
          </cell>
        </row>
        <row r="53807">
          <cell r="A53807">
            <v>1046760</v>
          </cell>
          <cell r="B53807" t="str">
            <v>240 - YENAGOA II BRANCH</v>
          </cell>
          <cell r="C53807" t="str">
            <v>SUBOH EBIKABOWEI</v>
          </cell>
          <cell r="D53807" t="str">
            <v>CP_SalaryPlus_CAT B_Fresh Loan</v>
          </cell>
          <cell r="E53807" t="str">
            <v>DOCREVW</v>
          </cell>
          <cell r="F53807" t="str">
            <v>TREATED</v>
          </cell>
          <cell r="G53807" t="str">
            <v>Treated</v>
          </cell>
          <cell r="H53807">
            <v>44685.415775462963</v>
          </cell>
          <cell r="I53807">
            <v>44685.410405092596</v>
          </cell>
          <cell r="J53807" t="str">
            <v>DOCREVW</v>
          </cell>
          <cell r="K53807" t="str">
            <v>PENDING</v>
          </cell>
          <cell r="L53807" t="str">
            <v>GOODNESS ABAM</v>
          </cell>
          <cell r="M53807" t="str">
            <v>GOODNESS ABAM</v>
          </cell>
          <cell r="N53807">
            <v>15805</v>
          </cell>
          <cell r="O53807">
            <v>44701</v>
          </cell>
        </row>
        <row r="53808">
          <cell r="A53808">
            <v>1045372</v>
          </cell>
          <cell r="B53808" t="str">
            <v>198 - ALI AKILU ROAD KADUNA BRANCH</v>
          </cell>
          <cell r="C53808" t="str">
            <v>UMAR MUSA</v>
          </cell>
          <cell r="D53808" t="str">
            <v>EDU_LOAN_FRESH_CAT A</v>
          </cell>
          <cell r="E53808" t="str">
            <v>FB</v>
          </cell>
          <cell r="F53808" t="str">
            <v>TREATED</v>
          </cell>
          <cell r="G53808" t="str">
            <v>Treated</v>
          </cell>
          <cell r="H53808">
            <v>44685.413969907408</v>
          </cell>
          <cell r="I53808">
            <v>44685.408078703702</v>
          </cell>
          <cell r="J53808" t="str">
            <v>FB</v>
          </cell>
          <cell r="K53808" t="str">
            <v>DECLINED</v>
          </cell>
          <cell r="L53808" t="str">
            <v>Favour Elijah</v>
          </cell>
          <cell r="M53808" t="str">
            <v>FAVOUR ELIJAH</v>
          </cell>
          <cell r="O53808">
            <v>44701</v>
          </cell>
        </row>
        <row r="53809">
          <cell r="A53809">
            <v>1046787</v>
          </cell>
          <cell r="B53809" t="str">
            <v>040 - EKET BRANCH</v>
          </cell>
          <cell r="C53809" t="str">
            <v>THOMAS IME AKPAN</v>
          </cell>
          <cell r="D53809" t="str">
            <v>VISA Unsecured Credit Card Scheme Borrower CAT B</v>
          </cell>
          <cell r="E53809" t="str">
            <v>DOCREVW</v>
          </cell>
          <cell r="F53809" t="str">
            <v>TREATED</v>
          </cell>
          <cell r="G53809" t="str">
            <v>Treated</v>
          </cell>
          <cell r="H53809">
            <v>44685.410775462966</v>
          </cell>
          <cell r="I53809">
            <v>44685.404409722221</v>
          </cell>
          <cell r="J53809" t="str">
            <v>DOCREVW</v>
          </cell>
          <cell r="K53809" t="str">
            <v>PENDING</v>
          </cell>
          <cell r="L53809" t="str">
            <v>GOODNESS ABAM</v>
          </cell>
          <cell r="M53809" t="str">
            <v>GOODNESS ABAM</v>
          </cell>
          <cell r="N53809">
            <v>15805</v>
          </cell>
          <cell r="O53809">
            <v>44701</v>
          </cell>
        </row>
        <row r="53810">
          <cell r="A53810">
            <v>1046584</v>
          </cell>
          <cell r="B53810" t="str">
            <v>086 - UGBOWO BRANCH</v>
          </cell>
          <cell r="C53810" t="str">
            <v>IGBINADUWA EMMANUEL</v>
          </cell>
          <cell r="D53810" t="str">
            <v>Home Loan EMI(Equity Release)</v>
          </cell>
          <cell r="E53810" t="str">
            <v>DATACHK</v>
          </cell>
          <cell r="F53810" t="str">
            <v>TREATED</v>
          </cell>
          <cell r="G53810" t="str">
            <v>Treated</v>
          </cell>
          <cell r="H53810">
            <v>44685.410405092596</v>
          </cell>
          <cell r="I53810">
            <v>44685.40384259259</v>
          </cell>
          <cell r="J53810" t="str">
            <v>DATACHK</v>
          </cell>
          <cell r="K53810" t="str">
            <v>PENDING</v>
          </cell>
          <cell r="L53810" t="str">
            <v>MELVIN EZEOKE</v>
          </cell>
          <cell r="M53810" t="str">
            <v>MELVIN EZEOKE</v>
          </cell>
          <cell r="O53810">
            <v>44701</v>
          </cell>
        </row>
        <row r="53811">
          <cell r="A53811">
            <v>1046584</v>
          </cell>
          <cell r="B53811" t="str">
            <v>086 - UGBOWO BRANCH</v>
          </cell>
          <cell r="C53811" t="str">
            <v>IGBINADUWA EMMANUEL</v>
          </cell>
          <cell r="D53811" t="str">
            <v>Home Loan EMI(Equity Release)</v>
          </cell>
          <cell r="E53811" t="str">
            <v>FB</v>
          </cell>
          <cell r="F53811" t="str">
            <v>TREATED</v>
          </cell>
          <cell r="G53811" t="str">
            <v>Treated</v>
          </cell>
          <cell r="H53811">
            <v>44685.408078703702</v>
          </cell>
          <cell r="I53811">
            <v>44685.403738425928</v>
          </cell>
          <cell r="J53811" t="str">
            <v>FB</v>
          </cell>
          <cell r="K53811" t="str">
            <v>PENDING</v>
          </cell>
          <cell r="L53811" t="str">
            <v>Micheal Gbolagade</v>
          </cell>
          <cell r="M53811" t="str">
            <v>MICHEAL GBOLAGADE</v>
          </cell>
          <cell r="O53811">
            <v>44701</v>
          </cell>
        </row>
        <row r="53812">
          <cell r="A53812">
            <v>1044045</v>
          </cell>
          <cell r="B53812" t="str">
            <v>190 - ABUJA GARKI II BRANCH</v>
          </cell>
          <cell r="C53812" t="str">
            <v>ENAMINO SUNDAY</v>
          </cell>
          <cell r="D53812" t="str">
            <v>CP_SalaryPlus_CAT A_Fresh Loan</v>
          </cell>
          <cell r="E53812" t="str">
            <v>FB</v>
          </cell>
          <cell r="F53812" t="str">
            <v>TREATED</v>
          </cell>
          <cell r="G53812" t="str">
            <v>Treated</v>
          </cell>
          <cell r="H53812">
            <v>44685.404409722221</v>
          </cell>
          <cell r="I53812">
            <v>44685.403715277775</v>
          </cell>
          <cell r="J53812" t="str">
            <v>FB</v>
          </cell>
          <cell r="K53812" t="str">
            <v>PENDING</v>
          </cell>
          <cell r="L53812" t="str">
            <v>ADETOLA ABOLANLE</v>
          </cell>
          <cell r="M53812" t="str">
            <v>ADETOLA ABOLANLE</v>
          </cell>
          <cell r="N53812">
            <v>8994</v>
          </cell>
          <cell r="O53812">
            <v>44701</v>
          </cell>
        </row>
        <row r="53813">
          <cell r="A53813">
            <v>1046251</v>
          </cell>
          <cell r="B53813" t="str">
            <v>089 - KACHIA ROAD KADUNA BRANCH</v>
          </cell>
          <cell r="C53813" t="str">
            <v>SHEKARI DEDORAH</v>
          </cell>
          <cell r="D53813" t="str">
            <v>CP_SalaryPlus_CAT B_Fresh Loan</v>
          </cell>
          <cell r="E53813" t="str">
            <v>DATACHK</v>
          </cell>
          <cell r="F53813" t="str">
            <v>TREATED</v>
          </cell>
          <cell r="G53813" t="str">
            <v>Treated</v>
          </cell>
          <cell r="H53813">
            <v>44685.40384259259</v>
          </cell>
          <cell r="I53813">
            <v>44685.403368055559</v>
          </cell>
          <cell r="J53813" t="str">
            <v>DATACHK</v>
          </cell>
          <cell r="K53813" t="str">
            <v>PENDING</v>
          </cell>
          <cell r="L53813" t="str">
            <v>AZEEZ OLIYIDE</v>
          </cell>
          <cell r="M53813" t="str">
            <v>AZEEZ OLIYIDE</v>
          </cell>
          <cell r="N53813">
            <v>11588</v>
          </cell>
          <cell r="O53813">
            <v>44701</v>
          </cell>
        </row>
        <row r="53814">
          <cell r="A53814">
            <v>1045505</v>
          </cell>
          <cell r="B53814" t="str">
            <v>074 - MINNA 1 BRANCH</v>
          </cell>
          <cell r="C53814" t="str">
            <v>RAKIYA GARBA</v>
          </cell>
          <cell r="D53814" t="str">
            <v>CP_SalaryPlus_CAT B_Fresh Loan</v>
          </cell>
          <cell r="E53814" t="str">
            <v>FB</v>
          </cell>
          <cell r="F53814" t="str">
            <v>TREATED</v>
          </cell>
          <cell r="G53814" t="str">
            <v>Treated</v>
          </cell>
          <cell r="H53814">
            <v>44685.403738425928</v>
          </cell>
          <cell r="I53814">
            <v>44685.401226851849</v>
          </cell>
          <cell r="J53814" t="str">
            <v>FB</v>
          </cell>
          <cell r="K53814" t="str">
            <v>PENDING</v>
          </cell>
          <cell r="L53814" t="str">
            <v>Favour Elijah</v>
          </cell>
          <cell r="M53814" t="str">
            <v>FAVOUR ELIJAH</v>
          </cell>
          <cell r="O53814">
            <v>44701</v>
          </cell>
        </row>
        <row r="53815">
          <cell r="A53815">
            <v>1046546</v>
          </cell>
          <cell r="B53815" t="str">
            <v>057 - ENUGU MKT RD BRANCH</v>
          </cell>
          <cell r="C53815" t="str">
            <v>NNAMCHI CHIJIOKE INNOCENT</v>
          </cell>
          <cell r="D53815" t="str">
            <v>CP_SalaryPlus_CAT C_Fresh Loan</v>
          </cell>
          <cell r="E53815" t="str">
            <v>DATACHK</v>
          </cell>
          <cell r="F53815" t="str">
            <v>TREATED</v>
          </cell>
          <cell r="G53815" t="str">
            <v>Treated</v>
          </cell>
          <cell r="H53815">
            <v>44685.403715277775</v>
          </cell>
          <cell r="I53815">
            <v>44685.400104166663</v>
          </cell>
          <cell r="J53815" t="str">
            <v>DATACHK</v>
          </cell>
          <cell r="K53815" t="str">
            <v>PENDING</v>
          </cell>
          <cell r="L53815" t="str">
            <v>Rita Osodein</v>
          </cell>
          <cell r="M53815" t="str">
            <v>RITA OSODEIN</v>
          </cell>
          <cell r="O53815">
            <v>44701</v>
          </cell>
        </row>
        <row r="53816">
          <cell r="A53816">
            <v>1046360</v>
          </cell>
          <cell r="B53816" t="str">
            <v>074 - MINNA 1 BRANCH</v>
          </cell>
          <cell r="C53816" t="str">
            <v>ABUBAKAR HUSSEINI</v>
          </cell>
          <cell r="D53816" t="str">
            <v>CP_SalaryPlus_CAT B_Fresh Loan</v>
          </cell>
          <cell r="E53816" t="str">
            <v>FB</v>
          </cell>
          <cell r="F53816" t="str">
            <v>TREATED</v>
          </cell>
          <cell r="G53816" t="str">
            <v>Treated</v>
          </cell>
          <cell r="H53816">
            <v>44685.403368055559</v>
          </cell>
          <cell r="I53816">
            <v>44685.399791666663</v>
          </cell>
          <cell r="J53816" t="str">
            <v>FB</v>
          </cell>
          <cell r="K53816" t="str">
            <v>DECLINED</v>
          </cell>
          <cell r="L53816" t="str">
            <v>Favour Elijah</v>
          </cell>
          <cell r="M53816" t="str">
            <v>FAVOUR ELIJAH</v>
          </cell>
          <cell r="O53816">
            <v>44701</v>
          </cell>
        </row>
        <row r="53817">
          <cell r="A53817">
            <v>1044505</v>
          </cell>
          <cell r="B53817" t="str">
            <v>043 - GARRISON BRANCH</v>
          </cell>
          <cell r="C53817" t="str">
            <v>TIMOTHY GODFREY</v>
          </cell>
          <cell r="D53817" t="str">
            <v>CP_SalaryPlus_CAT A_Fresh Loan</v>
          </cell>
          <cell r="E53817" t="str">
            <v>DOCREVW</v>
          </cell>
          <cell r="F53817" t="str">
            <v>TREATED</v>
          </cell>
          <cell r="G53817" t="str">
            <v>Treated</v>
          </cell>
          <cell r="H53817">
            <v>44685.401226851849</v>
          </cell>
          <cell r="I53817">
            <v>44685.399571759262</v>
          </cell>
          <cell r="J53817" t="str">
            <v>DOCREVW</v>
          </cell>
          <cell r="K53817" t="str">
            <v>PENDING</v>
          </cell>
          <cell r="L53817" t="str">
            <v>BLESSING ELEGAH</v>
          </cell>
          <cell r="M53817" t="str">
            <v>BLESSING ELEGAH</v>
          </cell>
          <cell r="N53817">
            <v>16705</v>
          </cell>
          <cell r="O53817">
            <v>44701</v>
          </cell>
        </row>
        <row r="53818">
          <cell r="A53818">
            <v>1046616</v>
          </cell>
          <cell r="B53818" t="str">
            <v>092 - GOMBE 1 BRANCH</v>
          </cell>
          <cell r="C53818" t="str">
            <v>JUNGUDO IBRAHIM</v>
          </cell>
          <cell r="D53818" t="str">
            <v>CP_SalaryPlus_CAT B_Fresh Loan</v>
          </cell>
          <cell r="E53818" t="str">
            <v>DATACHK</v>
          </cell>
          <cell r="F53818" t="str">
            <v>TREATED</v>
          </cell>
          <cell r="G53818" t="str">
            <v>Treated</v>
          </cell>
          <cell r="H53818">
            <v>44685.400104166663</v>
          </cell>
          <cell r="I53818">
            <v>44685.399502314816</v>
          </cell>
          <cell r="J53818" t="str">
            <v>DATACHK</v>
          </cell>
          <cell r="K53818" t="str">
            <v>DECLINED</v>
          </cell>
          <cell r="L53818" t="str">
            <v>MELVIN EZEOKE</v>
          </cell>
          <cell r="M53818" t="str">
            <v>MELVIN EZEOKE</v>
          </cell>
          <cell r="O53818">
            <v>44701</v>
          </cell>
        </row>
        <row r="53819">
          <cell r="A53819">
            <v>1046619</v>
          </cell>
          <cell r="B53819" t="str">
            <v>089 - KACHIA ROAD KADUNA BRANCH</v>
          </cell>
          <cell r="C53819" t="str">
            <v>LIVINUS BAGUDU</v>
          </cell>
          <cell r="D53819" t="str">
            <v>CP_SalaryPlus_CAT B_Fresh Loan</v>
          </cell>
          <cell r="E53819" t="str">
            <v>DOCREVW</v>
          </cell>
          <cell r="F53819" t="str">
            <v>TREATED</v>
          </cell>
          <cell r="G53819" t="str">
            <v>Treated</v>
          </cell>
          <cell r="H53819">
            <v>44685.399791666663</v>
          </cell>
          <cell r="I53819">
            <v>44685.399212962962</v>
          </cell>
          <cell r="J53819" t="str">
            <v>DOCREVW</v>
          </cell>
          <cell r="K53819" t="str">
            <v>DECLINED</v>
          </cell>
          <cell r="L53819" t="str">
            <v>BLESSING ELEGAH</v>
          </cell>
          <cell r="M53819" t="str">
            <v>BLESSING ELEGAH</v>
          </cell>
          <cell r="N53819">
            <v>16705</v>
          </cell>
          <cell r="O53819">
            <v>44701</v>
          </cell>
        </row>
        <row r="53820">
          <cell r="A53820">
            <v>1046631</v>
          </cell>
          <cell r="B53820" t="str">
            <v>082 - YABA BRANCH</v>
          </cell>
          <cell r="C53820" t="str">
            <v>TAAZENGA EDWARD TARWA</v>
          </cell>
          <cell r="D53820" t="str">
            <v>SalaryPlus_CAT A_Top Up</v>
          </cell>
          <cell r="E53820" t="str">
            <v>DATACHK</v>
          </cell>
          <cell r="F53820" t="str">
            <v>TREATED</v>
          </cell>
          <cell r="G53820" t="str">
            <v>Treated</v>
          </cell>
          <cell r="H53820">
            <v>44685.399571759262</v>
          </cell>
          <cell r="I53820">
            <v>44685.39875</v>
          </cell>
          <cell r="J53820" t="str">
            <v>DATACHK</v>
          </cell>
          <cell r="K53820" t="str">
            <v>DISBURSED</v>
          </cell>
          <cell r="L53820" t="str">
            <v>AZEEZ OLIYIDE</v>
          </cell>
          <cell r="M53820" t="str">
            <v>AZEEZ OLIYIDE</v>
          </cell>
          <cell r="N53820">
            <v>11588</v>
          </cell>
          <cell r="O53820">
            <v>44701</v>
          </cell>
        </row>
        <row r="53821">
          <cell r="A53821">
            <v>1043838</v>
          </cell>
          <cell r="B53821" t="str">
            <v>006 - APAPA I BRANCH</v>
          </cell>
          <cell r="C53821" t="str">
            <v>UNOKWAH GODWIN AYOTUNDE OSHOGWE</v>
          </cell>
          <cell r="D53821" t="str">
            <v>VISA Secured Credit Card Scheme</v>
          </cell>
          <cell r="E53821" t="str">
            <v>DATACHK</v>
          </cell>
          <cell r="F53821" t="str">
            <v>TREATED</v>
          </cell>
          <cell r="G53821" t="str">
            <v>Treated</v>
          </cell>
          <cell r="H53821">
            <v>44685.399502314816</v>
          </cell>
          <cell r="I53821">
            <v>44685.3984375</v>
          </cell>
          <cell r="J53821" t="str">
            <v>DATACHK</v>
          </cell>
          <cell r="K53821" t="str">
            <v>DECLINED</v>
          </cell>
          <cell r="L53821" t="str">
            <v>Rita Osodein</v>
          </cell>
          <cell r="M53821" t="str">
            <v>RITA OSODEIN</v>
          </cell>
          <cell r="O53821">
            <v>44701</v>
          </cell>
        </row>
        <row r="53822">
          <cell r="A53822">
            <v>1046399</v>
          </cell>
          <cell r="B53822" t="str">
            <v>203 - MURTALA MOHAMMED WAY JOS BRANCH</v>
          </cell>
          <cell r="C53822" t="str">
            <v>MOSES MISE MILDRED</v>
          </cell>
          <cell r="D53822" t="str">
            <v>VISA Unsecured Credit Card Scheme Borrower CAT C</v>
          </cell>
          <cell r="E53822" t="str">
            <v>DOCREVW</v>
          </cell>
          <cell r="F53822" t="str">
            <v>TREATED</v>
          </cell>
          <cell r="G53822" t="str">
            <v>Treated</v>
          </cell>
          <cell r="H53822">
            <v>44685.399212962962</v>
          </cell>
          <cell r="I53822">
            <v>44685.398425925923</v>
          </cell>
          <cell r="J53822" t="str">
            <v>DOCREVW</v>
          </cell>
          <cell r="K53822" t="str">
            <v>PENDING</v>
          </cell>
          <cell r="L53822" t="str">
            <v>GOODNESS ABAM</v>
          </cell>
          <cell r="M53822" t="str">
            <v>GOODNESS ABAM</v>
          </cell>
          <cell r="N53822">
            <v>15805</v>
          </cell>
          <cell r="O53822">
            <v>44701</v>
          </cell>
        </row>
        <row r="53823">
          <cell r="A53823">
            <v>1043823</v>
          </cell>
          <cell r="B53823" t="str">
            <v>199 - KANO 40 MM WAY  BRANCH</v>
          </cell>
          <cell r="C53823" t="str">
            <v>YARO NURA MIKAILA</v>
          </cell>
          <cell r="D53823" t="str">
            <v>CP_SalaryPlus_CAT C_Top Up</v>
          </cell>
          <cell r="E53823" t="str">
            <v>DATACHK</v>
          </cell>
          <cell r="F53823" t="str">
            <v>TREATED</v>
          </cell>
          <cell r="G53823" t="str">
            <v>Treated</v>
          </cell>
          <cell r="H53823">
            <v>44685.39875</v>
          </cell>
          <cell r="I53823">
            <v>44685.3983912037</v>
          </cell>
          <cell r="J53823" t="str">
            <v>DATACHK</v>
          </cell>
          <cell r="K53823" t="str">
            <v>DISBURSED</v>
          </cell>
          <cell r="L53823" t="str">
            <v>MELVIN EZEOKE</v>
          </cell>
          <cell r="M53823" t="str">
            <v>MELVIN EZEOKE</v>
          </cell>
          <cell r="O53823">
            <v>44701</v>
          </cell>
        </row>
        <row r="53824">
          <cell r="A53824">
            <v>1045741</v>
          </cell>
          <cell r="B53824" t="str">
            <v>003 - PH MAIN BRANCH</v>
          </cell>
          <cell r="C53824" t="str">
            <v>MANUGBA MICHAEL</v>
          </cell>
          <cell r="D53824" t="str">
            <v>CP_SalaryPlus_CAT C_Top Up</v>
          </cell>
          <cell r="E53824" t="str">
            <v>DOCREVW</v>
          </cell>
          <cell r="F53824" t="str">
            <v>TREATED</v>
          </cell>
          <cell r="G53824" t="str">
            <v>Treated</v>
          </cell>
          <cell r="H53824">
            <v>44685.3984375</v>
          </cell>
          <cell r="I53824">
            <v>44685.397835648146</v>
          </cell>
          <cell r="J53824" t="str">
            <v>DOCREVW</v>
          </cell>
          <cell r="K53824" t="str">
            <v>DISBURSED</v>
          </cell>
          <cell r="L53824" t="str">
            <v>GOODNESS ABAM</v>
          </cell>
          <cell r="M53824" t="str">
            <v>GOODNESS ABAM</v>
          </cell>
          <cell r="N53824">
            <v>15805</v>
          </cell>
          <cell r="O53824">
            <v>44701</v>
          </cell>
        </row>
        <row r="53825">
          <cell r="A53825">
            <v>1046519</v>
          </cell>
          <cell r="B53825" t="str">
            <v>101 - DUTSE 1 BRANCH</v>
          </cell>
          <cell r="C53825" t="str">
            <v>USMAN AMINU</v>
          </cell>
          <cell r="D53825" t="str">
            <v>CP_SalaryPlus_CAT C_Fresh Loan</v>
          </cell>
          <cell r="E53825" t="str">
            <v>DATACHK</v>
          </cell>
          <cell r="F53825" t="str">
            <v>TREATED</v>
          </cell>
          <cell r="G53825" t="str">
            <v>Treated</v>
          </cell>
          <cell r="H53825">
            <v>44685.398425925923</v>
          </cell>
          <cell r="I53825">
            <v>44685.397766203707</v>
          </cell>
          <cell r="J53825" t="str">
            <v>DATACHK</v>
          </cell>
          <cell r="K53825" t="str">
            <v>PENDING</v>
          </cell>
          <cell r="L53825" t="str">
            <v>Rita Osodein</v>
          </cell>
          <cell r="M53825" t="str">
            <v>RITA OSODEIN</v>
          </cell>
          <cell r="O53825">
            <v>44701</v>
          </cell>
        </row>
        <row r="53826">
          <cell r="A53826">
            <v>1046645</v>
          </cell>
          <cell r="B53826" t="str">
            <v>130 - ASHAKA BRANCH</v>
          </cell>
          <cell r="C53826" t="str">
            <v>ABDU UMAR</v>
          </cell>
          <cell r="D53826" t="str">
            <v>CP_SalaryPlus_CAT C_Fresh Loan</v>
          </cell>
          <cell r="E53826" t="str">
            <v>DATACHK</v>
          </cell>
          <cell r="F53826" t="str">
            <v>TREATED</v>
          </cell>
          <cell r="G53826" t="str">
            <v>Treated</v>
          </cell>
          <cell r="H53826">
            <v>44685.3983912037</v>
          </cell>
          <cell r="I53826">
            <v>44685.397743055553</v>
          </cell>
          <cell r="J53826" t="str">
            <v>DATACHK</v>
          </cell>
          <cell r="K53826" t="str">
            <v>PENDING</v>
          </cell>
          <cell r="L53826" t="str">
            <v>AZEEZ OLIYIDE</v>
          </cell>
          <cell r="M53826" t="str">
            <v>AZEEZ OLIYIDE</v>
          </cell>
          <cell r="N53826">
            <v>11588</v>
          </cell>
          <cell r="O53826">
            <v>44701</v>
          </cell>
        </row>
        <row r="53827">
          <cell r="A53827">
            <v>1046616</v>
          </cell>
          <cell r="B53827" t="str">
            <v>092 - GOMBE 1 BRANCH</v>
          </cell>
          <cell r="C53827" t="str">
            <v>JUNGUDO IBRAHIM</v>
          </cell>
          <cell r="D53827" t="str">
            <v>CP_SalaryPlus_CAT B_Fresh Loan</v>
          </cell>
          <cell r="E53827" t="str">
            <v>FB</v>
          </cell>
          <cell r="F53827" t="str">
            <v>TREATED</v>
          </cell>
          <cell r="G53827" t="str">
            <v>Treated</v>
          </cell>
          <cell r="H53827">
            <v>44685.397835648146</v>
          </cell>
          <cell r="I53827">
            <v>44685.39707175926</v>
          </cell>
          <cell r="J53827" t="str">
            <v>FB</v>
          </cell>
          <cell r="K53827" t="str">
            <v>DECLINED</v>
          </cell>
          <cell r="L53827" t="str">
            <v>Seun Akande</v>
          </cell>
          <cell r="M53827" t="str">
            <v>SEUN AKANDE</v>
          </cell>
          <cell r="O53827">
            <v>44701</v>
          </cell>
        </row>
        <row r="53828">
          <cell r="A53828">
            <v>1046652</v>
          </cell>
          <cell r="B53828" t="str">
            <v>192 - BAUCHI JOS ROAD</v>
          </cell>
          <cell r="C53828" t="str">
            <v>MAIKUDI AHMED YAHAYA</v>
          </cell>
          <cell r="D53828" t="str">
            <v>CP_SalaryPlus_CAT B_Fresh Loan</v>
          </cell>
          <cell r="E53828" t="str">
            <v>DOCREVW</v>
          </cell>
          <cell r="F53828" t="str">
            <v>TREATED</v>
          </cell>
          <cell r="G53828" t="str">
            <v>Treated</v>
          </cell>
          <cell r="H53828">
            <v>44685.397766203707</v>
          </cell>
          <cell r="I53828">
            <v>44685.396782407406</v>
          </cell>
          <cell r="J53828" t="str">
            <v>DOCREVW</v>
          </cell>
          <cell r="K53828" t="str">
            <v>DECLINED</v>
          </cell>
          <cell r="L53828" t="str">
            <v>GOODNESS ABAM</v>
          </cell>
          <cell r="M53828" t="str">
            <v>GOODNESS ABAM</v>
          </cell>
          <cell r="N53828">
            <v>15805</v>
          </cell>
          <cell r="O53828">
            <v>44701</v>
          </cell>
        </row>
        <row r="53829">
          <cell r="A53829">
            <v>1043659</v>
          </cell>
          <cell r="B53829" t="str">
            <v>058 - BODIJA BRANCH</v>
          </cell>
          <cell r="C53829" t="str">
            <v>BADIRU OMOTAYO</v>
          </cell>
          <cell r="D53829" t="str">
            <v>SalaryPlus_CAT A_Top Up</v>
          </cell>
          <cell r="E53829" t="str">
            <v>FB</v>
          </cell>
          <cell r="F53829" t="str">
            <v>TREATED</v>
          </cell>
          <cell r="G53829" t="str">
            <v>Treated</v>
          </cell>
          <cell r="H53829">
            <v>44685.397743055553</v>
          </cell>
          <cell r="I53829">
            <v>44685.395381944443</v>
          </cell>
          <cell r="J53829" t="str">
            <v>FB</v>
          </cell>
          <cell r="K53829" t="str">
            <v>DECLINED</v>
          </cell>
          <cell r="L53829" t="str">
            <v>ADETOLA ABOLANLE</v>
          </cell>
          <cell r="M53829" t="str">
            <v>ADETOLA ABOLANLE</v>
          </cell>
          <cell r="N53829">
            <v>8994</v>
          </cell>
          <cell r="O53829">
            <v>44701</v>
          </cell>
        </row>
        <row r="53830">
          <cell r="A53830">
            <v>1046669</v>
          </cell>
          <cell r="B53830" t="str">
            <v>203 - MURTALA MOHAMMED WAY JOS BRANCH</v>
          </cell>
          <cell r="C53830" t="str">
            <v>IBRAHIM ISA</v>
          </cell>
          <cell r="D53830" t="str">
            <v>VISA Unsecured Credit Card Scheme Borrower CAT B</v>
          </cell>
          <cell r="E53830" t="str">
            <v>FB</v>
          </cell>
          <cell r="F53830" t="str">
            <v>TREATED</v>
          </cell>
          <cell r="G53830" t="str">
            <v>Treated</v>
          </cell>
          <cell r="H53830">
            <v>44685.39707175926</v>
          </cell>
          <cell r="I53830">
            <v>44685.395092592589</v>
          </cell>
          <cell r="J53830" t="str">
            <v>FB</v>
          </cell>
          <cell r="K53830" t="str">
            <v>DECLINED</v>
          </cell>
          <cell r="L53830" t="str">
            <v>Favour Elijah</v>
          </cell>
          <cell r="M53830" t="str">
            <v>FAVOUR ELIJAH</v>
          </cell>
          <cell r="O53830">
            <v>44701</v>
          </cell>
        </row>
        <row r="53831">
          <cell r="A53831">
            <v>1046659</v>
          </cell>
          <cell r="B53831" t="str">
            <v>043 - GARRISON BRANCH</v>
          </cell>
          <cell r="C53831" t="str">
            <v>BIRAGBARA GODWIN LAWRENCE</v>
          </cell>
          <cell r="D53831" t="str">
            <v>CP_SalaryPlus_CAT C_Fresh Loan</v>
          </cell>
          <cell r="E53831" t="str">
            <v>DATACHK</v>
          </cell>
          <cell r="F53831" t="str">
            <v>TREATED</v>
          </cell>
          <cell r="G53831" t="str">
            <v>Treated</v>
          </cell>
          <cell r="H53831">
            <v>44685.396782407406</v>
          </cell>
          <cell r="I53831">
            <v>44685.394641203704</v>
          </cell>
          <cell r="J53831" t="str">
            <v>DATACHK</v>
          </cell>
          <cell r="K53831" t="str">
            <v>DECLINED</v>
          </cell>
          <cell r="L53831" t="str">
            <v>Rita Osodein</v>
          </cell>
          <cell r="M53831" t="str">
            <v>RITA OSODEIN</v>
          </cell>
          <cell r="O53831">
            <v>44701</v>
          </cell>
        </row>
        <row r="53832">
          <cell r="A53832">
            <v>1045515</v>
          </cell>
          <cell r="B53832" t="str">
            <v>101 - DUTSE 1 BRANCH</v>
          </cell>
          <cell r="C53832" t="str">
            <v>USMAN GANA DIGINSA</v>
          </cell>
          <cell r="D53832" t="str">
            <v>CP_SalaryPlus_CAT C_Fresh Loan</v>
          </cell>
          <cell r="E53832" t="str">
            <v>DOCREVW</v>
          </cell>
          <cell r="F53832" t="str">
            <v>TREATED</v>
          </cell>
          <cell r="G53832" t="str">
            <v>Treated</v>
          </cell>
          <cell r="H53832">
            <v>44685.395381944443</v>
          </cell>
          <cell r="I53832">
            <v>44685.394479166665</v>
          </cell>
          <cell r="J53832" t="str">
            <v>DOCREVW</v>
          </cell>
          <cell r="K53832" t="str">
            <v>PENDING</v>
          </cell>
          <cell r="L53832" t="str">
            <v>GOODNESS ABAM</v>
          </cell>
          <cell r="M53832" t="str">
            <v>GOODNESS ABAM</v>
          </cell>
          <cell r="N53832">
            <v>15805</v>
          </cell>
          <cell r="O53832">
            <v>44701</v>
          </cell>
        </row>
        <row r="53833">
          <cell r="A53833">
            <v>1046251</v>
          </cell>
          <cell r="B53833" t="str">
            <v>089 - KACHIA ROAD KADUNA BRANCH</v>
          </cell>
          <cell r="C53833" t="str">
            <v>SHEKARI DEDORAH</v>
          </cell>
          <cell r="D53833" t="str">
            <v>CP_SalaryPlus_CAT B_Fresh Loan</v>
          </cell>
          <cell r="E53833" t="str">
            <v>FB</v>
          </cell>
          <cell r="F53833" t="str">
            <v>TREATED</v>
          </cell>
          <cell r="G53833" t="str">
            <v>Treated</v>
          </cell>
          <cell r="H53833">
            <v>44685.395092592589</v>
          </cell>
          <cell r="I53833">
            <v>44685.394016203703</v>
          </cell>
          <cell r="J53833" t="str">
            <v>FB</v>
          </cell>
          <cell r="K53833" t="str">
            <v>PENDING</v>
          </cell>
          <cell r="L53833" t="str">
            <v>Seun Akande</v>
          </cell>
          <cell r="M53833" t="str">
            <v>SEUN AKANDE</v>
          </cell>
          <cell r="O53833">
            <v>44701</v>
          </cell>
        </row>
        <row r="53834">
          <cell r="A53834">
            <v>1043823</v>
          </cell>
          <cell r="B53834" t="str">
            <v>199 - KANO 40 MM WAY  BRANCH</v>
          </cell>
          <cell r="C53834" t="str">
            <v>YARO NURA MIKAILA</v>
          </cell>
          <cell r="D53834" t="str">
            <v>CP_SalaryPlus_CAT C_Top Up</v>
          </cell>
          <cell r="E53834" t="str">
            <v>FB</v>
          </cell>
          <cell r="F53834" t="str">
            <v>TREATED</v>
          </cell>
          <cell r="G53834" t="str">
            <v>Treated</v>
          </cell>
          <cell r="H53834">
            <v>44685.394641203704</v>
          </cell>
          <cell r="I53834">
            <v>44685.393078703702</v>
          </cell>
          <cell r="J53834" t="str">
            <v>FB</v>
          </cell>
          <cell r="K53834" t="str">
            <v>DISBURSED</v>
          </cell>
          <cell r="L53834" t="str">
            <v>MOJISOLA ADEBAJO</v>
          </cell>
          <cell r="M53834" t="str">
            <v>MOJISOLA ADEBAJO</v>
          </cell>
          <cell r="O53834">
            <v>44701</v>
          </cell>
        </row>
        <row r="53835">
          <cell r="A53835">
            <v>1045590</v>
          </cell>
          <cell r="B53835" t="str">
            <v>101 - DUTSE 1 BRANCH</v>
          </cell>
          <cell r="C53835" t="str">
            <v>SUNUSI ISMAIL</v>
          </cell>
          <cell r="D53835" t="str">
            <v>VISA Unsecured Credit Card Scheme Borrower CAT A</v>
          </cell>
          <cell r="E53835" t="str">
            <v>DOCREVW</v>
          </cell>
          <cell r="F53835" t="str">
            <v>TREATED</v>
          </cell>
          <cell r="G53835" t="str">
            <v>Treated</v>
          </cell>
          <cell r="H53835">
            <v>44685.394479166665</v>
          </cell>
          <cell r="I53835">
            <v>44685.392997685187</v>
          </cell>
          <cell r="J53835" t="str">
            <v>DOCREVW</v>
          </cell>
          <cell r="K53835" t="str">
            <v>PENDING</v>
          </cell>
          <cell r="L53835" t="str">
            <v>GOODNESS ABAM</v>
          </cell>
          <cell r="M53835" t="str">
            <v>GOODNESS ABAM</v>
          </cell>
          <cell r="N53835">
            <v>15805</v>
          </cell>
          <cell r="O53835">
            <v>44701</v>
          </cell>
        </row>
        <row r="53836">
          <cell r="A53836">
            <v>1046371</v>
          </cell>
          <cell r="B53836" t="str">
            <v>074 - MINNA 1 BRANCH</v>
          </cell>
          <cell r="C53836" t="str">
            <v>AHMED MOHAMMED DABIRI</v>
          </cell>
          <cell r="D53836" t="str">
            <v>CP_SalaryPlus_CAT B_Top Up</v>
          </cell>
          <cell r="E53836" t="str">
            <v>DOCREVW</v>
          </cell>
          <cell r="F53836" t="str">
            <v>TREATED</v>
          </cell>
          <cell r="G53836" t="str">
            <v>Treated</v>
          </cell>
          <cell r="H53836">
            <v>44685.394016203703</v>
          </cell>
          <cell r="I53836">
            <v>44685.392488425925</v>
          </cell>
          <cell r="J53836" t="str">
            <v>DOCREVW</v>
          </cell>
          <cell r="K53836" t="str">
            <v>DISBURSED</v>
          </cell>
          <cell r="L53836" t="str">
            <v>GOODNESS ABAM</v>
          </cell>
          <cell r="M53836" t="str">
            <v>GOODNESS ABAM</v>
          </cell>
          <cell r="N53836">
            <v>15805</v>
          </cell>
          <cell r="O53836">
            <v>44701</v>
          </cell>
        </row>
        <row r="53837">
          <cell r="A53837">
            <v>1045438</v>
          </cell>
          <cell r="B53837" t="str">
            <v>227 - ABUJA CREST PLAZA BRANCH</v>
          </cell>
          <cell r="C53837" t="str">
            <v>ADAH PETER</v>
          </cell>
          <cell r="D53837" t="str">
            <v>PREMIUM SALARY PLUS BULK(TOP UP)  --ANNUALLY</v>
          </cell>
          <cell r="E53837" t="str">
            <v>DOCREVW</v>
          </cell>
          <cell r="F53837" t="str">
            <v>TREATED</v>
          </cell>
          <cell r="G53837" t="str">
            <v>Treated</v>
          </cell>
          <cell r="H53837">
            <v>44685.393078703702</v>
          </cell>
          <cell r="I53837">
            <v>44685.392199074071</v>
          </cell>
          <cell r="J53837" t="str">
            <v>DOCREVW</v>
          </cell>
          <cell r="K53837" t="str">
            <v>DECLINED</v>
          </cell>
          <cell r="L53837" t="str">
            <v>GOODNESS ABAM</v>
          </cell>
          <cell r="M53837" t="str">
            <v>GOODNESS ABAM</v>
          </cell>
          <cell r="N53837">
            <v>15805</v>
          </cell>
          <cell r="O53837">
            <v>44701</v>
          </cell>
        </row>
        <row r="53838">
          <cell r="A53838">
            <v>1046546</v>
          </cell>
          <cell r="B53838" t="str">
            <v>057 - ENUGU MKT RD BRANCH</v>
          </cell>
          <cell r="C53838" t="str">
            <v>NNAMCHI CHIJIOKE INNOCENT</v>
          </cell>
          <cell r="D53838" t="str">
            <v>CP_SalaryPlus_CAT C_Fresh Loan</v>
          </cell>
          <cell r="E53838" t="str">
            <v>FB</v>
          </cell>
          <cell r="F53838" t="str">
            <v>TREATED</v>
          </cell>
          <cell r="G53838" t="str">
            <v>Treated</v>
          </cell>
          <cell r="H53838">
            <v>44685.392997685187</v>
          </cell>
          <cell r="I53838">
            <v>44685.391504629632</v>
          </cell>
          <cell r="J53838" t="str">
            <v>FB</v>
          </cell>
          <cell r="K53838" t="str">
            <v>PENDING</v>
          </cell>
          <cell r="L53838" t="str">
            <v>elizabeth ofoesuwa</v>
          </cell>
          <cell r="M53838" t="str">
            <v>ELIZABETH OFOESUWA</v>
          </cell>
          <cell r="N53838">
            <v>17545</v>
          </cell>
          <cell r="O53838">
            <v>44701</v>
          </cell>
        </row>
        <row r="53839">
          <cell r="A53839">
            <v>1046309</v>
          </cell>
          <cell r="B53839" t="str">
            <v>092 - GOMBE 1 BRANCH</v>
          </cell>
          <cell r="C53839" t="str">
            <v>ALIYU ABDULLAHI</v>
          </cell>
          <cell r="D53839" t="str">
            <v>CP_SalaryPlus_CAT C_Fresh Loan</v>
          </cell>
          <cell r="E53839" t="str">
            <v>DATACHK</v>
          </cell>
          <cell r="F53839" t="str">
            <v>TREATED</v>
          </cell>
          <cell r="G53839" t="str">
            <v>Treated</v>
          </cell>
          <cell r="H53839">
            <v>44685.392488425925</v>
          </cell>
          <cell r="I53839">
            <v>44685.391064814816</v>
          </cell>
          <cell r="J53839" t="str">
            <v>DATACHK</v>
          </cell>
          <cell r="K53839" t="str">
            <v>PENDING</v>
          </cell>
          <cell r="L53839" t="str">
            <v>AZEEZ OLIYIDE</v>
          </cell>
          <cell r="M53839" t="str">
            <v>AZEEZ OLIYIDE</v>
          </cell>
          <cell r="N53839">
            <v>11588</v>
          </cell>
          <cell r="O53839">
            <v>44701</v>
          </cell>
        </row>
        <row r="53840">
          <cell r="A53840">
            <v>1045551</v>
          </cell>
          <cell r="B53840" t="str">
            <v>074 - MINNA 1 BRANCH</v>
          </cell>
          <cell r="C53840" t="str">
            <v>IBRAHIM MOHAMMED</v>
          </cell>
          <cell r="D53840" t="str">
            <v>CP_SalaryPlus_CAT A_Fresh Loan</v>
          </cell>
          <cell r="E53840" t="str">
            <v>DOCREVW</v>
          </cell>
          <cell r="F53840" t="str">
            <v>TREATED</v>
          </cell>
          <cell r="G53840" t="str">
            <v>Treated</v>
          </cell>
          <cell r="H53840">
            <v>44685.392199074071</v>
          </cell>
          <cell r="I53840">
            <v>44685.390960648147</v>
          </cell>
          <cell r="J53840" t="str">
            <v>DOCREVW</v>
          </cell>
          <cell r="K53840" t="str">
            <v>PENDING</v>
          </cell>
          <cell r="L53840" t="str">
            <v>GOODNESS ABAM</v>
          </cell>
          <cell r="M53840" t="str">
            <v>GOODNESS ABAM</v>
          </cell>
          <cell r="N53840">
            <v>15805</v>
          </cell>
          <cell r="O53840">
            <v>44701</v>
          </cell>
        </row>
        <row r="53841">
          <cell r="A53841">
            <v>1046637</v>
          </cell>
          <cell r="B53841" t="str">
            <v>138 - ABUJA BANEX PLAZA BRANCH</v>
          </cell>
          <cell r="C53841" t="str">
            <v>MOMOSANI DRISU</v>
          </cell>
          <cell r="D53841" t="str">
            <v>SalaryPlus_CAT A_Top Up</v>
          </cell>
          <cell r="E53841" t="str">
            <v>DATACHK</v>
          </cell>
          <cell r="F53841" t="str">
            <v>TREATED</v>
          </cell>
          <cell r="G53841" t="str">
            <v>Treated</v>
          </cell>
          <cell r="H53841">
            <v>44685.391504629632</v>
          </cell>
          <cell r="I53841">
            <v>44685.389861111114</v>
          </cell>
          <cell r="J53841" t="str">
            <v>DATACHK</v>
          </cell>
          <cell r="K53841" t="str">
            <v>DISBURSED</v>
          </cell>
          <cell r="L53841" t="str">
            <v>MELVIN EZEOKE</v>
          </cell>
          <cell r="M53841" t="str">
            <v>MELVIN EZEOKE</v>
          </cell>
          <cell r="O53841">
            <v>44701</v>
          </cell>
        </row>
        <row r="53842">
          <cell r="A53842">
            <v>1045372</v>
          </cell>
          <cell r="B53842" t="str">
            <v>198 - ALI AKILU ROAD KADUNA BRANCH</v>
          </cell>
          <cell r="C53842" t="str">
            <v>UMAR MUSA</v>
          </cell>
          <cell r="D53842" t="str">
            <v>EDU_LOAN_FRESH_CAT A</v>
          </cell>
          <cell r="E53842" t="str">
            <v>DOCREVW</v>
          </cell>
          <cell r="F53842" t="str">
            <v>TREATED</v>
          </cell>
          <cell r="G53842" t="str">
            <v>Treated</v>
          </cell>
          <cell r="H53842">
            <v>44685.391064814816</v>
          </cell>
          <cell r="I53842">
            <v>44685.389675925922</v>
          </cell>
          <cell r="J53842" t="str">
            <v>DOCREVW</v>
          </cell>
          <cell r="K53842" t="str">
            <v>DECLINED</v>
          </cell>
          <cell r="L53842" t="str">
            <v>BLESSING ELEGAH</v>
          </cell>
          <cell r="M53842" t="str">
            <v>BLESSING ELEGAH</v>
          </cell>
          <cell r="N53842">
            <v>16705</v>
          </cell>
          <cell r="O53842">
            <v>44701</v>
          </cell>
        </row>
        <row r="53843">
          <cell r="A53843">
            <v>1046605</v>
          </cell>
          <cell r="B53843" t="str">
            <v>126 - AGGREY BRANCH</v>
          </cell>
          <cell r="C53843" t="str">
            <v>DEDE TAMUNOMIEBI</v>
          </cell>
          <cell r="D53843" t="str">
            <v>CP_SalaryPlus_CAT A_Fresh Loan</v>
          </cell>
          <cell r="E53843" t="str">
            <v>DOCREVW</v>
          </cell>
          <cell r="F53843" t="str">
            <v>TREATED</v>
          </cell>
          <cell r="G53843" t="str">
            <v>Treated</v>
          </cell>
          <cell r="H53843">
            <v>44685.390960648147</v>
          </cell>
          <cell r="I53843">
            <v>44685.389641203707</v>
          </cell>
          <cell r="J53843" t="str">
            <v>DOCREVW</v>
          </cell>
          <cell r="K53843" t="str">
            <v>PENDING</v>
          </cell>
          <cell r="L53843" t="str">
            <v>GOODNESS ABAM</v>
          </cell>
          <cell r="M53843" t="str">
            <v>GOODNESS ABAM</v>
          </cell>
          <cell r="N53843">
            <v>15805</v>
          </cell>
          <cell r="O53843">
            <v>44701</v>
          </cell>
        </row>
        <row r="53844">
          <cell r="A53844">
            <v>1046602</v>
          </cell>
          <cell r="B53844" t="str">
            <v>226 - ABUJA KUJE BRANCH</v>
          </cell>
          <cell r="C53844" t="str">
            <v>EKWAWA CHRISTOPHER</v>
          </cell>
          <cell r="D53844" t="str">
            <v>CP_SalaryPlus_CAT C_Fresh Loan</v>
          </cell>
          <cell r="E53844" t="str">
            <v>DOCREVW</v>
          </cell>
          <cell r="F53844" t="str">
            <v>TREATED</v>
          </cell>
          <cell r="G53844" t="str">
            <v>Treated</v>
          </cell>
          <cell r="H53844">
            <v>44685.389861111114</v>
          </cell>
          <cell r="I53844">
            <v>44685.388912037037</v>
          </cell>
          <cell r="J53844" t="str">
            <v>DOCREVW</v>
          </cell>
          <cell r="K53844" t="str">
            <v>PENDING</v>
          </cell>
          <cell r="L53844" t="str">
            <v>GOODNESS ABAM</v>
          </cell>
          <cell r="M53844" t="str">
            <v>GOODNESS ABAM</v>
          </cell>
          <cell r="N53844">
            <v>15805</v>
          </cell>
          <cell r="O53844">
            <v>44701</v>
          </cell>
        </row>
        <row r="53845">
          <cell r="A53845">
            <v>1046156</v>
          </cell>
          <cell r="B53845" t="str">
            <v>198 - ALI AKILU ROAD KADUNA BRANCH</v>
          </cell>
          <cell r="C53845" t="str">
            <v>BELLO JAMIU OYINLOLA</v>
          </cell>
          <cell r="D53845" t="str">
            <v>CP_SalaryPlus_CAT A_Fresh Loan</v>
          </cell>
          <cell r="E53845" t="str">
            <v>DATACHK</v>
          </cell>
          <cell r="F53845" t="str">
            <v>TREATED</v>
          </cell>
          <cell r="G53845" t="str">
            <v>Treated</v>
          </cell>
          <cell r="H53845">
            <v>44685.389675925922</v>
          </cell>
          <cell r="I53845">
            <v>44685.388124999998</v>
          </cell>
          <cell r="J53845" t="str">
            <v>DATACHK</v>
          </cell>
          <cell r="K53845" t="str">
            <v>DECLINED</v>
          </cell>
          <cell r="L53845" t="str">
            <v>MELVIN EZEOKE</v>
          </cell>
          <cell r="M53845" t="str">
            <v>MELVIN EZEOKE</v>
          </cell>
          <cell r="O53845">
            <v>44701</v>
          </cell>
        </row>
        <row r="53846">
          <cell r="A53846">
            <v>1046621</v>
          </cell>
          <cell r="B53846" t="str">
            <v>199 - KANO 40 MM WAY  BRANCH</v>
          </cell>
          <cell r="C53846" t="str">
            <v>MOHAMMED ABDULLAHI</v>
          </cell>
          <cell r="D53846" t="str">
            <v>CP_SalaryPlus_CAT A_Fresh Loan</v>
          </cell>
          <cell r="E53846" t="str">
            <v>FB</v>
          </cell>
          <cell r="F53846" t="str">
            <v>TREATED</v>
          </cell>
          <cell r="G53846" t="str">
            <v>Treated</v>
          </cell>
          <cell r="H53846">
            <v>44685.389641203707</v>
          </cell>
          <cell r="I53846">
            <v>44685.387650462966</v>
          </cell>
          <cell r="J53846" t="str">
            <v>FB</v>
          </cell>
          <cell r="K53846" t="str">
            <v>PENDING</v>
          </cell>
          <cell r="L53846" t="str">
            <v>Favour Elijah</v>
          </cell>
          <cell r="M53846" t="str">
            <v>FAVOUR ELIJAH</v>
          </cell>
          <cell r="O53846">
            <v>44701</v>
          </cell>
        </row>
        <row r="53847">
          <cell r="A53847">
            <v>1046609</v>
          </cell>
          <cell r="B53847" t="str">
            <v>089 - KACHIA ROAD KADUNA BRANCH</v>
          </cell>
          <cell r="C53847" t="str">
            <v>LAWAL MUSSTAPHA</v>
          </cell>
          <cell r="D53847" t="str">
            <v>CP_SalaryPlus_CAT B_Top Up</v>
          </cell>
          <cell r="E53847" t="str">
            <v>DOCREVW</v>
          </cell>
          <cell r="F53847" t="str">
            <v>TREATED</v>
          </cell>
          <cell r="G53847" t="str">
            <v>Treated</v>
          </cell>
          <cell r="H53847">
            <v>44685.388912037037</v>
          </cell>
          <cell r="I53847">
            <v>44685.386886574073</v>
          </cell>
          <cell r="J53847" t="str">
            <v>DOCREVW</v>
          </cell>
          <cell r="K53847" t="str">
            <v>DISBURSED</v>
          </cell>
          <cell r="L53847" t="str">
            <v>GOODNESS ABAM</v>
          </cell>
          <cell r="M53847" t="str">
            <v>GOODNESS ABAM</v>
          </cell>
          <cell r="N53847">
            <v>15805</v>
          </cell>
          <cell r="O53847">
            <v>44701</v>
          </cell>
        </row>
        <row r="53848">
          <cell r="A53848">
            <v>1046584</v>
          </cell>
          <cell r="B53848" t="str">
            <v>086 - UGBOWO BRANCH</v>
          </cell>
          <cell r="C53848" t="str">
            <v>IGBINADUWA EMMANUEL</v>
          </cell>
          <cell r="D53848" t="str">
            <v>Home Loan EMI(Equity Release)</v>
          </cell>
          <cell r="E53848" t="str">
            <v>DOCREVW</v>
          </cell>
          <cell r="F53848" t="str">
            <v>TREATED</v>
          </cell>
          <cell r="G53848" t="str">
            <v>Treated</v>
          </cell>
          <cell r="H53848">
            <v>44685.388124999998</v>
          </cell>
          <cell r="I53848">
            <v>44685.386504629627</v>
          </cell>
          <cell r="J53848" t="str">
            <v>DOCREVW</v>
          </cell>
          <cell r="K53848" t="str">
            <v>PENDING</v>
          </cell>
          <cell r="L53848" t="str">
            <v>BLESSING ELEGAH</v>
          </cell>
          <cell r="M53848" t="str">
            <v>BLESSING ELEGAH</v>
          </cell>
          <cell r="N53848">
            <v>16705</v>
          </cell>
          <cell r="O53848">
            <v>44701</v>
          </cell>
        </row>
        <row r="53849">
          <cell r="A53849">
            <v>1046631</v>
          </cell>
          <cell r="B53849" t="str">
            <v>082 - YABA BRANCH</v>
          </cell>
          <cell r="C53849" t="str">
            <v>TAAZENGA EDWARD TARWA</v>
          </cell>
          <cell r="D53849" t="str">
            <v>SalaryPlus_CAT A_Top Up</v>
          </cell>
          <cell r="E53849" t="str">
            <v>FB</v>
          </cell>
          <cell r="F53849" t="str">
            <v>TREATED</v>
          </cell>
          <cell r="G53849" t="str">
            <v>Treated</v>
          </cell>
          <cell r="H53849">
            <v>44685.387650462966</v>
          </cell>
          <cell r="I53849">
            <v>44685.385995370372</v>
          </cell>
          <cell r="J53849" t="str">
            <v>FB</v>
          </cell>
          <cell r="K53849" t="str">
            <v>DISBURSED</v>
          </cell>
          <cell r="L53849" t="str">
            <v>elizabeth ofoesuwa</v>
          </cell>
          <cell r="M53849" t="str">
            <v>ELIZABETH OFOESUWA</v>
          </cell>
          <cell r="N53849">
            <v>17545</v>
          </cell>
          <cell r="O53849">
            <v>44701</v>
          </cell>
        </row>
        <row r="53850">
          <cell r="A53850">
            <v>1046599</v>
          </cell>
          <cell r="B53850" t="str">
            <v>074 - MINNA 1 BRANCH</v>
          </cell>
          <cell r="C53850" t="str">
            <v>WAZIRI UMAR KUDU</v>
          </cell>
          <cell r="D53850" t="str">
            <v>CP_SalaryPlus_CAT A_Fresh Loan</v>
          </cell>
          <cell r="E53850" t="str">
            <v>DOCREVW</v>
          </cell>
          <cell r="F53850" t="str">
            <v>TREATED</v>
          </cell>
          <cell r="G53850" t="str">
            <v>Treated</v>
          </cell>
          <cell r="H53850">
            <v>44685.386886574073</v>
          </cell>
          <cell r="I53850">
            <v>44685.385671296295</v>
          </cell>
          <cell r="J53850" t="str">
            <v>DOCREVW</v>
          </cell>
          <cell r="K53850" t="str">
            <v>PENDING</v>
          </cell>
          <cell r="L53850" t="str">
            <v>GOODNESS ABAM</v>
          </cell>
          <cell r="M53850" t="str">
            <v>GOODNESS ABAM</v>
          </cell>
          <cell r="N53850">
            <v>15805</v>
          </cell>
          <cell r="O53850">
            <v>44701</v>
          </cell>
        </row>
        <row r="53851">
          <cell r="A53851">
            <v>1046637</v>
          </cell>
          <cell r="B53851" t="str">
            <v>138 - ABUJA BANEX PLAZA BRANCH</v>
          </cell>
          <cell r="C53851" t="str">
            <v>MOMOSANI DRISU</v>
          </cell>
          <cell r="D53851" t="str">
            <v>SalaryPlus_CAT A_Top Up</v>
          </cell>
          <cell r="E53851" t="str">
            <v>FB</v>
          </cell>
          <cell r="F53851" t="str">
            <v>TREATED</v>
          </cell>
          <cell r="G53851" t="str">
            <v>Treated</v>
          </cell>
          <cell r="H53851">
            <v>44685.386504629627</v>
          </cell>
          <cell r="I53851">
            <v>44685.384930555556</v>
          </cell>
          <cell r="J53851" t="str">
            <v>FB</v>
          </cell>
          <cell r="K53851" t="str">
            <v>DISBURSED</v>
          </cell>
          <cell r="L53851" t="str">
            <v>Seun Akande</v>
          </cell>
          <cell r="M53851" t="str">
            <v>SEUN AKANDE</v>
          </cell>
          <cell r="O53851">
            <v>44701</v>
          </cell>
        </row>
        <row r="53852">
          <cell r="A53852">
            <v>1046519</v>
          </cell>
          <cell r="B53852" t="str">
            <v>101 - DUTSE 1 BRANCH</v>
          </cell>
          <cell r="C53852" t="str">
            <v>USMAN AMINU</v>
          </cell>
          <cell r="D53852" t="str">
            <v>CP_SalaryPlus_CAT C_Fresh Loan</v>
          </cell>
          <cell r="E53852" t="str">
            <v>FB</v>
          </cell>
          <cell r="F53852" t="str">
            <v>TREATED</v>
          </cell>
          <cell r="G53852" t="str">
            <v>Treated</v>
          </cell>
          <cell r="H53852">
            <v>44685.385995370372</v>
          </cell>
          <cell r="I53852">
            <v>44685.384722222225</v>
          </cell>
          <cell r="J53852" t="str">
            <v>FB</v>
          </cell>
          <cell r="K53852" t="str">
            <v>PENDING</v>
          </cell>
          <cell r="L53852" t="str">
            <v>Micheal Gbolagade</v>
          </cell>
          <cell r="M53852" t="str">
            <v>MICHEAL GBOLAGADE</v>
          </cell>
          <cell r="O53852">
            <v>44701</v>
          </cell>
        </row>
        <row r="53853">
          <cell r="A53853">
            <v>1046551</v>
          </cell>
          <cell r="B53853" t="str">
            <v>198 - ALI AKILU ROAD KADUNA BRANCH</v>
          </cell>
          <cell r="C53853" t="str">
            <v>OKEKERI EFE</v>
          </cell>
          <cell r="D53853" t="str">
            <v>VISA Unsecured Credit Card Scheme Borrower CAT A</v>
          </cell>
          <cell r="E53853" t="str">
            <v>DOCREVW</v>
          </cell>
          <cell r="F53853" t="str">
            <v>TREATED</v>
          </cell>
          <cell r="G53853" t="str">
            <v>Treated</v>
          </cell>
          <cell r="H53853">
            <v>44685.385671296295</v>
          </cell>
          <cell r="I53853">
            <v>44685.384039351855</v>
          </cell>
          <cell r="J53853" t="str">
            <v>DOCREVW</v>
          </cell>
          <cell r="K53853" t="str">
            <v>PENDING</v>
          </cell>
          <cell r="L53853" t="str">
            <v>BLESSING ELEGAH</v>
          </cell>
          <cell r="M53853" t="str">
            <v>BLESSING ELEGAH</v>
          </cell>
          <cell r="N53853">
            <v>16705</v>
          </cell>
          <cell r="O53853">
            <v>44701</v>
          </cell>
        </row>
        <row r="53854">
          <cell r="A53854">
            <v>1046348</v>
          </cell>
          <cell r="B53854" t="str">
            <v>074 - MINNA 1 BRANCH</v>
          </cell>
          <cell r="C53854" t="str">
            <v>BABADOKO NMAZHIKO BIDA</v>
          </cell>
          <cell r="D53854" t="str">
            <v>CP_SalaryPlus_CAT B_Top Up</v>
          </cell>
          <cell r="E53854" t="str">
            <v>FB</v>
          </cell>
          <cell r="F53854" t="str">
            <v>TREATED</v>
          </cell>
          <cell r="G53854" t="str">
            <v>Treated</v>
          </cell>
          <cell r="H53854">
            <v>44685.384930555556</v>
          </cell>
          <cell r="I53854">
            <v>44685.38385416667</v>
          </cell>
          <cell r="J53854" t="str">
            <v>FB</v>
          </cell>
          <cell r="K53854" t="str">
            <v>DISBURSED</v>
          </cell>
          <cell r="L53854" t="str">
            <v>Micheal Gbolagade</v>
          </cell>
          <cell r="M53854" t="str">
            <v>MICHEAL GBOLAGADE</v>
          </cell>
          <cell r="O53854">
            <v>44701</v>
          </cell>
        </row>
        <row r="53855">
          <cell r="A53855">
            <v>1045505</v>
          </cell>
          <cell r="B53855" t="str">
            <v>074 - MINNA 1 BRANCH</v>
          </cell>
          <cell r="C53855" t="str">
            <v>RAKIYA GARBA</v>
          </cell>
          <cell r="D53855" t="str">
            <v>CP_SalaryPlus_CAT B_Fresh Loan</v>
          </cell>
          <cell r="E53855" t="str">
            <v>DOCREVW</v>
          </cell>
          <cell r="F53855" t="str">
            <v>TREATED</v>
          </cell>
          <cell r="G53855" t="str">
            <v>Treated</v>
          </cell>
          <cell r="H53855">
            <v>44685.384722222225</v>
          </cell>
          <cell r="I53855">
            <v>44685.382997685185</v>
          </cell>
          <cell r="J53855" t="str">
            <v>DOCREVW</v>
          </cell>
          <cell r="K53855" t="str">
            <v>PENDING</v>
          </cell>
          <cell r="L53855" t="str">
            <v>BLESSING ELEGAH</v>
          </cell>
          <cell r="M53855" t="str">
            <v>BLESSING ELEGAH</v>
          </cell>
          <cell r="N53855">
            <v>16705</v>
          </cell>
          <cell r="O53855">
            <v>44701</v>
          </cell>
        </row>
        <row r="53856">
          <cell r="A53856">
            <v>1046645</v>
          </cell>
          <cell r="B53856" t="str">
            <v>130 - ASHAKA BRANCH</v>
          </cell>
          <cell r="C53856" t="str">
            <v>ABDU UMAR</v>
          </cell>
          <cell r="D53856" t="str">
            <v>CP_SalaryPlus_CAT C_Fresh Loan</v>
          </cell>
          <cell r="E53856" t="str">
            <v>FB</v>
          </cell>
          <cell r="F53856" t="str">
            <v>TREATED</v>
          </cell>
          <cell r="G53856" t="str">
            <v>Treated</v>
          </cell>
          <cell r="H53856">
            <v>44685.384039351855</v>
          </cell>
          <cell r="I53856">
            <v>44685.381793981483</v>
          </cell>
          <cell r="J53856" t="str">
            <v>FB</v>
          </cell>
          <cell r="K53856" t="str">
            <v>PENDING</v>
          </cell>
          <cell r="L53856" t="str">
            <v>elizabeth ofoesuwa</v>
          </cell>
          <cell r="M53856" t="str">
            <v>ELIZABETH OFOESUWA</v>
          </cell>
          <cell r="N53856">
            <v>17545</v>
          </cell>
          <cell r="O53856">
            <v>44701</v>
          </cell>
        </row>
        <row r="53857">
          <cell r="A53857">
            <v>1043823</v>
          </cell>
          <cell r="B53857" t="str">
            <v>199 - KANO 40 MM WAY  BRANCH</v>
          </cell>
          <cell r="C53857" t="str">
            <v>YARO NURA MIKAILA</v>
          </cell>
          <cell r="D53857" t="str">
            <v>CP_SalaryPlus_CAT C_Top Up</v>
          </cell>
          <cell r="E53857" t="str">
            <v>DOCREVW</v>
          </cell>
          <cell r="F53857" t="str">
            <v>TREATED</v>
          </cell>
          <cell r="G53857" t="str">
            <v>Treated</v>
          </cell>
          <cell r="H53857">
            <v>44685.38385416667</v>
          </cell>
          <cell r="I53857">
            <v>44685.381041666667</v>
          </cell>
          <cell r="J53857" t="str">
            <v>DOCREVW</v>
          </cell>
          <cell r="K53857" t="str">
            <v>DISBURSED</v>
          </cell>
          <cell r="L53857" t="str">
            <v>BLESSING ELEGAH</v>
          </cell>
          <cell r="M53857" t="str">
            <v>BLESSING ELEGAH</v>
          </cell>
          <cell r="N53857">
            <v>16705</v>
          </cell>
          <cell r="O53857">
            <v>44701</v>
          </cell>
        </row>
        <row r="53858">
          <cell r="A53858">
            <v>1046439</v>
          </cell>
          <cell r="B53858" t="str">
            <v>047 - YENAGOA  BRANCH</v>
          </cell>
          <cell r="C53858" t="str">
            <v>EGBA FRANK</v>
          </cell>
          <cell r="D53858" t="str">
            <v>CP_SalaryPlus_CAT C_Fresh Loan</v>
          </cell>
          <cell r="E53858" t="str">
            <v>DATACHK</v>
          </cell>
          <cell r="F53858" t="str">
            <v>TREATED</v>
          </cell>
          <cell r="G53858" t="str">
            <v>Treated</v>
          </cell>
          <cell r="H53858">
            <v>44685.382997685185</v>
          </cell>
          <cell r="I53858">
            <v>44685.380231481482</v>
          </cell>
          <cell r="J53858" t="str">
            <v>DATACHK</v>
          </cell>
          <cell r="K53858" t="str">
            <v>PENDING</v>
          </cell>
          <cell r="L53858" t="str">
            <v>AZEEZ OLIYIDE</v>
          </cell>
          <cell r="M53858" t="str">
            <v>AZEEZ OLIYIDE</v>
          </cell>
          <cell r="N53858">
            <v>11588</v>
          </cell>
          <cell r="O53858">
            <v>44701</v>
          </cell>
        </row>
        <row r="53859">
          <cell r="A53859">
            <v>1046156</v>
          </cell>
          <cell r="B53859" t="str">
            <v>198 - ALI AKILU ROAD KADUNA BRANCH</v>
          </cell>
          <cell r="C53859" t="str">
            <v>BELLO JAMIU OYINLOLA</v>
          </cell>
          <cell r="D53859" t="str">
            <v>CP_SalaryPlus_CAT A_Fresh Loan</v>
          </cell>
          <cell r="E53859" t="str">
            <v>FB</v>
          </cell>
          <cell r="F53859" t="str">
            <v>TREATED</v>
          </cell>
          <cell r="G53859" t="str">
            <v>Treated</v>
          </cell>
          <cell r="H53859">
            <v>44685.381793981483</v>
          </cell>
          <cell r="I53859">
            <v>44685.379317129627</v>
          </cell>
          <cell r="J53859" t="str">
            <v>FB</v>
          </cell>
          <cell r="K53859" t="str">
            <v>DECLINED</v>
          </cell>
          <cell r="L53859" t="str">
            <v>Micheal Gbolagade</v>
          </cell>
          <cell r="M53859" t="str">
            <v>MICHEAL GBOLAGADE</v>
          </cell>
          <cell r="O53859">
            <v>44701</v>
          </cell>
        </row>
        <row r="53860">
          <cell r="A53860">
            <v>1046667</v>
          </cell>
          <cell r="B53860" t="str">
            <v>203 - MURTALA MOHAMMED WAY JOS BRANCH</v>
          </cell>
          <cell r="C53860" t="str">
            <v>HAMZA HARISU</v>
          </cell>
          <cell r="D53860" t="str">
            <v>VISA Unsecured Credit Card Scheme Borrower CAT C</v>
          </cell>
          <cell r="E53860" t="str">
            <v>DOCREVW</v>
          </cell>
          <cell r="F53860" t="str">
            <v>TREATED</v>
          </cell>
          <cell r="G53860" t="str">
            <v>Treated</v>
          </cell>
          <cell r="H53860">
            <v>44685.381041666667</v>
          </cell>
          <cell r="I53860">
            <v>44685.379143518519</v>
          </cell>
          <cell r="J53860" t="str">
            <v>DOCREVW</v>
          </cell>
          <cell r="K53860" t="str">
            <v>PENDING</v>
          </cell>
          <cell r="L53860" t="str">
            <v>GOODNESS ABAM</v>
          </cell>
          <cell r="M53860" t="str">
            <v>GOODNESS ABAM</v>
          </cell>
          <cell r="N53860">
            <v>15805</v>
          </cell>
          <cell r="O53860">
            <v>44701</v>
          </cell>
        </row>
        <row r="53861">
          <cell r="A53861">
            <v>1046481</v>
          </cell>
          <cell r="B53861" t="str">
            <v>241 - WETHERAL ROAD II BRANCH</v>
          </cell>
          <cell r="C53861" t="str">
            <v>APAKAMA LUCY MGBENGASHA</v>
          </cell>
          <cell r="D53861" t="str">
            <v>CP_SalaryPlus_CAT A_Fresh Loan</v>
          </cell>
          <cell r="E53861" t="str">
            <v>DOCREVW</v>
          </cell>
          <cell r="F53861" t="str">
            <v>TREATED</v>
          </cell>
          <cell r="G53861" t="str">
            <v>Treated</v>
          </cell>
          <cell r="H53861">
            <v>44685.380231481482</v>
          </cell>
          <cell r="I53861">
            <v>44685.378425925926</v>
          </cell>
          <cell r="J53861" t="str">
            <v>DOCREVW</v>
          </cell>
          <cell r="K53861" t="str">
            <v>PENDING</v>
          </cell>
          <cell r="L53861" t="str">
            <v>GOODNESS ABAM</v>
          </cell>
          <cell r="M53861" t="str">
            <v>GOODNESS ABAM</v>
          </cell>
          <cell r="N53861">
            <v>15805</v>
          </cell>
          <cell r="O53861">
            <v>44701</v>
          </cell>
        </row>
        <row r="53862">
          <cell r="A53862">
            <v>1046659</v>
          </cell>
          <cell r="B53862" t="str">
            <v>043 - GARRISON BRANCH</v>
          </cell>
          <cell r="C53862" t="str">
            <v>BIRAGBARA GODWIN LAWRENCE</v>
          </cell>
          <cell r="D53862" t="str">
            <v>CP_SalaryPlus_CAT C_Fresh Loan</v>
          </cell>
          <cell r="E53862" t="str">
            <v>FB</v>
          </cell>
          <cell r="F53862" t="str">
            <v>TREATED</v>
          </cell>
          <cell r="G53862" t="str">
            <v>Treated</v>
          </cell>
          <cell r="H53862">
            <v>44685.379317129627</v>
          </cell>
          <cell r="I53862">
            <v>44685.378032407411</v>
          </cell>
          <cell r="J53862" t="str">
            <v>FB</v>
          </cell>
          <cell r="K53862" t="str">
            <v>DECLINED</v>
          </cell>
          <cell r="L53862" t="str">
            <v>MOJISOLA ADEBAJO</v>
          </cell>
          <cell r="M53862" t="str">
            <v>MOJISOLA ADEBAJO</v>
          </cell>
          <cell r="O53862">
            <v>44701</v>
          </cell>
        </row>
        <row r="53863">
          <cell r="A53863">
            <v>1046391</v>
          </cell>
          <cell r="B53863" t="str">
            <v>232 - SULEJA BRANCH</v>
          </cell>
          <cell r="C53863" t="str">
            <v>JOSEPH ANNAH</v>
          </cell>
          <cell r="D53863" t="str">
            <v>CP_SalaryPlus_CAT C_Fresh Loan</v>
          </cell>
          <cell r="E53863" t="str">
            <v>DOCREVW</v>
          </cell>
          <cell r="F53863" t="str">
            <v>TREATED</v>
          </cell>
          <cell r="G53863" t="str">
            <v>Treated</v>
          </cell>
          <cell r="H53863">
            <v>44685.379143518519</v>
          </cell>
          <cell r="I53863">
            <v>44685.377245370371</v>
          </cell>
          <cell r="J53863" t="str">
            <v>DOCREVW</v>
          </cell>
          <cell r="K53863" t="str">
            <v>PENDING</v>
          </cell>
          <cell r="L53863" t="str">
            <v>GOODNESS ABAM</v>
          </cell>
          <cell r="M53863" t="str">
            <v>GOODNESS ABAM</v>
          </cell>
          <cell r="N53863">
            <v>15805</v>
          </cell>
          <cell r="O53863">
            <v>44701</v>
          </cell>
        </row>
        <row r="53864">
          <cell r="A53864">
            <v>1046299</v>
          </cell>
          <cell r="B53864" t="str">
            <v>078 - UMUAHIA I BRANCH</v>
          </cell>
          <cell r="C53864" t="str">
            <v>CHIKEZIE UCHEOMA MERCY</v>
          </cell>
          <cell r="D53864" t="str">
            <v>CP_SalaryPlus_CAT C_Fresh Loan</v>
          </cell>
          <cell r="E53864" t="str">
            <v>FB</v>
          </cell>
          <cell r="F53864" t="str">
            <v>TREATED</v>
          </cell>
          <cell r="G53864" t="str">
            <v>Treated</v>
          </cell>
          <cell r="H53864">
            <v>44685.378425925926</v>
          </cell>
          <cell r="I53864">
            <v>44685.376284722224</v>
          </cell>
          <cell r="J53864" t="str">
            <v>FB</v>
          </cell>
          <cell r="K53864" t="str">
            <v>PENDING</v>
          </cell>
          <cell r="L53864" t="str">
            <v>Micheal Gbolagade</v>
          </cell>
          <cell r="M53864" t="str">
            <v>MICHEAL GBOLAGADE</v>
          </cell>
          <cell r="O53864">
            <v>44701</v>
          </cell>
        </row>
        <row r="53865">
          <cell r="A53865">
            <v>1046546</v>
          </cell>
          <cell r="B53865" t="str">
            <v>057 - ENUGU MKT RD BRANCH</v>
          </cell>
          <cell r="C53865" t="str">
            <v>NNAMCHI CHIJIOKE INNOCENT</v>
          </cell>
          <cell r="D53865" t="str">
            <v>CP_SalaryPlus_CAT C_Fresh Loan</v>
          </cell>
          <cell r="E53865" t="str">
            <v>DOCREVW</v>
          </cell>
          <cell r="F53865" t="str">
            <v>TREATED</v>
          </cell>
          <cell r="G53865" t="str">
            <v>Treated</v>
          </cell>
          <cell r="H53865">
            <v>44685.378032407411</v>
          </cell>
          <cell r="I53865">
            <v>44685.376076388886</v>
          </cell>
          <cell r="J53865" t="str">
            <v>DOCREVW</v>
          </cell>
          <cell r="K53865" t="str">
            <v>PENDING</v>
          </cell>
          <cell r="L53865" t="str">
            <v>GOODNESS ABAM</v>
          </cell>
          <cell r="M53865" t="str">
            <v>GOODNESS ABAM</v>
          </cell>
          <cell r="N53865">
            <v>15805</v>
          </cell>
          <cell r="O53865">
            <v>44701</v>
          </cell>
        </row>
        <row r="53866">
          <cell r="A53866">
            <v>1046616</v>
          </cell>
          <cell r="B53866" t="str">
            <v>092 - GOMBE 1 BRANCH</v>
          </cell>
          <cell r="C53866" t="str">
            <v>JUNGUDO IBRAHIM</v>
          </cell>
          <cell r="D53866" t="str">
            <v>CP_SalaryPlus_CAT B_Fresh Loan</v>
          </cell>
          <cell r="E53866" t="str">
            <v>DOCREVW</v>
          </cell>
          <cell r="F53866" t="str">
            <v>TREATED</v>
          </cell>
          <cell r="G53866" t="str">
            <v>Treated</v>
          </cell>
          <cell r="H53866">
            <v>44685.377245370371</v>
          </cell>
          <cell r="I53866">
            <v>44685.375636574077</v>
          </cell>
          <cell r="J53866" t="str">
            <v>DOCREVW</v>
          </cell>
          <cell r="K53866" t="str">
            <v>DECLINED</v>
          </cell>
          <cell r="L53866" t="str">
            <v>GOODNESS ABAM</v>
          </cell>
          <cell r="M53866" t="str">
            <v>GOODNESS ABAM</v>
          </cell>
          <cell r="N53866">
            <v>15805</v>
          </cell>
          <cell r="O53866">
            <v>44701</v>
          </cell>
        </row>
        <row r="53867">
          <cell r="A53867">
            <v>1046500</v>
          </cell>
          <cell r="B53867" t="str">
            <v>067 - OKO BRANCH</v>
          </cell>
          <cell r="C53867" t="str">
            <v>UDEH BENJAMIN AMAECHI</v>
          </cell>
          <cell r="D53867" t="str">
            <v>VISA Unsecured Credit Card Scheme Borrower CAT A</v>
          </cell>
          <cell r="E53867" t="str">
            <v>DATACHK</v>
          </cell>
          <cell r="F53867" t="str">
            <v>TREATED</v>
          </cell>
          <cell r="G53867" t="str">
            <v>Treated</v>
          </cell>
          <cell r="H53867">
            <v>44685.376284722224</v>
          </cell>
          <cell r="I53867">
            <v>44685.374907407408</v>
          </cell>
          <cell r="J53867" t="str">
            <v>DATACHK</v>
          </cell>
          <cell r="K53867" t="str">
            <v>DECLINED</v>
          </cell>
          <cell r="L53867" t="str">
            <v>MELVIN EZEOKE</v>
          </cell>
          <cell r="M53867" t="str">
            <v>MELVIN EZEOKE</v>
          </cell>
          <cell r="O53867">
            <v>44701</v>
          </cell>
        </row>
        <row r="53868">
          <cell r="A53868">
            <v>1046360</v>
          </cell>
          <cell r="B53868" t="str">
            <v>074 - MINNA 1 BRANCH</v>
          </cell>
          <cell r="C53868" t="str">
            <v>ABUBAKAR HUSSEINI</v>
          </cell>
          <cell r="D53868" t="str">
            <v>CP_SalaryPlus_CAT B_Fresh Loan</v>
          </cell>
          <cell r="E53868" t="str">
            <v>DOCREVW</v>
          </cell>
          <cell r="F53868" t="str">
            <v>TREATED</v>
          </cell>
          <cell r="G53868" t="str">
            <v>Treated</v>
          </cell>
          <cell r="H53868">
            <v>44685.376076388886</v>
          </cell>
          <cell r="I53868">
            <v>44685.374594907407</v>
          </cell>
          <cell r="J53868" t="str">
            <v>DOCREVW</v>
          </cell>
          <cell r="K53868" t="str">
            <v>DECLINED</v>
          </cell>
          <cell r="L53868" t="str">
            <v>BLESSING ELEGAH</v>
          </cell>
          <cell r="M53868" t="str">
            <v>BLESSING ELEGAH</v>
          </cell>
          <cell r="N53868">
            <v>16705</v>
          </cell>
          <cell r="O53868">
            <v>44701</v>
          </cell>
        </row>
        <row r="53869">
          <cell r="A53869">
            <v>1046408</v>
          </cell>
          <cell r="B53869" t="str">
            <v>200 - KANO IBRAHIM TAIWO BRANCH</v>
          </cell>
          <cell r="C53869" t="str">
            <v>ABUBAKAR IBRAHIM</v>
          </cell>
          <cell r="D53869" t="str">
            <v>VISA Unsecured Credit Card Scheme Borrower CAT B</v>
          </cell>
          <cell r="E53869" t="str">
            <v>DATACHK</v>
          </cell>
          <cell r="F53869" t="str">
            <v>TREATED</v>
          </cell>
          <cell r="G53869" t="str">
            <v>Treated</v>
          </cell>
          <cell r="H53869">
            <v>44685.375636574077</v>
          </cell>
          <cell r="I53869">
            <v>44685.374398148146</v>
          </cell>
          <cell r="J53869" t="str">
            <v>DATACHK</v>
          </cell>
          <cell r="K53869" t="str">
            <v>DECLINED</v>
          </cell>
          <cell r="L53869" t="str">
            <v>MELVIN EZEOKE</v>
          </cell>
          <cell r="M53869" t="str">
            <v>MELVIN EZEOKE</v>
          </cell>
          <cell r="O53869">
            <v>44701</v>
          </cell>
        </row>
        <row r="53870">
          <cell r="A53870">
            <v>1046309</v>
          </cell>
          <cell r="B53870" t="str">
            <v>092 - GOMBE 1 BRANCH</v>
          </cell>
          <cell r="C53870" t="str">
            <v>ALIYU ABDULLAHI</v>
          </cell>
          <cell r="D53870" t="str">
            <v>CP_SalaryPlus_CAT C_Fresh Loan</v>
          </cell>
          <cell r="E53870" t="str">
            <v>FB</v>
          </cell>
          <cell r="F53870" t="str">
            <v>TREATED</v>
          </cell>
          <cell r="G53870" t="str">
            <v>Treated</v>
          </cell>
          <cell r="H53870">
            <v>44685.374907407408</v>
          </cell>
          <cell r="I53870">
            <v>44685.374166666668</v>
          </cell>
          <cell r="J53870" t="str">
            <v>FB</v>
          </cell>
          <cell r="K53870" t="str">
            <v>PENDING</v>
          </cell>
          <cell r="L53870" t="str">
            <v>ADEBIYI MICHEAL</v>
          </cell>
          <cell r="M53870" t="str">
            <v>ADEBIYI MICHEAL</v>
          </cell>
          <cell r="N53870">
            <v>13812</v>
          </cell>
          <cell r="O53870">
            <v>44701</v>
          </cell>
        </row>
        <row r="53871">
          <cell r="A53871">
            <v>1046623</v>
          </cell>
          <cell r="B53871" t="str">
            <v>036 - AKUTE BRANCH</v>
          </cell>
          <cell r="C53871" t="str">
            <v>OJO MOSES GBENGA</v>
          </cell>
          <cell r="D53871" t="str">
            <v>CP_SalaryPlus_CAT A_Fresh Loan</v>
          </cell>
          <cell r="E53871" t="str">
            <v>DATACHK</v>
          </cell>
          <cell r="F53871" t="str">
            <v>TREATED</v>
          </cell>
          <cell r="G53871" t="str">
            <v>Treated</v>
          </cell>
          <cell r="H53871">
            <v>44685.374594907407</v>
          </cell>
          <cell r="I53871">
            <v>44685.373819444445</v>
          </cell>
          <cell r="J53871" t="str">
            <v>DATACHK</v>
          </cell>
          <cell r="K53871" t="str">
            <v>PENDING</v>
          </cell>
          <cell r="L53871" t="str">
            <v>Rita Osodein</v>
          </cell>
          <cell r="M53871" t="str">
            <v>RITA OSODEIN</v>
          </cell>
          <cell r="O53871">
            <v>44701</v>
          </cell>
        </row>
        <row r="53872">
          <cell r="A53872">
            <v>1046500</v>
          </cell>
          <cell r="B53872" t="str">
            <v>067 - OKO BRANCH</v>
          </cell>
          <cell r="C53872" t="str">
            <v>UDEH BENJAMIN AMAECHI</v>
          </cell>
          <cell r="D53872" t="str">
            <v>VISA Unsecured Credit Card Scheme Borrower CAT A</v>
          </cell>
          <cell r="E53872" t="str">
            <v>FB</v>
          </cell>
          <cell r="F53872" t="str">
            <v>TREATED</v>
          </cell>
          <cell r="G53872" t="str">
            <v>Treated</v>
          </cell>
          <cell r="H53872">
            <v>44685.374398148146</v>
          </cell>
          <cell r="I53872">
            <v>44685.373726851853</v>
          </cell>
          <cell r="J53872" t="str">
            <v>FB</v>
          </cell>
          <cell r="K53872" t="str">
            <v>DECLINED</v>
          </cell>
          <cell r="L53872" t="str">
            <v>ADEBIYI MICHEAL</v>
          </cell>
          <cell r="M53872" t="str">
            <v>ADEBIYI MICHEAL</v>
          </cell>
          <cell r="N53872">
            <v>13812</v>
          </cell>
          <cell r="O53872">
            <v>44701</v>
          </cell>
        </row>
        <row r="53873">
          <cell r="A53873">
            <v>1046376</v>
          </cell>
          <cell r="B53873" t="str">
            <v>127 - SOKOTO BRANCH</v>
          </cell>
          <cell r="C53873" t="str">
            <v>FARUKU IBRAHIM</v>
          </cell>
          <cell r="D53873" t="str">
            <v>CP_SalaryPlus_CAT B_Fresh Loan</v>
          </cell>
          <cell r="E53873" t="str">
            <v>FB</v>
          </cell>
          <cell r="F53873" t="str">
            <v>TREATED</v>
          </cell>
          <cell r="G53873" t="str">
            <v>Treated</v>
          </cell>
          <cell r="H53873">
            <v>44685.374166666668</v>
          </cell>
          <cell r="I53873">
            <v>44685.373148148145</v>
          </cell>
          <cell r="J53873" t="str">
            <v>FB</v>
          </cell>
          <cell r="K53873" t="str">
            <v>PENDING</v>
          </cell>
          <cell r="L53873" t="str">
            <v>MOJISOLA ADEBAJO</v>
          </cell>
          <cell r="M53873" t="str">
            <v>MOJISOLA ADEBAJO</v>
          </cell>
          <cell r="O53873">
            <v>44701</v>
          </cell>
        </row>
        <row r="53874">
          <cell r="A53874">
            <v>1045560</v>
          </cell>
          <cell r="B53874" t="str">
            <v>028 - UYO ABAK ROAD BRANCH</v>
          </cell>
          <cell r="C53874" t="str">
            <v>JIMMY VICTOR EYO</v>
          </cell>
          <cell r="D53874" t="str">
            <v>CP_SalaryPlus_CAT C_Top Up</v>
          </cell>
          <cell r="E53874" t="str">
            <v>FB</v>
          </cell>
          <cell r="F53874" t="str">
            <v>TREATED</v>
          </cell>
          <cell r="G53874" t="str">
            <v>Treated</v>
          </cell>
          <cell r="H53874">
            <v>44685.373819444445</v>
          </cell>
          <cell r="I53874">
            <v>44685.372604166667</v>
          </cell>
          <cell r="J53874" t="str">
            <v>FB</v>
          </cell>
          <cell r="K53874" t="str">
            <v>DECLINED</v>
          </cell>
          <cell r="L53874" t="str">
            <v>MOJISOLA ADEBAJO</v>
          </cell>
          <cell r="M53874" t="str">
            <v>MOJISOLA ADEBAJO</v>
          </cell>
          <cell r="O53874">
            <v>44701</v>
          </cell>
        </row>
        <row r="53875">
          <cell r="A53875">
            <v>1046376</v>
          </cell>
          <cell r="B53875" t="str">
            <v>127 - SOKOTO BRANCH</v>
          </cell>
          <cell r="C53875" t="str">
            <v>FARUKU IBRAHIM</v>
          </cell>
          <cell r="D53875" t="str">
            <v>CP_SalaryPlus_CAT B_Fresh Loan</v>
          </cell>
          <cell r="E53875" t="str">
            <v>DOCREVW</v>
          </cell>
          <cell r="F53875" t="str">
            <v>TREATED</v>
          </cell>
          <cell r="G53875" t="str">
            <v>Treated</v>
          </cell>
          <cell r="H53875">
            <v>44685.373726851853</v>
          </cell>
          <cell r="I53875">
            <v>44685.372499999998</v>
          </cell>
          <cell r="J53875" t="str">
            <v>DOCREVW</v>
          </cell>
          <cell r="K53875" t="str">
            <v>PENDING</v>
          </cell>
          <cell r="L53875" t="str">
            <v>GOODNESS ABAM</v>
          </cell>
          <cell r="M53875" t="str">
            <v>GOODNESS ABAM</v>
          </cell>
          <cell r="N53875">
            <v>15805</v>
          </cell>
          <cell r="O53875">
            <v>44701</v>
          </cell>
        </row>
        <row r="53876">
          <cell r="A53876">
            <v>1046309</v>
          </cell>
          <cell r="B53876" t="str">
            <v>092 - GOMBE 1 BRANCH</v>
          </cell>
          <cell r="C53876" t="str">
            <v>ALIYU ABDULLAHI</v>
          </cell>
          <cell r="D53876" t="str">
            <v>CP_SalaryPlus_CAT C_Fresh Loan</v>
          </cell>
          <cell r="E53876" t="str">
            <v>DOCREVW</v>
          </cell>
          <cell r="F53876" t="str">
            <v>TREATED</v>
          </cell>
          <cell r="G53876" t="str">
            <v>Treated</v>
          </cell>
          <cell r="H53876">
            <v>44685.373148148145</v>
          </cell>
          <cell r="I53876">
            <v>44685.370787037034</v>
          </cell>
          <cell r="J53876" t="str">
            <v>DOCREVW</v>
          </cell>
          <cell r="K53876" t="str">
            <v>PENDING</v>
          </cell>
          <cell r="L53876" t="str">
            <v>GOODNESS ABAM</v>
          </cell>
          <cell r="M53876" t="str">
            <v>GOODNESS ABAM</v>
          </cell>
          <cell r="N53876">
            <v>15805</v>
          </cell>
          <cell r="O53876">
            <v>44701</v>
          </cell>
        </row>
        <row r="53877">
          <cell r="A53877">
            <v>1046439</v>
          </cell>
          <cell r="B53877" t="str">
            <v>047 - YENAGOA  BRANCH</v>
          </cell>
          <cell r="C53877" t="str">
            <v>EGBA FRANK</v>
          </cell>
          <cell r="D53877" t="str">
            <v>CP_SalaryPlus_CAT C_Fresh Loan</v>
          </cell>
          <cell r="E53877" t="str">
            <v>FB</v>
          </cell>
          <cell r="F53877" t="str">
            <v>TREATED</v>
          </cell>
          <cell r="G53877" t="str">
            <v>Treated</v>
          </cell>
          <cell r="H53877">
            <v>44685.372604166667</v>
          </cell>
          <cell r="I53877">
            <v>44685.37059027778</v>
          </cell>
          <cell r="J53877" t="str">
            <v>FB</v>
          </cell>
          <cell r="K53877" t="str">
            <v>PENDING</v>
          </cell>
          <cell r="L53877" t="str">
            <v>Seun Akande</v>
          </cell>
          <cell r="M53877" t="str">
            <v>SEUN AKANDE</v>
          </cell>
          <cell r="O53877">
            <v>44701</v>
          </cell>
        </row>
        <row r="53878">
          <cell r="A53878">
            <v>1046230</v>
          </cell>
          <cell r="B53878" t="str">
            <v>122 - OJOO BRANCH</v>
          </cell>
          <cell r="C53878" t="str">
            <v>EDWARD JULIUS</v>
          </cell>
          <cell r="D53878" t="str">
            <v>CP_SalaryPlus_CAT A_Fresh Loan</v>
          </cell>
          <cell r="E53878" t="str">
            <v>DOCREVW</v>
          </cell>
          <cell r="F53878" t="str">
            <v>TREATED</v>
          </cell>
          <cell r="G53878" t="str">
            <v>Treated</v>
          </cell>
          <cell r="H53878">
            <v>44685.372499999998</v>
          </cell>
          <cell r="I53878">
            <v>44685.369629629633</v>
          </cell>
          <cell r="J53878" t="str">
            <v>DOCREVW</v>
          </cell>
          <cell r="K53878" t="str">
            <v>PENDING</v>
          </cell>
          <cell r="L53878" t="str">
            <v>GOODNESS ABAM</v>
          </cell>
          <cell r="M53878" t="str">
            <v>GOODNESS ABAM</v>
          </cell>
          <cell r="N53878">
            <v>15805</v>
          </cell>
          <cell r="O53878">
            <v>44701</v>
          </cell>
        </row>
        <row r="53879">
          <cell r="A53879">
            <v>1046408</v>
          </cell>
          <cell r="B53879" t="str">
            <v>200 - KANO IBRAHIM TAIWO BRANCH</v>
          </cell>
          <cell r="C53879" t="str">
            <v>ABUBAKAR IBRAHIM</v>
          </cell>
          <cell r="D53879" t="str">
            <v>VISA Unsecured Credit Card Scheme Borrower CAT B</v>
          </cell>
          <cell r="E53879" t="str">
            <v>FB</v>
          </cell>
          <cell r="F53879" t="str">
            <v>TREATED</v>
          </cell>
          <cell r="G53879" t="str">
            <v>Treated</v>
          </cell>
          <cell r="H53879">
            <v>44685.370787037034</v>
          </cell>
          <cell r="I53879">
            <v>44685.369351851848</v>
          </cell>
          <cell r="J53879" t="str">
            <v>FB</v>
          </cell>
          <cell r="K53879" t="str">
            <v>DECLINED</v>
          </cell>
          <cell r="L53879" t="str">
            <v>ADEBIYI MICHEAL</v>
          </cell>
          <cell r="M53879" t="str">
            <v>ADEBIYI MICHEAL</v>
          </cell>
          <cell r="N53879">
            <v>13812</v>
          </cell>
          <cell r="O53879">
            <v>44701</v>
          </cell>
        </row>
        <row r="53880">
          <cell r="A53880">
            <v>1046209</v>
          </cell>
          <cell r="B53880" t="str">
            <v>237 - BRASS ROAD BRANCH</v>
          </cell>
          <cell r="C53880" t="str">
            <v>OKORIE BRIGHT ONYEBUCHI</v>
          </cell>
          <cell r="D53880" t="str">
            <v>CP_SalaryPlus_CAT C_Fresh Loan</v>
          </cell>
          <cell r="E53880" t="str">
            <v>DOCREVW</v>
          </cell>
          <cell r="F53880" t="str">
            <v>TREATED</v>
          </cell>
          <cell r="G53880" t="str">
            <v>Treated</v>
          </cell>
          <cell r="H53880">
            <v>44685.37059027778</v>
          </cell>
          <cell r="I53880">
            <v>44685.368321759262</v>
          </cell>
          <cell r="J53880" t="str">
            <v>DOCREVW</v>
          </cell>
          <cell r="K53880" t="str">
            <v>PENDING</v>
          </cell>
          <cell r="L53880" t="str">
            <v>GOODNESS ABAM</v>
          </cell>
          <cell r="M53880" t="str">
            <v>GOODNESS ABAM</v>
          </cell>
          <cell r="N53880">
            <v>15805</v>
          </cell>
          <cell r="O53880">
            <v>44701</v>
          </cell>
        </row>
        <row r="53881">
          <cell r="A53881">
            <v>1041700</v>
          </cell>
          <cell r="B53881" t="str">
            <v>101 - DUTSE 1 BRANCH</v>
          </cell>
          <cell r="C53881" t="str">
            <v>LIMAN YAU GADAJA</v>
          </cell>
          <cell r="D53881" t="str">
            <v>CP_SalaryPlus_CAT C_Fresh Loan</v>
          </cell>
          <cell r="E53881" t="str">
            <v>DOCREVW</v>
          </cell>
          <cell r="F53881" t="str">
            <v>TREATED</v>
          </cell>
          <cell r="G53881" t="str">
            <v>Treated</v>
          </cell>
          <cell r="H53881">
            <v>44685.369629629633</v>
          </cell>
          <cell r="I53881">
            <v>44685.366793981484</v>
          </cell>
          <cell r="J53881" t="str">
            <v>DOCREVW</v>
          </cell>
          <cell r="K53881" t="str">
            <v>DECLINED</v>
          </cell>
          <cell r="L53881" t="str">
            <v>GOODNESS ABAM</v>
          </cell>
          <cell r="M53881" t="str">
            <v>GOODNESS ABAM</v>
          </cell>
          <cell r="N53881">
            <v>15805</v>
          </cell>
          <cell r="O53881">
            <v>44701</v>
          </cell>
        </row>
        <row r="53882">
          <cell r="A53882">
            <v>1046251</v>
          </cell>
          <cell r="B53882" t="str">
            <v>089 - KACHIA ROAD KADUNA BRANCH</v>
          </cell>
          <cell r="C53882" t="str">
            <v>SHEKARI DEDORAH</v>
          </cell>
          <cell r="D53882" t="str">
            <v>CP_SalaryPlus_CAT B_Fresh Loan</v>
          </cell>
          <cell r="E53882" t="str">
            <v>DOCREVW</v>
          </cell>
          <cell r="F53882" t="str">
            <v>TREATED</v>
          </cell>
          <cell r="G53882" t="str">
            <v>Treated</v>
          </cell>
          <cell r="H53882">
            <v>44685.369351851848</v>
          </cell>
          <cell r="I53882">
            <v>44685.366111111114</v>
          </cell>
          <cell r="J53882" t="str">
            <v>DOCREVW</v>
          </cell>
          <cell r="K53882" t="str">
            <v>PENDING</v>
          </cell>
          <cell r="L53882" t="str">
            <v>GOODNESS ABAM</v>
          </cell>
          <cell r="M53882" t="str">
            <v>GOODNESS ABAM</v>
          </cell>
          <cell r="N53882">
            <v>15805</v>
          </cell>
          <cell r="O53882">
            <v>44701</v>
          </cell>
        </row>
        <row r="53883">
          <cell r="A53883">
            <v>1046669</v>
          </cell>
          <cell r="B53883" t="str">
            <v>203 - MURTALA MOHAMMED WAY JOS BRANCH</v>
          </cell>
          <cell r="C53883" t="str">
            <v>IBRAHIM ISA</v>
          </cell>
          <cell r="D53883" t="str">
            <v>VISA Unsecured Credit Card Scheme Borrower CAT B</v>
          </cell>
          <cell r="E53883" t="str">
            <v>DOCREVW</v>
          </cell>
          <cell r="F53883" t="str">
            <v>TREATED</v>
          </cell>
          <cell r="G53883" t="str">
            <v>Treated</v>
          </cell>
          <cell r="H53883">
            <v>44685.368321759262</v>
          </cell>
          <cell r="I53883">
            <v>44685.365671296298</v>
          </cell>
          <cell r="J53883" t="str">
            <v>DOCREVW</v>
          </cell>
          <cell r="K53883" t="str">
            <v>DECLINED</v>
          </cell>
          <cell r="L53883" t="str">
            <v>GOODNESS ABAM</v>
          </cell>
          <cell r="M53883" t="str">
            <v>GOODNESS ABAM</v>
          </cell>
          <cell r="N53883">
            <v>15805</v>
          </cell>
          <cell r="O53883">
            <v>44701</v>
          </cell>
        </row>
        <row r="53884">
          <cell r="A53884">
            <v>1045560</v>
          </cell>
          <cell r="B53884" t="str">
            <v>028 - UYO ABAK ROAD BRANCH</v>
          </cell>
          <cell r="C53884" t="str">
            <v>JIMMY VICTOR EYO</v>
          </cell>
          <cell r="D53884" t="str">
            <v>CP_SalaryPlus_CAT C_Top Up</v>
          </cell>
          <cell r="E53884" t="str">
            <v>DOCREVW</v>
          </cell>
          <cell r="F53884" t="str">
            <v>TREATED</v>
          </cell>
          <cell r="G53884" t="str">
            <v>Treated</v>
          </cell>
          <cell r="H53884">
            <v>44685.366793981484</v>
          </cell>
          <cell r="I53884">
            <v>44685.365173611113</v>
          </cell>
          <cell r="J53884" t="str">
            <v>DOCREVW</v>
          </cell>
          <cell r="K53884" t="str">
            <v>DECLINED</v>
          </cell>
          <cell r="L53884" t="str">
            <v>GOODNESS ABAM</v>
          </cell>
          <cell r="M53884" t="str">
            <v>GOODNESS ABAM</v>
          </cell>
          <cell r="N53884">
            <v>15805</v>
          </cell>
          <cell r="O53884">
            <v>44701</v>
          </cell>
        </row>
        <row r="53885">
          <cell r="A53885">
            <v>1046623</v>
          </cell>
          <cell r="B53885" t="str">
            <v>036 - AKUTE BRANCH</v>
          </cell>
          <cell r="C53885" t="str">
            <v>OJO MOSES GBENGA</v>
          </cell>
          <cell r="D53885" t="str">
            <v>CP_SalaryPlus_CAT A_Fresh Loan</v>
          </cell>
          <cell r="E53885" t="str">
            <v>FB</v>
          </cell>
          <cell r="F53885" t="str">
            <v>TREATED</v>
          </cell>
          <cell r="G53885" t="str">
            <v>Treated</v>
          </cell>
          <cell r="H53885">
            <v>44685.366111111114</v>
          </cell>
          <cell r="I53885">
            <v>44685.364965277775</v>
          </cell>
          <cell r="J53885" t="str">
            <v>FB</v>
          </cell>
          <cell r="K53885" t="str">
            <v>PENDING</v>
          </cell>
          <cell r="L53885" t="str">
            <v>ADEBIYI MICHEAL</v>
          </cell>
          <cell r="M53885" t="str">
            <v>ADEBIYI MICHEAL</v>
          </cell>
          <cell r="N53885">
            <v>13812</v>
          </cell>
          <cell r="O53885">
            <v>44701</v>
          </cell>
        </row>
        <row r="53886">
          <cell r="A53886">
            <v>1046500</v>
          </cell>
          <cell r="B53886" t="str">
            <v>067 - OKO BRANCH</v>
          </cell>
          <cell r="C53886" t="str">
            <v>UDEH BENJAMIN AMAECHI</v>
          </cell>
          <cell r="D53886" t="str">
            <v>VISA Unsecured Credit Card Scheme Borrower CAT A</v>
          </cell>
          <cell r="E53886" t="str">
            <v>DOCREVW</v>
          </cell>
          <cell r="F53886" t="str">
            <v>TREATED</v>
          </cell>
          <cell r="G53886" t="str">
            <v>Treated</v>
          </cell>
          <cell r="H53886">
            <v>44685.365671296298</v>
          </cell>
          <cell r="I53886">
            <v>44685.364490740743</v>
          </cell>
          <cell r="J53886" t="str">
            <v>DOCREVW</v>
          </cell>
          <cell r="K53886" t="str">
            <v>DECLINED</v>
          </cell>
          <cell r="L53886" t="str">
            <v>GOODNESS ABAM</v>
          </cell>
          <cell r="M53886" t="str">
            <v>GOODNESS ABAM</v>
          </cell>
          <cell r="N53886">
            <v>15805</v>
          </cell>
          <cell r="O53886">
            <v>44701</v>
          </cell>
        </row>
        <row r="53887">
          <cell r="A53887">
            <v>1043659</v>
          </cell>
          <cell r="B53887" t="str">
            <v>058 - BODIJA BRANCH</v>
          </cell>
          <cell r="C53887" t="str">
            <v>BADIRU OMOTAYO</v>
          </cell>
          <cell r="D53887" t="str">
            <v>SalaryPlus_CAT A_Top Up</v>
          </cell>
          <cell r="E53887" t="str">
            <v>DOCREVW</v>
          </cell>
          <cell r="F53887" t="str">
            <v>TREATED</v>
          </cell>
          <cell r="G53887" t="str">
            <v>Treated</v>
          </cell>
          <cell r="H53887">
            <v>44685.365173611113</v>
          </cell>
          <cell r="I53887">
            <v>44685.364398148151</v>
          </cell>
          <cell r="J53887" t="str">
            <v>DOCREVW</v>
          </cell>
          <cell r="K53887" t="str">
            <v>DECLINED</v>
          </cell>
          <cell r="L53887" t="str">
            <v>GOODNESS ABAM</v>
          </cell>
          <cell r="M53887" t="str">
            <v>GOODNESS ABAM</v>
          </cell>
          <cell r="N53887">
            <v>15805</v>
          </cell>
          <cell r="O53887">
            <v>44701</v>
          </cell>
        </row>
        <row r="53888">
          <cell r="A53888">
            <v>1046348</v>
          </cell>
          <cell r="B53888" t="str">
            <v>074 - MINNA 1 BRANCH</v>
          </cell>
          <cell r="C53888" t="str">
            <v>BABADOKO NMAZHIKO BIDA</v>
          </cell>
          <cell r="D53888" t="str">
            <v>CP_SalaryPlus_CAT B_Top Up</v>
          </cell>
          <cell r="E53888" t="str">
            <v>DOCREVW</v>
          </cell>
          <cell r="F53888" t="str">
            <v>TREATED</v>
          </cell>
          <cell r="G53888" t="str">
            <v>Treated</v>
          </cell>
          <cell r="H53888">
            <v>44685.364965277775</v>
          </cell>
          <cell r="I53888">
            <v>44685.363738425927</v>
          </cell>
          <cell r="J53888" t="str">
            <v>DOCREVW</v>
          </cell>
          <cell r="K53888" t="str">
            <v>DISBURSED</v>
          </cell>
          <cell r="L53888" t="str">
            <v>Nsikakabasi Maxwell</v>
          </cell>
          <cell r="M53888" t="str">
            <v>NSIKAKABASI MAXWELL</v>
          </cell>
          <cell r="O53888">
            <v>44701</v>
          </cell>
        </row>
        <row r="53889">
          <cell r="A53889">
            <v>1046631</v>
          </cell>
          <cell r="B53889" t="str">
            <v>082 - YABA BRANCH</v>
          </cell>
          <cell r="C53889" t="str">
            <v>TAAZENGA EDWARD TARWA</v>
          </cell>
          <cell r="D53889" t="str">
            <v>SalaryPlus_CAT A_Top Up</v>
          </cell>
          <cell r="E53889" t="str">
            <v>DOCREVW</v>
          </cell>
          <cell r="F53889" t="str">
            <v>TREATED</v>
          </cell>
          <cell r="G53889" t="str">
            <v>Treated</v>
          </cell>
          <cell r="H53889">
            <v>44685.364490740743</v>
          </cell>
          <cell r="I53889">
            <v>44685.363692129627</v>
          </cell>
          <cell r="J53889" t="str">
            <v>DOCREVW</v>
          </cell>
          <cell r="K53889" t="str">
            <v>DISBURSED</v>
          </cell>
          <cell r="L53889" t="str">
            <v>GOODNESS ABAM</v>
          </cell>
          <cell r="M53889" t="str">
            <v>GOODNESS ABAM</v>
          </cell>
          <cell r="N53889">
            <v>15805</v>
          </cell>
          <cell r="O53889">
            <v>44701</v>
          </cell>
        </row>
        <row r="53890">
          <cell r="A53890">
            <v>1046474</v>
          </cell>
          <cell r="B53890" t="str">
            <v>251 - MBAISE RD OWERRI BRANCH</v>
          </cell>
          <cell r="C53890" t="str">
            <v>ANYANWU JOY I</v>
          </cell>
          <cell r="D53890" t="str">
            <v>CP_SalaryPlus_CAT B_Fresh Loan</v>
          </cell>
          <cell r="E53890" t="str">
            <v>DATACHK</v>
          </cell>
          <cell r="F53890" t="str">
            <v>TREATED</v>
          </cell>
          <cell r="G53890" t="str">
            <v>Treated</v>
          </cell>
          <cell r="H53890">
            <v>44685.364398148151</v>
          </cell>
          <cell r="I53890">
            <v>44685.362824074073</v>
          </cell>
          <cell r="J53890" t="str">
            <v>DATACHK</v>
          </cell>
          <cell r="K53890" t="str">
            <v>PENDING</v>
          </cell>
          <cell r="L53890" t="str">
            <v>ADEFUNKE SALAWU</v>
          </cell>
          <cell r="M53890" t="str">
            <v>ADEFUNKE SALAWU</v>
          </cell>
          <cell r="N53890">
            <v>11861</v>
          </cell>
          <cell r="O53890">
            <v>44701</v>
          </cell>
        </row>
        <row r="53891">
          <cell r="A53891">
            <v>1046434</v>
          </cell>
          <cell r="B53891" t="str">
            <v>074 - MINNA 1 BRANCH</v>
          </cell>
          <cell r="C53891" t="str">
            <v>TATA EVELYN ALGAITA</v>
          </cell>
          <cell r="D53891" t="str">
            <v>CP_SalaryPlus_CAT A_Fresh Loan_Conss</v>
          </cell>
          <cell r="E53891" t="str">
            <v>DOCREVW</v>
          </cell>
          <cell r="F53891" t="str">
            <v>TREATED</v>
          </cell>
          <cell r="G53891" t="str">
            <v>Treated</v>
          </cell>
          <cell r="H53891">
            <v>44685.363738425927</v>
          </cell>
          <cell r="I53891">
            <v>44685.362488425926</v>
          </cell>
          <cell r="J53891" t="str">
            <v>DOCREVW</v>
          </cell>
          <cell r="K53891" t="str">
            <v>DECLINED</v>
          </cell>
          <cell r="L53891" t="str">
            <v>Nsikakabasi Maxwell</v>
          </cell>
          <cell r="M53891" t="str">
            <v>NSIKAKABASI MAXWELL</v>
          </cell>
          <cell r="O53891">
            <v>44701</v>
          </cell>
        </row>
        <row r="53892">
          <cell r="A53892">
            <v>1046621</v>
          </cell>
          <cell r="B53892" t="str">
            <v>199 - KANO 40 MM WAY  BRANCH</v>
          </cell>
          <cell r="C53892" t="str">
            <v>MOHAMMED ABDULLAHI</v>
          </cell>
          <cell r="D53892" t="str">
            <v>CP_SalaryPlus_CAT A_Fresh Loan</v>
          </cell>
          <cell r="E53892" t="str">
            <v>DOCREVW</v>
          </cell>
          <cell r="F53892" t="str">
            <v>TREATED</v>
          </cell>
          <cell r="G53892" t="str">
            <v>Treated</v>
          </cell>
          <cell r="H53892">
            <v>44685.363692129627</v>
          </cell>
          <cell r="I53892">
            <v>44685.362326388888</v>
          </cell>
          <cell r="J53892" t="str">
            <v>DOCREVW</v>
          </cell>
          <cell r="K53892" t="str">
            <v>PENDING</v>
          </cell>
          <cell r="L53892" t="str">
            <v>GOODNESS ABAM</v>
          </cell>
          <cell r="M53892" t="str">
            <v>GOODNESS ABAM</v>
          </cell>
          <cell r="N53892">
            <v>15805</v>
          </cell>
          <cell r="O53892">
            <v>44701</v>
          </cell>
        </row>
        <row r="53893">
          <cell r="A53893">
            <v>1046659</v>
          </cell>
          <cell r="B53893" t="str">
            <v>043 - GARRISON BRANCH</v>
          </cell>
          <cell r="C53893" t="str">
            <v>BIRAGBARA GODWIN LAWRENCE</v>
          </cell>
          <cell r="D53893" t="str">
            <v>CP_SalaryPlus_CAT C_Fresh Loan</v>
          </cell>
          <cell r="E53893" t="str">
            <v>DOCREVW</v>
          </cell>
          <cell r="F53893" t="str">
            <v>TREATED</v>
          </cell>
          <cell r="G53893" t="str">
            <v>Treated</v>
          </cell>
          <cell r="H53893">
            <v>44685.362824074073</v>
          </cell>
          <cell r="I53893">
            <v>44685.361226851855</v>
          </cell>
          <cell r="J53893" t="str">
            <v>DOCREVW</v>
          </cell>
          <cell r="K53893" t="str">
            <v>DECLINED</v>
          </cell>
          <cell r="L53893" t="str">
            <v>Nsikakabasi Maxwell</v>
          </cell>
          <cell r="M53893" t="str">
            <v>NSIKAKABASI MAXWELL</v>
          </cell>
          <cell r="O53893">
            <v>44701</v>
          </cell>
        </row>
        <row r="53894">
          <cell r="A53894">
            <v>1046408</v>
          </cell>
          <cell r="B53894" t="str">
            <v>200 - KANO IBRAHIM TAIWO BRANCH</v>
          </cell>
          <cell r="C53894" t="str">
            <v>ABUBAKAR IBRAHIM</v>
          </cell>
          <cell r="D53894" t="str">
            <v>VISA Unsecured Credit Card Scheme Borrower CAT B</v>
          </cell>
          <cell r="E53894" t="str">
            <v>DOCREVW</v>
          </cell>
          <cell r="F53894" t="str">
            <v>TREATED</v>
          </cell>
          <cell r="G53894" t="str">
            <v>Treated</v>
          </cell>
          <cell r="H53894">
            <v>44685.362488425926</v>
          </cell>
          <cell r="I53894">
            <v>44685.360914351855</v>
          </cell>
          <cell r="J53894" t="str">
            <v>DOCREVW</v>
          </cell>
          <cell r="K53894" t="str">
            <v>DECLINED</v>
          </cell>
          <cell r="L53894" t="str">
            <v>GOODNESS ABAM</v>
          </cell>
          <cell r="M53894" t="str">
            <v>GOODNESS ABAM</v>
          </cell>
          <cell r="N53894">
            <v>15805</v>
          </cell>
          <cell r="O53894">
            <v>44701</v>
          </cell>
        </row>
        <row r="53895">
          <cell r="A53895">
            <v>1046642</v>
          </cell>
          <cell r="B53895" t="str">
            <v>082 - YABA BRANCH</v>
          </cell>
          <cell r="C53895" t="str">
            <v>JIBRIN ABUBAKAR</v>
          </cell>
          <cell r="D53895" t="str">
            <v>SalaryPlus_CAT A_Top Up</v>
          </cell>
          <cell r="E53895" t="str">
            <v>DATACHK</v>
          </cell>
          <cell r="F53895" t="str">
            <v>TREATED</v>
          </cell>
          <cell r="G53895" t="str">
            <v>Treated</v>
          </cell>
          <cell r="H53895">
            <v>44685.362326388888</v>
          </cell>
          <cell r="I53895">
            <v>44685.360324074078</v>
          </cell>
          <cell r="J53895" t="str">
            <v>DATACHK</v>
          </cell>
          <cell r="K53895" t="str">
            <v>DISBURSED</v>
          </cell>
          <cell r="L53895" t="str">
            <v>AZEEZ OLIYIDE</v>
          </cell>
          <cell r="M53895" t="str">
            <v>AZEEZ OLIYIDE</v>
          </cell>
          <cell r="N53895">
            <v>11588</v>
          </cell>
          <cell r="O53895">
            <v>44701</v>
          </cell>
        </row>
        <row r="53896">
          <cell r="A53896">
            <v>1046442</v>
          </cell>
          <cell r="B53896" t="str">
            <v>172 - AGBOWO BRANCH</v>
          </cell>
          <cell r="C53896" t="str">
            <v>FAKAYODE JELILI ABIODUN</v>
          </cell>
          <cell r="D53896" t="str">
            <v>CP_SalaryPlus_CAT B_Fresh Loan</v>
          </cell>
          <cell r="E53896" t="str">
            <v>DATACHK</v>
          </cell>
          <cell r="F53896" t="str">
            <v>TREATED</v>
          </cell>
          <cell r="G53896" t="str">
            <v>Treated</v>
          </cell>
          <cell r="H53896">
            <v>44685.361226851855</v>
          </cell>
          <cell r="I53896">
            <v>44685.359780092593</v>
          </cell>
          <cell r="J53896" t="str">
            <v>DATACHK</v>
          </cell>
          <cell r="K53896" t="str">
            <v>PENDING</v>
          </cell>
          <cell r="L53896" t="str">
            <v>AZEEZ OLIYIDE</v>
          </cell>
          <cell r="M53896" t="str">
            <v>AZEEZ OLIYIDE</v>
          </cell>
          <cell r="N53896">
            <v>11588</v>
          </cell>
          <cell r="O53896">
            <v>44701</v>
          </cell>
        </row>
        <row r="53897">
          <cell r="A53897">
            <v>1044045</v>
          </cell>
          <cell r="B53897" t="str">
            <v>190 - ABUJA GARKI II BRANCH</v>
          </cell>
          <cell r="C53897" t="str">
            <v>ENAMINO SUNDAY</v>
          </cell>
          <cell r="D53897" t="str">
            <v>CP_SalaryPlus_CAT A_Fresh Loan</v>
          </cell>
          <cell r="E53897" t="str">
            <v>DOCREVW</v>
          </cell>
          <cell r="F53897" t="str">
            <v>TREATED</v>
          </cell>
          <cell r="G53897" t="str">
            <v>Treated</v>
          </cell>
          <cell r="H53897">
            <v>44685.360914351855</v>
          </cell>
          <cell r="I53897">
            <v>44685.359340277777</v>
          </cell>
          <cell r="J53897" t="str">
            <v>DOCREVW</v>
          </cell>
          <cell r="K53897" t="str">
            <v>PENDING</v>
          </cell>
          <cell r="L53897" t="str">
            <v>GOODNESS ABAM</v>
          </cell>
          <cell r="M53897" t="str">
            <v>GOODNESS ABAM</v>
          </cell>
          <cell r="N53897">
            <v>15805</v>
          </cell>
          <cell r="O53897">
            <v>44701</v>
          </cell>
        </row>
        <row r="53898">
          <cell r="A53898">
            <v>1046474</v>
          </cell>
          <cell r="B53898" t="str">
            <v>251 - MBAISE RD OWERRI BRANCH</v>
          </cell>
          <cell r="C53898" t="str">
            <v>ANYANWU JOY I</v>
          </cell>
          <cell r="D53898" t="str">
            <v>CP_SalaryPlus_CAT B_Fresh Loan</v>
          </cell>
          <cell r="E53898" t="str">
            <v>FB</v>
          </cell>
          <cell r="F53898" t="str">
            <v>TREATED</v>
          </cell>
          <cell r="G53898" t="str">
            <v>Treated</v>
          </cell>
          <cell r="H53898">
            <v>44685.360324074078</v>
          </cell>
          <cell r="I53898">
            <v>44685.358668981484</v>
          </cell>
          <cell r="J53898" t="str">
            <v>FB</v>
          </cell>
          <cell r="K53898" t="str">
            <v>PENDING</v>
          </cell>
          <cell r="L53898" t="str">
            <v>Seun Akande</v>
          </cell>
          <cell r="M53898" t="str">
            <v>SEUN AKANDE</v>
          </cell>
          <cell r="O53898">
            <v>44701</v>
          </cell>
        </row>
        <row r="53899">
          <cell r="A53899">
            <v>1046156</v>
          </cell>
          <cell r="B53899" t="str">
            <v>198 - ALI AKILU ROAD KADUNA BRANCH</v>
          </cell>
          <cell r="C53899" t="str">
            <v>BELLO JAMIU OYINLOLA</v>
          </cell>
          <cell r="D53899" t="str">
            <v>CP_SalaryPlus_CAT A_Fresh Loan</v>
          </cell>
          <cell r="E53899" t="str">
            <v>DOCREVW</v>
          </cell>
          <cell r="F53899" t="str">
            <v>TREATED</v>
          </cell>
          <cell r="G53899" t="str">
            <v>Treated</v>
          </cell>
          <cell r="H53899">
            <v>44685.359780092593</v>
          </cell>
          <cell r="I53899">
            <v>44685.357557870368</v>
          </cell>
          <cell r="J53899" t="str">
            <v>DOCREVW</v>
          </cell>
          <cell r="K53899" t="str">
            <v>DECLINED</v>
          </cell>
          <cell r="L53899" t="str">
            <v>GOODNESS ABAM</v>
          </cell>
          <cell r="M53899" t="str">
            <v>GOODNESS ABAM</v>
          </cell>
          <cell r="N53899">
            <v>15805</v>
          </cell>
          <cell r="O53899">
            <v>44701</v>
          </cell>
        </row>
        <row r="53900">
          <cell r="A53900">
            <v>1046645</v>
          </cell>
          <cell r="B53900" t="str">
            <v>130 - ASHAKA BRANCH</v>
          </cell>
          <cell r="C53900" t="str">
            <v>ABDU UMAR</v>
          </cell>
          <cell r="D53900" t="str">
            <v>CP_SalaryPlus_CAT C_Fresh Loan</v>
          </cell>
          <cell r="E53900" t="str">
            <v>DOCREVW</v>
          </cell>
          <cell r="F53900" t="str">
            <v>TREATED</v>
          </cell>
          <cell r="G53900" t="str">
            <v>Treated</v>
          </cell>
          <cell r="H53900">
            <v>44685.359340277777</v>
          </cell>
          <cell r="J53900" t="str">
            <v>DOCREVW</v>
          </cell>
          <cell r="K53900" t="str">
            <v>PENDING</v>
          </cell>
          <cell r="L53900" t="str">
            <v>GOODNESS ABAM</v>
          </cell>
          <cell r="M53900" t="str">
            <v>GOODNESS ABAM</v>
          </cell>
          <cell r="N53900">
            <v>15805</v>
          </cell>
          <cell r="O53900">
            <v>44701</v>
          </cell>
        </row>
        <row r="53901">
          <cell r="A53901">
            <v>1046637</v>
          </cell>
          <cell r="B53901" t="str">
            <v>138 - ABUJA BANEX PLAZA BRANCH</v>
          </cell>
          <cell r="C53901" t="str">
            <v>MOMOSANI DRISU</v>
          </cell>
          <cell r="D53901" t="str">
            <v>SalaryPlus_CAT A_Top Up</v>
          </cell>
          <cell r="E53901" t="str">
            <v>DOCREVW</v>
          </cell>
          <cell r="F53901" t="str">
            <v>TREATED</v>
          </cell>
          <cell r="G53901" t="str">
            <v>Treated</v>
          </cell>
          <cell r="H53901">
            <v>44685.358668981484</v>
          </cell>
          <cell r="J53901" t="str">
            <v>DOCREVW</v>
          </cell>
          <cell r="K53901" t="str">
            <v>DISBURSED</v>
          </cell>
          <cell r="L53901" t="str">
            <v>GOODNESS ABAM</v>
          </cell>
          <cell r="M53901" t="str">
            <v>GOODNESS ABAM</v>
          </cell>
          <cell r="N53901">
            <v>15805</v>
          </cell>
          <cell r="O53901">
            <v>44701</v>
          </cell>
        </row>
        <row r="53902">
          <cell r="A53902">
            <v>1046613</v>
          </cell>
          <cell r="B53902" t="str">
            <v>192 - BAUCHI JOS ROAD</v>
          </cell>
          <cell r="C53902" t="str">
            <v>SHAMO BEM</v>
          </cell>
          <cell r="D53902" t="str">
            <v>VISA Unsecured Credit Card Scheme Borrower CAT A</v>
          </cell>
          <cell r="E53902" t="str">
            <v>DOCREVW</v>
          </cell>
          <cell r="F53902" t="str">
            <v>TREATED</v>
          </cell>
          <cell r="G53902" t="str">
            <v>Treated</v>
          </cell>
          <cell r="H53902">
            <v>44685.357557870368</v>
          </cell>
          <cell r="J53902" t="str">
            <v>DOCREVW</v>
          </cell>
          <cell r="K53902" t="str">
            <v>DECLINED</v>
          </cell>
          <cell r="L53902" t="str">
            <v>GOODNESS ABAM</v>
          </cell>
          <cell r="M53902" t="str">
            <v>GOODNESS ABAM</v>
          </cell>
          <cell r="N53902">
            <v>15805</v>
          </cell>
          <cell r="O53902">
            <v>44701</v>
          </cell>
        </row>
        <row r="53903">
          <cell r="N53903">
            <v>44701</v>
          </cell>
        </row>
        <row r="53904">
          <cell r="N53904">
            <v>44701</v>
          </cell>
        </row>
        <row r="53905">
          <cell r="N53905">
            <v>44701</v>
          </cell>
        </row>
        <row r="53906">
          <cell r="N53906">
            <v>44701</v>
          </cell>
        </row>
        <row r="53907">
          <cell r="N53907">
            <v>44701</v>
          </cell>
        </row>
        <row r="53908">
          <cell r="N53908">
            <v>44701</v>
          </cell>
        </row>
        <row r="53909">
          <cell r="N53909">
            <v>44701</v>
          </cell>
        </row>
        <row r="53910">
          <cell r="N53910">
            <v>44701</v>
          </cell>
        </row>
        <row r="53911">
          <cell r="N53911">
            <v>44701</v>
          </cell>
        </row>
        <row r="53912">
          <cell r="N53912">
            <v>44701</v>
          </cell>
        </row>
        <row r="53913">
          <cell r="N53913">
            <v>44701</v>
          </cell>
        </row>
        <row r="53914">
          <cell r="N53914">
            <v>44701</v>
          </cell>
        </row>
        <row r="53915">
          <cell r="N53915">
            <v>44701</v>
          </cell>
        </row>
        <row r="53916">
          <cell r="N53916">
            <v>44701</v>
          </cell>
        </row>
        <row r="53917">
          <cell r="N53917">
            <v>44701</v>
          </cell>
        </row>
        <row r="53918">
          <cell r="N53918">
            <v>44701</v>
          </cell>
        </row>
        <row r="53919">
          <cell r="N53919">
            <v>44701</v>
          </cell>
        </row>
        <row r="53920">
          <cell r="N53920">
            <v>44701</v>
          </cell>
        </row>
        <row r="53921">
          <cell r="N53921">
            <v>44701</v>
          </cell>
        </row>
        <row r="53922">
          <cell r="N53922">
            <v>44701</v>
          </cell>
        </row>
        <row r="53923">
          <cell r="N53923">
            <v>44701</v>
          </cell>
        </row>
        <row r="53924">
          <cell r="N53924">
            <v>44701</v>
          </cell>
        </row>
        <row r="53925">
          <cell r="N53925">
            <v>44701</v>
          </cell>
        </row>
      </sheetData>
      <sheetData sheetId="5"/>
      <sheetData sheetId="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new%20report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784.997538310185" createdVersion="8" refreshedVersion="8" minRefreshableVersion="3" recordCount="53904" xr:uid="{109773E7-CFCC-4F80-A496-7F94030E6A1A}">
  <cacheSource type="worksheet">
    <worksheetSource ref="A1:K1048576" sheet="new_report" r:id="rId2"/>
  </cacheSource>
  <cacheFields count="12">
    <cacheField name="Kastle ID" numFmtId="0">
      <sharedItems containsString="0" containsBlank="1" containsNumber="1" containsInteger="1" minValue="5" maxValue="1065563"/>
    </cacheField>
    <cacheField name="Branch" numFmtId="0">
      <sharedItems containsBlank="1"/>
    </cacheField>
    <cacheField name="Customer Name" numFmtId="0">
      <sharedItems containsBlank="1"/>
    </cacheField>
    <cacheField name="Product Scheme Description" numFmtId="0">
      <sharedItems containsBlank="1"/>
    </cacheField>
    <cacheField name="Processor Stage" numFmtId="0">
      <sharedItems containsBlank="1" count="4">
        <s v="DATACHK"/>
        <s v="DOCREVW"/>
        <s v="FB"/>
        <m/>
      </sharedItems>
    </cacheField>
    <cacheField name="ACTION." numFmtId="0">
      <sharedItems containsBlank="1" count="4">
        <s v="TREATED"/>
        <s v="REFERRED"/>
        <s v=""/>
        <m/>
      </sharedItems>
    </cacheField>
    <cacheField name="Action" numFmtId="0">
      <sharedItems containsBlank="1" count="3">
        <s v="Treated"/>
        <s v="Referred"/>
        <m/>
      </sharedItems>
    </cacheField>
    <cacheField name="Action Date and Time" numFmtId="0">
      <sharedItems containsNonDate="0" containsDate="1" containsString="0" containsBlank="1" minDate="2022-05-04T08:34:53" maxDate="2022-06-30T20:10:25" count="52917">
        <d v="2022-06-30T20:10:25"/>
        <d v="2022-06-30T20:10:10"/>
        <d v="2022-06-30T20:09:01"/>
        <d v="2022-06-30T19:38:41"/>
        <d v="2022-06-30T16:03:20"/>
        <d v="2022-06-30T16:02:40"/>
        <d v="2022-06-30T16:02:34"/>
        <d v="2022-06-30T16:02:29"/>
        <d v="2022-06-30T16:02:16"/>
        <d v="2022-06-30T16:01:32"/>
        <d v="2022-06-30T16:01:08"/>
        <d v="2022-06-30T16:01:03"/>
        <d v="2022-06-30T16:01:00"/>
        <d v="2022-06-30T16:00:53"/>
        <d v="2022-06-30T16:00:50"/>
        <d v="2022-06-30T16:00:47"/>
        <d v="2022-06-30T16:00:44"/>
        <d v="2022-06-30T15:59:59"/>
        <d v="2022-06-30T15:59:45"/>
        <d v="2022-06-30T15:59:38"/>
        <d v="2022-06-30T15:58:57"/>
        <d v="2022-06-30T15:58:56"/>
        <d v="2022-06-30T15:58:52"/>
        <d v="2022-06-30T15:58:38"/>
        <d v="2022-06-30T15:58:27"/>
        <d v="2022-06-30T15:58:22"/>
        <d v="2022-06-30T15:57:58"/>
        <d v="2022-06-30T15:57:51"/>
        <d v="2022-06-30T15:57:50"/>
        <d v="2022-06-30T15:57:15"/>
        <d v="2022-06-30T15:56:58"/>
        <d v="2022-06-30T15:56:57"/>
        <d v="2022-06-30T15:56:42"/>
        <d v="2022-06-30T15:56:25"/>
        <d v="2022-06-30T15:56:23"/>
        <d v="2022-06-30T15:55:55"/>
        <d v="2022-06-30T15:55:47"/>
        <d v="2022-06-30T15:55:19"/>
        <d v="2022-06-30T15:55:12"/>
        <d v="2022-06-30T15:54:50"/>
        <d v="2022-06-30T15:54:36"/>
        <d v="2022-06-30T15:54:13"/>
        <d v="2022-06-30T15:54:09"/>
        <d v="2022-06-30T15:54:07"/>
        <d v="2022-06-30T15:53:58"/>
        <d v="2022-06-30T15:53:20"/>
        <d v="2022-06-30T15:53:05"/>
        <d v="2022-06-30T15:52:45"/>
        <d v="2022-06-30T15:52:12"/>
        <d v="2022-06-30T15:52:04"/>
        <d v="2022-06-30T15:51:58"/>
        <d v="2022-06-30T15:51:24"/>
        <d v="2022-06-30T15:51:17"/>
        <d v="2022-06-30T15:50:53"/>
        <d v="2022-06-30T15:50:42"/>
        <d v="2022-06-30T15:50:26"/>
        <d v="2022-06-30T15:50:02"/>
        <d v="2022-06-30T15:49:54"/>
        <d v="2022-06-30T15:49:19"/>
        <d v="2022-06-30T15:48:53"/>
        <d v="2022-06-30T15:48:42"/>
        <d v="2022-06-30T15:48:30"/>
        <d v="2022-06-30T15:48:15"/>
        <d v="2022-06-30T15:48:08"/>
        <d v="2022-06-30T15:47:59"/>
        <d v="2022-06-30T15:47:29"/>
        <d v="2022-06-30T15:46:43"/>
        <d v="2022-06-30T15:46:26"/>
        <d v="2022-06-30T15:46:15"/>
        <d v="2022-06-30T15:46:06"/>
        <d v="2022-06-30T15:46:00"/>
        <d v="2022-06-30T15:45:42"/>
        <d v="2022-06-30T15:45:21"/>
        <d v="2022-06-30T15:45:19"/>
        <d v="2022-06-30T15:45:17"/>
        <d v="2022-06-30T15:45:07"/>
        <d v="2022-06-30T15:45:00"/>
        <d v="2022-06-30T15:44:56"/>
        <d v="2022-06-30T15:44:42"/>
        <d v="2022-06-30T15:44:41"/>
        <d v="2022-06-30T15:44:18"/>
        <d v="2022-06-30T15:44:02"/>
        <d v="2022-06-30T15:43:32"/>
        <d v="2022-06-30T15:43:18"/>
        <d v="2022-06-30T15:42:48"/>
        <d v="2022-06-30T15:42:37"/>
        <d v="2022-06-30T15:42:32"/>
        <d v="2022-06-30T15:42:18"/>
        <d v="2022-06-30T15:42:17"/>
        <d v="2022-06-30T15:41:55"/>
        <d v="2022-06-30T15:41:38"/>
        <d v="2022-06-30T15:41:37"/>
        <d v="2022-06-30T15:41:34"/>
        <d v="2022-06-30T15:41:24"/>
        <d v="2022-06-30T15:41:09"/>
        <d v="2022-06-30T15:40:57"/>
        <d v="2022-06-30T15:40:40"/>
        <d v="2022-06-30T15:40:35"/>
        <d v="2022-06-30T15:40:04"/>
        <d v="2022-06-30T15:39:19"/>
        <d v="2022-06-30T15:39:18"/>
        <d v="2022-06-30T15:39:11"/>
        <d v="2022-06-30T15:39:02"/>
        <d v="2022-06-30T15:38:52"/>
        <d v="2022-06-30T15:38:39"/>
        <d v="2022-06-30T15:38:09"/>
        <d v="2022-06-30T15:37:42"/>
        <d v="2022-06-30T15:37:04"/>
        <d v="2022-06-30T15:36:19"/>
        <d v="2022-06-30T15:36:00"/>
        <d v="2022-06-30T15:35:39"/>
        <d v="2022-06-30T15:35:09"/>
        <d v="2022-06-30T15:34:41"/>
        <d v="2022-06-30T15:34:24"/>
        <d v="2022-06-30T15:33:44"/>
        <d v="2022-06-30T15:33:17"/>
        <d v="2022-06-30T15:32:56"/>
        <d v="2022-06-30T15:32:41"/>
        <d v="2022-06-30T15:32:27"/>
        <d v="2022-06-30T15:31:50"/>
        <d v="2022-06-30T15:30:57"/>
        <d v="2022-06-30T15:30:43"/>
        <d v="2022-06-30T15:30:40"/>
        <d v="2022-06-30T15:30:31"/>
        <d v="2022-06-30T15:30:03"/>
        <d v="2022-06-30T15:29:27"/>
        <d v="2022-06-30T15:29:21"/>
        <d v="2022-06-30T15:28:30"/>
        <d v="2022-06-30T15:28:18"/>
        <d v="2022-06-30T15:28:15"/>
        <d v="2022-06-30T15:28:05"/>
        <d v="2022-06-30T15:27:24"/>
        <d v="2022-06-30T15:27:09"/>
        <d v="2022-06-30T15:27:08"/>
        <d v="2022-06-30T15:26:53"/>
        <d v="2022-06-30T15:26:44"/>
        <d v="2022-06-30T15:26:37"/>
        <d v="2022-06-30T15:26:34"/>
        <d v="2022-06-30T15:26:14"/>
        <d v="2022-06-30T15:26:02"/>
        <d v="2022-06-30T15:25:31"/>
        <d v="2022-06-30T15:25:03"/>
        <d v="2022-06-30T15:24:40"/>
        <d v="2022-06-30T15:23:56"/>
        <d v="2022-06-30T15:23:54"/>
        <d v="2022-06-30T15:23:51"/>
        <d v="2022-06-30T15:23:35"/>
        <d v="2022-06-30T15:23:03"/>
        <d v="2022-06-30T15:22:59"/>
        <d v="2022-06-30T15:22:48"/>
        <d v="2022-06-30T15:22:44"/>
        <d v="2022-06-30T15:22:30"/>
        <d v="2022-06-30T15:21:59"/>
        <d v="2022-06-30T15:21:22"/>
        <d v="2022-06-30T15:21:20"/>
        <d v="2022-06-30T15:20:20"/>
        <d v="2022-06-30T15:20:04"/>
        <d v="2022-06-30T15:19:59"/>
        <d v="2022-06-30T15:19:45"/>
        <d v="2022-06-30T15:19:41"/>
        <d v="2022-06-30T15:19:09"/>
        <d v="2022-06-30T15:18:57"/>
        <d v="2022-06-30T15:18:52"/>
        <d v="2022-06-30T15:18:28"/>
        <d v="2022-06-30T15:17:48"/>
        <d v="2022-06-30T15:17:45"/>
        <d v="2022-06-30T15:17:41"/>
        <d v="2022-06-30T15:17:13"/>
        <d v="2022-06-30T15:17:04"/>
        <d v="2022-06-30T15:16:54"/>
        <d v="2022-06-30T15:16:46"/>
        <d v="2022-06-30T15:16:31"/>
        <d v="2022-06-30T15:16:14"/>
        <d v="2022-06-30T15:16:03"/>
        <d v="2022-06-30T15:15:48"/>
        <d v="2022-06-30T15:15:13"/>
        <d v="2022-06-30T15:15:01"/>
        <d v="2022-06-30T15:14:43"/>
        <d v="2022-06-30T15:14:21"/>
        <d v="2022-06-30T15:13:55"/>
        <d v="2022-06-30T15:13:36"/>
        <d v="2022-06-30T15:13:32"/>
        <d v="2022-06-30T15:13:23"/>
        <d v="2022-06-30T15:13:20"/>
        <d v="2022-06-30T15:12:19"/>
        <d v="2022-06-30T15:12:04"/>
        <d v="2022-06-30T15:12:03"/>
        <d v="2022-06-30T15:11:58"/>
        <d v="2022-06-30T15:11:46"/>
        <d v="2022-06-30T15:11:31"/>
        <d v="2022-06-30T15:11:29"/>
        <d v="2022-06-30T15:10:51"/>
        <d v="2022-06-30T15:10:50"/>
        <d v="2022-06-30T15:10:49"/>
        <d v="2022-06-30T15:10:48"/>
        <d v="2022-06-30T15:10:31"/>
        <d v="2022-06-30T15:10:18"/>
        <d v="2022-06-30T15:09:53"/>
        <d v="2022-06-30T15:09:21"/>
        <d v="2022-06-30T15:09:09"/>
        <d v="2022-06-30T15:08:57"/>
        <d v="2022-06-30T15:08:56"/>
        <d v="2022-06-30T15:08:55"/>
        <d v="2022-06-30T15:08:54"/>
        <d v="2022-06-30T15:08:31"/>
        <d v="2022-06-30T15:08:20"/>
        <d v="2022-06-30T15:08:00"/>
        <d v="2022-06-30T15:07:35"/>
        <d v="2022-06-30T15:07:32"/>
        <d v="2022-06-30T15:07:17"/>
        <d v="2022-06-30T15:07:12"/>
        <d v="2022-06-30T15:07:10"/>
        <d v="2022-06-30T15:07:06"/>
        <d v="2022-06-30T15:07:04"/>
        <d v="2022-06-30T15:06:59"/>
        <d v="2022-06-30T15:06:49"/>
        <d v="2022-06-30T15:06:38"/>
        <d v="2022-06-30T15:06:34"/>
        <d v="2022-06-30T15:06:09"/>
        <d v="2022-06-30T15:05:32"/>
        <d v="2022-06-30T15:04:58"/>
        <d v="2022-06-30T15:04:43"/>
        <d v="2022-06-30T15:04:17"/>
        <d v="2022-06-30T15:03:24"/>
        <d v="2022-06-30T15:03:21"/>
        <d v="2022-06-30T15:03:17"/>
        <d v="2022-06-30T15:03:12"/>
        <d v="2022-06-30T15:03:00"/>
        <d v="2022-06-30T15:02:54"/>
        <d v="2022-06-30T15:02:52"/>
        <d v="2022-06-30T15:02:47"/>
        <d v="2022-06-30T15:02:26"/>
        <d v="2022-06-30T15:02:02"/>
        <d v="2022-06-30T15:01:59"/>
        <d v="2022-06-30T15:01:27"/>
        <d v="2022-06-30T15:00:46"/>
        <d v="2022-06-30T15:00:30"/>
        <d v="2022-06-30T15:00:13"/>
        <d v="2022-06-30T15:00:09"/>
        <d v="2022-06-30T14:59:59"/>
        <d v="2022-06-30T14:59:15"/>
        <d v="2022-06-30T14:59:09"/>
        <d v="2022-06-30T14:59:08"/>
        <d v="2022-06-30T14:59:00"/>
        <d v="2022-06-30T14:58:50"/>
        <d v="2022-06-30T14:58:33"/>
        <d v="2022-06-30T14:58:30"/>
        <d v="2022-06-30T14:58:21"/>
        <d v="2022-06-30T14:57:43"/>
        <d v="2022-06-30T14:57:29"/>
        <d v="2022-06-30T14:57:24"/>
        <d v="2022-06-30T14:57:04"/>
        <d v="2022-06-30T14:57:00"/>
        <d v="2022-06-30T14:56:52"/>
        <d v="2022-06-30T14:56:42"/>
        <d v="2022-06-30T14:56:24"/>
        <d v="2022-06-30T14:55:41"/>
        <d v="2022-06-30T14:55:31"/>
        <d v="2022-06-30T14:55:27"/>
        <d v="2022-06-30T14:55:26"/>
        <d v="2022-06-30T14:54:52"/>
        <d v="2022-06-30T14:54:50"/>
        <d v="2022-06-30T14:54:35"/>
        <d v="2022-06-30T14:54:22"/>
        <d v="2022-06-30T14:54:00"/>
        <d v="2022-06-30T14:53:42"/>
        <d v="2022-06-30T14:53:35"/>
        <d v="2022-06-30T14:53:31"/>
        <d v="2022-06-30T14:53:22"/>
        <d v="2022-06-30T14:52:58"/>
        <d v="2022-06-30T14:52:25"/>
        <d v="2022-06-30T14:52:07"/>
        <d v="2022-06-30T14:51:56"/>
        <d v="2022-06-30T14:51:05"/>
        <d v="2022-06-30T14:51:03"/>
        <d v="2022-06-30T14:49:51"/>
        <d v="2022-06-30T14:49:45"/>
        <d v="2022-06-30T14:49:29"/>
        <d v="2022-06-30T14:49:21"/>
        <d v="2022-06-30T14:49:10"/>
        <d v="2022-06-30T14:48:49"/>
        <d v="2022-06-30T14:48:31"/>
        <d v="2022-06-30T14:48:20"/>
        <d v="2022-06-30T14:48:07"/>
        <d v="2022-06-30T14:47:43"/>
        <d v="2022-06-30T14:47:39"/>
        <d v="2022-06-30T14:47:35"/>
        <d v="2022-06-30T14:47:19"/>
        <d v="2022-06-30T14:46:46"/>
        <d v="2022-06-30T14:46:36"/>
        <d v="2022-06-30T14:46:30"/>
        <d v="2022-06-30T14:46:19"/>
        <d v="2022-06-30T14:45:39"/>
        <d v="2022-06-30T14:45:37"/>
        <d v="2022-06-30T14:44:54"/>
        <d v="2022-06-30T14:44:49"/>
        <d v="2022-06-30T14:44:00"/>
        <d v="2022-06-30T14:43:59"/>
        <d v="2022-06-30T14:43:19"/>
        <d v="2022-06-30T14:43:14"/>
        <d v="2022-06-30T14:43:09"/>
        <d v="2022-06-30T14:42:16"/>
        <d v="2022-06-30T14:41:50"/>
        <d v="2022-06-30T14:40:59"/>
        <d v="2022-06-30T14:40:57"/>
        <d v="2022-06-30T14:40:52"/>
        <d v="2022-06-30T14:40:26"/>
        <d v="2022-06-30T14:40:18"/>
        <d v="2022-06-30T14:39:46"/>
        <d v="2022-06-30T14:39:31"/>
        <d v="2022-06-30T14:39:08"/>
        <d v="2022-06-30T14:38:37"/>
        <d v="2022-06-30T14:38:21"/>
        <d v="2022-06-30T14:38:10"/>
        <d v="2022-06-30T14:37:34"/>
        <d v="2022-06-30T14:37:21"/>
        <d v="2022-06-30T14:37:18"/>
        <d v="2022-06-30T14:37:15"/>
        <d v="2022-06-30T14:36:59"/>
        <d v="2022-06-30T14:36:45"/>
        <d v="2022-06-30T14:36:38"/>
        <d v="2022-06-30T14:36:15"/>
        <d v="2022-06-30T14:35:58"/>
        <d v="2022-06-30T14:35:44"/>
        <d v="2022-06-30T14:35:23"/>
        <d v="2022-06-30T14:35:22"/>
        <d v="2022-06-30T14:35:08"/>
        <d v="2022-06-30T14:34:16"/>
        <d v="2022-06-30T14:34:15"/>
        <d v="2022-06-30T14:33:10"/>
        <d v="2022-06-30T14:33:07"/>
        <d v="2022-06-30T14:33:05"/>
        <d v="2022-06-30T14:32:45"/>
        <d v="2022-06-30T14:32:35"/>
        <d v="2022-06-30T14:32:32"/>
        <d v="2022-06-30T14:31:27"/>
        <d v="2022-06-30T14:31:05"/>
        <d v="2022-06-30T14:30:31"/>
        <d v="2022-06-30T14:29:46"/>
        <d v="2022-06-30T14:29:33"/>
        <d v="2022-06-30T14:29:13"/>
        <d v="2022-06-30T14:28:53"/>
        <d v="2022-06-30T14:28:44"/>
        <d v="2022-06-30T14:28:00"/>
        <d v="2022-06-30T14:27:49"/>
        <d v="2022-06-30T14:27:35"/>
        <d v="2022-06-30T14:27:02"/>
        <d v="2022-06-30T14:26:49"/>
        <d v="2022-06-30T14:26:46"/>
        <d v="2022-06-30T14:25:40"/>
        <d v="2022-06-30T14:25:33"/>
        <d v="2022-06-30T14:25:27"/>
        <d v="2022-06-30T14:25:05"/>
        <d v="2022-06-30T14:24:20"/>
        <d v="2022-06-30T14:24:15"/>
        <d v="2022-06-30T14:23:51"/>
        <d v="2022-06-30T14:23:44"/>
        <d v="2022-06-30T14:23:38"/>
        <d v="2022-06-30T14:23:11"/>
        <d v="2022-06-30T14:22:47"/>
        <d v="2022-06-30T14:22:04"/>
        <d v="2022-06-30T14:22:03"/>
        <d v="2022-06-30T14:21:19"/>
        <d v="2022-06-30T14:20:58"/>
        <d v="2022-06-30T14:20:25"/>
        <d v="2022-06-30T14:20:09"/>
        <d v="2022-06-30T14:19:42"/>
        <d v="2022-06-30T14:19:27"/>
        <d v="2022-06-30T14:19:25"/>
        <d v="2022-06-30T14:19:09"/>
        <d v="2022-06-30T14:18:59"/>
        <d v="2022-06-30T14:18:28"/>
        <d v="2022-06-30T14:18:21"/>
        <d v="2022-06-30T14:18:20"/>
        <d v="2022-06-30T14:17:40"/>
        <d v="2022-06-30T14:17:32"/>
        <d v="2022-06-30T14:17:27"/>
        <d v="2022-06-30T14:17:01"/>
        <d v="2022-06-30T14:16:20"/>
        <d v="2022-06-30T14:16:10"/>
        <d v="2022-06-30T14:16:09"/>
        <d v="2022-06-30T14:15:53"/>
        <d v="2022-06-30T14:15:34"/>
        <d v="2022-06-30T14:15:03"/>
        <d v="2022-06-30T14:14:51"/>
        <d v="2022-06-30T14:14:25"/>
        <d v="2022-06-30T14:14:13"/>
        <d v="2022-06-30T14:13:59"/>
        <d v="2022-06-30T14:13:13"/>
        <d v="2022-06-30T14:12:52"/>
        <d v="2022-06-30T14:12:51"/>
        <d v="2022-06-30T14:12:21"/>
        <d v="2022-06-30T14:12:02"/>
        <d v="2022-06-30T14:11:34"/>
        <d v="2022-06-30T14:11:17"/>
        <d v="2022-06-30T14:11:07"/>
        <d v="2022-06-30T14:10:50"/>
        <d v="2022-06-30T14:10:47"/>
        <d v="2022-06-30T14:10:37"/>
        <d v="2022-06-30T14:09:34"/>
        <d v="2022-06-30T14:09:20"/>
        <d v="2022-06-30T14:09:19"/>
        <d v="2022-06-30T14:09:03"/>
        <d v="2022-06-30T14:08:12"/>
        <d v="2022-06-30T14:08:07"/>
        <d v="2022-06-30T14:07:11"/>
        <d v="2022-06-30T14:06:58"/>
        <d v="2022-06-30T14:06:48"/>
        <d v="2022-06-30T14:05:44"/>
        <d v="2022-06-30T14:05:08"/>
        <d v="2022-06-30T14:04:56"/>
        <d v="2022-06-30T14:04:40"/>
        <d v="2022-06-30T14:04:22"/>
        <d v="2022-06-30T14:04:05"/>
        <d v="2022-06-30T14:03:38"/>
        <d v="2022-06-30T14:03:32"/>
        <d v="2022-06-30T14:02:45"/>
        <d v="2022-06-30T14:02:16"/>
        <d v="2022-06-30T14:01:43"/>
        <d v="2022-06-30T14:01:30"/>
        <d v="2022-06-30T14:00:58"/>
        <d v="2022-06-30T14:00:52"/>
        <d v="2022-06-30T14:00:29"/>
        <d v="2022-06-30T13:59:42"/>
        <d v="2022-06-30T13:59:41"/>
        <d v="2022-06-30T13:59:17"/>
        <d v="2022-06-30T13:59:14"/>
        <d v="2022-06-30T13:59:11"/>
        <d v="2022-06-30T13:59:01"/>
        <d v="2022-06-30T13:58:22"/>
        <d v="2022-06-30T13:58:19"/>
        <d v="2022-06-30T13:57:32"/>
        <d v="2022-06-30T13:56:43"/>
        <d v="2022-06-30T13:55:57"/>
        <d v="2022-06-30T13:55:56"/>
        <d v="2022-06-30T13:55:52"/>
        <d v="2022-06-30T13:55:40"/>
        <d v="2022-06-30T13:55:07"/>
        <d v="2022-06-30T13:54:10"/>
        <d v="2022-06-30T13:54:03"/>
        <d v="2022-06-30T13:53:55"/>
        <d v="2022-06-30T13:53:17"/>
        <d v="2022-06-30T13:52:27"/>
        <d v="2022-06-30T13:52:14"/>
        <d v="2022-06-30T13:51:18"/>
        <d v="2022-06-30T13:50:52"/>
        <d v="2022-06-30T13:50:47"/>
        <d v="2022-06-30T13:50:10"/>
        <d v="2022-06-30T13:50:01"/>
        <d v="2022-06-30T13:49:52"/>
        <d v="2022-06-30T13:49:28"/>
        <d v="2022-06-30T13:49:17"/>
        <d v="2022-06-30T13:49:15"/>
        <d v="2022-06-30T13:48:58"/>
        <d v="2022-06-30T13:48:51"/>
        <d v="2022-06-30T13:48:48"/>
        <d v="2022-06-30T13:48:33"/>
        <d v="2022-06-30T13:47:55"/>
        <d v="2022-06-30T13:47:54"/>
        <d v="2022-06-30T13:47:50"/>
        <d v="2022-06-30T13:47:34"/>
        <d v="2022-06-30T13:47:04"/>
        <d v="2022-06-30T13:46:57"/>
        <d v="2022-06-30T13:46:56"/>
        <d v="2022-06-30T13:46:43"/>
        <d v="2022-06-30T13:46:35"/>
        <d v="2022-06-30T13:46:14"/>
        <d v="2022-06-30T13:46:07"/>
        <d v="2022-06-30T13:38:02"/>
        <d v="2022-06-30T13:37:54"/>
        <d v="2022-06-30T13:37:46"/>
        <d v="2022-06-30T13:37:39"/>
        <d v="2022-06-30T13:37:27"/>
        <d v="2022-06-30T13:36:48"/>
        <d v="2022-06-30T13:36:23"/>
        <d v="2022-06-30T13:36:22"/>
        <d v="2022-06-30T13:35:25"/>
        <d v="2022-06-30T13:35:24"/>
        <d v="2022-06-30T13:35:12"/>
        <d v="2022-06-30T13:35:06"/>
        <d v="2022-06-30T13:34:58"/>
        <d v="2022-06-30T13:34:57"/>
        <d v="2022-06-30T13:34:53"/>
        <d v="2022-06-30T13:34:52"/>
        <d v="2022-06-30T13:34:48"/>
        <d v="2022-06-30T13:34:45"/>
        <d v="2022-06-30T13:34:43"/>
        <d v="2022-06-30T13:33:43"/>
        <d v="2022-06-30T13:33:35"/>
        <d v="2022-06-30T13:33:27"/>
        <d v="2022-06-30T13:33:26"/>
        <d v="2022-06-30T13:32:25"/>
        <d v="2022-06-30T13:32:20"/>
        <d v="2022-06-30T13:31:59"/>
        <d v="2022-06-30T13:31:44"/>
        <d v="2022-06-30T13:31:40"/>
        <d v="2022-06-30T13:31:28"/>
        <d v="2022-06-30T13:31:09"/>
        <d v="2022-06-30T13:30:55"/>
        <d v="2022-06-30T13:30:30"/>
        <d v="2022-06-30T13:30:26"/>
        <d v="2022-06-30T13:30:03"/>
        <d v="2022-06-30T13:29:59"/>
        <d v="2022-06-30T13:29:41"/>
        <d v="2022-06-30T13:29:40"/>
        <d v="2022-06-30T13:28:51"/>
        <d v="2022-06-30T13:28:38"/>
        <d v="2022-06-30T13:28:37"/>
        <d v="2022-06-30T13:28:20"/>
        <d v="2022-06-30T13:28:14"/>
        <d v="2022-06-30T13:28:09"/>
        <d v="2022-06-30T13:27:47"/>
        <d v="2022-06-30T13:27:15"/>
        <d v="2022-06-30T13:26:56"/>
        <d v="2022-06-30T13:26:30"/>
        <d v="2022-06-30T13:26:28"/>
        <d v="2022-06-30T13:26:01"/>
        <d v="2022-06-30T13:25:18"/>
        <d v="2022-06-30T13:24:30"/>
        <d v="2022-06-30T13:24:06"/>
        <d v="2022-06-30T13:23:04"/>
        <d v="2022-06-30T13:22:49"/>
        <d v="2022-06-30T13:22:22"/>
        <d v="2022-06-30T13:22:12"/>
        <d v="2022-06-30T13:20:17"/>
        <d v="2022-06-30T13:20:15"/>
        <d v="2022-06-30T13:20:06"/>
        <d v="2022-06-30T13:20:02"/>
        <d v="2022-06-30T13:19:20"/>
        <d v="2022-06-30T13:19:04"/>
        <d v="2022-06-30T13:18:40"/>
        <d v="2022-06-30T13:18:33"/>
        <d v="2022-06-30T13:18:11"/>
        <d v="2022-06-30T13:17:58"/>
        <d v="2022-06-30T13:17:25"/>
        <d v="2022-06-30T13:17:13"/>
        <d v="2022-06-30T13:16:17"/>
        <d v="2022-06-30T13:16:03"/>
        <d v="2022-06-30T13:15:49"/>
        <d v="2022-06-30T13:15:12"/>
        <d v="2022-06-30T13:14:29"/>
        <d v="2022-06-30T13:13:36"/>
        <d v="2022-06-30T13:13:24"/>
        <d v="2022-06-30T13:13:04"/>
        <d v="2022-06-30T13:12:42"/>
        <d v="2022-06-30T13:12:27"/>
        <d v="2022-06-30T13:12:16"/>
        <d v="2022-06-30T13:12:00"/>
        <d v="2022-06-30T13:11:47"/>
        <d v="2022-06-30T13:10:55"/>
        <d v="2022-06-30T13:10:38"/>
        <d v="2022-06-30T13:10:29"/>
        <d v="2022-06-30T13:09:34"/>
        <d v="2022-06-30T13:09:31"/>
        <d v="2022-06-30T13:09:19"/>
        <d v="2022-06-30T13:08:42"/>
        <d v="2022-06-30T13:08:41"/>
        <d v="2022-06-30T13:08:29"/>
        <d v="2022-06-30T13:07:53"/>
        <d v="2022-06-30T13:07:13"/>
        <d v="2022-06-30T13:07:10"/>
        <d v="2022-06-30T13:06:25"/>
        <d v="2022-06-30T13:06:13"/>
        <d v="2022-06-30T13:06:00"/>
        <d v="2022-06-30T13:05:45"/>
        <d v="2022-06-30T13:05:31"/>
        <d v="2022-06-30T13:05:19"/>
        <d v="2022-06-30T13:05:01"/>
        <d v="2022-06-30T13:04:47"/>
        <d v="2022-06-30T13:04:08"/>
        <d v="2022-06-30T13:04:05"/>
        <d v="2022-06-30T13:03:44"/>
        <d v="2022-06-30T13:03:42"/>
        <d v="2022-06-30T13:03:28"/>
        <d v="2022-06-30T13:03:25"/>
        <d v="2022-06-30T13:03:03"/>
        <d v="2022-06-30T13:02:26"/>
        <d v="2022-06-30T13:02:13"/>
        <d v="2022-06-30T13:02:06"/>
        <d v="2022-06-30T13:01:29"/>
        <d v="2022-06-30T13:01:07"/>
        <d v="2022-06-30T13:00:49"/>
        <d v="2022-06-30T13:00:29"/>
        <d v="2022-06-30T12:59:20"/>
        <d v="2022-06-30T12:58:58"/>
        <d v="2022-06-30T12:58:24"/>
        <d v="2022-06-30T12:58:08"/>
        <d v="2022-06-30T12:57:58"/>
        <d v="2022-06-30T12:57:51"/>
        <d v="2022-06-30T12:57:14"/>
        <d v="2022-06-30T12:57:11"/>
        <d v="2022-06-30T12:56:27"/>
        <d v="2022-06-30T12:56:21"/>
        <d v="2022-06-30T12:56:19"/>
        <d v="2022-06-30T12:55:06"/>
        <d v="2022-06-30T12:55:05"/>
        <d v="2022-06-30T12:54:32"/>
        <d v="2022-06-30T12:53:48"/>
        <d v="2022-06-30T12:53:38"/>
        <d v="2022-06-30T12:53:34"/>
        <d v="2022-06-30T12:52:43"/>
        <d v="2022-06-30T12:52:36"/>
        <d v="2022-06-30T12:52:19"/>
        <d v="2022-06-30T12:51:46"/>
        <d v="2022-06-30T12:51:43"/>
        <d v="2022-06-30T12:51:24"/>
        <d v="2022-06-30T12:50:50"/>
        <d v="2022-06-30T12:50:49"/>
        <d v="2022-06-30T12:50:37"/>
        <d v="2022-06-30T12:50:23"/>
        <d v="2022-06-30T12:50:20"/>
        <d v="2022-06-30T12:50:10"/>
        <d v="2022-06-30T12:50:03"/>
        <d v="2022-06-30T12:49:22"/>
        <d v="2022-06-30T12:49:13"/>
        <d v="2022-06-30T12:49:03"/>
        <d v="2022-06-30T12:47:45"/>
        <d v="2022-06-30T12:47:43"/>
        <d v="2022-06-30T12:47:30"/>
        <d v="2022-06-30T12:47:22"/>
        <d v="2022-06-30T12:47:18"/>
        <d v="2022-06-30T12:46:59"/>
        <d v="2022-06-30T12:46:47"/>
        <d v="2022-06-30T12:46:18"/>
        <d v="2022-06-30T12:46:11"/>
        <d v="2022-06-30T12:46:02"/>
        <d v="2022-06-30T12:45:35"/>
        <d v="2022-06-30T12:45:22"/>
        <d v="2022-06-30T12:45:19"/>
        <d v="2022-06-30T12:45:16"/>
        <d v="2022-06-30T12:44:44"/>
        <d v="2022-06-30T12:44:28"/>
        <d v="2022-06-30T12:44:24"/>
        <d v="2022-06-30T12:44:13"/>
        <d v="2022-06-30T12:43:35"/>
        <d v="2022-06-30T12:43:31"/>
        <d v="2022-06-30T12:43:02"/>
        <d v="2022-06-30T12:42:56"/>
        <d v="2022-06-30T12:42:05"/>
        <d v="2022-06-30T12:41:55"/>
        <d v="2022-06-30T12:41:45"/>
        <d v="2022-06-30T12:41:42"/>
        <d v="2022-06-30T12:41:34"/>
        <d v="2022-06-30T12:41:31"/>
        <d v="2022-06-30T12:41:23"/>
        <d v="2022-06-30T12:40:43"/>
        <d v="2022-06-30T12:40:40"/>
        <d v="2022-06-30T12:40:27"/>
        <d v="2022-06-30T12:39:59"/>
        <d v="2022-06-30T12:39:38"/>
        <d v="2022-06-30T12:38:47"/>
        <d v="2022-06-30T12:38:36"/>
        <d v="2022-06-30T12:37:23"/>
        <d v="2022-06-30T12:37:00"/>
        <d v="2022-06-30T12:36:59"/>
        <d v="2022-06-30T12:36:55"/>
        <d v="2022-06-30T12:36:40"/>
        <d v="2022-06-30T12:36:36"/>
        <d v="2022-06-30T12:36:32"/>
        <d v="2022-06-30T12:36:28"/>
        <d v="2022-06-30T12:35:52"/>
        <d v="2022-06-30T12:35:04"/>
        <d v="2022-06-30T12:34:36"/>
        <d v="2022-06-30T12:34:24"/>
        <d v="2022-06-30T12:34:20"/>
        <d v="2022-06-30T12:34:09"/>
        <d v="2022-06-30T12:33:48"/>
        <d v="2022-06-30T12:33:34"/>
        <d v="2022-06-30T12:33:17"/>
        <d v="2022-06-30T12:33:15"/>
        <d v="2022-06-30T12:33:03"/>
        <d v="2022-06-30T12:32:49"/>
        <d v="2022-06-30T12:32:40"/>
        <d v="2022-06-30T12:32:13"/>
        <d v="2022-06-30T12:32:04"/>
        <d v="2022-06-30T12:32:02"/>
        <d v="2022-06-30T12:31:46"/>
        <d v="2022-06-30T12:31:27"/>
        <d v="2022-06-30T12:31:05"/>
        <d v="2022-06-30T12:31:04"/>
        <d v="2022-06-30T12:30:54"/>
        <d v="2022-06-30T12:30:42"/>
        <d v="2022-06-30T12:30:41"/>
        <d v="2022-06-30T12:30:25"/>
        <d v="2022-06-30T12:29:42"/>
        <d v="2022-06-30T12:28:54"/>
        <d v="2022-06-30T12:28:45"/>
        <d v="2022-06-30T12:28:29"/>
        <d v="2022-06-30T12:28:04"/>
        <d v="2022-06-30T12:28:00"/>
        <d v="2022-06-30T12:27:41"/>
        <d v="2022-06-30T12:27:09"/>
        <d v="2022-06-30T12:26:56"/>
        <d v="2022-06-30T12:26:36"/>
        <d v="2022-06-30T12:26:32"/>
        <d v="2022-06-30T12:26:23"/>
        <d v="2022-06-30T12:26:12"/>
        <d v="2022-06-30T12:26:00"/>
        <d v="2022-06-30T12:25:37"/>
        <d v="2022-06-30T12:25:31"/>
        <d v="2022-06-30T12:24:43"/>
        <d v="2022-06-30T12:24:38"/>
        <d v="2022-06-30T12:24:34"/>
        <d v="2022-06-30T12:24:26"/>
        <d v="2022-06-30T12:24:20"/>
        <d v="2022-06-30T12:24:01"/>
        <d v="2022-06-30T12:23:19"/>
        <d v="2022-06-30T12:23:11"/>
        <d v="2022-06-30T12:23:08"/>
        <d v="2022-06-30T12:22:29"/>
        <d v="2022-06-30T12:22:22"/>
        <d v="2022-06-30T12:21:35"/>
        <d v="2022-06-30T12:21:26"/>
        <d v="2022-06-30T12:21:23"/>
        <d v="2022-06-30T12:21:15"/>
        <d v="2022-06-30T12:20:24"/>
        <d v="2022-06-30T12:20:00"/>
        <d v="2022-06-30T12:19:55"/>
        <d v="2022-06-30T12:19:41"/>
        <d v="2022-06-30T12:19:33"/>
        <d v="2022-06-30T12:18:57"/>
        <d v="2022-06-30T12:18:51"/>
        <d v="2022-06-30T12:18:25"/>
        <d v="2022-06-30T12:18:13"/>
        <d v="2022-06-30T12:18:12"/>
        <d v="2022-06-30T12:18:10"/>
        <d v="2022-06-30T12:17:47"/>
        <d v="2022-06-30T12:17:40"/>
        <d v="2022-06-30T12:17:26"/>
        <d v="2022-06-30T12:17:17"/>
        <d v="2022-06-30T12:17:08"/>
        <d v="2022-06-30T12:16:18"/>
        <d v="2022-06-30T12:16:17"/>
        <d v="2022-06-30T12:15:46"/>
        <d v="2022-06-30T12:15:18"/>
        <d v="2022-06-30T12:15:15"/>
        <d v="2022-06-30T12:14:42"/>
        <d v="2022-06-30T12:14:09"/>
        <d v="2022-06-30T12:13:56"/>
        <d v="2022-06-30T12:13:34"/>
        <d v="2022-06-30T12:13:32"/>
        <d v="2022-06-30T12:13:28"/>
        <d v="2022-06-30T12:13:14"/>
        <d v="2022-06-30T12:12:54"/>
        <d v="2022-06-30T12:12:37"/>
        <d v="2022-06-30T12:12:24"/>
        <d v="2022-06-30T12:12:05"/>
        <d v="2022-06-30T12:11:20"/>
        <d v="2022-06-30T12:11:14"/>
        <d v="2022-06-30T12:10:56"/>
        <d v="2022-06-30T12:10:50"/>
        <d v="2022-06-30T12:10:00"/>
        <d v="2022-06-30T12:09:58"/>
        <d v="2022-06-30T12:09:46"/>
        <d v="2022-06-30T12:09:26"/>
        <d v="2022-06-30T12:09:18"/>
        <d v="2022-06-30T12:09:08"/>
        <d v="2022-06-30T12:08:56"/>
        <d v="2022-06-30T12:08:13"/>
        <d v="2022-06-30T12:08:09"/>
        <d v="2022-06-30T12:07:43"/>
        <d v="2022-06-30T12:07:19"/>
        <d v="2022-06-30T12:07:10"/>
        <d v="2022-06-30T12:07:01"/>
        <d v="2022-06-30T12:06:48"/>
        <d v="2022-06-30T12:06:13"/>
        <d v="2022-06-30T12:06:07"/>
        <d v="2022-06-30T12:06:04"/>
        <d v="2022-06-30T12:05:41"/>
        <d v="2022-06-30T12:04:58"/>
        <d v="2022-06-30T12:04:30"/>
        <d v="2022-06-30T12:03:53"/>
        <d v="2022-06-30T12:02:54"/>
        <d v="2022-06-30T12:02:48"/>
        <d v="2022-06-30T12:02:35"/>
        <d v="2022-06-30T12:02:01"/>
        <d v="2022-06-30T12:01:13"/>
        <d v="2022-06-30T12:00:49"/>
        <d v="2022-06-30T12:00:27"/>
        <d v="2022-06-30T12:00:05"/>
        <d v="2022-06-30T11:59:25"/>
        <d v="2022-06-30T11:59:13"/>
        <d v="2022-06-30T11:58:14"/>
        <d v="2022-06-30T11:57:38"/>
        <d v="2022-06-30T11:57:11"/>
        <d v="2022-06-30T11:57:03"/>
        <d v="2022-06-30T11:56:53"/>
        <d v="2022-06-30T11:56:35"/>
        <d v="2022-06-30T11:56:17"/>
        <d v="2022-06-30T11:56:05"/>
        <d v="2022-06-30T11:55:07"/>
        <d v="2022-06-30T11:54:54"/>
        <d v="2022-06-30T11:54:48"/>
        <d v="2022-06-30T11:54:28"/>
        <d v="2022-06-30T11:54:03"/>
        <d v="2022-06-30T11:53:26"/>
        <d v="2022-06-30T11:53:06"/>
        <d v="2022-06-30T11:52:51"/>
        <d v="2022-06-30T11:52:08"/>
        <d v="2022-06-30T11:52:06"/>
        <d v="2022-06-30T11:51:14"/>
        <d v="2022-06-30T11:50:06"/>
        <d v="2022-06-30T11:48:51"/>
        <d v="2022-06-30T11:48:35"/>
        <d v="2022-06-30T11:47:25"/>
        <d v="2022-06-30T11:46:05"/>
        <d v="2022-06-30T11:45:52"/>
        <d v="2022-06-30T11:45:41"/>
        <d v="2022-06-30T11:45:01"/>
        <d v="2022-06-30T11:44:57"/>
        <d v="2022-06-30T11:43:17"/>
        <d v="2022-06-30T11:41:42"/>
        <d v="2022-06-30T11:40:53"/>
        <d v="2022-06-30T11:40:01"/>
        <d v="2022-06-30T11:39:53"/>
        <d v="2022-06-30T11:39:07"/>
        <d v="2022-06-30T11:38:43"/>
        <d v="2022-06-30T11:38:31"/>
        <d v="2022-06-30T11:38:09"/>
        <d v="2022-06-30T11:37:57"/>
        <d v="2022-06-30T11:37:36"/>
        <d v="2022-06-30T11:36:30"/>
        <d v="2022-06-30T11:36:06"/>
        <d v="2022-06-30T11:35:14"/>
        <d v="2022-06-30T11:34:21"/>
        <d v="2022-06-30T11:34:05"/>
        <d v="2022-06-30T11:33:44"/>
        <d v="2022-06-30T11:33:40"/>
        <d v="2022-06-30T11:33:06"/>
        <d v="2022-06-30T11:32:34"/>
        <d v="2022-06-30T11:32:17"/>
        <d v="2022-06-30T11:30:51"/>
        <d v="2022-06-30T11:30:40"/>
        <d v="2022-06-30T11:29:52"/>
        <d v="2022-06-30T11:28:49"/>
        <d v="2022-06-30T11:27:18"/>
        <d v="2022-06-30T11:25:05"/>
        <d v="2022-06-30T11:24:29"/>
        <d v="2022-06-30T11:23:57"/>
        <d v="2022-06-30T11:23:22"/>
        <d v="2022-06-30T11:22:14"/>
        <d v="2022-06-30T11:22:13"/>
        <d v="2022-06-30T11:20:14"/>
        <d v="2022-06-30T11:20:09"/>
        <d v="2022-06-30T11:18:55"/>
        <d v="2022-06-30T11:18:35"/>
        <d v="2022-06-30T11:17:16"/>
        <d v="2022-06-30T11:16:57"/>
        <d v="2022-06-30T11:16:22"/>
        <d v="2022-06-30T11:15:51"/>
        <d v="2022-06-30T11:14:36"/>
        <d v="2022-06-30T11:13:23"/>
        <d v="2022-06-30T11:13:03"/>
        <d v="2022-06-30T11:12:55"/>
        <d v="2022-06-30T11:12:53"/>
        <d v="2022-06-30T11:12:02"/>
        <d v="2022-06-30T11:12:01"/>
        <d v="2022-06-30T11:11:21"/>
        <d v="2022-06-30T11:10:44"/>
        <d v="2022-06-30T11:10:25"/>
        <d v="2022-06-30T11:09:46"/>
        <d v="2022-06-30T11:09:01"/>
        <d v="2022-06-30T11:08:21"/>
        <d v="2022-06-30T11:07:31"/>
        <d v="2022-06-30T11:07:03"/>
        <d v="2022-06-30T11:07:00"/>
        <d v="2022-06-30T11:06:22"/>
        <d v="2022-06-30T11:06:11"/>
        <d v="2022-06-30T11:05:16"/>
        <d v="2022-06-30T11:05:14"/>
        <d v="2022-06-30T11:04:11"/>
        <d v="2022-06-30T11:03:18"/>
        <d v="2022-06-30T11:02:35"/>
        <d v="2022-06-30T11:02:32"/>
        <d v="2022-06-30T11:02:00"/>
        <d v="2022-06-30T11:01:55"/>
        <d v="2022-06-30T11:01:40"/>
        <d v="2022-06-30T11:00:45"/>
        <d v="2022-06-30T10:59:57"/>
        <d v="2022-06-30T10:59:35"/>
        <d v="2022-06-30T10:59:00"/>
        <d v="2022-06-30T10:58:43"/>
        <d v="2022-06-30T10:58:35"/>
        <d v="2022-06-30T10:58:03"/>
        <d v="2022-06-30T10:57:48"/>
        <d v="2022-06-30T10:56:59"/>
        <d v="2022-06-30T10:56:51"/>
        <d v="2022-06-30T10:56:12"/>
        <d v="2022-06-30T10:55:59"/>
        <d v="2022-06-30T10:55:44"/>
        <d v="2022-06-30T10:55:22"/>
        <d v="2022-06-30T10:55:14"/>
        <d v="2022-06-30T10:54:36"/>
        <d v="2022-06-30T10:54:29"/>
        <d v="2022-06-30T10:54:28"/>
        <d v="2022-06-30T10:54:05"/>
        <d v="2022-06-30T10:53:55"/>
        <d v="2022-06-30T10:53:41"/>
        <d v="2022-06-30T10:53:34"/>
        <d v="2022-06-30T10:53:17"/>
        <d v="2022-06-30T10:52:58"/>
        <d v="2022-06-30T10:52:57"/>
        <d v="2022-06-30T10:52:35"/>
        <d v="2022-06-30T10:52:21"/>
        <d v="2022-06-30T10:52:06"/>
        <d v="2022-06-30T10:51:34"/>
        <d v="2022-06-30T10:51:21"/>
        <d v="2022-06-30T10:51:04"/>
        <d v="2022-06-30T10:51:00"/>
        <d v="2022-06-30T10:50:21"/>
        <d v="2022-06-30T10:50:00"/>
        <d v="2022-06-30T10:49:54"/>
        <d v="2022-06-30T10:49:33"/>
        <d v="2022-06-30T10:49:17"/>
        <d v="2022-06-30T10:48:46"/>
        <d v="2022-06-30T10:48:32"/>
        <d v="2022-06-30T10:48:28"/>
        <d v="2022-06-30T10:48:17"/>
        <d v="2022-06-30T10:48:07"/>
        <d v="2022-06-30T10:47:54"/>
        <d v="2022-06-30T10:47:31"/>
        <d v="2022-06-30T10:47:14"/>
        <d v="2022-06-30T10:46:52"/>
        <d v="2022-06-30T10:46:49"/>
        <d v="2022-06-30T10:46:13"/>
        <d v="2022-06-30T10:45:45"/>
        <d v="2022-06-30T10:45:41"/>
        <d v="2022-06-30T10:45:26"/>
        <d v="2022-06-30T10:44:53"/>
        <d v="2022-06-30T10:44:42"/>
        <d v="2022-06-30T10:44:35"/>
        <d v="2022-06-30T10:42:57"/>
        <d v="2022-06-30T10:42:40"/>
        <d v="2022-06-30T10:42:28"/>
        <d v="2022-06-30T10:42:25"/>
        <d v="2022-06-30T10:42:24"/>
        <d v="2022-06-30T10:42:23"/>
        <d v="2022-06-30T10:41:36"/>
        <d v="2022-06-30T10:41:33"/>
        <d v="2022-06-30T10:40:34"/>
        <d v="2022-06-30T10:39:46"/>
        <d v="2022-06-30T10:39:20"/>
        <d v="2022-06-30T10:38:56"/>
        <d v="2022-06-30T10:38:50"/>
        <d v="2022-06-30T10:38:30"/>
        <d v="2022-06-30T10:38:10"/>
        <d v="2022-06-30T10:37:07"/>
        <d v="2022-06-30T10:37:02"/>
        <d v="2022-06-30T10:36:56"/>
        <d v="2022-06-30T10:35:55"/>
        <d v="2022-06-30T10:35:37"/>
        <d v="2022-06-30T10:35:30"/>
        <d v="2022-06-30T10:35:10"/>
        <d v="2022-06-30T10:34:58"/>
        <d v="2022-06-30T10:34:08"/>
        <d v="2022-06-30T10:34:07"/>
        <d v="2022-06-30T10:33:48"/>
        <d v="2022-06-30T10:33:36"/>
        <d v="2022-06-30T10:33:29"/>
        <d v="2022-06-30T10:32:26"/>
        <d v="2022-06-30T10:32:16"/>
        <d v="2022-06-30T10:32:02"/>
        <d v="2022-06-30T10:32:01"/>
        <d v="2022-06-30T10:31:38"/>
        <d v="2022-06-30T10:31:26"/>
        <d v="2022-06-30T10:29:40"/>
        <d v="2022-06-30T10:29:01"/>
        <d v="2022-06-30T10:28:41"/>
        <d v="2022-06-30T10:28:40"/>
        <d v="2022-06-30T10:28:29"/>
        <d v="2022-06-30T10:28:21"/>
        <d v="2022-06-30T10:28:04"/>
        <d v="2022-06-30T10:28:02"/>
        <d v="2022-06-30T10:27:16"/>
        <d v="2022-06-30T10:27:10"/>
        <d v="2022-06-30T10:26:59"/>
        <d v="2022-06-30T10:26:16"/>
        <d v="2022-06-30T10:26:09"/>
        <d v="2022-06-30T10:25:52"/>
        <d v="2022-06-30T10:25:40"/>
        <d v="2022-06-30T10:25:16"/>
        <d v="2022-06-30T10:24:29"/>
        <d v="2022-06-30T10:23:51"/>
        <d v="2022-06-30T10:23:45"/>
        <d v="2022-06-30T10:23:31"/>
        <d v="2022-06-30T10:23:25"/>
        <d v="2022-06-30T10:23:11"/>
        <d v="2022-06-30T10:23:00"/>
        <d v="2022-06-30T10:22:45"/>
        <d v="2022-06-30T10:22:02"/>
        <d v="2022-06-30T10:21:46"/>
        <d v="2022-06-30T10:21:29"/>
        <d v="2022-06-30T10:21:22"/>
        <d v="2022-06-30T10:20:57"/>
        <d v="2022-06-30T10:20:43"/>
        <d v="2022-06-30T10:20:21"/>
        <d v="2022-06-30T10:20:20"/>
        <d v="2022-06-30T10:20:00"/>
        <d v="2022-06-30T10:19:28"/>
        <d v="2022-06-30T10:18:54"/>
        <d v="2022-06-30T10:18:48"/>
        <d v="2022-06-30T10:18:33"/>
        <d v="2022-06-30T10:18:14"/>
        <d v="2022-06-30T10:17:40"/>
        <d v="2022-06-30T10:17:32"/>
        <d v="2022-06-30T10:17:20"/>
        <d v="2022-06-30T10:17:17"/>
        <d v="2022-06-30T10:17:07"/>
        <d v="2022-06-30T10:17:04"/>
        <d v="2022-06-30T10:16:48"/>
        <d v="2022-06-30T10:16:37"/>
        <d v="2022-06-30T10:16:00"/>
        <d v="2022-06-30T10:15:49"/>
        <d v="2022-06-30T10:15:05"/>
        <d v="2022-06-30T10:15:01"/>
        <d v="2022-06-30T10:14:32"/>
        <d v="2022-06-30T10:14:11"/>
        <d v="2022-06-30T10:14:06"/>
        <d v="2022-06-30T10:13:56"/>
        <d v="2022-06-30T10:13:54"/>
        <d v="2022-06-30T10:13:04"/>
        <d v="2022-06-30T10:12:51"/>
        <d v="2022-06-30T10:11:50"/>
        <d v="2022-06-30T10:10:43"/>
        <d v="2022-06-30T10:10:28"/>
        <d v="2022-06-30T10:10:07"/>
        <d v="2022-06-30T10:09:52"/>
        <d v="2022-06-30T10:09:33"/>
        <d v="2022-06-30T10:08:01"/>
        <d v="2022-06-30T10:07:44"/>
        <d v="2022-06-30T10:07:28"/>
        <d v="2022-06-30T10:07:01"/>
        <d v="2022-06-30T10:06:40"/>
        <d v="2022-06-30T10:06:19"/>
        <d v="2022-06-30T10:06:13"/>
        <d v="2022-06-30T10:05:56"/>
        <d v="2022-06-30T10:05:47"/>
        <d v="2022-06-30T10:05:18"/>
        <d v="2022-06-30T10:05:14"/>
        <d v="2022-06-30T10:05:04"/>
        <d v="2022-06-30T10:04:22"/>
        <d v="2022-06-30T10:04:06"/>
        <d v="2022-06-30T10:03:41"/>
        <d v="2022-06-30T10:03:36"/>
        <d v="2022-06-30T10:03:30"/>
        <d v="2022-06-30T10:03:21"/>
        <d v="2022-06-30T10:03:17"/>
        <d v="2022-06-30T10:02:16"/>
        <d v="2022-06-30T10:02:09"/>
        <d v="2022-06-30T10:01:55"/>
        <d v="2022-06-30T10:01:51"/>
        <d v="2022-06-30T10:01:29"/>
        <d v="2022-06-30T10:01:23"/>
        <d v="2022-06-30T10:00:55"/>
        <d v="2022-06-30T10:00:53"/>
        <d v="2022-06-30T10:00:14"/>
        <d v="2022-06-30T09:59:55"/>
        <d v="2022-06-30T09:59:46"/>
        <d v="2022-06-30T09:59:42"/>
        <d v="2022-06-30T09:59:16"/>
        <d v="2022-06-30T09:59:13"/>
        <d v="2022-06-30T09:58:55"/>
        <d v="2022-06-30T09:58:45"/>
        <d v="2022-06-30T09:58:22"/>
        <d v="2022-06-30T09:57:47"/>
        <d v="2022-06-30T09:57:38"/>
        <d v="2022-06-30T09:57:17"/>
        <d v="2022-06-30T09:56:51"/>
        <d v="2022-06-30T09:56:34"/>
        <d v="2022-06-30T09:55:52"/>
        <d v="2022-06-30T09:55:49"/>
        <d v="2022-06-30T09:55:43"/>
        <d v="2022-06-30T09:55:33"/>
        <d v="2022-06-30T09:55:12"/>
        <d v="2022-06-30T09:55:03"/>
        <d v="2022-06-30T09:54:54"/>
        <d v="2022-06-30T09:54:32"/>
        <d v="2022-06-30T09:54:05"/>
        <d v="2022-06-30T09:53:40"/>
        <d v="2022-06-30T09:52:40"/>
        <d v="2022-06-30T09:52:01"/>
        <d v="2022-06-30T09:52:00"/>
        <d v="2022-06-30T09:51:48"/>
        <d v="2022-06-30T09:51:36"/>
        <d v="2022-06-30T09:51:30"/>
        <d v="2022-06-30T09:51:25"/>
        <d v="2022-06-30T09:51:20"/>
        <d v="2022-06-30T09:50:50"/>
        <d v="2022-06-30T09:50:34"/>
        <d v="2022-06-30T09:50:33"/>
        <d v="2022-06-30T09:50:28"/>
        <d v="2022-06-30T09:50:07"/>
        <d v="2022-06-30T09:49:47"/>
        <d v="2022-06-30T09:48:48"/>
        <d v="2022-06-30T09:48:45"/>
        <d v="2022-06-30T09:48:38"/>
        <d v="2022-06-30T09:47:57"/>
        <d v="2022-06-30T09:47:36"/>
        <d v="2022-06-30T09:47:14"/>
        <d v="2022-06-30T09:46:43"/>
        <d v="2022-06-30T09:46:29"/>
        <d v="2022-06-30T09:46:27"/>
        <d v="2022-06-30T09:45:48"/>
        <d v="2022-06-30T09:45:15"/>
        <d v="2022-06-30T09:45:09"/>
        <d v="2022-06-30T09:43:52"/>
        <d v="2022-06-30T09:43:04"/>
        <d v="2022-06-30T09:42:56"/>
        <d v="2022-06-30T09:42:26"/>
        <d v="2022-06-30T09:41:59"/>
        <d v="2022-06-30T09:41:42"/>
        <d v="2022-06-30T09:41:40"/>
        <d v="2022-06-30T09:41:03"/>
        <d v="2022-06-30T09:40:41"/>
        <d v="2022-06-30T09:40:14"/>
        <d v="2022-06-30T09:40:01"/>
        <d v="2022-06-30T09:40:00"/>
        <d v="2022-06-30T09:38:34"/>
        <d v="2022-06-30T09:37:06"/>
        <d v="2022-06-30T09:36:58"/>
        <d v="2022-06-30T09:36:31"/>
        <d v="2022-06-30T09:36:23"/>
        <d v="2022-06-30T09:35:50"/>
        <d v="2022-06-30T09:35:36"/>
        <d v="2022-06-30T09:35:20"/>
        <d v="2022-06-30T09:35:06"/>
        <d v="2022-06-30T09:34:20"/>
        <d v="2022-06-30T09:33:49"/>
        <d v="2022-06-30T09:33:17"/>
        <d v="2022-06-30T09:31:32"/>
        <d v="2022-06-30T09:31:31"/>
        <d v="2022-06-30T09:31:07"/>
        <d v="2022-06-30T09:29:54"/>
        <d v="2022-06-30T09:29:52"/>
        <d v="2022-06-30T09:29:28"/>
        <d v="2022-06-30T09:28:55"/>
        <d v="2022-06-30T09:28:29"/>
        <d v="2022-06-30T09:28:03"/>
        <d v="2022-06-30T09:27:04"/>
        <d v="2022-06-30T09:26:44"/>
        <d v="2022-06-30T09:26:07"/>
        <d v="2022-06-30T09:25:52"/>
        <d v="2022-06-30T09:25:33"/>
        <d v="2022-06-30T09:25:15"/>
        <d v="2022-06-30T09:24:56"/>
        <d v="2022-06-30T09:24:38"/>
        <d v="2022-06-30T09:24:34"/>
        <d v="2022-06-30T09:24:16"/>
        <d v="2022-06-30T09:23:58"/>
        <d v="2022-06-30T09:23:52"/>
        <d v="2022-06-30T09:23:40"/>
        <d v="2022-06-30T09:23:25"/>
        <d v="2022-06-30T09:23:21"/>
        <d v="2022-06-30T09:22:59"/>
        <d v="2022-06-30T09:22:40"/>
        <d v="2022-06-30T09:22:33"/>
        <d v="2022-06-30T09:21:50"/>
        <d v="2022-06-30T09:21:37"/>
        <d v="2022-06-30T09:20:54"/>
        <d v="2022-06-30T09:19:29"/>
        <d v="2022-06-30T09:19:10"/>
        <d v="2022-06-30T09:19:03"/>
        <d v="2022-06-30T09:18:40"/>
        <d v="2022-06-30T09:18:06"/>
        <d v="2022-06-30T09:17:49"/>
        <d v="2022-06-30T09:17:45"/>
        <d v="2022-06-30T09:16:45"/>
        <d v="2022-06-30T09:16:39"/>
        <d v="2022-06-30T09:16:29"/>
        <d v="2022-06-30T09:16:05"/>
        <d v="2022-06-30T09:15:50"/>
        <d v="2022-06-30T09:15:30"/>
        <d v="2022-06-30T09:14:51"/>
        <d v="2022-06-30T09:14:33"/>
        <d v="2022-06-30T09:14:28"/>
        <d v="2022-06-30T09:14:10"/>
        <d v="2022-06-30T09:13:23"/>
        <d v="2022-06-30T09:13:00"/>
        <d v="2022-06-30T09:12:48"/>
        <d v="2022-06-30T09:12:30"/>
        <d v="2022-06-30T09:12:09"/>
        <d v="2022-06-30T09:12:02"/>
        <d v="2022-06-30T09:11:47"/>
        <d v="2022-06-30T09:10:46"/>
        <d v="2022-06-30T09:10:45"/>
        <d v="2022-06-30T09:10:04"/>
        <d v="2022-06-30T09:09:31"/>
        <d v="2022-06-30T09:08:59"/>
        <d v="2022-06-30T09:08:51"/>
        <d v="2022-06-30T09:08:38"/>
        <d v="2022-06-30T09:08:35"/>
        <d v="2022-06-30T09:08:19"/>
        <d v="2022-06-30T09:07:40"/>
        <d v="2022-06-30T09:07:36"/>
        <d v="2022-06-30T09:07:02"/>
        <d v="2022-06-30T09:06:33"/>
        <d v="2022-06-30T09:06:19"/>
        <d v="2022-06-30T09:05:30"/>
        <d v="2022-06-30T09:04:47"/>
        <d v="2022-06-30T09:04:35"/>
        <d v="2022-06-30T09:04:01"/>
        <d v="2022-06-30T09:03:23"/>
        <d v="2022-06-30T09:03:19"/>
        <d v="2022-06-30T09:02:38"/>
        <d v="2022-06-30T09:02:19"/>
        <d v="2022-06-30T09:02:15"/>
        <d v="2022-06-30T09:02:13"/>
        <d v="2022-06-30T09:01:53"/>
        <d v="2022-06-30T09:01:38"/>
        <d v="2022-06-30T09:01:06"/>
        <d v="2022-06-30T08:58:33"/>
        <d v="2022-06-30T08:57:47"/>
        <d v="2022-06-30T08:57:35"/>
        <d v="2022-06-30T08:57:24"/>
        <d v="2022-06-30T08:56:19"/>
        <d v="2022-06-30T08:56:01"/>
        <d v="2022-06-30T08:55:55"/>
        <d v="2022-06-30T08:55:30"/>
        <d v="2022-06-30T08:55:09"/>
        <d v="2022-06-30T08:54:51"/>
        <d v="2022-06-30T08:53:56"/>
        <d v="2022-06-30T08:52:24"/>
        <d v="2022-06-30T08:51:48"/>
        <d v="2022-06-30T08:51:28"/>
        <d v="2022-06-30T08:51:17"/>
        <d v="2022-06-30T08:50:51"/>
        <d v="2022-06-30T08:50:37"/>
        <d v="2022-06-30T08:49:57"/>
        <d v="2022-06-30T08:49:41"/>
        <d v="2022-06-30T08:48:48"/>
        <d v="2022-06-30T08:48:42"/>
        <d v="2022-06-30T08:47:26"/>
        <d v="2022-06-30T08:47:25"/>
        <d v="2022-06-30T08:46:36"/>
        <d v="2022-06-30T08:45:38"/>
        <d v="2022-06-30T08:44:36"/>
        <d v="2022-06-30T08:43:47"/>
        <d v="2022-06-30T08:43:02"/>
        <d v="2022-06-30T08:42:33"/>
        <d v="2022-06-30T08:40:52"/>
        <d v="2022-06-30T08:40:46"/>
        <d v="2022-06-30T08:40:32"/>
        <d v="2022-06-30T08:38:43"/>
        <d v="2022-06-30T08:38:04"/>
        <d v="2022-06-30T08:37:20"/>
        <d v="2022-06-30T08:37:05"/>
        <d v="2022-06-30T08:37:01"/>
        <d v="2022-06-30T08:36:05"/>
        <d v="2022-06-30T08:35:32"/>
        <d v="2022-06-30T08:35:05"/>
        <d v="2022-06-30T08:34:50"/>
        <d v="2022-06-30T08:34:42"/>
        <d v="2022-06-30T08:34:03"/>
        <d v="2022-06-30T08:33:10"/>
        <d v="2022-06-30T08:33:03"/>
        <d v="2022-06-30T08:30:51"/>
        <d v="2022-06-30T08:30:25"/>
        <d v="2022-06-30T08:29:51"/>
        <d v="2022-06-30T08:29:11"/>
        <d v="2022-06-30T08:28:57"/>
        <d v="2022-06-30T08:28:42"/>
        <d v="2022-06-30T08:27:47"/>
        <d v="2022-06-30T08:27:12"/>
        <d v="2022-06-30T08:26:15"/>
        <d v="2022-06-30T08:22:32"/>
        <d v="2022-06-30T08:22:24"/>
        <d v="2022-06-30T08:22:07"/>
        <d v="2022-06-30T08:22:01"/>
        <d v="2022-06-30T08:21:59"/>
        <d v="2022-06-30T08:21:52"/>
        <d v="2022-06-30T08:21:47"/>
        <d v="2022-06-30T08:21:39"/>
        <d v="2022-06-30T08:21:27"/>
        <d v="2022-06-30T08:21:09"/>
        <d v="2022-06-30T08:21:05"/>
        <d v="2022-06-30T08:20:49"/>
        <d v="2022-06-30T08:20:46"/>
        <d v="2022-06-30T08:20:45"/>
        <d v="2022-06-30T08:20:29"/>
        <d v="2022-06-30T08:20:20"/>
        <d v="2022-06-30T08:20:09"/>
        <d v="2022-06-30T08:20:02"/>
        <d v="2022-06-30T08:19:46"/>
        <d v="2022-06-30T08:19:26"/>
        <d v="2022-06-30T08:19:13"/>
        <d v="2022-06-30T08:18:59"/>
        <d v="2022-06-30T08:18:54"/>
        <d v="2022-06-30T08:18:33"/>
        <d v="2022-06-30T08:18:06"/>
        <d v="2022-06-30T08:18:03"/>
        <d v="2022-06-30T08:17:49"/>
        <d v="2022-06-30T08:17:21"/>
        <d v="2022-06-30T08:16:26"/>
        <d v="2022-06-30T08:16:15"/>
        <d v="2022-06-30T08:15:06"/>
        <d v="2022-06-30T08:13:56"/>
        <d v="2022-06-30T08:13:30"/>
        <d v="2022-06-30T08:13:16"/>
        <d v="2022-06-30T08:13:15"/>
        <d v="2022-06-30T08:11:49"/>
        <d v="2022-06-30T08:11:31"/>
        <d v="2022-06-30T08:11:21"/>
        <d v="2022-06-30T08:11:08"/>
        <d v="2022-06-30T08:09:56"/>
        <d v="2022-06-30T08:09:53"/>
        <d v="2022-06-30T08:08:11"/>
        <d v="2022-06-30T08:07:50"/>
        <d v="2022-06-30T08:07:21"/>
        <d v="2022-06-30T08:06:36"/>
        <d v="2022-06-30T08:05:33"/>
        <d v="2022-06-30T08:01:34"/>
        <d v="2022-06-30T07:59:29"/>
        <d v="2022-06-30T07:53:42"/>
        <d v="2022-06-30T07:45:13"/>
        <d v="2022-06-30T07:35:08"/>
        <d v="2022-06-30T07:34:31"/>
        <d v="2022-06-30T07:24:56"/>
        <d v="2022-06-30T07:24:46"/>
        <d v="2022-06-30T07:21:31"/>
        <d v="2022-06-30T07:18:43"/>
        <d v="2022-06-30T07:18:06"/>
        <d v="2022-06-30T07:12:16"/>
        <d v="2022-06-30T07:09:38"/>
        <d v="2022-06-30T07:08:33"/>
        <d v="2022-06-30T07:06:53"/>
        <d v="2022-06-30T07:06:14"/>
        <d v="2022-06-30T07:04:02"/>
        <d v="2022-06-30T07:03:35"/>
        <d v="2022-06-30T07:01:22"/>
        <d v="2022-06-30T07:01:21"/>
        <d v="2022-06-30T06:59:58"/>
        <d v="2022-06-30T06:57:46"/>
        <d v="2022-06-30T06:57:42"/>
        <d v="2022-06-30T06:51:59"/>
        <d v="2022-06-30T06:46:13"/>
        <d v="2022-06-30T06:42:40"/>
        <d v="2022-06-30T06:36:58"/>
        <d v="2022-06-30T06:32:08"/>
        <d v="2022-06-30T06:26:55"/>
        <d v="2022-06-30T06:20:28"/>
        <d v="2022-06-30T06:19:05"/>
        <d v="2022-06-30T06:15:44"/>
        <d v="2022-06-30T06:15:05"/>
        <d v="2022-06-30T04:57:32"/>
        <d v="2022-06-30T04:56:08"/>
        <d v="2022-06-30T04:53:21"/>
        <d v="2022-06-30T04:46:36"/>
        <d v="2022-06-30T04:44:15"/>
        <d v="2022-06-30T04:43:58"/>
        <d v="2022-06-30T04:43:41"/>
        <d v="2022-06-30T04:43:29"/>
        <d v="2022-06-30T04:41:22"/>
        <d v="2022-06-30T04:40:49"/>
        <d v="2022-06-30T04:39:24"/>
        <d v="2022-06-30T04:34:43"/>
        <d v="2022-06-30T04:17:15"/>
        <d v="2022-06-30T04:15:11"/>
        <d v="2022-06-30T04:12:04"/>
        <d v="2022-06-30T04:05:57"/>
        <d v="2022-06-30T04:05:18"/>
        <d v="2022-06-30T04:04:22"/>
        <d v="2022-06-30T04:02:07"/>
        <d v="2022-06-30T04:00:29"/>
        <d v="2022-06-30T03:58:47"/>
        <d v="2022-06-30T03:55:32"/>
        <d v="2022-06-30T03:54:51"/>
        <d v="2022-06-30T03:54:38"/>
        <d v="2022-06-30T03:54:09"/>
        <d v="2022-06-30T03:53:47"/>
        <d v="2022-06-30T03:53:22"/>
        <d v="2022-06-30T03:52:08"/>
        <d v="2022-06-30T03:50:40"/>
        <d v="2022-06-30T03:49:42"/>
        <d v="2022-06-30T03:48:38"/>
        <d v="2022-06-30T03:47:55"/>
        <d v="2022-06-30T03:46:44"/>
        <d v="2022-06-30T03:46:22"/>
        <d v="2022-06-30T03:45:29"/>
        <d v="2022-06-30T03:45:20"/>
        <d v="2022-06-30T03:44:17"/>
        <d v="2022-06-30T03:43:33"/>
        <d v="2022-06-30T03:41:44"/>
        <d v="2022-06-30T03:41:04"/>
        <d v="2022-06-30T03:40:42"/>
        <d v="2022-06-30T03:40:22"/>
        <d v="2022-06-30T03:38:50"/>
        <d v="2022-06-30T03:37:29"/>
        <d v="2022-06-30T03:37:13"/>
        <d v="2022-06-30T03:36:17"/>
        <d v="2022-06-30T03:34:36"/>
        <d v="2022-06-30T03:34:16"/>
        <d v="2022-06-30T03:32:49"/>
        <d v="2022-06-30T03:31:43"/>
        <d v="2022-06-30T03:31:09"/>
        <d v="2022-06-30T03:27:30"/>
        <d v="2022-06-30T03:27:12"/>
        <d v="2022-06-30T03:24:45"/>
        <d v="2022-06-30T03:24:33"/>
        <d v="2022-06-30T03:24:31"/>
        <d v="2022-06-30T03:21:39"/>
        <d v="2022-06-30T03:20:06"/>
        <d v="2022-06-30T03:18:36"/>
        <d v="2022-06-30T03:18:17"/>
        <d v="2022-06-30T03:12:00"/>
        <d v="2022-06-30T03:11:48"/>
        <d v="2022-06-30T03:10:50"/>
        <d v="2022-06-30T03:10:27"/>
        <d v="2022-06-30T03:09:44"/>
        <d v="2022-06-30T03:09:41"/>
        <d v="2022-06-30T03:09:23"/>
        <d v="2022-06-30T03:09:13"/>
        <d v="2022-06-30T03:06:16"/>
        <d v="2022-06-30T03:06:01"/>
        <d v="2022-06-30T03:05:17"/>
        <d v="2022-06-30T03:05:01"/>
        <d v="2022-06-30T03:04:05"/>
        <d v="2022-06-30T03:03:38"/>
        <d v="2022-06-30T03:03:20"/>
        <d v="2022-06-30T03:02:24"/>
        <d v="2022-06-30T03:02:06"/>
        <d v="2022-06-30T03:00:53"/>
        <d v="2022-06-30T02:59:34"/>
        <d v="2022-06-30T02:58:49"/>
        <d v="2022-06-30T02:58:28"/>
        <d v="2022-06-30T02:58:04"/>
        <d v="2022-06-30T02:57:44"/>
        <d v="2022-06-30T02:56:32"/>
        <d v="2022-06-30T02:56:31"/>
        <d v="2022-06-30T02:56:10"/>
        <d v="2022-06-30T02:55:46"/>
        <d v="2022-06-30T02:54:20"/>
        <d v="2022-06-30T02:53:31"/>
        <d v="2022-06-30T02:51:12"/>
        <d v="2022-06-30T02:50:20"/>
        <d v="2022-06-30T02:50:05"/>
        <d v="2022-06-30T02:49:12"/>
        <d v="2022-06-30T02:48:50"/>
        <d v="2022-06-30T02:47:51"/>
        <d v="2022-06-30T02:47:42"/>
        <d v="2022-06-30T02:46:45"/>
        <d v="2022-06-30T02:45:43"/>
        <d v="2022-06-30T02:45:36"/>
        <d v="2022-06-30T02:44:15"/>
        <d v="2022-06-30T02:43:03"/>
        <d v="2022-06-30T02:42:42"/>
        <d v="2022-06-30T02:42:22"/>
        <d v="2022-06-30T02:41:36"/>
        <d v="2022-06-30T02:40:21"/>
        <d v="2022-06-30T02:39:32"/>
        <d v="2022-06-30T02:38:13"/>
        <d v="2022-06-30T02:37:43"/>
        <d v="2022-06-30T02:31:42"/>
        <d v="2022-06-30T02:30:22"/>
        <d v="2022-06-30T02:29:43"/>
        <d v="2022-06-30T02:27:22"/>
        <d v="2022-06-30T02:26:15"/>
        <d v="2022-06-30T02:25:28"/>
        <d v="2022-06-30T02:24:59"/>
        <d v="2022-06-30T02:24:49"/>
        <d v="2022-06-30T02:24:40"/>
        <d v="2022-06-30T02:23:36"/>
        <d v="2022-06-30T02:23:04"/>
        <d v="2022-06-30T02:21:49"/>
        <d v="2022-06-30T02:20:50"/>
        <d v="2022-06-30T02:19:45"/>
        <d v="2022-06-30T02:19:06"/>
        <d v="2022-06-30T02:18:43"/>
        <d v="2022-06-30T02:17:47"/>
        <d v="2022-06-30T02:17:17"/>
        <d v="2022-06-30T02:16:42"/>
        <d v="2022-06-30T02:15:18"/>
        <d v="2022-06-30T02:15:16"/>
        <d v="2022-06-30T02:15:14"/>
        <d v="2022-06-30T02:13:58"/>
        <d v="2022-06-30T02:12:39"/>
        <d v="2022-06-30T02:11:46"/>
        <d v="2022-06-30T02:11:28"/>
        <d v="2022-06-30T02:11:02"/>
        <d v="2022-06-30T02:10:13"/>
        <d v="2022-06-30T02:08:55"/>
        <d v="2022-06-30T02:08:47"/>
        <d v="2022-06-30T02:07:26"/>
        <d v="2022-06-30T02:06:19"/>
        <d v="2022-06-30T02:05:06"/>
        <d v="2022-06-30T02:05:00"/>
        <d v="2022-06-30T02:03:24"/>
        <d v="2022-06-30T02:02:27"/>
        <d v="2022-06-30T02:02:12"/>
        <d v="2022-06-30T02:01:46"/>
        <d v="2022-06-30T02:01:03"/>
        <d v="2022-06-30T02:00:04"/>
        <d v="2022-06-30T01:59:30"/>
        <d v="2022-06-30T01:59:05"/>
        <d v="2022-06-30T01:58:35"/>
        <d v="2022-06-30T01:56:51"/>
        <d v="2022-06-30T01:56:44"/>
        <d v="2022-06-30T01:55:58"/>
        <d v="2022-06-30T01:55:12"/>
        <d v="2022-06-30T01:53:59"/>
        <d v="2022-06-30T01:53:31"/>
        <d v="2022-06-30T01:51:52"/>
        <d v="2022-06-30T01:50:48"/>
        <d v="2022-06-30T01:50:36"/>
        <d v="2022-06-30T01:49:37"/>
        <d v="2022-06-30T01:49:35"/>
        <d v="2022-06-30T01:49:13"/>
        <d v="2022-06-30T01:48:50"/>
        <d v="2022-06-30T01:48:00"/>
        <d v="2022-06-30T01:46:42"/>
        <d v="2022-06-30T01:44:34"/>
        <d v="2022-06-30T01:43:07"/>
        <d v="2022-06-30T01:42:03"/>
        <d v="2022-06-30T01:38:25"/>
        <d v="2022-06-30T01:32:27"/>
        <d v="2022-06-30T01:20:31"/>
        <d v="2022-06-30T01:19:38"/>
        <d v="2022-06-30T01:14:30"/>
        <d v="2022-06-30T01:11:30"/>
        <d v="2022-06-30T01:08:21"/>
        <d v="2022-06-30T01:03:35"/>
        <d v="2022-06-30T01:03:16"/>
        <d v="2022-06-30T01:03:11"/>
        <d v="2022-06-30T01:02:57"/>
        <d v="2022-06-30T00:57:05"/>
        <d v="2022-06-30T00:56:45"/>
        <d v="2022-06-30T00:53:27"/>
        <d v="2022-06-30T00:49:23"/>
        <d v="2022-06-30T00:49:16"/>
        <d v="2022-06-30T00:48:55"/>
        <d v="2022-06-30T00:44:31"/>
        <d v="2022-06-30T00:43:30"/>
        <d v="2022-06-30T00:42:27"/>
        <d v="2022-06-30T00:42:03"/>
        <d v="2022-06-30T00:40:15"/>
        <d v="2022-06-30T00:37:34"/>
        <d v="2022-06-30T00:34:34"/>
        <d v="2022-06-30T00:32:05"/>
        <d v="2022-06-30T00:29:18"/>
        <d v="2022-06-30T00:25:09"/>
        <d v="2022-06-30T00:23:57"/>
        <d v="2022-06-30T00:19:41"/>
        <d v="2022-06-30T00:18:46"/>
        <d v="2022-06-30T00:18:28"/>
        <d v="2022-06-30T00:13:59"/>
        <d v="2022-06-30T00:12:48"/>
        <d v="2022-06-30T00:07:26"/>
        <d v="2022-06-30T00:05:17"/>
        <d v="2022-06-30T00:04:54"/>
        <d v="2022-06-29T23:58:14"/>
        <d v="2022-06-29T23:57:47"/>
        <d v="2022-06-29T23:52:17"/>
        <d v="2022-06-29T23:51:22"/>
        <d v="2022-06-29T23:47:15"/>
        <d v="2022-06-29T23:45:39"/>
        <d v="2022-06-29T23:41:25"/>
        <d v="2022-06-29T23:40:24"/>
        <d v="2022-06-29T23:40:21"/>
        <d v="2022-06-29T23:39:51"/>
        <d v="2022-06-29T23:38:30"/>
        <d v="2022-06-29T23:37:02"/>
        <d v="2022-06-29T23:35:51"/>
        <d v="2022-06-29T23:34:29"/>
        <d v="2022-06-29T23:34:27"/>
        <d v="2022-06-29T23:33:47"/>
        <d v="2022-06-29T23:33:31"/>
        <d v="2022-06-29T23:32:19"/>
        <d v="2022-06-29T23:30:53"/>
        <d v="2022-06-29T23:27:59"/>
        <d v="2022-06-29T23:27:37"/>
        <d v="2022-06-29T23:27:35"/>
        <d v="2022-06-29T23:26:36"/>
        <d v="2022-06-29T23:25:39"/>
        <d v="2022-06-29T23:24:16"/>
        <d v="2022-06-29T23:23:29"/>
        <d v="2022-06-29T23:21:55"/>
        <d v="2022-06-29T23:21:02"/>
        <d v="2022-06-29T23:20:31"/>
        <d v="2022-06-29T23:17:54"/>
        <d v="2022-06-29T23:16:40"/>
        <d v="2022-06-29T23:15:06"/>
        <d v="2022-06-29T23:13:07"/>
        <d v="2022-06-29T23:12:32"/>
        <d v="2022-06-29T23:11:10"/>
        <d v="2022-06-29T23:11:01"/>
        <d v="2022-06-29T23:10:48"/>
        <d v="2022-06-29T23:10:35"/>
        <d v="2022-06-29T23:10:03"/>
        <d v="2022-06-29T23:08:24"/>
        <d v="2022-06-29T23:07:16"/>
        <d v="2022-06-29T23:04:58"/>
        <d v="2022-06-29T23:04:42"/>
        <d v="2022-06-29T23:02:51"/>
        <d v="2022-06-29T23:00:23"/>
        <d v="2022-06-29T22:54:24"/>
        <d v="2022-06-29T22:53:18"/>
        <d v="2022-06-29T22:52:34"/>
        <d v="2022-06-29T22:51:58"/>
        <d v="2022-06-29T22:50:22"/>
        <d v="2022-06-29T22:50:21"/>
        <d v="2022-06-29T22:48:58"/>
        <d v="2022-06-29T22:48:30"/>
        <d v="2022-06-29T22:47:21"/>
        <d v="2022-06-29T22:46:54"/>
        <d v="2022-06-29T22:46:41"/>
        <d v="2022-06-29T22:42:13"/>
        <d v="2022-06-29T22:40:01"/>
        <d v="2022-06-29T22:38:54"/>
        <d v="2022-06-29T22:36:18"/>
        <d v="2022-06-29T22:36:17"/>
        <d v="2022-06-29T22:34:41"/>
        <d v="2022-06-29T22:34:01"/>
        <d v="2022-06-29T22:33:10"/>
        <d v="2022-06-29T22:30:24"/>
        <d v="2022-06-29T22:30:09"/>
        <d v="2022-06-29T22:29:53"/>
        <d v="2022-06-29T22:29:39"/>
        <d v="2022-06-29T22:29:24"/>
        <d v="2022-06-29T22:29:10"/>
        <d v="2022-06-29T22:28:56"/>
        <d v="2022-06-29T22:28:40"/>
        <d v="2022-06-29T22:27:31"/>
        <d v="2022-06-29T22:26:51"/>
        <d v="2022-06-29T22:26:14"/>
        <d v="2022-06-29T22:25:15"/>
        <d v="2022-06-29T22:20:52"/>
        <d v="2022-06-29T22:18:14"/>
        <d v="2022-06-29T22:16:26"/>
        <d v="2022-06-29T22:16:10"/>
        <d v="2022-06-29T22:16:09"/>
        <d v="2022-06-29T22:15:45"/>
        <d v="2022-06-29T22:15:34"/>
        <d v="2022-06-29T22:14:38"/>
        <d v="2022-06-29T22:14:19"/>
        <d v="2022-06-29T22:12:46"/>
        <d v="2022-06-29T22:11:45"/>
        <d v="2022-06-29T22:09:52"/>
        <d v="2022-06-29T22:09:50"/>
        <d v="2022-06-29T22:08:31"/>
        <d v="2022-06-29T22:06:58"/>
        <d v="2022-06-29T22:06:07"/>
        <d v="2022-06-29T22:05:37"/>
        <d v="2022-06-29T22:04:00"/>
        <d v="2022-06-29T22:01:57"/>
        <d v="2022-06-29T21:58:50"/>
        <d v="2022-06-29T21:56:05"/>
        <d v="2022-06-29T19:38:36"/>
        <d v="2022-06-29T19:34:27"/>
        <d v="2022-06-29T19:33:36"/>
        <d v="2022-06-29T17:50:28"/>
        <d v="2022-06-29T17:50:01"/>
        <d v="2022-06-29T17:48:40"/>
        <d v="2022-06-29T17:48:06"/>
        <d v="2022-06-29T17:47:21"/>
        <d v="2022-06-29T17:46:44"/>
        <d v="2022-06-29T17:46:11"/>
        <d v="2022-06-29T17:45:36"/>
        <d v="2022-06-29T17:44:59"/>
        <d v="2022-06-29T17:44:35"/>
        <d v="2022-06-29T17:43:13"/>
        <d v="2022-06-29T17:42:08"/>
        <d v="2022-06-29T17:41:43"/>
        <d v="2022-06-29T17:40:34"/>
        <d v="2022-06-29T17:40:18"/>
        <d v="2022-06-29T17:40:05"/>
        <d v="2022-06-29T17:38:42"/>
        <d v="2022-06-29T17:37:24"/>
        <d v="2022-06-29T17:35:54"/>
        <d v="2022-06-29T17:34:54"/>
        <d v="2022-06-29T17:34:46"/>
        <d v="2022-06-29T17:33:55"/>
        <d v="2022-06-29T17:33:10"/>
        <d v="2022-06-29T17:32:00"/>
        <d v="2022-06-29T17:31:09"/>
        <d v="2022-06-29T17:30:40"/>
        <d v="2022-06-29T17:30:04"/>
        <d v="2022-06-29T17:28:17"/>
        <d v="2022-06-29T17:27:18"/>
        <d v="2022-06-29T17:26:39"/>
        <d v="2022-06-29T17:25:22"/>
        <d v="2022-06-29T17:24:50"/>
        <d v="2022-06-29T17:23:27"/>
        <d v="2022-06-29T17:22:29"/>
        <d v="2022-06-29T17:22:25"/>
        <d v="2022-06-29T17:22:18"/>
        <d v="2022-06-29T17:21:56"/>
        <d v="2022-06-29T17:20:52"/>
        <d v="2022-06-29T17:20:43"/>
        <d v="2022-06-29T17:20:40"/>
        <d v="2022-06-29T17:20:00"/>
        <d v="2022-06-29T17:19:57"/>
        <d v="2022-06-29T17:18:58"/>
        <d v="2022-06-29T17:18:24"/>
        <d v="2022-06-29T17:17:24"/>
        <d v="2022-06-29T17:17:21"/>
        <d v="2022-06-29T17:16:39"/>
        <d v="2022-06-29T17:16:30"/>
        <d v="2022-06-29T17:15:28"/>
        <d v="2022-06-29T17:14:16"/>
        <d v="2022-06-29T17:13:08"/>
        <d v="2022-06-29T17:12:51"/>
        <d v="2022-06-29T17:11:50"/>
        <d v="2022-06-29T17:11:30"/>
        <d v="2022-06-29T17:09:58"/>
        <d v="2022-06-29T17:09:41"/>
        <d v="2022-06-29T17:09:37"/>
        <d v="2022-06-29T17:08:25"/>
        <d v="2022-06-29T17:08:04"/>
        <d v="2022-06-29T17:07:31"/>
        <d v="2022-06-29T17:05:59"/>
        <d v="2022-06-29T17:05:25"/>
        <d v="2022-06-29T17:04:55"/>
        <d v="2022-06-29T17:04:54"/>
        <d v="2022-06-29T17:04:03"/>
        <d v="2022-06-29T17:02:43"/>
        <d v="2022-06-29T17:02:37"/>
        <d v="2022-06-29T17:01:48"/>
        <d v="2022-06-29T17:01:43"/>
        <d v="2022-06-29T17:01:34"/>
        <d v="2022-06-29T17:01:22"/>
        <d v="2022-06-29T17:00:41"/>
        <d v="2022-06-29T17:00:26"/>
        <d v="2022-06-29T17:00:17"/>
        <d v="2022-06-29T17:00:15"/>
        <d v="2022-06-29T17:00:06"/>
        <d v="2022-06-29T17:00:04"/>
        <d v="2022-06-29T16:59:21"/>
        <d v="2022-06-29T16:59:00"/>
        <d v="2022-06-29T16:58:38"/>
        <d v="2022-06-29T16:58:24"/>
        <d v="2022-06-29T16:58:17"/>
        <d v="2022-06-29T16:58:15"/>
        <d v="2022-06-29T16:58:14"/>
        <d v="2022-06-29T16:57:55"/>
        <d v="2022-06-29T16:57:29"/>
        <d v="2022-06-29T16:57:01"/>
        <d v="2022-06-29T16:56:55"/>
        <d v="2022-06-29T16:56:41"/>
        <d v="2022-06-29T16:56:15"/>
        <d v="2022-06-29T16:55:59"/>
        <d v="2022-06-29T16:55:52"/>
        <d v="2022-06-29T16:55:20"/>
        <d v="2022-06-29T16:55:16"/>
        <d v="2022-06-29T16:54:57"/>
        <d v="2022-06-29T16:54:53"/>
        <d v="2022-06-29T16:54:37"/>
        <d v="2022-06-29T16:54:33"/>
        <d v="2022-06-29T16:54:30"/>
        <d v="2022-06-29T16:54:16"/>
        <d v="2022-06-29T16:54:07"/>
        <d v="2022-06-29T16:53:38"/>
        <d v="2022-06-29T16:53:31"/>
        <d v="2022-06-29T16:53:08"/>
        <d v="2022-06-29T16:53:02"/>
        <d v="2022-06-29T16:53:01"/>
        <d v="2022-06-29T16:52:54"/>
        <d v="2022-06-29T16:52:42"/>
        <d v="2022-06-29T16:52:24"/>
        <d v="2022-06-29T16:52:15"/>
        <d v="2022-06-29T16:52:13"/>
        <d v="2022-06-29T16:51:52"/>
        <d v="2022-06-29T16:51:49"/>
        <d v="2022-06-29T16:51:12"/>
        <d v="2022-06-29T16:51:08"/>
        <d v="2022-06-29T16:50:54"/>
        <d v="2022-06-29T16:50:48"/>
        <d v="2022-06-29T16:50:41"/>
        <d v="2022-06-29T16:50:10"/>
        <d v="2022-06-29T16:49:46"/>
        <d v="2022-06-29T16:49:19"/>
        <d v="2022-06-29T16:49:02"/>
        <d v="2022-06-29T16:48:48"/>
        <d v="2022-06-29T16:48:20"/>
        <d v="2022-06-29T16:47:18"/>
        <d v="2022-06-29T16:46:40"/>
        <d v="2022-06-29T16:46:23"/>
        <d v="2022-06-29T16:46:13"/>
        <d v="2022-06-29T16:46:08"/>
        <d v="2022-06-29T16:45:42"/>
        <d v="2022-06-29T16:45:03"/>
        <d v="2022-06-29T16:44:42"/>
        <d v="2022-06-29T16:44:37"/>
        <d v="2022-06-29T16:44:07"/>
        <d v="2022-06-29T16:43:44"/>
        <d v="2022-06-29T16:42:03"/>
        <d v="2022-06-29T16:40:29"/>
        <d v="2022-06-29T16:40:21"/>
        <d v="2022-06-29T16:40:15"/>
        <d v="2022-06-29T16:39:42"/>
        <d v="2022-06-29T16:39:36"/>
        <d v="2022-06-29T16:39:34"/>
        <d v="2022-06-29T16:39:29"/>
        <d v="2022-06-29T16:39:23"/>
        <d v="2022-06-29T16:38:43"/>
        <d v="2022-06-29T16:38:10"/>
        <d v="2022-06-29T16:37:27"/>
        <d v="2022-06-29T16:37:10"/>
        <d v="2022-06-29T16:36:45"/>
        <d v="2022-06-29T16:36:37"/>
        <d v="2022-06-29T16:36:17"/>
        <d v="2022-06-29T16:36:15"/>
        <d v="2022-06-29T16:35:56"/>
        <d v="2022-06-29T16:35:50"/>
        <d v="2022-06-29T16:35:34"/>
        <d v="2022-06-29T16:35:31"/>
        <d v="2022-06-29T16:35:17"/>
        <d v="2022-06-29T16:34:57"/>
        <d v="2022-06-29T16:34:26"/>
        <d v="2022-06-29T16:33:47"/>
        <d v="2022-06-29T16:33:25"/>
        <d v="2022-06-29T16:33:07"/>
        <d v="2022-06-29T16:32:47"/>
        <d v="2022-06-29T16:32:18"/>
        <d v="2022-06-29T16:32:17"/>
        <d v="2022-06-29T16:31:42"/>
        <d v="2022-06-29T16:31:39"/>
        <d v="2022-06-29T16:31:30"/>
        <d v="2022-06-29T16:30:58"/>
        <d v="2022-06-29T16:30:57"/>
        <d v="2022-06-29T16:30:55"/>
        <d v="2022-06-29T16:30:31"/>
        <d v="2022-06-29T16:30:06"/>
        <d v="2022-06-29T16:29:54"/>
        <d v="2022-06-29T16:29:45"/>
        <d v="2022-06-29T16:29:27"/>
        <d v="2022-06-29T16:28:56"/>
        <d v="2022-06-29T16:28:47"/>
        <d v="2022-06-29T16:28:25"/>
        <d v="2022-06-29T16:28:23"/>
        <d v="2022-06-29T16:28:18"/>
        <d v="2022-06-29T16:27:33"/>
        <d v="2022-06-29T16:27:29"/>
        <d v="2022-06-29T16:27:27"/>
        <d v="2022-06-29T16:26:20"/>
        <d v="2022-06-29T16:26:10"/>
        <d v="2022-06-29T16:26:03"/>
        <d v="2022-06-29T16:25:52"/>
        <d v="2022-06-29T16:25:29"/>
        <d v="2022-06-29T16:25:28"/>
        <d v="2022-06-29T16:25:11"/>
        <d v="2022-06-29T16:24:44"/>
        <d v="2022-06-29T16:23:47"/>
        <d v="2022-06-29T16:23:34"/>
        <d v="2022-06-29T16:23:02"/>
        <d v="2022-06-29T16:22:48"/>
        <d v="2022-06-29T16:22:19"/>
        <d v="2022-06-29T16:21:57"/>
        <d v="2022-06-29T16:21:49"/>
        <d v="2022-06-29T16:21:37"/>
        <d v="2022-06-29T16:20:58"/>
        <d v="2022-06-29T16:20:39"/>
        <d v="2022-06-29T16:20:10"/>
        <d v="2022-06-29T16:20:06"/>
        <d v="2022-06-29T16:19:51"/>
        <d v="2022-06-29T16:19:03"/>
        <d v="2022-06-29T16:18:58"/>
        <d v="2022-06-29T16:18:06"/>
        <d v="2022-06-29T16:17:56"/>
        <d v="2022-06-29T16:17:33"/>
        <d v="2022-06-29T16:17:31"/>
        <d v="2022-06-29T16:16:42"/>
        <d v="2022-06-29T16:15:37"/>
        <d v="2022-06-29T16:14:40"/>
        <d v="2022-06-29T16:14:39"/>
        <d v="2022-06-29T16:14:20"/>
        <d v="2022-06-29T16:13:21"/>
        <d v="2022-06-29T16:13:12"/>
        <d v="2022-06-29T16:12:37"/>
        <d v="2022-06-29T16:12:22"/>
        <d v="2022-06-29T16:12:10"/>
        <d v="2022-06-29T16:11:54"/>
        <d v="2022-06-29T16:11:45"/>
        <d v="2022-06-29T16:10:54"/>
        <d v="2022-06-29T16:10:41"/>
        <d v="2022-06-29T16:10:34"/>
        <d v="2022-06-29T16:10:25"/>
        <d v="2022-06-29T16:08:04"/>
        <d v="2022-06-29T16:07:10"/>
        <d v="2022-06-29T16:06:09"/>
        <d v="2022-06-29T16:05:55"/>
        <d v="2022-06-29T16:05:37"/>
        <d v="2022-06-29T16:04:12"/>
        <d v="2022-06-29T16:04:08"/>
        <d v="2022-06-29T16:04:06"/>
        <d v="2022-06-29T16:03:42"/>
        <d v="2022-06-29T16:02:53"/>
        <d v="2022-06-29T16:02:21"/>
        <d v="2022-06-29T16:02:05"/>
        <d v="2022-06-29T16:01:51"/>
        <d v="2022-06-29T16:01:00"/>
        <d v="2022-06-29T16:00:59"/>
        <d v="2022-06-29T15:59:12"/>
        <d v="2022-06-29T15:59:08"/>
        <d v="2022-06-29T15:57:57"/>
        <d v="2022-06-29T15:57:53"/>
        <d v="2022-06-29T15:57:47"/>
        <d v="2022-06-29T15:57:05"/>
        <d v="2022-06-29T15:56:42"/>
        <d v="2022-06-29T15:56:39"/>
        <d v="2022-06-29T15:56:04"/>
        <d v="2022-06-29T15:55:13"/>
        <d v="2022-06-29T15:55:12"/>
        <d v="2022-06-29T15:55:04"/>
        <d v="2022-06-29T15:54:57"/>
        <d v="2022-06-29T15:54:55"/>
        <d v="2022-06-29T15:54:50"/>
        <d v="2022-06-29T15:54:43"/>
        <d v="2022-06-29T15:54:28"/>
        <d v="2022-06-29T15:53:52"/>
        <d v="2022-06-29T15:52:54"/>
        <d v="2022-06-29T15:52:40"/>
        <d v="2022-06-29T15:52:31"/>
        <d v="2022-06-29T15:51:38"/>
        <d v="2022-06-29T15:51:32"/>
        <d v="2022-06-29T15:51:23"/>
        <d v="2022-06-29T15:51:01"/>
        <d v="2022-06-29T15:50:52"/>
        <d v="2022-06-29T15:50:35"/>
        <d v="2022-06-29T15:50:34"/>
        <d v="2022-06-29T15:50:02"/>
        <d v="2022-06-29T15:49:54"/>
        <d v="2022-06-29T15:49:45"/>
        <d v="2022-06-29T15:49:23"/>
        <d v="2022-06-29T15:49:16"/>
        <d v="2022-06-29T15:48:57"/>
        <d v="2022-06-29T15:48:54"/>
        <d v="2022-06-29T15:48:33"/>
        <d v="2022-06-29T15:48:20"/>
        <d v="2022-06-29T15:48:16"/>
        <d v="2022-06-29T15:47:59"/>
        <d v="2022-06-29T15:47:39"/>
        <d v="2022-06-29T15:47:37"/>
        <d v="2022-06-29T15:47:29"/>
        <d v="2022-06-29T15:47:13"/>
        <d v="2022-06-29T15:47:03"/>
        <d v="2022-06-29T15:47:00"/>
        <d v="2022-06-29T15:46:49"/>
        <d v="2022-06-29T15:46:46"/>
        <d v="2022-06-29T15:46:26"/>
        <d v="2022-06-29T15:46:21"/>
        <d v="2022-06-29T15:45:38"/>
        <d v="2022-06-29T15:45:37"/>
        <d v="2022-06-29T15:45:22"/>
        <d v="2022-06-29T15:44:59"/>
        <d v="2022-06-29T15:43:44"/>
        <d v="2022-06-29T15:43:38"/>
        <d v="2022-06-29T15:43:20"/>
        <d v="2022-06-29T15:42:58"/>
        <d v="2022-06-29T15:42:39"/>
        <d v="2022-06-29T15:42:35"/>
        <d v="2022-06-29T15:42:27"/>
        <d v="2022-06-29T15:42:22"/>
        <d v="2022-06-29T15:42:12"/>
        <d v="2022-06-29T15:42:09"/>
        <d v="2022-06-29T15:41:57"/>
        <d v="2022-06-29T15:41:38"/>
        <d v="2022-06-29T15:41:28"/>
        <d v="2022-06-29T15:41:04"/>
        <d v="2022-06-29T15:41:00"/>
        <d v="2022-06-29T15:40:07"/>
        <d v="2022-06-29T15:39:48"/>
        <d v="2022-06-29T15:39:34"/>
        <d v="2022-06-29T15:39:23"/>
        <d v="2022-06-29T15:38:55"/>
        <d v="2022-06-29T15:38:29"/>
        <d v="2022-06-29T15:38:19"/>
        <d v="2022-06-29T15:37:54"/>
        <d v="2022-06-29T15:37:23"/>
        <d v="2022-06-29T15:37:18"/>
        <d v="2022-06-29T15:36:40"/>
        <d v="2022-06-29T15:36:28"/>
        <d v="2022-06-29T15:36:16"/>
        <d v="2022-06-29T15:36:09"/>
        <d v="2022-06-29T15:35:52"/>
        <d v="2022-06-29T15:34:48"/>
        <d v="2022-06-29T15:34:30"/>
        <d v="2022-06-29T15:34:14"/>
        <d v="2022-06-29T15:33:53"/>
        <d v="2022-06-29T15:33:48"/>
        <d v="2022-06-29T15:32:13"/>
        <d v="2022-06-29T15:32:04"/>
        <d v="2022-06-29T15:31:43"/>
        <d v="2022-06-29T15:31:41"/>
        <d v="2022-06-29T15:30:43"/>
        <d v="2022-06-29T15:30:26"/>
        <d v="2022-06-29T15:30:00"/>
        <d v="2022-06-29T15:29:46"/>
        <d v="2022-06-29T15:29:40"/>
        <d v="2022-06-29T15:29:16"/>
        <d v="2022-06-29T15:29:11"/>
        <d v="2022-06-29T15:28:46"/>
        <d v="2022-06-29T15:28:33"/>
        <d v="2022-06-29T15:28:17"/>
        <d v="2022-06-29T15:28:12"/>
        <d v="2022-06-29T15:27:31"/>
        <d v="2022-06-29T15:27:26"/>
        <d v="2022-06-29T15:27:06"/>
        <d v="2022-06-29T15:26:21"/>
        <d v="2022-06-29T15:26:16"/>
        <d v="2022-06-29T15:26:11"/>
        <d v="2022-06-29T15:25:55"/>
        <d v="2022-06-29T15:25:47"/>
        <d v="2022-06-29T15:25:38"/>
        <d v="2022-06-29T15:25:36"/>
        <d v="2022-06-29T15:25:04"/>
        <d v="2022-06-29T15:23:59"/>
        <d v="2022-06-29T15:23:55"/>
        <d v="2022-06-29T15:23:49"/>
        <d v="2022-06-29T15:23:43"/>
        <d v="2022-06-29T15:23:17"/>
        <d v="2022-06-29T15:23:11"/>
        <d v="2022-06-29T15:22:23"/>
        <d v="2022-06-29T15:22:19"/>
        <d v="2022-06-29T15:22:15"/>
        <d v="2022-06-29T15:21:27"/>
        <d v="2022-06-29T15:21:21"/>
        <d v="2022-06-29T15:21:18"/>
        <d v="2022-06-29T15:20:43"/>
        <d v="2022-06-29T15:20:13"/>
        <d v="2022-06-29T15:19:51"/>
        <d v="2022-06-29T15:19:48"/>
        <d v="2022-06-29T15:19:46"/>
        <d v="2022-06-29T15:19:09"/>
        <d v="2022-06-29T15:18:36"/>
        <d v="2022-06-29T15:18:13"/>
        <d v="2022-06-29T15:17:50"/>
        <d v="2022-06-29T15:16:29"/>
        <d v="2022-06-29T15:15:57"/>
        <d v="2022-06-29T15:15:52"/>
        <d v="2022-06-29T15:15:40"/>
        <d v="2022-06-29T15:15:34"/>
        <d v="2022-06-29T15:15:22"/>
        <d v="2022-06-29T15:14:58"/>
        <d v="2022-06-29T15:14:54"/>
        <d v="2022-06-29T15:14:38"/>
        <d v="2022-06-29T15:14:21"/>
        <d v="2022-06-29T15:14:08"/>
        <d v="2022-06-29T15:13:09"/>
        <d v="2022-06-29T15:12:53"/>
        <d v="2022-06-29T15:12:25"/>
        <d v="2022-06-29T15:11:02"/>
        <d v="2022-06-29T15:10:31"/>
        <d v="2022-06-29T15:10:25"/>
        <d v="2022-06-29T15:10:20"/>
        <d v="2022-06-29T15:08:48"/>
        <d v="2022-06-29T15:08:32"/>
        <d v="2022-06-29T15:08:15"/>
        <d v="2022-06-29T15:08:12"/>
        <d v="2022-06-29T15:07:38"/>
        <d v="2022-06-29T15:07:05"/>
        <d v="2022-06-29T15:06:52"/>
        <d v="2022-06-29T15:06:36"/>
        <d v="2022-06-29T15:06:26"/>
        <d v="2022-06-29T15:05:57"/>
        <d v="2022-06-29T15:05:43"/>
        <d v="2022-06-29T15:05:12"/>
        <d v="2022-06-29T15:05:08"/>
        <d v="2022-06-29T15:03:56"/>
        <d v="2022-06-29T15:03:17"/>
        <d v="2022-06-29T15:02:20"/>
        <d v="2022-06-29T15:01:59"/>
        <d v="2022-06-29T15:00:36"/>
        <d v="2022-06-29T15:00:02"/>
        <d v="2022-06-29T14:59:45"/>
        <d v="2022-06-29T14:59:23"/>
        <d v="2022-06-29T14:59:02"/>
        <d v="2022-06-29T14:58:38"/>
        <d v="2022-06-29T14:58:25"/>
        <d v="2022-06-29T14:58:03"/>
        <d v="2022-06-29T14:57:55"/>
        <d v="2022-06-29T14:56:53"/>
        <d v="2022-06-29T14:56:30"/>
        <d v="2022-06-29T14:56:24"/>
        <d v="2022-06-29T14:56:21"/>
        <d v="2022-06-29T14:55:45"/>
        <d v="2022-06-29T14:55:27"/>
        <d v="2022-06-29T14:55:26"/>
        <d v="2022-06-29T14:54:58"/>
        <d v="2022-06-29T14:54:49"/>
        <d v="2022-06-29T14:54:47"/>
        <d v="2022-06-29T14:54:20"/>
        <d v="2022-06-29T14:53:59"/>
        <d v="2022-06-29T14:53:46"/>
        <d v="2022-06-29T14:53:01"/>
        <d v="2022-06-29T14:52:11"/>
        <d v="2022-06-29T14:51:42"/>
        <d v="2022-06-29T14:51:01"/>
        <d v="2022-06-29T14:50:52"/>
        <d v="2022-06-29T14:49:55"/>
        <d v="2022-06-29T14:49:52"/>
        <d v="2022-06-29T14:49:27"/>
        <d v="2022-06-29T14:48:00"/>
        <d v="2022-06-29T14:46:52"/>
        <d v="2022-06-29T14:46:42"/>
        <d v="2022-06-29T14:46:01"/>
        <d v="2022-06-29T14:45:48"/>
        <d v="2022-06-29T14:45:46"/>
        <d v="2022-06-29T14:44:55"/>
        <d v="2022-06-29T14:44:51"/>
        <d v="2022-06-29T14:44:20"/>
        <d v="2022-06-29T14:43:51"/>
        <d v="2022-06-29T14:43:50"/>
        <d v="2022-06-29T14:43:04"/>
        <d v="2022-06-29T14:42:51"/>
        <d v="2022-06-29T14:42:48"/>
        <d v="2022-06-29T14:42:23"/>
        <d v="2022-06-29T14:41:50"/>
        <d v="2022-06-29T14:41:48"/>
        <d v="2022-06-29T14:41:35"/>
        <d v="2022-06-29T14:41:16"/>
        <d v="2022-06-29T14:41:00"/>
        <d v="2022-06-29T14:40:38"/>
        <d v="2022-06-29T14:40:22"/>
        <d v="2022-06-29T14:40:13"/>
        <d v="2022-06-29T14:40:03"/>
        <d v="2022-06-29T14:39:48"/>
        <d v="2022-06-29T14:39:32"/>
        <d v="2022-06-29T14:38:13"/>
        <d v="2022-06-29T14:38:11"/>
        <d v="2022-06-29T14:37:43"/>
        <d v="2022-06-29T14:37:42"/>
        <d v="2022-06-29T14:37:39"/>
        <d v="2022-06-29T14:37:27"/>
        <d v="2022-06-29T14:37:24"/>
        <d v="2022-06-29T14:37:19"/>
        <d v="2022-06-29T14:36:20"/>
        <d v="2022-06-29T14:36:09"/>
        <d v="2022-06-29T14:35:58"/>
        <d v="2022-06-29T14:35:33"/>
        <d v="2022-06-29T14:35:17"/>
        <d v="2022-06-29T14:34:50"/>
        <d v="2022-06-29T14:33:00"/>
        <d v="2022-06-29T14:32:45"/>
        <d v="2022-06-29T14:32:28"/>
        <d v="2022-06-29T14:31:22"/>
        <d v="2022-06-29T14:30:26"/>
        <d v="2022-06-29T14:30:15"/>
        <d v="2022-06-29T14:29:53"/>
        <d v="2022-06-29T14:29:29"/>
        <d v="2022-06-29T14:28:52"/>
        <d v="2022-06-29T14:28:46"/>
        <d v="2022-06-29T14:28:25"/>
        <d v="2022-06-29T14:27:47"/>
        <d v="2022-06-29T14:27:23"/>
        <d v="2022-06-29T14:26:34"/>
        <d v="2022-06-29T14:26:30"/>
        <d v="2022-06-29T14:26:28"/>
        <d v="2022-06-29T14:26:18"/>
        <d v="2022-06-29T14:26:10"/>
        <d v="2022-06-29T14:26:03"/>
        <d v="2022-06-29T14:25:50"/>
        <d v="2022-06-29T14:25:38"/>
        <d v="2022-06-29T14:25:23"/>
        <d v="2022-06-29T14:24:05"/>
        <d v="2022-06-29T14:24:04"/>
        <d v="2022-06-29T14:23:57"/>
        <d v="2022-06-29T14:23:30"/>
        <d v="2022-06-29T14:22:55"/>
        <d v="2022-06-29T14:22:31"/>
        <d v="2022-06-29T14:21:44"/>
        <d v="2022-06-29T14:21:26"/>
        <d v="2022-06-29T14:21:00"/>
        <d v="2022-06-29T14:20:39"/>
        <d v="2022-06-29T14:19:54"/>
        <d v="2022-06-29T14:19:16"/>
        <d v="2022-06-29T14:19:03"/>
        <d v="2022-06-29T14:18:59"/>
        <d v="2022-06-29T14:18:49"/>
        <d v="2022-06-29T14:18:48"/>
        <d v="2022-06-29T14:18:32"/>
        <d v="2022-06-29T14:18:27"/>
        <d v="2022-06-29T14:18:12"/>
        <d v="2022-06-29T14:17:12"/>
        <d v="2022-06-29T14:17:07"/>
        <d v="2022-06-29T14:17:06"/>
        <d v="2022-06-29T14:17:00"/>
        <d v="2022-06-29T14:16:55"/>
        <d v="2022-06-29T14:16:51"/>
        <d v="2022-06-29T14:16:08"/>
        <d v="2022-06-29T14:16:04"/>
        <d v="2022-06-29T14:16:00"/>
        <d v="2022-06-29T14:15:43"/>
        <d v="2022-06-29T14:15:24"/>
        <d v="2022-06-29T14:15:11"/>
        <d v="2022-06-29T14:15:03"/>
        <d v="2022-06-29T14:14:53"/>
        <d v="2022-06-29T14:14:49"/>
        <d v="2022-06-29T14:14:20"/>
        <d v="2022-06-29T14:14:15"/>
        <d v="2022-06-29T14:13:33"/>
        <d v="2022-06-29T14:13:28"/>
        <d v="2022-06-29T14:12:45"/>
        <d v="2022-06-29T14:12:37"/>
        <d v="2022-06-29T14:12:34"/>
        <d v="2022-06-29T14:12:33"/>
        <d v="2022-06-29T14:12:23"/>
        <d v="2022-06-29T14:12:22"/>
        <d v="2022-06-29T14:11:53"/>
        <d v="2022-06-29T14:11:44"/>
        <d v="2022-06-29T14:11:19"/>
        <d v="2022-06-29T14:11:01"/>
        <d v="2022-06-29T14:10:37"/>
        <d v="2022-06-29T14:10:28"/>
        <d v="2022-06-29T14:10:05"/>
        <d v="2022-06-29T14:09:52"/>
        <d v="2022-06-29T14:09:00"/>
        <d v="2022-06-29T14:08:48"/>
        <d v="2022-06-29T14:08:20"/>
        <d v="2022-06-29T14:07:35"/>
        <d v="2022-06-29T14:07:25"/>
        <d v="2022-06-29T14:07:24"/>
        <d v="2022-06-29T14:07:04"/>
        <d v="2022-06-29T14:06:56"/>
        <d v="2022-06-29T14:06:47"/>
        <d v="2022-06-29T14:06:46"/>
        <d v="2022-06-29T14:06:39"/>
        <d v="2022-06-29T14:06:20"/>
        <d v="2022-06-29T14:06:13"/>
        <d v="2022-06-29T14:05:48"/>
        <d v="2022-06-29T14:05:42"/>
        <d v="2022-06-29T14:05:34"/>
        <d v="2022-06-29T14:04:59"/>
        <d v="2022-06-29T14:03:33"/>
        <d v="2022-06-29T14:02:57"/>
        <d v="2022-06-29T14:01:54"/>
        <d v="2022-06-29T14:01:47"/>
        <d v="2022-06-29T14:01:39"/>
        <d v="2022-06-29T14:01:29"/>
        <d v="2022-06-29T14:01:01"/>
        <d v="2022-06-29T14:00:43"/>
        <d v="2022-06-29T14:00:29"/>
        <d v="2022-06-29T13:59:57"/>
        <d v="2022-06-29T13:59:48"/>
        <d v="2022-06-29T13:58:44"/>
        <d v="2022-06-29T13:57:39"/>
        <d v="2022-06-29T13:57:18"/>
        <d v="2022-06-29T13:57:00"/>
        <d v="2022-06-29T13:56:53"/>
        <d v="2022-06-29T13:55:51"/>
        <d v="2022-06-29T13:55:47"/>
        <d v="2022-06-29T13:55:14"/>
        <d v="2022-06-29T13:55:04"/>
        <d v="2022-06-29T13:54:50"/>
        <d v="2022-06-29T13:54:04"/>
        <d v="2022-06-29T13:53:38"/>
        <d v="2022-06-29T13:53:21"/>
        <d v="2022-06-29T13:53:20"/>
        <d v="2022-06-29T13:52:29"/>
        <d v="2022-06-29T13:52:17"/>
        <d v="2022-06-29T13:52:14"/>
        <d v="2022-06-29T13:51:36"/>
        <d v="2022-06-29T13:51:20"/>
        <d v="2022-06-29T13:48:59"/>
        <d v="2022-06-29T13:48:44"/>
        <d v="2022-06-29T13:48:30"/>
        <d v="2022-06-29T13:48:10"/>
        <d v="2022-06-29T13:47:47"/>
        <d v="2022-06-29T13:47:44"/>
        <d v="2022-06-29T13:47:35"/>
        <d v="2022-06-29T13:47:26"/>
        <d v="2022-06-29T13:45:09"/>
        <d v="2022-06-29T13:44:46"/>
        <d v="2022-06-29T13:44:37"/>
        <d v="2022-06-29T13:44:20"/>
        <d v="2022-06-29T13:43:04"/>
        <d v="2022-06-29T13:41:53"/>
        <d v="2022-06-29T13:40:29"/>
        <d v="2022-06-29T13:40:02"/>
        <d v="2022-06-29T13:37:58"/>
        <d v="2022-06-29T13:37:32"/>
        <d v="2022-06-29T13:37:19"/>
        <d v="2022-06-29T13:36:31"/>
        <d v="2022-06-29T13:35:50"/>
        <d v="2022-06-29T13:34:53"/>
        <d v="2022-06-29T13:33:53"/>
        <d v="2022-06-29T13:31:28"/>
        <d v="2022-06-29T13:31:03"/>
        <d v="2022-06-29T13:29:59"/>
        <d v="2022-06-29T13:29:24"/>
        <d v="2022-06-29T13:29:06"/>
        <d v="2022-06-29T13:27:12"/>
        <d v="2022-06-29T13:25:38"/>
        <d v="2022-06-29T13:22:12"/>
        <d v="2022-06-29T13:21:32"/>
        <d v="2022-06-29T13:20:01"/>
        <d v="2022-06-29T13:18:41"/>
        <d v="2022-06-29T13:17:15"/>
        <d v="2022-06-29T13:15:44"/>
        <d v="2022-06-29T13:15:34"/>
        <d v="2022-06-29T13:14:21"/>
        <d v="2022-06-29T13:13:57"/>
        <d v="2022-06-29T13:13:26"/>
        <d v="2022-06-29T13:13:24"/>
        <d v="2022-06-29T13:12:28"/>
        <d v="2022-06-29T13:10:16"/>
        <d v="2022-06-29T13:10:00"/>
        <d v="2022-06-29T13:09:51"/>
        <d v="2022-06-29T13:09:33"/>
        <d v="2022-06-29T13:09:24"/>
        <d v="2022-06-29T13:09:08"/>
        <d v="2022-06-29T13:09:03"/>
        <d v="2022-06-29T13:08:44"/>
        <d v="2022-06-29T13:08:41"/>
        <d v="2022-06-29T13:07:30"/>
        <d v="2022-06-29T13:07:20"/>
        <d v="2022-06-29T13:06:38"/>
        <d v="2022-06-29T13:06:21"/>
        <d v="2022-06-29T13:06:07"/>
        <d v="2022-06-29T13:06:05"/>
        <d v="2022-06-29T13:05:27"/>
        <d v="2022-06-29T13:05:26"/>
        <d v="2022-06-29T13:05:17"/>
        <d v="2022-06-29T13:05:10"/>
        <d v="2022-06-29T13:04:59"/>
        <d v="2022-06-29T13:04:47"/>
        <d v="2022-06-29T13:04:42"/>
        <d v="2022-06-29T13:04:19"/>
        <d v="2022-06-29T13:04:08"/>
        <d v="2022-06-29T13:03:21"/>
        <d v="2022-06-29T13:02:57"/>
        <d v="2022-06-29T13:02:56"/>
        <d v="2022-06-29T13:02:43"/>
        <d v="2022-06-29T13:02:15"/>
        <d v="2022-06-29T13:02:01"/>
        <d v="2022-06-29T13:01:38"/>
        <d v="2022-06-29T13:01:35"/>
        <d v="2022-06-29T13:01:05"/>
        <d v="2022-06-29T13:00:46"/>
        <d v="2022-06-29T13:00:43"/>
        <d v="2022-06-29T13:00:33"/>
        <d v="2022-06-29T13:00:20"/>
        <d v="2022-06-29T12:59:16"/>
        <d v="2022-06-29T12:59:12"/>
        <d v="2022-06-29T12:58:45"/>
        <d v="2022-06-29T12:58:22"/>
        <d v="2022-06-29T12:58:18"/>
        <d v="2022-06-29T12:58:17"/>
        <d v="2022-06-29T12:57:45"/>
        <d v="2022-06-29T12:57:10"/>
        <d v="2022-06-29T12:56:52"/>
        <d v="2022-06-29T12:56:43"/>
        <d v="2022-06-29T12:56:39"/>
        <d v="2022-06-29T12:55:45"/>
        <d v="2022-06-29T12:55:42"/>
        <d v="2022-06-29T12:55:38"/>
        <d v="2022-06-29T12:54:33"/>
        <d v="2022-06-29T12:54:31"/>
        <d v="2022-06-29T12:54:26"/>
        <d v="2022-06-29T12:54:07"/>
        <d v="2022-06-29T12:53:21"/>
        <d v="2022-06-29T12:53:16"/>
        <d v="2022-06-29T12:53:10"/>
        <d v="2022-06-29T12:52:31"/>
        <d v="2022-06-29T12:52:21"/>
        <d v="2022-06-29T12:52:14"/>
        <d v="2022-06-29T12:51:52"/>
        <d v="2022-06-29T12:51:36"/>
        <d v="2022-06-29T12:50:54"/>
        <d v="2022-06-29T12:50:45"/>
        <d v="2022-06-29T12:50:24"/>
        <d v="2022-06-29T12:50:10"/>
        <d v="2022-06-29T12:49:27"/>
        <d v="2022-06-29T12:49:10"/>
        <d v="2022-06-29T12:49:06"/>
        <d v="2022-06-29T12:48:43"/>
        <d v="2022-06-29T12:48:40"/>
        <d v="2022-06-29T12:47:56"/>
        <d v="2022-06-29T12:47:46"/>
        <d v="2022-06-29T12:46:38"/>
        <d v="2022-06-29T12:46:21"/>
        <d v="2022-06-29T12:46:19"/>
        <d v="2022-06-29T12:46:18"/>
        <d v="2022-06-29T12:45:35"/>
        <d v="2022-06-29T12:45:33"/>
        <d v="2022-06-29T12:45:01"/>
        <d v="2022-06-29T12:44:50"/>
        <d v="2022-06-29T12:44:13"/>
        <d v="2022-06-29T12:43:30"/>
        <d v="2022-06-29T12:43:26"/>
        <d v="2022-06-29T12:42:40"/>
        <d v="2022-06-29T12:42:27"/>
        <d v="2022-06-29T12:42:19"/>
        <d v="2022-06-29T12:41:46"/>
        <d v="2022-06-29T12:41:45"/>
        <d v="2022-06-29T12:41:25"/>
        <d v="2022-06-29T12:40:41"/>
        <d v="2022-06-29T12:40:29"/>
        <d v="2022-06-29T12:39:52"/>
        <d v="2022-06-29T12:39:51"/>
        <d v="2022-06-29T12:39:34"/>
        <d v="2022-06-29T12:39:18"/>
        <d v="2022-06-29T12:37:55"/>
        <d v="2022-06-29T12:37:52"/>
        <d v="2022-06-29T12:37:50"/>
        <d v="2022-06-29T12:37:43"/>
        <d v="2022-06-29T12:37:21"/>
        <d v="2022-06-29T12:37:07"/>
        <d v="2022-06-29T12:36:10"/>
        <d v="2022-06-29T12:35:52"/>
        <d v="2022-06-29T12:35:35"/>
        <d v="2022-06-29T12:34:57"/>
        <d v="2022-06-29T12:34:42"/>
        <d v="2022-06-29T12:34:33"/>
        <d v="2022-06-29T12:34:08"/>
        <d v="2022-06-29T12:33:34"/>
        <d v="2022-06-29T12:33:18"/>
        <d v="2022-06-29T12:32:38"/>
        <d v="2022-06-29T12:32:15"/>
        <d v="2022-06-29T12:32:09"/>
        <d v="2022-06-29T12:31:54"/>
        <d v="2022-06-29T12:31:43"/>
        <d v="2022-06-29T12:30:43"/>
        <d v="2022-06-29T12:29:51"/>
        <d v="2022-06-29T12:29:40"/>
        <d v="2022-06-29T12:29:03"/>
        <d v="2022-06-29T12:28:51"/>
        <d v="2022-06-29T12:28:37"/>
        <d v="2022-06-29T12:28:36"/>
        <d v="2022-06-29T12:27:38"/>
        <d v="2022-06-29T12:27:28"/>
        <d v="2022-06-29T12:27:26"/>
        <d v="2022-06-29T12:26:47"/>
        <d v="2022-06-29T12:26:45"/>
        <d v="2022-06-29T12:26:35"/>
        <d v="2022-06-29T12:25:35"/>
        <d v="2022-06-29T12:25:31"/>
        <d v="2022-06-29T12:24:59"/>
        <d v="2022-06-29T12:24:21"/>
        <d v="2022-06-29T12:24:19"/>
        <d v="2022-06-29T12:23:24"/>
        <d v="2022-06-29T12:23:13"/>
        <d v="2022-06-29T12:22:34"/>
        <d v="2022-06-29T12:22:22"/>
        <d v="2022-06-29T12:22:21"/>
        <d v="2022-06-29T12:22:05"/>
        <d v="2022-06-29T12:21:31"/>
        <d v="2022-06-29T12:21:23"/>
        <d v="2022-06-29T12:21:12"/>
        <d v="2022-06-29T12:21:05"/>
        <d v="2022-06-29T12:20:39"/>
        <d v="2022-06-29T12:20:37"/>
        <d v="2022-06-29T12:20:07"/>
        <d v="2022-06-29T12:19:47"/>
        <d v="2022-06-29T12:19:26"/>
        <d v="2022-06-29T12:18:59"/>
        <d v="2022-06-29T12:18:26"/>
        <d v="2022-06-29T12:18:02"/>
        <d v="2022-06-29T12:17:35"/>
        <d v="2022-06-29T12:17:23"/>
        <d v="2022-06-29T12:17:19"/>
        <d v="2022-06-29T12:17:14"/>
        <d v="2022-06-29T12:16:54"/>
        <d v="2022-06-29T12:16:45"/>
        <d v="2022-06-29T12:16:33"/>
        <d v="2022-06-29T12:15:44"/>
        <d v="2022-06-29T12:15:17"/>
        <d v="2022-06-29T12:14:13"/>
        <d v="2022-06-29T12:13:59"/>
        <d v="2022-06-29T12:13:18"/>
        <d v="2022-06-29T12:13:06"/>
        <d v="2022-06-29T12:12:53"/>
        <d v="2022-06-29T12:12:52"/>
        <d v="2022-06-29T12:12:26"/>
        <d v="2022-06-29T12:11:26"/>
        <d v="2022-06-29T12:10:25"/>
        <d v="2022-06-29T12:07:33"/>
        <d v="2022-06-29T12:07:31"/>
        <d v="2022-06-29T12:06:34"/>
        <d v="2022-06-29T12:06:26"/>
        <d v="2022-06-29T12:06:04"/>
        <d v="2022-06-29T12:05:42"/>
        <d v="2022-06-29T12:05:31"/>
        <d v="2022-06-29T12:05:24"/>
        <d v="2022-06-29T12:05:16"/>
        <d v="2022-06-29T12:04:54"/>
        <d v="2022-06-29T12:04:34"/>
        <d v="2022-06-29T12:04:15"/>
        <d v="2022-06-29T12:04:14"/>
        <d v="2022-06-29T12:03:43"/>
        <d v="2022-06-29T12:02:19"/>
        <d v="2022-06-29T12:01:58"/>
        <d v="2022-06-29T12:01:39"/>
        <d v="2022-06-29T12:00:21"/>
        <d v="2022-06-29T11:59:56"/>
        <d v="2022-06-29T11:59:32"/>
        <d v="2022-06-29T11:58:46"/>
        <d v="2022-06-29T11:57:53"/>
        <d v="2022-06-29T11:57:07"/>
        <d v="2022-06-29T11:56:48"/>
        <d v="2022-06-29T11:56:40"/>
        <d v="2022-06-29T11:56:29"/>
        <d v="2022-06-29T11:56:13"/>
        <d v="2022-06-29T11:55:47"/>
        <d v="2022-06-29T11:55:35"/>
        <d v="2022-06-29T11:55:28"/>
        <d v="2022-06-29T11:55:24"/>
        <d v="2022-06-29T11:54:48"/>
        <d v="2022-06-29T11:54:34"/>
        <d v="2022-06-29T11:53:52"/>
        <d v="2022-06-29T11:53:42"/>
        <d v="2022-06-29T11:53:17"/>
        <d v="2022-06-29T11:53:11"/>
        <d v="2022-06-29T11:52:38"/>
        <d v="2022-06-29T11:52:17"/>
        <d v="2022-06-29T11:50:35"/>
        <d v="2022-06-29T11:50:30"/>
        <d v="2022-06-29T11:49:52"/>
        <d v="2022-06-29T11:49:28"/>
        <d v="2022-06-29T11:49:05"/>
        <d v="2022-06-29T11:48:54"/>
        <d v="2022-06-29T11:47:30"/>
        <d v="2022-06-29T11:47:12"/>
        <d v="2022-06-29T11:46:28"/>
        <d v="2022-06-29T11:46:20"/>
        <d v="2022-06-29T11:46:19"/>
        <d v="2022-06-29T11:44:58"/>
        <d v="2022-06-29T11:44:45"/>
        <d v="2022-06-29T11:44:31"/>
        <d v="2022-06-29T11:43:57"/>
        <d v="2022-06-29T11:43:51"/>
        <d v="2022-06-29T11:43:10"/>
        <d v="2022-06-29T11:43:05"/>
        <d v="2022-06-29T11:42:24"/>
        <d v="2022-06-29T11:41:54"/>
        <d v="2022-06-29T11:41:36"/>
        <d v="2022-06-29T11:41:23"/>
        <d v="2022-06-29T11:40:35"/>
        <d v="2022-06-29T11:40:24"/>
        <d v="2022-06-29T11:40:17"/>
        <d v="2022-06-29T11:40:15"/>
        <d v="2022-06-29T11:39:22"/>
        <d v="2022-06-29T11:38:58"/>
        <d v="2022-06-29T11:38:04"/>
        <d v="2022-06-29T11:37:35"/>
        <d v="2022-06-29T11:37:09"/>
        <d v="2022-06-29T11:37:00"/>
        <d v="2022-06-29T11:36:41"/>
        <d v="2022-06-29T11:36:28"/>
        <d v="2022-06-29T11:36:02"/>
        <d v="2022-06-29T11:35:33"/>
        <d v="2022-06-29T11:35:22"/>
        <d v="2022-06-29T11:34:47"/>
        <d v="2022-06-29T11:34:33"/>
        <d v="2022-06-29T11:34:07"/>
        <d v="2022-06-29T11:33:57"/>
        <d v="2022-06-29T11:33:55"/>
        <d v="2022-06-29T11:33:52"/>
        <d v="2022-06-29T11:32:25"/>
        <d v="2022-06-29T11:32:10"/>
        <d v="2022-06-29T11:31:27"/>
        <d v="2022-06-29T11:31:25"/>
        <d v="2022-06-29T11:31:14"/>
        <d v="2022-06-29T11:30:57"/>
        <d v="2022-06-29T11:30:50"/>
        <d v="2022-06-29T11:30:39"/>
        <d v="2022-06-29T11:30:29"/>
        <d v="2022-06-29T11:30:14"/>
        <d v="2022-06-29T11:29:48"/>
        <d v="2022-06-29T11:29:30"/>
        <d v="2022-06-29T11:29:27"/>
        <d v="2022-06-29T11:29:20"/>
        <d v="2022-06-29T11:28:59"/>
        <d v="2022-06-29T11:28:32"/>
        <d v="2022-06-29T11:28:28"/>
        <d v="2022-06-29T11:28:26"/>
        <d v="2022-06-29T11:28:19"/>
        <d v="2022-06-29T11:27:51"/>
        <d v="2022-06-29T11:27:42"/>
        <d v="2022-06-29T11:27:31"/>
        <d v="2022-06-29T11:27:08"/>
        <d v="2022-06-29T11:26:36"/>
        <d v="2022-06-29T11:26:24"/>
        <d v="2022-06-29T11:25:54"/>
        <d v="2022-06-29T11:25:40"/>
        <d v="2022-06-29T11:25:32"/>
        <d v="2022-06-29T11:24:54"/>
        <d v="2022-06-29T11:24:50"/>
        <d v="2022-06-29T11:23:37"/>
        <d v="2022-06-29T11:16:33"/>
        <d v="2022-06-29T11:16:14"/>
        <d v="2022-06-29T11:13:32"/>
        <d v="2022-06-29T11:11:14"/>
        <d v="2022-06-29T11:10:11"/>
        <d v="2022-06-29T11:09:54"/>
        <d v="2022-06-29T11:08:43"/>
        <d v="2022-06-29T11:06:39"/>
        <d v="2022-06-29T11:05:10"/>
        <d v="2022-06-29T11:03:08"/>
        <d v="2022-06-29T11:01:57"/>
        <d v="2022-06-29T11:01:27"/>
        <d v="2022-06-29T11:01:06"/>
        <d v="2022-06-29T10:59:11"/>
        <d v="2022-06-29T10:58:42"/>
        <d v="2022-06-29T10:58:11"/>
        <d v="2022-06-29T10:57:46"/>
        <d v="2022-06-29T10:57:23"/>
        <d v="2022-06-29T10:56:25"/>
        <d v="2022-06-29T10:54:22"/>
        <d v="2022-06-29T10:54:13"/>
        <d v="2022-06-29T10:54:01"/>
        <d v="2022-06-29T10:52:02"/>
        <d v="2022-06-29T10:51:55"/>
        <d v="2022-06-29T10:51:37"/>
        <d v="2022-06-29T10:50:23"/>
        <d v="2022-06-29T10:49:04"/>
        <d v="2022-06-29T10:48:31"/>
        <d v="2022-06-29T10:48:22"/>
        <d v="2022-06-29T10:48:16"/>
        <d v="2022-06-29T10:48:11"/>
        <d v="2022-06-29T10:47:52"/>
        <d v="2022-06-29T10:46:48"/>
        <d v="2022-06-29T10:44:17"/>
        <d v="2022-06-29T10:43:56"/>
        <d v="2022-06-29T10:43:24"/>
        <d v="2022-06-29T10:43:12"/>
        <d v="2022-06-29T10:43:06"/>
        <d v="2022-06-29T10:42:53"/>
        <d v="2022-06-29T10:41:56"/>
        <d v="2022-06-29T10:41:36"/>
        <d v="2022-06-29T10:41:34"/>
        <d v="2022-06-29T10:41:04"/>
        <d v="2022-06-29T10:40:32"/>
        <d v="2022-06-29T10:40:08"/>
        <d v="2022-06-29T10:39:53"/>
        <d v="2022-06-29T10:39:40"/>
        <d v="2022-06-29T10:39:27"/>
        <d v="2022-06-29T10:39:17"/>
        <d v="2022-06-29T10:39:04"/>
        <d v="2022-06-29T10:38:49"/>
        <d v="2022-06-29T10:38:35"/>
        <d v="2022-06-29T10:38:30"/>
        <d v="2022-06-29T10:38:20"/>
        <d v="2022-06-29T10:38:19"/>
        <d v="2022-06-29T10:38:08"/>
        <d v="2022-06-29T10:38:05"/>
        <d v="2022-06-29T10:37:56"/>
        <d v="2022-06-29T10:37:22"/>
        <d v="2022-06-29T10:37:14"/>
        <d v="2022-06-29T10:36:47"/>
        <d v="2022-06-29T10:36:44"/>
        <d v="2022-06-29T10:36:26"/>
        <d v="2022-06-29T10:35:58"/>
        <d v="2022-06-29T10:35:29"/>
        <d v="2022-06-29T10:35:17"/>
        <d v="2022-06-29T10:35:14"/>
        <d v="2022-06-29T10:35:08"/>
        <d v="2022-06-29T10:35:06"/>
        <d v="2022-06-29T10:35:03"/>
        <d v="2022-06-29T10:33:56"/>
        <d v="2022-06-29T10:33:47"/>
        <d v="2022-06-29T10:32:42"/>
        <d v="2022-06-29T10:32:20"/>
        <d v="2022-06-29T10:31:56"/>
        <d v="2022-06-29T10:31:39"/>
        <d v="2022-06-29T10:31:31"/>
        <d v="2022-06-29T10:31:21"/>
        <d v="2022-06-29T10:31:17"/>
        <d v="2022-06-29T10:31:16"/>
        <d v="2022-06-29T10:31:00"/>
        <d v="2022-06-29T10:30:52"/>
        <d v="2022-06-29T10:30:47"/>
        <d v="2022-06-29T10:29:50"/>
        <d v="2022-06-29T10:29:34"/>
        <d v="2022-06-29T10:29:15"/>
        <d v="2022-06-29T10:29:10"/>
        <d v="2022-06-29T10:28:26"/>
        <d v="2022-06-29T10:28:22"/>
        <d v="2022-06-29T10:27:47"/>
        <d v="2022-06-29T10:27:33"/>
        <d v="2022-06-29T10:27:11"/>
        <d v="2022-06-29T10:27:04"/>
        <d v="2022-06-29T10:26:48"/>
        <d v="2022-06-29T10:26:45"/>
        <d v="2022-06-29T10:26:38"/>
        <d v="2022-06-29T10:26:26"/>
        <d v="2022-06-29T10:26:22"/>
        <d v="2022-06-29T10:26:13"/>
        <d v="2022-06-29T10:25:58"/>
        <d v="2022-06-29T10:24:27"/>
        <d v="2022-06-29T10:24:22"/>
        <d v="2022-06-29T10:23:31"/>
        <d v="2022-06-29T10:23:23"/>
        <d v="2022-06-29T10:22:56"/>
        <d v="2022-06-29T10:22:52"/>
        <d v="2022-06-29T10:22:27"/>
        <d v="2022-06-29T10:22:21"/>
        <d v="2022-06-29T10:21:28"/>
        <d v="2022-06-29T10:21:09"/>
        <d v="2022-06-29T10:21:07"/>
        <d v="2022-06-29T10:20:17"/>
        <d v="2022-06-29T10:20:14"/>
        <d v="2022-06-29T10:19:53"/>
        <d v="2022-06-29T10:19:50"/>
        <d v="2022-06-29T10:19:21"/>
        <d v="2022-06-29T10:19:09"/>
        <d v="2022-06-29T10:18:51"/>
        <d v="2022-06-29T10:18:25"/>
        <d v="2022-06-29T10:18:14"/>
        <d v="2022-06-29T10:18:05"/>
        <d v="2022-06-29T10:17:17"/>
        <d v="2022-06-29T10:17:06"/>
        <d v="2022-06-29T10:16:42"/>
        <d v="2022-06-29T10:16:11"/>
        <d v="2022-06-29T10:16:05"/>
        <d v="2022-06-29T10:15:57"/>
        <d v="2022-06-29T10:15:45"/>
        <d v="2022-06-29T10:15:43"/>
        <d v="2022-06-29T10:15:09"/>
        <d v="2022-06-29T10:14:50"/>
        <d v="2022-06-29T10:14:46"/>
        <d v="2022-06-29T10:14:39"/>
        <d v="2022-06-29T10:14:35"/>
        <d v="2022-06-29T10:14:18"/>
        <d v="2022-06-29T10:14:08"/>
        <d v="2022-06-29T10:13:59"/>
        <d v="2022-06-29T10:13:26"/>
        <d v="2022-06-29T10:13:24"/>
        <d v="2022-06-29T10:13:18"/>
        <d v="2022-06-29T10:12:48"/>
        <d v="2022-06-29T10:12:40"/>
        <d v="2022-06-29T10:11:27"/>
        <d v="2022-06-29T10:11:24"/>
        <d v="2022-06-29T10:10:51"/>
        <d v="2022-06-29T10:10:39"/>
        <d v="2022-06-29T10:10:15"/>
        <d v="2022-06-29T10:10:03"/>
        <d v="2022-06-29T10:09:59"/>
        <d v="2022-06-29T10:09:57"/>
        <d v="2022-06-29T10:09:29"/>
        <d v="2022-06-29T10:09:23"/>
        <d v="2022-06-29T10:09:07"/>
        <d v="2022-06-29T10:08:49"/>
        <d v="2022-06-29T10:08:34"/>
        <d v="2022-06-29T10:08:23"/>
        <d v="2022-06-29T10:07:18"/>
        <d v="2022-06-29T10:07:06"/>
        <d v="2022-06-29T10:06:59"/>
        <d v="2022-06-29T10:06:37"/>
        <d v="2022-06-29T10:06:30"/>
        <d v="2022-06-29T10:05:45"/>
        <d v="2022-06-29T10:05:44"/>
        <d v="2022-06-29T10:04:34"/>
        <d v="2022-06-29T10:04:19"/>
        <d v="2022-06-29T10:04:17"/>
        <d v="2022-06-29T10:04:10"/>
        <d v="2022-06-29T10:03:34"/>
        <d v="2022-06-29T10:03:15"/>
        <d v="2022-06-29T10:03:05"/>
        <d v="2022-06-29T10:02:59"/>
        <d v="2022-06-29T10:02:30"/>
        <d v="2022-06-29T10:02:21"/>
        <d v="2022-06-29T10:02:14"/>
        <d v="2022-06-29T10:02:00"/>
        <d v="2022-06-29T10:01:34"/>
        <d v="2022-06-29T10:01:24"/>
        <d v="2022-06-29T10:01:21"/>
        <d v="2022-06-29T10:01:17"/>
        <d v="2022-06-29T10:00:50"/>
        <d v="2022-06-29T10:00:34"/>
        <d v="2022-06-29T10:00:28"/>
        <d v="2022-06-29T10:00:11"/>
        <d v="2022-06-29T09:59:57"/>
        <d v="2022-06-29T09:59:56"/>
        <d v="2022-06-29T09:59:43"/>
        <d v="2022-06-29T09:58:52"/>
        <d v="2022-06-29T09:58:48"/>
        <d v="2022-06-29T09:58:33"/>
        <d v="2022-06-29T09:58:28"/>
        <d v="2022-06-29T09:58:26"/>
        <d v="2022-06-29T09:58:19"/>
        <d v="2022-06-29T09:58:15"/>
        <d v="2022-06-29T09:57:45"/>
        <d v="2022-06-29T09:57:30"/>
        <d v="2022-06-29T09:56:59"/>
        <d v="2022-06-29T09:56:52"/>
        <d v="2022-06-29T09:56:50"/>
        <d v="2022-06-29T09:56:44"/>
        <d v="2022-06-29T09:56:41"/>
        <d v="2022-06-29T09:56:02"/>
        <d v="2022-06-29T09:55:22"/>
        <d v="2022-06-29T09:55:19"/>
        <d v="2022-06-29T09:55:11"/>
        <d v="2022-06-29T09:55:06"/>
        <d v="2022-06-29T09:54:53"/>
        <d v="2022-06-29T09:54:44"/>
        <d v="2022-06-29T09:54:29"/>
        <d v="2022-06-29T09:53:37"/>
        <d v="2022-06-29T09:53:04"/>
        <d v="2022-06-29T09:52:49"/>
        <d v="2022-06-29T09:52:24"/>
        <d v="2022-06-29T09:52:23"/>
        <d v="2022-06-29T09:52:05"/>
        <d v="2022-06-29T09:52:01"/>
        <d v="2022-06-29T09:51:38"/>
        <d v="2022-06-29T09:51:32"/>
        <d v="2022-06-29T09:51:07"/>
        <d v="2022-06-29T09:50:59"/>
        <d v="2022-06-29T09:50:38"/>
        <d v="2022-06-29T09:50:20"/>
        <d v="2022-06-29T09:49:55"/>
        <d v="2022-06-29T09:49:07"/>
        <d v="2022-06-29T09:49:02"/>
        <d v="2022-06-29T09:48:59"/>
        <d v="2022-06-29T09:48:43"/>
        <d v="2022-06-29T09:48:42"/>
        <d v="2022-06-29T09:48:14"/>
        <d v="2022-06-29T09:47:37"/>
        <d v="2022-06-29T09:47:35"/>
        <d v="2022-06-29T09:47:30"/>
        <d v="2022-06-29T09:47:26"/>
        <d v="2022-06-29T09:46:55"/>
        <d v="2022-06-29T09:46:53"/>
        <d v="2022-06-29T09:46:44"/>
        <d v="2022-06-29T09:46:35"/>
        <d v="2022-06-29T09:46:25"/>
        <d v="2022-06-29T09:46:12"/>
        <d v="2022-06-29T09:46:02"/>
        <d v="2022-06-29T09:45:55"/>
        <d v="2022-06-29T09:45:34"/>
        <d v="2022-06-29T09:45:20"/>
        <d v="2022-06-29T09:44:54"/>
        <d v="2022-06-29T09:44:35"/>
        <d v="2022-06-29T09:44:27"/>
        <d v="2022-06-29T09:44:02"/>
        <d v="2022-06-29T09:42:57"/>
        <d v="2022-06-29T09:42:28"/>
        <d v="2022-06-29T09:42:27"/>
        <d v="2022-06-29T09:42:03"/>
        <d v="2022-06-29T09:41:59"/>
        <d v="2022-06-29T09:41:46"/>
        <d v="2022-06-29T09:41:43"/>
        <d v="2022-06-29T09:41:33"/>
        <d v="2022-06-29T09:41:32"/>
        <d v="2022-06-29T09:41:08"/>
        <d v="2022-06-29T09:41:06"/>
        <d v="2022-06-29T09:40:36"/>
        <d v="2022-06-29T09:40:26"/>
        <d v="2022-06-29T09:40:09"/>
        <d v="2022-06-29T09:39:50"/>
        <d v="2022-06-29T09:39:43"/>
        <d v="2022-06-29T09:39:15"/>
        <d v="2022-06-29T09:38:57"/>
        <d v="2022-06-29T09:38:12"/>
        <d v="2022-06-29T09:37:19"/>
        <d v="2022-06-29T09:37:04"/>
        <d v="2022-06-29T09:36:57"/>
        <d v="2022-06-29T09:36:54"/>
        <d v="2022-06-29T09:36:31"/>
        <d v="2022-06-29T09:36:25"/>
        <d v="2022-06-29T09:35:49"/>
        <d v="2022-06-29T09:35:42"/>
        <d v="2022-06-29T09:35:16"/>
        <d v="2022-06-29T09:34:53"/>
        <d v="2022-06-29T09:34:42"/>
        <d v="2022-06-29T09:34:36"/>
        <d v="2022-06-29T09:33:57"/>
        <d v="2022-06-29T09:33:51"/>
        <d v="2022-06-29T09:33:49"/>
        <d v="2022-06-29T09:33:48"/>
        <d v="2022-06-29T09:33:38"/>
        <d v="2022-06-29T09:33:31"/>
        <d v="2022-06-29T09:33:20"/>
        <d v="2022-06-29T09:33:12"/>
        <d v="2022-06-29T09:32:33"/>
        <d v="2022-06-29T09:32:15"/>
        <d v="2022-06-29T09:31:59"/>
        <d v="2022-06-29T09:31:21"/>
        <d v="2022-06-29T09:30:48"/>
        <d v="2022-06-29T09:30:36"/>
        <d v="2022-06-29T09:29:25"/>
        <d v="2022-06-29T09:29:20"/>
        <d v="2022-06-29T09:29:18"/>
        <d v="2022-06-29T09:29:05"/>
        <d v="2022-06-29T09:28:57"/>
        <d v="2022-06-29T09:28:47"/>
        <d v="2022-06-29T09:27:28"/>
        <d v="2022-06-29T09:26:58"/>
        <d v="2022-06-29T09:26:27"/>
        <d v="2022-06-29T09:25:39"/>
        <d v="2022-06-29T09:25:38"/>
        <d v="2022-06-29T09:25:10"/>
        <d v="2022-06-29T09:25:06"/>
        <d v="2022-06-29T09:24:58"/>
        <d v="2022-06-29T09:24:47"/>
        <d v="2022-06-29T09:23:54"/>
        <d v="2022-06-29T09:23:34"/>
        <d v="2022-06-29T09:23:31"/>
        <d v="2022-06-29T09:23:25"/>
        <d v="2022-06-29T09:23:20"/>
        <d v="2022-06-29T09:22:53"/>
        <d v="2022-06-29T09:21:55"/>
        <d v="2022-06-29T09:21:34"/>
        <d v="2022-06-29T09:21:31"/>
        <d v="2022-06-29T09:20:47"/>
        <d v="2022-06-29T09:20:46"/>
        <d v="2022-06-29T09:20:41"/>
        <d v="2022-06-29T09:20:20"/>
        <d v="2022-06-29T09:20:14"/>
        <d v="2022-06-29T09:19:42"/>
        <d v="2022-06-29T09:19:12"/>
        <d v="2022-06-29T09:19:04"/>
        <d v="2022-06-29T09:18:53"/>
        <d v="2022-06-29T09:18:25"/>
        <d v="2022-06-29T09:18:03"/>
        <d v="2022-06-29T09:17:52"/>
        <d v="2022-06-29T09:17:44"/>
        <d v="2022-06-29T09:17:40"/>
        <d v="2022-06-29T09:17:39"/>
        <d v="2022-06-29T09:17:31"/>
        <d v="2022-06-29T09:16:45"/>
        <d v="2022-06-29T09:16:25"/>
        <d v="2022-06-29T09:16:23"/>
        <d v="2022-06-29T09:16:22"/>
        <d v="2022-06-29T09:16:17"/>
        <d v="2022-06-29T09:16:04"/>
        <d v="2022-06-29T09:15:51"/>
        <d v="2022-06-29T09:15:03"/>
        <d v="2022-06-29T09:14:52"/>
        <d v="2022-06-29T09:14:43"/>
        <d v="2022-06-29T09:13:47"/>
        <d v="2022-06-29T09:13:42"/>
        <d v="2022-06-29T09:13:35"/>
        <d v="2022-06-29T09:13:19"/>
        <d v="2022-06-29T09:13:12"/>
        <d v="2022-06-29T09:12:36"/>
        <d v="2022-06-29T09:12:28"/>
        <d v="2022-06-29T09:12:18"/>
        <d v="2022-06-29T09:12:06"/>
        <d v="2022-06-29T09:11:42"/>
        <d v="2022-06-29T09:11:28"/>
        <d v="2022-06-29T09:11:20"/>
        <d v="2022-06-29T09:10:54"/>
        <d v="2022-06-29T09:10:46"/>
        <d v="2022-06-29T09:10:01"/>
        <d v="2022-06-29T09:09:58"/>
        <d v="2022-06-29T09:09:10"/>
        <d v="2022-06-29T09:08:52"/>
        <d v="2022-06-29T09:07:35"/>
        <d v="2022-06-29T09:07:22"/>
        <d v="2022-06-29T09:07:17"/>
        <d v="2022-06-29T09:07:03"/>
        <d v="2022-06-29T09:06:56"/>
        <d v="2022-06-29T09:06:43"/>
        <d v="2022-06-29T09:06:25"/>
        <d v="2022-06-29T09:06:13"/>
        <d v="2022-06-29T09:05:56"/>
        <d v="2022-06-29T09:05:52"/>
        <d v="2022-06-29T09:05:50"/>
        <d v="2022-06-29T09:05:30"/>
        <d v="2022-06-29T09:05:16"/>
        <d v="2022-06-29T09:04:33"/>
        <d v="2022-06-29T09:04:20"/>
        <d v="2022-06-29T09:04:09"/>
        <d v="2022-06-29T09:03:48"/>
        <d v="2022-06-29T09:03:41"/>
        <d v="2022-06-29T09:03:28"/>
        <d v="2022-06-29T09:03:09"/>
        <d v="2022-06-29T09:02:46"/>
        <d v="2022-06-29T09:02:45"/>
        <d v="2022-06-29T09:02:28"/>
        <d v="2022-06-29T09:02:13"/>
        <d v="2022-06-29T09:02:00"/>
        <d v="2022-06-29T09:01:54"/>
        <d v="2022-06-29T09:01:36"/>
        <d v="2022-06-29T09:00:48"/>
        <d v="2022-06-29T08:59:59"/>
        <d v="2022-06-29T08:59:01"/>
        <d v="2022-06-29T08:58:31"/>
        <d v="2022-06-29T08:58:12"/>
        <d v="2022-06-29T08:58:04"/>
        <d v="2022-06-29T08:58:03"/>
        <d v="2022-06-29T08:57:43"/>
        <d v="2022-06-29T08:57:02"/>
        <d v="2022-06-29T08:56:35"/>
        <d v="2022-06-29T08:56:20"/>
        <d v="2022-06-29T08:56:00"/>
        <d v="2022-06-29T08:55:57"/>
        <d v="2022-06-29T08:55:39"/>
        <d v="2022-06-29T08:55:28"/>
        <d v="2022-06-29T08:55:16"/>
        <d v="2022-06-29T08:54:58"/>
        <d v="2022-06-29T08:54:43"/>
        <d v="2022-06-29T08:54:28"/>
        <d v="2022-06-29T08:54:26"/>
        <d v="2022-06-29T08:53:40"/>
        <d v="2022-06-29T08:53:22"/>
        <d v="2022-06-29T08:53:12"/>
        <d v="2022-06-29T08:53:00"/>
        <d v="2022-06-29T08:52:59"/>
        <d v="2022-06-29T08:52:54"/>
        <d v="2022-06-29T08:51:43"/>
        <d v="2022-06-29T08:51:36"/>
        <d v="2022-06-29T08:51:29"/>
        <d v="2022-06-29T08:50:56"/>
        <d v="2022-06-29T08:50:26"/>
        <d v="2022-06-29T08:50:15"/>
        <d v="2022-06-29T08:50:11"/>
        <d v="2022-06-29T08:49:38"/>
        <d v="2022-06-29T08:49:08"/>
        <d v="2022-06-29T08:48:44"/>
        <d v="2022-06-29T08:47:48"/>
        <d v="2022-06-29T08:47:17"/>
        <d v="2022-06-29T08:47:15"/>
        <d v="2022-06-29T08:47:13"/>
        <d v="2022-06-29T08:47:03"/>
        <d v="2022-06-29T08:47:01"/>
        <d v="2022-06-29T08:46:41"/>
        <d v="2022-06-29T08:45:51"/>
        <d v="2022-06-29T08:45:35"/>
        <d v="2022-06-29T08:45:28"/>
        <d v="2022-06-29T08:45:09"/>
        <d v="2022-06-29T08:45:01"/>
        <d v="2022-06-29T08:44:01"/>
        <d v="2022-06-29T08:43:52"/>
        <d v="2022-06-29T08:43:19"/>
        <d v="2022-06-29T08:43:07"/>
        <d v="2022-06-29T08:42:21"/>
        <d v="2022-06-29T08:40:51"/>
        <d v="2022-06-29T08:40:41"/>
        <d v="2022-06-29T08:40:31"/>
        <d v="2022-06-29T08:39:59"/>
        <d v="2022-06-29T08:39:56"/>
        <d v="2022-06-29T08:39:43"/>
        <d v="2022-06-29T08:39:26"/>
        <d v="2022-06-29T08:39:08"/>
        <d v="2022-06-29T08:37:56"/>
        <d v="2022-06-29T08:37:51"/>
        <d v="2022-06-29T08:37:29"/>
        <d v="2022-06-29T08:37:18"/>
        <d v="2022-06-29T08:37:16"/>
        <d v="2022-06-29T08:36:54"/>
        <d v="2022-06-29T08:36:51"/>
        <d v="2022-06-29T08:36:42"/>
        <d v="2022-06-29T08:35:44"/>
        <d v="2022-06-29T08:35:24"/>
        <d v="2022-06-29T08:34:50"/>
        <d v="2022-06-29T08:33:39"/>
        <d v="2022-06-29T08:33:23"/>
        <d v="2022-06-29T08:33:05"/>
        <d v="2022-06-29T08:32:52"/>
        <d v="2022-06-29T08:32:42"/>
        <d v="2022-06-29T08:31:57"/>
        <d v="2022-06-29T08:31:38"/>
        <d v="2022-06-29T08:31:23"/>
        <d v="2022-06-29T08:31:07"/>
        <d v="2022-06-29T08:30:20"/>
        <d v="2022-06-29T08:30:00"/>
        <d v="2022-06-29T08:29:23"/>
        <d v="2022-06-29T08:28:53"/>
        <d v="2022-06-29T08:28:35"/>
        <d v="2022-06-29T08:28:09"/>
        <d v="2022-06-29T08:27:47"/>
        <d v="2022-06-29T08:27:12"/>
        <d v="2022-06-29T08:26:53"/>
        <d v="2022-06-29T08:26:09"/>
        <d v="2022-06-29T08:26:07"/>
        <d v="2022-06-29T08:25:48"/>
        <d v="2022-06-29T08:22:44"/>
        <d v="2022-06-29T08:22:23"/>
        <d v="2022-06-29T08:22:14"/>
        <d v="2022-06-29T08:21:02"/>
        <d v="2022-06-29T08:20:36"/>
        <d v="2022-06-29T08:19:25"/>
        <d v="2022-06-29T08:19:03"/>
        <d v="2022-06-29T08:18:31"/>
        <d v="2022-06-29T08:18:30"/>
        <d v="2022-06-29T08:17:53"/>
        <d v="2022-06-29T08:17:32"/>
        <d v="2022-06-29T08:17:23"/>
        <d v="2022-06-29T08:16:39"/>
        <d v="2022-06-29T08:15:39"/>
        <d v="2022-06-29T08:13:39"/>
        <d v="2022-06-29T08:13:21"/>
        <d v="2022-06-29T08:12:50"/>
        <d v="2022-06-29T08:08:38"/>
        <d v="2022-06-29T08:05:42"/>
        <d v="2022-06-29T08:05:39"/>
        <d v="2022-06-29T08:04:44"/>
        <d v="2022-06-29T08:04:23"/>
        <d v="2022-06-29T08:04:07"/>
        <d v="2022-06-29T08:02:26"/>
        <d v="2022-06-29T08:01:46"/>
        <d v="2022-06-29T08:01:18"/>
        <d v="2022-06-29T08:00:03"/>
        <d v="2022-06-29T07:58:33"/>
        <d v="2022-06-29T07:57:38"/>
        <d v="2022-06-29T07:57:08"/>
        <d v="2022-06-29T07:54:57"/>
        <d v="2022-06-29T07:54:09"/>
        <d v="2022-06-29T07:53:54"/>
        <d v="2022-06-29T07:52:25"/>
        <d v="2022-06-29T07:51:40"/>
        <d v="2022-06-29T07:50:44"/>
        <d v="2022-06-29T07:50:09"/>
        <d v="2022-06-29T07:50:02"/>
        <d v="2022-06-29T07:49:18"/>
        <d v="2022-06-29T07:47:48"/>
        <d v="2022-06-29T07:46:26"/>
        <d v="2022-06-29T07:45:43"/>
        <d v="2022-06-29T07:45:26"/>
        <d v="2022-06-29T07:42:43"/>
        <d v="2022-06-29T07:39:54"/>
        <d v="2022-06-29T07:39:22"/>
        <d v="2022-06-29T07:37:59"/>
        <d v="2022-06-29T07:36:25"/>
        <d v="2022-06-28T18:37:21"/>
        <d v="2022-06-28T18:11:56"/>
        <d v="2022-06-28T18:10:19"/>
        <d v="2022-06-28T18:06:35"/>
        <d v="2022-06-28T18:04:21"/>
        <d v="2022-06-28T18:01:43"/>
        <d v="2022-06-28T18:01:08"/>
        <d v="2022-06-28T17:57:03"/>
        <d v="2022-06-28T17:56:19"/>
        <d v="2022-06-28T17:55:38"/>
        <d v="2022-06-28T17:51:59"/>
        <d v="2022-06-28T17:51:53"/>
        <d v="2022-06-28T17:50:17"/>
        <d v="2022-06-28T17:48:25"/>
        <d v="2022-06-28T17:47:56"/>
        <d v="2022-06-28T17:47:39"/>
        <d v="2022-06-28T17:45:48"/>
        <d v="2022-06-28T17:44:20"/>
        <d v="2022-06-28T17:43:16"/>
        <d v="2022-06-28T17:41:54"/>
        <d v="2022-06-28T17:39:22"/>
        <d v="2022-06-28T17:38:26"/>
        <d v="2022-06-28T17:35:27"/>
        <d v="2022-06-28T17:31:58"/>
        <d v="2022-06-28T17:31:20"/>
        <d v="2022-06-28T17:30:10"/>
        <d v="2022-06-28T17:29:10"/>
        <d v="2022-06-28T17:27:19"/>
        <d v="2022-06-28T17:25:18"/>
        <d v="2022-06-28T17:25:12"/>
        <d v="2022-06-28T17:23:04"/>
        <d v="2022-06-28T17:20:22"/>
        <d v="2022-06-28T17:18:12"/>
        <d v="2022-06-28T17:17:42"/>
        <d v="2022-06-28T17:17:07"/>
        <d v="2022-06-28T17:14:53"/>
        <d v="2022-06-28T17:14:25"/>
        <d v="2022-06-28T17:13:55"/>
        <d v="2022-06-28T17:13:02"/>
        <d v="2022-06-28T17:11:57"/>
        <d v="2022-06-28T17:11:54"/>
        <d v="2022-06-28T17:11:15"/>
        <d v="2022-06-28T17:09:57"/>
        <d v="2022-06-28T17:09:31"/>
        <d v="2022-06-28T17:09:27"/>
        <d v="2022-06-28T17:08:17"/>
        <d v="2022-06-28T17:07:24"/>
        <d v="2022-06-28T17:06:23"/>
        <d v="2022-06-28T17:05:06"/>
        <d v="2022-06-28T17:03:48"/>
        <d v="2022-06-28T17:03:43"/>
        <d v="2022-06-28T17:03:29"/>
        <d v="2022-06-28T17:02:15"/>
        <d v="2022-06-28T17:01:41"/>
        <d v="2022-06-28T17:01:32"/>
        <d v="2022-06-28T17:01:12"/>
        <d v="2022-06-28T17:00:21"/>
        <d v="2022-06-28T17:00:06"/>
        <d v="2022-06-28T16:59:39"/>
        <d v="2022-06-28T16:58:46"/>
        <d v="2022-06-28T16:58:25"/>
        <d v="2022-06-28T16:58:19"/>
        <d v="2022-06-28T16:57:38"/>
        <d v="2022-06-28T16:57:36"/>
        <d v="2022-06-28T16:57:22"/>
        <d v="2022-06-28T16:56:52"/>
        <d v="2022-06-28T16:56:11"/>
        <d v="2022-06-28T16:55:51"/>
        <d v="2022-06-28T16:55:49"/>
        <d v="2022-06-28T16:55:34"/>
        <d v="2022-06-28T16:55:25"/>
        <d v="2022-06-28T16:54:52"/>
        <d v="2022-06-28T16:54:24"/>
        <d v="2022-06-28T16:54:19"/>
        <d v="2022-06-28T16:53:28"/>
        <d v="2022-06-28T16:52:20"/>
        <d v="2022-06-28T16:52:10"/>
        <d v="2022-06-28T16:52:06"/>
        <d v="2022-06-28T16:52:01"/>
        <d v="2022-06-28T16:51:09"/>
        <d v="2022-06-28T16:50:22"/>
        <d v="2022-06-28T16:49:57"/>
        <d v="2022-06-28T16:49:38"/>
        <d v="2022-06-28T16:49:06"/>
        <d v="2022-06-28T16:48:58"/>
        <d v="2022-06-28T16:48:50"/>
        <d v="2022-06-28T16:48:08"/>
        <d v="2022-06-28T16:46:51"/>
        <d v="2022-06-28T16:46:35"/>
        <d v="2022-06-28T16:45:57"/>
        <d v="2022-06-28T16:45:27"/>
        <d v="2022-06-28T16:45:01"/>
        <d v="2022-06-28T16:44:36"/>
        <d v="2022-06-28T16:43:53"/>
        <d v="2022-06-28T16:43:41"/>
        <d v="2022-06-28T16:43:31"/>
        <d v="2022-06-28T16:43:02"/>
        <d v="2022-06-28T16:42:58"/>
        <d v="2022-06-28T16:42:40"/>
        <d v="2022-06-28T16:42:36"/>
        <d v="2022-06-28T16:42:09"/>
        <d v="2022-06-28T16:41:38"/>
        <d v="2022-06-28T16:41:34"/>
        <d v="2022-06-28T16:41:07"/>
        <d v="2022-06-28T16:40:44"/>
        <d v="2022-06-28T16:40:29"/>
        <d v="2022-06-28T16:40:28"/>
        <d v="2022-06-28T16:40:15"/>
        <d v="2022-06-28T16:39:33"/>
        <d v="2022-06-28T16:39:06"/>
        <d v="2022-06-28T16:38:52"/>
        <d v="2022-06-28T16:38:48"/>
        <d v="2022-06-28T16:38:31"/>
        <d v="2022-06-28T16:37:51"/>
        <d v="2022-06-28T16:37:09"/>
        <d v="2022-06-28T16:37:07"/>
        <d v="2022-06-28T16:36:33"/>
        <d v="2022-06-28T16:36:28"/>
        <d v="2022-06-28T16:36:09"/>
        <d v="2022-06-28T16:36:07"/>
        <d v="2022-06-28T16:35:27"/>
        <d v="2022-06-28T16:35:23"/>
        <d v="2022-06-28T16:35:19"/>
        <d v="2022-06-28T16:35:17"/>
        <d v="2022-06-28T16:35:04"/>
        <d v="2022-06-28T16:34:14"/>
        <d v="2022-06-28T16:33:37"/>
        <d v="2022-06-28T16:33:35"/>
        <d v="2022-06-28T16:33:31"/>
        <d v="2022-06-28T16:33:02"/>
        <d v="2022-06-28T16:32:42"/>
        <d v="2022-06-28T16:32:40"/>
        <d v="2022-06-28T16:32:09"/>
        <d v="2022-06-28T16:32:05"/>
        <d v="2022-06-28T16:31:23"/>
        <d v="2022-06-28T16:30:52"/>
        <d v="2022-06-28T16:30:30"/>
        <d v="2022-06-28T16:30:12"/>
        <d v="2022-06-28T16:29:57"/>
        <d v="2022-06-28T16:29:41"/>
        <d v="2022-06-28T16:29:35"/>
        <d v="2022-06-28T16:29:09"/>
        <d v="2022-06-28T16:28:50"/>
        <d v="2022-06-28T16:28:16"/>
        <d v="2022-06-28T16:27:38"/>
        <d v="2022-06-28T16:27:29"/>
        <d v="2022-06-28T16:27:27"/>
        <d v="2022-06-28T16:27:04"/>
        <d v="2022-06-28T16:26:39"/>
        <d v="2022-06-28T16:26:25"/>
        <d v="2022-06-28T16:26:08"/>
        <d v="2022-06-28T16:25:58"/>
        <d v="2022-06-28T16:25:54"/>
        <d v="2022-06-28T16:25:51"/>
        <d v="2022-06-28T16:25:37"/>
        <d v="2022-06-28T16:25:34"/>
        <d v="2022-06-28T16:24:43"/>
        <d v="2022-06-28T16:24:42"/>
        <d v="2022-06-28T16:24:35"/>
        <d v="2022-06-28T16:24:34"/>
        <d v="2022-06-28T16:24:27"/>
        <d v="2022-06-28T16:24:00"/>
        <d v="2022-06-28T16:23:44"/>
        <d v="2022-06-28T16:23:41"/>
        <d v="2022-06-28T16:23:13"/>
        <d v="2022-06-28T16:22:14"/>
        <d v="2022-06-28T16:21:44"/>
        <d v="2022-06-28T16:21:15"/>
        <d v="2022-06-28T16:20:50"/>
        <d v="2022-06-28T16:20:31"/>
        <d v="2022-06-28T16:20:24"/>
        <d v="2022-06-28T16:19:58"/>
        <d v="2022-06-28T16:19:53"/>
        <d v="2022-06-28T16:19:41"/>
        <d v="2022-06-28T16:19:31"/>
        <d v="2022-06-28T16:18:14"/>
        <d v="2022-06-28T16:18:03"/>
        <d v="2022-06-28T16:17:20"/>
        <d v="2022-06-28T16:17:19"/>
        <d v="2022-06-28T16:17:13"/>
        <d v="2022-06-28T16:16:41"/>
        <d v="2022-06-28T16:16:36"/>
        <d v="2022-06-28T16:16:35"/>
        <d v="2022-06-28T16:16:27"/>
        <d v="2022-06-28T16:15:30"/>
        <d v="2022-06-28T16:15:29"/>
        <d v="2022-06-28T16:14:52"/>
        <d v="2022-06-28T16:14:18"/>
        <d v="2022-06-28T16:14:16"/>
        <d v="2022-06-28T16:14:05"/>
        <d v="2022-06-28T16:13:53"/>
        <d v="2022-06-28T16:13:38"/>
        <d v="2022-06-28T16:13:32"/>
        <d v="2022-06-28T16:12:52"/>
        <d v="2022-06-28T16:12:46"/>
        <d v="2022-06-28T16:11:34"/>
        <d v="2022-06-28T16:11:17"/>
        <d v="2022-06-28T16:11:15"/>
        <d v="2022-06-28T16:11:08"/>
        <d v="2022-06-28T16:10:38"/>
        <d v="2022-06-28T16:10:10"/>
        <d v="2022-06-28T16:09:47"/>
        <d v="2022-06-28T16:09:09"/>
        <d v="2022-06-28T16:08:26"/>
        <d v="2022-06-28T16:08:23"/>
        <d v="2022-06-28T16:07:50"/>
        <d v="2022-06-28T16:07:14"/>
        <d v="2022-06-28T16:07:12"/>
        <d v="2022-06-28T16:06:54"/>
        <d v="2022-06-28T16:06:24"/>
        <d v="2022-06-28T16:06:21"/>
        <d v="2022-06-28T16:06:17"/>
        <d v="2022-06-28T16:04:53"/>
        <d v="2022-06-28T16:04:41"/>
        <d v="2022-06-28T16:04:23"/>
        <d v="2022-06-28T16:03:42"/>
        <d v="2022-06-28T16:03:40"/>
        <d v="2022-06-28T16:02:54"/>
        <d v="2022-06-28T16:02:50"/>
        <d v="2022-06-28T16:01:46"/>
        <d v="2022-06-28T16:01:36"/>
        <d v="2022-06-28T16:00:12"/>
        <d v="2022-06-28T16:00:11"/>
        <d v="2022-06-28T16:00:03"/>
        <d v="2022-06-28T16:00:01"/>
        <d v="2022-06-28T15:59:41"/>
        <d v="2022-06-28T15:58:55"/>
        <d v="2022-06-28T15:58:39"/>
        <d v="2022-06-28T15:57:54"/>
        <d v="2022-06-28T15:57:34"/>
        <d v="2022-06-28T15:57:20"/>
        <d v="2022-06-28T15:56:55"/>
        <d v="2022-06-28T15:56:48"/>
        <d v="2022-06-28T15:56:37"/>
        <d v="2022-06-28T15:55:52"/>
        <d v="2022-06-28T15:55:45"/>
        <d v="2022-06-28T15:55:06"/>
        <d v="2022-06-28T15:54:37"/>
        <d v="2022-06-28T15:54:31"/>
        <d v="2022-06-28T15:54:27"/>
        <d v="2022-06-28T15:54:26"/>
        <d v="2022-06-28T15:54:21"/>
        <d v="2022-06-28T15:54:11"/>
        <d v="2022-06-28T15:54:07"/>
        <d v="2022-06-28T15:53:45"/>
        <d v="2022-06-28T15:53:00"/>
        <d v="2022-06-28T15:52:59"/>
        <d v="2022-06-28T15:52:55"/>
        <d v="2022-06-28T15:52:54"/>
        <d v="2022-06-28T15:51:49"/>
        <d v="2022-06-28T15:51:31"/>
        <d v="2022-06-28T15:51:23"/>
        <d v="2022-06-28T15:50:55"/>
        <d v="2022-06-28T15:50:10"/>
        <d v="2022-06-28T15:49:38"/>
        <d v="2022-06-28T15:49:37"/>
        <d v="2022-06-28T15:49:35"/>
        <d v="2022-06-28T15:49:29"/>
        <d v="2022-06-28T15:49:16"/>
        <d v="2022-06-28T15:49:12"/>
        <d v="2022-06-28T15:48:28"/>
        <d v="2022-06-28T15:48:01"/>
        <d v="2022-06-28T15:47:10"/>
        <d v="2022-06-28T15:47:01"/>
        <d v="2022-06-28T15:46:27"/>
        <d v="2022-06-28T15:46:02"/>
        <d v="2022-06-28T15:45:54"/>
        <d v="2022-06-28T15:45:46"/>
        <d v="2022-06-28T15:45:30"/>
        <d v="2022-06-28T15:45:22"/>
        <d v="2022-06-28T15:44:28"/>
        <d v="2022-06-28T15:44:25"/>
        <d v="2022-06-28T15:43:52"/>
        <d v="2022-06-28T15:43:38"/>
        <d v="2022-06-28T15:42:54"/>
        <d v="2022-06-28T15:41:45"/>
        <d v="2022-06-28T15:41:23"/>
        <d v="2022-06-28T15:41:14"/>
        <d v="2022-06-28T15:41:02"/>
        <d v="2022-06-28T15:40:51"/>
        <d v="2022-06-28T15:40:24"/>
        <d v="2022-06-28T15:39:52"/>
        <d v="2022-06-28T15:39:48"/>
        <d v="2022-06-28T15:39:24"/>
        <d v="2022-06-28T15:38:53"/>
        <d v="2022-06-28T15:38:43"/>
        <d v="2022-06-28T15:38:15"/>
        <d v="2022-06-28T15:37:42"/>
        <d v="2022-06-28T15:36:40"/>
        <d v="2022-06-28T15:35:46"/>
        <d v="2022-06-28T15:35:37"/>
        <d v="2022-06-28T15:34:49"/>
        <d v="2022-06-28T15:34:36"/>
        <d v="2022-06-28T15:34:15"/>
        <d v="2022-06-28T15:33:20"/>
        <d v="2022-06-28T15:32:59"/>
        <d v="2022-06-28T15:32:56"/>
        <d v="2022-06-28T15:32:27"/>
        <d v="2022-06-28T15:32:15"/>
        <d v="2022-06-28T15:31:35"/>
        <d v="2022-06-28T15:31:28"/>
        <d v="2022-06-28T15:31:24"/>
        <d v="2022-06-28T15:30:08"/>
        <d v="2022-06-28T15:29:56"/>
        <d v="2022-06-28T15:29:35"/>
        <d v="2022-06-28T15:29:19"/>
        <d v="2022-06-28T15:29:13"/>
        <d v="2022-06-28T15:28:48"/>
        <d v="2022-06-28T15:28:44"/>
        <d v="2022-06-28T15:28:39"/>
        <d v="2022-06-28T15:27:31"/>
        <d v="2022-06-28T15:27:18"/>
        <d v="2022-06-28T15:26:48"/>
        <d v="2022-06-28T15:26:28"/>
        <d v="2022-06-28T15:25:54"/>
        <d v="2022-06-28T15:25:53"/>
        <d v="2022-06-28T15:25:18"/>
        <d v="2022-06-28T15:25:17"/>
        <d v="2022-06-28T15:24:47"/>
        <d v="2022-06-28T15:24:44"/>
        <d v="2022-06-28T15:24:33"/>
        <d v="2022-06-28T15:24:31"/>
        <d v="2022-06-28T15:24:28"/>
        <d v="2022-06-28T15:23:28"/>
        <d v="2022-06-28T15:23:09"/>
        <d v="2022-06-28T15:22:43"/>
        <d v="2022-06-28T15:22:28"/>
        <d v="2022-06-28T15:22:22"/>
        <d v="2022-06-28T15:22:18"/>
        <d v="2022-06-28T15:22:04"/>
        <d v="2022-06-28T15:21:35"/>
        <d v="2022-06-28T15:21:29"/>
        <d v="2022-06-28T15:20:57"/>
        <d v="2022-06-28T15:20:48"/>
        <d v="2022-06-28T15:20:37"/>
        <d v="2022-06-28T15:20:25"/>
        <d v="2022-06-28T15:19:59"/>
        <d v="2022-06-28T15:19:41"/>
        <d v="2022-06-28T15:19:36"/>
        <d v="2022-06-28T15:19:13"/>
        <d v="2022-06-28T15:18:56"/>
        <d v="2022-06-28T15:18:23"/>
        <d v="2022-06-28T15:18:18"/>
        <d v="2022-06-28T15:17:51"/>
        <d v="2022-06-28T15:17:47"/>
        <d v="2022-06-28T15:16:54"/>
        <d v="2022-06-28T15:16:48"/>
        <d v="2022-06-28T15:16:15"/>
        <d v="2022-06-28T15:15:00"/>
        <d v="2022-06-28T15:14:57"/>
        <d v="2022-06-28T15:14:54"/>
        <d v="2022-06-28T15:14:51"/>
        <d v="2022-06-28T15:14:50"/>
        <d v="2022-06-28T15:14:44"/>
        <d v="2022-06-28T15:14:34"/>
        <d v="2022-06-28T15:13:59"/>
        <d v="2022-06-28T15:13:40"/>
        <d v="2022-06-28T15:13:16"/>
        <d v="2022-06-28T15:13:10"/>
        <d v="2022-06-28T15:13:09"/>
        <d v="2022-06-28T15:11:46"/>
        <d v="2022-06-28T15:11:44"/>
        <d v="2022-06-28T15:11:36"/>
        <d v="2022-06-28T15:11:27"/>
        <d v="2022-06-28T15:10:09"/>
        <d v="2022-06-28T15:09:56"/>
        <d v="2022-06-28T15:09:34"/>
        <d v="2022-06-28T15:09:11"/>
        <d v="2022-06-28T15:08:54"/>
        <d v="2022-06-28T15:08:52"/>
        <d v="2022-06-28T15:08:47"/>
        <d v="2022-06-28T15:08:44"/>
        <d v="2022-06-28T15:08:13"/>
        <d v="2022-06-28T15:07:30"/>
        <d v="2022-06-28T15:07:04"/>
        <d v="2022-06-28T15:06:58"/>
        <d v="2022-06-28T15:06:44"/>
        <d v="2022-06-28T15:06:33"/>
        <d v="2022-06-28T15:06:03"/>
        <d v="2022-06-28T15:05:44"/>
        <d v="2022-06-28T15:05:12"/>
        <d v="2022-06-28T15:04:56"/>
        <d v="2022-06-28T15:04:32"/>
        <d v="2022-06-28T15:04:30"/>
        <d v="2022-06-28T15:03:54"/>
        <d v="2022-06-28T15:03:27"/>
        <d v="2022-06-28T15:01:55"/>
        <d v="2022-06-28T15:01:05"/>
        <d v="2022-06-28T14:59:49"/>
        <d v="2022-06-28T14:59:16"/>
        <d v="2022-06-28T14:59:12"/>
        <d v="2022-06-28T14:58:56"/>
        <d v="2022-06-28T14:57:24"/>
        <d v="2022-06-28T14:56:55"/>
        <d v="2022-06-28T14:56:37"/>
        <d v="2022-06-28T14:56:32"/>
        <d v="2022-06-28T14:54:58"/>
        <d v="2022-06-28T14:54:45"/>
        <d v="2022-06-28T14:53:42"/>
        <d v="2022-06-28T14:53:37"/>
        <d v="2022-06-28T14:53:22"/>
        <d v="2022-06-28T14:51:35"/>
        <d v="2022-06-28T14:51:05"/>
        <d v="2022-06-28T14:50:45"/>
        <d v="2022-06-28T14:49:39"/>
        <d v="2022-06-28T14:49:00"/>
        <d v="2022-06-28T14:48:47"/>
        <d v="2022-06-28T14:47:34"/>
        <d v="2022-06-28T14:47:19"/>
        <d v="2022-06-28T14:46:07"/>
        <d v="2022-06-28T14:45:35"/>
        <d v="2022-06-28T14:45:26"/>
        <d v="2022-06-28T14:44:25"/>
        <d v="2022-06-28T14:44:08"/>
        <d v="2022-06-28T14:43:49"/>
        <d v="2022-06-28T14:43:31"/>
        <d v="2022-06-28T14:43:26"/>
        <d v="2022-06-28T14:43:06"/>
        <d v="2022-06-28T14:42:59"/>
        <d v="2022-06-28T14:42:01"/>
        <d v="2022-06-28T14:41:49"/>
        <d v="2022-06-28T14:41:01"/>
        <d v="2022-06-28T14:40:57"/>
        <d v="2022-06-28T14:40:36"/>
        <d v="2022-06-28T14:40:03"/>
        <d v="2022-06-28T14:37:58"/>
        <d v="2022-06-28T14:37:04"/>
        <d v="2022-06-28T14:36:39"/>
        <d v="2022-06-28T14:34:03"/>
        <d v="2022-06-28T14:33:01"/>
        <d v="2022-06-28T14:32:42"/>
        <d v="2022-06-28T14:31:22"/>
        <d v="2022-06-28T14:31:04"/>
        <d v="2022-06-28T14:30:08"/>
        <d v="2022-06-28T14:29:53"/>
        <d v="2022-06-28T14:29:42"/>
        <d v="2022-06-28T14:28:59"/>
        <d v="2022-06-28T14:28:29"/>
        <d v="2022-06-28T14:28:23"/>
        <d v="2022-06-28T14:28:10"/>
        <d v="2022-06-28T14:27:08"/>
        <d v="2022-06-28T14:26:19"/>
        <d v="2022-06-28T14:25:28"/>
        <d v="2022-06-28T14:24:34"/>
        <d v="2022-06-28T14:23:20"/>
        <d v="2022-06-28T14:21:40"/>
        <d v="2022-06-28T14:21:24"/>
        <d v="2022-06-28T14:21:19"/>
        <d v="2022-06-28T14:20:51"/>
        <d v="2022-06-28T14:19:07"/>
        <d v="2022-06-28T14:18:28"/>
        <d v="2022-06-28T14:18:13"/>
        <d v="2022-06-28T14:17:36"/>
        <d v="2022-06-28T14:17:29"/>
        <d v="2022-06-28T14:17:12"/>
        <d v="2022-06-28T14:16:17"/>
        <d v="2022-06-28T14:15:36"/>
        <d v="2022-06-28T14:15:17"/>
        <d v="2022-06-28T14:15:03"/>
        <d v="2022-06-28T14:14:13"/>
        <d v="2022-06-28T14:14:01"/>
        <d v="2022-06-28T14:13:44"/>
        <d v="2022-06-28T14:13:25"/>
        <d v="2022-06-28T14:12:45"/>
        <d v="2022-06-28T14:12:38"/>
        <d v="2022-06-28T14:11:56"/>
        <d v="2022-06-28T14:10:51"/>
        <d v="2022-06-28T14:10:43"/>
        <d v="2022-06-28T14:09:29"/>
        <d v="2022-06-28T14:09:26"/>
        <d v="2022-06-28T14:09:22"/>
        <d v="2022-06-28T14:07:25"/>
        <d v="2022-06-28T14:07:06"/>
        <d v="2022-06-28T14:06:39"/>
        <d v="2022-06-28T14:06:31"/>
        <d v="2022-06-28T14:06:02"/>
        <d v="2022-06-28T14:05:32"/>
        <d v="2022-06-28T14:05:30"/>
        <d v="2022-06-28T14:05:28"/>
        <d v="2022-06-28T14:04:22"/>
        <d v="2022-06-28T14:03:48"/>
        <d v="2022-06-28T14:03:25"/>
        <d v="2022-06-28T14:03:16"/>
        <d v="2022-06-28T14:03:13"/>
        <d v="2022-06-28T14:02:25"/>
        <d v="2022-06-28T14:02:19"/>
        <d v="2022-06-28T14:02:04"/>
        <d v="2022-06-28T14:01:32"/>
        <d v="2022-06-28T14:00:45"/>
        <d v="2022-06-28T13:59:51"/>
        <d v="2022-06-28T13:59:48"/>
        <d v="2022-06-28T13:59:43"/>
        <d v="2022-06-28T13:59:13"/>
        <d v="2022-06-28T13:58:05"/>
        <d v="2022-06-28T13:57:24"/>
        <d v="2022-06-28T13:54:38"/>
        <d v="2022-06-28T13:54:29"/>
        <d v="2022-06-28T13:53:43"/>
        <d v="2022-06-28T13:53:32"/>
        <d v="2022-06-28T13:52:03"/>
        <d v="2022-06-28T13:51:38"/>
        <d v="2022-06-28T13:50:58"/>
        <d v="2022-06-28T13:50:27"/>
        <d v="2022-06-28T13:50:20"/>
        <d v="2022-06-28T13:50:00"/>
        <d v="2022-06-28T13:49:55"/>
        <d v="2022-06-28T13:49:12"/>
        <d v="2022-06-28T13:48:22"/>
        <d v="2022-06-28T13:48:09"/>
        <d v="2022-06-28T13:47:58"/>
        <d v="2022-06-28T13:46:54"/>
        <d v="2022-06-28T13:46:51"/>
        <d v="2022-06-28T13:44:06"/>
        <d v="2022-06-28T13:44:00"/>
        <d v="2022-06-28T13:43:02"/>
        <d v="2022-06-28T13:43:01"/>
        <d v="2022-06-28T13:42:57"/>
        <d v="2022-06-28T13:42:52"/>
        <d v="2022-06-28T13:42:42"/>
        <d v="2022-06-28T13:41:54"/>
        <d v="2022-06-28T13:41:34"/>
        <d v="2022-06-28T13:40:25"/>
        <d v="2022-06-28T13:39:07"/>
        <d v="2022-06-28T13:38:47"/>
        <d v="2022-06-28T13:38:26"/>
        <d v="2022-06-28T13:37:22"/>
        <d v="2022-06-28T13:36:43"/>
        <d v="2022-06-28T13:36:06"/>
        <d v="2022-06-28T13:35:56"/>
        <d v="2022-06-28T13:35:34"/>
        <d v="2022-06-28T13:34:26"/>
        <d v="2022-06-28T13:33:51"/>
        <d v="2022-06-28T13:33:46"/>
        <d v="2022-06-28T13:32:26"/>
        <d v="2022-06-28T13:31:58"/>
        <d v="2022-06-28T13:30:12"/>
        <d v="2022-06-28T13:29:33"/>
        <d v="2022-06-28T13:29:30"/>
        <d v="2022-06-28T13:29:25"/>
        <d v="2022-06-28T13:27:59"/>
        <d v="2022-06-28T13:27:13"/>
        <d v="2022-06-28T13:26:20"/>
        <d v="2022-06-28T13:26:19"/>
        <d v="2022-06-28T13:25:11"/>
        <d v="2022-06-28T13:24:41"/>
        <d v="2022-06-28T13:23:56"/>
        <d v="2022-06-28T13:22:44"/>
        <d v="2022-06-28T13:22:04"/>
        <d v="2022-06-28T13:21:10"/>
        <d v="2022-06-28T13:20:54"/>
        <d v="2022-06-28T13:20:07"/>
        <d v="2022-06-28T13:19:51"/>
        <d v="2022-06-28T13:19:36"/>
        <d v="2022-06-28T13:18:27"/>
        <d v="2022-06-28T13:17:23"/>
        <d v="2022-06-28T13:16:54"/>
        <d v="2022-06-28T13:16:53"/>
        <d v="2022-06-28T13:16:02"/>
        <d v="2022-06-28T13:14:27"/>
        <d v="2022-06-28T13:13:15"/>
        <d v="2022-06-28T13:12:11"/>
        <d v="2022-06-28T13:11:59"/>
        <d v="2022-06-28T13:11:49"/>
        <d v="2022-06-28T13:11:46"/>
        <d v="2022-06-28T13:10:39"/>
        <d v="2022-06-28T13:10:20"/>
        <d v="2022-06-28T13:10:15"/>
        <d v="2022-06-28T13:09:30"/>
        <d v="2022-06-28T13:08:09"/>
        <d v="2022-06-28T13:06:07"/>
        <d v="2022-06-28T13:05:36"/>
        <d v="2022-06-28T13:05:27"/>
        <d v="2022-06-28T13:04:33"/>
        <d v="2022-06-28T13:04:03"/>
        <d v="2022-06-28T13:03:32"/>
        <d v="2022-06-28T13:03:26"/>
        <d v="2022-06-28T13:02:55"/>
        <d v="2022-06-28T13:02:47"/>
        <d v="2022-06-28T13:02:39"/>
        <d v="2022-06-28T13:02:34"/>
        <d v="2022-06-28T13:01:41"/>
        <d v="2022-06-28T13:01:38"/>
        <d v="2022-06-28T13:00:26"/>
        <d v="2022-06-28T13:00:23"/>
        <d v="2022-06-28T12:59:46"/>
        <d v="2022-06-28T12:59:41"/>
        <d v="2022-06-28T12:59:20"/>
        <d v="2022-06-28T12:59:18"/>
        <d v="2022-06-28T12:58:04"/>
        <d v="2022-06-28T12:57:17"/>
        <d v="2022-06-28T12:56:33"/>
        <d v="2022-06-28T12:55:36"/>
        <d v="2022-06-28T12:54:53"/>
        <d v="2022-06-28T12:53:43"/>
        <d v="2022-06-28T12:52:58"/>
        <d v="2022-06-28T12:51:31"/>
        <d v="2022-06-28T12:50:46"/>
        <d v="2022-06-28T12:49:46"/>
        <d v="2022-06-28T12:49:45"/>
        <d v="2022-06-28T12:49:24"/>
        <d v="2022-06-28T12:49:05"/>
        <d v="2022-06-28T12:48:28"/>
        <d v="2022-06-28T12:47:28"/>
        <d v="2022-06-28T12:47:05"/>
        <d v="2022-06-28T12:45:32"/>
        <d v="2022-06-28T12:45:27"/>
        <d v="2022-06-28T12:44:54"/>
        <d v="2022-06-28T12:44:28"/>
        <d v="2022-06-28T12:44:17"/>
        <d v="2022-06-28T12:43:18"/>
        <d v="2022-06-28T12:43:17"/>
        <d v="2022-06-28T12:42:51"/>
        <d v="2022-06-28T12:42:34"/>
        <d v="2022-06-28T12:41:31"/>
        <d v="2022-06-28T12:41:27"/>
        <d v="2022-06-28T12:41:17"/>
        <d v="2022-06-28T12:41:00"/>
        <d v="2022-06-28T12:40:18"/>
        <d v="2022-06-28T12:40:14"/>
        <d v="2022-06-28T12:40:02"/>
        <d v="2022-06-28T12:39:35"/>
        <d v="2022-06-28T12:39:30"/>
        <d v="2022-06-28T12:39:18"/>
        <d v="2022-06-28T12:39:15"/>
        <d v="2022-06-28T12:39:08"/>
        <d v="2022-06-28T12:38:18"/>
        <d v="2022-06-28T12:37:57"/>
        <d v="2022-06-28T12:37:53"/>
        <d v="2022-06-28T12:37:42"/>
        <d v="2022-06-28T12:37:30"/>
        <d v="2022-06-28T12:37:05"/>
        <d v="2022-06-28T12:36:10"/>
        <d v="2022-06-28T12:36:09"/>
        <d v="2022-06-28T12:36:01"/>
        <d v="2022-06-28T12:35:21"/>
        <d v="2022-06-28T12:34:44"/>
        <d v="2022-06-28T12:32:44"/>
        <d v="2022-06-28T12:32:36"/>
        <d v="2022-06-28T12:32:27"/>
        <d v="2022-06-28T12:32:22"/>
        <d v="2022-06-28T12:31:56"/>
        <d v="2022-06-28T12:31:36"/>
        <d v="2022-06-28T12:31:28"/>
        <d v="2022-06-28T12:30:51"/>
        <d v="2022-06-28T12:30:48"/>
        <d v="2022-06-28T12:29:22"/>
        <d v="2022-06-28T12:28:35"/>
        <d v="2022-06-28T12:27:50"/>
        <d v="2022-06-28T12:27:01"/>
        <d v="2022-06-28T12:26:44"/>
        <d v="2022-06-28T12:25:43"/>
        <d v="2022-06-28T12:25:22"/>
        <d v="2022-06-28T12:25:10"/>
        <d v="2022-06-28T12:24:34"/>
        <d v="2022-06-28T12:23:53"/>
        <d v="2022-06-28T12:23:19"/>
        <d v="2022-06-28T12:22:41"/>
        <d v="2022-06-28T12:22:09"/>
        <d v="2022-06-28T12:21:45"/>
        <d v="2022-06-28T12:21:25"/>
        <d v="2022-06-28T12:21:09"/>
        <d v="2022-06-28T12:20:18"/>
        <d v="2022-06-28T12:19:23"/>
        <d v="2022-06-28T12:19:21"/>
        <d v="2022-06-28T12:18:16"/>
        <d v="2022-06-28T12:17:21"/>
        <d v="2022-06-28T12:16:57"/>
        <d v="2022-06-28T12:15:39"/>
        <d v="2022-06-28T12:15:32"/>
        <d v="2022-06-28T12:15:04"/>
        <d v="2022-06-28T12:14:58"/>
        <d v="2022-06-28T12:14:52"/>
        <d v="2022-06-28T12:14:43"/>
        <d v="2022-06-28T12:14:27"/>
        <d v="2022-06-28T12:13:21"/>
        <d v="2022-06-28T12:13:12"/>
        <d v="2022-06-28T12:13:08"/>
        <d v="2022-06-28T12:12:51"/>
        <d v="2022-06-28T12:12:00"/>
        <d v="2022-06-28T12:11:25"/>
        <d v="2022-06-28T12:10:57"/>
        <d v="2022-06-28T12:10:19"/>
        <d v="2022-06-28T12:10:03"/>
        <d v="2022-06-28T12:09:40"/>
        <d v="2022-06-28T12:09:33"/>
        <d v="2022-06-28T12:09:23"/>
        <d v="2022-06-28T12:09:21"/>
        <d v="2022-06-28T12:08:35"/>
        <d v="2022-06-28T12:08:11"/>
        <d v="2022-06-28T12:07:30"/>
        <d v="2022-06-28T12:06:40"/>
        <d v="2022-06-28T12:06:19"/>
        <d v="2022-06-28T12:05:27"/>
        <d v="2022-06-28T12:05:03"/>
        <d v="2022-06-28T12:04:52"/>
        <d v="2022-06-28T12:04:49"/>
        <d v="2022-06-28T12:04:42"/>
        <d v="2022-06-28T12:04:21"/>
        <d v="2022-06-28T12:04:19"/>
        <d v="2022-06-28T12:03:34"/>
        <d v="2022-06-28T12:03:05"/>
        <d v="2022-06-28T12:02:47"/>
        <d v="2022-06-28T12:02:13"/>
        <d v="2022-06-28T12:02:03"/>
        <d v="2022-06-28T12:00:44"/>
        <d v="2022-06-28T12:00:43"/>
        <d v="2022-06-28T12:00:22"/>
        <d v="2022-06-28T12:00:09"/>
        <d v="2022-06-28T12:00:04"/>
        <d v="2022-06-28T11:59:15"/>
        <d v="2022-06-28T11:59:14"/>
        <d v="2022-06-28T11:58:30"/>
        <d v="2022-06-28T11:57:44"/>
        <d v="2022-06-28T11:57:32"/>
        <d v="2022-06-28T11:57:31"/>
        <d v="2022-06-28T11:57:19"/>
        <d v="2022-06-28T11:56:45"/>
        <d v="2022-06-28T11:56:08"/>
        <d v="2022-06-28T11:55:59"/>
        <d v="2022-06-28T11:55:36"/>
        <d v="2022-06-28T11:54:56"/>
        <d v="2022-06-28T11:54:28"/>
        <d v="2022-06-28T11:53:33"/>
        <d v="2022-06-28T11:53:30"/>
        <d v="2022-06-28T11:52:51"/>
        <d v="2022-06-28T11:52:46"/>
        <d v="2022-06-28T11:51:56"/>
        <d v="2022-06-28T11:51:31"/>
        <d v="2022-06-28T11:51:05"/>
        <d v="2022-06-28T11:49:55"/>
        <d v="2022-06-28T11:49:24"/>
        <d v="2022-06-28T11:48:43"/>
        <d v="2022-06-28T11:48:17"/>
        <d v="2022-06-28T11:48:10"/>
        <d v="2022-06-28T11:48:09"/>
        <d v="2022-06-28T11:48:07"/>
        <d v="2022-06-28T11:47:34"/>
        <d v="2022-06-28T11:47:27"/>
        <d v="2022-06-28T11:47:20"/>
        <d v="2022-06-28T11:46:58"/>
        <d v="2022-06-28T11:46:10"/>
        <d v="2022-06-28T11:45:37"/>
        <d v="2022-06-28T11:45:18"/>
        <d v="2022-06-28T11:45:13"/>
        <d v="2022-06-28T11:45:12"/>
        <d v="2022-06-28T11:45:03"/>
        <d v="2022-06-28T11:45:02"/>
        <d v="2022-06-28T11:44:21"/>
        <d v="2022-06-28T11:44:19"/>
        <d v="2022-06-28T11:43:26"/>
        <d v="2022-06-28T11:42:20"/>
        <d v="2022-06-28T11:41:41"/>
        <d v="2022-06-28T11:40:53"/>
        <d v="2022-06-28T11:40:16"/>
        <d v="2022-06-28T11:39:49"/>
        <d v="2022-06-28T11:39:26"/>
        <d v="2022-06-28T11:38:52"/>
        <d v="2022-06-28T11:38:40"/>
        <d v="2022-06-28T11:38:20"/>
        <d v="2022-06-28T11:37:09"/>
        <d v="2022-06-28T11:36:49"/>
        <d v="2022-06-28T11:36:24"/>
        <d v="2022-06-28T11:36:17"/>
        <d v="2022-06-28T11:34:36"/>
        <d v="2022-06-28T11:34:04"/>
        <d v="2022-06-28T11:33:37"/>
        <d v="2022-06-28T11:33:24"/>
        <d v="2022-06-28T11:32:37"/>
        <d v="2022-06-28T11:32:16"/>
        <d v="2022-06-28T11:32:03"/>
        <d v="2022-06-28T11:31:48"/>
        <d v="2022-06-28T11:31:21"/>
        <d v="2022-06-28T11:31:05"/>
        <d v="2022-06-28T11:30:25"/>
        <d v="2022-06-28T11:30:08"/>
        <d v="2022-06-28T11:30:07"/>
        <d v="2022-06-28T11:30:06"/>
        <d v="2022-06-28T11:29:35"/>
        <d v="2022-06-28T11:29:29"/>
        <d v="2022-06-28T11:29:01"/>
        <d v="2022-06-28T11:28:50"/>
        <d v="2022-06-28T11:28:28"/>
        <d v="2022-06-28T11:28:22"/>
        <d v="2022-06-28T11:28:15"/>
        <d v="2022-06-28T11:27:47"/>
        <d v="2022-06-28T11:27:19"/>
        <d v="2022-06-28T11:27:18"/>
        <d v="2022-06-28T11:27:08"/>
        <d v="2022-06-28T11:26:33"/>
        <d v="2022-06-28T11:25:52"/>
        <d v="2022-06-28T11:25:38"/>
        <d v="2022-06-28T11:25:29"/>
        <d v="2022-06-28T11:25:26"/>
        <d v="2022-06-28T11:24:37"/>
        <d v="2022-06-28T11:24:23"/>
        <d v="2022-06-28T11:23:59"/>
        <d v="2022-06-28T11:23:43"/>
        <d v="2022-06-28T11:22:32"/>
        <d v="2022-06-28T11:22:27"/>
        <d v="2022-06-28T11:22:21"/>
        <d v="2022-06-28T11:21:58"/>
        <d v="2022-06-28T11:21:14"/>
        <d v="2022-06-28T11:20:56"/>
        <d v="2022-06-28T11:20:14"/>
        <d v="2022-06-28T11:20:10"/>
        <d v="2022-06-28T11:20:01"/>
        <d v="2022-06-28T11:18:39"/>
        <d v="2022-06-28T11:18:38"/>
        <d v="2022-06-28T11:18:27"/>
        <d v="2022-06-28T11:18:24"/>
        <d v="2022-06-28T11:18:07"/>
        <d v="2022-06-28T11:18:02"/>
        <d v="2022-06-28T11:17:26"/>
        <d v="2022-06-28T11:17:21"/>
        <d v="2022-06-28T11:16:08"/>
        <d v="2022-06-28T11:15:39"/>
        <d v="2022-06-28T11:14:47"/>
        <d v="2022-06-28T11:13:47"/>
        <d v="2022-06-28T11:13:21"/>
        <d v="2022-06-28T11:12:27"/>
        <d v="2022-06-28T11:12:01"/>
        <d v="2022-06-28T11:11:13"/>
        <d v="2022-06-28T11:11:11"/>
        <d v="2022-06-28T11:10:48"/>
        <d v="2022-06-28T11:10:13"/>
        <d v="2022-06-28T11:09:29"/>
        <d v="2022-06-28T11:09:24"/>
        <d v="2022-06-28T11:09:04"/>
        <d v="2022-06-28T11:08:11"/>
        <d v="2022-06-28T11:07:22"/>
        <d v="2022-06-28T11:06:24"/>
        <d v="2022-06-28T11:04:58"/>
        <d v="2022-06-28T11:04:33"/>
        <d v="2022-06-28T11:04:07"/>
        <d v="2022-06-28T11:03:15"/>
        <d v="2022-06-28T11:02:13"/>
        <d v="2022-06-28T11:02:09"/>
        <d v="2022-06-28T11:01:03"/>
        <d v="2022-06-28T11:00:20"/>
        <d v="2022-06-28T11:00:18"/>
        <d v="2022-06-28T11:00:10"/>
        <d v="2022-06-28T10:59:23"/>
        <d v="2022-06-28T10:59:02"/>
        <d v="2022-06-28T10:58:30"/>
        <d v="2022-06-28T10:58:27"/>
        <d v="2022-06-28T10:58:26"/>
        <d v="2022-06-28T10:58:20"/>
        <d v="2022-06-28T10:57:55"/>
        <d v="2022-06-28T10:54:44"/>
        <d v="2022-06-28T10:54:14"/>
        <d v="2022-06-28T10:52:32"/>
        <d v="2022-06-28T10:52:27"/>
        <d v="2022-06-28T10:52:08"/>
        <d v="2022-06-28T10:51:55"/>
        <d v="2022-06-28T10:51:45"/>
        <d v="2022-06-28T10:50:32"/>
        <d v="2022-06-28T10:49:56"/>
        <d v="2022-06-28T10:49:52"/>
        <d v="2022-06-28T10:48:10"/>
        <d v="2022-06-28T10:47:53"/>
        <d v="2022-06-28T10:47:18"/>
        <d v="2022-06-28T10:46:25"/>
        <d v="2022-06-28T10:46:20"/>
        <d v="2022-06-28T10:46:19"/>
        <d v="2022-06-28T10:44:24"/>
        <d v="2022-06-28T10:44:13"/>
        <d v="2022-06-28T10:44:05"/>
        <d v="2022-06-28T10:42:39"/>
        <d v="2022-06-28T10:41:00"/>
        <d v="2022-06-28T10:39:13"/>
        <d v="2022-06-28T10:36:52"/>
        <d v="2022-06-28T10:36:15"/>
        <d v="2022-06-28T10:35:52"/>
        <d v="2022-06-28T10:35:40"/>
        <d v="2022-06-28T10:34:45"/>
        <d v="2022-06-28T10:34:21"/>
        <d v="2022-06-28T10:34:17"/>
        <d v="2022-06-28T10:33:36"/>
        <d v="2022-06-28T10:33:34"/>
        <d v="2022-06-28T10:31:41"/>
        <d v="2022-06-28T10:31:31"/>
        <d v="2022-06-28T10:30:47"/>
        <d v="2022-06-28T10:29:47"/>
        <d v="2022-06-28T10:29:33"/>
        <d v="2022-06-28T10:28:21"/>
        <d v="2022-06-28T10:28:20"/>
        <d v="2022-06-28T10:28:11"/>
        <d v="2022-06-28T10:27:41"/>
        <d v="2022-06-28T10:27:04"/>
        <d v="2022-06-28T10:24:47"/>
        <d v="2022-06-28T10:20:55"/>
        <d v="2022-06-28T10:19:44"/>
        <d v="2022-06-28T10:19:19"/>
        <d v="2022-06-28T10:18:01"/>
        <d v="2022-06-28T10:17:37"/>
        <d v="2022-06-28T10:17:06"/>
        <d v="2022-06-28T10:17:05"/>
        <d v="2022-06-28T10:16:56"/>
        <d v="2022-06-28T10:15:47"/>
        <d v="2022-06-28T10:15:27"/>
        <d v="2022-06-28T10:14:55"/>
        <d v="2022-06-28T10:14:21"/>
        <d v="2022-06-28T10:13:49"/>
        <d v="2022-06-28T10:13:45"/>
        <d v="2022-06-28T10:13:42"/>
        <d v="2022-06-28T10:12:31"/>
        <d v="2022-06-28T10:12:27"/>
        <d v="2022-06-28T10:12:07"/>
        <d v="2022-06-28T10:12:01"/>
        <d v="2022-06-28T10:11:49"/>
        <d v="2022-06-28T10:11:02"/>
        <d v="2022-06-28T10:10:43"/>
        <d v="2022-06-28T10:10:15"/>
        <d v="2022-06-28T10:09:13"/>
        <d v="2022-06-28T10:08:46"/>
        <d v="2022-06-28T10:08:39"/>
        <d v="2022-06-28T10:08:25"/>
        <d v="2022-06-28T10:07:55"/>
        <d v="2022-06-28T10:07:44"/>
        <d v="2022-06-28T10:07:25"/>
        <d v="2022-06-28T10:06:59"/>
        <d v="2022-06-28T10:06:55"/>
        <d v="2022-06-28T10:06:25"/>
        <d v="2022-06-28T10:06:14"/>
        <d v="2022-06-28T10:06:01"/>
        <d v="2022-06-28T10:05:40"/>
        <d v="2022-06-28T10:05:28"/>
        <d v="2022-06-28T10:04:38"/>
        <d v="2022-06-28T10:04:23"/>
        <d v="2022-06-28T10:04:19"/>
        <d v="2022-06-28T10:04:13"/>
        <d v="2022-06-28T10:03:26"/>
        <d v="2022-06-28T10:03:24"/>
        <d v="2022-06-28T10:03:21"/>
        <d v="2022-06-28T10:03:07"/>
        <d v="2022-06-28T10:02:21"/>
        <d v="2022-06-28T10:02:20"/>
        <d v="2022-06-28T10:01:59"/>
        <d v="2022-06-28T10:01:51"/>
        <d v="2022-06-28T10:01:39"/>
        <d v="2022-06-28T10:01:37"/>
        <d v="2022-06-28T10:01:05"/>
        <d v="2022-06-28T10:01:01"/>
        <d v="2022-06-28T10:00:43"/>
        <d v="2022-06-28T10:00:21"/>
        <d v="2022-06-28T10:00:13"/>
        <d v="2022-06-28T10:00:01"/>
        <d v="2022-06-28T09:59:36"/>
        <d v="2022-06-28T09:58:52"/>
        <d v="2022-06-28T09:58:41"/>
        <d v="2022-06-28T09:57:57"/>
        <d v="2022-06-28T09:57:55"/>
        <d v="2022-06-28T09:56:36"/>
        <d v="2022-06-28T09:56:28"/>
        <d v="2022-06-28T09:56:13"/>
        <d v="2022-06-28T09:56:05"/>
        <d v="2022-06-28T09:55:04"/>
        <d v="2022-06-28T09:54:54"/>
        <d v="2022-06-28T09:54:10"/>
        <d v="2022-06-28T09:53:52"/>
        <d v="2022-06-28T09:53:25"/>
        <d v="2022-06-28T09:53:16"/>
        <d v="2022-06-28T09:52:02"/>
        <d v="2022-06-28T09:51:15"/>
        <d v="2022-06-28T09:51:05"/>
        <d v="2022-06-28T09:51:01"/>
        <d v="2022-06-28T09:50:17"/>
        <d v="2022-06-28T09:50:12"/>
        <d v="2022-06-28T09:49:25"/>
        <d v="2022-06-28T09:48:22"/>
        <d v="2022-06-28T09:47:43"/>
        <d v="2022-06-28T09:47:27"/>
        <d v="2022-06-28T09:46:58"/>
        <d v="2022-06-28T09:46:21"/>
        <d v="2022-06-28T09:46:03"/>
        <d v="2022-06-28T09:45:36"/>
        <d v="2022-06-28T09:45:35"/>
        <d v="2022-06-28T09:44:57"/>
        <d v="2022-06-28T09:44:43"/>
        <d v="2022-06-28T09:44:11"/>
        <d v="2022-06-28T09:44:05"/>
        <d v="2022-06-28T09:43:38"/>
        <d v="2022-06-28T09:43:09"/>
        <d v="2022-06-28T09:42:49"/>
        <d v="2022-06-28T09:42:40"/>
        <d v="2022-06-28T09:42:06"/>
        <d v="2022-06-28T09:41:38"/>
        <d v="2022-06-28T09:41:26"/>
        <d v="2022-06-28T09:40:56"/>
        <d v="2022-06-28T09:40:18"/>
        <d v="2022-06-28T09:39:42"/>
        <d v="2022-06-28T09:39:03"/>
        <d v="2022-06-28T09:38:46"/>
        <d v="2022-06-28T09:37:51"/>
        <d v="2022-06-28T09:37:49"/>
        <d v="2022-06-28T09:37:39"/>
        <d v="2022-06-28T09:37:36"/>
        <d v="2022-06-28T09:36:29"/>
        <d v="2022-06-28T09:36:09"/>
        <d v="2022-06-28T09:36:03"/>
        <d v="2022-06-28T09:35:52"/>
        <d v="2022-06-28T09:35:37"/>
        <d v="2022-06-28T09:34:44"/>
        <d v="2022-06-28T09:33:49"/>
        <d v="2022-06-28T09:33:14"/>
        <d v="2022-06-28T09:33:03"/>
        <d v="2022-06-28T09:31:52"/>
        <d v="2022-06-28T09:31:26"/>
        <d v="2022-06-28T09:30:33"/>
        <d v="2022-06-28T09:30:20"/>
        <d v="2022-06-28T09:29:26"/>
        <d v="2022-06-28T09:28:50"/>
        <d v="2022-06-28T09:28:14"/>
        <d v="2022-06-28T09:27:46"/>
        <d v="2022-06-28T09:27:33"/>
        <d v="2022-06-28T09:26:29"/>
        <d v="2022-06-28T09:26:27"/>
        <d v="2022-06-28T09:26:15"/>
        <d v="2022-06-28T09:26:02"/>
        <d v="2022-06-28T09:25:46"/>
        <d v="2022-06-28T09:25:10"/>
        <d v="2022-06-28T09:24:44"/>
        <d v="2022-06-28T09:23:47"/>
        <d v="2022-06-28T09:23:16"/>
        <d v="2022-06-28T09:22:38"/>
        <d v="2022-06-28T09:21:34"/>
        <d v="2022-06-28T09:21:17"/>
        <d v="2022-06-28T09:21:10"/>
        <d v="2022-06-28T09:20:21"/>
        <d v="2022-06-28T09:20:00"/>
        <d v="2022-06-28T09:19:47"/>
        <d v="2022-06-28T09:19:45"/>
        <d v="2022-06-28T09:19:32"/>
        <d v="2022-06-28T09:18:18"/>
        <d v="2022-06-28T09:18:12"/>
        <d v="2022-06-28T09:18:09"/>
        <d v="2022-06-28T09:17:41"/>
        <d v="2022-06-28T09:17:27"/>
        <d v="2022-06-28T09:16:58"/>
        <d v="2022-06-28T09:16:41"/>
        <d v="2022-06-28T09:16:08"/>
        <d v="2022-06-28T09:15:47"/>
        <d v="2022-06-28T09:15:26"/>
        <d v="2022-06-28T09:15:25"/>
        <d v="2022-06-28T09:15:01"/>
        <d v="2022-06-28T09:14:55"/>
        <d v="2022-06-28T09:14:12"/>
        <d v="2022-06-28T09:13:30"/>
        <d v="2022-06-28T09:13:05"/>
        <d v="2022-06-28T09:12:37"/>
        <d v="2022-06-28T09:12:34"/>
        <d v="2022-06-28T09:12:24"/>
        <d v="2022-06-28T09:11:45"/>
        <d v="2022-06-28T09:11:30"/>
        <d v="2022-06-28T09:10:56"/>
        <d v="2022-06-28T09:10:54"/>
        <d v="2022-06-28T09:09:57"/>
        <d v="2022-06-28T09:09:23"/>
        <d v="2022-06-28T09:09:01"/>
        <d v="2022-06-28T09:08:51"/>
        <d v="2022-06-28T09:08:41"/>
        <d v="2022-06-28T09:08:22"/>
        <d v="2022-06-28T09:08:19"/>
        <d v="2022-06-28T09:08:10"/>
        <d v="2022-06-28T09:07:53"/>
        <d v="2022-06-28T09:07:45"/>
        <d v="2022-06-28T09:07:41"/>
        <d v="2022-06-28T09:07:38"/>
        <d v="2022-06-28T09:07:32"/>
        <d v="2022-06-28T09:07:00"/>
        <d v="2022-06-28T09:05:36"/>
        <d v="2022-06-28T09:05:06"/>
        <d v="2022-06-28T09:04:45"/>
        <d v="2022-06-28T09:04:40"/>
        <d v="2022-06-28T09:04:20"/>
        <d v="2022-06-28T09:04:16"/>
        <d v="2022-06-28T09:03:58"/>
        <d v="2022-06-28T09:03:41"/>
        <d v="2022-06-28T09:03:32"/>
        <d v="2022-06-28T09:03:16"/>
        <d v="2022-06-28T09:03:07"/>
        <d v="2022-06-28T09:02:59"/>
        <d v="2022-06-28T09:02:38"/>
        <d v="2022-06-28T09:02:28"/>
        <d v="2022-06-28T09:01:57"/>
        <d v="2022-06-28T09:01:48"/>
        <d v="2022-06-28T09:01:29"/>
        <d v="2022-06-28T09:01:12"/>
        <d v="2022-06-28T09:00:45"/>
        <d v="2022-06-28T09:00:14"/>
        <d v="2022-06-28T08:59:34"/>
        <d v="2022-06-28T08:59:29"/>
        <d v="2022-06-28T08:58:45"/>
        <d v="2022-06-28T08:58:43"/>
        <d v="2022-06-28T08:58:28"/>
        <d v="2022-06-28T08:57:56"/>
        <d v="2022-06-28T08:57:54"/>
        <d v="2022-06-28T08:57:49"/>
        <d v="2022-06-28T08:57:34"/>
        <d v="2022-06-28T08:56:47"/>
        <d v="2022-06-28T08:56:46"/>
        <d v="2022-06-28T08:56:35"/>
        <d v="2022-06-28T08:56:18"/>
        <d v="2022-06-28T08:55:58"/>
        <d v="2022-06-28T08:55:11"/>
        <d v="2022-06-28T08:54:55"/>
        <d v="2022-06-28T08:54:48"/>
        <d v="2022-06-28T08:53:08"/>
        <d v="2022-06-28T08:52:59"/>
        <d v="2022-06-28T08:52:03"/>
        <d v="2022-06-28T08:51:58"/>
        <d v="2022-06-28T08:51:57"/>
        <d v="2022-06-28T08:50:56"/>
        <d v="2022-06-28T08:49:37"/>
        <d v="2022-06-28T08:49:06"/>
        <d v="2022-06-28T08:48:55"/>
        <d v="2022-06-28T08:48:50"/>
        <d v="2022-06-28T08:48:46"/>
        <d v="2022-06-28T08:48:42"/>
        <d v="2022-06-28T08:48:17"/>
        <d v="2022-06-28T08:47:50"/>
        <d v="2022-06-28T08:47:40"/>
        <d v="2022-06-28T08:47:31"/>
        <d v="2022-06-28T08:47:16"/>
        <d v="2022-06-28T08:47:02"/>
        <d v="2022-06-28T08:46:29"/>
        <d v="2022-06-28T08:45:42"/>
        <d v="2022-06-28T08:45:40"/>
        <d v="2022-06-28T08:45:23"/>
        <d v="2022-06-28T08:45:18"/>
        <d v="2022-06-28T08:45:06"/>
        <d v="2022-06-28T08:44:27"/>
        <d v="2022-06-28T08:43:57"/>
        <d v="2022-06-28T08:43:55"/>
        <d v="2022-06-28T08:43:44"/>
        <d v="2022-06-28T08:43:05"/>
        <d v="2022-06-28T08:42:12"/>
        <d v="2022-06-28T08:41:40"/>
        <d v="2022-06-28T08:41:17"/>
        <d v="2022-06-28T08:40:41"/>
        <d v="2022-06-28T08:40:36"/>
        <d v="2022-06-28T08:39:54"/>
        <d v="2022-06-28T08:39:53"/>
        <d v="2022-06-28T08:39:38"/>
        <d v="2022-06-28T08:39:26"/>
        <d v="2022-06-28T08:39:13"/>
        <d v="2022-06-28T08:37:13"/>
        <d v="2022-06-28T08:35:29"/>
        <d v="2022-06-28T08:35:28"/>
        <d v="2022-06-28T08:35:23"/>
        <d v="2022-06-28T08:35:19"/>
        <d v="2022-06-28T08:34:58"/>
        <d v="2022-06-28T08:33:00"/>
        <d v="2022-06-28T08:31:56"/>
        <d v="2022-06-28T08:31:55"/>
        <d v="2022-06-28T08:30:42"/>
        <d v="2022-06-28T08:30:40"/>
        <d v="2022-06-28T08:29:12"/>
        <d v="2022-06-28T08:29:11"/>
        <d v="2022-06-28T08:27:53"/>
        <d v="2022-06-28T08:27:48"/>
        <d v="2022-06-28T08:27:42"/>
        <d v="2022-06-28T08:27:40"/>
        <d v="2022-06-28T08:27:33"/>
        <d v="2022-06-28T08:26:59"/>
        <d v="2022-06-28T08:26:32"/>
        <d v="2022-06-28T08:25:10"/>
        <d v="2022-06-28T08:23:44"/>
        <d v="2022-06-28T08:23:41"/>
        <d v="2022-06-28T08:23:05"/>
        <d v="2022-06-28T08:22:49"/>
        <d v="2022-06-28T08:22:44"/>
        <d v="2022-06-28T08:20:54"/>
        <d v="2022-06-28T08:19:41"/>
        <d v="2022-06-28T08:18:41"/>
        <d v="2022-06-28T08:17:56"/>
        <d v="2022-06-28T08:17:37"/>
        <d v="2022-06-28T08:17:33"/>
        <d v="2022-06-28T08:16:35"/>
        <d v="2022-06-28T08:15:49"/>
        <d v="2022-06-28T08:15:13"/>
        <d v="2022-06-28T08:14:35"/>
        <d v="2022-06-28T08:14:18"/>
        <d v="2022-06-28T08:13:51"/>
        <d v="2022-06-28T08:13:42"/>
        <d v="2022-06-28T08:13:20"/>
        <d v="2022-06-28T08:11:21"/>
        <d v="2022-06-28T08:10:46"/>
        <d v="2022-06-28T08:07:21"/>
        <d v="2022-06-28T08:04:30"/>
        <d v="2022-06-28T08:02:56"/>
        <d v="2022-06-28T08:02:32"/>
        <d v="2022-06-28T07:59:25"/>
        <d v="2022-06-28T07:55:30"/>
        <d v="2022-06-28T07:55:04"/>
        <d v="2022-06-28T07:53:52"/>
        <d v="2022-06-28T07:53:37"/>
        <d v="2022-06-28T07:49:52"/>
        <d v="2022-06-28T07:49:40"/>
        <d v="2022-06-28T07:49:19"/>
        <d v="2022-06-28T07:49:12"/>
        <d v="2022-06-28T07:48:51"/>
        <d v="2022-06-28T07:48:17"/>
        <d v="2022-06-28T07:47:49"/>
        <d v="2022-06-28T07:46:34"/>
        <d v="2022-06-28T07:46:27"/>
        <d v="2022-06-28T07:45:31"/>
        <d v="2022-06-28T07:45:06"/>
        <d v="2022-06-28T07:44:37"/>
        <d v="2022-06-28T07:42:57"/>
        <d v="2022-06-28T07:42:15"/>
        <d v="2022-06-28T07:41:25"/>
        <d v="2022-06-28T07:40:04"/>
        <d v="2022-06-28T07:39:26"/>
        <d v="2022-06-28T07:38:09"/>
        <d v="2022-06-28T07:36:39"/>
        <d v="2022-06-28T07:35:26"/>
        <d v="2022-06-28T07:34:30"/>
        <d v="2022-06-28T07:33:42"/>
        <d v="2022-06-28T07:32:24"/>
        <d v="2022-06-28T07:32:18"/>
        <d v="2022-06-28T07:30:49"/>
        <d v="2022-06-28T07:28:39"/>
        <d v="2022-06-28T07:26:09"/>
        <d v="2022-06-28T07:23:46"/>
        <d v="2022-06-28T07:22:15"/>
        <d v="2022-06-28T07:20:41"/>
        <d v="2022-06-28T07:20:39"/>
        <d v="2022-06-28T07:18:41"/>
        <d v="2022-06-28T07:15:59"/>
        <d v="2022-06-28T07:14:24"/>
        <d v="2022-06-28T07:12:21"/>
        <d v="2022-06-28T07:10:43"/>
        <d v="2022-06-28T07:05:50"/>
        <d v="2022-06-28T07:04:21"/>
        <d v="2022-06-28T07:03:47"/>
        <d v="2022-06-28T07:02:14"/>
        <d v="2022-06-28T07:00:41"/>
        <d v="2022-06-28T06:59:13"/>
        <d v="2022-06-28T06:57:24"/>
        <d v="2022-06-28T06:53:36"/>
        <d v="2022-06-28T06:50:00"/>
        <d v="2022-06-28T06:46:23"/>
        <d v="2022-06-28T06:44:49"/>
        <d v="2022-06-28T06:43:28"/>
        <d v="2022-06-28T06:40:43"/>
        <d v="2022-06-28T06:38:12"/>
        <d v="2022-06-28T06:36:35"/>
        <d v="2022-06-28T06:34:55"/>
        <d v="2022-06-28T06:33:33"/>
        <d v="2022-06-28T06:31:45"/>
        <d v="2022-06-28T06:31:09"/>
        <d v="2022-06-28T06:25:53"/>
        <d v="2022-06-28T06:24:05"/>
        <d v="2022-06-28T06:22:35"/>
        <d v="2022-06-28T06:20:36"/>
        <d v="2022-06-28T06:18:16"/>
        <d v="2022-06-28T06:15:37"/>
        <d v="2022-06-28T06:13:39"/>
        <d v="2022-06-28T06:12:00"/>
        <d v="2022-06-28T06:10:26"/>
        <d v="2022-06-28T06:08:38"/>
        <d v="2022-06-28T06:07:01"/>
        <d v="2022-06-28T05:56:45"/>
        <d v="2022-06-28T05:55:21"/>
        <d v="2022-06-28T05:53:40"/>
        <d v="2022-06-28T05:51:56"/>
        <d v="2022-06-28T05:49:09"/>
        <d v="2022-06-28T05:32:46"/>
        <d v="2022-06-28T05:27:03"/>
        <d v="2022-06-28T05:25:53"/>
        <d v="2022-06-28T05:25:08"/>
        <d v="2022-06-28T05:22:11"/>
        <d v="2022-06-28T05:21:06"/>
        <d v="2022-06-28T05:19:04"/>
        <d v="2022-06-28T05:17:29"/>
        <d v="2022-06-28T05:14:13"/>
        <d v="2022-06-28T05:13:57"/>
        <d v="2022-06-28T05:13:46"/>
        <d v="2022-06-28T05:11:55"/>
        <d v="2022-06-28T05:11:08"/>
        <d v="2022-06-28T05:09:11"/>
        <d v="2022-06-28T05:05:50"/>
        <d v="2022-06-28T05:03:56"/>
        <d v="2022-06-28T05:03:37"/>
        <d v="2022-06-28T05:03:20"/>
        <d v="2022-06-28T05:00:47"/>
        <d v="2022-06-27T18:45:04"/>
        <d v="2022-06-27T18:18:28"/>
        <d v="2022-06-27T18:14:37"/>
        <d v="2022-06-27T18:01:16"/>
        <d v="2022-06-27T18:00:25"/>
        <d v="2022-06-27T17:57:05"/>
        <d v="2022-06-27T17:54:37"/>
        <d v="2022-06-27T17:49:18"/>
        <d v="2022-06-27T17:47:52"/>
        <d v="2022-06-27T17:46:47"/>
        <d v="2022-06-27T17:46:25"/>
        <d v="2022-06-27T17:46:03"/>
        <d v="2022-06-27T17:45:20"/>
        <d v="2022-06-27T17:45:12"/>
        <d v="2022-06-27T17:45:01"/>
        <d v="2022-06-27T17:44:33"/>
        <d v="2022-06-27T17:43:36"/>
        <d v="2022-06-27T17:41:38"/>
        <d v="2022-06-27T17:40:35"/>
        <d v="2022-06-27T17:40:25"/>
        <d v="2022-06-27T17:39:22"/>
        <d v="2022-06-27T17:38:43"/>
        <d v="2022-06-27T17:37:25"/>
        <d v="2022-06-27T17:36:43"/>
        <d v="2022-06-27T17:36:20"/>
        <d v="2022-06-27T17:35:26"/>
        <d v="2022-06-27T17:34:51"/>
        <d v="2022-06-27T17:34:18"/>
        <d v="2022-06-27T17:34:17"/>
        <d v="2022-06-27T17:34:16"/>
        <d v="2022-06-27T17:33:16"/>
        <d v="2022-06-27T17:31:45"/>
        <d v="2022-06-27T17:26:50"/>
        <d v="2022-06-27T17:24:15"/>
        <d v="2022-06-27T17:23:57"/>
        <d v="2022-06-27T17:23:03"/>
        <d v="2022-06-27T17:22:28"/>
        <d v="2022-06-27T17:21:38"/>
        <d v="2022-06-27T17:20:58"/>
        <d v="2022-06-27T17:20:48"/>
        <d v="2022-06-27T17:19:21"/>
        <d v="2022-06-27T17:18:03"/>
        <d v="2022-06-27T16:36:15"/>
        <d v="2022-06-27T16:36:07"/>
        <d v="2022-06-27T16:35:48"/>
        <d v="2022-06-27T16:35:46"/>
        <d v="2022-06-27T16:35:31"/>
        <d v="2022-06-27T16:34:22"/>
        <d v="2022-06-27T16:34:14"/>
        <d v="2022-06-27T16:34:04"/>
        <d v="2022-06-27T16:33:21"/>
        <d v="2022-06-27T16:33:18"/>
        <d v="2022-06-27T16:32:51"/>
        <d v="2022-06-27T16:31:55"/>
        <d v="2022-06-27T16:31:50"/>
        <d v="2022-06-27T16:31:49"/>
        <d v="2022-06-27T16:31:30"/>
        <d v="2022-06-27T16:31:21"/>
        <d v="2022-06-27T16:30:06"/>
        <d v="2022-06-27T16:30:01"/>
        <d v="2022-06-27T16:28:37"/>
        <d v="2022-06-27T16:28:35"/>
        <d v="2022-06-27T16:28:29"/>
        <d v="2022-06-27T16:28:25"/>
        <d v="2022-06-27T16:27:59"/>
        <d v="2022-06-27T16:27:19"/>
        <d v="2022-06-27T16:27:16"/>
        <d v="2022-06-27T16:26:52"/>
        <d v="2022-06-27T16:26:45"/>
        <d v="2022-06-27T16:26:38"/>
        <d v="2022-06-27T16:26:22"/>
        <d v="2022-06-27T16:25:49"/>
        <d v="2022-06-27T16:25:28"/>
        <d v="2022-06-27T16:25:26"/>
        <d v="2022-06-27T16:25:15"/>
        <d v="2022-06-27T16:24:40"/>
        <d v="2022-06-27T16:24:33"/>
        <d v="2022-06-27T16:24:18"/>
        <d v="2022-06-27T16:24:11"/>
        <d v="2022-06-27T16:24:09"/>
        <d v="2022-06-27T16:23:40"/>
        <d v="2022-06-27T16:23:32"/>
        <d v="2022-06-27T16:22:37"/>
        <d v="2022-06-27T16:21:34"/>
        <d v="2022-06-27T16:21:27"/>
        <d v="2022-06-27T16:20:57"/>
        <d v="2022-06-27T16:20:19"/>
        <d v="2022-06-27T16:19:36"/>
        <d v="2022-06-27T16:19:31"/>
        <d v="2022-06-27T16:19:08"/>
        <d v="2022-06-27T16:19:02"/>
        <d v="2022-06-27T16:18:22"/>
        <d v="2022-06-27T16:17:46"/>
        <d v="2022-06-27T16:17:16"/>
        <d v="2022-06-27T16:16:52"/>
        <d v="2022-06-27T16:16:37"/>
        <d v="2022-06-27T16:16:03"/>
        <d v="2022-06-27T16:15:50"/>
        <d v="2022-06-27T16:15:49"/>
        <d v="2022-06-27T16:15:29"/>
        <d v="2022-06-27T16:15:09"/>
        <d v="2022-06-27T16:15:04"/>
        <d v="2022-06-27T16:14:53"/>
        <d v="2022-06-27T16:14:45"/>
        <d v="2022-06-27T16:14:42"/>
        <d v="2022-06-27T16:14:23"/>
        <d v="2022-06-27T16:13:25"/>
        <d v="2022-06-27T16:13:21"/>
        <d v="2022-06-27T16:13:19"/>
        <d v="2022-06-27T16:12:55"/>
        <d v="2022-06-27T16:12:54"/>
        <d v="2022-06-27T16:12:24"/>
        <d v="2022-06-27T16:11:58"/>
        <d v="2022-06-27T16:11:57"/>
        <d v="2022-06-27T16:11:54"/>
        <d v="2022-06-27T16:11:37"/>
        <d v="2022-06-27T16:11:28"/>
        <d v="2022-06-27T16:11:03"/>
        <d v="2022-06-27T16:11:02"/>
        <d v="2022-06-27T16:11:00"/>
        <d v="2022-06-27T16:10:55"/>
        <d v="2022-06-27T16:09:46"/>
        <d v="2022-06-27T16:09:36"/>
        <d v="2022-06-27T16:08:55"/>
        <d v="2022-06-27T16:07:51"/>
        <d v="2022-06-27T16:06:54"/>
        <d v="2022-06-27T16:06:03"/>
        <d v="2022-06-27T16:05:13"/>
        <d v="2022-06-27T16:05:06"/>
        <d v="2022-06-27T16:05:04"/>
        <d v="2022-06-27T16:04:44"/>
        <d v="2022-06-27T16:03:52"/>
        <d v="2022-06-27T16:03:11"/>
        <d v="2022-06-27T16:03:07"/>
        <d v="2022-06-27T16:02:39"/>
        <d v="2022-06-27T16:02:32"/>
        <d v="2022-06-27T16:01:47"/>
        <d v="2022-06-27T16:01:44"/>
        <d v="2022-06-27T16:01:43"/>
        <d v="2022-06-27T16:01:24"/>
        <d v="2022-06-27T16:01:07"/>
        <d v="2022-06-27T16:00:50"/>
        <d v="2022-06-27T15:59:27"/>
        <d v="2022-06-27T15:59:21"/>
        <d v="2022-06-27T15:58:46"/>
        <d v="2022-06-27T15:58:15"/>
        <d v="2022-06-27T15:58:04"/>
        <d v="2022-06-27T15:58:02"/>
        <d v="2022-06-27T15:57:51"/>
        <d v="2022-06-27T15:57:21"/>
        <d v="2022-06-27T15:56:40"/>
        <d v="2022-06-27T15:56:38"/>
        <d v="2022-06-27T15:56:10"/>
        <d v="2022-06-27T15:55:55"/>
        <d v="2022-06-27T15:54:12"/>
        <d v="2022-06-27T15:53:45"/>
        <d v="2022-06-27T15:53:32"/>
        <d v="2022-06-27T15:52:28"/>
        <d v="2022-06-27T15:52:11"/>
        <d v="2022-06-27T15:51:53"/>
        <d v="2022-06-27T15:51:28"/>
        <d v="2022-06-27T15:51:13"/>
        <d v="2022-06-27T15:51:09"/>
        <d v="2022-06-27T15:51:08"/>
        <d v="2022-06-27T15:50:44"/>
        <d v="2022-06-27T15:50:15"/>
        <d v="2022-06-27T15:50:01"/>
        <d v="2022-06-27T15:49:43"/>
        <d v="2022-06-27T15:49:07"/>
        <d v="2022-06-27T15:48:32"/>
        <d v="2022-06-27T15:48:31"/>
        <d v="2022-06-27T15:48:02"/>
        <d v="2022-06-27T15:47:56"/>
        <d v="2022-06-27T15:47:53"/>
        <d v="2022-06-27T15:47:21"/>
        <d v="2022-06-27T15:47:04"/>
        <d v="2022-06-27T15:46:39"/>
        <d v="2022-06-27T15:46:26"/>
        <d v="2022-06-27T15:45:48"/>
        <d v="2022-06-27T15:45:12"/>
        <d v="2022-06-27T15:45:07"/>
        <d v="2022-06-27T15:45:00"/>
        <d v="2022-06-27T15:44:30"/>
        <d v="2022-06-27T15:44:24"/>
        <d v="2022-06-27T15:43:54"/>
        <d v="2022-06-27T15:43:32"/>
        <d v="2022-06-27T15:43:22"/>
        <d v="2022-06-27T15:43:09"/>
        <d v="2022-06-27T15:42:43"/>
        <d v="2022-06-27T15:42:02"/>
        <d v="2022-06-27T15:41:01"/>
        <d v="2022-06-27T15:39:59"/>
        <d v="2022-06-27T15:39:57"/>
        <d v="2022-06-27T15:39:50"/>
        <d v="2022-06-27T15:39:40"/>
        <d v="2022-06-27T15:38:42"/>
        <d v="2022-06-27T15:38:41"/>
        <d v="2022-06-27T15:38:26"/>
        <d v="2022-06-27T15:38:15"/>
        <d v="2022-06-27T15:38:10"/>
        <d v="2022-06-27T15:37:24"/>
        <d v="2022-06-27T15:35:23"/>
        <d v="2022-06-27T15:35:11"/>
        <d v="2022-06-27T15:34:18"/>
        <d v="2022-06-27T15:32:27"/>
        <d v="2022-06-27T15:32:16"/>
        <d v="2022-06-27T15:32:05"/>
        <d v="2022-06-27T15:31:55"/>
        <d v="2022-06-27T15:31:06"/>
        <d v="2022-06-27T15:30:55"/>
        <d v="2022-06-27T15:30:16"/>
        <d v="2022-06-27T15:30:15"/>
        <d v="2022-06-27T15:30:08"/>
        <d v="2022-06-27T15:30:05"/>
        <d v="2022-06-27T15:29:24"/>
        <d v="2022-06-27T15:29:23"/>
        <d v="2022-06-27T15:27:48"/>
        <d v="2022-06-27T15:27:16"/>
        <d v="2022-06-27T15:26:41"/>
        <d v="2022-06-27T15:25:19"/>
        <d v="2022-06-27T15:25:11"/>
        <d v="2022-06-27T15:22:04"/>
        <d v="2022-06-27T15:22:00"/>
        <d v="2022-06-27T15:21:51"/>
        <d v="2022-06-27T15:21:22"/>
        <d v="2022-06-27T15:20:51"/>
        <d v="2022-06-27T15:19:47"/>
        <d v="2022-06-27T15:19:46"/>
        <d v="2022-06-27T15:19:22"/>
        <d v="2022-06-27T15:19:00"/>
        <d v="2022-06-27T15:18:23"/>
        <d v="2022-06-27T15:17:53"/>
        <d v="2022-06-27T15:17:37"/>
        <d v="2022-06-27T15:16:53"/>
        <d v="2022-06-27T15:16:50"/>
        <d v="2022-06-27T15:16:38"/>
        <d v="2022-06-27T15:16:31"/>
        <d v="2022-06-27T15:15:44"/>
        <d v="2022-06-27T15:15:37"/>
        <d v="2022-06-27T15:15:19"/>
        <d v="2022-06-27T15:14:51"/>
        <d v="2022-06-27T15:14:15"/>
        <d v="2022-06-27T15:14:02"/>
        <d v="2022-06-27T15:13:56"/>
        <d v="2022-06-27T15:12:58"/>
        <d v="2022-06-27T15:12:17"/>
        <d v="2022-06-27T15:12:00"/>
        <d v="2022-06-27T15:11:48"/>
        <d v="2022-06-27T15:11:46"/>
        <d v="2022-06-27T15:11:00"/>
        <d v="2022-06-27T15:10:54"/>
        <d v="2022-06-27T15:10:49"/>
        <d v="2022-06-27T15:10:45"/>
        <d v="2022-06-27T15:10:29"/>
        <d v="2022-06-27T15:10:21"/>
        <d v="2022-06-27T15:09:58"/>
        <d v="2022-06-27T15:09:45"/>
        <d v="2022-06-27T15:09:35"/>
        <d v="2022-06-27T15:08:48"/>
        <d v="2022-06-27T15:08:16"/>
        <d v="2022-06-27T15:08:14"/>
        <d v="2022-06-27T15:07:02"/>
        <d v="2022-06-27T15:06:45"/>
        <d v="2022-06-27T15:06:42"/>
        <d v="2022-06-27T15:06:21"/>
        <d v="2022-06-27T15:06:17"/>
        <d v="2022-06-27T15:05:16"/>
        <d v="2022-06-27T15:04:57"/>
        <d v="2022-06-27T15:04:44"/>
        <d v="2022-06-27T15:03:44"/>
        <d v="2022-06-27T15:01:39"/>
        <d v="2022-06-27T15:00:08"/>
        <d v="2022-06-27T14:59:38"/>
        <d v="2022-06-27T14:59:36"/>
        <d v="2022-06-27T14:58:52"/>
        <d v="2022-06-27T14:57:19"/>
        <d v="2022-06-27T14:56:52"/>
        <d v="2022-06-27T14:56:06"/>
        <d v="2022-06-27T14:55:37"/>
        <d v="2022-06-27T14:55:17"/>
        <d v="2022-06-27T14:55:03"/>
        <d v="2022-06-27T14:54:56"/>
        <d v="2022-06-27T14:54:48"/>
        <d v="2022-06-27T14:54:46"/>
        <d v="2022-06-27T14:54:18"/>
        <d v="2022-06-27T14:52:39"/>
        <d v="2022-06-27T14:52:22"/>
        <d v="2022-06-27T14:52:10"/>
        <d v="2022-06-27T14:50:37"/>
        <d v="2022-06-27T14:50:23"/>
        <d v="2022-06-27T14:48:42"/>
        <d v="2022-06-27T14:47:34"/>
        <d v="2022-06-27T14:47:20"/>
        <d v="2022-06-27T14:46:54"/>
        <d v="2022-06-27T14:46:53"/>
        <d v="2022-06-27T14:46:40"/>
        <d v="2022-06-27T14:45:35"/>
        <d v="2022-06-27T14:45:25"/>
        <d v="2022-06-27T14:44:03"/>
        <d v="2022-06-27T14:43:45"/>
        <d v="2022-06-27T14:42:35"/>
        <d v="2022-06-27T14:42:03"/>
        <d v="2022-06-27T14:41:10"/>
        <d v="2022-06-27T14:40:54"/>
        <d v="2022-06-27T14:39:22"/>
        <d v="2022-06-27T14:38:53"/>
        <d v="2022-06-27T14:37:42"/>
        <d v="2022-06-27T14:37:39"/>
        <d v="2022-06-27T14:37:24"/>
        <d v="2022-06-27T14:36:56"/>
        <d v="2022-06-27T14:36:37"/>
        <d v="2022-06-27T14:35:57"/>
        <d v="2022-06-27T14:34:45"/>
        <d v="2022-06-27T14:34:33"/>
        <d v="2022-06-27T14:33:42"/>
        <d v="2022-06-27T14:32:53"/>
        <d v="2022-06-27T14:31:56"/>
        <d v="2022-06-27T14:31:54"/>
        <d v="2022-06-27T14:31:08"/>
        <d v="2022-06-27T14:31:06"/>
        <d v="2022-06-27T14:30:03"/>
        <d v="2022-06-27T14:29:44"/>
        <d v="2022-06-27T14:29:16"/>
        <d v="2022-06-27T14:28:47"/>
        <d v="2022-06-27T14:28:29"/>
        <d v="2022-06-27T14:27:47"/>
        <d v="2022-06-27T14:26:38"/>
        <d v="2022-06-27T14:25:22"/>
        <d v="2022-06-27T14:24:17"/>
        <d v="2022-06-27T14:23:22"/>
        <d v="2022-06-27T14:22:59"/>
        <d v="2022-06-27T14:22:19"/>
        <d v="2022-06-27T14:21:26"/>
        <d v="2022-06-27T14:21:03"/>
        <d v="2022-06-27T14:19:30"/>
        <d v="2022-06-27T14:18:42"/>
        <d v="2022-06-27T14:17:34"/>
        <d v="2022-06-27T14:17:23"/>
        <d v="2022-06-27T14:17:15"/>
        <d v="2022-06-27T14:16:35"/>
        <d v="2022-06-27T14:16:00"/>
        <d v="2022-06-27T14:15:26"/>
        <d v="2022-06-27T14:15:09"/>
        <d v="2022-06-27T14:12:47"/>
        <d v="2022-06-27T14:12:20"/>
        <d v="2022-06-27T14:11:07"/>
        <d v="2022-06-27T14:10:59"/>
        <d v="2022-06-27T14:10:24"/>
        <d v="2022-06-27T14:10:12"/>
        <d v="2022-06-27T14:09:15"/>
        <d v="2022-06-27T14:08:40"/>
        <d v="2022-06-27T14:08:33"/>
        <d v="2022-06-27T14:07:59"/>
        <d v="2022-06-27T14:06:08"/>
        <d v="2022-06-27T14:05:07"/>
        <d v="2022-06-27T14:04:57"/>
        <d v="2022-06-27T14:04:49"/>
        <d v="2022-06-27T14:04:31"/>
        <d v="2022-06-27T14:03:29"/>
        <d v="2022-06-27T14:02:52"/>
        <d v="2022-06-27T14:02:42"/>
        <d v="2022-06-27T14:01:38"/>
        <d v="2022-06-27T14:00:46"/>
        <d v="2022-06-27T14:00:27"/>
        <d v="2022-06-27T14:00:24"/>
        <d v="2022-06-27T13:59:37"/>
        <d v="2022-06-27T13:57:17"/>
        <d v="2022-06-27T13:56:30"/>
        <d v="2022-06-27T13:56:24"/>
        <d v="2022-06-27T13:55:00"/>
        <d v="2022-06-27T13:52:46"/>
        <d v="2022-06-27T13:52:19"/>
        <d v="2022-06-27T13:51:34"/>
        <d v="2022-06-27T13:50:37"/>
        <d v="2022-06-27T13:49:50"/>
        <d v="2022-06-27T13:48:52"/>
        <d v="2022-06-27T13:48:36"/>
        <d v="2022-06-27T13:48:06"/>
        <d v="2022-06-27T13:47:12"/>
        <d v="2022-06-27T13:45:48"/>
        <d v="2022-06-27T13:45:46"/>
        <d v="2022-06-27T13:45:27"/>
        <d v="2022-06-27T13:45:16"/>
        <d v="2022-06-27T13:45:05"/>
        <d v="2022-06-27T13:44:38"/>
        <d v="2022-06-27T13:42:56"/>
        <d v="2022-06-27T13:42:47"/>
        <d v="2022-06-27T13:42:33"/>
        <d v="2022-06-27T13:41:45"/>
        <d v="2022-06-27T13:41:36"/>
        <d v="2022-06-27T13:41:35"/>
        <d v="2022-06-27T13:40:41"/>
        <d v="2022-06-27T13:39:57"/>
        <d v="2022-06-27T13:38:53"/>
        <d v="2022-06-27T13:38:23"/>
        <d v="2022-06-27T13:37:59"/>
        <d v="2022-06-27T13:37:40"/>
        <d v="2022-06-27T13:37:35"/>
        <d v="2022-06-27T13:37:29"/>
        <d v="2022-06-27T13:36:36"/>
        <d v="2022-06-27T13:36:27"/>
        <d v="2022-06-27T13:36:16"/>
        <d v="2022-06-27T13:35:48"/>
        <d v="2022-06-27T13:34:54"/>
        <d v="2022-06-27T13:33:35"/>
        <d v="2022-06-27T13:33:30"/>
        <d v="2022-06-27T13:33:26"/>
        <d v="2022-06-27T13:33:00"/>
        <d v="2022-06-27T13:31:01"/>
        <d v="2022-06-27T13:30:38"/>
        <d v="2022-06-27T13:30:00"/>
        <d v="2022-06-27T13:29:40"/>
        <d v="2022-06-27T13:29:13"/>
        <d v="2022-06-27T13:28:44"/>
        <d v="2022-06-27T13:28:03"/>
        <d v="2022-06-27T13:27:13"/>
        <d v="2022-06-27T13:27:01"/>
        <d v="2022-06-27T13:26:58"/>
        <d v="2022-06-27T13:25:44"/>
        <d v="2022-06-27T13:25:43"/>
        <d v="2022-06-27T13:25:39"/>
        <d v="2022-06-27T13:24:48"/>
        <d v="2022-06-27T13:24:45"/>
        <d v="2022-06-27T13:24:39"/>
        <d v="2022-06-27T13:23:30"/>
        <d v="2022-06-27T13:23:26"/>
        <d v="2022-06-27T13:22:59"/>
        <d v="2022-06-27T13:22:13"/>
        <d v="2022-06-27T13:22:01"/>
        <d v="2022-06-27T13:21:48"/>
        <d v="2022-06-27T13:21:10"/>
        <d v="2022-06-27T13:21:06"/>
        <d v="2022-06-27T13:21:01"/>
        <d v="2022-06-27T13:20:16"/>
        <d v="2022-06-27T13:19:45"/>
        <d v="2022-06-27T13:18:42"/>
        <d v="2022-06-27T13:18:37"/>
        <d v="2022-06-27T13:18:34"/>
        <d v="2022-06-27T13:18:21"/>
        <d v="2022-06-27T13:17:38"/>
        <d v="2022-06-27T13:16:15"/>
        <d v="2022-06-27T13:15:34"/>
        <d v="2022-06-27T13:15:17"/>
        <d v="2022-06-27T13:14:59"/>
        <d v="2022-06-27T13:14:54"/>
        <d v="2022-06-27T13:13:34"/>
        <d v="2022-06-27T13:13:31"/>
        <d v="2022-06-27T13:13:28"/>
        <d v="2022-06-27T13:13:27"/>
        <d v="2022-06-27T13:12:56"/>
        <d v="2022-06-27T13:12:04"/>
        <d v="2022-06-27T13:11:03"/>
        <d v="2022-06-27T13:10:21"/>
        <d v="2022-06-27T13:09:47"/>
        <d v="2022-06-27T13:08:17"/>
        <d v="2022-06-27T13:07:34"/>
        <d v="2022-06-27T13:07:32"/>
        <d v="2022-06-27T13:07:13"/>
        <d v="2022-06-27T13:07:05"/>
        <d v="2022-06-27T13:06:40"/>
        <d v="2022-06-27T13:06:31"/>
        <d v="2022-06-27T13:04:45"/>
        <d v="2022-06-27T13:04:10"/>
        <d v="2022-06-27T13:03:49"/>
        <d v="2022-06-27T13:03:26"/>
        <d v="2022-06-27T13:03:04"/>
        <d v="2022-06-27T13:02:34"/>
        <d v="2022-06-27T13:02:23"/>
        <d v="2022-06-27T13:01:50"/>
        <d v="2022-06-27T13:01:34"/>
        <d v="2022-06-27T13:01:23"/>
        <d v="2022-06-27T13:00:57"/>
        <d v="2022-06-27T13:00:50"/>
        <d v="2022-06-27T13:00:21"/>
        <d v="2022-06-27T12:59:42"/>
        <d v="2022-06-27T12:58:30"/>
        <d v="2022-06-27T12:57:48"/>
        <d v="2022-06-27T12:56:23"/>
        <d v="2022-06-27T12:55:32"/>
        <d v="2022-06-27T12:55:29"/>
        <d v="2022-06-27T12:54:58"/>
        <d v="2022-06-27T12:53:54"/>
        <d v="2022-06-27T12:53:20"/>
        <d v="2022-06-27T12:52:58"/>
        <d v="2022-06-27T12:52:48"/>
        <d v="2022-06-27T12:52:36"/>
        <d v="2022-06-27T12:52:26"/>
        <d v="2022-06-27T12:52:12"/>
        <d v="2022-06-27T12:50:21"/>
        <d v="2022-06-27T12:50:07"/>
        <d v="2022-06-27T12:49:32"/>
        <d v="2022-06-27T12:49:02"/>
        <d v="2022-06-27T12:48:25"/>
        <d v="2022-06-27T12:48:22"/>
        <d v="2022-06-27T12:47:34"/>
        <d v="2022-06-27T12:46:55"/>
        <d v="2022-06-27T12:46:37"/>
        <d v="2022-06-27T12:45:46"/>
        <d v="2022-06-27T12:45:41"/>
        <d v="2022-06-27T12:44:57"/>
        <d v="2022-06-27T12:43:50"/>
        <d v="2022-06-27T12:43:30"/>
        <d v="2022-06-27T12:42:55"/>
        <d v="2022-06-27T12:41:38"/>
        <d v="2022-06-27T12:41:33"/>
        <d v="2022-06-27T12:41:06"/>
        <d v="2022-06-27T12:40:55"/>
        <d v="2022-06-27T12:40:51"/>
        <d v="2022-06-27T12:40:44"/>
        <d v="2022-06-27T12:40:27"/>
        <d v="2022-06-27T12:39:41"/>
        <d v="2022-06-27T12:38:50"/>
        <d v="2022-06-27T12:38:25"/>
        <d v="2022-06-27T12:37:48"/>
        <d v="2022-06-27T12:37:41"/>
        <d v="2022-06-27T12:37:31"/>
        <d v="2022-06-27T12:36:37"/>
        <d v="2022-06-27T12:35:23"/>
        <d v="2022-06-27T12:34:30"/>
        <d v="2022-06-27T12:34:19"/>
        <d v="2022-06-27T12:34:08"/>
        <d v="2022-06-27T12:33:48"/>
        <d v="2022-06-27T12:33:43"/>
        <d v="2022-06-27T12:33:01"/>
        <d v="2022-06-27T12:32:58"/>
        <d v="2022-06-27T12:31:52"/>
        <d v="2022-06-27T12:31:29"/>
        <d v="2022-06-27T12:31:10"/>
        <d v="2022-06-27T12:30:50"/>
        <d v="2022-06-27T12:30:17"/>
        <d v="2022-06-27T12:29:39"/>
        <d v="2022-06-27T12:29:38"/>
        <d v="2022-06-27T12:29:28"/>
        <d v="2022-06-27T12:29:11"/>
        <d v="2022-06-27T12:28:26"/>
        <d v="2022-06-27T12:27:41"/>
        <d v="2022-06-27T12:27:35"/>
        <d v="2022-06-27T12:27:31"/>
        <d v="2022-06-27T12:26:57"/>
        <d v="2022-06-27T12:26:40"/>
        <d v="2022-06-27T12:26:31"/>
        <d v="2022-06-27T12:25:38"/>
        <d v="2022-06-27T12:25:30"/>
        <d v="2022-06-27T12:24:47"/>
        <d v="2022-06-27T12:24:28"/>
        <d v="2022-06-27T12:24:13"/>
        <d v="2022-06-27T12:24:09"/>
        <d v="2022-06-27T12:23:55"/>
        <d v="2022-06-27T12:23:48"/>
        <d v="2022-06-27T12:23:20"/>
        <d v="2022-06-27T12:23:18"/>
        <d v="2022-06-27T12:22:43"/>
        <d v="2022-06-27T12:22:38"/>
        <d v="2022-06-27T12:21:15"/>
        <d v="2022-06-27T12:21:10"/>
        <d v="2022-06-27T12:21:01"/>
        <d v="2022-06-27T12:19:15"/>
        <d v="2022-06-27T12:19:06"/>
        <d v="2022-06-27T12:18:48"/>
        <d v="2022-06-27T12:18:38"/>
        <d v="2022-06-27T12:17:46"/>
        <d v="2022-06-27T12:17:01"/>
        <d v="2022-06-27T12:16:56"/>
        <d v="2022-06-27T12:16:47"/>
        <d v="2022-06-27T12:15:00"/>
        <d v="2022-06-27T12:14:59"/>
        <d v="2022-06-27T12:14:36"/>
        <d v="2022-06-27T12:13:58"/>
        <d v="2022-06-27T12:13:26"/>
        <d v="2022-06-27T12:12:57"/>
        <d v="2022-06-27T12:12:52"/>
        <d v="2022-06-27T12:12:51"/>
        <d v="2022-06-27T12:12:35"/>
        <d v="2022-06-27T12:11:37"/>
        <d v="2022-06-27T12:11:15"/>
        <d v="2022-06-27T12:10:55"/>
        <d v="2022-06-27T12:10:00"/>
        <d v="2022-06-27T12:09:03"/>
        <d v="2022-06-27T12:08:20"/>
        <d v="2022-06-27T12:07:56"/>
        <d v="2022-06-27T12:07:53"/>
        <d v="2022-06-27T12:07:26"/>
        <d v="2022-06-27T12:06:44"/>
        <d v="2022-06-27T12:06:23"/>
        <d v="2022-06-27T12:05:33"/>
        <d v="2022-06-27T12:05:05"/>
        <d v="2022-06-27T12:04:10"/>
        <d v="2022-06-27T12:03:56"/>
        <d v="2022-06-27T12:03:45"/>
        <d v="2022-06-27T12:03:26"/>
        <d v="2022-06-27T12:02:47"/>
        <d v="2022-06-27T12:02:31"/>
        <d v="2022-06-27T12:02:19"/>
        <d v="2022-06-27T12:02:02"/>
        <d v="2022-06-27T12:02:01"/>
        <d v="2022-06-27T12:01:34"/>
        <d v="2022-06-27T12:00:56"/>
        <d v="2022-06-27T12:00:26"/>
        <d v="2022-06-27T12:00:20"/>
        <d v="2022-06-27T11:59:46"/>
        <d v="2022-06-27T11:59:38"/>
        <d v="2022-06-27T11:59:34"/>
        <d v="2022-06-27T11:59:15"/>
        <d v="2022-06-27T11:58:40"/>
        <d v="2022-06-27T11:58:22"/>
        <d v="2022-06-27T11:58:17"/>
        <d v="2022-06-27T11:58:04"/>
        <d v="2022-06-27T11:57:36"/>
        <d v="2022-06-27T11:57:17"/>
        <d v="2022-06-27T11:57:04"/>
        <d v="2022-06-27T11:56:57"/>
        <d v="2022-06-27T11:55:41"/>
        <d v="2022-06-27T11:55:31"/>
        <d v="2022-06-27T11:54:35"/>
        <d v="2022-06-27T11:54:24"/>
        <d v="2022-06-27T11:54:15"/>
        <d v="2022-06-27T11:53:54"/>
        <d v="2022-06-27T11:53:44"/>
        <d v="2022-06-27T11:53:29"/>
        <d v="2022-06-27T11:53:17"/>
        <d v="2022-06-27T11:52:56"/>
        <d v="2022-06-27T11:52:22"/>
        <d v="2022-06-27T11:52:00"/>
        <d v="2022-06-27T11:51:50"/>
        <d v="2022-06-27T11:51:38"/>
        <d v="2022-06-27T11:51:37"/>
        <d v="2022-06-27T11:50:59"/>
        <d v="2022-06-27T11:50:10"/>
        <d v="2022-06-27T11:49:52"/>
        <d v="2022-06-27T11:49:16"/>
        <d v="2022-06-27T11:48:39"/>
        <d v="2022-06-27T11:47:48"/>
        <d v="2022-06-27T11:47:07"/>
        <d v="2022-06-27T11:47:05"/>
        <d v="2022-06-27T11:46:35"/>
        <d v="2022-06-27T11:46:30"/>
        <d v="2022-06-27T11:46:18"/>
        <d v="2022-06-27T11:46:08"/>
        <d v="2022-06-27T11:45:33"/>
        <d v="2022-06-27T11:44:50"/>
        <d v="2022-06-27T11:43:44"/>
        <d v="2022-06-27T11:43:39"/>
        <d v="2022-06-27T11:43:06"/>
        <d v="2022-06-27T11:42:33"/>
        <d v="2022-06-27T11:42:31"/>
        <d v="2022-06-27T11:42:07"/>
        <d v="2022-06-27T11:41:28"/>
        <d v="2022-06-27T11:41:01"/>
        <d v="2022-06-27T11:41:00"/>
        <d v="2022-06-27T11:40:35"/>
        <d v="2022-06-27T11:40:16"/>
        <d v="2022-06-27T11:39:23"/>
        <d v="2022-06-27T11:38:55"/>
        <d v="2022-06-27T11:38:46"/>
        <d v="2022-06-27T11:38:36"/>
        <d v="2022-06-27T11:37:54"/>
        <d v="2022-06-27T11:37:47"/>
        <d v="2022-06-27T11:37:15"/>
        <d v="2022-06-27T11:37:13"/>
        <d v="2022-06-27T11:37:11"/>
        <d v="2022-06-27T11:37:00"/>
        <d v="2022-06-27T11:36:23"/>
        <d v="2022-06-27T11:35:20"/>
        <d v="2022-06-27T11:34:34"/>
        <d v="2022-06-27T11:34:07"/>
        <d v="2022-06-27T11:33:24"/>
        <d v="2022-06-27T11:33:14"/>
        <d v="2022-06-27T11:32:38"/>
        <d v="2022-06-27T11:31:32"/>
        <d v="2022-06-27T11:30:32"/>
        <d v="2022-06-27T11:27:41"/>
        <d v="2022-06-27T11:27:39"/>
        <d v="2022-06-27T11:27:16"/>
        <d v="2022-06-27T11:26:01"/>
        <d v="2022-06-27T11:25:27"/>
        <d v="2022-06-27T11:24:27"/>
        <d v="2022-06-27T11:23:54"/>
        <d v="2022-06-27T11:23:53"/>
        <d v="2022-06-27T11:23:44"/>
        <d v="2022-06-27T11:23:36"/>
        <d v="2022-06-27T11:23:29"/>
        <d v="2022-06-27T11:23:20"/>
        <d v="2022-06-27T11:23:10"/>
        <d v="2022-06-27T11:22:46"/>
        <d v="2022-06-27T11:22:17"/>
        <d v="2022-06-27T11:22:03"/>
        <d v="2022-06-27T11:21:43"/>
        <d v="2022-06-27T11:21:23"/>
        <d v="2022-06-27T11:21:03"/>
        <d v="2022-06-27T11:20:17"/>
        <d v="2022-06-27T11:19:59"/>
        <d v="2022-06-27T11:17:23"/>
        <d v="2022-06-27T11:17:12"/>
        <d v="2022-06-27T10:40:26"/>
        <d v="2022-06-27T10:39:37"/>
        <d v="2022-06-27T10:39:11"/>
        <d v="2022-06-27T10:39:00"/>
        <d v="2022-06-27T10:38:54"/>
        <d v="2022-06-27T10:38:48"/>
        <d v="2022-06-27T10:38:46"/>
        <d v="2022-06-27T10:37:28"/>
        <d v="2022-06-27T10:37:06"/>
        <d v="2022-06-27T10:36:51"/>
        <d v="2022-06-27T10:36:43"/>
        <d v="2022-06-27T10:36:42"/>
        <d v="2022-06-27T10:36:21"/>
        <d v="2022-06-27T10:35:58"/>
        <d v="2022-06-27T10:35:34"/>
        <d v="2022-06-27T10:35:18"/>
        <d v="2022-06-27T10:35:06"/>
        <d v="2022-06-27T10:35:02"/>
        <d v="2022-06-27T10:34:25"/>
        <d v="2022-06-27T10:33:25"/>
        <d v="2022-06-27T10:32:36"/>
        <d v="2022-06-27T10:31:47"/>
        <d v="2022-06-27T10:31:31"/>
        <d v="2022-06-27T10:31:11"/>
        <d v="2022-06-27T10:30:37"/>
        <d v="2022-06-27T10:30:05"/>
        <d v="2022-06-27T10:29:44"/>
        <d v="2022-06-27T10:29:39"/>
        <d v="2022-06-27T10:29:26"/>
        <d v="2022-06-27T10:29:24"/>
        <d v="2022-06-27T10:29:11"/>
        <d v="2022-06-27T10:28:49"/>
        <d v="2022-06-27T10:28:23"/>
        <d v="2022-06-27T10:28:10"/>
        <d v="2022-06-27T10:27:09"/>
        <d v="2022-06-27T10:26:56"/>
        <d v="2022-06-27T10:26:27"/>
        <d v="2022-06-27T10:24:38"/>
        <d v="2022-06-27T10:24:22"/>
        <d v="2022-06-27T10:23:58"/>
        <d v="2022-06-27T10:23:56"/>
        <d v="2022-06-27T10:23:53"/>
        <d v="2022-06-27T10:23:22"/>
        <d v="2022-06-27T10:23:21"/>
        <d v="2022-06-27T10:22:44"/>
        <d v="2022-06-27T10:22:04"/>
        <d v="2022-06-27T10:21:52"/>
        <d v="2022-06-27T10:21:07"/>
        <d v="2022-06-27T10:19:42"/>
        <d v="2022-06-27T10:18:58"/>
        <d v="2022-06-27T10:18:46"/>
        <d v="2022-06-27T10:16:43"/>
        <d v="2022-06-27T10:16:09"/>
        <d v="2022-06-27T10:16:03"/>
        <d v="2022-06-27T10:14:38"/>
        <d v="2022-06-27T10:13:42"/>
        <d v="2022-06-27T10:13:22"/>
        <d v="2022-06-27T10:13:08"/>
        <d v="2022-06-27T10:11:39"/>
        <d v="2022-06-27T10:11:14"/>
        <d v="2022-06-27T10:11:04"/>
        <d v="2022-06-27T10:11:00"/>
        <d v="2022-06-27T10:10:50"/>
        <d v="2022-06-27T10:08:50"/>
        <d v="2022-06-27T10:07:46"/>
        <d v="2022-06-27T10:06:57"/>
        <d v="2022-06-27T10:05:57"/>
        <d v="2022-06-27T10:05:36"/>
        <d v="2022-06-27T10:05:31"/>
        <d v="2022-06-27T10:05:08"/>
        <d v="2022-06-27T10:04:35"/>
        <d v="2022-06-27T10:04:33"/>
        <d v="2022-06-27T10:04:14"/>
        <d v="2022-06-27T10:03:07"/>
        <d v="2022-06-27T10:02:58"/>
        <d v="2022-06-27T10:01:49"/>
        <d v="2022-06-27T09:59:50"/>
        <d v="2022-06-27T09:59:46"/>
        <d v="2022-06-27T09:59:09"/>
        <d v="2022-06-27T09:59:06"/>
        <d v="2022-06-27T09:59:05"/>
        <d v="2022-06-27T09:57:45"/>
        <d v="2022-06-27T09:56:19"/>
        <d v="2022-06-27T09:56:15"/>
        <d v="2022-06-27T09:56:13"/>
        <d v="2022-06-27T09:55:57"/>
        <d v="2022-06-27T09:55:49"/>
        <d v="2022-06-27T09:55:04"/>
        <d v="2022-06-27T09:54:36"/>
        <d v="2022-06-27T09:54:28"/>
        <d v="2022-06-27T09:53:59"/>
        <d v="2022-06-27T09:53:06"/>
        <d v="2022-06-27T09:52:34"/>
        <d v="2022-06-27T09:51:27"/>
        <d v="2022-06-27T09:51:05"/>
        <d v="2022-06-27T09:50:08"/>
        <d v="2022-06-27T09:50:05"/>
        <d v="2022-06-27T09:49:54"/>
        <d v="2022-06-27T09:49:49"/>
        <d v="2022-06-27T09:48:57"/>
        <d v="2022-06-27T09:48:56"/>
        <d v="2022-06-27T09:48:27"/>
        <d v="2022-06-27T09:48:09"/>
        <d v="2022-06-27T09:47:17"/>
        <d v="2022-06-27T09:47:14"/>
        <d v="2022-06-27T09:47:13"/>
        <d v="2022-06-27T09:46:50"/>
        <d v="2022-06-27T09:46:15"/>
        <d v="2022-06-27T09:44:50"/>
        <d v="2022-06-27T09:44:23"/>
        <d v="2022-06-27T09:44:06"/>
        <d v="2022-06-27T09:42:57"/>
        <d v="2022-06-27T09:42:53"/>
        <d v="2022-06-27T09:41:46"/>
        <d v="2022-06-27T09:41:06"/>
        <d v="2022-06-27T09:39:32"/>
        <d v="2022-06-27T09:38:50"/>
        <d v="2022-06-27T09:38:17"/>
        <d v="2022-06-27T09:37:53"/>
        <d v="2022-06-27T09:37:25"/>
        <d v="2022-06-27T09:36:36"/>
        <d v="2022-06-27T09:36:08"/>
        <d v="2022-06-27T09:35:56"/>
        <d v="2022-06-27T09:35:14"/>
        <d v="2022-06-27T09:34:52"/>
        <d v="2022-06-27T09:33:12"/>
        <d v="2022-06-27T09:31:55"/>
        <d v="2022-06-27T09:31:40"/>
        <d v="2022-06-27T09:31:01"/>
        <d v="2022-06-27T09:30:19"/>
        <d v="2022-06-27T09:30:14"/>
        <d v="2022-06-27T09:29:05"/>
        <d v="2022-06-27T09:28:52"/>
        <d v="2022-06-27T09:28:43"/>
        <d v="2022-06-27T09:28:22"/>
        <d v="2022-06-27T09:27:23"/>
        <d v="2022-06-27T09:26:24"/>
        <d v="2022-06-27T09:25:08"/>
        <d v="2022-06-27T09:25:01"/>
        <d v="2022-06-27T09:24:50"/>
        <d v="2022-06-27T09:23:52"/>
        <d v="2022-06-27T09:23:32"/>
        <d v="2022-06-27T09:22:45"/>
        <d v="2022-06-27T09:22:39"/>
        <d v="2022-06-27T09:22:30"/>
        <d v="2022-06-27T09:22:02"/>
        <d v="2022-06-27T09:21:34"/>
        <d v="2022-06-27T09:20:38"/>
        <d v="2022-06-27T09:20:34"/>
        <d v="2022-06-27T09:20:29"/>
        <d v="2022-06-27T09:20:03"/>
        <d v="2022-06-27T09:19:33"/>
        <d v="2022-06-27T09:19:06"/>
        <d v="2022-06-27T09:18:47"/>
        <d v="2022-06-27T09:18:46"/>
        <d v="2022-06-27T09:18:05"/>
        <d v="2022-06-27T09:17:55"/>
        <d v="2022-06-27T09:17:36"/>
        <d v="2022-06-27T09:17:06"/>
        <d v="2022-06-27T09:16:28"/>
        <d v="2022-06-27T09:15:39"/>
        <d v="2022-06-27T09:14:51"/>
        <d v="2022-06-27T09:14:35"/>
        <d v="2022-06-27T09:14:00"/>
        <d v="2022-06-27T09:13:49"/>
        <d v="2022-06-27T09:13:47"/>
        <d v="2022-06-27T09:13:06"/>
        <d v="2022-06-27T09:11:55"/>
        <d v="2022-06-27T09:10:35"/>
        <d v="2022-06-27T09:10:11"/>
        <d v="2022-06-27T09:10:07"/>
        <d v="2022-06-27T09:09:24"/>
        <d v="2022-06-27T09:08:58"/>
        <d v="2022-06-27T09:08:56"/>
        <d v="2022-06-27T09:08:48"/>
        <d v="2022-06-27T09:07:47"/>
        <d v="2022-06-27T09:07:41"/>
        <d v="2022-06-27T09:07:14"/>
        <d v="2022-06-27T09:07:00"/>
        <d v="2022-06-27T09:06:04"/>
        <d v="2022-06-27T09:05:38"/>
        <d v="2022-06-27T09:05:32"/>
        <d v="2022-06-27T09:05:25"/>
        <d v="2022-06-27T09:05:15"/>
        <d v="2022-06-27T09:02:20"/>
        <d v="2022-06-27T09:02:01"/>
        <d v="2022-06-27T09:01:56"/>
        <d v="2022-06-27T09:00:44"/>
        <d v="2022-06-27T09:00:06"/>
        <d v="2022-06-27T08:59:53"/>
        <d v="2022-06-27T08:59:41"/>
        <d v="2022-06-27T08:58:27"/>
        <d v="2022-06-27T08:58:21"/>
        <d v="2022-06-27T08:57:41"/>
        <d v="2022-06-27T08:57:04"/>
        <d v="2022-06-27T08:56:57"/>
        <d v="2022-06-27T08:56:32"/>
        <d v="2022-06-27T08:52:01"/>
        <d v="2022-06-27T08:50:01"/>
        <d v="2022-06-27T08:49:35"/>
        <d v="2022-06-27T08:49:02"/>
        <d v="2022-06-27T08:45:24"/>
        <d v="2022-06-27T08:44:37"/>
        <d v="2022-06-27T08:44:33"/>
        <d v="2022-06-27T08:43:15"/>
        <d v="2022-06-27T08:42:28"/>
        <d v="2022-06-27T08:42:27"/>
        <d v="2022-06-27T08:42:05"/>
        <d v="2022-06-27T08:41:11"/>
        <d v="2022-06-27T08:40:43"/>
        <d v="2022-06-27T08:40:22"/>
        <d v="2022-06-27T08:40:14"/>
        <d v="2022-06-27T08:39:39"/>
        <d v="2022-06-27T08:38:51"/>
        <d v="2022-06-27T08:38:24"/>
        <d v="2022-06-27T08:37:39"/>
        <d v="2022-06-27T08:37:33"/>
        <d v="2022-06-27T08:37:17"/>
        <d v="2022-06-27T08:37:13"/>
        <d v="2022-06-27T08:37:02"/>
        <d v="2022-06-27T08:36:33"/>
        <d v="2022-06-27T08:35:25"/>
        <d v="2022-06-27T08:35:14"/>
        <d v="2022-06-27T08:34:39"/>
        <d v="2022-06-27T08:33:57"/>
        <d v="2022-06-27T08:33:17"/>
        <d v="2022-06-27T08:33:14"/>
        <d v="2022-06-27T08:33:13"/>
        <d v="2022-06-27T08:32:33"/>
        <d v="2022-06-27T08:31:33"/>
        <d v="2022-06-27T08:31:16"/>
        <d v="2022-06-27T08:31:15"/>
        <d v="2022-06-27T08:31:08"/>
        <d v="2022-06-27T08:31:05"/>
        <d v="2022-06-27T08:31:03"/>
        <d v="2022-06-27T08:30:22"/>
        <d v="2022-06-27T08:29:17"/>
        <d v="2022-06-27T08:29:01"/>
        <d v="2022-06-27T08:29:00"/>
        <d v="2022-06-27T08:28:27"/>
        <d v="2022-06-27T08:27:34"/>
        <d v="2022-06-27T08:27:01"/>
        <d v="2022-06-27T08:26:50"/>
        <d v="2022-06-27T08:25:59"/>
        <d v="2022-06-27T08:25:33"/>
        <d v="2022-06-27T08:25:31"/>
        <d v="2022-06-27T08:25:24"/>
        <d v="2022-06-27T08:23:48"/>
        <d v="2022-06-27T08:23:37"/>
        <d v="2022-06-27T08:22:42"/>
        <d v="2022-06-27T08:22:39"/>
        <d v="2022-06-27T08:22:27"/>
        <d v="2022-06-27T08:22:17"/>
        <d v="2022-06-27T08:21:39"/>
        <d v="2022-06-27T08:21:18"/>
        <d v="2022-06-27T08:20:48"/>
        <d v="2022-06-27T08:20:45"/>
        <d v="2022-06-27T08:20:28"/>
        <d v="2022-06-27T08:20:20"/>
        <d v="2022-06-27T08:19:48"/>
        <d v="2022-06-27T08:19:45"/>
        <d v="2022-06-27T08:18:46"/>
        <d v="2022-06-27T08:18:00"/>
        <d v="2022-06-27T08:17:39"/>
        <d v="2022-06-27T08:17:20"/>
        <d v="2022-06-27T08:16:34"/>
        <d v="2022-06-27T08:16:27"/>
        <d v="2022-06-27T08:15:27"/>
        <d v="2022-06-27T08:15:24"/>
        <d v="2022-06-27T08:15:22"/>
        <d v="2022-06-27T08:13:38"/>
        <d v="2022-06-27T08:13:17"/>
        <d v="2022-06-27T08:12:30"/>
        <d v="2022-06-27T08:11:28"/>
        <d v="2022-06-27T08:10:13"/>
        <d v="2022-06-27T08:09:35"/>
        <d v="2022-06-27T08:09:05"/>
        <d v="2022-06-27T08:07:53"/>
        <d v="2022-06-27T08:05:46"/>
        <d v="2022-06-27T08:05:17"/>
        <d v="2022-06-27T08:04:13"/>
        <d v="2022-06-27T08:02:33"/>
        <d v="2022-06-27T08:01:57"/>
        <d v="2022-06-27T08:00:36"/>
        <d v="2022-06-27T08:00:32"/>
        <d v="2022-06-27T07:59:00"/>
        <d v="2022-06-27T07:56:41"/>
        <d v="2022-06-27T07:55:14"/>
        <d v="2022-06-27T07:54:26"/>
        <d v="2022-06-27T07:51:41"/>
        <d v="2022-06-27T07:50:05"/>
        <d v="2022-06-27T07:49:11"/>
        <d v="2022-06-27T07:44:09"/>
        <d v="2022-06-27T05:54:12"/>
        <d v="2022-06-27T05:53:03"/>
        <d v="2022-06-27T05:49:48"/>
        <d v="2022-06-27T05:48:23"/>
        <d v="2022-06-27T05:46:11"/>
        <d v="2022-06-27T05:44:36"/>
        <d v="2022-06-27T05:42:44"/>
        <d v="2022-06-27T05:41:37"/>
        <d v="2022-06-27T05:40:16"/>
        <d v="2022-06-27T05:38:40"/>
        <d v="2022-06-27T05:37:59"/>
        <d v="2022-06-27T05:37:02"/>
        <d v="2022-06-27T05:33:47"/>
        <d v="2022-06-27T05:32:27"/>
        <d v="2022-06-27T05:30:51"/>
        <d v="2022-06-27T05:28:17"/>
        <d v="2022-06-27T05:22:54"/>
        <d v="2022-06-27T05:16:18"/>
        <d v="2022-06-27T05:15:02"/>
        <d v="2022-06-27T05:12:53"/>
        <d v="2022-06-27T05:12:04"/>
        <d v="2022-06-27T05:09:33"/>
        <d v="2022-06-27T05:08:33"/>
        <d v="2022-06-27T05:03:50"/>
        <d v="2022-06-27T05:02:35"/>
        <d v="2022-06-27T05:01:07"/>
        <d v="2022-06-27T05:00:31"/>
        <d v="2022-06-27T04:58:28"/>
        <d v="2022-06-27T04:56:39"/>
        <d v="2022-06-27T04:54:12"/>
        <d v="2022-06-27T02:50:27"/>
        <d v="2022-06-27T02:42:24"/>
        <d v="2022-06-27T02:32:38"/>
        <d v="2022-06-27T02:27:28"/>
        <d v="2022-06-27T02:20:47"/>
        <d v="2022-06-27T02:13:39"/>
        <d v="2022-06-27T02:08:39"/>
        <d v="2022-06-27T02:04:12"/>
        <d v="2022-06-27T02:00:34"/>
        <d v="2022-06-27T01:55:03"/>
        <d v="2022-06-27T01:54:02"/>
        <d v="2022-06-27T01:50:40"/>
        <d v="2022-06-27T01:44:21"/>
        <d v="2022-06-27T01:40:17"/>
        <d v="2022-06-27T01:34:52"/>
        <d v="2022-06-27T01:27:58"/>
        <d v="2022-06-27T01:27:38"/>
        <d v="2022-06-27T01:22:56"/>
        <d v="2022-06-27T01:17:31"/>
        <d v="2022-06-27T01:13:56"/>
        <d v="2022-06-27T01:08:31"/>
        <d v="2022-06-27T01:03:26"/>
        <d v="2022-06-27T00:58:20"/>
        <d v="2022-06-27T00:57:47"/>
        <d v="2022-06-27T00:52:46"/>
        <d v="2022-06-27T00:48:31"/>
        <d v="2022-06-27T00:44:01"/>
        <d v="2022-06-27T00:34:44"/>
        <d v="2022-06-27T00:26:24"/>
        <d v="2022-06-27T00:22:26"/>
        <d v="2022-06-27T00:21:53"/>
        <d v="2022-06-27T00:15:10"/>
        <d v="2022-06-27T00:10:12"/>
        <d v="2022-06-27T00:04:02"/>
        <d v="2022-06-26T23:58:54"/>
        <d v="2022-06-26T23:53:24"/>
        <d v="2022-06-26T23:37:45"/>
        <d v="2022-06-26T23:32:21"/>
        <d v="2022-06-26T23:32:07"/>
        <d v="2022-06-26T23:27:00"/>
        <d v="2022-06-26T18:27:58"/>
        <d v="2022-06-26T18:23:09"/>
        <d v="2022-06-26T18:21:30"/>
        <d v="2022-06-26T18:20:18"/>
        <d v="2022-06-26T18:08:23"/>
        <d v="2022-06-26T18:06:30"/>
        <d v="2022-06-26T17:58:53"/>
        <d v="2022-06-26T17:56:35"/>
        <d v="2022-06-26T17:54:30"/>
        <d v="2022-06-26T17:52:34"/>
        <d v="2022-06-26T17:50:12"/>
        <d v="2022-06-26T17:48:36"/>
        <d v="2022-06-26T17:46:35"/>
        <d v="2022-06-26T17:40:40"/>
        <d v="2022-06-26T17:38:00"/>
        <d v="2022-06-26T17:36:26"/>
        <d v="2022-06-26T17:34:39"/>
        <d v="2022-06-26T17:32:45"/>
        <d v="2022-06-26T17:30:21"/>
        <d v="2022-06-26T17:27:45"/>
        <d v="2022-06-26T17:26:07"/>
        <d v="2022-06-26T17:24:42"/>
        <d v="2022-06-26T17:23:03"/>
        <d v="2022-06-26T17:21:18"/>
        <d v="2022-06-26T17:20:35"/>
        <d v="2022-06-26T17:19:02"/>
        <d v="2022-06-26T17:12:24"/>
        <d v="2022-06-26T17:08:13"/>
        <d v="2022-06-26T17:05:48"/>
        <d v="2022-06-26T17:00:19"/>
        <d v="2022-06-26T16:54:40"/>
        <d v="2022-06-26T16:47:05"/>
        <d v="2022-06-26T16:41:48"/>
        <d v="2022-06-26T16:39:46"/>
        <d v="2022-06-26T16:35:03"/>
        <d v="2022-06-26T16:30:38"/>
        <d v="2022-06-26T16:27:31"/>
        <d v="2022-06-26T16:25:48"/>
        <d v="2022-06-26T16:20:08"/>
        <d v="2022-06-26T16:16:05"/>
        <d v="2022-06-26T16:12:57"/>
        <d v="2022-06-26T16:11:32"/>
        <d v="2022-06-26T16:09:31"/>
        <d v="2022-06-26T16:07:56"/>
        <d v="2022-06-26T16:04:01"/>
        <d v="2022-06-26T16:00:13"/>
        <d v="2022-06-26T15:56:16"/>
        <d v="2022-06-26T15:54:50"/>
        <d v="2022-06-26T15:52:31"/>
        <d v="2022-06-26T15:03:33"/>
        <d v="2022-06-25T18:53:24"/>
        <d v="2022-06-25T18:53:10"/>
        <d v="2022-06-25T18:39:03"/>
        <d v="2022-06-25T18:38:02"/>
        <d v="2022-06-25T18:20:27"/>
        <d v="2022-06-25T16:15:46"/>
        <d v="2022-06-25T16:14:18"/>
        <d v="2022-06-25T16:13:11"/>
        <d v="2022-06-25T16:11:39"/>
        <d v="2022-06-25T16:04:09"/>
        <d v="2022-06-25T16:00:08"/>
        <d v="2022-06-25T14:24:47"/>
        <d v="2022-06-24T17:51:56"/>
        <d v="2022-06-24T17:49:04"/>
        <d v="2022-06-24T17:48:44"/>
        <d v="2022-06-24T17:45:28"/>
        <d v="2022-06-24T17:44:22"/>
        <d v="2022-06-24T17:43:26"/>
        <d v="2022-06-24T17:42:33"/>
        <d v="2022-06-24T17:42:17"/>
        <d v="2022-06-24T17:41:43"/>
        <d v="2022-06-24T17:41:22"/>
        <d v="2022-06-24T17:40:54"/>
        <d v="2022-06-24T17:38:14"/>
        <d v="2022-06-24T17:38:02"/>
        <d v="2022-06-24T17:37:00"/>
        <d v="2022-06-24T17:36:08"/>
        <d v="2022-06-24T17:35:35"/>
        <d v="2022-06-24T17:34:47"/>
        <d v="2022-06-24T17:34:03"/>
        <d v="2022-06-24T17:33:56"/>
        <d v="2022-06-24T17:32:40"/>
        <d v="2022-06-24T17:32:13"/>
        <d v="2022-06-24T17:31:48"/>
        <d v="2022-06-24T17:31:46"/>
        <d v="2022-06-24T17:31:30"/>
        <d v="2022-06-24T17:30:28"/>
        <d v="2022-06-24T17:30:08"/>
        <d v="2022-06-24T17:29:36"/>
        <d v="2022-06-24T17:28:12"/>
        <d v="2022-06-24T17:28:07"/>
        <d v="2022-06-24T17:27:42"/>
        <d v="2022-06-24T17:27:14"/>
        <d v="2022-06-24T17:27:11"/>
        <d v="2022-06-24T17:26:36"/>
        <d v="2022-06-24T17:25:45"/>
        <d v="2022-06-24T17:25:07"/>
        <d v="2022-06-24T17:24:22"/>
        <d v="2022-06-24T17:23:35"/>
        <d v="2022-06-24T17:23:21"/>
        <d v="2022-06-24T17:22:25"/>
        <d v="2022-06-24T17:22:04"/>
        <d v="2022-06-24T17:19:18"/>
        <d v="2022-06-24T17:19:15"/>
        <d v="2022-06-24T17:18:54"/>
        <d v="2022-06-24T17:18:18"/>
        <d v="2022-06-24T17:18:10"/>
        <d v="2022-06-24T17:18:09"/>
        <d v="2022-06-24T17:18:03"/>
        <d v="2022-06-24T17:17:10"/>
        <d v="2022-06-24T17:16:48"/>
        <d v="2022-06-24T17:16:25"/>
        <d v="2022-06-24T17:15:42"/>
        <d v="2022-06-24T17:14:51"/>
        <d v="2022-06-24T17:14:50"/>
        <d v="2022-06-24T17:14:28"/>
        <d v="2022-06-24T17:13:30"/>
        <d v="2022-06-24T17:12:56"/>
        <d v="2022-06-24T17:12:43"/>
        <d v="2022-06-24T17:12:09"/>
        <d v="2022-06-24T17:12:07"/>
        <d v="2022-06-24T17:11:42"/>
        <d v="2022-06-24T17:11:08"/>
        <d v="2022-06-24T17:09:48"/>
        <d v="2022-06-24T17:08:58"/>
        <d v="2022-06-24T17:08:33"/>
        <d v="2022-06-24T17:07:22"/>
        <d v="2022-06-24T17:06:24"/>
        <d v="2022-06-24T17:04:31"/>
        <d v="2022-06-24T17:04:18"/>
        <d v="2022-06-24T17:03:42"/>
        <d v="2022-06-24T17:03:31"/>
        <d v="2022-06-24T17:03:20"/>
        <d v="2022-06-24T17:02:59"/>
        <d v="2022-06-24T17:01:25"/>
        <d v="2022-06-24T17:01:20"/>
        <d v="2022-06-24T17:00:19"/>
        <d v="2022-06-24T17:00:10"/>
        <d v="2022-06-24T16:59:38"/>
        <d v="2022-06-24T16:59:34"/>
        <d v="2022-06-24T16:59:28"/>
        <d v="2022-06-24T16:59:27"/>
        <d v="2022-06-24T16:59:23"/>
        <d v="2022-06-24T16:59:17"/>
        <d v="2022-06-24T16:58:45"/>
        <d v="2022-06-24T16:57:41"/>
        <d v="2022-06-24T16:57:28"/>
        <d v="2022-06-24T16:56:25"/>
        <d v="2022-06-24T16:56:19"/>
        <d v="2022-06-24T16:55:29"/>
        <d v="2022-06-24T16:55:20"/>
        <d v="2022-06-24T16:53:57"/>
        <d v="2022-06-24T16:53:44"/>
        <d v="2022-06-24T16:53:32"/>
        <d v="2022-06-24T16:53:14"/>
        <d v="2022-06-24T16:53:07"/>
        <d v="2022-06-24T16:52:52"/>
        <d v="2022-06-24T16:52:38"/>
        <d v="2022-06-24T16:52:27"/>
        <d v="2022-06-24T16:52:08"/>
        <d v="2022-06-24T16:51:46"/>
        <d v="2022-06-24T16:50:42"/>
        <d v="2022-06-24T16:50:32"/>
        <d v="2022-06-24T16:50:30"/>
        <d v="2022-06-24T16:49:58"/>
        <d v="2022-06-24T16:48:42"/>
        <d v="2022-06-24T16:48:39"/>
        <d v="2022-06-24T16:48:16"/>
        <d v="2022-06-24T16:47:28"/>
        <d v="2022-06-24T16:47:15"/>
        <d v="2022-06-24T16:47:00"/>
        <d v="2022-06-24T16:46:29"/>
        <d v="2022-06-24T16:46:12"/>
        <d v="2022-06-24T16:45:16"/>
        <d v="2022-06-24T16:45:04"/>
        <d v="2022-06-24T16:44:42"/>
        <d v="2022-06-24T16:44:13"/>
        <d v="2022-06-24T16:44:00"/>
        <d v="2022-06-24T16:43:58"/>
        <d v="2022-06-24T16:43:55"/>
        <d v="2022-06-24T16:43:03"/>
        <d v="2022-06-24T16:42:54"/>
        <d v="2022-06-24T16:41:47"/>
        <d v="2022-06-24T16:41:43"/>
        <d v="2022-06-24T16:41:18"/>
        <d v="2022-06-24T16:40:54"/>
        <d v="2022-06-24T16:40:49"/>
        <d v="2022-06-24T16:40:33"/>
        <d v="2022-06-24T16:40:29"/>
        <d v="2022-06-24T16:40:08"/>
        <d v="2022-06-24T16:39:37"/>
        <d v="2022-06-24T16:39:34"/>
        <d v="2022-06-24T16:39:31"/>
        <d v="2022-06-24T16:39:08"/>
        <d v="2022-06-24T16:38:59"/>
        <d v="2022-06-24T16:38:58"/>
        <d v="2022-06-24T16:38:05"/>
        <d v="2022-06-24T16:37:49"/>
        <d v="2022-06-24T16:37:44"/>
        <d v="2022-06-24T16:37:13"/>
        <d v="2022-06-24T16:37:12"/>
        <d v="2022-06-24T16:36:35"/>
        <d v="2022-06-24T16:36:12"/>
        <d v="2022-06-24T16:35:22"/>
        <d v="2022-06-24T16:34:55"/>
        <d v="2022-06-24T16:34:41"/>
        <d v="2022-06-24T16:34:29"/>
        <d v="2022-06-24T16:34:02"/>
        <d v="2022-06-24T16:33:50"/>
        <d v="2022-06-24T16:33:40"/>
        <d v="2022-06-24T16:33:18"/>
        <d v="2022-06-24T16:33:01"/>
        <d v="2022-06-24T16:32:55"/>
        <d v="2022-06-24T16:32:44"/>
        <d v="2022-06-24T16:32:23"/>
        <d v="2022-06-24T16:32:18"/>
        <d v="2022-06-24T16:31:29"/>
        <d v="2022-06-24T16:31:25"/>
        <d v="2022-06-24T16:31:09"/>
        <d v="2022-06-24T16:31:06"/>
        <d v="2022-06-24T16:30:40"/>
        <d v="2022-06-24T16:29:46"/>
        <d v="2022-06-24T16:29:41"/>
        <d v="2022-06-24T16:29:36"/>
        <d v="2022-06-24T16:28:54"/>
        <d v="2022-06-24T16:28:37"/>
        <d v="2022-06-24T16:28:12"/>
        <d v="2022-06-24T16:27:41"/>
        <d v="2022-06-24T16:27:38"/>
        <d v="2022-06-24T16:27:29"/>
        <d v="2022-06-24T16:27:24"/>
        <d v="2022-06-24T16:27:21"/>
        <d v="2022-06-24T16:26:36"/>
        <d v="2022-06-24T16:26:09"/>
        <d v="2022-06-24T16:26:05"/>
        <d v="2022-06-24T16:25:56"/>
        <d v="2022-06-24T16:25:48"/>
        <d v="2022-06-24T16:25:43"/>
        <d v="2022-06-24T16:25:23"/>
        <d v="2022-06-24T16:25:12"/>
        <d v="2022-06-24T16:25:10"/>
        <d v="2022-06-24T16:24:28"/>
        <d v="2022-06-24T16:23:59"/>
        <d v="2022-06-24T16:23:58"/>
        <d v="2022-06-24T16:23:46"/>
        <d v="2022-06-24T16:22:56"/>
        <d v="2022-06-24T16:22:53"/>
        <d v="2022-06-24T16:22:47"/>
        <d v="2022-06-24T16:22:01"/>
        <d v="2022-06-24T16:21:40"/>
        <d v="2022-06-24T16:21:37"/>
        <d v="2022-06-24T16:20:35"/>
        <d v="2022-06-24T16:19:58"/>
        <d v="2022-06-24T16:19:55"/>
        <d v="2022-06-24T16:19:53"/>
        <d v="2022-06-24T16:19:33"/>
        <d v="2022-06-24T16:19:14"/>
        <d v="2022-06-24T16:18:49"/>
        <d v="2022-06-24T16:18:38"/>
        <d v="2022-06-24T16:18:05"/>
        <d v="2022-06-24T16:18:04"/>
        <d v="2022-06-24T16:17:39"/>
        <d v="2022-06-24T16:17:32"/>
        <d v="2022-06-24T16:17:07"/>
        <d v="2022-06-24T16:17:00"/>
        <d v="2022-06-24T16:16:39"/>
        <d v="2022-06-24T16:16:32"/>
        <d v="2022-06-24T16:15:26"/>
        <d v="2022-06-24T16:15:08"/>
        <d v="2022-06-24T16:15:04"/>
        <d v="2022-06-24T16:14:54"/>
        <d v="2022-06-24T16:14:16"/>
        <d v="2022-06-24T16:13:50"/>
        <d v="2022-06-24T16:13:25"/>
        <d v="2022-06-24T16:12:53"/>
        <d v="2022-06-24T16:12:50"/>
        <d v="2022-06-24T16:12:31"/>
        <d v="2022-06-24T16:12:22"/>
        <d v="2022-06-24T16:12:12"/>
        <d v="2022-06-24T16:11:37"/>
        <d v="2022-06-24T16:11:21"/>
        <d v="2022-06-24T16:11:06"/>
        <d v="2022-06-24T16:10:55"/>
        <d v="2022-06-24T16:10:51"/>
        <d v="2022-06-24T16:10:42"/>
        <d v="2022-06-24T16:09:19"/>
        <d v="2022-06-24T16:09:05"/>
        <d v="2022-06-24T16:08:41"/>
        <d v="2022-06-24T16:08:14"/>
        <d v="2022-06-24T16:07:37"/>
        <d v="2022-06-24T16:07:25"/>
        <d v="2022-06-24T16:07:16"/>
        <d v="2022-06-24T16:07:13"/>
        <d v="2022-06-24T16:06:53"/>
        <d v="2022-06-24T16:06:46"/>
        <d v="2022-06-24T16:06:02"/>
        <d v="2022-06-24T16:05:42"/>
        <d v="2022-06-24T16:05:24"/>
        <d v="2022-06-24T16:04:56"/>
        <d v="2022-06-24T16:04:01"/>
        <d v="2022-06-24T16:03:44"/>
        <d v="2022-06-24T16:03:41"/>
        <d v="2022-06-24T16:03:35"/>
        <d v="2022-06-24T16:03:22"/>
        <d v="2022-06-24T16:02:46"/>
        <d v="2022-06-24T16:02:43"/>
        <d v="2022-06-24T16:02:25"/>
        <d v="2022-06-24T16:02:05"/>
        <d v="2022-06-24T16:01:52"/>
        <d v="2022-06-24T16:01:46"/>
        <d v="2022-06-24T16:00:47"/>
        <d v="2022-06-24T16:00:45"/>
        <d v="2022-06-24T16:00:38"/>
        <d v="2022-06-24T16:00:13"/>
        <d v="2022-06-24T15:59:35"/>
        <d v="2022-06-24T15:59:25"/>
        <d v="2022-06-24T15:59:23"/>
        <d v="2022-06-24T15:58:24"/>
        <d v="2022-06-24T15:57:05"/>
        <d v="2022-06-24T15:57:00"/>
        <d v="2022-06-24T15:56:57"/>
        <d v="2022-06-24T15:56:00"/>
        <d v="2022-06-24T15:55:43"/>
        <d v="2022-06-24T15:55:36"/>
        <d v="2022-06-24T15:55:29"/>
        <d v="2022-06-24T15:55:07"/>
        <d v="2022-06-24T15:55:06"/>
        <d v="2022-06-24T15:54:27"/>
        <d v="2022-06-24T15:52:50"/>
        <d v="2022-06-24T15:52:46"/>
        <d v="2022-06-24T15:52:11"/>
        <d v="2022-06-24T15:51:21"/>
        <d v="2022-06-24T15:51:20"/>
        <d v="2022-06-24T15:50:46"/>
        <d v="2022-06-24T15:50:29"/>
        <d v="2022-06-24T15:50:18"/>
        <d v="2022-06-24T15:50:10"/>
        <d v="2022-06-24T15:50:06"/>
        <d v="2022-06-24T15:49:40"/>
        <d v="2022-06-24T15:49:05"/>
        <d v="2022-06-24T15:48:35"/>
        <d v="2022-06-24T15:48:06"/>
        <d v="2022-06-24T15:47:39"/>
        <d v="2022-06-24T15:47:29"/>
        <d v="2022-06-24T15:47:15"/>
        <d v="2022-06-24T15:46:30"/>
        <d v="2022-06-24T15:45:51"/>
        <d v="2022-06-24T15:45:40"/>
        <d v="2022-06-24T15:44:55"/>
        <d v="2022-06-24T15:44:07"/>
        <d v="2022-06-24T15:44:01"/>
        <d v="2022-06-24T15:43:12"/>
        <d v="2022-06-24T15:42:27"/>
        <d v="2022-06-24T15:42:25"/>
        <d v="2022-06-24T15:42:20"/>
        <d v="2022-06-24T15:41:33"/>
        <d v="2022-06-24T15:40:55"/>
        <d v="2022-06-24T15:40:47"/>
        <d v="2022-06-24T15:40:43"/>
        <d v="2022-06-24T15:40:07"/>
        <d v="2022-06-24T15:39:42"/>
        <d v="2022-06-24T15:39:41"/>
        <d v="2022-06-24T15:39:10"/>
        <d v="2022-06-24T15:39:05"/>
        <d v="2022-06-24T15:39:01"/>
        <d v="2022-06-24T15:37:51"/>
        <d v="2022-06-24T15:37:49"/>
        <d v="2022-06-24T15:37:47"/>
        <d v="2022-06-24T15:36:54"/>
        <d v="2022-06-24T15:36:34"/>
        <d v="2022-06-24T15:36:06"/>
        <d v="2022-06-24T15:36:00"/>
        <d v="2022-06-24T15:35:23"/>
        <d v="2022-06-24T15:35:03"/>
        <d v="2022-06-24T15:34:42"/>
        <d v="2022-06-24T15:34:29"/>
        <d v="2022-06-24T15:34:17"/>
        <d v="2022-06-24T15:33:59"/>
        <d v="2022-06-24T15:33:12"/>
        <d v="2022-06-24T15:31:38"/>
        <d v="2022-06-24T15:31:34"/>
        <d v="2022-06-24T15:31:10"/>
        <d v="2022-06-24T15:30:09"/>
        <d v="2022-06-24T15:29:43"/>
        <d v="2022-06-24T15:29:08"/>
        <d v="2022-06-24T15:28:21"/>
        <d v="2022-06-24T15:27:40"/>
        <d v="2022-06-24T15:27:31"/>
        <d v="2022-06-24T15:27:10"/>
        <d v="2022-06-24T15:26:33"/>
        <d v="2022-06-24T15:25:31"/>
        <d v="2022-06-24T15:25:22"/>
        <d v="2022-06-24T15:25:03"/>
        <d v="2022-06-24T15:24:13"/>
        <d v="2022-06-24T15:24:07"/>
        <d v="2022-06-24T15:23:33"/>
        <d v="2022-06-24T15:23:11"/>
        <d v="2022-06-24T15:23:10"/>
        <d v="2022-06-24T15:21:54"/>
        <d v="2022-06-24T15:21:52"/>
        <d v="2022-06-24T15:21:20"/>
        <d v="2022-06-24T15:20:42"/>
        <d v="2022-06-24T15:20:13"/>
        <d v="2022-06-24T15:19:35"/>
        <d v="2022-06-24T15:18:53"/>
        <d v="2022-06-24T15:18:32"/>
        <d v="2022-06-24T15:18:24"/>
        <d v="2022-06-24T15:17:59"/>
        <d v="2022-06-24T15:17:13"/>
        <d v="2022-06-24T15:17:00"/>
        <d v="2022-06-24T15:13:47"/>
        <d v="2022-06-24T15:13:27"/>
        <d v="2022-06-24T15:12:46"/>
        <d v="2022-06-24T15:12:45"/>
        <d v="2022-06-24T15:12:28"/>
        <d v="2022-06-24T15:11:52"/>
        <d v="2022-06-24T15:08:08"/>
        <d v="2022-06-24T15:05:51"/>
        <d v="2022-06-24T15:05:45"/>
        <d v="2022-06-24T15:05:18"/>
        <d v="2022-06-24T15:03:58"/>
        <d v="2022-06-24T15:03:10"/>
        <d v="2022-06-24T15:01:58"/>
        <d v="2022-06-24T14:59:18"/>
        <d v="2022-06-24T14:58:32"/>
        <d v="2022-06-24T14:58:03"/>
        <d v="2022-06-24T14:57:44"/>
        <d v="2022-06-24T14:57:29"/>
        <d v="2022-06-24T14:56:44"/>
        <d v="2022-06-24T14:56:14"/>
        <d v="2022-06-24T14:54:19"/>
        <d v="2022-06-24T14:53:55"/>
        <d v="2022-06-24T14:53:16"/>
        <d v="2022-06-24T14:52:46"/>
        <d v="2022-06-24T14:52:42"/>
        <d v="2022-06-24T14:50:52"/>
        <d v="2022-06-24T14:49:40"/>
        <d v="2022-06-24T14:48:00"/>
        <d v="2022-06-24T14:46:35"/>
        <d v="2022-06-24T14:44:19"/>
        <d v="2022-06-24T14:44:08"/>
        <d v="2022-06-24T14:43:51"/>
        <d v="2022-06-24T14:39:54"/>
        <d v="2022-06-24T14:39:04"/>
        <d v="2022-06-24T14:37:38"/>
        <d v="2022-06-24T14:36:19"/>
        <d v="2022-06-24T14:36:02"/>
        <d v="2022-06-24T14:34:38"/>
        <d v="2022-06-24T14:33:18"/>
        <d v="2022-06-24T14:33:01"/>
        <d v="2022-06-24T14:31:41"/>
        <d v="2022-06-24T14:30:41"/>
        <d v="2022-06-24T14:30:25"/>
        <d v="2022-06-24T14:29:32"/>
        <d v="2022-06-24T14:28:52"/>
        <d v="2022-06-24T14:27:13"/>
        <d v="2022-06-24T14:26:38"/>
        <d v="2022-06-24T14:26:35"/>
        <d v="2022-06-24T14:26:24"/>
        <d v="2022-06-24T14:26:10"/>
        <d v="2022-06-24T14:24:02"/>
        <d v="2022-06-24T14:23:53"/>
        <d v="2022-06-24T14:23:52"/>
        <d v="2022-06-24T14:22:43"/>
        <d v="2022-06-24T14:22:39"/>
        <d v="2022-06-24T14:21:08"/>
        <d v="2022-06-24T14:20:15"/>
        <d v="2022-06-24T14:20:05"/>
        <d v="2022-06-24T14:18:49"/>
        <d v="2022-06-24T14:18:36"/>
        <d v="2022-06-24T14:17:41"/>
        <d v="2022-06-24T14:16:38"/>
        <d v="2022-06-24T14:15:44"/>
        <d v="2022-06-24T14:15:33"/>
        <d v="2022-06-24T14:15:20"/>
        <d v="2022-06-24T14:14:58"/>
        <d v="2022-06-24T14:14:49"/>
        <d v="2022-06-24T14:13:36"/>
        <d v="2022-06-24T14:12:48"/>
        <d v="2022-06-24T14:12:32"/>
        <d v="2022-06-24T14:12:19"/>
        <d v="2022-06-24T14:12:08"/>
        <d v="2022-06-24T14:11:07"/>
        <d v="2022-06-24T14:10:58"/>
        <d v="2022-06-24T14:10:33"/>
        <d v="2022-06-24T14:09:38"/>
        <d v="2022-06-24T14:09:30"/>
        <d v="2022-06-24T14:09:20"/>
        <d v="2022-06-24T14:09:02"/>
        <d v="2022-06-24T14:09:01"/>
        <d v="2022-06-24T14:07:25"/>
        <d v="2022-06-24T14:06:08"/>
        <d v="2022-06-24T14:05:50"/>
        <d v="2022-06-24T14:05:39"/>
        <d v="2022-06-24T14:05:35"/>
        <d v="2022-06-24T14:05:28"/>
        <d v="2022-06-24T14:05:02"/>
        <d v="2022-06-24T14:04:07"/>
        <d v="2022-06-24T14:02:27"/>
        <d v="2022-06-24T14:02:03"/>
        <d v="2022-06-24T14:01:44"/>
        <d v="2022-06-24T14:00:51"/>
        <d v="2022-06-24T14:00:45"/>
        <d v="2022-06-24T13:59:51"/>
        <d v="2022-06-24T13:58:47"/>
        <d v="2022-06-24T13:58:22"/>
        <d v="2022-06-24T13:57:37"/>
        <d v="2022-06-24T13:55:54"/>
        <d v="2022-06-24T13:54:56"/>
        <d v="2022-06-24T13:54:01"/>
        <d v="2022-06-24T13:53:59"/>
        <d v="2022-06-24T13:53:38"/>
        <d v="2022-06-24T13:53:33"/>
        <d v="2022-06-24T13:53:05"/>
        <d v="2022-06-24T13:52:43"/>
        <d v="2022-06-24T13:52:32"/>
        <d v="2022-06-24T13:52:30"/>
        <d v="2022-06-24T13:51:26"/>
        <d v="2022-06-24T13:50:37"/>
        <d v="2022-06-24T13:50:11"/>
        <d v="2022-06-24T13:50:05"/>
        <d v="2022-06-24T13:49:46"/>
        <d v="2022-06-24T13:49:24"/>
        <d v="2022-06-24T13:49:03"/>
        <d v="2022-06-24T13:48:53"/>
        <d v="2022-06-24T13:48:46"/>
        <d v="2022-06-24T13:48:08"/>
        <d v="2022-06-24T13:47:53"/>
        <d v="2022-06-24T13:47:42"/>
        <d v="2022-06-24T13:47:28"/>
        <d v="2022-06-24T13:47:06"/>
        <d v="2022-06-24T13:46:24"/>
        <d v="2022-06-24T13:46:11"/>
        <d v="2022-06-24T13:46:09"/>
        <d v="2022-06-24T13:45:13"/>
        <d v="2022-06-24T13:44:57"/>
        <d v="2022-06-24T13:44:48"/>
        <d v="2022-06-24T13:44:39"/>
        <d v="2022-06-24T13:44:37"/>
        <d v="2022-06-24T13:44:19"/>
        <d v="2022-06-24T13:43:21"/>
        <d v="2022-06-24T13:41:30"/>
        <d v="2022-06-24T13:40:18"/>
        <d v="2022-06-24T13:39:01"/>
        <d v="2022-06-24T13:38:50"/>
        <d v="2022-06-24T13:38:11"/>
        <d v="2022-06-24T13:37:45"/>
        <d v="2022-06-24T13:37:16"/>
        <d v="2022-06-24T13:37:08"/>
        <d v="2022-06-24T13:37:05"/>
        <d v="2022-06-24T13:37:03"/>
        <d v="2022-06-24T13:36:56"/>
        <d v="2022-06-24T13:36:02"/>
        <d v="2022-06-24T13:35:53"/>
        <d v="2022-06-24T13:35:42"/>
        <d v="2022-06-24T13:35:18"/>
        <d v="2022-06-24T13:35:08"/>
        <d v="2022-06-24T13:34:51"/>
        <d v="2022-06-24T13:34:47"/>
        <d v="2022-06-24T13:34:28"/>
        <d v="2022-06-24T13:34:01"/>
        <d v="2022-06-24T13:33:53"/>
        <d v="2022-06-24T13:33:46"/>
        <d v="2022-06-24T13:33:41"/>
        <d v="2022-06-24T13:33:33"/>
        <d v="2022-06-24T13:33:30"/>
        <d v="2022-06-24T13:32:51"/>
        <d v="2022-06-24T13:32:23"/>
        <d v="2022-06-24T13:31:38"/>
        <d v="2022-06-24T13:31:37"/>
        <d v="2022-06-24T13:31:35"/>
        <d v="2022-06-24T13:30:25"/>
        <d v="2022-06-24T13:30:08"/>
        <d v="2022-06-24T13:29:30"/>
        <d v="2022-06-24T13:28:57"/>
        <d v="2022-06-24T13:28:56"/>
        <d v="2022-06-24T13:28:39"/>
        <d v="2022-06-24T13:28:25"/>
        <d v="2022-06-24T13:28:18"/>
        <d v="2022-06-24T13:27:33"/>
        <d v="2022-06-24T13:26:54"/>
        <d v="2022-06-24T13:26:52"/>
        <d v="2022-06-24T13:26:07"/>
        <d v="2022-06-24T13:25:50"/>
        <d v="2022-06-24T13:25:10"/>
        <d v="2022-06-24T13:25:05"/>
        <d v="2022-06-24T13:24:18"/>
        <d v="2022-06-24T13:23:54"/>
        <d v="2022-06-24T13:23:11"/>
        <d v="2022-06-24T13:22:41"/>
        <d v="2022-06-24T13:21:56"/>
        <d v="2022-06-24T13:21:13"/>
        <d v="2022-06-24T13:21:12"/>
        <d v="2022-06-24T13:21:08"/>
        <d v="2022-06-24T13:20:20"/>
        <d v="2022-06-24T13:19:52"/>
        <d v="2022-06-24T13:19:50"/>
        <d v="2022-06-24T13:19:44"/>
        <d v="2022-06-24T13:19:21"/>
        <d v="2022-06-24T13:18:46"/>
        <d v="2022-06-24T13:18:24"/>
        <d v="2022-06-24T13:18:09"/>
        <d v="2022-06-24T13:16:48"/>
        <d v="2022-06-24T13:15:04"/>
        <d v="2022-06-24T13:14:46"/>
        <d v="2022-06-24T13:14:39"/>
        <d v="2022-06-24T13:14:22"/>
        <d v="2022-06-24T13:14:02"/>
        <d v="2022-06-24T13:13:08"/>
        <d v="2022-06-24T13:12:43"/>
        <d v="2022-06-24T13:12:06"/>
        <d v="2022-06-24T13:11:59"/>
        <d v="2022-06-24T13:11:41"/>
        <d v="2022-06-24T13:11:24"/>
        <d v="2022-06-24T13:11:14"/>
        <d v="2022-06-24T13:10:29"/>
        <d v="2022-06-24T13:10:05"/>
        <d v="2022-06-24T13:09:20"/>
        <d v="2022-06-24T13:09:19"/>
        <d v="2022-06-24T13:08:44"/>
        <d v="2022-06-24T13:07:57"/>
        <d v="2022-06-24T13:07:55"/>
        <d v="2022-06-24T13:07:31"/>
        <d v="2022-06-24T13:06:32"/>
        <d v="2022-06-24T13:06:01"/>
        <d v="2022-06-24T13:05:30"/>
        <d v="2022-06-24T13:05:28"/>
        <d v="2022-06-24T13:05:21"/>
        <d v="2022-06-24T13:04:48"/>
        <d v="2022-06-24T13:04:31"/>
        <d v="2022-06-24T13:04:30"/>
        <d v="2022-06-24T13:04:27"/>
        <d v="2022-06-24T13:03:03"/>
        <d v="2022-06-24T13:02:56"/>
        <d v="2022-06-24T13:02:54"/>
        <d v="2022-06-24T13:02:24"/>
        <d v="2022-06-24T13:01:57"/>
        <d v="2022-06-24T13:01:42"/>
        <d v="2022-06-24T13:00:47"/>
        <d v="2022-06-24T13:00:23"/>
        <d v="2022-06-24T12:58:45"/>
        <d v="2022-06-24T12:58:42"/>
        <d v="2022-06-24T12:57:50"/>
        <d v="2022-06-24T12:57:38"/>
        <d v="2022-06-24T12:57:25"/>
        <d v="2022-06-24T12:57:21"/>
        <d v="2022-06-24T12:56:34"/>
        <d v="2022-06-24T12:56:00"/>
        <d v="2022-06-24T12:55:57"/>
        <d v="2022-06-24T12:55:34"/>
        <d v="2022-06-24T12:54:47"/>
        <d v="2022-06-24T12:54:44"/>
        <d v="2022-06-24T12:54:18"/>
        <d v="2022-06-24T12:54:08"/>
        <d v="2022-06-24T12:53:34"/>
        <d v="2022-06-24T12:52:48"/>
        <d v="2022-06-24T12:51:53"/>
        <d v="2022-06-24T12:51:11"/>
        <d v="2022-06-24T12:50:29"/>
        <d v="2022-06-24T12:49:31"/>
        <d v="2022-06-24T12:49:02"/>
        <d v="2022-06-24T12:48:54"/>
        <d v="2022-06-24T12:48:41"/>
        <d v="2022-06-24T12:47:09"/>
        <d v="2022-06-24T12:47:06"/>
        <d v="2022-06-24T12:46:42"/>
        <d v="2022-06-24T12:46:18"/>
        <d v="2022-06-24T12:45:52"/>
        <d v="2022-06-24T12:45:23"/>
        <d v="2022-06-24T12:45:01"/>
        <d v="2022-06-24T12:44:36"/>
        <d v="2022-06-24T12:44:35"/>
        <d v="2022-06-24T12:43:45"/>
        <d v="2022-06-24T12:43:09"/>
        <d v="2022-06-24T12:43:07"/>
        <d v="2022-06-24T12:42:57"/>
        <d v="2022-06-24T12:42:41"/>
        <d v="2022-06-24T12:42:32"/>
        <d v="2022-06-24T12:41:44"/>
        <d v="2022-06-24T12:41:30"/>
        <d v="2022-06-24T12:41:22"/>
        <d v="2022-06-24T12:40:39"/>
        <d v="2022-06-24T12:39:34"/>
        <d v="2022-06-24T12:37:30"/>
        <d v="2022-06-24T12:37:27"/>
        <d v="2022-06-24T12:37:22"/>
        <d v="2022-06-24T12:37:12"/>
        <d v="2022-06-24T12:37:01"/>
        <d v="2022-06-24T12:36:28"/>
        <d v="2022-06-24T12:35:52"/>
        <d v="2022-06-24T12:33:53"/>
        <d v="2022-06-24T12:33:36"/>
        <d v="2022-06-24T12:32:54"/>
        <d v="2022-06-24T12:32:48"/>
        <d v="2022-06-24T12:32:24"/>
        <d v="2022-06-24T12:32:10"/>
        <d v="2022-06-24T12:32:00"/>
        <d v="2022-06-24T12:31:42"/>
        <d v="2022-06-24T12:30:47"/>
        <d v="2022-06-24T12:30:06"/>
        <d v="2022-06-24T12:29:37"/>
        <d v="2022-06-24T12:29:09"/>
        <d v="2022-06-24T12:27:49"/>
        <d v="2022-06-24T12:26:50"/>
        <d v="2022-06-24T12:26:40"/>
        <d v="2022-06-24T12:26:22"/>
        <d v="2022-06-24T12:26:07"/>
        <d v="2022-06-24T12:25:48"/>
        <d v="2022-06-24T12:25:37"/>
        <d v="2022-06-24T12:25:21"/>
        <d v="2022-06-24T12:25:11"/>
        <d v="2022-06-24T12:24:55"/>
        <d v="2022-06-24T12:24:33"/>
        <d v="2022-06-24T12:24:02"/>
        <d v="2022-06-24T12:23:30"/>
        <d v="2022-06-24T12:23:02"/>
        <d v="2022-06-24T12:22:51"/>
        <d v="2022-06-24T12:22:44"/>
        <d v="2022-06-24T12:22:39"/>
        <d v="2022-06-24T12:22:10"/>
        <d v="2022-06-24T12:21:48"/>
        <d v="2022-06-24T12:21:41"/>
        <d v="2022-06-24T12:21:24"/>
        <d v="2022-06-24T12:21:00"/>
        <d v="2022-06-24T12:20:58"/>
        <d v="2022-06-24T12:20:39"/>
        <d v="2022-06-24T12:20:19"/>
        <d v="2022-06-24T12:19:49"/>
        <d v="2022-06-24T12:17:01"/>
        <d v="2022-06-24T12:16:48"/>
        <d v="2022-06-24T12:16:40"/>
        <d v="2022-06-24T12:16:34"/>
        <d v="2022-06-24T12:16:20"/>
        <d v="2022-06-24T12:16:04"/>
        <d v="2022-06-24T12:15:57"/>
        <d v="2022-06-24T12:15:45"/>
        <d v="2022-06-24T12:15:39"/>
        <d v="2022-06-24T12:15:04"/>
        <d v="2022-06-24T12:14:09"/>
        <d v="2022-06-24T12:13:19"/>
        <d v="2022-06-24T12:13:02"/>
        <d v="2022-06-24T12:13:01"/>
        <d v="2022-06-24T12:12:36"/>
        <d v="2022-06-24T12:12:29"/>
        <d v="2022-06-24T12:11:58"/>
        <d v="2022-06-24T12:11:44"/>
        <d v="2022-06-24T12:11:29"/>
        <d v="2022-06-24T12:11:15"/>
        <d v="2022-06-24T12:11:14"/>
        <d v="2022-06-24T12:11:07"/>
        <d v="2022-06-24T12:10:08"/>
        <d v="2022-06-24T12:09:47"/>
        <d v="2022-06-24T12:09:44"/>
        <d v="2022-06-24T12:09:08"/>
        <d v="2022-06-24T12:09:02"/>
        <d v="2022-06-24T12:09:00"/>
        <d v="2022-06-24T12:08:27"/>
        <d v="2022-06-24T12:08:16"/>
        <d v="2022-06-24T12:07:44"/>
        <d v="2022-06-24T12:07:43"/>
        <d v="2022-06-24T12:07:39"/>
        <d v="2022-06-24T12:07:31"/>
        <d v="2022-06-24T12:07:24"/>
        <d v="2022-06-24T12:07:02"/>
        <d v="2022-06-24T12:06:55"/>
        <d v="2022-06-24T12:06:41"/>
        <d v="2022-06-24T12:06:19"/>
        <d v="2022-06-24T12:05:47"/>
        <d v="2022-06-24T12:05:43"/>
        <d v="2022-06-24T12:04:58"/>
        <d v="2022-06-24T12:04:54"/>
        <d v="2022-06-24T12:04:35"/>
        <d v="2022-06-24T12:04:32"/>
        <d v="2022-06-24T12:03:50"/>
        <d v="2022-06-24T12:02:54"/>
        <d v="2022-06-24T12:02:10"/>
        <d v="2022-06-24T12:01:26"/>
        <d v="2022-06-24T12:01:13"/>
        <d v="2022-06-24T12:01:10"/>
        <d v="2022-06-24T12:00:01"/>
        <d v="2022-06-24T11:59:54"/>
        <d v="2022-06-24T11:59:05"/>
        <d v="2022-06-24T11:58:52"/>
        <d v="2022-06-24T11:58:04"/>
        <d v="2022-06-24T11:57:52"/>
        <d v="2022-06-24T11:57:39"/>
        <d v="2022-06-24T11:55:35"/>
        <d v="2022-06-24T11:54:59"/>
        <d v="2022-06-24T11:53:56"/>
        <d v="2022-06-24T11:53:26"/>
        <d v="2022-06-24T11:53:08"/>
        <d v="2022-06-24T11:53:06"/>
        <d v="2022-06-24T11:52:58"/>
        <d v="2022-06-24T11:52:44"/>
        <d v="2022-06-24T11:52:36"/>
        <d v="2022-06-24T11:51:43"/>
        <d v="2022-06-24T11:51:36"/>
        <d v="2022-06-24T11:51:33"/>
        <d v="2022-06-24T11:51:21"/>
        <d v="2022-06-24T11:51:00"/>
        <d v="2022-06-24T11:50:45"/>
        <d v="2022-06-24T11:49:33"/>
        <d v="2022-06-24T11:49:04"/>
        <d v="2022-06-24T11:48:25"/>
        <d v="2022-06-24T11:47:57"/>
        <d v="2022-06-24T11:47:46"/>
        <d v="2022-06-24T11:47:12"/>
        <d v="2022-06-24T11:47:10"/>
        <d v="2022-06-24T11:46:36"/>
        <d v="2022-06-24T11:46:29"/>
        <d v="2022-06-24T11:45:41"/>
        <d v="2022-06-24T11:44:40"/>
        <d v="2022-06-24T11:44:14"/>
        <d v="2022-06-24T11:44:04"/>
        <d v="2022-06-24T11:43:19"/>
        <d v="2022-06-24T11:43:04"/>
        <d v="2022-06-24T11:42:53"/>
        <d v="2022-06-24T11:41:09"/>
        <d v="2022-06-24T11:40:47"/>
        <d v="2022-06-24T11:40:42"/>
        <d v="2022-06-24T11:40:39"/>
        <d v="2022-06-24T11:40:25"/>
        <d v="2022-06-24T11:39:47"/>
        <d v="2022-06-24T11:39:35"/>
        <d v="2022-06-24T11:39:02"/>
        <d v="2022-06-24T11:37:59"/>
        <d v="2022-06-24T11:37:44"/>
        <d v="2022-06-24T11:37:16"/>
        <d v="2022-06-24T11:36:56"/>
        <d v="2022-06-24T11:35:48"/>
        <d v="2022-06-24T11:35:46"/>
        <d v="2022-06-24T11:35:42"/>
        <d v="2022-06-24T11:34:34"/>
        <d v="2022-06-24T11:34:15"/>
        <d v="2022-06-24T11:33:31"/>
        <d v="2022-06-24T11:33:24"/>
        <d v="2022-06-24T11:32:46"/>
        <d v="2022-06-24T11:32:34"/>
        <d v="2022-06-24T11:32:18"/>
        <d v="2022-06-24T11:31:46"/>
        <d v="2022-06-24T11:30:11"/>
        <d v="2022-06-24T11:29:57"/>
        <d v="2022-06-24T11:29:48"/>
        <d v="2022-06-24T11:28:42"/>
        <d v="2022-06-24T11:28:20"/>
        <d v="2022-06-24T11:28:11"/>
        <d v="2022-06-24T11:27:22"/>
        <d v="2022-06-24T11:26:40"/>
        <d v="2022-06-24T11:25:53"/>
        <d v="2022-06-24T11:25:32"/>
        <d v="2022-06-24T11:25:21"/>
        <d v="2022-06-24T11:24:38"/>
        <d v="2022-06-24T11:23:59"/>
        <d v="2022-06-24T11:23:25"/>
        <d v="2022-06-24T11:23:20"/>
        <d v="2022-06-24T11:22:41"/>
        <d v="2022-06-24T11:22:36"/>
        <d v="2022-06-24T11:22:35"/>
        <d v="2022-06-24T11:22:26"/>
        <d v="2022-06-24T11:21:48"/>
        <d v="2022-06-24T11:21:39"/>
        <d v="2022-06-24T11:21:01"/>
        <d v="2022-06-24T11:20:36"/>
        <d v="2022-06-24T11:19:34"/>
        <d v="2022-06-24T11:19:24"/>
        <d v="2022-06-24T11:19:11"/>
        <d v="2022-06-24T11:19:03"/>
        <d v="2022-06-24T11:18:35"/>
        <d v="2022-06-24T11:18:21"/>
        <d v="2022-06-24T11:18:12"/>
        <d v="2022-06-24T11:18:00"/>
        <d v="2022-06-24T11:17:39"/>
        <d v="2022-06-24T11:17:17"/>
        <d v="2022-06-24T11:16:25"/>
        <d v="2022-06-24T11:16:20"/>
        <d v="2022-06-24T11:16:09"/>
        <d v="2022-06-24T11:13:09"/>
        <d v="2022-06-24T11:13:05"/>
        <d v="2022-06-24T11:12:46"/>
        <d v="2022-06-24T11:12:45"/>
        <d v="2022-06-24T11:11:52"/>
        <d v="2022-06-24T11:11:10"/>
        <d v="2022-06-24T11:10:17"/>
        <d v="2022-06-24T11:09:55"/>
        <d v="2022-06-24T11:09:37"/>
        <d v="2022-06-24T11:09:30"/>
        <d v="2022-06-24T11:09:19"/>
        <d v="2022-06-24T11:08:58"/>
        <d v="2022-06-24T11:08:38"/>
        <d v="2022-06-24T11:08:15"/>
        <d v="2022-06-24T11:07:42"/>
        <d v="2022-06-24T11:05:43"/>
        <d v="2022-06-24T11:05:42"/>
        <d v="2022-06-24T11:05:34"/>
        <d v="2022-06-24T11:05:25"/>
        <d v="2022-06-24T11:04:52"/>
        <d v="2022-06-24T11:04:48"/>
        <d v="2022-06-24T11:04:41"/>
        <d v="2022-06-24T11:04:31"/>
        <d v="2022-06-24T11:04:17"/>
        <d v="2022-06-24T11:04:06"/>
        <d v="2022-06-24T11:03:19"/>
        <d v="2022-06-24T11:02:57"/>
        <d v="2022-06-24T11:02:40"/>
        <d v="2022-06-24T11:02:30"/>
        <d v="2022-06-24T11:02:23"/>
        <d v="2022-06-24T11:02:04"/>
        <d v="2022-06-24T11:01:57"/>
        <d v="2022-06-24T11:00:49"/>
        <d v="2022-06-24T11:00:47"/>
        <d v="2022-06-24T11:00:11"/>
        <d v="2022-06-24T11:00:07"/>
        <d v="2022-06-24T10:59:56"/>
        <d v="2022-06-24T10:59:55"/>
        <d v="2022-06-24T10:59:42"/>
        <d v="2022-06-24T10:59:13"/>
        <d v="2022-06-24T10:58:35"/>
        <d v="2022-06-24T10:58:29"/>
        <d v="2022-06-24T10:57:09"/>
        <d v="2022-06-24T10:57:02"/>
        <d v="2022-06-24T10:56:52"/>
        <d v="2022-06-24T10:56:15"/>
        <d v="2022-06-24T10:56:14"/>
        <d v="2022-06-24T10:56:04"/>
        <d v="2022-06-24T10:55:59"/>
        <d v="2022-06-24T10:55:54"/>
        <d v="2022-06-24T10:55:40"/>
        <d v="2022-06-24T10:55:29"/>
        <d v="2022-06-24T10:55:15"/>
        <d v="2022-06-24T10:54:57"/>
        <d v="2022-06-24T10:54:50"/>
        <d v="2022-06-24T10:54:38"/>
        <d v="2022-06-24T10:54:09"/>
        <d v="2022-06-24T10:53:22"/>
        <d v="2022-06-24T10:53:09"/>
        <d v="2022-06-24T10:52:50"/>
        <d v="2022-06-24T10:52:46"/>
        <d v="2022-06-24T10:52:22"/>
        <d v="2022-06-24T10:52:01"/>
        <d v="2022-06-24T10:51:40"/>
        <d v="2022-06-24T10:51:30"/>
        <d v="2022-06-24T10:51:21"/>
        <d v="2022-06-24T10:51:15"/>
        <d v="2022-06-24T10:50:58"/>
        <d v="2022-06-24T10:50:57"/>
        <d v="2022-06-24T10:50:21"/>
        <d v="2022-06-24T10:49:59"/>
        <d v="2022-06-24T10:49:35"/>
        <d v="2022-06-24T10:48:45"/>
        <d v="2022-06-24T10:48:44"/>
        <d v="2022-06-24T10:48:34"/>
        <d v="2022-06-24T10:48:23"/>
        <d v="2022-06-24T10:47:50"/>
        <d v="2022-06-24T10:47:02"/>
        <d v="2022-06-24T10:46:47"/>
        <d v="2022-06-24T10:46:11"/>
        <d v="2022-06-24T10:46:08"/>
        <d v="2022-06-24T10:45:45"/>
        <d v="2022-06-24T10:45:03"/>
        <d v="2022-06-24T10:44:18"/>
        <d v="2022-06-24T10:44:02"/>
        <d v="2022-06-24T10:43:41"/>
        <d v="2022-06-24T10:43:23"/>
        <d v="2022-06-24T10:43:19"/>
        <d v="2022-06-24T10:43:01"/>
        <d v="2022-06-24T10:42:46"/>
        <d v="2022-06-24T10:42:43"/>
        <d v="2022-06-24T10:42:38"/>
        <d v="2022-06-24T10:42:07"/>
        <d v="2022-06-24T10:41:50"/>
        <d v="2022-06-24T10:40:16"/>
        <d v="2022-06-24T10:38:35"/>
        <d v="2022-06-24T10:37:28"/>
        <d v="2022-06-24T10:37:18"/>
        <d v="2022-06-24T10:37:00"/>
        <d v="2022-06-24T10:36:55"/>
        <d v="2022-06-24T10:36:46"/>
        <d v="2022-06-24T10:36:08"/>
        <d v="2022-06-24T10:35:58"/>
        <d v="2022-06-24T10:35:45"/>
        <d v="2022-06-24T10:35:07"/>
        <d v="2022-06-24T10:34:56"/>
        <d v="2022-06-24T10:34:06"/>
        <d v="2022-06-24T10:34:00"/>
        <d v="2022-06-24T10:32:27"/>
        <d v="2022-06-24T10:32:09"/>
        <d v="2022-06-24T10:32:04"/>
        <d v="2022-06-24T10:30:12"/>
        <d v="2022-06-24T10:29:59"/>
        <d v="2022-06-24T10:29:42"/>
        <d v="2022-06-24T10:28:21"/>
        <d v="2022-06-24T10:28:07"/>
        <d v="2022-06-24T10:28:04"/>
        <d v="2022-06-24T10:27:45"/>
        <d v="2022-06-24T10:26:40"/>
        <d v="2022-06-24T10:26:31"/>
        <d v="2022-06-24T10:26:28"/>
        <d v="2022-06-24T10:26:07"/>
        <d v="2022-06-24T10:26:04"/>
        <d v="2022-06-24T10:24:02"/>
        <d v="2022-06-24T10:23:31"/>
        <d v="2022-06-24T10:23:14"/>
        <d v="2022-06-24T10:23:02"/>
        <d v="2022-06-24T10:23:00"/>
        <d v="2022-06-24T10:22:49"/>
        <d v="2022-06-24T10:22:36"/>
        <d v="2022-06-24T10:22:20"/>
        <d v="2022-06-24T10:21:26"/>
        <d v="2022-06-24T10:21:00"/>
        <d v="2022-06-24T10:20:56"/>
        <d v="2022-06-24T10:20:23"/>
        <d v="2022-06-24T10:20:15"/>
        <d v="2022-06-24T10:19:26"/>
        <d v="2022-06-24T10:18:46"/>
        <d v="2022-06-24T10:18:42"/>
        <d v="2022-06-24T10:17:57"/>
        <d v="2022-06-24T10:17:50"/>
        <d v="2022-06-24T10:17:04"/>
        <d v="2022-06-24T10:17:03"/>
        <d v="2022-06-24T10:16:54"/>
        <d v="2022-06-24T10:16:48"/>
        <d v="2022-06-24T10:16:15"/>
        <d v="2022-06-24T10:15:14"/>
        <d v="2022-06-24T10:14:09"/>
        <d v="2022-06-24T10:13:37"/>
        <d v="2022-06-24T10:13:33"/>
        <d v="2022-06-24T10:13:08"/>
        <d v="2022-06-24T10:12:39"/>
        <d v="2022-06-24T10:12:02"/>
        <d v="2022-06-24T10:11:52"/>
        <d v="2022-06-24T10:11:39"/>
        <d v="2022-06-24T10:11:27"/>
        <d v="2022-06-24T10:10:30"/>
        <d v="2022-06-24T10:10:17"/>
        <d v="2022-06-24T10:10:05"/>
        <d v="2022-06-24T10:09:15"/>
        <d v="2022-06-24T10:09:11"/>
        <d v="2022-06-24T10:08:46"/>
        <d v="2022-06-24T10:08:10"/>
        <d v="2022-06-24T10:08:02"/>
        <d v="2022-06-24T10:07:53"/>
        <d v="2022-06-24T10:07:48"/>
        <d v="2022-06-24T10:07:19"/>
        <d v="2022-06-24T10:07:06"/>
        <d v="2022-06-24T10:06:29"/>
        <d v="2022-06-24T10:06:15"/>
        <d v="2022-06-24T10:04:39"/>
        <d v="2022-06-24T10:04:29"/>
        <d v="2022-06-24T10:03:42"/>
        <d v="2022-06-24T10:02:37"/>
        <d v="2022-06-24T10:02:36"/>
        <d v="2022-06-24T10:02:08"/>
        <d v="2022-06-24T10:01:43"/>
        <d v="2022-06-24T10:01:14"/>
        <d v="2022-06-24T10:01:06"/>
        <d v="2022-06-24T10:00:59"/>
        <d v="2022-06-24T10:00:35"/>
        <d v="2022-06-24T10:00:20"/>
        <d v="2022-06-24T09:58:40"/>
        <d v="2022-06-24T09:57:43"/>
        <d v="2022-06-24T09:57:36"/>
        <d v="2022-06-24T09:56:40"/>
        <d v="2022-06-24T09:56:09"/>
        <d v="2022-06-24T09:56:00"/>
        <d v="2022-06-24T09:55:22"/>
        <d v="2022-06-24T09:55:15"/>
        <d v="2022-06-24T09:54:24"/>
        <d v="2022-06-24T09:53:59"/>
        <d v="2022-06-24T09:53:56"/>
        <d v="2022-06-24T09:53:17"/>
        <d v="2022-06-24T09:52:13"/>
        <d v="2022-06-24T09:52:07"/>
        <d v="2022-06-24T09:50:34"/>
        <d v="2022-06-24T09:50:22"/>
        <d v="2022-06-24T09:50:04"/>
        <d v="2022-06-24T09:49:53"/>
        <d v="2022-06-24T09:49:46"/>
        <d v="2022-06-24T09:48:46"/>
        <d v="2022-06-24T09:47:43"/>
        <d v="2022-06-24T09:46:59"/>
        <d v="2022-06-24T09:46:06"/>
        <d v="2022-06-24T09:45:59"/>
        <d v="2022-06-24T09:44:48"/>
        <d v="2022-06-24T09:44:28"/>
        <d v="2022-06-24T09:44:19"/>
        <d v="2022-06-24T09:43:58"/>
        <d v="2022-06-24T09:43:51"/>
        <d v="2022-06-24T09:42:32"/>
        <d v="2022-06-24T09:42:19"/>
        <d v="2022-06-24T09:41:51"/>
        <d v="2022-06-24T09:41:44"/>
        <d v="2022-06-24T09:41:15"/>
        <d v="2022-06-24T09:41:13"/>
        <d v="2022-06-24T09:40:30"/>
        <d v="2022-06-24T09:40:09"/>
        <d v="2022-06-24T09:38:48"/>
        <d v="2022-06-24T09:38:47"/>
        <d v="2022-06-24T09:37:01"/>
        <d v="2022-06-24T09:35:33"/>
        <d v="2022-06-24T09:34:34"/>
        <d v="2022-06-24T09:33:25"/>
        <d v="2022-06-24T09:32:47"/>
        <d v="2022-06-24T09:32:46"/>
        <d v="2022-06-24T09:31:58"/>
        <d v="2022-06-24T09:31:02"/>
        <d v="2022-06-24T09:30:10"/>
        <d v="2022-06-24T09:30:05"/>
        <d v="2022-06-24T09:29:12"/>
        <d v="2022-06-24T09:27:31"/>
        <d v="2022-06-24T09:27:17"/>
        <d v="2022-06-24T09:26:40"/>
        <d v="2022-06-24T09:26:33"/>
        <d v="2022-06-24T09:26:22"/>
        <d v="2022-06-24T09:26:17"/>
        <d v="2022-06-24T09:26:13"/>
        <d v="2022-06-24T09:26:09"/>
        <d v="2022-06-24T09:24:41"/>
        <d v="2022-06-24T09:22:53"/>
        <d v="2022-06-24T09:22:22"/>
        <d v="2022-06-24T09:22:11"/>
        <d v="2022-06-24T09:21:57"/>
        <d v="2022-06-24T09:21:28"/>
        <d v="2022-06-24T09:20:17"/>
        <d v="2022-06-24T09:19:50"/>
        <d v="2022-06-24T09:19:15"/>
        <d v="2022-06-24T09:18:33"/>
        <d v="2022-06-24T09:18:13"/>
        <d v="2022-06-24T09:17:55"/>
        <d v="2022-06-24T09:17:49"/>
        <d v="2022-06-24T09:17:47"/>
        <d v="2022-06-24T09:15:38"/>
        <d v="2022-06-24T09:15:37"/>
        <d v="2022-06-24T09:15:24"/>
        <d v="2022-06-24T09:14:45"/>
        <d v="2022-06-24T09:13:58"/>
        <d v="2022-06-24T09:13:57"/>
        <d v="2022-06-24T09:13:12"/>
        <d v="2022-06-24T09:12:58"/>
        <d v="2022-06-24T09:12:51"/>
        <d v="2022-06-24T09:11:34"/>
        <d v="2022-06-24T09:10:02"/>
        <d v="2022-06-24T09:09:54"/>
        <d v="2022-06-24T09:09:11"/>
        <d v="2022-06-24T09:08:08"/>
        <d v="2022-06-24T09:07:39"/>
        <d v="2022-06-24T09:07:32"/>
        <d v="2022-06-24T09:06:07"/>
        <d v="2022-06-24T09:05:40"/>
        <d v="2022-06-24T09:04:15"/>
        <d v="2022-06-24T09:02:53"/>
        <d v="2022-06-24T09:02:44"/>
        <d v="2022-06-24T09:02:07"/>
        <d v="2022-06-24T09:01:04"/>
        <d v="2022-06-24T09:00:50"/>
        <d v="2022-06-24T08:59:55"/>
        <d v="2022-06-24T08:59:07"/>
        <d v="2022-06-24T08:58:49"/>
        <d v="2022-06-24T08:58:10"/>
        <d v="2022-06-24T08:56:50"/>
        <d v="2022-06-24T08:55:49"/>
        <d v="2022-06-24T08:55:44"/>
        <d v="2022-06-24T08:55:28"/>
        <d v="2022-06-24T08:55:27"/>
        <d v="2022-06-24T08:52:27"/>
        <d v="2022-06-24T08:51:14"/>
        <d v="2022-06-24T08:51:13"/>
        <d v="2022-06-24T08:50:20"/>
        <d v="2022-06-24T08:50:15"/>
        <d v="2022-06-24T08:49:21"/>
        <d v="2022-06-24T08:48:52"/>
        <d v="2022-06-24T08:48:39"/>
        <d v="2022-06-24T08:47:14"/>
        <d v="2022-06-24T08:46:57"/>
        <d v="2022-06-24T08:45:31"/>
        <d v="2022-06-24T08:45:16"/>
        <d v="2022-06-24T08:45:12"/>
        <d v="2022-06-24T08:44:54"/>
        <d v="2022-06-24T08:44:31"/>
        <d v="2022-06-24T08:44:18"/>
        <d v="2022-06-24T08:44:17"/>
        <d v="2022-06-24T08:44:10"/>
        <d v="2022-06-24T08:44:00"/>
        <d v="2022-06-24T08:43:10"/>
        <d v="2022-06-24T08:42:20"/>
        <d v="2022-06-24T08:42:17"/>
        <d v="2022-06-24T08:42:14"/>
        <d v="2022-06-24T08:41:40"/>
        <d v="2022-06-24T08:41:24"/>
        <d v="2022-06-24T08:41:18"/>
        <d v="2022-06-24T08:40:37"/>
        <d v="2022-06-24T08:40:34"/>
        <d v="2022-06-24T08:40:18"/>
        <d v="2022-06-24T08:40:15"/>
        <d v="2022-06-24T08:40:12"/>
        <d v="2022-06-24T08:39:58"/>
        <d v="2022-06-24T08:39:42"/>
        <d v="2022-06-24T08:39:10"/>
        <d v="2022-06-24T08:38:59"/>
        <d v="2022-06-24T08:38:50"/>
        <d v="2022-06-24T08:38:40"/>
        <d v="2022-06-24T08:38:34"/>
        <d v="2022-06-24T08:38:19"/>
        <d v="2022-06-24T08:38:08"/>
        <d v="2022-06-24T08:37:55"/>
        <d v="2022-06-24T08:37:39"/>
        <d v="2022-06-24T08:37:22"/>
        <d v="2022-06-24T08:37:14"/>
        <d v="2022-06-24T08:37:05"/>
        <d v="2022-06-24T08:36:50"/>
        <d v="2022-06-24T08:36:46"/>
        <d v="2022-06-24T08:36:37"/>
        <d v="2022-06-24T08:36:20"/>
        <d v="2022-06-24T08:35:51"/>
        <d v="2022-06-24T08:35:04"/>
        <d v="2022-06-24T08:34:26"/>
        <d v="2022-06-24T08:34:25"/>
        <d v="2022-06-24T08:34:12"/>
        <d v="2022-06-24T08:34:01"/>
        <d v="2022-06-24T08:33:24"/>
        <d v="2022-06-24T08:32:55"/>
        <d v="2022-06-24T08:32:37"/>
        <d v="2022-06-24T08:32:29"/>
        <d v="2022-06-24T08:32:21"/>
        <d v="2022-06-24T08:32:00"/>
        <d v="2022-06-24T08:31:38"/>
        <d v="2022-06-24T08:31:28"/>
        <d v="2022-06-24T08:30:37"/>
        <d v="2022-06-24T08:29:55"/>
        <d v="2022-06-24T08:28:59"/>
        <d v="2022-06-24T08:28:57"/>
        <d v="2022-06-24T08:28:43"/>
        <d v="2022-06-24T08:28:41"/>
        <d v="2022-06-24T08:28:24"/>
        <d v="2022-06-24T08:28:13"/>
        <d v="2022-06-24T08:27:29"/>
        <d v="2022-06-24T08:27:11"/>
        <d v="2022-06-24T08:26:59"/>
        <d v="2022-06-24T08:25:32"/>
        <d v="2022-06-24T08:24:32"/>
        <d v="2022-06-24T08:24:03"/>
        <d v="2022-06-24T08:22:35"/>
        <d v="2022-06-24T08:22:15"/>
        <d v="2022-06-24T08:21:58"/>
        <d v="2022-06-24T08:21:21"/>
        <d v="2022-06-24T08:21:09"/>
        <d v="2022-06-24T08:20:58"/>
        <d v="2022-06-24T08:20:34"/>
        <d v="2022-06-24T08:20:07"/>
        <d v="2022-06-24T08:19:54"/>
        <d v="2022-06-24T08:19:39"/>
        <d v="2022-06-24T08:17:15"/>
        <d v="2022-06-24T08:16:34"/>
        <d v="2022-06-24T08:16:16"/>
        <d v="2022-06-24T08:15:53"/>
        <d v="2022-06-24T08:14:35"/>
        <d v="2022-06-24T08:14:11"/>
        <d v="2022-06-24T08:14:07"/>
        <d v="2022-06-24T08:13:45"/>
        <d v="2022-06-24T08:12:45"/>
        <d v="2022-06-24T08:11:07"/>
        <d v="2022-06-24T08:10:23"/>
        <d v="2022-06-24T08:09:32"/>
        <d v="2022-06-24T08:09:28"/>
        <d v="2022-06-24T08:08:15"/>
        <d v="2022-06-24T08:07:34"/>
        <d v="2022-06-24T08:05:44"/>
        <d v="2022-06-24T08:05:18"/>
        <d v="2022-06-24T08:04:37"/>
        <d v="2022-06-24T08:02:58"/>
        <d v="2022-06-24T08:02:39"/>
        <d v="2022-06-24T08:02:15"/>
        <d v="2022-06-24T08:00:00"/>
        <d v="2022-06-24T07:59:26"/>
        <d v="2022-06-24T07:54:15"/>
        <d v="2022-06-24T07:53:07"/>
        <d v="2022-06-24T07:52:49"/>
        <d v="2022-06-24T07:52:25"/>
        <d v="2022-06-24T07:51:13"/>
        <d v="2022-06-24T07:48:46"/>
        <d v="2022-06-24T07:43:15"/>
        <d v="2022-06-24T07:43:08"/>
        <d v="2022-06-24T07:38:02"/>
        <d v="2022-06-24T07:30:37"/>
        <d v="2022-06-24T07:30:20"/>
        <d v="2022-06-24T07:23:13"/>
        <d v="2022-06-24T07:22:58"/>
        <d v="2022-06-24T07:15:40"/>
        <d v="2022-06-24T07:08:26"/>
        <d v="2022-06-24T07:00:15"/>
        <d v="2022-06-24T06:59:44"/>
        <d v="2022-06-24T06:56:03"/>
        <d v="2022-06-24T06:50:36"/>
        <d v="2022-06-24T06:44:27"/>
        <d v="2022-06-24T06:38:59"/>
        <d v="2022-06-24T06:26:11"/>
        <d v="2022-06-24T06:24:26"/>
        <d v="2022-06-24T06:22:45"/>
        <d v="2022-06-24T06:20:55"/>
        <d v="2022-06-24T06:17:25"/>
        <d v="2022-06-24T06:15:36"/>
        <d v="2022-06-24T06:14:03"/>
        <d v="2022-06-24T06:13:27"/>
        <d v="2022-06-24T06:12:08"/>
        <d v="2022-06-24T06:10:09"/>
        <d v="2022-06-24T06:06:48"/>
        <d v="2022-06-24T06:05:04"/>
        <d v="2022-06-24T06:03:42"/>
        <d v="2022-06-24T06:03:11"/>
        <d v="2022-06-24T06:00:28"/>
        <d v="2022-06-24T05:57:27"/>
        <d v="2022-06-24T05:56:30"/>
        <d v="2022-06-24T05:55:45"/>
        <d v="2022-06-24T05:52:39"/>
        <d v="2022-06-24T05:51:10"/>
        <d v="2022-06-24T05:50:07"/>
        <d v="2022-06-24T05:46:39"/>
        <d v="2022-06-24T05:45:01"/>
        <d v="2022-06-24T05:41:56"/>
        <d v="2022-06-24T05:40:59"/>
        <d v="2022-06-24T05:39:56"/>
        <d v="2022-06-24T05:38:24"/>
        <d v="2022-06-24T05:37:02"/>
        <d v="2022-06-24T05:35:31"/>
        <d v="2022-06-24T05:32:04"/>
        <d v="2022-06-24T05:30:13"/>
        <d v="2022-06-24T05:29:03"/>
        <d v="2022-06-24T05:28:32"/>
        <d v="2022-06-24T05:27:08"/>
        <d v="2022-06-24T05:12:00"/>
        <d v="2022-06-24T05:10:25"/>
        <d v="2022-06-24T05:08:47"/>
        <d v="2022-06-24T05:06:45"/>
        <d v="2022-06-24T05:04:57"/>
        <d v="2022-06-24T04:59:40"/>
        <d v="2022-06-24T04:55:49"/>
        <d v="2022-06-24T04:53:41"/>
        <d v="2022-06-24T04:47:58"/>
        <d v="2022-06-24T04:46:33"/>
        <d v="2022-06-24T04:45:42"/>
        <d v="2022-06-24T04:44:57"/>
        <d v="2022-06-24T04:43:28"/>
        <d v="2022-06-24T04:42:42"/>
        <d v="2022-06-24T04:39:31"/>
        <d v="2022-06-24T04:37:38"/>
        <d v="2022-06-24T04:36:01"/>
        <d v="2022-06-24T04:34:26"/>
        <d v="2022-06-24T04:33:20"/>
        <d v="2022-06-24T04:26:20"/>
        <d v="2022-06-24T04:25:30"/>
        <d v="2022-06-24T04:21:22"/>
        <d v="2022-06-24T04:20:42"/>
        <d v="2022-06-24T04:20:09"/>
        <d v="2022-06-24T04:19:59"/>
        <d v="2022-06-24T04:19:40"/>
        <d v="2022-06-24T04:18:58"/>
        <d v="2022-06-24T04:18:47"/>
        <d v="2022-06-24T04:16:36"/>
        <d v="2022-06-24T04:14:35"/>
        <d v="2022-06-24T04:13:49"/>
        <d v="2022-06-24T04:09:45"/>
        <d v="2022-06-24T04:04:44"/>
        <d v="2022-06-24T04:03:07"/>
        <d v="2022-06-24T04:02:01"/>
        <d v="2022-06-24T04:00:23"/>
        <d v="2022-06-24T03:57:42"/>
        <d v="2022-06-24T03:56:59"/>
        <d v="2022-06-24T03:55:20"/>
        <d v="2022-06-24T03:53:00"/>
        <d v="2022-06-24T03:50:32"/>
        <d v="2022-06-24T03:48:47"/>
        <d v="2022-06-24T03:47:39"/>
        <d v="2022-06-24T03:46:11"/>
        <d v="2022-06-24T03:44:09"/>
        <d v="2022-06-24T03:41:44"/>
        <d v="2022-06-24T03:36:36"/>
        <d v="2022-06-24T03:35:29"/>
        <d v="2022-06-24T03:33:42"/>
        <d v="2022-06-24T03:32:25"/>
        <d v="2022-06-24T03:30:37"/>
        <d v="2022-06-24T03:29:57"/>
        <d v="2022-06-24T03:27:45"/>
        <d v="2022-06-24T03:27:00"/>
        <d v="2022-06-24T02:50:44"/>
        <d v="2022-06-24T02:47:13"/>
        <d v="2022-06-24T02:46:20"/>
        <d v="2022-06-24T02:42:48"/>
        <d v="2022-06-24T02:42:08"/>
        <d v="2022-06-24T02:40:44"/>
        <d v="2022-06-24T02:37:57"/>
        <d v="2022-06-24T02:35:16"/>
        <d v="2022-06-24T02:33:14"/>
        <d v="2022-06-24T02:29:42"/>
        <d v="2022-06-24T01:12:47"/>
        <d v="2022-06-24T01:07:17"/>
        <d v="2022-06-24T01:02:04"/>
        <d v="2022-06-24T00:56:52"/>
        <d v="2022-06-24T00:49:58"/>
        <d v="2022-06-24T00:42:44"/>
        <d v="2022-06-24T00:37:50"/>
        <d v="2022-06-24T00:32:05"/>
        <d v="2022-06-24T00:26:24"/>
        <d v="2022-06-24T00:26:17"/>
        <d v="2022-06-24T00:22:08"/>
        <d v="2022-06-24T00:10:27"/>
        <d v="2022-06-23T23:55:15"/>
        <d v="2022-06-23T23:46:06"/>
        <d v="2022-06-23T23:39:36"/>
        <d v="2022-06-23T23:19:08"/>
        <d v="2022-06-23T23:12:48"/>
        <d v="2022-06-23T23:06:03"/>
        <d v="2022-06-23T22:50:48"/>
        <d v="2022-06-23T22:43:55"/>
        <d v="2022-06-23T22:43:38"/>
        <d v="2022-06-23T22:35:14"/>
        <d v="2022-06-23T22:31:37"/>
        <d v="2022-06-23T22:27:54"/>
        <d v="2022-06-23T22:27:35"/>
        <d v="2022-06-23T22:21:41"/>
        <d v="2022-06-23T17:56:04"/>
        <d v="2022-06-23T17:55:46"/>
        <d v="2022-06-23T17:53:44"/>
        <d v="2022-06-23T17:52:18"/>
        <d v="2022-06-23T17:51:08"/>
        <d v="2022-06-23T17:49:25"/>
        <d v="2022-06-23T17:46:18"/>
        <d v="2022-06-23T17:44:16"/>
        <d v="2022-06-23T17:42:47"/>
        <d v="2022-06-23T17:42:45"/>
        <d v="2022-06-23T17:41:27"/>
        <d v="2022-06-23T17:37:24"/>
        <d v="2022-06-23T17:37:08"/>
        <d v="2022-06-23T17:36:49"/>
        <d v="2022-06-23T17:34:48"/>
        <d v="2022-06-23T17:33:53"/>
        <d v="2022-06-23T17:33:11"/>
        <d v="2022-06-23T17:32:46"/>
        <d v="2022-06-23T17:31:02"/>
        <d v="2022-06-23T17:30:49"/>
        <d v="2022-06-23T17:30:29"/>
        <d v="2022-06-23T17:29:36"/>
        <d v="2022-06-23T17:28:51"/>
        <d v="2022-06-23T17:28:34"/>
        <d v="2022-06-23T17:27:14"/>
        <d v="2022-06-23T17:25:46"/>
        <d v="2022-06-23T17:25:02"/>
        <d v="2022-06-23T17:23:08"/>
        <d v="2022-06-23T17:22:40"/>
        <d v="2022-06-23T17:22:14"/>
        <d v="2022-06-23T17:21:50"/>
        <d v="2022-06-23T17:21:49"/>
        <d v="2022-06-23T17:21:19"/>
        <d v="2022-06-23T17:19:20"/>
        <d v="2022-06-23T17:19:17"/>
        <d v="2022-06-23T17:17:29"/>
        <d v="2022-06-23T17:16:47"/>
        <d v="2022-06-23T17:16:44"/>
        <d v="2022-06-23T17:14:54"/>
        <d v="2022-06-23T17:14:03"/>
        <d v="2022-06-23T17:13:37"/>
        <d v="2022-06-23T17:12:57"/>
        <d v="2022-06-23T17:11:20"/>
        <d v="2022-06-23T17:10:16"/>
        <d v="2022-06-23T17:10:14"/>
        <d v="2022-06-23T17:09:39"/>
        <d v="2022-06-23T17:09:34"/>
        <d v="2022-06-23T17:09:22"/>
        <d v="2022-06-23T17:09:16"/>
        <d v="2022-06-23T17:09:00"/>
        <d v="2022-06-23T17:08:52"/>
        <d v="2022-06-23T17:08:50"/>
        <d v="2022-06-23T17:08:17"/>
        <d v="2022-06-23T17:08:06"/>
        <d v="2022-06-23T17:07:58"/>
        <d v="2022-06-23T17:07:27"/>
        <d v="2022-06-23T17:07:23"/>
        <d v="2022-06-23T17:07:15"/>
        <d v="2022-06-23T17:07:06"/>
        <d v="2022-06-23T17:06:59"/>
        <d v="2022-06-23T17:06:34"/>
        <d v="2022-06-23T17:06:33"/>
        <d v="2022-06-23T17:05:41"/>
        <d v="2022-06-23T17:04:45"/>
        <d v="2022-06-23T17:04:21"/>
        <d v="2022-06-23T17:03:51"/>
        <d v="2022-06-23T17:03:38"/>
        <d v="2022-06-23T17:03:06"/>
        <d v="2022-06-23T17:02:00"/>
        <d v="2022-06-23T17:01:36"/>
        <d v="2022-06-23T17:01:13"/>
        <d v="2022-06-23T17:01:09"/>
        <d v="2022-06-23T17:00:58"/>
        <d v="2022-06-23T17:00:52"/>
        <d v="2022-06-23T17:00:16"/>
        <d v="2022-06-23T16:59:42"/>
        <d v="2022-06-23T16:59:25"/>
        <d v="2022-06-23T16:59:18"/>
        <d v="2022-06-23T16:59:11"/>
        <d v="2022-06-23T16:59:05"/>
        <d v="2022-06-23T16:58:46"/>
        <d v="2022-06-23T16:58:37"/>
        <d v="2022-06-23T16:58:08"/>
        <d v="2022-06-23T16:57:43"/>
        <d v="2022-06-23T16:57:12"/>
        <d v="2022-06-23T16:56:51"/>
        <d v="2022-06-23T16:56:31"/>
        <d v="2022-06-23T16:56:25"/>
        <d v="2022-06-23T16:56:21"/>
        <d v="2022-06-23T16:56:17"/>
        <d v="2022-06-23T16:56:16"/>
        <d v="2022-06-23T16:55:45"/>
        <d v="2022-06-23T16:55:43"/>
        <d v="2022-06-23T16:55:41"/>
        <d v="2022-06-23T16:55:37"/>
        <d v="2022-06-23T16:55:28"/>
        <d v="2022-06-23T16:55:14"/>
        <d v="2022-06-23T16:54:59"/>
        <d v="2022-06-23T16:54:50"/>
        <d v="2022-06-23T16:54:14"/>
        <d v="2022-06-23T16:54:13"/>
        <d v="2022-06-23T16:53:49"/>
        <d v="2022-06-23T16:53:24"/>
        <d v="2022-06-23T16:52:53"/>
        <d v="2022-06-23T16:52:51"/>
        <d v="2022-06-23T16:52:26"/>
        <d v="2022-06-23T16:52:17"/>
        <d v="2022-06-23T16:51:56"/>
        <d v="2022-06-23T16:51:34"/>
        <d v="2022-06-23T16:51:18"/>
        <d v="2022-06-23T16:50:36"/>
        <d v="2022-06-23T16:50:21"/>
        <d v="2022-06-23T16:50:18"/>
        <d v="2022-06-23T16:50:15"/>
        <d v="2022-06-23T16:49:51"/>
        <d v="2022-06-23T16:48:51"/>
        <d v="2022-06-23T16:48:24"/>
        <d v="2022-06-23T16:48:12"/>
        <d v="2022-06-23T16:48:08"/>
        <d v="2022-06-23T16:47:59"/>
        <d v="2022-06-23T16:47:24"/>
        <d v="2022-06-23T16:46:58"/>
        <d v="2022-06-23T16:46:22"/>
        <d v="2022-06-23T16:46:21"/>
        <d v="2022-06-23T16:45:01"/>
        <d v="2022-06-23T16:44:16"/>
        <d v="2022-06-23T16:44:14"/>
        <d v="2022-06-23T16:43:54"/>
        <d v="2022-06-23T16:43:49"/>
        <d v="2022-06-23T16:43:16"/>
        <d v="2022-06-23T16:43:10"/>
        <d v="2022-06-23T16:43:06"/>
        <d v="2022-06-23T16:42:24"/>
        <d v="2022-06-23T16:42:10"/>
        <d v="2022-06-23T16:41:53"/>
        <d v="2022-06-23T16:41:17"/>
        <d v="2022-06-23T16:40:44"/>
        <d v="2022-06-23T16:40:23"/>
        <d v="2022-06-23T16:40:09"/>
        <d v="2022-06-23T16:39:35"/>
        <d v="2022-06-23T16:39:18"/>
        <d v="2022-06-23T16:39:07"/>
        <d v="2022-06-23T16:38:50"/>
        <d v="2022-06-23T16:38:35"/>
        <d v="2022-06-23T16:37:58"/>
        <d v="2022-06-23T16:37:44"/>
        <d v="2022-06-23T16:37:17"/>
        <d v="2022-06-23T16:37:09"/>
        <d v="2022-06-23T16:36:33"/>
        <d v="2022-06-23T16:36:03"/>
        <d v="2022-06-23T16:35:47"/>
        <d v="2022-06-23T16:35:35"/>
        <d v="2022-06-23T16:35:15"/>
        <d v="2022-06-23T16:35:09"/>
        <d v="2022-06-23T16:34:58"/>
        <d v="2022-06-23T16:34:49"/>
        <d v="2022-06-23T16:33:59"/>
        <d v="2022-06-23T16:33:31"/>
        <d v="2022-06-23T16:33:28"/>
        <d v="2022-06-23T16:33:18"/>
        <d v="2022-06-23T16:32:55"/>
        <d v="2022-06-23T16:32:54"/>
        <d v="2022-06-23T16:32:50"/>
        <d v="2022-06-23T16:32:35"/>
        <d v="2022-06-23T16:32:28"/>
        <d v="2022-06-23T16:31:56"/>
        <d v="2022-06-23T16:31:25"/>
        <d v="2022-06-23T16:30:44"/>
        <d v="2022-06-23T16:30:27"/>
        <d v="2022-06-23T16:30:21"/>
        <d v="2022-06-23T16:30:16"/>
        <d v="2022-06-23T16:30:10"/>
        <d v="2022-06-23T16:29:44"/>
        <d v="2022-06-23T16:29:33"/>
        <d v="2022-06-23T16:29:11"/>
        <d v="2022-06-23T16:28:46"/>
        <d v="2022-06-23T16:28:36"/>
        <d v="2022-06-23T16:27:58"/>
        <d v="2022-06-23T16:27:50"/>
        <d v="2022-06-23T16:27:47"/>
        <d v="2022-06-23T16:27:35"/>
        <d v="2022-06-23T16:27:05"/>
        <d v="2022-06-23T16:26:57"/>
        <d v="2022-06-23T16:26:44"/>
        <d v="2022-06-23T16:26:41"/>
        <d v="2022-06-23T16:25:06"/>
        <d v="2022-06-23T16:24:18"/>
        <d v="2022-06-23T16:23:39"/>
        <d v="2022-06-23T16:22:56"/>
        <d v="2022-06-23T16:22:52"/>
        <d v="2022-06-23T16:22:37"/>
        <d v="2022-06-23T16:22:20"/>
        <d v="2022-06-23T16:22:13"/>
        <d v="2022-06-23T16:22:11"/>
        <d v="2022-06-23T16:22:09"/>
        <d v="2022-06-23T16:21:57"/>
        <d v="2022-06-23T16:21:34"/>
        <d v="2022-06-23T16:21:30"/>
        <d v="2022-06-23T16:21:09"/>
        <d v="2022-06-23T16:20:53"/>
        <d v="2022-06-23T16:20:17"/>
        <d v="2022-06-23T16:20:08"/>
        <d v="2022-06-23T16:19:57"/>
        <d v="2022-06-23T16:19:30"/>
        <d v="2022-06-23T16:19:22"/>
        <d v="2022-06-23T16:18:49"/>
        <d v="2022-06-23T16:18:30"/>
        <d v="2022-06-23T16:18:08"/>
        <d v="2022-06-23T16:18:02"/>
        <d v="2022-06-23T16:18:01"/>
        <d v="2022-06-23T16:17:30"/>
        <d v="2022-06-23T16:17:25"/>
        <d v="2022-06-23T16:17:01"/>
        <d v="2022-06-23T16:16:35"/>
        <d v="2022-06-23T16:16:31"/>
        <d v="2022-06-23T16:16:25"/>
        <d v="2022-06-23T16:16:21"/>
        <d v="2022-06-23T16:16:14"/>
        <d v="2022-06-23T16:16:10"/>
        <d v="2022-06-23T16:15:41"/>
        <d v="2022-06-23T16:15:29"/>
        <d v="2022-06-23T16:15:28"/>
        <d v="2022-06-23T16:15:24"/>
        <d v="2022-06-23T16:15:11"/>
        <d v="2022-06-23T16:15:03"/>
        <d v="2022-06-23T16:15:00"/>
        <d v="2022-06-23T16:14:31"/>
        <d v="2022-06-23T16:14:24"/>
        <d v="2022-06-23T16:14:18"/>
        <d v="2022-06-23T16:14:14"/>
        <d v="2022-06-23T16:14:10"/>
        <d v="2022-06-23T16:14:02"/>
        <d v="2022-06-23T16:13:07"/>
        <d v="2022-06-23T16:13:02"/>
        <d v="2022-06-23T16:12:55"/>
        <d v="2022-06-23T16:12:54"/>
        <d v="2022-06-23T16:12:14"/>
        <d v="2022-06-23T16:12:08"/>
        <d v="2022-06-23T16:11:47"/>
        <d v="2022-06-23T16:11:38"/>
        <d v="2022-06-23T16:11:33"/>
        <d v="2022-06-23T16:11:26"/>
        <d v="2022-06-23T16:11:13"/>
        <d v="2022-06-23T16:10:38"/>
        <d v="2022-06-23T16:10:37"/>
        <d v="2022-06-23T16:10:21"/>
        <d v="2022-06-23T16:10:02"/>
        <d v="2022-06-23T16:09:39"/>
        <d v="2022-06-23T16:09:37"/>
        <d v="2022-06-23T16:09:32"/>
        <d v="2022-06-23T16:09:06"/>
        <d v="2022-06-23T16:09:00"/>
        <d v="2022-06-23T16:08:43"/>
        <d v="2022-06-23T16:08:13"/>
        <d v="2022-06-23T16:08:03"/>
        <d v="2022-06-23T16:08:02"/>
        <d v="2022-06-23T16:07:57"/>
        <d v="2022-06-23T16:07:52"/>
        <d v="2022-06-23T16:07:51"/>
        <d v="2022-06-23T16:07:39"/>
        <d v="2022-06-23T16:07:10"/>
        <d v="2022-06-23T16:07:03"/>
        <d v="2022-06-23T16:06:49"/>
        <d v="2022-06-23T16:06:41"/>
        <d v="2022-06-23T16:06:36"/>
        <d v="2022-06-23T16:06:04"/>
        <d v="2022-06-23T16:06:02"/>
        <d v="2022-06-23T16:05:50"/>
        <d v="2022-06-23T16:05:41"/>
        <d v="2022-06-23T16:05:20"/>
        <d v="2022-06-23T16:04:50"/>
        <d v="2022-06-23T16:04:17"/>
        <d v="2022-06-23T16:04:16"/>
        <d v="2022-06-23T16:03:57"/>
        <d v="2022-06-23T16:03:42"/>
        <d v="2022-06-23T16:03:38"/>
        <d v="2022-06-23T16:03:23"/>
        <d v="2022-06-23T16:03:11"/>
        <d v="2022-06-23T16:03:06"/>
        <d v="2022-06-23T16:03:03"/>
        <d v="2022-06-23T16:02:28"/>
        <d v="2022-06-23T16:01:23"/>
        <d v="2022-06-23T16:01:14"/>
        <d v="2022-06-23T16:01:11"/>
        <d v="2022-06-23T16:00:22"/>
        <d v="2022-06-23T16:00:14"/>
        <d v="2022-06-23T16:00:11"/>
        <d v="2022-06-23T16:00:06"/>
        <d v="2022-06-23T16:00:00"/>
        <d v="2022-06-23T15:59:46"/>
        <d v="2022-06-23T15:59:34"/>
        <d v="2022-06-23T15:59:18"/>
        <d v="2022-06-23T15:58:52"/>
        <d v="2022-06-23T15:58:51"/>
        <d v="2022-06-23T15:58:45"/>
        <d v="2022-06-23T15:58:40"/>
        <d v="2022-06-23T15:58:39"/>
        <d v="2022-06-23T15:58:30"/>
        <d v="2022-06-23T15:58:02"/>
        <d v="2022-06-23T15:57:59"/>
        <d v="2022-06-23T15:57:47"/>
        <d v="2022-06-23T15:57:44"/>
        <d v="2022-06-23T15:57:08"/>
        <d v="2022-06-23T15:56:45"/>
        <d v="2022-06-23T15:56:34"/>
        <d v="2022-06-23T15:56:31"/>
        <d v="2022-06-23T15:55:49"/>
        <d v="2022-06-23T15:55:22"/>
        <d v="2022-06-23T15:54:36"/>
        <d v="2022-06-23T15:54:07"/>
        <d v="2022-06-23T15:53:58"/>
        <d v="2022-06-23T15:53:24"/>
        <d v="2022-06-23T15:53:16"/>
        <d v="2022-06-23T15:52:44"/>
        <d v="2022-06-23T15:52:25"/>
        <d v="2022-06-23T15:52:18"/>
        <d v="2022-06-23T15:52:17"/>
        <d v="2022-06-23T15:51:48"/>
        <d v="2022-06-23T15:51:39"/>
        <d v="2022-06-23T15:50:59"/>
        <d v="2022-06-23T15:50:53"/>
        <d v="2022-06-23T15:50:49"/>
        <d v="2022-06-23T15:50:24"/>
        <d v="2022-06-23T15:49:48"/>
        <d v="2022-06-23T15:49:27"/>
        <d v="2022-06-23T15:49:08"/>
        <d v="2022-06-23T15:49:01"/>
        <d v="2022-06-23T15:49:00"/>
        <d v="2022-06-23T15:48:51"/>
        <d v="2022-06-23T15:48:43"/>
        <d v="2022-06-23T15:48:42"/>
        <d v="2022-06-23T15:48:27"/>
        <d v="2022-06-23T15:48:13"/>
        <d v="2022-06-23T15:47:58"/>
        <d v="2022-06-23T15:47:38"/>
        <d v="2022-06-23T15:46:38"/>
        <d v="2022-06-23T15:45:44"/>
        <d v="2022-06-23T15:45:43"/>
        <d v="2022-06-23T15:45:40"/>
        <d v="2022-06-23T15:44:50"/>
        <d v="2022-06-23T15:44:20"/>
        <d v="2022-06-23T15:44:08"/>
        <d v="2022-06-23T15:43:41"/>
        <d v="2022-06-23T15:43:34"/>
        <d v="2022-06-23T15:43:29"/>
        <d v="2022-06-23T15:43:04"/>
        <d v="2022-06-23T15:42:54"/>
        <d v="2022-06-23T15:42:53"/>
        <d v="2022-06-23T15:42:52"/>
        <d v="2022-06-23T15:42:48"/>
        <d v="2022-06-23T15:41:48"/>
        <d v="2022-06-23T15:41:33"/>
        <d v="2022-06-23T15:41:04"/>
        <d v="2022-06-23T15:40:15"/>
        <d v="2022-06-23T15:40:13"/>
        <d v="2022-06-23T15:40:07"/>
        <d v="2022-06-23T15:40:01"/>
        <d v="2022-06-23T15:40:00"/>
        <d v="2022-06-23T15:39:36"/>
        <d v="2022-06-23T15:39:35"/>
        <d v="2022-06-23T15:39:14"/>
        <d v="2022-06-23T15:38:42"/>
        <d v="2022-06-23T15:38:40"/>
        <d v="2022-06-23T15:38:34"/>
        <d v="2022-06-23T15:38:22"/>
        <d v="2022-06-23T15:37:40"/>
        <d v="2022-06-23T15:37:37"/>
        <d v="2022-06-23T15:37:06"/>
        <d v="2022-06-23T15:36:50"/>
        <d v="2022-06-23T15:36:28"/>
        <d v="2022-06-23T15:36:19"/>
        <d v="2022-06-23T15:36:17"/>
        <d v="2022-06-23T15:36:12"/>
        <d v="2022-06-23T15:35:59"/>
        <d v="2022-06-23T15:35:50"/>
        <d v="2022-06-23T15:35:33"/>
        <d v="2022-06-23T15:35:26"/>
        <d v="2022-06-23T15:34:49"/>
        <d v="2022-06-23T15:34:23"/>
        <d v="2022-06-23T15:33:05"/>
        <d v="2022-06-23T15:32:36"/>
        <d v="2022-06-23T15:32:06"/>
        <d v="2022-06-23T15:31:59"/>
        <d v="2022-06-23T15:31:58"/>
        <d v="2022-06-23T15:30:25"/>
        <d v="2022-06-23T15:30:02"/>
        <d v="2022-06-23T15:29:57"/>
        <d v="2022-06-23T15:29:49"/>
        <d v="2022-06-23T15:29:37"/>
        <d v="2022-06-23T15:29:01"/>
        <d v="2022-06-23T15:28:37"/>
        <d v="2022-06-23T15:28:22"/>
        <d v="2022-06-23T15:28:03"/>
        <d v="2022-06-23T15:27:54"/>
        <d v="2022-06-23T15:26:53"/>
        <d v="2022-06-23T15:26:20"/>
        <d v="2022-06-23T15:26:07"/>
        <d v="2022-06-23T15:25:30"/>
        <d v="2022-06-23T15:25:25"/>
        <d v="2022-06-23T15:25:09"/>
        <d v="2022-06-23T15:24:07"/>
        <d v="2022-06-23T15:23:40"/>
        <d v="2022-06-23T15:23:30"/>
        <d v="2022-06-23T15:22:38"/>
        <d v="2022-06-23T15:21:51"/>
        <d v="2022-06-23T15:21:28"/>
        <d v="2022-06-23T15:21:18"/>
        <d v="2022-06-23T15:20:53"/>
        <d v="2022-06-23T15:20:49"/>
        <d v="2022-06-23T15:20:11"/>
        <d v="2022-06-23T15:19:47"/>
        <d v="2022-06-23T15:19:38"/>
        <d v="2022-06-23T15:19:29"/>
        <d v="2022-06-23T15:19:20"/>
        <d v="2022-06-23T15:18:36"/>
        <d v="2022-06-23T15:17:16"/>
        <d v="2022-06-23T15:15:48"/>
        <d v="2022-06-23T15:15:35"/>
        <d v="2022-06-23T15:14:23"/>
        <d v="2022-06-23T15:13:41"/>
        <d v="2022-06-23T15:12:56"/>
        <d v="2022-06-23T15:12:00"/>
        <d v="2022-06-23T15:11:47"/>
        <d v="2022-06-23T15:11:43"/>
        <d v="2022-06-23T15:11:34"/>
        <d v="2022-06-23T15:11:05"/>
        <d v="2022-06-23T15:10:43"/>
        <d v="2022-06-23T15:10:04"/>
        <d v="2022-06-23T15:09:46"/>
        <d v="2022-06-23T15:09:43"/>
        <d v="2022-06-23T15:09:31"/>
        <d v="2022-06-23T15:09:26"/>
        <d v="2022-06-23T15:08:47"/>
        <d v="2022-06-23T15:08:25"/>
        <d v="2022-06-23T15:07:34"/>
        <d v="2022-06-23T15:07:30"/>
        <d v="2022-06-23T15:07:01"/>
        <d v="2022-06-23T15:06:36"/>
        <d v="2022-06-23T15:06:16"/>
        <d v="2022-06-23T15:06:15"/>
        <d v="2022-06-23T15:06:02"/>
        <d v="2022-06-23T15:05:32"/>
        <d v="2022-06-23T15:05:08"/>
        <d v="2022-06-23T15:05:06"/>
        <d v="2022-06-23T15:05:02"/>
        <d v="2022-06-23T15:03:12"/>
        <d v="2022-06-23T15:02:48"/>
        <d v="2022-06-23T15:02:32"/>
        <d v="2022-06-23T15:02:06"/>
        <d v="2022-06-23T15:02:00"/>
        <d v="2022-06-23T15:01:30"/>
        <d v="2022-06-23T15:01:05"/>
        <d v="2022-06-23T15:01:04"/>
        <d v="2022-06-23T15:01:03"/>
        <d v="2022-06-23T14:59:42"/>
        <d v="2022-06-23T14:59:02"/>
        <d v="2022-06-23T14:58:45"/>
        <d v="2022-06-23T14:57:58"/>
        <d v="2022-06-23T14:57:21"/>
        <d v="2022-06-23T14:57:10"/>
        <d v="2022-06-23T14:57:05"/>
        <d v="2022-06-23T14:55:28"/>
        <d v="2022-06-23T14:54:50"/>
        <d v="2022-06-23T14:54:06"/>
        <d v="2022-06-23T14:53:24"/>
        <d v="2022-06-23T14:52:49"/>
        <d v="2022-06-23T14:50:26"/>
        <d v="2022-06-23T14:49:37"/>
        <d v="2022-06-23T14:48:53"/>
        <d v="2022-06-23T14:47:10"/>
        <d v="2022-06-23T14:47:00"/>
        <d v="2022-06-23T14:46:35"/>
        <d v="2022-06-23T14:45:43"/>
        <d v="2022-06-23T14:45:11"/>
        <d v="2022-06-23T14:44:44"/>
        <d v="2022-06-23T14:44:27"/>
        <d v="2022-06-23T14:43:51"/>
        <d v="2022-06-23T14:43:14"/>
        <d v="2022-06-23T14:43:10"/>
        <d v="2022-06-23T14:42:26"/>
        <d v="2022-06-23T14:41:04"/>
        <d v="2022-06-23T14:40:45"/>
        <d v="2022-06-23T14:40:42"/>
        <d v="2022-06-23T14:40:33"/>
        <d v="2022-06-23T14:39:57"/>
        <d v="2022-06-23T14:39:13"/>
        <d v="2022-06-23T14:37:54"/>
        <d v="2022-06-23T14:37:16"/>
        <d v="2022-06-23T14:36:56"/>
        <d v="2022-06-23T14:36:45"/>
        <d v="2022-06-23T14:36:41"/>
        <d v="2022-06-23T14:36:38"/>
        <d v="2022-06-23T14:36:09"/>
        <d v="2022-06-23T14:35:25"/>
        <d v="2022-06-23T14:35:22"/>
        <d v="2022-06-23T14:35:17"/>
        <d v="2022-06-23T14:34:53"/>
        <d v="2022-06-23T14:34:08"/>
        <d v="2022-06-23T14:33:17"/>
        <d v="2022-06-23T14:32:09"/>
        <d v="2022-06-23T14:32:07"/>
        <d v="2022-06-23T14:32:03"/>
        <d v="2022-06-23T14:31:53"/>
        <d v="2022-06-23T14:31:12"/>
        <d v="2022-06-23T14:30:15"/>
        <d v="2022-06-23T14:30:10"/>
        <d v="2022-06-23T14:29:54"/>
        <d v="2022-06-23T14:29:36"/>
        <d v="2022-06-23T14:29:23"/>
        <d v="2022-06-23T14:29:20"/>
        <d v="2022-06-23T14:28:36"/>
        <d v="2022-06-23T14:28:00"/>
        <d v="2022-06-23T14:27:48"/>
        <d v="2022-06-23T14:27:38"/>
        <d v="2022-06-23T14:27:00"/>
        <d v="2022-06-23T14:26:50"/>
        <d v="2022-06-23T14:26:45"/>
        <d v="2022-06-23T14:26:27"/>
        <d v="2022-06-23T14:26:16"/>
        <d v="2022-06-23T14:25:43"/>
        <d v="2022-06-23T14:25:36"/>
        <d v="2022-06-23T14:25:33"/>
        <d v="2022-06-23T14:25:17"/>
        <d v="2022-06-23T14:25:07"/>
        <d v="2022-06-23T14:24:39"/>
        <d v="2022-06-23T14:24:20"/>
        <d v="2022-06-23T14:23:52"/>
        <d v="2022-06-23T14:23:45"/>
        <d v="2022-06-23T14:22:12"/>
        <d v="2022-06-23T14:22:03"/>
        <d v="2022-06-23T14:21:38"/>
        <d v="2022-06-23T14:21:22"/>
        <d v="2022-06-23T14:21:19"/>
        <d v="2022-06-23T14:20:25"/>
        <d v="2022-06-23T14:20:24"/>
        <d v="2022-06-23T14:20:22"/>
        <d v="2022-06-23T14:20:13"/>
        <d v="2022-06-23T14:20:03"/>
        <d v="2022-06-23T14:19:51"/>
        <d v="2022-06-23T14:19:28"/>
        <d v="2022-06-23T14:19:22"/>
        <d v="2022-06-23T14:19:17"/>
        <d v="2022-06-23T14:19:09"/>
        <d v="2022-06-23T14:18:47"/>
        <d v="2022-06-23T14:18:45"/>
        <d v="2022-06-23T14:18:42"/>
        <d v="2022-06-23T14:17:46"/>
        <d v="2022-06-23T14:17:43"/>
        <d v="2022-06-23T14:17:40"/>
        <d v="2022-06-23T14:17:39"/>
        <d v="2022-06-23T14:17:18"/>
        <d v="2022-06-23T14:16:57"/>
        <d v="2022-06-23T14:16:51"/>
        <d v="2022-06-23T14:16:49"/>
        <d v="2022-06-23T14:16:40"/>
        <d v="2022-06-23T14:16:10"/>
        <d v="2022-06-23T14:16:00"/>
        <d v="2022-06-23T14:15:51"/>
        <d v="2022-06-23T14:15:45"/>
        <d v="2022-06-23T14:14:53"/>
        <d v="2022-06-23T14:14:34"/>
        <d v="2022-06-23T14:14:06"/>
        <d v="2022-06-23T14:13:31"/>
        <d v="2022-06-23T14:13:29"/>
        <d v="2022-06-23T14:12:35"/>
        <d v="2022-06-23T14:11:58"/>
        <d v="2022-06-23T14:11:45"/>
        <d v="2022-06-23T14:11:41"/>
        <d v="2022-06-23T14:11:07"/>
        <d v="2022-06-23T14:10:55"/>
        <d v="2022-06-23T14:10:17"/>
        <d v="2022-06-23T14:09:48"/>
        <d v="2022-06-23T14:09:45"/>
        <d v="2022-06-23T14:09:42"/>
        <d v="2022-06-23T14:09:27"/>
        <d v="2022-06-23T14:09:00"/>
        <d v="2022-06-23T14:08:28"/>
        <d v="2022-06-23T14:08:10"/>
        <d v="2022-06-23T14:07:45"/>
        <d v="2022-06-23T14:07:24"/>
        <d v="2022-06-23T14:07:10"/>
        <d v="2022-06-23T14:06:55"/>
        <d v="2022-06-23T14:06:40"/>
        <d v="2022-06-23T14:06:09"/>
        <d v="2022-06-23T14:06:07"/>
        <d v="2022-06-23T14:05:46"/>
        <d v="2022-06-23T14:05:12"/>
        <d v="2022-06-23T14:04:48"/>
        <d v="2022-06-23T14:04:31"/>
        <d v="2022-06-23T14:04:27"/>
        <d v="2022-06-23T14:04:20"/>
        <d v="2022-06-23T14:03:51"/>
        <d v="2022-06-23T14:03:37"/>
        <d v="2022-06-23T14:03:23"/>
        <d v="2022-06-23T14:02:08"/>
        <d v="2022-06-23T14:01:47"/>
        <d v="2022-06-23T14:01:36"/>
        <d v="2022-06-23T14:01:14"/>
        <d v="2022-06-23T14:00:47"/>
        <d v="2022-06-23T14:00:32"/>
        <d v="2022-06-23T14:00:04"/>
        <d v="2022-06-23T13:59:43"/>
        <d v="2022-06-23T13:59:37"/>
        <d v="2022-06-23T13:59:23"/>
        <d v="2022-06-23T13:58:21"/>
        <d v="2022-06-23T13:57:53"/>
        <d v="2022-06-23T13:57:25"/>
        <d v="2022-06-23T13:56:53"/>
        <d v="2022-06-23T13:56:44"/>
        <d v="2022-06-23T13:55:37"/>
        <d v="2022-06-23T13:55:33"/>
        <d v="2022-06-23T13:55:27"/>
        <d v="2022-06-23T13:54:10"/>
        <d v="2022-06-23T13:53:59"/>
        <d v="2022-06-23T13:53:57"/>
        <d v="2022-06-23T13:53:13"/>
        <d v="2022-06-23T13:51:56"/>
        <d v="2022-06-23T13:51:46"/>
        <d v="2022-06-23T13:51:35"/>
        <d v="2022-06-23T13:51:28"/>
        <d v="2022-06-23T13:51:08"/>
        <d v="2022-06-23T13:50:50"/>
        <d v="2022-06-23T13:50:26"/>
        <d v="2022-06-23T13:49:50"/>
        <d v="2022-06-23T13:49:34"/>
        <d v="2022-06-23T13:49:33"/>
        <d v="2022-06-23T13:49:00"/>
        <d v="2022-06-23T13:47:53"/>
        <d v="2022-06-23T13:47:47"/>
        <d v="2022-06-23T13:47:46"/>
        <d v="2022-06-23T13:47:06"/>
        <d v="2022-06-23T13:46:36"/>
        <d v="2022-06-23T13:46:33"/>
        <d v="2022-06-23T13:45:50"/>
        <d v="2022-06-23T13:44:57"/>
        <d v="2022-06-23T13:44:32"/>
        <d v="2022-06-23T13:44:13"/>
        <d v="2022-06-23T13:44:05"/>
        <d v="2022-06-23T13:43:59"/>
        <d v="2022-06-23T13:43:43"/>
        <d v="2022-06-23T13:43:18"/>
        <d v="2022-06-23T13:43:13"/>
        <d v="2022-06-23T13:42:23"/>
        <d v="2022-06-23T13:40:58"/>
        <d v="2022-06-23T13:40:57"/>
        <d v="2022-06-23T13:40:38"/>
        <d v="2022-06-23T13:40:20"/>
        <d v="2022-06-23T13:39:58"/>
        <d v="2022-06-23T13:39:53"/>
        <d v="2022-06-23T13:39:13"/>
        <d v="2022-06-23T13:39:10"/>
        <d v="2022-06-23T13:38:53"/>
        <d v="2022-06-23T13:38:15"/>
        <d v="2022-06-23T13:38:11"/>
        <d v="2022-06-23T13:38:08"/>
        <d v="2022-06-23T13:37:52"/>
        <d v="2022-06-23T13:37:41"/>
        <d v="2022-06-23T13:37:36"/>
        <d v="2022-06-23T13:37:14"/>
        <d v="2022-06-23T13:37:10"/>
        <d v="2022-06-23T13:36:30"/>
        <d v="2022-06-23T13:36:16"/>
        <d v="2022-06-23T13:35:58"/>
        <d v="2022-06-23T13:35:37"/>
        <d v="2022-06-23T13:34:45"/>
        <d v="2022-06-23T13:34:39"/>
        <d v="2022-06-23T13:34:26"/>
        <d v="2022-06-23T13:34:02"/>
        <d v="2022-06-23T13:33:26"/>
        <d v="2022-06-23T13:33:24"/>
        <d v="2022-06-23T13:33:12"/>
        <d v="2022-06-23T13:32:53"/>
        <d v="2022-06-23T13:32:49"/>
        <d v="2022-06-23T13:32:29"/>
        <d v="2022-06-23T13:32:23"/>
        <d v="2022-06-23T13:32:00"/>
        <d v="2022-06-23T13:31:31"/>
        <d v="2022-06-23T13:30:31"/>
        <d v="2022-06-23T13:29:49"/>
        <d v="2022-06-23T13:29:44"/>
        <d v="2022-06-23T13:29:35"/>
        <d v="2022-06-23T13:27:57"/>
        <d v="2022-06-23T13:27:55"/>
        <d v="2022-06-23T13:27:15"/>
        <d v="2022-06-23T13:26:34"/>
        <d v="2022-06-23T13:26:27"/>
        <d v="2022-06-23T13:26:23"/>
        <d v="2022-06-23T13:25:42"/>
        <d v="2022-06-23T13:25:32"/>
        <d v="2022-06-23T13:23:27"/>
        <d v="2022-06-23T13:22:57"/>
        <d v="2022-06-23T13:22:18"/>
        <d v="2022-06-23T13:22:02"/>
        <d v="2022-06-23T13:22:00"/>
        <d v="2022-06-23T13:21:24"/>
        <d v="2022-06-23T13:20:22"/>
        <d v="2022-06-23T13:20:20"/>
        <d v="2022-06-23T13:20:07"/>
        <d v="2022-06-23T13:19:53"/>
        <d v="2022-06-23T13:19:41"/>
        <d v="2022-06-23T13:19:39"/>
        <d v="2022-06-23T13:19:36"/>
        <d v="2022-06-23T13:19:14"/>
        <d v="2022-06-23T13:19:10"/>
        <d v="2022-06-23T13:18:17"/>
        <d v="2022-06-23T13:18:00"/>
        <d v="2022-06-23T13:17:29"/>
        <d v="2022-06-23T13:17:13"/>
        <d v="2022-06-23T13:16:31"/>
        <d v="2022-06-23T13:16:27"/>
        <d v="2022-06-23T13:16:19"/>
        <d v="2022-06-23T13:15:58"/>
        <d v="2022-06-23T13:15:05"/>
        <d v="2022-06-23T13:15:03"/>
        <d v="2022-06-23T13:14:59"/>
        <d v="2022-06-23T13:14:28"/>
        <d v="2022-06-23T13:14:01"/>
        <d v="2022-06-23T13:13:01"/>
        <d v="2022-06-23T13:12:12"/>
        <d v="2022-06-23T13:12:04"/>
        <d v="2022-06-23T13:11:41"/>
        <d v="2022-06-23T13:11:23"/>
        <d v="2022-06-23T13:11:17"/>
        <d v="2022-06-23T13:10:40"/>
        <d v="2022-06-23T13:10:36"/>
        <d v="2022-06-23T13:10:28"/>
        <d v="2022-06-23T13:10:25"/>
        <d v="2022-06-23T13:09:36"/>
        <d v="2022-06-23T13:09:34"/>
        <d v="2022-06-23T13:08:31"/>
        <d v="2022-06-23T13:08:28"/>
        <d v="2022-06-23T13:08:11"/>
        <d v="2022-06-23T13:07:55"/>
        <d v="2022-06-23T13:07:07"/>
        <d v="2022-06-23T13:06:55"/>
        <d v="2022-06-23T13:06:43"/>
        <d v="2022-06-23T13:06:09"/>
        <d v="2022-06-23T13:05:42"/>
        <d v="2022-06-23T13:04:43"/>
        <d v="2022-06-23T13:04:24"/>
        <d v="2022-06-23T13:04:17"/>
        <d v="2022-06-23T13:03:40"/>
        <d v="2022-06-23T13:03:25"/>
        <d v="2022-06-23T13:03:24"/>
        <d v="2022-06-23T13:03:03"/>
        <d v="2022-06-23T13:02:55"/>
        <d v="2022-06-23T13:02:03"/>
        <d v="2022-06-23T13:01:50"/>
        <d v="2022-06-23T13:00:38"/>
        <d v="2022-06-23T13:00:31"/>
        <d v="2022-06-23T13:00:08"/>
        <d v="2022-06-23T12:59:56"/>
        <d v="2022-06-23T12:59:50"/>
        <d v="2022-06-23T12:59:46"/>
        <d v="2022-06-23T12:59:07"/>
        <d v="2022-06-23T12:58:59"/>
        <d v="2022-06-23T12:58:56"/>
        <d v="2022-06-23T12:58:25"/>
        <d v="2022-06-23T12:58:04"/>
        <d v="2022-06-23T12:58:02"/>
        <d v="2022-06-23T12:57:14"/>
        <d v="2022-06-23T12:56:54"/>
        <d v="2022-06-23T12:56:53"/>
        <d v="2022-06-23T12:55:59"/>
        <d v="2022-06-23T12:55:39"/>
        <d v="2022-06-23T12:55:25"/>
        <d v="2022-06-23T12:55:12"/>
        <d v="2022-06-23T12:55:07"/>
        <d v="2022-06-23T12:54:23"/>
        <d v="2022-06-23T12:54:13"/>
        <d v="2022-06-23T12:53:57"/>
        <d v="2022-06-23T12:53:45"/>
        <d v="2022-06-23T12:52:56"/>
        <d v="2022-06-23T12:52:43"/>
        <d v="2022-06-23T12:52:40"/>
        <d v="2022-06-23T12:52:24"/>
        <d v="2022-06-23T12:52:16"/>
        <d v="2022-06-23T12:52:00"/>
        <d v="2022-06-23T12:51:57"/>
        <d v="2022-06-23T12:51:28"/>
        <d v="2022-06-23T12:51:13"/>
        <d v="2022-06-23T12:50:48"/>
        <d v="2022-06-23T12:50:31"/>
        <d v="2022-06-23T12:49:53"/>
        <d v="2022-06-23T12:49:40"/>
        <d v="2022-06-23T12:48:45"/>
        <d v="2022-06-23T12:48:42"/>
        <d v="2022-06-23T12:48:33"/>
        <d v="2022-06-23T12:48:32"/>
        <d v="2022-06-23T12:48:01"/>
        <d v="2022-06-23T12:47:58"/>
        <d v="2022-06-23T12:47:33"/>
        <d v="2022-06-23T12:47:26"/>
        <d v="2022-06-23T12:47:15"/>
        <d v="2022-06-23T12:47:11"/>
        <d v="2022-06-23T12:46:51"/>
        <d v="2022-06-23T12:46:28"/>
        <d v="2022-06-23T12:46:26"/>
        <d v="2022-06-23T12:46:21"/>
        <d v="2022-06-23T12:46:00"/>
        <d v="2022-06-23T12:45:57"/>
        <d v="2022-06-23T12:45:27"/>
        <d v="2022-06-23T12:45:22"/>
        <d v="2022-06-23T12:45:19"/>
        <d v="2022-06-23T12:45:16"/>
        <d v="2022-06-23T12:45:13"/>
        <d v="2022-06-23T12:45:00"/>
        <d v="2022-06-23T12:44:56"/>
        <d v="2022-06-23T12:44:45"/>
        <d v="2022-06-23T12:44:37"/>
        <d v="2022-06-23T12:44:36"/>
        <d v="2022-06-23T12:44:01"/>
        <d v="2022-06-23T12:43:53"/>
        <d v="2022-06-23T12:43:41"/>
        <d v="2022-06-23T12:43:33"/>
        <d v="2022-06-23T12:43:29"/>
        <d v="2022-06-23T12:42:45"/>
        <d v="2022-06-23T12:42:25"/>
        <d v="2022-06-23T12:42:19"/>
        <d v="2022-06-23T12:42:10"/>
        <d v="2022-06-23T12:41:33"/>
        <d v="2022-06-23T12:41:17"/>
        <d v="2022-06-23T12:40:04"/>
        <d v="2022-06-23T12:39:50"/>
        <d v="2022-06-23T12:38:55"/>
        <d v="2022-06-23T12:37:58"/>
        <d v="2022-06-23T12:36:54"/>
        <d v="2022-06-23T12:35:47"/>
        <d v="2022-06-23T12:35:13"/>
        <d v="2022-06-23T12:35:07"/>
        <d v="2022-06-23T12:34:23"/>
        <d v="2022-06-23T12:34:13"/>
        <d v="2022-06-23T12:34:03"/>
        <d v="2022-06-23T12:34:00"/>
        <d v="2022-06-23T12:32:38"/>
        <d v="2022-06-23T12:32:15"/>
        <d v="2022-06-23T12:32:09"/>
        <d v="2022-06-23T12:32:06"/>
        <d v="2022-06-23T12:31:45"/>
        <d v="2022-06-23T12:31:19"/>
        <d v="2022-06-23T12:31:07"/>
        <d v="2022-06-23T12:30:53"/>
        <d v="2022-06-23T12:30:01"/>
        <d v="2022-06-23T12:29:55"/>
        <d v="2022-06-23T12:27:32"/>
        <d v="2022-06-23T12:26:55"/>
        <d v="2022-06-23T12:26:39"/>
        <d v="2022-06-23T12:26:11"/>
        <d v="2022-06-23T12:26:10"/>
        <d v="2022-06-23T12:25:46"/>
        <d v="2022-06-23T12:25:35"/>
        <d v="2022-06-23T12:25:08"/>
        <d v="2022-06-23T12:24:26"/>
        <d v="2022-06-23T12:23:39"/>
        <d v="2022-06-23T12:23:31"/>
        <d v="2022-06-23T12:23:11"/>
        <d v="2022-06-23T12:22:59"/>
        <d v="2022-06-23T12:21:51"/>
        <d v="2022-06-23T12:20:44"/>
        <d v="2022-06-23T12:18:58"/>
        <d v="2022-06-23T12:18:36"/>
        <d v="2022-06-23T12:18:26"/>
        <d v="2022-06-23T12:17:46"/>
        <d v="2022-06-23T12:17:45"/>
        <d v="2022-06-23T12:17:05"/>
        <d v="2022-06-23T12:17:00"/>
        <d v="2022-06-23T12:16:29"/>
        <d v="2022-06-23T12:16:18"/>
        <d v="2022-06-23T12:15:38"/>
        <d v="2022-06-23T12:15:25"/>
        <d v="2022-06-23T12:14:37"/>
        <d v="2022-06-23T12:14:28"/>
        <d v="2022-06-23T12:14:12"/>
        <d v="2022-06-23T12:13:56"/>
        <d v="2022-06-23T12:13:43"/>
        <d v="2022-06-23T12:13:28"/>
        <d v="2022-06-23T12:13:08"/>
        <d v="2022-06-23T12:12:28"/>
        <d v="2022-06-23T12:12:16"/>
        <d v="2022-06-23T12:12:14"/>
        <d v="2022-06-23T12:12:08"/>
        <d v="2022-06-23T12:11:38"/>
        <d v="2022-06-23T12:11:34"/>
        <d v="2022-06-23T12:11:08"/>
        <d v="2022-06-23T12:11:06"/>
        <d v="2022-06-23T12:09:49"/>
        <d v="2022-06-23T12:09:35"/>
        <d v="2022-06-23T12:09:11"/>
        <d v="2022-06-23T12:09:10"/>
        <d v="2022-06-23T12:09:05"/>
        <d v="2022-06-23T12:08:52"/>
        <d v="2022-06-23T12:08:30"/>
        <d v="2022-06-23T12:08:28"/>
        <d v="2022-06-23T12:08:22"/>
        <d v="2022-06-23T12:08:20"/>
        <d v="2022-06-23T12:07:58"/>
        <d v="2022-06-23T12:07:36"/>
        <d v="2022-06-23T12:06:42"/>
        <d v="2022-06-23T12:06:14"/>
        <d v="2022-06-23T12:06:05"/>
        <d v="2022-06-23T12:06:04"/>
        <d v="2022-06-23T12:05:44"/>
        <d v="2022-06-23T12:05:23"/>
        <d v="2022-06-23T12:04:54"/>
        <d v="2022-06-23T12:04:50"/>
        <d v="2022-06-23T12:04:45"/>
        <d v="2022-06-23T12:04:08"/>
        <d v="2022-06-23T12:03:26"/>
        <d v="2022-06-23T12:03:10"/>
        <d v="2022-06-23T12:02:30"/>
        <d v="2022-06-23T12:01:31"/>
        <d v="2022-06-23T12:01:21"/>
        <d v="2022-06-23T12:00:39"/>
        <d v="2022-06-23T12:00:18"/>
        <d v="2022-06-23T12:00:17"/>
        <d v="2022-06-23T11:59:38"/>
        <d v="2022-06-23T11:59:21"/>
        <d v="2022-06-23T11:59:10"/>
        <d v="2022-06-23T11:58:55"/>
        <d v="2022-06-23T11:58:03"/>
        <d v="2022-06-23T11:57:55"/>
        <d v="2022-06-23T11:57:06"/>
        <d v="2022-06-23T11:56:46"/>
        <d v="2022-06-23T11:56:17"/>
        <d v="2022-06-23T11:55:41"/>
        <d v="2022-06-23T11:55:24"/>
        <d v="2022-06-23T11:54:24"/>
        <d v="2022-06-23T11:54:14"/>
        <d v="2022-06-23T11:54:11"/>
        <d v="2022-06-23T11:53:55"/>
        <d v="2022-06-23T11:53:22"/>
        <d v="2022-06-23T11:53:14"/>
        <d v="2022-06-23T11:53:13"/>
        <d v="2022-06-23T11:53:01"/>
        <d v="2022-06-23T11:52:57"/>
        <d v="2022-06-23T11:52:47"/>
        <d v="2022-06-23T11:52:44"/>
        <d v="2022-06-23T11:52:35"/>
        <d v="2022-06-23T11:52:34"/>
        <d v="2022-06-23T11:52:19"/>
        <d v="2022-06-23T11:51:44"/>
        <d v="2022-06-23T11:51:25"/>
        <d v="2022-06-23T11:51:22"/>
        <d v="2022-06-23T11:51:12"/>
        <d v="2022-06-23T11:51:03"/>
        <d v="2022-06-23T11:51:01"/>
        <d v="2022-06-23T11:50:44"/>
        <d v="2022-06-23T11:49:57"/>
        <d v="2022-06-23T11:49:55"/>
        <d v="2022-06-23T11:49:35"/>
        <d v="2022-06-23T11:49:23"/>
        <d v="2022-06-23T11:49:14"/>
        <d v="2022-06-23T11:49:12"/>
        <d v="2022-06-23T11:49:10"/>
        <d v="2022-06-23T11:49:05"/>
        <d v="2022-06-23T11:48:14"/>
        <d v="2022-06-23T11:48:09"/>
        <d v="2022-06-23T11:47:29"/>
        <d v="2022-06-23T11:47:02"/>
        <d v="2022-06-23T11:46:57"/>
        <d v="2022-06-23T11:46:49"/>
        <d v="2022-06-23T11:46:08"/>
        <d v="2022-06-23T11:45:35"/>
        <d v="2022-06-23T11:45:26"/>
        <d v="2022-06-23T11:45:22"/>
        <d v="2022-06-23T11:45:02"/>
        <d v="2022-06-23T11:44:55"/>
        <d v="2022-06-23T11:44:39"/>
        <d v="2022-06-23T11:44:26"/>
        <d v="2022-06-23T11:44:23"/>
        <d v="2022-06-23T11:44:06"/>
        <d v="2022-06-23T11:44:05"/>
        <d v="2022-06-23T11:43:45"/>
        <d v="2022-06-23T11:43:04"/>
        <d v="2022-06-23T11:42:54"/>
        <d v="2022-06-23T11:42:31"/>
        <d v="2022-06-23T11:42:20"/>
        <d v="2022-06-23T11:41:55"/>
        <d v="2022-06-23T11:41:48"/>
        <d v="2022-06-23T11:41:11"/>
        <d v="2022-06-23T11:40:48"/>
        <d v="2022-06-23T11:40:00"/>
        <d v="2022-06-23T11:39:58"/>
        <d v="2022-06-23T11:39:40"/>
        <d v="2022-06-23T11:39:06"/>
        <d v="2022-06-23T11:38:43"/>
        <d v="2022-06-23T11:37:33"/>
        <d v="2022-06-23T11:37:18"/>
        <d v="2022-06-23T11:37:17"/>
        <d v="2022-06-23T11:36:42"/>
        <d v="2022-06-23T11:36:34"/>
        <d v="2022-06-23T11:35:38"/>
        <d v="2022-06-23T11:34:45"/>
        <d v="2022-06-23T11:34:21"/>
        <d v="2022-06-23T11:33:50"/>
        <d v="2022-06-23T11:32:44"/>
        <d v="2022-06-23T11:32:38"/>
        <d v="2022-06-23T11:32:25"/>
        <d v="2022-06-23T11:32:08"/>
        <d v="2022-06-23T11:32:04"/>
        <d v="2022-06-23T11:31:58"/>
        <d v="2022-06-23T11:31:07"/>
        <d v="2022-06-23T11:31:03"/>
        <d v="2022-06-23T11:30:43"/>
        <d v="2022-06-23T11:30:37"/>
        <d v="2022-06-23T11:30:32"/>
        <d v="2022-06-23T11:30:30"/>
        <d v="2022-06-23T11:29:50"/>
        <d v="2022-06-23T11:28:38"/>
        <d v="2022-06-23T11:28:36"/>
        <d v="2022-06-23T11:28:27"/>
        <d v="2022-06-23T11:27:23"/>
        <d v="2022-06-23T11:27:12"/>
        <d v="2022-06-23T11:27:05"/>
        <d v="2022-06-23T11:26:56"/>
        <d v="2022-06-23T11:26:46"/>
        <d v="2022-06-23T11:26:38"/>
        <d v="2022-06-23T11:26:37"/>
        <d v="2022-06-23T11:26:32"/>
        <d v="2022-06-23T11:26:09"/>
        <d v="2022-06-23T11:25:55"/>
        <d v="2022-06-23T11:25:22"/>
        <d v="2022-06-23T11:25:21"/>
        <d v="2022-06-23T11:25:02"/>
        <d v="2022-06-23T11:24:26"/>
        <d v="2022-06-23T11:24:23"/>
        <d v="2022-06-23T11:23:36"/>
        <d v="2022-06-23T11:23:16"/>
        <d v="2022-06-23T11:23:14"/>
        <d v="2022-06-23T11:22:58"/>
        <d v="2022-06-23T11:22:45"/>
        <d v="2022-06-23T11:22:18"/>
        <d v="2022-06-23T11:22:08"/>
        <d v="2022-06-23T11:21:45"/>
        <d v="2022-06-23T11:21:41"/>
        <d v="2022-06-23T11:21:38"/>
        <d v="2022-06-23T11:21:33"/>
        <d v="2022-06-23T11:21:32"/>
        <d v="2022-06-23T11:21:17"/>
        <d v="2022-06-23T11:20:24"/>
        <d v="2022-06-23T11:20:18"/>
        <d v="2022-06-23T11:20:06"/>
        <d v="2022-06-23T11:20:02"/>
        <d v="2022-06-23T11:19:44"/>
        <d v="2022-06-23T11:19:40"/>
        <d v="2022-06-23T11:19:14"/>
        <d v="2022-06-23T11:19:09"/>
        <d v="2022-06-23T11:19:02"/>
        <d v="2022-06-23T11:18:41"/>
        <d v="2022-06-23T11:17:56"/>
        <d v="2022-06-23T11:17:52"/>
        <d v="2022-06-23T11:16:59"/>
        <d v="2022-06-23T11:16:22"/>
        <d v="2022-06-23T11:16:15"/>
        <d v="2022-06-23T11:16:02"/>
        <d v="2022-06-23T11:15:40"/>
        <d v="2022-06-23T11:15:35"/>
        <d v="2022-06-23T11:15:30"/>
        <d v="2022-06-23T11:15:15"/>
        <d v="2022-06-23T11:15:04"/>
        <d v="2022-06-23T11:14:47"/>
        <d v="2022-06-23T11:14:24"/>
        <d v="2022-06-23T11:14:06"/>
        <d v="2022-06-23T11:13:52"/>
        <d v="2022-06-23T11:13:25"/>
        <d v="2022-06-23T11:13:06"/>
        <d v="2022-06-23T11:12:50"/>
        <d v="2022-06-23T11:12:48"/>
        <d v="2022-06-23T11:12:22"/>
        <d v="2022-06-23T11:11:15"/>
        <d v="2022-06-23T11:11:05"/>
        <d v="2022-06-23T11:11:04"/>
        <d v="2022-06-23T11:10:39"/>
        <d v="2022-06-23T11:09:55"/>
        <d v="2022-06-23T11:09:50"/>
        <d v="2022-06-23T11:09:39"/>
        <d v="2022-06-23T11:09:24"/>
        <d v="2022-06-23T11:09:22"/>
        <d v="2022-06-23T11:08:50"/>
        <d v="2022-06-23T11:08:47"/>
        <d v="2022-06-23T11:07:58"/>
        <d v="2022-06-23T11:07:33"/>
        <d v="2022-06-23T11:07:30"/>
        <d v="2022-06-23T11:07:19"/>
        <d v="2022-06-23T11:07:12"/>
        <d v="2022-06-23T11:07:09"/>
        <d v="2022-06-23T11:07:06"/>
        <d v="2022-06-23T11:06:49"/>
        <d v="2022-06-23T11:06:41"/>
        <d v="2022-06-23T11:06:34"/>
        <d v="2022-06-23T11:06:33"/>
        <d v="2022-06-23T11:06:28"/>
        <d v="2022-06-23T11:06:25"/>
        <d v="2022-06-23T11:05:54"/>
        <d v="2022-06-23T11:05:53"/>
        <d v="2022-06-23T11:05:50"/>
        <d v="2022-06-23T11:05:44"/>
        <d v="2022-06-23T11:05:43"/>
        <d v="2022-06-23T11:05:33"/>
        <d v="2022-06-23T11:04:48"/>
        <d v="2022-06-23T11:04:34"/>
        <d v="2022-06-23T11:04:25"/>
        <d v="2022-06-23T11:04:07"/>
        <d v="2022-06-23T11:03:46"/>
        <d v="2022-06-23T11:03:16"/>
        <d v="2022-06-23T11:03:15"/>
        <d v="2022-06-23T11:03:13"/>
        <d v="2022-06-23T11:03:11"/>
        <d v="2022-06-23T11:03:08"/>
        <d v="2022-06-23T11:02:12"/>
        <d v="2022-06-23T11:02:05"/>
        <d v="2022-06-23T11:01:57"/>
        <d v="2022-06-23T11:01:20"/>
        <d v="2022-06-23T11:01:14"/>
        <d v="2022-06-23T11:01:11"/>
        <d v="2022-06-23T11:00:37"/>
        <d v="2022-06-23T11:00:14"/>
        <d v="2022-06-23T11:00:01"/>
        <d v="2022-06-23T10:59:55"/>
        <d v="2022-06-23T10:59:41"/>
        <d v="2022-06-23T10:59:19"/>
        <d v="2022-06-23T10:59:14"/>
        <d v="2022-06-23T10:58:28"/>
        <d v="2022-06-23T10:58:09"/>
        <d v="2022-06-23T10:58:01"/>
        <d v="2022-06-23T10:58:00"/>
        <d v="2022-06-23T10:57:51"/>
        <d v="2022-06-23T10:57:30"/>
        <d v="2022-06-23T10:57:02"/>
        <d v="2022-06-23T10:56:44"/>
        <d v="2022-06-23T10:56:19"/>
        <d v="2022-06-23T10:56:00"/>
        <d v="2022-06-23T10:55:54"/>
        <d v="2022-06-23T10:55:52"/>
        <d v="2022-06-23T10:55:42"/>
        <d v="2022-06-23T10:54:30"/>
        <d v="2022-06-23T10:54:19"/>
        <d v="2022-06-23T10:54:18"/>
        <d v="2022-06-23T10:53:57"/>
        <d v="2022-06-23T10:53:54"/>
        <d v="2022-06-23T10:53:52"/>
        <d v="2022-06-23T10:53:47"/>
        <d v="2022-06-23T10:53:29"/>
        <d v="2022-06-23T10:53:28"/>
        <d v="2022-06-23T10:53:20"/>
        <d v="2022-06-23T10:53:16"/>
        <d v="2022-06-23T10:52:28"/>
        <d v="2022-06-23T10:52:18"/>
        <d v="2022-06-23T10:51:30"/>
        <d v="2022-06-23T10:50:33"/>
        <d v="2022-06-23T10:50:14"/>
        <d v="2022-06-23T10:49:55"/>
        <d v="2022-06-23T10:49:48"/>
        <d v="2022-06-23T10:49:17"/>
        <d v="2022-06-23T10:48:52"/>
        <d v="2022-06-23T10:48:04"/>
        <d v="2022-06-23T10:47:46"/>
        <d v="2022-06-23T10:47:41"/>
        <d v="2022-06-23T10:47:29"/>
        <d v="2022-06-23T10:47:25"/>
        <d v="2022-06-23T10:47:21"/>
        <d v="2022-06-23T10:46:30"/>
        <d v="2022-06-23T10:46:26"/>
        <d v="2022-06-23T10:46:23"/>
        <d v="2022-06-23T10:46:03"/>
        <d v="2022-06-23T10:45:53"/>
        <d v="2022-06-23T10:45:44"/>
        <d v="2022-06-23T10:45:39"/>
        <d v="2022-06-23T10:45:38"/>
        <d v="2022-06-23T10:44:31"/>
        <d v="2022-06-23T10:44:17"/>
        <d v="2022-06-23T10:44:04"/>
        <d v="2022-06-23T10:43:47"/>
        <d v="2022-06-23T10:43:37"/>
        <d v="2022-06-23T10:43:20"/>
        <d v="2022-06-23T10:42:04"/>
        <d v="2022-06-23T10:41:58"/>
        <d v="2022-06-23T10:41:46"/>
        <d v="2022-06-23T10:41:44"/>
        <d v="2022-06-23T10:41:42"/>
        <d v="2022-06-23T10:41:39"/>
        <d v="2022-06-23T10:40:58"/>
        <d v="2022-06-23T10:40:09"/>
        <d v="2022-06-23T10:39:46"/>
        <d v="2022-06-23T10:39:44"/>
        <d v="2022-06-23T10:38:50"/>
        <d v="2022-06-23T10:38:40"/>
        <d v="2022-06-23T10:38:20"/>
        <d v="2022-06-23T10:37:54"/>
        <d v="2022-06-23T10:37:50"/>
        <d v="2022-06-23T10:37:12"/>
        <d v="2022-06-23T10:37:07"/>
        <d v="2022-06-23T10:36:38"/>
        <d v="2022-06-23T10:35:36"/>
        <d v="2022-06-23T10:35:30"/>
        <d v="2022-06-23T10:35:23"/>
        <d v="2022-06-23T10:35:03"/>
        <d v="2022-06-23T10:34:37"/>
        <d v="2022-06-23T10:34:26"/>
        <d v="2022-06-23T10:34:24"/>
        <d v="2022-06-23T10:34:03"/>
        <d v="2022-06-23T10:33:29"/>
        <d v="2022-06-23T10:33:19"/>
        <d v="2022-06-23T10:33:17"/>
        <d v="2022-06-23T10:32:34"/>
        <d v="2022-06-23T10:32:01"/>
        <d v="2022-06-23T10:31:14"/>
        <d v="2022-06-23T10:31:13"/>
        <d v="2022-06-23T10:30:53"/>
        <d v="2022-06-23T10:30:46"/>
        <d v="2022-06-23T10:29:41"/>
        <d v="2022-06-23T10:29:04"/>
        <d v="2022-06-23T10:28:26"/>
        <d v="2022-06-23T10:28:17"/>
        <d v="2022-06-23T10:28:16"/>
        <d v="2022-06-23T10:28:06"/>
        <d v="2022-06-23T10:27:07"/>
        <d v="2022-06-23T10:26:08"/>
        <d v="2022-06-23T10:25:53"/>
        <d v="2022-06-23T10:25:23"/>
        <d v="2022-06-23T10:24:23"/>
        <d v="2022-06-23T10:24:14"/>
        <d v="2022-06-23T10:23:51"/>
        <d v="2022-06-23T10:23:39"/>
        <d v="2022-06-23T10:23:31"/>
        <d v="2022-06-23T10:22:44"/>
        <d v="2022-06-23T10:22:31"/>
        <d v="2022-06-23T10:21:52"/>
        <d v="2022-06-23T10:21:50"/>
        <d v="2022-06-23T10:21:29"/>
        <d v="2022-06-23T10:20:37"/>
        <d v="2022-06-23T10:20:23"/>
        <d v="2022-06-23T10:20:11"/>
        <d v="2022-06-23T10:20:06"/>
        <d v="2022-06-23T10:20:00"/>
        <d v="2022-06-23T10:19:46"/>
        <d v="2022-06-23T10:19:37"/>
        <d v="2022-06-23T10:19:01"/>
        <d v="2022-06-23T10:18:50"/>
        <d v="2022-06-23T10:18:44"/>
        <d v="2022-06-23T10:18:33"/>
        <d v="2022-06-23T10:17:27"/>
        <d v="2022-06-23T10:16:56"/>
        <d v="2022-06-23T10:16:32"/>
        <d v="2022-06-23T10:15:48"/>
        <d v="2022-06-23T10:15:39"/>
        <d v="2022-06-23T10:14:52"/>
        <d v="2022-06-23T10:14:46"/>
        <d v="2022-06-23T10:14:42"/>
        <d v="2022-06-23T10:14:02"/>
        <d v="2022-06-23T10:13:43"/>
        <d v="2022-06-23T10:13:14"/>
        <d v="2022-06-23T10:13:05"/>
        <d v="2022-06-23T10:13:03"/>
        <d v="2022-06-23T10:12:47"/>
        <d v="2022-06-23T10:12:24"/>
        <d v="2022-06-23T10:11:50"/>
        <d v="2022-06-23T10:11:49"/>
        <d v="2022-06-23T10:11:36"/>
        <d v="2022-06-23T10:10:56"/>
        <d v="2022-06-23T10:10:28"/>
        <d v="2022-06-23T10:10:22"/>
        <d v="2022-06-23T10:09:47"/>
        <d v="2022-06-23T10:09:40"/>
        <d v="2022-06-23T10:09:03"/>
        <d v="2022-06-23T10:08:44"/>
        <d v="2022-06-23T10:08:26"/>
        <d v="2022-06-23T10:06:57"/>
        <d v="2022-06-23T10:06:53"/>
        <d v="2022-06-23T10:06:51"/>
        <d v="2022-06-23T10:06:45"/>
        <d v="2022-06-23T10:06:37"/>
        <d v="2022-06-23T10:06:36"/>
        <d v="2022-06-23T10:06:29"/>
        <d v="2022-06-23T10:06:25"/>
        <d v="2022-06-23T10:05:51"/>
        <d v="2022-06-23T10:05:09"/>
        <d v="2022-06-23T10:04:57"/>
        <d v="2022-06-23T10:04:46"/>
        <d v="2022-06-23T10:03:57"/>
        <d v="2022-06-23T10:03:18"/>
        <d v="2022-06-23T10:03:11"/>
        <d v="2022-06-23T10:02:38"/>
        <d v="2022-06-23T10:02:31"/>
        <d v="2022-06-23T10:02:07"/>
        <d v="2022-06-23T10:02:02"/>
        <d v="2022-06-23T10:01:56"/>
        <d v="2022-06-23T10:01:49"/>
        <d v="2022-06-23T10:01:46"/>
        <d v="2022-06-23T10:01:41"/>
        <d v="2022-06-23T10:01:31"/>
        <d v="2022-06-23T10:01:28"/>
        <d v="2022-06-23T10:01:20"/>
        <d v="2022-06-23T10:00:56"/>
        <d v="2022-06-23T10:00:44"/>
        <d v="2022-06-23T10:00:39"/>
        <d v="2022-06-23T10:00:32"/>
        <d v="2022-06-23T10:00:18"/>
        <d v="2022-06-23T10:00:16"/>
        <d v="2022-06-23T09:59:22"/>
        <d v="2022-06-23T09:59:15"/>
        <d v="2022-06-23T09:59:08"/>
        <d v="2022-06-23T09:58:35"/>
        <d v="2022-06-23T09:58:34"/>
        <d v="2022-06-23T09:58:10"/>
        <d v="2022-06-23T09:58:05"/>
        <d v="2022-06-23T09:58:00"/>
        <d v="2022-06-23T09:57:46"/>
        <d v="2022-06-23T09:57:30"/>
        <d v="2022-06-23T09:57:29"/>
        <d v="2022-06-23T09:57:11"/>
        <d v="2022-06-23T09:56:55"/>
        <d v="2022-06-23T09:56:10"/>
        <d v="2022-06-23T09:55:50"/>
        <d v="2022-06-23T09:55:44"/>
        <d v="2022-06-23T09:55:27"/>
        <d v="2022-06-23T09:55:19"/>
        <d v="2022-06-23T09:55:13"/>
        <d v="2022-06-23T09:54:20"/>
        <d v="2022-06-23T09:53:43"/>
        <d v="2022-06-23T09:53:34"/>
        <d v="2022-06-23T09:53:21"/>
        <d v="2022-06-23T09:53:14"/>
        <d v="2022-06-23T09:52:58"/>
        <d v="2022-06-23T09:52:49"/>
        <d v="2022-06-23T09:52:33"/>
        <d v="2022-06-23T09:52:30"/>
        <d v="2022-06-23T09:52:00"/>
        <d v="2022-06-23T09:51:56"/>
        <d v="2022-06-23T09:51:42"/>
        <d v="2022-06-23T09:50:54"/>
        <d v="2022-06-23T09:50:52"/>
        <d v="2022-06-23T09:50:47"/>
        <d v="2022-06-23T09:49:35"/>
        <d v="2022-06-23T09:49:25"/>
        <d v="2022-06-23T09:48:17"/>
        <d v="2022-06-23T09:47:39"/>
        <d v="2022-06-23T09:47:28"/>
        <d v="2022-06-23T09:46:51"/>
        <d v="2022-06-23T09:45:11"/>
        <d v="2022-06-23T09:45:06"/>
        <d v="2022-06-23T09:43:40"/>
        <d v="2022-06-23T09:43:06"/>
        <d v="2022-06-23T09:42:34"/>
        <d v="2022-06-23T09:42:29"/>
        <d v="2022-06-23T09:42:13"/>
        <d v="2022-06-23T09:41:52"/>
        <d v="2022-06-23T09:41:17"/>
        <d v="2022-06-23T09:40:28"/>
        <d v="2022-06-23T09:39:52"/>
        <d v="2022-06-23T09:39:33"/>
        <d v="2022-06-23T09:39:14"/>
        <d v="2022-06-23T09:38:27"/>
        <d v="2022-06-23T09:38:20"/>
        <d v="2022-06-23T09:37:38"/>
        <d v="2022-06-23T09:34:39"/>
        <d v="2022-06-23T09:34:21"/>
        <d v="2022-06-23T09:34:20"/>
        <d v="2022-06-23T09:34:16"/>
        <d v="2022-06-23T09:33:39"/>
        <d v="2022-06-23T09:32:35"/>
        <d v="2022-06-23T09:31:53"/>
        <d v="2022-06-23T09:31:26"/>
        <d v="2022-06-23T09:31:15"/>
        <d v="2022-06-23T09:31:04"/>
        <d v="2022-06-23T09:30:08"/>
        <d v="2022-06-23T09:30:02"/>
        <d v="2022-06-23T09:29:56"/>
        <d v="2022-06-23T09:28:53"/>
        <d v="2022-06-23T09:28:23"/>
        <d v="2022-06-23T09:28:00"/>
        <d v="2022-06-23T09:27:45"/>
        <d v="2022-06-23T09:26:53"/>
        <d v="2022-06-23T09:25:53"/>
        <d v="2022-06-23T09:25:49"/>
        <d v="2022-06-23T09:23:52"/>
        <d v="2022-06-23T09:22:11"/>
        <d v="2022-06-23T09:21:40"/>
        <d v="2022-06-23T09:21:32"/>
        <d v="2022-06-23T09:21:10"/>
        <d v="2022-06-23T09:21:00"/>
        <d v="2022-06-23T09:20:51"/>
        <d v="2022-06-23T09:20:19"/>
        <d v="2022-06-23T09:18:53"/>
        <d v="2022-06-23T09:18:15"/>
        <d v="2022-06-23T09:17:18"/>
        <d v="2022-06-23T09:17:09"/>
        <d v="2022-06-23T09:16:54"/>
        <d v="2022-06-23T09:16:41"/>
        <d v="2022-06-23T09:16:12"/>
        <d v="2022-06-23T09:16:05"/>
        <d v="2022-06-23T09:15:54"/>
        <d v="2022-06-23T09:15:51"/>
        <d v="2022-06-23T09:15:49"/>
        <d v="2022-06-23T09:15:47"/>
        <d v="2022-06-23T09:15:09"/>
        <d v="2022-06-23T09:15:01"/>
        <d v="2022-06-23T09:14:48"/>
        <d v="2022-06-23T09:14:32"/>
        <d v="2022-06-23T09:13:49"/>
        <d v="2022-06-23T09:13:26"/>
        <d v="2022-06-23T09:13:19"/>
        <d v="2022-06-23T09:13:17"/>
        <d v="2022-06-23T09:12:15"/>
        <d v="2022-06-23T09:11:52"/>
        <d v="2022-06-23T09:11:41"/>
        <d v="2022-06-23T09:10:53"/>
        <d v="2022-06-23T09:10:43"/>
        <d v="2022-06-23T09:10:27"/>
        <d v="2022-06-23T09:10:18"/>
        <d v="2022-06-23T09:10:09"/>
        <d v="2022-06-23T09:10:06"/>
        <d v="2022-06-23T09:09:52"/>
        <d v="2022-06-23T09:09:46"/>
        <d v="2022-06-23T09:09:33"/>
        <d v="2022-06-23T09:09:17"/>
        <d v="2022-06-23T09:09:13"/>
        <d v="2022-06-23T09:09:00"/>
        <d v="2022-06-23T09:08:49"/>
        <d v="2022-06-23T09:08:35"/>
        <d v="2022-06-23T09:08:31"/>
        <d v="2022-06-23T09:07:57"/>
        <d v="2022-06-23T09:07:42"/>
        <d v="2022-06-23T09:07:06"/>
        <d v="2022-06-23T09:07:00"/>
        <d v="2022-06-23T09:06:03"/>
        <d v="2022-06-23T09:05:43"/>
        <d v="2022-06-23T09:05:34"/>
        <d v="2022-06-23T09:04:58"/>
        <d v="2022-06-23T09:04:53"/>
        <d v="2022-06-23T09:04:47"/>
        <d v="2022-06-23T09:04:44"/>
        <d v="2022-06-23T09:04:19"/>
        <d v="2022-06-23T09:03:32"/>
        <d v="2022-06-23T09:03:07"/>
        <d v="2022-06-23T09:02:05"/>
        <d v="2022-06-23T09:01:15"/>
        <d v="2022-06-23T09:00:11"/>
        <d v="2022-06-23T08:59:55"/>
        <d v="2022-06-23T08:59:24"/>
        <d v="2022-06-23T08:59:15"/>
        <d v="2022-06-23T08:58:57"/>
        <d v="2022-06-23T08:58:48"/>
        <d v="2022-06-23T08:58:22"/>
        <d v="2022-06-23T08:58:16"/>
        <d v="2022-06-23T08:57:48"/>
        <d v="2022-06-23T08:57:35"/>
        <d v="2022-06-23T08:56:16"/>
        <d v="2022-06-23T08:55:40"/>
        <d v="2022-06-23T08:55:39"/>
        <d v="2022-06-23T08:54:58"/>
        <d v="2022-06-23T08:54:32"/>
        <d v="2022-06-23T08:54:18"/>
        <d v="2022-06-23T08:54:17"/>
        <d v="2022-06-23T08:54:10"/>
        <d v="2022-06-23T08:53:19"/>
        <d v="2022-06-23T08:52:55"/>
        <d v="2022-06-23T08:51:47"/>
        <d v="2022-06-23T08:51:34"/>
        <d v="2022-06-23T08:50:46"/>
        <d v="2022-06-23T08:50:42"/>
        <d v="2022-06-23T08:50:40"/>
        <d v="2022-06-23T08:50:34"/>
        <d v="2022-06-23T08:50:22"/>
        <d v="2022-06-23T08:50:15"/>
        <d v="2022-06-23T08:50:13"/>
        <d v="2022-06-23T08:50:09"/>
        <d v="2022-06-23T08:49:19"/>
        <d v="2022-06-23T08:49:05"/>
        <d v="2022-06-23T08:49:01"/>
        <d v="2022-06-23T08:48:14"/>
        <d v="2022-06-23T08:47:36"/>
        <d v="2022-06-23T08:47:07"/>
        <d v="2022-06-23T08:47:03"/>
        <d v="2022-06-23T08:46:37"/>
        <d v="2022-06-23T08:45:59"/>
        <d v="2022-06-23T08:45:28"/>
        <d v="2022-06-23T08:45:22"/>
        <d v="2022-06-23T08:44:58"/>
        <d v="2022-06-23T08:44:44"/>
        <d v="2022-06-23T08:44:17"/>
        <d v="2022-06-23T08:44:02"/>
        <d v="2022-06-23T08:43:52"/>
        <d v="2022-06-23T08:43:31"/>
        <d v="2022-06-23T08:43:24"/>
        <d v="2022-06-23T08:43:19"/>
        <d v="2022-06-23T08:43:08"/>
        <d v="2022-06-23T08:43:03"/>
        <d v="2022-06-23T08:42:40"/>
        <d v="2022-06-23T08:42:33"/>
        <d v="2022-06-23T08:41:36"/>
        <d v="2022-06-23T08:41:35"/>
        <d v="2022-06-23T08:41:13"/>
        <d v="2022-06-23T08:40:55"/>
        <d v="2022-06-23T08:40:44"/>
        <d v="2022-06-23T08:40:43"/>
        <d v="2022-06-23T08:40:08"/>
        <d v="2022-06-23T08:39:45"/>
        <d v="2022-06-23T08:39:25"/>
        <d v="2022-06-23T08:39:20"/>
        <d v="2022-06-23T08:39:13"/>
        <d v="2022-06-23T08:38:40"/>
        <d v="2022-06-23T08:38:38"/>
        <d v="2022-06-23T08:38:24"/>
        <d v="2022-06-23T08:38:04"/>
        <d v="2022-06-23T08:37:17"/>
        <d v="2022-06-23T08:37:09"/>
        <d v="2022-06-23T08:37:00"/>
        <d v="2022-06-23T08:36:35"/>
        <d v="2022-06-23T08:35:58"/>
        <d v="2022-06-23T08:35:22"/>
        <d v="2022-06-23T08:35:16"/>
        <d v="2022-06-23T08:35:01"/>
        <d v="2022-06-23T08:34:55"/>
        <d v="2022-06-23T08:34:13"/>
        <d v="2022-06-23T08:34:04"/>
        <d v="2022-06-23T08:33:51"/>
        <d v="2022-06-23T08:32:33"/>
        <d v="2022-06-23T08:31:13"/>
        <d v="2022-06-23T08:31:12"/>
        <d v="2022-06-23T08:30:22"/>
        <d v="2022-06-23T08:29:37"/>
        <d v="2022-06-23T08:29:25"/>
        <d v="2022-06-23T08:29:07"/>
        <d v="2022-06-23T08:28:53"/>
        <d v="2022-06-23T08:28:20"/>
        <d v="2022-06-23T08:28:15"/>
        <d v="2022-06-23T08:27:23"/>
        <d v="2022-06-23T08:26:53"/>
        <d v="2022-06-23T08:26:32"/>
        <d v="2022-06-23T08:26:26"/>
        <d v="2022-06-23T08:26:16"/>
        <d v="2022-06-23T08:25:52"/>
        <d v="2022-06-23T08:25:44"/>
        <d v="2022-06-23T08:25:33"/>
        <d v="2022-06-23T08:25:23"/>
        <d v="2022-06-23T08:25:09"/>
        <d v="2022-06-23T08:24:30"/>
        <d v="2022-06-23T08:24:07"/>
        <d v="2022-06-23T08:22:46"/>
        <d v="2022-06-23T08:22:44"/>
        <d v="2022-06-23T08:21:57"/>
        <d v="2022-06-23T08:21:05"/>
        <d v="2022-06-23T08:20:37"/>
        <d v="2022-06-23T08:20:36"/>
        <d v="2022-06-23T08:20:10"/>
        <d v="2022-06-23T08:18:50"/>
        <d v="2022-06-23T08:16:49"/>
        <d v="2022-06-23T08:16:36"/>
        <d v="2022-06-23T08:16:06"/>
        <d v="2022-06-23T08:15:32"/>
        <d v="2022-06-23T08:13:58"/>
        <d v="2022-06-23T08:13:25"/>
        <d v="2022-06-23T08:13:04"/>
        <d v="2022-06-23T08:11:29"/>
        <d v="2022-06-23T08:11:04"/>
        <d v="2022-06-23T08:10:58"/>
        <d v="2022-06-23T08:09:54"/>
        <d v="2022-06-23T08:07:50"/>
        <d v="2022-06-23T08:07:22"/>
        <d v="2022-06-23T08:06:38"/>
        <d v="2022-06-23T08:05:32"/>
        <d v="2022-06-23T08:05:24"/>
        <d v="2022-06-23T08:04:12"/>
        <d v="2022-06-23T08:03:44"/>
        <d v="2022-06-23T08:03:30"/>
        <d v="2022-06-23T08:02:05"/>
        <d v="2022-06-23T08:00:32"/>
        <d v="2022-06-23T08:00:00"/>
        <d v="2022-06-23T07:59:14"/>
        <d v="2022-06-23T07:59:00"/>
        <d v="2022-06-23T07:58:08"/>
        <d v="2022-06-23T07:58:04"/>
        <d v="2022-06-23T07:56:51"/>
        <d v="2022-06-23T07:53:43"/>
        <d v="2022-06-23T07:52:22"/>
        <d v="2022-06-23T07:51:39"/>
        <d v="2022-06-23T07:50:09"/>
        <d v="2022-06-23T07:49:00"/>
        <d v="2022-06-23T07:48:08"/>
        <d v="2022-06-23T07:47:10"/>
        <d v="2022-06-23T07:46:10"/>
        <d v="2022-06-23T07:45:28"/>
        <d v="2022-06-23T07:45:27"/>
        <d v="2022-06-23T07:43:28"/>
        <d v="2022-06-23T07:43:07"/>
        <d v="2022-06-23T07:42:09"/>
        <d v="2022-06-23T07:41:11"/>
        <d v="2022-06-23T07:40:59"/>
        <d v="2022-06-23T07:39:55"/>
        <d v="2022-06-23T07:38:06"/>
        <d v="2022-06-23T07:37:51"/>
        <d v="2022-06-23T07:37:32"/>
        <d v="2022-06-23T07:36:58"/>
        <d v="2022-06-23T07:34:46"/>
        <d v="2022-06-23T07:33:18"/>
        <d v="2022-06-23T07:32:29"/>
        <d v="2022-06-23T07:30:49"/>
        <d v="2022-06-23T07:29:13"/>
        <d v="2022-06-23T07:27:42"/>
        <d v="2022-06-23T07:24:48"/>
        <d v="2022-06-23T07:22:59"/>
        <d v="2022-06-23T07:21:29"/>
        <d v="2022-06-23T07:20:08"/>
        <d v="2022-06-23T07:19:08"/>
        <d v="2022-06-23T07:17:26"/>
        <d v="2022-06-23T07:16:07"/>
        <d v="2022-06-23T07:14:51"/>
        <d v="2022-06-23T07:12:59"/>
        <d v="2022-06-23T07:09:24"/>
        <d v="2022-06-23T07:07:51"/>
        <d v="2022-06-23T07:01:55"/>
        <d v="2022-06-23T06:58:31"/>
        <d v="2022-06-23T06:57:12"/>
        <d v="2022-06-23T06:53:53"/>
        <d v="2022-06-23T06:52:07"/>
        <d v="2022-06-23T06:49:09"/>
        <d v="2022-06-23T06:47:21"/>
        <d v="2022-06-23T06:43:31"/>
        <d v="2022-06-23T06:41:31"/>
        <d v="2022-06-23T06:39:44"/>
        <d v="2022-06-23T06:38:46"/>
        <d v="2022-06-23T06:35:21"/>
        <d v="2022-06-23T06:31:34"/>
        <d v="2022-06-23T06:27:58"/>
        <d v="2022-06-23T06:26:22"/>
        <d v="2022-06-23T06:24:23"/>
        <d v="2022-06-23T06:23:39"/>
        <d v="2022-06-23T06:21:01"/>
        <d v="2022-06-23T06:15:31"/>
        <d v="2022-06-23T06:14:44"/>
        <d v="2022-06-23T06:13:19"/>
        <d v="2022-06-23T06:11:39"/>
        <d v="2022-06-23T06:09:13"/>
        <d v="2022-06-23T06:08:32"/>
        <d v="2022-06-23T06:07:48"/>
        <d v="2022-06-23T06:06:27"/>
        <d v="2022-06-23T06:05:30"/>
        <d v="2022-06-23T06:04:54"/>
        <d v="2022-06-23T06:04:18"/>
        <d v="2022-06-23T06:03:18"/>
        <d v="2022-06-23T06:01:49"/>
        <d v="2022-06-23T05:47:55"/>
        <d v="2022-06-23T05:45:58"/>
        <d v="2022-06-23T05:44:39"/>
        <d v="2022-06-23T05:43:46"/>
        <d v="2022-06-23T05:40:44"/>
        <d v="2022-06-23T05:34:28"/>
        <d v="2022-06-23T05:33:15"/>
        <d v="2022-06-23T05:32:16"/>
        <d v="2022-06-23T05:30:40"/>
        <d v="2022-06-23T05:26:07"/>
        <d v="2022-06-23T05:21:01"/>
        <d v="2022-06-23T05:19:44"/>
        <d v="2022-06-23T05:17:56"/>
        <d v="2022-06-23T05:15:55"/>
        <d v="2022-06-23T05:13:26"/>
        <d v="2022-06-23T05:11:50"/>
        <d v="2022-06-23T05:10:19"/>
        <d v="2022-06-23T05:08:45"/>
        <d v="2022-06-23T05:07:15"/>
        <d v="2022-06-23T05:03:01"/>
        <d v="2022-06-23T05:02:26"/>
        <d v="2022-06-23T05:00:33"/>
        <d v="2022-06-23T05:00:00"/>
        <d v="2022-06-23T04:56:26"/>
        <d v="2022-06-23T04:55:23"/>
        <d v="2022-06-23T04:53:43"/>
        <d v="2022-06-23T04:49:49"/>
        <d v="2022-06-23T04:48:17"/>
        <d v="2022-06-23T04:47:03"/>
        <d v="2022-06-23T04:46:00"/>
        <d v="2022-06-23T04:42:53"/>
        <d v="2022-06-23T04:41:13"/>
        <d v="2022-06-23T04:39:52"/>
        <d v="2022-06-23T04:38:05"/>
        <d v="2022-06-23T04:36:28"/>
        <d v="2022-06-23T04:34:40"/>
        <d v="2022-06-23T04:33:20"/>
        <d v="2022-06-23T04:27:47"/>
        <d v="2022-06-23T04:26:56"/>
        <d v="2022-06-23T04:23:35"/>
        <d v="2022-06-23T04:20:36"/>
        <d v="2022-06-23T04:19:52"/>
        <d v="2022-06-23T04:18:25"/>
        <d v="2022-06-23T04:17:44"/>
        <d v="2022-06-23T04:16:33"/>
        <d v="2022-06-23T04:15:43"/>
        <d v="2022-06-23T04:07:49"/>
        <d v="2022-06-23T04:04:05"/>
        <d v="2022-06-23T04:02:28"/>
        <d v="2022-06-23T04:02:03"/>
        <d v="2022-06-23T03:57:36"/>
        <d v="2022-06-23T03:55:46"/>
        <d v="2022-06-23T03:55:25"/>
        <d v="2022-06-23T03:54:29"/>
        <d v="2022-06-23T03:52:51"/>
        <d v="2022-06-23T03:47:03"/>
        <d v="2022-06-23T03:45:27"/>
        <d v="2022-06-23T03:40:44"/>
        <d v="2022-06-23T03:39:21"/>
        <d v="2022-06-23T03:38:19"/>
        <d v="2022-06-23T03:35:22"/>
        <d v="2022-06-23T03:29:54"/>
        <d v="2022-06-23T03:25:55"/>
        <d v="2022-06-23T03:25:26"/>
        <d v="2022-06-23T03:23:53"/>
        <d v="2022-06-23T03:22:38"/>
        <d v="2022-06-23T03:18:51"/>
        <d v="2022-06-23T03:17:15"/>
        <d v="2022-06-23T03:16:18"/>
        <d v="2022-06-23T03:16:00"/>
        <d v="2022-06-23T03:14:59"/>
        <d v="2022-06-23T03:13:59"/>
        <d v="2022-06-23T03:12:10"/>
        <d v="2022-06-23T03:11:10"/>
        <d v="2022-06-23T03:10:27"/>
        <d v="2022-06-23T03:09:30"/>
        <d v="2022-06-23T03:07:37"/>
        <d v="2022-06-23T03:06:52"/>
        <d v="2022-06-23T03:05:09"/>
        <d v="2022-06-23T03:02:36"/>
        <d v="2022-06-23T03:01:57"/>
        <d v="2022-06-23T03:00:29"/>
        <d v="2022-06-23T02:58:48"/>
        <d v="2022-06-23T02:56:55"/>
        <d v="2022-06-23T02:55:46"/>
        <d v="2022-06-23T02:54:30"/>
        <d v="2022-06-23T02:51:23"/>
        <d v="2022-06-23T02:46:29"/>
        <d v="2022-06-23T02:43:42"/>
        <d v="2022-06-23T02:38:46"/>
        <d v="2022-06-23T02:37:15"/>
        <d v="2022-06-23T02:33:27"/>
        <d v="2022-06-23T02:32:57"/>
        <d v="2022-06-23T02:31:39"/>
        <d v="2022-06-23T02:30:22"/>
        <d v="2022-06-23T02:29:35"/>
        <d v="2022-06-22T18:08:12"/>
        <d v="2022-06-22T18:05:57"/>
        <d v="2022-06-22T18:04:44"/>
        <d v="2022-06-22T18:02:36"/>
        <d v="2022-06-22T18:01:15"/>
        <d v="2022-06-22T17:58:25"/>
        <d v="2022-06-22T17:58:15"/>
        <d v="2022-06-22T17:58:08"/>
        <d v="2022-06-22T17:57:12"/>
        <d v="2022-06-22T17:56:18"/>
        <d v="2022-06-22T17:56:12"/>
        <d v="2022-06-22T17:55:40"/>
        <d v="2022-06-22T17:54:45"/>
        <d v="2022-06-22T17:54:19"/>
        <d v="2022-06-22T17:53:10"/>
        <d v="2022-06-22T17:52:23"/>
        <d v="2022-06-22T17:52:03"/>
        <d v="2022-06-22T17:51:08"/>
        <d v="2022-06-22T17:47:57"/>
        <d v="2022-06-22T17:46:39"/>
        <d v="2022-06-22T17:45:38"/>
        <d v="2022-06-22T17:43:41"/>
        <d v="2022-06-22T17:43:40"/>
        <d v="2022-06-22T17:42:24"/>
        <d v="2022-06-22T17:40:08"/>
        <d v="2022-06-22T17:38:54"/>
        <d v="2022-06-22T17:38:31"/>
        <d v="2022-06-22T17:37:47"/>
        <d v="2022-06-22T17:37:07"/>
        <d v="2022-06-22T17:35:33"/>
        <d v="2022-06-22T17:35:11"/>
        <d v="2022-06-22T17:34:39"/>
        <d v="2022-06-22T17:34:15"/>
        <d v="2022-06-22T17:33:39"/>
        <d v="2022-06-22T17:32:57"/>
        <d v="2022-06-22T17:32:32"/>
        <d v="2022-06-22T17:31:38"/>
        <d v="2022-06-22T17:31:07"/>
        <d v="2022-06-22T17:30:43"/>
        <d v="2022-06-22T17:30:17"/>
        <d v="2022-06-22T17:29:47"/>
        <d v="2022-06-22T17:29:02"/>
        <d v="2022-06-22T17:28:57"/>
        <d v="2022-06-22T17:26:56"/>
        <d v="2022-06-22T17:26:48"/>
        <d v="2022-06-22T17:25:54"/>
        <d v="2022-06-22T17:25:53"/>
        <d v="2022-06-22T17:25:43"/>
        <d v="2022-06-22T17:24:45"/>
        <d v="2022-06-22T17:24:25"/>
        <d v="2022-06-22T17:24:22"/>
        <d v="2022-06-22T17:23:55"/>
        <d v="2022-06-22T17:23:12"/>
        <d v="2022-06-22T17:22:42"/>
        <d v="2022-06-22T17:22:15"/>
        <d v="2022-06-22T17:22:06"/>
        <d v="2022-06-22T17:21:46"/>
        <d v="2022-06-22T17:21:36"/>
        <d v="2022-06-22T17:21:07"/>
        <d v="2022-06-22T17:20:58"/>
        <d v="2022-06-22T17:20:44"/>
        <d v="2022-06-22T17:20:28"/>
        <d v="2022-06-22T17:19:52"/>
        <d v="2022-06-22T17:19:39"/>
        <d v="2022-06-22T17:19:38"/>
        <d v="2022-06-22T17:19:16"/>
        <d v="2022-06-22T17:19:07"/>
        <d v="2022-06-22T17:19:06"/>
        <d v="2022-06-22T17:18:39"/>
        <d v="2022-06-22T17:18:34"/>
        <d v="2022-06-22T17:17:34"/>
        <d v="2022-06-22T17:17:31"/>
        <d v="2022-06-22T17:17:06"/>
        <d v="2022-06-22T17:16:36"/>
        <d v="2022-06-22T17:16:13"/>
        <d v="2022-06-22T17:15:44"/>
        <d v="2022-06-22T17:15:42"/>
        <d v="2022-06-22T17:15:13"/>
        <d v="2022-06-22T17:14:47"/>
        <d v="2022-06-22T17:14:20"/>
        <d v="2022-06-22T17:13:56"/>
        <d v="2022-06-22T17:13:37"/>
        <d v="2022-06-22T17:12:41"/>
        <d v="2022-06-22T17:12:39"/>
        <d v="2022-06-22T17:12:34"/>
        <d v="2022-06-22T17:12:33"/>
        <d v="2022-06-22T17:12:30"/>
        <d v="2022-06-22T17:12:04"/>
        <d v="2022-06-22T17:10:19"/>
        <d v="2022-06-22T17:10:10"/>
        <d v="2022-06-22T17:10:03"/>
        <d v="2022-06-22T17:09:49"/>
        <d v="2022-06-22T17:09:45"/>
        <d v="2022-06-22T17:09:21"/>
        <d v="2022-06-22T17:08:42"/>
        <d v="2022-06-22T17:08:31"/>
        <d v="2022-06-22T17:08:18"/>
        <d v="2022-06-22T17:08:03"/>
        <d v="2022-06-22T17:08:01"/>
        <d v="2022-06-22T17:07:48"/>
        <d v="2022-06-22T17:06:41"/>
        <d v="2022-06-22T17:06:18"/>
        <d v="2022-06-22T17:06:14"/>
        <d v="2022-06-22T17:05:36"/>
        <d v="2022-06-22T17:04:20"/>
        <d v="2022-06-22T17:03:39"/>
        <d v="2022-06-22T17:00:16"/>
        <d v="2022-06-22T17:00:04"/>
        <d v="2022-06-22T16:59:39"/>
        <d v="2022-06-22T16:59:33"/>
        <d v="2022-06-22T16:59:29"/>
        <d v="2022-06-22T16:59:24"/>
        <d v="2022-06-22T16:58:57"/>
        <d v="2022-06-22T16:58:42"/>
        <d v="2022-06-22T16:58:26"/>
        <d v="2022-06-22T16:57:32"/>
        <d v="2022-06-22T16:57:27"/>
        <d v="2022-06-22T16:56:53"/>
        <d v="2022-06-22T16:56:33"/>
        <d v="2022-06-22T16:56:13"/>
        <d v="2022-06-22T16:56:00"/>
        <d v="2022-06-22T16:55:49"/>
        <d v="2022-06-22T16:55:41"/>
        <d v="2022-06-22T16:55:36"/>
        <d v="2022-06-22T16:55:26"/>
        <d v="2022-06-22T16:55:17"/>
        <d v="2022-06-22T16:54:32"/>
        <d v="2022-06-22T16:53:37"/>
        <d v="2022-06-22T16:53:34"/>
        <d v="2022-06-22T16:53:15"/>
        <d v="2022-06-22T16:53:12"/>
        <d v="2022-06-22T16:52:48"/>
        <d v="2022-06-22T16:52:10"/>
        <d v="2022-06-22T16:52:01"/>
        <d v="2022-06-22T16:51:10"/>
        <d v="2022-06-22T16:51:08"/>
        <d v="2022-06-22T16:49:30"/>
        <d v="2022-06-22T16:48:59"/>
        <d v="2022-06-22T16:47:56"/>
        <d v="2022-06-22T16:46:26"/>
        <d v="2022-06-22T16:44:02"/>
        <d v="2022-06-22T16:43:56"/>
        <d v="2022-06-22T16:43:55"/>
        <d v="2022-06-22T16:43:09"/>
        <d v="2022-06-22T16:42:51"/>
        <d v="2022-06-22T16:42:39"/>
        <d v="2022-06-22T16:41:02"/>
        <d v="2022-06-22T16:40:33"/>
        <d v="2022-06-22T16:38:03"/>
        <d v="2022-06-22T16:36:37"/>
        <d v="2022-06-22T16:33:29"/>
        <d v="2022-06-22T16:31:05"/>
        <d v="2022-06-22T16:30:47"/>
        <d v="2022-06-22T16:30:39"/>
        <d v="2022-06-22T16:28:37"/>
        <d v="2022-06-22T16:25:58"/>
        <d v="2022-06-22T16:25:21"/>
        <d v="2022-06-22T16:23:07"/>
        <d v="2022-06-22T16:22:53"/>
        <d v="2022-06-22T16:22:31"/>
        <d v="2022-06-22T16:21:25"/>
        <d v="2022-06-22T16:20:56"/>
        <d v="2022-06-22T16:19:48"/>
        <d v="2022-06-22T16:18:18"/>
        <d v="2022-06-22T16:17:13"/>
        <d v="2022-06-22T16:13:59"/>
        <d v="2022-06-22T16:13:50"/>
        <d v="2022-06-22T16:13:41"/>
        <d v="2022-06-22T16:12:33"/>
        <d v="2022-06-22T16:11:40"/>
        <d v="2022-06-22T16:11:17"/>
        <d v="2022-06-22T16:11:13"/>
        <d v="2022-06-22T16:09:24"/>
        <d v="2022-06-22T16:07:59"/>
        <d v="2022-06-22T16:07:27"/>
        <d v="2022-06-22T16:07:13"/>
        <d v="2022-06-22T16:04:26"/>
        <d v="2022-06-22T16:03:09"/>
        <d v="2022-06-22T16:02:40"/>
        <d v="2022-06-22T16:02:09"/>
        <d v="2022-06-22T16:01:43"/>
        <d v="2022-06-22T16:00:58"/>
        <d v="2022-06-22T15:58:16"/>
        <d v="2022-06-22T15:55:44"/>
        <d v="2022-06-22T15:53:00"/>
        <d v="2022-06-22T15:52:28"/>
        <d v="2022-06-22T15:51:00"/>
        <d v="2022-06-22T15:50:06"/>
        <d v="2022-06-22T15:50:01"/>
        <d v="2022-06-22T15:49:57"/>
        <d v="2022-06-22T15:49:45"/>
        <d v="2022-06-22T15:49:07"/>
        <d v="2022-06-22T15:49:05"/>
        <d v="2022-06-22T15:48:37"/>
        <d v="2022-06-22T15:48:03"/>
        <d v="2022-06-22T15:48:02"/>
        <d v="2022-06-22T15:47:58"/>
        <d v="2022-06-22T15:47:56"/>
        <d v="2022-06-22T15:47:55"/>
        <d v="2022-06-22T15:46:14"/>
        <d v="2022-06-22T15:46:08"/>
        <d v="2022-06-22T15:45:58"/>
        <d v="2022-06-22T15:45:50"/>
        <d v="2022-06-22T15:45:27"/>
        <d v="2022-06-22T15:45:20"/>
        <d v="2022-06-22T15:45:02"/>
        <d v="2022-06-22T15:44:40"/>
        <d v="2022-06-22T15:43:53"/>
        <d v="2022-06-22T15:43:37"/>
        <d v="2022-06-22T15:43:36"/>
        <d v="2022-06-22T15:43:00"/>
        <d v="2022-06-22T15:41:46"/>
        <d v="2022-06-22T15:41:29"/>
        <d v="2022-06-22T15:41:24"/>
        <d v="2022-06-22T15:41:23"/>
        <d v="2022-06-22T15:39:52"/>
        <d v="2022-06-22T15:39:22"/>
        <d v="2022-06-22T15:38:49"/>
        <d v="2022-06-22T15:38:42"/>
        <d v="2022-06-22T15:38:29"/>
        <d v="2022-06-22T15:37:37"/>
        <d v="2022-06-22T15:37:26"/>
        <d v="2022-06-22T15:37:17"/>
        <d v="2022-06-22T15:36:56"/>
        <d v="2022-06-22T15:36:44"/>
        <d v="2022-06-22T15:36:38"/>
        <d v="2022-06-22T15:36:17"/>
        <d v="2022-06-22T15:36:03"/>
        <d v="2022-06-22T15:35:46"/>
        <d v="2022-06-22T15:35:15"/>
        <d v="2022-06-22T15:34:59"/>
        <d v="2022-06-22T15:34:20"/>
        <d v="2022-06-22T15:34:16"/>
        <d v="2022-06-22T15:33:48"/>
        <d v="2022-06-22T15:33:23"/>
        <d v="2022-06-22T15:33:13"/>
        <d v="2022-06-22T15:33:07"/>
        <d v="2022-06-22T15:32:48"/>
        <d v="2022-06-22T15:32:47"/>
        <d v="2022-06-22T15:32:43"/>
        <d v="2022-06-22T15:32:23"/>
        <d v="2022-06-22T15:31:36"/>
        <d v="2022-06-22T15:30:54"/>
        <d v="2022-06-22T15:30:48"/>
        <d v="2022-06-22T15:30:12"/>
        <d v="2022-06-22T15:29:30"/>
        <d v="2022-06-22T15:29:24"/>
        <d v="2022-06-22T15:29:08"/>
        <d v="2022-06-22T15:28:38"/>
        <d v="2022-06-22T15:28:05"/>
        <d v="2022-06-22T15:27:14"/>
        <d v="2022-06-22T15:26:53"/>
        <d v="2022-06-22T15:26:40"/>
        <d v="2022-06-22T15:26:27"/>
        <d v="2022-06-22T15:26:14"/>
        <d v="2022-06-22T15:26:09"/>
        <d v="2022-06-22T15:25:57"/>
        <d v="2022-06-22T15:25:32"/>
        <d v="2022-06-22T15:24:35"/>
        <d v="2022-06-22T15:24:30"/>
        <d v="2022-06-22T15:24:21"/>
        <d v="2022-06-22T15:24:19"/>
        <d v="2022-06-22T15:24:18"/>
        <d v="2022-06-22T15:24:09"/>
        <d v="2022-06-22T15:24:07"/>
        <d v="2022-06-22T15:23:58"/>
        <d v="2022-06-22T15:23:22"/>
        <d v="2022-06-22T15:23:11"/>
        <d v="2022-06-22T15:22:49"/>
        <d v="2022-06-22T15:22:25"/>
        <d v="2022-06-22T15:22:22"/>
        <d v="2022-06-22T15:22:09"/>
        <d v="2022-06-22T15:21:47"/>
        <d v="2022-06-22T15:21:10"/>
        <d v="2022-06-22T15:20:59"/>
        <d v="2022-06-22T15:20:34"/>
        <d v="2022-06-22T15:20:28"/>
        <d v="2022-06-22T15:19:32"/>
        <d v="2022-06-22T15:19:22"/>
        <d v="2022-06-22T15:18:58"/>
        <d v="2022-06-22T15:18:55"/>
        <d v="2022-06-22T15:18:44"/>
        <d v="2022-06-22T15:18:38"/>
        <d v="2022-06-22T15:18:29"/>
        <d v="2022-06-22T15:18:13"/>
        <d v="2022-06-22T15:18:03"/>
        <d v="2022-06-22T15:16:07"/>
        <d v="2022-06-22T15:16:02"/>
        <d v="2022-06-22T15:15:01"/>
        <d v="2022-06-22T15:14:36"/>
        <d v="2022-06-22T15:14:05"/>
        <d v="2022-06-22T15:13:46"/>
        <d v="2022-06-22T15:13:45"/>
        <d v="2022-06-22T15:13:17"/>
        <d v="2022-06-22T15:12:50"/>
        <d v="2022-06-22T15:12:43"/>
        <d v="2022-06-22T15:12:36"/>
        <d v="2022-06-22T15:11:53"/>
        <d v="2022-06-22T15:11:16"/>
        <d v="2022-06-22T15:10:48"/>
        <d v="2022-06-22T15:10:47"/>
        <d v="2022-06-22T15:10:40"/>
        <d v="2022-06-22T15:09:59"/>
        <d v="2022-06-22T15:09:57"/>
        <d v="2022-06-22T15:09:05"/>
        <d v="2022-06-22T15:09:04"/>
        <d v="2022-06-22T15:08:35"/>
        <d v="2022-06-22T15:08:08"/>
        <d v="2022-06-22T15:07:41"/>
        <d v="2022-06-22T15:07:11"/>
        <d v="2022-06-22T15:06:44"/>
        <d v="2022-06-22T15:06:40"/>
        <d v="2022-06-22T15:06:16"/>
        <d v="2022-06-22T15:05:41"/>
        <d v="2022-06-22T15:05:29"/>
        <d v="2022-06-22T15:04:25"/>
        <d v="2022-06-22T15:03:49"/>
        <d v="2022-06-22T15:03:31"/>
        <d v="2022-06-22T15:02:53"/>
        <d v="2022-06-22T15:02:38"/>
        <d v="2022-06-22T15:02:18"/>
        <d v="2022-06-22T15:01:16"/>
        <d v="2022-06-22T15:00:41"/>
        <d v="2022-06-22T14:59:45"/>
        <d v="2022-06-22T14:58:28"/>
        <d v="2022-06-22T14:58:25"/>
        <d v="2022-06-22T14:57:45"/>
        <d v="2022-06-22T14:57:18"/>
        <d v="2022-06-22T14:57:09"/>
        <d v="2022-06-22T14:56:39"/>
        <d v="2022-06-22T14:56:36"/>
        <d v="2022-06-22T14:55:16"/>
        <d v="2022-06-22T14:54:06"/>
        <d v="2022-06-22T14:53:32"/>
        <d v="2022-06-22T14:53:11"/>
        <d v="2022-06-22T14:52:27"/>
        <d v="2022-06-22T14:52:16"/>
        <d v="2022-06-22T14:52:05"/>
        <d v="2022-06-22T14:51:41"/>
        <d v="2022-06-22T14:51:36"/>
        <d v="2022-06-22T14:51:08"/>
        <d v="2022-06-22T14:50:14"/>
        <d v="2022-06-22T14:49:14"/>
        <d v="2022-06-22T14:48:47"/>
        <d v="2022-06-22T14:48:13"/>
        <d v="2022-06-22T14:47:58"/>
        <d v="2022-06-22T14:47:51"/>
        <d v="2022-06-22T14:47:39"/>
        <d v="2022-06-22T14:47:02"/>
        <d v="2022-06-22T14:45:51"/>
        <d v="2022-06-22T14:45:43"/>
        <d v="2022-06-22T14:45:12"/>
        <d v="2022-06-22T14:43:20"/>
        <d v="2022-06-22T14:43:14"/>
        <d v="2022-06-22T14:42:47"/>
        <d v="2022-06-22T14:42:37"/>
        <d v="2022-06-22T14:42:31"/>
        <d v="2022-06-22T14:41:50"/>
        <d v="2022-06-22T14:40:42"/>
        <d v="2022-06-22T14:39:11"/>
        <d v="2022-06-22T14:39:10"/>
        <d v="2022-06-22T14:39:03"/>
        <d v="2022-06-22T14:39:02"/>
        <d v="2022-06-22T14:38:01"/>
        <d v="2022-06-22T14:37:06"/>
        <d v="2022-06-22T14:37:05"/>
        <d v="2022-06-22T14:36:36"/>
        <d v="2022-06-22T14:36:35"/>
        <d v="2022-06-22T14:36:11"/>
        <d v="2022-06-22T14:35:57"/>
        <d v="2022-06-22T14:35:38"/>
        <d v="2022-06-22T14:35:28"/>
        <d v="2022-06-22T14:34:49"/>
        <d v="2022-06-22T14:33:48"/>
        <d v="2022-06-22T14:33:46"/>
        <d v="2022-06-22T14:33:31"/>
        <d v="2022-06-22T14:33:19"/>
        <d v="2022-06-22T14:32:04"/>
        <d v="2022-06-22T14:31:22"/>
        <d v="2022-06-22T14:31:17"/>
        <d v="2022-06-22T14:30:58"/>
        <d v="2022-06-22T14:30:28"/>
        <d v="2022-06-22T14:30:27"/>
        <d v="2022-06-22T14:29:28"/>
        <d v="2022-06-22T14:29:23"/>
        <d v="2022-06-22T14:28:31"/>
        <d v="2022-06-22T14:27:53"/>
        <d v="2022-06-22T14:27:43"/>
        <d v="2022-06-22T14:27:34"/>
        <d v="2022-06-22T14:27:08"/>
        <d v="2022-06-22T14:26:29"/>
        <d v="2022-06-22T14:25:03"/>
        <d v="2022-06-22T14:24:06"/>
        <d v="2022-06-22T14:24:00"/>
        <d v="2022-06-22T14:23:58"/>
        <d v="2022-06-22T14:23:41"/>
        <d v="2022-06-22T14:23:24"/>
        <d v="2022-06-22T14:22:55"/>
        <d v="2022-06-22T14:21:40"/>
        <d v="2022-06-22T14:21:34"/>
        <d v="2022-06-22T14:21:26"/>
        <d v="2022-06-22T14:20:58"/>
        <d v="2022-06-22T14:20:45"/>
        <d v="2022-06-22T14:19:44"/>
        <d v="2022-06-22T14:19:20"/>
        <d v="2022-06-22T14:19:01"/>
        <d v="2022-06-22T14:18:30"/>
        <d v="2022-06-22T14:17:56"/>
        <d v="2022-06-22T14:17:46"/>
        <d v="2022-06-22T14:17:37"/>
        <d v="2022-06-22T14:17:26"/>
        <d v="2022-06-22T14:17:07"/>
        <d v="2022-06-22T14:16:40"/>
        <d v="2022-06-22T14:16:37"/>
        <d v="2022-06-22T14:16:35"/>
        <d v="2022-06-22T14:16:04"/>
        <d v="2022-06-22T14:14:34"/>
        <d v="2022-06-22T14:14:26"/>
        <d v="2022-06-22T14:13:57"/>
        <d v="2022-06-22T14:13:32"/>
        <d v="2022-06-22T14:12:44"/>
        <d v="2022-06-22T14:12:29"/>
        <d v="2022-06-22T14:12:10"/>
        <d v="2022-06-22T14:11:55"/>
        <d v="2022-06-22T14:11:07"/>
        <d v="2022-06-22T14:10:31"/>
        <d v="2022-06-22T14:10:28"/>
        <d v="2022-06-22T14:09:52"/>
        <d v="2022-06-22T14:09:21"/>
        <d v="2022-06-22T14:09:00"/>
        <d v="2022-06-22T14:08:51"/>
        <d v="2022-06-22T14:07:59"/>
        <d v="2022-06-22T14:07:49"/>
        <d v="2022-06-22T14:07:40"/>
        <d v="2022-06-22T14:07:28"/>
        <d v="2022-06-22T14:05:44"/>
        <d v="2022-06-22T14:05:26"/>
        <d v="2022-06-22T14:05:23"/>
        <d v="2022-06-22T14:04:27"/>
        <d v="2022-06-22T14:03:26"/>
        <d v="2022-06-22T14:03:22"/>
        <d v="2022-06-22T14:03:12"/>
        <d v="2022-06-22T14:03:10"/>
        <d v="2022-06-22T14:02:40"/>
        <d v="2022-06-22T14:02:27"/>
        <d v="2022-06-22T14:02:08"/>
        <d v="2022-06-22T14:02:06"/>
        <d v="2022-06-22T14:00:49"/>
        <d v="2022-06-22T14:00:24"/>
        <d v="2022-06-22T14:00:05"/>
        <d v="2022-06-22T14:00:02"/>
        <d v="2022-06-22T13:59:12"/>
        <d v="2022-06-22T13:59:07"/>
        <d v="2022-06-22T13:59:03"/>
        <d v="2022-06-22T13:58:54"/>
        <d v="2022-06-22T13:58:49"/>
        <d v="2022-06-22T13:58:41"/>
        <d v="2022-06-22T13:58:17"/>
        <d v="2022-06-22T13:58:08"/>
        <d v="2022-06-22T13:58:00"/>
        <d v="2022-06-22T13:57:36"/>
        <d v="2022-06-22T13:57:28"/>
        <d v="2022-06-22T13:57:04"/>
        <d v="2022-06-22T13:56:54"/>
        <d v="2022-06-22T13:56:47"/>
        <d v="2022-06-22T13:56:39"/>
        <d v="2022-06-22T13:55:54"/>
        <d v="2022-06-22T13:55:41"/>
        <d v="2022-06-22T13:55:17"/>
        <d v="2022-06-22T13:55:01"/>
        <d v="2022-06-22T13:54:12"/>
        <d v="2022-06-22T13:54:09"/>
        <d v="2022-06-22T13:54:05"/>
        <d v="2022-06-22T13:53:26"/>
        <d v="2022-06-22T13:53:15"/>
        <d v="2022-06-22T13:53:11"/>
        <d v="2022-06-22T13:53:09"/>
        <d v="2022-06-22T13:52:45"/>
        <d v="2022-06-22T13:52:35"/>
        <d v="2022-06-22T13:52:24"/>
        <d v="2022-06-22T13:52:15"/>
        <d v="2022-06-22T13:52:09"/>
        <d v="2022-06-22T13:52:04"/>
        <d v="2022-06-22T13:51:39"/>
        <d v="2022-06-22T13:51:33"/>
        <d v="2022-06-22T13:51:22"/>
        <d v="2022-06-22T13:50:55"/>
        <d v="2022-06-22T13:49:40"/>
        <d v="2022-06-22T13:49:30"/>
        <d v="2022-06-22T13:49:28"/>
        <d v="2022-06-22T13:49:10"/>
        <d v="2022-06-22T13:48:45"/>
        <d v="2022-06-22T13:48:42"/>
        <d v="2022-06-22T13:48:40"/>
        <d v="2022-06-22T13:48:27"/>
        <d v="2022-06-22T13:48:13"/>
        <d v="2022-06-22T13:48:02"/>
        <d v="2022-06-22T13:47:41"/>
        <d v="2022-06-22T13:47:28"/>
        <d v="2022-06-22T13:47:09"/>
        <d v="2022-06-22T13:47:08"/>
        <d v="2022-06-22T13:46:55"/>
        <d v="2022-06-22T13:46:49"/>
        <d v="2022-06-22T13:46:47"/>
        <d v="2022-06-22T13:46:46"/>
        <d v="2022-06-22T13:46:34"/>
        <d v="2022-06-22T13:45:41"/>
        <d v="2022-06-22T13:45:37"/>
        <d v="2022-06-22T13:45:28"/>
        <d v="2022-06-22T13:45:06"/>
        <d v="2022-06-22T13:45:01"/>
        <d v="2022-06-22T13:44:45"/>
        <d v="2022-06-22T13:44:23"/>
        <d v="2022-06-22T13:44:18"/>
        <d v="2022-06-22T13:43:49"/>
        <d v="2022-06-22T13:43:28"/>
        <d v="2022-06-22T13:43:03"/>
        <d v="2022-06-22T13:42:58"/>
        <d v="2022-06-22T13:42:51"/>
        <d v="2022-06-22T13:42:03"/>
        <d v="2022-06-22T13:41:41"/>
        <d v="2022-06-22T13:41:28"/>
        <d v="2022-06-22T13:41:15"/>
        <d v="2022-06-22T13:41:08"/>
        <d v="2022-06-22T13:40:29"/>
        <d v="2022-06-22T13:40:21"/>
        <d v="2022-06-22T13:40:13"/>
        <d v="2022-06-22T13:39:46"/>
        <d v="2022-06-22T13:39:30"/>
        <d v="2022-06-22T13:39:18"/>
        <d v="2022-06-22T13:38:48"/>
        <d v="2022-06-22T13:38:47"/>
        <d v="2022-06-22T13:38:46"/>
        <d v="2022-06-22T13:38:41"/>
        <d v="2022-06-22T13:38:31"/>
        <d v="2022-06-22T13:37:42"/>
        <d v="2022-06-22T13:37:10"/>
        <d v="2022-06-22T13:37:08"/>
        <d v="2022-06-22T13:37:00"/>
        <d v="2022-06-22T13:36:52"/>
        <d v="2022-06-22T13:36:39"/>
        <d v="2022-06-22T13:36:37"/>
        <d v="2022-06-22T13:36:33"/>
        <d v="2022-06-22T13:36:05"/>
        <d v="2022-06-22T13:36:01"/>
        <d v="2022-06-22T13:35:43"/>
        <d v="2022-06-22T13:35:23"/>
        <d v="2022-06-22T13:35:11"/>
        <d v="2022-06-22T13:34:56"/>
        <d v="2022-06-22T13:34:42"/>
        <d v="2022-06-22T13:34:23"/>
        <d v="2022-06-22T13:33:52"/>
        <d v="2022-06-22T13:33:50"/>
        <d v="2022-06-22T13:33:33"/>
        <d v="2022-06-22T13:33:06"/>
        <d v="2022-06-22T13:32:56"/>
        <d v="2022-06-22T13:32:40"/>
        <d v="2022-06-22T13:32:27"/>
        <d v="2022-06-22T13:31:39"/>
        <d v="2022-06-22T13:31:34"/>
        <d v="2022-06-22T13:31:15"/>
        <d v="2022-06-22T13:31:12"/>
        <d v="2022-06-22T13:30:44"/>
        <d v="2022-06-22T13:30:38"/>
        <d v="2022-06-22T13:30:11"/>
        <d v="2022-06-22T13:30:10"/>
        <d v="2022-06-22T13:30:09"/>
        <d v="2022-06-22T13:30:08"/>
        <d v="2022-06-22T13:30:01"/>
        <d v="2022-06-22T13:29:48"/>
        <d v="2022-06-22T13:28:48"/>
        <d v="2022-06-22T13:28:45"/>
        <d v="2022-06-22T13:28:12"/>
        <d v="2022-06-22T13:27:25"/>
        <d v="2022-06-22T13:27:21"/>
        <d v="2022-06-22T13:27:11"/>
        <d v="2022-06-22T13:27:02"/>
        <d v="2022-06-22T13:26:52"/>
        <d v="2022-06-22T13:26:38"/>
        <d v="2022-06-22T13:26:33"/>
        <d v="2022-06-22T13:26:19"/>
        <d v="2022-06-22T13:25:35"/>
        <d v="2022-06-22T13:25:16"/>
        <d v="2022-06-22T13:25:07"/>
        <d v="2022-06-22T13:24:24"/>
        <d v="2022-06-22T13:24:11"/>
        <d v="2022-06-22T13:23:58"/>
        <d v="2022-06-22T13:23:39"/>
        <d v="2022-06-22T13:23:23"/>
        <d v="2022-06-22T13:23:02"/>
        <d v="2022-06-22T13:22:53"/>
        <d v="2022-06-22T13:22:46"/>
        <d v="2022-06-22T13:22:38"/>
        <d v="2022-06-22T13:22:37"/>
        <d v="2022-06-22T13:21:47"/>
        <d v="2022-06-22T13:21:40"/>
        <d v="2022-06-22T13:20:56"/>
        <d v="2022-06-22T13:20:41"/>
        <d v="2022-06-22T13:20:17"/>
        <d v="2022-06-22T13:20:12"/>
        <d v="2022-06-22T13:19:59"/>
        <d v="2022-06-22T13:19:42"/>
        <d v="2022-06-22T13:19:21"/>
        <d v="2022-06-22T13:19:14"/>
        <d v="2022-06-22T13:18:58"/>
        <d v="2022-06-22T13:18:17"/>
        <d v="2022-06-22T13:18:13"/>
        <d v="2022-06-22T13:17:55"/>
        <d v="2022-06-22T13:17:37"/>
        <d v="2022-06-22T13:17:00"/>
        <d v="2022-06-22T13:16:15"/>
        <d v="2022-06-22T13:16:09"/>
        <d v="2022-06-22T13:16:04"/>
        <d v="2022-06-22T13:15:27"/>
        <d v="2022-06-22T13:14:43"/>
        <d v="2022-06-22T13:14:34"/>
        <d v="2022-06-22T13:14:27"/>
        <d v="2022-06-22T13:14:26"/>
        <d v="2022-06-22T13:14:14"/>
        <d v="2022-06-22T13:13:37"/>
        <d v="2022-06-22T13:13:28"/>
        <d v="2022-06-22T13:13:23"/>
        <d v="2022-06-22T13:13:04"/>
        <d v="2022-06-22T13:12:43"/>
        <d v="2022-06-22T13:12:32"/>
        <d v="2022-06-22T13:12:24"/>
        <d v="2022-06-22T13:12:20"/>
        <d v="2022-06-22T13:11:45"/>
        <d v="2022-06-22T13:11:25"/>
        <d v="2022-06-22T13:11:17"/>
        <d v="2022-06-22T13:10:42"/>
        <d v="2022-06-22T13:10:39"/>
        <d v="2022-06-22T13:09:36"/>
        <d v="2022-06-22T13:09:32"/>
        <d v="2022-06-22T13:09:24"/>
        <d v="2022-06-22T13:09:17"/>
        <d v="2022-06-22T13:09:16"/>
        <d v="2022-06-22T13:08:31"/>
        <d v="2022-06-22T13:08:27"/>
        <d v="2022-06-22T13:08:22"/>
        <d v="2022-06-22T13:08:13"/>
        <d v="2022-06-22T13:08:10"/>
        <d v="2022-06-22T13:08:03"/>
        <d v="2022-06-22T13:07:39"/>
        <d v="2022-06-22T13:06:48"/>
        <d v="2022-06-22T13:06:41"/>
        <d v="2022-06-22T13:06:25"/>
        <d v="2022-06-22T13:06:18"/>
        <d v="2022-06-22T13:05:59"/>
        <d v="2022-06-22T13:05:06"/>
        <d v="2022-06-22T13:04:42"/>
        <d v="2022-06-22T13:04:34"/>
        <d v="2022-06-22T13:04:20"/>
        <d v="2022-06-22T13:04:15"/>
        <d v="2022-06-22T13:03:13"/>
        <d v="2022-06-22T13:03:11"/>
        <d v="2022-06-22T13:03:10"/>
        <d v="2022-06-22T13:02:50"/>
        <d v="2022-06-22T13:02:48"/>
        <d v="2022-06-22T13:02:47"/>
        <d v="2022-06-22T13:02:30"/>
        <d v="2022-06-22T13:02:07"/>
        <d v="2022-06-22T13:01:52"/>
        <d v="2022-06-22T13:01:45"/>
        <d v="2022-06-22T13:01:18"/>
        <d v="2022-06-22T13:01:14"/>
        <d v="2022-06-22T13:00:53"/>
        <d v="2022-06-22T13:00:51"/>
        <d v="2022-06-22T13:00:24"/>
        <d v="2022-06-22T13:00:13"/>
        <d v="2022-06-22T12:59:51"/>
        <d v="2022-06-22T12:59:44"/>
        <d v="2022-06-22T12:59:09"/>
        <d v="2022-06-22T12:59:01"/>
        <d v="2022-06-22T12:58:21"/>
        <d v="2022-06-22T12:58:15"/>
        <d v="2022-06-22T12:58:06"/>
        <d v="2022-06-22T12:57:52"/>
        <d v="2022-06-22T12:57:47"/>
        <d v="2022-06-22T12:57:46"/>
        <d v="2022-06-22T12:57:38"/>
        <d v="2022-06-22T12:56:06"/>
        <d v="2022-06-22T12:56:03"/>
        <d v="2022-06-22T12:55:59"/>
        <d v="2022-06-22T12:55:58"/>
        <d v="2022-06-22T12:55:53"/>
        <d v="2022-06-22T12:55:46"/>
        <d v="2022-06-22T12:55:00"/>
        <d v="2022-06-22T12:54:41"/>
        <d v="2022-06-22T12:54:39"/>
        <d v="2022-06-22T12:54:31"/>
        <d v="2022-06-22T12:54:14"/>
        <d v="2022-06-22T12:53:55"/>
        <d v="2022-06-22T12:53:18"/>
        <d v="2022-06-22T12:53:04"/>
        <d v="2022-06-22T12:52:50"/>
        <d v="2022-06-22T12:52:47"/>
        <d v="2022-06-22T12:52:40"/>
        <d v="2022-06-22T12:52:31"/>
        <d v="2022-06-22T12:51:16"/>
        <d v="2022-06-22T12:51:10"/>
        <d v="2022-06-22T12:51:06"/>
        <d v="2022-06-22T12:50:53"/>
        <d v="2022-06-22T12:50:46"/>
        <d v="2022-06-22T12:50:36"/>
        <d v="2022-06-22T12:50:18"/>
        <d v="2022-06-22T12:50:13"/>
        <d v="2022-06-22T12:49:42"/>
        <d v="2022-06-22T12:49:25"/>
        <d v="2022-06-22T12:49:02"/>
        <d v="2022-06-22T12:48:41"/>
        <d v="2022-06-22T12:48:24"/>
        <d v="2022-06-22T12:48:23"/>
        <d v="2022-06-22T12:48:19"/>
        <d v="2022-06-22T12:48:16"/>
        <d v="2022-06-22T12:48:10"/>
        <d v="2022-06-22T12:48:04"/>
        <d v="2022-06-22T12:47:55"/>
        <d v="2022-06-22T12:47:33"/>
        <d v="2022-06-22T12:47:22"/>
        <d v="2022-06-22T12:46:55"/>
        <d v="2022-06-22T12:46:34"/>
        <d v="2022-06-22T12:46:20"/>
        <d v="2022-06-22T12:46:03"/>
        <d v="2022-06-22T12:45:49"/>
        <d v="2022-06-22T12:45:30"/>
        <d v="2022-06-22T12:45:25"/>
        <d v="2022-06-22T12:45:12"/>
        <d v="2022-06-22T12:45:01"/>
        <d v="2022-06-22T12:44:50"/>
        <d v="2022-06-22T12:44:45"/>
        <d v="2022-06-22T12:44:40"/>
        <d v="2022-06-22T12:44:30"/>
        <d v="2022-06-22T12:44:21"/>
        <d v="2022-06-22T12:44:11"/>
        <d v="2022-06-22T12:43:46"/>
        <d v="2022-06-22T12:43:44"/>
        <d v="2022-06-22T12:43:42"/>
        <d v="2022-06-22T12:43:36"/>
        <d v="2022-06-22T12:43:22"/>
        <d v="2022-06-22T12:42:34"/>
        <d v="2022-06-22T12:42:26"/>
        <d v="2022-06-22T12:42:07"/>
        <d v="2022-06-22T12:41:12"/>
        <d v="2022-06-22T12:41:02"/>
        <d v="2022-06-22T12:40:17"/>
        <d v="2022-06-22T12:40:15"/>
        <d v="2022-06-22T12:39:48"/>
        <d v="2022-06-22T12:39:41"/>
        <d v="2022-06-22T12:39:38"/>
        <d v="2022-06-22T12:39:24"/>
        <d v="2022-06-22T12:39:21"/>
        <d v="2022-06-22T12:39:15"/>
        <d v="2022-06-22T12:38:37"/>
        <d v="2022-06-22T12:37:48"/>
        <d v="2022-06-22T12:37:32"/>
        <d v="2022-06-22T12:37:26"/>
        <d v="2022-06-22T12:36:56"/>
        <d v="2022-06-22T12:36:36"/>
        <d v="2022-06-22T12:36:30"/>
        <d v="2022-06-22T12:36:27"/>
        <d v="2022-06-22T12:35:51"/>
        <d v="2022-06-22T12:35:49"/>
        <d v="2022-06-22T12:35:33"/>
        <d v="2022-06-22T12:34:42"/>
        <d v="2022-06-22T12:34:40"/>
        <d v="2022-06-22T12:34:22"/>
        <d v="2022-06-22T12:34:17"/>
        <d v="2022-06-22T12:33:38"/>
        <d v="2022-06-22T12:33:33"/>
        <d v="2022-06-22T12:33:22"/>
        <d v="2022-06-22T12:32:38"/>
        <d v="2022-06-22T12:32:37"/>
        <d v="2022-06-22T12:32:16"/>
        <d v="2022-06-22T12:32:01"/>
        <d v="2022-06-22T12:31:58"/>
        <d v="2022-06-22T12:31:38"/>
        <d v="2022-06-22T12:30:53"/>
        <d v="2022-06-22T12:30:39"/>
        <d v="2022-06-22T12:30:23"/>
        <d v="2022-06-22T12:30:09"/>
        <d v="2022-06-22T12:30:02"/>
        <d v="2022-06-22T12:29:15"/>
        <d v="2022-06-22T12:29:12"/>
        <d v="2022-06-22T12:28:27"/>
        <d v="2022-06-22T12:28:13"/>
        <d v="2022-06-22T12:27:55"/>
        <d v="2022-06-22T12:27:39"/>
        <d v="2022-06-22T12:27:38"/>
        <d v="2022-06-22T12:27:31"/>
        <d v="2022-06-22T12:27:29"/>
        <d v="2022-06-22T12:26:58"/>
        <d v="2022-06-22T12:26:46"/>
        <d v="2022-06-22T12:26:40"/>
        <d v="2022-06-22T12:25:52"/>
        <d v="2022-06-22T12:25:34"/>
        <d v="2022-06-22T12:25:19"/>
        <d v="2022-06-22T12:25:16"/>
        <d v="2022-06-22T12:25:04"/>
        <d v="2022-06-22T12:24:39"/>
        <d v="2022-06-22T12:24:35"/>
        <d v="2022-06-22T12:24:19"/>
        <d v="2022-06-22T12:24:01"/>
        <d v="2022-06-22T12:23:52"/>
        <d v="2022-06-22T12:23:37"/>
        <d v="2022-06-22T12:23:24"/>
        <d v="2022-06-22T12:22:57"/>
        <d v="2022-06-22T12:22:42"/>
        <d v="2022-06-22T12:22:38"/>
        <d v="2022-06-22T12:22:30"/>
        <d v="2022-06-22T12:22:24"/>
        <d v="2022-06-22T12:21:51"/>
        <d v="2022-06-22T12:21:32"/>
        <d v="2022-06-22T12:21:24"/>
        <d v="2022-06-22T12:21:22"/>
        <d v="2022-06-22T12:21:02"/>
        <d v="2022-06-22T12:21:01"/>
        <d v="2022-06-22T12:20:45"/>
        <d v="2022-06-22T12:19:10"/>
        <d v="2022-06-22T12:19:04"/>
        <d v="2022-06-22T12:18:47"/>
        <d v="2022-06-22T12:18:10"/>
        <d v="2022-06-22T12:18:05"/>
        <d v="2022-06-22T12:17:37"/>
        <d v="2022-06-22T12:17:36"/>
        <d v="2022-06-22T12:17:02"/>
        <d v="2022-06-22T12:16:51"/>
        <d v="2022-06-22T12:16:27"/>
        <d v="2022-06-22T12:16:18"/>
        <d v="2022-06-22T12:16:12"/>
        <d v="2022-06-22T12:16:07"/>
        <d v="2022-06-22T12:15:23"/>
        <d v="2022-06-22T12:15:22"/>
        <d v="2022-06-22T12:15:13"/>
        <d v="2022-06-22T12:15:05"/>
        <d v="2022-06-22T12:14:56"/>
        <d v="2022-06-22T12:14:46"/>
        <d v="2022-06-22T12:14:22"/>
        <d v="2022-06-22T12:14:19"/>
        <d v="2022-06-22T12:13:50"/>
        <d v="2022-06-22T12:13:41"/>
        <d v="2022-06-22T12:13:33"/>
        <d v="2022-06-22T12:13:21"/>
        <d v="2022-06-22T12:12:47"/>
        <d v="2022-06-22T12:12:43"/>
        <d v="2022-06-22T12:12:33"/>
        <d v="2022-06-22T12:12:22"/>
        <d v="2022-06-22T12:12:19"/>
        <d v="2022-06-22T12:12:15"/>
        <d v="2022-06-22T12:12:05"/>
        <d v="2022-06-22T12:12:04"/>
        <d v="2022-06-22T12:12:01"/>
        <d v="2022-06-22T12:11:46"/>
        <d v="2022-06-22T12:11:37"/>
        <d v="2022-06-22T12:11:14"/>
        <d v="2022-06-22T12:11:08"/>
        <d v="2022-06-22T12:11:07"/>
        <d v="2022-06-22T12:10:56"/>
        <d v="2022-06-22T12:10:54"/>
        <d v="2022-06-22T12:10:10"/>
        <d v="2022-06-22T12:09:42"/>
        <d v="2022-06-22T12:09:36"/>
        <d v="2022-06-22T12:09:25"/>
        <d v="2022-06-22T12:08:53"/>
        <d v="2022-06-22T12:08:50"/>
        <d v="2022-06-22T12:08:28"/>
        <d v="2022-06-22T12:08:25"/>
        <d v="2022-06-22T12:08:17"/>
        <d v="2022-06-22T12:08:15"/>
        <d v="2022-06-22T12:08:13"/>
        <d v="2022-06-22T12:07:49"/>
        <d v="2022-06-22T12:07:35"/>
        <d v="2022-06-22T12:07:16"/>
        <d v="2022-06-22T12:06:59"/>
        <d v="2022-06-22T12:06:40"/>
        <d v="2022-06-22T12:06:37"/>
        <d v="2022-06-22T12:05:58"/>
        <d v="2022-06-22T12:05:10"/>
        <d v="2022-06-22T12:05:03"/>
        <d v="2022-06-22T12:05:02"/>
        <d v="2022-06-22T12:05:00"/>
        <d v="2022-06-22T12:04:45"/>
        <d v="2022-06-22T12:04:19"/>
        <d v="2022-06-22T12:03:54"/>
        <d v="2022-06-22T12:03:53"/>
        <d v="2022-06-22T12:03:31"/>
        <d v="2022-06-22T12:03:16"/>
        <d v="2022-06-22T12:02:50"/>
        <d v="2022-06-22T12:02:22"/>
        <d v="2022-06-22T12:02:16"/>
        <d v="2022-06-22T12:02:12"/>
        <d v="2022-06-22T12:01:54"/>
        <d v="2022-06-22T12:01:32"/>
        <d v="2022-06-22T12:01:28"/>
        <d v="2022-06-22T12:01:23"/>
        <d v="2022-06-22T12:01:18"/>
        <d v="2022-06-22T12:00:37"/>
        <d v="2022-06-22T12:00:31"/>
        <d v="2022-06-22T12:00:16"/>
        <d v="2022-06-22T12:00:07"/>
        <d v="2022-06-22T11:59:47"/>
        <d v="2022-06-22T11:59:32"/>
        <d v="2022-06-22T11:59:27"/>
        <d v="2022-06-22T11:59:06"/>
        <d v="2022-06-22T11:59:00"/>
        <d v="2022-06-22T11:58:40"/>
        <d v="2022-06-22T11:57:21"/>
        <d v="2022-06-22T11:56:55"/>
        <d v="2022-06-22T11:56:44"/>
        <d v="2022-06-22T11:56:33"/>
        <d v="2022-06-22T11:55:22"/>
        <d v="2022-06-22T11:55:15"/>
        <d v="2022-06-22T11:55:06"/>
        <d v="2022-06-22T11:54:55"/>
        <d v="2022-06-22T11:54:34"/>
        <d v="2022-06-22T11:54:26"/>
        <d v="2022-06-22T11:54:13"/>
        <d v="2022-06-22T11:54:04"/>
        <d v="2022-06-22T11:53:54"/>
        <d v="2022-06-22T11:53:29"/>
        <d v="2022-06-22T11:53:21"/>
        <d v="2022-06-22T11:53:20"/>
        <d v="2022-06-22T11:53:01"/>
        <d v="2022-06-22T11:52:59"/>
        <d v="2022-06-22T11:52:33"/>
        <d v="2022-06-22T11:52:27"/>
        <d v="2022-06-22T11:52:02"/>
        <d v="2022-06-22T11:52:01"/>
        <d v="2022-06-22T11:50:53"/>
        <d v="2022-06-22T11:49:59"/>
        <d v="2022-06-22T11:49:16"/>
        <d v="2022-06-22T11:49:06"/>
        <d v="2022-06-22T11:48:57"/>
        <d v="2022-06-22T11:48:42"/>
        <d v="2022-06-22T11:48:27"/>
        <d v="2022-06-22T11:48:19"/>
        <d v="2022-06-22T11:48:16"/>
        <d v="2022-06-22T11:48:12"/>
        <d v="2022-06-22T11:47:56"/>
        <d v="2022-06-22T11:47:41"/>
        <d v="2022-06-22T11:47:29"/>
        <d v="2022-06-22T11:46:50"/>
        <d v="2022-06-22T11:46:39"/>
        <d v="2022-06-22T11:46:32"/>
        <d v="2022-06-22T11:46:29"/>
        <d v="2022-06-22T11:46:25"/>
        <d v="2022-06-22T11:46:21"/>
        <d v="2022-06-22T11:46:03"/>
        <d v="2022-06-22T11:45:57"/>
        <d v="2022-06-22T11:45:55"/>
        <d v="2022-06-22T11:45:36"/>
        <d v="2022-06-22T11:45:02"/>
        <d v="2022-06-22T11:44:42"/>
        <d v="2022-06-22T11:43:56"/>
        <d v="2022-06-22T11:43:55"/>
        <d v="2022-06-22T11:43:50"/>
        <d v="2022-06-22T11:43:20"/>
        <d v="2022-06-22T11:43:17"/>
        <d v="2022-06-22T11:43:11"/>
        <d v="2022-06-22T11:42:24"/>
        <d v="2022-06-22T11:42:22"/>
        <d v="2022-06-22T11:41:58"/>
        <d v="2022-06-22T11:41:54"/>
        <d v="2022-06-22T11:41:37"/>
        <d v="2022-06-22T11:41:36"/>
        <d v="2022-06-22T11:41:32"/>
        <d v="2022-06-22T11:41:23"/>
        <d v="2022-06-22T11:41:10"/>
        <d v="2022-06-22T11:40:45"/>
        <d v="2022-06-22T11:39:55"/>
        <d v="2022-06-22T11:39:34"/>
        <d v="2022-06-22T11:39:32"/>
        <d v="2022-06-22T11:39:23"/>
        <d v="2022-06-22T11:39:09"/>
        <d v="2022-06-22T11:38:53"/>
        <d v="2022-06-22T11:38:16"/>
        <d v="2022-06-22T11:37:57"/>
        <d v="2022-06-22T11:37:41"/>
        <d v="2022-06-22T11:37:12"/>
        <d v="2022-06-22T11:36:52"/>
        <d v="2022-06-22T11:36:42"/>
        <d v="2022-06-22T11:36:30"/>
        <d v="2022-06-22T11:36:19"/>
        <d v="2022-06-22T11:36:17"/>
        <d v="2022-06-22T11:36:13"/>
        <d v="2022-06-22T11:35:51"/>
        <d v="2022-06-22T11:35:50"/>
        <d v="2022-06-22T11:35:31"/>
        <d v="2022-06-22T11:35:29"/>
        <d v="2022-06-22T11:35:11"/>
        <d v="2022-06-22T11:34:08"/>
        <d v="2022-06-22T11:33:56"/>
        <d v="2022-06-22T11:33:18"/>
        <d v="2022-06-22T11:33:03"/>
        <d v="2022-06-22T11:33:02"/>
        <d v="2022-06-22T11:32:27"/>
        <d v="2022-06-22T11:32:18"/>
        <d v="2022-06-22T11:32:13"/>
        <d v="2022-06-22T11:31:36"/>
        <d v="2022-06-22T11:31:22"/>
        <d v="2022-06-22T11:31:10"/>
        <d v="2022-06-22T11:31:05"/>
        <d v="2022-06-22T11:31:00"/>
        <d v="2022-06-22T11:30:56"/>
        <d v="2022-06-22T11:30:49"/>
        <d v="2022-06-22T11:30:31"/>
        <d v="2022-06-22T11:30:14"/>
        <d v="2022-06-22T11:29:23"/>
        <d v="2022-06-22T11:29:18"/>
        <d v="2022-06-22T11:29:11"/>
        <d v="2022-06-22T11:28:28"/>
        <d v="2022-06-22T11:28:08"/>
        <d v="2022-06-22T11:28:04"/>
        <d v="2022-06-22T11:28:01"/>
        <d v="2022-06-22T11:27:52"/>
        <d v="2022-06-22T11:27:32"/>
        <d v="2022-06-22T11:27:30"/>
        <d v="2022-06-22T11:26:31"/>
        <d v="2022-06-22T11:26:23"/>
        <d v="2022-06-22T11:26:06"/>
        <d v="2022-06-22T11:25:31"/>
        <d v="2022-06-22T11:25:13"/>
        <d v="2022-06-22T11:24:49"/>
        <d v="2022-06-22T11:24:42"/>
        <d v="2022-06-22T11:24:37"/>
        <d v="2022-06-22T11:24:29"/>
        <d v="2022-06-22T11:24:22"/>
        <d v="2022-06-22T11:23:53"/>
        <d v="2022-06-22T11:23:38"/>
        <d v="2022-06-22T11:23:21"/>
        <d v="2022-06-22T11:23:00"/>
        <d v="2022-06-22T11:22:54"/>
        <d v="2022-06-22T11:22:18"/>
        <d v="2022-06-22T11:22:01"/>
        <d v="2022-06-22T11:21:39"/>
        <d v="2022-06-22T11:21:34"/>
        <d v="2022-06-22T11:20:35"/>
        <d v="2022-06-22T11:19:56"/>
        <d v="2022-06-22T11:19:19"/>
        <d v="2022-06-22T11:19:07"/>
        <d v="2022-06-22T11:19:03"/>
        <d v="2022-06-22T11:18:12"/>
        <d v="2022-06-22T11:18:05"/>
        <d v="2022-06-22T11:17:44"/>
        <d v="2022-06-22T11:17:19"/>
        <d v="2022-06-22T11:17:18"/>
        <d v="2022-06-22T11:17:12"/>
        <d v="2022-06-22T11:17:07"/>
        <d v="2022-06-22T11:16:53"/>
        <d v="2022-06-22T11:16:52"/>
        <d v="2022-06-22T11:16:38"/>
        <d v="2022-06-22T11:16:24"/>
        <d v="2022-06-22T11:15:57"/>
        <d v="2022-06-22T11:15:54"/>
        <d v="2022-06-22T11:15:38"/>
        <d v="2022-06-22T11:15:30"/>
        <d v="2022-06-22T11:15:28"/>
        <d v="2022-06-22T11:14:59"/>
        <d v="2022-06-22T11:13:52"/>
        <d v="2022-06-22T11:13:48"/>
        <d v="2022-06-22T11:13:25"/>
        <d v="2022-06-22T11:13:05"/>
        <d v="2022-06-22T11:12:57"/>
        <d v="2022-06-22T11:12:04"/>
        <d v="2022-06-22T11:12:00"/>
        <d v="2022-06-22T11:11:40"/>
        <d v="2022-06-22T11:11:17"/>
        <d v="2022-06-22T11:10:55"/>
        <d v="2022-06-22T11:10:44"/>
        <d v="2022-06-22T11:10:28"/>
        <d v="2022-06-22T11:10:18"/>
        <d v="2022-06-22T11:09:54"/>
        <d v="2022-06-22T11:09:40"/>
        <d v="2022-06-22T11:09:31"/>
        <d v="2022-06-22T11:09:11"/>
        <d v="2022-06-22T11:09:06"/>
        <d v="2022-06-22T11:08:38"/>
        <d v="2022-06-22T11:08:14"/>
        <d v="2022-06-22T11:07:37"/>
        <d v="2022-06-22T11:07:30"/>
        <d v="2022-06-22T11:07:24"/>
        <d v="2022-06-22T11:07:21"/>
        <d v="2022-06-22T11:05:47"/>
        <d v="2022-06-22T11:05:37"/>
        <d v="2022-06-22T11:04:45"/>
        <d v="2022-06-22T11:04:34"/>
        <d v="2022-06-22T11:04:32"/>
        <d v="2022-06-22T11:04:05"/>
        <d v="2022-06-22T11:04:01"/>
        <d v="2022-06-22T11:03:52"/>
        <d v="2022-06-22T11:03:30"/>
        <d v="2022-06-22T11:03:29"/>
        <d v="2022-06-22T11:03:26"/>
        <d v="2022-06-22T11:02:42"/>
        <d v="2022-06-22T11:02:06"/>
        <d v="2022-06-22T11:01:57"/>
        <d v="2022-06-22T11:01:48"/>
        <d v="2022-06-22T11:01:25"/>
        <d v="2022-06-22T11:00:51"/>
        <d v="2022-06-22T11:00:26"/>
        <d v="2022-06-22T11:00:17"/>
        <d v="2022-06-22T11:00:16"/>
        <d v="2022-06-22T10:59:53"/>
        <d v="2022-06-22T10:59:48"/>
        <d v="2022-06-22T10:59:07"/>
        <d v="2022-06-22T10:59:00"/>
        <d v="2022-06-22T10:58:57"/>
        <d v="2022-06-22T10:58:54"/>
        <d v="2022-06-22T10:58:36"/>
        <d v="2022-06-22T10:58:31"/>
        <d v="2022-06-22T10:57:48"/>
        <d v="2022-06-22T10:57:20"/>
        <d v="2022-06-22T10:57:17"/>
        <d v="2022-06-22T10:57:14"/>
        <d v="2022-06-22T10:57:09"/>
        <d v="2022-06-22T10:56:35"/>
        <d v="2022-06-22T10:56:26"/>
        <d v="2022-06-22T10:55:51"/>
        <d v="2022-06-22T10:55:45"/>
        <d v="2022-06-22T10:55:29"/>
        <d v="2022-06-22T10:55:24"/>
        <d v="2022-06-22T10:54:46"/>
        <d v="2022-06-22T10:54:23"/>
        <d v="2022-06-22T10:54:09"/>
        <d v="2022-06-22T10:53:26"/>
        <d v="2022-06-22T10:52:58"/>
        <d v="2022-06-22T10:52:35"/>
        <d v="2022-06-22T10:52:09"/>
        <d v="2022-06-22T10:51:27"/>
        <d v="2022-06-22T10:51:22"/>
        <d v="2022-06-22T10:50:56"/>
        <d v="2022-06-22T10:50:49"/>
        <d v="2022-06-22T10:50:33"/>
        <d v="2022-06-22T10:50:16"/>
        <d v="2022-06-22T10:50:15"/>
        <d v="2022-06-22T10:49:24"/>
        <d v="2022-06-22T10:49:21"/>
        <d v="2022-06-22T10:48:42"/>
        <d v="2022-06-22T10:48:31"/>
        <d v="2022-06-22T10:48:24"/>
        <d v="2022-06-22T10:48:10"/>
        <d v="2022-06-22T10:47:18"/>
        <d v="2022-06-22T10:47:07"/>
        <d v="2022-06-22T10:47:06"/>
        <d v="2022-06-22T10:46:41"/>
        <d v="2022-06-22T10:45:56"/>
        <d v="2022-06-22T10:45:32"/>
        <d v="2022-06-22T10:45:28"/>
        <d v="2022-06-22T10:45:05"/>
        <d v="2022-06-22T10:44:58"/>
        <d v="2022-06-22T10:44:46"/>
        <d v="2022-06-22T10:44:25"/>
        <d v="2022-06-22T10:44:11"/>
        <d v="2022-06-22T10:42:46"/>
        <d v="2022-06-22T10:42:37"/>
        <d v="2022-06-22T10:41:47"/>
        <d v="2022-06-22T10:41:13"/>
        <d v="2022-06-22T10:40:36"/>
        <d v="2022-06-22T10:40:34"/>
        <d v="2022-06-22T10:39:34"/>
        <d v="2022-06-22T10:39:12"/>
        <d v="2022-06-22T10:38:43"/>
        <d v="2022-06-22T10:38:08"/>
        <d v="2022-06-22T10:37:38"/>
        <d v="2022-06-22T10:37:37"/>
        <d v="2022-06-22T10:37:32"/>
        <d v="2022-06-22T10:37:26"/>
        <d v="2022-06-22T10:37:19"/>
        <d v="2022-06-22T10:37:15"/>
        <d v="2022-06-22T10:37:13"/>
        <d v="2022-06-22T10:36:38"/>
        <d v="2022-06-22T10:35:58"/>
        <d v="2022-06-22T10:35:55"/>
        <d v="2022-06-22T10:35:48"/>
        <d v="2022-06-22T10:35:41"/>
        <d v="2022-06-22T10:35:18"/>
        <d v="2022-06-22T10:34:40"/>
        <d v="2022-06-22T10:34:31"/>
        <d v="2022-06-22T10:34:28"/>
        <d v="2022-06-22T10:34:09"/>
        <d v="2022-06-22T10:33:54"/>
        <d v="2022-06-22T10:33:36"/>
        <d v="2022-06-22T10:33:20"/>
        <d v="2022-06-22T10:33:07"/>
        <d v="2022-06-22T10:32:18"/>
        <d v="2022-06-22T10:32:07"/>
        <d v="2022-06-22T10:32:05"/>
        <d v="2022-06-22T10:31:49"/>
        <d v="2022-06-22T10:31:39"/>
        <d v="2022-06-22T10:31:35"/>
        <d v="2022-06-22T10:30:31"/>
        <d v="2022-06-22T10:30:00"/>
        <d v="2022-06-22T10:29:48"/>
        <d v="2022-06-22T10:29:39"/>
        <d v="2022-06-22T10:29:24"/>
        <d v="2022-06-22T10:29:13"/>
        <d v="2022-06-22T10:29:07"/>
        <d v="2022-06-22T10:28:49"/>
        <d v="2022-06-22T10:28:46"/>
        <d v="2022-06-22T10:28:06"/>
        <d v="2022-06-22T10:27:57"/>
        <d v="2022-06-22T10:27:13"/>
        <d v="2022-06-22T10:26:56"/>
        <d v="2022-06-22T10:26:06"/>
        <d v="2022-06-22T10:25:54"/>
        <d v="2022-06-22T10:25:40"/>
        <d v="2022-06-22T10:25:35"/>
        <d v="2022-06-22T10:25:29"/>
        <d v="2022-06-22T10:25:20"/>
        <d v="2022-06-22T10:24:47"/>
        <d v="2022-06-22T10:24:44"/>
        <d v="2022-06-22T10:24:22"/>
        <d v="2022-06-22T10:24:20"/>
        <d v="2022-06-22T10:24:05"/>
        <d v="2022-06-22T10:24:03"/>
        <d v="2022-06-22T10:23:24"/>
        <d v="2022-06-22T10:23:17"/>
        <d v="2022-06-22T10:22:51"/>
        <d v="2022-06-22T10:22:40"/>
        <d v="2022-06-22T10:22:12"/>
        <d v="2022-06-22T10:21:54"/>
        <d v="2022-06-22T10:21:51"/>
        <d v="2022-06-22T10:21:34"/>
        <d v="2022-06-22T10:20:51"/>
        <d v="2022-06-22T10:20:34"/>
        <d v="2022-06-22T10:20:20"/>
        <d v="2022-06-22T10:20:19"/>
        <d v="2022-06-22T10:20:10"/>
        <d v="2022-06-22T10:20:01"/>
        <d v="2022-06-22T10:19:03"/>
        <d v="2022-06-22T10:18:47"/>
        <d v="2022-06-22T10:17:55"/>
        <d v="2022-06-22T10:17:48"/>
        <d v="2022-06-22T10:17:46"/>
        <d v="2022-06-22T10:17:34"/>
        <d v="2022-06-22T10:16:55"/>
        <d v="2022-06-22T10:16:54"/>
        <d v="2022-06-22T10:16:02"/>
        <d v="2022-06-22T10:15:58"/>
        <d v="2022-06-22T10:15:42"/>
        <d v="2022-06-22T10:15:40"/>
        <d v="2022-06-22T10:15:38"/>
        <d v="2022-06-22T10:14:23"/>
        <d v="2022-06-22T10:14:17"/>
        <d v="2022-06-22T10:13:55"/>
        <d v="2022-06-22T10:13:52"/>
        <d v="2022-06-22T10:13:26"/>
        <d v="2022-06-22T10:13:08"/>
        <d v="2022-06-22T10:12:11"/>
        <d v="2022-06-22T10:11:53"/>
        <d v="2022-06-22T10:11:38"/>
        <d v="2022-06-22T10:11:27"/>
        <d v="2022-06-22T10:11:24"/>
        <d v="2022-06-22T10:11:21"/>
        <d v="2022-06-22T10:10:50"/>
        <d v="2022-06-22T10:10:38"/>
        <d v="2022-06-22T10:10:04"/>
        <d v="2022-06-22T10:08:54"/>
        <d v="2022-06-22T10:08:42"/>
        <d v="2022-06-22T10:08:41"/>
        <d v="2022-06-22T10:07:41"/>
        <d v="2022-06-22T10:07:38"/>
        <d v="2022-06-22T10:06:47"/>
        <d v="2022-06-22T10:06:31"/>
        <d v="2022-06-22T10:05:50"/>
        <d v="2022-06-22T10:04:54"/>
        <d v="2022-06-22T10:04:26"/>
        <d v="2022-06-22T10:04:25"/>
        <d v="2022-06-22T10:04:20"/>
        <d v="2022-06-22T10:04:12"/>
        <d v="2022-06-22T10:03:11"/>
        <d v="2022-06-22T10:02:37"/>
        <d v="2022-06-22T10:01:44"/>
        <d v="2022-06-22T10:01:31"/>
        <d v="2022-06-22T10:01:18"/>
        <d v="2022-06-22T10:01:14"/>
        <d v="2022-06-22T10:00:52"/>
        <d v="2022-06-22T10:00:34"/>
        <d v="2022-06-22T10:00:28"/>
        <d v="2022-06-22T09:59:39"/>
        <d v="2022-06-22T09:59:35"/>
        <d v="2022-06-22T09:59:34"/>
        <d v="2022-06-22T09:59:25"/>
        <d v="2022-06-22T09:59:23"/>
        <d v="2022-06-22T09:59:08"/>
        <d v="2022-06-22T09:58:30"/>
        <d v="2022-06-22T09:58:17"/>
        <d v="2022-06-22T09:57:30"/>
        <d v="2022-06-22T09:57:09"/>
        <d v="2022-06-22T09:56:14"/>
        <d v="2022-06-22T09:56:10"/>
        <d v="2022-06-22T09:55:50"/>
        <d v="2022-06-22T09:55:47"/>
        <d v="2022-06-22T09:54:26"/>
        <d v="2022-06-22T09:54:23"/>
        <d v="2022-06-22T09:54:15"/>
        <d v="2022-06-22T09:54:08"/>
        <d v="2022-06-22T09:53:43"/>
        <d v="2022-06-22T09:52:52"/>
        <d v="2022-06-22T09:52:47"/>
        <d v="2022-06-22T09:52:37"/>
        <d v="2022-06-22T09:52:32"/>
        <d v="2022-06-22T09:51:55"/>
        <d v="2022-06-22T09:51:38"/>
        <d v="2022-06-22T09:51:14"/>
        <d v="2022-06-22T09:51:03"/>
        <d v="2022-06-22T09:51:02"/>
        <d v="2022-06-22T09:50:17"/>
        <d v="2022-06-22T09:49:45"/>
        <d v="2022-06-22T09:49:40"/>
        <d v="2022-06-22T09:49:37"/>
        <d v="2022-06-22T09:49:03"/>
        <d v="2022-06-22T09:48:13"/>
        <d v="2022-06-22T09:47:48"/>
        <d v="2022-06-22T09:47:22"/>
        <d v="2022-06-22T09:46:43"/>
        <d v="2022-06-22T09:46:28"/>
        <d v="2022-06-22T09:46:25"/>
        <d v="2022-06-22T09:46:21"/>
        <d v="2022-06-22T09:46:09"/>
        <d v="2022-06-22T09:46:08"/>
        <d v="2022-06-22T09:45:55"/>
        <d v="2022-06-22T09:45:29"/>
        <d v="2022-06-22T09:45:00"/>
        <d v="2022-06-22T09:44:27"/>
        <d v="2022-06-22T09:44:25"/>
        <d v="2022-06-22T09:44:02"/>
        <d v="2022-06-22T09:42:36"/>
        <d v="2022-06-22T09:42:29"/>
        <d v="2022-06-22T09:41:47"/>
        <d v="2022-06-22T09:41:46"/>
        <d v="2022-06-22T09:41:06"/>
        <d v="2022-06-22T09:40:57"/>
        <d v="2022-06-22T09:40:41"/>
        <d v="2022-06-22T09:40:14"/>
        <d v="2022-06-22T09:39:45"/>
        <d v="2022-06-22T09:39:43"/>
        <d v="2022-06-22T09:39:39"/>
        <d v="2022-06-22T09:39:25"/>
        <d v="2022-06-22T09:38:34"/>
        <d v="2022-06-22T09:38:32"/>
        <d v="2022-06-22T09:38:21"/>
        <d v="2022-06-22T09:38:20"/>
        <d v="2022-06-22T09:38:17"/>
        <d v="2022-06-22T09:37:06"/>
        <d v="2022-06-22T09:36:48"/>
        <d v="2022-06-22T09:36:46"/>
        <d v="2022-06-22T09:36:45"/>
        <d v="2022-06-22T09:36:19"/>
        <d v="2022-06-22T09:35:52"/>
        <d v="2022-06-22T09:35:50"/>
        <d v="2022-06-22T09:35:44"/>
        <d v="2022-06-22T09:35:35"/>
        <d v="2022-06-22T09:35:31"/>
        <d v="2022-06-22T09:34:47"/>
        <d v="2022-06-22T09:34:16"/>
        <d v="2022-06-22T09:34:02"/>
        <d v="2022-06-22T09:33:54"/>
        <d v="2022-06-22T09:33:12"/>
        <d v="2022-06-22T09:32:55"/>
        <d v="2022-06-22T09:32:17"/>
        <d v="2022-06-22T09:31:45"/>
        <d v="2022-06-22T09:31:15"/>
        <d v="2022-06-22T09:30:21"/>
        <d v="2022-06-22T09:30:13"/>
        <d v="2022-06-22T09:30:04"/>
        <d v="2022-06-22T09:29:45"/>
        <d v="2022-06-22T09:28:56"/>
        <d v="2022-06-22T09:28:47"/>
        <d v="2022-06-22T09:28:15"/>
        <d v="2022-06-22T09:27:51"/>
        <d v="2022-06-22T09:27:45"/>
        <d v="2022-06-22T09:27:07"/>
        <d v="2022-06-22T09:26:58"/>
        <d v="2022-06-22T09:26:42"/>
        <d v="2022-06-22T09:26:33"/>
        <d v="2022-06-22T09:25:50"/>
        <d v="2022-06-22T09:25:16"/>
        <d v="2022-06-22T09:25:15"/>
        <d v="2022-06-22T09:25:12"/>
        <d v="2022-06-22T09:24:54"/>
        <d v="2022-06-22T09:24:49"/>
        <d v="2022-06-22T09:24:02"/>
        <d v="2022-06-22T09:23:56"/>
        <d v="2022-06-22T09:23:21"/>
        <d v="2022-06-22T09:23:02"/>
        <d v="2022-06-22T09:22:20"/>
        <d v="2022-06-22T09:22:14"/>
        <d v="2022-06-22T09:21:49"/>
        <d v="2022-06-22T09:20:27"/>
        <d v="2022-06-22T09:19:03"/>
        <d v="2022-06-22T09:18:19"/>
        <d v="2022-06-22T09:17:57"/>
        <d v="2022-06-22T09:17:11"/>
        <d v="2022-06-22T09:16:38"/>
        <d v="2022-06-22T09:16:02"/>
        <d v="2022-06-22T09:15:47"/>
        <d v="2022-06-22T09:15:30"/>
        <d v="2022-06-22T09:15:13"/>
        <d v="2022-06-22T09:14:43"/>
        <d v="2022-06-22T09:13:35"/>
        <d v="2022-06-22T09:13:25"/>
        <d v="2022-06-22T09:12:42"/>
        <d v="2022-06-22T09:12:33"/>
        <d v="2022-06-22T09:11:27"/>
        <d v="2022-06-22T09:11:09"/>
        <d v="2022-06-22T09:10:08"/>
        <d v="2022-06-22T09:09:27"/>
        <d v="2022-06-22T09:09:15"/>
        <d v="2022-06-22T09:08:37"/>
        <d v="2022-06-22T09:07:29"/>
        <d v="2022-06-22T09:07:08"/>
        <d v="2022-06-22T09:07:03"/>
        <d v="2022-06-22T09:06:19"/>
        <d v="2022-06-22T09:06:15"/>
        <d v="2022-06-22T09:04:14"/>
        <d v="2022-06-22T09:04:08"/>
        <d v="2022-06-22T09:01:57"/>
        <d v="2022-06-22T09:01:30"/>
        <d v="2022-06-22T09:00:21"/>
        <d v="2022-06-22T08:59:20"/>
        <d v="2022-06-22T08:59:04"/>
        <d v="2022-06-22T08:58:52"/>
        <d v="2022-06-22T08:58:46"/>
        <d v="2022-06-22T08:58:10"/>
        <d v="2022-06-22T08:57:48"/>
        <d v="2022-06-22T08:57:00"/>
        <d v="2022-06-22T08:56:57"/>
        <d v="2022-06-22T08:56:34"/>
        <d v="2022-06-22T08:56:31"/>
        <d v="2022-06-22T08:56:12"/>
        <d v="2022-06-22T08:56:07"/>
        <d v="2022-06-22T08:56:01"/>
        <d v="2022-06-22T08:55:44"/>
        <d v="2022-06-22T08:55:31"/>
        <d v="2022-06-22T08:54:56"/>
        <d v="2022-06-22T08:54:49"/>
        <d v="2022-06-22T08:54:37"/>
        <d v="2022-06-22T08:53:54"/>
        <d v="2022-06-22T08:53:12"/>
        <d v="2022-06-22T08:52:19"/>
        <d v="2022-06-22T08:51:21"/>
        <d v="2022-06-22T08:51:12"/>
        <d v="2022-06-22T08:50:58"/>
        <d v="2022-06-22T08:50:48"/>
        <d v="2022-06-22T08:50:19"/>
        <d v="2022-06-22T08:49:56"/>
        <d v="2022-06-22T08:49:54"/>
        <d v="2022-06-22T08:49:03"/>
        <d v="2022-06-22T08:48:51"/>
        <d v="2022-06-22T08:47:57"/>
        <d v="2022-06-22T08:47:18"/>
        <d v="2022-06-22T08:47:11"/>
        <d v="2022-06-22T08:47:09"/>
        <d v="2022-06-22T08:46:09"/>
        <d v="2022-06-22T08:45:59"/>
        <d v="2022-06-22T08:45:57"/>
        <d v="2022-06-22T08:45:43"/>
        <d v="2022-06-22T08:43:49"/>
        <d v="2022-06-22T08:42:54"/>
        <d v="2022-06-22T08:41:45"/>
        <d v="2022-06-22T08:41:17"/>
        <d v="2022-06-22T08:40:25"/>
        <d v="2022-06-22T08:40:21"/>
        <d v="2022-06-22T08:38:48"/>
        <d v="2022-06-22T08:38:29"/>
        <d v="2022-06-22T08:38:04"/>
        <d v="2022-06-22T08:37:59"/>
        <d v="2022-06-22T08:37:48"/>
        <d v="2022-06-22T08:37:47"/>
        <d v="2022-06-22T08:37:46"/>
        <d v="2022-06-22T08:37:39"/>
        <d v="2022-06-22T08:37:31"/>
        <d v="2022-06-22T08:37:07"/>
        <d v="2022-06-22T08:36:44"/>
        <d v="2022-06-22T08:35:19"/>
        <d v="2022-06-22T08:34:54"/>
        <d v="2022-06-22T08:34:32"/>
        <d v="2022-06-22T08:34:18"/>
        <d v="2022-06-22T08:34:00"/>
        <d v="2022-06-22T08:33:20"/>
        <d v="2022-06-22T08:32:52"/>
        <d v="2022-06-22T08:32:15"/>
        <d v="2022-06-22T08:31:35"/>
        <d v="2022-06-22T08:31:27"/>
        <d v="2022-06-22T08:31:03"/>
        <d v="2022-06-22T08:31:00"/>
        <d v="2022-06-22T08:30:27"/>
        <d v="2022-06-22T08:30:05"/>
        <d v="2022-06-22T08:29:09"/>
        <d v="2022-06-22T08:28:57"/>
        <d v="2022-06-22T08:28:51"/>
        <d v="2022-06-22T08:28:02"/>
        <d v="2022-06-22T08:27:15"/>
        <d v="2022-06-22T08:27:02"/>
        <d v="2022-06-22T08:26:45"/>
        <d v="2022-06-22T08:26:23"/>
        <d v="2022-06-22T08:26:09"/>
        <d v="2022-06-22T08:24:34"/>
        <d v="2022-06-22T08:23:44"/>
        <d v="2022-06-22T08:23:26"/>
        <d v="2022-06-22T08:22:25"/>
        <d v="2022-06-22T08:21:17"/>
        <d v="2022-06-22T08:20:57"/>
        <d v="2022-06-22T08:20:11"/>
        <d v="2022-06-22T08:19:58"/>
        <d v="2022-06-22T08:18:48"/>
        <d v="2022-06-22T08:18:38"/>
        <d v="2022-06-22T08:17:27"/>
        <d v="2022-06-22T08:16:57"/>
        <d v="2022-06-22T08:15:50"/>
        <d v="2022-06-22T08:15:34"/>
        <d v="2022-06-22T08:15:26"/>
        <d v="2022-06-22T08:15:24"/>
        <d v="2022-06-22T08:15:06"/>
        <d v="2022-06-22T08:14:30"/>
        <d v="2022-06-22T08:14:16"/>
        <d v="2022-06-22T08:13:42"/>
        <d v="2022-06-22T08:12:58"/>
        <d v="2022-06-22T08:11:50"/>
        <d v="2022-06-22T08:10:43"/>
        <d v="2022-06-22T08:10:25"/>
        <d v="2022-06-22T08:09:50"/>
        <d v="2022-06-22T08:09:47"/>
        <d v="2022-06-22T08:09:38"/>
        <d v="2022-06-22T08:07:20"/>
        <d v="2022-06-22T08:05:05"/>
        <d v="2022-06-22T08:04:49"/>
        <d v="2022-06-22T08:03:08"/>
        <d v="2022-06-22T08:01:46"/>
        <d v="2022-06-22T07:59:26"/>
        <d v="2022-06-22T07:58:38"/>
        <d v="2022-06-22T07:58:36"/>
        <d v="2022-06-22T07:58:17"/>
        <d v="2022-06-22T07:57:27"/>
        <d v="2022-06-22T07:57:25"/>
        <d v="2022-06-22T07:56:05"/>
        <d v="2022-06-22T07:55:37"/>
        <d v="2022-06-22T07:54:06"/>
        <d v="2022-06-22T07:54:02"/>
        <d v="2022-06-22T07:53:28"/>
        <d v="2022-06-22T07:53:13"/>
        <d v="2022-06-22T07:53:09"/>
        <d v="2022-06-22T07:52:10"/>
        <d v="2022-06-22T07:51:33"/>
        <d v="2022-06-22T07:49:16"/>
        <d v="2022-06-22T07:48:32"/>
        <d v="2022-06-22T07:47:45"/>
        <d v="2022-06-22T07:46:51"/>
        <d v="2022-06-22T07:42:11"/>
        <d v="2022-06-22T07:41:31"/>
        <d v="2022-06-22T07:41:15"/>
        <d v="2022-06-22T07:39:58"/>
        <d v="2022-06-22T07:39:17"/>
        <d v="2022-06-22T07:36:38"/>
        <d v="2022-06-22T07:36:13"/>
        <d v="2022-06-22T07:34:47"/>
        <d v="2022-06-22T07:33:16"/>
        <d v="2022-06-22T07:33:14"/>
        <d v="2022-06-22T07:29:16"/>
        <d v="2022-06-22T07:29:15"/>
        <d v="2022-06-22T07:28:39"/>
        <d v="2022-06-22T07:27:30"/>
        <d v="2022-06-22T07:23:27"/>
        <d v="2022-06-22T07:23:01"/>
        <d v="2022-06-22T07:22:56"/>
        <d v="2022-06-22T07:17:59"/>
        <d v="2022-06-22T07:13:38"/>
        <d v="2022-06-22T07:10:19"/>
        <d v="2022-06-22T07:04:47"/>
        <d v="2022-06-22T07:04:00"/>
        <d v="2022-06-22T06:59:35"/>
        <d v="2022-06-22T06:57:34"/>
        <d v="2022-06-22T06:22:11"/>
        <d v="2022-06-22T06:20:43"/>
        <d v="2022-06-22T06:19:45"/>
        <d v="2022-06-22T06:17:55"/>
        <d v="2022-06-22T06:15:46"/>
        <d v="2022-06-22T06:13:59"/>
        <d v="2022-06-22T06:12:34"/>
        <d v="2022-06-22T06:11:14"/>
        <d v="2022-06-22T06:10:00"/>
        <d v="2022-06-22T06:08:41"/>
        <d v="2022-06-22T06:07:07"/>
        <d v="2022-06-22T05:53:35"/>
        <d v="2022-06-22T05:52:59"/>
        <d v="2022-06-22T05:51:36"/>
        <d v="2022-06-22T05:47:31"/>
        <d v="2022-06-22T05:46:47"/>
        <d v="2022-06-22T05:43:53"/>
        <d v="2022-06-22T05:40:26"/>
        <d v="2022-06-22T05:40:02"/>
        <d v="2022-06-22T05:39:06"/>
        <d v="2022-06-22T05:38:24"/>
        <d v="2022-06-22T05:36:55"/>
        <d v="2022-06-22T05:33:50"/>
        <d v="2022-06-22T05:33:21"/>
        <d v="2022-06-22T05:32:39"/>
        <d v="2022-06-22T05:31:48"/>
        <d v="2022-06-22T05:30:32"/>
        <d v="2022-06-22T05:28:46"/>
        <d v="2022-06-22T05:25:39"/>
        <d v="2022-06-22T05:24:27"/>
        <d v="2022-06-22T05:23:07"/>
        <d v="2022-06-22T05:21:52"/>
        <d v="2022-06-22T05:20:24"/>
        <d v="2022-06-22T05:09:33"/>
        <d v="2022-06-22T05:08:42"/>
        <d v="2022-06-22T05:06:23"/>
        <d v="2022-06-22T05:04:55"/>
        <d v="2022-06-22T05:04:00"/>
        <d v="2022-06-22T05:02:33"/>
        <d v="2022-06-22T04:58:47"/>
        <d v="2022-06-22T04:58:08"/>
        <d v="2022-06-22T04:54:08"/>
        <d v="2022-06-22T04:53:01"/>
        <d v="2022-06-22T04:51:49"/>
        <d v="2022-06-22T04:50:50"/>
        <d v="2022-06-22T04:50:15"/>
        <d v="2022-06-22T04:49:29"/>
        <d v="2022-06-22T04:49:02"/>
        <d v="2022-06-22T04:48:05"/>
        <d v="2022-06-22T04:47:03"/>
        <d v="2022-06-22T04:45:21"/>
        <d v="2022-06-22T04:42:42"/>
        <d v="2022-06-22T04:39:48"/>
        <d v="2022-06-22T04:39:07"/>
        <d v="2022-06-22T04:27:15"/>
        <d v="2022-06-22T04:22:19"/>
        <d v="2022-06-22T04:21:36"/>
        <d v="2022-06-22T04:21:19"/>
        <d v="2022-06-22T04:20:21"/>
        <d v="2022-06-22T04:19:26"/>
        <d v="2022-06-22T04:18:41"/>
        <d v="2022-06-22T04:17:18"/>
        <d v="2022-06-22T04:16:37"/>
        <d v="2022-06-22T04:15:13"/>
        <d v="2022-06-22T04:14:35"/>
        <d v="2022-06-22T04:13:21"/>
        <d v="2022-06-22T04:11:55"/>
        <d v="2022-06-22T04:10:49"/>
        <d v="2022-06-22T04:10:16"/>
        <d v="2022-06-22T04:10:04"/>
        <d v="2022-06-22T04:09:16"/>
        <d v="2022-06-22T04:06:06"/>
        <d v="2022-06-22T04:04:37"/>
        <d v="2022-06-22T04:03:01"/>
        <d v="2022-06-22T04:01:30"/>
        <d v="2022-06-22T03:58:37"/>
        <d v="2022-06-22T03:58:16"/>
        <d v="2022-06-22T03:57:24"/>
        <d v="2022-06-22T03:56:23"/>
        <d v="2022-06-22T03:55:25"/>
        <d v="2022-06-22T03:54:04"/>
        <d v="2022-06-22T03:52:18"/>
        <d v="2022-06-22T03:52:07"/>
        <d v="2022-06-22T03:51:37"/>
        <d v="2022-06-22T03:49:20"/>
        <d v="2022-06-22T03:48:23"/>
        <d v="2022-06-22T03:47:17"/>
        <d v="2022-06-22T03:46:14"/>
        <d v="2022-06-22T03:46:13"/>
        <d v="2022-06-22T03:44:58"/>
        <d v="2022-06-22T03:44:18"/>
        <d v="2022-06-22T03:41:44"/>
        <d v="2022-06-22T03:40:19"/>
        <d v="2022-06-22T03:39:50"/>
        <d v="2022-06-22T03:36:24"/>
        <d v="2022-06-22T03:31:44"/>
        <d v="2022-06-22T03:26:58"/>
        <d v="2022-06-22T03:23:50"/>
        <d v="2022-06-22T03:22:10"/>
        <d v="2022-06-22T03:21:14"/>
        <d v="2022-06-22T03:20:10"/>
        <d v="2022-06-22T03:18:19"/>
        <d v="2022-06-22T03:17:15"/>
        <d v="2022-06-22T03:16:09"/>
        <d v="2022-06-22T03:15:01"/>
        <d v="2022-06-22T03:14:04"/>
        <d v="2022-06-22T03:12:27"/>
        <d v="2022-06-22T03:11:18"/>
        <d v="2022-06-22T03:09:40"/>
        <d v="2022-06-22T03:08:15"/>
        <d v="2022-06-22T03:06:57"/>
        <d v="2022-06-22T03:05:14"/>
        <d v="2022-06-22T03:03:27"/>
        <d v="2022-06-22T03:00:43"/>
        <d v="2022-06-22T02:59:19"/>
        <d v="2022-06-22T02:58:16"/>
        <d v="2022-06-22T02:56:14"/>
        <d v="2022-06-22T02:54:34"/>
        <d v="2022-06-22T02:53:45"/>
        <d v="2022-06-22T02:52:47"/>
        <d v="2022-06-22T02:50:50"/>
        <d v="2022-06-22T02:45:52"/>
        <d v="2022-06-22T02:43:10"/>
        <d v="2022-06-22T02:41:22"/>
        <d v="2022-06-22T02:39:52"/>
        <d v="2022-06-22T02:37:56"/>
        <d v="2022-06-22T02:36:42"/>
        <d v="2022-06-22T02:35:35"/>
        <d v="2022-06-22T02:34:15"/>
        <d v="2022-06-22T02:33:23"/>
        <d v="2022-06-21T21:47:12"/>
        <d v="2022-06-21T21:47:07"/>
        <d v="2022-06-21T18:38:55"/>
        <d v="2022-06-21T18:38:06"/>
        <d v="2022-06-21T18:25:56"/>
        <d v="2022-06-21T18:25:14"/>
        <d v="2022-06-21T18:24:30"/>
        <d v="2022-06-21T18:09:03"/>
        <d v="2022-06-21T18:08:26"/>
        <d v="2022-06-21T17:44:50"/>
        <d v="2022-06-21T17:43:35"/>
        <d v="2022-06-21T17:42:45"/>
        <d v="2022-06-21T17:42:20"/>
        <d v="2022-06-21T17:41:10"/>
        <d v="2022-06-21T17:40:27"/>
        <d v="2022-06-21T17:35:34"/>
        <d v="2022-06-21T17:35:28"/>
        <d v="2022-06-21T17:35:27"/>
        <d v="2022-06-21T17:28:58"/>
        <d v="2022-06-21T17:27:39"/>
        <d v="2022-06-21T17:26:28"/>
        <d v="2022-06-21T17:25:58"/>
        <d v="2022-06-21T17:25:46"/>
        <d v="2022-06-21T17:25:32"/>
        <d v="2022-06-21T17:25:16"/>
        <d v="2022-06-21T17:24:41"/>
        <d v="2022-06-21T17:24:01"/>
        <d v="2022-06-21T17:23:48"/>
        <d v="2022-06-21T17:23:40"/>
        <d v="2022-06-21T17:23:39"/>
        <d v="2022-06-21T17:22:08"/>
        <d v="2022-06-21T17:21:08"/>
        <d v="2022-06-21T17:20:35"/>
        <d v="2022-06-21T17:19:39"/>
        <d v="2022-06-21T17:19:26"/>
        <d v="2022-06-21T17:17:41"/>
        <d v="2022-06-21T17:17:39"/>
        <d v="2022-06-21T17:16:52"/>
        <d v="2022-06-21T17:16:02"/>
        <d v="2022-06-21T17:15:40"/>
        <d v="2022-06-21T17:15:17"/>
        <d v="2022-06-21T17:14:55"/>
        <d v="2022-06-21T17:14:42"/>
        <d v="2022-06-21T17:14:14"/>
        <d v="2022-06-21T17:14:01"/>
        <d v="2022-06-21T17:12:26"/>
        <d v="2022-06-21T17:10:37"/>
        <d v="2022-06-21T17:09:32"/>
        <d v="2022-06-21T17:08:45"/>
        <d v="2022-06-21T17:08:07"/>
        <d v="2022-06-21T17:07:51"/>
        <d v="2022-06-21T17:07:41"/>
        <d v="2022-06-21T17:07:01"/>
        <d v="2022-06-21T17:06:43"/>
        <d v="2022-06-21T17:05:52"/>
        <d v="2022-06-21T17:05:14"/>
        <d v="2022-06-21T17:04:56"/>
        <d v="2022-06-21T17:04:45"/>
        <d v="2022-06-21T17:04:44"/>
        <d v="2022-06-21T17:04:02"/>
        <d v="2022-06-21T17:03:51"/>
        <d v="2022-06-21T17:03:19"/>
        <d v="2022-06-21T17:02:37"/>
        <d v="2022-06-21T17:02:35"/>
        <d v="2022-06-21T17:02:33"/>
        <d v="2022-06-21T17:02:27"/>
        <d v="2022-06-21T17:02:10"/>
        <d v="2022-06-21T17:02:00"/>
        <d v="2022-06-21T17:01:41"/>
        <d v="2022-06-21T17:01:38"/>
        <d v="2022-06-21T17:01:32"/>
        <d v="2022-06-21T17:01:07"/>
        <d v="2022-06-21T17:01:02"/>
        <d v="2022-06-21T17:01:00"/>
        <d v="2022-06-21T17:00:47"/>
        <d v="2022-06-21T17:00:34"/>
        <d v="2022-06-21T17:00:32"/>
        <d v="2022-06-21T17:00:01"/>
        <d v="2022-06-21T16:59:14"/>
        <d v="2022-06-21T16:58:51"/>
        <d v="2022-06-21T16:58:38"/>
        <d v="2022-06-21T16:58:34"/>
        <d v="2022-06-21T16:57:50"/>
        <d v="2022-06-21T16:57:45"/>
        <d v="2022-06-21T16:57:43"/>
        <d v="2022-06-21T16:57:03"/>
        <d v="2022-06-21T16:56:51"/>
        <d v="2022-06-21T16:56:46"/>
        <d v="2022-06-21T16:56:29"/>
        <d v="2022-06-21T16:56:24"/>
        <d v="2022-06-21T16:56:23"/>
        <d v="2022-06-21T16:56:14"/>
        <d v="2022-06-21T16:56:12"/>
        <d v="2022-06-21T16:55:43"/>
        <d v="2022-06-21T16:55:38"/>
        <d v="2022-06-21T16:55:14"/>
        <d v="2022-06-21T16:54:19"/>
        <d v="2022-06-21T16:54:10"/>
        <d v="2022-06-21T16:53:31"/>
        <d v="2022-06-21T16:53:23"/>
        <d v="2022-06-21T16:53:18"/>
        <d v="2022-06-21T16:52:51"/>
        <d v="2022-06-21T16:52:49"/>
        <d v="2022-06-21T16:52:01"/>
        <d v="2022-06-21T16:51:57"/>
        <d v="2022-06-21T16:51:54"/>
        <d v="2022-06-21T16:51:28"/>
        <d v="2022-06-21T16:51:21"/>
        <d v="2022-06-21T16:51:14"/>
        <d v="2022-06-21T16:51:02"/>
        <d v="2022-06-21T16:50:56"/>
        <d v="2022-06-21T16:50:41"/>
        <d v="2022-06-21T16:50:37"/>
        <d v="2022-06-21T16:50:31"/>
        <d v="2022-06-21T16:50:24"/>
        <d v="2022-06-21T16:50:14"/>
        <d v="2022-06-21T16:50:12"/>
        <d v="2022-06-21T16:50:06"/>
        <d v="2022-06-21T16:50:02"/>
        <d v="2022-06-21T16:49:22"/>
        <d v="2022-06-21T16:49:00"/>
        <d v="2022-06-21T16:48:53"/>
        <d v="2022-06-21T16:48:38"/>
        <d v="2022-06-21T16:48:30"/>
        <d v="2022-06-21T16:48:01"/>
        <d v="2022-06-21T16:47:52"/>
        <d v="2022-06-21T16:47:45"/>
        <d v="2022-06-21T16:47:36"/>
        <d v="2022-06-21T16:47:24"/>
        <d v="2022-06-21T16:47:20"/>
        <d v="2022-06-21T16:46:28"/>
        <d v="2022-06-21T16:46:18"/>
        <d v="2022-06-21T16:46:17"/>
        <d v="2022-06-21T16:46:12"/>
        <d v="2022-06-21T16:45:51"/>
        <d v="2022-06-21T16:45:42"/>
        <d v="2022-06-21T16:45:34"/>
        <d v="2022-06-21T16:45:32"/>
        <d v="2022-06-21T16:45:22"/>
        <d v="2022-06-21T16:45:13"/>
        <d v="2022-06-21T16:45:00"/>
        <d v="2022-06-21T16:44:54"/>
        <d v="2022-06-21T16:44:39"/>
        <d v="2022-06-21T16:44:11"/>
        <d v="2022-06-21T16:43:29"/>
        <d v="2022-06-21T16:43:23"/>
        <d v="2022-06-21T16:43:15"/>
        <d v="2022-06-21T16:43:13"/>
        <d v="2022-06-21T16:43:07"/>
        <d v="2022-06-21T16:42:27"/>
        <d v="2022-06-21T16:42:01"/>
        <d v="2022-06-21T16:41:58"/>
        <d v="2022-06-21T16:41:52"/>
        <d v="2022-06-21T16:41:48"/>
        <d v="2022-06-21T16:41:21"/>
        <d v="2022-06-21T16:41:12"/>
        <d v="2022-06-21T16:41:05"/>
        <d v="2022-06-21T16:40:32"/>
        <d v="2022-06-21T16:40:10"/>
        <d v="2022-06-21T16:39:56"/>
        <d v="2022-06-21T16:38:56"/>
        <d v="2022-06-21T16:38:51"/>
        <d v="2022-06-21T16:38:21"/>
        <d v="2022-06-21T16:38:19"/>
        <d v="2022-06-21T16:38:18"/>
        <d v="2022-06-21T16:38:08"/>
        <d v="2022-06-21T16:38:06"/>
        <d v="2022-06-21T16:37:36"/>
        <d v="2022-06-21T16:37:34"/>
        <d v="2022-06-21T16:37:10"/>
        <d v="2022-06-21T16:36:52"/>
        <d v="2022-06-21T16:36:28"/>
        <d v="2022-06-21T16:35:53"/>
        <d v="2022-06-21T16:35:45"/>
        <d v="2022-06-21T16:35:31"/>
        <d v="2022-06-21T16:35:25"/>
        <d v="2022-06-21T16:35:10"/>
        <d v="2022-06-21T16:34:18"/>
        <d v="2022-06-21T16:33:47"/>
        <d v="2022-06-21T16:33:43"/>
        <d v="2022-06-21T16:33:20"/>
        <d v="2022-06-21T16:33:19"/>
        <d v="2022-06-21T16:33:14"/>
        <d v="2022-06-21T16:32:56"/>
        <d v="2022-06-21T16:32:43"/>
        <d v="2022-06-21T16:32:15"/>
        <d v="2022-06-21T16:32:12"/>
        <d v="2022-06-21T16:31:50"/>
        <d v="2022-06-21T16:31:45"/>
        <d v="2022-06-21T16:31:34"/>
        <d v="2022-06-21T16:31:15"/>
        <d v="2022-06-21T16:31:06"/>
        <d v="2022-06-21T16:31:04"/>
        <d v="2022-06-21T16:30:37"/>
        <d v="2022-06-21T16:30:31"/>
        <d v="2022-06-21T16:30:14"/>
        <d v="2022-06-21T16:29:11"/>
        <d v="2022-06-21T16:29:03"/>
        <d v="2022-06-21T16:28:27"/>
        <d v="2022-06-21T16:28:26"/>
        <d v="2022-06-21T16:28:09"/>
        <d v="2022-06-21T16:27:52"/>
        <d v="2022-06-21T16:27:43"/>
        <d v="2022-06-21T16:27:34"/>
        <d v="2022-06-21T16:27:18"/>
        <d v="2022-06-21T16:27:02"/>
        <d v="2022-06-21T16:27:01"/>
        <d v="2022-06-21T16:26:34"/>
        <d v="2022-06-21T16:26:27"/>
        <d v="2022-06-21T16:26:18"/>
        <d v="2022-06-21T16:26:02"/>
        <d v="2022-06-21T16:25:40"/>
        <d v="2022-06-21T16:25:32"/>
        <d v="2022-06-21T16:25:06"/>
        <d v="2022-06-21T16:25:05"/>
        <d v="2022-06-21T16:25:00"/>
        <d v="2022-06-21T16:24:36"/>
        <d v="2022-06-21T16:24:31"/>
        <d v="2022-06-21T16:24:10"/>
        <d v="2022-06-21T16:24:08"/>
        <d v="2022-06-21T16:23:45"/>
        <d v="2022-06-21T16:23:20"/>
        <d v="2022-06-21T16:22:57"/>
        <d v="2022-06-21T16:22:52"/>
        <d v="2022-06-21T16:22:33"/>
        <d v="2022-06-21T16:22:18"/>
        <d v="2022-06-21T16:22:10"/>
        <d v="2022-06-21T16:22:09"/>
        <d v="2022-06-21T16:21:57"/>
        <d v="2022-06-21T16:21:53"/>
        <d v="2022-06-21T16:21:46"/>
        <d v="2022-06-21T16:21:44"/>
        <d v="2022-06-21T16:21:06"/>
        <d v="2022-06-21T16:20:46"/>
        <d v="2022-06-21T16:20:43"/>
        <d v="2022-06-21T16:20:30"/>
        <d v="2022-06-21T16:20:12"/>
        <d v="2022-06-21T16:20:00"/>
        <d v="2022-06-21T16:19:54"/>
        <d v="2022-06-21T16:19:43"/>
        <d v="2022-06-21T16:19:13"/>
        <d v="2022-06-21T16:18:49"/>
        <d v="2022-06-21T16:18:37"/>
        <d v="2022-06-21T16:18:26"/>
        <d v="2022-06-21T16:18:12"/>
        <d v="2022-06-21T16:17:58"/>
        <d v="2022-06-21T16:17:53"/>
        <d v="2022-06-21T16:17:46"/>
        <d v="2022-06-21T16:17:19"/>
        <d v="2022-06-21T16:17:13"/>
        <d v="2022-06-21T16:16:58"/>
        <d v="2022-06-21T16:16:42"/>
        <d v="2022-06-21T16:16:16"/>
        <d v="2022-06-21T16:16:12"/>
        <d v="2022-06-21T16:15:47"/>
        <d v="2022-06-21T16:15:45"/>
        <d v="2022-06-21T16:15:28"/>
        <d v="2022-06-21T16:15:25"/>
        <d v="2022-06-21T16:15:08"/>
        <d v="2022-06-21T16:14:51"/>
        <d v="2022-06-21T16:14:49"/>
        <d v="2022-06-21T16:14:43"/>
        <d v="2022-06-21T16:14:40"/>
        <d v="2022-06-21T16:14:39"/>
        <d v="2022-06-21T16:14:25"/>
        <d v="2022-06-21T16:14:01"/>
        <d v="2022-06-21T16:13:47"/>
        <d v="2022-06-21T16:13:27"/>
        <d v="2022-06-21T16:12:49"/>
        <d v="2022-06-21T16:12:47"/>
        <d v="2022-06-21T16:12:44"/>
        <d v="2022-06-21T16:12:40"/>
        <d v="2022-06-21T16:12:16"/>
        <d v="2022-06-21T16:12:11"/>
        <d v="2022-06-21T16:11:43"/>
        <d v="2022-06-21T16:11:33"/>
        <d v="2022-06-21T16:11:22"/>
        <d v="2022-06-21T16:11:12"/>
        <d v="2022-06-21T16:10:54"/>
        <d v="2022-06-21T16:10:47"/>
        <d v="2022-06-21T16:10:46"/>
        <d v="2022-06-21T16:10:40"/>
        <d v="2022-06-21T16:10:13"/>
        <d v="2022-06-21T16:09:44"/>
        <d v="2022-06-21T16:09:35"/>
        <d v="2022-06-21T16:09:10"/>
        <d v="2022-06-21T16:08:53"/>
        <d v="2022-06-21T16:08:37"/>
        <d v="2022-06-21T16:08:21"/>
        <d v="2022-06-21T16:08:19"/>
        <d v="2022-06-21T16:07:47"/>
        <d v="2022-06-21T16:07:45"/>
        <d v="2022-06-21T16:07:34"/>
        <d v="2022-06-21T16:06:34"/>
        <d v="2022-06-21T16:06:24"/>
        <d v="2022-06-21T16:06:01"/>
        <d v="2022-06-21T16:05:58"/>
        <d v="2022-06-21T16:05:23"/>
        <d v="2022-06-21T16:05:07"/>
        <d v="2022-06-21T16:04:40"/>
        <d v="2022-06-21T16:04:36"/>
        <d v="2022-06-21T16:04:21"/>
        <d v="2022-06-21T16:04:18"/>
        <d v="2022-06-21T16:04:04"/>
        <d v="2022-06-21T16:03:48"/>
        <d v="2022-06-21T16:03:44"/>
        <d v="2022-06-21T16:03:24"/>
        <d v="2022-06-21T16:03:16"/>
        <d v="2022-06-21T16:03:11"/>
        <d v="2022-06-21T16:02:16"/>
        <d v="2022-06-21T16:02:14"/>
        <d v="2022-06-21T16:01:48"/>
        <d v="2022-06-21T16:01:34"/>
        <d v="2022-06-21T16:01:28"/>
        <d v="2022-06-21T16:00:52"/>
        <d v="2022-06-21T16:00:33"/>
        <d v="2022-06-21T16:00:30"/>
        <d v="2022-06-21T16:00:29"/>
        <d v="2022-06-21T15:59:26"/>
        <d v="2022-06-21T15:59:06"/>
        <d v="2022-06-21T15:58:56"/>
        <d v="2022-06-21T15:58:13"/>
        <d v="2022-06-21T15:57:58"/>
        <d v="2022-06-21T15:57:29"/>
        <d v="2022-06-21T15:57:22"/>
        <d v="2022-06-21T15:56:57"/>
        <d v="2022-06-21T15:56:38"/>
        <d v="2022-06-21T15:56:35"/>
        <d v="2022-06-21T15:56:01"/>
        <d v="2022-06-21T15:56:00"/>
        <d v="2022-06-21T15:55:44"/>
        <d v="2022-06-21T15:55:27"/>
        <d v="2022-06-21T15:54:59"/>
        <d v="2022-06-21T15:54:11"/>
        <d v="2022-06-21T15:54:05"/>
        <d v="2022-06-21T15:51:38"/>
        <d v="2022-06-21T15:51:33"/>
        <d v="2022-06-21T15:51:25"/>
        <d v="2022-06-21T15:50:50"/>
        <d v="2022-06-21T15:50:44"/>
        <d v="2022-06-21T15:50:15"/>
        <d v="2022-06-21T15:48:40"/>
        <d v="2022-06-21T15:47:53"/>
        <d v="2022-06-21T15:47:29"/>
        <d v="2022-06-21T15:47:05"/>
        <d v="2022-06-21T15:47:03"/>
        <d v="2022-06-21T15:46:44"/>
        <d v="2022-06-21T15:46:35"/>
        <d v="2022-06-21T15:46:16"/>
        <d v="2022-06-21T15:46:14"/>
        <d v="2022-06-21T15:45:19"/>
        <d v="2022-06-21T15:44:52"/>
        <d v="2022-06-21T15:44:34"/>
        <d v="2022-06-21T15:44:10"/>
        <d v="2022-06-21T15:43:25"/>
        <d v="2022-06-21T15:43:00"/>
        <d v="2022-06-21T15:42:19"/>
        <d v="2022-06-21T15:42:00"/>
        <d v="2022-06-21T15:41:59"/>
        <d v="2022-06-21T15:41:43"/>
        <d v="2022-06-21T15:41:18"/>
        <d v="2022-06-21T15:41:14"/>
        <d v="2022-06-21T15:41:12"/>
        <d v="2022-06-21T15:41:10"/>
        <d v="2022-06-21T15:41:06"/>
        <d v="2022-06-21T15:41:04"/>
        <d v="2022-06-21T15:41:00"/>
        <d v="2022-06-21T15:39:51"/>
        <d v="2022-06-21T15:39:37"/>
        <d v="2022-06-21T15:38:20"/>
        <d v="2022-06-21T15:38:07"/>
        <d v="2022-06-21T15:38:06"/>
        <d v="2022-06-21T15:38:04"/>
        <d v="2022-06-21T15:37:42"/>
        <d v="2022-06-21T15:37:40"/>
        <d v="2022-06-21T15:37:17"/>
        <d v="2022-06-21T15:36:38"/>
        <d v="2022-06-21T15:36:35"/>
        <d v="2022-06-21T15:35:25"/>
        <d v="2022-06-21T15:35:10"/>
        <d v="2022-06-21T15:34:21"/>
        <d v="2022-06-21T15:34:08"/>
        <d v="2022-06-21T15:32:53"/>
        <d v="2022-06-21T15:32:49"/>
        <d v="2022-06-21T15:32:37"/>
        <d v="2022-06-21T15:32:27"/>
        <d v="2022-06-21T15:32:26"/>
        <d v="2022-06-21T15:32:08"/>
        <d v="2022-06-21T15:31:45"/>
        <d v="2022-06-21T15:31:13"/>
        <d v="2022-06-21T15:30:45"/>
        <d v="2022-06-21T15:30:13"/>
        <d v="2022-06-21T15:29:48"/>
        <d v="2022-06-21T15:29:33"/>
        <d v="2022-06-21T15:29:29"/>
        <d v="2022-06-21T15:29:24"/>
        <d v="2022-06-21T15:29:08"/>
        <d v="2022-06-21T15:28:18"/>
        <d v="2022-06-21T15:27:53"/>
        <d v="2022-06-21T15:27:20"/>
        <d v="2022-06-21T15:27:04"/>
        <d v="2022-06-21T15:26:53"/>
        <d v="2022-06-21T15:26:39"/>
        <d v="2022-06-21T15:26:37"/>
        <d v="2022-06-21T15:26:36"/>
        <d v="2022-06-21T15:26:11"/>
        <d v="2022-06-21T15:26:04"/>
        <d v="2022-06-21T15:25:57"/>
        <d v="2022-06-21T15:24:26"/>
        <d v="2022-06-21T15:23:57"/>
        <d v="2022-06-21T15:23:28"/>
        <d v="2022-06-21T15:23:19"/>
        <d v="2022-06-21T15:23:16"/>
        <d v="2022-06-21T15:23:13"/>
        <d v="2022-06-21T15:22:41"/>
        <d v="2022-06-21T15:22:33"/>
        <d v="2022-06-21T15:22:16"/>
        <d v="2022-06-21T15:21:51"/>
        <d v="2022-06-21T15:21:46"/>
        <d v="2022-06-21T15:20:13"/>
        <d v="2022-06-21T15:20:03"/>
        <d v="2022-06-21T15:19:36"/>
        <d v="2022-06-21T15:19:04"/>
        <d v="2022-06-21T15:19:02"/>
        <d v="2022-06-21T15:18:34"/>
        <d v="2022-06-21T15:18:11"/>
        <d v="2022-06-21T15:17:57"/>
        <d v="2022-06-21T15:17:07"/>
        <d v="2022-06-21T15:17:00"/>
        <d v="2022-06-21T15:16:37"/>
        <d v="2022-06-21T15:16:35"/>
        <d v="2022-06-21T15:16:31"/>
        <d v="2022-06-21T15:16:19"/>
        <d v="2022-06-21T15:16:01"/>
        <d v="2022-06-21T15:15:50"/>
        <d v="2022-06-21T15:15:44"/>
        <d v="2022-06-21T15:15:36"/>
        <d v="2022-06-21T15:14:45"/>
        <d v="2022-06-21T15:14:18"/>
        <d v="2022-06-21T15:14:10"/>
        <d v="2022-06-21T15:13:09"/>
        <d v="2022-06-21T15:12:47"/>
        <d v="2022-06-21T15:12:46"/>
        <d v="2022-06-21T15:12:23"/>
        <d v="2022-06-21T15:11:54"/>
        <d v="2022-06-21T15:10:42"/>
        <d v="2022-06-21T15:10:21"/>
        <d v="2022-06-21T15:10:05"/>
        <d v="2022-06-21T15:09:46"/>
        <d v="2022-06-21T15:09:38"/>
        <d v="2022-06-21T15:09:27"/>
        <d v="2022-06-21T15:08:43"/>
        <d v="2022-06-21T15:08:32"/>
        <d v="2022-06-21T15:08:09"/>
        <d v="2022-06-21T15:08:02"/>
        <d v="2022-06-21T15:07:57"/>
        <d v="2022-06-21T15:07:52"/>
        <d v="2022-06-21T15:07:48"/>
        <d v="2022-06-21T15:07:07"/>
        <d v="2022-06-21T15:07:05"/>
        <d v="2022-06-21T15:07:01"/>
        <d v="2022-06-21T15:06:58"/>
        <d v="2022-06-21T15:06:23"/>
        <d v="2022-06-21T15:05:54"/>
        <d v="2022-06-21T15:05:01"/>
        <d v="2022-06-21T15:04:49"/>
        <d v="2022-06-21T15:04:46"/>
        <d v="2022-06-21T15:04:43"/>
        <d v="2022-06-21T15:04:31"/>
        <d v="2022-06-21T15:04:01"/>
        <d v="2022-06-21T15:03:48"/>
        <d v="2022-06-21T15:03:42"/>
        <d v="2022-06-21T15:03:37"/>
        <d v="2022-06-21T15:03:33"/>
        <d v="2022-06-21T15:03:26"/>
        <d v="2022-06-21T15:03:18"/>
        <d v="2022-06-21T15:02:26"/>
        <d v="2022-06-21T15:02:23"/>
        <d v="2022-06-21T15:02:12"/>
        <d v="2022-06-21T15:02:10"/>
        <d v="2022-06-21T15:02:05"/>
        <d v="2022-06-21T15:02:02"/>
        <d v="2022-06-21T15:01:52"/>
        <d v="2022-06-21T15:01:50"/>
        <d v="2022-06-21T15:01:48"/>
        <d v="2022-06-21T15:01:43"/>
        <d v="2022-06-21T15:00:48"/>
        <d v="2022-06-21T15:00:39"/>
        <d v="2022-06-21T15:00:36"/>
        <d v="2022-06-21T15:00:32"/>
        <d v="2022-06-21T15:00:11"/>
        <d v="2022-06-21T14:59:55"/>
        <d v="2022-06-21T14:59:42"/>
        <d v="2022-06-21T14:59:30"/>
        <d v="2022-06-21T14:59:29"/>
        <d v="2022-06-21T14:59:25"/>
        <d v="2022-06-21T14:59:08"/>
        <d v="2022-06-21T14:58:51"/>
        <d v="2022-06-21T14:58:46"/>
        <d v="2022-06-21T14:58:34"/>
        <d v="2022-06-21T14:58:28"/>
        <d v="2022-06-21T14:58:13"/>
        <d v="2022-06-21T14:57:52"/>
        <d v="2022-06-21T14:57:26"/>
        <d v="2022-06-21T14:57:20"/>
        <d v="2022-06-21T14:57:09"/>
        <d v="2022-06-21T14:57:05"/>
        <d v="2022-06-21T14:57:03"/>
        <d v="2022-06-21T14:56:50"/>
        <d v="2022-06-21T14:56:34"/>
        <d v="2022-06-21T14:56:13"/>
        <d v="2022-06-21T14:56:07"/>
        <d v="2022-06-21T14:55:51"/>
        <d v="2022-06-21T14:55:16"/>
        <d v="2022-06-21T14:54:49"/>
        <d v="2022-06-21T14:54:29"/>
        <d v="2022-06-21T14:53:33"/>
        <d v="2022-06-21T14:53:31"/>
        <d v="2022-06-21T14:53:23"/>
        <d v="2022-06-21T14:53:02"/>
        <d v="2022-06-21T14:52:33"/>
        <d v="2022-06-21T14:52:17"/>
        <d v="2022-06-21T14:51:06"/>
        <d v="2022-06-21T14:50:56"/>
        <d v="2022-06-21T14:50:50"/>
        <d v="2022-06-21T14:50:33"/>
        <d v="2022-06-21T14:50:07"/>
        <d v="2022-06-21T14:49:57"/>
        <d v="2022-06-21T14:49:45"/>
        <d v="2022-06-21T14:49:06"/>
        <d v="2022-06-21T14:48:45"/>
        <d v="2022-06-21T14:48:28"/>
        <d v="2022-06-21T14:47:51"/>
        <d v="2022-06-21T14:47:31"/>
        <d v="2022-06-21T14:47:05"/>
        <d v="2022-06-21T14:47:00"/>
        <d v="2022-06-21T14:46:48"/>
        <d v="2022-06-21T14:46:39"/>
        <d v="2022-06-21T14:46:35"/>
        <d v="2022-06-21T14:45:57"/>
        <d v="2022-06-21T14:44:54"/>
        <d v="2022-06-21T14:44:49"/>
        <d v="2022-06-21T14:44:44"/>
        <d v="2022-06-21T14:44:35"/>
        <d v="2022-06-21T14:44:22"/>
        <d v="2022-06-21T14:43:36"/>
        <d v="2022-06-21T14:43:09"/>
        <d v="2022-06-21T14:43:01"/>
        <d v="2022-06-21T14:42:09"/>
        <d v="2022-06-21T14:41:42"/>
        <d v="2022-06-21T14:41:40"/>
        <d v="2022-06-21T14:41:38"/>
        <d v="2022-06-21T14:41:10"/>
        <d v="2022-06-21T14:40:32"/>
        <d v="2022-06-21T14:40:19"/>
        <d v="2022-06-21T14:40:18"/>
        <d v="2022-06-21T14:40:13"/>
        <d v="2022-06-21T14:39:59"/>
        <d v="2022-06-21T14:39:49"/>
        <d v="2022-06-21T14:39:47"/>
        <d v="2022-06-21T14:39:41"/>
        <d v="2022-06-21T14:38:55"/>
        <d v="2022-06-21T14:38:50"/>
        <d v="2022-06-21T14:38:42"/>
        <d v="2022-06-21T14:38:39"/>
        <d v="2022-06-21T14:37:58"/>
        <d v="2022-06-21T14:37:51"/>
        <d v="2022-06-21T14:37:12"/>
        <d v="2022-06-21T14:37:01"/>
        <d v="2022-06-21T14:36:05"/>
        <d v="2022-06-21T14:35:27"/>
        <d v="2022-06-21T14:35:26"/>
        <d v="2022-06-21T14:35:24"/>
        <d v="2022-06-21T14:34:46"/>
        <d v="2022-06-21T14:34:33"/>
        <d v="2022-06-21T14:34:28"/>
        <d v="2022-06-21T14:34:19"/>
        <d v="2022-06-21T14:33:26"/>
        <d v="2022-06-21T14:33:15"/>
        <d v="2022-06-21T14:32:45"/>
        <d v="2022-06-21T14:32:40"/>
        <d v="2022-06-21T14:32:39"/>
        <d v="2022-06-21T14:32:36"/>
        <d v="2022-06-21T14:32:23"/>
        <d v="2022-06-21T14:32:10"/>
        <d v="2022-06-21T14:31:08"/>
        <d v="2022-06-21T14:30:55"/>
        <d v="2022-06-21T14:30:15"/>
        <d v="2022-06-21T14:30:07"/>
        <d v="2022-06-21T14:29:29"/>
        <d v="2022-06-21T14:28:37"/>
        <d v="2022-06-21T14:28:21"/>
        <d v="2022-06-21T14:27:09"/>
        <d v="2022-06-21T14:26:59"/>
        <d v="2022-06-21T14:26:28"/>
        <d v="2022-06-21T14:26:25"/>
        <d v="2022-06-21T14:25:56"/>
        <d v="2022-06-21T14:25:55"/>
        <d v="2022-06-21T14:25:48"/>
        <d v="2022-06-21T14:25:35"/>
        <d v="2022-06-21T14:25:15"/>
        <d v="2022-06-21T14:24:33"/>
        <d v="2022-06-21T14:24:13"/>
        <d v="2022-06-21T14:23:41"/>
        <d v="2022-06-21T14:23:17"/>
        <d v="2022-06-21T14:22:30"/>
        <d v="2022-06-21T14:22:25"/>
        <d v="2022-06-21T14:22:17"/>
        <d v="2022-06-21T14:22:12"/>
        <d v="2022-06-21T14:21:45"/>
        <d v="2022-06-21T14:21:43"/>
        <d v="2022-06-21T14:21:39"/>
        <d v="2022-06-21T14:21:32"/>
        <d v="2022-06-21T14:20:51"/>
        <d v="2022-06-21T14:20:48"/>
        <d v="2022-06-21T14:20:34"/>
        <d v="2022-06-21T14:20:01"/>
        <d v="2022-06-21T14:19:54"/>
        <d v="2022-06-21T14:19:37"/>
        <d v="2022-06-21T14:19:06"/>
        <d v="2022-06-21T14:18:51"/>
        <d v="2022-06-21T14:18:06"/>
        <d v="2022-06-21T14:17:46"/>
        <d v="2022-06-21T14:17:45"/>
        <d v="2022-06-21T14:17:31"/>
        <d v="2022-06-21T14:17:22"/>
        <d v="2022-06-21T14:17:20"/>
        <d v="2022-06-21T14:16:57"/>
        <d v="2022-06-21T14:16:52"/>
        <d v="2022-06-21T14:16:27"/>
        <d v="2022-06-21T14:16:19"/>
        <d v="2022-06-21T14:16:14"/>
        <d v="2022-06-21T14:15:57"/>
        <d v="2022-06-21T14:15:51"/>
        <d v="2022-06-21T14:15:36"/>
        <d v="2022-06-21T14:15:08"/>
        <d v="2022-06-21T14:15:05"/>
        <d v="2022-06-21T14:15:02"/>
        <d v="2022-06-21T14:14:54"/>
        <d v="2022-06-21T14:14:37"/>
        <d v="2022-06-21T14:13:21"/>
        <d v="2022-06-21T14:13:11"/>
        <d v="2022-06-21T14:13:01"/>
        <d v="2022-06-21T14:12:47"/>
        <d v="2022-06-21T14:12:32"/>
        <d v="2022-06-21T14:12:27"/>
        <d v="2022-06-21T14:12:21"/>
        <d v="2022-06-21T14:12:05"/>
        <d v="2022-06-21T14:11:54"/>
        <d v="2022-06-21T14:11:43"/>
        <d v="2022-06-21T14:11:22"/>
        <d v="2022-06-21T14:11:14"/>
        <d v="2022-06-21T14:11:03"/>
        <d v="2022-06-21T14:11:02"/>
        <d v="2022-06-21T14:10:43"/>
        <d v="2022-06-21T14:10:36"/>
        <d v="2022-06-21T14:10:17"/>
        <d v="2022-06-21T14:09:57"/>
        <d v="2022-06-21T14:09:44"/>
        <d v="2022-06-21T14:09:38"/>
        <d v="2022-06-21T14:08:35"/>
        <d v="2022-06-21T14:08:34"/>
        <d v="2022-06-21T14:08:32"/>
        <d v="2022-06-21T14:08:22"/>
        <d v="2022-06-21T14:08:09"/>
        <d v="2022-06-21T14:07:39"/>
        <d v="2022-06-21T14:07:16"/>
        <d v="2022-06-21T14:07:05"/>
        <d v="2022-06-21T14:06:32"/>
        <d v="2022-06-21T14:05:40"/>
        <d v="2022-06-21T14:04:53"/>
        <d v="2022-06-21T14:04:07"/>
        <d v="2022-06-21T14:03:53"/>
        <d v="2022-06-21T14:03:48"/>
        <d v="2022-06-21T14:03:41"/>
        <d v="2022-06-21T14:03:34"/>
        <d v="2022-06-21T14:03:10"/>
        <d v="2022-06-21T14:02:41"/>
        <d v="2022-06-21T14:02:39"/>
        <d v="2022-06-21T14:02:35"/>
        <d v="2022-06-21T14:02:23"/>
        <d v="2022-06-21T14:02:13"/>
        <d v="2022-06-21T14:01:38"/>
        <d v="2022-06-21T14:00:45"/>
        <d v="2022-06-21T14:00:33"/>
        <d v="2022-06-21T14:00:32"/>
        <d v="2022-06-21T13:59:19"/>
        <d v="2022-06-21T13:59:06"/>
        <d v="2022-06-21T13:59:02"/>
        <d v="2022-06-21T13:58:48"/>
        <d v="2022-06-21T13:58:33"/>
        <d v="2022-06-21T13:57:48"/>
        <d v="2022-06-21T13:57:34"/>
        <d v="2022-06-21T13:56:59"/>
        <d v="2022-06-21T13:56:42"/>
        <d v="2022-06-21T13:56:13"/>
        <d v="2022-06-21T13:55:55"/>
        <d v="2022-06-21T13:55:21"/>
        <d v="2022-06-21T13:55:17"/>
        <d v="2022-06-21T13:55:11"/>
        <d v="2022-06-21T13:54:45"/>
        <d v="2022-06-21T13:54:32"/>
        <d v="2022-06-21T13:54:30"/>
        <d v="2022-06-21T13:54:27"/>
        <d v="2022-06-21T13:54:25"/>
        <d v="2022-06-21T13:54:23"/>
        <d v="2022-06-21T13:52:47"/>
        <d v="2022-06-21T13:51:54"/>
        <d v="2022-06-21T13:51:40"/>
        <d v="2022-06-21T13:51:09"/>
        <d v="2022-06-21T13:50:48"/>
        <d v="2022-06-21T13:50:46"/>
        <d v="2022-06-21T13:50:15"/>
        <d v="2022-06-21T13:49:40"/>
        <d v="2022-06-21T13:49:39"/>
        <d v="2022-06-21T13:48:49"/>
        <d v="2022-06-21T13:48:30"/>
        <d v="2022-06-21T13:48:12"/>
        <d v="2022-06-21T13:48:09"/>
        <d v="2022-06-21T13:47:52"/>
        <d v="2022-06-21T13:47:41"/>
        <d v="2022-06-21T13:47:24"/>
        <d v="2022-06-21T13:47:10"/>
        <d v="2022-06-21T13:47:04"/>
        <d v="2022-06-21T13:46:58"/>
        <d v="2022-06-21T13:46:50"/>
        <d v="2022-06-21T13:46:49"/>
        <d v="2022-06-21T13:46:43"/>
        <d v="2022-06-21T13:46:30"/>
        <d v="2022-06-21T13:46:09"/>
        <d v="2022-06-21T13:46:06"/>
        <d v="2022-06-21T13:45:57"/>
        <d v="2022-06-21T13:45:19"/>
        <d v="2022-06-21T13:45:03"/>
        <d v="2022-06-21T13:44:59"/>
        <d v="2022-06-21T13:44:51"/>
        <d v="2022-06-21T13:44:10"/>
        <d v="2022-06-21T13:43:56"/>
        <d v="2022-06-21T13:43:07"/>
        <d v="2022-06-21T13:43:00"/>
        <d v="2022-06-21T13:42:24"/>
        <d v="2022-06-21T13:42:08"/>
        <d v="2022-06-21T13:42:04"/>
        <d v="2022-06-21T13:41:57"/>
        <d v="2022-06-21T13:41:42"/>
        <d v="2022-06-21T13:40:56"/>
        <d v="2022-06-21T13:40:40"/>
        <d v="2022-06-21T13:40:38"/>
        <d v="2022-06-21T13:40:26"/>
        <d v="2022-06-21T13:39:46"/>
        <d v="2022-06-21T13:38:42"/>
        <d v="2022-06-21T13:38:39"/>
        <d v="2022-06-21T13:38:37"/>
        <d v="2022-06-21T13:37:55"/>
        <d v="2022-06-21T13:37:00"/>
        <d v="2022-06-21T13:36:53"/>
        <d v="2022-06-21T13:36:52"/>
        <d v="2022-06-21T13:36:36"/>
        <d v="2022-06-21T13:36:33"/>
        <d v="2022-06-21T13:36:17"/>
        <d v="2022-06-21T13:35:48"/>
        <d v="2022-06-21T13:34:58"/>
        <d v="2022-06-21T13:34:50"/>
        <d v="2022-06-21T13:34:13"/>
        <d v="2022-06-21T13:34:01"/>
        <d v="2022-06-21T13:33:35"/>
        <d v="2022-06-21T13:33:12"/>
        <d v="2022-06-21T13:33:00"/>
        <d v="2022-06-21T13:32:33"/>
        <d v="2022-06-21T13:31:19"/>
        <d v="2022-06-21T13:31:12"/>
        <d v="2022-06-21T13:30:58"/>
        <d v="2022-06-21T13:30:36"/>
        <d v="2022-06-21T13:29:54"/>
        <d v="2022-06-21T13:29:29"/>
        <d v="2022-06-21T13:29:07"/>
        <d v="2022-06-21T13:28:56"/>
        <d v="2022-06-21T13:27:52"/>
        <d v="2022-06-21T13:27:09"/>
        <d v="2022-06-21T13:27:02"/>
        <d v="2022-06-21T13:27:01"/>
        <d v="2022-06-21T13:26:50"/>
        <d v="2022-06-21T13:26:49"/>
        <d v="2022-06-21T13:26:33"/>
        <d v="2022-06-21T13:26:32"/>
        <d v="2022-06-21T13:26:31"/>
        <d v="2022-06-21T13:25:59"/>
        <d v="2022-06-21T13:25:43"/>
        <d v="2022-06-21T13:25:42"/>
        <d v="2022-06-21T13:25:38"/>
        <d v="2022-06-21T13:25:00"/>
        <d v="2022-06-21T13:24:24"/>
        <d v="2022-06-21T13:23:47"/>
        <d v="2022-06-21T13:23:39"/>
        <d v="2022-06-21T13:23:29"/>
        <d v="2022-06-21T13:23:26"/>
        <d v="2022-06-21T13:23:22"/>
        <d v="2022-06-21T13:23:10"/>
        <d v="2022-06-21T13:23:01"/>
        <d v="2022-06-21T13:22:47"/>
        <d v="2022-06-21T13:22:07"/>
        <d v="2022-06-21T13:21:55"/>
        <d v="2022-06-21T13:21:39"/>
        <d v="2022-06-21T13:21:37"/>
        <d v="2022-06-21T13:21:30"/>
        <d v="2022-06-21T13:21:27"/>
        <d v="2022-06-21T13:21:26"/>
        <d v="2022-06-21T13:20:51"/>
        <d v="2022-06-21T13:20:46"/>
        <d v="2022-06-21T13:20:09"/>
        <d v="2022-06-21T13:20:07"/>
        <d v="2022-06-21T13:19:25"/>
        <d v="2022-06-21T13:19:20"/>
        <d v="2022-06-21T13:19:07"/>
        <d v="2022-06-21T13:18:57"/>
        <d v="2022-06-21T13:18:23"/>
        <d v="2022-06-21T13:17:53"/>
        <d v="2022-06-21T13:17:44"/>
        <d v="2022-06-21T13:17:41"/>
        <d v="2022-06-21T13:17:15"/>
        <d v="2022-06-21T13:16:49"/>
        <d v="2022-06-21T13:16:48"/>
        <d v="2022-06-21T13:16:45"/>
        <d v="2022-06-21T13:16:27"/>
        <d v="2022-06-21T13:16:15"/>
        <d v="2022-06-21T13:16:05"/>
        <d v="2022-06-21T13:15:57"/>
        <d v="2022-06-21T13:15:52"/>
        <d v="2022-06-21T13:15:33"/>
        <d v="2022-06-21T13:15:20"/>
        <d v="2022-06-21T13:15:19"/>
        <d v="2022-06-21T13:15:12"/>
        <d v="2022-06-21T13:14:49"/>
        <d v="2022-06-21T13:14:44"/>
        <d v="2022-06-21T13:14:37"/>
        <d v="2022-06-21T13:14:19"/>
        <d v="2022-06-21T13:13:50"/>
        <d v="2022-06-21T13:13:49"/>
        <d v="2022-06-21T13:13:32"/>
        <d v="2022-06-21T13:13:26"/>
        <d v="2022-06-21T13:13:10"/>
        <d v="2022-06-21T13:12:31"/>
        <d v="2022-06-21T13:12:21"/>
        <d v="2022-06-21T13:11:50"/>
        <d v="2022-06-21T13:11:32"/>
        <d v="2022-06-21T13:11:31"/>
        <d v="2022-06-21T13:11:30"/>
        <d v="2022-06-21T13:11:29"/>
        <d v="2022-06-21T13:10:54"/>
        <d v="2022-06-21T13:10:19"/>
        <d v="2022-06-21T13:10:16"/>
        <d v="2022-06-21T13:09:55"/>
        <d v="2022-06-21T13:09:54"/>
        <d v="2022-06-21T13:09:00"/>
        <d v="2022-06-21T13:08:59"/>
        <d v="2022-06-21T13:08:43"/>
        <d v="2022-06-21T13:08:35"/>
        <d v="2022-06-21T13:08:28"/>
        <d v="2022-06-21T13:08:22"/>
        <d v="2022-06-21T13:07:49"/>
        <d v="2022-06-21T13:07:45"/>
        <d v="2022-06-21T13:07:32"/>
        <d v="2022-06-21T13:07:02"/>
        <d v="2022-06-21T13:06:57"/>
        <d v="2022-06-21T13:06:38"/>
        <d v="2022-06-21T13:06:36"/>
        <d v="2022-06-21T13:06:35"/>
        <d v="2022-06-21T13:06:22"/>
        <d v="2022-06-21T13:06:19"/>
        <d v="2022-06-21T13:06:05"/>
        <d v="2022-06-21T13:06:00"/>
        <d v="2022-06-21T13:05:33"/>
        <d v="2022-06-21T13:05:14"/>
        <d v="2022-06-21T13:05:11"/>
        <d v="2022-06-21T13:05:00"/>
        <d v="2022-06-21T13:04:46"/>
        <d v="2022-06-21T13:04:00"/>
        <d v="2022-06-21T13:03:44"/>
        <d v="2022-06-21T13:03:40"/>
        <d v="2022-06-21T13:03:16"/>
        <d v="2022-06-21T13:03:08"/>
        <d v="2022-06-21T13:03:05"/>
        <d v="2022-06-21T13:02:57"/>
        <d v="2022-06-21T13:02:17"/>
        <d v="2022-06-21T13:02:15"/>
        <d v="2022-06-21T13:02:13"/>
        <d v="2022-06-21T13:01:59"/>
        <d v="2022-06-21T13:01:36"/>
        <d v="2022-06-21T13:01:22"/>
        <d v="2022-06-21T13:01:17"/>
        <d v="2022-06-21T13:01:15"/>
        <d v="2022-06-21T13:00:30"/>
        <d v="2022-06-21T13:00:28"/>
        <d v="2022-06-21T13:00:20"/>
        <d v="2022-06-21T13:00:12"/>
        <d v="2022-06-21T13:00:10"/>
        <d v="2022-06-21T12:59:12"/>
        <d v="2022-06-21T12:59:05"/>
        <d v="2022-06-21T12:58:59"/>
        <d v="2022-06-21T12:58:26"/>
        <d v="2022-06-21T12:57:57"/>
        <d v="2022-06-21T12:57:54"/>
        <d v="2022-06-21T12:57:46"/>
        <d v="2022-06-21T12:57:11"/>
        <d v="2022-06-21T12:56:55"/>
        <d v="2022-06-21T12:56:39"/>
        <d v="2022-06-21T12:56:29"/>
        <d v="2022-06-21T12:56:06"/>
        <d v="2022-06-21T12:55:15"/>
        <d v="2022-06-21T12:54:49"/>
        <d v="2022-06-21T12:53:36"/>
        <d v="2022-06-21T12:53:35"/>
        <d v="2022-06-21T12:53:17"/>
        <d v="2022-06-21T12:52:17"/>
        <d v="2022-06-21T12:52:08"/>
        <d v="2022-06-21T12:51:53"/>
        <d v="2022-06-21T12:51:23"/>
        <d v="2022-06-21T12:50:57"/>
        <d v="2022-06-21T12:50:32"/>
        <d v="2022-06-21T12:50:17"/>
        <d v="2022-06-21T12:50:14"/>
        <d v="2022-06-21T12:49:46"/>
        <d v="2022-06-21T12:49:39"/>
        <d v="2022-06-21T12:49:32"/>
        <d v="2022-06-21T12:49:24"/>
        <d v="2022-06-21T12:49:21"/>
        <d v="2022-06-21T12:48:56"/>
        <d v="2022-06-21T12:48:28"/>
        <d v="2022-06-21T12:48:13"/>
        <d v="2022-06-21T12:48:11"/>
        <d v="2022-06-21T12:47:58"/>
        <d v="2022-06-21T12:47:53"/>
        <d v="2022-06-21T12:47:12"/>
        <d v="2022-06-21T12:47:03"/>
        <d v="2022-06-21T12:46:48"/>
        <d v="2022-06-21T12:46:46"/>
        <d v="2022-06-21T12:46:17"/>
        <d v="2022-06-21T12:46:16"/>
        <d v="2022-06-21T12:46:14"/>
        <d v="2022-06-21T12:45:57"/>
        <d v="2022-06-21T12:45:52"/>
        <d v="2022-06-21T12:45:07"/>
        <d v="2022-06-21T12:45:01"/>
        <d v="2022-06-21T12:44:55"/>
        <d v="2022-06-21T12:44:48"/>
        <d v="2022-06-21T12:44:47"/>
        <d v="2022-06-21T12:44:33"/>
        <d v="2022-06-21T12:44:10"/>
        <d v="2022-06-21T12:44:05"/>
        <d v="2022-06-21T12:43:49"/>
        <d v="2022-06-21T12:42:54"/>
        <d v="2022-06-21T12:42:26"/>
        <d v="2022-06-21T12:41:57"/>
        <d v="2022-06-21T12:41:48"/>
        <d v="2022-06-21T12:41:22"/>
        <d v="2022-06-21T12:41:05"/>
        <d v="2022-06-21T12:41:01"/>
        <d v="2022-06-21T12:40:59"/>
        <d v="2022-06-21T12:40:55"/>
        <d v="2022-06-21T12:40:41"/>
        <d v="2022-06-21T12:40:40"/>
        <d v="2022-06-21T12:40:39"/>
        <d v="2022-06-21T12:40:38"/>
        <d v="2022-06-21T12:40:06"/>
        <d v="2022-06-21T12:39:44"/>
        <d v="2022-06-21T12:39:24"/>
        <d v="2022-06-21T12:39:07"/>
        <d v="2022-06-21T12:39:04"/>
        <d v="2022-06-21T12:38:41"/>
        <d v="2022-06-21T12:38:33"/>
        <d v="2022-06-21T12:38:28"/>
        <d v="2022-06-21T12:38:11"/>
        <d v="2022-06-21T12:37:24"/>
        <d v="2022-06-21T12:37:20"/>
        <d v="2022-06-21T12:37:04"/>
        <d v="2022-06-21T12:36:47"/>
        <d v="2022-06-21T12:36:14"/>
        <d v="2022-06-21T12:36:12"/>
        <d v="2022-06-21T12:36:05"/>
        <d v="2022-06-21T12:35:56"/>
        <d v="2022-06-21T12:35:42"/>
        <d v="2022-06-21T12:35:38"/>
        <d v="2022-06-21T12:35:01"/>
        <d v="2022-06-21T12:34:58"/>
        <d v="2022-06-21T12:34:28"/>
        <d v="2022-06-21T12:34:21"/>
        <d v="2022-06-21T12:34:18"/>
        <d v="2022-06-21T12:33:58"/>
        <d v="2022-06-21T12:33:48"/>
        <d v="2022-06-21T12:33:15"/>
        <d v="2022-06-21T12:33:12"/>
        <d v="2022-06-21T12:33:09"/>
        <d v="2022-06-21T12:32:25"/>
        <d v="2022-06-21T12:32:00"/>
        <d v="2022-06-21T12:31:59"/>
        <d v="2022-06-21T12:31:19"/>
        <d v="2022-06-21T12:31:18"/>
        <d v="2022-06-21T12:30:41"/>
        <d v="2022-06-21T12:29:52"/>
        <d v="2022-06-21T12:29:12"/>
        <d v="2022-06-21T12:29:01"/>
        <d v="2022-06-21T12:28:49"/>
        <d v="2022-06-21T12:28:42"/>
        <d v="2022-06-21T12:28:41"/>
        <d v="2022-06-21T12:27:46"/>
        <d v="2022-06-21T12:27:38"/>
        <d v="2022-06-21T12:27:29"/>
        <d v="2022-06-21T12:27:00"/>
        <d v="2022-06-21T12:26:49"/>
        <d v="2022-06-21T12:26:25"/>
        <d v="2022-06-21T12:25:23"/>
        <d v="2022-06-21T12:25:04"/>
        <d v="2022-06-21T12:24:53"/>
        <d v="2022-06-21T12:24:49"/>
        <d v="2022-06-21T12:24:13"/>
        <d v="2022-06-21T12:24:04"/>
        <d v="2022-06-21T12:23:47"/>
        <d v="2022-06-21T12:23:43"/>
        <d v="2022-06-21T12:23:26"/>
        <d v="2022-06-21T12:23:14"/>
        <d v="2022-06-21T12:22:41"/>
        <d v="2022-06-21T12:22:34"/>
        <d v="2022-06-21T12:21:16"/>
        <d v="2022-06-21T12:21:06"/>
        <d v="2022-06-21T12:20:39"/>
        <d v="2022-06-21T12:20:34"/>
        <d v="2022-06-21T12:19:30"/>
        <d v="2022-06-21T12:18:59"/>
        <d v="2022-06-21T12:18:54"/>
        <d v="2022-06-21T12:18:22"/>
        <d v="2022-06-21T12:18:10"/>
        <d v="2022-06-21T12:17:49"/>
        <d v="2022-06-21T12:17:26"/>
        <d v="2022-06-21T12:17:18"/>
        <d v="2022-06-21T12:16:59"/>
        <d v="2022-06-21T12:16:31"/>
        <d v="2022-06-21T12:16:16"/>
        <d v="2022-06-21T12:16:12"/>
        <d v="2022-06-21T12:16:11"/>
        <d v="2022-06-21T12:15:54"/>
        <d v="2022-06-21T12:15:45"/>
        <d v="2022-06-21T12:14:48"/>
        <d v="2022-06-21T12:14:38"/>
        <d v="2022-06-21T12:14:28"/>
        <d v="2022-06-21T12:14:20"/>
        <d v="2022-06-21T12:14:02"/>
        <d v="2022-06-21T12:13:35"/>
        <d v="2022-06-21T12:13:26"/>
        <d v="2022-06-21T12:13:22"/>
        <d v="2022-06-21T12:13:05"/>
        <d v="2022-06-21T12:11:51"/>
        <d v="2022-06-21T12:10:54"/>
        <d v="2022-06-21T12:09:29"/>
        <d v="2022-06-21T12:09:22"/>
        <d v="2022-06-21T12:08:50"/>
        <d v="2022-06-21T12:08:38"/>
        <d v="2022-06-21T12:08:31"/>
        <d v="2022-06-21T12:08:11"/>
        <d v="2022-06-21T12:08:08"/>
        <d v="2022-06-21T12:07:30"/>
        <d v="2022-06-21T12:07:26"/>
        <d v="2022-06-21T12:06:22"/>
        <d v="2022-06-21T12:06:07"/>
        <d v="2022-06-21T12:05:14"/>
        <d v="2022-06-21T12:04:11"/>
        <d v="2022-06-21T12:04:07"/>
        <d v="2022-06-21T12:03:29"/>
        <d v="2022-06-21T12:03:24"/>
        <d v="2022-06-21T12:03:19"/>
        <d v="2022-06-21T12:02:29"/>
        <d v="2022-06-21T12:02:27"/>
        <d v="2022-06-21T12:02:11"/>
        <d v="2022-06-21T12:02:03"/>
        <d v="2022-06-21T12:00:58"/>
        <d v="2022-06-21T12:00:57"/>
        <d v="2022-06-21T12:00:42"/>
        <d v="2022-06-21T12:00:27"/>
        <d v="2022-06-21T12:00:19"/>
        <d v="2022-06-21T11:59:52"/>
        <d v="2022-06-21T11:58:40"/>
        <d v="2022-06-21T11:57:13"/>
        <d v="2022-06-21T11:56:50"/>
        <d v="2022-06-21T11:56:46"/>
        <d v="2022-06-21T11:54:39"/>
        <d v="2022-06-21T11:54:38"/>
        <d v="2022-06-21T11:54:17"/>
        <d v="2022-06-21T11:53:29"/>
        <d v="2022-06-21T11:53:07"/>
        <d v="2022-06-21T11:52:41"/>
        <d v="2022-06-21T11:52:30"/>
        <d v="2022-06-21T11:51:52"/>
        <d v="2022-06-21T11:51:51"/>
        <d v="2022-06-21T11:51:27"/>
        <d v="2022-06-21T11:50:45"/>
        <d v="2022-06-21T11:50:08"/>
        <d v="2022-06-21T11:49:32"/>
        <d v="2022-06-21T11:49:16"/>
        <d v="2022-06-21T11:49:15"/>
        <d v="2022-06-21T11:48:33"/>
        <d v="2022-06-21T11:48:21"/>
        <d v="2022-06-21T11:47:34"/>
        <d v="2022-06-21T11:47:32"/>
        <d v="2022-06-21T11:47:22"/>
        <d v="2022-06-21T11:47:20"/>
        <d v="2022-06-21T11:47:13"/>
        <d v="2022-06-21T11:46:50"/>
        <d v="2022-06-21T11:46:47"/>
        <d v="2022-06-21T11:46:27"/>
        <d v="2022-06-21T11:45:33"/>
        <d v="2022-06-21T11:44:59"/>
        <d v="2022-06-21T11:44:30"/>
        <d v="2022-06-21T11:44:14"/>
        <d v="2022-06-21T11:43:28"/>
        <d v="2022-06-21T11:43:18"/>
        <d v="2022-06-21T11:43:13"/>
        <d v="2022-06-21T11:42:07"/>
        <d v="2022-06-21T11:42:02"/>
        <d v="2022-06-21T11:41:53"/>
        <d v="2022-06-21T11:41:00"/>
        <d v="2022-06-21T11:40:47"/>
        <d v="2022-06-21T11:39:46"/>
        <d v="2022-06-21T11:39:22"/>
        <d v="2022-06-21T11:39:20"/>
        <d v="2022-06-21T11:38:44"/>
        <d v="2022-06-21T11:38:14"/>
        <d v="2022-06-21T11:38:08"/>
        <d v="2022-06-21T11:37:46"/>
        <d v="2022-06-21T11:37:14"/>
        <d v="2022-06-21T11:37:11"/>
        <d v="2022-06-21T11:36:26"/>
        <d v="2022-06-21T11:36:01"/>
        <d v="2022-06-21T11:35:40"/>
        <d v="2022-06-21T11:34:31"/>
        <d v="2022-06-21T11:34:28"/>
        <d v="2022-06-21T11:34:24"/>
        <d v="2022-06-21T11:33:11"/>
        <d v="2022-06-21T11:32:57"/>
        <d v="2022-06-21T11:32:09"/>
        <d v="2022-06-21T11:31:42"/>
        <d v="2022-06-21T11:31:17"/>
        <d v="2022-06-21T11:30:58"/>
        <d v="2022-06-21T11:30:57"/>
        <d v="2022-06-21T11:30:33"/>
        <d v="2022-06-21T11:29:10"/>
        <d v="2022-06-21T11:28:52"/>
        <d v="2022-06-21T11:28:30"/>
        <d v="2022-06-21T11:27:52"/>
        <d v="2022-06-21T11:27:33"/>
        <d v="2022-06-21T11:27:23"/>
        <d v="2022-06-21T11:27:22"/>
        <d v="2022-06-21T11:27:21"/>
        <d v="2022-06-21T11:27:20"/>
        <d v="2022-06-21T11:27:17"/>
        <d v="2022-06-21T11:26:51"/>
        <d v="2022-06-21T11:26:41"/>
        <d v="2022-06-21T11:26:28"/>
        <d v="2022-06-21T11:26:10"/>
        <d v="2022-06-21T11:26:09"/>
        <d v="2022-06-21T11:25:31"/>
        <d v="2022-06-21T11:25:13"/>
        <d v="2022-06-21T11:24:02"/>
        <d v="2022-06-21T11:23:44"/>
        <d v="2022-06-21T11:22:42"/>
        <d v="2022-06-21T11:22:21"/>
        <d v="2022-06-21T11:22:10"/>
        <d v="2022-06-21T11:21:37"/>
        <d v="2022-06-21T11:21:13"/>
        <d v="2022-06-21T11:21:03"/>
        <d v="2022-06-21T11:21:00"/>
        <d v="2022-06-21T11:20:48"/>
        <d v="2022-06-21T11:20:43"/>
        <d v="2022-06-21T11:20:40"/>
        <d v="2022-06-21T11:20:30"/>
        <d v="2022-06-21T11:20:09"/>
        <d v="2022-06-21T11:19:37"/>
        <d v="2022-06-21T11:19:19"/>
        <d v="2022-06-21T11:19:17"/>
        <d v="2022-06-21T11:18:28"/>
        <d v="2022-06-21T11:18:05"/>
        <d v="2022-06-21T11:17:37"/>
        <d v="2022-06-21T11:17:32"/>
        <d v="2022-06-21T11:17:23"/>
        <d v="2022-06-21T11:17:08"/>
        <d v="2022-06-21T11:16:53"/>
        <d v="2022-06-21T11:16:48"/>
        <d v="2022-06-21T11:16:33"/>
        <d v="2022-06-21T11:15:51"/>
        <d v="2022-06-21T11:15:15"/>
        <d v="2022-06-21T11:14:58"/>
        <d v="2022-06-21T11:14:53"/>
        <d v="2022-06-21T11:14:47"/>
        <d v="2022-06-21T11:14:37"/>
        <d v="2022-06-21T11:14:02"/>
        <d v="2022-06-21T11:13:47"/>
        <d v="2022-06-21T11:13:28"/>
        <d v="2022-06-21T11:13:17"/>
        <d v="2022-06-21T11:12:57"/>
        <d v="2022-06-21T11:11:59"/>
        <d v="2022-06-21T11:11:38"/>
        <d v="2022-06-21T11:10:26"/>
        <d v="2022-06-21T11:10:14"/>
        <d v="2022-06-21T11:09:30"/>
        <d v="2022-06-21T11:09:10"/>
        <d v="2022-06-21T11:08:46"/>
        <d v="2022-06-21T11:08:16"/>
        <d v="2022-06-21T11:07:36"/>
        <d v="2022-06-21T11:06:01"/>
        <d v="2022-06-21T11:06:00"/>
        <d v="2022-06-21T11:05:41"/>
        <d v="2022-06-21T11:04:55"/>
        <d v="2022-06-21T11:04:26"/>
        <d v="2022-06-21T11:02:53"/>
        <d v="2022-06-21T11:01:10"/>
        <d v="2022-06-21T11:01:05"/>
        <d v="2022-06-21T11:00:11"/>
        <d v="2022-06-21T11:00:00"/>
        <d v="2022-06-21T10:59:17"/>
        <d v="2022-06-21T10:58:17"/>
        <d v="2022-06-21T10:57:46"/>
        <d v="2022-06-21T10:56:43"/>
        <d v="2022-06-21T10:56:42"/>
        <d v="2022-06-21T10:56:32"/>
        <d v="2022-06-21T10:55:36"/>
        <d v="2022-06-21T10:54:46"/>
        <d v="2022-06-21T10:54:35"/>
        <d v="2022-06-21T10:54:16"/>
        <d v="2022-06-21T10:54:00"/>
        <d v="2022-06-21T10:53:49"/>
        <d v="2022-06-21T10:52:42"/>
        <d v="2022-06-21T10:52:29"/>
        <d v="2022-06-21T10:51:52"/>
        <d v="2022-06-21T10:49:55"/>
        <d v="2022-06-21T10:49:49"/>
        <d v="2022-06-21T10:49:22"/>
        <d v="2022-06-21T10:49:10"/>
        <d v="2022-06-21T10:49:03"/>
        <d v="2022-06-21T10:48:59"/>
        <d v="2022-06-21T10:48:15"/>
        <d v="2022-06-21T10:48:11"/>
        <d v="2022-06-21T10:47:44"/>
        <d v="2022-06-21T10:47:42"/>
        <d v="2022-06-21T10:46:28"/>
        <d v="2022-06-21T10:46:18"/>
        <d v="2022-06-21T10:46:04"/>
        <d v="2022-06-21T10:46:01"/>
        <d v="2022-06-21T10:44:02"/>
        <d v="2022-06-21T10:43:19"/>
        <d v="2022-06-21T10:43:15"/>
        <d v="2022-06-21T10:42:59"/>
        <d v="2022-06-21T10:42:56"/>
        <d v="2022-06-21T10:42:42"/>
        <d v="2022-06-21T10:41:00"/>
        <d v="2022-06-21T10:40:34"/>
        <d v="2022-06-21T10:40:17"/>
        <d v="2022-06-21T10:39:21"/>
        <d v="2022-06-21T10:38:42"/>
        <d v="2022-06-21T10:38:17"/>
        <d v="2022-06-21T10:37:47"/>
        <d v="2022-06-21T10:37:43"/>
        <d v="2022-06-21T10:37:12"/>
        <d v="2022-06-21T10:36:53"/>
        <d v="2022-06-21T10:36:38"/>
        <d v="2022-06-21T10:35:56"/>
        <d v="2022-06-21T10:35:55"/>
        <d v="2022-06-21T10:35:37"/>
        <d v="2022-06-21T10:35:27"/>
        <d v="2022-06-21T10:34:58"/>
        <d v="2022-06-21T10:34:53"/>
        <d v="2022-06-21T10:33:45"/>
        <d v="2022-06-21T10:32:37"/>
        <d v="2022-06-21T10:32:30"/>
        <d v="2022-06-21T10:32:27"/>
        <d v="2022-06-21T10:31:59"/>
        <d v="2022-06-21T10:31:56"/>
        <d v="2022-06-21T10:31:47"/>
        <d v="2022-06-21T10:31:29"/>
        <d v="2022-06-21T10:30:58"/>
        <d v="2022-06-21T10:30:32"/>
        <d v="2022-06-21T10:30:19"/>
        <d v="2022-06-21T10:29:57"/>
        <d v="2022-06-21T10:29:32"/>
        <d v="2022-06-21T10:29:30"/>
        <d v="2022-06-21T10:29:17"/>
        <d v="2022-06-21T10:29:10"/>
        <d v="2022-06-21T10:28:40"/>
        <d v="2022-06-21T10:28:33"/>
        <d v="2022-06-21T10:28:29"/>
        <d v="2022-06-21T10:28:18"/>
        <d v="2022-06-21T10:27:30"/>
        <d v="2022-06-21T10:27:12"/>
        <d v="2022-06-21T10:26:52"/>
        <d v="2022-06-21T10:26:38"/>
        <d v="2022-06-21T10:26:03"/>
        <d v="2022-06-21T10:25:31"/>
        <d v="2022-06-21T10:24:26"/>
        <d v="2022-06-21T10:23:18"/>
        <d v="2022-06-21T10:23:07"/>
        <d v="2022-06-21T10:21:59"/>
        <d v="2022-06-21T10:21:34"/>
        <d v="2022-06-21T10:21:12"/>
        <d v="2022-06-21T10:21:07"/>
        <d v="2022-06-21T10:20:38"/>
        <d v="2022-06-21T10:20:29"/>
        <d v="2022-06-21T10:18:17"/>
        <d v="2022-06-21T10:18:00"/>
        <d v="2022-06-21T10:17:06"/>
        <d v="2022-06-21T10:16:38"/>
        <d v="2022-06-21T10:16:32"/>
        <d v="2022-06-21T10:16:24"/>
        <d v="2022-06-21T10:16:11"/>
        <d v="2022-06-21T10:16:05"/>
        <d v="2022-06-21T10:15:29"/>
        <d v="2022-06-21T10:15:17"/>
        <d v="2022-06-21T10:15:11"/>
        <d v="2022-06-21T10:14:42"/>
        <d v="2022-06-21T10:14:06"/>
        <d v="2022-06-21T10:13:32"/>
        <d v="2022-06-21T10:13:13"/>
        <d v="2022-06-21T10:11:49"/>
        <d v="2022-06-21T10:11:47"/>
        <d v="2022-06-21T10:11:24"/>
        <d v="2022-06-21T10:10:52"/>
        <d v="2022-06-21T10:10:11"/>
        <d v="2022-06-21T10:10:05"/>
        <d v="2022-06-21T10:10:01"/>
        <d v="2022-06-21T10:09:47"/>
        <d v="2022-06-21T10:09:03"/>
        <d v="2022-06-21T10:09:01"/>
        <d v="2022-06-21T10:08:14"/>
        <d v="2022-06-21T10:07:46"/>
        <d v="2022-06-21T10:06:09"/>
        <d v="2022-06-21T10:05:51"/>
        <d v="2022-06-21T10:05:27"/>
        <d v="2022-06-21T10:04:43"/>
        <d v="2022-06-21T10:04:28"/>
        <d v="2022-06-21T10:04:16"/>
        <d v="2022-06-21T10:04:05"/>
        <d v="2022-06-21T10:03:18"/>
        <d v="2022-06-21T10:03:17"/>
        <d v="2022-06-21T10:02:58"/>
        <d v="2022-06-21T10:02:31"/>
        <d v="2022-06-21T10:02:28"/>
        <d v="2022-06-21T10:01:58"/>
        <d v="2022-06-21T10:01:08"/>
        <d v="2022-06-21T10:00:50"/>
        <d v="2022-06-21T10:00:40"/>
        <d v="2022-06-21T10:00:16"/>
        <d v="2022-06-21T10:00:00"/>
        <d v="2022-06-21T09:59:55"/>
        <d v="2022-06-21T09:59:29"/>
        <d v="2022-06-21T09:59:25"/>
        <d v="2022-06-21T09:59:07"/>
        <d v="2022-06-21T09:58:56"/>
        <d v="2022-06-21T09:58:51"/>
        <d v="2022-06-21T09:57:46"/>
        <d v="2022-06-21T09:56:30"/>
        <d v="2022-06-21T09:55:17"/>
        <d v="2022-06-21T09:54:15"/>
        <d v="2022-06-21T09:54:08"/>
        <d v="2022-06-21T09:53:04"/>
        <d v="2022-06-21T09:52:45"/>
        <d v="2022-06-21T09:51:56"/>
        <d v="2022-06-21T09:51:48"/>
        <d v="2022-06-21T09:51:43"/>
        <d v="2022-06-21T09:51:38"/>
        <d v="2022-06-21T09:51:19"/>
        <d v="2022-06-21T09:49:57"/>
        <d v="2022-06-21T09:49:40"/>
        <d v="2022-06-21T09:48:53"/>
        <d v="2022-06-21T09:48:18"/>
        <d v="2022-06-21T09:47:38"/>
        <d v="2022-06-21T09:47:22"/>
        <d v="2022-06-21T09:47:19"/>
        <d v="2022-06-21T09:46:51"/>
        <d v="2022-06-21T09:45:05"/>
        <d v="2022-06-21T09:44:54"/>
        <d v="2022-06-21T09:43:49"/>
        <d v="2022-06-21T09:43:33"/>
        <d v="2022-06-21T09:42:33"/>
        <d v="2022-06-21T09:42:16"/>
        <d v="2022-06-21T09:41:51"/>
        <d v="2022-06-21T09:41:49"/>
        <d v="2022-06-21T09:41:44"/>
        <d v="2022-06-21T09:41:31"/>
        <d v="2022-06-21T09:41:25"/>
        <d v="2022-06-21T09:40:30"/>
        <d v="2022-06-21T09:40:29"/>
        <d v="2022-06-21T09:39:47"/>
        <d v="2022-06-21T09:39:10"/>
        <d v="2022-06-21T09:39:05"/>
        <d v="2022-06-21T09:38:10"/>
        <d v="2022-06-21T09:37:54"/>
        <d v="2022-06-21T09:37:43"/>
        <d v="2022-06-21T09:37:24"/>
        <d v="2022-06-21T09:37:16"/>
        <d v="2022-06-21T09:36:55"/>
        <d v="2022-06-21T09:36:31"/>
        <d v="2022-06-21T09:35:38"/>
        <d v="2022-06-21T09:34:49"/>
        <d v="2022-06-21T09:34:19"/>
        <d v="2022-06-21T09:33:00"/>
        <d v="2022-06-21T09:32:22"/>
        <d v="2022-06-21T09:31:57"/>
        <d v="2022-06-21T09:31:39"/>
        <d v="2022-06-21T09:30:34"/>
        <d v="2022-06-21T09:30:31"/>
        <d v="2022-06-21T09:30:03"/>
        <d v="2022-06-21T09:29:56"/>
        <d v="2022-06-21T09:28:47"/>
        <d v="2022-06-21T09:28:46"/>
        <d v="2022-06-21T09:28:16"/>
        <d v="2022-06-21T09:28:01"/>
        <d v="2022-06-21T09:26:59"/>
        <d v="2022-06-21T09:26:43"/>
        <d v="2022-06-21T09:24:51"/>
        <d v="2022-06-21T09:24:10"/>
        <d v="2022-06-21T09:23:53"/>
        <d v="2022-06-21T09:23:44"/>
        <d v="2022-06-21T09:23:35"/>
        <d v="2022-06-21T09:23:23"/>
        <d v="2022-06-21T09:22:24"/>
        <d v="2022-06-21T09:21:16"/>
        <d v="2022-06-21T09:20:22"/>
        <d v="2022-06-21T09:19:49"/>
        <d v="2022-06-21T09:19:18"/>
        <d v="2022-06-21T09:18:38"/>
        <d v="2022-06-21T09:18:18"/>
        <d v="2022-06-21T09:16:56"/>
        <d v="2022-06-21T09:16:40"/>
        <d v="2022-06-21T09:16:08"/>
        <d v="2022-06-21T09:15:52"/>
        <d v="2022-06-21T09:15:41"/>
        <d v="2022-06-21T09:15:30"/>
        <d v="2022-06-21T09:14:45"/>
        <d v="2022-06-21T09:14:24"/>
        <d v="2022-06-21T09:13:55"/>
        <d v="2022-06-21T09:13:54"/>
        <d v="2022-06-21T09:13:21"/>
        <d v="2022-06-21T09:12:54"/>
        <d v="2022-06-21T09:12:28"/>
        <d v="2022-06-21T09:11:51"/>
        <d v="2022-06-21T09:11:17"/>
        <d v="2022-06-21T09:11:11"/>
        <d v="2022-06-21T09:10:08"/>
        <d v="2022-06-21T09:09:54"/>
        <d v="2022-06-21T09:09:50"/>
        <d v="2022-06-21T09:09:23"/>
        <d v="2022-06-21T09:09:17"/>
        <d v="2022-06-21T09:09:04"/>
        <d v="2022-06-21T09:08:43"/>
        <d v="2022-06-21T09:07:47"/>
        <d v="2022-06-21T09:07:36"/>
        <d v="2022-06-21T09:06:38"/>
        <d v="2022-06-21T09:06:24"/>
        <d v="2022-06-21T09:06:10"/>
        <d v="2022-06-21T09:05:54"/>
        <d v="2022-06-21T09:05:44"/>
        <d v="2022-06-21T09:05:21"/>
        <d v="2022-06-21T09:05:03"/>
        <d v="2022-06-21T09:03:46"/>
        <d v="2022-06-21T09:03:11"/>
        <d v="2022-06-21T09:03:01"/>
        <d v="2022-06-21T09:02:39"/>
        <d v="2022-06-21T09:02:09"/>
        <d v="2022-06-21T09:02:05"/>
        <d v="2022-06-21T09:02:02"/>
        <d v="2022-06-21T09:02:01"/>
        <d v="2022-06-21T09:01:56"/>
        <d v="2022-06-21T09:01:04"/>
        <d v="2022-06-21T09:01:00"/>
        <d v="2022-06-21T09:00:56"/>
        <d v="2022-06-21T08:59:54"/>
        <d v="2022-06-21T08:59:36"/>
        <d v="2022-06-21T08:59:29"/>
        <d v="2022-06-21T08:58:35"/>
        <d v="2022-06-21T08:58:24"/>
        <d v="2022-06-21T08:57:42"/>
        <d v="2022-06-21T08:57:10"/>
        <d v="2022-06-21T08:57:06"/>
        <d v="2022-06-21T08:56:48"/>
        <d v="2022-06-21T08:56:29"/>
        <d v="2022-06-21T08:56:21"/>
        <d v="2022-06-21T08:56:12"/>
        <d v="2022-06-21T08:56:08"/>
        <d v="2022-06-21T08:55:27"/>
        <d v="2022-06-21T08:55:13"/>
        <d v="2022-06-21T08:55:10"/>
        <d v="2022-06-21T08:53:32"/>
        <d v="2022-06-21T08:52:54"/>
        <d v="2022-06-21T08:52:30"/>
        <d v="2022-06-21T08:51:34"/>
        <d v="2022-06-21T08:51:06"/>
        <d v="2022-06-21T08:50:59"/>
        <d v="2022-06-21T08:50:57"/>
        <d v="2022-06-21T08:49:56"/>
        <d v="2022-06-21T08:49:49"/>
        <d v="2022-06-21T08:49:20"/>
        <d v="2022-06-21T08:49:13"/>
        <d v="2022-06-21T08:48:05"/>
        <d v="2022-06-21T08:47:56"/>
        <d v="2022-06-21T08:47:37"/>
        <d v="2022-06-21T08:47:17"/>
        <d v="2022-06-21T08:47:06"/>
        <d v="2022-06-21T08:46:54"/>
        <d v="2022-06-21T08:46:42"/>
        <d v="2022-06-21T08:46:02"/>
        <d v="2022-06-21T08:45:53"/>
        <d v="2022-06-21T08:45:39"/>
        <d v="2022-06-21T08:45:12"/>
        <d v="2022-06-21T08:45:06"/>
        <d v="2022-06-21T08:43:22"/>
        <d v="2022-06-21T08:43:03"/>
        <d v="2022-06-21T08:42:37"/>
        <d v="2022-06-21T08:42:17"/>
        <d v="2022-06-21T08:41:54"/>
        <d v="2022-06-21T08:40:41"/>
        <d v="2022-06-21T08:40:25"/>
        <d v="2022-06-21T08:39:46"/>
        <d v="2022-06-21T08:39:25"/>
        <d v="2022-06-21T08:39:20"/>
        <d v="2022-06-21T08:39:04"/>
        <d v="2022-06-21T08:36:49"/>
        <d v="2022-06-21T08:36:26"/>
        <d v="2022-06-21T08:36:17"/>
        <d v="2022-06-21T08:36:15"/>
        <d v="2022-06-21T08:35:58"/>
        <d v="2022-06-21T08:34:23"/>
        <d v="2022-06-21T08:33:49"/>
        <d v="2022-06-21T08:33:26"/>
        <d v="2022-06-21T08:32:02"/>
        <d v="2022-06-21T08:30:34"/>
        <d v="2022-06-21T08:29:46"/>
        <d v="2022-06-21T08:29:43"/>
        <d v="2022-06-21T08:29:38"/>
        <d v="2022-06-21T08:29:35"/>
        <d v="2022-06-21T08:29:12"/>
        <d v="2022-06-21T08:28:45"/>
        <d v="2022-06-21T08:27:08"/>
        <d v="2022-06-21T08:26:55"/>
        <d v="2022-06-21T08:25:43"/>
        <d v="2022-06-21T08:23:07"/>
        <d v="2022-06-21T08:22:08"/>
        <d v="2022-06-21T08:21:04"/>
        <d v="2022-06-21T08:18:55"/>
        <d v="2022-06-21T08:18:29"/>
        <d v="2022-06-21T08:17:13"/>
        <d v="2022-06-21T08:16:44"/>
        <d v="2022-06-21T08:15:41"/>
        <d v="2022-06-21T08:15:02"/>
        <d v="2022-06-21T08:14:09"/>
        <d v="2022-06-21T08:13:50"/>
        <d v="2022-06-21T08:13:47"/>
        <d v="2022-06-21T08:13:23"/>
        <d v="2022-06-21T08:12:28"/>
        <d v="2022-06-21T08:12:13"/>
        <d v="2022-06-21T08:11:47"/>
        <d v="2022-06-21T08:10:55"/>
        <d v="2022-06-21T08:09:19"/>
        <d v="2022-06-21T08:08:48"/>
        <d v="2022-06-21T08:07:53"/>
        <d v="2022-06-21T08:07:45"/>
        <d v="2022-06-21T08:07:09"/>
        <d v="2022-06-21T08:05:57"/>
        <d v="2022-06-21T08:03:51"/>
        <d v="2022-06-21T08:03:19"/>
        <d v="2022-06-21T08:02:59"/>
        <d v="2022-06-21T08:01:29"/>
        <d v="2022-06-21T08:00:17"/>
        <d v="2022-06-21T07:59:34"/>
        <d v="2022-06-21T07:58:22"/>
        <d v="2022-06-21T07:55:11"/>
        <d v="2022-06-21T07:53:08"/>
        <d v="2022-06-21T07:52:44"/>
        <d v="2022-06-21T07:51:18"/>
        <d v="2022-06-21T07:47:27"/>
        <d v="2022-06-21T07:45:37"/>
        <d v="2022-06-21T07:43:18"/>
        <d v="2022-06-21T07:43:04"/>
        <d v="2022-06-21T07:41:52"/>
        <d v="2022-06-21T07:40:38"/>
        <d v="2022-06-21T07:38:45"/>
        <d v="2022-06-21T07:37:23"/>
        <d v="2022-06-21T07:34:14"/>
        <d v="2022-06-21T07:26:43"/>
        <d v="2022-06-21T07:25:04"/>
        <d v="2022-06-21T07:23:16"/>
        <d v="2022-06-21T07:22:21"/>
        <d v="2022-06-21T07:21:32"/>
        <d v="2022-06-21T07:20:37"/>
        <d v="2022-06-21T07:10:57"/>
        <d v="2022-06-21T07:06:35"/>
        <d v="2022-06-21T05:19:31"/>
        <d v="2022-06-21T05:18:39"/>
        <d v="2022-06-21T05:16:35"/>
        <d v="2022-06-21T05:15:36"/>
        <d v="2022-06-21T05:14:45"/>
        <d v="2022-06-21T05:12:36"/>
        <d v="2022-06-21T05:09:17"/>
        <d v="2022-06-21T05:07:50"/>
        <d v="2022-06-21T05:07:01"/>
        <d v="2022-06-21T05:05:45"/>
        <d v="2022-06-21T05:04:18"/>
        <d v="2022-06-21T05:03:14"/>
        <d v="2022-06-21T05:02:11"/>
        <d v="2022-06-21T04:54:24"/>
        <d v="2022-06-21T04:53:49"/>
        <d v="2022-06-21T04:50:40"/>
        <d v="2022-06-21T04:43:23"/>
        <d v="2022-06-21T04:42:36"/>
        <d v="2022-06-21T04:42:00"/>
        <d v="2022-06-21T04:41:33"/>
        <d v="2022-06-21T04:40:54"/>
        <d v="2022-06-21T04:40:18"/>
        <d v="2022-06-21T04:39:02"/>
        <d v="2022-06-21T04:38:53"/>
        <d v="2022-06-21T04:37:26"/>
        <d v="2022-06-21T04:35:42"/>
        <d v="2022-06-21T04:34:22"/>
        <d v="2022-06-21T04:34:00"/>
        <d v="2022-06-21T04:32:51"/>
        <d v="2022-06-21T04:32:17"/>
        <d v="2022-06-21T04:30:20"/>
        <d v="2022-06-21T04:28:48"/>
        <d v="2022-06-21T04:27:48"/>
        <d v="2022-06-21T04:23:35"/>
        <d v="2022-06-21T04:19:26"/>
        <d v="2022-06-21T04:18:36"/>
        <d v="2022-06-21T04:17:49"/>
        <d v="2022-06-21T04:15:58"/>
        <d v="2022-06-21T04:13:49"/>
        <d v="2022-06-21T04:10:38"/>
        <d v="2022-06-21T04:09:36"/>
        <d v="2022-06-21T04:08:29"/>
        <d v="2022-06-21T04:07:14"/>
        <d v="2022-06-21T04:06:39"/>
        <d v="2022-06-21T04:05:17"/>
        <d v="2022-06-21T04:04:51"/>
        <d v="2022-06-21T04:02:37"/>
        <d v="2022-06-21T04:01:39"/>
        <d v="2022-06-21T03:59:32"/>
        <d v="2022-06-21T03:58:55"/>
        <d v="2022-06-21T03:57:34"/>
        <d v="2022-06-21T03:55:34"/>
        <d v="2022-06-21T03:54:27"/>
        <d v="2022-06-21T03:52:57"/>
        <d v="2022-06-21T03:52:34"/>
        <d v="2022-06-21T03:52:22"/>
        <d v="2022-06-21T03:52:09"/>
        <d v="2022-06-21T03:51:35"/>
        <d v="2022-06-21T03:50:01"/>
        <d v="2022-06-21T03:49:06"/>
        <d v="2022-06-21T03:47:13"/>
        <d v="2022-06-21T03:45:43"/>
        <d v="2022-06-21T03:43:55"/>
        <d v="2022-06-21T03:42:27"/>
        <d v="2022-06-21T03:40:55"/>
        <d v="2022-06-21T03:39:03"/>
        <d v="2022-06-21T03:37:15"/>
        <d v="2022-06-21T03:35:43"/>
        <d v="2022-06-21T03:34:10"/>
        <d v="2022-06-21T03:32:22"/>
        <d v="2022-06-21T03:31:31"/>
        <d v="2022-06-21T03:29:54"/>
        <d v="2022-06-21T03:27:13"/>
        <d v="2022-06-21T03:26:19"/>
        <d v="2022-06-21T03:22:57"/>
        <d v="2022-06-21T03:20:24"/>
        <d v="2022-06-21T03:19:44"/>
        <d v="2022-06-21T03:18:37"/>
        <d v="2022-06-21T03:17:01"/>
        <d v="2022-06-21T03:15:18"/>
        <d v="2022-06-21T03:13:59"/>
        <d v="2022-06-21T03:12:20"/>
        <d v="2022-06-21T03:11:46"/>
        <d v="2022-06-21T03:08:41"/>
        <d v="2022-06-21T03:07:29"/>
        <d v="2022-06-21T03:05:06"/>
        <d v="2022-06-21T03:03:44"/>
        <d v="2022-06-21T03:02:27"/>
        <d v="2022-06-21T02:55:12"/>
        <d v="2022-06-21T02:53:47"/>
        <d v="2022-06-21T02:53:12"/>
        <d v="2022-06-21T02:50:26"/>
        <d v="2022-06-21T02:49:36"/>
        <d v="2022-06-21T02:48:59"/>
        <d v="2022-06-21T02:45:32"/>
        <d v="2022-06-21T02:43:39"/>
        <d v="2022-06-21T02:43:17"/>
        <d v="2022-06-21T02:42:30"/>
        <d v="2022-06-21T02:41:02"/>
        <d v="2022-06-21T02:40:10"/>
        <d v="2022-06-21T02:39:32"/>
        <d v="2022-06-21T02:38:30"/>
        <d v="2022-06-21T02:36:44"/>
        <d v="2022-06-21T02:36:03"/>
        <d v="2022-06-21T02:35:14"/>
        <d v="2022-06-21T02:33:50"/>
        <d v="2022-06-21T02:30:28"/>
        <d v="2022-06-21T02:29:37"/>
        <d v="2022-06-21T02:28:45"/>
        <d v="2022-06-21T02:27:46"/>
        <d v="2022-06-21T02:26:55"/>
        <d v="2022-06-21T02:25:48"/>
        <d v="2022-06-21T02:24:22"/>
        <d v="2022-06-21T02:21:52"/>
        <d v="2022-06-21T02:20:43"/>
        <d v="2022-06-21T02:19:15"/>
        <d v="2022-06-21T02:17:45"/>
        <d v="2022-06-21T02:15:58"/>
        <d v="2022-06-21T02:15:36"/>
        <d v="2022-06-21T02:14:01"/>
        <d v="2022-06-21T02:11:13"/>
        <d v="2022-06-20T18:35:23"/>
        <d v="2022-06-20T18:35:22"/>
        <d v="2022-06-20T18:24:32"/>
        <d v="2022-06-20T18:16:03"/>
        <d v="2022-06-20T18:16:02"/>
        <d v="2022-06-20T18:12:00"/>
        <d v="2022-06-20T18:06:58"/>
        <d v="2022-06-20T17:58:40"/>
        <d v="2022-06-20T17:55:28"/>
        <d v="2022-06-20T17:50:01"/>
        <d v="2022-06-20T17:49:10"/>
        <d v="2022-06-20T17:47:02"/>
        <d v="2022-06-20T17:45:45"/>
        <d v="2022-06-20T17:44:39"/>
        <d v="2022-06-20T17:42:48"/>
        <d v="2022-06-20T17:41:47"/>
        <d v="2022-06-20T17:39:39"/>
        <d v="2022-06-20T17:39:03"/>
        <d v="2022-06-20T17:38:23"/>
        <d v="2022-06-20T17:37:51"/>
        <d v="2022-06-20T17:36:46"/>
        <d v="2022-06-20T17:36:45"/>
        <d v="2022-06-20T17:34:33"/>
        <d v="2022-06-20T17:34:20"/>
        <d v="2022-06-20T17:30:52"/>
        <d v="2022-06-20T17:29:45"/>
        <d v="2022-06-20T17:27:51"/>
        <d v="2022-06-20T17:26:48"/>
        <d v="2022-06-20T17:25:37"/>
        <d v="2022-06-20T17:25:14"/>
        <d v="2022-06-20T17:24:35"/>
        <d v="2022-06-20T17:23:10"/>
        <d v="2022-06-20T17:22:59"/>
        <d v="2022-06-20T17:21:42"/>
        <d v="2022-06-20T17:20:48"/>
        <d v="2022-06-20T17:20:19"/>
        <d v="2022-06-20T17:19:43"/>
        <d v="2022-06-20T17:18:50"/>
        <d v="2022-06-20T17:18:40"/>
        <d v="2022-06-20T17:18:12"/>
        <d v="2022-06-20T17:17:36"/>
        <d v="2022-06-20T17:17:21"/>
        <d v="2022-06-20T17:16:54"/>
        <d v="2022-06-20T17:16:21"/>
        <d v="2022-06-20T17:15:58"/>
        <d v="2022-06-20T17:14:57"/>
        <d v="2022-06-20T17:14:34"/>
        <d v="2022-06-20T17:14:06"/>
        <d v="2022-06-20T17:13:58"/>
        <d v="2022-06-20T17:13:40"/>
        <d v="2022-06-20T17:13:08"/>
        <d v="2022-06-20T17:12:45"/>
        <d v="2022-06-20T17:12:41"/>
        <d v="2022-06-20T17:11:53"/>
        <d v="2022-06-20T17:11:50"/>
        <d v="2022-06-20T17:11:41"/>
        <d v="2022-06-20T17:11:08"/>
        <d v="2022-06-20T17:10:41"/>
        <d v="2022-06-20T17:10:36"/>
        <d v="2022-06-20T17:10:18"/>
        <d v="2022-06-20T17:09:56"/>
        <d v="2022-06-20T17:09:40"/>
        <d v="2022-06-20T17:09:07"/>
        <d v="2022-06-20T17:08:20"/>
        <d v="2022-06-20T17:07:43"/>
        <d v="2022-06-20T17:07:16"/>
        <d v="2022-06-20T17:07:15"/>
        <d v="2022-06-20T17:07:01"/>
        <d v="2022-06-20T17:06:36"/>
        <d v="2022-06-20T17:06:33"/>
        <d v="2022-06-20T17:05:24"/>
        <d v="2022-06-20T17:05:12"/>
        <d v="2022-06-20T17:04:49"/>
        <d v="2022-06-20T17:04:31"/>
        <d v="2022-06-20T17:04:26"/>
        <d v="2022-06-20T17:04:02"/>
        <d v="2022-06-20T17:03:59"/>
        <d v="2022-06-20T17:03:34"/>
        <d v="2022-06-20T17:02:52"/>
        <d v="2022-06-20T17:02:47"/>
        <d v="2022-06-20T17:02:39"/>
        <d v="2022-06-20T17:02:36"/>
        <d v="2022-06-20T17:01:52"/>
        <d v="2022-06-20T17:01:41"/>
        <d v="2022-06-20T17:01:40"/>
        <d v="2022-06-20T17:00:53"/>
        <d v="2022-06-20T17:00:48"/>
        <d v="2022-06-20T17:00:47"/>
        <d v="2022-06-20T17:00:37"/>
        <d v="2022-06-20T17:00:26"/>
        <d v="2022-06-20T17:00:21"/>
        <d v="2022-06-20T16:58:56"/>
        <d v="2022-06-20T16:58:46"/>
        <d v="2022-06-20T16:58:30"/>
        <d v="2022-06-20T16:58:11"/>
        <d v="2022-06-20T16:57:52"/>
        <d v="2022-06-20T16:57:36"/>
        <d v="2022-06-20T16:57:13"/>
        <d v="2022-06-20T16:57:05"/>
        <d v="2022-06-20T16:56:21"/>
        <d v="2022-06-20T16:56:09"/>
        <d v="2022-06-20T16:56:04"/>
        <d v="2022-06-20T16:55:58"/>
        <d v="2022-06-20T16:55:25"/>
        <d v="2022-06-20T16:54:34"/>
        <d v="2022-06-20T16:54:29"/>
        <d v="2022-06-20T16:54:07"/>
        <d v="2022-06-20T16:53:51"/>
        <d v="2022-06-20T16:52:55"/>
        <d v="2022-06-20T16:52:15"/>
        <d v="2022-06-20T16:51:49"/>
        <d v="2022-06-20T16:51:31"/>
        <d v="2022-06-20T16:51:12"/>
        <d v="2022-06-20T16:51:05"/>
        <d v="2022-06-20T16:50:58"/>
        <d v="2022-06-20T16:50:54"/>
        <d v="2022-06-20T16:50:18"/>
        <d v="2022-06-20T16:50:16"/>
        <d v="2022-06-20T16:50:02"/>
        <d v="2022-06-20T16:49:51"/>
        <d v="2022-06-20T16:49:28"/>
        <d v="2022-06-20T16:49:19"/>
        <d v="2022-06-20T16:49:06"/>
        <d v="2022-06-20T16:49:00"/>
        <d v="2022-06-20T16:48:58"/>
        <d v="2022-06-20T16:48:38"/>
        <d v="2022-06-20T16:48:11"/>
        <d v="2022-06-20T16:47:09"/>
        <d v="2022-06-20T16:46:55"/>
        <d v="2022-06-20T16:46:53"/>
        <d v="2022-06-20T16:46:40"/>
        <d v="2022-06-20T16:46:27"/>
        <d v="2022-06-20T16:46:07"/>
        <d v="2022-06-20T16:46:02"/>
        <d v="2022-06-20T16:45:47"/>
        <d v="2022-06-20T16:45:43"/>
        <d v="2022-06-20T16:45:24"/>
        <d v="2022-06-20T16:45:15"/>
        <d v="2022-06-20T16:44:37"/>
        <d v="2022-06-20T16:44:33"/>
        <d v="2022-06-20T16:44:29"/>
        <d v="2022-06-20T16:44:28"/>
        <d v="2022-06-20T16:44:22"/>
        <d v="2022-06-20T16:44:19"/>
        <d v="2022-06-20T16:44:18"/>
        <d v="2022-06-20T16:43:47"/>
        <d v="2022-06-20T16:43:46"/>
        <d v="2022-06-20T16:42:38"/>
        <d v="2022-06-20T16:42:35"/>
        <d v="2022-06-20T16:41:44"/>
        <d v="2022-06-20T16:41:15"/>
        <d v="2022-06-20T16:41:07"/>
        <d v="2022-06-20T16:40:23"/>
        <d v="2022-06-20T16:39:57"/>
        <d v="2022-06-20T16:39:14"/>
        <d v="2022-06-20T16:38:56"/>
        <d v="2022-06-20T16:38:53"/>
        <d v="2022-06-20T16:38:30"/>
        <d v="2022-06-20T16:38:28"/>
        <d v="2022-06-20T16:38:19"/>
        <d v="2022-06-20T16:37:27"/>
        <d v="2022-06-20T16:37:16"/>
        <d v="2022-06-20T16:37:14"/>
        <d v="2022-06-20T16:37:06"/>
        <d v="2022-06-20T16:37:05"/>
        <d v="2022-06-20T16:35:58"/>
        <d v="2022-06-20T16:35:39"/>
        <d v="2022-06-20T16:35:34"/>
        <d v="2022-06-20T16:35:04"/>
        <d v="2022-06-20T16:34:57"/>
        <d v="2022-06-20T16:34:46"/>
        <d v="2022-06-20T16:34:18"/>
        <d v="2022-06-20T16:33:57"/>
        <d v="2022-06-20T16:33:52"/>
        <d v="2022-06-20T16:33:40"/>
        <d v="2022-06-20T16:33:34"/>
        <d v="2022-06-20T16:33:20"/>
        <d v="2022-06-20T16:32:37"/>
        <d v="2022-06-20T16:31:50"/>
        <d v="2022-06-20T16:31:33"/>
        <d v="2022-06-20T16:31:22"/>
        <d v="2022-06-20T16:31:10"/>
        <d v="2022-06-20T16:31:00"/>
        <d v="2022-06-20T16:30:47"/>
        <d v="2022-06-20T16:30:28"/>
        <d v="2022-06-20T16:29:54"/>
        <d v="2022-06-20T16:29:51"/>
        <d v="2022-06-20T16:29:15"/>
        <d v="2022-06-20T16:29:05"/>
        <d v="2022-06-20T16:28:43"/>
        <d v="2022-06-20T16:28:05"/>
        <d v="2022-06-20T16:27:54"/>
        <d v="2022-06-20T16:27:25"/>
        <d v="2022-06-20T16:27:15"/>
        <d v="2022-06-20T16:26:23"/>
        <d v="2022-06-20T16:26:10"/>
        <d v="2022-06-20T16:25:54"/>
        <d v="2022-06-20T16:25:44"/>
        <d v="2022-06-20T16:25:35"/>
        <d v="2022-06-20T16:24:55"/>
        <d v="2022-06-20T16:24:47"/>
        <d v="2022-06-20T16:24:46"/>
        <d v="2022-06-20T16:24:45"/>
        <d v="2022-06-20T16:24:33"/>
        <d v="2022-06-20T16:24:26"/>
        <d v="2022-06-20T16:23:36"/>
        <d v="2022-06-20T16:23:18"/>
        <d v="2022-06-20T16:23:07"/>
        <d v="2022-06-20T16:22:07"/>
        <d v="2022-06-20T16:22:06"/>
        <d v="2022-06-20T16:21:01"/>
        <d v="2022-06-20T16:20:57"/>
        <d v="2022-06-20T16:20:44"/>
        <d v="2022-06-20T16:19:49"/>
        <d v="2022-06-20T16:19:33"/>
        <d v="2022-06-20T16:18:43"/>
        <d v="2022-06-20T16:18:28"/>
        <d v="2022-06-20T16:17:18"/>
        <d v="2022-06-20T16:17:14"/>
        <d v="2022-06-20T16:15:53"/>
        <d v="2022-06-20T16:15:38"/>
        <d v="2022-06-20T16:15:21"/>
        <d v="2022-06-20T16:15:17"/>
        <d v="2022-06-20T16:15:10"/>
        <d v="2022-06-20T16:14:42"/>
        <d v="2022-06-20T16:14:27"/>
        <d v="2022-06-20T16:14:01"/>
        <d v="2022-06-20T16:12:39"/>
        <d v="2022-06-20T16:12:32"/>
        <d v="2022-06-20T16:12:06"/>
        <d v="2022-06-20T16:11:47"/>
        <d v="2022-06-20T16:11:46"/>
        <d v="2022-06-20T16:11:09"/>
        <d v="2022-06-20T16:10:44"/>
        <d v="2022-06-20T16:10:28"/>
        <d v="2022-06-20T16:10:27"/>
        <d v="2022-06-20T16:09:38"/>
        <d v="2022-06-20T16:09:17"/>
        <d v="2022-06-20T16:09:14"/>
        <d v="2022-06-20T16:09:08"/>
        <d v="2022-06-20T16:08:43"/>
        <d v="2022-06-20T16:08:30"/>
        <d v="2022-06-20T16:08:06"/>
        <d v="2022-06-20T16:07:37"/>
        <d v="2022-06-20T16:07:35"/>
        <d v="2022-06-20T16:07:30"/>
        <d v="2022-06-20T16:06:53"/>
        <d v="2022-06-20T16:06:51"/>
        <d v="2022-06-20T16:06:50"/>
        <d v="2022-06-20T16:05:27"/>
        <d v="2022-06-20T16:05:06"/>
        <d v="2022-06-20T16:04:06"/>
        <d v="2022-06-20T16:03:44"/>
        <d v="2022-06-20T16:03:32"/>
        <d v="2022-06-20T16:03:17"/>
        <d v="2022-06-20T16:02:19"/>
        <d v="2022-06-20T16:01:27"/>
        <d v="2022-06-20T16:01:18"/>
        <d v="2022-06-20T16:01:16"/>
        <d v="2022-06-20T16:01:14"/>
        <d v="2022-06-20T16:00:27"/>
        <d v="2022-06-20T16:00:14"/>
        <d v="2022-06-20T15:59:52"/>
        <d v="2022-06-20T15:59:32"/>
        <d v="2022-06-20T15:59:18"/>
        <d v="2022-06-20T15:58:29"/>
        <d v="2022-06-20T15:58:18"/>
        <d v="2022-06-20T15:55:33"/>
        <d v="2022-06-20T15:55:29"/>
        <d v="2022-06-20T15:54:56"/>
        <d v="2022-06-20T15:54:04"/>
        <d v="2022-06-20T15:53:35"/>
        <d v="2022-06-20T15:53:18"/>
        <d v="2022-06-20T15:53:03"/>
        <d v="2022-06-20T15:53:02"/>
        <d v="2022-06-20T15:53:00"/>
        <d v="2022-06-20T15:52:38"/>
        <d v="2022-06-20T15:51:58"/>
        <d v="2022-06-20T15:51:56"/>
        <d v="2022-06-20T15:51:28"/>
        <d v="2022-06-20T15:50:56"/>
        <d v="2022-06-20T15:50:40"/>
        <d v="2022-06-20T15:49:52"/>
        <d v="2022-06-20T15:49:48"/>
        <d v="2022-06-20T15:49:31"/>
        <d v="2022-06-20T15:49:30"/>
        <d v="2022-06-20T15:49:18"/>
        <d v="2022-06-20T15:48:59"/>
        <d v="2022-06-20T15:48:58"/>
        <d v="2022-06-20T15:48:26"/>
        <d v="2022-06-20T15:48:17"/>
        <d v="2022-06-20T15:48:05"/>
        <d v="2022-06-20T15:47:20"/>
        <d v="2022-06-20T15:47:14"/>
        <d v="2022-06-20T15:46:53"/>
        <d v="2022-06-20T15:46:33"/>
        <d v="2022-06-20T15:46:27"/>
        <d v="2022-06-20T15:46:22"/>
        <d v="2022-06-20T15:46:07"/>
        <d v="2022-06-20T15:45:55"/>
        <d v="2022-06-20T15:45:21"/>
        <d v="2022-06-20T15:45:04"/>
        <d v="2022-06-20T15:44:40"/>
        <d v="2022-06-20T15:44:17"/>
        <d v="2022-06-20T15:44:07"/>
        <d v="2022-06-20T15:43:37"/>
        <d v="2022-06-20T15:43:16"/>
        <d v="2022-06-20T15:43:14"/>
        <d v="2022-06-20T15:43:01"/>
        <d v="2022-06-20T15:42:07"/>
        <d v="2022-06-20T15:41:48"/>
        <d v="2022-06-20T15:41:39"/>
        <d v="2022-06-20T15:41:01"/>
        <d v="2022-06-20T15:40:51"/>
        <d v="2022-06-20T15:40:29"/>
        <d v="2022-06-20T15:40:07"/>
        <d v="2022-06-20T15:40:05"/>
        <d v="2022-06-20T15:39:39"/>
        <d v="2022-06-20T15:39:36"/>
        <d v="2022-06-20T15:39:29"/>
        <d v="2022-06-20T15:38:49"/>
        <d v="2022-06-20T15:38:00"/>
        <d v="2022-06-20T15:37:47"/>
        <d v="2022-06-20T15:37:31"/>
        <d v="2022-06-20T15:36:38"/>
        <d v="2022-06-20T15:36:25"/>
        <d v="2022-06-20T15:36:21"/>
        <d v="2022-06-20T15:36:14"/>
        <d v="2022-06-20T15:35:14"/>
        <d v="2022-06-20T15:34:19"/>
        <d v="2022-06-20T15:34:15"/>
        <d v="2022-06-20T15:33:48"/>
        <d v="2022-06-20T15:33:17"/>
        <d v="2022-06-20T15:33:16"/>
        <d v="2022-06-20T15:33:11"/>
        <d v="2022-06-20T15:32:44"/>
        <d v="2022-06-20T15:32:11"/>
        <d v="2022-06-20T15:32:00"/>
        <d v="2022-06-20T15:31:42"/>
        <d v="2022-06-20T15:31:32"/>
        <d v="2022-06-20T15:31:25"/>
        <d v="2022-06-20T15:30:56"/>
        <d v="2022-06-20T15:30:47"/>
        <d v="2022-06-20T15:30:37"/>
        <d v="2022-06-20T15:29:46"/>
        <d v="2022-06-20T15:29:44"/>
        <d v="2022-06-20T15:28:52"/>
        <d v="2022-06-20T15:28:32"/>
        <d v="2022-06-20T15:27:11"/>
        <d v="2022-06-20T15:27:10"/>
        <d v="2022-06-20T15:26:45"/>
        <d v="2022-06-20T15:26:22"/>
        <d v="2022-06-20T15:25:29"/>
        <d v="2022-06-20T15:25:19"/>
        <d v="2022-06-20T15:25:00"/>
        <d v="2022-06-20T15:23:49"/>
        <d v="2022-06-20T15:23:47"/>
        <d v="2022-06-20T15:22:58"/>
        <d v="2022-06-20T15:22:52"/>
        <d v="2022-06-20T15:22:01"/>
        <d v="2022-06-20T15:20:56"/>
        <d v="2022-06-20T15:19:59"/>
        <d v="2022-06-20T15:19:02"/>
        <d v="2022-06-20T15:18:14"/>
        <d v="2022-06-20T15:17:46"/>
        <d v="2022-06-20T15:16:53"/>
        <d v="2022-06-20T15:15:42"/>
        <d v="2022-06-20T15:15:36"/>
        <d v="2022-06-20T15:14:27"/>
        <d v="2022-06-20T15:14:01"/>
        <d v="2022-06-20T15:13:44"/>
        <d v="2022-06-20T15:13:00"/>
        <d v="2022-06-20T15:12:39"/>
        <d v="2022-06-20T15:11:03"/>
        <d v="2022-06-20T15:10:45"/>
        <d v="2022-06-20T15:09:58"/>
        <d v="2022-06-20T15:09:44"/>
        <d v="2022-06-20T15:09:19"/>
        <d v="2022-06-20T15:08:45"/>
        <d v="2022-06-20T15:08:05"/>
        <d v="2022-06-20T15:07:36"/>
        <d v="2022-06-20T15:06:47"/>
        <d v="2022-06-20T15:06:07"/>
        <d v="2022-06-20T15:05:31"/>
        <d v="2022-06-20T15:04:20"/>
        <d v="2022-06-20T15:04:07"/>
        <d v="2022-06-20T15:03:56"/>
        <d v="2022-06-20T15:03:50"/>
        <d v="2022-06-20T15:03:44"/>
        <d v="2022-06-20T15:03:43"/>
        <d v="2022-06-20T15:03:34"/>
        <d v="2022-06-20T15:02:37"/>
        <d v="2022-06-20T15:01:55"/>
        <d v="2022-06-20T15:00:20"/>
        <d v="2022-06-20T15:00:09"/>
        <d v="2022-06-20T14:59:55"/>
        <d v="2022-06-20T14:59:37"/>
        <d v="2022-06-20T14:59:24"/>
        <d v="2022-06-20T14:59:02"/>
        <d v="2022-06-20T14:58:32"/>
        <d v="2022-06-20T14:58:22"/>
        <d v="2022-06-20T14:58:00"/>
        <d v="2022-06-20T14:57:37"/>
        <d v="2022-06-20T14:57:21"/>
        <d v="2022-06-20T14:56:09"/>
        <d v="2022-06-20T14:56:01"/>
        <d v="2022-06-20T14:55:59"/>
        <d v="2022-06-20T14:55:50"/>
        <d v="2022-06-20T14:55:22"/>
        <d v="2022-06-20T14:54:43"/>
        <d v="2022-06-20T14:54:10"/>
        <d v="2022-06-20T14:53:01"/>
        <d v="2022-06-20T14:52:47"/>
        <d v="2022-06-20T14:52:32"/>
        <d v="2022-06-20T14:52:28"/>
        <d v="2022-06-20T14:52:14"/>
        <d v="2022-06-20T14:51:56"/>
        <d v="2022-06-20T14:51:43"/>
        <d v="2022-06-20T14:51:40"/>
        <d v="2022-06-20T14:51:35"/>
        <d v="2022-06-20T14:51:25"/>
        <d v="2022-06-20T14:50:45"/>
        <d v="2022-06-20T14:49:59"/>
        <d v="2022-06-20T14:49:49"/>
        <d v="2022-06-20T14:49:38"/>
        <d v="2022-06-20T14:48:10"/>
        <d v="2022-06-20T14:47:20"/>
        <d v="2022-06-20T14:47:11"/>
        <d v="2022-06-20T14:47:09"/>
        <d v="2022-06-20T14:46:56"/>
        <d v="2022-06-20T14:46:28"/>
        <d v="2022-06-20T14:45:42"/>
        <d v="2022-06-20T14:45:38"/>
        <d v="2022-06-20T14:43:48"/>
        <d v="2022-06-20T14:43:36"/>
        <d v="2022-06-20T14:43:34"/>
        <d v="2022-06-20T14:43:25"/>
        <d v="2022-06-20T14:41:18"/>
        <d v="2022-06-20T14:39:50"/>
        <d v="2022-06-20T14:39:45"/>
        <d v="2022-06-20T14:39:32"/>
        <d v="2022-06-20T14:39:25"/>
        <d v="2022-06-20T14:38:51"/>
        <d v="2022-06-20T14:38:47"/>
        <d v="2022-06-20T14:38:39"/>
        <d v="2022-06-20T14:37:12"/>
        <d v="2022-06-20T14:37:02"/>
        <d v="2022-06-20T14:35:38"/>
        <d v="2022-06-20T14:35:26"/>
        <d v="2022-06-20T14:33:44"/>
        <d v="2022-06-20T14:33:28"/>
        <d v="2022-06-20T14:33:13"/>
        <d v="2022-06-20T14:33:09"/>
        <d v="2022-06-20T14:32:50"/>
        <d v="2022-06-20T14:31:45"/>
        <d v="2022-06-20T14:31:02"/>
        <d v="2022-06-20T14:30:49"/>
        <d v="2022-06-20T14:30:46"/>
        <d v="2022-06-20T14:30:25"/>
        <d v="2022-06-20T14:30:08"/>
        <d v="2022-06-20T14:29:44"/>
        <d v="2022-06-20T14:29:40"/>
        <d v="2022-06-20T14:29:31"/>
        <d v="2022-06-20T14:29:00"/>
        <d v="2022-06-20T14:28:48"/>
        <d v="2022-06-20T14:27:57"/>
        <d v="2022-06-20T14:27:38"/>
        <d v="2022-06-20T14:27:37"/>
        <d v="2022-06-20T14:27:02"/>
        <d v="2022-06-20T14:26:29"/>
        <d v="2022-06-20T14:26:15"/>
        <d v="2022-06-20T14:25:37"/>
        <d v="2022-06-20T14:25:24"/>
        <d v="2022-06-20T14:25:11"/>
        <d v="2022-06-20T14:24:41"/>
        <d v="2022-06-20T14:24:01"/>
        <d v="2022-06-20T14:23:54"/>
        <d v="2022-06-20T14:23:52"/>
        <d v="2022-06-20T14:23:19"/>
        <d v="2022-06-20T14:23:13"/>
        <d v="2022-06-20T14:22:26"/>
        <d v="2022-06-20T14:21:57"/>
        <d v="2022-06-20T14:21:47"/>
        <d v="2022-06-20T14:21:27"/>
        <d v="2022-06-20T14:21:20"/>
        <d v="2022-06-20T14:21:13"/>
        <d v="2022-06-20T14:20:54"/>
        <d v="2022-06-20T14:19:51"/>
        <d v="2022-06-20T14:19:27"/>
        <d v="2022-06-20T14:17:18"/>
        <d v="2022-06-20T14:17:08"/>
        <d v="2022-06-20T14:17:01"/>
        <d v="2022-06-20T14:16:42"/>
        <d v="2022-06-20T14:16:26"/>
        <d v="2022-06-20T14:15:40"/>
        <d v="2022-06-20T14:15:23"/>
        <d v="2022-06-20T14:14:53"/>
        <d v="2022-06-20T14:14:49"/>
        <d v="2022-06-20T14:13:57"/>
        <d v="2022-06-20T14:13:35"/>
        <d v="2022-06-20T14:13:30"/>
        <d v="2022-06-20T14:13:19"/>
        <d v="2022-06-20T14:12:17"/>
        <d v="2022-06-20T14:11:35"/>
        <d v="2022-06-20T14:10:55"/>
        <d v="2022-06-20T14:10:29"/>
        <d v="2022-06-20T14:09:54"/>
        <d v="2022-06-20T14:09:40"/>
        <d v="2022-06-20T14:09:26"/>
        <d v="2022-06-20T14:08:26"/>
        <d v="2022-06-20T14:08:19"/>
        <d v="2022-06-20T14:07:43"/>
        <d v="2022-06-20T14:07:04"/>
        <d v="2022-06-20T14:06:55"/>
        <d v="2022-06-20T14:06:22"/>
        <d v="2022-06-20T14:06:01"/>
        <d v="2022-06-20T14:05:03"/>
        <d v="2022-06-20T14:04:55"/>
        <d v="2022-06-20T14:04:50"/>
        <d v="2022-06-20T14:04:23"/>
        <d v="2022-06-20T14:03:59"/>
        <d v="2022-06-20T14:03:45"/>
        <d v="2022-06-20T14:03:31"/>
        <d v="2022-06-20T14:03:25"/>
        <d v="2022-06-20T14:02:45"/>
        <d v="2022-06-20T14:02:19"/>
        <d v="2022-06-20T14:01:41"/>
        <d v="2022-06-20T14:01:39"/>
        <d v="2022-06-20T14:01:01"/>
        <d v="2022-06-20T14:00:44"/>
        <d v="2022-06-20T14:00:26"/>
        <d v="2022-06-20T14:00:17"/>
        <d v="2022-06-20T13:58:51"/>
        <d v="2022-06-20T13:58:48"/>
        <d v="2022-06-20T13:58:42"/>
        <d v="2022-06-20T13:58:39"/>
        <d v="2022-06-20T13:58:30"/>
        <d v="2022-06-20T13:57:20"/>
        <d v="2022-06-20T13:57:17"/>
        <d v="2022-06-20T13:56:52"/>
        <d v="2022-06-20T13:56:51"/>
        <d v="2022-06-20T13:56:18"/>
        <d v="2022-06-20T13:55:27"/>
        <d v="2022-06-20T13:55:24"/>
        <d v="2022-06-20T13:55:22"/>
        <d v="2022-06-20T13:54:14"/>
        <d v="2022-06-20T13:53:53"/>
        <d v="2022-06-20T13:53:04"/>
        <d v="2022-06-20T13:52:58"/>
        <d v="2022-06-20T13:52:56"/>
        <d v="2022-06-20T13:52:07"/>
        <d v="2022-06-20T13:51:46"/>
        <d v="2022-06-20T13:51:36"/>
        <d v="2022-06-20T13:50:55"/>
        <d v="2022-06-20T13:50:53"/>
        <d v="2022-06-20T13:50:44"/>
        <d v="2022-06-20T13:50:26"/>
        <d v="2022-06-20T13:50:05"/>
        <d v="2022-06-20T13:49:53"/>
        <d v="2022-06-20T13:49:09"/>
        <d v="2022-06-20T13:48:59"/>
        <d v="2022-06-20T13:48:39"/>
        <d v="2022-06-20T13:48:27"/>
        <d v="2022-06-20T13:47:49"/>
        <d v="2022-06-20T13:47:44"/>
        <d v="2022-06-20T13:47:31"/>
        <d v="2022-06-20T13:46:30"/>
        <d v="2022-06-20T13:46:29"/>
        <d v="2022-06-20T13:45:55"/>
        <d v="2022-06-20T13:44:20"/>
        <d v="2022-06-20T13:44:15"/>
        <d v="2022-06-20T13:44:04"/>
        <d v="2022-06-20T13:43:24"/>
        <d v="2022-06-20T13:43:13"/>
        <d v="2022-06-20T13:43:08"/>
        <d v="2022-06-20T13:42:51"/>
        <d v="2022-06-20T13:42:10"/>
        <d v="2022-06-20T13:41:45"/>
        <d v="2022-06-20T13:41:40"/>
        <d v="2022-06-20T13:41:29"/>
        <d v="2022-06-20T13:40:24"/>
        <d v="2022-06-20T13:39:57"/>
        <d v="2022-06-20T13:39:47"/>
        <d v="2022-06-20T13:39:25"/>
        <d v="2022-06-20T13:39:22"/>
        <d v="2022-06-20T13:38:24"/>
        <d v="2022-06-20T13:38:03"/>
        <d v="2022-06-20T13:37:54"/>
        <d v="2022-06-20T13:37:52"/>
        <d v="2022-06-20T13:37:48"/>
        <d v="2022-06-20T13:37:28"/>
        <d v="2022-06-20T13:36:40"/>
        <d v="2022-06-20T13:36:36"/>
        <d v="2022-06-20T13:36:35"/>
        <d v="2022-06-20T13:36:17"/>
        <d v="2022-06-20T13:35:49"/>
        <d v="2022-06-20T13:34:58"/>
        <d v="2022-06-20T13:34:53"/>
        <d v="2022-06-20T13:34:06"/>
        <d v="2022-06-20T13:33:36"/>
        <d v="2022-06-20T13:32:54"/>
        <d v="2022-06-20T13:32:04"/>
        <d v="2022-06-20T13:32:03"/>
        <d v="2022-06-20T13:31:59"/>
        <d v="2022-06-20T13:31:50"/>
        <d v="2022-06-20T13:31:24"/>
        <d v="2022-06-20T13:31:22"/>
        <d v="2022-06-20T13:31:14"/>
        <d v="2022-06-20T13:31:04"/>
        <d v="2022-06-20T13:31:03"/>
        <d v="2022-06-20T13:30:46"/>
        <d v="2022-06-20T13:30:40"/>
        <d v="2022-06-20T13:30:05"/>
        <d v="2022-06-20T13:30:04"/>
        <d v="2022-06-20T13:30:03"/>
        <d v="2022-06-20T13:29:48"/>
        <d v="2022-06-20T13:29:38"/>
        <d v="2022-06-20T13:29:21"/>
        <d v="2022-06-20T13:28:52"/>
        <d v="2022-06-20T13:26:13"/>
        <d v="2022-06-20T13:26:09"/>
        <d v="2022-06-20T13:26:05"/>
        <d v="2022-06-20T13:25:21"/>
        <d v="2022-06-20T13:24:04"/>
        <d v="2022-06-20T13:23:39"/>
        <d v="2022-06-20T13:22:59"/>
        <d v="2022-06-20T13:22:54"/>
        <d v="2022-06-20T13:22:47"/>
        <d v="2022-06-20T13:22:30"/>
        <d v="2022-06-20T13:22:02"/>
        <d v="2022-06-20T13:21:47"/>
        <d v="2022-06-20T13:21:40"/>
        <d v="2022-06-20T13:21:14"/>
        <d v="2022-06-20T13:21:08"/>
        <d v="2022-06-20T13:20:26"/>
        <d v="2022-06-20T13:20:22"/>
        <d v="2022-06-20T13:20:16"/>
        <d v="2022-06-20T13:19:20"/>
        <d v="2022-06-20T13:19:00"/>
        <d v="2022-06-20T13:18:28"/>
        <d v="2022-06-20T13:18:21"/>
        <d v="2022-06-20T13:18:03"/>
        <d v="2022-06-20T13:17:48"/>
        <d v="2022-06-20T13:17:34"/>
        <d v="2022-06-20T13:16:52"/>
        <d v="2022-06-20T13:16:51"/>
        <d v="2022-06-20T13:15:50"/>
        <d v="2022-06-20T13:15:27"/>
        <d v="2022-06-20T13:15:04"/>
        <d v="2022-06-20T13:14:58"/>
        <d v="2022-06-20T13:14:45"/>
        <d v="2022-06-20T13:14:23"/>
        <d v="2022-06-20T13:14:18"/>
        <d v="2022-06-20T13:14:01"/>
        <d v="2022-06-20T13:13:50"/>
        <d v="2022-06-20T13:13:30"/>
        <d v="2022-06-20T13:13:27"/>
        <d v="2022-06-20T13:13:01"/>
        <d v="2022-06-20T13:12:06"/>
        <d v="2022-06-20T13:11:41"/>
        <d v="2022-06-20T13:11:17"/>
        <d v="2022-06-20T13:10:46"/>
        <d v="2022-06-20T13:10:13"/>
        <d v="2022-06-20T13:10:08"/>
        <d v="2022-06-20T13:10:04"/>
        <d v="2022-06-20T13:10:03"/>
        <d v="2022-06-20T13:10:02"/>
        <d v="2022-06-20T13:09:46"/>
        <d v="2022-06-20T13:08:38"/>
        <d v="2022-06-20T13:08:10"/>
        <d v="2022-06-20T13:08:09"/>
        <d v="2022-06-20T13:06:48"/>
        <d v="2022-06-20T13:05:41"/>
        <d v="2022-06-20T13:04:54"/>
        <d v="2022-06-20T13:04:30"/>
        <d v="2022-06-20T13:03:56"/>
        <d v="2022-06-20T13:03:55"/>
        <d v="2022-06-20T13:03:14"/>
        <d v="2022-06-20T13:03:10"/>
        <d v="2022-06-20T13:02:42"/>
        <d v="2022-06-20T13:02:13"/>
        <d v="2022-06-20T13:01:59"/>
        <d v="2022-06-20T13:01:45"/>
        <d v="2022-06-20T13:01:37"/>
        <d v="2022-06-20T13:01:23"/>
        <d v="2022-06-20T13:01:22"/>
        <d v="2022-06-20T13:01:08"/>
        <d v="2022-06-20T13:00:48"/>
        <d v="2022-06-20T13:00:27"/>
        <d v="2022-06-20T13:00:23"/>
        <d v="2022-06-20T12:59:18"/>
        <d v="2022-06-20T12:58:56"/>
        <d v="2022-06-20T12:58:48"/>
        <d v="2022-06-20T12:58:40"/>
        <d v="2022-06-20T12:57:57"/>
        <d v="2022-06-20T12:57:11"/>
        <d v="2022-06-20T12:56:57"/>
        <d v="2022-06-20T12:56:45"/>
        <d v="2022-06-20T12:56:18"/>
        <d v="2022-06-20T12:56:10"/>
        <d v="2022-06-20T12:55:54"/>
        <d v="2022-06-20T12:55:18"/>
        <d v="2022-06-20T12:54:18"/>
        <d v="2022-06-20T12:51:53"/>
        <d v="2022-06-20T12:51:29"/>
        <d v="2022-06-20T12:51:02"/>
        <d v="2022-06-20T12:50:55"/>
        <d v="2022-06-20T12:50:10"/>
        <d v="2022-06-20T12:49:43"/>
        <d v="2022-06-20T12:49:37"/>
        <d v="2022-06-20T12:49:17"/>
        <d v="2022-06-20T12:48:45"/>
        <d v="2022-06-20T12:48:34"/>
        <d v="2022-06-20T12:48:02"/>
        <d v="2022-06-20T12:47:13"/>
        <d v="2022-06-20T12:47:10"/>
        <d v="2022-06-20T12:47:06"/>
        <d v="2022-06-20T12:46:52"/>
        <d v="2022-06-20T12:46:49"/>
        <d v="2022-06-20T12:46:34"/>
        <d v="2022-06-20T12:45:07"/>
        <d v="2022-06-20T12:44:30"/>
        <d v="2022-06-20T12:44:16"/>
        <d v="2022-06-20T12:43:24"/>
        <d v="2022-06-20T12:43:00"/>
        <d v="2022-06-20T12:42:59"/>
        <d v="2022-06-20T12:42:48"/>
        <d v="2022-06-20T12:42:18"/>
        <d v="2022-06-20T12:41:49"/>
        <d v="2022-06-20T12:41:35"/>
        <d v="2022-06-20T12:41:29"/>
        <d v="2022-06-20T12:40:00"/>
        <d v="2022-06-20T12:39:48"/>
        <d v="2022-06-20T12:39:16"/>
        <d v="2022-06-20T12:39:14"/>
        <d v="2022-06-20T12:39:06"/>
        <d v="2022-06-20T12:38:53"/>
        <d v="2022-06-20T12:38:32"/>
        <d v="2022-06-20T12:38:16"/>
        <d v="2022-06-20T12:38:05"/>
        <d v="2022-06-20T12:37:39"/>
        <d v="2022-06-20T12:37:25"/>
        <d v="2022-06-20T12:37:19"/>
        <d v="2022-06-20T12:37:03"/>
        <d v="2022-06-20T12:36:54"/>
        <d v="2022-06-20T12:36:47"/>
        <d v="2022-06-20T12:36:43"/>
        <d v="2022-06-20T12:36:39"/>
        <d v="2022-06-20T12:36:33"/>
        <d v="2022-06-20T12:36:02"/>
        <d v="2022-06-20T12:35:56"/>
        <d v="2022-06-20T12:35:44"/>
        <d v="2022-06-20T12:35:41"/>
        <d v="2022-06-20T12:35:18"/>
        <d v="2022-06-20T12:34:45"/>
        <d v="2022-06-20T12:34:38"/>
        <d v="2022-06-20T12:34:20"/>
        <d v="2022-06-20T12:34:09"/>
        <d v="2022-06-20T12:34:04"/>
        <d v="2022-06-20T12:33:33"/>
        <d v="2022-06-20T12:33:25"/>
        <d v="2022-06-20T12:33:16"/>
        <d v="2022-06-20T12:33:12"/>
        <d v="2022-06-20T12:33:10"/>
        <d v="2022-06-20T12:33:05"/>
        <d v="2022-06-20T12:32:33"/>
        <d v="2022-06-20T12:32:01"/>
        <d v="2022-06-20T12:31:59"/>
        <d v="2022-06-20T12:31:58"/>
        <d v="2022-06-20T12:31:41"/>
        <d v="2022-06-20T12:31:36"/>
        <d v="2022-06-20T12:31:21"/>
        <d v="2022-06-20T12:30:59"/>
        <d v="2022-06-20T12:30:46"/>
        <d v="2022-06-20T12:30:45"/>
        <d v="2022-06-20T12:30:11"/>
        <d v="2022-06-20T12:30:06"/>
        <d v="2022-06-20T12:29:55"/>
        <d v="2022-06-20T12:29:38"/>
        <d v="2022-06-20T12:29:13"/>
        <d v="2022-06-20T12:28:46"/>
        <d v="2022-06-20T12:28:45"/>
        <d v="2022-06-20T12:28:41"/>
        <d v="2022-06-20T12:28:24"/>
        <d v="2022-06-20T12:28:17"/>
        <d v="2022-06-20T12:27:31"/>
        <d v="2022-06-20T12:26:27"/>
        <d v="2022-06-20T12:26:15"/>
        <d v="2022-06-20T12:26:11"/>
        <d v="2022-06-20T12:25:50"/>
        <d v="2022-06-20T12:24:47"/>
        <d v="2022-06-20T12:24:19"/>
        <d v="2022-06-20T12:23:41"/>
        <d v="2022-06-20T12:23:33"/>
        <d v="2022-06-20T12:22:51"/>
        <d v="2022-06-20T12:22:36"/>
        <d v="2022-06-20T12:22:29"/>
        <d v="2022-06-20T12:21:50"/>
        <d v="2022-06-20T12:21:26"/>
        <d v="2022-06-20T12:21:08"/>
        <d v="2022-06-20T12:20:49"/>
        <d v="2022-06-20T12:20:43"/>
        <d v="2022-06-20T12:20:34"/>
        <d v="2022-06-20T12:20:33"/>
        <d v="2022-06-20T12:20:27"/>
        <d v="2022-06-20T12:20:10"/>
        <d v="2022-06-20T12:20:08"/>
        <d v="2022-06-20T12:19:50"/>
        <d v="2022-06-20T12:19:13"/>
        <d v="2022-06-20T12:18:24"/>
        <d v="2022-06-20T12:18:01"/>
        <d v="2022-06-20T12:17:57"/>
        <d v="2022-06-20T12:17:45"/>
        <d v="2022-06-20T12:17:44"/>
        <d v="2022-06-20T12:17:30"/>
        <d v="2022-06-20T12:15:43"/>
        <d v="2022-06-20T12:15:15"/>
        <d v="2022-06-20T12:14:40"/>
        <d v="2022-06-20T12:14:29"/>
        <d v="2022-06-20T12:13:33"/>
        <d v="2022-06-20T12:13:31"/>
        <d v="2022-06-20T12:12:03"/>
        <d v="2022-06-20T12:11:33"/>
        <d v="2022-06-20T12:11:26"/>
        <d v="2022-06-20T12:10:59"/>
        <d v="2022-06-20T12:10:49"/>
        <d v="2022-06-20T12:10:16"/>
        <d v="2022-06-20T12:09:31"/>
        <d v="2022-06-20T12:09:30"/>
        <d v="2022-06-20T12:09:13"/>
        <d v="2022-06-20T12:09:00"/>
        <d v="2022-06-20T12:08:49"/>
        <d v="2022-06-20T12:08:27"/>
        <d v="2022-06-20T12:07:50"/>
        <d v="2022-06-20T12:07:33"/>
        <d v="2022-06-20T12:07:20"/>
        <d v="2022-06-20T12:06:37"/>
        <d v="2022-06-20T12:05:55"/>
        <d v="2022-06-20T12:05:27"/>
        <d v="2022-06-20T12:04:51"/>
        <d v="2022-06-20T12:04:38"/>
        <d v="2022-06-20T12:04:02"/>
        <d v="2022-06-20T12:04:01"/>
        <d v="2022-06-20T12:03:57"/>
        <d v="2022-06-20T12:03:38"/>
        <d v="2022-06-20T12:03:33"/>
        <d v="2022-06-20T12:03:24"/>
        <d v="2022-06-20T12:02:58"/>
        <d v="2022-06-20T12:02:55"/>
        <d v="2022-06-20T12:01:09"/>
        <d v="2022-06-20T12:01:05"/>
        <d v="2022-06-20T12:00:46"/>
        <d v="2022-06-20T11:59:48"/>
        <d v="2022-06-20T11:59:12"/>
        <d v="2022-06-20T11:58:35"/>
        <d v="2022-06-20T11:57:49"/>
        <d v="2022-06-20T11:57:14"/>
        <d v="2022-06-20T11:57:06"/>
        <d v="2022-06-20T11:57:04"/>
        <d v="2022-06-20T11:56:59"/>
        <d v="2022-06-20T11:56:10"/>
        <d v="2022-06-20T11:54:54"/>
        <d v="2022-06-20T11:54:27"/>
        <d v="2022-06-20T11:54:15"/>
        <d v="2022-06-20T11:53:25"/>
        <d v="2022-06-20T11:52:27"/>
        <d v="2022-06-20T11:51:53"/>
        <d v="2022-06-20T11:51:43"/>
        <d v="2022-06-20T11:51:11"/>
        <d v="2022-06-20T11:49:58"/>
        <d v="2022-06-20T11:49:30"/>
        <d v="2022-06-20T11:49:11"/>
        <d v="2022-06-20T11:48:47"/>
        <d v="2022-06-20T11:48:25"/>
        <d v="2022-06-20T11:48:15"/>
        <d v="2022-06-20T11:48:13"/>
        <d v="2022-06-20T11:47:30"/>
        <d v="2022-06-20T11:46:31"/>
        <d v="2022-06-20T11:46:28"/>
        <d v="2022-06-20T11:45:26"/>
        <d v="2022-06-20T11:45:16"/>
        <d v="2022-06-20T11:44:38"/>
        <d v="2022-06-20T11:44:16"/>
        <d v="2022-06-20T11:43:29"/>
        <d v="2022-06-20T11:42:51"/>
        <d v="2022-06-20T11:42:42"/>
        <d v="2022-06-20T11:42:40"/>
        <d v="2022-06-20T11:42:14"/>
        <d v="2022-06-20T11:41:44"/>
        <d v="2022-06-20T11:41:33"/>
        <d v="2022-06-20T11:41:18"/>
        <d v="2022-06-20T11:41:00"/>
        <d v="2022-06-20T11:38:53"/>
        <d v="2022-06-20T11:37:41"/>
        <d v="2022-06-20T11:37:11"/>
        <d v="2022-06-20T11:35:31"/>
        <d v="2022-06-20T11:34:44"/>
        <d v="2022-06-20T11:34:33"/>
        <d v="2022-06-20T11:33:56"/>
        <d v="2022-06-20T11:33:00"/>
        <d v="2022-06-20T11:32:38"/>
        <d v="2022-06-20T11:32:33"/>
        <d v="2022-06-20T11:32:12"/>
        <d v="2022-06-20T11:31:34"/>
        <d v="2022-06-20T11:31:08"/>
        <d v="2022-06-20T11:30:59"/>
        <d v="2022-06-20T11:30:45"/>
        <d v="2022-06-20T11:30:10"/>
        <d v="2022-06-20T11:29:23"/>
        <d v="2022-06-20T11:28:57"/>
        <d v="2022-06-20T11:28:40"/>
        <d v="2022-06-20T11:28:12"/>
        <d v="2022-06-20T11:27:33"/>
        <d v="2022-06-20T11:27:03"/>
        <d v="2022-06-20T11:26:17"/>
        <d v="2022-06-20T11:26:12"/>
        <d v="2022-06-20T11:25:43"/>
        <d v="2022-06-20T11:25:28"/>
        <d v="2022-06-20T11:25:10"/>
        <d v="2022-06-20T11:24:35"/>
        <d v="2022-06-20T11:24:32"/>
        <d v="2022-06-20T11:24:14"/>
        <d v="2022-06-20T11:24:00"/>
        <d v="2022-06-20T11:23:57"/>
        <d v="2022-06-20T11:23:49"/>
        <d v="2022-06-20T11:22:56"/>
        <d v="2022-06-20T11:22:50"/>
        <d v="2022-06-20T11:22:47"/>
        <d v="2022-06-20T11:22:46"/>
        <d v="2022-06-20T11:21:20"/>
        <d v="2022-06-20T11:20:32"/>
        <d v="2022-06-20T11:20:22"/>
        <d v="2022-06-20T11:20:11"/>
        <d v="2022-06-20T11:19:39"/>
        <d v="2022-06-20T11:19:09"/>
        <d v="2022-06-20T11:18:49"/>
        <d v="2022-06-20T11:18:39"/>
        <d v="2022-06-20T11:18:35"/>
        <d v="2022-06-20T11:17:54"/>
        <d v="2022-06-20T11:17:07"/>
        <d v="2022-06-20T11:16:43"/>
        <d v="2022-06-20T11:16:02"/>
        <d v="2022-06-20T11:15:54"/>
        <d v="2022-06-20T11:14:19"/>
        <d v="2022-06-20T11:14:06"/>
        <d v="2022-06-20T11:13:57"/>
        <d v="2022-06-20T11:13:28"/>
        <d v="2022-06-20T11:12:10"/>
        <d v="2022-06-20T11:11:43"/>
        <d v="2022-06-20T11:10:21"/>
        <d v="2022-06-20T11:10:08"/>
        <d v="2022-06-20T11:09:48"/>
        <d v="2022-06-20T11:09:24"/>
        <d v="2022-06-20T11:08:42"/>
        <d v="2022-06-20T11:08:34"/>
        <d v="2022-06-20T11:08:11"/>
        <d v="2022-06-20T11:07:56"/>
        <d v="2022-06-20T11:07:49"/>
        <d v="2022-06-20T11:07:37"/>
        <d v="2022-06-20T11:07:27"/>
        <d v="2022-06-20T11:07:10"/>
        <d v="2022-06-20T11:07:05"/>
        <d v="2022-06-20T11:07:04"/>
        <d v="2022-06-20T11:06:27"/>
        <d v="2022-06-20T11:06:10"/>
        <d v="2022-06-20T11:05:40"/>
        <d v="2022-06-20T11:05:31"/>
        <d v="2022-06-20T11:05:14"/>
        <d v="2022-06-20T11:04:59"/>
        <d v="2022-06-20T11:04:48"/>
        <d v="2022-06-20T11:04:16"/>
        <d v="2022-06-20T11:04:01"/>
        <d v="2022-06-20T11:03:44"/>
        <d v="2022-06-20T11:03:38"/>
        <d v="2022-06-20T11:03:34"/>
        <d v="2022-06-20T11:03:27"/>
        <d v="2022-06-20T11:03:13"/>
        <d v="2022-06-20T11:02:21"/>
        <d v="2022-06-20T11:00:00"/>
        <d v="2022-06-20T10:59:26"/>
        <d v="2022-06-20T10:59:03"/>
        <d v="2022-06-20T10:58:41"/>
        <d v="2022-06-20T10:58:00"/>
        <d v="2022-06-20T10:57:55"/>
        <d v="2022-06-20T10:57:22"/>
        <d v="2022-06-20T10:57:17"/>
        <d v="2022-06-20T10:57:04"/>
        <d v="2022-06-20T10:57:02"/>
        <d v="2022-06-20T10:55:58"/>
        <d v="2022-06-20T10:55:54"/>
        <d v="2022-06-20T10:55:32"/>
        <d v="2022-06-20T10:55:18"/>
        <d v="2022-06-20T10:55:01"/>
        <d v="2022-06-20T10:54:31"/>
        <d v="2022-06-20T10:54:09"/>
        <d v="2022-06-20T10:54:00"/>
        <d v="2022-06-20T10:53:48"/>
        <d v="2022-06-20T10:53:30"/>
        <d v="2022-06-20T10:53:04"/>
        <d v="2022-06-20T10:52:59"/>
        <d v="2022-06-20T10:52:25"/>
        <d v="2022-06-20T10:52:12"/>
        <d v="2022-06-20T10:52:00"/>
        <d v="2022-06-20T10:51:50"/>
        <d v="2022-06-20T10:51:45"/>
        <d v="2022-06-20T10:51:38"/>
        <d v="2022-06-20T10:51:27"/>
        <d v="2022-06-20T10:50:43"/>
        <d v="2022-06-20T10:50:39"/>
        <d v="2022-06-20T10:50:28"/>
        <d v="2022-06-20T10:49:28"/>
        <d v="2022-06-20T10:48:47"/>
        <d v="2022-06-20T10:47:40"/>
        <d v="2022-06-20T10:47:29"/>
        <d v="2022-06-20T10:47:23"/>
        <d v="2022-06-20T10:46:57"/>
        <d v="2022-06-20T10:46:03"/>
        <d v="2022-06-20T10:46:01"/>
        <d v="2022-06-20T10:45:51"/>
        <d v="2022-06-20T10:44:45"/>
        <d v="2022-06-20T10:44:42"/>
        <d v="2022-06-20T10:44:08"/>
        <d v="2022-06-20T10:43:31"/>
        <d v="2022-06-20T10:43:05"/>
        <d v="2022-06-20T10:41:45"/>
        <d v="2022-06-20T10:41:37"/>
        <d v="2022-06-20T10:41:29"/>
        <d v="2022-06-20T10:41:09"/>
        <d v="2022-06-20T10:40:45"/>
        <d v="2022-06-20T10:38:36"/>
        <d v="2022-06-20T10:38:14"/>
        <d v="2022-06-20T10:37:45"/>
        <d v="2022-06-20T10:37:21"/>
        <d v="2022-06-20T10:37:02"/>
        <d v="2022-06-20T10:36:41"/>
        <d v="2022-06-20T10:35:54"/>
        <d v="2022-06-20T10:35:34"/>
        <d v="2022-06-20T10:35:22"/>
        <d v="2022-06-20T10:34:18"/>
        <d v="2022-06-20T10:32:54"/>
        <d v="2022-06-20T10:32:45"/>
        <d v="2022-06-20T10:32:03"/>
        <d v="2022-06-20T10:31:23"/>
        <d v="2022-06-20T10:31:02"/>
        <d v="2022-06-20T10:30:09"/>
        <d v="2022-06-20T10:30:04"/>
        <d v="2022-06-20T10:29:19"/>
        <d v="2022-06-20T10:29:07"/>
        <d v="2022-06-20T10:28:32"/>
        <d v="2022-06-20T10:28:21"/>
        <d v="2022-06-20T10:28:13"/>
        <d v="2022-06-20T10:27:37"/>
        <d v="2022-06-20T10:27:22"/>
        <d v="2022-06-20T10:27:14"/>
        <d v="2022-06-20T10:26:59"/>
        <d v="2022-06-20T10:26:24"/>
        <d v="2022-06-20T10:26:17"/>
        <d v="2022-06-20T10:26:16"/>
        <d v="2022-06-20T10:25:57"/>
        <d v="2022-06-20T10:25:45"/>
        <d v="2022-06-20T10:25:28"/>
        <d v="2022-06-20T10:24:17"/>
        <d v="2022-06-20T10:23:42"/>
        <d v="2022-06-20T10:23:37"/>
        <d v="2022-06-20T10:23:20"/>
        <d v="2022-06-20T10:21:28"/>
        <d v="2022-06-20T10:21:23"/>
        <d v="2022-06-20T10:21:10"/>
        <d v="2022-06-20T10:21:06"/>
        <d v="2022-06-20T10:21:02"/>
        <d v="2022-06-20T10:20:15"/>
        <d v="2022-06-20T10:19:18"/>
        <d v="2022-06-20T10:18:46"/>
        <d v="2022-06-20T10:18:34"/>
        <d v="2022-06-20T10:18:27"/>
        <d v="2022-06-20T10:18:20"/>
        <d v="2022-06-20T10:17:59"/>
        <d v="2022-06-20T10:17:39"/>
        <d v="2022-06-20T10:17:35"/>
        <d v="2022-06-20T10:17:34"/>
        <d v="2022-06-20T10:16:40"/>
        <d v="2022-06-20T10:16:24"/>
        <d v="2022-06-20T10:16:06"/>
        <d v="2022-06-20T10:15:25"/>
        <d v="2022-06-20T10:15:19"/>
        <d v="2022-06-20T10:14:53"/>
        <d v="2022-06-20T10:14:47"/>
        <d v="2022-06-20T10:14:33"/>
        <d v="2022-06-20T10:14:03"/>
        <d v="2022-06-20T10:13:50"/>
        <d v="2022-06-20T10:13:20"/>
        <d v="2022-06-20T10:13:06"/>
        <d v="2022-06-20T10:12:59"/>
        <d v="2022-06-20T10:12:52"/>
        <d v="2022-06-20T10:12:35"/>
        <d v="2022-06-20T10:11:55"/>
        <d v="2022-06-20T10:11:46"/>
        <d v="2022-06-20T10:11:18"/>
        <d v="2022-06-20T10:10:19"/>
        <d v="2022-06-20T10:08:58"/>
        <d v="2022-06-20T10:08:13"/>
        <d v="2022-06-20T10:08:11"/>
        <d v="2022-06-20T10:08:05"/>
        <d v="2022-06-20T10:07:56"/>
        <d v="2022-06-20T10:06:50"/>
        <d v="2022-06-20T10:05:21"/>
        <d v="2022-06-20T10:05:02"/>
        <d v="2022-06-20T10:04:58"/>
        <d v="2022-06-20T10:04:55"/>
        <d v="2022-06-20T10:04:24"/>
        <d v="2022-06-20T10:03:59"/>
        <d v="2022-06-20T10:03:18"/>
        <d v="2022-06-20T10:03:00"/>
        <d v="2022-06-20T10:02:54"/>
        <d v="2022-06-20T10:02:15"/>
        <d v="2022-06-20T10:01:40"/>
        <d v="2022-06-20T10:01:36"/>
        <d v="2022-06-20T10:01:24"/>
        <d v="2022-06-20T10:00:53"/>
        <d v="2022-06-20T10:00:47"/>
        <d v="2022-06-20T10:00:33"/>
        <d v="2022-06-20T10:00:31"/>
        <d v="2022-06-20T10:00:06"/>
        <d v="2022-06-20T09:59:56"/>
        <d v="2022-06-20T09:58:59"/>
        <d v="2022-06-20T09:58:58"/>
        <d v="2022-06-20T09:58:57"/>
        <d v="2022-06-20T09:58:55"/>
        <d v="2022-06-20T09:57:30"/>
        <d v="2022-06-20T09:57:06"/>
        <d v="2022-06-20T09:56:56"/>
        <d v="2022-06-20T09:56:53"/>
        <d v="2022-06-20T09:56:28"/>
        <d v="2022-06-20T09:56:23"/>
        <d v="2022-06-20T09:56:06"/>
        <d v="2022-06-20T09:55:33"/>
        <d v="2022-06-20T09:55:18"/>
        <d v="2022-06-20T09:55:09"/>
        <d v="2022-06-20T09:54:48"/>
        <d v="2022-06-20T09:54:45"/>
        <d v="2022-06-20T09:54:40"/>
        <d v="2022-06-20T09:54:29"/>
        <d v="2022-06-20T09:54:28"/>
        <d v="2022-06-20T09:54:24"/>
        <d v="2022-06-20T09:54:15"/>
        <d v="2022-06-20T09:53:21"/>
        <d v="2022-06-20T09:53:13"/>
        <d v="2022-06-20T09:53:09"/>
        <d v="2022-06-20T09:51:50"/>
        <d v="2022-06-20T09:51:31"/>
        <d v="2022-06-20T09:51:09"/>
        <d v="2022-06-20T09:51:04"/>
        <d v="2022-06-20T09:50:47"/>
        <d v="2022-06-20T09:50:32"/>
        <d v="2022-06-20T09:50:16"/>
        <d v="2022-06-20T09:50:08"/>
        <d v="2022-06-20T09:49:52"/>
        <d v="2022-06-20T09:49:02"/>
        <d v="2022-06-20T09:48:40"/>
        <d v="2022-06-20T09:48:34"/>
        <d v="2022-06-20T09:47:30"/>
        <d v="2022-06-20T09:47:02"/>
        <d v="2022-06-20T09:46:28"/>
        <d v="2022-06-20T09:45:57"/>
        <d v="2022-06-20T09:45:50"/>
        <d v="2022-06-20T09:44:52"/>
        <d v="2022-06-20T09:44:14"/>
        <d v="2022-06-20T09:43:57"/>
        <d v="2022-06-20T09:43:56"/>
        <d v="2022-06-20T09:43:53"/>
        <d v="2022-06-20T09:43:38"/>
        <d v="2022-06-20T09:43:29"/>
        <d v="2022-06-20T09:42:54"/>
        <d v="2022-06-20T09:41:30"/>
        <d v="2022-06-20T09:41:21"/>
        <d v="2022-06-20T09:40:50"/>
        <d v="2022-06-20T09:40:39"/>
        <d v="2022-06-20T09:40:36"/>
        <d v="2022-06-20T09:40:22"/>
        <d v="2022-06-20T09:39:12"/>
        <d v="2022-06-20T09:39:00"/>
        <d v="2022-06-20T09:38:54"/>
        <d v="2022-06-20T09:38:45"/>
        <d v="2022-06-20T09:38:14"/>
        <d v="2022-06-20T09:37:32"/>
        <d v="2022-06-20T09:36:32"/>
        <d v="2022-06-20T09:36:10"/>
        <d v="2022-06-20T09:35:04"/>
        <d v="2022-06-20T09:34:15"/>
        <d v="2022-06-20T09:33:26"/>
        <d v="2022-06-20T09:33:22"/>
        <d v="2022-06-20T09:33:01"/>
        <d v="2022-06-20T09:32:52"/>
        <d v="2022-06-20T09:32:35"/>
        <d v="2022-06-20T09:32:08"/>
        <d v="2022-06-20T09:31:54"/>
        <d v="2022-06-20T09:31:37"/>
        <d v="2022-06-20T09:31:27"/>
        <d v="2022-06-20T09:31:14"/>
        <d v="2022-06-20T09:31:03"/>
        <d v="2022-06-20T09:30:36"/>
        <d v="2022-06-20T09:30:28"/>
        <d v="2022-06-20T09:30:15"/>
        <d v="2022-06-20T09:29:13"/>
        <d v="2022-06-20T09:28:23"/>
        <d v="2022-06-20T09:28:16"/>
        <d v="2022-06-20T09:27:47"/>
        <d v="2022-06-20T09:27:20"/>
        <d v="2022-06-20T09:26:32"/>
        <d v="2022-06-20T09:26:24"/>
        <d v="2022-06-20T09:25:35"/>
        <d v="2022-06-20T09:25:21"/>
        <d v="2022-06-20T09:25:13"/>
        <d v="2022-06-20T09:24:53"/>
        <d v="2022-06-20T09:24:45"/>
        <d v="2022-06-20T09:23:39"/>
        <d v="2022-06-20T09:23:17"/>
        <d v="2022-06-20T09:23:07"/>
        <d v="2022-06-20T09:22:33"/>
        <d v="2022-06-20T09:21:18"/>
        <d v="2022-06-20T09:20:44"/>
        <d v="2022-06-20T09:20:17"/>
        <d v="2022-06-20T09:19:07"/>
        <d v="2022-06-20T09:18:42"/>
        <d v="2022-06-20T09:18:36"/>
        <d v="2022-06-20T09:18:15"/>
        <d v="2022-06-20T09:18:02"/>
        <d v="2022-06-20T09:16:43"/>
        <d v="2022-06-20T09:16:21"/>
        <d v="2022-06-20T09:16:00"/>
        <d v="2022-06-20T09:15:12"/>
        <d v="2022-06-20T09:15:06"/>
        <d v="2022-06-20T09:14:03"/>
        <d v="2022-06-20T09:13:19"/>
        <d v="2022-06-20T09:13:12"/>
        <d v="2022-06-20T09:12:55"/>
        <d v="2022-06-20T09:11:52"/>
        <d v="2022-06-20T09:11:26"/>
        <d v="2022-06-20T09:10:44"/>
        <d v="2022-06-20T09:10:27"/>
        <d v="2022-06-20T09:10:20"/>
        <d v="2022-06-20T09:10:07"/>
        <d v="2022-06-20T09:09:37"/>
        <d v="2022-06-20T09:08:56"/>
        <d v="2022-06-20T09:08:18"/>
        <d v="2022-06-20T09:07:40"/>
        <d v="2022-06-20T09:07:24"/>
        <d v="2022-06-20T09:07:21"/>
        <d v="2022-06-20T09:07:16"/>
        <d v="2022-06-20T09:07:10"/>
        <d v="2022-06-20T09:06:38"/>
        <d v="2022-06-20T09:05:51"/>
        <d v="2022-06-20T09:05:23"/>
        <d v="2022-06-20T09:05:18"/>
        <d v="2022-06-20T09:05:07"/>
        <d v="2022-06-20T09:04:42"/>
        <d v="2022-06-20T09:04:13"/>
        <d v="2022-06-20T09:03:54"/>
        <d v="2022-06-20T09:03:45"/>
        <d v="2022-06-20T09:02:47"/>
        <d v="2022-06-20T09:02:43"/>
        <d v="2022-06-20T09:02:36"/>
        <d v="2022-06-20T09:02:03"/>
        <d v="2022-06-20T09:01:56"/>
        <d v="2022-06-20T09:01:24"/>
        <d v="2022-06-20T09:01:20"/>
        <d v="2022-06-20T09:01:17"/>
        <d v="2022-06-20T09:00:54"/>
        <d v="2022-06-20T09:00:27"/>
        <d v="2022-06-20T09:00:26"/>
        <d v="2022-06-20T09:00:16"/>
        <d v="2022-06-20T08:59:55"/>
        <d v="2022-06-20T08:59:35"/>
        <d v="2022-06-20T08:59:34"/>
        <d v="2022-06-20T08:59:33"/>
        <d v="2022-06-20T08:58:40"/>
        <d v="2022-06-20T08:58:00"/>
        <d v="2022-06-20T08:57:41"/>
        <d v="2022-06-20T08:57:19"/>
        <d v="2022-06-20T08:57:09"/>
        <d v="2022-06-20T08:56:00"/>
        <d v="2022-06-20T08:55:59"/>
        <d v="2022-06-20T08:55:45"/>
        <d v="2022-06-20T08:55:44"/>
        <d v="2022-06-20T08:55:36"/>
        <d v="2022-06-20T08:55:02"/>
        <d v="2022-06-20T08:54:35"/>
        <d v="2022-06-20T08:54:13"/>
        <d v="2022-06-20T08:54:11"/>
        <d v="2022-06-20T08:53:00"/>
        <d v="2022-06-20T08:52:46"/>
        <d v="2022-06-20T08:52:17"/>
        <d v="2022-06-20T08:51:36"/>
        <d v="2022-06-20T08:50:51"/>
        <d v="2022-06-20T08:49:23"/>
        <d v="2022-06-20T08:49:06"/>
        <d v="2022-06-20T08:48:36"/>
        <d v="2022-06-20T08:48:01"/>
        <d v="2022-06-20T08:47:18"/>
        <d v="2022-06-20T08:47:05"/>
        <d v="2022-06-20T08:46:46"/>
        <d v="2022-06-20T08:46:09"/>
        <d v="2022-06-20T08:45:52"/>
        <d v="2022-06-20T08:44:35"/>
        <d v="2022-06-20T08:44:19"/>
        <d v="2022-06-20T08:44:03"/>
        <d v="2022-06-20T08:43:51"/>
        <d v="2022-06-20T08:43:26"/>
        <d v="2022-06-20T08:42:54"/>
        <d v="2022-06-20T08:41:39"/>
        <d v="2022-06-20T08:41:25"/>
        <d v="2022-06-20T08:41:03"/>
        <d v="2022-06-20T08:40:32"/>
        <d v="2022-06-20T08:40:31"/>
        <d v="2022-06-20T08:39:47"/>
        <d v="2022-06-20T08:39:24"/>
        <d v="2022-06-20T08:39:06"/>
        <d v="2022-06-20T08:38:52"/>
        <d v="2022-06-20T08:37:37"/>
        <d v="2022-06-20T08:35:56"/>
        <d v="2022-06-20T08:34:39"/>
        <d v="2022-06-20T08:34:22"/>
        <d v="2022-06-20T08:34:19"/>
        <d v="2022-06-20T08:34:12"/>
        <d v="2022-06-20T08:33:02"/>
        <d v="2022-06-20T08:32:38"/>
        <d v="2022-06-20T08:31:39"/>
        <d v="2022-06-20T08:31:21"/>
        <d v="2022-06-20T08:30:57"/>
        <d v="2022-06-20T08:29:06"/>
        <d v="2022-06-20T08:28:17"/>
        <d v="2022-06-20T08:28:05"/>
        <d v="2022-06-20T08:27:51"/>
        <d v="2022-06-20T08:24:16"/>
        <d v="2022-06-20T08:22:19"/>
        <d v="2022-06-20T08:22:03"/>
        <d v="2022-06-20T08:21:41"/>
        <d v="2022-06-20T08:20:56"/>
        <d v="2022-06-20T08:20:38"/>
        <d v="2022-06-20T08:20:27"/>
        <d v="2022-06-20T08:20:07"/>
        <d v="2022-06-20T08:19:04"/>
        <d v="2022-06-20T08:18:16"/>
        <d v="2022-06-20T08:16:36"/>
        <d v="2022-06-20T08:16:22"/>
        <d v="2022-06-20T08:16:03"/>
        <d v="2022-06-20T08:15:00"/>
        <d v="2022-06-20T08:12:13"/>
        <d v="2022-06-20T08:11:36"/>
        <d v="2022-06-20T08:10:45"/>
        <d v="2022-06-20T08:10:29"/>
        <d v="2022-06-20T08:06:44"/>
        <d v="2022-06-20T08:06:27"/>
        <d v="2022-06-20T08:03:50"/>
        <d v="2022-06-20T08:03:16"/>
        <d v="2022-06-20T08:02:26"/>
        <d v="2022-06-20T07:55:43"/>
        <d v="2022-06-20T07:54:20"/>
        <d v="2022-06-20T07:51:07"/>
        <d v="2022-06-20T07:49:13"/>
        <d v="2022-06-20T07:49:11"/>
        <d v="2022-06-20T07:46:23"/>
        <d v="2022-06-20T07:44:52"/>
        <d v="2022-06-20T07:44:51"/>
        <d v="2022-06-20T07:44:41"/>
        <d v="2022-06-20T07:42:37"/>
        <d v="2022-06-20T07:29:41"/>
        <d v="2022-06-20T07:23:21"/>
        <d v="2022-06-20T00:22:56"/>
        <d v="2022-06-20T00:16:11"/>
        <d v="2022-06-20T00:11:33"/>
        <d v="2022-06-20T00:06:08"/>
        <d v="2022-06-20T00:00:58"/>
        <d v="2022-06-19T23:56:32"/>
        <d v="2022-06-19T23:56:18"/>
        <d v="2022-06-19T23:53:25"/>
        <d v="2022-06-19T23:47:16"/>
        <d v="2022-06-19T23:41:18"/>
        <d v="2022-06-19T23:37:24"/>
        <d v="2022-06-19T23:33:18"/>
        <d v="2022-06-19T23:29:02"/>
        <d v="2022-06-19T23:26:28"/>
        <d v="2022-06-19T23:25:22"/>
        <d v="2022-06-19T23:24:36"/>
        <d v="2022-06-19T23:24:19"/>
        <d v="2022-06-19T23:23:51"/>
        <d v="2022-06-19T23:23:01"/>
        <d v="2022-06-19T23:22:06"/>
        <d v="2022-06-19T23:20:16"/>
        <d v="2022-06-19T23:19:32"/>
        <d v="2022-06-19T23:18:39"/>
        <d v="2022-06-19T23:17:28"/>
        <d v="2022-06-19T23:15:43"/>
        <d v="2022-06-19T23:13:56"/>
        <d v="2022-06-19T23:12:57"/>
        <d v="2022-06-19T23:12:38"/>
        <d v="2022-06-19T23:11:54"/>
        <d v="2022-06-19T23:11:09"/>
        <d v="2022-06-19T23:09:26"/>
        <d v="2022-06-19T23:09:11"/>
        <d v="2022-06-19T23:07:24"/>
        <d v="2022-06-19T23:06:36"/>
        <d v="2022-06-19T23:05:15"/>
        <d v="2022-06-19T23:04:07"/>
        <d v="2022-06-19T23:03:51"/>
        <d v="2022-06-19T23:02:51"/>
        <d v="2022-06-19T23:02:19"/>
        <d v="2022-06-19T22:59:43"/>
        <d v="2022-06-19T22:58:34"/>
        <d v="2022-06-19T22:57:27"/>
        <d v="2022-06-19T22:55:20"/>
        <d v="2022-06-19T22:54:40"/>
        <d v="2022-06-19T22:51:48"/>
        <d v="2022-06-19T22:49:11"/>
        <d v="2022-06-19T22:46:09"/>
        <d v="2022-06-19T22:43:20"/>
        <d v="2022-06-19T22:42:56"/>
        <d v="2022-06-19T22:42:06"/>
        <d v="2022-06-19T22:39:53"/>
        <d v="2022-06-19T22:39:39"/>
        <d v="2022-06-19T22:37:39"/>
        <d v="2022-06-19T22:35:38"/>
        <d v="2022-06-19T22:34:42"/>
        <d v="2022-06-19T22:32:06"/>
        <d v="2022-06-19T22:30:22"/>
        <d v="2022-06-19T22:28:31"/>
        <d v="2022-06-19T22:28:00"/>
        <d v="2022-06-19T22:24:16"/>
        <d v="2022-06-19T22:23:44"/>
        <d v="2022-06-19T22:20:49"/>
        <d v="2022-06-19T22:20:35"/>
        <d v="2022-06-19T22:19:46"/>
        <d v="2022-06-19T22:17:25"/>
        <d v="2022-06-19T22:16:22"/>
        <d v="2022-06-19T22:15:32"/>
        <d v="2022-06-19T22:11:20"/>
        <d v="2022-06-19T22:11:13"/>
        <d v="2022-06-19T22:09:31"/>
        <d v="2022-06-19T22:05:59"/>
        <d v="2022-06-19T22:05:35"/>
        <d v="2022-06-19T22:00:41"/>
        <d v="2022-06-19T19:20:44"/>
        <d v="2022-06-19T19:19:00"/>
        <d v="2022-06-19T19:16:09"/>
        <d v="2022-06-19T19:14:25"/>
        <d v="2022-06-19T19:13:08"/>
        <d v="2022-06-19T19:02:42"/>
        <d v="2022-06-19T19:00:49"/>
        <d v="2022-06-19T18:57:04"/>
        <d v="2022-06-19T18:55:46"/>
        <d v="2022-06-19T18:54:10"/>
        <d v="2022-06-19T18:51:14"/>
        <d v="2022-06-19T18:49:40"/>
        <d v="2022-06-19T16:59:27"/>
        <d v="2022-06-19T16:57:57"/>
        <d v="2022-06-19T16:55:43"/>
        <d v="2022-06-19T16:53:02"/>
        <d v="2022-06-19T16:51:26"/>
        <d v="2022-06-19T16:49:57"/>
        <d v="2022-06-19T16:47:35"/>
        <d v="2022-06-19T16:45:20"/>
        <d v="2022-06-19T16:42:13"/>
        <d v="2022-06-19T16:40:42"/>
        <d v="2022-06-19T16:38:48"/>
        <d v="2022-06-19T16:37:15"/>
        <d v="2022-06-19T16:34:11"/>
        <d v="2022-06-19T16:33:08"/>
        <d v="2022-06-19T16:31:53"/>
        <d v="2022-06-19T16:29:53"/>
        <d v="2022-06-19T16:26:41"/>
        <d v="2022-06-19T16:25:49"/>
        <d v="2022-06-19T16:24:43"/>
        <d v="2022-06-19T16:23:18"/>
        <d v="2022-06-19T16:21:50"/>
        <d v="2022-06-19T16:20:36"/>
        <d v="2022-06-19T16:19:36"/>
        <d v="2022-06-19T16:18:14"/>
        <d v="2022-06-19T16:16:37"/>
        <d v="2022-06-19T16:15:27"/>
        <d v="2022-06-19T16:08:58"/>
        <d v="2022-06-19T16:07:46"/>
        <d v="2022-06-19T16:06:30"/>
        <d v="2022-06-19T16:05:06"/>
        <d v="2022-06-19T16:03:33"/>
        <d v="2022-06-19T16:02:18"/>
        <d v="2022-06-19T16:00:08"/>
        <d v="2022-06-19T15:48:18"/>
        <d v="2022-06-19T15:47:18"/>
        <d v="2022-06-19T15:39:46"/>
        <d v="2022-06-19T15:37:30"/>
        <d v="2022-06-19T15:36:10"/>
        <d v="2022-06-19T15:34:48"/>
        <d v="2022-06-19T15:32:44"/>
        <d v="2022-06-19T15:31:46"/>
        <d v="2022-06-19T15:31:17"/>
        <d v="2022-06-19T15:06:52"/>
        <d v="2022-06-19T15:04:22"/>
        <d v="2022-06-19T15:01:37"/>
        <d v="2022-06-19T14:57:21"/>
        <d v="2022-06-19T14:52:27"/>
        <d v="2022-06-19T14:47:47"/>
        <d v="2022-06-19T14:43:45"/>
        <d v="2022-06-19T14:37:54"/>
        <d v="2022-06-19T14:36:36"/>
        <d v="2022-06-19T14:35:03"/>
        <d v="2022-06-19T14:32:31"/>
        <d v="2022-06-19T14:30:55"/>
        <d v="2022-06-19T14:29:15"/>
        <d v="2022-06-19T14:27:58"/>
        <d v="2022-06-19T14:26:13"/>
        <d v="2022-06-19T14:23:46"/>
        <d v="2022-06-19T14:19:36"/>
        <d v="2022-06-19T14:13:59"/>
        <d v="2022-06-19T14:12:12"/>
        <d v="2022-06-19T14:10:02"/>
        <d v="2022-06-19T14:08:12"/>
        <d v="2022-06-19T11:26:00"/>
        <d v="2022-06-19T11:22:47"/>
        <d v="2022-06-18T17:58:53"/>
        <d v="2022-06-18T17:58:00"/>
        <d v="2022-06-18T17:48:46"/>
        <d v="2022-06-18T17:47:48"/>
        <d v="2022-06-18T16:37:07"/>
        <d v="2022-06-18T16:36:17"/>
        <d v="2022-06-18T15:31:18"/>
        <d v="2022-06-18T15:28:21"/>
        <d v="2022-06-18T15:24:11"/>
        <d v="2022-06-18T15:21:47"/>
        <d v="2022-06-18T15:18:02"/>
        <d v="2022-06-18T15:14:25"/>
        <d v="2022-06-18T15:05:01"/>
        <d v="2022-06-18T14:59:42"/>
        <d v="2022-06-18T14:58:14"/>
        <d v="2022-06-18T14:52:55"/>
        <d v="2022-06-18T14:52:04"/>
        <d v="2022-06-18T14:47:27"/>
        <d v="2022-06-18T14:46:55"/>
        <d v="2022-06-18T14:46:03"/>
        <d v="2022-06-18T14:42:26"/>
        <d v="2022-06-18T14:38:29"/>
        <d v="2022-06-18T14:38:01"/>
        <d v="2022-06-18T14:37:38"/>
        <d v="2022-06-18T14:37:06"/>
        <d v="2022-06-18T14:36:05"/>
        <d v="2022-06-18T14:16:21"/>
        <d v="2022-06-18T14:07:47"/>
        <d v="2022-06-18T14:03:27"/>
        <d v="2022-06-18T13:52:25"/>
        <d v="2022-06-18T13:47:51"/>
        <d v="2022-06-18T13:43:59"/>
        <d v="2022-06-18T13:04:22"/>
        <d v="2022-06-18T12:41:11"/>
        <d v="2022-06-18T12:22:40"/>
        <d v="2022-06-18T12:22:21"/>
        <d v="2022-06-18T12:16:40"/>
        <d v="2022-06-18T11:58:08"/>
        <d v="2022-06-18T11:54:55"/>
        <d v="2022-06-18T11:52:26"/>
        <d v="2022-06-18T11:46:13"/>
        <d v="2022-06-18T11:42:18"/>
        <d v="2022-06-18T11:40:30"/>
        <d v="2022-06-18T11:28:36"/>
        <d v="2022-06-18T11:28:19"/>
        <d v="2022-06-18T11:28:00"/>
        <d v="2022-06-18T11:27:46"/>
        <d v="2022-06-18T11:27:12"/>
        <d v="2022-06-18T11:22:56"/>
        <d v="2022-06-18T11:13:34"/>
        <d v="2022-06-18T10:56:04"/>
        <d v="2022-06-18T10:52:52"/>
        <d v="2022-06-18T10:43:50"/>
        <d v="2022-06-18T10:28:31"/>
        <d v="2022-06-18T10:21:40"/>
        <d v="2022-06-18T10:16:49"/>
        <d v="2022-06-18T10:10:04"/>
        <d v="2022-06-18T10:06:44"/>
        <d v="2022-06-18T10:02:09"/>
        <d v="2022-06-18T09:57:15"/>
        <d v="2022-06-18T09:53:24"/>
        <d v="2022-06-18T09:48:39"/>
        <d v="2022-06-18T09:44:08"/>
        <d v="2022-06-18T09:38:06"/>
        <d v="2022-06-18T09:33:42"/>
        <d v="2022-06-18T09:14:46"/>
        <d v="2022-06-18T09:04:47"/>
        <d v="2022-06-18T08:47:31"/>
        <d v="2022-06-18T08:46:58"/>
        <d v="2022-06-18T08:45:02"/>
        <d v="2022-06-18T08:43:09"/>
        <d v="2022-06-18T08:41:43"/>
        <d v="2022-06-18T08:40:19"/>
        <d v="2022-06-18T08:39:08"/>
        <d v="2022-06-18T08:36:32"/>
        <d v="2022-06-18T08:35:28"/>
        <d v="2022-06-18T08:34:58"/>
        <d v="2022-06-18T06:51:45"/>
        <d v="2022-06-18T06:50:46"/>
        <d v="2022-06-18T06:43:46"/>
        <d v="2022-06-18T06:43:16"/>
        <d v="2022-06-18T06:42:02"/>
        <d v="2022-06-18T06:40:32"/>
        <d v="2022-06-18T06:39:29"/>
        <d v="2022-06-18T05:24:07"/>
        <d v="2022-06-18T05:17:25"/>
        <d v="2022-06-18T05:11:16"/>
        <d v="2022-06-18T05:05:05"/>
        <d v="2022-06-18T05:00:13"/>
        <d v="2022-06-18T04:55:23"/>
        <d v="2022-06-18T04:48:50"/>
        <d v="2022-06-18T04:43:49"/>
        <d v="2022-06-18T04:38:36"/>
        <d v="2022-06-18T04:33:56"/>
        <d v="2022-06-18T01:52:15"/>
        <d v="2022-06-18T01:51:32"/>
        <d v="2022-06-18T01:49:44"/>
        <d v="2022-06-18T01:48:27"/>
        <d v="2022-06-18T01:47:21"/>
        <d v="2022-06-18T01:46:35"/>
        <d v="2022-06-18T01:45:57"/>
        <d v="2022-06-18T01:44:32"/>
        <d v="2022-06-18T01:43:35"/>
        <d v="2022-06-18T01:42:31"/>
        <d v="2022-06-18T01:36:33"/>
        <d v="2022-06-18T01:36:17"/>
        <d v="2022-06-18T01:34:58"/>
        <d v="2022-06-18T01:33:16"/>
        <d v="2022-06-18T01:32:09"/>
        <d v="2022-06-18T01:29:50"/>
        <d v="2022-06-18T01:26:23"/>
        <d v="2022-06-17T22:43:05"/>
        <d v="2022-06-17T22:37:45"/>
        <d v="2022-06-17T22:32:50"/>
        <d v="2022-06-17T22:27:13"/>
        <d v="2022-06-17T22:23:51"/>
        <d v="2022-06-17T22:19:40"/>
        <d v="2022-06-17T22:13:16"/>
        <d v="2022-06-17T22:12:42"/>
        <d v="2022-06-17T22:07:43"/>
        <d v="2022-06-17T22:07:30"/>
        <d v="2022-06-17T22:01:31"/>
        <d v="2022-06-17T21:55:14"/>
        <d v="2022-06-17T21:50:39"/>
        <d v="2022-06-17T21:45:55"/>
        <d v="2022-06-17T21:43:03"/>
        <d v="2022-06-17T21:39:06"/>
        <d v="2022-06-17T21:33:43"/>
        <d v="2022-06-17T18:23:19"/>
        <d v="2022-06-17T18:14:55"/>
        <d v="2022-06-17T18:08:57"/>
        <d v="2022-06-17T18:02:34"/>
        <d v="2022-06-17T17:55:17"/>
        <d v="2022-06-17T17:48:12"/>
        <d v="2022-06-17T17:46:29"/>
        <d v="2022-06-17T17:46:26"/>
        <d v="2022-06-17T17:45:42"/>
        <d v="2022-06-17T17:44:22"/>
        <d v="2022-06-17T17:40:53"/>
        <d v="2022-06-17T17:36:35"/>
        <d v="2022-06-17T17:32:40"/>
        <d v="2022-06-17T17:31:31"/>
        <d v="2022-06-17T17:26:50"/>
        <d v="2022-06-17T17:26:18"/>
        <d v="2022-06-17T17:25:48"/>
        <d v="2022-06-17T17:25:28"/>
        <d v="2022-06-17T17:23:55"/>
        <d v="2022-06-17T17:23:29"/>
        <d v="2022-06-17T17:23:11"/>
        <d v="2022-06-17T17:22:53"/>
        <d v="2022-06-17T17:20:28"/>
        <d v="2022-06-17T17:20:25"/>
        <d v="2022-06-17T17:19:19"/>
        <d v="2022-06-17T17:18:18"/>
        <d v="2022-06-17T17:18:12"/>
        <d v="2022-06-17T17:17:52"/>
        <d v="2022-06-17T17:17:27"/>
        <d v="2022-06-17T17:17:19"/>
        <d v="2022-06-17T17:16:46"/>
        <d v="2022-06-17T17:16:45"/>
        <d v="2022-06-17T17:16:35"/>
        <d v="2022-06-17T17:16:09"/>
        <d v="2022-06-17T17:15:58"/>
        <d v="2022-06-17T17:15:56"/>
        <d v="2022-06-17T17:13:58"/>
        <d v="2022-06-17T17:12:18"/>
        <d v="2022-06-17T17:12:09"/>
        <d v="2022-06-17T17:11:55"/>
        <d v="2022-06-17T17:11:25"/>
        <d v="2022-06-17T17:11:00"/>
        <d v="2022-06-17T17:10:53"/>
        <d v="2022-06-17T17:10:28"/>
        <d v="2022-06-17T17:10:01"/>
        <d v="2022-06-17T17:08:10"/>
        <d v="2022-06-17T17:08:08"/>
        <d v="2022-06-17T17:07:07"/>
        <d v="2022-06-17T17:06:47"/>
        <d v="2022-06-17T17:06:28"/>
        <d v="2022-06-17T17:06:09"/>
        <d v="2022-06-17T17:05:11"/>
        <d v="2022-06-17T17:04:41"/>
        <d v="2022-06-17T17:03:48"/>
        <d v="2022-06-17T17:03:19"/>
        <d v="2022-06-17T17:03:08"/>
        <d v="2022-06-17T17:02:42"/>
        <d v="2022-06-17T17:02:33"/>
        <d v="2022-06-17T17:02:30"/>
        <d v="2022-06-17T17:01:59"/>
        <d v="2022-06-17T17:01:31"/>
        <d v="2022-06-17T17:01:11"/>
        <d v="2022-06-17T17:01:02"/>
        <d v="2022-06-17T17:00:51"/>
        <d v="2022-06-17T17:00:34"/>
        <d v="2022-06-17T17:00:04"/>
        <d v="2022-06-17T16:59:59"/>
        <d v="2022-06-17T16:59:47"/>
        <d v="2022-06-17T16:59:27"/>
        <d v="2022-06-17T16:59:13"/>
        <d v="2022-06-17T16:58:58"/>
        <d v="2022-06-17T16:58:46"/>
        <d v="2022-06-17T16:58:27"/>
        <d v="2022-06-17T16:57:25"/>
        <d v="2022-06-17T16:56:46"/>
        <d v="2022-06-17T16:56:20"/>
        <d v="2022-06-17T16:55:59"/>
        <d v="2022-06-17T16:55:49"/>
        <d v="2022-06-17T16:55:34"/>
        <d v="2022-06-17T16:55:14"/>
        <d v="2022-06-17T16:55:09"/>
        <d v="2022-06-17T16:54:33"/>
        <d v="2022-06-17T16:54:32"/>
        <d v="2022-06-17T16:54:18"/>
        <d v="2022-06-17T16:53:48"/>
        <d v="2022-06-17T16:53:30"/>
        <d v="2022-06-17T16:53:29"/>
        <d v="2022-06-17T16:53:12"/>
        <d v="2022-06-17T16:52:39"/>
        <d v="2022-06-17T16:52:33"/>
        <d v="2022-06-17T16:52:12"/>
        <d v="2022-06-17T16:52:10"/>
        <d v="2022-06-17T16:52:05"/>
        <d v="2022-06-17T16:52:00"/>
        <d v="2022-06-17T16:51:59"/>
        <d v="2022-06-17T16:51:43"/>
        <d v="2022-06-17T16:51:31"/>
        <d v="2022-06-17T16:51:28"/>
        <d v="2022-06-17T16:51:20"/>
        <d v="2022-06-17T16:51:11"/>
        <d v="2022-06-17T16:51:05"/>
        <d v="2022-06-17T16:50:28"/>
        <d v="2022-06-17T16:50:08"/>
        <d v="2022-06-17T16:50:02"/>
        <d v="2022-06-17T16:49:43"/>
        <d v="2022-06-17T16:49:19"/>
        <d v="2022-06-17T16:49:03"/>
        <d v="2022-06-17T16:48:54"/>
        <d v="2022-06-17T16:48:04"/>
        <d v="2022-06-17T16:47:46"/>
        <d v="2022-06-17T16:47:16"/>
        <d v="2022-06-17T16:46:38"/>
        <d v="2022-06-17T16:46:27"/>
        <d v="2022-06-17T16:46:00"/>
        <d v="2022-06-17T16:45:55"/>
        <d v="2022-06-17T16:45:52"/>
        <d v="2022-06-17T16:45:39"/>
        <d v="2022-06-17T16:45:34"/>
        <d v="2022-06-17T16:45:30"/>
        <d v="2022-06-17T16:45:17"/>
        <d v="2022-06-17T16:45:15"/>
        <d v="2022-06-17T16:44:37"/>
        <d v="2022-06-17T16:44:34"/>
        <d v="2022-06-17T16:44:18"/>
        <d v="2022-06-17T16:44:05"/>
        <d v="2022-06-17T16:43:47"/>
        <d v="2022-06-17T16:43:03"/>
        <d v="2022-06-17T16:42:40"/>
        <d v="2022-06-17T16:42:25"/>
        <d v="2022-06-17T16:42:19"/>
        <d v="2022-06-17T16:42:17"/>
        <d v="2022-06-17T16:41:47"/>
        <d v="2022-06-17T16:41:43"/>
        <d v="2022-06-17T16:41:32"/>
        <d v="2022-06-17T16:41:27"/>
        <d v="2022-06-17T16:40:57"/>
        <d v="2022-06-17T16:40:56"/>
        <d v="2022-06-17T16:40:27"/>
        <d v="2022-06-17T16:40:19"/>
        <d v="2022-06-17T16:40:13"/>
        <d v="2022-06-17T16:39:54"/>
        <d v="2022-06-17T16:39:48"/>
        <d v="2022-06-17T16:39:29"/>
        <d v="2022-06-17T16:38:08"/>
        <d v="2022-06-17T16:37:46"/>
        <d v="2022-06-17T16:37:20"/>
        <d v="2022-06-17T16:37:16"/>
        <d v="2022-06-17T16:37:12"/>
        <d v="2022-06-17T16:37:06"/>
        <d v="2022-06-17T16:36:56"/>
        <d v="2022-06-17T16:36:54"/>
        <d v="2022-06-17T16:36:21"/>
        <d v="2022-06-17T16:36:03"/>
        <d v="2022-06-17T16:35:41"/>
        <d v="2022-06-17T16:35:32"/>
        <d v="2022-06-17T16:34:57"/>
        <d v="2022-06-17T16:34:52"/>
        <d v="2022-06-17T16:34:16"/>
        <d v="2022-06-17T16:34:15"/>
        <d v="2022-06-17T16:34:07"/>
        <d v="2022-06-17T16:33:54"/>
        <d v="2022-06-17T16:33:33"/>
        <d v="2022-06-17T16:32:47"/>
        <d v="2022-06-17T16:32:39"/>
        <d v="2022-06-17T16:32:29"/>
        <d v="2022-06-17T16:32:18"/>
        <d v="2022-06-17T16:31:36"/>
        <d v="2022-06-17T16:30:51"/>
        <d v="2022-06-17T16:30:49"/>
        <d v="2022-06-17T16:30:34"/>
        <d v="2022-06-17T16:30:26"/>
        <d v="2022-06-17T16:30:18"/>
        <d v="2022-06-17T16:29:58"/>
        <d v="2022-06-17T16:29:41"/>
        <d v="2022-06-17T16:29:00"/>
        <d v="2022-06-17T16:28:44"/>
        <d v="2022-06-17T16:28:39"/>
        <d v="2022-06-17T16:27:57"/>
        <d v="2022-06-17T16:27:46"/>
        <d v="2022-06-17T16:27:37"/>
        <d v="2022-06-17T16:27:08"/>
        <d v="2022-06-17T16:26:54"/>
        <d v="2022-06-17T16:26:29"/>
        <d v="2022-06-17T16:25:48"/>
        <d v="2022-06-17T16:25:32"/>
        <d v="2022-06-17T16:25:22"/>
        <d v="2022-06-17T16:25:09"/>
        <d v="2022-06-17T16:25:05"/>
        <d v="2022-06-17T16:24:40"/>
        <d v="2022-06-17T16:24:23"/>
        <d v="2022-06-17T16:24:00"/>
        <d v="2022-06-17T16:23:26"/>
        <d v="2022-06-17T16:22:48"/>
        <d v="2022-06-17T16:22:32"/>
        <d v="2022-06-17T16:22:29"/>
        <d v="2022-06-17T16:22:06"/>
        <d v="2022-06-17T16:21:47"/>
        <d v="2022-06-17T16:20:54"/>
        <d v="2022-06-17T16:20:50"/>
        <d v="2022-06-17T16:20:49"/>
        <d v="2022-06-17T16:20:17"/>
        <d v="2022-06-17T16:19:28"/>
        <d v="2022-06-17T16:19:01"/>
        <d v="2022-06-17T16:18:07"/>
        <d v="2022-06-17T16:17:53"/>
        <d v="2022-06-17T16:16:32"/>
        <d v="2022-06-17T16:16:01"/>
        <d v="2022-06-17T16:15:43"/>
        <d v="2022-06-17T16:14:50"/>
        <d v="2022-06-17T16:14:37"/>
        <d v="2022-06-17T16:14:09"/>
        <d v="2022-06-17T16:14:01"/>
        <d v="2022-06-17T16:13:37"/>
        <d v="2022-06-17T16:12:51"/>
        <d v="2022-06-17T16:12:35"/>
        <d v="2022-06-17T16:12:14"/>
        <d v="2022-06-17T16:11:36"/>
        <d v="2022-06-17T16:11:31"/>
        <d v="2022-06-17T16:10:57"/>
        <d v="2022-06-17T16:09:36"/>
        <d v="2022-06-17T16:08:59"/>
        <d v="2022-06-17T16:08:56"/>
        <d v="2022-06-17T16:08:55"/>
        <d v="2022-06-17T16:08:36"/>
        <d v="2022-06-17T16:07:58"/>
        <d v="2022-06-17T16:07:38"/>
        <d v="2022-06-17T16:07:22"/>
        <d v="2022-06-17T16:06:52"/>
        <d v="2022-06-17T16:06:32"/>
        <d v="2022-06-17T16:05:48"/>
        <d v="2022-06-17T16:05:40"/>
        <d v="2022-06-17T16:05:34"/>
        <d v="2022-06-17T16:05:29"/>
        <d v="2022-06-17T16:05:25"/>
        <d v="2022-06-17T16:05:05"/>
        <d v="2022-06-17T16:05:02"/>
        <d v="2022-06-17T16:04:31"/>
        <d v="2022-06-17T16:04:08"/>
        <d v="2022-06-17T16:04:04"/>
        <d v="2022-06-17T16:03:22"/>
        <d v="2022-06-17T16:02:57"/>
        <d v="2022-06-17T16:02:44"/>
        <d v="2022-06-17T16:01:50"/>
        <d v="2022-06-17T16:00:50"/>
        <d v="2022-06-17T16:00:48"/>
        <d v="2022-06-17T16:00:32"/>
        <d v="2022-06-17T16:00:25"/>
        <d v="2022-06-17T15:59:49"/>
        <d v="2022-06-17T15:58:58"/>
        <d v="2022-06-17T15:58:41"/>
        <d v="2022-06-17T15:58:25"/>
        <d v="2022-06-17T15:57:57"/>
        <d v="2022-06-17T15:57:37"/>
        <d v="2022-06-17T15:57:22"/>
        <d v="2022-06-17T15:57:09"/>
        <d v="2022-06-17T15:57:03"/>
        <d v="2022-06-17T15:56:54"/>
        <d v="2022-06-17T15:56:23"/>
        <d v="2022-06-17T15:56:09"/>
        <d v="2022-06-17T15:55:52"/>
        <d v="2022-06-17T15:55:45"/>
        <d v="2022-06-17T15:53:46"/>
        <d v="2022-06-17T15:53:43"/>
        <d v="2022-06-17T15:53:34"/>
        <d v="2022-06-17T15:52:34"/>
        <d v="2022-06-17T15:52:32"/>
        <d v="2022-06-17T15:52:04"/>
        <d v="2022-06-17T15:51:56"/>
        <d v="2022-06-17T15:51:44"/>
        <d v="2022-06-17T15:51:32"/>
        <d v="2022-06-17T15:51:31"/>
        <d v="2022-06-17T15:50:46"/>
        <d v="2022-06-17T15:50:33"/>
        <d v="2022-06-17T15:50:02"/>
        <d v="2022-06-17T15:49:43"/>
        <d v="2022-06-17T15:49:39"/>
        <d v="2022-06-17T15:49:37"/>
        <d v="2022-06-17T15:48:48"/>
        <d v="2022-06-17T15:48:40"/>
        <d v="2022-06-17T15:47:55"/>
        <d v="2022-06-17T15:47:25"/>
        <d v="2022-06-17T15:47:16"/>
        <d v="2022-06-17T15:46:42"/>
        <d v="2022-06-17T15:46:27"/>
        <d v="2022-06-17T15:45:56"/>
        <d v="2022-06-17T15:45:01"/>
        <d v="2022-06-17T15:44:50"/>
        <d v="2022-06-17T15:44:06"/>
        <d v="2022-06-17T15:44:00"/>
        <d v="2022-06-17T15:43:53"/>
        <d v="2022-06-17T15:43:43"/>
        <d v="2022-06-17T15:43:02"/>
        <d v="2022-06-17T15:42:35"/>
        <d v="2022-06-17T15:42:20"/>
        <d v="2022-06-17T15:42:18"/>
        <d v="2022-06-17T15:42:11"/>
        <d v="2022-06-17T15:41:44"/>
        <d v="2022-06-17T15:41:14"/>
        <d v="2022-06-17T15:40:56"/>
        <d v="2022-06-17T15:40:50"/>
        <d v="2022-06-17T15:40:21"/>
        <d v="2022-06-17T15:40:05"/>
        <d v="2022-06-17T15:39:42"/>
        <d v="2022-06-17T15:39:24"/>
        <d v="2022-06-17T15:39:17"/>
        <d v="2022-06-17T15:39:16"/>
        <d v="2022-06-17T15:39:13"/>
        <d v="2022-06-17T15:38:49"/>
        <d v="2022-06-17T15:38:17"/>
        <d v="2022-06-17T15:38:04"/>
        <d v="2022-06-17T15:37:25"/>
        <d v="2022-06-17T15:37:17"/>
        <d v="2022-06-17T15:36:37"/>
        <d v="2022-06-17T15:36:21"/>
        <d v="2022-06-17T15:35:52"/>
        <d v="2022-06-17T15:35:50"/>
        <d v="2022-06-17T15:35:22"/>
        <d v="2022-06-17T15:35:10"/>
        <d v="2022-06-17T15:34:51"/>
        <d v="2022-06-17T15:34:41"/>
        <d v="2022-06-17T15:34:26"/>
        <d v="2022-06-17T15:34:15"/>
        <d v="2022-06-17T15:34:03"/>
        <d v="2022-06-17T15:33:53"/>
        <d v="2022-06-17T15:33:36"/>
        <d v="2022-06-17T15:33:21"/>
        <d v="2022-06-17T15:31:28"/>
        <d v="2022-06-17T15:31:26"/>
        <d v="2022-06-17T15:31:13"/>
        <d v="2022-06-17T15:30:38"/>
        <d v="2022-06-17T15:30:37"/>
        <d v="2022-06-17T15:30:20"/>
        <d v="2022-06-17T15:30:15"/>
        <d v="2022-06-17T15:30:11"/>
        <d v="2022-06-17T15:29:59"/>
        <d v="2022-06-17T15:29:44"/>
        <d v="2022-06-17T15:29:28"/>
        <d v="2022-06-17T15:28:55"/>
        <d v="2022-06-17T15:27:38"/>
        <d v="2022-06-17T15:27:12"/>
        <d v="2022-06-17T15:27:01"/>
        <d v="2022-06-17T15:26:40"/>
        <d v="2022-06-17T15:25:47"/>
        <d v="2022-06-17T15:25:45"/>
        <d v="2022-06-17T15:25:06"/>
        <d v="2022-06-17T15:24:11"/>
        <d v="2022-06-17T15:24:08"/>
        <d v="2022-06-17T15:23:56"/>
        <d v="2022-06-17T15:23:23"/>
        <d v="2022-06-17T15:23:21"/>
        <d v="2022-06-17T15:23:08"/>
        <d v="2022-06-17T15:22:51"/>
        <d v="2022-06-17T15:22:47"/>
        <d v="2022-06-17T15:21:58"/>
        <d v="2022-06-17T15:21:35"/>
        <d v="2022-06-17T15:20:45"/>
        <d v="2022-06-17T15:20:32"/>
        <d v="2022-06-17T15:20:22"/>
        <d v="2022-06-17T15:20:10"/>
        <d v="2022-06-17T15:19:43"/>
        <d v="2022-06-17T15:19:18"/>
        <d v="2022-06-17T15:18:25"/>
        <d v="2022-06-17T15:18:17"/>
        <d v="2022-06-17T15:18:02"/>
        <d v="2022-06-17T15:17:13"/>
        <d v="2022-06-17T15:17:01"/>
        <d v="2022-06-17T15:16:58"/>
        <d v="2022-06-17T15:15:36"/>
        <d v="2022-06-17T15:14:47"/>
        <d v="2022-06-17T15:14:17"/>
        <d v="2022-06-17T15:14:12"/>
        <d v="2022-06-17T15:14:11"/>
        <d v="2022-06-17T15:14:10"/>
        <d v="2022-06-17T15:13:51"/>
        <d v="2022-06-17T15:13:41"/>
        <d v="2022-06-17T15:13:38"/>
        <d v="2022-06-17T15:13:37"/>
        <d v="2022-06-17T15:13:04"/>
        <d v="2022-06-17T15:12:13"/>
        <d v="2022-06-17T15:12:04"/>
        <d v="2022-06-17T15:11:52"/>
        <d v="2022-06-17T15:11:26"/>
        <d v="2022-06-17T15:10:57"/>
        <d v="2022-06-17T15:10:51"/>
        <d v="2022-06-17T15:10:23"/>
        <d v="2022-06-17T15:09:37"/>
        <d v="2022-06-17T15:09:28"/>
        <d v="2022-06-17T15:08:01"/>
        <d v="2022-06-17T15:07:47"/>
        <d v="2022-06-17T15:07:40"/>
        <d v="2022-06-17T15:07:10"/>
        <d v="2022-06-17T15:05:52"/>
        <d v="2022-06-17T15:05:12"/>
        <d v="2022-06-17T15:04:24"/>
        <d v="2022-06-17T15:04:22"/>
        <d v="2022-06-17T15:02:39"/>
        <d v="2022-06-17T15:02:18"/>
        <d v="2022-06-17T15:02:07"/>
        <d v="2022-06-17T15:02:01"/>
        <d v="2022-06-17T15:01:53"/>
        <d v="2022-06-17T15:01:30"/>
        <d v="2022-06-17T15:00:55"/>
        <d v="2022-06-17T15:00:01"/>
        <d v="2022-06-17T14:59:25"/>
        <d v="2022-06-17T14:59:15"/>
        <d v="2022-06-17T14:59:12"/>
        <d v="2022-06-17T14:58:59"/>
        <d v="2022-06-17T14:58:38"/>
        <d v="2022-06-17T14:58:22"/>
        <d v="2022-06-17T14:58:00"/>
        <d v="2022-06-17T14:56:50"/>
        <d v="2022-06-17T14:56:17"/>
        <d v="2022-06-17T14:55:22"/>
        <d v="2022-06-17T14:55:21"/>
        <d v="2022-06-17T14:55:20"/>
        <d v="2022-06-17T14:54:34"/>
        <d v="2022-06-17T14:53:55"/>
        <d v="2022-06-17T14:53:16"/>
        <d v="2022-06-17T14:52:42"/>
        <d v="2022-06-17T14:52:13"/>
        <d v="2022-06-17T14:52:08"/>
        <d v="2022-06-17T14:51:52"/>
        <d v="2022-06-17T14:50:28"/>
        <d v="2022-06-17T14:50:10"/>
        <d v="2022-06-17T14:48:40"/>
        <d v="2022-06-17T14:48:25"/>
        <d v="2022-06-17T14:48:24"/>
        <d v="2022-06-17T14:47:59"/>
        <d v="2022-06-17T14:47:25"/>
        <d v="2022-06-17T14:47:15"/>
        <d v="2022-06-17T14:46:54"/>
        <d v="2022-06-17T14:46:49"/>
        <d v="2022-06-17T14:45:56"/>
        <d v="2022-06-17T14:45:38"/>
        <d v="2022-06-17T14:45:15"/>
        <d v="2022-06-17T14:44:05"/>
        <d v="2022-06-17T14:44:01"/>
        <d v="2022-06-17T14:43:53"/>
        <d v="2022-06-17T14:43:26"/>
        <d v="2022-06-17T14:43:23"/>
        <d v="2022-06-17T14:43:20"/>
        <d v="2022-06-17T14:43:09"/>
        <d v="2022-06-17T14:42:01"/>
        <d v="2022-06-17T14:41:41"/>
        <d v="2022-06-17T14:41:39"/>
        <d v="2022-06-17T14:40:47"/>
        <d v="2022-06-17T14:40:18"/>
        <d v="2022-06-17T14:40:17"/>
        <d v="2022-06-17T14:40:00"/>
        <d v="2022-06-17T14:39:25"/>
        <d v="2022-06-17T14:39:15"/>
        <d v="2022-06-17T14:38:41"/>
        <d v="2022-06-17T14:37:57"/>
        <d v="2022-06-17T14:37:30"/>
        <d v="2022-06-17T14:37:15"/>
        <d v="2022-06-17T14:37:11"/>
        <d v="2022-06-17T14:36:09"/>
        <d v="2022-06-17T14:35:58"/>
        <d v="2022-06-17T14:35:34"/>
        <d v="2022-06-17T14:35:11"/>
        <d v="2022-06-17T14:34:41"/>
        <d v="2022-06-17T14:33:57"/>
        <d v="2022-06-17T14:33:52"/>
        <d v="2022-06-17T14:33:49"/>
        <d v="2022-06-17T14:31:29"/>
        <d v="2022-06-17T14:31:02"/>
        <d v="2022-06-17T14:30:58"/>
        <d v="2022-06-17T14:29:56"/>
        <d v="2022-06-17T14:29:30"/>
        <d v="2022-06-17T14:29:14"/>
        <d v="2022-06-17T14:28:49"/>
        <d v="2022-06-17T14:28:43"/>
        <d v="2022-06-17T14:28:26"/>
        <d v="2022-06-17T14:28:16"/>
        <d v="2022-06-17T14:28:02"/>
        <d v="2022-06-17T14:27:40"/>
        <d v="2022-06-17T14:27:31"/>
        <d v="2022-06-17T14:27:18"/>
        <d v="2022-06-17T14:27:08"/>
        <d v="2022-06-17T14:27:01"/>
        <d v="2022-06-17T14:26:25"/>
        <d v="2022-06-17T14:25:58"/>
        <d v="2022-06-17T14:25:57"/>
        <d v="2022-06-17T14:25:38"/>
        <d v="2022-06-17T14:25:22"/>
        <d v="2022-06-17T14:25:17"/>
        <d v="2022-06-17T14:25:15"/>
        <d v="2022-06-17T14:24:17"/>
        <d v="2022-06-17T14:24:08"/>
        <d v="2022-06-17T14:23:40"/>
        <d v="2022-06-17T14:23:35"/>
        <d v="2022-06-17T14:22:25"/>
        <d v="2022-06-17T14:21:46"/>
        <d v="2022-06-17T14:21:34"/>
        <d v="2022-06-17T14:21:17"/>
        <d v="2022-06-17T14:20:44"/>
        <d v="2022-06-17T14:20:25"/>
        <d v="2022-06-17T14:19:57"/>
        <d v="2022-06-17T14:18:29"/>
        <d v="2022-06-17T14:18:21"/>
        <d v="2022-06-17T14:17:53"/>
        <d v="2022-06-17T14:17:51"/>
        <d v="2022-06-17T14:17:45"/>
        <d v="2022-06-17T14:16:44"/>
        <d v="2022-06-17T14:15:59"/>
        <d v="2022-06-17T14:15:57"/>
        <d v="2022-06-17T14:15:42"/>
        <d v="2022-06-17T14:15:02"/>
        <d v="2022-06-17T14:14:41"/>
        <d v="2022-06-17T14:14:34"/>
        <d v="2022-06-17T14:14:19"/>
        <d v="2022-06-17T14:14:01"/>
        <d v="2022-06-17T14:13:50"/>
        <d v="2022-06-17T14:13:05"/>
        <d v="2022-06-17T14:13:02"/>
        <d v="2022-06-17T14:12:58"/>
        <d v="2022-06-17T14:12:38"/>
        <d v="2022-06-17T14:12:25"/>
        <d v="2022-06-17T14:11:56"/>
        <d v="2022-06-17T14:11:45"/>
        <d v="2022-06-17T14:11:34"/>
        <d v="2022-06-17T14:10:51"/>
        <d v="2022-06-17T14:10:43"/>
        <d v="2022-06-17T14:10:39"/>
        <d v="2022-06-17T14:10:35"/>
        <d v="2022-06-17T14:09:48"/>
        <d v="2022-06-17T14:09:02"/>
        <d v="2022-06-17T14:08:59"/>
        <d v="2022-06-17T14:08:55"/>
        <d v="2022-06-17T14:08:08"/>
        <d v="2022-06-17T14:08:05"/>
        <d v="2022-06-17T14:07:41"/>
        <d v="2022-06-17T14:07:14"/>
        <d v="2022-06-17T14:06:43"/>
        <d v="2022-06-17T14:06:06"/>
        <d v="2022-06-17T14:06:03"/>
        <d v="2022-06-17T14:05:59"/>
        <d v="2022-06-17T14:05:22"/>
        <d v="2022-06-17T14:04:54"/>
        <d v="2022-06-17T14:04:50"/>
        <d v="2022-06-17T14:04:35"/>
        <d v="2022-06-17T14:04:04"/>
        <d v="2022-06-17T14:03:59"/>
        <d v="2022-06-17T14:03:53"/>
        <d v="2022-06-17T14:03:31"/>
        <d v="2022-06-17T14:03:24"/>
        <d v="2022-06-17T14:03:17"/>
        <d v="2022-06-17T14:03:12"/>
        <d v="2022-06-17T14:03:11"/>
        <d v="2022-06-17T14:02:32"/>
        <d v="2022-06-17T14:02:29"/>
        <d v="2022-06-17T14:02:02"/>
        <d v="2022-06-17T14:01:02"/>
        <d v="2022-06-17T14:00:43"/>
        <d v="2022-06-17T14:00:30"/>
        <d v="2022-06-17T14:00:24"/>
        <d v="2022-06-17T13:59:54"/>
        <d v="2022-06-17T13:59:35"/>
        <d v="2022-06-17T13:59:34"/>
        <d v="2022-06-17T13:59:15"/>
        <d v="2022-06-17T13:58:58"/>
        <d v="2022-06-17T13:58:45"/>
        <d v="2022-06-17T13:58:43"/>
        <d v="2022-06-17T13:58:31"/>
        <d v="2022-06-17T13:58:30"/>
        <d v="2022-06-17T13:57:54"/>
        <d v="2022-06-17T13:57:35"/>
        <d v="2022-06-17T13:57:14"/>
        <d v="2022-06-17T13:56:54"/>
        <d v="2022-06-17T13:56:51"/>
        <d v="2022-06-17T13:56:23"/>
        <d v="2022-06-17T13:56:08"/>
        <d v="2022-06-17T13:55:54"/>
        <d v="2022-06-17T13:55:44"/>
        <d v="2022-06-17T13:55:34"/>
        <d v="2022-06-17T13:55:21"/>
        <d v="2022-06-17T13:55:12"/>
        <d v="2022-06-17T13:55:09"/>
        <d v="2022-06-17T13:54:40"/>
        <d v="2022-06-17T13:54:30"/>
        <d v="2022-06-17T13:54:13"/>
        <d v="2022-06-17T13:53:58"/>
        <d v="2022-06-17T13:53:45"/>
        <d v="2022-06-17T13:53:01"/>
        <d v="2022-06-17T13:52:11"/>
        <d v="2022-06-17T13:52:02"/>
        <d v="2022-06-17T13:51:52"/>
        <d v="2022-06-17T13:51:44"/>
        <d v="2022-06-17T13:51:28"/>
        <d v="2022-06-17T13:51:18"/>
        <d v="2022-06-17T13:51:08"/>
        <d v="2022-06-17T13:51:01"/>
        <d v="2022-06-17T13:50:34"/>
        <d v="2022-06-17T13:49:57"/>
        <d v="2022-06-17T13:49:44"/>
        <d v="2022-06-17T13:49:43"/>
        <d v="2022-06-17T13:49:18"/>
        <d v="2022-06-17T13:49:02"/>
        <d v="2022-06-17T13:48:09"/>
        <d v="2022-06-17T13:48:01"/>
        <d v="2022-06-17T13:47:53"/>
        <d v="2022-06-17T13:47:40"/>
        <d v="2022-06-17T13:47:08"/>
        <d v="2022-06-17T13:46:37"/>
        <d v="2022-06-17T13:46:34"/>
        <d v="2022-06-17T13:46:30"/>
        <d v="2022-06-17T13:45:49"/>
        <d v="2022-06-17T13:45:34"/>
        <d v="2022-06-17T13:45:29"/>
        <d v="2022-06-17T13:45:23"/>
        <d v="2022-06-17T13:45:22"/>
        <d v="2022-06-17T13:45:12"/>
        <d v="2022-06-17T13:44:30"/>
        <d v="2022-06-17T13:44:14"/>
        <d v="2022-06-17T13:43:47"/>
        <d v="2022-06-17T13:43:25"/>
        <d v="2022-06-17T13:42:47"/>
        <d v="2022-06-17T13:42:38"/>
        <d v="2022-06-17T13:42:15"/>
        <d v="2022-06-17T13:42:14"/>
        <d v="2022-06-17T13:42:02"/>
        <d v="2022-06-17T13:41:41"/>
        <d v="2022-06-17T13:41:10"/>
        <d v="2022-06-17T13:40:57"/>
        <d v="2022-06-17T13:40:49"/>
        <d v="2022-06-17T13:40:31"/>
        <d v="2022-06-17T13:40:22"/>
        <d v="2022-06-17T13:40:03"/>
        <d v="2022-06-17T13:39:56"/>
        <d v="2022-06-17T13:39:10"/>
        <d v="2022-06-17T13:39:07"/>
        <d v="2022-06-17T13:38:45"/>
        <d v="2022-06-17T13:38:42"/>
        <d v="2022-06-17T13:38:20"/>
        <d v="2022-06-17T13:38:13"/>
        <d v="2022-06-17T13:38:05"/>
        <d v="2022-06-17T13:38:02"/>
        <d v="2022-06-17T13:37:57"/>
        <d v="2022-06-17T13:37:34"/>
        <d v="2022-06-17T13:37:09"/>
        <d v="2022-06-17T13:36:56"/>
        <d v="2022-06-17T13:36:55"/>
        <d v="2022-06-17T13:36:26"/>
        <d v="2022-06-17T13:36:19"/>
        <d v="2022-06-17T13:35:36"/>
        <d v="2022-06-17T13:35:13"/>
        <d v="2022-06-17T13:35:11"/>
        <d v="2022-06-17T13:35:07"/>
        <d v="2022-06-17T13:34:43"/>
        <d v="2022-06-17T13:34:28"/>
        <d v="2022-06-17T13:34:18"/>
        <d v="2022-06-17T13:34:11"/>
        <d v="2022-06-17T13:33:56"/>
        <d v="2022-06-17T13:33:54"/>
        <d v="2022-06-17T13:32:57"/>
        <d v="2022-06-17T13:32:56"/>
        <d v="2022-06-17T13:32:08"/>
        <d v="2022-06-17T13:31:43"/>
        <d v="2022-06-17T13:31:12"/>
        <d v="2022-06-17T13:30:23"/>
        <d v="2022-06-17T13:30:12"/>
        <d v="2022-06-17T13:29:58"/>
        <d v="2022-06-17T13:29:52"/>
        <d v="2022-06-17T13:29:38"/>
        <d v="2022-06-17T13:28:25"/>
        <d v="2022-06-17T13:27:57"/>
        <d v="2022-06-17T13:27:44"/>
        <d v="2022-06-17T13:27:28"/>
        <d v="2022-06-17T13:27:11"/>
        <d v="2022-06-17T13:26:19"/>
        <d v="2022-06-17T13:26:18"/>
        <d v="2022-06-17T13:26:14"/>
        <d v="2022-06-17T13:26:09"/>
        <d v="2022-06-17T13:26:01"/>
        <d v="2022-06-17T13:25:33"/>
        <d v="2022-06-17T13:25:11"/>
        <d v="2022-06-17T13:24:59"/>
        <d v="2022-06-17T13:24:43"/>
        <d v="2022-06-17T13:24:37"/>
        <d v="2022-06-17T13:24:25"/>
        <d v="2022-06-17T13:24:22"/>
        <d v="2022-06-17T13:23:45"/>
        <d v="2022-06-17T13:23:29"/>
        <d v="2022-06-17T13:23:06"/>
        <d v="2022-06-17T13:22:46"/>
        <d v="2022-06-17T13:22:16"/>
        <d v="2022-06-17T13:22:00"/>
        <d v="2022-06-17T13:21:39"/>
        <d v="2022-06-17T13:21:08"/>
        <d v="2022-06-17T13:21:02"/>
        <d v="2022-06-17T13:20:05"/>
        <d v="2022-06-17T13:19:46"/>
        <d v="2022-06-17T13:19:36"/>
        <d v="2022-06-17T13:19:28"/>
        <d v="2022-06-17T13:19:23"/>
        <d v="2022-06-17T13:18:31"/>
        <d v="2022-06-17T13:18:21"/>
        <d v="2022-06-17T13:18:19"/>
        <d v="2022-06-17T13:18:13"/>
        <d v="2022-06-17T13:18:11"/>
        <d v="2022-06-17T13:18:10"/>
        <d v="2022-06-17T13:18:08"/>
        <d v="2022-06-17T13:17:49"/>
        <d v="2022-06-17T13:17:34"/>
        <d v="2022-06-17T13:16:51"/>
        <d v="2022-06-17T13:16:39"/>
        <d v="2022-06-17T13:16:37"/>
        <d v="2022-06-17T13:16:02"/>
        <d v="2022-06-17T13:15:23"/>
        <d v="2022-06-17T13:15:09"/>
        <d v="2022-06-17T13:15:07"/>
        <d v="2022-06-17T13:14:47"/>
        <d v="2022-06-17T13:14:42"/>
        <d v="2022-06-17T13:14:40"/>
        <d v="2022-06-17T13:14:16"/>
        <d v="2022-06-17T13:13:52"/>
        <d v="2022-06-17T13:12:39"/>
        <d v="2022-06-17T13:12:08"/>
        <d v="2022-06-17T13:12:06"/>
        <d v="2022-06-17T13:12:01"/>
        <d v="2022-06-17T13:11:57"/>
        <d v="2022-06-17T13:11:36"/>
        <d v="2022-06-17T13:11:23"/>
        <d v="2022-06-17T13:10:55"/>
        <d v="2022-06-17T13:09:54"/>
        <d v="2022-06-17T13:09:16"/>
        <d v="2022-06-17T13:08:56"/>
        <d v="2022-06-17T13:08:47"/>
        <d v="2022-06-17T13:08:32"/>
        <d v="2022-06-17T13:08:20"/>
        <d v="2022-06-17T13:08:16"/>
        <d v="2022-06-17T13:08:06"/>
        <d v="2022-06-17T13:07:56"/>
        <d v="2022-06-17T13:07:31"/>
        <d v="2022-06-17T13:07:22"/>
        <d v="2022-06-17T13:07:04"/>
        <d v="2022-06-17T13:06:36"/>
        <d v="2022-06-17T13:06:03"/>
        <d v="2022-06-17T13:05:06"/>
        <d v="2022-06-17T13:04:56"/>
        <d v="2022-06-17T13:04:54"/>
        <d v="2022-06-17T13:04:34"/>
        <d v="2022-06-17T13:04:31"/>
        <d v="2022-06-17T13:04:24"/>
        <d v="2022-06-17T13:04:10"/>
        <d v="2022-06-17T13:03:45"/>
        <d v="2022-06-17T13:03:34"/>
        <d v="2022-06-17T13:02:52"/>
        <d v="2022-06-17T13:02:32"/>
        <d v="2022-06-17T13:02:31"/>
        <d v="2022-06-17T13:02:15"/>
        <d v="2022-06-17T13:02:07"/>
        <d v="2022-06-17T13:01:48"/>
        <d v="2022-06-17T13:01:40"/>
        <d v="2022-06-17T13:01:31"/>
        <d v="2022-06-17T13:01:24"/>
        <d v="2022-06-17T13:01:18"/>
        <d v="2022-06-17T13:01:11"/>
        <d v="2022-06-17T13:00:50"/>
        <d v="2022-06-17T13:00:38"/>
        <d v="2022-06-17T13:00:36"/>
        <d v="2022-06-17T12:59:29"/>
        <d v="2022-06-17T12:59:26"/>
        <d v="2022-06-17T12:59:19"/>
        <d v="2022-06-17T12:58:59"/>
        <d v="2022-06-17T12:58:42"/>
        <d v="2022-06-17T12:58:31"/>
        <d v="2022-06-17T12:57:47"/>
        <d v="2022-06-17T12:56:53"/>
        <d v="2022-06-17T12:56:40"/>
        <d v="2022-06-17T12:56:35"/>
        <d v="2022-06-17T12:56:04"/>
        <d v="2022-06-17T12:55:57"/>
        <d v="2022-06-17T12:55:14"/>
        <d v="2022-06-17T12:55:00"/>
        <d v="2022-06-17T12:54:41"/>
        <d v="2022-06-17T12:54:08"/>
        <d v="2022-06-17T12:54:01"/>
        <d v="2022-06-17T12:53:59"/>
        <d v="2022-06-17T12:53:46"/>
        <d v="2022-06-17T12:53:03"/>
        <d v="2022-06-17T12:52:48"/>
        <d v="2022-06-17T12:52:34"/>
        <d v="2022-06-17T12:52:02"/>
        <d v="2022-06-17T12:51:53"/>
        <d v="2022-06-17T12:51:52"/>
        <d v="2022-06-17T12:51:41"/>
        <d v="2022-06-17T12:51:12"/>
        <d v="2022-06-17T12:50:49"/>
        <d v="2022-06-17T12:49:51"/>
        <d v="2022-06-17T12:49:18"/>
        <d v="2022-06-17T12:48:40"/>
        <d v="2022-06-17T12:48:35"/>
        <d v="2022-06-17T12:48:31"/>
        <d v="2022-06-17T12:47:59"/>
        <d v="2022-06-17T12:47:28"/>
        <d v="2022-06-17T12:47:24"/>
        <d v="2022-06-17T12:47:18"/>
        <d v="2022-06-17T12:46:16"/>
        <d v="2022-06-17T12:45:46"/>
        <d v="2022-06-17T12:45:20"/>
        <d v="2022-06-17T12:45:12"/>
        <d v="2022-06-17T12:45:06"/>
        <d v="2022-06-17T12:44:50"/>
        <d v="2022-06-17T12:44:31"/>
        <d v="2022-06-17T12:44:29"/>
        <d v="2022-06-17T12:43:56"/>
        <d v="2022-06-17T12:43:37"/>
        <d v="2022-06-17T12:43:07"/>
        <d v="2022-06-17T12:43:02"/>
        <d v="2022-06-17T12:42:42"/>
        <d v="2022-06-17T12:42:07"/>
        <d v="2022-06-17T12:41:54"/>
        <d v="2022-06-17T12:41:42"/>
        <d v="2022-06-17T12:41:35"/>
        <d v="2022-06-17T12:41:34"/>
        <d v="2022-06-17T12:41:09"/>
        <d v="2022-06-17T12:41:03"/>
        <d v="2022-06-17T12:40:27"/>
        <d v="2022-06-17T12:40:18"/>
        <d v="2022-06-17T12:39:57"/>
        <d v="2022-06-17T12:39:50"/>
        <d v="2022-06-17T12:39:02"/>
        <d v="2022-06-17T12:38:52"/>
        <d v="2022-06-17T12:38:33"/>
        <d v="2022-06-17T12:37:20"/>
        <d v="2022-06-17T12:37:08"/>
        <d v="2022-06-17T12:37:06"/>
        <d v="2022-06-17T12:36:26"/>
        <d v="2022-06-17T12:36:09"/>
        <d v="2022-06-17T12:36:08"/>
        <d v="2022-06-17T12:35:38"/>
        <d v="2022-06-17T12:34:57"/>
        <d v="2022-06-17T12:34:54"/>
        <d v="2022-06-17T12:34:53"/>
        <d v="2022-06-17T12:33:58"/>
        <d v="2022-06-17T12:33:56"/>
        <d v="2022-06-17T12:33:49"/>
        <d v="2022-06-17T12:33:38"/>
        <d v="2022-06-17T12:33:31"/>
        <d v="2022-06-17T12:32:31"/>
        <d v="2022-06-17T12:32:20"/>
        <d v="2022-06-17T12:32:09"/>
        <d v="2022-06-17T12:32:07"/>
        <d v="2022-06-17T12:31:51"/>
        <d v="2022-06-17T12:31:23"/>
        <d v="2022-06-17T12:30:33"/>
        <d v="2022-06-17T12:30:09"/>
        <d v="2022-06-17T12:30:06"/>
        <d v="2022-06-17T12:29:32"/>
        <d v="2022-06-17T12:28:52"/>
        <d v="2022-06-17T12:28:38"/>
        <d v="2022-06-17T12:28:29"/>
        <d v="2022-06-17T12:28:26"/>
        <d v="2022-06-17T12:28:25"/>
        <d v="2022-06-17T12:28:11"/>
        <d v="2022-06-17T12:28:09"/>
        <d v="2022-06-17T12:27:38"/>
        <d v="2022-06-17T12:27:33"/>
        <d v="2022-06-17T12:26:57"/>
        <d v="2022-06-17T12:26:06"/>
        <d v="2022-06-17T12:25:28"/>
        <d v="2022-06-17T12:25:15"/>
        <d v="2022-06-17T12:25:06"/>
        <d v="2022-06-17T12:24:41"/>
        <d v="2022-06-17T12:23:54"/>
        <d v="2022-06-17T12:23:50"/>
        <d v="2022-06-17T12:23:48"/>
        <d v="2022-06-17T12:23:03"/>
        <d v="2022-06-17T12:22:57"/>
        <d v="2022-06-17T12:22:49"/>
        <d v="2022-06-17T12:22:46"/>
        <d v="2022-06-17T12:22:23"/>
        <d v="2022-06-17T12:22:14"/>
        <d v="2022-06-17T12:22:05"/>
        <d v="2022-06-17T12:21:44"/>
        <d v="2022-06-17T12:21:05"/>
        <d v="2022-06-17T12:20:20"/>
        <d v="2022-06-17T12:20:17"/>
        <d v="2022-06-17T12:20:06"/>
        <d v="2022-06-17T12:19:53"/>
        <d v="2022-06-17T12:19:14"/>
        <d v="2022-06-17T12:18:59"/>
        <d v="2022-06-17T12:18:44"/>
        <d v="2022-06-17T12:18:24"/>
        <d v="2022-06-17T12:18:04"/>
        <d v="2022-06-17T12:17:46"/>
        <d v="2022-06-17T12:17:18"/>
        <d v="2022-06-17T12:17:03"/>
        <d v="2022-06-17T12:16:41"/>
        <d v="2022-06-17T12:15:30"/>
        <d v="2022-06-17T12:15:27"/>
        <d v="2022-06-17T12:15:26"/>
        <d v="2022-06-17T12:15:05"/>
        <d v="2022-06-17T12:15:04"/>
        <d v="2022-06-17T12:14:03"/>
        <d v="2022-06-17T12:13:35"/>
        <d v="2022-06-17T12:13:07"/>
        <d v="2022-06-17T12:12:19"/>
        <d v="2022-06-17T12:12:00"/>
        <d v="2022-06-17T12:11:57"/>
        <d v="2022-06-17T12:11:50"/>
        <d v="2022-06-17T12:11:29"/>
        <d v="2022-06-17T12:11:17"/>
        <d v="2022-06-17T12:11:06"/>
        <d v="2022-06-17T12:10:55"/>
        <d v="2022-06-17T12:10:49"/>
        <d v="2022-06-17T12:10:48"/>
        <d v="2022-06-17T12:10:47"/>
        <d v="2022-06-17T12:10:41"/>
        <d v="2022-06-17T12:10:38"/>
        <d v="2022-06-17T12:10:22"/>
        <d v="2022-06-17T12:10:12"/>
        <d v="2022-06-17T12:09:46"/>
        <d v="2022-06-17T12:09:39"/>
        <d v="2022-06-17T12:09:24"/>
        <d v="2022-06-17T12:09:07"/>
        <d v="2022-06-17T12:08:42"/>
        <d v="2022-06-17T12:08:20"/>
        <d v="2022-06-17T12:07:58"/>
        <d v="2022-06-17T12:07:48"/>
        <d v="2022-06-17T12:07:42"/>
        <d v="2022-06-17T12:07:19"/>
        <d v="2022-06-17T12:07:08"/>
        <d v="2022-06-17T12:06:30"/>
        <d v="2022-06-17T12:06:27"/>
        <d v="2022-06-17T12:06:21"/>
        <d v="2022-06-17T12:06:20"/>
        <d v="2022-06-17T12:06:14"/>
        <d v="2022-06-17T12:05:59"/>
        <d v="2022-06-17T12:05:54"/>
        <d v="2022-06-17T12:05:53"/>
        <d v="2022-06-17T12:05:50"/>
        <d v="2022-06-17T12:05:11"/>
        <d v="2022-06-17T12:05:05"/>
        <d v="2022-06-17T12:04:59"/>
        <d v="2022-06-17T12:04:54"/>
        <d v="2022-06-17T12:04:31"/>
        <d v="2022-06-17T12:04:26"/>
        <d v="2022-06-17T12:04:14"/>
        <d v="2022-06-17T12:03:49"/>
        <d v="2022-06-17T12:03:17"/>
        <d v="2022-06-17T12:02:55"/>
        <d v="2022-06-17T12:02:41"/>
        <d v="2022-06-17T12:01:58"/>
        <d v="2022-06-17T12:01:53"/>
        <d v="2022-06-17T12:01:41"/>
        <d v="2022-06-17T12:01:40"/>
        <d v="2022-06-17T12:01:00"/>
        <d v="2022-06-17T12:00:50"/>
        <d v="2022-06-17T12:00:47"/>
        <d v="2022-06-17T12:00:43"/>
        <d v="2022-06-17T12:00:36"/>
        <d v="2022-06-17T12:00:28"/>
        <d v="2022-06-17T12:00:11"/>
        <d v="2022-06-17T12:00:04"/>
        <d v="2022-06-17T12:00:03"/>
        <d v="2022-06-17T12:00:00"/>
        <d v="2022-06-17T11:59:51"/>
        <d v="2022-06-17T11:59:18"/>
        <d v="2022-06-17T11:58:56"/>
        <d v="2022-06-17T11:58:35"/>
        <d v="2022-06-17T11:58:34"/>
        <d v="2022-06-17T11:58:31"/>
        <d v="2022-06-17T11:58:10"/>
        <d v="2022-06-17T11:57:48"/>
        <d v="2022-06-17T11:57:38"/>
        <d v="2022-06-17T11:57:28"/>
        <d v="2022-06-17T11:57:08"/>
        <d v="2022-06-17T11:57:04"/>
        <d v="2022-06-17T11:56:54"/>
        <d v="2022-06-17T11:56:35"/>
        <d v="2022-06-17T11:56:16"/>
        <d v="2022-06-17T11:55:56"/>
        <d v="2022-06-17T11:55:49"/>
        <d v="2022-06-17T11:55:09"/>
        <d v="2022-06-17T11:54:28"/>
        <d v="2022-06-17T11:54:19"/>
        <d v="2022-06-17T11:54:12"/>
        <d v="2022-06-17T11:53:38"/>
        <d v="2022-06-17T11:53:03"/>
        <d v="2022-06-17T11:52:59"/>
        <d v="2022-06-17T11:52:33"/>
        <d v="2022-06-17T11:52:31"/>
        <d v="2022-06-17T11:52:17"/>
        <d v="2022-06-17T11:52:09"/>
        <d v="2022-06-17T11:51:55"/>
        <d v="2022-06-17T11:51:33"/>
        <d v="2022-06-17T11:51:25"/>
        <d v="2022-06-17T11:50:47"/>
        <d v="2022-06-17T11:50:31"/>
        <d v="2022-06-17T11:50:13"/>
        <d v="2022-06-17T11:50:12"/>
        <d v="2022-06-17T11:50:10"/>
        <d v="2022-06-17T11:49:51"/>
        <d v="2022-06-17T11:49:26"/>
        <d v="2022-06-17T11:49:25"/>
        <d v="2022-06-17T11:49:10"/>
        <d v="2022-06-17T11:48:49"/>
        <d v="2022-06-17T11:48:36"/>
        <d v="2022-06-17T11:48:30"/>
        <d v="2022-06-17T11:48:21"/>
        <d v="2022-06-17T11:47:51"/>
        <d v="2022-06-17T11:47:43"/>
        <d v="2022-06-17T11:47:32"/>
        <d v="2022-06-17T11:47:31"/>
        <d v="2022-06-17T11:47:28"/>
        <d v="2022-06-17T11:47:16"/>
        <d v="2022-06-17T11:47:09"/>
        <d v="2022-06-17T11:46:45"/>
        <d v="2022-06-17T11:46:36"/>
        <d v="2022-06-17T11:45:52"/>
        <d v="2022-06-17T11:45:39"/>
        <d v="2022-06-17T11:44:54"/>
        <d v="2022-06-17T11:44:39"/>
        <d v="2022-06-17T11:44:36"/>
        <d v="2022-06-17T11:44:34"/>
        <d v="2022-06-17T11:44:17"/>
        <d v="2022-06-17T11:44:10"/>
        <d v="2022-06-17T11:43:51"/>
        <d v="2022-06-17T11:43:42"/>
        <d v="2022-06-17T11:43:29"/>
        <d v="2022-06-17T11:42:26"/>
        <d v="2022-06-17T11:42:19"/>
        <d v="2022-06-17T11:42:00"/>
        <d v="2022-06-17T11:41:44"/>
        <d v="2022-06-17T11:41:43"/>
        <d v="2022-06-17T11:41:36"/>
        <d v="2022-06-17T11:41:14"/>
        <d v="2022-06-17T11:41:06"/>
        <d v="2022-06-17T11:41:03"/>
        <d v="2022-06-17T11:40:57"/>
        <d v="2022-06-17T11:40:11"/>
        <d v="2022-06-17T11:40:06"/>
        <d v="2022-06-17T11:40:03"/>
        <d v="2022-06-17T11:39:37"/>
        <d v="2022-06-17T11:39:10"/>
        <d v="2022-06-17T11:38:50"/>
        <d v="2022-06-17T11:38:46"/>
        <d v="2022-06-17T11:38:36"/>
        <d v="2022-06-17T11:38:01"/>
        <d v="2022-06-17T11:37:59"/>
        <d v="2022-06-17T11:37:29"/>
        <d v="2022-06-17T11:37:27"/>
        <d v="2022-06-17T11:37:15"/>
        <d v="2022-06-17T11:36:55"/>
        <d v="2022-06-17T11:36:52"/>
        <d v="2022-06-17T11:36:37"/>
        <d v="2022-06-17T11:36:22"/>
        <d v="2022-06-17T11:36:02"/>
        <d v="2022-06-17T11:35:31"/>
        <d v="2022-06-17T11:35:08"/>
        <d v="2022-06-17T11:34:51"/>
        <d v="2022-06-17T11:34:45"/>
        <d v="2022-06-17T11:34:20"/>
        <d v="2022-06-17T11:34:08"/>
        <d v="2022-06-17T11:33:57"/>
        <d v="2022-06-17T11:33:47"/>
        <d v="2022-06-17T11:33:35"/>
        <d v="2022-06-17T11:33:30"/>
        <d v="2022-06-17T11:33:22"/>
        <d v="2022-06-17T11:33:14"/>
        <d v="2022-06-17T11:32:55"/>
        <d v="2022-06-17T11:32:52"/>
        <d v="2022-06-17T11:32:14"/>
        <d v="2022-06-17T11:32:09"/>
        <d v="2022-06-17T11:32:08"/>
        <d v="2022-06-17T11:31:59"/>
        <d v="2022-06-17T11:31:45"/>
        <d v="2022-06-17T11:30:57"/>
        <d v="2022-06-17T11:30:54"/>
        <d v="2022-06-17T11:30:48"/>
        <d v="2022-06-17T11:30:37"/>
        <d v="2022-06-17T11:30:28"/>
        <d v="2022-06-17T11:30:20"/>
        <d v="2022-06-17T11:30:16"/>
        <d v="2022-06-17T11:29:49"/>
        <d v="2022-06-17T11:29:24"/>
        <d v="2022-06-17T11:29:22"/>
        <d v="2022-06-17T11:29:19"/>
        <d v="2022-06-17T11:29:13"/>
        <d v="2022-06-17T11:29:01"/>
        <d v="2022-06-17T11:28:39"/>
        <d v="2022-06-17T11:28:34"/>
        <d v="2022-06-17T11:28:26"/>
        <d v="2022-06-17T11:27:54"/>
        <d v="2022-06-17T11:27:52"/>
        <d v="2022-06-17T11:27:36"/>
        <d v="2022-06-17T11:27:29"/>
        <d v="2022-06-17T11:26:54"/>
        <d v="2022-06-17T11:26:25"/>
        <d v="2022-06-17T11:26:18"/>
        <d v="2022-06-17T11:26:16"/>
        <d v="2022-06-17T11:25:38"/>
        <d v="2022-06-17T11:25:31"/>
        <d v="2022-06-17T11:25:27"/>
        <d v="2022-06-17T11:25:24"/>
        <d v="2022-06-17T11:25:03"/>
        <d v="2022-06-17T11:24:36"/>
        <d v="2022-06-17T11:24:15"/>
        <d v="2022-06-17T11:24:12"/>
        <d v="2022-06-17T11:24:09"/>
        <d v="2022-06-17T11:24:07"/>
        <d v="2022-06-17T11:23:42"/>
        <d v="2022-06-17T11:23:33"/>
        <d v="2022-06-17T11:23:27"/>
        <d v="2022-06-17T11:23:09"/>
        <d v="2022-06-17T11:22:16"/>
        <d v="2022-06-17T11:22:06"/>
        <d v="2022-06-17T11:21:57"/>
        <d v="2022-06-17T11:21:52"/>
        <d v="2022-06-17T11:21:50"/>
        <d v="2022-06-17T11:21:38"/>
        <d v="2022-06-17T11:20:44"/>
        <d v="2022-06-17T11:20:41"/>
        <d v="2022-06-17T11:20:21"/>
        <d v="2022-06-17T11:20:14"/>
        <d v="2022-06-17T11:19:49"/>
        <d v="2022-06-17T11:19:18"/>
        <d v="2022-06-17T11:19:14"/>
        <d v="2022-06-17T11:18:53"/>
        <d v="2022-06-17T11:18:48"/>
        <d v="2022-06-17T11:18:36"/>
        <d v="2022-06-17T11:18:16"/>
        <d v="2022-06-17T11:18:08"/>
        <d v="2022-06-17T11:17:55"/>
        <d v="2022-06-17T11:17:37"/>
        <d v="2022-06-17T11:17:17"/>
        <d v="2022-06-17T11:17:02"/>
        <d v="2022-06-17T11:16:35"/>
        <d v="2022-06-17T11:16:11"/>
        <d v="2022-06-17T11:16:04"/>
        <d v="2022-06-17T11:16:01"/>
        <d v="2022-06-17T11:15:53"/>
        <d v="2022-06-17T11:15:34"/>
        <d v="2022-06-17T11:15:33"/>
        <d v="2022-06-17T11:15:16"/>
        <d v="2022-06-17T11:15:09"/>
        <d v="2022-06-17T11:14:42"/>
        <d v="2022-06-17T11:13:56"/>
        <d v="2022-06-17T11:13:55"/>
        <d v="2022-06-17T11:13:42"/>
        <d v="2022-06-17T11:13:09"/>
        <d v="2022-06-17T11:12:59"/>
        <d v="2022-06-17T11:12:46"/>
        <d v="2022-06-17T11:12:40"/>
        <d v="2022-06-17T11:12:24"/>
        <d v="2022-06-17T11:11:44"/>
        <d v="2022-06-17T11:11:37"/>
        <d v="2022-06-17T11:11:36"/>
        <d v="2022-06-17T11:11:29"/>
        <d v="2022-06-17T11:11:21"/>
        <d v="2022-06-17T11:11:20"/>
        <d v="2022-06-17T11:11:05"/>
        <d v="2022-06-17T11:11:03"/>
        <d v="2022-06-17T11:11:01"/>
        <d v="2022-06-17T11:10:53"/>
        <d v="2022-06-17T11:10:50"/>
        <d v="2022-06-17T11:10:28"/>
        <d v="2022-06-17T11:10:27"/>
        <d v="2022-06-17T11:10:26"/>
        <d v="2022-06-17T11:10:19"/>
        <d v="2022-06-17T11:09:58"/>
        <d v="2022-06-17T11:09:46"/>
        <d v="2022-06-17T11:08:52"/>
        <d v="2022-06-17T11:08:17"/>
        <d v="2022-06-17T11:07:59"/>
        <d v="2022-06-17T11:07:49"/>
        <d v="2022-06-17T11:07:39"/>
        <d v="2022-06-17T11:06:39"/>
        <d v="2022-06-17T11:06:30"/>
        <d v="2022-06-17T11:06:20"/>
        <d v="2022-06-17T11:06:05"/>
        <d v="2022-06-17T11:05:55"/>
        <d v="2022-06-17T11:05:35"/>
        <d v="2022-06-17T11:05:34"/>
        <d v="2022-06-17T11:05:04"/>
        <d v="2022-06-17T11:04:51"/>
        <d v="2022-06-17T11:04:29"/>
        <d v="2022-06-17T11:04:26"/>
        <d v="2022-06-17T11:04:03"/>
        <d v="2022-06-17T11:03:33"/>
        <d v="2022-06-17T11:03:26"/>
        <d v="2022-06-17T11:03:09"/>
        <d v="2022-06-17T11:03:08"/>
        <d v="2022-06-17T11:02:37"/>
        <d v="2022-06-17T11:01:45"/>
        <d v="2022-06-17T11:01:36"/>
        <d v="2022-06-17T11:01:31"/>
        <d v="2022-06-17T11:01:21"/>
        <d v="2022-06-17T11:00:50"/>
        <d v="2022-06-17T11:00:31"/>
        <d v="2022-06-17T11:00:30"/>
        <d v="2022-06-17T11:00:29"/>
        <d v="2022-06-17T11:00:25"/>
        <d v="2022-06-17T10:59:47"/>
        <d v="2022-06-17T10:59:31"/>
        <d v="2022-06-17T10:58:52"/>
        <d v="2022-06-17T10:58:10"/>
        <d v="2022-06-17T10:57:54"/>
        <d v="2022-06-17T10:57:30"/>
        <d v="2022-06-17T10:56:55"/>
        <d v="2022-06-17T10:56:50"/>
        <d v="2022-06-17T10:56:33"/>
        <d v="2022-06-17T10:55:59"/>
        <d v="2022-06-17T10:55:52"/>
        <d v="2022-06-17T10:55:51"/>
        <d v="2022-06-17T10:55:21"/>
        <d v="2022-06-17T10:55:18"/>
        <d v="2022-06-17T10:54:38"/>
        <d v="2022-06-17T10:54:13"/>
        <d v="2022-06-17T10:54:12"/>
        <d v="2022-06-17T10:54:04"/>
        <d v="2022-06-17T10:53:31"/>
        <d v="2022-06-17T10:53:17"/>
        <d v="2022-06-17T10:53:01"/>
        <d v="2022-06-17T10:52:52"/>
        <d v="2022-06-17T10:52:04"/>
        <d v="2022-06-17T10:51:55"/>
        <d v="2022-06-17T10:51:32"/>
        <d v="2022-06-17T10:51:24"/>
        <d v="2022-06-17T10:50:58"/>
        <d v="2022-06-17T10:50:56"/>
        <d v="2022-06-17T10:50:27"/>
        <d v="2022-06-17T10:50:15"/>
        <d v="2022-06-17T10:50:03"/>
        <d v="2022-06-17T10:49:34"/>
        <d v="2022-06-17T10:49:32"/>
        <d v="2022-06-17T10:49:18"/>
        <d v="2022-06-17T10:48:56"/>
        <d v="2022-06-17T10:47:59"/>
        <d v="2022-06-17T10:47:44"/>
        <d v="2022-06-17T10:47:02"/>
        <d v="2022-06-17T10:46:58"/>
        <d v="2022-06-17T10:46:57"/>
        <d v="2022-06-17T10:46:54"/>
        <d v="2022-06-17T10:46:37"/>
        <d v="2022-06-17T10:46:30"/>
        <d v="2022-06-17T10:46:29"/>
        <d v="2022-06-17T10:46:04"/>
        <d v="2022-06-17T10:45:29"/>
        <d v="2022-06-17T10:45:23"/>
        <d v="2022-06-17T10:45:19"/>
        <d v="2022-06-17T10:44:46"/>
        <d v="2022-06-17T10:44:38"/>
        <d v="2022-06-17T10:44:27"/>
        <d v="2022-06-17T10:43:58"/>
        <d v="2022-06-17T10:43:55"/>
        <d v="2022-06-17T10:43:49"/>
        <d v="2022-06-17T10:43:33"/>
        <d v="2022-06-17T10:43:14"/>
        <d v="2022-06-17T10:43:03"/>
        <d v="2022-06-17T10:42:27"/>
        <d v="2022-06-17T10:42:21"/>
        <d v="2022-06-17T10:41:56"/>
        <d v="2022-06-17T10:41:44"/>
        <d v="2022-06-17T10:40:45"/>
        <d v="2022-06-17T10:40:29"/>
        <d v="2022-06-17T10:40:08"/>
        <d v="2022-06-17T10:39:31"/>
        <d v="2022-06-17T10:39:27"/>
        <d v="2022-06-17T10:39:16"/>
        <d v="2022-06-17T10:39:06"/>
        <d v="2022-06-17T10:38:29"/>
        <d v="2022-06-17T10:37:54"/>
        <d v="2022-06-17T10:37:52"/>
        <d v="2022-06-17T10:37:25"/>
        <d v="2022-06-17T10:37:23"/>
        <d v="2022-06-17T10:37:09"/>
        <d v="2022-06-17T10:37:05"/>
        <d v="2022-06-17T10:36:51"/>
        <d v="2022-06-17T10:36:08"/>
        <d v="2022-06-17T10:35:45"/>
        <d v="2022-06-17T10:35:38"/>
        <d v="2022-06-17T10:35:11"/>
        <d v="2022-06-17T10:34:54"/>
        <d v="2022-06-17T10:34:24"/>
        <d v="2022-06-17T10:34:03"/>
        <d v="2022-06-17T10:33:46"/>
        <d v="2022-06-17T10:33:31"/>
        <d v="2022-06-17T10:32:42"/>
        <d v="2022-06-17T10:32:22"/>
        <d v="2022-06-17T10:32:02"/>
        <d v="2022-06-17T10:31:54"/>
        <d v="2022-06-17T10:31:13"/>
        <d v="2022-06-17T10:31:05"/>
        <d v="2022-06-17T10:30:59"/>
        <d v="2022-06-17T10:30:45"/>
        <d v="2022-06-17T10:30:35"/>
        <d v="2022-06-17T10:30:32"/>
        <d v="2022-06-17T10:29:55"/>
        <d v="2022-06-17T10:29:35"/>
        <d v="2022-06-17T10:29:31"/>
        <d v="2022-06-17T10:29:26"/>
        <d v="2022-06-17T10:29:16"/>
        <d v="2022-06-17T10:29:05"/>
        <d v="2022-06-17T10:28:28"/>
        <d v="2022-06-17T10:28:12"/>
        <d v="2022-06-17T10:28:06"/>
        <d v="2022-06-17T10:28:00"/>
        <d v="2022-06-17T10:27:52"/>
        <d v="2022-06-17T10:26:56"/>
        <d v="2022-06-17T10:26:45"/>
        <d v="2022-06-17T10:26:02"/>
        <d v="2022-06-17T10:25:59"/>
        <d v="2022-06-17T10:25:56"/>
        <d v="2022-06-17T10:25:49"/>
        <d v="2022-06-17T10:25:39"/>
        <d v="2022-06-17T10:25:27"/>
        <d v="2022-06-17T10:25:20"/>
        <d v="2022-06-17T10:25:12"/>
        <d v="2022-06-17T10:25:11"/>
        <d v="2022-06-17T10:25:10"/>
        <d v="2022-06-17T10:24:29"/>
        <d v="2022-06-17T10:24:13"/>
        <d v="2022-06-17T10:23:58"/>
        <d v="2022-06-17T10:23:55"/>
        <d v="2022-06-17T10:23:43"/>
        <d v="2022-06-17T10:23:30"/>
        <d v="2022-06-17T10:22:37"/>
        <d v="2022-06-17T10:22:07"/>
        <d v="2022-06-17T10:21:35"/>
        <d v="2022-06-17T10:21:23"/>
        <d v="2022-06-17T10:20:49"/>
        <d v="2022-06-17T10:20:46"/>
        <d v="2022-06-17T10:20:29"/>
        <d v="2022-06-17T10:19:53"/>
        <d v="2022-06-17T10:19:43"/>
        <d v="2022-06-17T10:19:39"/>
        <d v="2022-06-17T10:19:36"/>
        <d v="2022-06-17T10:18:11"/>
        <d v="2022-06-17T10:17:53"/>
        <d v="2022-06-17T10:17:45"/>
        <d v="2022-06-17T10:17:44"/>
        <d v="2022-06-17T10:17:37"/>
        <d v="2022-06-17T10:17:21"/>
        <d v="2022-06-17T10:16:57"/>
        <d v="2022-06-17T10:16:50"/>
        <d v="2022-06-17T10:15:43"/>
        <d v="2022-06-17T10:15:10"/>
        <d v="2022-06-17T10:14:35"/>
        <d v="2022-06-17T10:14:31"/>
        <d v="2022-06-17T10:14:20"/>
        <d v="2022-06-17T10:13:57"/>
        <d v="2022-06-17T10:13:00"/>
        <d v="2022-06-17T10:12:53"/>
        <d v="2022-06-17T10:12:34"/>
        <d v="2022-06-17T10:12:19"/>
        <d v="2022-06-17T10:11:52"/>
        <d v="2022-06-17T10:11:46"/>
        <d v="2022-06-17T10:11:39"/>
        <d v="2022-06-17T10:11:10"/>
        <d v="2022-06-17T10:10:54"/>
        <d v="2022-06-17T10:10:23"/>
        <d v="2022-06-17T10:10:22"/>
        <d v="2022-06-17T10:09:40"/>
        <d v="2022-06-17T10:09:38"/>
        <d v="2022-06-17T10:09:08"/>
        <d v="2022-06-17T10:08:54"/>
        <d v="2022-06-17T10:08:50"/>
        <d v="2022-06-17T10:08:41"/>
        <d v="2022-06-17T10:08:31"/>
        <d v="2022-06-17T10:08:21"/>
        <d v="2022-06-17T10:08:07"/>
        <d v="2022-06-17T10:08:01"/>
        <d v="2022-06-17T10:08:00"/>
        <d v="2022-06-17T10:07:54"/>
        <d v="2022-06-17T10:07:18"/>
        <d v="2022-06-17T10:06:36"/>
        <d v="2022-06-17T10:06:26"/>
        <d v="2022-06-17T10:06:12"/>
        <d v="2022-06-17T10:06:01"/>
        <d v="2022-06-17T10:05:56"/>
        <d v="2022-06-17T10:05:39"/>
        <d v="2022-06-17T10:05:28"/>
        <d v="2022-06-17T10:04:52"/>
        <d v="2022-06-17T10:04:43"/>
        <d v="2022-06-17T10:04:28"/>
        <d v="2022-06-17T10:04:18"/>
        <d v="2022-06-17T10:04:02"/>
        <d v="2022-06-17T10:03:05"/>
        <d v="2022-06-17T10:02:47"/>
        <d v="2022-06-17T10:02:35"/>
        <d v="2022-06-17T10:02:33"/>
        <d v="2022-06-17T10:02:32"/>
        <d v="2022-06-17T10:01:57"/>
        <d v="2022-06-17T10:01:30"/>
        <d v="2022-06-17T10:01:16"/>
        <d v="2022-06-17T10:00:45"/>
        <d v="2022-06-17T10:00:34"/>
        <d v="2022-06-17T10:00:24"/>
        <d v="2022-06-17T10:00:12"/>
        <d v="2022-06-17T09:59:25"/>
        <d v="2022-06-17T09:58:59"/>
        <d v="2022-06-17T09:58:58"/>
        <d v="2022-06-17T09:58:52"/>
        <d v="2022-06-17T09:58:28"/>
        <d v="2022-06-17T09:58:05"/>
        <d v="2022-06-17T09:57:55"/>
        <d v="2022-06-17T09:57:44"/>
        <d v="2022-06-17T09:57:34"/>
        <d v="2022-06-17T09:57:20"/>
        <d v="2022-06-17T09:57:19"/>
        <d v="2022-06-17T09:57:00"/>
        <d v="2022-06-17T09:56:49"/>
        <d v="2022-06-17T09:56:46"/>
        <d v="2022-06-17T09:55:55"/>
        <d v="2022-06-17T09:55:18"/>
        <d v="2022-06-17T09:55:15"/>
        <d v="2022-06-17T09:54:37"/>
        <d v="2022-06-17T09:54:33"/>
        <d v="2022-06-17T09:54:28"/>
        <d v="2022-06-17T09:54:27"/>
        <d v="2022-06-17T09:54:07"/>
        <d v="2022-06-17T09:53:44"/>
        <d v="2022-06-17T09:53:30"/>
        <d v="2022-06-17T09:53:12"/>
        <d v="2022-06-17T09:52:51"/>
        <d v="2022-06-17T09:51:36"/>
        <d v="2022-06-17T09:51:29"/>
        <d v="2022-06-17T09:51:20"/>
        <d v="2022-06-17T09:51:19"/>
        <d v="2022-06-17T09:51:04"/>
        <d v="2022-06-17T09:51:02"/>
        <d v="2022-06-17T09:50:58"/>
        <d v="2022-06-17T09:50:57"/>
        <d v="2022-06-17T09:49:59"/>
        <d v="2022-06-17T09:49:49"/>
        <d v="2022-06-17T09:49:43"/>
        <d v="2022-06-17T09:49:04"/>
        <d v="2022-06-17T09:48:21"/>
        <d v="2022-06-17T09:46:56"/>
        <d v="2022-06-17T09:46:35"/>
        <d v="2022-06-17T09:46:25"/>
        <d v="2022-06-17T09:46:24"/>
        <d v="2022-06-17T09:46:23"/>
        <d v="2022-06-17T09:45:18"/>
        <d v="2022-06-17T09:45:10"/>
        <d v="2022-06-17T09:43:51"/>
        <d v="2022-06-17T09:43:37"/>
        <d v="2022-06-17T09:42:50"/>
        <d v="2022-06-17T09:42:04"/>
        <d v="2022-06-17T09:41:59"/>
        <d v="2022-06-17T09:41:55"/>
        <d v="2022-06-17T09:41:53"/>
        <d v="2022-06-17T09:41:18"/>
        <d v="2022-06-17T09:40:56"/>
        <d v="2022-06-17T09:40:44"/>
        <d v="2022-06-17T09:40:36"/>
        <d v="2022-06-17T09:40:32"/>
        <d v="2022-06-17T09:39:27"/>
        <d v="2022-06-17T09:39:26"/>
        <d v="2022-06-17T09:39:14"/>
        <d v="2022-06-17T09:38:58"/>
        <d v="2022-06-17T09:38:41"/>
        <d v="2022-06-17T09:37:36"/>
        <d v="2022-06-17T09:37:25"/>
        <d v="2022-06-17T09:37:01"/>
        <d v="2022-06-17T09:36:36"/>
        <d v="2022-06-17T09:36:30"/>
        <d v="2022-06-17T09:36:25"/>
        <d v="2022-06-17T09:35:59"/>
        <d v="2022-06-17T09:35:39"/>
        <d v="2022-06-17T09:35:37"/>
        <d v="2022-06-17T09:34:26"/>
        <d v="2022-06-17T09:34:20"/>
        <d v="2022-06-17T09:33:54"/>
        <d v="2022-06-17T09:33:49"/>
        <d v="2022-06-17T09:33:39"/>
        <d v="2022-06-17T09:33:04"/>
        <d v="2022-06-17T09:32:57"/>
        <d v="2022-06-17T09:32:27"/>
        <d v="2022-06-17T09:32:19"/>
        <d v="2022-06-17T09:31:47"/>
        <d v="2022-06-17T09:31:39"/>
        <d v="2022-06-17T09:31:34"/>
        <d v="2022-06-17T09:31:26"/>
        <d v="2022-06-17T09:29:47"/>
        <d v="2022-06-17T09:28:41"/>
        <d v="2022-06-17T09:27:51"/>
        <d v="2022-06-17T09:27:33"/>
        <d v="2022-06-17T09:27:20"/>
        <d v="2022-06-17T09:26:43"/>
        <d v="2022-06-17T09:26:31"/>
        <d v="2022-06-17T09:26:09"/>
        <d v="2022-06-17T09:25:41"/>
        <d v="2022-06-17T09:25:37"/>
        <d v="2022-06-17T09:25:14"/>
        <d v="2022-06-17T09:24:57"/>
        <d v="2022-06-17T09:23:19"/>
        <d v="2022-06-17T09:23:04"/>
        <d v="2022-06-17T09:23:01"/>
        <d v="2022-06-17T09:22:52"/>
        <d v="2022-06-17T09:22:45"/>
        <d v="2022-06-17T09:22:30"/>
        <d v="2022-06-17T09:22:07"/>
        <d v="2022-06-17T09:21:46"/>
        <d v="2022-06-17T09:21:38"/>
        <d v="2022-06-17T09:20:59"/>
        <d v="2022-06-17T09:20:26"/>
        <d v="2022-06-17T09:20:11"/>
        <d v="2022-06-17T09:20:06"/>
        <d v="2022-06-17T09:19:46"/>
        <d v="2022-06-17T09:19:17"/>
        <d v="2022-06-17T09:19:08"/>
        <d v="2022-06-17T09:18:55"/>
        <d v="2022-06-17T09:18:38"/>
        <d v="2022-06-17T09:18:15"/>
        <d v="2022-06-17T09:18:03"/>
        <d v="2022-06-17T09:17:47"/>
        <d v="2022-06-17T09:17:40"/>
        <d v="2022-06-17T09:17:22"/>
        <d v="2022-06-17T09:17:13"/>
        <d v="2022-06-17T09:17:05"/>
        <d v="2022-06-17T09:16:31"/>
        <d v="2022-06-17T09:16:00"/>
        <d v="2022-06-17T09:15:58"/>
        <d v="2022-06-17T09:15:50"/>
        <d v="2022-06-17T09:14:53"/>
        <d v="2022-06-17T09:14:22"/>
        <d v="2022-06-17T09:14:08"/>
        <d v="2022-06-17T09:13:47"/>
        <d v="2022-06-17T09:13:09"/>
        <d v="2022-06-17T09:12:52"/>
        <d v="2022-06-17T09:12:45"/>
        <d v="2022-06-17T09:12:27"/>
        <d v="2022-06-17T09:11:51"/>
        <d v="2022-06-17T09:11:08"/>
        <d v="2022-06-17T09:10:41"/>
        <d v="2022-06-17T09:10:39"/>
        <d v="2022-06-17T09:10:32"/>
        <d v="2022-06-17T09:10:23"/>
        <d v="2022-06-17T09:09:08"/>
        <d v="2022-06-17T09:07:43"/>
        <d v="2022-06-17T09:07:18"/>
        <d v="2022-06-17T09:07:08"/>
        <d v="2022-06-17T09:05:55"/>
        <d v="2022-06-17T09:05:38"/>
        <d v="2022-06-17T09:05:25"/>
        <d v="2022-06-17T09:05:19"/>
        <d v="2022-06-17T09:03:53"/>
        <d v="2022-06-17T09:03:39"/>
        <d v="2022-06-17T09:03:36"/>
        <d v="2022-06-17T09:03:29"/>
        <d v="2022-06-17T09:01:15"/>
        <d v="2022-06-17T08:59:56"/>
        <d v="2022-06-17T08:59:05"/>
        <d v="2022-06-17T08:58:38"/>
        <d v="2022-06-17T08:56:50"/>
        <d v="2022-06-17T08:56:14"/>
        <d v="2022-06-17T08:56:01"/>
        <d v="2022-06-17T08:55:55"/>
        <d v="2022-06-17T08:55:31"/>
        <d v="2022-06-17T08:55:12"/>
        <d v="2022-06-17T08:54:57"/>
        <d v="2022-06-17T08:54:35"/>
        <d v="2022-06-17T08:53:57"/>
        <d v="2022-06-17T08:53:12"/>
        <d v="2022-06-17T08:52:42"/>
        <d v="2022-06-17T08:52:23"/>
        <d v="2022-06-17T08:52:21"/>
        <d v="2022-06-17T08:52:19"/>
        <d v="2022-06-17T08:51:41"/>
        <d v="2022-06-17T08:51:40"/>
        <d v="2022-06-17T08:50:43"/>
        <d v="2022-06-17T08:49:53"/>
        <d v="2022-06-17T08:49:42"/>
        <d v="2022-06-17T08:48:48"/>
        <d v="2022-06-17T08:48:01"/>
        <d v="2022-06-17T08:47:55"/>
        <d v="2022-06-17T08:47:43"/>
        <d v="2022-06-17T08:46:47"/>
        <d v="2022-06-17T08:46:41"/>
        <d v="2022-06-17T08:46:35"/>
        <d v="2022-06-17T08:45:43"/>
        <d v="2022-06-17T08:45:33"/>
        <d v="2022-06-17T08:45:23"/>
        <d v="2022-06-17T08:44:09"/>
        <d v="2022-06-17T08:44:02"/>
        <d v="2022-06-17T08:43:53"/>
        <d v="2022-06-17T08:43:29"/>
        <d v="2022-06-17T08:43:25"/>
        <d v="2022-06-17T08:43:06"/>
        <d v="2022-06-17T08:42:34"/>
        <d v="2022-06-17T08:42:17"/>
        <d v="2022-06-17T08:40:23"/>
        <d v="2022-06-17T08:40:01"/>
        <d v="2022-06-17T08:39:57"/>
        <d v="2022-06-17T08:39:53"/>
        <d v="2022-06-17T08:39:48"/>
        <d v="2022-06-17T08:39:15"/>
        <d v="2022-06-17T08:37:57"/>
        <d v="2022-06-17T08:37:10"/>
        <d v="2022-06-17T08:36:53"/>
        <d v="2022-06-17T08:36:31"/>
        <d v="2022-06-17T08:36:06"/>
        <d v="2022-06-17T08:35:45"/>
        <d v="2022-06-17T08:35:14"/>
        <d v="2022-06-17T08:34:36"/>
        <d v="2022-06-17T08:34:21"/>
        <d v="2022-06-17T08:34:17"/>
        <d v="2022-06-17T08:34:14"/>
        <d v="2022-06-17T08:33:41"/>
        <d v="2022-06-17T08:32:05"/>
        <d v="2022-06-17T08:31:01"/>
        <d v="2022-06-17T08:29:28"/>
        <d v="2022-06-17T08:29:11"/>
        <d v="2022-06-17T08:28:41"/>
        <d v="2022-06-17T08:27:25"/>
        <d v="2022-06-17T08:27:12"/>
        <d v="2022-06-17T08:25:57"/>
        <d v="2022-06-17T08:25:18"/>
        <d v="2022-06-17T08:24:16"/>
        <d v="2022-06-17T08:23:34"/>
        <d v="2022-06-17T08:23:27"/>
        <d v="2022-06-17T08:23:25"/>
        <d v="2022-06-17T08:23:10"/>
        <d v="2022-06-17T08:23:06"/>
        <d v="2022-06-17T08:20:18"/>
        <d v="2022-06-17T08:19:08"/>
        <d v="2022-06-17T08:19:05"/>
        <d v="2022-06-17T08:18:13"/>
        <d v="2022-06-17T08:17:23"/>
        <d v="2022-06-17T08:16:27"/>
        <d v="2022-06-17T08:14:18"/>
        <d v="2022-06-17T08:14:12"/>
        <d v="2022-06-17T08:13:17"/>
        <d v="2022-06-17T08:11:52"/>
        <d v="2022-06-17T08:10:54"/>
        <d v="2022-06-17T08:10:04"/>
        <d v="2022-06-17T08:09:20"/>
        <d v="2022-06-17T08:07:41"/>
        <d v="2022-06-17T08:07:14"/>
        <d v="2022-06-17T08:04:11"/>
        <d v="2022-06-17T08:03:30"/>
        <d v="2022-06-17T08:03:15"/>
        <d v="2022-06-17T08:02:32"/>
        <d v="2022-06-17T08:00:40"/>
        <d v="2022-06-17T07:56:56"/>
        <d v="2022-06-17T07:56:54"/>
        <d v="2022-06-17T07:54:00"/>
        <d v="2022-06-17T07:52:49"/>
        <d v="2022-06-17T07:47:10"/>
        <d v="2022-06-17T07:46:37"/>
        <d v="2022-06-17T07:43:32"/>
        <d v="2022-06-17T07:41:51"/>
        <d v="2022-06-17T07:41:49"/>
        <d v="2022-06-17T07:39:40"/>
        <d v="2022-06-17T07:38:46"/>
        <d v="2022-06-17T07:38:25"/>
        <d v="2022-06-17T07:36:14"/>
        <d v="2022-06-17T07:35:08"/>
        <d v="2022-06-17T07:33:52"/>
        <d v="2022-06-17T07:32:51"/>
        <d v="2022-06-17T07:30:50"/>
        <d v="2022-06-17T07:29:59"/>
        <d v="2022-06-17T07:29:11"/>
        <d v="2022-06-17T07:27:58"/>
        <d v="2022-06-17T07:26:25"/>
        <d v="2022-06-17T07:25:54"/>
        <d v="2022-06-17T07:24:56"/>
        <d v="2022-06-17T07:24:25"/>
        <d v="2022-06-17T07:23:08"/>
        <d v="2022-06-17T07:20:34"/>
        <d v="2022-06-17T07:19:00"/>
        <d v="2022-06-17T07:17:35"/>
        <d v="2022-06-17T07:12:49"/>
        <d v="2022-06-17T07:11:30"/>
        <d v="2022-06-17T07:10:21"/>
        <d v="2022-06-17T07:08:29"/>
        <d v="2022-06-17T06:27:39"/>
        <d v="2022-06-17T06:24:01"/>
        <d v="2022-06-17T06:22:32"/>
        <d v="2022-06-17T06:20:36"/>
        <d v="2022-06-17T06:19:09"/>
        <d v="2022-06-17T06:17:57"/>
        <d v="2022-06-17T06:16:54"/>
        <d v="2022-06-17T06:14:03"/>
        <d v="2022-06-17T06:12:42"/>
        <d v="2022-06-17T06:10:57"/>
        <d v="2022-06-17T06:08:36"/>
        <d v="2022-06-17T06:06:55"/>
        <d v="2022-06-17T06:05:21"/>
        <d v="2022-06-17T06:04:25"/>
        <d v="2022-06-17T06:03:14"/>
        <d v="2022-06-17T06:02:04"/>
        <d v="2022-06-17T05:58:42"/>
        <d v="2022-06-17T05:55:31"/>
        <d v="2022-06-17T05:54:26"/>
        <d v="2022-06-17T05:54:15"/>
        <d v="2022-06-17T05:53:45"/>
        <d v="2022-06-17T05:52:53"/>
        <d v="2022-06-17T05:52:20"/>
        <d v="2022-06-17T05:51:04"/>
        <d v="2022-06-17T05:50:04"/>
        <d v="2022-06-17T05:50:03"/>
        <d v="2022-06-17T05:49:24"/>
        <d v="2022-06-17T05:48:24"/>
        <d v="2022-06-17T05:47:42"/>
        <d v="2022-06-17T05:46:58"/>
        <d v="2022-06-17T05:46:51"/>
        <d v="2022-06-17T05:45:54"/>
        <d v="2022-06-17T05:44:59"/>
        <d v="2022-06-17T05:44:56"/>
        <d v="2022-06-17T05:44:14"/>
        <d v="2022-06-17T05:42:59"/>
        <d v="2022-06-17T05:42:29"/>
        <d v="2022-06-17T05:11:21"/>
        <d v="2022-06-15T19:40:15"/>
        <d v="2022-06-15T19:39:58"/>
        <d v="2022-06-15T19:39:42"/>
        <d v="2022-06-15T19:39:28"/>
        <d v="2022-06-15T19:17:44"/>
        <d v="2022-06-15T19:17:42"/>
        <d v="2022-06-15T19:17:29"/>
        <d v="2022-06-15T19:16:44"/>
        <d v="2022-06-15T19:16:43"/>
        <d v="2022-06-15T19:12:44"/>
        <d v="2022-06-15T19:08:11"/>
        <d v="2022-06-15T19:01:39"/>
        <d v="2022-06-15T18:53:54"/>
        <d v="2022-06-15T18:48:19"/>
        <d v="2022-06-15T18:43:08"/>
        <d v="2022-06-15T18:37:44"/>
        <d v="2022-06-15T18:27:43"/>
        <d v="2022-06-15T17:59:16"/>
        <d v="2022-06-15T17:56:44"/>
        <d v="2022-06-15T17:51:54"/>
        <d v="2022-06-15T17:51:52"/>
        <d v="2022-06-15T17:51:10"/>
        <d v="2022-06-15T17:47:30"/>
        <d v="2022-06-15T17:43:52"/>
        <d v="2022-06-15T17:42:57"/>
        <d v="2022-06-15T17:41:16"/>
        <d v="2022-06-15T17:41:09"/>
        <d v="2022-06-15T17:40:12"/>
        <d v="2022-06-15T17:36:06"/>
        <d v="2022-06-15T17:36:02"/>
        <d v="2022-06-15T17:35:04"/>
        <d v="2022-06-15T17:35:00"/>
        <d v="2022-06-15T17:33:50"/>
        <d v="2022-06-15T17:33:44"/>
        <d v="2022-06-15T17:32:59"/>
        <d v="2022-06-15T17:32:14"/>
        <d v="2022-06-15T17:31:43"/>
        <d v="2022-06-15T17:31:12"/>
        <d v="2022-06-15T17:30:31"/>
        <d v="2022-06-15T17:30:12"/>
        <d v="2022-06-15T17:29:09"/>
        <d v="2022-06-15T17:28:35"/>
        <d v="2022-06-15T17:28:13"/>
        <d v="2022-06-15T17:27:45"/>
        <d v="2022-06-15T17:27:39"/>
        <d v="2022-06-15T17:26:21"/>
        <d v="2022-06-15T17:25:51"/>
        <d v="2022-06-15T17:23:54"/>
        <d v="2022-06-15T17:22:49"/>
        <d v="2022-06-15T17:20:42"/>
        <d v="2022-06-15T17:20:18"/>
        <d v="2022-06-15T17:19:45"/>
        <d v="2022-06-15T17:19:08"/>
        <d v="2022-06-15T17:18:47"/>
        <d v="2022-06-15T17:18:45"/>
        <d v="2022-06-15T17:18:10"/>
        <d v="2022-06-15T17:18:05"/>
        <d v="2022-06-15T17:17:18"/>
        <d v="2022-06-15T17:17:07"/>
        <d v="2022-06-15T17:14:59"/>
        <d v="2022-06-15T17:14:51"/>
        <d v="2022-06-15T17:13:58"/>
        <d v="2022-06-15T17:13:14"/>
        <d v="2022-06-15T17:12:38"/>
        <d v="2022-06-15T17:12:05"/>
        <d v="2022-06-15T17:11:45"/>
        <d v="2022-06-15T17:11:04"/>
        <d v="2022-06-15T17:10:59"/>
        <d v="2022-06-15T17:10:09"/>
        <d v="2022-06-15T17:09:12"/>
        <d v="2022-06-15T17:07:33"/>
        <d v="2022-06-15T17:07:09"/>
        <d v="2022-06-15T17:06:33"/>
        <d v="2022-06-15T17:06:15"/>
        <d v="2022-06-15T17:06:12"/>
        <d v="2022-06-15T17:05:43"/>
        <d v="2022-06-15T17:05:36"/>
        <d v="2022-06-15T17:04:15"/>
        <d v="2022-06-15T17:04:04"/>
        <d v="2022-06-15T17:03:26"/>
        <d v="2022-06-15T17:03:15"/>
        <d v="2022-06-15T17:02:10"/>
        <d v="2022-06-15T17:01:43"/>
        <d v="2022-06-15T17:01:18"/>
        <d v="2022-06-15T17:01:14"/>
        <d v="2022-06-15T17:01:00"/>
        <d v="2022-06-15T17:00:49"/>
        <d v="2022-06-15T17:00:48"/>
        <d v="2022-06-15T17:00:13"/>
        <d v="2022-06-15T16:59:58"/>
        <d v="2022-06-15T16:59:52"/>
        <d v="2022-06-15T16:59:49"/>
        <d v="2022-06-15T16:59:25"/>
        <d v="2022-06-15T16:59:23"/>
        <d v="2022-06-15T16:59:18"/>
        <d v="2022-06-15T16:59:13"/>
        <d v="2022-06-15T16:58:22"/>
        <d v="2022-06-15T16:58:09"/>
        <d v="2022-06-15T16:57:59"/>
        <d v="2022-06-15T16:57:36"/>
        <d v="2022-06-15T16:57:29"/>
        <d v="2022-06-15T16:57:16"/>
        <d v="2022-06-15T16:57:11"/>
        <d v="2022-06-15T16:56:40"/>
        <d v="2022-06-15T16:56:19"/>
        <d v="2022-06-15T16:55:31"/>
        <d v="2022-06-15T16:55:02"/>
        <d v="2022-06-15T16:54:47"/>
        <d v="2022-06-15T16:54:46"/>
        <d v="2022-06-15T16:54:32"/>
        <d v="2022-06-15T16:54:27"/>
        <d v="2022-06-15T16:54:18"/>
        <d v="2022-06-15T16:53:36"/>
        <d v="2022-06-15T16:53:29"/>
        <d v="2022-06-15T16:53:11"/>
        <d v="2022-06-15T16:52:38"/>
        <d v="2022-06-15T16:52:37"/>
        <d v="2022-06-15T16:52:15"/>
        <d v="2022-06-15T16:51:38"/>
        <d v="2022-06-15T16:51:11"/>
        <d v="2022-06-15T16:51:08"/>
        <d v="2022-06-15T16:51:06"/>
        <d v="2022-06-15T16:50:47"/>
        <d v="2022-06-15T16:50:36"/>
        <d v="2022-06-15T16:50:27"/>
        <d v="2022-06-15T16:50:20"/>
        <d v="2022-06-15T16:49:58"/>
        <d v="2022-06-15T16:49:49"/>
        <d v="2022-06-15T16:49:28"/>
        <d v="2022-06-15T16:49:21"/>
        <d v="2022-06-15T16:48:39"/>
        <d v="2022-06-15T16:48:33"/>
        <d v="2022-06-15T16:48:26"/>
        <d v="2022-06-15T16:48:18"/>
        <d v="2022-06-15T16:47:53"/>
        <d v="2022-06-15T16:47:48"/>
        <d v="2022-06-15T16:47:42"/>
        <d v="2022-06-15T16:47:07"/>
        <d v="2022-06-15T16:47:04"/>
        <d v="2022-06-15T16:46:55"/>
        <d v="2022-06-15T16:46:42"/>
        <d v="2022-06-15T16:46:18"/>
        <d v="2022-06-15T16:46:14"/>
        <d v="2022-06-15T16:46:04"/>
        <d v="2022-06-15T16:45:54"/>
        <d v="2022-06-15T16:45:45"/>
        <d v="2022-06-15T16:45:06"/>
        <d v="2022-06-15T16:45:05"/>
        <d v="2022-06-15T16:44:59"/>
        <d v="2022-06-15T16:44:57"/>
        <d v="2022-06-15T16:44:29"/>
        <d v="2022-06-15T16:44:23"/>
        <d v="2022-06-15T16:44:11"/>
        <d v="2022-06-15T16:44:07"/>
        <d v="2022-06-15T16:43:37"/>
        <d v="2022-06-15T16:43:32"/>
        <d v="2022-06-15T16:43:28"/>
        <d v="2022-06-15T16:43:05"/>
        <d v="2022-06-15T16:42:51"/>
        <d v="2022-06-15T16:42:23"/>
        <d v="2022-06-15T16:42:21"/>
        <d v="2022-06-15T16:42:12"/>
        <d v="2022-06-15T16:42:04"/>
        <d v="2022-06-15T16:41:19"/>
        <d v="2022-06-15T16:41:14"/>
        <d v="2022-06-15T16:41:07"/>
        <d v="2022-06-15T16:41:05"/>
        <d v="2022-06-15T16:40:58"/>
        <d v="2022-06-15T16:40:48"/>
        <d v="2022-06-15T16:40:35"/>
        <d v="2022-06-15T16:40:34"/>
        <d v="2022-06-15T16:40:22"/>
        <d v="2022-06-15T16:40:09"/>
        <d v="2022-06-15T16:39:43"/>
        <d v="2022-06-15T16:39:37"/>
        <d v="2022-06-15T16:39:28"/>
        <d v="2022-06-15T16:39:09"/>
        <d v="2022-06-15T16:39:07"/>
        <d v="2022-06-15T16:38:28"/>
        <d v="2022-06-15T16:37:58"/>
        <d v="2022-06-15T16:37:48"/>
        <d v="2022-06-15T16:37:44"/>
        <d v="2022-06-15T16:37:38"/>
        <d v="2022-06-15T16:37:30"/>
        <d v="2022-06-15T16:37:03"/>
        <d v="2022-06-15T16:36:34"/>
        <d v="2022-06-15T16:36:21"/>
        <d v="2022-06-15T16:36:06"/>
        <d v="2022-06-15T16:35:50"/>
        <d v="2022-06-15T16:35:18"/>
        <d v="2022-06-15T16:35:14"/>
        <d v="2022-06-15T16:35:08"/>
        <d v="2022-06-15T16:34:01"/>
        <d v="2022-06-15T16:33:42"/>
        <d v="2022-06-15T16:33:28"/>
        <d v="2022-06-15T16:33:22"/>
        <d v="2022-06-15T16:32:35"/>
        <d v="2022-06-15T16:32:28"/>
        <d v="2022-06-15T16:32:26"/>
        <d v="2022-06-15T16:32:23"/>
        <d v="2022-06-15T16:32:21"/>
        <d v="2022-06-15T16:32:02"/>
        <d v="2022-06-15T16:31:37"/>
        <d v="2022-06-15T16:31:34"/>
        <d v="2022-06-15T16:31:21"/>
        <d v="2022-06-15T16:30:54"/>
        <d v="2022-06-15T16:30:16"/>
        <d v="2022-06-15T16:30:01"/>
        <d v="2022-06-15T16:29:53"/>
        <d v="2022-06-15T16:29:41"/>
        <d v="2022-06-15T16:29:35"/>
        <d v="2022-06-15T16:29:33"/>
        <d v="2022-06-15T16:29:19"/>
        <d v="2022-06-15T16:29:04"/>
        <d v="2022-06-15T16:28:24"/>
        <d v="2022-06-15T16:28:05"/>
        <d v="2022-06-15T16:27:23"/>
        <d v="2022-06-15T16:27:19"/>
        <d v="2022-06-15T16:27:10"/>
        <d v="2022-06-15T16:26:55"/>
        <d v="2022-06-15T16:26:37"/>
        <d v="2022-06-15T16:26:10"/>
        <d v="2022-06-15T16:26:07"/>
        <d v="2022-06-15T16:25:35"/>
        <d v="2022-06-15T16:25:34"/>
        <d v="2022-06-15T16:25:24"/>
        <d v="2022-06-15T16:25:18"/>
        <d v="2022-06-15T16:24:31"/>
        <d v="2022-06-15T16:24:22"/>
        <d v="2022-06-15T16:23:07"/>
        <d v="2022-06-15T16:23:01"/>
        <d v="2022-06-15T16:22:59"/>
        <d v="2022-06-15T16:22:37"/>
        <d v="2022-06-15T16:22:01"/>
        <d v="2022-06-15T16:21:45"/>
        <d v="2022-06-15T16:21:35"/>
        <d v="2022-06-15T16:21:22"/>
        <d v="2022-06-15T16:21:04"/>
        <d v="2022-06-15T16:20:56"/>
        <d v="2022-06-15T16:20:54"/>
        <d v="2022-06-15T16:20:31"/>
        <d v="2022-06-15T16:20:25"/>
        <d v="2022-06-15T16:19:51"/>
        <d v="2022-06-15T16:19:50"/>
        <d v="2022-06-15T16:18:51"/>
        <d v="2022-06-15T16:17:54"/>
        <d v="2022-06-15T16:17:35"/>
        <d v="2022-06-15T16:17:26"/>
        <d v="2022-06-15T16:17:25"/>
        <d v="2022-06-15T16:17:12"/>
        <d v="2022-06-15T16:16:54"/>
        <d v="2022-06-15T16:16:47"/>
        <d v="2022-06-15T16:16:45"/>
        <d v="2022-06-15T16:16:24"/>
        <d v="2022-06-15T16:16:03"/>
        <d v="2022-06-15T16:15:56"/>
        <d v="2022-06-15T16:15:38"/>
        <d v="2022-06-15T16:15:33"/>
        <d v="2022-06-15T16:15:11"/>
        <d v="2022-06-15T16:15:06"/>
        <d v="2022-06-15T16:13:57"/>
        <d v="2022-06-15T16:13:41"/>
        <d v="2022-06-15T16:13:36"/>
        <d v="2022-06-15T16:13:18"/>
        <d v="2022-06-15T16:13:03"/>
        <d v="2022-06-15T16:12:50"/>
        <d v="2022-06-15T16:12:39"/>
        <d v="2022-06-15T16:12:38"/>
        <d v="2022-06-15T16:12:36"/>
        <d v="2022-06-15T16:12:21"/>
        <d v="2022-06-15T16:11:41"/>
        <d v="2022-06-15T16:11:38"/>
        <d v="2022-06-15T16:10:31"/>
        <d v="2022-06-15T16:10:03"/>
        <d v="2022-06-15T16:10:02"/>
        <d v="2022-06-15T16:09:50"/>
        <d v="2022-06-15T16:09:09"/>
        <d v="2022-06-15T16:09:02"/>
        <d v="2022-06-15T16:08:26"/>
        <d v="2022-06-15T16:08:08"/>
        <d v="2022-06-15T16:07:58"/>
        <d v="2022-06-15T16:07:21"/>
        <d v="2022-06-15T16:06:34"/>
        <d v="2022-06-15T16:06:20"/>
        <d v="2022-06-15T16:05:50"/>
        <d v="2022-06-15T16:05:46"/>
        <d v="2022-06-15T16:04:57"/>
        <d v="2022-06-15T16:04:17"/>
        <d v="2022-06-15T16:04:15"/>
        <d v="2022-06-15T16:03:40"/>
        <d v="2022-06-15T16:03:03"/>
        <d v="2022-06-15T16:02:42"/>
        <d v="2022-06-15T16:02:35"/>
        <d v="2022-06-15T16:02:20"/>
        <d v="2022-06-15T16:02:03"/>
        <d v="2022-06-15T16:00:58"/>
        <d v="2022-06-15T16:00:47"/>
        <d v="2022-06-15T16:00:36"/>
        <d v="2022-06-15T15:59:58"/>
        <d v="2022-06-15T15:59:50"/>
        <d v="2022-06-15T15:59:35"/>
        <d v="2022-06-15T15:59:33"/>
        <d v="2022-06-15T15:59:10"/>
        <d v="2022-06-15T15:58:45"/>
        <d v="2022-06-15T15:58:27"/>
        <d v="2022-06-15T15:58:15"/>
        <d v="2022-06-15T15:57:56"/>
        <d v="2022-06-15T15:57:37"/>
        <d v="2022-06-15T15:57:09"/>
        <d v="2022-06-15T15:56:35"/>
        <d v="2022-06-15T15:56:15"/>
        <d v="2022-06-15T15:55:57"/>
        <d v="2022-06-15T15:55:25"/>
        <d v="2022-06-15T15:54:57"/>
        <d v="2022-06-15T15:54:39"/>
        <d v="2022-06-15T15:54:23"/>
        <d v="2022-06-15T15:53:37"/>
        <d v="2022-06-15T15:53:20"/>
        <d v="2022-06-15T15:53:15"/>
        <d v="2022-06-15T15:52:53"/>
        <d v="2022-06-15T15:52:44"/>
        <d v="2022-06-15T15:51:51"/>
        <d v="2022-06-15T15:51:29"/>
        <d v="2022-06-15T15:51:00"/>
        <d v="2022-06-15T15:50:41"/>
        <d v="2022-06-15T15:50:12"/>
        <d v="2022-06-15T15:49:31"/>
        <d v="2022-06-15T15:49:19"/>
        <d v="2022-06-15T15:48:25"/>
        <d v="2022-06-15T15:48:04"/>
        <d v="2022-06-15T15:47:26"/>
        <d v="2022-06-15T15:47:11"/>
        <d v="2022-06-15T15:47:03"/>
        <d v="2022-06-15T15:46:43"/>
        <d v="2022-06-15T15:46:34"/>
        <d v="2022-06-15T15:46:03"/>
        <d v="2022-06-15T15:45:58"/>
        <d v="2022-06-15T15:45:53"/>
        <d v="2022-06-15T15:45:07"/>
        <d v="2022-06-15T15:44:02"/>
        <d v="2022-06-15T15:43:44"/>
        <d v="2022-06-15T15:43:22"/>
        <d v="2022-06-15T15:42:45"/>
        <d v="2022-06-15T15:40:41"/>
        <d v="2022-06-15T15:40:19"/>
        <d v="2022-06-15T15:40:14"/>
        <d v="2022-06-15T15:39:59"/>
        <d v="2022-06-15T15:39:57"/>
        <d v="2022-06-15T15:39:56"/>
        <d v="2022-06-15T15:39:10"/>
        <d v="2022-06-15T15:39:03"/>
        <d v="2022-06-15T15:38:40"/>
        <d v="2022-06-15T15:38:25"/>
        <d v="2022-06-15T15:38:01"/>
        <d v="2022-06-15T15:37:55"/>
        <d v="2022-06-15T15:37:54"/>
        <d v="2022-06-15T15:37:31"/>
        <d v="2022-06-15T15:35:54"/>
        <d v="2022-06-15T15:35:44"/>
        <d v="2022-06-15T15:34:49"/>
        <d v="2022-06-15T15:34:31"/>
        <d v="2022-06-15T15:33:52"/>
        <d v="2022-06-15T15:33:38"/>
        <d v="2022-06-15T15:33:20"/>
        <d v="2022-06-15T15:33:06"/>
        <d v="2022-06-15T15:32:57"/>
        <d v="2022-06-15T15:32:52"/>
        <d v="2022-06-15T15:32:51"/>
        <d v="2022-06-15T15:32:26"/>
        <d v="2022-06-15T15:32:15"/>
        <d v="2022-06-15T15:31:29"/>
        <d v="2022-06-15T15:31:15"/>
        <d v="2022-06-15T15:31:11"/>
        <d v="2022-06-15T15:30:47"/>
        <d v="2022-06-15T15:30:32"/>
        <d v="2022-06-15T15:30:05"/>
        <d v="2022-06-15T15:29:39"/>
        <d v="2022-06-15T15:29:16"/>
        <d v="2022-06-15T15:28:52"/>
        <d v="2022-06-15T15:28:30"/>
        <d v="2022-06-15T15:28:20"/>
        <d v="2022-06-15T15:27:01"/>
        <d v="2022-06-15T15:26:47"/>
        <d v="2022-06-15T15:26:41"/>
        <d v="2022-06-15T15:26:36"/>
        <d v="2022-06-15T15:25:38"/>
        <d v="2022-06-15T15:25:03"/>
        <d v="2022-06-15T15:24:49"/>
        <d v="2022-06-15T15:21:36"/>
        <d v="2022-06-15T15:21:32"/>
        <d v="2022-06-15T15:21:21"/>
        <d v="2022-06-15T15:20:02"/>
        <d v="2022-06-15T15:19:51"/>
        <d v="2022-06-15T15:19:32"/>
        <d v="2022-06-15T15:19:15"/>
        <d v="2022-06-15T15:19:11"/>
        <d v="2022-06-15T15:18:59"/>
        <d v="2022-06-15T15:18:58"/>
        <d v="2022-06-15T15:18:30"/>
        <d v="2022-06-15T15:18:14"/>
        <d v="2022-06-15T15:17:56"/>
        <d v="2022-06-15T15:17:47"/>
        <d v="2022-06-15T15:17:42"/>
        <d v="2022-06-15T15:16:23"/>
        <d v="2022-06-15T15:16:13"/>
        <d v="2022-06-15T15:16:00"/>
        <d v="2022-06-15T15:15:43"/>
        <d v="2022-06-15T15:15:00"/>
        <d v="2022-06-15T15:14:35"/>
        <d v="2022-06-15T15:14:22"/>
        <d v="2022-06-15T15:13:34"/>
        <d v="2022-06-15T15:13:06"/>
        <d v="2022-06-15T15:12:49"/>
        <d v="2022-06-15T15:12:34"/>
        <d v="2022-06-15T15:11:34"/>
        <d v="2022-06-15T15:11:19"/>
        <d v="2022-06-15T15:11:11"/>
        <d v="2022-06-15T15:10:41"/>
        <d v="2022-06-15T15:10:39"/>
        <d v="2022-06-15T15:10:31"/>
        <d v="2022-06-15T15:10:17"/>
        <d v="2022-06-15T15:10:04"/>
        <d v="2022-06-15T15:09:11"/>
        <d v="2022-06-15T15:09:03"/>
        <d v="2022-06-15T15:08:53"/>
        <d v="2022-06-15T15:08:24"/>
        <d v="2022-06-15T15:07:51"/>
        <d v="2022-06-15T15:07:34"/>
        <d v="2022-06-15T15:07:32"/>
        <d v="2022-06-15T15:06:56"/>
        <d v="2022-06-15T15:06:55"/>
        <d v="2022-06-15T15:06:20"/>
        <d v="2022-06-15T15:05:52"/>
        <d v="2022-06-15T15:05:22"/>
        <d v="2022-06-15T15:05:12"/>
        <d v="2022-06-15T15:04:51"/>
        <d v="2022-06-15T15:03:54"/>
        <d v="2022-06-15T15:03:53"/>
        <d v="2022-06-15T15:03:18"/>
        <d v="2022-06-15T15:02:56"/>
        <d v="2022-06-15T15:02:10"/>
        <d v="2022-06-15T15:02:06"/>
        <d v="2022-06-15T15:01:22"/>
        <d v="2022-06-15T15:01:12"/>
        <d v="2022-06-15T15:01:01"/>
        <d v="2022-06-15T15:00:24"/>
        <d v="2022-06-15T15:00:20"/>
        <d v="2022-06-15T14:59:57"/>
        <d v="2022-06-15T14:59:26"/>
        <d v="2022-06-15T14:59:07"/>
        <d v="2022-06-15T14:58:35"/>
        <d v="2022-06-15T14:58:13"/>
        <d v="2022-06-15T14:58:03"/>
        <d v="2022-06-15T14:57:51"/>
        <d v="2022-06-15T14:57:42"/>
        <d v="2022-06-15T14:56:22"/>
        <d v="2022-06-15T14:55:57"/>
        <d v="2022-06-15T14:55:48"/>
        <d v="2022-06-15T14:55:18"/>
        <d v="2022-06-15T14:54:26"/>
        <d v="2022-06-15T14:54:12"/>
        <d v="2022-06-15T14:53:36"/>
        <d v="2022-06-15T14:53:32"/>
        <d v="2022-06-15T14:52:59"/>
        <d v="2022-06-15T14:52:52"/>
        <d v="2022-06-15T14:52:11"/>
        <d v="2022-06-15T14:51:50"/>
        <d v="2022-06-15T14:51:43"/>
        <d v="2022-06-15T14:51:01"/>
        <d v="2022-06-15T14:50:54"/>
        <d v="2022-06-15T14:50:35"/>
        <d v="2022-06-15T14:50:33"/>
        <d v="2022-06-15T14:49:59"/>
        <d v="2022-06-15T14:49:12"/>
        <d v="2022-06-15T14:48:47"/>
        <d v="2022-06-15T14:48:32"/>
        <d v="2022-06-15T14:47:48"/>
        <d v="2022-06-15T14:47:47"/>
        <d v="2022-06-15T14:47:07"/>
        <d v="2022-06-15T14:46:40"/>
        <d v="2022-06-15T14:46:11"/>
        <d v="2022-06-15T14:46:01"/>
        <d v="2022-06-15T14:45:56"/>
        <d v="2022-06-15T14:45:45"/>
        <d v="2022-06-15T14:44:50"/>
        <d v="2022-06-15T14:44:45"/>
        <d v="2022-06-15T14:44:27"/>
        <d v="2022-06-15T14:44:15"/>
        <d v="2022-06-15T14:43:29"/>
        <d v="2022-06-15T14:43:04"/>
        <d v="2022-06-15T14:42:19"/>
        <d v="2022-06-15T14:42:16"/>
        <d v="2022-06-15T14:41:12"/>
        <d v="2022-06-15T14:41:06"/>
        <d v="2022-06-15T14:40:25"/>
        <d v="2022-06-15T14:39:47"/>
        <d v="2022-06-15T14:39:41"/>
        <d v="2022-06-15T14:39:40"/>
        <d v="2022-06-15T14:38:57"/>
        <d v="2022-06-15T14:38:42"/>
        <d v="2022-06-15T14:37:39"/>
        <d v="2022-06-15T14:37:38"/>
        <d v="2022-06-15T14:37:30"/>
        <d v="2022-06-15T14:36:43"/>
        <d v="2022-06-15T14:36:36"/>
        <d v="2022-06-15T14:36:33"/>
        <d v="2022-06-15T14:35:32"/>
        <d v="2022-06-15T14:35:19"/>
        <d v="2022-06-15T14:34:18"/>
        <d v="2022-06-15T14:33:27"/>
        <d v="2022-06-15T14:32:35"/>
        <d v="2022-06-15T14:31:58"/>
        <d v="2022-06-15T14:29:48"/>
        <d v="2022-06-15T14:28:11"/>
        <d v="2022-06-15T14:27:44"/>
        <d v="2022-06-15T14:27:42"/>
        <d v="2022-06-15T14:26:46"/>
        <d v="2022-06-15T14:26:28"/>
        <d v="2022-06-15T14:24:22"/>
        <d v="2022-06-15T14:23:31"/>
        <d v="2022-06-15T14:21:55"/>
        <d v="2022-06-15T14:21:15"/>
        <d v="2022-06-15T14:20:45"/>
        <d v="2022-06-15T14:19:15"/>
        <d v="2022-06-15T14:19:01"/>
        <d v="2022-06-15T14:16:22"/>
        <d v="2022-06-15T14:15:17"/>
        <d v="2022-06-15T14:11:25"/>
        <d v="2022-06-15T14:11:20"/>
        <d v="2022-06-15T14:10:49"/>
        <d v="2022-06-15T14:10:32"/>
        <d v="2022-06-15T14:08:42"/>
        <d v="2022-06-15T14:04:24"/>
        <d v="2022-06-15T14:02:41"/>
        <d v="2022-06-15T14:01:01"/>
        <d v="2022-06-15T14:00:49"/>
        <d v="2022-06-15T13:59:48"/>
        <d v="2022-06-15T13:59:11"/>
        <d v="2022-06-15T13:59:09"/>
        <d v="2022-06-15T13:55:46"/>
        <d v="2022-06-15T13:55:23"/>
        <d v="2022-06-15T13:55:17"/>
        <d v="2022-06-15T13:55:05"/>
        <d v="2022-06-15T13:50:20"/>
        <d v="2022-06-15T13:49:24"/>
        <d v="2022-06-15T13:47:53"/>
        <d v="2022-06-15T13:47:30"/>
        <d v="2022-06-15T13:47:05"/>
        <d v="2022-06-15T13:47:04"/>
        <d v="2022-06-15T13:45:46"/>
        <d v="2022-06-15T13:44:41"/>
        <d v="2022-06-15T13:44:26"/>
        <d v="2022-06-15T13:44:02"/>
        <d v="2022-06-15T13:43:42"/>
        <d v="2022-06-15T13:43:32"/>
        <d v="2022-06-15T13:42:51"/>
        <d v="2022-06-15T13:41:45"/>
        <d v="2022-06-15T13:40:57"/>
        <d v="2022-06-15T13:40:00"/>
        <d v="2022-06-15T13:39:57"/>
        <d v="2022-06-15T13:38:40"/>
        <d v="2022-06-15T13:38:02"/>
        <d v="2022-06-15T13:38:00"/>
        <d v="2022-06-15T13:37:16"/>
        <d v="2022-06-15T13:36:24"/>
        <d v="2022-06-15T13:36:19"/>
        <d v="2022-06-15T13:36:06"/>
        <d v="2022-06-15T13:35:18"/>
        <d v="2022-06-15T13:35:13"/>
        <d v="2022-06-15T13:33:04"/>
        <d v="2022-06-15T13:32:54"/>
        <d v="2022-06-15T13:32:42"/>
        <d v="2022-06-15T13:32:14"/>
        <d v="2022-06-15T13:32:07"/>
        <d v="2022-06-15T13:32:06"/>
        <d v="2022-06-15T13:32:04"/>
        <d v="2022-06-15T13:31:40"/>
        <d v="2022-06-15T13:31:35"/>
        <d v="2022-06-15T13:31:14"/>
        <d v="2022-06-15T13:30:56"/>
        <d v="2022-06-15T13:30:17"/>
        <d v="2022-06-15T13:30:00"/>
        <d v="2022-06-15T13:29:45"/>
        <d v="2022-06-15T13:29:38"/>
        <d v="2022-06-15T13:29:00"/>
        <d v="2022-06-15T13:28:42"/>
        <d v="2022-06-15T13:28:29"/>
        <d v="2022-06-15T13:27:35"/>
        <d v="2022-06-15T13:27:08"/>
        <d v="2022-06-15T13:26:42"/>
        <d v="2022-06-15T13:26:13"/>
        <d v="2022-06-15T13:25:38"/>
        <d v="2022-06-15T13:24:55"/>
        <d v="2022-06-15T13:24:18"/>
        <d v="2022-06-15T13:23:39"/>
        <d v="2022-06-15T13:22:59"/>
        <d v="2022-06-15T13:19:57"/>
        <d v="2022-06-15T13:19:30"/>
        <d v="2022-06-15T13:19:12"/>
        <d v="2022-06-15T13:18:28"/>
        <d v="2022-06-15T13:18:27"/>
        <d v="2022-06-15T13:17:46"/>
        <d v="2022-06-15T13:17:05"/>
        <d v="2022-06-15T13:16:36"/>
        <d v="2022-06-15T13:16:31"/>
        <d v="2022-06-15T13:16:22"/>
        <d v="2022-06-15T13:16:17"/>
        <d v="2022-06-15T13:16:14"/>
        <d v="2022-06-15T13:16:13"/>
        <d v="2022-06-15T13:15:10"/>
        <d v="2022-06-15T13:15:03"/>
        <d v="2022-06-15T13:13:43"/>
        <d v="2022-06-15T13:13:06"/>
        <d v="2022-06-15T13:12:31"/>
        <d v="2022-06-15T13:12:21"/>
        <d v="2022-06-15T13:12:14"/>
        <d v="2022-06-15T13:11:26"/>
        <d v="2022-06-15T13:10:48"/>
        <d v="2022-06-15T13:09:27"/>
        <d v="2022-06-15T13:09:25"/>
        <d v="2022-06-15T13:08:51"/>
        <d v="2022-06-15T13:08:34"/>
        <d v="2022-06-15T13:08:30"/>
        <d v="2022-06-15T13:06:43"/>
        <d v="2022-06-15T13:06:40"/>
        <d v="2022-06-15T13:06:06"/>
        <d v="2022-06-15T13:05:44"/>
        <d v="2022-06-15T13:05:23"/>
        <d v="2022-06-15T13:05:22"/>
        <d v="2022-06-15T13:05:19"/>
        <d v="2022-06-15T13:04:07"/>
        <d v="2022-06-15T13:03:53"/>
        <d v="2022-06-15T13:03:50"/>
        <d v="2022-06-15T13:03:05"/>
        <d v="2022-06-15T13:02:41"/>
        <d v="2022-06-15T13:02:37"/>
        <d v="2022-06-15T13:02:11"/>
        <d v="2022-06-15T13:02:08"/>
        <d v="2022-06-15T13:01:34"/>
        <d v="2022-06-15T13:01:15"/>
        <d v="2022-06-15T13:00:48"/>
        <d v="2022-06-15T13:00:32"/>
        <d v="2022-06-15T12:59:49"/>
        <d v="2022-06-15T12:59:47"/>
        <d v="2022-06-15T12:59:45"/>
        <d v="2022-06-15T12:59:38"/>
        <d v="2022-06-15T12:58:27"/>
        <d v="2022-06-15T12:57:57"/>
        <d v="2022-06-15T12:57:42"/>
        <d v="2022-06-15T12:57:38"/>
        <d v="2022-06-15T12:57:25"/>
        <d v="2022-06-15T12:56:54"/>
        <d v="2022-06-15T12:56:23"/>
        <d v="2022-06-15T12:55:50"/>
        <d v="2022-06-15T12:55:21"/>
        <d v="2022-06-15T12:55:20"/>
        <d v="2022-06-15T12:55:16"/>
        <d v="2022-06-15T12:54:53"/>
        <d v="2022-06-15T12:54:17"/>
        <d v="2022-06-15T12:53:58"/>
        <d v="2022-06-15T12:53:54"/>
        <d v="2022-06-15T12:53:36"/>
        <d v="2022-06-15T12:53:14"/>
        <d v="2022-06-15T12:52:48"/>
        <d v="2022-06-15T12:51:55"/>
        <d v="2022-06-15T12:51:47"/>
        <d v="2022-06-15T12:51:33"/>
        <d v="2022-06-15T12:51:32"/>
        <d v="2022-06-15T12:50:45"/>
        <d v="2022-06-15T12:50:28"/>
        <d v="2022-06-15T12:50:15"/>
        <d v="2022-06-15T12:49:41"/>
        <d v="2022-06-15T12:49:17"/>
        <d v="2022-06-15T12:48:18"/>
        <d v="2022-06-15T12:47:59"/>
        <d v="2022-06-15T12:47:55"/>
        <d v="2022-06-15T12:47:51"/>
        <d v="2022-06-15T12:47:33"/>
        <d v="2022-06-15T12:47:20"/>
        <d v="2022-06-15T12:47:16"/>
        <d v="2022-06-15T12:47:12"/>
        <d v="2022-06-15T12:47:02"/>
        <d v="2022-06-15T12:47:00"/>
        <d v="2022-06-15T12:46:12"/>
        <d v="2022-06-15T12:46:05"/>
        <d v="2022-06-15T12:45:02"/>
        <d v="2022-06-15T12:44:46"/>
        <d v="2022-06-15T12:44:14"/>
        <d v="2022-06-15T12:44:06"/>
        <d v="2022-06-15T12:43:46"/>
        <d v="2022-06-15T12:43:31"/>
        <d v="2022-06-15T12:43:00"/>
        <d v="2022-06-15T12:42:59"/>
        <d v="2022-06-15T12:42:27"/>
        <d v="2022-06-15T12:42:20"/>
        <d v="2022-06-15T12:41:29"/>
        <d v="2022-06-15T12:41:27"/>
        <d v="2022-06-15T12:41:04"/>
        <d v="2022-06-15T12:40:30"/>
        <d v="2022-06-15T12:40:28"/>
        <d v="2022-06-15T12:39:57"/>
        <d v="2022-06-15T12:39:54"/>
        <d v="2022-06-15T12:39:50"/>
        <d v="2022-06-15T12:39:13"/>
        <d v="2022-06-15T12:38:15"/>
        <d v="2022-06-15T12:38:04"/>
        <d v="2022-06-15T12:37:44"/>
        <d v="2022-06-15T12:37:32"/>
        <d v="2022-06-15T12:37:27"/>
        <d v="2022-06-15T12:37:10"/>
        <d v="2022-06-15T12:36:23"/>
        <d v="2022-06-15T12:36:21"/>
        <d v="2022-06-15T12:35:48"/>
        <d v="2022-06-15T12:35:40"/>
        <d v="2022-06-15T12:35:00"/>
        <d v="2022-06-15T12:34:50"/>
        <d v="2022-06-15T12:34:36"/>
        <d v="2022-06-15T12:34:15"/>
        <d v="2022-06-15T12:33:38"/>
        <d v="2022-06-15T12:33:24"/>
        <d v="2022-06-15T12:33:10"/>
        <d v="2022-06-15T12:33:06"/>
        <d v="2022-06-15T12:32:39"/>
        <d v="2022-06-15T12:32:19"/>
        <d v="2022-06-15T12:31:12"/>
        <d v="2022-06-15T12:31:07"/>
        <d v="2022-06-15T12:29:24"/>
        <d v="2022-06-15T12:29:23"/>
        <d v="2022-06-15T12:28:44"/>
        <d v="2022-06-15T12:28:18"/>
        <d v="2022-06-15T12:28:13"/>
        <d v="2022-06-15T12:27:31"/>
        <d v="2022-06-15T12:26:20"/>
        <d v="2022-06-15T12:25:22"/>
        <d v="2022-06-15T12:25:10"/>
        <d v="2022-06-15T12:25:04"/>
        <d v="2022-06-15T12:24:24"/>
        <d v="2022-06-15T12:24:00"/>
        <d v="2022-06-15T12:23:48"/>
        <d v="2022-06-15T12:22:47"/>
        <d v="2022-06-15T12:22:30"/>
        <d v="2022-06-15T12:20:56"/>
        <d v="2022-06-15T12:20:38"/>
        <d v="2022-06-15T12:19:45"/>
        <d v="2022-06-15T12:19:17"/>
        <d v="2022-06-15T12:18:59"/>
        <d v="2022-06-15T12:18:44"/>
        <d v="2022-06-15T12:18:29"/>
        <d v="2022-06-15T12:18:06"/>
        <d v="2022-06-15T12:17:56"/>
        <d v="2022-06-15T12:17:37"/>
        <d v="2022-06-15T12:17:10"/>
        <d v="2022-06-15T12:15:03"/>
        <d v="2022-06-15T12:14:40"/>
        <d v="2022-06-15T12:14:28"/>
        <d v="2022-06-15T12:13:25"/>
        <d v="2022-06-15T12:12:56"/>
        <d v="2022-06-15T12:12:45"/>
        <d v="2022-06-15T12:12:35"/>
        <d v="2022-06-15T12:12:15"/>
        <d v="2022-06-15T12:11:35"/>
        <d v="2022-06-15T12:11:34"/>
        <d v="2022-06-15T12:11:22"/>
        <d v="2022-06-15T12:10:44"/>
        <d v="2022-06-15T12:10:33"/>
        <d v="2022-06-15T12:10:30"/>
        <d v="2022-06-15T12:09:35"/>
        <d v="2022-06-15T12:09:30"/>
        <d v="2022-06-15T12:09:18"/>
        <d v="2022-06-15T12:09:00"/>
        <d v="2022-06-15T12:08:53"/>
        <d v="2022-06-15T12:08:51"/>
        <d v="2022-06-15T12:08:19"/>
        <d v="2022-06-15T12:07:55"/>
        <d v="2022-06-15T12:07:29"/>
        <d v="2022-06-15T12:06:29"/>
        <d v="2022-06-15T12:06:24"/>
        <d v="2022-06-15T12:06:18"/>
        <d v="2022-06-15T12:05:57"/>
        <d v="2022-06-15T12:05:52"/>
        <d v="2022-06-15T12:04:47"/>
        <d v="2022-06-15T12:04:10"/>
        <d v="2022-06-15T12:03:43"/>
        <d v="2022-06-15T12:03:33"/>
        <d v="2022-06-15T12:03:16"/>
        <d v="2022-06-15T12:03:05"/>
        <d v="2022-06-15T12:02:24"/>
        <d v="2022-06-15T12:02:16"/>
        <d v="2022-06-15T12:02:02"/>
        <d v="2022-06-15T12:01:37"/>
        <d v="2022-06-15T12:01:09"/>
        <d v="2022-06-15T12:00:45"/>
        <d v="2022-06-15T12:00:38"/>
        <d v="2022-06-15T12:00:15"/>
        <d v="2022-06-15T11:59:59"/>
        <d v="2022-06-15T11:59:44"/>
        <d v="2022-06-15T11:59:40"/>
        <d v="2022-06-15T11:59:29"/>
        <d v="2022-06-15T11:59:23"/>
        <d v="2022-06-15T11:58:59"/>
        <d v="2022-06-15T11:58:24"/>
        <d v="2022-06-15T11:58:15"/>
        <d v="2022-06-15T11:58:01"/>
        <d v="2022-06-15T11:57:53"/>
        <d v="2022-06-15T11:57:51"/>
        <d v="2022-06-15T11:57:50"/>
        <d v="2022-06-15T11:57:13"/>
        <d v="2022-06-15T11:54:26"/>
        <d v="2022-06-15T11:53:52"/>
        <d v="2022-06-15T11:53:25"/>
        <d v="2022-06-15T11:53:01"/>
        <d v="2022-06-15T11:52:28"/>
        <d v="2022-06-15T11:52:12"/>
        <d v="2022-06-15T11:50:39"/>
        <d v="2022-06-15T11:50:25"/>
        <d v="2022-06-15T11:49:52"/>
        <d v="2022-06-15T11:49:41"/>
        <d v="2022-06-15T11:48:25"/>
        <d v="2022-06-15T11:48:09"/>
        <d v="2022-06-15T11:48:08"/>
        <d v="2022-06-15T11:47:22"/>
        <d v="2022-06-15T11:45:57"/>
        <d v="2022-06-15T11:44:39"/>
        <d v="2022-06-15T11:43:08"/>
        <d v="2022-06-15T11:43:00"/>
        <d v="2022-06-15T11:42:28"/>
        <d v="2022-06-15T11:41:35"/>
        <d v="2022-06-15T11:41:31"/>
        <d v="2022-06-15T11:41:26"/>
        <d v="2022-06-15T11:40:58"/>
        <d v="2022-06-15T11:39:57"/>
        <d v="2022-06-15T11:39:47"/>
        <d v="2022-06-15T11:39:16"/>
        <d v="2022-06-15T11:39:14"/>
        <d v="2022-06-15T11:38:40"/>
        <d v="2022-06-15T11:38:18"/>
        <d v="2022-06-15T11:38:06"/>
        <d v="2022-06-15T11:37:56"/>
        <d v="2022-06-15T11:37:20"/>
        <d v="2022-06-15T11:37:05"/>
        <d v="2022-06-15T11:37:02"/>
        <d v="2022-06-15T11:34:52"/>
        <d v="2022-06-15T11:34:29"/>
        <d v="2022-06-15T11:33:44"/>
        <d v="2022-06-15T11:33:41"/>
        <d v="2022-06-15T11:33:15"/>
        <d v="2022-06-15T11:32:53"/>
        <d v="2022-06-15T11:32:25"/>
        <d v="2022-06-15T11:32:11"/>
        <d v="2022-06-15T11:31:45"/>
        <d v="2022-06-15T11:31:09"/>
        <d v="2022-06-15T11:30:43"/>
        <d v="2022-06-15T11:30:16"/>
        <d v="2022-06-15T11:29:53"/>
        <d v="2022-06-15T11:29:48"/>
        <d v="2022-06-15T11:29:25"/>
        <d v="2022-06-15T11:28:26"/>
        <d v="2022-06-15T11:28:05"/>
        <d v="2022-06-15T11:28:04"/>
        <d v="2022-06-15T11:28:00"/>
        <d v="2022-06-15T11:27:56"/>
        <d v="2022-06-15T11:27:19"/>
        <d v="2022-06-15T11:26:55"/>
        <d v="2022-06-15T11:26:36"/>
        <d v="2022-06-15T11:26:33"/>
        <d v="2022-06-15T11:26:32"/>
        <d v="2022-06-15T11:26:31"/>
        <d v="2022-06-15T11:26:16"/>
        <d v="2022-06-15T11:26:01"/>
        <d v="2022-06-15T11:25:36"/>
        <d v="2022-06-15T11:25:13"/>
        <d v="2022-06-15T11:25:01"/>
        <d v="2022-06-15T11:24:04"/>
        <d v="2022-06-15T11:23:48"/>
        <d v="2022-06-15T11:23:47"/>
        <d v="2022-06-15T11:23:41"/>
        <d v="2022-06-15T11:23:32"/>
        <d v="2022-06-15T11:23:05"/>
        <d v="2022-06-15T11:23:03"/>
        <d v="2022-06-15T11:22:59"/>
        <d v="2022-06-15T11:22:00"/>
        <d v="2022-06-15T11:20:57"/>
        <d v="2022-06-15T11:20:20"/>
        <d v="2022-06-15T11:20:04"/>
        <d v="2022-06-15T11:19:56"/>
        <d v="2022-06-15T11:19:14"/>
        <d v="2022-06-15T11:19:02"/>
        <d v="2022-06-15T11:17:41"/>
        <d v="2022-06-15T11:17:31"/>
        <d v="2022-06-15T11:17:13"/>
        <d v="2022-06-15T11:16:58"/>
        <d v="2022-06-15T11:16:14"/>
        <d v="2022-06-15T11:16:04"/>
        <d v="2022-06-15T11:15:47"/>
        <d v="2022-06-15T11:15:08"/>
        <d v="2022-06-15T11:14:51"/>
        <d v="2022-06-15T11:14:47"/>
        <d v="2022-06-15T11:14:26"/>
        <d v="2022-06-15T11:14:01"/>
        <d v="2022-06-15T11:13:37"/>
        <d v="2022-06-15T11:13:11"/>
        <d v="2022-06-15T11:12:56"/>
        <d v="2022-06-15T11:12:40"/>
        <d v="2022-06-15T11:12:22"/>
        <d v="2022-06-15T11:12:07"/>
        <d v="2022-06-15T11:12:02"/>
        <d v="2022-06-15T11:11:33"/>
        <d v="2022-06-15T11:11:32"/>
        <d v="2022-06-15T11:11:09"/>
        <d v="2022-06-15T11:10:37"/>
        <d v="2022-06-15T11:10:24"/>
        <d v="2022-06-15T11:09:43"/>
        <d v="2022-06-15T11:09:34"/>
        <d v="2022-06-15T11:08:28"/>
        <d v="2022-06-15T11:08:04"/>
        <d v="2022-06-15T11:07:27"/>
        <d v="2022-06-15T11:06:59"/>
        <d v="2022-06-15T11:06:47"/>
        <d v="2022-06-15T11:06:46"/>
        <d v="2022-06-15T11:05:59"/>
        <d v="2022-06-15T11:05:46"/>
        <d v="2022-06-15T11:05:39"/>
        <d v="2022-06-15T11:04:46"/>
        <d v="2022-06-15T11:04:31"/>
        <d v="2022-06-15T11:03:57"/>
        <d v="2022-06-15T11:03:24"/>
        <d v="2022-06-15T11:03:18"/>
        <d v="2022-06-15T11:02:43"/>
        <d v="2022-06-15T11:02:25"/>
        <d v="2022-06-15T11:01:57"/>
        <d v="2022-06-15T11:01:53"/>
        <d v="2022-06-15T11:01:52"/>
        <d v="2022-06-15T11:01:14"/>
        <d v="2022-06-15T11:01:06"/>
        <d v="2022-06-15T11:01:03"/>
        <d v="2022-06-15T11:00:41"/>
        <d v="2022-06-15T11:00:29"/>
        <d v="2022-06-15T11:00:05"/>
        <d v="2022-06-15T10:59:54"/>
        <d v="2022-06-15T10:59:51"/>
        <d v="2022-06-15T10:59:40"/>
        <d v="2022-06-15T10:58:22"/>
        <d v="2022-06-15T10:58:15"/>
        <d v="2022-06-15T10:58:04"/>
        <d v="2022-06-15T10:58:00"/>
        <d v="2022-06-15T10:57:55"/>
        <d v="2022-06-15T10:56:56"/>
        <d v="2022-06-15T10:56:03"/>
        <d v="2022-06-15T10:54:44"/>
        <d v="2022-06-15T10:54:38"/>
        <d v="2022-06-15T10:54:20"/>
        <d v="2022-06-15T10:53:46"/>
        <d v="2022-06-15T10:53:09"/>
        <d v="2022-06-15T10:52:34"/>
        <d v="2022-06-15T10:52:28"/>
        <d v="2022-06-15T10:51:59"/>
        <d v="2022-06-15T10:51:19"/>
        <d v="2022-06-15T10:50:46"/>
        <d v="2022-06-15T10:50:41"/>
        <d v="2022-06-15T10:49:44"/>
        <d v="2022-06-15T10:49:33"/>
        <d v="2022-06-15T10:48:10"/>
        <d v="2022-06-15T10:47:52"/>
        <d v="2022-06-15T10:47:24"/>
        <d v="2022-06-15T10:45:56"/>
        <d v="2022-06-15T10:44:47"/>
        <d v="2022-06-15T10:44:17"/>
        <d v="2022-06-15T10:44:13"/>
        <d v="2022-06-15T10:43:47"/>
        <d v="2022-06-15T10:43:41"/>
        <d v="2022-06-15T10:43:37"/>
        <d v="2022-06-15T10:43:28"/>
        <d v="2022-06-15T10:43:27"/>
        <d v="2022-06-15T10:43:05"/>
        <d v="2022-06-15T10:43:02"/>
        <d v="2022-06-15T10:42:45"/>
        <d v="2022-06-15T10:42:35"/>
        <d v="2022-06-15T10:42:32"/>
        <d v="2022-06-15T10:42:28"/>
        <d v="2022-06-15T10:41:30"/>
        <d v="2022-06-15T10:41:14"/>
        <d v="2022-06-15T10:40:40"/>
        <d v="2022-06-15T10:40:31"/>
        <d v="2022-06-15T10:40:19"/>
        <d v="2022-06-15T10:39:33"/>
        <d v="2022-06-15T10:38:53"/>
        <d v="2022-06-15T10:38:28"/>
        <d v="2022-06-15T10:38:18"/>
        <d v="2022-06-15T10:38:02"/>
        <d v="2022-06-15T10:37:27"/>
        <d v="2022-06-15T10:37:17"/>
        <d v="2022-06-15T10:37:08"/>
        <d v="2022-06-15T10:36:02"/>
        <d v="2022-06-15T10:35:43"/>
        <d v="2022-06-15T10:35:26"/>
        <d v="2022-06-15T10:34:28"/>
        <d v="2022-06-15T10:33:54"/>
        <d v="2022-06-15T10:33:41"/>
        <d v="2022-06-15T10:33:24"/>
        <d v="2022-06-15T10:33:15"/>
        <d v="2022-06-15T10:33:12"/>
        <d v="2022-06-15T10:33:02"/>
        <d v="2022-06-15T10:32:38"/>
        <d v="2022-06-15T10:32:34"/>
        <d v="2022-06-15T10:31:31"/>
        <d v="2022-06-15T10:31:19"/>
        <d v="2022-06-15T10:30:46"/>
        <d v="2022-06-15T10:30:44"/>
        <d v="2022-06-15T10:30:36"/>
        <d v="2022-06-15T10:30:10"/>
        <d v="2022-06-15T10:29:53"/>
        <d v="2022-06-15T10:29:49"/>
        <d v="2022-06-15T10:28:56"/>
        <d v="2022-06-15T10:28:39"/>
        <d v="2022-06-15T10:28:09"/>
        <d v="2022-06-15T10:28:04"/>
        <d v="2022-06-15T10:27:54"/>
        <d v="2022-06-15T10:27:44"/>
        <d v="2022-06-15T10:27:07"/>
        <d v="2022-06-15T10:26:49"/>
        <d v="2022-06-15T10:26:48"/>
        <d v="2022-06-15T10:26:46"/>
        <d v="2022-06-15T10:26:45"/>
        <d v="2022-06-15T10:25:50"/>
        <d v="2022-06-15T10:25:49"/>
        <d v="2022-06-15T10:25:34"/>
        <d v="2022-06-15T10:25:29"/>
        <d v="2022-06-15T10:25:04"/>
        <d v="2022-06-15T10:24:48"/>
        <d v="2022-06-15T10:24:26"/>
        <d v="2022-06-15T10:23:56"/>
        <d v="2022-06-15T10:23:42"/>
        <d v="2022-06-15T10:23:38"/>
        <d v="2022-06-15T10:23:02"/>
        <d v="2022-06-15T10:22:20"/>
        <d v="2022-06-15T10:21:59"/>
        <d v="2022-06-15T10:21:14"/>
        <d v="2022-06-15T10:21:11"/>
        <d v="2022-06-15T10:20:14"/>
        <d v="2022-06-15T10:19:51"/>
        <d v="2022-06-15T10:19:04"/>
        <d v="2022-06-15T10:19:02"/>
        <d v="2022-06-15T10:18:49"/>
        <d v="2022-06-15T10:18:09"/>
        <d v="2022-06-15T10:18:05"/>
        <d v="2022-06-15T10:17:31"/>
        <d v="2022-06-15T10:17:07"/>
        <d v="2022-06-15T10:17:01"/>
        <d v="2022-06-15T10:16:30"/>
        <d v="2022-06-15T10:16:21"/>
        <d v="2022-06-15T10:15:52"/>
        <d v="2022-06-15T10:15:41"/>
        <d v="2022-06-15T10:14:49"/>
        <d v="2022-06-15T10:14:18"/>
        <d v="2022-06-15T10:14:17"/>
        <d v="2022-06-15T10:14:13"/>
        <d v="2022-06-15T10:14:03"/>
        <d v="2022-06-15T10:13:49"/>
        <d v="2022-06-15T10:13:40"/>
        <d v="2022-06-15T10:13:36"/>
        <d v="2022-06-15T10:13:28"/>
        <d v="2022-06-15T10:13:16"/>
        <d v="2022-06-15T10:13:10"/>
        <d v="2022-06-15T10:13:06"/>
        <d v="2022-06-15T10:12:57"/>
        <d v="2022-06-15T10:12:39"/>
        <d v="2022-06-15T10:11:41"/>
        <d v="2022-06-15T10:11:36"/>
        <d v="2022-06-15T10:11:19"/>
        <d v="2022-06-15T10:11:18"/>
        <d v="2022-06-15T10:11:09"/>
        <d v="2022-06-15T10:10:53"/>
        <d v="2022-06-15T10:10:25"/>
        <d v="2022-06-15T10:10:14"/>
        <d v="2022-06-15T10:10:04"/>
        <d v="2022-06-15T10:09:55"/>
        <d v="2022-06-15T10:09:43"/>
        <d v="2022-06-15T10:09:41"/>
        <d v="2022-06-15T10:09:38"/>
        <d v="2022-06-15T10:09:15"/>
        <d v="2022-06-15T10:09:08"/>
        <d v="2022-06-15T10:08:37"/>
        <d v="2022-06-15T10:08:30"/>
        <d v="2022-06-15T10:08:08"/>
        <d v="2022-06-15T10:08:05"/>
        <d v="2022-06-15T10:07:43"/>
        <d v="2022-06-15T10:07:42"/>
        <d v="2022-06-15T10:06:50"/>
        <d v="2022-06-15T10:06:43"/>
        <d v="2022-06-15T10:06:39"/>
        <d v="2022-06-15T10:06:20"/>
        <d v="2022-06-15T10:05:44"/>
        <d v="2022-06-15T10:04:49"/>
        <d v="2022-06-15T10:04:44"/>
        <d v="2022-06-15T10:04:39"/>
        <d v="2022-06-15T10:04:03"/>
        <d v="2022-06-15T10:03:51"/>
        <d v="2022-06-15T10:03:39"/>
        <d v="2022-06-15T10:03:04"/>
        <d v="2022-06-15T10:03:02"/>
        <d v="2022-06-15T10:02:53"/>
        <d v="2022-06-15T10:02:42"/>
        <d v="2022-06-15T10:02:35"/>
        <d v="2022-06-15T10:01:46"/>
        <d v="2022-06-15T10:01:16"/>
        <d v="2022-06-15T10:01:11"/>
        <d v="2022-06-15T10:00:44"/>
        <d v="2022-06-15T10:00:38"/>
        <d v="2022-06-15T10:00:31"/>
        <d v="2022-06-15T10:00:17"/>
        <d v="2022-06-15T09:59:51"/>
        <d v="2022-06-15T09:59:45"/>
        <d v="2022-06-15T09:59:42"/>
        <d v="2022-06-15T09:59:23"/>
        <d v="2022-06-15T09:59:12"/>
        <d v="2022-06-15T09:58:47"/>
        <d v="2022-06-15T09:58:31"/>
        <d v="2022-06-15T09:58:28"/>
        <d v="2022-06-15T09:58:19"/>
        <d v="2022-06-15T09:58:02"/>
        <d v="2022-06-15T09:57:08"/>
        <d v="2022-06-15T09:57:01"/>
        <d v="2022-06-15T09:57:00"/>
        <d v="2022-06-15T09:56:17"/>
        <d v="2022-06-15T09:56:01"/>
        <d v="2022-06-15T09:55:53"/>
        <d v="2022-06-15T09:55:07"/>
        <d v="2022-06-15T09:54:49"/>
        <d v="2022-06-15T09:54:40"/>
        <d v="2022-06-15T09:54:33"/>
        <d v="2022-06-15T09:54:30"/>
        <d v="2022-06-15T09:54:26"/>
        <d v="2022-06-15T09:54:18"/>
        <d v="2022-06-15T09:53:52"/>
        <d v="2022-06-15T09:53:46"/>
        <d v="2022-06-15T09:53:07"/>
        <d v="2022-06-15T09:51:51"/>
        <d v="2022-06-15T09:51:46"/>
        <d v="2022-06-15T09:51:35"/>
        <d v="2022-06-15T09:51:05"/>
        <d v="2022-06-15T09:50:54"/>
        <d v="2022-06-15T09:50:42"/>
        <d v="2022-06-15T09:50:35"/>
        <d v="2022-06-15T09:50:31"/>
        <d v="2022-06-15T09:50:24"/>
        <d v="2022-06-15T09:50:22"/>
        <d v="2022-06-15T09:50:03"/>
        <d v="2022-06-15T09:49:53"/>
        <d v="2022-06-15T09:49:44"/>
        <d v="2022-06-15T09:49:32"/>
        <d v="2022-06-15T09:49:11"/>
        <d v="2022-06-15T09:48:51"/>
        <d v="2022-06-15T09:48:47"/>
        <d v="2022-06-15T09:48:17"/>
        <d v="2022-06-15T09:47:39"/>
        <d v="2022-06-15T09:47:12"/>
        <d v="2022-06-15T09:46:46"/>
        <d v="2022-06-15T09:45:59"/>
        <d v="2022-06-15T09:45:25"/>
        <d v="2022-06-15T09:45:21"/>
        <d v="2022-06-15T09:45:01"/>
        <d v="2022-06-15T09:44:54"/>
        <d v="2022-06-15T09:44:34"/>
        <d v="2022-06-15T09:44:19"/>
        <d v="2022-06-15T09:44:11"/>
        <d v="2022-06-15T09:44:04"/>
        <d v="2022-06-15T09:43:42"/>
        <d v="2022-06-15T09:43:14"/>
        <d v="2022-06-15T09:43:11"/>
        <d v="2022-06-15T09:43:06"/>
        <d v="2022-06-15T09:42:52"/>
        <d v="2022-06-15T09:42:11"/>
        <d v="2022-06-15T09:41:41"/>
        <d v="2022-06-15T09:41:17"/>
        <d v="2022-06-15T09:41:14"/>
        <d v="2022-06-15T09:39:48"/>
        <d v="2022-06-15T09:39:46"/>
        <d v="2022-06-15T09:39:37"/>
        <d v="2022-06-15T09:39:30"/>
        <d v="2022-06-15T09:39:21"/>
        <d v="2022-06-15T09:38:46"/>
        <d v="2022-06-15T09:38:41"/>
        <d v="2022-06-15T09:38:27"/>
        <d v="2022-06-15T09:38:08"/>
        <d v="2022-06-15T09:37:48"/>
        <d v="2022-06-15T09:37:36"/>
        <d v="2022-06-15T09:37:20"/>
        <d v="2022-06-15T09:36:29"/>
        <d v="2022-06-15T09:36:13"/>
        <d v="2022-06-15T09:36:10"/>
        <d v="2022-06-15T09:35:48"/>
        <d v="2022-06-15T09:35:34"/>
        <d v="2022-06-15T09:35:08"/>
        <d v="2022-06-15T09:34:22"/>
        <d v="2022-06-15T09:34:11"/>
        <d v="2022-06-15T09:33:53"/>
        <d v="2022-06-15T09:33:31"/>
        <d v="2022-06-15T09:33:17"/>
        <d v="2022-06-15T09:32:56"/>
        <d v="2022-06-15T09:32:51"/>
        <d v="2022-06-15T09:32:29"/>
        <d v="2022-06-15T09:32:24"/>
        <d v="2022-06-15T09:32:22"/>
        <d v="2022-06-15T09:32:04"/>
        <d v="2022-06-15T09:30:35"/>
        <d v="2022-06-15T09:29:00"/>
        <d v="2022-06-15T09:28:29"/>
        <d v="2022-06-15T09:28:02"/>
        <d v="2022-06-15T09:26:37"/>
        <d v="2022-06-15T09:26:28"/>
        <d v="2022-06-15T09:26:19"/>
        <d v="2022-06-15T09:26:15"/>
        <d v="2022-06-15T09:25:34"/>
        <d v="2022-06-15T09:24:44"/>
        <d v="2022-06-15T09:24:29"/>
        <d v="2022-06-15T09:24:06"/>
        <d v="2022-06-15T09:24:05"/>
        <d v="2022-06-15T09:23:59"/>
        <d v="2022-06-15T09:23:55"/>
        <d v="2022-06-15T09:22:18"/>
        <d v="2022-06-15T09:21:40"/>
        <d v="2022-06-15T09:21:30"/>
        <d v="2022-06-15T09:21:23"/>
        <d v="2022-06-15T09:20:09"/>
        <d v="2022-06-15T09:19:49"/>
        <d v="2022-06-15T09:19:20"/>
        <d v="2022-06-15T09:17:59"/>
        <d v="2022-06-15T09:17:40"/>
        <d v="2022-06-15T09:17:10"/>
        <d v="2022-06-15T09:16:47"/>
        <d v="2022-06-15T09:16:00"/>
        <d v="2022-06-15T09:15:30"/>
        <d v="2022-06-15T09:15:20"/>
        <d v="2022-06-15T09:15:06"/>
        <d v="2022-06-15T09:15:02"/>
        <d v="2022-06-15T09:15:01"/>
        <d v="2022-06-15T09:13:47"/>
        <d v="2022-06-15T09:13:13"/>
        <d v="2022-06-15T09:13:10"/>
        <d v="2022-06-15T09:13:07"/>
        <d v="2022-06-15T09:11:43"/>
        <d v="2022-06-15T09:11:38"/>
        <d v="2022-06-15T09:11:35"/>
        <d v="2022-06-15T09:11:18"/>
        <d v="2022-06-15T09:11:01"/>
        <d v="2022-06-15T09:10:25"/>
        <d v="2022-06-15T09:10:04"/>
        <d v="2022-06-15T09:09:47"/>
        <d v="2022-06-15T09:09:31"/>
        <d v="2022-06-15T09:09:14"/>
        <d v="2022-06-15T09:07:44"/>
        <d v="2022-06-15T09:07:34"/>
        <d v="2022-06-15T09:07:18"/>
        <d v="2022-06-15T09:06:12"/>
        <d v="2022-06-15T09:06:01"/>
        <d v="2022-06-15T09:05:56"/>
        <d v="2022-06-15T09:05:22"/>
        <d v="2022-06-15T09:04:40"/>
        <d v="2022-06-15T09:04:28"/>
        <d v="2022-06-15T09:04:01"/>
        <d v="2022-06-15T09:03:55"/>
        <d v="2022-06-15T09:03:52"/>
        <d v="2022-06-15T09:03:01"/>
        <d v="2022-06-15T09:02:52"/>
        <d v="2022-06-15T09:02:38"/>
        <d v="2022-06-15T09:01:55"/>
        <d v="2022-06-15T09:01:11"/>
        <d v="2022-06-15T09:00:51"/>
        <d v="2022-06-15T09:00:47"/>
        <d v="2022-06-15T09:00:17"/>
        <d v="2022-06-15T08:59:45"/>
        <d v="2022-06-15T08:59:37"/>
        <d v="2022-06-15T08:59:17"/>
        <d v="2022-06-15T08:58:26"/>
        <d v="2022-06-15T08:56:34"/>
        <d v="2022-06-15T08:55:40"/>
        <d v="2022-06-15T08:52:56"/>
        <d v="2022-06-15T08:50:27"/>
        <d v="2022-06-15T08:49:18"/>
        <d v="2022-06-15T08:48:52"/>
        <d v="2022-06-15T08:48:28"/>
        <d v="2022-06-15T08:45:42"/>
        <d v="2022-06-15T08:45:41"/>
        <d v="2022-06-15T08:45:25"/>
        <d v="2022-06-15T08:45:11"/>
        <d v="2022-06-15T08:45:07"/>
        <d v="2022-06-15T08:43:31"/>
        <d v="2022-06-15T08:43:11"/>
        <d v="2022-06-15T08:42:39"/>
        <d v="2022-06-15T08:41:23"/>
        <d v="2022-06-15T08:40:34"/>
        <d v="2022-06-15T08:40:30"/>
        <d v="2022-06-15T08:40:08"/>
        <d v="2022-06-15T08:38:49"/>
        <d v="2022-06-15T08:37:32"/>
        <d v="2022-06-15T08:37:24"/>
        <d v="2022-06-15T08:36:35"/>
        <d v="2022-06-15T08:35:47"/>
        <d v="2022-06-15T08:35:11"/>
        <d v="2022-06-15T08:34:35"/>
        <d v="2022-06-15T08:34:10"/>
        <d v="2022-06-15T08:33:39"/>
        <d v="2022-06-15T08:31:43"/>
        <d v="2022-06-15T08:31:31"/>
        <d v="2022-06-15T08:29:52"/>
        <d v="2022-06-15T08:28:51"/>
        <d v="2022-06-15T08:28:28"/>
        <d v="2022-06-15T08:28:04"/>
        <d v="2022-06-15T08:26:40"/>
        <d v="2022-06-15T08:25:31"/>
        <d v="2022-06-15T08:24:53"/>
        <d v="2022-06-15T08:24:47"/>
        <d v="2022-06-15T08:24:12"/>
        <d v="2022-06-15T08:23:03"/>
        <d v="2022-06-15T08:22:35"/>
        <d v="2022-06-15T08:22:28"/>
        <d v="2022-06-15T08:21:54"/>
        <d v="2022-06-15T08:18:47"/>
        <d v="2022-06-15T08:18:32"/>
        <d v="2022-06-15T08:18:12"/>
        <d v="2022-06-15T08:15:14"/>
        <d v="2022-06-15T08:10:28"/>
        <d v="2022-06-15T08:06:36"/>
        <d v="2022-06-15T08:05:14"/>
        <d v="2022-06-15T08:00:08"/>
        <d v="2022-06-15T07:57:53"/>
        <d v="2022-06-15T07:54:59"/>
        <d v="2022-06-15T07:50:10"/>
        <d v="2022-06-15T07:45:46"/>
        <d v="2022-06-15T07:39:28"/>
        <d v="2022-06-15T07:34:31"/>
        <d v="2022-06-15T07:30:02"/>
        <d v="2022-06-15T07:26:09"/>
        <d v="2022-06-15T07:25:27"/>
        <d v="2022-06-15T07:23:23"/>
        <d v="2022-06-15T07:21:43"/>
        <d v="2022-06-15T07:19:48"/>
        <d v="2022-06-15T07:18:48"/>
        <d v="2022-06-15T07:17:17"/>
        <d v="2022-06-15T07:16:03"/>
        <d v="2022-06-15T07:13:45"/>
        <d v="2022-06-15T07:13:30"/>
        <d v="2022-06-15T07:10:33"/>
        <d v="2022-06-15T04:40:44"/>
        <d v="2022-06-15T04:36:26"/>
        <d v="2022-06-15T04:35:52"/>
        <d v="2022-06-15T04:34:56"/>
        <d v="2022-06-15T04:33:55"/>
        <d v="2022-06-15T04:32:05"/>
        <d v="2022-06-15T04:31:15"/>
        <d v="2022-06-15T04:30:06"/>
        <d v="2022-06-15T04:29:01"/>
        <d v="2022-06-15T04:27:57"/>
        <d v="2022-06-15T04:26:54"/>
        <d v="2022-06-15T04:25:49"/>
        <d v="2022-06-15T04:24:55"/>
        <d v="2022-06-15T04:23:27"/>
        <d v="2022-06-15T04:22:07"/>
        <d v="2022-06-15T04:21:24"/>
        <d v="2022-06-15T04:19:54"/>
        <d v="2022-06-15T04:19:15"/>
        <d v="2022-06-15T04:18:00"/>
        <d v="2022-06-15T04:15:48"/>
        <d v="2022-06-15T04:15:09"/>
        <d v="2022-06-15T04:13:14"/>
        <d v="2022-06-15T04:11:49"/>
        <d v="2022-06-15T04:08:12"/>
        <d v="2022-06-15T04:06:08"/>
        <d v="2022-06-15T04:04:20"/>
        <d v="2022-06-15T04:02:29"/>
        <d v="2022-06-15T04:01:13"/>
        <d v="2022-06-15T04:00:07"/>
        <d v="2022-06-15T03:58:52"/>
        <d v="2022-06-15T03:57:21"/>
        <d v="2022-06-15T03:56:32"/>
        <d v="2022-06-15T03:55:22"/>
        <d v="2022-06-15T03:53:04"/>
        <d v="2022-06-15T03:51:41"/>
        <d v="2022-06-15T03:50:01"/>
        <d v="2022-06-15T03:48:48"/>
        <d v="2022-06-15T03:47:16"/>
        <d v="2022-06-15T03:45:42"/>
        <d v="2022-06-15T03:42:30"/>
        <d v="2022-06-15T03:39:32"/>
        <d v="2022-06-15T03:38:01"/>
        <d v="2022-06-15T03:36:24"/>
        <d v="2022-06-15T03:35:11"/>
        <d v="2022-06-15T03:34:14"/>
        <d v="2022-06-15T03:33:01"/>
        <d v="2022-06-15T03:32:08"/>
        <d v="2022-06-15T03:26:40"/>
        <d v="2022-06-15T03:24:24"/>
        <d v="2022-06-15T03:15:36"/>
        <d v="2022-06-15T03:14:33"/>
        <d v="2022-06-15T03:11:45"/>
        <d v="2022-06-15T03:10:34"/>
        <d v="2022-06-15T03:09:17"/>
        <d v="2022-06-15T03:07:44"/>
        <d v="2022-06-15T03:06:10"/>
        <d v="2022-06-15T03:05:09"/>
        <d v="2022-06-15T03:03:46"/>
        <d v="2022-06-15T03:00:41"/>
        <d v="2022-06-15T02:59:01"/>
        <d v="2022-06-15T02:57:19"/>
        <d v="2022-06-15T02:56:04"/>
        <d v="2022-06-15T02:54:49"/>
        <d v="2022-06-15T02:53:34"/>
        <d v="2022-06-15T02:52:49"/>
        <d v="2022-06-15T02:51:11"/>
        <d v="2022-06-15T02:48:43"/>
        <d v="2022-06-15T02:46:09"/>
        <d v="2022-06-14T23:24:13"/>
        <d v="2022-06-14T23:16:06"/>
        <d v="2022-06-14T23:14:11"/>
        <d v="2022-06-14T23:12:54"/>
        <d v="2022-06-14T23:11:30"/>
        <d v="2022-06-14T23:10:15"/>
        <d v="2022-06-14T23:04:12"/>
        <d v="2022-06-14T22:55:30"/>
        <d v="2022-06-14T22:52:13"/>
        <d v="2022-06-14T22:49:42"/>
        <d v="2022-06-14T22:47:56"/>
        <d v="2022-06-14T22:47:14"/>
        <d v="2022-06-14T22:45:47"/>
        <d v="2022-06-14T22:43:11"/>
        <d v="2022-06-14T22:42:28"/>
        <d v="2022-06-14T22:41:51"/>
        <d v="2022-06-14T22:40:03"/>
        <d v="2022-06-14T22:38:23"/>
        <d v="2022-06-14T22:35:55"/>
        <d v="2022-06-14T22:35:02"/>
        <d v="2022-06-14T22:33:52"/>
        <d v="2022-06-14T22:32:09"/>
        <d v="2022-06-14T22:29:58"/>
        <d v="2022-06-14T22:28:08"/>
        <d v="2022-06-14T22:27:32"/>
        <d v="2022-06-14T22:27:22"/>
        <d v="2022-06-14T22:26:39"/>
        <d v="2022-06-14T22:25:43"/>
        <d v="2022-06-14T22:24:29"/>
        <d v="2022-06-14T22:23:20"/>
        <d v="2022-06-14T22:23:09"/>
        <d v="2022-06-14T22:20:59"/>
        <d v="2022-06-14T22:20:11"/>
        <d v="2022-06-14T22:18:57"/>
        <d v="2022-06-14T22:18:07"/>
        <d v="2022-06-14T22:16:27"/>
        <d v="2022-06-14T22:15:22"/>
        <d v="2022-06-14T22:13:51"/>
        <d v="2022-06-14T22:12:35"/>
        <d v="2022-06-14T22:11:31"/>
        <d v="2022-06-14T22:09:48"/>
        <d v="2022-06-14T22:07:10"/>
        <d v="2022-06-14T22:05:53"/>
        <d v="2022-06-14T22:04:35"/>
        <d v="2022-06-14T22:04:32"/>
        <d v="2022-06-14T22:03:33"/>
        <d v="2022-06-14T22:02:27"/>
        <d v="2022-06-14T22:01:44"/>
        <d v="2022-06-14T22:00:15"/>
        <d v="2022-06-14T21:59:34"/>
        <d v="2022-06-14T21:58:01"/>
        <d v="2022-06-14T18:07:46"/>
        <d v="2022-06-14T18:07:23"/>
        <d v="2022-06-14T17:50:21"/>
        <d v="2022-06-14T17:50:13"/>
        <d v="2022-06-14T17:48:44"/>
        <d v="2022-06-14T17:47:58"/>
        <d v="2022-06-14T17:47:22"/>
        <d v="2022-06-14T17:46:06"/>
        <d v="2022-06-14T17:44:45"/>
        <d v="2022-06-14T17:43:06"/>
        <d v="2022-06-14T17:39:06"/>
        <d v="2022-06-14T17:35:03"/>
        <d v="2022-06-14T17:32:58"/>
        <d v="2022-06-14T17:31:22"/>
        <d v="2022-06-14T17:30:39"/>
        <d v="2022-06-14T17:27:16"/>
        <d v="2022-06-14T17:26:15"/>
        <d v="2022-06-14T17:24:46"/>
        <d v="2022-06-14T17:23:53"/>
        <d v="2022-06-14T17:23:51"/>
        <d v="2022-06-14T17:23:09"/>
        <d v="2022-06-14T17:22:38"/>
        <d v="2022-06-14T17:22:30"/>
        <d v="2022-06-14T17:21:42"/>
        <d v="2022-06-14T17:21:34"/>
        <d v="2022-06-14T17:21:25"/>
        <d v="2022-06-14T17:21:08"/>
        <d v="2022-06-14T17:20:25"/>
        <d v="2022-06-14T17:19:57"/>
        <d v="2022-06-14T17:18:11"/>
        <d v="2022-06-14T17:18:08"/>
        <d v="2022-06-14T17:18:05"/>
        <d v="2022-06-14T17:16:26"/>
        <d v="2022-06-14T17:16:21"/>
        <d v="2022-06-14T17:16:19"/>
        <d v="2022-06-14T17:15:25"/>
        <d v="2022-06-14T17:13:44"/>
        <d v="2022-06-14T17:12:56"/>
        <d v="2022-06-14T17:12:24"/>
        <d v="2022-06-14T17:11:46"/>
        <d v="2022-06-14T17:10:58"/>
        <d v="2022-06-14T17:10:48"/>
        <d v="2022-06-14T17:09:17"/>
        <d v="2022-06-14T17:08:19"/>
        <d v="2022-06-14T17:08:13"/>
        <d v="2022-06-14T17:07:50"/>
        <d v="2022-06-14T17:07:27"/>
        <d v="2022-06-14T17:07:20"/>
        <d v="2022-06-14T17:07:11"/>
        <d v="2022-06-14T17:06:44"/>
        <d v="2022-06-14T17:06:39"/>
        <d v="2022-06-14T17:06:19"/>
        <d v="2022-06-14T17:05:36"/>
        <d v="2022-06-14T17:04:51"/>
        <d v="2022-06-14T17:04:33"/>
        <d v="2022-06-14T17:04:10"/>
        <d v="2022-06-14T17:03:20"/>
        <d v="2022-06-14T17:02:39"/>
        <d v="2022-06-14T17:01:46"/>
        <d v="2022-06-14T17:01:41"/>
        <d v="2022-06-14T17:01:39"/>
        <d v="2022-06-14T17:01:31"/>
        <d v="2022-06-14T17:01:09"/>
        <d v="2022-06-14T17:00:36"/>
        <d v="2022-06-14T17:00:09"/>
        <d v="2022-06-14T16:59:59"/>
        <d v="2022-06-14T16:59:46"/>
        <d v="2022-06-14T16:59:18"/>
        <d v="2022-06-14T16:59:16"/>
        <d v="2022-06-14T16:58:32"/>
        <d v="2022-06-14T16:58:30"/>
        <d v="2022-06-14T16:58:27"/>
        <d v="2022-06-14T16:58:21"/>
        <d v="2022-06-14T16:58:20"/>
        <d v="2022-06-14T16:57:52"/>
        <d v="2022-06-14T16:57:41"/>
        <d v="2022-06-14T16:57:37"/>
        <d v="2022-06-14T16:57:34"/>
        <d v="2022-06-14T16:57:19"/>
        <d v="2022-06-14T16:57:10"/>
        <d v="2022-06-14T16:56:58"/>
        <d v="2022-06-14T16:56:57"/>
        <d v="2022-06-14T16:56:36"/>
        <d v="2022-06-14T16:56:27"/>
        <d v="2022-06-14T16:55:51"/>
        <d v="2022-06-14T16:55:26"/>
        <d v="2022-06-14T16:55:23"/>
        <d v="2022-06-14T16:55:17"/>
        <d v="2022-06-14T16:55:04"/>
        <d v="2022-06-14T16:54:46"/>
        <d v="2022-06-14T16:54:33"/>
        <d v="2022-06-14T16:54:31"/>
        <d v="2022-06-14T16:54:21"/>
        <d v="2022-06-14T16:54:16"/>
        <d v="2022-06-14T16:53:51"/>
        <d v="2022-06-14T16:53:18"/>
        <d v="2022-06-14T16:53:04"/>
        <d v="2022-06-14T16:52:47"/>
        <d v="2022-06-14T16:52:32"/>
        <d v="2022-06-14T16:52:10"/>
        <d v="2022-06-14T16:52:08"/>
        <d v="2022-06-14T16:52:02"/>
        <d v="2022-06-14T16:51:37"/>
        <d v="2022-06-14T16:51:22"/>
        <d v="2022-06-14T16:51:08"/>
        <d v="2022-06-14T16:51:07"/>
        <d v="2022-06-14T16:50:43"/>
        <d v="2022-06-14T16:50:36"/>
        <d v="2022-06-14T16:50:34"/>
        <d v="2022-06-14T16:50:31"/>
        <d v="2022-06-14T16:50:30"/>
        <d v="2022-06-14T16:50:17"/>
        <d v="2022-06-14T16:50:06"/>
        <d v="2022-06-14T16:49:48"/>
        <d v="2022-06-14T16:49:26"/>
        <d v="2022-06-14T16:49:22"/>
        <d v="2022-06-14T16:49:09"/>
        <d v="2022-06-14T16:48:49"/>
        <d v="2022-06-14T16:48:24"/>
        <d v="2022-06-14T16:47:50"/>
        <d v="2022-06-14T16:47:41"/>
        <d v="2022-06-14T16:47:22"/>
        <d v="2022-06-14T16:47:13"/>
        <d v="2022-06-14T16:46:59"/>
        <d v="2022-06-14T16:46:48"/>
        <d v="2022-06-14T16:46:27"/>
        <d v="2022-06-14T16:45:48"/>
        <d v="2022-06-14T16:45:24"/>
        <d v="2022-06-14T16:45:22"/>
        <d v="2022-06-14T16:45:17"/>
        <d v="2022-06-14T16:45:14"/>
        <d v="2022-06-14T16:45:05"/>
        <d v="2022-06-14T16:44:45"/>
        <d v="2022-06-14T16:44:41"/>
        <d v="2022-06-14T16:44:00"/>
        <d v="2022-06-14T16:43:58"/>
        <d v="2022-06-14T16:43:39"/>
        <d v="2022-06-14T16:43:37"/>
        <d v="2022-06-14T16:43:34"/>
        <d v="2022-06-14T16:43:09"/>
        <d v="2022-06-14T16:42:51"/>
        <d v="2022-06-14T16:42:25"/>
        <d v="2022-06-14T16:42:13"/>
        <d v="2022-06-14T16:41:54"/>
        <d v="2022-06-14T16:41:35"/>
        <d v="2022-06-14T16:41:31"/>
        <d v="2022-06-14T16:41:18"/>
        <d v="2022-06-14T16:40:57"/>
        <d v="2022-06-14T16:40:30"/>
        <d v="2022-06-14T16:40:09"/>
        <d v="2022-06-14T16:40:06"/>
        <d v="2022-06-14T16:39:54"/>
        <d v="2022-06-14T16:39:30"/>
        <d v="2022-06-14T16:39:16"/>
        <d v="2022-06-14T16:39:02"/>
        <d v="2022-06-14T16:38:46"/>
        <d v="2022-06-14T16:37:57"/>
        <d v="2022-06-14T16:37:46"/>
        <d v="2022-06-14T16:37:33"/>
        <d v="2022-06-14T16:37:27"/>
        <d v="2022-06-14T16:37:12"/>
        <d v="2022-06-14T16:36:22"/>
        <d v="2022-06-14T16:36:01"/>
        <d v="2022-06-14T16:35:52"/>
        <d v="2022-06-14T16:35:40"/>
        <d v="2022-06-14T16:35:34"/>
        <d v="2022-06-14T16:35:26"/>
        <d v="2022-06-14T16:35:01"/>
        <d v="2022-06-14T16:34:25"/>
        <d v="2022-06-14T16:34:03"/>
        <d v="2022-06-14T16:33:34"/>
        <d v="2022-06-14T16:33:25"/>
        <d v="2022-06-14T16:33:21"/>
        <d v="2022-06-14T16:32:37"/>
        <d v="2022-06-14T16:32:36"/>
        <d v="2022-06-14T16:32:33"/>
        <d v="2022-06-14T16:32:32"/>
        <d v="2022-06-14T16:32:23"/>
        <d v="2022-06-14T16:32:17"/>
        <d v="2022-06-14T16:31:21"/>
        <d v="2022-06-14T16:31:17"/>
        <d v="2022-06-14T16:30:29"/>
        <d v="2022-06-14T16:29:29"/>
        <d v="2022-06-14T16:29:26"/>
        <d v="2022-06-14T16:29:15"/>
        <d v="2022-06-14T16:29:11"/>
        <d v="2022-06-14T16:28:18"/>
        <d v="2022-06-14T16:28:07"/>
        <d v="2022-06-14T16:27:36"/>
        <d v="2022-06-14T16:27:30"/>
        <d v="2022-06-14T16:27:25"/>
        <d v="2022-06-14T16:26:30"/>
        <d v="2022-06-14T16:26:13"/>
        <d v="2022-06-14T16:25:51"/>
        <d v="2022-06-14T16:24:34"/>
        <d v="2022-06-14T16:24:27"/>
        <d v="2022-06-14T16:24:16"/>
        <d v="2022-06-14T16:23:59"/>
        <d v="2022-06-14T16:23:15"/>
        <d v="2022-06-14T16:23:03"/>
        <d v="2022-06-14T16:22:54"/>
        <d v="2022-06-14T16:22:38"/>
        <d v="2022-06-14T16:22:20"/>
        <d v="2022-06-14T16:22:15"/>
        <d v="2022-06-14T16:22:14"/>
        <d v="2022-06-14T16:21:48"/>
        <d v="2022-06-14T16:20:47"/>
        <d v="2022-06-14T16:20:46"/>
        <d v="2022-06-14T16:20:44"/>
        <d v="2022-06-14T16:19:29"/>
        <d v="2022-06-14T16:19:25"/>
        <d v="2022-06-14T16:18:57"/>
        <d v="2022-06-14T16:18:11"/>
        <d v="2022-06-14T16:17:47"/>
        <d v="2022-06-14T16:17:34"/>
        <d v="2022-06-14T16:16:37"/>
        <d v="2022-06-14T16:16:07"/>
        <d v="2022-06-14T16:16:06"/>
        <d v="2022-06-14T16:16:03"/>
        <d v="2022-06-14T16:15:51"/>
        <d v="2022-06-14T16:15:18"/>
        <d v="2022-06-14T16:15:15"/>
        <d v="2022-06-14T16:15:10"/>
        <d v="2022-06-14T16:14:29"/>
        <d v="2022-06-14T16:14:16"/>
        <d v="2022-06-14T16:13:51"/>
        <d v="2022-06-14T16:13:43"/>
        <d v="2022-06-14T16:13:23"/>
        <d v="2022-06-14T16:13:14"/>
        <d v="2022-06-14T16:12:58"/>
        <d v="2022-06-14T16:12:51"/>
        <d v="2022-06-14T16:12:44"/>
        <d v="2022-06-14T16:12:18"/>
        <d v="2022-06-14T16:12:12"/>
        <d v="2022-06-14T16:12:00"/>
        <d v="2022-06-14T16:11:55"/>
        <d v="2022-06-14T16:11:50"/>
        <d v="2022-06-14T16:11:33"/>
        <d v="2022-06-14T16:10:37"/>
        <d v="2022-06-14T16:10:28"/>
        <d v="2022-06-14T16:09:39"/>
        <d v="2022-06-14T16:09:35"/>
        <d v="2022-06-14T16:09:13"/>
        <d v="2022-06-14T16:09:00"/>
        <d v="2022-06-14T16:08:57"/>
        <d v="2022-06-14T16:08:18"/>
        <d v="2022-06-14T16:07:03"/>
        <d v="2022-06-14T16:06:54"/>
        <d v="2022-06-14T16:06:08"/>
        <d v="2022-06-14T16:06:02"/>
        <d v="2022-06-14T16:04:59"/>
        <d v="2022-06-14T16:03:56"/>
        <d v="2022-06-14T16:03:38"/>
        <d v="2022-06-14T16:03:10"/>
        <d v="2022-06-14T16:03:06"/>
        <d v="2022-06-14T16:02:53"/>
        <d v="2022-06-14T16:02:52"/>
        <d v="2022-06-14T16:02:12"/>
        <d v="2022-06-14T16:02:05"/>
        <d v="2022-06-14T16:01:51"/>
        <d v="2022-06-14T16:01:35"/>
        <d v="2022-06-14T16:00:46"/>
        <d v="2022-06-14T16:00:27"/>
        <d v="2022-06-14T15:59:15"/>
        <d v="2022-06-14T15:58:27"/>
        <d v="2022-06-14T15:58:24"/>
        <d v="2022-06-14T15:58:19"/>
        <d v="2022-06-14T15:58:00"/>
        <d v="2022-06-14T15:57:58"/>
        <d v="2022-06-14T15:57:52"/>
        <d v="2022-06-14T15:57:48"/>
        <d v="2022-06-14T15:56:45"/>
        <d v="2022-06-14T15:56:42"/>
        <d v="2022-06-14T15:55:44"/>
        <d v="2022-06-14T15:54:49"/>
        <d v="2022-06-14T15:54:34"/>
        <d v="2022-06-14T15:53:38"/>
        <d v="2022-06-14T15:53:07"/>
        <d v="2022-06-14T15:52:53"/>
        <d v="2022-06-14T15:52:43"/>
        <d v="2022-06-14T15:52:21"/>
        <d v="2022-06-14T15:51:46"/>
        <d v="2022-06-14T15:51:42"/>
        <d v="2022-06-14T15:50:54"/>
        <d v="2022-06-14T15:50:44"/>
        <d v="2022-06-14T15:49:54"/>
        <d v="2022-06-14T15:49:10"/>
        <d v="2022-06-14T15:47:43"/>
        <d v="2022-06-14T15:47:39"/>
        <d v="2022-06-14T15:47:24"/>
        <d v="2022-06-14T15:46:50"/>
        <d v="2022-06-14T15:46:34"/>
        <d v="2022-06-14T15:46:17"/>
        <d v="2022-06-14T15:45:38"/>
        <d v="2022-06-14T15:45:07"/>
        <d v="2022-06-14T15:44:55"/>
        <d v="2022-06-14T15:44:01"/>
        <d v="2022-06-14T15:43:44"/>
        <d v="2022-06-14T15:43:42"/>
        <d v="2022-06-14T15:43:05"/>
        <d v="2022-06-14T15:42:27"/>
        <d v="2022-06-14T15:42:22"/>
        <d v="2022-06-14T15:42:08"/>
        <d v="2022-06-14T15:42:01"/>
        <d v="2022-06-14T15:41:44"/>
        <d v="2022-06-14T15:40:56"/>
        <d v="2022-06-14T15:40:09"/>
        <d v="2022-06-14T15:40:07"/>
        <d v="2022-06-14T15:39:04"/>
        <d v="2022-06-14T15:38:43"/>
        <d v="2022-06-14T15:37:48"/>
        <d v="2022-06-14T15:37:19"/>
        <d v="2022-06-14T15:36:31"/>
        <d v="2022-06-14T15:36:03"/>
        <d v="2022-06-14T15:35:50"/>
        <d v="2022-06-14T15:33:34"/>
        <d v="2022-06-14T15:32:55"/>
        <d v="2022-06-14T15:32:36"/>
        <d v="2022-06-14T15:32:11"/>
        <d v="2022-06-14T15:31:47"/>
        <d v="2022-06-14T15:31:42"/>
        <d v="2022-06-14T15:30:58"/>
        <d v="2022-06-14T15:28:50"/>
        <d v="2022-06-14T15:27:41"/>
        <d v="2022-06-14T15:27:33"/>
        <d v="2022-06-14T15:27:26"/>
        <d v="2022-06-14T15:27:19"/>
        <d v="2022-06-14T15:26:39"/>
        <d v="2022-06-14T15:26:24"/>
        <d v="2022-06-14T15:25:53"/>
        <d v="2022-06-14T15:25:35"/>
        <d v="2022-06-14T15:25:16"/>
        <d v="2022-06-14T15:23:59"/>
        <d v="2022-06-14T15:23:09"/>
        <d v="2022-06-14T15:22:11"/>
        <d v="2022-06-14T15:21:28"/>
        <d v="2022-06-14T15:21:06"/>
        <d v="2022-06-14T15:20:23"/>
        <d v="2022-06-14T15:20:21"/>
        <d v="2022-06-14T15:19:24"/>
        <d v="2022-06-14T15:19:16"/>
        <d v="2022-06-14T15:18:30"/>
        <d v="2022-06-14T15:18:20"/>
        <d v="2022-06-14T15:18:19"/>
        <d v="2022-06-14T15:17:15"/>
        <d v="2022-06-14T15:16:56"/>
        <d v="2022-06-14T15:16:30"/>
        <d v="2022-06-14T15:16:24"/>
        <d v="2022-06-14T15:16:06"/>
        <d v="2022-06-14T15:16:01"/>
        <d v="2022-06-14T15:15:16"/>
        <d v="2022-06-14T15:15:15"/>
        <d v="2022-06-14T15:14:00"/>
        <d v="2022-06-14T15:12:24"/>
        <d v="2022-06-14T15:12:03"/>
        <d v="2022-06-14T15:11:55"/>
        <d v="2022-06-14T15:11:13"/>
        <d v="2022-06-14T15:07:54"/>
        <d v="2022-06-14T15:07:44"/>
        <d v="2022-06-14T15:07:21"/>
        <d v="2022-06-14T15:05:54"/>
        <d v="2022-06-14T15:05:40"/>
        <d v="2022-06-14T15:04:25"/>
        <d v="2022-06-14T15:03:55"/>
        <d v="2022-06-14T15:03:40"/>
        <d v="2022-06-14T15:03:39"/>
        <d v="2022-06-14T15:03:10"/>
        <d v="2022-06-14T15:02:29"/>
        <d v="2022-06-14T15:02:14"/>
        <d v="2022-06-14T15:02:05"/>
        <d v="2022-06-14T15:01:59"/>
        <d v="2022-06-14T15:01:38"/>
        <d v="2022-06-14T15:01:36"/>
        <d v="2022-06-14T15:00:29"/>
        <d v="2022-06-14T15:00:25"/>
        <d v="2022-06-14T15:00:15"/>
        <d v="2022-06-14T14:59:29"/>
        <d v="2022-06-14T14:59:27"/>
        <d v="2022-06-14T14:59:24"/>
        <d v="2022-06-14T14:58:42"/>
        <d v="2022-06-14T14:58:29"/>
        <d v="2022-06-14T14:58:08"/>
        <d v="2022-06-14T14:58:02"/>
        <d v="2022-06-14T14:58:01"/>
        <d v="2022-06-14T14:57:14"/>
        <d v="2022-06-14T14:56:35"/>
        <d v="2022-06-14T14:56:31"/>
        <d v="2022-06-14T14:56:29"/>
        <d v="2022-06-14T14:56:27"/>
        <d v="2022-06-14T14:56:05"/>
        <d v="2022-06-14T14:55:36"/>
        <d v="2022-06-14T14:55:18"/>
        <d v="2022-06-14T14:54:54"/>
        <d v="2022-06-14T14:54:49"/>
        <d v="2022-06-14T14:54:16"/>
        <d v="2022-06-14T14:54:04"/>
        <d v="2022-06-14T14:52:57"/>
        <d v="2022-06-14T14:52:36"/>
        <d v="2022-06-14T14:52:15"/>
        <d v="2022-06-14T14:52:12"/>
        <d v="2022-06-14T14:52:11"/>
        <d v="2022-06-14T14:51:56"/>
        <d v="2022-06-14T14:50:29"/>
        <d v="2022-06-14T14:50:08"/>
        <d v="2022-06-14T14:49:55"/>
        <d v="2022-06-14T14:49:09"/>
        <d v="2022-06-14T14:48:55"/>
        <d v="2022-06-14T14:48:06"/>
        <d v="2022-06-14T14:47:59"/>
        <d v="2022-06-14T14:47:34"/>
        <d v="2022-06-14T14:47:09"/>
        <d v="2022-06-14T14:46:56"/>
        <d v="2022-06-14T14:46:23"/>
        <d v="2022-06-14T14:45:56"/>
        <d v="2022-06-14T14:45:40"/>
        <d v="2022-06-14T14:45:23"/>
        <d v="2022-06-14T14:44:49"/>
        <d v="2022-06-14T14:43:57"/>
        <d v="2022-06-14T14:43:49"/>
        <d v="2022-06-14T14:43:34"/>
        <d v="2022-06-14T14:43:04"/>
        <d v="2022-06-14T14:42:55"/>
        <d v="2022-06-14T14:42:24"/>
        <d v="2022-06-14T14:42:18"/>
        <d v="2022-06-14T14:42:00"/>
        <d v="2022-06-14T14:41:57"/>
        <d v="2022-06-14T14:41:39"/>
        <d v="2022-06-14T14:41:19"/>
        <d v="2022-06-14T14:40:53"/>
        <d v="2022-06-14T14:40:30"/>
        <d v="2022-06-14T14:40:26"/>
        <d v="2022-06-14T14:40:21"/>
        <d v="2022-06-14T14:39:29"/>
        <d v="2022-06-14T14:39:08"/>
        <d v="2022-06-14T14:38:11"/>
        <d v="2022-06-14T14:37:44"/>
        <d v="2022-06-14T14:36:55"/>
        <d v="2022-06-14T14:36:13"/>
        <d v="2022-06-14T14:35:43"/>
        <d v="2022-06-14T14:34:44"/>
        <d v="2022-06-14T14:34:42"/>
        <d v="2022-06-14T14:33:01"/>
        <d v="2022-06-14T14:32:51"/>
        <d v="2022-06-14T14:32:20"/>
        <d v="2022-06-14T14:31:10"/>
        <d v="2022-06-14T14:30:39"/>
        <d v="2022-06-14T14:30:18"/>
        <d v="2022-06-14T14:30:13"/>
        <d v="2022-06-14T14:29:05"/>
        <d v="2022-06-14T14:28:57"/>
        <d v="2022-06-14T14:28:52"/>
        <d v="2022-06-14T14:28:43"/>
        <d v="2022-06-14T14:28:34"/>
        <d v="2022-06-14T14:28:10"/>
        <d v="2022-06-14T14:27:55"/>
        <d v="2022-06-14T14:27:48"/>
        <d v="2022-06-14T14:27:14"/>
        <d v="2022-06-14T14:27:02"/>
        <d v="2022-06-14T14:26:53"/>
        <d v="2022-06-14T14:26:38"/>
        <d v="2022-06-14T14:25:49"/>
        <d v="2022-06-14T14:25:15"/>
        <d v="2022-06-14T14:24:58"/>
        <d v="2022-06-14T14:23:56"/>
        <d v="2022-06-14T14:22:54"/>
        <d v="2022-06-14T14:22:41"/>
        <d v="2022-06-14T14:22:34"/>
        <d v="2022-06-14T14:21:49"/>
        <d v="2022-06-14T14:21:20"/>
        <d v="2022-06-14T14:21:08"/>
        <d v="2022-06-14T14:20:59"/>
        <d v="2022-06-14T14:20:53"/>
        <d v="2022-06-14T14:20:49"/>
        <d v="2022-06-14T14:19:52"/>
        <d v="2022-06-14T14:19:49"/>
        <d v="2022-06-14T14:19:47"/>
        <d v="2022-06-14T14:19:43"/>
        <d v="2022-06-14T14:18:55"/>
        <d v="2022-06-14T14:18:43"/>
        <d v="2022-06-14T14:18:22"/>
        <d v="2022-06-14T14:17:41"/>
        <d v="2022-06-14T14:17:16"/>
        <d v="2022-06-14T14:16:47"/>
        <d v="2022-06-14T14:16:33"/>
        <d v="2022-06-14T14:15:40"/>
        <d v="2022-06-14T14:15:37"/>
        <d v="2022-06-14T14:15:35"/>
        <d v="2022-06-14T14:15:24"/>
        <d v="2022-06-14T14:15:21"/>
        <d v="2022-06-14T14:15:11"/>
        <d v="2022-06-14T14:15:00"/>
        <d v="2022-06-14T14:14:28"/>
        <d v="2022-06-14T14:14:24"/>
        <d v="2022-06-14T14:14:01"/>
        <d v="2022-06-14T14:13:27"/>
        <d v="2022-06-14T14:11:58"/>
        <d v="2022-06-14T14:11:13"/>
        <d v="2022-06-14T14:11:06"/>
        <d v="2022-06-14T14:10:31"/>
        <d v="2022-06-14T14:09:46"/>
        <d v="2022-06-14T14:09:26"/>
        <d v="2022-06-14T14:08:34"/>
        <d v="2022-06-14T14:07:03"/>
        <d v="2022-06-14T14:07:02"/>
        <d v="2022-06-14T14:06:56"/>
        <d v="2022-06-14T14:06:17"/>
        <d v="2022-06-14T14:05:53"/>
        <d v="2022-06-14T14:05:14"/>
        <d v="2022-06-14T14:04:41"/>
        <d v="2022-06-14T14:04:38"/>
        <d v="2022-06-14T14:04:30"/>
        <d v="2022-06-14T14:04:04"/>
        <d v="2022-06-14T14:04:02"/>
        <d v="2022-06-14T14:03:24"/>
        <d v="2022-06-14T14:02:27"/>
        <d v="2022-06-14T14:02:21"/>
        <d v="2022-06-14T14:01:48"/>
        <d v="2022-06-14T14:01:43"/>
        <d v="2022-06-14T14:01:38"/>
        <d v="2022-06-14T14:01:00"/>
        <d v="2022-06-14T14:00:53"/>
        <d v="2022-06-14T14:00:37"/>
        <d v="2022-06-14T14:00:12"/>
        <d v="2022-06-14T13:59:59"/>
        <d v="2022-06-14T13:59:24"/>
        <d v="2022-06-14T13:59:17"/>
        <d v="2022-06-14T13:59:09"/>
        <d v="2022-06-14T13:58:58"/>
        <d v="2022-06-14T13:58:51"/>
        <d v="2022-06-14T13:57:37"/>
        <d v="2022-06-14T13:56:51"/>
        <d v="2022-06-14T13:56:47"/>
        <d v="2022-06-14T13:56:31"/>
        <d v="2022-06-14T13:56:13"/>
        <d v="2022-06-14T13:55:55"/>
        <d v="2022-06-14T13:54:33"/>
        <d v="2022-06-14T13:54:22"/>
        <d v="2022-06-14T13:53:50"/>
        <d v="2022-06-14T13:52:50"/>
        <d v="2022-06-14T13:52:44"/>
        <d v="2022-06-14T13:52:34"/>
        <d v="2022-06-14T13:52:31"/>
        <d v="2022-06-14T13:52:18"/>
        <d v="2022-06-14T13:51:05"/>
        <d v="2022-06-14T13:50:46"/>
        <d v="2022-06-14T13:49:57"/>
        <d v="2022-06-14T13:49:51"/>
        <d v="2022-06-14T13:49:37"/>
        <d v="2022-06-14T13:49:15"/>
        <d v="2022-06-14T13:49:00"/>
        <d v="2022-06-14T13:48:14"/>
        <d v="2022-06-14T13:48:03"/>
        <d v="2022-06-14T13:47:05"/>
        <d v="2022-06-14T13:46:39"/>
        <d v="2022-06-14T13:46:02"/>
        <d v="2022-06-14T13:45:31"/>
        <d v="2022-06-14T13:45:02"/>
        <d v="2022-06-14T13:44:37"/>
        <d v="2022-06-14T13:44:05"/>
        <d v="2022-06-14T13:43:33"/>
        <d v="2022-06-14T13:43:12"/>
        <d v="2022-06-14T13:43:04"/>
        <d v="2022-06-14T13:43:03"/>
        <d v="2022-06-14T13:42:23"/>
        <d v="2022-06-14T13:42:11"/>
        <d v="2022-06-14T13:41:47"/>
        <d v="2022-06-14T13:41:26"/>
        <d v="2022-06-14T13:41:20"/>
        <d v="2022-06-14T13:41:07"/>
        <d v="2022-06-14T13:40:52"/>
        <d v="2022-06-14T13:40:50"/>
        <d v="2022-06-14T13:40:28"/>
        <d v="2022-06-14T13:39:40"/>
        <d v="2022-06-14T13:39:07"/>
        <d v="2022-06-14T13:37:50"/>
        <d v="2022-06-14T13:37:33"/>
        <d v="2022-06-14T13:37:02"/>
        <d v="2022-06-14T13:36:25"/>
        <d v="2022-06-14T13:35:43"/>
        <d v="2022-06-14T13:35:28"/>
        <d v="2022-06-14T13:35:27"/>
        <d v="2022-06-14T13:34:51"/>
        <d v="2022-06-14T13:34:29"/>
        <d v="2022-06-14T13:34:07"/>
        <d v="2022-06-14T13:33:40"/>
        <d v="2022-06-14T13:33:08"/>
        <d v="2022-06-14T13:33:05"/>
        <d v="2022-06-14T13:32:59"/>
        <d v="2022-06-14T13:32:51"/>
        <d v="2022-06-14T13:32:43"/>
        <d v="2022-06-14T13:32:32"/>
        <d v="2022-06-14T13:32:00"/>
        <d v="2022-06-14T13:31:33"/>
        <d v="2022-06-14T13:31:31"/>
        <d v="2022-06-14T13:31:26"/>
        <d v="2022-06-14T13:31:24"/>
        <d v="2022-06-14T13:30:21"/>
        <d v="2022-06-14T13:30:16"/>
        <d v="2022-06-14T13:30:15"/>
        <d v="2022-06-14T13:30:01"/>
        <d v="2022-06-14T13:29:59"/>
        <d v="2022-06-14T13:28:43"/>
        <d v="2022-06-14T13:28:31"/>
        <d v="2022-06-14T13:28:01"/>
        <d v="2022-06-14T13:27:37"/>
        <d v="2022-06-14T13:26:41"/>
        <d v="2022-06-14T13:26:38"/>
        <d v="2022-06-14T13:26:03"/>
        <d v="2022-06-14T13:25:59"/>
        <d v="2022-06-14T13:25:50"/>
        <d v="2022-06-14T13:25:18"/>
        <d v="2022-06-14T13:24:54"/>
        <d v="2022-06-14T13:24:35"/>
        <d v="2022-06-14T13:24:04"/>
        <d v="2022-06-14T13:23:32"/>
        <d v="2022-06-14T13:23:26"/>
        <d v="2022-06-14T13:23:23"/>
        <d v="2022-06-14T13:22:38"/>
        <d v="2022-06-14T13:22:30"/>
        <d v="2022-06-14T13:21:42"/>
        <d v="2022-06-14T13:21:07"/>
        <d v="2022-06-14T13:20:24"/>
        <d v="2022-06-14T13:20:16"/>
        <d v="2022-06-14T13:20:14"/>
        <d v="2022-06-14T13:19:32"/>
        <d v="2022-06-14T13:19:11"/>
        <d v="2022-06-14T13:18:55"/>
        <d v="2022-06-14T13:18:32"/>
        <d v="2022-06-14T13:18:05"/>
        <d v="2022-06-14T13:17:55"/>
        <d v="2022-06-14T13:16:43"/>
        <d v="2022-06-14T13:16:21"/>
        <d v="2022-06-14T13:16:18"/>
        <d v="2022-06-14T13:15:40"/>
        <d v="2022-06-14T13:14:08"/>
        <d v="2022-06-14T13:13:22"/>
        <d v="2022-06-14T13:13:19"/>
        <d v="2022-06-14T13:12:46"/>
        <d v="2022-06-14T13:11:18"/>
        <d v="2022-06-14T13:09:59"/>
        <d v="2022-06-14T13:09:01"/>
        <d v="2022-06-14T13:08:56"/>
        <d v="2022-06-14T13:08:06"/>
        <d v="2022-06-14T13:07:22"/>
        <d v="2022-06-14T13:06:48"/>
        <d v="2022-06-14T13:05:09"/>
        <d v="2022-06-14T13:04:41"/>
        <d v="2022-06-14T13:03:48"/>
        <d v="2022-06-14T13:02:28"/>
        <d v="2022-06-14T13:02:15"/>
        <d v="2022-06-14T13:01:54"/>
        <d v="2022-06-14T13:01:43"/>
        <d v="2022-06-14T13:01:17"/>
        <d v="2022-06-14T12:59:34"/>
        <d v="2022-06-14T12:59:32"/>
        <d v="2022-06-14T12:58:17"/>
        <d v="2022-06-14T12:57:47"/>
        <d v="2022-06-14T12:57:46"/>
        <d v="2022-06-14T12:57:04"/>
        <d v="2022-06-14T12:56:17"/>
        <d v="2022-06-14T12:56:10"/>
        <d v="2022-06-14T12:55:30"/>
        <d v="2022-06-14T12:54:27"/>
        <d v="2022-06-14T12:54:23"/>
        <d v="2022-06-14T12:53:25"/>
        <d v="2022-06-14T12:53:14"/>
        <d v="2022-06-14T12:51:44"/>
        <d v="2022-06-14T12:51:17"/>
        <d v="2022-06-14T12:51:06"/>
        <d v="2022-06-14T12:50:58"/>
        <d v="2022-06-14T12:50:35"/>
        <d v="2022-06-14T12:50:04"/>
        <d v="2022-06-14T12:49:01"/>
        <d v="2022-06-14T12:47:49"/>
        <d v="2022-06-14T12:46:15"/>
        <d v="2022-06-14T12:44:48"/>
        <d v="2022-06-14T12:43:46"/>
        <d v="2022-06-14T12:42:43"/>
        <d v="2022-06-14T12:41:40"/>
        <d v="2022-06-14T12:40:22"/>
        <d v="2022-06-14T12:39:26"/>
        <d v="2022-06-14T12:39:02"/>
        <d v="2022-06-14T12:36:04"/>
        <d v="2022-06-14T12:34:49"/>
        <d v="2022-06-14T12:34:10"/>
        <d v="2022-06-14T12:34:06"/>
        <d v="2022-06-14T12:29:45"/>
        <d v="2022-06-14T12:27:51"/>
        <d v="2022-06-14T12:27:18"/>
        <d v="2022-06-14T12:26:47"/>
        <d v="2022-06-14T12:25:31"/>
        <d v="2022-06-14T12:23:49"/>
        <d v="2022-06-14T12:20:36"/>
        <d v="2022-06-14T12:20:35"/>
        <d v="2022-06-14T12:19:48"/>
        <d v="2022-06-14T12:19:10"/>
        <d v="2022-06-14T12:16:45"/>
        <d v="2022-06-14T12:13:51"/>
        <d v="2022-06-14T12:12:36"/>
        <d v="2022-06-14T12:11:45"/>
        <d v="2022-06-14T12:11:34"/>
        <d v="2022-06-14T12:11:22"/>
        <d v="2022-06-14T12:09:22"/>
        <d v="2022-06-14T12:07:39"/>
        <d v="2022-06-14T12:06:00"/>
        <d v="2022-06-14T12:05:59"/>
        <d v="2022-06-14T12:05:52"/>
        <d v="2022-06-14T12:04:36"/>
        <d v="2022-06-14T12:03:07"/>
        <d v="2022-06-14T12:01:43"/>
        <d v="2022-06-14T12:00:45"/>
        <d v="2022-06-14T12:00:42"/>
        <d v="2022-06-14T12:00:36"/>
        <d v="2022-06-14T11:59:30"/>
        <d v="2022-06-14T11:57:44"/>
        <d v="2022-06-14T11:57:24"/>
        <d v="2022-06-14T11:55:42"/>
        <d v="2022-06-14T11:55:17"/>
        <d v="2022-06-14T11:55:14"/>
        <d v="2022-06-14T11:54:22"/>
        <d v="2022-06-14T11:53:09"/>
        <d v="2022-06-14T11:52:51"/>
        <d v="2022-06-14T11:51:04"/>
        <d v="2022-06-14T11:50:59"/>
        <d v="2022-06-14T11:49:34"/>
        <d v="2022-06-14T11:49:33"/>
        <d v="2022-06-14T11:49:14"/>
        <d v="2022-06-14T11:49:07"/>
        <d v="2022-06-14T11:48:52"/>
        <d v="2022-06-14T11:48:11"/>
        <d v="2022-06-14T11:47:50"/>
        <d v="2022-06-14T11:47:47"/>
        <d v="2022-06-14T11:47:00"/>
        <d v="2022-06-14T11:46:35"/>
        <d v="2022-06-14T11:44:08"/>
        <d v="2022-06-14T11:43:34"/>
        <d v="2022-06-14T11:43:12"/>
        <d v="2022-06-14T11:42:36"/>
        <d v="2022-06-14T11:42:20"/>
        <d v="2022-06-14T11:42:13"/>
        <d v="2022-06-14T11:41:29"/>
        <d v="2022-06-14T11:40:49"/>
        <d v="2022-06-14T11:40:34"/>
        <d v="2022-06-14T11:38:41"/>
        <d v="2022-06-14T11:38:31"/>
        <d v="2022-06-14T11:38:10"/>
        <d v="2022-06-14T11:38:00"/>
        <d v="2022-06-14T11:37:39"/>
        <d v="2022-06-14T11:34:27"/>
        <d v="2022-06-14T11:33:27"/>
        <d v="2022-06-14T11:32:35"/>
        <d v="2022-06-14T11:32:34"/>
        <d v="2022-06-14T11:32:20"/>
        <d v="2022-06-14T11:32:05"/>
        <d v="2022-06-14T11:31:31"/>
        <d v="2022-06-14T11:30:59"/>
        <d v="2022-06-14T11:30:46"/>
        <d v="2022-06-14T11:29:03"/>
        <d v="2022-06-14T11:26:46"/>
        <d v="2022-06-14T11:25:56"/>
        <d v="2022-06-14T11:25:38"/>
        <d v="2022-06-14T11:25:22"/>
        <d v="2022-06-14T11:25:20"/>
        <d v="2022-06-14T11:25:03"/>
        <d v="2022-06-14T11:23:58"/>
        <d v="2022-06-14T11:23:19"/>
        <d v="2022-06-14T11:22:23"/>
        <d v="2022-06-14T11:21:36"/>
        <d v="2022-06-14T11:20:45"/>
        <d v="2022-06-14T11:20:01"/>
        <d v="2022-06-14T11:19:57"/>
        <d v="2022-06-14T11:19:27"/>
        <d v="2022-06-14T11:18:17"/>
        <d v="2022-06-14T11:17:58"/>
        <d v="2022-06-14T11:17:54"/>
        <d v="2022-06-14T11:17:49"/>
        <d v="2022-06-14T11:17:17"/>
        <d v="2022-06-14T11:16:53"/>
        <d v="2022-06-14T11:15:06"/>
        <d v="2022-06-14T11:15:00"/>
        <d v="2022-06-14T11:14:26"/>
        <d v="2022-06-14T11:13:49"/>
        <d v="2022-06-14T11:13:47"/>
        <d v="2022-06-14T11:13:23"/>
        <d v="2022-06-14T11:13:15"/>
        <d v="2022-06-14T11:13:14"/>
        <d v="2022-06-14T11:12:52"/>
        <d v="2022-06-14T11:12:30"/>
        <d v="2022-06-14T11:12:22"/>
        <d v="2022-06-14T11:12:05"/>
        <d v="2022-06-14T11:11:51"/>
        <d v="2022-06-14T11:11:31"/>
        <d v="2022-06-14T11:11:26"/>
        <d v="2022-06-14T11:11:21"/>
        <d v="2022-06-14T11:10:59"/>
        <d v="2022-06-14T11:10:18"/>
        <d v="2022-06-14T11:10:02"/>
        <d v="2022-06-14T11:09:49"/>
        <d v="2022-06-14T11:09:44"/>
        <d v="2022-06-14T11:08:47"/>
        <d v="2022-06-14T11:08:40"/>
        <d v="2022-06-14T11:08:18"/>
        <d v="2022-06-14T11:07:30"/>
        <d v="2022-06-14T11:07:28"/>
        <d v="2022-06-14T11:07:13"/>
        <d v="2022-06-14T11:07:12"/>
        <d v="2022-06-14T11:06:45"/>
        <d v="2022-06-14T11:05:05"/>
        <d v="2022-06-14T11:04:52"/>
        <d v="2022-06-14T11:04:49"/>
        <d v="2022-06-14T11:04:38"/>
        <d v="2022-06-14T11:04:11"/>
        <d v="2022-06-14T11:03:56"/>
        <d v="2022-06-14T11:03:48"/>
        <d v="2022-06-14T11:03:45"/>
        <d v="2022-06-14T11:03:26"/>
        <d v="2022-06-14T11:03:17"/>
        <d v="2022-06-14T11:03:11"/>
        <d v="2022-06-14T11:02:51"/>
        <d v="2022-06-14T11:02:50"/>
        <d v="2022-06-14T11:02:27"/>
        <d v="2022-06-14T11:02:19"/>
        <d v="2022-06-14T11:01:54"/>
        <d v="2022-06-14T11:01:28"/>
        <d v="2022-06-14T11:01:05"/>
        <d v="2022-06-14T11:00:53"/>
        <d v="2022-06-14T11:00:29"/>
        <d v="2022-06-14T11:00:26"/>
        <d v="2022-06-14T10:59:06"/>
        <d v="2022-06-14T10:58:58"/>
        <d v="2022-06-14T10:58:53"/>
        <d v="2022-06-14T10:58:33"/>
        <d v="2022-06-14T10:58:15"/>
        <d v="2022-06-14T10:57:19"/>
        <d v="2022-06-14T10:57:05"/>
        <d v="2022-06-14T10:56:31"/>
        <d v="2022-06-14T10:56:18"/>
        <d v="2022-06-14T10:55:59"/>
        <d v="2022-06-14T10:55:13"/>
        <d v="2022-06-14T10:55:07"/>
        <d v="2022-06-14T10:55:01"/>
        <d v="2022-06-14T10:54:52"/>
        <d v="2022-06-14T10:54:17"/>
        <d v="2022-06-14T10:53:32"/>
        <d v="2022-06-14T10:52:50"/>
        <d v="2022-06-14T10:51:53"/>
        <d v="2022-06-14T10:51:52"/>
        <d v="2022-06-14T10:51:43"/>
        <d v="2022-06-14T10:51:26"/>
        <d v="2022-06-14T10:50:40"/>
        <d v="2022-06-14T10:50:33"/>
        <d v="2022-06-14T10:49:51"/>
        <d v="2022-06-14T10:49:50"/>
        <d v="2022-06-14T10:48:10"/>
        <d v="2022-06-14T10:47:42"/>
        <d v="2022-06-14T10:47:38"/>
        <d v="2022-06-14T10:47:13"/>
        <d v="2022-06-14T10:46:42"/>
        <d v="2022-06-14T10:46:18"/>
        <d v="2022-06-14T10:45:55"/>
        <d v="2022-06-14T10:45:40"/>
        <d v="2022-06-14T10:45:34"/>
        <d v="2022-06-14T10:45:29"/>
        <d v="2022-06-14T10:44:38"/>
        <d v="2022-06-14T10:44:14"/>
        <d v="2022-06-14T10:43:45"/>
        <d v="2022-06-14T10:43:41"/>
        <d v="2022-06-14T10:43:29"/>
        <d v="2022-06-14T10:43:05"/>
        <d v="2022-06-14T10:43:01"/>
        <d v="2022-06-14T10:42:46"/>
        <d v="2022-06-14T10:42:23"/>
        <d v="2022-06-14T10:42:18"/>
        <d v="2022-06-14T10:42:03"/>
        <d v="2022-06-14T10:41:49"/>
        <d v="2022-06-14T10:41:42"/>
        <d v="2022-06-14T10:40:45"/>
        <d v="2022-06-14T10:40:40"/>
        <d v="2022-06-14T10:40:39"/>
        <d v="2022-06-14T10:40:20"/>
        <d v="2022-06-14T10:39:47"/>
        <d v="2022-06-14T10:39:37"/>
        <d v="2022-06-14T10:39:07"/>
        <d v="2022-06-14T10:39:05"/>
        <d v="2022-06-14T10:38:33"/>
        <d v="2022-06-14T10:38:28"/>
        <d v="2022-06-14T10:38:19"/>
        <d v="2022-06-14T10:37:53"/>
        <d v="2022-06-14T10:37:31"/>
        <d v="2022-06-14T10:36:54"/>
        <d v="2022-06-14T10:36:53"/>
        <d v="2022-06-14T10:36:39"/>
        <d v="2022-06-14T10:36:36"/>
        <d v="2022-06-14T10:35:39"/>
        <d v="2022-06-14T10:35:24"/>
        <d v="2022-06-14T10:33:24"/>
        <d v="2022-06-14T10:33:05"/>
        <d v="2022-06-14T10:32:36"/>
        <d v="2022-06-14T10:32:33"/>
        <d v="2022-06-14T10:31:52"/>
        <d v="2022-06-14T10:31:43"/>
        <d v="2022-06-14T10:31:33"/>
        <d v="2022-06-14T10:31:14"/>
        <d v="2022-06-14T10:31:06"/>
        <d v="2022-06-14T10:30:16"/>
        <d v="2022-06-14T10:30:04"/>
        <d v="2022-06-14T10:29:46"/>
        <d v="2022-06-14T10:29:15"/>
        <d v="2022-06-14T10:28:56"/>
        <d v="2022-06-14T10:28:55"/>
        <d v="2022-06-14T10:28:41"/>
        <d v="2022-06-14T10:28:08"/>
        <d v="2022-06-14T10:27:22"/>
        <d v="2022-06-14T10:27:16"/>
        <d v="2022-06-14T10:26:05"/>
        <d v="2022-06-14T10:26:04"/>
        <d v="2022-06-14T10:26:01"/>
        <d v="2022-06-14T10:25:53"/>
        <d v="2022-06-14T10:25:33"/>
        <d v="2022-06-14T10:25:15"/>
        <d v="2022-06-14T10:25:12"/>
        <d v="2022-06-14T10:24:58"/>
        <d v="2022-06-14T10:24:43"/>
        <d v="2022-06-14T10:23:13"/>
        <d v="2022-06-14T10:22:57"/>
        <d v="2022-06-14T10:22:51"/>
        <d v="2022-06-14T10:22:42"/>
        <d v="2022-06-14T10:22:12"/>
        <d v="2022-06-14T10:21:58"/>
        <d v="2022-06-14T10:21:21"/>
        <d v="2022-06-14T10:20:26"/>
        <d v="2022-06-14T10:19:46"/>
        <d v="2022-06-14T10:19:25"/>
        <d v="2022-06-14T10:18:51"/>
        <d v="2022-06-14T10:18:23"/>
        <d v="2022-06-14T10:18:15"/>
        <d v="2022-06-14T10:18:01"/>
        <d v="2022-06-14T10:17:47"/>
        <d v="2022-06-14T10:17:32"/>
        <d v="2022-06-14T10:17:08"/>
        <d v="2022-06-14T10:16:41"/>
        <d v="2022-06-14T10:16:07"/>
        <d v="2022-06-14T10:14:54"/>
        <d v="2022-06-14T10:13:39"/>
        <d v="2022-06-14T10:13:27"/>
        <d v="2022-06-14T10:13:20"/>
        <d v="2022-06-14T10:12:58"/>
        <d v="2022-06-14T10:12:35"/>
        <d v="2022-06-14T10:12:13"/>
        <d v="2022-06-14T10:12:05"/>
        <d v="2022-06-14T10:11:55"/>
        <d v="2022-06-14T10:11:25"/>
        <d v="2022-06-14T10:11:11"/>
        <d v="2022-06-14T10:11:02"/>
        <d v="2022-06-14T10:10:39"/>
        <d v="2022-06-14T10:10:09"/>
        <d v="2022-06-14T10:10:07"/>
        <d v="2022-06-14T10:09:58"/>
        <d v="2022-06-14T10:09:57"/>
        <d v="2022-06-14T10:09:06"/>
        <d v="2022-06-14T10:09:02"/>
        <d v="2022-06-14T10:08:52"/>
        <d v="2022-06-14T10:08:40"/>
        <d v="2022-06-14T10:08:18"/>
        <d v="2022-06-14T10:07:36"/>
        <d v="2022-06-14T10:07:14"/>
        <d v="2022-06-14T10:07:13"/>
        <d v="2022-06-14T10:07:05"/>
        <d v="2022-06-14T10:06:58"/>
        <d v="2022-06-14T10:06:35"/>
        <d v="2022-06-14T10:06:09"/>
        <d v="2022-06-14T10:06:03"/>
        <d v="2022-06-14T10:05:48"/>
        <d v="2022-06-14T10:05:46"/>
        <d v="2022-06-14T10:05:44"/>
        <d v="2022-06-14T10:05:43"/>
        <d v="2022-06-14T10:05:16"/>
        <d v="2022-06-14T10:05:13"/>
        <d v="2022-06-14T10:04:52"/>
        <d v="2022-06-14T10:04:35"/>
        <d v="2022-06-14T10:04:12"/>
        <d v="2022-06-14T10:03:55"/>
        <d v="2022-06-14T10:03:05"/>
        <d v="2022-06-14T10:02:56"/>
        <d v="2022-06-14T10:02:46"/>
        <d v="2022-06-14T10:02:45"/>
        <d v="2022-06-14T10:02:38"/>
        <d v="2022-06-14T10:02:21"/>
        <d v="2022-06-14T10:02:01"/>
        <d v="2022-06-14T10:01:45"/>
        <d v="2022-06-14T10:01:37"/>
        <d v="2022-06-14T10:01:29"/>
        <d v="2022-06-14T10:01:13"/>
        <d v="2022-06-14T10:00:54"/>
        <d v="2022-06-14T10:00:20"/>
        <d v="2022-06-14T09:59:57"/>
        <d v="2022-06-14T09:59:28"/>
        <d v="2022-06-14T09:59:04"/>
        <d v="2022-06-14T09:58:57"/>
        <d v="2022-06-14T09:58:22"/>
        <d v="2022-06-14T09:58:21"/>
        <d v="2022-06-14T09:58:15"/>
        <d v="2022-06-14T09:58:12"/>
        <d v="2022-06-14T09:57:50"/>
        <d v="2022-06-14T09:57:45"/>
        <d v="2022-06-14T09:56:50"/>
        <d v="2022-06-14T09:56:37"/>
        <d v="2022-06-14T09:56:24"/>
        <d v="2022-06-14T09:55:56"/>
        <d v="2022-06-14T09:55:12"/>
        <d v="2022-06-14T09:54:19"/>
        <d v="2022-06-14T09:52:06"/>
        <d v="2022-06-14T09:52:04"/>
        <d v="2022-06-14T09:51:50"/>
        <d v="2022-06-14T09:50:49"/>
        <d v="2022-06-14T09:50:33"/>
        <d v="2022-06-14T09:49:49"/>
        <d v="2022-06-14T09:49:40"/>
        <d v="2022-06-14T09:49:30"/>
        <d v="2022-06-14T09:49:13"/>
        <d v="2022-06-14T09:47:38"/>
        <d v="2022-06-14T09:46:16"/>
        <d v="2022-06-14T09:46:00"/>
        <d v="2022-06-14T09:45:50"/>
        <d v="2022-06-14T09:45:31"/>
        <d v="2022-06-14T09:45:03"/>
        <d v="2022-06-14T09:44:54"/>
        <d v="2022-06-14T09:43:55"/>
        <d v="2022-06-14T09:43:16"/>
        <d v="2022-06-14T09:42:29"/>
        <d v="2022-06-14T09:42:12"/>
        <d v="2022-06-14T09:41:40"/>
        <d v="2022-06-14T09:41:31"/>
        <d v="2022-06-14T09:41:25"/>
        <d v="2022-06-14T09:40:52"/>
        <d v="2022-06-14T09:40:37"/>
        <d v="2022-06-14T09:40:29"/>
        <d v="2022-06-14T09:40:19"/>
        <d v="2022-06-14T09:39:24"/>
        <d v="2022-06-14T09:39:12"/>
        <d v="2022-06-14T09:38:49"/>
        <d v="2022-06-14T09:38:11"/>
        <d v="2022-06-14T09:38:06"/>
        <d v="2022-06-14T09:37:58"/>
        <d v="2022-06-14T09:36:58"/>
        <d v="2022-06-14T09:36:50"/>
        <d v="2022-06-14T09:36:38"/>
        <d v="2022-06-14T09:36:23"/>
        <d v="2022-06-14T09:35:38"/>
        <d v="2022-06-14T09:35:35"/>
        <d v="2022-06-14T09:35:13"/>
        <d v="2022-06-14T09:35:11"/>
        <d v="2022-06-14T09:34:35"/>
        <d v="2022-06-14T09:34:23"/>
        <d v="2022-06-14T09:34:00"/>
        <d v="2022-06-14T09:33:42"/>
        <d v="2022-06-14T09:33:08"/>
        <d v="2022-06-14T09:32:56"/>
        <d v="2022-06-14T09:31:59"/>
        <d v="2022-06-14T09:31:52"/>
        <d v="2022-06-14T09:31:50"/>
        <d v="2022-06-14T09:31:13"/>
        <d v="2022-06-14T09:30:18"/>
        <d v="2022-06-14T09:30:14"/>
        <d v="2022-06-14T09:29:51"/>
        <d v="2022-06-14T09:29:32"/>
        <d v="2022-06-14T09:28:41"/>
        <d v="2022-06-14T09:26:52"/>
        <d v="2022-06-14T09:26:38"/>
        <d v="2022-06-14T09:26:27"/>
        <d v="2022-06-14T09:25:47"/>
        <d v="2022-06-14T09:25:19"/>
        <d v="2022-06-14T09:24:57"/>
        <d v="2022-06-14T09:24:36"/>
        <d v="2022-06-14T09:24:33"/>
        <d v="2022-06-14T09:24:23"/>
        <d v="2022-06-14T09:24:20"/>
        <d v="2022-06-14T09:23:04"/>
        <d v="2022-06-14T09:22:24"/>
        <d v="2022-06-14T09:22:06"/>
        <d v="2022-06-14T09:21:28"/>
        <d v="2022-06-14T09:21:02"/>
        <d v="2022-06-14T09:20:28"/>
        <d v="2022-06-14T09:19:58"/>
        <d v="2022-06-14T09:19:52"/>
        <d v="2022-06-14T09:19:26"/>
        <d v="2022-06-14T09:18:58"/>
        <d v="2022-06-14T09:18:57"/>
        <d v="2022-06-14T09:18:55"/>
        <d v="2022-06-14T09:18:19"/>
        <d v="2022-06-14T09:17:49"/>
        <d v="2022-06-14T09:17:48"/>
        <d v="2022-06-14T09:17:23"/>
        <d v="2022-06-14T09:17:17"/>
        <d v="2022-06-14T09:16:34"/>
        <d v="2022-06-14T09:16:31"/>
        <d v="2022-06-14T09:16:13"/>
        <d v="2022-06-14T09:15:55"/>
        <d v="2022-06-14T09:15:52"/>
        <d v="2022-06-14T09:15:46"/>
        <d v="2022-06-14T09:15:32"/>
        <d v="2022-06-14T09:15:27"/>
        <d v="2022-06-14T09:14:33"/>
        <d v="2022-06-14T09:14:13"/>
        <d v="2022-06-14T09:13:36"/>
        <d v="2022-06-14T09:12:23"/>
        <d v="2022-06-14T09:11:45"/>
        <d v="2022-06-14T09:11:26"/>
        <d v="2022-06-14T09:11:17"/>
        <d v="2022-06-14T09:11:13"/>
        <d v="2022-06-14T09:10:59"/>
        <d v="2022-06-14T09:10:24"/>
        <d v="2022-06-14T09:09:59"/>
        <d v="2022-06-14T09:09:41"/>
        <d v="2022-06-14T09:09:32"/>
        <d v="2022-06-14T09:08:26"/>
        <d v="2022-06-14T09:06:58"/>
        <d v="2022-06-14T09:06:39"/>
        <d v="2022-06-14T09:06:34"/>
        <d v="2022-06-14T09:06:10"/>
        <d v="2022-06-14T09:06:00"/>
        <d v="2022-06-14T09:05:59"/>
        <d v="2022-06-14T09:05:47"/>
        <d v="2022-06-14T09:04:36"/>
        <d v="2022-06-14T09:03:59"/>
        <d v="2022-06-14T09:03:56"/>
        <d v="2022-06-14T09:03:38"/>
        <d v="2022-06-14T09:02:56"/>
        <d v="2022-06-14T09:02:39"/>
        <d v="2022-06-14T09:02:28"/>
        <d v="2022-06-14T09:02:11"/>
        <d v="2022-06-14T09:01:56"/>
        <d v="2022-06-14T09:01:30"/>
        <d v="2022-06-14T09:00:24"/>
        <d v="2022-06-14T08:59:48"/>
        <d v="2022-06-14T08:59:21"/>
        <d v="2022-06-14T08:59:08"/>
        <d v="2022-06-14T08:59:04"/>
        <d v="2022-06-14T08:58:43"/>
        <d v="2022-06-14T08:58:39"/>
        <d v="2022-06-14T08:58:33"/>
        <d v="2022-06-14T08:58:12"/>
        <d v="2022-06-14T08:58:00"/>
        <d v="2022-06-14T08:57:58"/>
        <d v="2022-06-14T08:57:23"/>
        <d v="2022-06-14T08:56:53"/>
        <d v="2022-06-14T08:56:44"/>
        <d v="2022-06-14T08:56:25"/>
        <d v="2022-06-14T08:56:02"/>
        <d v="2022-06-14T08:54:59"/>
        <d v="2022-06-14T08:54:48"/>
        <d v="2022-06-14T08:54:11"/>
        <d v="2022-06-14T08:53:40"/>
        <d v="2022-06-14T08:52:58"/>
        <d v="2022-06-14T08:52:53"/>
        <d v="2022-06-14T08:52:06"/>
        <d v="2022-06-14T08:51:27"/>
        <d v="2022-06-14T08:51:00"/>
        <d v="2022-06-14T08:50:47"/>
        <d v="2022-06-14T08:50:37"/>
        <d v="2022-06-14T08:49:04"/>
        <d v="2022-06-14T08:48:08"/>
        <d v="2022-06-14T08:47:38"/>
        <d v="2022-06-14T08:46:05"/>
        <d v="2022-06-14T08:45:35"/>
        <d v="2022-06-14T08:44:51"/>
        <d v="2022-06-14T08:44:41"/>
        <d v="2022-06-14T08:44:13"/>
        <d v="2022-06-14T08:43:41"/>
        <d v="2022-06-14T08:43:31"/>
        <d v="2022-06-14T08:43:25"/>
        <d v="2022-06-14T08:42:45"/>
        <d v="2022-06-14T08:42:29"/>
        <d v="2022-06-14T08:42:12"/>
        <d v="2022-06-14T08:41:54"/>
        <d v="2022-06-14T08:40:52"/>
        <d v="2022-06-14T08:40:46"/>
        <d v="2022-06-14T08:40:39"/>
        <d v="2022-06-14T08:40:11"/>
        <d v="2022-06-14T08:39:54"/>
        <d v="2022-06-14T08:39:23"/>
        <d v="2022-06-14T08:38:31"/>
        <d v="2022-06-14T08:38:27"/>
        <d v="2022-06-14T08:37:05"/>
        <d v="2022-06-14T08:36:39"/>
        <d v="2022-06-14T08:36:27"/>
        <d v="2022-06-14T08:36:11"/>
        <d v="2022-06-14T08:35:49"/>
        <d v="2022-06-14T08:34:16"/>
        <d v="2022-06-14T08:33:53"/>
        <d v="2022-06-14T08:33:35"/>
        <d v="2022-06-14T08:32:00"/>
        <d v="2022-06-14T08:31:40"/>
        <d v="2022-06-14T08:30:24"/>
        <d v="2022-06-14T08:29:44"/>
        <d v="2022-06-14T08:27:54"/>
        <d v="2022-06-14T08:25:32"/>
        <d v="2022-06-14T08:23:08"/>
        <d v="2022-06-14T08:21:47"/>
        <d v="2022-06-14T08:21:19"/>
        <d v="2022-06-14T08:21:18"/>
        <d v="2022-06-14T08:20:19"/>
        <d v="2022-06-14T08:18:02"/>
        <d v="2022-06-14T08:17:58"/>
        <d v="2022-06-14T08:17:21"/>
        <d v="2022-06-14T08:15:49"/>
        <d v="2022-06-14T08:15:46"/>
        <d v="2022-06-14T08:14:22"/>
        <d v="2022-06-14T08:00:28"/>
        <d v="2022-06-14T07:57:02"/>
        <d v="2022-06-14T07:55:33"/>
        <d v="2022-06-14T07:51:39"/>
        <d v="2022-06-14T07:49:48"/>
        <d v="2022-06-14T07:48:51"/>
        <d v="2022-06-14T07:47:12"/>
        <d v="2022-06-14T07:46:08"/>
        <d v="2022-06-14T07:45:42"/>
        <d v="2022-06-14T07:44:09"/>
        <d v="2022-06-14T07:44:01"/>
        <d v="2022-06-14T07:43:46"/>
        <d v="2022-06-14T07:43:07"/>
        <d v="2022-06-14T07:42:56"/>
        <d v="2022-06-14T07:42:45"/>
        <d v="2022-06-14T07:42:30"/>
        <d v="2022-06-14T07:42:14"/>
        <d v="2022-06-14T07:40:44"/>
        <d v="2022-06-14T07:40:28"/>
        <d v="2022-06-14T07:39:42"/>
        <d v="2022-06-14T07:39:24"/>
        <d v="2022-06-14T07:39:05"/>
        <d v="2022-06-14T07:38:29"/>
        <d v="2022-06-14T07:37:48"/>
        <d v="2022-06-14T07:37:37"/>
        <d v="2022-06-14T07:37:25"/>
        <d v="2022-06-14T07:36:59"/>
        <d v="2022-06-14T07:36:56"/>
        <d v="2022-06-14T07:36:50"/>
        <d v="2022-06-14T07:36:32"/>
        <d v="2022-06-14T07:36:26"/>
        <d v="2022-06-14T07:36:11"/>
        <d v="2022-06-14T07:36:01"/>
        <d v="2022-06-14T07:35:39"/>
        <d v="2022-06-14T07:35:14"/>
        <d v="2022-06-14T07:34:53"/>
        <d v="2022-06-14T07:34:19"/>
        <d v="2022-06-14T07:33:41"/>
        <d v="2022-06-14T07:33:28"/>
        <d v="2022-06-14T07:33:14"/>
        <d v="2022-06-14T07:33:02"/>
        <d v="2022-06-14T07:32:43"/>
        <d v="2022-06-14T07:32:27"/>
        <d v="2022-06-14T07:32:14"/>
        <d v="2022-06-14T07:31:51"/>
        <d v="2022-06-14T07:31:39"/>
        <d v="2022-06-14T07:31:14"/>
        <d v="2022-06-14T07:30:57"/>
        <d v="2022-06-14T07:30:37"/>
        <d v="2022-06-14T07:30:23"/>
        <d v="2022-06-14T07:30:03"/>
        <d v="2022-06-14T07:29:43"/>
        <d v="2022-06-14T07:29:32"/>
        <d v="2022-06-14T07:29:16"/>
        <d v="2022-06-14T07:29:04"/>
        <d v="2022-06-14T07:28:49"/>
        <d v="2022-06-14T07:28:32"/>
        <d v="2022-06-14T07:28:21"/>
        <d v="2022-06-14T07:28:04"/>
        <d v="2022-06-14T07:27:53"/>
        <d v="2022-06-14T07:26:02"/>
        <d v="2022-06-14T07:24:15"/>
        <d v="2022-06-14T07:23:59"/>
        <d v="2022-06-14T07:23:41"/>
        <d v="2022-06-14T07:23:24"/>
        <d v="2022-06-14T07:23:12"/>
        <d v="2022-06-14T07:23:05"/>
        <d v="2022-06-14T07:22:40"/>
        <d v="2022-06-14T07:22:26"/>
        <d v="2022-06-14T07:22:08"/>
        <d v="2022-06-14T07:21:53"/>
        <d v="2022-06-14T07:21:37"/>
        <d v="2022-06-14T07:21:09"/>
        <d v="2022-06-14T07:20:40"/>
        <d v="2022-06-14T07:20:25"/>
        <d v="2022-06-14T07:20:13"/>
        <d v="2022-06-14T07:19:55"/>
        <d v="2022-06-14T07:19:39"/>
        <d v="2022-06-14T07:19:22"/>
        <d v="2022-06-14T07:19:08"/>
        <d v="2022-06-14T07:18:57"/>
        <d v="2022-06-13T22:40:39"/>
        <d v="2022-06-13T22:31:05"/>
        <d v="2022-06-13T22:30:38"/>
        <d v="2022-06-13T22:22:43"/>
        <d v="2022-06-13T22:15:00"/>
        <d v="2022-06-13T17:32:13"/>
        <d v="2022-06-13T17:30:35"/>
        <d v="2022-06-13T17:28:56"/>
        <d v="2022-06-13T17:28:11"/>
        <d v="2022-06-13T17:27:04"/>
        <d v="2022-06-13T17:26:42"/>
        <d v="2022-06-13T17:23:43"/>
        <d v="2022-06-13T17:21:10"/>
        <d v="2022-06-13T17:19:03"/>
        <d v="2022-06-13T17:17:34"/>
        <d v="2022-06-13T17:16:44"/>
        <d v="2022-06-13T17:10:56"/>
        <d v="2022-06-13T17:09:20"/>
        <d v="2022-06-13T17:06:58"/>
        <d v="2022-06-13T17:05:04"/>
        <d v="2022-06-13T17:03:29"/>
        <d v="2022-06-13T17:01:32"/>
        <d v="2022-06-13T16:59:19"/>
        <d v="2022-06-13T16:57:34"/>
        <d v="2022-06-13T16:55:40"/>
        <d v="2022-06-13T16:54:03"/>
        <d v="2022-06-13T16:51:56"/>
        <d v="2022-06-13T16:48:08"/>
        <d v="2022-06-13T16:44:37"/>
        <d v="2022-06-13T16:43:29"/>
        <d v="2022-06-13T16:41:35"/>
        <d v="2022-06-13T16:39:33"/>
        <d v="2022-06-13T16:38:53"/>
        <d v="2022-06-13T16:37:29"/>
        <d v="2022-06-13T16:36:56"/>
        <d v="2022-06-13T16:32:07"/>
        <d v="2022-06-13T16:29:53"/>
        <d v="2022-06-13T16:28:02"/>
        <d v="2022-06-13T16:25:16"/>
        <d v="2022-06-13T16:18:45"/>
        <d v="2022-06-13T16:15:45"/>
        <d v="2022-06-13T16:08:54"/>
        <d v="2022-06-13T16:07:02"/>
        <d v="2022-06-13T16:05:29"/>
        <d v="2022-06-13T16:03:55"/>
        <d v="2022-06-13T16:03:31"/>
        <d v="2022-06-13T16:02:40"/>
        <d v="2022-06-13T15:58:36"/>
        <d v="2022-06-13T15:57:52"/>
        <d v="2022-06-13T15:57:16"/>
        <d v="2022-06-13T15:55:41"/>
        <d v="2022-06-13T15:53:05"/>
        <d v="2022-06-13T15:52:44"/>
        <d v="2022-06-13T15:51:51"/>
        <d v="2022-06-13T15:47:27"/>
        <d v="2022-06-13T15:43:15"/>
        <d v="2022-06-13T15:35:27"/>
        <d v="2022-06-13T15:30:57"/>
        <d v="2022-06-13T15:20:59"/>
        <d v="2022-06-13T15:04:32"/>
        <d v="2022-06-13T14:58:04"/>
        <d v="2022-06-13T14:57:57"/>
        <d v="2022-06-13T14:41:09"/>
        <d v="2022-06-13T14:34:03"/>
        <d v="2022-06-13T14:27:11"/>
        <d v="2022-06-13T14:26:21"/>
        <d v="2022-06-13T14:25:56"/>
        <d v="2022-06-13T14:24:36"/>
        <d v="2022-06-13T14:22:12"/>
        <d v="2022-06-13T14:16:24"/>
        <d v="2022-06-13T14:15:26"/>
        <d v="2022-06-13T14:13:58"/>
        <d v="2022-06-13T14:11:44"/>
        <d v="2022-06-13T14:09:04"/>
        <d v="2022-06-13T14:08:34"/>
        <d v="2022-06-13T14:08:18"/>
        <d v="2022-06-13T14:05:47"/>
        <d v="2022-06-13T14:03:44"/>
        <d v="2022-06-13T14:03:01"/>
        <d v="2022-06-13T14:00:54"/>
        <d v="2022-06-13T13:59:03"/>
        <d v="2022-06-13T13:58:32"/>
        <d v="2022-06-13T13:58:18"/>
        <d v="2022-06-13T13:57:16"/>
        <d v="2022-06-13T13:56:44"/>
        <d v="2022-06-13T13:55:09"/>
        <d v="2022-06-13T13:53:05"/>
        <d v="2022-06-13T13:51:13"/>
        <d v="2022-06-13T13:49:43"/>
        <d v="2022-06-13T13:47:20"/>
        <d v="2022-06-13T13:44:51"/>
        <d v="2022-06-13T13:44:20"/>
        <d v="2022-06-13T13:43:59"/>
        <d v="2022-06-13T13:42:48"/>
        <d v="2022-06-13T13:34:24"/>
        <d v="2022-06-13T13:33:48"/>
        <d v="2022-06-13T13:31:20"/>
        <d v="2022-06-13T13:28:49"/>
        <d v="2022-06-13T13:26:46"/>
        <d v="2022-06-13T13:26:27"/>
        <d v="2022-06-13T13:25:06"/>
        <d v="2022-06-13T13:23:24"/>
        <d v="2022-06-13T13:20:13"/>
        <d v="2022-06-13T13:18:15"/>
        <d v="2022-06-13T13:15:50"/>
        <d v="2022-06-13T13:13:57"/>
        <d v="2022-06-13T13:13:05"/>
        <d v="2022-06-13T13:12:05"/>
        <d v="2022-06-13T13:10:12"/>
        <d v="2022-06-13T13:07:47"/>
        <d v="2022-06-13T13:06:02"/>
        <d v="2022-06-13T13:04:39"/>
        <d v="2022-06-13T13:03:21"/>
        <d v="2022-06-13T13:00:56"/>
        <d v="2022-06-13T12:57:50"/>
        <d v="2022-06-13T12:56:41"/>
        <d v="2022-06-13T12:55:32"/>
        <d v="2022-06-13T12:54:05"/>
        <d v="2022-06-13T12:52:11"/>
        <d v="2022-06-13T12:48:26"/>
        <d v="2022-06-13T12:46:49"/>
        <d v="2022-06-13T12:31:44"/>
        <d v="2022-06-13T12:27:26"/>
        <d v="2022-06-13T12:19:46"/>
        <d v="2022-06-13T12:13:02"/>
        <d v="2022-06-13T12:05:56"/>
        <d v="2022-06-13T11:57:30"/>
        <d v="2022-06-13T11:50:18"/>
        <d v="2022-06-13T11:44:37"/>
        <d v="2022-06-13T11:36:47"/>
        <d v="2022-06-13T11:22:51"/>
        <d v="2022-06-13T11:22:23"/>
        <d v="2022-06-13T11:15:44"/>
        <d v="2022-06-13T11:08:33"/>
        <d v="2022-06-13T10:59:50"/>
        <d v="2022-06-13T10:59:32"/>
        <d v="2022-06-13T10:51:59"/>
        <d v="2022-06-13T10:37:42"/>
        <d v="2022-06-13T10:37:22"/>
        <d v="2022-06-13T10:30:43"/>
        <d v="2022-06-13T09:39:23"/>
        <d v="2022-06-12T19:11:37"/>
        <d v="2022-06-12T19:10:41"/>
        <d v="2022-06-12T11:48:18"/>
        <d v="2022-06-12T11:47:16"/>
        <d v="2022-06-12T11:17:52"/>
        <d v="2022-06-12T11:16:54"/>
        <d v="2022-06-11T18:23:45"/>
        <d v="2022-06-11T18:13:22"/>
        <d v="2022-06-11T18:12:56"/>
        <d v="2022-06-11T18:12:46"/>
        <d v="2022-06-11T17:58:17"/>
        <d v="2022-06-11T17:55:13"/>
        <d v="2022-06-11T17:53:30"/>
        <d v="2022-06-11T17:52:41"/>
        <d v="2022-06-11T17:48:55"/>
        <d v="2022-06-11T17:47:58"/>
        <d v="2022-06-11T17:47:22"/>
        <d v="2022-06-11T17:46:33"/>
        <d v="2022-06-11T17:45:50"/>
        <d v="2022-06-11T17:42:51"/>
        <d v="2022-06-11T17:41:10"/>
        <d v="2022-06-11T17:38:49"/>
        <d v="2022-06-11T17:38:03"/>
        <d v="2022-06-11T17:36:18"/>
        <d v="2022-06-11T17:34:50"/>
        <d v="2022-06-11T17:33:01"/>
        <d v="2022-06-11T17:27:27"/>
        <d v="2022-06-11T17:12:57"/>
        <d v="2022-06-11T16:57:08"/>
        <d v="2022-06-11T16:57:03"/>
        <d v="2022-06-11T16:56:37"/>
        <d v="2022-06-11T16:56:35"/>
        <d v="2022-06-11T16:56:05"/>
        <d v="2022-06-11T16:53:38"/>
        <d v="2022-06-11T16:49:43"/>
        <d v="2022-06-11T16:47:35"/>
        <d v="2022-06-11T16:46:11"/>
        <d v="2022-06-11T16:10:18"/>
        <d v="2022-06-11T16:02:57"/>
        <d v="2022-06-11T15:58:20"/>
        <d v="2022-06-11T15:53:50"/>
        <d v="2022-06-11T15:46:22"/>
        <d v="2022-06-11T15:39:14"/>
        <d v="2022-06-11T15:31:38"/>
        <d v="2022-06-11T15:19:34"/>
        <d v="2022-06-11T15:16:52"/>
        <d v="2022-06-11T15:11:08"/>
        <d v="2022-06-11T15:02:19"/>
        <d v="2022-06-11T14:55:19"/>
        <d v="2022-06-11T14:48:05"/>
        <d v="2022-06-11T14:32:39"/>
        <d v="2022-06-11T14:23:27"/>
        <d v="2022-06-11T14:10:20"/>
        <d v="2022-06-11T13:57:02"/>
        <d v="2022-06-11T13:46:12"/>
        <d v="2022-06-11T13:38:08"/>
        <d v="2022-06-11T13:31:31"/>
        <d v="2022-06-11T13:26:32"/>
        <d v="2022-06-11T13:20:19"/>
        <d v="2022-06-11T13:12:07"/>
        <d v="2022-06-11T13:06:46"/>
        <d v="2022-06-11T13:02:51"/>
        <d v="2022-06-11T12:56:14"/>
        <d v="2022-06-11T12:41:12"/>
        <d v="2022-06-11T12:31:42"/>
        <d v="2022-06-11T12:09:14"/>
        <d v="2022-06-11T12:02:59"/>
        <d v="2022-06-11T11:54:56"/>
        <d v="2022-06-11T11:41:10"/>
        <d v="2022-06-10T17:47:31"/>
        <d v="2022-06-10T17:46:52"/>
        <d v="2022-06-10T17:45:05"/>
        <d v="2022-06-10T17:42:51"/>
        <d v="2022-06-10T17:41:21"/>
        <d v="2022-06-10T17:40:18"/>
        <d v="2022-06-10T17:38:46"/>
        <d v="2022-06-10T17:37:43"/>
        <d v="2022-06-10T17:36:11"/>
        <d v="2022-06-10T17:34:47"/>
        <d v="2022-06-10T17:34:32"/>
        <d v="2022-06-10T17:32:55"/>
        <d v="2022-06-10T17:32:30"/>
        <d v="2022-06-10T17:31:43"/>
        <d v="2022-06-10T17:31:13"/>
        <d v="2022-06-10T17:30:35"/>
        <d v="2022-06-10T17:29:25"/>
        <d v="2022-06-10T17:28:24"/>
        <d v="2022-06-10T17:27:57"/>
        <d v="2022-06-10T17:27:53"/>
        <d v="2022-06-10T17:27:22"/>
        <d v="2022-06-10T17:26:52"/>
        <d v="2022-06-10T17:26:07"/>
        <d v="2022-06-10T17:25:47"/>
        <d v="2022-06-10T17:25:25"/>
        <d v="2022-06-10T17:24:51"/>
        <d v="2022-06-10T17:24:17"/>
        <d v="2022-06-10T17:23:59"/>
        <d v="2022-06-10T17:23:10"/>
        <d v="2022-06-10T17:23:00"/>
        <d v="2022-06-10T17:22:00"/>
        <d v="2022-06-10T17:21:18"/>
        <d v="2022-06-10T17:20:32"/>
        <d v="2022-06-10T17:20:18"/>
        <d v="2022-06-10T17:18:06"/>
        <d v="2022-06-10T17:17:57"/>
        <d v="2022-06-10T17:17:46"/>
        <d v="2022-06-10T17:16:40"/>
        <d v="2022-06-10T17:15:16"/>
        <d v="2022-06-10T17:14:44"/>
        <d v="2022-06-10T17:14:19"/>
        <d v="2022-06-10T17:13:56"/>
        <d v="2022-06-10T17:13:42"/>
        <d v="2022-06-10T17:13:18"/>
        <d v="2022-06-10T17:13:07"/>
        <d v="2022-06-10T17:12:54"/>
        <d v="2022-06-10T17:12:46"/>
        <d v="2022-06-10T17:10:14"/>
        <d v="2022-06-10T17:09:58"/>
        <d v="2022-06-10T17:09:25"/>
        <d v="2022-06-10T17:09:03"/>
        <d v="2022-06-10T17:08:54"/>
        <d v="2022-06-10T17:08:46"/>
        <d v="2022-06-10T17:08:18"/>
        <d v="2022-06-10T17:07:56"/>
        <d v="2022-06-10T17:06:12"/>
        <d v="2022-06-10T17:05:51"/>
        <d v="2022-06-10T17:05:48"/>
        <d v="2022-06-10T17:04:14"/>
        <d v="2022-06-10T17:03:56"/>
        <d v="2022-06-10T17:03:42"/>
        <d v="2022-06-10T17:03:24"/>
        <d v="2022-06-10T17:03:17"/>
        <d v="2022-06-10T17:03:09"/>
        <d v="2022-06-10T17:02:46"/>
        <d v="2022-06-10T17:02:41"/>
        <d v="2022-06-10T17:02:24"/>
        <d v="2022-06-10T17:02:19"/>
        <d v="2022-06-10T17:02:17"/>
        <d v="2022-06-10T17:01:55"/>
        <d v="2022-06-10T17:01:47"/>
        <d v="2022-06-10T17:01:42"/>
        <d v="2022-06-10T17:01:24"/>
        <d v="2022-06-10T17:00:59"/>
        <d v="2022-06-10T17:00:41"/>
        <d v="2022-06-10T17:00:39"/>
        <d v="2022-06-10T17:00:35"/>
        <d v="2022-06-10T17:00:33"/>
        <d v="2022-06-10T16:59:45"/>
        <d v="2022-06-10T16:59:38"/>
        <d v="2022-06-10T16:59:08"/>
        <d v="2022-06-10T16:58:48"/>
        <d v="2022-06-10T16:58:45"/>
        <d v="2022-06-10T16:58:23"/>
        <d v="2022-06-10T16:58:19"/>
        <d v="2022-06-10T16:58:12"/>
        <d v="2022-06-10T16:57:49"/>
        <d v="2022-06-10T16:57:38"/>
        <d v="2022-06-10T16:57:28"/>
        <d v="2022-06-10T16:57:15"/>
        <d v="2022-06-10T16:57:00"/>
        <d v="2022-06-10T16:56:18"/>
        <d v="2022-06-10T16:55:56"/>
        <d v="2022-06-10T16:55:36"/>
        <d v="2022-06-10T16:55:31"/>
        <d v="2022-06-10T16:54:50"/>
        <d v="2022-06-10T16:54:37"/>
        <d v="2022-06-10T16:54:26"/>
        <d v="2022-06-10T16:54:09"/>
        <d v="2022-06-10T16:53:55"/>
        <d v="2022-06-10T16:53:51"/>
        <d v="2022-06-10T16:53:25"/>
        <d v="2022-06-10T16:53:24"/>
        <d v="2022-06-10T16:53:10"/>
        <d v="2022-06-10T16:53:07"/>
        <d v="2022-06-10T16:52:28"/>
        <d v="2022-06-10T16:52:21"/>
        <d v="2022-06-10T16:51:37"/>
        <d v="2022-06-10T16:51:31"/>
        <d v="2022-06-10T16:51:09"/>
        <d v="2022-06-10T16:51:01"/>
        <d v="2022-06-10T16:50:50"/>
        <d v="2022-06-10T16:50:46"/>
        <d v="2022-06-10T16:50:32"/>
        <d v="2022-06-10T16:49:55"/>
        <d v="2022-06-10T16:49:45"/>
        <d v="2022-06-10T16:49:38"/>
        <d v="2022-06-10T16:49:36"/>
        <d v="2022-06-10T16:49:09"/>
        <d v="2022-06-10T16:49:06"/>
        <d v="2022-06-10T16:48:53"/>
        <d v="2022-06-10T16:48:24"/>
        <d v="2022-06-10T16:48:23"/>
        <d v="2022-06-10T16:48:19"/>
        <d v="2022-06-10T16:48:02"/>
        <d v="2022-06-10T16:48:01"/>
        <d v="2022-06-10T16:47:56"/>
        <d v="2022-06-10T16:47:47"/>
        <d v="2022-06-10T16:47:42"/>
        <d v="2022-06-10T16:47:41"/>
        <d v="2022-06-10T16:46:55"/>
        <d v="2022-06-10T16:46:33"/>
        <d v="2022-06-10T16:46:14"/>
        <d v="2022-06-10T16:46:08"/>
        <d v="2022-06-10T16:45:51"/>
        <d v="2022-06-10T16:45:36"/>
        <d v="2022-06-10T16:45:12"/>
        <d v="2022-06-10T16:45:09"/>
        <d v="2022-06-10T16:44:49"/>
        <d v="2022-06-10T16:44:27"/>
        <d v="2022-06-10T16:44:09"/>
        <d v="2022-06-10T16:44:07"/>
        <d v="2022-06-10T16:43:22"/>
        <d v="2022-06-10T16:42:50"/>
        <d v="2022-06-10T16:42:44"/>
        <d v="2022-06-10T16:42:39"/>
        <d v="2022-06-10T16:42:12"/>
        <d v="2022-06-10T16:42:02"/>
        <d v="2022-06-10T16:42:00"/>
        <d v="2022-06-10T16:41:47"/>
        <d v="2022-06-10T16:41:38"/>
        <d v="2022-06-10T16:41:27"/>
        <d v="2022-06-10T16:41:24"/>
        <d v="2022-06-10T16:41:05"/>
        <d v="2022-06-10T16:40:44"/>
        <d v="2022-06-10T16:40:04"/>
        <d v="2022-06-10T16:39:19"/>
        <d v="2022-06-10T16:38:59"/>
        <d v="2022-06-10T16:38:31"/>
        <d v="2022-06-10T16:38:23"/>
        <d v="2022-06-10T16:38:04"/>
        <d v="2022-06-10T16:38:01"/>
        <d v="2022-06-10T16:37:45"/>
        <d v="2022-06-10T16:37:37"/>
        <d v="2022-06-10T16:36:42"/>
        <d v="2022-06-10T16:36:40"/>
        <d v="2022-06-10T16:36:38"/>
        <d v="2022-06-10T16:36:03"/>
        <d v="2022-06-10T16:35:13"/>
        <d v="2022-06-10T16:35:07"/>
        <d v="2022-06-10T16:34:43"/>
        <d v="2022-06-10T16:34:07"/>
        <d v="2022-06-10T16:33:46"/>
        <d v="2022-06-10T16:33:29"/>
        <d v="2022-06-10T16:33:18"/>
        <d v="2022-06-10T16:33:09"/>
        <d v="2022-06-10T16:33:00"/>
        <d v="2022-06-10T16:32:59"/>
        <d v="2022-06-10T16:32:46"/>
        <d v="2022-06-10T16:32:20"/>
        <d v="2022-06-10T16:32:16"/>
        <d v="2022-06-10T16:32:02"/>
        <d v="2022-06-10T16:32:01"/>
        <d v="2022-06-10T16:31:26"/>
        <d v="2022-06-10T16:30:51"/>
        <d v="2022-06-10T16:30:46"/>
        <d v="2022-06-10T16:30:40"/>
        <d v="2022-06-10T16:30:33"/>
        <d v="2022-06-10T16:30:28"/>
        <d v="2022-06-10T16:29:56"/>
        <d v="2022-06-10T16:29:44"/>
        <d v="2022-06-10T16:29:34"/>
        <d v="2022-06-10T16:29:29"/>
        <d v="2022-06-10T16:29:03"/>
        <d v="2022-06-10T16:28:58"/>
        <d v="2022-06-10T16:28:57"/>
        <d v="2022-06-10T16:28:45"/>
        <d v="2022-06-10T16:28:22"/>
        <d v="2022-06-10T16:28:14"/>
        <d v="2022-06-10T16:27:53"/>
        <d v="2022-06-10T16:27:31"/>
        <d v="2022-06-10T16:27:26"/>
        <d v="2022-06-10T16:27:16"/>
        <d v="2022-06-10T16:27:11"/>
        <d v="2022-06-10T16:26:42"/>
        <d v="2022-06-10T16:26:34"/>
        <d v="2022-06-10T16:26:04"/>
        <d v="2022-06-10T16:25:58"/>
        <d v="2022-06-10T16:25:46"/>
        <d v="2022-06-10T16:25:36"/>
        <d v="2022-06-10T16:25:27"/>
        <d v="2022-06-10T16:25:09"/>
        <d v="2022-06-10T16:24:22"/>
        <d v="2022-06-10T16:23:48"/>
        <d v="2022-06-10T16:23:44"/>
        <d v="2022-06-10T16:23:39"/>
        <d v="2022-06-10T16:23:24"/>
        <d v="2022-06-10T16:22:56"/>
        <d v="2022-06-10T16:22:37"/>
        <d v="2022-06-10T16:22:21"/>
        <d v="2022-06-10T16:22:12"/>
        <d v="2022-06-10T16:21:50"/>
        <d v="2022-06-10T16:21:48"/>
        <d v="2022-06-10T16:21:47"/>
        <d v="2022-06-10T16:21:20"/>
        <d v="2022-06-10T16:20:54"/>
        <d v="2022-06-10T16:20:49"/>
        <d v="2022-06-10T16:20:33"/>
        <d v="2022-06-10T16:19:47"/>
        <d v="2022-06-10T16:19:36"/>
        <d v="2022-06-10T16:19:33"/>
        <d v="2022-06-10T16:18:54"/>
        <d v="2022-06-10T16:18:52"/>
        <d v="2022-06-10T16:18:42"/>
        <d v="2022-06-10T16:18:15"/>
        <d v="2022-06-10T16:17:46"/>
        <d v="2022-06-10T16:17:44"/>
        <d v="2022-06-10T16:17:37"/>
        <d v="2022-06-10T16:16:35"/>
        <d v="2022-06-10T16:16:17"/>
        <d v="2022-06-10T16:16:06"/>
        <d v="2022-06-10T16:15:26"/>
        <d v="2022-06-10T16:14:37"/>
        <d v="2022-06-10T16:14:32"/>
        <d v="2022-06-10T16:14:17"/>
        <d v="2022-06-10T16:13:40"/>
        <d v="2022-06-10T16:13:17"/>
        <d v="2022-06-10T16:12:46"/>
        <d v="2022-06-10T16:12:28"/>
        <d v="2022-06-10T16:12:22"/>
        <d v="2022-06-10T16:12:11"/>
        <d v="2022-06-10T16:11:12"/>
        <d v="2022-06-10T16:10:46"/>
        <d v="2022-06-10T16:10:37"/>
        <d v="2022-06-10T16:09:41"/>
        <d v="2022-06-10T16:09:36"/>
        <d v="2022-06-10T16:09:28"/>
        <d v="2022-06-10T16:09:24"/>
        <d v="2022-06-10T16:09:22"/>
        <d v="2022-06-10T16:09:14"/>
        <d v="2022-06-10T16:08:51"/>
        <d v="2022-06-10T16:08:27"/>
        <d v="2022-06-10T16:07:54"/>
        <d v="2022-06-10T16:07:37"/>
        <d v="2022-06-10T16:07:22"/>
        <d v="2022-06-10T16:07:09"/>
        <d v="2022-06-10T16:06:57"/>
        <d v="2022-06-10T16:06:31"/>
        <d v="2022-06-10T16:06:11"/>
        <d v="2022-06-10T16:05:21"/>
        <d v="2022-06-10T16:05:15"/>
        <d v="2022-06-10T16:04:59"/>
        <d v="2022-06-10T16:02:28"/>
        <d v="2022-06-10T16:02:11"/>
        <d v="2022-06-10T16:01:51"/>
        <d v="2022-06-10T16:01:24"/>
        <d v="2022-06-10T16:01:01"/>
        <d v="2022-06-10T16:00:51"/>
        <d v="2022-06-10T16:00:35"/>
        <d v="2022-06-10T16:00:21"/>
        <d v="2022-06-10T16:00:14"/>
        <d v="2022-06-10T15:59:37"/>
        <d v="2022-06-10T15:59:32"/>
        <d v="2022-06-10T15:59:16"/>
        <d v="2022-06-10T15:59:09"/>
        <d v="2022-06-10T15:59:06"/>
        <d v="2022-06-10T15:59:03"/>
        <d v="2022-06-10T15:58:56"/>
        <d v="2022-06-10T15:58:41"/>
        <d v="2022-06-10T15:58:35"/>
        <d v="2022-06-10T15:58:34"/>
        <d v="2022-06-10T15:57:44"/>
        <d v="2022-06-10T15:57:38"/>
        <d v="2022-06-10T15:57:14"/>
        <d v="2022-06-10T15:56:56"/>
        <d v="2022-06-10T15:56:52"/>
        <d v="2022-06-10T15:56:46"/>
        <d v="2022-06-10T15:56:38"/>
        <d v="2022-06-10T15:56:36"/>
        <d v="2022-06-10T15:56:07"/>
        <d v="2022-06-10T15:55:45"/>
        <d v="2022-06-10T15:55:34"/>
        <d v="2022-06-10T15:55:32"/>
        <d v="2022-06-10T15:54:15"/>
        <d v="2022-06-10T15:53:49"/>
        <d v="2022-06-10T15:53:29"/>
        <d v="2022-06-10T15:53:24"/>
        <d v="2022-06-10T15:53:21"/>
        <d v="2022-06-10T15:53:14"/>
        <d v="2022-06-10T15:53:12"/>
        <d v="2022-06-10T15:52:18"/>
        <d v="2022-06-10T15:52:03"/>
        <d v="2022-06-10T15:51:17"/>
        <d v="2022-06-10T15:51:11"/>
        <d v="2022-06-10T15:51:10"/>
        <d v="2022-06-10T15:51:00"/>
        <d v="2022-06-10T15:50:58"/>
        <d v="2022-06-10T15:50:01"/>
        <d v="2022-06-10T15:49:28"/>
        <d v="2022-06-10T15:49:09"/>
        <d v="2022-06-10T15:48:42"/>
        <d v="2022-06-10T15:48:34"/>
        <d v="2022-06-10T15:48:06"/>
        <d v="2022-06-10T15:47:50"/>
        <d v="2022-06-10T15:47:07"/>
        <d v="2022-06-10T15:46:54"/>
        <d v="2022-06-10T15:46:34"/>
        <d v="2022-06-10T15:46:01"/>
        <d v="2022-06-10T15:45:56"/>
        <d v="2022-06-10T15:45:08"/>
        <d v="2022-06-10T15:45:05"/>
        <d v="2022-06-10T15:44:21"/>
        <d v="2022-06-10T15:44:05"/>
        <d v="2022-06-10T15:43:48"/>
        <d v="2022-06-10T15:43:29"/>
        <d v="2022-06-10T15:43:24"/>
        <d v="2022-06-10T15:42:55"/>
        <d v="2022-06-10T15:42:50"/>
        <d v="2022-06-10T15:42:27"/>
        <d v="2022-06-10T15:42:05"/>
        <d v="2022-06-10T15:41:14"/>
        <d v="2022-06-10T15:41:08"/>
        <d v="2022-06-10T15:40:57"/>
        <d v="2022-06-10T15:40:51"/>
        <d v="2022-06-10T15:40:25"/>
        <d v="2022-06-10T15:39:49"/>
        <d v="2022-06-10T15:39:46"/>
        <d v="2022-06-10T15:39:34"/>
        <d v="2022-06-10T15:38:55"/>
        <d v="2022-06-10T15:38:48"/>
        <d v="2022-06-10T15:38:32"/>
        <d v="2022-06-10T15:38:30"/>
        <d v="2022-06-10T15:38:14"/>
        <d v="2022-06-10T15:37:40"/>
        <d v="2022-06-10T15:36:39"/>
        <d v="2022-06-10T15:36:17"/>
        <d v="2022-06-10T15:35:43"/>
        <d v="2022-06-10T15:35:41"/>
        <d v="2022-06-10T15:35:37"/>
        <d v="2022-06-10T15:35:19"/>
        <d v="2022-06-10T15:35:11"/>
        <d v="2022-06-10T15:35:09"/>
        <d v="2022-06-10T15:34:30"/>
        <d v="2022-06-10T15:34:00"/>
        <d v="2022-06-10T15:33:44"/>
        <d v="2022-06-10T15:33:35"/>
        <d v="2022-06-10T15:33:27"/>
        <d v="2022-06-10T15:33:09"/>
        <d v="2022-06-10T15:32:10"/>
        <d v="2022-06-10T15:32:01"/>
        <d v="2022-06-10T15:32:00"/>
        <d v="2022-06-10T15:31:37"/>
        <d v="2022-06-10T15:31:21"/>
        <d v="2022-06-10T15:31:04"/>
        <d v="2022-06-10T15:31:01"/>
        <d v="2022-06-10T15:30:53"/>
        <d v="2022-06-10T15:30:51"/>
        <d v="2022-06-10T15:30:36"/>
        <d v="2022-06-10T15:30:29"/>
        <d v="2022-06-10T15:29:59"/>
        <d v="2022-06-10T15:29:47"/>
        <d v="2022-06-10T15:29:33"/>
        <d v="2022-06-10T15:29:18"/>
        <d v="2022-06-10T15:29:12"/>
        <d v="2022-06-10T15:29:06"/>
        <d v="2022-06-10T15:28:51"/>
        <d v="2022-06-10T15:28:36"/>
        <d v="2022-06-10T15:28:15"/>
        <d v="2022-06-10T15:27:55"/>
        <d v="2022-06-10T15:27:51"/>
        <d v="2022-06-10T15:27:50"/>
        <d v="2022-06-10T15:27:45"/>
        <d v="2022-06-10T15:27:33"/>
        <d v="2022-06-10T15:27:14"/>
        <d v="2022-06-10T15:27:01"/>
        <d v="2022-06-10T15:26:42"/>
        <d v="2022-06-10T15:26:35"/>
        <d v="2022-06-10T15:25:57"/>
        <d v="2022-06-10T15:25:21"/>
        <d v="2022-06-10T15:25:18"/>
        <d v="2022-06-10T15:25:10"/>
        <d v="2022-06-10T15:24:56"/>
        <d v="2022-06-10T15:24:22"/>
        <d v="2022-06-10T15:23:50"/>
        <d v="2022-06-10T15:23:48"/>
        <d v="2022-06-10T15:23:13"/>
        <d v="2022-06-10T15:23:01"/>
        <d v="2022-06-10T15:23:00"/>
        <d v="2022-06-10T15:22:52"/>
        <d v="2022-06-10T15:22:06"/>
        <d v="2022-06-10T15:21:50"/>
        <d v="2022-06-10T15:21:36"/>
        <d v="2022-06-10T15:21:33"/>
        <d v="2022-06-10T15:21:20"/>
        <d v="2022-06-10T15:21:15"/>
        <d v="2022-06-10T15:20:57"/>
        <d v="2022-06-10T15:20:29"/>
        <d v="2022-06-10T15:19:51"/>
        <d v="2022-06-10T15:19:37"/>
        <d v="2022-06-10T15:19:19"/>
        <d v="2022-06-10T15:19:05"/>
        <d v="2022-06-10T15:18:57"/>
        <d v="2022-06-10T15:18:53"/>
        <d v="2022-06-10T15:18:43"/>
        <d v="2022-06-10T15:18:35"/>
        <d v="2022-06-10T15:18:30"/>
        <d v="2022-06-10T15:18:29"/>
        <d v="2022-06-10T15:18:06"/>
        <d v="2022-06-10T15:17:30"/>
        <d v="2022-06-10T15:16:51"/>
        <d v="2022-06-10T15:16:46"/>
        <d v="2022-06-10T15:16:43"/>
        <d v="2022-06-10T15:16:27"/>
        <d v="2022-06-10T15:16:03"/>
        <d v="2022-06-10T15:15:46"/>
        <d v="2022-06-10T15:15:07"/>
        <d v="2022-06-10T15:15:06"/>
        <d v="2022-06-10T15:14:40"/>
        <d v="2022-06-10T15:14:22"/>
        <d v="2022-06-10T15:14:17"/>
        <d v="2022-06-10T15:14:12"/>
        <d v="2022-06-10T15:13:25"/>
        <d v="2022-06-10T15:12:59"/>
        <d v="2022-06-10T15:12:36"/>
        <d v="2022-06-10T15:12:33"/>
        <d v="2022-06-10T15:12:24"/>
        <d v="2022-06-10T15:12:15"/>
        <d v="2022-06-10T15:12:07"/>
        <d v="2022-06-10T15:11:44"/>
        <d v="2022-06-10T15:11:35"/>
        <d v="2022-06-10T15:10:52"/>
        <d v="2022-06-10T15:10:43"/>
        <d v="2022-06-10T15:10:34"/>
        <d v="2022-06-10T15:10:31"/>
        <d v="2022-06-10T15:10:21"/>
        <d v="2022-06-10T15:09:48"/>
        <d v="2022-06-10T15:09:44"/>
        <d v="2022-06-10T15:09:42"/>
        <d v="2022-06-10T15:09:12"/>
        <d v="2022-06-10T15:09:11"/>
        <d v="2022-06-10T15:09:06"/>
        <d v="2022-06-10T15:08:58"/>
        <d v="2022-06-10T15:08:36"/>
        <d v="2022-06-10T15:07:48"/>
        <d v="2022-06-10T15:07:15"/>
        <d v="2022-06-10T15:06:58"/>
        <d v="2022-06-10T15:06:20"/>
        <d v="2022-06-10T15:05:47"/>
        <d v="2022-06-10T15:05:43"/>
        <d v="2022-06-10T15:05:07"/>
        <d v="2022-06-10T15:03:35"/>
        <d v="2022-06-10T15:03:30"/>
        <d v="2022-06-10T15:03:10"/>
        <d v="2022-06-10T15:02:37"/>
        <d v="2022-06-10T15:01:55"/>
        <d v="2022-06-10T15:00:47"/>
        <d v="2022-06-10T15:00:46"/>
        <d v="2022-06-10T15:00:44"/>
        <d v="2022-06-10T14:59:23"/>
        <d v="2022-06-10T14:59:11"/>
        <d v="2022-06-10T14:58:43"/>
        <d v="2022-06-10T14:58:03"/>
        <d v="2022-06-10T14:57:45"/>
        <d v="2022-06-10T14:57:40"/>
        <d v="2022-06-10T14:57:38"/>
        <d v="2022-06-10T14:57:32"/>
        <d v="2022-06-10T14:57:13"/>
        <d v="2022-06-10T14:56:29"/>
        <d v="2022-06-10T14:56:17"/>
        <d v="2022-06-10T14:54:56"/>
        <d v="2022-06-10T14:54:19"/>
        <d v="2022-06-10T14:54:03"/>
        <d v="2022-06-10T14:53:09"/>
        <d v="2022-06-10T14:53:07"/>
        <d v="2022-06-10T14:53:00"/>
        <d v="2022-06-10T14:52:53"/>
        <d v="2022-06-10T14:52:13"/>
        <d v="2022-06-10T14:52:03"/>
        <d v="2022-06-10T14:51:42"/>
        <d v="2022-06-10T14:50:55"/>
        <d v="2022-06-10T14:50:36"/>
        <d v="2022-06-10T14:50:35"/>
        <d v="2022-06-10T14:50:28"/>
        <d v="2022-06-10T14:49:42"/>
        <d v="2022-06-10T14:49:23"/>
        <d v="2022-06-10T14:48:54"/>
        <d v="2022-06-10T14:48:47"/>
        <d v="2022-06-10T14:48:34"/>
        <d v="2022-06-10T14:48:31"/>
        <d v="2022-06-10T14:48:01"/>
        <d v="2022-06-10T14:46:49"/>
        <d v="2022-06-10T14:46:30"/>
        <d v="2022-06-10T14:45:05"/>
        <d v="2022-06-10T14:44:50"/>
        <d v="2022-06-10T14:44:24"/>
        <d v="2022-06-10T14:43:54"/>
        <d v="2022-06-10T14:43:16"/>
        <d v="2022-06-10T14:42:50"/>
        <d v="2022-06-10T14:42:42"/>
        <d v="2022-06-10T14:42:41"/>
        <d v="2022-06-10T14:42:06"/>
        <d v="2022-06-10T14:40:21"/>
        <d v="2022-06-10T14:40:13"/>
        <d v="2022-06-10T14:40:04"/>
        <d v="2022-06-10T14:39:51"/>
        <d v="2022-06-10T14:39:34"/>
        <d v="2022-06-10T14:38:51"/>
        <d v="2022-06-10T14:37:44"/>
        <d v="2022-06-10T14:37:22"/>
        <d v="2022-06-10T14:36:55"/>
        <d v="2022-06-10T14:35:49"/>
        <d v="2022-06-10T14:35:20"/>
        <d v="2022-06-10T14:34:47"/>
        <d v="2022-06-10T14:34:28"/>
        <d v="2022-06-10T14:31:30"/>
        <d v="2022-06-10T14:28:45"/>
        <d v="2022-06-10T14:27:34"/>
        <d v="2022-06-10T14:27:05"/>
        <d v="2022-06-10T14:27:02"/>
        <d v="2022-06-10T14:25:10"/>
        <d v="2022-06-10T14:23:47"/>
        <d v="2022-06-10T14:23:33"/>
        <d v="2022-06-10T14:22:32"/>
        <d v="2022-06-10T14:22:29"/>
        <d v="2022-06-10T14:22:23"/>
        <d v="2022-06-10T14:21:57"/>
        <d v="2022-06-10T14:19:44"/>
        <d v="2022-06-10T14:19:24"/>
        <d v="2022-06-10T14:19:13"/>
        <d v="2022-06-10T14:18:40"/>
        <d v="2022-06-10T14:18:02"/>
        <d v="2022-06-10T14:16:13"/>
        <d v="2022-06-10T14:15:46"/>
        <d v="2022-06-10T14:14:55"/>
        <d v="2022-06-10T14:14:11"/>
        <d v="2022-06-10T14:12:30"/>
        <d v="2022-06-10T14:11:31"/>
        <d v="2022-06-10T14:11:02"/>
        <d v="2022-06-10T14:09:52"/>
        <d v="2022-06-10T14:09:50"/>
        <d v="2022-06-10T14:08:21"/>
        <d v="2022-06-10T14:07:15"/>
        <d v="2022-06-10T14:07:06"/>
        <d v="2022-06-10T14:06:33"/>
        <d v="2022-06-10T14:06:10"/>
        <d v="2022-06-10T14:04:02"/>
        <d v="2022-06-10T14:03:46"/>
        <d v="2022-06-10T14:03:39"/>
        <d v="2022-06-10T14:03:35"/>
        <d v="2022-06-10T14:03:31"/>
        <d v="2022-06-10T14:02:31"/>
        <d v="2022-06-10T14:01:54"/>
        <d v="2022-06-10T14:01:48"/>
        <d v="2022-06-10T14:01:38"/>
        <d v="2022-06-10T14:01:31"/>
        <d v="2022-06-10T14:00:47"/>
        <d v="2022-06-10T14:00:43"/>
        <d v="2022-06-10T14:00:03"/>
        <d v="2022-06-10T13:59:43"/>
        <d v="2022-06-10T13:58:51"/>
        <d v="2022-06-10T13:58:48"/>
        <d v="2022-06-10T13:57:16"/>
        <d v="2022-06-10T13:57:09"/>
        <d v="2022-06-10T13:56:35"/>
        <d v="2022-06-10T13:55:18"/>
        <d v="2022-06-10T13:54:46"/>
        <d v="2022-06-10T13:54:32"/>
        <d v="2022-06-10T13:54:10"/>
        <d v="2022-06-10T13:54:06"/>
        <d v="2022-06-10T13:54:00"/>
        <d v="2022-06-10T13:52:46"/>
        <d v="2022-06-10T13:52:32"/>
        <d v="2022-06-10T13:52:17"/>
        <d v="2022-06-10T13:52:07"/>
        <d v="2022-06-10T13:52:01"/>
        <d v="2022-06-10T13:50:08"/>
        <d v="2022-06-10T13:50:02"/>
        <d v="2022-06-10T13:49:40"/>
        <d v="2022-06-10T13:48:09"/>
        <d v="2022-06-10T13:47:10"/>
        <d v="2022-06-10T13:46:05"/>
        <d v="2022-06-10T13:45:58"/>
        <d v="2022-06-10T13:45:51"/>
        <d v="2022-06-10T13:45:34"/>
        <d v="2022-06-10T13:44:14"/>
        <d v="2022-06-10T13:44:05"/>
        <d v="2022-06-10T13:43:48"/>
        <d v="2022-06-10T13:43:27"/>
        <d v="2022-06-10T13:42:57"/>
        <d v="2022-06-10T13:41:23"/>
        <d v="2022-06-10T13:41:15"/>
        <d v="2022-06-10T13:40:28"/>
        <d v="2022-06-10T13:39:02"/>
        <d v="2022-06-10T13:38:16"/>
        <d v="2022-06-10T13:38:09"/>
        <d v="2022-06-10T13:38:08"/>
        <d v="2022-06-10T13:37:21"/>
        <d v="2022-06-10T13:37:14"/>
        <d v="2022-06-10T13:37:13"/>
        <d v="2022-06-10T13:36:37"/>
        <d v="2022-06-10T13:36:14"/>
        <d v="2022-06-10T13:36:13"/>
        <d v="2022-06-10T13:35:46"/>
        <d v="2022-06-10T13:34:54"/>
        <d v="2022-06-10T13:34:21"/>
        <d v="2022-06-10T13:34:16"/>
        <d v="2022-06-10T13:33:08"/>
        <d v="2022-06-10T13:32:42"/>
        <d v="2022-06-10T13:31:52"/>
        <d v="2022-06-10T13:30:54"/>
        <d v="2022-06-10T13:30:25"/>
        <d v="2022-06-10T13:30:09"/>
        <d v="2022-06-10T13:30:08"/>
        <d v="2022-06-10T13:29:55"/>
        <d v="2022-06-10T13:29:35"/>
        <d v="2022-06-10T13:29:34"/>
        <d v="2022-06-10T13:29:27"/>
        <d v="2022-06-10T13:29:08"/>
        <d v="2022-06-10T13:28:47"/>
        <d v="2022-06-10T13:28:14"/>
        <d v="2022-06-10T13:27:55"/>
        <d v="2022-06-10T13:26:12"/>
        <d v="2022-06-10T13:26:10"/>
        <d v="2022-06-10T13:26:01"/>
        <d v="2022-06-10T13:25:36"/>
        <d v="2022-06-10T13:25:24"/>
        <d v="2022-06-10T13:25:18"/>
        <d v="2022-06-10T13:25:09"/>
        <d v="2022-06-10T13:24:54"/>
        <d v="2022-06-10T13:24:53"/>
        <d v="2022-06-10T13:24:50"/>
        <d v="2022-06-10T13:24:25"/>
        <d v="2022-06-10T13:23:54"/>
        <d v="2022-06-10T13:23:34"/>
        <d v="2022-06-10T13:23:20"/>
        <d v="2022-06-10T13:23:03"/>
        <d v="2022-06-10T13:22:51"/>
        <d v="2022-06-10T13:22:44"/>
        <d v="2022-06-10T13:22:43"/>
        <d v="2022-06-10T13:22:37"/>
        <d v="2022-06-10T13:22:36"/>
        <d v="2022-06-10T13:22:22"/>
        <d v="2022-06-10T13:21:52"/>
        <d v="2022-06-10T13:21:49"/>
        <d v="2022-06-10T13:21:44"/>
        <d v="2022-06-10T13:21:39"/>
        <d v="2022-06-10T13:21:25"/>
        <d v="2022-06-10T13:21:02"/>
        <d v="2022-06-10T13:20:54"/>
        <d v="2022-06-10T13:20:48"/>
        <d v="2022-06-10T13:20:40"/>
        <d v="2022-06-10T13:20:17"/>
        <d v="2022-06-10T13:20:05"/>
        <d v="2022-06-10T13:20:01"/>
        <d v="2022-06-10T13:19:38"/>
        <d v="2022-06-10T13:18:40"/>
        <d v="2022-06-10T13:18:35"/>
        <d v="2022-06-10T13:18:25"/>
        <d v="2022-06-10T13:18:14"/>
        <d v="2022-06-10T13:18:07"/>
        <d v="2022-06-10T13:17:46"/>
        <d v="2022-06-10T13:17:42"/>
        <d v="2022-06-10T13:16:51"/>
        <d v="2022-06-10T13:16:47"/>
        <d v="2022-06-10T13:16:25"/>
        <d v="2022-06-10T13:16:20"/>
        <d v="2022-06-10T13:16:17"/>
        <d v="2022-06-10T13:15:59"/>
        <d v="2022-06-10T13:15:58"/>
        <d v="2022-06-10T13:15:55"/>
        <d v="2022-06-10T13:15:36"/>
        <d v="2022-06-10T13:15:26"/>
        <d v="2022-06-10T13:15:16"/>
        <d v="2022-06-10T13:15:06"/>
        <d v="2022-06-10T13:14:42"/>
        <d v="2022-06-10T13:13:48"/>
        <d v="2022-06-10T13:13:16"/>
        <d v="2022-06-10T13:13:07"/>
        <d v="2022-06-10T13:12:57"/>
        <d v="2022-06-10T13:12:46"/>
        <d v="2022-06-10T13:12:28"/>
        <d v="2022-06-10T13:12:18"/>
        <d v="2022-06-10T13:12:11"/>
        <d v="2022-06-10T13:11:44"/>
        <d v="2022-06-10T13:11:37"/>
        <d v="2022-06-10T13:11:07"/>
        <d v="2022-06-10T13:10:55"/>
        <d v="2022-06-10T13:10:51"/>
        <d v="2022-06-10T13:10:43"/>
        <d v="2022-06-10T13:10:39"/>
        <d v="2022-06-10T13:09:56"/>
        <d v="2022-06-10T13:09:16"/>
        <d v="2022-06-10T13:09:12"/>
        <d v="2022-06-10T13:09:04"/>
        <d v="2022-06-10T13:08:55"/>
        <d v="2022-06-10T13:08:42"/>
        <d v="2022-06-10T13:08:39"/>
        <d v="2022-06-10T13:08:16"/>
        <d v="2022-06-10T13:08:11"/>
        <d v="2022-06-10T13:08:09"/>
        <d v="2022-06-10T13:07:54"/>
        <d v="2022-06-10T13:07:41"/>
        <d v="2022-06-10T13:07:34"/>
        <d v="2022-06-10T13:07:30"/>
        <d v="2022-06-10T13:06:52"/>
        <d v="2022-06-10T13:06:44"/>
        <d v="2022-06-10T13:06:20"/>
        <d v="2022-06-10T13:06:02"/>
        <d v="2022-06-10T13:05:53"/>
        <d v="2022-06-10T13:05:50"/>
        <d v="2022-06-10T13:04:58"/>
        <d v="2022-06-10T13:04:15"/>
        <d v="2022-06-10T13:04:09"/>
        <d v="2022-06-10T13:03:55"/>
        <d v="2022-06-10T13:03:48"/>
        <d v="2022-06-10T13:03:38"/>
        <d v="2022-06-10T13:03:30"/>
        <d v="2022-06-10T13:02:53"/>
        <d v="2022-06-10T13:02:47"/>
        <d v="2022-06-10T13:02:25"/>
        <d v="2022-06-10T13:02:16"/>
        <d v="2022-06-10T13:02:03"/>
        <d v="2022-06-10T13:01:29"/>
        <d v="2022-06-10T13:01:27"/>
        <d v="2022-06-10T13:00:54"/>
        <d v="2022-06-10T13:00:26"/>
        <d v="2022-06-10T13:00:17"/>
        <d v="2022-06-10T13:00:16"/>
        <d v="2022-06-10T13:00:06"/>
        <d v="2022-06-10T12:59:53"/>
        <d v="2022-06-10T12:59:00"/>
        <d v="2022-06-10T12:58:43"/>
        <d v="2022-06-10T12:58:41"/>
        <d v="2022-06-10T12:58:12"/>
        <d v="2022-06-10T12:58:09"/>
        <d v="2022-06-10T12:57:42"/>
        <d v="2022-06-10T12:57:34"/>
        <d v="2022-06-10T12:56:59"/>
        <d v="2022-06-10T12:56:50"/>
        <d v="2022-06-10T12:56:30"/>
        <d v="2022-06-10T12:56:15"/>
        <d v="2022-06-10T12:55:50"/>
        <d v="2022-06-10T12:55:36"/>
        <d v="2022-06-10T12:55:03"/>
        <d v="2022-06-10T12:54:31"/>
        <d v="2022-06-10T12:54:28"/>
        <d v="2022-06-10T12:54:22"/>
        <d v="2022-06-10T12:54:21"/>
        <d v="2022-06-10T12:53:38"/>
        <d v="2022-06-10T12:53:22"/>
        <d v="2022-06-10T12:53:20"/>
        <d v="2022-06-10T12:52:55"/>
        <d v="2022-06-10T12:52:40"/>
        <d v="2022-06-10T12:52:29"/>
        <d v="2022-06-10T12:52:26"/>
        <d v="2022-06-10T12:52:01"/>
        <d v="2022-06-10T12:51:25"/>
        <d v="2022-06-10T12:50:51"/>
        <d v="2022-06-10T12:50:50"/>
        <d v="2022-06-10T12:50:47"/>
        <d v="2022-06-10T12:50:00"/>
        <d v="2022-06-10T12:49:21"/>
        <d v="2022-06-10T12:49:16"/>
        <d v="2022-06-10T12:49:06"/>
        <d v="2022-06-10T12:49:00"/>
        <d v="2022-06-10T12:48:53"/>
        <d v="2022-06-10T12:48:23"/>
        <d v="2022-06-10T12:48:07"/>
        <d v="2022-06-10T12:47:44"/>
        <d v="2022-06-10T12:47:41"/>
        <d v="2022-06-10T12:47:37"/>
        <d v="2022-06-10T12:47:10"/>
        <d v="2022-06-10T12:46:26"/>
        <d v="2022-06-10T12:46:17"/>
        <d v="2022-06-10T12:46:15"/>
        <d v="2022-06-10T12:46:03"/>
        <d v="2022-06-10T12:45:51"/>
        <d v="2022-06-10T12:45:45"/>
        <d v="2022-06-10T12:45:27"/>
        <d v="2022-06-10T12:44:56"/>
        <d v="2022-06-10T12:44:40"/>
        <d v="2022-06-10T12:44:25"/>
        <d v="2022-06-10T12:44:00"/>
        <d v="2022-06-10T12:43:54"/>
        <d v="2022-06-10T12:43:35"/>
        <d v="2022-06-10T12:43:23"/>
        <d v="2022-06-10T12:43:19"/>
        <d v="2022-06-10T12:42:16"/>
        <d v="2022-06-10T12:41:41"/>
        <d v="2022-06-10T12:41:07"/>
        <d v="2022-06-10T12:40:46"/>
        <d v="2022-06-10T12:40:39"/>
        <d v="2022-06-10T12:40:36"/>
        <d v="2022-06-10T12:39:28"/>
        <d v="2022-06-10T12:39:23"/>
        <d v="2022-06-10T12:39:11"/>
        <d v="2022-06-10T12:38:55"/>
        <d v="2022-06-10T12:38:30"/>
        <d v="2022-06-10T12:37:41"/>
        <d v="2022-06-10T12:37:28"/>
        <d v="2022-06-10T12:37:16"/>
        <d v="2022-06-10T12:37:00"/>
        <d v="2022-06-10T12:36:52"/>
        <d v="2022-06-10T12:36:03"/>
        <d v="2022-06-10T12:35:46"/>
        <d v="2022-06-10T12:35:45"/>
        <d v="2022-06-10T12:35:27"/>
        <d v="2022-06-10T12:35:20"/>
        <d v="2022-06-10T12:35:19"/>
        <d v="2022-06-10T12:34:40"/>
        <d v="2022-06-10T12:34:38"/>
        <d v="2022-06-10T12:33:57"/>
        <d v="2022-06-10T12:33:28"/>
        <d v="2022-06-10T12:33:26"/>
        <d v="2022-06-10T12:33:05"/>
        <d v="2022-06-10T12:32:51"/>
        <d v="2022-06-10T12:32:43"/>
        <d v="2022-06-10T12:32:35"/>
        <d v="2022-06-10T12:32:08"/>
        <d v="2022-06-10T12:32:04"/>
        <d v="2022-06-10T12:31:42"/>
        <d v="2022-06-10T12:31:33"/>
        <d v="2022-06-10T12:31:10"/>
        <d v="2022-06-10T12:31:06"/>
        <d v="2022-06-10T12:31:05"/>
        <d v="2022-06-10T12:30:51"/>
        <d v="2022-06-10T12:30:28"/>
        <d v="2022-06-10T12:30:26"/>
        <d v="2022-06-10T12:30:22"/>
        <d v="2022-06-10T12:29:09"/>
        <d v="2022-06-10T12:28:59"/>
        <d v="2022-06-10T12:28:39"/>
        <d v="2022-06-10T12:28:28"/>
        <d v="2022-06-10T12:28:08"/>
        <d v="2022-06-10T12:28:05"/>
        <d v="2022-06-10T12:28:03"/>
        <d v="2022-06-10T12:27:28"/>
        <d v="2022-06-10T12:27:03"/>
        <d v="2022-06-10T12:26:51"/>
        <d v="2022-06-10T12:26:50"/>
        <d v="2022-06-10T12:26:35"/>
        <d v="2022-06-10T12:25:58"/>
        <d v="2022-06-10T12:25:56"/>
        <d v="2022-06-10T12:25:40"/>
        <d v="2022-06-10T12:25:39"/>
        <d v="2022-06-10T12:25:36"/>
        <d v="2022-06-10T12:25:19"/>
        <d v="2022-06-10T12:24:54"/>
        <d v="2022-06-10T12:24:10"/>
        <d v="2022-06-10T12:23:36"/>
        <d v="2022-06-10T12:22:43"/>
        <d v="2022-06-10T12:22:19"/>
        <d v="2022-06-10T12:21:35"/>
        <d v="2022-06-10T12:20:58"/>
        <d v="2022-06-10T12:20:08"/>
        <d v="2022-06-10T12:19:36"/>
        <d v="2022-06-10T12:19:23"/>
        <d v="2022-06-10T12:19:19"/>
        <d v="2022-06-10T12:19:03"/>
        <d v="2022-06-10T12:18:58"/>
        <d v="2022-06-10T12:18:45"/>
        <d v="2022-06-10T12:18:21"/>
        <d v="2022-06-10T12:18:05"/>
        <d v="2022-06-10T12:17:55"/>
        <d v="2022-06-10T12:17:46"/>
        <d v="2022-06-10T12:17:45"/>
        <d v="2022-06-10T12:17:26"/>
        <d v="2022-06-10T12:17:02"/>
        <d v="2022-06-10T12:17:01"/>
        <d v="2022-06-10T12:16:39"/>
        <d v="2022-06-10T12:15:28"/>
        <d v="2022-06-10T12:15:01"/>
        <d v="2022-06-10T12:14:56"/>
        <d v="2022-06-10T12:14:28"/>
        <d v="2022-06-10T12:13:59"/>
        <d v="2022-06-10T12:13:57"/>
        <d v="2022-06-10T12:13:34"/>
        <d v="2022-06-10T12:13:17"/>
        <d v="2022-06-10T12:13:14"/>
        <d v="2022-06-10T12:12:46"/>
        <d v="2022-06-10T12:12:16"/>
        <d v="2022-06-10T12:11:58"/>
        <d v="2022-06-10T12:11:47"/>
        <d v="2022-06-10T12:11:07"/>
        <d v="2022-06-10T12:10:42"/>
        <d v="2022-06-10T12:09:38"/>
        <d v="2022-06-10T12:07:24"/>
        <d v="2022-06-10T12:07:21"/>
        <d v="2022-06-10T12:06:37"/>
        <d v="2022-06-10T12:05:31"/>
        <d v="2022-06-10T12:04:50"/>
        <d v="2022-06-10T12:04:27"/>
        <d v="2022-06-10T12:02:11"/>
        <d v="2022-06-10T12:00:44"/>
        <d v="2022-06-10T12:00:40"/>
        <d v="2022-06-10T12:00:39"/>
        <d v="2022-06-10T12:00:01"/>
        <d v="2022-06-10T11:59:48"/>
        <d v="2022-06-10T11:59:32"/>
        <d v="2022-06-10T11:59:11"/>
        <d v="2022-06-10T11:58:16"/>
        <d v="2022-06-10T11:57:58"/>
        <d v="2022-06-10T11:57:50"/>
        <d v="2022-06-10T11:56:52"/>
        <d v="2022-06-10T11:56:50"/>
        <d v="2022-06-10T11:54:02"/>
        <d v="2022-06-10T11:53:56"/>
        <d v="2022-06-10T11:53:45"/>
        <d v="2022-06-10T11:53:44"/>
        <d v="2022-06-10T11:53:21"/>
        <d v="2022-06-10T11:53:09"/>
        <d v="2022-06-10T11:50:59"/>
        <d v="2022-06-10T11:50:36"/>
        <d v="2022-06-10T11:49:06"/>
        <d v="2022-06-10T11:48:36"/>
        <d v="2022-06-10T11:47:24"/>
        <d v="2022-06-10T11:47:09"/>
        <d v="2022-06-10T11:47:05"/>
        <d v="2022-06-10T11:47:02"/>
        <d v="2022-06-10T11:45:33"/>
        <d v="2022-06-10T11:45:12"/>
        <d v="2022-06-10T11:44:40"/>
        <d v="2022-06-10T11:44:22"/>
        <d v="2022-06-10T11:43:29"/>
        <d v="2022-06-10T11:42:03"/>
        <d v="2022-06-10T11:41:49"/>
        <d v="2022-06-10T11:41:22"/>
        <d v="2022-06-10T11:41:02"/>
        <d v="2022-06-10T11:40:58"/>
        <d v="2022-06-10T11:40:35"/>
        <d v="2022-06-10T11:39:09"/>
        <d v="2022-06-10T11:38:56"/>
        <d v="2022-06-10T11:38:46"/>
        <d v="2022-06-10T11:38:41"/>
        <d v="2022-06-10T11:37:08"/>
        <d v="2022-06-10T11:37:05"/>
        <d v="2022-06-10T11:37:04"/>
        <d v="2022-06-10T11:35:57"/>
        <d v="2022-06-10T11:35:25"/>
        <d v="2022-06-10T11:33:21"/>
        <d v="2022-06-10T11:32:37"/>
        <d v="2022-06-10T11:32:07"/>
        <d v="2022-06-10T11:31:27"/>
        <d v="2022-06-10T11:30:44"/>
        <d v="2022-06-10T11:30:17"/>
        <d v="2022-06-10T11:29:08"/>
        <d v="2022-06-10T11:28:35"/>
        <d v="2022-06-10T11:27:47"/>
        <d v="2022-06-10T11:27:28"/>
        <d v="2022-06-10T11:27:07"/>
        <d v="2022-06-10T11:26:50"/>
        <d v="2022-06-10T11:26:17"/>
        <d v="2022-06-10T11:24:02"/>
        <d v="2022-06-10T11:11:18"/>
        <d v="2022-06-10T11:10:00"/>
        <d v="2022-06-10T11:08:47"/>
        <d v="2022-06-10T11:07:28"/>
        <d v="2022-06-10T11:07:15"/>
        <d v="2022-06-10T11:06:59"/>
        <d v="2022-06-10T11:06:25"/>
        <d v="2022-06-10T11:06:13"/>
        <d v="2022-06-10T11:04:39"/>
        <d v="2022-06-10T11:04:26"/>
        <d v="2022-06-10T11:03:08"/>
        <d v="2022-06-10T11:02:45"/>
        <d v="2022-06-10T11:02:33"/>
        <d v="2022-06-10T11:02:07"/>
        <d v="2022-06-10T11:01:08"/>
        <d v="2022-06-10T11:01:04"/>
        <d v="2022-06-10T11:00:50"/>
        <d v="2022-06-10T11:00:28"/>
        <d v="2022-06-10T10:59:36"/>
        <d v="2022-06-10T10:58:48"/>
        <d v="2022-06-10T10:58:25"/>
        <d v="2022-06-10T10:58:03"/>
        <d v="2022-06-10T10:57:41"/>
        <d v="2022-06-10T10:57:24"/>
        <d v="2022-06-10T10:56:47"/>
        <d v="2022-06-10T10:56:23"/>
        <d v="2022-06-10T10:56:09"/>
        <d v="2022-06-10T10:55:52"/>
        <d v="2022-06-10T10:55:49"/>
        <d v="2022-06-10T10:54:41"/>
        <d v="2022-06-10T10:54:08"/>
        <d v="2022-06-10T10:53:51"/>
        <d v="2022-06-10T10:53:25"/>
        <d v="2022-06-10T10:53:11"/>
        <d v="2022-06-10T10:52:58"/>
        <d v="2022-06-10T10:52:25"/>
        <d v="2022-06-10T10:52:19"/>
        <d v="2022-06-10T10:52:13"/>
        <d v="2022-06-10T10:52:08"/>
        <d v="2022-06-10T10:51:24"/>
        <d v="2022-06-10T10:51:14"/>
        <d v="2022-06-10T10:51:04"/>
        <d v="2022-06-10T10:50:51"/>
        <d v="2022-06-10T10:50:39"/>
        <d v="2022-06-10T10:49:41"/>
        <d v="2022-06-10T10:49:39"/>
        <d v="2022-06-10T10:49:11"/>
        <d v="2022-06-10T10:48:41"/>
        <d v="2022-06-10T10:48:25"/>
        <d v="2022-06-10T10:48:18"/>
        <d v="2022-06-10T10:47:27"/>
        <d v="2022-06-10T10:47:00"/>
        <d v="2022-06-10T10:46:41"/>
        <d v="2022-06-10T10:46:36"/>
        <d v="2022-06-10T10:46:32"/>
        <d v="2022-06-10T10:46:20"/>
        <d v="2022-06-10T10:46:13"/>
        <d v="2022-06-10T10:45:53"/>
        <d v="2022-06-10T10:45:30"/>
        <d v="2022-06-10T10:45:11"/>
        <d v="2022-06-10T10:45:09"/>
        <d v="2022-06-10T10:45:00"/>
        <d v="2022-06-10T10:44:55"/>
        <d v="2022-06-10T10:44:38"/>
        <d v="2022-06-10T10:44:12"/>
        <d v="2022-06-10T10:44:06"/>
        <d v="2022-06-10T10:44:02"/>
        <d v="2022-06-10T10:43:28"/>
        <d v="2022-06-10T10:43:17"/>
        <d v="2022-06-10T10:43:16"/>
        <d v="2022-06-10T10:43:04"/>
        <d v="2022-06-10T10:42:27"/>
        <d v="2022-06-10T10:42:22"/>
        <d v="2022-06-10T10:41:28"/>
        <d v="2022-06-10T10:41:26"/>
        <d v="2022-06-10T10:41:19"/>
        <d v="2022-06-10T10:41:09"/>
        <d v="2022-06-10T10:41:06"/>
        <d v="2022-06-10T10:40:48"/>
        <d v="2022-06-10T10:40:33"/>
        <d v="2022-06-10T10:40:05"/>
        <d v="2022-06-10T10:39:36"/>
        <d v="2022-06-10T10:39:26"/>
        <d v="2022-06-10T10:39:07"/>
        <d v="2022-06-10T10:38:52"/>
        <d v="2022-06-10T10:38:37"/>
        <d v="2022-06-10T10:38:32"/>
        <d v="2022-06-10T10:38:26"/>
        <d v="2022-06-10T10:37:35"/>
        <d v="2022-06-10T10:37:29"/>
        <d v="2022-06-10T10:37:27"/>
        <d v="2022-06-10T10:36:54"/>
        <d v="2022-06-10T10:36:30"/>
        <d v="2022-06-10T10:36:06"/>
        <d v="2022-06-10T10:35:34"/>
        <d v="2022-06-10T10:35:31"/>
        <d v="2022-06-10T10:35:13"/>
        <d v="2022-06-10T10:34:59"/>
        <d v="2022-06-10T10:34:56"/>
        <d v="2022-06-10T10:34:53"/>
        <d v="2022-06-10T10:34:42"/>
        <d v="2022-06-10T10:34:16"/>
        <d v="2022-06-10T10:34:03"/>
        <d v="2022-06-10T10:33:41"/>
        <d v="2022-06-10T10:33:31"/>
        <d v="2022-06-10T10:33:09"/>
        <d v="2022-06-10T10:32:30"/>
        <d v="2022-06-10T10:31:37"/>
        <d v="2022-06-10T10:31:36"/>
        <d v="2022-06-10T10:31:31"/>
        <d v="2022-06-10T10:31:22"/>
        <d v="2022-06-10T10:31:13"/>
        <d v="2022-06-10T10:31:00"/>
        <d v="2022-06-10T10:30:38"/>
        <d v="2022-06-10T10:30:11"/>
        <d v="2022-06-10T10:30:01"/>
        <d v="2022-06-10T10:29:41"/>
        <d v="2022-06-10T10:29:16"/>
        <d v="2022-06-10T10:28:42"/>
        <d v="2022-06-10T10:28:14"/>
        <d v="2022-06-10T10:28:10"/>
        <d v="2022-06-10T10:27:35"/>
        <d v="2022-06-10T10:26:49"/>
        <d v="2022-06-10T10:26:36"/>
        <d v="2022-06-10T10:26:34"/>
        <d v="2022-06-10T10:26:31"/>
        <d v="2022-06-10T10:26:27"/>
        <d v="2022-06-10T10:25:41"/>
        <d v="2022-06-10T10:25:32"/>
        <d v="2022-06-10T10:25:31"/>
        <d v="2022-06-10T10:24:59"/>
        <d v="2022-06-10T10:24:32"/>
        <d v="2022-06-10T10:24:29"/>
        <d v="2022-06-10T10:24:24"/>
        <d v="2022-06-10T10:24:09"/>
        <d v="2022-06-10T10:24:02"/>
        <d v="2022-06-10T10:23:54"/>
        <d v="2022-06-10T10:23:51"/>
        <d v="2022-06-10T10:23:50"/>
        <d v="2022-06-10T10:23:47"/>
        <d v="2022-06-10T10:23:16"/>
        <d v="2022-06-10T10:23:06"/>
        <d v="2022-06-10T10:23:00"/>
        <d v="2022-06-10T10:22:54"/>
        <d v="2022-06-10T10:22:51"/>
        <d v="2022-06-10T10:22:09"/>
        <d v="2022-06-10T10:22:06"/>
        <d v="2022-06-10T10:21:47"/>
        <d v="2022-06-10T10:21:02"/>
        <d v="2022-06-10T10:20:47"/>
        <d v="2022-06-10T10:20:33"/>
        <d v="2022-06-10T10:20:30"/>
        <d v="2022-06-10T10:20:18"/>
        <d v="2022-06-10T10:19:56"/>
        <d v="2022-06-10T10:19:23"/>
        <d v="2022-06-10T10:18:53"/>
        <d v="2022-06-10T10:18:49"/>
        <d v="2022-06-10T10:18:24"/>
        <d v="2022-06-10T10:18:08"/>
        <d v="2022-06-10T10:17:27"/>
        <d v="2022-06-10T10:17:23"/>
        <d v="2022-06-10T10:17:10"/>
        <d v="2022-06-10T10:16:29"/>
        <d v="2022-06-10T10:16:24"/>
        <d v="2022-06-10T10:16:17"/>
        <d v="2022-06-10T10:16:14"/>
        <d v="2022-06-10T10:15:58"/>
        <d v="2022-06-10T10:15:50"/>
        <d v="2022-06-10T10:15:43"/>
        <d v="2022-06-10T10:15:07"/>
        <d v="2022-06-10T10:15:04"/>
        <d v="2022-06-10T10:14:47"/>
        <d v="2022-06-10T10:14:21"/>
        <d v="2022-06-10T10:14:15"/>
        <d v="2022-06-10T10:14:01"/>
        <d v="2022-06-10T10:13:53"/>
        <d v="2022-06-10T10:13:42"/>
        <d v="2022-06-10T10:13:23"/>
        <d v="2022-06-10T10:13:03"/>
        <d v="2022-06-10T10:12:55"/>
        <d v="2022-06-10T10:12:54"/>
        <d v="2022-06-10T10:12:35"/>
        <d v="2022-06-10T10:11:58"/>
        <d v="2022-06-10T10:11:48"/>
        <d v="2022-06-10T10:11:38"/>
        <d v="2022-06-10T10:11:20"/>
        <d v="2022-06-10T10:11:19"/>
        <d v="2022-06-10T10:10:50"/>
        <d v="2022-06-10T10:10:28"/>
        <d v="2022-06-10T10:10:21"/>
        <d v="2022-06-10T10:10:18"/>
        <d v="2022-06-10T10:10:16"/>
        <d v="2022-06-10T10:09:45"/>
        <d v="2022-06-10T10:09:20"/>
        <d v="2022-06-10T10:08:19"/>
        <d v="2022-06-10T10:08:01"/>
        <d v="2022-06-10T10:07:44"/>
        <d v="2022-06-10T10:07:32"/>
        <d v="2022-06-10T10:07:28"/>
        <d v="2022-06-10T10:06:56"/>
        <d v="2022-06-10T10:06:55"/>
        <d v="2022-06-10T10:06:30"/>
        <d v="2022-06-10T10:06:26"/>
        <d v="2022-06-10T10:05:59"/>
        <d v="2022-06-10T10:05:52"/>
        <d v="2022-06-10T10:05:48"/>
        <d v="2022-06-10T10:04:19"/>
        <d v="2022-06-10T10:04:16"/>
        <d v="2022-06-10T10:03:54"/>
        <d v="2022-06-10T10:03:40"/>
        <d v="2022-06-10T10:03:31"/>
        <d v="2022-06-10T10:03:30"/>
        <d v="2022-06-10T10:02:54"/>
        <d v="2022-06-10T10:02:32"/>
        <d v="2022-06-10T10:02:10"/>
        <d v="2022-06-10T10:02:00"/>
        <d v="2022-06-10T10:01:53"/>
        <d v="2022-06-10T10:01:30"/>
        <d v="2022-06-10T10:01:15"/>
        <d v="2022-06-10T10:01:13"/>
        <d v="2022-06-10T10:01:05"/>
        <d v="2022-06-10T10:01:02"/>
        <d v="2022-06-10T09:59:38"/>
        <d v="2022-06-10T09:59:20"/>
        <d v="2022-06-10T09:58:51"/>
        <d v="2022-06-10T09:58:38"/>
        <d v="2022-06-10T09:58:22"/>
        <d v="2022-06-10T09:58:03"/>
        <d v="2022-06-10T09:57:48"/>
        <d v="2022-06-10T09:57:23"/>
        <d v="2022-06-10T09:57:01"/>
        <d v="2022-06-10T09:56:33"/>
        <d v="2022-06-10T09:55:46"/>
        <d v="2022-06-10T09:55:33"/>
        <d v="2022-06-10T09:55:12"/>
        <d v="2022-06-10T09:55:04"/>
        <d v="2022-06-10T09:54:56"/>
        <d v="2022-06-10T09:54:53"/>
        <d v="2022-06-10T09:54:36"/>
        <d v="2022-06-10T09:54:32"/>
        <d v="2022-06-10T09:54:20"/>
        <d v="2022-06-10T09:54:08"/>
        <d v="2022-06-10T09:54:07"/>
        <d v="2022-06-10T09:54:06"/>
        <d v="2022-06-10T09:53:34"/>
        <d v="2022-06-10T09:53:18"/>
        <d v="2022-06-10T09:52:45"/>
        <d v="2022-06-10T09:52:05"/>
        <d v="2022-06-10T09:52:04"/>
        <d v="2022-06-10T09:51:57"/>
        <d v="2022-06-10T09:51:54"/>
        <d v="2022-06-10T09:51:37"/>
        <d v="2022-06-10T09:51:29"/>
        <d v="2022-06-10T09:51:07"/>
        <d v="2022-06-10T09:50:41"/>
        <d v="2022-06-10T09:50:04"/>
        <d v="2022-06-10T09:49:57"/>
        <d v="2022-06-10T09:49:38"/>
        <d v="2022-06-10T09:49:37"/>
        <d v="2022-06-10T09:49:30"/>
        <d v="2022-06-10T09:49:21"/>
        <d v="2022-06-10T09:49:03"/>
        <d v="2022-06-10T09:48:52"/>
        <d v="2022-06-10T09:48:48"/>
        <d v="2022-06-10T09:48:38"/>
        <d v="2022-06-10T09:48:37"/>
        <d v="2022-06-10T09:48:34"/>
        <d v="2022-06-10T09:47:58"/>
        <d v="2022-06-10T09:47:19"/>
        <d v="2022-06-10T09:47:10"/>
        <d v="2022-06-10T09:47:09"/>
        <d v="2022-06-10T09:46:41"/>
        <d v="2022-06-10T09:46:15"/>
        <d v="2022-06-10T09:45:26"/>
        <d v="2022-06-10T09:45:18"/>
        <d v="2022-06-10T09:45:00"/>
        <d v="2022-06-10T09:44:19"/>
        <d v="2022-06-10T09:43:48"/>
        <d v="2022-06-10T09:43:28"/>
        <d v="2022-06-10T09:43:11"/>
        <d v="2022-06-10T09:43:05"/>
        <d v="2022-06-10T09:41:05"/>
        <d v="2022-06-10T09:40:08"/>
        <d v="2022-06-10T09:39:47"/>
        <d v="2022-06-10T09:39:28"/>
        <d v="2022-06-10T09:39:01"/>
        <d v="2022-06-10T09:38:57"/>
        <d v="2022-06-10T09:38:33"/>
        <d v="2022-06-10T09:38:00"/>
        <d v="2022-06-10T09:37:50"/>
        <d v="2022-06-10T09:36:22"/>
        <d v="2022-06-10T09:36:01"/>
        <d v="2022-06-10T09:35:13"/>
        <d v="2022-06-10T09:34:24"/>
        <d v="2022-06-10T09:33:53"/>
        <d v="2022-06-10T09:33:40"/>
        <d v="2022-06-10T09:32:06"/>
        <d v="2022-06-10T09:31:52"/>
        <d v="2022-06-10T09:30:59"/>
        <d v="2022-06-10T09:30:56"/>
        <d v="2022-06-10T09:30:43"/>
        <d v="2022-06-10T09:30:23"/>
        <d v="2022-06-10T09:29:50"/>
        <d v="2022-06-10T09:29:02"/>
        <d v="2022-06-10T09:28:44"/>
        <d v="2022-06-10T09:28:04"/>
        <d v="2022-06-10T09:27:44"/>
        <d v="2022-06-10T09:27:31"/>
        <d v="2022-06-10T09:26:52"/>
        <d v="2022-06-10T09:26:50"/>
        <d v="2022-06-10T09:26:19"/>
        <d v="2022-06-10T09:26:12"/>
        <d v="2022-06-10T09:24:43"/>
        <d v="2022-06-10T09:24:30"/>
        <d v="2022-06-10T09:24:23"/>
        <d v="2022-06-10T09:23:38"/>
        <d v="2022-06-10T09:23:27"/>
        <d v="2022-06-10T09:22:56"/>
        <d v="2022-06-10T09:22:48"/>
        <d v="2022-06-10T09:22:32"/>
        <d v="2022-06-10T09:21:25"/>
        <d v="2022-06-10T09:21:23"/>
        <d v="2022-06-10T09:20:05"/>
        <d v="2022-06-10T09:19:43"/>
        <d v="2022-06-10T09:19:28"/>
        <d v="2022-06-10T09:18:25"/>
        <d v="2022-06-10T09:17:57"/>
        <d v="2022-06-10T09:17:51"/>
        <d v="2022-06-10T09:17:26"/>
        <d v="2022-06-10T09:17:17"/>
        <d v="2022-06-10T09:17:01"/>
        <d v="2022-06-10T09:16:35"/>
        <d v="2022-06-10T09:15:58"/>
        <d v="2022-06-10T09:14:58"/>
        <d v="2022-06-10T09:14:45"/>
        <d v="2022-06-10T09:14:36"/>
        <d v="2022-06-10T09:13:47"/>
        <d v="2022-06-10T09:12:53"/>
        <d v="2022-06-10T09:12:44"/>
        <d v="2022-06-10T09:12:15"/>
        <d v="2022-06-10T09:12:14"/>
        <d v="2022-06-10T09:11:03"/>
        <d v="2022-06-10T09:09:57"/>
        <d v="2022-06-10T09:09:54"/>
        <d v="2022-06-10T09:09:40"/>
        <d v="2022-06-10T09:09:07"/>
        <d v="2022-06-10T09:09:05"/>
        <d v="2022-06-10T09:08:44"/>
        <d v="2022-06-10T09:08:41"/>
        <d v="2022-06-10T09:08:18"/>
        <d v="2022-06-10T09:07:41"/>
        <d v="2022-06-10T09:07:38"/>
        <d v="2022-06-10T09:07:28"/>
        <d v="2022-06-10T09:06:19"/>
        <d v="2022-06-10T09:05:09"/>
        <d v="2022-06-10T09:05:02"/>
        <d v="2022-06-10T09:04:29"/>
        <d v="2022-06-10T09:04:09"/>
        <d v="2022-06-10T09:02:39"/>
        <d v="2022-06-10T09:02:24"/>
        <d v="2022-06-10T09:02:13"/>
        <d v="2022-06-10T09:02:12"/>
        <d v="2022-06-10T09:01:08"/>
        <d v="2022-06-10T08:59:53"/>
        <d v="2022-06-10T08:59:18"/>
        <d v="2022-06-10T08:58:32"/>
        <d v="2022-06-10T08:58:30"/>
        <d v="2022-06-10T08:58:25"/>
        <d v="2022-06-10T08:57:45"/>
        <d v="2022-06-10T08:56:45"/>
        <d v="2022-06-10T08:55:43"/>
        <d v="2022-06-10T08:55:10"/>
        <d v="2022-06-10T08:54:58"/>
        <d v="2022-06-10T08:54:54"/>
        <d v="2022-06-10T08:54:14"/>
        <d v="2022-06-10T08:53:38"/>
        <d v="2022-06-10T08:52:59"/>
        <d v="2022-06-10T08:51:25"/>
        <d v="2022-06-10T08:49:40"/>
        <d v="2022-06-10T08:49:21"/>
        <d v="2022-06-10T08:47:01"/>
        <d v="2022-06-10T08:45:35"/>
        <d v="2022-06-10T08:45:05"/>
        <d v="2022-06-10T08:45:02"/>
        <d v="2022-06-10T08:44:46"/>
        <d v="2022-06-10T08:43:18"/>
        <d v="2022-06-10T08:43:03"/>
        <d v="2022-06-10T08:42:09"/>
        <d v="2022-06-10T08:41:58"/>
        <d v="2022-06-10T08:40:23"/>
        <d v="2022-06-10T08:39:39"/>
        <d v="2022-06-10T08:38:50"/>
        <d v="2022-06-10T08:38:36"/>
        <d v="2022-06-10T08:38:23"/>
        <d v="2022-06-10T08:37:51"/>
        <d v="2022-06-10T08:37:36"/>
        <d v="2022-06-10T08:37:14"/>
        <d v="2022-06-10T08:35:46"/>
        <d v="2022-06-10T08:35:43"/>
        <d v="2022-06-10T08:35:36"/>
        <d v="2022-06-10T08:35:21"/>
        <d v="2022-06-10T08:35:05"/>
        <d v="2022-06-10T08:34:01"/>
        <d v="2022-06-10T08:33:26"/>
        <d v="2022-06-10T08:32:53"/>
        <d v="2022-06-10T08:32:12"/>
        <d v="2022-06-10T08:31:24"/>
        <d v="2022-06-10T08:31:23"/>
        <d v="2022-06-10T08:30:46"/>
        <d v="2022-06-10T08:30:32"/>
        <d v="2022-06-10T08:30:06"/>
        <d v="2022-06-10T08:29:22"/>
        <d v="2022-06-10T08:28:59"/>
        <d v="2022-06-10T08:27:46"/>
        <d v="2022-06-10T08:27:04"/>
        <d v="2022-06-10T08:25:52"/>
        <d v="2022-06-10T08:24:54"/>
        <d v="2022-06-10T08:23:36"/>
        <d v="2022-06-10T08:22:43"/>
        <d v="2022-06-10T08:21:44"/>
        <d v="2022-06-10T08:20:35"/>
        <d v="2022-06-10T08:20:26"/>
        <d v="2022-06-10T08:20:24"/>
        <d v="2022-06-10T08:19:59"/>
        <d v="2022-06-10T08:19:02"/>
        <d v="2022-06-10T08:18:55"/>
        <d v="2022-06-10T08:17:47"/>
        <d v="2022-06-10T08:17:01"/>
        <d v="2022-06-10T08:15:26"/>
        <d v="2022-06-10T08:15:20"/>
        <d v="2022-06-10T08:15:04"/>
        <d v="2022-06-10T08:14:29"/>
        <d v="2022-06-10T08:13:45"/>
        <d v="2022-06-10T08:13:21"/>
        <d v="2022-06-10T08:12:22"/>
        <d v="2022-06-10T08:11:38"/>
        <d v="2022-06-10T08:11:32"/>
        <d v="2022-06-10T08:10:43"/>
        <d v="2022-06-10T08:10:00"/>
        <d v="2022-06-10T08:09:35"/>
        <d v="2022-06-10T08:09:33"/>
        <d v="2022-06-10T08:08:16"/>
        <d v="2022-06-10T08:07:15"/>
        <d v="2022-06-10T08:07:09"/>
        <d v="2022-06-10T08:06:00"/>
        <d v="2022-06-10T08:05:51"/>
        <d v="2022-06-10T08:04:33"/>
        <d v="2022-06-10T08:04:32"/>
        <d v="2022-06-10T08:03:10"/>
        <d v="2022-06-10T08:02:55"/>
        <d v="2022-06-10T08:02:05"/>
        <d v="2022-06-10T08:01:27"/>
        <d v="2022-06-10T07:59:58"/>
        <d v="2022-06-10T07:58:59"/>
        <d v="2022-06-10T07:58:35"/>
        <d v="2022-06-10T07:57:51"/>
        <d v="2022-06-10T07:56:35"/>
        <d v="2022-06-10T07:56:27"/>
        <d v="2022-06-10T07:51:27"/>
        <d v="2022-06-10T07:50:04"/>
        <d v="2022-06-10T07:45:47"/>
        <d v="2022-06-10T07:43:40"/>
        <d v="2022-06-10T07:43:36"/>
        <d v="2022-06-10T07:42:43"/>
        <d v="2022-06-10T07:41:27"/>
        <d v="2022-06-10T07:40:29"/>
        <d v="2022-06-10T07:38:56"/>
        <d v="2022-06-10T07:34:51"/>
        <d v="2022-06-10T07:33:09"/>
        <d v="2022-06-10T07:32:09"/>
        <d v="2022-06-10T07:28:25"/>
        <d v="2022-06-10T07:28:10"/>
        <d v="2022-06-10T07:25:07"/>
        <d v="2022-06-10T07:22:18"/>
        <d v="2022-06-10T07:19:48"/>
        <d v="2022-06-10T07:15:02"/>
        <d v="2022-06-10T04:03:06"/>
        <d v="2022-06-10T04:02:06"/>
        <d v="2022-06-10T04:01:16"/>
        <d v="2022-06-10T04:00:03"/>
        <d v="2022-06-10T03:58:34"/>
        <d v="2022-06-10T03:57:05"/>
        <d v="2022-06-10T03:55:15"/>
        <d v="2022-06-10T03:52:53"/>
        <d v="2022-06-10T03:51:44"/>
        <d v="2022-06-10T03:49:52"/>
        <d v="2022-06-10T03:48:20"/>
        <d v="2022-06-10T03:46:17"/>
        <d v="2022-06-10T03:44:20"/>
        <d v="2022-06-10T03:43:07"/>
        <d v="2022-06-10T03:39:24"/>
        <d v="2022-06-10T03:37:53"/>
        <d v="2022-06-10T03:35:22"/>
        <d v="2022-06-10T03:33:57"/>
        <d v="2022-06-10T03:31:55"/>
        <d v="2022-06-10T03:30:58"/>
        <d v="2022-06-10T03:29:37"/>
        <d v="2022-06-10T03:27:25"/>
        <d v="2022-06-10T03:26:30"/>
        <d v="2022-06-10T03:25:23"/>
        <d v="2022-06-10T03:23:30"/>
        <d v="2022-06-10T03:21:41"/>
        <d v="2022-06-10T03:20:04"/>
        <d v="2022-06-10T03:18:26"/>
        <d v="2022-06-10T03:16:43"/>
        <d v="2022-06-10T03:13:00"/>
        <d v="2022-06-10T03:05:45"/>
        <d v="2022-06-10T03:03:48"/>
        <d v="2022-06-10T03:01:23"/>
        <d v="2022-06-10T02:59:12"/>
        <d v="2022-06-10T02:58:23"/>
        <d v="2022-06-10T02:57:03"/>
        <d v="2022-06-10T02:55:29"/>
        <d v="2022-06-10T02:53:31"/>
        <d v="2022-06-10T02:52:06"/>
        <d v="2022-06-10T02:50:36"/>
        <d v="2022-06-10T02:49:09"/>
        <d v="2022-06-10T02:47:47"/>
        <d v="2022-06-10T02:45:11"/>
        <d v="2022-06-10T02:42:01"/>
        <d v="2022-06-10T02:41:19"/>
        <d v="2022-06-10T02:39:54"/>
        <d v="2022-06-10T02:38:12"/>
        <d v="2022-06-10T02:36:26"/>
        <d v="2022-06-10T02:35:09"/>
        <d v="2022-06-10T02:33:56"/>
        <d v="2022-06-10T02:33:03"/>
        <d v="2022-06-10T02:31:26"/>
        <d v="2022-06-10T02:30:17"/>
        <d v="2022-06-10T02:29:32"/>
        <d v="2022-06-10T02:28:26"/>
        <d v="2022-06-10T02:25:05"/>
        <d v="2022-06-10T02:22:40"/>
        <d v="2022-06-10T02:20:50"/>
        <d v="2022-06-10T02:19:17"/>
        <d v="2022-06-10T02:18:23"/>
        <d v="2022-06-10T02:16:53"/>
        <d v="2022-06-10T02:13:01"/>
        <d v="2022-06-10T02:12:00"/>
        <d v="2022-06-10T02:10:30"/>
        <d v="2022-06-10T02:09:05"/>
        <d v="2022-06-10T02:07:34"/>
        <d v="2022-06-10T02:05:24"/>
        <d v="2022-06-10T02:03:45"/>
        <d v="2022-06-10T01:59:39"/>
        <d v="2022-06-10T01:57:29"/>
        <d v="2022-06-10T01:56:34"/>
        <d v="2022-06-10T01:49:52"/>
        <d v="2022-06-10T01:49:00"/>
        <d v="2022-06-10T01:48:01"/>
        <d v="2022-06-10T01:45:29"/>
        <d v="2022-06-10T01:43:30"/>
        <d v="2022-06-10T01:41:08"/>
        <d v="2022-06-10T01:39:58"/>
        <d v="2022-06-10T01:39:14"/>
        <d v="2022-06-09T18:21:17"/>
        <d v="2022-06-09T18:21:05"/>
        <d v="2022-06-09T18:13:21"/>
        <d v="2022-06-09T18:13:17"/>
        <d v="2022-06-09T18:11:58"/>
        <d v="2022-06-09T18:11:46"/>
        <d v="2022-06-09T17:55:05"/>
        <d v="2022-06-09T17:53:25"/>
        <d v="2022-06-09T17:52:44"/>
        <d v="2022-06-09T17:51:48"/>
        <d v="2022-06-09T17:51:27"/>
        <d v="2022-06-09T17:51:23"/>
        <d v="2022-06-09T17:51:22"/>
        <d v="2022-06-09T17:49:56"/>
        <d v="2022-06-09T17:49:30"/>
        <d v="2022-06-09T17:49:09"/>
        <d v="2022-06-09T17:48:27"/>
        <d v="2022-06-09T17:48:09"/>
        <d v="2022-06-09T17:47:27"/>
        <d v="2022-06-09T17:43:24"/>
        <d v="2022-06-09T17:42:12"/>
        <d v="2022-06-09T17:42:06"/>
        <d v="2022-06-09T17:41:52"/>
        <d v="2022-06-09T17:41:46"/>
        <d v="2022-06-09T17:39:26"/>
        <d v="2022-06-09T17:38:53"/>
        <d v="2022-06-09T17:38:52"/>
        <d v="2022-06-09T17:37:24"/>
        <d v="2022-06-09T17:37:01"/>
        <d v="2022-06-09T17:36:46"/>
        <d v="2022-06-09T17:34:17"/>
        <d v="2022-06-09T17:34:03"/>
        <d v="2022-06-09T17:33:13"/>
        <d v="2022-06-09T17:32:54"/>
        <d v="2022-06-09T17:32:01"/>
        <d v="2022-06-09T17:30:51"/>
        <d v="2022-06-09T17:29:01"/>
        <d v="2022-06-09T17:28:51"/>
        <d v="2022-06-09T17:28:47"/>
        <d v="2022-06-09T17:27:54"/>
        <d v="2022-06-09T17:26:48"/>
        <d v="2022-06-09T17:26:40"/>
        <d v="2022-06-09T17:24:45"/>
        <d v="2022-06-09T17:24:36"/>
        <d v="2022-06-09T17:24:17"/>
        <d v="2022-06-09T17:23:59"/>
        <d v="2022-06-09T17:22:54"/>
        <d v="2022-06-09T17:22:36"/>
        <d v="2022-06-09T17:22:35"/>
        <d v="2022-06-09T17:21:33"/>
        <d v="2022-06-09T17:21:12"/>
        <d v="2022-06-09T17:21:03"/>
        <d v="2022-06-09T17:20:09"/>
        <d v="2022-06-09T17:18:58"/>
        <d v="2022-06-09T17:18:49"/>
        <d v="2022-06-09T17:18:47"/>
        <d v="2022-06-09T17:18:41"/>
        <d v="2022-06-09T17:18:34"/>
        <d v="2022-06-09T17:18:11"/>
        <d v="2022-06-09T17:17:29"/>
        <d v="2022-06-09T17:17:25"/>
        <d v="2022-06-09T17:17:08"/>
        <d v="2022-06-09T17:16:39"/>
        <d v="2022-06-09T17:16:26"/>
        <d v="2022-06-09T17:14:26"/>
        <d v="2022-06-09T17:14:17"/>
        <d v="2022-06-09T17:13:25"/>
        <d v="2022-06-09T17:12:20"/>
        <d v="2022-06-09T17:12:07"/>
        <d v="2022-06-09T17:12:00"/>
        <d v="2022-06-09T17:11:35"/>
        <d v="2022-06-09T17:11:29"/>
        <d v="2022-06-09T17:11:21"/>
        <d v="2022-06-09T17:10:41"/>
        <d v="2022-06-09T17:10:21"/>
        <d v="2022-06-09T17:09:34"/>
        <d v="2022-06-09T17:09:19"/>
        <d v="2022-06-09T17:09:08"/>
        <d v="2022-06-09T17:08:58"/>
        <d v="2022-06-09T17:08:48"/>
        <d v="2022-06-09T17:08:34"/>
        <d v="2022-06-09T17:08:16"/>
        <d v="2022-06-09T17:08:10"/>
        <d v="2022-06-09T17:07:50"/>
        <d v="2022-06-09T17:07:48"/>
        <d v="2022-06-09T17:07:17"/>
        <d v="2022-06-09T17:07:07"/>
        <d v="2022-06-09T17:06:53"/>
        <d v="2022-06-09T17:06:34"/>
        <d v="2022-06-09T17:06:27"/>
        <d v="2022-06-09T17:06:18"/>
        <d v="2022-06-09T17:06:17"/>
        <d v="2022-06-09T17:06:12"/>
        <d v="2022-06-09T17:05:39"/>
        <d v="2022-06-09T17:05:22"/>
        <d v="2022-06-09T17:04:53"/>
        <d v="2022-06-09T17:04:18"/>
        <d v="2022-06-09T17:04:15"/>
        <d v="2022-06-09T17:04:00"/>
        <d v="2022-06-09T17:03:38"/>
        <d v="2022-06-09T17:03:37"/>
        <d v="2022-06-09T17:03:28"/>
        <d v="2022-06-09T17:02:44"/>
        <d v="2022-06-09T17:02:32"/>
        <d v="2022-06-09T17:02:19"/>
        <d v="2022-06-09T17:02:07"/>
        <d v="2022-06-09T17:01:36"/>
        <d v="2022-06-09T17:01:29"/>
        <d v="2022-06-09T17:01:26"/>
        <d v="2022-06-09T17:01:11"/>
        <d v="2022-06-09T17:00:35"/>
        <d v="2022-06-09T17:00:10"/>
        <d v="2022-06-09T16:59:19"/>
        <d v="2022-06-09T16:59:12"/>
        <d v="2022-06-09T16:58:59"/>
        <d v="2022-06-09T16:58:49"/>
        <d v="2022-06-09T16:58:15"/>
        <d v="2022-06-09T16:57:51"/>
        <d v="2022-06-09T16:57:42"/>
        <d v="2022-06-09T16:57:30"/>
        <d v="2022-06-09T16:57:05"/>
        <d v="2022-06-09T16:56:52"/>
        <d v="2022-06-09T16:56:28"/>
        <d v="2022-06-09T16:55:08"/>
        <d v="2022-06-09T16:55:05"/>
        <d v="2022-06-09T16:55:01"/>
        <d v="2022-06-09T16:54:48"/>
        <d v="2022-06-09T16:54:12"/>
        <d v="2022-06-09T16:53:45"/>
        <d v="2022-06-09T16:53:28"/>
        <d v="2022-06-09T16:53:00"/>
        <d v="2022-06-09T16:52:46"/>
        <d v="2022-06-09T16:52:41"/>
        <d v="2022-06-09T16:51:40"/>
        <d v="2022-06-09T16:51:18"/>
        <d v="2022-06-09T16:51:11"/>
        <d v="2022-06-09T16:50:15"/>
        <d v="2022-06-09T16:50:13"/>
        <d v="2022-06-09T16:50:00"/>
        <d v="2022-06-09T16:49:58"/>
        <d v="2022-06-09T16:49:28"/>
        <d v="2022-06-09T16:49:27"/>
        <d v="2022-06-09T16:49:19"/>
        <d v="2022-06-09T16:49:09"/>
        <d v="2022-06-09T16:48:27"/>
        <d v="2022-06-09T16:48:06"/>
        <d v="2022-06-09T16:48:03"/>
        <d v="2022-06-09T16:47:16"/>
        <d v="2022-06-09T16:47:05"/>
        <d v="2022-06-09T16:46:53"/>
        <d v="2022-06-09T16:46:52"/>
        <d v="2022-06-09T16:46:09"/>
        <d v="2022-06-09T16:46:08"/>
        <d v="2022-06-09T16:45:17"/>
        <d v="2022-06-09T16:45:13"/>
        <d v="2022-06-09T16:44:55"/>
        <d v="2022-06-09T16:44:51"/>
        <d v="2022-06-09T16:44:35"/>
        <d v="2022-06-09T16:44:29"/>
        <d v="2022-06-09T16:44:10"/>
        <d v="2022-06-09T16:43:57"/>
        <d v="2022-06-09T16:43:56"/>
        <d v="2022-06-09T16:43:33"/>
        <d v="2022-06-09T16:43:29"/>
        <d v="2022-06-09T16:43:26"/>
        <d v="2022-06-09T16:42:43"/>
        <d v="2022-06-09T16:42:29"/>
        <d v="2022-06-09T16:42:27"/>
        <d v="2022-06-09T16:42:13"/>
        <d v="2022-06-09T16:42:03"/>
        <d v="2022-06-09T16:41:37"/>
        <d v="2022-06-09T16:41:11"/>
        <d v="2022-06-09T16:41:09"/>
        <d v="2022-06-09T16:40:24"/>
        <d v="2022-06-09T16:40:17"/>
        <d v="2022-06-09T16:39:57"/>
        <d v="2022-06-09T16:39:48"/>
        <d v="2022-06-09T16:39:46"/>
        <d v="2022-06-09T16:39:35"/>
        <d v="2022-06-09T16:38:39"/>
        <d v="2022-06-09T16:38:27"/>
        <d v="2022-06-09T16:38:19"/>
        <d v="2022-06-09T16:38:18"/>
        <d v="2022-06-09T16:38:01"/>
        <d v="2022-06-09T16:37:37"/>
        <d v="2022-06-09T16:37:35"/>
        <d v="2022-06-09T16:37:18"/>
        <d v="2022-06-09T16:35:47"/>
        <d v="2022-06-09T16:35:34"/>
        <d v="2022-06-09T16:34:47"/>
        <d v="2022-06-09T16:34:32"/>
        <d v="2022-06-09T16:34:29"/>
        <d v="2022-06-09T16:34:15"/>
        <d v="2022-06-09T16:34:08"/>
        <d v="2022-06-09T16:33:22"/>
        <d v="2022-06-09T16:33:09"/>
        <d v="2022-06-09T16:32:52"/>
        <d v="2022-06-09T16:32:38"/>
        <d v="2022-06-09T16:32:32"/>
        <d v="2022-06-09T16:32:22"/>
        <d v="2022-06-09T16:31:29"/>
        <d v="2022-06-09T16:31:28"/>
        <d v="2022-06-09T16:31:22"/>
        <d v="2022-06-09T16:31:12"/>
        <d v="2022-06-09T16:30:44"/>
        <d v="2022-06-09T16:30:39"/>
        <d v="2022-06-09T16:30:23"/>
        <d v="2022-06-09T16:30:22"/>
        <d v="2022-06-09T16:30:08"/>
        <d v="2022-06-09T16:29:46"/>
        <d v="2022-06-09T16:29:33"/>
        <d v="2022-06-09T16:29:08"/>
        <d v="2022-06-09T16:28:49"/>
        <d v="2022-06-09T16:28:44"/>
        <d v="2022-06-09T16:27:38"/>
        <d v="2022-06-09T16:27:37"/>
        <d v="2022-06-09T16:27:25"/>
        <d v="2022-06-09T16:26:27"/>
        <d v="2022-06-09T16:25:56"/>
        <d v="2022-06-09T16:25:03"/>
        <d v="2022-06-09T16:25:02"/>
        <d v="2022-06-09T16:25:00"/>
        <d v="2022-06-09T16:24:09"/>
        <d v="2022-06-09T16:23:43"/>
        <d v="2022-06-09T16:23:32"/>
        <d v="2022-06-09T16:23:29"/>
        <d v="2022-06-09T16:23:06"/>
        <d v="2022-06-09T16:23:05"/>
        <d v="2022-06-09T16:22:27"/>
        <d v="2022-06-09T16:21:59"/>
        <d v="2022-06-09T16:21:28"/>
        <d v="2022-06-09T16:19:46"/>
        <d v="2022-06-09T16:19:43"/>
        <d v="2022-06-09T16:19:24"/>
        <d v="2022-06-09T16:19:20"/>
        <d v="2022-06-09T16:19:09"/>
        <d v="2022-06-09T16:19:07"/>
        <d v="2022-06-09T16:18:56"/>
        <d v="2022-06-09T16:18:51"/>
        <d v="2022-06-09T16:18:34"/>
        <d v="2022-06-09T16:18:31"/>
        <d v="2022-06-09T16:18:19"/>
        <d v="2022-06-09T16:17:43"/>
        <d v="2022-06-09T16:16:23"/>
        <d v="2022-06-09T16:15:55"/>
        <d v="2022-06-09T16:15:48"/>
        <d v="2022-06-09T16:15:32"/>
        <d v="2022-06-09T16:15:28"/>
        <d v="2022-06-09T16:15:19"/>
        <d v="2022-06-09T16:14:59"/>
        <d v="2022-06-09T16:13:49"/>
        <d v="2022-06-09T16:13:26"/>
        <d v="2022-06-09T16:13:11"/>
        <d v="2022-06-09T16:13:06"/>
        <d v="2022-06-09T16:13:05"/>
        <d v="2022-06-09T16:12:54"/>
        <d v="2022-06-09T16:12:34"/>
        <d v="2022-06-09T16:11:53"/>
        <d v="2022-06-09T16:11:46"/>
        <d v="2022-06-09T16:11:33"/>
        <d v="2022-06-09T16:10:58"/>
        <d v="2022-06-09T16:10:52"/>
        <d v="2022-06-09T16:10:05"/>
        <d v="2022-06-09T16:09:13"/>
        <d v="2022-06-09T16:09:02"/>
        <d v="2022-06-09T16:08:59"/>
        <d v="2022-06-09T16:08:48"/>
        <d v="2022-06-09T16:08:47"/>
        <d v="2022-06-09T16:08:17"/>
        <d v="2022-06-09T16:08:03"/>
        <d v="2022-06-09T16:07:24"/>
        <d v="2022-06-09T16:06:47"/>
        <d v="2022-06-09T16:06:22"/>
        <d v="2022-06-09T16:06:21"/>
        <d v="2022-06-09T16:05:52"/>
        <d v="2022-06-09T16:05:50"/>
        <d v="2022-06-09T16:05:32"/>
        <d v="2022-06-09T16:05:02"/>
        <d v="2022-06-09T16:04:57"/>
        <d v="2022-06-09T16:04:21"/>
        <d v="2022-06-09T16:04:06"/>
        <d v="2022-06-09T16:03:47"/>
        <d v="2022-06-09T16:03:20"/>
        <d v="2022-06-09T16:03:01"/>
        <d v="2022-06-09T16:02:18"/>
        <d v="2022-06-09T16:01:58"/>
        <d v="2022-06-09T16:01:11"/>
        <d v="2022-06-09T16:00:56"/>
        <d v="2022-06-09T16:00:42"/>
        <d v="2022-06-09T16:00:12"/>
        <d v="2022-06-09T16:00:10"/>
        <d v="2022-06-09T15:59:57"/>
        <d v="2022-06-09T15:59:44"/>
        <d v="2022-06-09T15:59:14"/>
        <d v="2022-06-09T15:58:58"/>
        <d v="2022-06-09T15:58:42"/>
        <d v="2022-06-09T15:58:32"/>
        <d v="2022-06-09T15:57:55"/>
        <d v="2022-06-09T15:57:38"/>
        <d v="2022-06-09T15:57:07"/>
        <d v="2022-06-09T15:57:02"/>
        <d v="2022-06-09T15:56:50"/>
        <d v="2022-06-09T15:56:22"/>
        <d v="2022-06-09T15:56:09"/>
        <d v="2022-06-09T15:55:57"/>
        <d v="2022-06-09T15:55:33"/>
        <d v="2022-06-09T15:55:27"/>
        <d v="2022-06-09T15:55:07"/>
        <d v="2022-06-09T15:54:39"/>
        <d v="2022-06-09T15:54:13"/>
        <d v="2022-06-09T15:54:12"/>
        <d v="2022-06-09T15:54:03"/>
        <d v="2022-06-09T15:53:56"/>
        <d v="2022-06-09T15:53:49"/>
        <d v="2022-06-09T15:52:48"/>
        <d v="2022-06-09T15:52:42"/>
        <d v="2022-06-09T15:52:37"/>
        <d v="2022-06-09T15:52:04"/>
        <d v="2022-06-09T15:51:44"/>
        <d v="2022-06-09T15:51:00"/>
        <d v="2022-06-09T15:50:47"/>
        <d v="2022-06-09T15:50:16"/>
        <d v="2022-06-09T15:50:03"/>
        <d v="2022-06-09T15:50:01"/>
        <d v="2022-06-09T15:49:52"/>
        <d v="2022-06-09T15:49:48"/>
        <d v="2022-06-09T15:49:43"/>
        <d v="2022-06-09T15:48:51"/>
        <d v="2022-06-09T15:48:48"/>
        <d v="2022-06-09T15:48:24"/>
        <d v="2022-06-09T15:48:15"/>
        <d v="2022-06-09T15:48:10"/>
        <d v="2022-06-09T15:47:27"/>
        <d v="2022-06-09T15:47:22"/>
        <d v="2022-06-09T15:47:21"/>
        <d v="2022-06-09T15:46:48"/>
        <d v="2022-06-09T15:46:24"/>
        <d v="2022-06-09T15:46:12"/>
        <d v="2022-06-09T15:46:07"/>
        <d v="2022-06-09T15:44:44"/>
        <d v="2022-06-09T15:44:27"/>
        <d v="2022-06-09T15:44:22"/>
        <d v="2022-06-09T15:44:20"/>
        <d v="2022-06-09T15:44:13"/>
        <d v="2022-06-09T15:44:12"/>
        <d v="2022-06-09T15:43:27"/>
        <d v="2022-06-09T15:43:22"/>
        <d v="2022-06-09T15:42:53"/>
        <d v="2022-06-09T15:41:47"/>
        <d v="2022-06-09T15:41:33"/>
        <d v="2022-06-09T15:41:18"/>
        <d v="2022-06-09T15:41:15"/>
        <d v="2022-06-09T15:41:02"/>
        <d v="2022-06-09T15:40:35"/>
        <d v="2022-06-09T15:40:31"/>
        <d v="2022-06-09T15:40:12"/>
        <d v="2022-06-09T15:40:05"/>
        <d v="2022-06-09T15:40:02"/>
        <d v="2022-06-09T15:39:58"/>
        <d v="2022-06-09T15:39:36"/>
        <d v="2022-06-09T15:39:02"/>
        <d v="2022-06-09T15:38:46"/>
        <d v="2022-06-09T15:38:29"/>
        <d v="2022-06-09T15:38:11"/>
        <d v="2022-06-09T15:37:56"/>
        <d v="2022-06-09T15:37:13"/>
        <d v="2022-06-09T15:36:56"/>
        <d v="2022-06-09T15:36:44"/>
        <d v="2022-06-09T15:36:00"/>
        <d v="2022-06-09T15:35:47"/>
        <d v="2022-06-09T15:35:29"/>
        <d v="2022-06-09T15:35:12"/>
        <d v="2022-06-09T15:35:09"/>
        <d v="2022-06-09T15:34:36"/>
        <d v="2022-06-09T15:34:12"/>
        <d v="2022-06-09T15:33:55"/>
        <d v="2022-06-09T15:33:35"/>
        <d v="2022-06-09T15:33:24"/>
        <d v="2022-06-09T15:32:46"/>
        <d v="2022-06-09T15:32:26"/>
        <d v="2022-06-09T15:32:10"/>
        <d v="2022-06-09T15:31:56"/>
        <d v="2022-06-09T15:31:37"/>
        <d v="2022-06-09T15:31:12"/>
        <d v="2022-06-09T15:31:04"/>
        <d v="2022-06-09T15:30:57"/>
        <d v="2022-06-09T15:30:14"/>
        <d v="2022-06-09T15:29:39"/>
        <d v="2022-06-09T15:29:27"/>
        <d v="2022-06-09T15:29:17"/>
        <d v="2022-06-09T15:29:06"/>
        <d v="2022-06-09T15:29:05"/>
        <d v="2022-06-09T15:28:45"/>
        <d v="2022-06-09T15:28:27"/>
        <d v="2022-06-09T15:28:22"/>
        <d v="2022-06-09T15:28:20"/>
        <d v="2022-06-09T15:28:16"/>
        <d v="2022-06-09T15:28:05"/>
        <d v="2022-06-09T15:28:00"/>
        <d v="2022-06-09T15:27:36"/>
        <d v="2022-06-09T15:27:07"/>
        <d v="2022-06-09T15:26:49"/>
        <d v="2022-06-09T15:26:12"/>
        <d v="2022-06-09T15:25:53"/>
        <d v="2022-06-09T15:25:41"/>
        <d v="2022-06-09T15:25:31"/>
        <d v="2022-06-09T15:25:12"/>
        <d v="2022-06-09T15:25:07"/>
        <d v="2022-06-09T15:24:50"/>
        <d v="2022-06-09T15:24:22"/>
        <d v="2022-06-09T15:21:58"/>
        <d v="2022-06-09T15:21:54"/>
        <d v="2022-06-09T15:21:35"/>
        <d v="2022-06-09T15:21:28"/>
        <d v="2022-06-09T15:21:23"/>
        <d v="2022-06-09T15:20:59"/>
        <d v="2022-06-09T15:20:33"/>
        <d v="2022-06-09T15:20:32"/>
        <d v="2022-06-09T15:20:26"/>
        <d v="2022-06-09T15:20:24"/>
        <d v="2022-06-09T15:20:00"/>
        <d v="2022-06-09T15:19:55"/>
        <d v="2022-06-09T15:19:40"/>
        <d v="2022-06-09T15:19:23"/>
        <d v="2022-06-09T15:17:28"/>
        <d v="2022-06-09T15:17:19"/>
        <d v="2022-06-09T15:16:48"/>
        <d v="2022-06-09T15:16:45"/>
        <d v="2022-06-09T15:16:33"/>
        <d v="2022-06-09T15:16:23"/>
        <d v="2022-06-09T15:15:49"/>
        <d v="2022-06-09T15:15:44"/>
        <d v="2022-06-09T15:15:32"/>
        <d v="2022-06-09T15:15:09"/>
        <d v="2022-06-09T15:14:34"/>
        <d v="2022-06-09T15:14:18"/>
        <d v="2022-06-09T15:14:09"/>
        <d v="2022-06-09T15:13:52"/>
        <d v="2022-06-09T15:13:49"/>
        <d v="2022-06-09T15:13:34"/>
        <d v="2022-06-09T15:13:29"/>
        <d v="2022-06-09T15:13:03"/>
        <d v="2022-06-09T15:12:32"/>
        <d v="2022-06-09T15:12:16"/>
        <d v="2022-06-09T15:12:02"/>
        <d v="2022-06-09T15:11:33"/>
        <d v="2022-06-09T15:11:31"/>
        <d v="2022-06-09T15:11:28"/>
        <d v="2022-06-09T15:11:10"/>
        <d v="2022-06-09T15:10:48"/>
        <d v="2022-06-09T15:10:21"/>
        <d v="2022-06-09T15:10:02"/>
        <d v="2022-06-09T15:09:59"/>
        <d v="2022-06-09T15:09:32"/>
        <d v="2022-06-09T15:09:30"/>
        <d v="2022-06-09T15:09:17"/>
        <d v="2022-06-09T15:09:05"/>
        <d v="2022-06-09T15:08:22"/>
        <d v="2022-06-09T15:08:05"/>
        <d v="2022-06-09T15:08:03"/>
        <d v="2022-06-09T15:07:53"/>
        <d v="2022-06-09T15:07:36"/>
        <d v="2022-06-09T15:07:26"/>
        <d v="2022-06-09T15:06:59"/>
        <d v="2022-06-09T15:06:55"/>
        <d v="2022-06-09T15:05:50"/>
        <d v="2022-06-09T15:05:41"/>
        <d v="2022-06-09T15:05:38"/>
        <d v="2022-06-09T15:05:36"/>
        <d v="2022-06-09T15:05:17"/>
        <d v="2022-06-09T15:04:55"/>
        <d v="2022-06-09T15:04:48"/>
        <d v="2022-06-09T15:04:41"/>
        <d v="2022-06-09T15:04:29"/>
        <d v="2022-06-09T15:04:04"/>
        <d v="2022-06-09T15:03:42"/>
        <d v="2022-06-09T15:03:34"/>
        <d v="2022-06-09T15:02:55"/>
        <d v="2022-06-09T15:02:53"/>
        <d v="2022-06-09T15:02:22"/>
        <d v="2022-06-09T15:02:21"/>
        <d v="2022-06-09T15:02:06"/>
        <d v="2022-06-09T15:01:33"/>
        <d v="2022-06-09T15:01:28"/>
        <d v="2022-06-09T15:01:22"/>
        <d v="2022-06-09T15:01:19"/>
        <d v="2022-06-09T15:01:08"/>
        <d v="2022-06-09T15:00:32"/>
        <d v="2022-06-09T15:00:12"/>
        <d v="2022-06-09T15:00:07"/>
        <d v="2022-06-09T14:59:59"/>
        <d v="2022-06-09T14:59:38"/>
        <d v="2022-06-09T14:59:12"/>
        <d v="2022-06-09T14:59:01"/>
        <d v="2022-06-09T14:58:49"/>
        <d v="2022-06-09T14:58:06"/>
        <d v="2022-06-09T14:57:21"/>
        <d v="2022-06-09T14:57:19"/>
        <d v="2022-06-09T14:56:44"/>
        <d v="2022-06-09T14:56:25"/>
        <d v="2022-06-09T14:55:12"/>
        <d v="2022-06-09T14:54:28"/>
        <d v="2022-06-09T14:53:36"/>
        <d v="2022-06-09T14:53:29"/>
        <d v="2022-06-09T14:52:51"/>
        <d v="2022-06-09T14:52:47"/>
        <d v="2022-06-09T14:52:37"/>
        <d v="2022-06-09T14:52:23"/>
        <d v="2022-06-09T14:51:35"/>
        <d v="2022-06-09T14:51:25"/>
        <d v="2022-06-09T14:51:16"/>
        <d v="2022-06-09T14:50:34"/>
        <d v="2022-06-09T14:50:22"/>
        <d v="2022-06-09T14:50:04"/>
        <d v="2022-06-09T14:48:54"/>
        <d v="2022-06-09T14:48:50"/>
        <d v="2022-06-09T14:48:09"/>
        <d v="2022-06-09T14:47:52"/>
        <d v="2022-06-09T14:46:58"/>
        <d v="2022-06-09T14:46:56"/>
        <d v="2022-06-09T14:46:40"/>
        <d v="2022-06-09T14:45:20"/>
        <d v="2022-06-09T14:44:18"/>
        <d v="2022-06-09T14:44:03"/>
        <d v="2022-06-09T14:43:01"/>
        <d v="2022-06-09T14:42:59"/>
        <d v="2022-06-09T14:42:58"/>
        <d v="2022-06-09T14:41:48"/>
        <d v="2022-06-09T14:41:39"/>
        <d v="2022-06-09T14:41:25"/>
        <d v="2022-06-09T14:41:21"/>
        <d v="2022-06-09T14:41:09"/>
        <d v="2022-06-09T14:40:44"/>
        <d v="2022-06-09T14:40:38"/>
        <d v="2022-06-09T14:40:30"/>
        <d v="2022-06-09T14:40:05"/>
        <d v="2022-06-09T14:39:57"/>
        <d v="2022-06-09T14:39:53"/>
        <d v="2022-06-09T14:39:23"/>
        <d v="2022-06-09T14:39:01"/>
        <d v="2022-06-09T14:38:09"/>
        <d v="2022-06-09T14:37:40"/>
        <d v="2022-06-09T14:37:16"/>
        <d v="2022-06-09T14:37:10"/>
        <d v="2022-06-09T14:36:41"/>
        <d v="2022-06-09T14:35:44"/>
        <d v="2022-06-09T14:35:40"/>
        <d v="2022-06-09T14:35:33"/>
        <d v="2022-06-09T14:35:07"/>
        <d v="2022-06-09T14:33:33"/>
        <d v="2022-06-09T14:32:36"/>
        <d v="2022-06-09T14:31:49"/>
        <d v="2022-06-09T14:31:25"/>
        <d v="2022-06-09T14:30:45"/>
        <d v="2022-06-09T14:30:41"/>
        <d v="2022-06-09T14:29:21"/>
        <d v="2022-06-09T14:29:15"/>
        <d v="2022-06-09T14:27:22"/>
        <d v="2022-06-09T14:25:38"/>
        <d v="2022-06-09T14:25:22"/>
        <d v="2022-06-09T14:25:21"/>
        <d v="2022-06-09T14:24:17"/>
        <d v="2022-06-09T14:24:11"/>
        <d v="2022-06-09T14:24:01"/>
        <d v="2022-06-09T14:23:22"/>
        <d v="2022-06-09T14:22:08"/>
        <d v="2022-06-09T14:21:24"/>
        <d v="2022-06-09T14:20:56"/>
        <d v="2022-06-09T14:20:46"/>
        <d v="2022-06-09T14:20:41"/>
        <d v="2022-06-09T14:20:15"/>
        <d v="2022-06-09T14:19:55"/>
        <d v="2022-06-09T14:19:35"/>
        <d v="2022-06-09T14:19:27"/>
        <d v="2022-06-09T14:19:15"/>
        <d v="2022-06-09T14:18:47"/>
        <d v="2022-06-09T14:18:33"/>
        <d v="2022-06-09T14:18:28"/>
        <d v="2022-06-09T14:18:20"/>
        <d v="2022-06-09T14:18:06"/>
        <d v="2022-06-09T14:17:54"/>
        <d v="2022-06-09T14:17:46"/>
        <d v="2022-06-09T14:16:22"/>
        <d v="2022-06-09T14:16:18"/>
        <d v="2022-06-09T14:16:08"/>
        <d v="2022-06-09T14:15:46"/>
        <d v="2022-06-09T14:15:10"/>
        <d v="2022-06-09T14:15:09"/>
        <d v="2022-06-09T14:14:58"/>
        <d v="2022-06-09T14:14:33"/>
        <d v="2022-06-09T14:14:06"/>
        <d v="2022-06-09T14:13:41"/>
        <d v="2022-06-09T14:12:09"/>
        <d v="2022-06-09T14:11:24"/>
        <d v="2022-06-09T14:11:05"/>
        <d v="2022-06-09T14:10:54"/>
        <d v="2022-06-09T14:10:44"/>
        <d v="2022-06-09T14:10:43"/>
        <d v="2022-06-09T14:09:29"/>
        <d v="2022-06-09T14:09:25"/>
        <d v="2022-06-09T14:08:42"/>
        <d v="2022-06-09T14:08:19"/>
        <d v="2022-06-09T14:08:18"/>
        <d v="2022-06-09T14:07:57"/>
        <d v="2022-06-09T14:07:53"/>
        <d v="2022-06-09T14:07:33"/>
        <d v="2022-06-09T14:07:23"/>
        <d v="2022-06-09T14:06:53"/>
        <d v="2022-06-09T14:06:34"/>
        <d v="2022-06-09T14:06:17"/>
        <d v="2022-06-09T14:06:02"/>
        <d v="2022-06-09T14:05:39"/>
        <d v="2022-06-09T14:05:38"/>
        <d v="2022-06-09T14:05:06"/>
        <d v="2022-06-09T14:04:53"/>
        <d v="2022-06-09T14:04:30"/>
        <d v="2022-06-09T14:04:28"/>
        <d v="2022-06-09T14:04:25"/>
        <d v="2022-06-09T14:04:01"/>
        <d v="2022-06-09T14:03:24"/>
        <d v="2022-06-09T14:03:19"/>
        <d v="2022-06-09T14:03:09"/>
        <d v="2022-06-09T14:03:08"/>
        <d v="2022-06-09T14:02:51"/>
        <d v="2022-06-09T14:02:17"/>
        <d v="2022-06-09T14:02:13"/>
        <d v="2022-06-09T14:02:12"/>
        <d v="2022-06-09T14:01:51"/>
        <d v="2022-06-09T14:01:15"/>
        <d v="2022-06-09T14:00:42"/>
        <d v="2022-06-09T14:00:17"/>
        <d v="2022-06-09T14:00:03"/>
        <d v="2022-06-09T13:59:57"/>
        <d v="2022-06-09T13:59:55"/>
        <d v="2022-06-09T13:59:28"/>
        <d v="2022-06-09T13:59:16"/>
        <d v="2022-06-09T13:59:01"/>
        <d v="2022-06-09T13:58:59"/>
        <d v="2022-06-09T13:58:53"/>
        <d v="2022-06-09T13:58:44"/>
        <d v="2022-06-09T13:58:31"/>
        <d v="2022-06-09T13:58:24"/>
        <d v="2022-06-09T13:58:16"/>
        <d v="2022-06-09T13:58:13"/>
        <d v="2022-06-09T13:57:42"/>
        <d v="2022-06-09T13:57:30"/>
        <d v="2022-06-09T13:57:20"/>
        <d v="2022-06-09T13:57:17"/>
        <d v="2022-06-09T13:56:59"/>
        <d v="2022-06-09T13:56:57"/>
        <d v="2022-06-09T13:56:18"/>
        <d v="2022-06-09T13:56:07"/>
        <d v="2022-06-09T13:55:30"/>
        <d v="2022-06-09T13:55:22"/>
        <d v="2022-06-09T13:54:48"/>
        <d v="2022-06-09T13:54:40"/>
        <d v="2022-06-09T13:54:35"/>
        <d v="2022-06-09T13:53:55"/>
        <d v="2022-06-09T13:53:41"/>
        <d v="2022-06-09T13:53:40"/>
        <d v="2022-06-09T13:53:22"/>
        <d v="2022-06-09T13:53:05"/>
        <d v="2022-06-09T13:52:29"/>
        <d v="2022-06-09T13:52:20"/>
        <d v="2022-06-09T13:51:57"/>
        <d v="2022-06-09T13:51:44"/>
        <d v="2022-06-09T13:51:16"/>
        <d v="2022-06-09T13:51:05"/>
        <d v="2022-06-09T13:50:56"/>
        <d v="2022-06-09T13:50:50"/>
        <d v="2022-06-09T13:50:33"/>
        <d v="2022-06-09T13:49:40"/>
        <d v="2022-06-09T13:48:48"/>
        <d v="2022-06-09T13:48:34"/>
        <d v="2022-06-09T13:47:55"/>
        <d v="2022-06-09T13:47:45"/>
        <d v="2022-06-09T13:47:41"/>
        <d v="2022-06-09T13:46:38"/>
        <d v="2022-06-09T13:45:29"/>
        <d v="2022-06-09T13:45:10"/>
        <d v="2022-06-09T13:44:51"/>
        <d v="2022-06-09T13:44:44"/>
        <d v="2022-06-09T13:44:41"/>
        <d v="2022-06-09T13:43:31"/>
        <d v="2022-06-09T13:43:20"/>
        <d v="2022-06-09T13:43:18"/>
        <d v="2022-06-09T13:43:07"/>
        <d v="2022-06-09T13:42:38"/>
        <d v="2022-06-09T13:42:20"/>
        <d v="2022-06-09T13:42:07"/>
        <d v="2022-06-09T13:41:16"/>
        <d v="2022-06-09T13:41:03"/>
        <d v="2022-06-09T13:40:53"/>
        <d v="2022-06-09T13:40:52"/>
        <d v="2022-06-09T13:40:36"/>
        <d v="2022-06-09T13:39:57"/>
        <d v="2022-06-09T13:39:55"/>
        <d v="2022-06-09T13:39:49"/>
        <d v="2022-06-09T13:39:36"/>
        <d v="2022-06-09T13:39:22"/>
        <d v="2022-06-09T13:38:52"/>
        <d v="2022-06-09T13:38:32"/>
        <d v="2022-06-09T13:38:25"/>
        <d v="2022-06-09T13:38:23"/>
        <d v="2022-06-09T13:38:20"/>
        <d v="2022-06-09T13:38:13"/>
        <d v="2022-06-09T13:38:11"/>
        <d v="2022-06-09T13:37:21"/>
        <d v="2022-06-09T13:36:52"/>
        <d v="2022-06-09T13:36:31"/>
        <d v="2022-06-09T13:36:13"/>
        <d v="2022-06-09T13:36:04"/>
        <d v="2022-06-09T13:35:59"/>
        <d v="2022-06-09T13:35:46"/>
        <d v="2022-06-09T13:35:45"/>
        <d v="2022-06-09T13:35:37"/>
        <d v="2022-06-09T13:34:06"/>
        <d v="2022-06-09T13:34:00"/>
        <d v="2022-06-09T13:33:56"/>
        <d v="2022-06-09T13:33:40"/>
        <d v="2022-06-09T13:33:38"/>
        <d v="2022-06-09T13:33:06"/>
        <d v="2022-06-09T13:33:00"/>
        <d v="2022-06-09T13:32:23"/>
        <d v="2022-06-09T13:32:22"/>
        <d v="2022-06-09T13:32:19"/>
        <d v="2022-06-09T13:31:21"/>
        <d v="2022-06-09T13:30:51"/>
        <d v="2022-06-09T13:30:05"/>
        <d v="2022-06-09T13:29:48"/>
        <d v="2022-06-09T13:29:45"/>
        <d v="2022-06-09T13:29:26"/>
        <d v="2022-06-09T13:28:48"/>
        <d v="2022-06-09T13:28:18"/>
        <d v="2022-06-09T13:27:51"/>
        <d v="2022-06-09T13:27:36"/>
        <d v="2022-06-09T13:27:19"/>
        <d v="2022-06-09T13:26:31"/>
        <d v="2022-06-09T13:26:06"/>
        <d v="2022-06-09T13:26:04"/>
        <d v="2022-06-09T13:25:55"/>
        <d v="2022-06-09T13:25:38"/>
        <d v="2022-06-09T13:25:14"/>
        <d v="2022-06-09T13:24:40"/>
        <d v="2022-06-09T13:24:23"/>
        <d v="2022-06-09T13:24:19"/>
        <d v="2022-06-09T13:23:37"/>
        <d v="2022-06-09T13:23:00"/>
        <d v="2022-06-09T13:21:47"/>
        <d v="2022-06-09T13:21:24"/>
        <d v="2022-06-09T13:21:13"/>
        <d v="2022-06-09T13:21:09"/>
        <d v="2022-06-09T13:20:44"/>
        <d v="2022-06-09T13:18:39"/>
        <d v="2022-06-09T13:18:38"/>
        <d v="2022-06-09T13:17:53"/>
        <d v="2022-06-09T13:17:39"/>
        <d v="2022-06-09T13:17:19"/>
        <d v="2022-06-09T13:17:03"/>
        <d v="2022-06-09T13:16:26"/>
        <d v="2022-06-09T13:15:57"/>
        <d v="2022-06-09T13:15:16"/>
        <d v="2022-06-09T13:14:45"/>
        <d v="2022-06-09T13:14:05"/>
        <d v="2022-06-09T13:13:54"/>
        <d v="2022-06-09T13:13:47"/>
        <d v="2022-06-09T13:13:05"/>
        <d v="2022-06-09T13:11:55"/>
        <d v="2022-06-09T13:11:49"/>
        <d v="2022-06-09T13:11:46"/>
        <d v="2022-06-09T13:11:20"/>
        <d v="2022-06-09T13:11:06"/>
        <d v="2022-06-09T13:09:58"/>
        <d v="2022-06-09T13:08:28"/>
        <d v="2022-06-09T13:08:27"/>
        <d v="2022-06-09T13:08:12"/>
        <d v="2022-06-09T13:07:40"/>
        <d v="2022-06-09T13:06:54"/>
        <d v="2022-06-09T13:05:32"/>
        <d v="2022-06-09T13:05:07"/>
        <d v="2022-06-09T13:04:47"/>
        <d v="2022-06-09T13:04:21"/>
        <d v="2022-06-09T13:03:58"/>
        <d v="2022-06-09T13:03:42"/>
        <d v="2022-06-09T13:03:24"/>
        <d v="2022-06-09T13:02:31"/>
        <d v="2022-06-09T13:01:36"/>
        <d v="2022-06-09T13:01:26"/>
        <d v="2022-06-09T13:00:08"/>
        <d v="2022-06-09T13:00:07"/>
        <d v="2022-06-09T12:59:39"/>
        <d v="2022-06-09T12:59:30"/>
        <d v="2022-06-09T12:59:20"/>
        <d v="2022-06-09T12:58:21"/>
        <d v="2022-06-09T12:58:09"/>
        <d v="2022-06-09T12:58:06"/>
        <d v="2022-06-09T12:57:23"/>
        <d v="2022-06-09T12:56:27"/>
        <d v="2022-06-09T12:55:57"/>
        <d v="2022-06-09T12:55:36"/>
        <d v="2022-06-09T12:55:20"/>
        <d v="2022-06-09T12:54:15"/>
        <d v="2022-06-09T12:52:31"/>
        <d v="2022-06-09T12:52:29"/>
        <d v="2022-06-09T12:51:49"/>
        <d v="2022-06-09T12:51:06"/>
        <d v="2022-06-09T12:50:58"/>
        <d v="2022-06-09T12:50:13"/>
        <d v="2022-06-09T12:49:28"/>
        <d v="2022-06-09T12:48:52"/>
        <d v="2022-06-09T12:48:48"/>
        <d v="2022-06-09T12:47:52"/>
        <d v="2022-06-09T12:47:37"/>
        <d v="2022-06-09T12:47:36"/>
        <d v="2022-06-09T12:47:15"/>
        <d v="2022-06-09T12:46:54"/>
        <d v="2022-06-09T12:46:01"/>
        <d v="2022-06-09T12:44:10"/>
        <d v="2022-06-09T12:42:42"/>
        <d v="2022-06-09T12:42:10"/>
        <d v="2022-06-09T12:41:40"/>
        <d v="2022-06-09T12:41:21"/>
        <d v="2022-06-09T12:41:16"/>
        <d v="2022-06-09T12:41:15"/>
        <d v="2022-06-09T12:40:31"/>
        <d v="2022-06-09T12:40:30"/>
        <d v="2022-06-09T12:40:05"/>
        <d v="2022-06-09T12:39:39"/>
        <d v="2022-06-09T12:39:37"/>
        <d v="2022-06-09T12:39:25"/>
        <d v="2022-06-09T12:39:20"/>
        <d v="2022-06-09T12:38:41"/>
        <d v="2022-06-09T12:38:08"/>
        <d v="2022-06-09T12:37:57"/>
        <d v="2022-06-09T12:37:54"/>
        <d v="2022-06-09T12:37:37"/>
        <d v="2022-06-09T12:35:56"/>
        <d v="2022-06-09T12:34:59"/>
        <d v="2022-06-09T12:34:47"/>
        <d v="2022-06-09T12:34:42"/>
        <d v="2022-06-09T12:34:39"/>
        <d v="2022-06-09T12:34:13"/>
        <d v="2022-06-09T12:33:59"/>
        <d v="2022-06-09T12:33:49"/>
        <d v="2022-06-09T12:33:26"/>
        <d v="2022-06-09T12:33:21"/>
        <d v="2022-06-09T12:32:44"/>
        <d v="2022-06-09T12:32:19"/>
        <d v="2022-06-09T12:32:10"/>
        <d v="2022-06-09T12:31:26"/>
        <d v="2022-06-09T12:30:59"/>
        <d v="2022-06-09T12:30:51"/>
        <d v="2022-06-09T12:30:02"/>
        <d v="2022-06-09T12:29:20"/>
        <d v="2022-06-09T12:28:34"/>
        <d v="2022-06-09T12:27:58"/>
        <d v="2022-06-09T12:27:50"/>
        <d v="2022-06-09T12:27:38"/>
        <d v="2022-06-09T12:27:32"/>
        <d v="2022-06-09T12:26:49"/>
        <d v="2022-06-09T12:26:48"/>
        <d v="2022-06-09T12:26:40"/>
        <d v="2022-06-09T12:26:32"/>
        <d v="2022-06-09T12:26:05"/>
        <d v="2022-06-09T12:26:00"/>
        <d v="2022-06-09T12:25:24"/>
        <d v="2022-06-09T12:25:06"/>
        <d v="2022-06-09T12:24:54"/>
        <d v="2022-06-09T12:24:06"/>
        <d v="2022-06-09T12:23:56"/>
        <d v="2022-06-09T12:23:46"/>
        <d v="2022-06-09T12:23:18"/>
        <d v="2022-06-09T12:22:13"/>
        <d v="2022-06-09T12:21:58"/>
        <d v="2022-06-09T12:21:40"/>
        <d v="2022-06-09T12:21:14"/>
        <d v="2022-06-09T12:20:51"/>
        <d v="2022-06-09T12:20:43"/>
        <d v="2022-06-09T12:20:36"/>
        <d v="2022-06-09T12:19:44"/>
        <d v="2022-06-09T12:19:01"/>
        <d v="2022-06-09T12:18:24"/>
        <d v="2022-06-09T12:18:07"/>
        <d v="2022-06-09T12:18:02"/>
        <d v="2022-06-09T12:17:55"/>
        <d v="2022-06-09T12:17:54"/>
        <d v="2022-06-09T12:17:13"/>
        <d v="2022-06-09T12:17:11"/>
        <d v="2022-06-09T12:16:06"/>
        <d v="2022-06-09T12:16:05"/>
        <d v="2022-06-09T12:16:04"/>
        <d v="2022-06-09T12:15:22"/>
        <d v="2022-06-09T12:14:24"/>
        <d v="2022-06-09T12:14:07"/>
        <d v="2022-06-09T12:13:31"/>
        <d v="2022-06-09T12:13:29"/>
        <d v="2022-06-09T12:12:51"/>
        <d v="2022-06-09T12:12:32"/>
        <d v="2022-06-09T12:12:07"/>
        <d v="2022-06-09T12:11:50"/>
        <d v="2022-06-09T12:11:43"/>
        <d v="2022-06-09T12:11:40"/>
        <d v="2022-06-09T12:11:25"/>
        <d v="2022-06-09T12:10:09"/>
        <d v="2022-06-09T12:09:16"/>
        <d v="2022-06-09T12:08:47"/>
        <d v="2022-06-09T12:08:33"/>
        <d v="2022-06-09T12:08:10"/>
        <d v="2022-06-09T12:08:06"/>
        <d v="2022-06-09T12:07:11"/>
        <d v="2022-06-09T12:06:57"/>
        <d v="2022-06-09T12:06:54"/>
        <d v="2022-06-09T12:06:53"/>
        <d v="2022-06-09T12:06:00"/>
        <d v="2022-06-09T12:05:49"/>
        <d v="2022-06-09T12:05:39"/>
        <d v="2022-06-09T12:05:22"/>
        <d v="2022-06-09T12:05:15"/>
        <d v="2022-06-09T12:05:10"/>
        <d v="2022-06-09T12:05:09"/>
        <d v="2022-06-09T12:04:50"/>
        <d v="2022-06-09T12:04:25"/>
        <d v="2022-06-09T12:03:47"/>
        <d v="2022-06-09T12:03:00"/>
        <d v="2022-06-09T12:02:58"/>
        <d v="2022-06-09T12:02:41"/>
        <d v="2022-06-09T12:02:36"/>
        <d v="2022-06-09T12:01:51"/>
        <d v="2022-06-09T12:01:17"/>
        <d v="2022-06-09T12:00:33"/>
        <d v="2022-06-09T12:00:32"/>
        <d v="2022-06-09T12:00:16"/>
        <d v="2022-06-09T11:58:59"/>
        <d v="2022-06-09T11:58:45"/>
        <d v="2022-06-09T11:58:31"/>
        <d v="2022-06-09T11:58:22"/>
        <d v="2022-06-09T11:57:22"/>
        <d v="2022-06-09T11:56:41"/>
        <d v="2022-06-09T11:56:17"/>
        <d v="2022-06-09T11:55:31"/>
        <d v="2022-06-09T11:55:21"/>
        <d v="2022-06-09T11:55:07"/>
        <d v="2022-06-09T11:54:45"/>
        <d v="2022-06-09T11:54:27"/>
        <d v="2022-06-09T11:54:26"/>
        <d v="2022-06-09T11:54:25"/>
        <d v="2022-06-09T11:53:43"/>
        <d v="2022-06-09T11:53:30"/>
        <d v="2022-06-09T11:52:32"/>
        <d v="2022-06-09T11:52:05"/>
        <d v="2022-06-09T11:50:50"/>
        <d v="2022-06-09T11:50:08"/>
        <d v="2022-06-09T11:49:43"/>
        <d v="2022-06-09T11:49:01"/>
        <d v="2022-06-09T11:47:26"/>
        <d v="2022-06-09T11:47:12"/>
        <d v="2022-06-09T11:46:52"/>
        <d v="2022-06-09T11:46:25"/>
        <d v="2022-06-09T11:45:53"/>
        <d v="2022-06-09T11:45:21"/>
        <d v="2022-06-09T11:44:54"/>
        <d v="2022-06-09T11:44:32"/>
        <d v="2022-06-09T11:43:51"/>
        <d v="2022-06-09T11:43:37"/>
        <d v="2022-06-09T11:43:03"/>
        <d v="2022-06-09T11:42:38"/>
        <d v="2022-06-09T11:42:32"/>
        <d v="2022-06-09T11:41:42"/>
        <d v="2022-06-09T11:40:06"/>
        <d v="2022-06-09T11:39:44"/>
        <d v="2022-06-09T11:38:21"/>
        <d v="2022-06-09T11:36:40"/>
        <d v="2022-06-09T11:36:28"/>
        <d v="2022-06-09T11:35:48"/>
        <d v="2022-06-09T11:35:14"/>
        <d v="2022-06-09T11:34:39"/>
        <d v="2022-06-09T11:34:38"/>
        <d v="2022-06-09T11:34:34"/>
        <d v="2022-06-09T11:33:20"/>
        <d v="2022-06-09T11:32:49"/>
        <d v="2022-06-09T11:32:02"/>
        <d v="2022-06-09T11:31:49"/>
        <d v="2022-06-09T11:31:42"/>
        <d v="2022-06-09T11:31:09"/>
        <d v="2022-06-09T11:31:07"/>
        <d v="2022-06-09T11:30:14"/>
        <d v="2022-06-09T11:30:11"/>
        <d v="2022-06-09T11:30:03"/>
        <d v="2022-06-09T11:29:34"/>
        <d v="2022-06-09T11:29:14"/>
        <d v="2022-06-09T11:29:08"/>
        <d v="2022-06-09T11:28:38"/>
        <d v="2022-06-09T11:28:00"/>
        <d v="2022-06-09T11:27:14"/>
        <d v="2022-06-09T11:27:10"/>
        <d v="2022-06-09T11:27:07"/>
        <d v="2022-06-09T11:27:06"/>
        <d v="2022-06-09T11:26:47"/>
        <d v="2022-06-09T11:26:36"/>
        <d v="2022-06-09T11:26:15"/>
        <d v="2022-06-09T11:24:45"/>
        <d v="2022-06-09T11:24:30"/>
        <d v="2022-06-09T11:24:12"/>
        <d v="2022-06-09T11:24:10"/>
        <d v="2022-06-09T11:23:57"/>
        <d v="2022-06-09T11:22:48"/>
        <d v="2022-06-09T11:22:41"/>
        <d v="2022-06-09T11:22:38"/>
        <d v="2022-06-09T11:22:23"/>
        <d v="2022-06-09T11:22:20"/>
        <d v="2022-06-09T11:21:56"/>
        <d v="2022-06-09T11:21:40"/>
        <d v="2022-06-09T11:21:15"/>
        <d v="2022-06-09T11:19:18"/>
        <d v="2022-06-09T11:18:46"/>
        <d v="2022-06-09T11:17:56"/>
        <d v="2022-06-09T11:17:40"/>
        <d v="2022-06-09T11:17:22"/>
        <d v="2022-06-09T11:17:08"/>
        <d v="2022-06-09T11:17:07"/>
        <d v="2022-06-09T11:16:52"/>
        <d v="2022-06-09T11:16:47"/>
        <d v="2022-06-09T11:16:00"/>
        <d v="2022-06-09T11:15:41"/>
        <d v="2022-06-09T11:15:28"/>
        <d v="2022-06-09T11:14:54"/>
        <d v="2022-06-09T11:14:40"/>
        <d v="2022-06-09T11:14:14"/>
        <d v="2022-06-09T11:14:01"/>
        <d v="2022-06-09T11:13:40"/>
        <d v="2022-06-09T11:13:27"/>
        <d v="2022-06-09T11:13:17"/>
        <d v="2022-06-09T11:12:53"/>
        <d v="2022-06-09T11:12:52"/>
        <d v="2022-06-09T11:12:38"/>
        <d v="2022-06-09T11:12:34"/>
        <d v="2022-06-09T11:12:26"/>
        <d v="2022-06-09T11:12:24"/>
        <d v="2022-06-09T11:12:13"/>
        <d v="2022-06-09T11:11:55"/>
        <d v="2022-06-09T11:11:52"/>
        <d v="2022-06-09T11:11:49"/>
        <d v="2022-06-09T11:11:29"/>
        <d v="2022-06-09T11:11:17"/>
        <d v="2022-06-09T11:10:43"/>
        <d v="2022-06-09T11:10:38"/>
        <d v="2022-06-09T11:10:25"/>
        <d v="2022-06-09T11:09:54"/>
        <d v="2022-06-09T11:09:02"/>
        <d v="2022-06-09T11:08:51"/>
        <d v="2022-06-09T11:08:37"/>
        <d v="2022-06-09T11:08:13"/>
        <d v="2022-06-09T11:08:05"/>
        <d v="2022-06-09T11:07:49"/>
        <d v="2022-06-09T11:07:37"/>
        <d v="2022-06-09T11:07:15"/>
        <d v="2022-06-09T11:07:14"/>
        <d v="2022-06-09T11:07:07"/>
        <d v="2022-06-09T11:07:04"/>
        <d v="2022-06-09T11:06:51"/>
        <d v="2022-06-09T11:06:41"/>
        <d v="2022-06-09T11:06:31"/>
        <d v="2022-06-09T11:06:24"/>
        <d v="2022-06-09T11:06:20"/>
        <d v="2022-06-09T11:06:07"/>
        <d v="2022-06-09T11:05:06"/>
        <d v="2022-06-09T11:04:57"/>
        <d v="2022-06-09T11:04:35"/>
        <d v="2022-06-09T11:04:10"/>
        <d v="2022-06-09T11:03:34"/>
        <d v="2022-06-09T11:03:24"/>
        <d v="2022-06-09T11:02:33"/>
        <d v="2022-06-09T11:02:30"/>
        <d v="2022-06-09T11:02:19"/>
        <d v="2022-06-09T11:02:17"/>
        <d v="2022-06-09T11:01:38"/>
        <d v="2022-06-09T11:01:36"/>
        <d v="2022-06-09T11:00:55"/>
        <d v="2022-06-09T11:00:48"/>
        <d v="2022-06-09T11:00:33"/>
        <d v="2022-06-09T11:00:29"/>
        <d v="2022-06-09T11:00:04"/>
        <d v="2022-06-09T10:59:52"/>
        <d v="2022-06-09T10:59:39"/>
        <d v="2022-06-09T10:58:51"/>
        <d v="2022-06-09T10:58:49"/>
        <d v="2022-06-09T10:58:25"/>
        <d v="2022-06-09T10:58:20"/>
        <d v="2022-06-09T10:58:18"/>
        <d v="2022-06-09T10:58:08"/>
        <d v="2022-06-09T10:58:07"/>
        <d v="2022-06-09T10:57:29"/>
        <d v="2022-06-09T10:57:21"/>
        <d v="2022-06-09T10:56:54"/>
        <d v="2022-06-09T10:56:27"/>
        <d v="2022-06-09T10:56:12"/>
        <d v="2022-06-09T10:55:59"/>
        <d v="2022-06-09T10:55:51"/>
        <d v="2022-06-09T10:55:49"/>
        <d v="2022-06-09T10:55:46"/>
        <d v="2022-06-09T10:55:39"/>
        <d v="2022-06-09T10:55:21"/>
        <d v="2022-06-09T10:54:49"/>
        <d v="2022-06-09T10:54:35"/>
        <d v="2022-06-09T10:54:22"/>
        <d v="2022-06-09T10:54:00"/>
        <d v="2022-06-09T10:53:27"/>
        <d v="2022-06-09T10:52:51"/>
        <d v="2022-06-09T10:52:20"/>
        <d v="2022-06-09T10:52:14"/>
        <d v="2022-06-09T10:51:41"/>
        <d v="2022-06-09T10:51:03"/>
        <d v="2022-06-09T10:50:45"/>
        <d v="2022-06-09T10:50:35"/>
        <d v="2022-06-09T10:50:01"/>
        <d v="2022-06-09T10:49:42"/>
        <d v="2022-06-09T10:49:39"/>
        <d v="2022-06-09T10:49:19"/>
        <d v="2022-06-09T10:49:12"/>
        <d v="2022-06-09T10:49:05"/>
        <d v="2022-06-09T10:47:59"/>
        <d v="2022-06-09T10:47:24"/>
        <d v="2022-06-09T10:47:15"/>
        <d v="2022-06-09T10:46:35"/>
        <d v="2022-06-09T10:46:23"/>
        <d v="2022-06-09T10:45:52"/>
        <d v="2022-06-09T10:45:47"/>
        <d v="2022-06-09T10:45:07"/>
        <d v="2022-06-09T10:44:30"/>
        <d v="2022-06-09T10:43:51"/>
        <d v="2022-06-09T10:43:27"/>
        <d v="2022-06-09T10:43:08"/>
        <d v="2022-06-09T10:42:34"/>
        <d v="2022-06-09T10:42:25"/>
        <d v="2022-06-09T10:42:05"/>
        <d v="2022-06-09T10:41:51"/>
        <d v="2022-06-09T10:41:26"/>
        <d v="2022-06-09T10:41:22"/>
        <d v="2022-06-09T10:41:08"/>
        <d v="2022-06-09T10:41:05"/>
        <d v="2022-06-09T10:40:40"/>
        <d v="2022-06-09T10:40:28"/>
        <d v="2022-06-09T10:39:29"/>
        <d v="2022-06-09T10:39:28"/>
        <d v="2022-06-09T10:39:25"/>
        <d v="2022-06-09T10:39:20"/>
        <d v="2022-06-09T10:38:50"/>
        <d v="2022-06-09T10:38:22"/>
        <d v="2022-06-09T10:37:57"/>
        <d v="2022-06-09T10:37:41"/>
        <d v="2022-06-09T10:37:33"/>
        <d v="2022-06-09T10:37:30"/>
        <d v="2022-06-09T10:37:21"/>
        <d v="2022-06-09T10:37:17"/>
        <d v="2022-06-09T10:37:03"/>
        <d v="2022-06-09T10:36:59"/>
        <d v="2022-06-09T10:36:52"/>
        <d v="2022-06-09T10:36:42"/>
        <d v="2022-06-09T10:36:34"/>
        <d v="2022-06-09T10:36:27"/>
        <d v="2022-06-09T10:35:29"/>
        <d v="2022-06-09T10:34:53"/>
        <d v="2022-06-09T10:34:50"/>
        <d v="2022-06-09T10:34:33"/>
        <d v="2022-06-09T10:34:31"/>
        <d v="2022-06-09T10:34:12"/>
        <d v="2022-06-09T10:33:27"/>
        <d v="2022-06-09T10:33:16"/>
        <d v="2022-06-09T10:33:08"/>
        <d v="2022-06-09T10:33:04"/>
        <d v="2022-06-09T10:32:45"/>
        <d v="2022-06-09T10:31:33"/>
        <d v="2022-06-09T10:30:48"/>
        <d v="2022-06-09T10:30:42"/>
        <d v="2022-06-09T10:30:30"/>
        <d v="2022-06-09T10:29:49"/>
        <d v="2022-06-09T10:29:45"/>
        <d v="2022-06-09T10:29:11"/>
        <d v="2022-06-09T10:28:47"/>
        <d v="2022-06-09T10:27:47"/>
        <d v="2022-06-09T10:27:37"/>
        <d v="2022-06-09T10:27:28"/>
        <d v="2022-06-09T10:27:20"/>
        <d v="2022-06-09T10:26:28"/>
        <d v="2022-06-09T10:26:09"/>
        <d v="2022-06-09T10:25:23"/>
        <d v="2022-06-09T10:23:51"/>
        <d v="2022-06-09T10:23:37"/>
        <d v="2022-06-09T10:23:22"/>
        <d v="2022-06-09T10:23:03"/>
        <d v="2022-06-09T10:22:58"/>
        <d v="2022-06-09T10:22:35"/>
        <d v="2022-06-09T10:21:31"/>
        <d v="2022-06-09T10:21:10"/>
        <d v="2022-06-09T10:20:35"/>
        <d v="2022-06-09T10:20:10"/>
        <d v="2022-06-09T10:19:40"/>
        <d v="2022-06-09T10:19:37"/>
        <d v="2022-06-09T10:18:38"/>
        <d v="2022-06-09T10:18:31"/>
        <d v="2022-06-09T10:18:29"/>
        <d v="2022-06-09T10:17:19"/>
        <d v="2022-06-09T10:17:11"/>
        <d v="2022-06-09T10:16:32"/>
        <d v="2022-06-09T10:16:31"/>
        <d v="2022-06-09T10:16:30"/>
        <d v="2022-06-09T10:16:14"/>
        <d v="2022-06-09T10:15:58"/>
        <d v="2022-06-09T10:14:58"/>
        <d v="2022-06-09T10:14:54"/>
        <d v="2022-06-09T10:14:13"/>
        <d v="2022-06-09T10:14:11"/>
        <d v="2022-06-09T10:14:02"/>
        <d v="2022-06-09T10:12:36"/>
        <d v="2022-06-09T10:12:31"/>
        <d v="2022-06-09T10:12:19"/>
        <d v="2022-06-09T10:12:18"/>
        <d v="2022-06-09T10:12:04"/>
        <d v="2022-06-09T10:10:50"/>
        <d v="2022-06-09T10:10:45"/>
        <d v="2022-06-09T10:10:06"/>
        <d v="2022-06-09T10:09:20"/>
        <d v="2022-06-09T10:08:54"/>
        <d v="2022-06-09T10:08:52"/>
        <d v="2022-06-09T10:08:46"/>
        <d v="2022-06-09T10:08:32"/>
        <d v="2022-06-09T10:08:14"/>
        <d v="2022-06-09T10:07:06"/>
        <d v="2022-06-09T10:05:35"/>
        <d v="2022-06-09T10:04:33"/>
        <d v="2022-06-09T10:04:08"/>
        <d v="2022-06-09T10:04:04"/>
        <d v="2022-06-09T10:03:38"/>
        <d v="2022-06-09T10:03:05"/>
        <d v="2022-06-09T10:02:39"/>
        <d v="2022-06-09T10:02:11"/>
        <d v="2022-06-09T10:00:19"/>
        <d v="2022-06-09T09:59:58"/>
        <d v="2022-06-09T09:59:08"/>
        <d v="2022-06-09T09:58:36"/>
        <d v="2022-06-09T09:58:12"/>
        <d v="2022-06-09T09:58:01"/>
        <d v="2022-06-09T09:56:43"/>
        <d v="2022-06-09T09:56:14"/>
        <d v="2022-06-09T09:55:04"/>
        <d v="2022-06-09T09:54:10"/>
        <d v="2022-06-09T09:53:15"/>
        <d v="2022-06-09T09:53:07"/>
        <d v="2022-06-09T09:52:16"/>
        <d v="2022-06-09T09:51:40"/>
        <d v="2022-06-09T09:51:31"/>
        <d v="2022-06-09T09:51:17"/>
        <d v="2022-06-09T09:50:21"/>
        <d v="2022-06-09T09:50:17"/>
        <d v="2022-06-09T09:49:33"/>
        <d v="2022-06-09T09:49:07"/>
        <d v="2022-06-09T09:48:56"/>
        <d v="2022-06-09T09:48:54"/>
        <d v="2022-06-09T09:48:48"/>
        <d v="2022-06-09T09:48:46"/>
        <d v="2022-06-09T09:48:27"/>
        <d v="2022-06-09T09:47:13"/>
        <d v="2022-06-09T09:47:03"/>
        <d v="2022-06-09T09:46:30"/>
        <d v="2022-06-09T09:46:26"/>
        <d v="2022-06-09T09:46:16"/>
        <d v="2022-06-09T09:46:02"/>
        <d v="2022-06-09T09:45:19"/>
        <d v="2022-06-09T09:45:11"/>
        <d v="2022-06-09T09:44:55"/>
        <d v="2022-06-09T09:44:45"/>
        <d v="2022-06-09T09:44:41"/>
        <d v="2022-06-09T09:44:39"/>
        <d v="2022-06-09T09:43:10"/>
        <d v="2022-06-09T09:43:07"/>
        <d v="2022-06-09T09:42:58"/>
        <d v="2022-06-09T09:42:55"/>
        <d v="2022-06-09T09:42:25"/>
        <d v="2022-06-09T09:42:13"/>
        <d v="2022-06-09T09:42:05"/>
        <d v="2022-06-09T09:41:28"/>
        <d v="2022-06-09T09:41:09"/>
        <d v="2022-06-09T09:40:24"/>
        <d v="2022-06-09T09:39:56"/>
        <d v="2022-06-09T09:39:44"/>
        <d v="2022-06-09T09:39:23"/>
        <d v="2022-06-09T09:38:48"/>
        <d v="2022-06-09T09:38:33"/>
        <d v="2022-06-09T09:38:30"/>
        <d v="2022-06-09T09:38:05"/>
        <d v="2022-06-09T09:37:51"/>
        <d v="2022-06-09T09:37:14"/>
        <d v="2022-06-09T09:36:15"/>
        <d v="2022-06-09T09:35:53"/>
        <d v="2022-06-09T09:35:45"/>
        <d v="2022-06-09T09:35:19"/>
        <d v="2022-06-09T09:33:45"/>
        <d v="2022-06-09T09:33:33"/>
        <d v="2022-06-09T09:33:11"/>
        <d v="2022-06-09T09:32:25"/>
        <d v="2022-06-09T09:32:22"/>
        <d v="2022-06-09T09:31:19"/>
        <d v="2022-06-09T09:31:10"/>
        <d v="2022-06-09T09:30:37"/>
        <d v="2022-06-09T09:30:34"/>
        <d v="2022-06-09T09:30:26"/>
        <d v="2022-06-09T09:29:22"/>
        <d v="2022-06-09T09:29:07"/>
        <d v="2022-06-09T09:28:51"/>
        <d v="2022-06-09T09:27:31"/>
        <d v="2022-06-09T09:27:03"/>
        <d v="2022-06-09T09:26:13"/>
        <d v="2022-06-09T09:26:01"/>
        <d v="2022-06-09T09:25:46"/>
        <d v="2022-06-09T09:25:25"/>
        <d v="2022-06-09T09:25:23"/>
        <d v="2022-06-09T09:25:20"/>
        <d v="2022-06-09T09:24:53"/>
        <d v="2022-06-09T09:24:32"/>
        <d v="2022-06-09T09:24:16"/>
        <d v="2022-06-09T09:24:05"/>
        <d v="2022-06-09T09:23:46"/>
        <d v="2022-06-09T09:23:34"/>
        <d v="2022-06-09T09:23:20"/>
        <d v="2022-06-09T09:21:51"/>
        <d v="2022-06-09T09:21:45"/>
        <d v="2022-06-09T09:21:42"/>
        <d v="2022-06-09T09:21:36"/>
        <d v="2022-06-09T09:21:29"/>
        <d v="2022-06-09T09:20:46"/>
        <d v="2022-06-09T09:20:42"/>
        <d v="2022-06-09T09:19:49"/>
        <d v="2022-06-09T09:19:37"/>
        <d v="2022-06-09T09:19:36"/>
        <d v="2022-06-09T09:19:05"/>
        <d v="2022-06-09T09:19:03"/>
        <d v="2022-06-09T09:18:35"/>
        <d v="2022-06-09T09:18:11"/>
        <d v="2022-06-09T09:18:04"/>
        <d v="2022-06-09T09:17:43"/>
        <d v="2022-06-09T09:16:50"/>
        <d v="2022-06-09T09:16:16"/>
        <d v="2022-06-09T09:15:03"/>
        <d v="2022-06-09T09:15:02"/>
        <d v="2022-06-09T09:14:16"/>
        <d v="2022-06-09T09:14:04"/>
        <d v="2022-06-09T09:13:52"/>
        <d v="2022-06-09T09:13:47"/>
        <d v="2022-06-09T09:13:33"/>
        <d v="2022-06-09T09:13:31"/>
        <d v="2022-06-09T09:13:29"/>
        <d v="2022-06-09T09:11:48"/>
        <d v="2022-06-09T09:11:24"/>
        <d v="2022-06-09T09:10:10"/>
        <d v="2022-06-09T09:09:54"/>
        <d v="2022-06-09T09:09:28"/>
        <d v="2022-06-09T09:09:17"/>
        <d v="2022-06-09T09:09:13"/>
        <d v="2022-06-09T09:08:44"/>
        <d v="2022-06-09T09:08:35"/>
        <d v="2022-06-09T09:05:59"/>
        <d v="2022-06-09T09:05:13"/>
        <d v="2022-06-09T09:05:05"/>
        <d v="2022-06-09T09:04:23"/>
        <d v="2022-06-09T09:04:18"/>
        <d v="2022-06-09T09:04:05"/>
        <d v="2022-06-09T09:02:55"/>
        <d v="2022-06-09T09:02:33"/>
        <d v="2022-06-09T09:02:03"/>
        <d v="2022-06-09T09:01:08"/>
        <d v="2022-06-09T09:00:24"/>
        <d v="2022-06-09T09:00:19"/>
        <d v="2022-06-09T08:59:25"/>
        <d v="2022-06-09T08:59:24"/>
        <d v="2022-06-09T08:59:16"/>
        <d v="2022-06-09T08:58:59"/>
        <d v="2022-06-09T08:57:56"/>
        <d v="2022-06-09T08:56:59"/>
        <d v="2022-06-09T08:56:53"/>
        <d v="2022-06-09T08:56:51"/>
        <d v="2022-06-09T08:56:06"/>
        <d v="2022-06-09T08:55:57"/>
        <d v="2022-06-09T08:55:18"/>
        <d v="2022-06-09T08:55:13"/>
        <d v="2022-06-09T08:55:05"/>
        <d v="2022-06-09T08:54:28"/>
        <d v="2022-06-09T08:53:25"/>
        <d v="2022-06-09T08:53:02"/>
        <d v="2022-06-09T08:51:35"/>
        <d v="2022-06-09T08:49:58"/>
        <d v="2022-06-09T08:49:49"/>
        <d v="2022-06-09T08:49:01"/>
        <d v="2022-06-09T08:48:34"/>
        <d v="2022-06-09T08:48:02"/>
        <d v="2022-06-09T08:47:44"/>
        <d v="2022-06-09T08:47:41"/>
        <d v="2022-06-09T08:47:01"/>
        <d v="2022-06-09T08:46:37"/>
        <d v="2022-06-09T08:46:31"/>
        <d v="2022-06-09T08:46:15"/>
        <d v="2022-06-09T08:45:56"/>
        <d v="2022-06-09T08:44:52"/>
        <d v="2022-06-09T08:43:19"/>
        <d v="2022-06-09T08:42:26"/>
        <d v="2022-06-09T08:40:44"/>
        <d v="2022-06-09T08:40:18"/>
        <d v="2022-06-09T08:40:05"/>
        <d v="2022-06-09T08:38:58"/>
        <d v="2022-06-09T08:38:40"/>
        <d v="2022-06-09T08:38:02"/>
        <d v="2022-06-09T08:37:32"/>
        <d v="2022-06-09T08:37:12"/>
        <d v="2022-06-09T08:36:46"/>
        <d v="2022-06-09T08:36:26"/>
        <d v="2022-06-09T08:36:25"/>
        <d v="2022-06-09T08:35:40"/>
        <d v="2022-06-09T08:35:35"/>
        <d v="2022-06-09T08:34:59"/>
        <d v="2022-06-09T08:34:37"/>
        <d v="2022-06-09T08:33:00"/>
        <d v="2022-06-09T08:31:34"/>
        <d v="2022-06-09T08:30:51"/>
        <d v="2022-06-09T08:30:50"/>
        <d v="2022-06-09T08:30:44"/>
        <d v="2022-06-09T08:30:43"/>
        <d v="2022-06-09T08:28:20"/>
        <d v="2022-06-09T08:27:49"/>
        <d v="2022-06-09T08:27:18"/>
        <d v="2022-06-09T08:27:15"/>
        <d v="2022-06-09T08:26:19"/>
        <d v="2022-06-09T08:25:52"/>
        <d v="2022-06-09T08:25:31"/>
        <d v="2022-06-09T08:22:53"/>
        <d v="2022-06-09T08:22:44"/>
        <d v="2022-06-09T08:21:19"/>
        <d v="2022-06-09T08:20:28"/>
        <d v="2022-06-09T08:20:15"/>
        <d v="2022-06-09T08:19:38"/>
        <d v="2022-06-09T08:18:09"/>
        <d v="2022-06-09T08:17:49"/>
        <d v="2022-06-09T08:16:58"/>
        <d v="2022-06-09T08:14:05"/>
        <d v="2022-06-09T08:13:20"/>
        <d v="2022-06-09T08:11:49"/>
        <d v="2022-06-09T08:08:23"/>
        <d v="2022-06-09T08:07:49"/>
        <d v="2022-06-09T08:07:42"/>
        <d v="2022-06-09T08:06:09"/>
        <d v="2022-06-09T08:05:25"/>
        <d v="2022-06-09T08:04:36"/>
        <d v="2022-06-09T08:04:05"/>
        <d v="2022-06-09T08:02:31"/>
        <d v="2022-06-09T08:02:15"/>
        <d v="2022-06-09T08:01:54"/>
        <d v="2022-06-09T08:01:24"/>
        <d v="2022-06-09T07:59:54"/>
        <d v="2022-06-09T07:59:13"/>
        <d v="2022-06-09T07:58:42"/>
        <d v="2022-06-09T07:58:05"/>
        <d v="2022-06-09T07:57:17"/>
        <d v="2022-06-09T07:55:18"/>
        <d v="2022-06-09T07:54:59"/>
        <d v="2022-06-09T07:54:46"/>
        <d v="2022-06-09T07:54:07"/>
        <d v="2022-06-09T07:53:34"/>
        <d v="2022-06-09T07:53:17"/>
        <d v="2022-06-09T07:52:09"/>
        <d v="2022-06-09T07:51:40"/>
        <d v="2022-06-09T07:51:28"/>
        <d v="2022-06-09T07:51:15"/>
        <d v="2022-06-09T07:49:31"/>
        <d v="2022-06-09T07:48:49"/>
        <d v="2022-06-09T07:48:32"/>
        <d v="2022-06-09T07:47:09"/>
        <d v="2022-06-09T07:46:51"/>
        <d v="2022-06-09T07:46:29"/>
        <d v="2022-06-09T07:45:45"/>
        <d v="2022-06-09T07:45:30"/>
        <d v="2022-06-09T07:45:19"/>
        <d v="2022-06-09T07:45:04"/>
        <d v="2022-06-09T07:44:21"/>
        <d v="2022-06-09T07:43:32"/>
        <d v="2022-06-09T07:42:45"/>
        <d v="2022-06-09T07:41:46"/>
        <d v="2022-06-09T07:41:35"/>
        <d v="2022-06-09T07:40:31"/>
        <d v="2022-06-09T07:39:57"/>
        <d v="2022-06-09T07:39:38"/>
        <d v="2022-06-09T07:38:35"/>
        <d v="2022-06-09T07:37:55"/>
        <d v="2022-06-09T07:35:54"/>
        <d v="2022-06-09T07:34:06"/>
        <d v="2022-06-09T07:33:48"/>
        <d v="2022-06-09T07:29:41"/>
        <d v="2022-06-09T07:28:49"/>
        <d v="2022-06-09T07:27:53"/>
        <d v="2022-06-09T07:27:36"/>
        <d v="2022-06-09T07:27:03"/>
        <d v="2022-06-09T07:26:46"/>
        <d v="2022-06-09T07:25:45"/>
        <d v="2022-06-09T07:24:49"/>
        <d v="2022-06-09T07:22:46"/>
        <d v="2022-06-09T07:20:09"/>
        <d v="2022-06-09T07:19:13"/>
        <d v="2022-06-09T07:18:58"/>
        <d v="2022-06-09T07:18:38"/>
        <d v="2022-06-09T07:17:12"/>
        <d v="2022-06-09T07:15:57"/>
        <d v="2022-06-09T07:15:03"/>
        <d v="2022-06-09T07:14:13"/>
        <d v="2022-06-09T07:12:53"/>
        <d v="2022-06-09T07:11:13"/>
        <d v="2022-06-09T07:09:03"/>
        <d v="2022-06-09T07:08:25"/>
        <d v="2022-06-09T07:06:52"/>
        <d v="2022-06-09T07:06:13"/>
        <d v="2022-06-09T07:05:12"/>
        <d v="2022-06-09T07:03:47"/>
        <d v="2022-06-09T07:01:57"/>
        <d v="2022-06-09T07:00:43"/>
        <d v="2022-06-09T06:57:26"/>
        <d v="2022-06-09T06:54:20"/>
        <d v="2022-06-09T06:51:32"/>
        <d v="2022-06-09T06:46:41"/>
        <d v="2022-06-09T06:33:54"/>
        <d v="2022-06-09T06:32:56"/>
        <d v="2022-06-09T06:31:39"/>
        <d v="2022-06-09T06:26:13"/>
        <d v="2022-06-09T06:23:49"/>
        <d v="2022-06-09T06:23:08"/>
        <d v="2022-06-09T06:21:44"/>
        <d v="2022-06-09T06:20:41"/>
        <d v="2022-06-09T06:19:32"/>
        <d v="2022-06-09T06:18:24"/>
        <d v="2022-06-09T06:17:50"/>
        <d v="2022-06-09T06:16:51"/>
        <d v="2022-06-09T06:15:27"/>
        <d v="2022-06-09T04:43:45"/>
        <d v="2022-06-09T04:42:39"/>
        <d v="2022-06-09T04:36:39"/>
        <d v="2022-06-09T04:34:59"/>
        <d v="2022-06-09T04:30:08"/>
        <d v="2022-06-09T04:28:36"/>
        <d v="2022-06-09T04:27:55"/>
        <d v="2022-06-09T04:25:32"/>
        <d v="2022-06-09T04:24:33"/>
        <d v="2022-06-09T04:23:48"/>
        <d v="2022-06-09T04:22:12"/>
        <d v="2022-06-09T04:21:24"/>
        <d v="2022-06-09T04:19:47"/>
        <d v="2022-06-09T04:13:05"/>
        <d v="2022-06-09T04:11:06"/>
        <d v="2022-06-09T04:09:57"/>
        <d v="2022-06-09T04:05:17"/>
        <d v="2022-06-09T04:03:58"/>
        <d v="2022-06-09T04:02:41"/>
        <d v="2022-06-09T04:01:29"/>
        <d v="2022-06-09T04:00:50"/>
        <d v="2022-06-09T03:59:32"/>
        <d v="2022-06-09T03:52:28"/>
        <d v="2022-06-09T03:50:50"/>
        <d v="2022-06-09T03:49:36"/>
        <d v="2022-06-09T03:47:38"/>
        <d v="2022-06-09T03:45:57"/>
        <d v="2022-06-09T03:37:41"/>
        <d v="2022-06-09T03:35:55"/>
        <d v="2022-06-09T03:34:10"/>
        <d v="2022-06-09T03:32:43"/>
        <d v="2022-06-09T03:29:01"/>
        <d v="2022-06-09T03:28:20"/>
        <d v="2022-06-09T03:23:35"/>
        <d v="2022-06-09T03:22:54"/>
        <d v="2022-06-09T03:20:48"/>
        <d v="2022-06-09T03:19:12"/>
        <d v="2022-06-09T03:15:45"/>
        <d v="2022-06-09T03:14:17"/>
        <d v="2022-06-09T03:12:15"/>
        <d v="2022-06-09T03:10:45"/>
        <d v="2022-06-09T03:09:02"/>
        <d v="2022-06-09T03:07:12"/>
        <d v="2022-06-09T03:05:55"/>
        <d v="2022-06-09T03:04:46"/>
        <d v="2022-06-09T03:03:05"/>
        <d v="2022-06-09T03:01:31"/>
        <d v="2022-06-09T02:58:33"/>
        <d v="2022-06-09T02:56:46"/>
        <d v="2022-06-09T02:53:52"/>
        <d v="2022-06-09T02:52:30"/>
        <d v="2022-06-09T02:49:14"/>
        <d v="2022-06-09T02:46:59"/>
        <d v="2022-06-09T02:45:42"/>
        <d v="2022-06-09T02:43:20"/>
        <d v="2022-06-09T02:42:22"/>
        <d v="2022-06-09T02:38:56"/>
        <d v="2022-06-08T18:09:58"/>
        <d v="2022-06-08T18:09:23"/>
        <d v="2022-06-08T17:56:14"/>
        <d v="2022-06-08T17:51:30"/>
        <d v="2022-06-08T17:51:28"/>
        <d v="2022-06-08T17:49:04"/>
        <d v="2022-06-08T17:48:07"/>
        <d v="2022-06-08T17:46:33"/>
        <d v="2022-06-08T17:45:17"/>
        <d v="2022-06-08T17:44:18"/>
        <d v="2022-06-08T17:43:24"/>
        <d v="2022-06-08T17:43:14"/>
        <d v="2022-06-08T17:43:06"/>
        <d v="2022-06-08T17:43:05"/>
        <d v="2022-06-08T17:42:38"/>
        <d v="2022-06-08T17:42:03"/>
        <d v="2022-06-08T17:40:01"/>
        <d v="2022-06-08T17:38:42"/>
        <d v="2022-06-08T17:38:34"/>
        <d v="2022-06-08T17:37:14"/>
        <d v="2022-06-08T17:35:58"/>
        <d v="2022-06-08T17:35:30"/>
        <d v="2022-06-08T17:35:10"/>
        <d v="2022-06-08T17:35:02"/>
        <d v="2022-06-08T17:33:26"/>
        <d v="2022-06-08T17:32:52"/>
        <d v="2022-06-08T17:32:28"/>
        <d v="2022-06-08T17:31:16"/>
        <d v="2022-06-08T17:30:36"/>
        <d v="2022-06-08T17:30:17"/>
        <d v="2022-06-08T17:28:25"/>
        <d v="2022-06-08T17:28:07"/>
        <d v="2022-06-08T17:26:12"/>
        <d v="2022-06-08T17:25:37"/>
        <d v="2022-06-08T17:24:42"/>
        <d v="2022-06-08T17:24:00"/>
        <d v="2022-06-08T17:22:38"/>
        <d v="2022-06-08T17:21:14"/>
        <d v="2022-06-08T17:20:41"/>
        <d v="2022-06-08T17:19:56"/>
        <d v="2022-06-08T17:19:25"/>
        <d v="2022-06-08T17:19:09"/>
        <d v="2022-06-08T17:19:06"/>
        <d v="2022-06-08T17:18:58"/>
        <d v="2022-06-08T17:18:18"/>
        <d v="2022-06-08T17:18:04"/>
        <d v="2022-06-08T17:17:57"/>
        <d v="2022-06-08T17:17:50"/>
        <d v="2022-06-08T17:16:46"/>
        <d v="2022-06-08T17:16:45"/>
        <d v="2022-06-08T17:16:05"/>
        <d v="2022-06-08T17:15:52"/>
        <d v="2022-06-08T17:15:44"/>
        <d v="2022-06-08T17:15:06"/>
        <d v="2022-06-08T17:14:48"/>
        <d v="2022-06-08T17:14:45"/>
        <d v="2022-06-08T17:14:15"/>
        <d v="2022-06-08T17:13:51"/>
        <d v="2022-06-08T17:13:36"/>
        <d v="2022-06-08T17:13:04"/>
        <d v="2022-06-08T17:13:03"/>
        <d v="2022-06-08T17:12:49"/>
        <d v="2022-06-08T17:12:39"/>
        <d v="2022-06-08T17:11:48"/>
        <d v="2022-06-08T17:11:15"/>
        <d v="2022-06-08T17:10:32"/>
        <d v="2022-06-08T17:10:29"/>
        <d v="2022-06-08T17:10:15"/>
        <d v="2022-06-08T17:09:39"/>
        <d v="2022-06-08T17:09:38"/>
        <d v="2022-06-08T17:09:29"/>
        <d v="2022-06-08T17:08:59"/>
        <d v="2022-06-08T17:08:56"/>
        <d v="2022-06-08T17:08:54"/>
        <d v="2022-06-08T17:08:23"/>
        <d v="2022-06-08T17:07:59"/>
        <d v="2022-06-08T17:07:31"/>
        <d v="2022-06-08T17:07:09"/>
        <d v="2022-06-08T17:06:56"/>
        <d v="2022-06-08T17:06:42"/>
        <d v="2022-06-08T17:06:14"/>
        <d v="2022-06-08T17:05:30"/>
        <d v="2022-06-08T17:05:22"/>
        <d v="2022-06-08T17:04:59"/>
        <d v="2022-06-08T17:04:47"/>
        <d v="2022-06-08T17:04:18"/>
        <d v="2022-06-08T17:04:14"/>
        <d v="2022-06-08T17:04:05"/>
        <d v="2022-06-08T17:03:55"/>
        <d v="2022-06-08T17:03:52"/>
        <d v="2022-06-08T17:03:37"/>
        <d v="2022-06-08T17:02:50"/>
        <d v="2022-06-08T17:02:49"/>
        <d v="2022-06-08T17:02:36"/>
        <d v="2022-06-08T17:02:15"/>
        <d v="2022-06-08T17:02:07"/>
        <d v="2022-06-08T17:01:36"/>
        <d v="2022-06-08T17:01:33"/>
        <d v="2022-06-08T17:01:11"/>
        <d v="2022-06-08T17:01:01"/>
        <d v="2022-06-08T17:00:52"/>
        <d v="2022-06-08T17:00:48"/>
        <d v="2022-06-08T17:00:29"/>
        <d v="2022-06-08T17:00:28"/>
        <d v="2022-06-08T17:00:10"/>
        <d v="2022-06-08T17:00:07"/>
        <d v="2022-06-08T16:59:59"/>
        <d v="2022-06-08T16:59:39"/>
        <d v="2022-06-08T16:59:34"/>
        <d v="2022-06-08T16:59:00"/>
        <d v="2022-06-08T16:58:41"/>
        <d v="2022-06-08T16:58:03"/>
        <d v="2022-06-08T16:57:21"/>
        <d v="2022-06-08T16:57:13"/>
        <d v="2022-06-08T16:56:46"/>
        <d v="2022-06-08T16:56:10"/>
        <d v="2022-06-08T16:56:04"/>
        <d v="2022-06-08T16:55:43"/>
        <d v="2022-06-08T16:55:42"/>
        <d v="2022-06-08T16:54:35"/>
        <d v="2022-06-08T16:54:04"/>
        <d v="2022-06-08T16:54:03"/>
        <d v="2022-06-08T16:53:24"/>
        <d v="2022-06-08T16:53:21"/>
        <d v="2022-06-08T16:53:19"/>
        <d v="2022-06-08T16:52:58"/>
        <d v="2022-06-08T16:52:50"/>
        <d v="2022-06-08T16:52:47"/>
        <d v="2022-06-08T16:52:31"/>
        <d v="2022-06-08T16:52:16"/>
        <d v="2022-06-08T16:51:26"/>
        <d v="2022-06-08T16:51:20"/>
        <d v="2022-06-08T16:51:06"/>
        <d v="2022-06-08T16:50:48"/>
        <d v="2022-06-08T16:50:39"/>
        <d v="2022-06-08T16:50:30"/>
        <d v="2022-06-08T16:49:30"/>
        <d v="2022-06-08T16:49:24"/>
        <d v="2022-06-08T16:48:45"/>
        <d v="2022-06-08T16:48:19"/>
        <d v="2022-06-08T16:47:32"/>
        <d v="2022-06-08T16:47:02"/>
        <d v="2022-06-08T16:46:32"/>
        <d v="2022-06-08T16:46:03"/>
        <d v="2022-06-08T16:46:01"/>
        <d v="2022-06-08T16:45:50"/>
        <d v="2022-06-08T16:45:44"/>
        <d v="2022-06-08T16:45:10"/>
        <d v="2022-06-08T16:44:47"/>
        <d v="2022-06-08T16:44:19"/>
        <d v="2022-06-08T16:43:52"/>
        <d v="2022-06-08T16:43:36"/>
        <d v="2022-06-08T16:43:35"/>
        <d v="2022-06-08T16:41:44"/>
        <d v="2022-06-08T16:41:04"/>
        <d v="2022-06-08T16:40:56"/>
        <d v="2022-06-08T16:40:33"/>
        <d v="2022-06-08T16:40:18"/>
        <d v="2022-06-08T16:39:38"/>
        <d v="2022-06-08T16:39:11"/>
        <d v="2022-06-08T16:39:01"/>
        <d v="2022-06-08T16:38:51"/>
        <d v="2022-06-08T16:38:19"/>
        <d v="2022-06-08T16:37:53"/>
        <d v="2022-06-08T16:37:22"/>
        <d v="2022-06-08T16:37:07"/>
        <d v="2022-06-08T16:37:02"/>
        <d v="2022-06-08T16:37:00"/>
        <d v="2022-06-08T16:36:44"/>
        <d v="2022-06-08T16:35:47"/>
        <d v="2022-06-08T16:35:41"/>
        <d v="2022-06-08T16:35:31"/>
        <d v="2022-06-08T16:35:15"/>
        <d v="2022-06-08T16:35:14"/>
        <d v="2022-06-08T16:34:38"/>
        <d v="2022-06-08T16:34:34"/>
        <d v="2022-06-08T16:34:28"/>
        <d v="2022-06-08T16:34:14"/>
        <d v="2022-06-08T16:34:04"/>
        <d v="2022-06-08T16:33:53"/>
        <d v="2022-06-08T16:33:38"/>
        <d v="2022-06-08T16:33:34"/>
        <d v="2022-06-08T16:33:19"/>
        <d v="2022-06-08T16:32:33"/>
        <d v="2022-06-08T16:32:28"/>
        <d v="2022-06-08T16:31:57"/>
        <d v="2022-06-08T16:31:37"/>
        <d v="2022-06-08T16:31:25"/>
        <d v="2022-06-08T16:31:23"/>
        <d v="2022-06-08T16:31:08"/>
        <d v="2022-06-08T16:30:53"/>
        <d v="2022-06-08T16:30:25"/>
        <d v="2022-06-08T16:30:23"/>
        <d v="2022-06-08T16:30:18"/>
        <d v="2022-06-08T16:30:10"/>
        <d v="2022-06-08T16:29:56"/>
        <d v="2022-06-08T16:29:54"/>
        <d v="2022-06-08T16:29:47"/>
        <d v="2022-06-08T16:29:24"/>
        <d v="2022-06-08T16:28:20"/>
        <d v="2022-06-08T16:28:12"/>
        <d v="2022-06-08T16:27:28"/>
        <d v="2022-06-08T16:27:14"/>
        <d v="2022-06-08T16:26:58"/>
        <d v="2022-06-08T16:26:46"/>
        <d v="2022-06-08T16:26:36"/>
        <d v="2022-06-08T16:26:23"/>
        <d v="2022-06-08T16:26:15"/>
        <d v="2022-06-08T16:25:48"/>
        <d v="2022-06-08T16:25:22"/>
        <d v="2022-06-08T16:25:03"/>
        <d v="2022-06-08T16:24:46"/>
        <d v="2022-06-08T16:24:21"/>
        <d v="2022-06-08T16:24:20"/>
        <d v="2022-06-08T16:24:09"/>
        <d v="2022-06-08T16:23:30"/>
        <d v="2022-06-08T16:23:24"/>
        <d v="2022-06-08T16:23:08"/>
        <d v="2022-06-08T16:22:55"/>
        <d v="2022-06-08T16:22:15"/>
        <d v="2022-06-08T16:22:14"/>
        <d v="2022-06-08T16:22:03"/>
        <d v="2022-06-08T16:22:02"/>
        <d v="2022-06-08T16:21:19"/>
        <d v="2022-06-08T16:20:27"/>
        <d v="2022-06-08T16:20:06"/>
        <d v="2022-06-08T16:20:02"/>
        <d v="2022-06-08T16:19:58"/>
        <d v="2022-06-08T16:19:53"/>
        <d v="2022-06-08T16:19:38"/>
        <d v="2022-06-08T16:19:20"/>
        <d v="2022-06-08T16:19:05"/>
        <d v="2022-06-08T16:18:36"/>
        <d v="2022-06-08T16:18:29"/>
        <d v="2022-06-08T16:18:27"/>
        <d v="2022-06-08T16:17:40"/>
        <d v="2022-06-08T16:17:22"/>
        <d v="2022-06-08T16:17:10"/>
        <d v="2022-06-08T16:16:55"/>
        <d v="2022-06-08T16:16:11"/>
        <d v="2022-06-08T16:16:08"/>
        <d v="2022-06-08T16:16:06"/>
        <d v="2022-06-08T16:15:55"/>
        <d v="2022-06-08T16:15:37"/>
        <d v="2022-06-08T16:15:25"/>
        <d v="2022-06-08T16:14:50"/>
        <d v="2022-06-08T16:14:47"/>
        <d v="2022-06-08T16:13:51"/>
        <d v="2022-06-08T16:13:48"/>
        <d v="2022-06-08T16:13:47"/>
        <d v="2022-06-08T16:13:28"/>
        <d v="2022-06-08T16:13:25"/>
        <d v="2022-06-08T16:13:03"/>
        <d v="2022-06-08T16:12:48"/>
        <d v="2022-06-08T16:12:33"/>
        <d v="2022-06-08T16:12:01"/>
        <d v="2022-06-08T16:11:46"/>
        <d v="2022-06-08T16:11:24"/>
        <d v="2022-06-08T16:10:41"/>
        <d v="2022-06-08T16:10:30"/>
        <d v="2022-06-08T16:10:10"/>
        <d v="2022-06-08T16:09:53"/>
        <d v="2022-06-08T16:09:49"/>
        <d v="2022-06-08T16:09:34"/>
        <d v="2022-06-08T16:09:14"/>
        <d v="2022-06-08T16:08:46"/>
        <d v="2022-06-08T16:08:40"/>
        <d v="2022-06-08T16:08:31"/>
        <d v="2022-06-08T16:08:21"/>
        <d v="2022-06-08T16:08:09"/>
        <d v="2022-06-08T16:07:34"/>
        <d v="2022-06-08T16:07:28"/>
        <d v="2022-06-08T16:07:27"/>
        <d v="2022-06-08T16:06:30"/>
        <d v="2022-06-08T16:06:18"/>
        <d v="2022-06-08T16:06:01"/>
        <d v="2022-06-08T16:05:53"/>
        <d v="2022-06-08T16:05:44"/>
        <d v="2022-06-08T16:05:34"/>
        <d v="2022-06-08T16:05:15"/>
        <d v="2022-06-08T16:04:56"/>
        <d v="2022-06-08T16:03:55"/>
        <d v="2022-06-08T16:03:53"/>
        <d v="2022-06-08T16:03:50"/>
        <d v="2022-06-08T16:03:38"/>
        <d v="2022-06-08T16:03:34"/>
        <d v="2022-06-08T16:03:02"/>
        <d v="2022-06-08T16:03:01"/>
        <d v="2022-06-08T16:02:54"/>
        <d v="2022-06-08T16:02:45"/>
        <d v="2022-06-08T16:02:21"/>
        <d v="2022-06-08T16:02:20"/>
        <d v="2022-06-08T16:02:14"/>
        <d v="2022-06-08T16:00:47"/>
        <d v="2022-06-08T16:00:18"/>
        <d v="2022-06-08T16:00:09"/>
        <d v="2022-06-08T15:59:58"/>
        <d v="2022-06-08T15:59:39"/>
        <d v="2022-06-08T15:58:59"/>
        <d v="2022-06-08T15:58:41"/>
        <d v="2022-06-08T15:57:47"/>
        <d v="2022-06-08T15:57:41"/>
        <d v="2022-06-08T15:57:12"/>
        <d v="2022-06-08T15:56:18"/>
        <d v="2022-06-08T15:56:07"/>
        <d v="2022-06-08T15:54:49"/>
        <d v="2022-06-08T15:54:45"/>
        <d v="2022-06-08T15:53:55"/>
        <d v="2022-06-08T15:53:38"/>
        <d v="2022-06-08T15:53:24"/>
        <d v="2022-06-08T15:53:20"/>
        <d v="2022-06-08T15:52:50"/>
        <d v="2022-06-08T15:52:09"/>
        <d v="2022-06-08T15:52:03"/>
        <d v="2022-06-08T15:52:01"/>
        <d v="2022-06-08T15:51:28"/>
        <d v="2022-06-08T15:50:45"/>
        <d v="2022-06-08T15:50:09"/>
        <d v="2022-06-08T15:49:41"/>
        <d v="2022-06-08T15:49:17"/>
        <d v="2022-06-08T15:48:01"/>
        <d v="2022-06-08T15:47:38"/>
        <d v="2022-06-08T15:47:12"/>
        <d v="2022-06-08T15:46:34"/>
        <d v="2022-06-08T15:46:32"/>
        <d v="2022-06-08T15:46:05"/>
        <d v="2022-06-08T15:44:18"/>
        <d v="2022-06-08T15:43:43"/>
        <d v="2022-06-08T15:43:03"/>
        <d v="2022-06-08T15:42:27"/>
        <d v="2022-06-08T15:41:10"/>
        <d v="2022-06-08T15:41:04"/>
        <d v="2022-06-08T15:40:36"/>
        <d v="2022-06-08T15:40:04"/>
        <d v="2022-06-08T15:40:03"/>
        <d v="2022-06-08T15:39:58"/>
        <d v="2022-06-08T15:39:27"/>
        <d v="2022-06-08T15:37:51"/>
        <d v="2022-06-08T15:37:37"/>
        <d v="2022-06-08T15:37:04"/>
        <d v="2022-06-08T15:36:57"/>
        <d v="2022-06-08T15:36:21"/>
        <d v="2022-06-08T15:35:50"/>
        <d v="2022-06-08T15:35:49"/>
        <d v="2022-06-08T15:35:36"/>
        <d v="2022-06-08T15:34:31"/>
        <d v="2022-06-08T15:34:29"/>
        <d v="2022-06-08T15:34:05"/>
        <d v="2022-06-08T15:33:56"/>
        <d v="2022-06-08T15:33:31"/>
        <d v="2022-06-08T15:32:49"/>
        <d v="2022-06-08T15:32:44"/>
        <d v="2022-06-08T15:32:36"/>
        <d v="2022-06-08T15:32:24"/>
        <d v="2022-06-08T15:31:00"/>
        <d v="2022-06-08T15:30:33"/>
        <d v="2022-06-08T15:29:36"/>
        <d v="2022-06-08T15:29:09"/>
        <d v="2022-06-08T15:28:17"/>
        <d v="2022-06-08T15:28:13"/>
        <d v="2022-06-08T15:27:11"/>
        <d v="2022-06-08T15:25:51"/>
        <d v="2022-06-08T15:25:32"/>
        <d v="2022-06-08T15:25:21"/>
        <d v="2022-06-08T15:25:19"/>
        <d v="2022-06-08T15:23:46"/>
        <d v="2022-06-08T15:22:21"/>
        <d v="2022-06-08T15:22:10"/>
        <d v="2022-06-08T15:22:03"/>
        <d v="2022-06-08T15:21:35"/>
        <d v="2022-06-08T15:20:26"/>
        <d v="2022-06-08T15:19:53"/>
        <d v="2022-06-08T15:19:02"/>
        <d v="2022-06-08T15:18:30"/>
        <d v="2022-06-08T15:18:17"/>
        <d v="2022-06-08T15:17:23"/>
        <d v="2022-06-08T15:16:11"/>
        <d v="2022-06-08T15:16:02"/>
        <d v="2022-06-08T15:15:38"/>
        <d v="2022-06-08T15:14:52"/>
        <d v="2022-06-08T15:14:51"/>
        <d v="2022-06-08T15:14:01"/>
        <d v="2022-06-08T15:13:50"/>
        <d v="2022-06-08T15:12:47"/>
        <d v="2022-06-08T15:12:39"/>
        <d v="2022-06-08T15:11:53"/>
        <d v="2022-06-08T15:10:55"/>
        <d v="2022-06-08T15:10:35"/>
        <d v="2022-06-08T15:10:21"/>
        <d v="2022-06-08T15:09:49"/>
        <d v="2022-06-08T15:09:33"/>
        <d v="2022-06-08T15:09:24"/>
        <d v="2022-06-08T15:07:36"/>
        <d v="2022-06-08T15:07:24"/>
        <d v="2022-06-08T15:07:19"/>
        <d v="2022-06-08T15:06:45"/>
        <d v="2022-06-08T15:06:06"/>
        <d v="2022-06-08T15:05:50"/>
        <d v="2022-06-08T15:04:26"/>
        <d v="2022-06-08T15:03:54"/>
        <d v="2022-06-08T15:02:55"/>
        <d v="2022-06-08T15:01:50"/>
        <d v="2022-06-08T15:01:14"/>
        <d v="2022-06-08T14:59:45"/>
        <d v="2022-06-08T14:59:43"/>
        <d v="2022-06-08T14:59:34"/>
        <d v="2022-06-08T14:58:52"/>
        <d v="2022-06-08T14:58:25"/>
        <d v="2022-06-08T14:57:49"/>
        <d v="2022-06-08T14:57:41"/>
        <d v="2022-06-08T14:56:53"/>
        <d v="2022-06-08T14:56:24"/>
        <d v="2022-06-08T14:56:09"/>
        <d v="2022-06-08T14:56:05"/>
        <d v="2022-06-08T14:55:02"/>
        <d v="2022-06-08T14:54:40"/>
        <d v="2022-06-08T14:54:30"/>
        <d v="2022-06-08T14:54:15"/>
        <d v="2022-06-08T14:53:37"/>
        <d v="2022-06-08T14:53:23"/>
        <d v="2022-06-08T14:52:35"/>
        <d v="2022-06-08T14:51:52"/>
        <d v="2022-06-08T14:51:41"/>
        <d v="2022-06-08T14:51:39"/>
        <d v="2022-06-08T14:50:39"/>
        <d v="2022-06-08T14:50:14"/>
        <d v="2022-06-08T14:50:02"/>
        <d v="2022-06-08T14:49:50"/>
        <d v="2022-06-08T14:48:56"/>
        <d v="2022-06-08T14:48:44"/>
        <d v="2022-06-08T14:48:32"/>
        <d v="2022-06-08T14:47:59"/>
        <d v="2022-06-08T14:47:43"/>
        <d v="2022-06-08T14:47:39"/>
        <d v="2022-06-08T14:47:16"/>
        <d v="2022-06-08T14:47:12"/>
        <d v="2022-06-08T14:47:03"/>
        <d v="2022-06-08T14:46:38"/>
        <d v="2022-06-08T14:46:30"/>
        <d v="2022-06-08T14:46:18"/>
        <d v="2022-06-08T14:46:06"/>
        <d v="2022-06-08T14:46:00"/>
        <d v="2022-06-08T14:45:20"/>
        <d v="2022-06-08T14:44:59"/>
        <d v="2022-06-08T14:44:43"/>
        <d v="2022-06-08T14:44:30"/>
        <d v="2022-06-08T14:44:23"/>
        <d v="2022-06-08T14:43:43"/>
        <d v="2022-06-08T14:43:35"/>
        <d v="2022-06-08T14:43:07"/>
        <d v="2022-06-08T14:43:00"/>
        <d v="2022-06-08T14:42:16"/>
        <d v="2022-06-08T14:42:14"/>
        <d v="2022-06-08T14:41:41"/>
        <d v="2022-06-08T14:41:36"/>
        <d v="2022-06-08T14:41:31"/>
        <d v="2022-06-08T14:41:29"/>
        <d v="2022-06-08T14:41:20"/>
        <d v="2022-06-08T14:39:54"/>
        <d v="2022-06-08T14:39:08"/>
        <d v="2022-06-08T14:39:06"/>
        <d v="2022-06-08T14:38:46"/>
        <d v="2022-06-08T14:38:24"/>
        <d v="2022-06-08T14:37:52"/>
        <d v="2022-06-08T14:37:25"/>
        <d v="2022-06-08T14:36:44"/>
        <d v="2022-06-08T14:35:32"/>
        <d v="2022-06-08T14:35:28"/>
        <d v="2022-06-08T14:34:36"/>
        <d v="2022-06-08T14:34:06"/>
        <d v="2022-06-08T14:33:47"/>
        <d v="2022-06-08T14:33:26"/>
        <d v="2022-06-08T14:32:53"/>
        <d v="2022-06-08T14:32:43"/>
        <d v="2022-06-08T14:31:32"/>
        <d v="2022-06-08T14:30:53"/>
        <d v="2022-06-08T14:30:27"/>
        <d v="2022-06-08T14:30:06"/>
        <d v="2022-06-08T14:29:39"/>
        <d v="2022-06-08T14:29:33"/>
        <d v="2022-06-08T14:29:13"/>
        <d v="2022-06-08T14:29:07"/>
        <d v="2022-06-08T14:28:38"/>
        <d v="2022-06-08T14:26:16"/>
        <d v="2022-06-08T14:24:37"/>
        <d v="2022-06-08T14:23:38"/>
        <d v="2022-06-08T14:23:18"/>
        <d v="2022-06-08T14:23:14"/>
        <d v="2022-06-08T14:22:03"/>
        <d v="2022-06-08T14:21:29"/>
        <d v="2022-06-08T14:19:56"/>
        <d v="2022-06-08T14:18:52"/>
        <d v="2022-06-08T14:18:37"/>
        <d v="2022-06-08T14:16:59"/>
        <d v="2022-06-08T14:16:57"/>
        <d v="2022-06-08T14:15:11"/>
        <d v="2022-06-08T14:13:43"/>
        <d v="2022-06-08T14:12:55"/>
        <d v="2022-06-08T14:12:54"/>
        <d v="2022-06-08T14:10:24"/>
        <d v="2022-06-08T14:10:17"/>
        <d v="2022-06-08T14:09:27"/>
        <d v="2022-06-08T14:07:58"/>
        <d v="2022-06-08T14:05:32"/>
        <d v="2022-06-08T14:05:14"/>
        <d v="2022-06-08T14:04:45"/>
        <d v="2022-06-08T14:04:21"/>
        <d v="2022-06-08T14:03:06"/>
        <d v="2022-06-08T14:03:00"/>
        <d v="2022-06-08T14:01:46"/>
        <d v="2022-06-08T14:01:18"/>
        <d v="2022-06-08T14:01:06"/>
        <d v="2022-06-08T14:01:03"/>
        <d v="2022-06-08T14:00:27"/>
        <d v="2022-06-08T13:59:31"/>
        <d v="2022-06-08T13:58:38"/>
        <d v="2022-06-08T13:58:13"/>
        <d v="2022-06-08T13:57:49"/>
        <d v="2022-06-08T13:57:06"/>
        <d v="2022-06-08T13:56:40"/>
        <d v="2022-06-08T13:54:59"/>
        <d v="2022-06-08T13:53:46"/>
        <d v="2022-06-08T13:53:22"/>
        <d v="2022-06-08T13:53:19"/>
        <d v="2022-06-08T13:53:00"/>
        <d v="2022-06-08T13:52:46"/>
        <d v="2022-06-08T13:52:29"/>
        <d v="2022-06-08T13:50:34"/>
        <d v="2022-06-08T13:49:34"/>
        <d v="2022-06-08T13:48:12"/>
        <d v="2022-06-08T13:47:45"/>
        <d v="2022-06-08T13:47:43"/>
        <d v="2022-06-08T13:46:15"/>
        <d v="2022-06-08T13:45:06"/>
        <d v="2022-06-08T13:44:31"/>
        <d v="2022-06-08T13:43:28"/>
        <d v="2022-06-08T13:43:19"/>
        <d v="2022-06-08T13:42:29"/>
        <d v="2022-06-08T13:42:24"/>
        <d v="2022-06-08T13:40:47"/>
        <d v="2022-06-08T13:37:13"/>
        <d v="2022-06-08T13:36:05"/>
        <d v="2022-06-08T13:33:53"/>
        <d v="2022-06-08T13:32:55"/>
        <d v="2022-06-08T13:31:33"/>
        <d v="2022-06-08T13:30:22"/>
        <d v="2022-06-08T13:30:00"/>
        <d v="2022-06-08T13:28:12"/>
        <d v="2022-06-08T13:28:11"/>
        <d v="2022-06-08T13:27:01"/>
        <d v="2022-06-08T13:26:46"/>
        <d v="2022-06-08T13:26:35"/>
        <d v="2022-06-08T13:25:05"/>
        <d v="2022-06-08T13:24:56"/>
        <d v="2022-06-08T13:24:55"/>
        <d v="2022-06-08T13:24:40"/>
        <d v="2022-06-08T13:24:15"/>
        <d v="2022-06-08T13:24:11"/>
        <d v="2022-06-08T13:23:38"/>
        <d v="2022-06-08T13:22:06"/>
        <d v="2022-06-08T13:21:26"/>
        <d v="2022-06-08T13:20:33"/>
        <d v="2022-06-08T13:19:50"/>
        <d v="2022-06-08T13:19:30"/>
        <d v="2022-06-08T13:19:14"/>
        <d v="2022-06-08T13:18:26"/>
        <d v="2022-06-08T13:17:30"/>
        <d v="2022-06-08T13:16:56"/>
        <d v="2022-06-08T13:16:19"/>
        <d v="2022-06-08T13:16:13"/>
        <d v="2022-06-08T13:16:05"/>
        <d v="2022-06-08T13:15:56"/>
        <d v="2022-06-08T13:15:54"/>
        <d v="2022-06-08T13:15:20"/>
        <d v="2022-06-08T13:14:34"/>
        <d v="2022-06-08T13:14:21"/>
        <d v="2022-06-08T13:14:08"/>
        <d v="2022-06-08T13:14:03"/>
        <d v="2022-06-08T13:13:55"/>
        <d v="2022-06-08T13:13:07"/>
        <d v="2022-06-08T13:13:05"/>
        <d v="2022-06-08T13:12:40"/>
        <d v="2022-06-08T13:12:00"/>
        <d v="2022-06-08T13:11:30"/>
        <d v="2022-06-08T13:11:07"/>
        <d v="2022-06-08T13:10:59"/>
        <d v="2022-06-08T13:10:17"/>
        <d v="2022-06-08T13:09:08"/>
        <d v="2022-06-08T13:08:16"/>
        <d v="2022-06-08T13:08:14"/>
        <d v="2022-06-08T13:08:11"/>
        <d v="2022-06-08T13:07:31"/>
        <d v="2022-06-08T13:07:25"/>
        <d v="2022-06-08T13:07:03"/>
        <d v="2022-06-08T13:06:59"/>
        <d v="2022-06-08T13:06:26"/>
        <d v="2022-06-08T13:06:17"/>
        <d v="2022-06-08T13:06:15"/>
        <d v="2022-06-08T13:05:59"/>
        <d v="2022-06-08T13:05:41"/>
        <d v="2022-06-08T13:05:03"/>
        <d v="2022-06-08T13:04:41"/>
        <d v="2022-06-08T13:04:12"/>
        <d v="2022-06-08T13:04:04"/>
        <d v="2022-06-08T13:03:15"/>
        <d v="2022-06-08T13:03:10"/>
        <d v="2022-06-08T13:02:58"/>
        <d v="2022-06-08T13:02:30"/>
        <d v="2022-06-08T13:02:07"/>
        <d v="2022-06-08T13:01:57"/>
        <d v="2022-06-08T13:01:45"/>
        <d v="2022-06-08T13:01:36"/>
        <d v="2022-06-08T13:01:34"/>
        <d v="2022-06-08T13:01:04"/>
        <d v="2022-06-08T13:00:22"/>
        <d v="2022-06-08T13:00:12"/>
        <d v="2022-06-08T12:59:54"/>
        <d v="2022-06-08T12:59:48"/>
        <d v="2022-06-08T12:59:32"/>
        <d v="2022-06-08T12:59:31"/>
        <d v="2022-06-08T12:59:28"/>
        <d v="2022-06-08T12:59:26"/>
        <d v="2022-06-08T12:59:04"/>
        <d v="2022-06-08T12:58:47"/>
        <d v="2022-06-08T12:58:36"/>
        <d v="2022-06-08T12:58:21"/>
        <d v="2022-06-08T12:57:21"/>
        <d v="2022-06-08T12:57:16"/>
        <d v="2022-06-08T12:57:05"/>
        <d v="2022-06-08T12:57:03"/>
        <d v="2022-06-08T12:56:59"/>
        <d v="2022-06-08T12:56:24"/>
        <d v="2022-06-08T12:56:01"/>
        <d v="2022-06-08T12:55:43"/>
        <d v="2022-06-08T12:55:25"/>
        <d v="2022-06-08T12:55:24"/>
        <d v="2022-06-08T12:54:41"/>
        <d v="2022-06-08T12:54:32"/>
        <d v="2022-06-08T12:54:08"/>
        <d v="2022-06-08T12:53:58"/>
        <d v="2022-06-08T12:53:24"/>
        <d v="2022-06-08T12:53:22"/>
        <d v="2022-06-08T12:53:16"/>
        <d v="2022-06-08T12:53:10"/>
        <d v="2022-06-08T12:52:37"/>
        <d v="2022-06-08T12:52:33"/>
        <d v="2022-06-08T12:52:24"/>
        <d v="2022-06-08T12:52:11"/>
        <d v="2022-06-08T12:51:35"/>
        <d v="2022-06-08T12:51:33"/>
        <d v="2022-06-08T12:51:26"/>
        <d v="2022-06-08T12:51:21"/>
        <d v="2022-06-08T12:51:03"/>
        <d v="2022-06-08T12:50:30"/>
        <d v="2022-06-08T12:49:38"/>
        <d v="2022-06-08T12:48:32"/>
        <d v="2022-06-08T12:48:18"/>
        <d v="2022-06-08T12:48:03"/>
        <d v="2022-06-08T12:47:55"/>
        <d v="2022-06-08T12:47:01"/>
        <d v="2022-06-08T12:47:00"/>
        <d v="2022-06-08T12:46:04"/>
        <d v="2022-06-08T12:45:55"/>
        <d v="2022-06-08T12:45:22"/>
        <d v="2022-06-08T12:45:21"/>
        <d v="2022-06-08T12:45:12"/>
        <d v="2022-06-08T12:44:29"/>
        <d v="2022-06-08T12:44:19"/>
        <d v="2022-06-08T12:43:47"/>
        <d v="2022-06-08T12:43:46"/>
        <d v="2022-06-08T12:43:43"/>
        <d v="2022-06-08T12:43:35"/>
        <d v="2022-06-08T12:43:32"/>
        <d v="2022-06-08T12:42:47"/>
        <d v="2022-06-08T12:42:31"/>
        <d v="2022-06-08T12:42:22"/>
        <d v="2022-06-08T12:42:03"/>
        <d v="2022-06-08T12:41:15"/>
        <d v="2022-06-08T12:40:57"/>
        <d v="2022-06-08T12:40:47"/>
        <d v="2022-06-08T12:40:38"/>
        <d v="2022-06-08T12:40:37"/>
        <d v="2022-06-08T12:39:02"/>
        <d v="2022-06-08T12:39:00"/>
        <d v="2022-06-08T12:38:47"/>
        <d v="2022-06-08T12:38:45"/>
        <d v="2022-06-08T12:38:34"/>
        <d v="2022-06-08T12:38:23"/>
        <d v="2022-06-08T12:37:53"/>
        <d v="2022-06-08T12:37:50"/>
        <d v="2022-06-08T12:37:45"/>
        <d v="2022-06-08T12:37:33"/>
        <d v="2022-06-08T12:37:15"/>
        <d v="2022-06-08T12:36:32"/>
        <d v="2022-06-08T12:36:31"/>
        <d v="2022-06-08T12:36:08"/>
        <d v="2022-06-08T12:35:18"/>
        <d v="2022-06-08T12:35:06"/>
        <d v="2022-06-08T12:34:14"/>
        <d v="2022-06-08T12:34:05"/>
        <d v="2022-06-08T12:33:53"/>
        <d v="2022-06-08T12:33:49"/>
        <d v="2022-06-08T12:33:36"/>
        <d v="2022-06-08T12:33:35"/>
        <d v="2022-06-08T12:33:11"/>
        <d v="2022-06-08T12:32:51"/>
        <d v="2022-06-08T12:32:33"/>
        <d v="2022-06-08T12:32:30"/>
        <d v="2022-06-08T12:32:06"/>
        <d v="2022-06-08T12:31:38"/>
        <d v="2022-06-08T12:30:57"/>
        <d v="2022-06-08T12:30:33"/>
        <d v="2022-06-08T12:30:25"/>
        <d v="2022-06-08T12:30:17"/>
        <d v="2022-06-08T12:29:59"/>
        <d v="2022-06-08T12:29:50"/>
        <d v="2022-06-08T12:29:32"/>
        <d v="2022-06-08T12:29:07"/>
        <d v="2022-06-08T12:28:26"/>
        <d v="2022-06-08T12:28:24"/>
        <d v="2022-06-08T12:27:59"/>
        <d v="2022-06-08T12:27:52"/>
        <d v="2022-06-08T12:27:31"/>
        <d v="2022-06-08T12:27:22"/>
        <d v="2022-06-08T12:26:21"/>
        <d v="2022-06-08T12:25:54"/>
        <d v="2022-06-08T12:25:40"/>
        <d v="2022-06-08T12:25:39"/>
        <d v="2022-06-08T12:25:23"/>
        <d v="2022-06-08T12:25:01"/>
        <d v="2022-06-08T12:23:58"/>
        <d v="2022-06-08T12:23:47"/>
        <d v="2022-06-08T12:22:48"/>
        <d v="2022-06-08T12:22:44"/>
        <d v="2022-06-08T12:22:36"/>
        <d v="2022-06-08T12:22:19"/>
        <d v="2022-06-08T12:21:50"/>
        <d v="2022-06-08T12:21:30"/>
        <d v="2022-06-08T12:20:49"/>
        <d v="2022-06-08T12:20:43"/>
        <d v="2022-06-08T12:20:17"/>
        <d v="2022-06-08T12:20:04"/>
        <d v="2022-06-08T12:19:11"/>
        <d v="2022-06-08T12:18:45"/>
        <d v="2022-06-08T12:18:42"/>
        <d v="2022-06-08T12:18:23"/>
        <d v="2022-06-08T12:17:37"/>
        <d v="2022-06-08T12:17:24"/>
        <d v="2022-06-08T12:17:08"/>
        <d v="2022-06-08T12:16:51"/>
        <d v="2022-06-08T12:16:00"/>
        <d v="2022-06-08T12:15:39"/>
        <d v="2022-06-08T12:15:13"/>
        <d v="2022-06-08T12:14:30"/>
        <d v="2022-06-08T12:13:41"/>
        <d v="2022-06-08T12:13:39"/>
        <d v="2022-06-08T12:12:50"/>
        <d v="2022-06-08T12:12:27"/>
        <d v="2022-06-08T12:12:25"/>
        <d v="2022-06-08T12:12:15"/>
        <d v="2022-06-08T12:11:50"/>
        <d v="2022-06-08T12:10:56"/>
        <d v="2022-06-08T12:10:55"/>
        <d v="2022-06-08T12:10:52"/>
        <d v="2022-06-08T12:10:02"/>
        <d v="2022-06-08T12:09:55"/>
        <d v="2022-06-08T12:09:48"/>
        <d v="2022-06-08T12:09:25"/>
        <d v="2022-06-08T12:08:27"/>
        <d v="2022-06-08T12:08:20"/>
        <d v="2022-06-08T12:07:23"/>
        <d v="2022-06-08T12:07:22"/>
        <d v="2022-06-08T12:06:44"/>
        <d v="2022-06-08T12:06:41"/>
        <d v="2022-06-08T12:06:17"/>
        <d v="2022-06-08T12:05:31"/>
        <d v="2022-06-08T12:05:25"/>
        <d v="2022-06-08T12:05:16"/>
        <d v="2022-06-08T12:05:14"/>
        <d v="2022-06-08T12:04:05"/>
        <d v="2022-06-08T12:04:04"/>
        <d v="2022-06-08T12:04:00"/>
        <d v="2022-06-08T12:03:49"/>
        <d v="2022-06-08T12:03:08"/>
        <d v="2022-06-08T12:02:52"/>
        <d v="2022-06-08T12:02:23"/>
        <d v="2022-06-08T12:02:12"/>
        <d v="2022-06-08T12:02:07"/>
        <d v="2022-06-08T12:01:51"/>
        <d v="2022-06-08T12:01:34"/>
        <d v="2022-06-08T12:01:26"/>
        <d v="2022-06-08T12:01:17"/>
        <d v="2022-06-08T12:01:12"/>
        <d v="2022-06-08T12:00:56"/>
        <d v="2022-06-08T12:00:54"/>
        <d v="2022-06-08T12:00:40"/>
        <d v="2022-06-08T12:00:30"/>
        <d v="2022-06-08T12:00:12"/>
        <d v="2022-06-08T12:00:11"/>
        <d v="2022-06-08T11:59:43"/>
        <d v="2022-06-08T11:59:28"/>
        <d v="2022-06-08T11:59:10"/>
        <d v="2022-06-08T11:58:45"/>
        <d v="2022-06-08T11:58:39"/>
        <d v="2022-06-08T11:57:29"/>
        <d v="2022-06-08T11:57:24"/>
        <d v="2022-06-08T11:57:05"/>
        <d v="2022-06-08T11:56:36"/>
        <d v="2022-06-08T11:56:12"/>
        <d v="2022-06-08T11:56:08"/>
        <d v="2022-06-08T11:55:54"/>
        <d v="2022-06-08T11:55:26"/>
        <d v="2022-06-08T11:55:23"/>
        <d v="2022-06-08T11:55:21"/>
        <d v="2022-06-08T11:53:56"/>
        <d v="2022-06-08T11:53:39"/>
        <d v="2022-06-08T11:53:03"/>
        <d v="2022-06-08T11:53:02"/>
        <d v="2022-06-08T11:52:52"/>
        <d v="2022-06-08T11:52:48"/>
        <d v="2022-06-08T11:52:16"/>
        <d v="2022-06-08T11:52:03"/>
        <d v="2022-06-08T11:51:26"/>
        <d v="2022-06-08T11:51:03"/>
        <d v="2022-06-08T11:51:00"/>
        <d v="2022-06-08T11:50:30"/>
        <d v="2022-06-08T11:49:54"/>
        <d v="2022-06-08T11:49:20"/>
        <d v="2022-06-08T11:48:45"/>
        <d v="2022-06-08T11:48:38"/>
        <d v="2022-06-08T11:48:14"/>
        <d v="2022-06-08T11:48:10"/>
        <d v="2022-06-08T11:47:56"/>
        <d v="2022-06-08T11:47:33"/>
        <d v="2022-06-08T11:47:28"/>
        <d v="2022-06-08T11:46:49"/>
        <d v="2022-06-08T11:46:45"/>
        <d v="2022-06-08T11:45:50"/>
        <d v="2022-06-08T11:45:22"/>
        <d v="2022-06-08T11:45:01"/>
        <d v="2022-06-08T11:43:48"/>
        <d v="2022-06-08T11:43:44"/>
        <d v="2022-06-08T11:43:19"/>
        <d v="2022-06-08T11:43:12"/>
        <d v="2022-06-08T11:42:53"/>
        <d v="2022-06-08T11:42:43"/>
        <d v="2022-06-08T11:42:24"/>
        <d v="2022-06-08T11:42:21"/>
        <d v="2022-06-08T11:42:13"/>
        <d v="2022-06-08T11:41:28"/>
        <d v="2022-06-08T11:40:55"/>
        <d v="2022-06-08T11:40:27"/>
        <d v="2022-06-08T11:39:59"/>
        <d v="2022-06-08T11:39:45"/>
        <d v="2022-06-08T11:39:28"/>
        <d v="2022-06-08T11:39:24"/>
        <d v="2022-06-08T11:39:18"/>
        <d v="2022-06-08T11:39:00"/>
        <d v="2022-06-08T11:38:58"/>
        <d v="2022-06-08T11:38:26"/>
        <d v="2022-06-08T11:38:24"/>
        <d v="2022-06-08T11:37:59"/>
        <d v="2022-06-08T11:37:45"/>
        <d v="2022-06-08T11:36:42"/>
        <d v="2022-06-08T11:36:34"/>
        <d v="2022-06-08T11:36:19"/>
        <d v="2022-06-08T11:36:00"/>
        <d v="2022-06-08T11:35:52"/>
        <d v="2022-06-08T11:35:23"/>
        <d v="2022-06-08T11:35:05"/>
        <d v="2022-06-08T11:34:44"/>
        <d v="2022-06-08T11:34:28"/>
        <d v="2022-06-08T11:34:15"/>
        <d v="2022-06-08T11:34:07"/>
        <d v="2022-06-08T11:33:48"/>
        <d v="2022-06-08T11:33:34"/>
        <d v="2022-06-08T11:33:13"/>
        <d v="2022-06-08T11:33:00"/>
        <d v="2022-06-08T11:32:56"/>
        <d v="2022-06-08T11:32:43"/>
        <d v="2022-06-08T11:32:42"/>
        <d v="2022-06-08T11:32:39"/>
        <d v="2022-06-08T11:32:24"/>
        <d v="2022-06-08T11:32:11"/>
        <d v="2022-06-08T11:32:06"/>
        <d v="2022-06-08T11:32:00"/>
        <d v="2022-06-08T11:31:35"/>
        <d v="2022-06-08T11:31:16"/>
        <d v="2022-06-08T11:31:10"/>
        <d v="2022-06-08T11:30:09"/>
        <d v="2022-06-08T11:30:08"/>
        <d v="2022-06-08T11:29:55"/>
        <d v="2022-06-08T11:29:48"/>
        <d v="2022-06-08T11:29:35"/>
        <d v="2022-06-08T11:29:34"/>
        <d v="2022-06-08T11:29:27"/>
        <d v="2022-06-08T11:28:57"/>
        <d v="2022-06-08T11:28:55"/>
        <d v="2022-06-08T11:28:45"/>
        <d v="2022-06-08T11:28:32"/>
        <d v="2022-06-08T11:28:30"/>
        <d v="2022-06-08T11:28:14"/>
        <d v="2022-06-08T11:27:48"/>
        <d v="2022-06-08T11:26:56"/>
        <d v="2022-06-08T11:26:44"/>
        <d v="2022-06-08T11:26:16"/>
        <d v="2022-06-08T11:26:03"/>
        <d v="2022-06-08T11:25:48"/>
        <d v="2022-06-08T11:25:30"/>
        <d v="2022-06-08T11:24:46"/>
        <d v="2022-06-08T11:24:42"/>
        <d v="2022-06-08T11:24:26"/>
        <d v="2022-06-08T11:24:06"/>
        <d v="2022-06-08T11:23:47"/>
        <d v="2022-06-08T11:23:21"/>
        <d v="2022-06-08T11:23:08"/>
        <d v="2022-06-08T11:22:58"/>
        <d v="2022-06-08T11:22:35"/>
        <d v="2022-06-08T11:22:23"/>
        <d v="2022-06-08T11:22:08"/>
        <d v="2022-06-08T11:21:49"/>
        <d v="2022-06-08T11:21:21"/>
        <d v="2022-06-08T11:20:58"/>
        <d v="2022-06-08T11:20:44"/>
        <d v="2022-06-08T11:20:19"/>
        <d v="2022-06-08T11:20:09"/>
        <d v="2022-06-08T11:20:02"/>
        <d v="2022-06-08T11:18:59"/>
        <d v="2022-06-08T11:18:42"/>
        <d v="2022-06-08T11:18:36"/>
        <d v="2022-06-08T11:18:12"/>
        <d v="2022-06-08T11:17:40"/>
        <d v="2022-06-08T11:17:23"/>
        <d v="2022-06-08T11:17:12"/>
        <d v="2022-06-08T11:15:46"/>
        <d v="2022-06-08T11:15:29"/>
        <d v="2022-06-08T11:15:17"/>
        <d v="2022-06-08T11:14:53"/>
        <d v="2022-06-08T11:14:52"/>
        <d v="2022-06-08T11:14:16"/>
        <d v="2022-06-08T11:14:07"/>
        <d v="2022-06-08T11:13:51"/>
        <d v="2022-06-08T11:13:31"/>
        <d v="2022-06-08T11:12:22"/>
        <d v="2022-06-08T11:12:20"/>
        <d v="2022-06-08T11:11:55"/>
        <d v="2022-06-08T11:11:50"/>
        <d v="2022-06-08T11:11:40"/>
        <d v="2022-06-08T11:11:34"/>
        <d v="2022-06-08T11:11:13"/>
        <d v="2022-06-08T11:10:39"/>
        <d v="2022-06-08T11:10:38"/>
        <d v="2022-06-08T11:10:06"/>
        <d v="2022-06-08T11:09:51"/>
        <d v="2022-06-08T11:09:44"/>
        <d v="2022-06-08T11:09:33"/>
        <d v="2022-06-08T11:09:26"/>
        <d v="2022-06-08T11:08:45"/>
        <d v="2022-06-08T11:07:07"/>
        <d v="2022-06-08T11:07:02"/>
        <d v="2022-06-08T11:06:21"/>
        <d v="2022-06-08T11:06:14"/>
        <d v="2022-06-08T11:05:48"/>
        <d v="2022-06-08T11:05:42"/>
        <d v="2022-06-08T11:04:59"/>
        <d v="2022-06-08T11:04:14"/>
        <d v="2022-06-08T11:03:28"/>
        <d v="2022-06-08T11:03:16"/>
        <d v="2022-06-08T11:03:10"/>
        <d v="2022-06-08T11:02:38"/>
        <d v="2022-06-08T11:01:53"/>
        <d v="2022-06-08T11:01:46"/>
        <d v="2022-06-08T11:01:36"/>
        <d v="2022-06-08T11:01:27"/>
        <d v="2022-06-08T11:01:18"/>
        <d v="2022-06-08T11:00:43"/>
        <d v="2022-06-08T10:59:04"/>
        <d v="2022-06-08T10:58:55"/>
        <d v="2022-06-08T10:58:33"/>
        <d v="2022-06-08T10:58:29"/>
        <d v="2022-06-08T10:57:50"/>
        <d v="2022-06-08T10:57:47"/>
        <d v="2022-06-08T10:57:26"/>
        <d v="2022-06-08T10:57:24"/>
        <d v="2022-06-08T10:57:21"/>
        <d v="2022-06-08T10:56:55"/>
        <d v="2022-06-08T10:56:11"/>
        <d v="2022-06-08T10:55:48"/>
        <d v="2022-06-08T10:55:01"/>
        <d v="2022-06-08T10:54:52"/>
        <d v="2022-06-08T10:54:20"/>
        <d v="2022-06-08T10:54:06"/>
        <d v="2022-06-08T10:54:04"/>
        <d v="2022-06-08T10:53:52"/>
        <d v="2022-06-08T10:53:45"/>
        <d v="2022-06-08T10:53:31"/>
        <d v="2022-06-08T10:53:01"/>
        <d v="2022-06-08T10:53:00"/>
        <d v="2022-06-08T10:52:48"/>
        <d v="2022-06-08T10:52:10"/>
        <d v="2022-06-08T10:51:31"/>
        <d v="2022-06-08T10:51:24"/>
        <d v="2022-06-08T10:51:18"/>
        <d v="2022-06-08T10:51:17"/>
        <d v="2022-06-08T10:50:52"/>
        <d v="2022-06-08T10:50:33"/>
        <d v="2022-06-08T10:49:59"/>
        <d v="2022-06-08T10:49:55"/>
        <d v="2022-06-08T10:49:48"/>
        <d v="2022-06-08T10:49:46"/>
        <d v="2022-06-08T10:49:18"/>
        <d v="2022-06-08T10:49:04"/>
        <d v="2022-06-08T10:48:58"/>
        <d v="2022-06-08T10:48:42"/>
        <d v="2022-06-08T10:48:33"/>
        <d v="2022-06-08T10:48:19"/>
        <d v="2022-06-08T10:48:00"/>
        <d v="2022-06-08T10:47:54"/>
        <d v="2022-06-08T10:47:46"/>
        <d v="2022-06-08T10:46:44"/>
        <d v="2022-06-08T10:45:55"/>
        <d v="2022-06-08T10:44:58"/>
        <d v="2022-06-08T10:44:55"/>
        <d v="2022-06-08T10:44:45"/>
        <d v="2022-06-08T10:44:29"/>
        <d v="2022-06-08T10:44:16"/>
        <d v="2022-06-08T10:44:05"/>
        <d v="2022-06-08T10:44:00"/>
        <d v="2022-06-08T10:43:44"/>
        <d v="2022-06-08T10:42:23"/>
        <d v="2022-06-08T10:42:04"/>
        <d v="2022-06-08T10:41:26"/>
        <d v="2022-06-08T10:41:18"/>
        <d v="2022-06-08T10:41:10"/>
        <d v="2022-06-08T10:40:29"/>
        <d v="2022-06-08T10:40:27"/>
        <d v="2022-06-08T10:40:13"/>
        <d v="2022-06-08T10:40:08"/>
        <d v="2022-06-08T10:39:41"/>
        <d v="2022-06-08T10:39:25"/>
        <d v="2022-06-08T10:39:20"/>
        <d v="2022-06-08T10:39:13"/>
        <d v="2022-06-08T10:38:49"/>
        <d v="2022-06-08T10:38:35"/>
        <d v="2022-06-08T10:38:09"/>
        <d v="2022-06-08T10:37:59"/>
        <d v="2022-06-08T10:37:55"/>
        <d v="2022-06-08T10:37:33"/>
        <d v="2022-06-08T10:36:30"/>
        <d v="2022-06-08T10:35:25"/>
        <d v="2022-06-08T10:35:10"/>
        <d v="2022-06-08T10:34:52"/>
        <d v="2022-06-08T10:34:26"/>
        <d v="2022-06-08T10:34:04"/>
        <d v="2022-06-08T10:33:28"/>
        <d v="2022-06-08T10:33:22"/>
        <d v="2022-06-08T10:33:13"/>
        <d v="2022-06-08T10:32:15"/>
        <d v="2022-06-08T10:32:13"/>
        <d v="2022-06-08T10:32:03"/>
        <d v="2022-06-08T10:31:54"/>
        <d v="2022-06-08T10:31:37"/>
        <d v="2022-06-08T10:31:29"/>
        <d v="2022-06-08T10:31:26"/>
        <d v="2022-06-08T10:31:06"/>
        <d v="2022-06-08T10:30:33"/>
        <d v="2022-06-08T10:30:13"/>
        <d v="2022-06-08T10:30:07"/>
        <d v="2022-06-08T10:29:31"/>
        <d v="2022-06-08T10:29:18"/>
        <d v="2022-06-08T10:29:12"/>
        <d v="2022-06-08T10:27:59"/>
        <d v="2022-06-08T10:27:39"/>
        <d v="2022-06-08T10:27:34"/>
        <d v="2022-06-08T10:27:26"/>
        <d v="2022-06-08T10:27:10"/>
        <d v="2022-06-08T10:26:38"/>
        <d v="2022-06-08T10:26:30"/>
        <d v="2022-06-08T10:26:25"/>
        <d v="2022-06-08T10:26:22"/>
        <d v="2022-06-08T10:26:07"/>
        <d v="2022-06-08T10:25:40"/>
        <d v="2022-06-08T10:25:36"/>
        <d v="2022-06-08T10:25:07"/>
        <d v="2022-06-08T10:24:42"/>
        <d v="2022-06-08T10:24:22"/>
        <d v="2022-06-08T10:23:31"/>
        <d v="2022-06-08T10:23:22"/>
        <d v="2022-06-08T10:23:11"/>
        <d v="2022-06-08T10:23:00"/>
        <d v="2022-06-08T10:22:26"/>
        <d v="2022-06-08T10:21:51"/>
        <d v="2022-06-08T10:21:36"/>
        <d v="2022-06-08T10:20:54"/>
        <d v="2022-06-08T10:20:47"/>
        <d v="2022-06-08T10:20:45"/>
        <d v="2022-06-08T10:20:39"/>
        <d v="2022-06-08T10:20:10"/>
        <d v="2022-06-08T10:20:00"/>
        <d v="2022-06-08T10:19:47"/>
        <d v="2022-06-08T10:19:42"/>
        <d v="2022-06-08T10:19:05"/>
        <d v="2022-06-08T10:18:11"/>
        <d v="2022-06-08T10:17:48"/>
        <d v="2022-06-08T10:17:42"/>
        <d v="2022-06-08T10:17:41"/>
        <d v="2022-06-08T10:17:40"/>
        <d v="2022-06-08T10:17:28"/>
        <d v="2022-06-08T10:17:24"/>
        <d v="2022-06-08T10:17:02"/>
        <d v="2022-06-08T10:16:27"/>
        <d v="2022-06-08T10:16:25"/>
        <d v="2022-06-08T10:16:15"/>
        <d v="2022-06-08T10:15:22"/>
        <d v="2022-06-08T10:14:48"/>
        <d v="2022-06-08T10:14:02"/>
        <d v="2022-06-08T10:13:47"/>
        <d v="2022-06-08T10:13:29"/>
        <d v="2022-06-08T10:13:27"/>
        <d v="2022-06-08T10:13:10"/>
        <d v="2022-06-08T10:12:03"/>
        <d v="2022-06-08T10:11:43"/>
        <d v="2022-06-08T10:11:35"/>
        <d v="2022-06-08T10:10:48"/>
        <d v="2022-06-08T10:10:38"/>
        <d v="2022-06-08T10:10:27"/>
        <d v="2022-06-08T10:10:21"/>
        <d v="2022-06-08T10:10:09"/>
        <d v="2022-06-08T10:09:51"/>
        <d v="2022-06-08T10:09:23"/>
        <d v="2022-06-08T10:09:10"/>
        <d v="2022-06-08T10:08:41"/>
        <d v="2022-06-08T10:08:20"/>
        <d v="2022-06-08T10:08:02"/>
        <d v="2022-06-08T10:07:53"/>
        <d v="2022-06-08T10:07:50"/>
        <d v="2022-06-08T10:07:46"/>
        <d v="2022-06-08T10:07:03"/>
        <d v="2022-06-08T10:06:54"/>
        <d v="2022-06-08T10:06:19"/>
        <d v="2022-06-08T10:06:16"/>
        <d v="2022-06-08T10:05:57"/>
        <d v="2022-06-08T10:05:50"/>
        <d v="2022-06-08T10:05:33"/>
        <d v="2022-06-08T10:05:16"/>
        <d v="2022-06-08T10:05:06"/>
        <d v="2022-06-08T10:03:53"/>
        <d v="2022-06-08T10:03:03"/>
        <d v="2022-06-08T10:02:41"/>
        <d v="2022-06-08T10:02:28"/>
        <d v="2022-06-08T10:02:06"/>
        <d v="2022-06-08T10:02:03"/>
        <d v="2022-06-08T10:01:50"/>
        <d v="2022-06-08T10:01:43"/>
        <d v="2022-06-08T10:01:25"/>
        <d v="2022-06-08T10:01:19"/>
        <d v="2022-06-08T09:59:57"/>
        <d v="2022-06-08T09:59:26"/>
        <d v="2022-06-08T09:59:22"/>
        <d v="2022-06-08T09:59:21"/>
        <d v="2022-06-08T09:59:02"/>
        <d v="2022-06-08T09:58:40"/>
        <d v="2022-06-08T09:58:27"/>
        <d v="2022-06-08T09:58:13"/>
        <d v="2022-06-08T09:57:47"/>
        <d v="2022-06-08T09:57:45"/>
        <d v="2022-06-08T09:57:16"/>
        <d v="2022-06-08T09:57:14"/>
        <d v="2022-06-08T09:56:52"/>
        <d v="2022-06-08T09:56:24"/>
        <d v="2022-06-08T09:55:52"/>
        <d v="2022-06-08T09:55:28"/>
        <d v="2022-06-08T09:54:55"/>
        <d v="2022-06-08T09:54:45"/>
        <d v="2022-06-08T09:54:42"/>
        <d v="2022-06-08T09:54:29"/>
        <d v="2022-06-08T09:53:33"/>
        <d v="2022-06-08T09:53:25"/>
        <d v="2022-06-08T09:52:54"/>
        <d v="2022-06-08T09:52:12"/>
        <d v="2022-06-08T09:52:08"/>
        <d v="2022-06-08T09:51:41"/>
        <d v="2022-06-08T09:51:16"/>
        <d v="2022-06-08T09:50:10"/>
        <d v="2022-06-08T09:49:57"/>
        <d v="2022-06-08T09:49:38"/>
        <d v="2022-06-08T09:48:58"/>
        <d v="2022-06-08T09:48:53"/>
        <d v="2022-06-08T09:47:56"/>
        <d v="2022-06-08T09:46:56"/>
        <d v="2022-06-08T09:45:50"/>
        <d v="2022-06-08T09:45:46"/>
        <d v="2022-06-08T09:45:10"/>
        <d v="2022-06-08T09:44:53"/>
        <d v="2022-06-08T09:44:43"/>
        <d v="2022-06-08T09:43:34"/>
        <d v="2022-06-08T09:42:23"/>
        <d v="2022-06-08T09:42:03"/>
        <d v="2022-06-08T09:41:35"/>
        <d v="2022-06-08T09:41:15"/>
        <d v="2022-06-08T09:40:56"/>
        <d v="2022-06-08T09:40:09"/>
        <d v="2022-06-08T09:39:28"/>
        <d v="2022-06-08T09:38:11"/>
        <d v="2022-06-08T09:38:05"/>
        <d v="2022-06-08T09:37:30"/>
        <d v="2022-06-08T09:37:21"/>
        <d v="2022-06-08T09:37:03"/>
        <d v="2022-06-08T09:36:42"/>
        <d v="2022-06-08T09:36:30"/>
        <d v="2022-06-08T09:35:37"/>
        <d v="2022-06-08T09:35:20"/>
        <d v="2022-06-08T09:35:12"/>
        <d v="2022-06-08T09:34:45"/>
        <d v="2022-06-08T09:33:48"/>
        <d v="2022-06-08T09:33:19"/>
        <d v="2022-06-08T09:32:42"/>
        <d v="2022-06-08T09:32:36"/>
        <d v="2022-06-08T09:32:05"/>
        <d v="2022-06-08T09:32:00"/>
        <d v="2022-06-08T09:31:43"/>
        <d v="2022-06-08T09:31:38"/>
        <d v="2022-06-08T09:30:59"/>
        <d v="2022-06-08T09:30:49"/>
        <d v="2022-06-08T09:30:30"/>
        <d v="2022-06-08T09:30:14"/>
        <d v="2022-06-08T09:29:59"/>
        <d v="2022-06-08T09:29:10"/>
        <d v="2022-06-08T09:28:52"/>
        <d v="2022-06-08T09:28:39"/>
        <d v="2022-06-08T09:27:26"/>
        <d v="2022-06-08T09:26:50"/>
        <d v="2022-06-08T09:26:09"/>
        <d v="2022-06-08T09:25:58"/>
        <d v="2022-06-08T09:25:51"/>
        <d v="2022-06-08T09:25:24"/>
        <d v="2022-06-08T09:23:44"/>
        <d v="2022-06-08T09:23:28"/>
        <d v="2022-06-08T09:23:05"/>
        <d v="2022-06-08T09:22:25"/>
        <d v="2022-06-08T09:22:13"/>
        <d v="2022-06-08T09:22:12"/>
        <d v="2022-06-08T09:21:55"/>
        <d v="2022-06-08T09:21:41"/>
        <d v="2022-06-08T09:21:20"/>
        <d v="2022-06-08T09:20:59"/>
        <d v="2022-06-08T09:18:46"/>
        <d v="2022-06-08T09:18:42"/>
        <d v="2022-06-08T09:18:01"/>
        <d v="2022-06-08T09:17:32"/>
        <d v="2022-06-08T09:16:05"/>
        <d v="2022-06-08T09:15:59"/>
        <d v="2022-06-08T09:15:56"/>
        <d v="2022-06-08T09:15:16"/>
        <d v="2022-06-08T09:15:01"/>
        <d v="2022-06-08T09:13:00"/>
        <d v="2022-06-08T09:12:51"/>
        <d v="2022-06-08T09:12:50"/>
        <d v="2022-06-08T09:12:07"/>
        <d v="2022-06-08T09:11:43"/>
        <d v="2022-06-08T09:11:16"/>
        <d v="2022-06-08T09:11:03"/>
        <d v="2022-06-08T09:11:02"/>
        <d v="2022-06-08T09:09:59"/>
        <d v="2022-06-08T09:08:50"/>
        <d v="2022-06-08T09:08:18"/>
        <d v="2022-06-08T09:08:09"/>
        <d v="2022-06-08T09:07:31"/>
        <d v="2022-06-08T09:07:08"/>
        <d v="2022-06-08T09:06:43"/>
        <d v="2022-06-08T09:05:55"/>
        <d v="2022-06-08T09:04:32"/>
        <d v="2022-06-08T09:03:36"/>
        <d v="2022-06-08T09:02:41"/>
        <d v="2022-06-08T09:02:32"/>
        <d v="2022-06-08T09:02:31"/>
        <d v="2022-06-08T09:02:04"/>
        <d v="2022-06-08T09:02:01"/>
        <d v="2022-06-08T09:01:44"/>
        <d v="2022-06-08T09:01:31"/>
        <d v="2022-06-08T09:01:12"/>
        <d v="2022-06-08T09:00:44"/>
        <d v="2022-06-08T09:00:22"/>
        <d v="2022-06-08T09:00:08"/>
        <d v="2022-06-08T08:59:05"/>
        <d v="2022-06-08T08:57:48"/>
        <d v="2022-06-08T08:57:14"/>
        <d v="2022-06-08T08:56:39"/>
        <d v="2022-06-08T08:56:11"/>
        <d v="2022-06-08T08:55:52"/>
        <d v="2022-06-08T08:55:22"/>
        <d v="2022-06-08T08:53:45"/>
        <d v="2022-06-08T08:53:30"/>
        <d v="2022-06-08T08:53:06"/>
        <d v="2022-06-08T08:51:38"/>
        <d v="2022-06-08T08:51:31"/>
        <d v="2022-06-08T08:51:23"/>
        <d v="2022-06-08T08:51:13"/>
        <d v="2022-06-08T08:50:08"/>
        <d v="2022-06-08T08:50:02"/>
        <d v="2022-06-08T08:50:01"/>
        <d v="2022-06-08T08:49:08"/>
        <d v="2022-06-08T08:49:00"/>
        <d v="2022-06-08T08:47:53"/>
        <d v="2022-06-08T08:47:42"/>
        <d v="2022-06-08T08:47:06"/>
        <d v="2022-06-08T08:46:38"/>
        <d v="2022-06-08T08:44:39"/>
        <d v="2022-06-08T08:44:02"/>
        <d v="2022-06-08T08:43:55"/>
        <d v="2022-06-08T08:43:52"/>
        <d v="2022-06-08T08:43:01"/>
        <d v="2022-06-08T08:42:53"/>
        <d v="2022-06-08T08:42:35"/>
        <d v="2022-06-08T08:39:06"/>
        <d v="2022-06-08T08:39:02"/>
        <d v="2022-06-08T08:38:50"/>
        <d v="2022-06-08T08:38:40"/>
        <d v="2022-06-08T08:38:20"/>
        <d v="2022-06-08T08:37:01"/>
        <d v="2022-06-08T08:36:46"/>
        <d v="2022-06-08T08:36:36"/>
        <d v="2022-06-08T08:36:21"/>
        <d v="2022-06-08T08:36:11"/>
        <d v="2022-06-08T08:34:59"/>
        <d v="2022-06-08T08:34:58"/>
        <d v="2022-06-08T08:34:35"/>
        <d v="2022-06-08T08:34:01"/>
        <d v="2022-06-08T08:33:25"/>
        <d v="2022-06-08T08:33:14"/>
        <d v="2022-06-08T08:32:59"/>
        <d v="2022-06-08T08:32:29"/>
        <d v="2022-06-08T08:32:00"/>
        <d v="2022-06-08T08:29:15"/>
        <d v="2022-06-08T08:28:47"/>
        <d v="2022-06-08T08:28:00"/>
        <d v="2022-06-08T08:26:26"/>
        <d v="2022-06-08T08:26:01"/>
        <d v="2022-06-08T08:24:35"/>
        <d v="2022-06-08T08:23:22"/>
        <d v="2022-06-08T08:23:04"/>
        <d v="2022-06-08T08:22:07"/>
        <d v="2022-06-08T08:21:39"/>
        <d v="2022-06-08T08:20:48"/>
        <d v="2022-06-08T08:19:54"/>
        <d v="2022-06-08T08:19:21"/>
        <d v="2022-06-08T08:18:48"/>
        <d v="2022-06-08T08:17:13"/>
        <d v="2022-06-08T08:16:07"/>
        <d v="2022-06-08T08:15:40"/>
        <d v="2022-06-08T08:14:31"/>
        <d v="2022-06-08T08:12:27"/>
        <d v="2022-06-08T08:06:35"/>
        <d v="2022-06-08T08:05:22"/>
        <d v="2022-06-08T08:04:17"/>
        <d v="2022-06-08T08:01:05"/>
        <d v="2022-06-08T08:00:04"/>
        <d v="2022-06-08T07:50:53"/>
        <d v="2022-06-08T07:50:12"/>
        <d v="2022-06-08T07:42:02"/>
        <d v="2022-06-08T07:39:24"/>
        <d v="2022-06-08T07:32:53"/>
        <d v="2022-06-08T07:24:14"/>
        <d v="2022-06-08T07:17:02"/>
        <d v="2022-06-08T05:36:05"/>
        <d v="2022-06-08T05:34:57"/>
        <d v="2022-06-08T05:34:11"/>
        <d v="2022-06-08T05:33:26"/>
        <d v="2022-06-08T05:32:35"/>
        <d v="2022-06-08T05:31:54"/>
        <d v="2022-06-08T05:31:04"/>
        <d v="2022-06-08T05:30:01"/>
        <d v="2022-06-08T05:28:56"/>
        <d v="2022-06-08T05:26:46"/>
        <d v="2022-06-08T05:25:52"/>
        <d v="2022-06-08T05:23:31"/>
        <d v="2022-06-08T05:22:37"/>
        <d v="2022-06-08T05:21:58"/>
        <d v="2022-06-08T05:20:23"/>
        <d v="2022-06-08T05:19:14"/>
        <d v="2022-06-08T05:18:26"/>
        <d v="2022-06-08T05:14:45"/>
        <d v="2022-06-08T05:11:57"/>
        <d v="2022-06-08T05:10:09"/>
        <d v="2022-06-08T05:08:47"/>
        <d v="2022-06-08T05:08:06"/>
        <d v="2022-06-08T05:06:36"/>
        <d v="2022-06-08T05:05:35"/>
        <d v="2022-06-08T05:04:24"/>
        <d v="2022-06-08T05:03:20"/>
        <d v="2022-06-08T05:00:54"/>
        <d v="2022-06-08T04:59:32"/>
        <d v="2022-06-08T04:59:10"/>
        <d v="2022-06-08T04:57:31"/>
        <d v="2022-06-08T04:56:22"/>
        <d v="2022-06-08T04:54:27"/>
        <d v="2022-06-08T04:53:18"/>
        <d v="2022-06-08T04:52:26"/>
        <d v="2022-06-08T04:49:30"/>
        <d v="2022-06-08T04:48:10"/>
        <d v="2022-06-08T04:45:51"/>
        <d v="2022-06-08T04:44:38"/>
        <d v="2022-06-08T04:41:58"/>
        <d v="2022-06-08T04:39:33"/>
        <d v="2022-06-08T04:36:19"/>
        <d v="2022-06-08T04:35:02"/>
        <d v="2022-06-08T04:33:28"/>
        <d v="2022-06-08T04:32:47"/>
        <d v="2022-06-08T04:31:43"/>
        <d v="2022-06-08T04:31:22"/>
        <d v="2022-06-08T04:28:02"/>
        <d v="2022-06-08T04:27:00"/>
        <d v="2022-06-08T04:22:53"/>
        <d v="2022-06-08T04:19:35"/>
        <d v="2022-06-08T04:17:58"/>
        <d v="2022-06-08T04:17:00"/>
        <d v="2022-06-08T04:16:25"/>
        <d v="2022-06-08T04:15:01"/>
        <d v="2022-06-08T04:14:27"/>
        <d v="2022-06-08T04:13:05"/>
        <d v="2022-06-08T04:11:47"/>
        <d v="2022-06-08T04:10:17"/>
        <d v="2022-06-08T04:07:00"/>
        <d v="2022-06-08T04:05:44"/>
        <d v="2022-06-08T04:03:40"/>
        <d v="2022-06-08T04:01:11"/>
        <d v="2022-06-08T04:00:21"/>
        <d v="2022-06-08T03:56:13"/>
        <d v="2022-06-08T03:54:33"/>
        <d v="2022-06-08T03:53:43"/>
        <d v="2022-06-08T03:52:00"/>
        <d v="2022-06-08T03:50:34"/>
        <d v="2022-06-08T03:49:08"/>
        <d v="2022-06-08T03:47:27"/>
        <d v="2022-06-08T03:46:51"/>
        <d v="2022-06-08T03:46:14"/>
        <d v="2022-06-08T03:44:49"/>
        <d v="2022-06-08T03:43:28"/>
        <d v="2022-06-08T03:37:48"/>
        <d v="2022-06-08T03:36:14"/>
        <d v="2022-06-08T03:35:14"/>
        <d v="2022-06-08T03:34:36"/>
        <d v="2022-06-08T03:33:45"/>
        <d v="2022-06-08T03:31:18"/>
        <d v="2022-06-08T03:30:21"/>
        <d v="2022-06-08T03:28:38"/>
        <d v="2022-06-08T03:25:42"/>
        <d v="2022-06-08T03:23:33"/>
        <d v="2022-06-08T03:21:46"/>
        <d v="2022-06-08T03:20:14"/>
        <d v="2022-06-08T03:19:06"/>
        <d v="2022-06-08T03:18:08"/>
        <d v="2022-06-08T03:05:12"/>
        <d v="2022-06-08T03:03:10"/>
        <d v="2022-06-08T03:01:43"/>
        <d v="2022-06-08T03:00:03"/>
        <d v="2022-06-08T02:59:13"/>
        <d v="2022-06-08T02:58:29"/>
        <d v="2022-06-08T02:57:23"/>
        <d v="2022-06-08T02:56:40"/>
        <d v="2022-06-08T02:55:51"/>
        <d v="2022-06-08T02:54:28"/>
        <d v="2022-06-08T02:53:36"/>
        <d v="2022-06-08T02:49:33"/>
        <d v="2022-06-08T02:47:05"/>
        <d v="2022-06-08T02:45:12"/>
        <d v="2022-06-08T02:44:37"/>
        <d v="2022-06-08T02:42:52"/>
        <d v="2022-06-08T02:39:07"/>
        <d v="2022-06-08T02:37:40"/>
        <d v="2022-06-08T02:31:18"/>
        <d v="2022-06-08T02:29:16"/>
        <d v="2022-06-08T02:27:58"/>
        <d v="2022-06-08T02:24:51"/>
        <d v="2022-06-08T02:23:10"/>
        <d v="2022-06-08T02:20:04"/>
        <d v="2022-06-08T02:18:45"/>
        <d v="2022-06-08T02:17:14"/>
        <d v="2022-06-08T02:15:15"/>
        <d v="2022-06-08T02:14:37"/>
        <d v="2022-06-08T02:13:09"/>
        <d v="2022-06-08T02:11:32"/>
        <d v="2022-06-08T02:10:17"/>
        <d v="2022-06-07T23:55:10"/>
        <d v="2022-06-07T23:48:03"/>
        <d v="2022-06-07T23:40:47"/>
        <d v="2022-06-07T23:35:11"/>
        <d v="2022-06-07T23:30:04"/>
        <d v="2022-06-07T23:24:05"/>
        <d v="2022-06-07T23:17:28"/>
        <d v="2022-06-07T23:11:58"/>
        <d v="2022-06-07T23:06:19"/>
        <d v="2022-06-07T23:00:26"/>
        <d v="2022-06-07T22:09:25"/>
        <d v="2022-06-07T22:07:37"/>
        <d v="2022-06-07T22:06:57"/>
        <d v="2022-06-07T22:05:24"/>
        <d v="2022-06-07T22:04:53"/>
        <d v="2022-06-07T22:03:11"/>
        <d v="2022-06-07T21:55:52"/>
        <d v="2022-06-07T21:53:35"/>
        <d v="2022-06-07T21:52:56"/>
        <d v="2022-06-07T21:52:16"/>
        <d v="2022-06-07T21:50:25"/>
        <d v="2022-06-07T21:49:13"/>
        <d v="2022-06-07T20:40:01"/>
        <d v="2022-06-07T20:39:12"/>
        <d v="2022-06-07T18:54:18"/>
        <d v="2022-06-07T18:53:23"/>
        <d v="2022-06-07T17:18:59"/>
        <d v="2022-06-07T17:16:06"/>
        <d v="2022-06-07T17:16:05"/>
        <d v="2022-06-07T17:15:18"/>
        <d v="2022-06-07T17:14:36"/>
        <d v="2022-06-07T17:12:48"/>
        <d v="2022-06-07T17:11:42"/>
        <d v="2022-06-07T17:09:51"/>
        <d v="2022-06-07T17:09:13"/>
        <d v="2022-06-07T17:08:43"/>
        <d v="2022-06-07T17:08:32"/>
        <d v="2022-06-07T17:08:06"/>
        <d v="2022-06-07T17:07:47"/>
        <d v="2022-06-07T17:07:22"/>
        <d v="2022-06-07T17:06:44"/>
        <d v="2022-06-07T17:06:26"/>
        <d v="2022-06-07T17:05:29"/>
        <d v="2022-06-07T17:05:00"/>
        <d v="2022-06-07T17:04:14"/>
        <d v="2022-06-07T17:04:03"/>
        <d v="2022-06-07T17:03:19"/>
        <d v="2022-06-07T17:03:11"/>
        <d v="2022-06-07T17:03:10"/>
        <d v="2022-06-07T17:02:42"/>
        <d v="2022-06-07T17:01:53"/>
        <d v="2022-06-07T17:01:47"/>
        <d v="2022-06-07T17:01:41"/>
        <d v="2022-06-07T17:01:25"/>
        <d v="2022-06-07T17:00:59"/>
        <d v="2022-06-07T17:00:58"/>
        <d v="2022-06-07T17:00:51"/>
        <d v="2022-06-07T17:00:08"/>
        <d v="2022-06-07T17:00:03"/>
        <d v="2022-06-07T16:59:42"/>
        <d v="2022-06-07T16:59:07"/>
        <d v="2022-06-07T16:59:00"/>
        <d v="2022-06-07T16:58:50"/>
        <d v="2022-06-07T16:58:49"/>
        <d v="2022-06-07T16:58:13"/>
        <d v="2022-06-07T16:58:04"/>
        <d v="2022-06-07T16:57:43"/>
        <d v="2022-06-07T16:57:27"/>
        <d v="2022-06-07T16:57:23"/>
        <d v="2022-06-07T16:56:59"/>
        <d v="2022-06-07T16:56:38"/>
        <d v="2022-06-07T16:56:36"/>
        <d v="2022-06-07T16:56:29"/>
        <d v="2022-06-07T16:56:16"/>
        <d v="2022-06-07T16:56:15"/>
        <d v="2022-06-07T16:56:14"/>
        <d v="2022-06-07T16:56:10"/>
        <d v="2022-06-07T16:55:31"/>
        <d v="2022-06-07T16:54:39"/>
        <d v="2022-06-07T16:54:29"/>
        <d v="2022-06-07T16:53:55"/>
        <d v="2022-06-07T16:53:41"/>
        <d v="2022-06-07T16:53:28"/>
        <d v="2022-06-07T16:53:25"/>
        <d v="2022-06-07T16:53:11"/>
        <d v="2022-06-07T16:52:31"/>
        <d v="2022-06-07T16:52:00"/>
        <d v="2022-06-07T16:51:38"/>
        <d v="2022-06-07T16:51:35"/>
        <d v="2022-06-07T16:50:58"/>
        <d v="2022-06-07T16:50:57"/>
        <d v="2022-06-07T16:50:35"/>
        <d v="2022-06-07T16:50:21"/>
        <d v="2022-06-07T16:50:16"/>
        <d v="2022-06-07T16:49:52"/>
        <d v="2022-06-07T16:49:51"/>
        <d v="2022-06-07T16:49:23"/>
        <d v="2022-06-07T16:49:14"/>
        <d v="2022-06-07T16:48:27"/>
        <d v="2022-06-07T16:48:02"/>
        <d v="2022-06-07T16:46:49"/>
        <d v="2022-06-07T16:46:27"/>
        <d v="2022-06-07T16:45:49"/>
        <d v="2022-06-07T16:45:46"/>
        <d v="2022-06-07T16:45:14"/>
        <d v="2022-06-07T16:45:06"/>
        <d v="2022-06-07T16:45:01"/>
        <d v="2022-06-07T16:44:56"/>
        <d v="2022-06-07T16:44:24"/>
        <d v="2022-06-07T16:44:07"/>
        <d v="2022-06-07T16:44:04"/>
        <d v="2022-06-07T16:43:54"/>
        <d v="2022-06-07T16:43:18"/>
        <d v="2022-06-07T16:43:07"/>
        <d v="2022-06-07T16:42:58"/>
        <d v="2022-06-07T16:42:52"/>
        <d v="2022-06-07T16:42:49"/>
        <d v="2022-06-07T16:41:16"/>
        <d v="2022-06-07T16:41:15"/>
        <d v="2022-06-07T16:41:04"/>
        <d v="2022-06-07T16:41:00"/>
        <d v="2022-06-07T16:40:58"/>
        <d v="2022-06-07T16:40:33"/>
        <d v="2022-06-07T16:40:11"/>
        <d v="2022-06-07T16:39:56"/>
        <d v="2022-06-07T16:39:53"/>
        <d v="2022-06-07T16:39:48"/>
        <d v="2022-06-07T16:39:38"/>
        <d v="2022-06-07T16:39:11"/>
        <d v="2022-06-07T16:39:02"/>
        <d v="2022-06-07T16:39:00"/>
        <d v="2022-06-07T16:38:56"/>
        <d v="2022-06-07T16:38:50"/>
        <d v="2022-06-07T16:38:35"/>
        <d v="2022-06-07T16:38:29"/>
        <d v="2022-06-07T16:37:50"/>
        <d v="2022-06-07T16:37:22"/>
        <d v="2022-06-07T16:37:06"/>
        <d v="2022-06-07T16:37:04"/>
        <d v="2022-06-07T16:36:38"/>
        <d v="2022-06-07T16:36:35"/>
        <d v="2022-06-07T16:36:24"/>
        <d v="2022-06-07T16:36:03"/>
        <d v="2022-06-07T16:35:58"/>
        <d v="2022-06-07T16:35:47"/>
        <d v="2022-06-07T16:35:42"/>
        <d v="2022-06-07T16:35:02"/>
        <d v="2022-06-07T16:34:53"/>
        <d v="2022-06-07T16:34:47"/>
        <d v="2022-06-07T16:34:33"/>
        <d v="2022-06-07T16:34:26"/>
        <d v="2022-06-07T16:34:23"/>
        <d v="2022-06-07T16:34:03"/>
        <d v="2022-06-07T16:33:56"/>
        <d v="2022-06-07T16:33:54"/>
        <d v="2022-06-07T16:33:52"/>
        <d v="2022-06-07T16:33:50"/>
        <d v="2022-06-07T16:33:44"/>
        <d v="2022-06-07T16:33:23"/>
        <d v="2022-06-07T16:32:40"/>
        <d v="2022-06-07T16:32:07"/>
        <d v="2022-06-07T16:31:58"/>
        <d v="2022-06-07T16:31:56"/>
        <d v="2022-06-07T16:31:41"/>
        <d v="2022-06-07T16:31:34"/>
        <d v="2022-06-07T16:30:49"/>
        <d v="2022-06-07T16:30:46"/>
        <d v="2022-06-07T16:30:42"/>
        <d v="2022-06-07T16:30:25"/>
        <d v="2022-06-07T16:30:13"/>
        <d v="2022-06-07T16:30:04"/>
        <d v="2022-06-07T16:30:00"/>
        <d v="2022-06-07T16:29:48"/>
        <d v="2022-06-07T16:29:26"/>
        <d v="2022-06-07T16:29:11"/>
        <d v="2022-06-07T16:29:06"/>
        <d v="2022-06-07T16:28:59"/>
        <d v="2022-06-07T16:28:39"/>
        <d v="2022-06-07T16:28:19"/>
        <d v="2022-06-07T16:27:49"/>
        <d v="2022-06-07T16:27:21"/>
        <d v="2022-06-07T16:26:56"/>
        <d v="2022-06-07T16:26:34"/>
        <d v="2022-06-07T16:26:31"/>
        <d v="2022-06-07T16:25:37"/>
        <d v="2022-06-07T16:25:16"/>
        <d v="2022-06-07T16:24:53"/>
        <d v="2022-06-07T16:24:16"/>
        <d v="2022-06-07T16:24:08"/>
        <d v="2022-06-07T16:23:58"/>
        <d v="2022-06-07T16:23:48"/>
        <d v="2022-06-07T16:23:23"/>
        <d v="2022-06-07T16:23:17"/>
        <d v="2022-06-07T16:23:03"/>
        <d v="2022-06-07T16:22:53"/>
        <d v="2022-06-07T16:22:47"/>
        <d v="2022-06-07T16:22:44"/>
        <d v="2022-06-07T16:22:38"/>
        <d v="2022-06-07T16:22:36"/>
        <d v="2022-06-07T16:22:09"/>
        <d v="2022-06-07T16:21:57"/>
        <d v="2022-06-07T16:21:40"/>
        <d v="2022-06-07T16:21:36"/>
        <d v="2022-06-07T16:21:28"/>
        <d v="2022-06-07T16:21:09"/>
        <d v="2022-06-07T16:21:07"/>
        <d v="2022-06-07T16:21:01"/>
        <d v="2022-06-07T16:20:40"/>
        <d v="2022-06-07T16:20:05"/>
        <d v="2022-06-07T16:20:00"/>
        <d v="2022-06-07T16:19:36"/>
        <d v="2022-06-07T16:19:11"/>
        <d v="2022-06-07T16:18:57"/>
        <d v="2022-06-07T16:18:53"/>
        <d v="2022-06-07T16:18:40"/>
        <d v="2022-06-07T16:18:22"/>
        <d v="2022-06-07T16:18:06"/>
        <d v="2022-06-07T16:17:56"/>
        <d v="2022-06-07T16:17:35"/>
        <d v="2022-06-07T16:17:31"/>
        <d v="2022-06-07T16:17:10"/>
        <d v="2022-06-07T16:17:08"/>
        <d v="2022-06-07T16:17:01"/>
        <d v="2022-06-07T16:16:43"/>
        <d v="2022-06-07T16:16:37"/>
        <d v="2022-06-07T16:16:31"/>
        <d v="2022-06-07T16:16:19"/>
        <d v="2022-06-07T16:16:05"/>
        <d v="2022-06-07T16:15:32"/>
        <d v="2022-06-07T16:15:18"/>
        <d v="2022-06-07T16:15:07"/>
        <d v="2022-06-07T16:15:03"/>
        <d v="2022-06-07T16:15:01"/>
        <d v="2022-06-07T16:14:56"/>
        <d v="2022-06-07T16:14:39"/>
        <d v="2022-06-07T16:14:32"/>
        <d v="2022-06-07T16:14:12"/>
        <d v="2022-06-07T16:14:05"/>
        <d v="2022-06-07T16:13:54"/>
        <d v="2022-06-07T16:13:48"/>
        <d v="2022-06-07T16:13:19"/>
        <d v="2022-06-07T16:13:16"/>
        <d v="2022-06-07T16:12:55"/>
        <d v="2022-06-07T16:12:54"/>
        <d v="2022-06-07T16:12:07"/>
        <d v="2022-06-07T16:12:02"/>
        <d v="2022-06-07T16:11:34"/>
        <d v="2022-06-07T16:10:32"/>
        <d v="2022-06-07T16:10:18"/>
        <d v="2022-06-07T16:10:02"/>
        <d v="2022-06-07T16:09:36"/>
        <d v="2022-06-07T16:09:18"/>
        <d v="2022-06-07T16:09:03"/>
        <d v="2022-06-07T16:08:53"/>
        <d v="2022-06-07T16:08:39"/>
        <d v="2022-06-07T16:08:21"/>
        <d v="2022-06-07T16:07:31"/>
        <d v="2022-06-07T16:07:27"/>
        <d v="2022-06-07T16:07:24"/>
        <d v="2022-06-07T16:07:09"/>
        <d v="2022-06-07T16:06:09"/>
        <d v="2022-06-07T16:05:48"/>
        <d v="2022-06-07T16:05:26"/>
        <d v="2022-06-07T16:05:17"/>
        <d v="2022-06-07T16:05:13"/>
        <d v="2022-06-07T16:05:09"/>
        <d v="2022-06-07T16:04:47"/>
        <d v="2022-06-07T16:04:27"/>
        <d v="2022-06-07T16:04:22"/>
        <d v="2022-06-07T16:03:09"/>
        <d v="2022-06-07T16:02:57"/>
        <d v="2022-06-07T16:02:22"/>
        <d v="2022-06-07T16:01:52"/>
        <d v="2022-06-07T16:01:48"/>
        <d v="2022-06-07T16:01:45"/>
        <d v="2022-06-07T16:01:31"/>
        <d v="2022-06-07T16:00:52"/>
        <d v="2022-06-07T16:00:49"/>
        <d v="2022-06-07T16:00:41"/>
        <d v="2022-06-07T16:00:35"/>
        <d v="2022-06-07T16:00:29"/>
        <d v="2022-06-07T15:59:56"/>
        <d v="2022-06-07T15:59:10"/>
        <d v="2022-06-07T15:58:56"/>
        <d v="2022-06-07T15:58:18"/>
        <d v="2022-06-07T15:58:15"/>
        <d v="2022-06-07T15:58:13"/>
        <d v="2022-06-07T15:57:38"/>
        <d v="2022-06-07T15:57:36"/>
        <d v="2022-06-07T15:57:35"/>
        <d v="2022-06-07T15:57:32"/>
        <d v="2022-06-07T15:57:31"/>
        <d v="2022-06-07T15:57:10"/>
        <d v="2022-06-07T15:56:34"/>
        <d v="2022-06-07T15:56:15"/>
        <d v="2022-06-07T15:55:54"/>
        <d v="2022-06-07T15:55:49"/>
        <d v="2022-06-07T15:55:43"/>
        <d v="2022-06-07T15:55:39"/>
        <d v="2022-06-07T15:55:30"/>
        <d v="2022-06-07T15:55:18"/>
        <d v="2022-06-07T15:54:58"/>
        <d v="2022-06-07T15:54:48"/>
        <d v="2022-06-07T15:54:24"/>
        <d v="2022-06-07T15:53:35"/>
        <d v="2022-06-07T15:53:18"/>
        <d v="2022-06-07T15:52:58"/>
        <d v="2022-06-07T15:52:49"/>
        <d v="2022-06-07T15:52:30"/>
        <d v="2022-06-07T15:52:25"/>
        <d v="2022-06-07T15:52:06"/>
        <d v="2022-06-07T15:51:44"/>
        <d v="2022-06-07T15:51:03"/>
        <d v="2022-06-07T15:50:53"/>
        <d v="2022-06-07T15:50:42"/>
        <d v="2022-06-07T15:50:32"/>
        <d v="2022-06-07T15:49:47"/>
        <d v="2022-06-07T15:49:43"/>
        <d v="2022-06-07T15:49:42"/>
        <d v="2022-06-07T15:49:14"/>
        <d v="2022-06-07T15:49:13"/>
        <d v="2022-06-07T15:49:11"/>
        <d v="2022-06-07T15:49:09"/>
        <d v="2022-06-07T15:48:14"/>
        <d v="2022-06-07T15:48:08"/>
        <d v="2022-06-07T15:48:02"/>
        <d v="2022-06-07T15:47:45"/>
        <d v="2022-06-07T15:47:44"/>
        <d v="2022-06-07T15:47:41"/>
        <d v="2022-06-07T15:47:08"/>
        <d v="2022-06-07T15:46:20"/>
        <d v="2022-06-07T15:46:18"/>
        <d v="2022-06-07T15:45:42"/>
        <d v="2022-06-07T15:45:41"/>
        <d v="2022-06-07T15:45:30"/>
        <d v="2022-06-07T15:45:17"/>
        <d v="2022-06-07T15:45:03"/>
        <d v="2022-06-07T15:44:14"/>
        <d v="2022-06-07T15:44:07"/>
        <d v="2022-06-07T15:44:06"/>
        <d v="2022-06-07T15:43:19"/>
        <d v="2022-06-07T15:42:55"/>
        <d v="2022-06-07T15:42:50"/>
        <d v="2022-06-07T15:42:45"/>
        <d v="2022-06-07T15:42:31"/>
        <d v="2022-06-07T15:42:16"/>
        <d v="2022-06-07T15:42:05"/>
        <d v="2022-06-07T15:42:04"/>
        <d v="2022-06-07T15:41:53"/>
        <d v="2022-06-07T15:41:51"/>
        <d v="2022-06-07T15:41:35"/>
        <d v="2022-06-07T15:41:09"/>
        <d v="2022-06-07T15:40:55"/>
        <d v="2022-06-07T15:40:53"/>
        <d v="2022-06-07T15:40:38"/>
        <d v="2022-06-07T15:40:37"/>
        <d v="2022-06-07T15:40:32"/>
        <d v="2022-06-07T15:40:00"/>
        <d v="2022-06-07T15:39:40"/>
        <d v="2022-06-07T15:39:32"/>
        <d v="2022-06-07T15:39:24"/>
        <d v="2022-06-07T15:39:11"/>
        <d v="2022-06-07T15:39:07"/>
        <d v="2022-06-07T15:38:50"/>
        <d v="2022-06-07T15:38:44"/>
        <d v="2022-06-07T15:38:41"/>
        <d v="2022-06-07T15:38:34"/>
        <d v="2022-06-07T15:38:32"/>
        <d v="2022-06-07T15:38:26"/>
        <d v="2022-06-07T15:37:59"/>
        <d v="2022-06-07T15:37:56"/>
        <d v="2022-06-07T15:37:51"/>
        <d v="2022-06-07T15:37:30"/>
        <d v="2022-06-07T15:37:22"/>
        <d v="2022-06-07T15:37:20"/>
        <d v="2022-06-07T15:36:56"/>
        <d v="2022-06-07T15:36:36"/>
        <d v="2022-06-07T15:36:35"/>
        <d v="2022-06-07T15:35:52"/>
        <d v="2022-06-07T15:35:49"/>
        <d v="2022-06-07T15:35:06"/>
        <d v="2022-06-07T15:34:31"/>
        <d v="2022-06-07T15:34:21"/>
        <d v="2022-06-07T15:33:35"/>
        <d v="2022-06-07T15:33:19"/>
        <d v="2022-06-07T15:33:14"/>
        <d v="2022-06-07T15:32:58"/>
        <d v="2022-06-07T15:32:41"/>
        <d v="2022-06-07T15:32:32"/>
        <d v="2022-06-07T15:32:23"/>
        <d v="2022-06-07T15:32:22"/>
        <d v="2022-06-07T15:31:40"/>
        <d v="2022-06-07T15:31:16"/>
        <d v="2022-06-07T15:31:15"/>
        <d v="2022-06-07T15:30:50"/>
        <d v="2022-06-07T15:30:41"/>
        <d v="2022-06-07T15:30:00"/>
        <d v="2022-06-07T15:29:56"/>
        <d v="2022-06-07T15:29:52"/>
        <d v="2022-06-07T15:29:36"/>
        <d v="2022-06-07T15:29:24"/>
        <d v="2022-06-07T15:29:14"/>
        <d v="2022-06-07T15:28:55"/>
        <d v="2022-06-07T15:28:32"/>
        <d v="2022-06-07T15:28:15"/>
        <d v="2022-06-07T15:28:11"/>
        <d v="2022-06-07T15:28:02"/>
        <d v="2022-06-07T15:27:34"/>
        <d v="2022-06-07T15:27:33"/>
        <d v="2022-06-07T15:27:26"/>
        <d v="2022-06-07T15:26:28"/>
        <d v="2022-06-07T15:26:11"/>
        <d v="2022-06-07T15:26:05"/>
        <d v="2022-06-07T15:25:54"/>
        <d v="2022-06-07T15:25:45"/>
        <d v="2022-06-07T15:25:41"/>
        <d v="2022-06-07T15:25:37"/>
        <d v="2022-06-07T15:25:14"/>
        <d v="2022-06-07T15:25:08"/>
        <d v="2022-06-07T15:23:43"/>
        <d v="2022-06-07T15:23:41"/>
        <d v="2022-06-07T15:23:38"/>
        <d v="2022-06-07T15:23:03"/>
        <d v="2022-06-07T15:22:47"/>
        <d v="2022-06-07T15:22:43"/>
        <d v="2022-06-07T15:22:40"/>
        <d v="2022-06-07T15:22:38"/>
        <d v="2022-06-07T15:22:02"/>
        <d v="2022-06-07T15:21:39"/>
        <d v="2022-06-07T15:21:19"/>
        <d v="2022-06-07T15:21:18"/>
        <d v="2022-06-07T15:21:12"/>
        <d v="2022-06-07T15:20:55"/>
        <d v="2022-06-07T15:20:46"/>
        <d v="2022-06-07T15:20:36"/>
        <d v="2022-06-07T15:20:31"/>
        <d v="2022-06-07T15:20:18"/>
        <d v="2022-06-07T15:19:49"/>
        <d v="2022-06-07T15:19:12"/>
        <d v="2022-06-07T15:18:50"/>
        <d v="2022-06-07T15:18:00"/>
        <d v="2022-06-07T15:17:29"/>
        <d v="2022-06-07T15:17:22"/>
        <d v="2022-06-07T15:17:15"/>
        <d v="2022-06-07T15:17:09"/>
        <d v="2022-06-07T15:17:07"/>
        <d v="2022-06-07T15:17:06"/>
        <d v="2022-06-07T15:17:04"/>
        <d v="2022-06-07T15:16:59"/>
        <d v="2022-06-07T15:16:50"/>
        <d v="2022-06-07T15:15:20"/>
        <d v="2022-06-07T15:15:14"/>
        <d v="2022-06-07T15:15:13"/>
        <d v="2022-06-07T15:15:08"/>
        <d v="2022-06-07T15:15:05"/>
        <d v="2022-06-07T15:14:20"/>
        <d v="2022-06-07T15:14:09"/>
        <d v="2022-06-07T15:13:03"/>
        <d v="2022-06-07T15:12:44"/>
        <d v="2022-06-07T15:11:56"/>
        <d v="2022-06-07T15:11:55"/>
        <d v="2022-06-07T15:11:49"/>
        <d v="2022-06-07T15:11:39"/>
        <d v="2022-06-07T15:11:26"/>
        <d v="2022-06-07T15:10:59"/>
        <d v="2022-06-07T15:10:57"/>
        <d v="2022-06-07T15:10:47"/>
        <d v="2022-06-07T15:10:23"/>
        <d v="2022-06-07T15:09:52"/>
        <d v="2022-06-07T15:09:00"/>
        <d v="2022-06-07T15:08:45"/>
        <d v="2022-06-07T15:08:19"/>
        <d v="2022-06-07T15:07:43"/>
        <d v="2022-06-07T15:07:39"/>
        <d v="2022-06-07T15:07:20"/>
        <d v="2022-06-07T15:07:13"/>
        <d v="2022-06-07T15:06:54"/>
        <d v="2022-06-07T15:06:39"/>
        <d v="2022-06-07T15:06:14"/>
        <d v="2022-06-07T15:06:11"/>
        <d v="2022-06-07T15:05:14"/>
        <d v="2022-06-07T15:04:13"/>
        <d v="2022-06-07T15:04:10"/>
        <d v="2022-06-07T15:03:43"/>
        <d v="2022-06-07T15:03:36"/>
        <d v="2022-06-07T15:03:28"/>
        <d v="2022-06-07T15:03:19"/>
        <d v="2022-06-07T15:03:10"/>
        <d v="2022-06-07T15:02:57"/>
        <d v="2022-06-07T15:02:52"/>
        <d v="2022-06-07T15:01:52"/>
        <d v="2022-06-07T15:01:33"/>
        <d v="2022-06-07T15:01:11"/>
        <d v="2022-06-07T15:00:44"/>
        <d v="2022-06-07T15:00:16"/>
        <d v="2022-06-07T14:59:55"/>
        <d v="2022-06-07T14:59:51"/>
        <d v="2022-06-07T14:59:40"/>
        <d v="2022-06-07T14:58:59"/>
        <d v="2022-06-07T14:58:53"/>
        <d v="2022-06-07T14:58:49"/>
        <d v="2022-06-07T14:58:39"/>
        <d v="2022-06-07T14:57:48"/>
        <d v="2022-06-07T14:57:41"/>
        <d v="2022-06-07T14:57:32"/>
        <d v="2022-06-07T14:56:38"/>
        <d v="2022-06-07T14:56:01"/>
        <d v="2022-06-07T14:55:29"/>
        <d v="2022-06-07T14:55:21"/>
        <d v="2022-06-07T14:55:18"/>
        <d v="2022-06-07T14:54:37"/>
        <d v="2022-06-07T14:54:19"/>
        <d v="2022-06-07T14:53:23"/>
        <d v="2022-06-07T14:53:14"/>
        <d v="2022-06-07T14:52:54"/>
        <d v="2022-06-07T14:51:25"/>
        <d v="2022-06-07T14:50:51"/>
        <d v="2022-06-07T14:50:27"/>
        <d v="2022-06-07T14:50:02"/>
        <d v="2022-06-07T14:49:28"/>
        <d v="2022-06-07T14:48:29"/>
        <d v="2022-06-07T14:47:57"/>
        <d v="2022-06-07T14:47:15"/>
        <d v="2022-06-07T14:46:18"/>
        <d v="2022-06-07T14:45:53"/>
        <d v="2022-06-07T14:45:16"/>
        <d v="2022-06-07T14:44:59"/>
        <d v="2022-06-07T14:44:03"/>
        <d v="2022-06-07T14:43:47"/>
        <d v="2022-06-07T14:42:54"/>
        <d v="2022-06-07T14:41:07"/>
        <d v="2022-06-07T14:40:40"/>
        <d v="2022-06-07T14:39:45"/>
        <d v="2022-06-07T14:39:30"/>
        <d v="2022-06-07T14:38:41"/>
        <d v="2022-06-07T14:38:32"/>
        <d v="2022-06-07T14:37:46"/>
        <d v="2022-06-07T14:37:21"/>
        <d v="2022-06-07T14:36:53"/>
        <d v="2022-06-07T14:36:38"/>
        <d v="2022-06-07T14:35:54"/>
        <d v="2022-06-07T14:34:19"/>
        <d v="2022-06-07T14:34:08"/>
        <d v="2022-06-07T14:33:57"/>
        <d v="2022-06-07T14:33:56"/>
        <d v="2022-06-07T14:33:42"/>
        <d v="2022-06-07T14:33:31"/>
        <d v="2022-06-07T14:32:59"/>
        <d v="2022-06-07T14:32:19"/>
        <d v="2022-06-07T14:31:49"/>
        <d v="2022-06-07T14:31:19"/>
        <d v="2022-06-07T14:30:39"/>
        <d v="2022-06-07T14:30:25"/>
        <d v="2022-06-07T14:29:43"/>
        <d v="2022-06-07T14:29:38"/>
        <d v="2022-06-07T14:29:05"/>
        <d v="2022-06-07T14:28:37"/>
        <d v="2022-06-07T14:28:34"/>
        <d v="2022-06-07T14:28:00"/>
        <d v="2022-06-07T14:27:25"/>
        <d v="2022-06-07T14:26:24"/>
        <d v="2022-06-07T14:26:06"/>
        <d v="2022-06-07T14:25:28"/>
        <d v="2022-06-07T14:25:06"/>
        <d v="2022-06-07T14:24:06"/>
        <d v="2022-06-07T14:23:32"/>
        <d v="2022-06-07T14:23:14"/>
        <d v="2022-06-07T14:23:06"/>
        <d v="2022-06-07T14:21:06"/>
        <d v="2022-06-07T14:20:54"/>
        <d v="2022-06-07T14:20:53"/>
        <d v="2022-06-07T14:20:45"/>
        <d v="2022-06-07T14:20:07"/>
        <d v="2022-06-07T14:19:25"/>
        <d v="2022-06-07T14:19:20"/>
        <d v="2022-06-07T14:18:56"/>
        <d v="2022-06-07T14:18:35"/>
        <d v="2022-06-07T14:18:05"/>
        <d v="2022-06-07T14:17:53"/>
        <d v="2022-06-07T14:17:38"/>
        <d v="2022-06-07T14:17:05"/>
        <d v="2022-06-07T14:16:55"/>
        <d v="2022-06-07T14:16:52"/>
        <d v="2022-06-07T14:16:33"/>
        <d v="2022-06-07T14:16:11"/>
        <d v="2022-06-07T14:15:58"/>
        <d v="2022-06-07T14:15:47"/>
        <d v="2022-06-07T14:14:33"/>
        <d v="2022-06-07T14:14:24"/>
        <d v="2022-06-07T14:13:33"/>
        <d v="2022-06-07T14:13:08"/>
        <d v="2022-06-07T14:13:07"/>
        <d v="2022-06-07T14:13:02"/>
        <d v="2022-06-07T14:12:39"/>
        <d v="2022-06-07T14:12:09"/>
        <d v="2022-06-07T14:11:10"/>
        <d v="2022-06-07T14:10:41"/>
        <d v="2022-06-07T14:10:40"/>
        <d v="2022-06-07T14:10:21"/>
        <d v="2022-06-07T14:09:37"/>
        <d v="2022-06-07T14:09:25"/>
        <d v="2022-06-07T14:08:39"/>
        <d v="2022-06-07T14:07:59"/>
        <d v="2022-06-07T14:07:24"/>
        <d v="2022-06-07T14:07:22"/>
        <d v="2022-06-07T14:07:16"/>
        <d v="2022-06-07T14:07:03"/>
        <d v="2022-06-07T14:06:44"/>
        <d v="2022-06-07T14:06:20"/>
        <d v="2022-06-07T14:06:09"/>
        <d v="2022-06-07T14:06:03"/>
        <d v="2022-06-07T14:05:26"/>
        <d v="2022-06-07T14:05:25"/>
        <d v="2022-06-07T14:05:13"/>
        <d v="2022-06-07T14:05:12"/>
        <d v="2022-06-07T14:05:11"/>
        <d v="2022-06-07T14:04:57"/>
        <d v="2022-06-07T14:04:39"/>
        <d v="2022-06-07T14:04:34"/>
        <d v="2022-06-07T14:04:28"/>
        <d v="2022-06-07T14:04:24"/>
        <d v="2022-06-07T14:04:10"/>
        <d v="2022-06-07T14:03:51"/>
        <d v="2022-06-07T14:03:38"/>
        <d v="2022-06-07T14:03:32"/>
        <d v="2022-06-07T14:03:06"/>
        <d v="2022-06-07T14:02:58"/>
        <d v="2022-06-07T14:02:30"/>
        <d v="2022-06-07T14:02:29"/>
        <d v="2022-06-07T14:02:24"/>
        <d v="2022-06-07T14:02:18"/>
        <d v="2022-06-07T14:02:15"/>
        <d v="2022-06-07T14:02:00"/>
        <d v="2022-06-07T14:01:40"/>
        <d v="2022-06-07T14:01:16"/>
        <d v="2022-06-07T14:00:51"/>
        <d v="2022-06-07T14:00:45"/>
        <d v="2022-06-07T14:00:32"/>
        <d v="2022-06-07T14:00:31"/>
        <d v="2022-06-07T13:59:40"/>
        <d v="2022-06-07T13:59:03"/>
        <d v="2022-06-07T13:58:47"/>
        <d v="2022-06-07T13:58:00"/>
        <d v="2022-06-07T13:55:26"/>
        <d v="2022-06-07T13:55:25"/>
        <d v="2022-06-07T13:55:19"/>
        <d v="2022-06-07T13:55:04"/>
        <d v="2022-06-07T13:54:59"/>
        <d v="2022-06-07T13:54:57"/>
        <d v="2022-06-07T13:54:40"/>
        <d v="2022-06-07T13:54:27"/>
        <d v="2022-06-07T13:53:42"/>
        <d v="2022-06-07T13:53:37"/>
        <d v="2022-06-07T13:53:32"/>
        <d v="2022-06-07T13:53:15"/>
        <d v="2022-06-07T13:52:51"/>
        <d v="2022-06-07T13:52:41"/>
        <d v="2022-06-07T13:52:05"/>
        <d v="2022-06-07T13:51:54"/>
        <d v="2022-06-07T13:51:38"/>
        <d v="2022-06-07T13:51:31"/>
        <d v="2022-06-07T13:51:15"/>
        <d v="2022-06-07T13:50:45"/>
        <d v="2022-06-07T13:50:32"/>
        <d v="2022-06-07T13:50:25"/>
        <d v="2022-06-07T13:50:21"/>
        <d v="2022-06-07T13:50:18"/>
        <d v="2022-06-07T13:50:09"/>
        <d v="2022-06-07T13:50:03"/>
        <d v="2022-06-07T13:49:19"/>
        <d v="2022-06-07T13:49:06"/>
        <d v="2022-06-07T13:48:35"/>
        <d v="2022-06-07T13:48:30"/>
        <d v="2022-06-07T13:48:23"/>
        <d v="2022-06-07T13:48:07"/>
        <d v="2022-06-07T13:48:02"/>
        <d v="2022-06-07T13:47:52"/>
        <d v="2022-06-07T13:47:51"/>
        <d v="2022-06-07T13:47:44"/>
        <d v="2022-06-07T13:47:22"/>
        <d v="2022-06-07T13:46:25"/>
        <d v="2022-06-07T13:46:17"/>
        <d v="2022-06-07T13:46:16"/>
        <d v="2022-06-07T13:46:12"/>
        <d v="2022-06-07T13:45:52"/>
        <d v="2022-06-07T13:45:49"/>
        <d v="2022-06-07T13:45:32"/>
        <d v="2022-06-07T13:45:01"/>
        <d v="2022-06-07T13:45:00"/>
        <d v="2022-06-07T13:44:55"/>
        <d v="2022-06-07T13:44:49"/>
        <d v="2022-06-07T13:44:06"/>
        <d v="2022-06-07T13:44:02"/>
        <d v="2022-06-07T13:43:56"/>
        <d v="2022-06-07T13:43:24"/>
        <d v="2022-06-07T13:42:47"/>
        <d v="2022-06-07T13:42:31"/>
        <d v="2022-06-07T13:42:04"/>
        <d v="2022-06-07T13:41:29"/>
        <d v="2022-06-07T13:41:27"/>
        <d v="2022-06-07T13:41:01"/>
        <d v="2022-06-07T13:40:47"/>
        <d v="2022-06-07T13:40:27"/>
        <d v="2022-06-07T13:40:24"/>
        <d v="2022-06-07T13:40:00"/>
        <d v="2022-06-07T13:39:31"/>
        <d v="2022-06-07T13:39:18"/>
        <d v="2022-06-07T13:39:17"/>
        <d v="2022-06-07T13:38:53"/>
        <d v="2022-06-07T13:38:49"/>
        <d v="2022-06-07T13:38:05"/>
        <d v="2022-06-07T13:37:47"/>
        <d v="2022-06-07T13:37:41"/>
        <d v="2022-06-07T13:36:28"/>
        <d v="2022-06-07T13:36:16"/>
        <d v="2022-06-07T13:36:01"/>
        <d v="2022-06-07T13:35:59"/>
        <d v="2022-06-07T13:35:54"/>
        <d v="2022-06-07T13:35:35"/>
        <d v="2022-06-07T13:35:32"/>
        <d v="2022-06-07T13:35:26"/>
        <d v="2022-06-07T13:35:21"/>
        <d v="2022-06-07T13:34:58"/>
        <d v="2022-06-07T13:34:54"/>
        <d v="2022-06-07T13:34:30"/>
        <d v="2022-06-07T13:34:13"/>
        <d v="2022-06-07T13:33:55"/>
        <d v="2022-06-07T13:33:53"/>
        <d v="2022-06-07T13:33:22"/>
        <d v="2022-06-07T13:33:00"/>
        <d v="2022-06-07T13:32:59"/>
        <d v="2022-06-07T13:32:58"/>
        <d v="2022-06-07T13:32:40"/>
        <d v="2022-06-07T13:32:22"/>
        <d v="2022-06-07T13:32:21"/>
        <d v="2022-06-07T13:32:14"/>
        <d v="2022-06-07T13:31:28"/>
        <d v="2022-06-07T13:31:27"/>
        <d v="2022-06-07T13:30:50"/>
        <d v="2022-06-07T13:30:42"/>
        <d v="2022-06-07T13:30:26"/>
        <d v="2022-06-07T13:30:21"/>
        <d v="2022-06-07T13:30:06"/>
        <d v="2022-06-07T13:30:01"/>
        <d v="2022-06-07T13:29:29"/>
        <d v="2022-06-07T13:29:28"/>
        <d v="2022-06-07T13:29:27"/>
        <d v="2022-06-07T13:29:15"/>
        <d v="2022-06-07T13:29:13"/>
        <d v="2022-06-07T13:29:05"/>
        <d v="2022-06-07T13:28:53"/>
        <d v="2022-06-07T13:28:39"/>
        <d v="2022-06-07T13:28:25"/>
        <d v="2022-06-07T13:27:59"/>
        <d v="2022-06-07T13:27:18"/>
        <d v="2022-06-07T13:27:04"/>
        <d v="2022-06-07T13:26:46"/>
        <d v="2022-06-07T13:25:33"/>
        <d v="2022-06-07T13:25:31"/>
        <d v="2022-06-07T13:25:29"/>
        <d v="2022-06-07T13:25:16"/>
        <d v="2022-06-07T13:24:14"/>
        <d v="2022-06-07T13:23:55"/>
        <d v="2022-06-07T13:23:37"/>
        <d v="2022-06-07T13:23:21"/>
        <d v="2022-06-07T13:23:05"/>
        <d v="2022-06-07T13:22:31"/>
        <d v="2022-06-07T13:22:22"/>
        <d v="2022-06-07T13:22:05"/>
        <d v="2022-06-07T13:21:48"/>
        <d v="2022-06-07T13:21:31"/>
        <d v="2022-06-07T13:21:16"/>
        <d v="2022-06-07T13:21:00"/>
        <d v="2022-06-07T13:20:38"/>
        <d v="2022-06-07T13:19:57"/>
        <d v="2022-06-07T13:19:16"/>
        <d v="2022-06-07T13:18:56"/>
        <d v="2022-06-07T13:18:15"/>
        <d v="2022-06-07T13:17:53"/>
        <d v="2022-06-07T13:17:34"/>
        <d v="2022-06-07T13:17:28"/>
        <d v="2022-06-07T13:17:17"/>
        <d v="2022-06-07T13:17:12"/>
        <d v="2022-06-07T13:16:03"/>
        <d v="2022-06-07T13:15:43"/>
        <d v="2022-06-07T13:15:27"/>
        <d v="2022-06-07T13:15:14"/>
        <d v="2022-06-07T13:14:16"/>
        <d v="2022-06-07T13:13:40"/>
        <d v="2022-06-07T13:13:28"/>
        <d v="2022-06-07T13:13:24"/>
        <d v="2022-06-07T13:13:17"/>
        <d v="2022-06-07T13:12:45"/>
        <d v="2022-06-07T13:12:00"/>
        <d v="2022-06-07T13:10:50"/>
        <d v="2022-06-07T13:10:15"/>
        <d v="2022-06-07T13:09:34"/>
        <d v="2022-06-07T13:09:32"/>
        <d v="2022-06-07T13:09:30"/>
        <d v="2022-06-07T13:09:19"/>
        <d v="2022-06-07T13:08:33"/>
        <d v="2022-06-07T13:08:17"/>
        <d v="2022-06-07T13:08:02"/>
        <d v="2022-06-07T13:08:00"/>
        <d v="2022-06-07T13:07:45"/>
        <d v="2022-06-07T13:07:23"/>
        <d v="2022-06-07T13:07:13"/>
        <d v="2022-06-07T13:06:59"/>
        <d v="2022-06-07T13:06:32"/>
        <d v="2022-06-07T13:06:06"/>
        <d v="2022-06-07T13:05:36"/>
        <d v="2022-06-07T13:05:27"/>
        <d v="2022-06-07T13:05:10"/>
        <d v="2022-06-07T13:05:07"/>
        <d v="2022-06-07T13:04:33"/>
        <d v="2022-06-07T13:04:07"/>
        <d v="2022-06-07T13:03:31"/>
        <d v="2022-06-07T13:03:27"/>
        <d v="2022-06-07T13:03:14"/>
        <d v="2022-06-07T13:02:16"/>
        <d v="2022-06-07T13:02:08"/>
        <d v="2022-06-07T13:00:57"/>
        <d v="2022-06-07T13:00:40"/>
        <d v="2022-06-07T13:00:16"/>
        <d v="2022-06-07T12:59:45"/>
        <d v="2022-06-07T12:58:39"/>
        <d v="2022-06-07T12:58:15"/>
        <d v="2022-06-07T12:58:07"/>
        <d v="2022-06-07T12:58:06"/>
        <d v="2022-06-07T12:57:49"/>
        <d v="2022-06-07T12:57:36"/>
        <d v="2022-06-07T12:56:48"/>
        <d v="2022-06-07T12:56:11"/>
        <d v="2022-06-07T12:55:30"/>
        <d v="2022-06-07T12:55:03"/>
        <d v="2022-06-07T12:54:53"/>
        <d v="2022-06-07T12:53:41"/>
        <d v="2022-06-07T12:52:34"/>
        <d v="2022-06-07T12:51:53"/>
        <d v="2022-06-07T12:49:57"/>
        <d v="2022-06-07T12:49:46"/>
        <d v="2022-06-07T12:47:54"/>
        <d v="2022-06-07T12:47:18"/>
        <d v="2022-06-07T12:46:50"/>
        <d v="2022-06-07T12:46:03"/>
        <d v="2022-06-07T12:44:48"/>
        <d v="2022-06-07T12:44:38"/>
        <d v="2022-06-07T12:44:23"/>
        <d v="2022-06-07T12:43:22"/>
        <d v="2022-06-07T12:43:14"/>
        <d v="2022-06-07T12:42:10"/>
        <d v="2022-06-07T12:41:30"/>
        <d v="2022-06-07T12:41:20"/>
        <d v="2022-06-07T12:40:16"/>
        <d v="2022-06-07T12:39:39"/>
        <d v="2022-06-07T12:38:32"/>
        <d v="2022-06-07T12:37:56"/>
        <d v="2022-06-07T12:37:30"/>
        <d v="2022-06-07T12:36:53"/>
        <d v="2022-06-07T12:35:47"/>
        <d v="2022-06-07T12:35:17"/>
        <d v="2022-06-07T12:35:06"/>
        <d v="2022-06-07T12:34:24"/>
        <d v="2022-06-07T12:34:04"/>
        <d v="2022-06-07T12:32:54"/>
        <d v="2022-06-07T12:32:53"/>
        <d v="2022-06-07T12:31:21"/>
        <d v="2022-06-07T12:31:06"/>
        <d v="2022-06-07T12:30:27"/>
        <d v="2022-06-07T12:29:38"/>
        <d v="2022-06-07T12:28:54"/>
        <d v="2022-06-07T12:27:55"/>
        <d v="2022-06-07T12:26:41"/>
        <d v="2022-06-07T12:26:18"/>
        <d v="2022-06-07T12:25:27"/>
        <d v="2022-06-07T12:25:15"/>
        <d v="2022-06-07T12:24:07"/>
        <d v="2022-06-07T12:23:51"/>
        <d v="2022-06-07T12:23:26"/>
        <d v="2022-06-07T12:22:38"/>
        <d v="2022-06-07T12:22:22"/>
        <d v="2022-06-07T12:21:49"/>
        <d v="2022-06-07T12:20:54"/>
        <d v="2022-06-07T12:20:50"/>
        <d v="2022-06-07T12:20:35"/>
        <d v="2022-06-07T12:19:01"/>
        <d v="2022-06-07T12:18:41"/>
        <d v="2022-06-07T12:18:23"/>
        <d v="2022-06-07T12:18:19"/>
        <d v="2022-06-07T12:18:16"/>
        <d v="2022-06-07T12:17:35"/>
        <d v="2022-06-07T12:17:22"/>
        <d v="2022-06-07T12:17:07"/>
        <d v="2022-06-07T12:16:52"/>
        <d v="2022-06-07T12:16:42"/>
        <d v="2022-06-07T12:16:41"/>
        <d v="2022-06-07T12:15:53"/>
        <d v="2022-06-07T12:15:04"/>
        <d v="2022-06-07T12:15:00"/>
        <d v="2022-06-07T12:14:21"/>
        <d v="2022-06-07T12:14:14"/>
        <d v="2022-06-07T12:14:04"/>
        <d v="2022-06-07T12:13:36"/>
        <d v="2022-06-07T12:13:22"/>
        <d v="2022-06-07T12:13:10"/>
        <d v="2022-06-07T12:13:03"/>
        <d v="2022-06-07T12:12:39"/>
        <d v="2022-06-07T12:12:35"/>
        <d v="2022-06-07T12:11:58"/>
        <d v="2022-06-07T12:11:53"/>
        <d v="2022-06-07T12:11:48"/>
        <d v="2022-06-07T12:11:23"/>
        <d v="2022-06-07T12:11:06"/>
        <d v="2022-06-07T12:10:48"/>
        <d v="2022-06-07T12:09:59"/>
        <d v="2022-06-07T12:09:55"/>
        <d v="2022-06-07T12:08:41"/>
        <d v="2022-06-07T12:08:35"/>
        <d v="2022-06-07T12:08:34"/>
        <d v="2022-06-07T12:07:55"/>
        <d v="2022-06-07T12:07:21"/>
        <d v="2022-06-07T12:07:12"/>
        <d v="2022-06-07T12:06:56"/>
        <d v="2022-06-07T12:06:51"/>
        <d v="2022-06-07T12:05:58"/>
        <d v="2022-06-07T12:05:22"/>
        <d v="2022-06-07T12:04:42"/>
        <d v="2022-06-07T12:04:41"/>
        <d v="2022-06-07T12:04:37"/>
        <d v="2022-06-07T12:04:23"/>
        <d v="2022-06-07T12:04:01"/>
        <d v="2022-06-07T12:03:40"/>
        <d v="2022-06-07T12:03:03"/>
        <d v="2022-06-07T12:02:55"/>
        <d v="2022-06-07T12:02:29"/>
        <d v="2022-06-07T12:02:21"/>
        <d v="2022-06-07T12:02:20"/>
        <d v="2022-06-07T12:01:43"/>
        <d v="2022-06-07T12:01:11"/>
        <d v="2022-06-07T11:59:35"/>
        <d v="2022-06-07T11:59:27"/>
        <d v="2022-06-07T11:58:59"/>
        <d v="2022-06-07T11:58:03"/>
        <d v="2022-06-07T11:56:42"/>
        <d v="2022-06-07T11:56:40"/>
        <d v="2022-06-07T11:56:35"/>
        <d v="2022-06-07T11:56:33"/>
        <d v="2022-06-07T11:56:03"/>
        <d v="2022-06-07T11:55:02"/>
        <d v="2022-06-07T11:54:01"/>
        <d v="2022-06-07T11:53:59"/>
        <d v="2022-06-07T11:53:53"/>
        <d v="2022-06-07T11:53:29"/>
        <d v="2022-06-07T11:53:15"/>
        <d v="2022-06-07T11:52:17"/>
        <d v="2022-06-07T11:51:33"/>
        <d v="2022-06-07T11:51:22"/>
        <d v="2022-06-07T11:51:03"/>
        <d v="2022-06-07T11:50:39"/>
        <d v="2022-06-07T11:49:52"/>
        <d v="2022-06-07T11:48:59"/>
        <d v="2022-06-07T11:48:11"/>
        <d v="2022-06-07T11:47:57"/>
        <d v="2022-06-07T11:47:29"/>
        <d v="2022-06-07T11:46:56"/>
        <d v="2022-06-07T11:46:45"/>
        <d v="2022-06-07T11:46:37"/>
        <d v="2022-06-07T11:45:47"/>
        <d v="2022-06-07T11:44:45"/>
        <d v="2022-06-07T11:43:52"/>
        <d v="2022-06-07T11:43:50"/>
        <d v="2022-06-07T11:43:30"/>
        <d v="2022-06-07T11:42:56"/>
        <d v="2022-06-07T11:42:12"/>
        <d v="2022-06-07T11:41:30"/>
        <d v="2022-06-07T11:41:02"/>
        <d v="2022-06-07T11:40:57"/>
        <d v="2022-06-07T11:39:57"/>
        <d v="2022-06-07T11:39:52"/>
        <d v="2022-06-07T11:39:38"/>
        <d v="2022-06-07T11:39:20"/>
        <d v="2022-06-07T11:39:12"/>
        <d v="2022-06-07T11:38:54"/>
        <d v="2022-06-07T11:38:33"/>
        <d v="2022-06-07T11:37:41"/>
        <d v="2022-06-07T11:36:38"/>
        <d v="2022-06-07T11:36:10"/>
        <d v="2022-06-07T11:36:03"/>
        <d v="2022-06-07T11:34:47"/>
        <d v="2022-06-07T11:34:45"/>
        <d v="2022-06-07T11:33:58"/>
        <d v="2022-06-07T11:33:57"/>
        <d v="2022-06-07T11:33:48"/>
        <d v="2022-06-07T11:33:43"/>
        <d v="2022-06-07T11:32:34"/>
        <d v="2022-06-07T11:32:20"/>
        <d v="2022-06-07T11:32:09"/>
        <d v="2022-06-07T11:31:27"/>
        <d v="2022-06-07T11:31:16"/>
        <d v="2022-06-07T11:31:00"/>
        <d v="2022-06-07T11:30:56"/>
        <d v="2022-06-07T11:30:17"/>
        <d v="2022-06-07T11:29:03"/>
        <d v="2022-06-07T11:28:56"/>
        <d v="2022-06-07T11:28:37"/>
        <d v="2022-06-07T11:27:48"/>
        <d v="2022-06-07T11:27:36"/>
        <d v="2022-06-07T11:27:32"/>
        <d v="2022-06-07T11:27:11"/>
        <d v="2022-06-07T11:26:57"/>
        <d v="2022-06-07T11:26:54"/>
        <d v="2022-06-07T11:26:50"/>
        <d v="2022-06-07T11:26:23"/>
        <d v="2022-06-07T11:26:16"/>
        <d v="2022-06-07T11:25:57"/>
        <d v="2022-06-07T11:25:17"/>
        <d v="2022-06-07T11:24:49"/>
        <d v="2022-06-07T11:23:27"/>
        <d v="2022-06-07T11:23:24"/>
        <d v="2022-06-07T11:23:04"/>
        <d v="2022-06-07T11:22:47"/>
        <d v="2022-06-07T11:22:41"/>
        <d v="2022-06-07T11:22:19"/>
        <d v="2022-06-07T11:21:02"/>
        <d v="2022-06-07T11:20:18"/>
        <d v="2022-06-07T11:20:11"/>
        <d v="2022-06-07T11:20:10"/>
        <d v="2022-06-07T11:19:59"/>
        <d v="2022-06-07T11:19:55"/>
        <d v="2022-06-07T11:19:54"/>
        <d v="2022-06-07T11:19:43"/>
        <d v="2022-06-07T11:19:13"/>
        <d v="2022-06-07T11:18:58"/>
        <d v="2022-06-07T11:18:38"/>
        <d v="2022-06-07T11:18:27"/>
        <d v="2022-06-07T11:18:07"/>
        <d v="2022-06-07T11:16:30"/>
        <d v="2022-06-07T11:15:37"/>
        <d v="2022-06-07T11:14:35"/>
        <d v="2022-06-07T11:13:32"/>
        <d v="2022-06-07T11:13:26"/>
        <d v="2022-06-07T11:12:48"/>
        <d v="2022-06-07T11:12:43"/>
        <d v="2022-06-07T11:12:29"/>
        <d v="2022-06-07T11:12:16"/>
        <d v="2022-06-07T11:11:44"/>
        <d v="2022-06-07T11:11:13"/>
        <d v="2022-06-07T11:11:12"/>
        <d v="2022-06-07T11:11:09"/>
        <d v="2022-06-07T11:10:59"/>
        <d v="2022-06-07T11:10:50"/>
        <d v="2022-06-07T11:10:30"/>
        <d v="2022-06-07T11:10:13"/>
        <d v="2022-06-07T11:09:47"/>
        <d v="2022-06-07T11:09:46"/>
        <d v="2022-06-07T11:09:28"/>
        <d v="2022-06-07T11:09:22"/>
        <d v="2022-06-07T11:07:01"/>
        <d v="2022-06-07T11:06:59"/>
        <d v="2022-06-07T11:06:52"/>
        <d v="2022-06-07T11:06:47"/>
        <d v="2022-06-07T11:05:46"/>
        <d v="2022-06-07T11:05:44"/>
        <d v="2022-06-07T11:05:11"/>
        <d v="2022-06-07T11:04:34"/>
        <d v="2022-06-07T11:04:15"/>
        <d v="2022-06-07T11:04:12"/>
        <d v="2022-06-07T11:03:58"/>
        <d v="2022-06-07T11:02:55"/>
        <d v="2022-06-07T11:02:32"/>
        <d v="2022-06-07T11:02:27"/>
        <d v="2022-06-07T11:02:20"/>
        <d v="2022-06-07T11:01:45"/>
        <d v="2022-06-07T11:01:40"/>
        <d v="2022-06-07T11:01:19"/>
        <d v="2022-06-07T11:01:01"/>
        <d v="2022-06-07T10:59:55"/>
        <d v="2022-06-07T10:58:41"/>
        <d v="2022-06-07T10:58:20"/>
        <d v="2022-06-07T10:58:05"/>
        <d v="2022-06-07T10:57:20"/>
        <d v="2022-06-07T10:57:15"/>
        <d v="2022-06-07T10:57:07"/>
        <d v="2022-06-07T10:56:57"/>
        <d v="2022-06-07T10:56:41"/>
        <d v="2022-06-07T10:55:17"/>
        <d v="2022-06-07T10:55:08"/>
        <d v="2022-06-07T10:54:55"/>
        <d v="2022-06-07T10:54:51"/>
        <d v="2022-06-07T10:54:24"/>
        <d v="2022-06-07T10:53:26"/>
        <d v="2022-06-07T10:53:12"/>
        <d v="2022-06-07T10:52:47"/>
        <d v="2022-06-07T10:52:21"/>
        <d v="2022-06-07T10:51:32"/>
        <d v="2022-06-07T10:51:30"/>
        <d v="2022-06-07T10:51:13"/>
        <d v="2022-06-07T10:50:00"/>
        <d v="2022-06-07T10:49:06"/>
        <d v="2022-06-07T10:48:52"/>
        <d v="2022-06-07T10:48:00"/>
        <d v="2022-06-07T10:47:46"/>
        <d v="2022-06-07T10:47:31"/>
        <d v="2022-06-07T10:47:04"/>
        <d v="2022-06-07T10:46:27"/>
        <d v="2022-06-07T10:46:14"/>
        <d v="2022-06-07T10:46:13"/>
        <d v="2022-06-07T10:46:09"/>
        <d v="2022-06-07T10:45:52"/>
        <d v="2022-06-07T10:45:12"/>
        <d v="2022-06-07T10:44:49"/>
        <d v="2022-06-07T10:44:15"/>
        <d v="2022-06-07T10:44:01"/>
        <d v="2022-06-07T10:43:47"/>
        <d v="2022-06-07T10:43:31"/>
        <d v="2022-06-07T10:43:18"/>
        <d v="2022-06-07T10:42:31"/>
        <d v="2022-06-07T10:42:23"/>
        <d v="2022-06-07T10:42:06"/>
        <d v="2022-06-07T10:41:57"/>
        <d v="2022-06-07T10:41:54"/>
        <d v="2022-06-07T10:41:37"/>
        <d v="2022-06-07T10:40:54"/>
        <d v="2022-06-07T10:40:36"/>
        <d v="2022-06-07T10:40:34"/>
        <d v="2022-06-07T10:39:21"/>
        <d v="2022-06-07T10:39:14"/>
        <d v="2022-06-07T10:39:08"/>
        <d v="2022-06-07T10:38:03"/>
        <d v="2022-06-07T10:37:33"/>
        <d v="2022-06-07T10:36:33"/>
        <d v="2022-06-07T10:36:28"/>
        <d v="2022-06-07T10:35:58"/>
        <d v="2022-06-07T10:35:52"/>
        <d v="2022-06-07T10:35:18"/>
        <d v="2022-06-07T10:35:07"/>
        <d v="2022-06-07T10:33:13"/>
        <d v="2022-06-07T10:33:10"/>
        <d v="2022-06-07T10:32:15"/>
        <d v="2022-06-07T10:31:40"/>
        <d v="2022-06-07T10:31:20"/>
        <d v="2022-06-07T10:31:12"/>
        <d v="2022-06-07T10:30:50"/>
        <d v="2022-06-07T10:30:32"/>
        <d v="2022-06-07T10:30:04"/>
        <d v="2022-06-07T10:29:15"/>
        <d v="2022-06-07T10:29:13"/>
        <d v="2022-06-07T10:27:54"/>
        <d v="2022-06-07T10:27:28"/>
        <d v="2022-06-07T10:26:56"/>
        <d v="2022-06-07T10:26:18"/>
        <d v="2022-06-07T10:25:40"/>
        <d v="2022-06-07T10:25:38"/>
        <d v="2022-06-07T10:25:10"/>
        <d v="2022-06-07T10:24:52"/>
        <d v="2022-06-07T10:24:51"/>
        <d v="2022-06-07T10:24:30"/>
        <d v="2022-06-07T10:23:29"/>
        <d v="2022-06-07T10:23:05"/>
        <d v="2022-06-07T10:22:33"/>
        <d v="2022-06-07T10:22:32"/>
        <d v="2022-06-07T10:21:48"/>
        <d v="2022-06-07T10:21:20"/>
        <d v="2022-06-07T10:20:52"/>
        <d v="2022-06-07T10:19:59"/>
        <d v="2022-06-07T10:19:42"/>
        <d v="2022-06-07T10:19:06"/>
        <d v="2022-06-07T10:19:02"/>
        <d v="2022-06-07T10:18:51"/>
        <d v="2022-06-07T10:18:20"/>
        <d v="2022-06-07T10:18:13"/>
        <d v="2022-06-07T10:17:54"/>
        <d v="2022-06-07T10:17:42"/>
        <d v="2022-06-07T10:16:42"/>
        <d v="2022-06-07T10:16:07"/>
        <d v="2022-06-07T10:16:02"/>
        <d v="2022-06-07T10:15:40"/>
        <d v="2022-06-07T10:15:21"/>
        <d v="2022-06-07T10:14:43"/>
        <d v="2022-06-07T10:14:38"/>
        <d v="2022-06-07T10:14:29"/>
        <d v="2022-06-07T10:14:26"/>
        <d v="2022-06-07T10:14:23"/>
        <d v="2022-06-07T10:13:26"/>
        <d v="2022-06-07T10:13:03"/>
        <d v="2022-06-07T10:11:46"/>
        <d v="2022-06-07T10:11:04"/>
        <d v="2022-06-07T10:09:48"/>
        <d v="2022-06-07T10:09:47"/>
        <d v="2022-06-07T10:09:15"/>
        <d v="2022-06-07T10:09:00"/>
        <d v="2022-06-07T10:08:42"/>
        <d v="2022-06-07T10:07:31"/>
        <d v="2022-06-07T10:07:26"/>
        <d v="2022-06-07T10:07:01"/>
        <d v="2022-06-07T10:06:47"/>
        <d v="2022-06-07T10:06:14"/>
        <d v="2022-06-07T10:05:58"/>
        <d v="2022-06-07T10:05:28"/>
        <d v="2022-06-07T10:05:18"/>
        <d v="2022-06-07T10:05:04"/>
        <d v="2022-06-07T10:04:35"/>
        <d v="2022-06-07T10:03:46"/>
        <d v="2022-06-07T10:03:03"/>
        <d v="2022-06-07T10:02:41"/>
        <d v="2022-06-07T10:01:19"/>
        <d v="2022-06-07T09:59:57"/>
        <d v="2022-06-07T09:59:42"/>
        <d v="2022-06-07T09:59:19"/>
        <d v="2022-06-07T09:58:45"/>
        <d v="2022-06-07T09:57:56"/>
        <d v="2022-06-07T09:57:55"/>
        <d v="2022-06-07T09:56:24"/>
        <d v="2022-06-07T09:56:16"/>
        <d v="2022-06-07T09:55:58"/>
        <d v="2022-06-07T09:55:41"/>
        <d v="2022-06-07T09:55:15"/>
        <d v="2022-06-07T09:53:41"/>
        <d v="2022-06-07T09:52:59"/>
        <d v="2022-06-07T09:52:41"/>
        <d v="2022-06-07T09:52:04"/>
        <d v="2022-06-07T09:52:00"/>
        <d v="2022-06-07T09:51:22"/>
        <d v="2022-06-07T09:50:51"/>
        <d v="2022-06-07T09:50:26"/>
        <d v="2022-06-07T09:50:24"/>
        <d v="2022-06-07T09:48:00"/>
        <d v="2022-06-07T09:46:00"/>
        <d v="2022-06-07T09:44:11"/>
        <d v="2022-06-07T09:44:09"/>
        <d v="2022-06-07T09:43:24"/>
        <d v="2022-06-07T09:43:15"/>
        <d v="2022-06-07T09:42:43"/>
        <d v="2022-06-07T09:42:39"/>
        <d v="2022-06-07T09:40:47"/>
        <d v="2022-06-07T09:39:17"/>
        <d v="2022-06-07T09:37:59"/>
        <d v="2022-06-07T09:37:03"/>
        <d v="2022-06-07T09:36:21"/>
        <d v="2022-06-07T09:35:57"/>
        <d v="2022-06-07T09:35:37"/>
        <d v="2022-06-07T09:35:21"/>
        <d v="2022-06-07T09:35:09"/>
        <d v="2022-06-07T09:34:29"/>
        <d v="2022-06-07T09:34:24"/>
        <d v="2022-06-07T09:33:56"/>
        <d v="2022-06-07T09:33:44"/>
        <d v="2022-06-07T09:31:35"/>
        <d v="2022-06-07T09:31:32"/>
        <d v="2022-06-07T09:30:10"/>
        <d v="2022-06-07T09:28:57"/>
        <d v="2022-06-07T09:28:37"/>
        <d v="2022-06-07T09:28:02"/>
        <d v="2022-06-07T09:27:42"/>
        <d v="2022-06-07T09:27:38"/>
        <d v="2022-06-07T09:27:01"/>
        <d v="2022-06-07T09:25:55"/>
        <d v="2022-06-07T09:25:50"/>
        <d v="2022-06-07T09:25:16"/>
        <d v="2022-06-07T09:25:15"/>
        <d v="2022-06-07T09:24:25"/>
        <d v="2022-06-07T09:24:08"/>
        <d v="2022-06-07T09:23:59"/>
        <d v="2022-06-07T09:23:54"/>
        <d v="2022-06-07T09:23:11"/>
        <d v="2022-06-07T09:22:41"/>
        <d v="2022-06-07T09:22:20"/>
        <d v="2022-06-07T09:22:16"/>
        <d v="2022-06-07T09:22:02"/>
        <d v="2022-06-07T09:21:40"/>
        <d v="2022-06-07T09:21:25"/>
        <d v="2022-06-07T09:21:24"/>
        <d v="2022-06-07T09:21:21"/>
        <d v="2022-06-07T09:21:05"/>
        <d v="2022-06-07T09:20:44"/>
        <d v="2022-06-07T09:20:24"/>
        <d v="2022-06-07T09:20:14"/>
        <d v="2022-06-07T09:20:08"/>
        <d v="2022-06-07T09:18:51"/>
        <d v="2022-06-07T09:18:37"/>
        <d v="2022-06-07T09:17:41"/>
        <d v="2022-06-07T09:17:17"/>
        <d v="2022-06-07T09:16:31"/>
        <d v="2022-06-07T09:16:09"/>
        <d v="2022-06-07T09:15:24"/>
        <d v="2022-06-07T09:14:52"/>
        <d v="2022-06-07T09:14:40"/>
        <d v="2022-06-07T09:13:27"/>
        <d v="2022-06-07T09:12:50"/>
        <d v="2022-06-07T09:12:12"/>
        <d v="2022-06-07T09:11:31"/>
        <d v="2022-06-07T09:09:58"/>
        <d v="2022-06-07T09:09:20"/>
        <d v="2022-06-07T09:08:40"/>
        <d v="2022-06-07T09:08:36"/>
        <d v="2022-06-07T09:08:11"/>
        <d v="2022-06-07T09:07:22"/>
        <d v="2022-06-07T09:07:17"/>
        <d v="2022-06-07T09:06:28"/>
        <d v="2022-06-07T09:06:11"/>
        <d v="2022-06-07T09:05:42"/>
        <d v="2022-06-07T09:05:17"/>
        <d v="2022-06-07T09:05:13"/>
        <d v="2022-06-07T09:03:30"/>
        <d v="2022-06-07T09:01:34"/>
        <d v="2022-06-07T09:01:24"/>
        <d v="2022-06-07T09:01:05"/>
        <d v="2022-06-07T09:00:41"/>
        <d v="2022-06-07T09:00:24"/>
        <d v="2022-06-07T08:59:11"/>
        <d v="2022-06-07T08:58:24"/>
        <d v="2022-06-07T08:57:55"/>
        <d v="2022-06-07T08:57:45"/>
        <d v="2022-06-07T08:57:41"/>
        <d v="2022-06-07T08:56:48"/>
        <d v="2022-06-07T08:55:21"/>
        <d v="2022-06-07T08:54:43"/>
        <d v="2022-06-07T08:54:37"/>
        <d v="2022-06-07T08:53:12"/>
        <d v="2022-06-07T08:52:41"/>
        <d v="2022-06-07T08:52:07"/>
        <d v="2022-06-07T08:51:54"/>
        <d v="2022-06-07T08:50:23"/>
        <d v="2022-06-07T08:48:50"/>
        <d v="2022-06-07T08:47:56"/>
        <d v="2022-06-07T08:47:21"/>
        <d v="2022-06-07T08:47:13"/>
        <d v="2022-06-07T08:44:45"/>
        <d v="2022-06-07T08:43:46"/>
        <d v="2022-06-07T08:42:56"/>
        <d v="2022-06-07T08:41:41"/>
        <d v="2022-06-07T08:40:52"/>
        <d v="2022-06-07T08:40:00"/>
        <d v="2022-06-07T08:38:52"/>
        <d v="2022-06-07T08:37:57"/>
        <d v="2022-06-07T08:37:37"/>
        <d v="2022-06-07T08:36:48"/>
        <d v="2022-06-07T08:36:22"/>
        <d v="2022-06-07T08:35:52"/>
        <d v="2022-06-07T08:35:04"/>
        <d v="2022-06-07T08:33:34"/>
        <d v="2022-06-07T08:32:45"/>
        <d v="2022-06-07T08:32:43"/>
        <d v="2022-06-07T08:32:39"/>
        <d v="2022-06-07T08:30:54"/>
        <d v="2022-06-07T08:30:35"/>
        <d v="2022-06-07T08:29:56"/>
        <d v="2022-06-07T08:29:39"/>
        <d v="2022-06-07T08:28:01"/>
        <d v="2022-06-07T08:27:35"/>
        <d v="2022-06-07T08:27:25"/>
        <d v="2022-06-07T08:26:54"/>
        <d v="2022-06-07T08:26:46"/>
        <d v="2022-06-07T08:25:29"/>
        <d v="2022-06-07T08:25:22"/>
        <d v="2022-06-07T08:24:14"/>
        <d v="2022-06-07T08:23:37"/>
        <d v="2022-06-07T08:23:28"/>
        <d v="2022-06-07T08:22:37"/>
        <d v="2022-06-07T08:22:16"/>
        <d v="2022-06-07T08:20:50"/>
        <d v="2022-06-07T08:20:14"/>
        <d v="2022-06-07T08:20:06"/>
        <d v="2022-06-07T08:18:46"/>
        <d v="2022-06-07T08:17:57"/>
        <d v="2022-06-07T08:17:19"/>
        <d v="2022-06-07T08:16:26"/>
        <d v="2022-06-07T08:15:04"/>
        <d v="2022-06-07T08:14:57"/>
        <d v="2022-06-07T08:14:39"/>
        <d v="2022-06-07T08:13:05"/>
        <d v="2022-06-07T08:12:58"/>
        <d v="2022-06-07T08:11:53"/>
        <d v="2022-06-07T08:11:15"/>
        <d v="2022-06-07T08:11:11"/>
        <d v="2022-06-07T08:09:20"/>
        <d v="2022-06-07T08:05:48"/>
        <d v="2022-06-07T08:05:34"/>
        <d v="2022-06-07T08:03:38"/>
        <d v="2022-06-07T08:03:15"/>
        <d v="2022-06-07T07:53:12"/>
        <d v="2022-06-07T07:51:57"/>
        <d v="2022-06-07T07:47:32"/>
        <d v="2022-06-07T07:44:51"/>
        <d v="2022-06-07T07:40:02"/>
        <d v="2022-06-07T07:37:01"/>
        <d v="2022-06-07T07:34:09"/>
        <d v="2022-06-07T07:29:34"/>
        <d v="2022-06-07T07:25:44"/>
        <d v="2022-06-07T07:22:28"/>
        <d v="2022-06-07T07:14:29"/>
        <d v="2022-06-07T04:15:29"/>
        <d v="2022-06-07T04:10:12"/>
        <d v="2022-06-07T04:09:14"/>
        <d v="2022-06-07T04:08:19"/>
        <d v="2022-06-07T04:07:15"/>
        <d v="2022-06-07T04:05:04"/>
        <d v="2022-06-07T04:02:01"/>
        <d v="2022-06-07T04:00:09"/>
        <d v="2022-06-07T03:58:44"/>
        <d v="2022-06-07T03:56:40"/>
        <d v="2022-06-07T03:55:40"/>
        <d v="2022-06-07T03:53:02"/>
        <d v="2022-06-07T03:49:55"/>
        <d v="2022-06-07T03:48:17"/>
        <d v="2022-06-07T03:46:43"/>
        <d v="2022-06-07T03:42:57"/>
        <d v="2022-06-07T03:40:06"/>
        <d v="2022-06-07T03:36:47"/>
        <d v="2022-06-07T03:35:02"/>
        <d v="2022-06-07T03:28:32"/>
        <d v="2022-06-07T03:26:09"/>
        <d v="2022-06-07T03:24:33"/>
        <d v="2022-06-07T03:23:01"/>
        <d v="2022-06-07T03:16:08"/>
        <d v="2022-06-07T03:14:27"/>
        <d v="2022-06-07T03:11:12"/>
        <d v="2022-06-07T03:07:17"/>
        <d v="2022-06-07T03:06:45"/>
        <d v="2022-06-07T03:04:38"/>
        <d v="2022-06-07T03:03:43"/>
        <d v="2022-06-07T03:01:59"/>
        <d v="2022-06-07T03:00:19"/>
        <d v="2022-06-07T02:58:00"/>
        <d v="2022-06-07T02:56:18"/>
        <d v="2022-06-07T02:55:11"/>
        <d v="2022-06-07T02:53:58"/>
        <d v="2022-06-07T02:53:09"/>
        <d v="2022-06-07T02:52:27"/>
        <d v="2022-06-07T02:51:44"/>
        <d v="2022-06-07T02:46:03"/>
        <d v="2022-06-07T02:42:09"/>
        <d v="2022-06-07T02:40:18"/>
        <d v="2022-06-07T02:37:46"/>
        <d v="2022-06-07T02:36:36"/>
        <d v="2022-06-07T02:33:22"/>
        <d v="2022-06-07T02:32:21"/>
        <d v="2022-06-07T02:30:55"/>
        <d v="2022-06-07T02:28:24"/>
        <d v="2022-06-06T23:05:40"/>
        <d v="2022-06-06T23:00:02"/>
        <d v="2022-06-06T22:53:54"/>
        <d v="2022-06-06T19:29:38"/>
        <d v="2022-06-06T19:29:08"/>
        <d v="2022-06-06T18:57:52"/>
        <d v="2022-06-06T18:55:30"/>
        <d v="2022-06-06T18:53:01"/>
        <d v="2022-06-06T18:52:45"/>
        <d v="2022-06-06T18:52:02"/>
        <d v="2022-06-06T18:50:36"/>
        <d v="2022-06-06T18:49:24"/>
        <d v="2022-06-06T18:46:43"/>
        <d v="2022-06-06T18:45:53"/>
        <d v="2022-06-06T18:45:34"/>
        <d v="2022-06-06T18:44:28"/>
        <d v="2022-06-06T18:41:48"/>
        <d v="2022-06-06T18:41:46"/>
        <d v="2022-06-06T18:41:11"/>
        <d v="2022-06-06T18:40:27"/>
        <d v="2022-06-06T18:39:28"/>
        <d v="2022-06-06T18:39:10"/>
        <d v="2022-06-06T18:39:00"/>
        <d v="2022-06-06T18:38:25"/>
        <d v="2022-06-06T18:37:31"/>
        <d v="2022-06-06T18:37:08"/>
        <d v="2022-06-06T18:35:19"/>
        <d v="2022-06-06T18:33:06"/>
        <d v="2022-06-06T18:31:33"/>
        <d v="2022-06-06T18:30:29"/>
        <d v="2022-06-06T18:29:12"/>
        <d v="2022-06-06T18:28:43"/>
        <d v="2022-06-06T18:27:21"/>
        <d v="2022-06-06T18:22:44"/>
        <d v="2022-06-06T18:21:33"/>
        <d v="2022-06-06T18:19:48"/>
        <d v="2022-06-06T18:17:57"/>
        <d v="2022-06-06T18:15:38"/>
        <d v="2022-06-06T18:13:50"/>
        <d v="2022-06-06T18:11:32"/>
        <d v="2022-06-06T18:09:40"/>
        <d v="2022-06-06T18:09:33"/>
        <d v="2022-06-06T18:07:07"/>
        <d v="2022-06-06T18:04:14"/>
        <d v="2022-06-06T18:03:13"/>
        <d v="2022-06-06T18:02:18"/>
        <d v="2022-06-06T18:00:17"/>
        <d v="2022-06-06T17:58:36"/>
        <d v="2022-06-06T17:57:48"/>
        <d v="2022-06-06T17:55:27"/>
        <d v="2022-06-06T17:54:59"/>
        <d v="2022-06-06T17:49:43"/>
        <d v="2022-06-06T17:48:28"/>
        <d v="2022-06-06T17:47:50"/>
        <d v="2022-06-06T17:47:45"/>
        <d v="2022-06-06T17:47:08"/>
        <d v="2022-06-06T17:46:12"/>
        <d v="2022-06-06T17:45:11"/>
        <d v="2022-06-06T17:44:16"/>
        <d v="2022-06-06T17:44:14"/>
        <d v="2022-06-06T17:42:49"/>
        <d v="2022-06-06T17:42:05"/>
        <d v="2022-06-06T17:40:52"/>
        <d v="2022-06-06T17:40:49"/>
        <d v="2022-06-06T17:40:35"/>
        <d v="2022-06-06T17:39:38"/>
        <d v="2022-06-06T17:38:43"/>
        <d v="2022-06-06T17:38:01"/>
        <d v="2022-06-06T17:37:37"/>
        <d v="2022-06-06T17:37:31"/>
        <d v="2022-06-06T17:36:56"/>
        <d v="2022-06-06T17:36:24"/>
        <d v="2022-06-06T17:35:53"/>
        <d v="2022-06-06T17:35:48"/>
        <d v="2022-06-06T17:34:51"/>
        <d v="2022-06-06T17:34:13"/>
        <d v="2022-06-06T17:32:27"/>
        <d v="2022-06-06T17:32:23"/>
        <d v="2022-06-06T17:31:57"/>
        <d v="2022-06-06T17:27:18"/>
        <d v="2022-06-06T17:27:13"/>
        <d v="2022-06-06T17:26:49"/>
        <d v="2022-06-06T17:26:42"/>
        <d v="2022-06-06T17:26:00"/>
        <d v="2022-06-06T17:25:59"/>
        <d v="2022-06-06T17:25:16"/>
        <d v="2022-06-06T17:24:43"/>
        <d v="2022-06-06T17:24:20"/>
        <d v="2022-06-06T17:23:57"/>
        <d v="2022-06-06T17:23:45"/>
        <d v="2022-06-06T17:23:06"/>
        <d v="2022-06-06T17:22:27"/>
        <d v="2022-06-06T17:22:01"/>
        <d v="2022-06-06T17:21:43"/>
        <d v="2022-06-06T17:21:38"/>
        <d v="2022-06-06T17:21:33"/>
        <d v="2022-06-06T17:20:10"/>
        <d v="2022-06-06T17:20:00"/>
        <d v="2022-06-06T17:19:59"/>
        <d v="2022-06-06T17:19:45"/>
        <d v="2022-06-06T17:19:38"/>
        <d v="2022-06-06T17:18:58"/>
        <d v="2022-06-06T17:18:54"/>
        <d v="2022-06-06T17:18:28"/>
        <d v="2022-06-06T17:18:03"/>
        <d v="2022-06-06T17:17:29"/>
        <d v="2022-06-06T17:16:21"/>
        <d v="2022-06-06T17:16:17"/>
        <d v="2022-06-06T17:15:15"/>
        <d v="2022-06-06T17:14:27"/>
        <d v="2022-06-06T17:13:56"/>
        <d v="2022-06-06T17:12:58"/>
        <d v="2022-06-06T17:12:47"/>
        <d v="2022-06-06T17:12:25"/>
        <d v="2022-06-06T17:12:01"/>
        <d v="2022-06-06T17:11:49"/>
        <d v="2022-06-06T17:11:11"/>
        <d v="2022-06-06T17:11:10"/>
        <d v="2022-06-06T17:10:57"/>
        <d v="2022-06-06T17:10:56"/>
        <d v="2022-06-06T17:10:41"/>
        <d v="2022-06-06T17:10:12"/>
        <d v="2022-06-06T17:10:06"/>
        <d v="2022-06-06T17:09:48"/>
        <d v="2022-06-06T17:08:42"/>
        <d v="2022-06-06T17:08:37"/>
        <d v="2022-06-06T17:08:22"/>
        <d v="2022-06-06T17:08:04"/>
        <d v="2022-06-06T17:07:07"/>
        <d v="2022-06-06T17:06:39"/>
        <d v="2022-06-06T17:06:22"/>
        <d v="2022-06-06T17:05:52"/>
        <d v="2022-06-06T17:05:27"/>
        <d v="2022-06-06T17:05:15"/>
        <d v="2022-06-06T17:05:02"/>
        <d v="2022-06-06T17:04:24"/>
        <d v="2022-06-06T17:04:10"/>
        <d v="2022-06-06T17:04:06"/>
        <d v="2022-06-06T17:04:05"/>
        <d v="2022-06-06T17:03:51"/>
        <d v="2022-06-06T17:02:52"/>
        <d v="2022-06-06T17:02:24"/>
        <d v="2022-06-06T17:01:56"/>
        <d v="2022-06-06T17:00:54"/>
        <d v="2022-06-06T17:00:35"/>
        <d v="2022-06-06T17:00:14"/>
        <d v="2022-06-06T17:00:09"/>
        <d v="2022-06-06T17:00:03"/>
        <d v="2022-06-06T17:00:01"/>
        <d v="2022-06-06T16:59:51"/>
        <d v="2022-06-06T16:59:35"/>
        <d v="2022-06-06T16:59:09"/>
        <d v="2022-06-06T16:58:57"/>
        <d v="2022-06-06T16:58:50"/>
        <d v="2022-06-06T16:58:35"/>
        <d v="2022-06-06T16:58:17"/>
        <d v="2022-06-06T16:58:08"/>
        <d v="2022-06-06T16:58:01"/>
        <d v="2022-06-06T16:57:55"/>
        <d v="2022-06-06T16:57:50"/>
        <d v="2022-06-06T16:57:13"/>
        <d v="2022-06-06T16:57:05"/>
        <d v="2022-06-06T16:56:51"/>
        <d v="2022-06-06T16:56:32"/>
        <d v="2022-06-06T16:56:04"/>
        <d v="2022-06-06T16:55:46"/>
        <d v="2022-06-06T16:54:58"/>
        <d v="2022-06-06T16:54:52"/>
        <d v="2022-06-06T16:54:39"/>
        <d v="2022-06-06T16:54:37"/>
        <d v="2022-06-06T16:54:31"/>
        <d v="2022-06-06T16:54:05"/>
        <d v="2022-06-06T16:53:41"/>
        <d v="2022-06-06T16:53:27"/>
        <d v="2022-06-06T16:52:57"/>
        <d v="2022-06-06T16:52:54"/>
        <d v="2022-06-06T16:52:43"/>
        <d v="2022-06-06T16:52:40"/>
        <d v="2022-06-06T16:52:20"/>
        <d v="2022-06-06T16:52:16"/>
        <d v="2022-06-06T16:51:18"/>
        <d v="2022-06-06T16:51:12"/>
        <d v="2022-06-06T16:50:35"/>
        <d v="2022-06-06T16:50:23"/>
        <d v="2022-06-06T16:50:13"/>
        <d v="2022-06-06T16:49:56"/>
        <d v="2022-06-06T16:49:42"/>
        <d v="2022-06-06T16:49:37"/>
        <d v="2022-06-06T16:49:30"/>
        <d v="2022-06-06T16:49:27"/>
        <d v="2022-06-06T16:49:26"/>
        <d v="2022-06-06T16:49:12"/>
        <d v="2022-06-06T16:49:10"/>
        <d v="2022-06-06T16:49:09"/>
        <d v="2022-06-06T16:48:41"/>
        <d v="2022-06-06T16:48:35"/>
        <d v="2022-06-06T16:48:28"/>
        <d v="2022-06-06T16:47:50"/>
        <d v="2022-06-06T16:47:42"/>
        <d v="2022-06-06T16:47:01"/>
        <d v="2022-06-06T16:46:44"/>
        <d v="2022-06-06T16:46:40"/>
        <d v="2022-06-06T16:46:15"/>
        <d v="2022-06-06T16:45:57"/>
        <d v="2022-06-06T16:45:34"/>
        <d v="2022-06-06T16:45:30"/>
        <d v="2022-06-06T16:45:01"/>
        <d v="2022-06-06T16:44:51"/>
        <d v="2022-06-06T16:44:38"/>
        <d v="2022-06-06T16:44:19"/>
        <d v="2022-06-06T16:43:30"/>
        <d v="2022-06-06T16:42:55"/>
        <d v="2022-06-06T16:42:27"/>
        <d v="2022-06-06T16:42:14"/>
        <d v="2022-06-06T16:42:09"/>
        <d v="2022-06-06T16:41:46"/>
        <d v="2022-06-06T16:40:53"/>
        <d v="2022-06-06T16:39:18"/>
        <d v="2022-06-06T16:38:43"/>
        <d v="2022-06-06T16:37:44"/>
        <d v="2022-06-06T16:37:16"/>
        <d v="2022-06-06T16:36:34"/>
        <d v="2022-06-06T16:36:14"/>
        <d v="2022-06-06T16:35:57"/>
        <d v="2022-06-06T16:35:55"/>
        <d v="2022-06-06T16:34:16"/>
        <d v="2022-06-06T16:34:02"/>
        <d v="2022-06-06T16:33:32"/>
        <d v="2022-06-06T16:33:20"/>
        <d v="2022-06-06T16:32:40"/>
        <d v="2022-06-06T16:32:38"/>
        <d v="2022-06-06T16:32:08"/>
        <d v="2022-06-06T16:30:37"/>
        <d v="2022-06-06T16:30:31"/>
        <d v="2022-06-06T16:30:07"/>
        <d v="2022-06-06T16:29:59"/>
        <d v="2022-06-06T16:29:54"/>
        <d v="2022-06-06T16:29:44"/>
        <d v="2022-06-06T16:28:39"/>
        <d v="2022-06-06T16:28:28"/>
        <d v="2022-06-06T16:27:08"/>
        <d v="2022-06-06T16:27:07"/>
        <d v="2022-06-06T16:26:43"/>
        <d v="2022-06-06T16:26:39"/>
        <d v="2022-06-06T16:26:29"/>
        <d v="2022-06-06T16:25:53"/>
        <d v="2022-06-06T16:25:48"/>
        <d v="2022-06-06T16:25:17"/>
        <d v="2022-06-06T16:25:02"/>
        <d v="2022-06-06T16:24:10"/>
        <d v="2022-06-06T16:23:39"/>
        <d v="2022-06-06T16:23:06"/>
        <d v="2022-06-06T16:22:47"/>
        <d v="2022-06-06T16:21:08"/>
        <d v="2022-06-06T16:20:12"/>
        <d v="2022-06-06T16:20:02"/>
        <d v="2022-06-06T16:18:56"/>
        <d v="2022-06-06T16:18:09"/>
        <d v="2022-06-06T16:18:03"/>
        <d v="2022-06-06T16:17:47"/>
        <d v="2022-06-06T16:16:51"/>
        <d v="2022-06-06T16:15:27"/>
        <d v="2022-06-06T16:15:10"/>
        <d v="2022-06-06T16:14:50"/>
        <d v="2022-06-06T16:14:35"/>
        <d v="2022-06-06T16:13:49"/>
        <d v="2022-06-06T16:13:45"/>
        <d v="2022-06-06T16:12:54"/>
        <d v="2022-06-06T16:12:49"/>
        <d v="2022-06-06T16:12:29"/>
        <d v="2022-06-06T16:12:22"/>
        <d v="2022-06-06T16:12:06"/>
        <d v="2022-06-06T16:11:49"/>
        <d v="2022-06-06T16:11:17"/>
        <d v="2022-06-06T16:10:30"/>
        <d v="2022-06-06T16:10:27"/>
        <d v="2022-06-06T16:08:59"/>
        <d v="2022-06-06T16:08:49"/>
        <d v="2022-06-06T16:08:35"/>
        <d v="2022-06-06T16:08:32"/>
        <d v="2022-06-06T16:07:52"/>
        <d v="2022-06-06T16:07:24"/>
        <d v="2022-06-06T16:07:19"/>
        <d v="2022-06-06T16:06:39"/>
        <d v="2022-06-06T16:06:19"/>
        <d v="2022-06-06T16:06:04"/>
        <d v="2022-06-06T16:05:51"/>
        <d v="2022-06-06T16:05:34"/>
        <d v="2022-06-06T16:05:05"/>
        <d v="2022-06-06T16:04:48"/>
        <d v="2022-06-06T16:04:29"/>
        <d v="2022-06-06T16:04:21"/>
        <d v="2022-06-06T16:04:12"/>
        <d v="2022-06-06T16:03:50"/>
        <d v="2022-06-06T16:03:48"/>
        <d v="2022-06-06T16:03:47"/>
        <d v="2022-06-06T16:03:13"/>
        <d v="2022-06-06T16:03:11"/>
        <d v="2022-06-06T16:03:08"/>
        <d v="2022-06-06T16:03:02"/>
        <d v="2022-06-06T16:02:53"/>
        <d v="2022-06-06T16:01:26"/>
        <d v="2022-06-06T16:01:00"/>
        <d v="2022-06-06T16:00:38"/>
        <d v="2022-06-06T16:00:09"/>
        <d v="2022-06-06T16:00:01"/>
        <d v="2022-06-06T15:59:19"/>
        <d v="2022-06-06T15:58:33"/>
        <d v="2022-06-06T15:58:20"/>
        <d v="2022-06-06T15:57:47"/>
        <d v="2022-06-06T15:56:27"/>
        <d v="2022-06-06T15:55:47"/>
        <d v="2022-06-06T15:55:32"/>
        <d v="2022-06-06T15:55:17"/>
        <d v="2022-06-06T15:55:12"/>
        <d v="2022-06-06T15:54:58"/>
        <d v="2022-06-06T15:54:30"/>
        <d v="2022-06-06T15:54:22"/>
        <d v="2022-06-06T15:54:11"/>
        <d v="2022-06-06T15:54:08"/>
        <d v="2022-06-06T15:53:41"/>
        <d v="2022-06-06T15:52:22"/>
        <d v="2022-06-06T15:51:47"/>
        <d v="2022-06-06T15:51:44"/>
        <d v="2022-06-06T15:51:39"/>
        <d v="2022-06-06T15:51:25"/>
        <d v="2022-06-06T15:51:15"/>
        <d v="2022-06-06T15:51:10"/>
        <d v="2022-06-06T15:50:38"/>
        <d v="2022-06-06T15:50:35"/>
        <d v="2022-06-06T15:50:25"/>
        <d v="2022-06-06T15:49:54"/>
        <d v="2022-06-06T15:49:19"/>
        <d v="2022-06-06T15:49:12"/>
        <d v="2022-06-06T15:49:06"/>
        <d v="2022-06-06T15:48:53"/>
        <d v="2022-06-06T15:48:22"/>
        <d v="2022-06-06T15:47:45"/>
        <d v="2022-06-06T15:47:39"/>
        <d v="2022-06-06T15:47:33"/>
        <d v="2022-06-06T15:47:17"/>
        <d v="2022-06-06T15:47:09"/>
        <d v="2022-06-06T15:47:01"/>
        <d v="2022-06-06T15:46:55"/>
        <d v="2022-06-06T15:46:30"/>
        <d v="2022-06-06T15:45:53"/>
        <d v="2022-06-06T15:45:51"/>
        <d v="2022-06-06T15:45:40"/>
        <d v="2022-06-06T15:45:35"/>
        <d v="2022-06-06T15:45:18"/>
        <d v="2022-06-06T15:45:16"/>
        <d v="2022-06-06T15:44:54"/>
        <d v="2022-06-06T15:44:33"/>
        <d v="2022-06-06T15:44:30"/>
        <d v="2022-06-06T15:44:28"/>
        <d v="2022-06-06T15:44:20"/>
        <d v="2022-06-06T15:43:29"/>
        <d v="2022-06-06T15:43:17"/>
        <d v="2022-06-06T15:42:52"/>
        <d v="2022-06-06T15:42:44"/>
        <d v="2022-06-06T15:42:08"/>
        <d v="2022-06-06T15:41:50"/>
        <d v="2022-06-06T15:41:40"/>
        <d v="2022-06-06T15:40:34"/>
        <d v="2022-06-06T15:40:16"/>
        <d v="2022-06-06T15:39:47"/>
        <d v="2022-06-06T15:39:31"/>
        <d v="2022-06-06T15:38:55"/>
        <d v="2022-06-06T15:38:42"/>
        <d v="2022-06-06T15:38:41"/>
        <d v="2022-06-06T15:38:21"/>
        <d v="2022-06-06T15:38:15"/>
        <d v="2022-06-06T15:37:45"/>
        <d v="2022-06-06T15:37:41"/>
        <d v="2022-06-06T15:37:16"/>
        <d v="2022-06-06T15:37:06"/>
        <d v="2022-06-06T15:36:28"/>
        <d v="2022-06-06T15:36:14"/>
        <d v="2022-06-06T15:36:11"/>
        <d v="2022-06-06T15:35:52"/>
        <d v="2022-06-06T15:35:33"/>
        <d v="2022-06-06T15:35:12"/>
        <d v="2022-06-06T15:34:56"/>
        <d v="2022-06-06T15:34:52"/>
        <d v="2022-06-06T15:34:41"/>
        <d v="2022-06-06T15:34:17"/>
        <d v="2022-06-06T15:34:14"/>
        <d v="2022-06-06T15:34:07"/>
        <d v="2022-06-06T15:33:42"/>
        <d v="2022-06-06T15:33:19"/>
        <d v="2022-06-06T15:33:17"/>
        <d v="2022-06-06T15:33:03"/>
        <d v="2022-06-06T15:33:01"/>
        <d v="2022-06-06T15:32:45"/>
        <d v="2022-06-06T15:32:09"/>
        <d v="2022-06-06T15:31:08"/>
        <d v="2022-06-06T15:31:05"/>
        <d v="2022-06-06T15:30:58"/>
        <d v="2022-06-06T15:30:57"/>
        <d v="2022-06-06T15:30:48"/>
        <d v="2022-06-06T15:29:52"/>
        <d v="2022-06-06T15:28:20"/>
        <d v="2022-06-06T15:28:18"/>
        <d v="2022-06-06T15:27:37"/>
        <d v="2022-06-06T15:27:00"/>
        <d v="2022-06-06T15:26:46"/>
        <d v="2022-06-06T15:26:06"/>
        <d v="2022-06-06T15:25:55"/>
        <d v="2022-06-06T15:25:22"/>
        <d v="2022-06-06T15:25:16"/>
        <d v="2022-06-06T15:24:56"/>
        <d v="2022-06-06T15:24:26"/>
        <d v="2022-06-06T15:24:19"/>
        <d v="2022-06-06T15:24:18"/>
        <d v="2022-06-06T15:24:09"/>
        <d v="2022-06-06T15:23:48"/>
        <d v="2022-06-06T15:22:56"/>
        <d v="2022-06-06T15:22:37"/>
        <d v="2022-06-06T15:22:05"/>
        <d v="2022-06-06T15:21:46"/>
        <d v="2022-06-06T15:21:37"/>
        <d v="2022-06-06T15:21:04"/>
        <d v="2022-06-06T15:20:25"/>
        <d v="2022-06-06T15:20:24"/>
        <d v="2022-06-06T15:19:50"/>
        <d v="2022-06-06T15:19:06"/>
        <d v="2022-06-06T15:18:43"/>
        <d v="2022-06-06T15:18:21"/>
        <d v="2022-06-06T15:17:15"/>
        <d v="2022-06-06T15:17:11"/>
        <d v="2022-06-06T15:16:22"/>
        <d v="2022-06-06T15:16:10"/>
        <d v="2022-06-06T15:15:35"/>
        <d v="2022-06-06T15:15:16"/>
        <d v="2022-06-06T15:15:08"/>
        <d v="2022-06-06T15:15:02"/>
        <d v="2022-06-06T15:13:51"/>
        <d v="2022-06-06T15:13:28"/>
        <d v="2022-06-06T15:13:14"/>
        <d v="2022-06-06T15:12:33"/>
        <d v="2022-06-06T15:12:20"/>
        <d v="2022-06-06T15:11:43"/>
        <d v="2022-06-06T15:10:35"/>
        <d v="2022-06-06T15:10:11"/>
        <d v="2022-06-06T15:09:59"/>
        <d v="2022-06-06T15:09:40"/>
        <d v="2022-06-06T15:09:38"/>
        <d v="2022-06-06T15:09:24"/>
        <d v="2022-06-06T15:09:16"/>
        <d v="2022-06-06T15:08:09"/>
        <d v="2022-06-06T15:07:39"/>
        <d v="2022-06-06T15:06:40"/>
        <d v="2022-06-06T15:06:38"/>
        <d v="2022-06-06T15:06:07"/>
        <d v="2022-06-06T15:05:55"/>
        <d v="2022-06-06T15:05:12"/>
        <d v="2022-06-06T15:04:59"/>
        <d v="2022-06-06T15:04:57"/>
        <d v="2022-06-06T15:04:51"/>
        <d v="2022-06-06T15:03:41"/>
        <d v="2022-06-06T15:03:35"/>
        <d v="2022-06-06T15:03:31"/>
        <d v="2022-06-06T15:03:19"/>
        <d v="2022-06-06T15:03:09"/>
        <d v="2022-06-06T15:02:29"/>
        <d v="2022-06-06T15:01:12"/>
        <d v="2022-06-06T15:00:00"/>
        <d v="2022-06-06T14:59:52"/>
        <d v="2022-06-06T14:59:43"/>
        <d v="2022-06-06T14:59:40"/>
        <d v="2022-06-06T14:59:32"/>
        <d v="2022-06-06T14:58:40"/>
        <d v="2022-06-06T14:58:30"/>
        <d v="2022-06-06T14:57:13"/>
        <d v="2022-06-06T14:57:10"/>
        <d v="2022-06-06T14:57:00"/>
        <d v="2022-06-06T14:56:42"/>
        <d v="2022-06-06T14:55:57"/>
        <d v="2022-06-06T14:55:45"/>
        <d v="2022-06-06T14:55:40"/>
        <d v="2022-06-06T14:55:34"/>
        <d v="2022-06-06T14:55:31"/>
        <d v="2022-06-06T14:54:53"/>
        <d v="2022-06-06T14:54:45"/>
        <d v="2022-06-06T14:54:35"/>
        <d v="2022-06-06T14:53:49"/>
        <d v="2022-06-06T14:53:20"/>
        <d v="2022-06-06T14:52:57"/>
        <d v="2022-06-06T14:52:56"/>
        <d v="2022-06-06T14:52:08"/>
        <d v="2022-06-06T14:51:59"/>
        <d v="2022-06-06T14:51:52"/>
        <d v="2022-06-06T14:51:34"/>
        <d v="2022-06-06T14:50:38"/>
        <d v="2022-06-06T14:50:19"/>
        <d v="2022-06-06T14:50:12"/>
        <d v="2022-06-06T14:50:08"/>
        <d v="2022-06-06T14:49:29"/>
        <d v="2022-06-06T14:49:13"/>
        <d v="2022-06-06T14:48:51"/>
        <d v="2022-06-06T14:48:44"/>
        <d v="2022-06-06T14:48:43"/>
        <d v="2022-06-06T14:48:42"/>
        <d v="2022-06-06T14:48:20"/>
        <d v="2022-06-06T14:47:57"/>
        <d v="2022-06-06T14:47:46"/>
        <d v="2022-06-06T14:47:41"/>
        <d v="2022-06-06T14:47:36"/>
        <d v="2022-06-06T14:47:14"/>
        <d v="2022-06-06T14:46:47"/>
        <d v="2022-06-06T14:46:28"/>
        <d v="2022-06-06T14:46:11"/>
        <d v="2022-06-06T14:44:36"/>
        <d v="2022-06-06T14:44:31"/>
        <d v="2022-06-06T14:44:28"/>
        <d v="2022-06-06T14:43:53"/>
        <d v="2022-06-06T14:43:48"/>
        <d v="2022-06-06T14:42:41"/>
        <d v="2022-06-06T14:41:24"/>
        <d v="2022-06-06T14:41:16"/>
        <d v="2022-06-06T14:41:04"/>
        <d v="2022-06-06T14:39:51"/>
        <d v="2022-06-06T14:39:32"/>
        <d v="2022-06-06T14:38:50"/>
        <d v="2022-06-06T14:37:53"/>
        <d v="2022-06-06T14:36:43"/>
        <d v="2022-06-06T14:36:33"/>
        <d v="2022-06-06T14:35:47"/>
        <d v="2022-06-06T14:35:21"/>
        <d v="2022-06-06T14:34:58"/>
        <d v="2022-06-06T14:34:46"/>
        <d v="2022-06-06T14:34:34"/>
        <d v="2022-06-06T14:34:24"/>
        <d v="2022-06-06T14:33:54"/>
        <d v="2022-06-06T14:32:54"/>
        <d v="2022-06-06T14:32:41"/>
        <d v="2022-06-06T14:32:26"/>
        <d v="2022-06-06T14:32:11"/>
        <d v="2022-06-06T14:30:53"/>
        <d v="2022-06-06T14:30:20"/>
        <d v="2022-06-06T14:28:27"/>
        <d v="2022-06-06T14:28:18"/>
        <d v="2022-06-06T14:27:41"/>
        <d v="2022-06-06T14:27:28"/>
        <d v="2022-06-06T14:25:51"/>
        <d v="2022-06-06T14:24:16"/>
        <d v="2022-06-06T14:23:42"/>
        <d v="2022-06-06T14:23:29"/>
        <d v="2022-06-06T14:22:52"/>
        <d v="2022-06-06T14:22:33"/>
        <d v="2022-06-06T14:21:52"/>
        <d v="2022-06-06T14:21:34"/>
        <d v="2022-06-06T14:19:41"/>
        <d v="2022-06-06T14:19:40"/>
        <d v="2022-06-06T14:19:09"/>
        <d v="2022-06-06T14:18:51"/>
        <d v="2022-06-06T14:18:26"/>
        <d v="2022-06-06T14:17:50"/>
        <d v="2022-06-06T14:17:05"/>
        <d v="2022-06-06T14:16:43"/>
        <d v="2022-06-06T14:16:20"/>
        <d v="2022-06-06T14:15:21"/>
        <d v="2022-06-06T14:15:02"/>
        <d v="2022-06-06T14:12:29"/>
        <d v="2022-06-06T14:12:11"/>
        <d v="2022-06-06T14:10:07"/>
        <d v="2022-06-06T14:10:02"/>
        <d v="2022-06-06T14:09:58"/>
        <d v="2022-06-06T14:09:14"/>
        <d v="2022-06-06T14:08:24"/>
        <d v="2022-06-06T14:05:54"/>
        <d v="2022-06-06T14:05:36"/>
        <d v="2022-06-06T14:05:29"/>
        <d v="2022-06-06T14:03:56"/>
        <d v="2022-06-06T14:02:25"/>
        <d v="2022-06-06T14:02:11"/>
        <d v="2022-06-06T14:01:14"/>
        <d v="2022-06-06T14:00:30"/>
        <d v="2022-06-06T13:58:40"/>
        <d v="2022-06-06T13:58:31"/>
        <d v="2022-06-06T13:57:52"/>
        <d v="2022-06-06T13:57:31"/>
        <d v="2022-06-06T13:56:49"/>
        <d v="2022-06-06T13:55:46"/>
        <d v="2022-06-06T13:54:55"/>
        <d v="2022-06-06T13:54:23"/>
        <d v="2022-06-06T13:53:53"/>
        <d v="2022-06-06T13:53:15"/>
        <d v="2022-06-06T13:52:42"/>
        <d v="2022-06-06T13:51:09"/>
        <d v="2022-06-06T13:51:05"/>
        <d v="2022-06-06T13:50:57"/>
        <d v="2022-06-06T13:50:43"/>
        <d v="2022-06-06T13:50:09"/>
        <d v="2022-06-06T13:50:00"/>
        <d v="2022-06-06T13:49:39"/>
        <d v="2022-06-06T13:49:38"/>
        <d v="2022-06-06T13:48:48"/>
        <d v="2022-06-06T13:48:07"/>
        <d v="2022-06-06T13:48:03"/>
        <d v="2022-06-06T13:47:16"/>
        <d v="2022-06-06T13:46:59"/>
        <d v="2022-06-06T13:45:15"/>
        <d v="2022-06-06T13:45:12"/>
        <d v="2022-06-06T13:45:01"/>
        <d v="2022-06-06T13:42:20"/>
        <d v="2022-06-06T13:42:18"/>
        <d v="2022-06-06T13:41:34"/>
        <d v="2022-06-06T13:40:44"/>
        <d v="2022-06-06T13:40:22"/>
        <d v="2022-06-06T13:39:28"/>
        <d v="2022-06-06T13:39:09"/>
        <d v="2022-06-06T13:39:02"/>
        <d v="2022-06-06T13:38:28"/>
        <d v="2022-06-06T13:38:16"/>
        <d v="2022-06-06T13:37:57"/>
        <d v="2022-06-06T13:37:29"/>
        <d v="2022-06-06T13:36:57"/>
        <d v="2022-06-06T13:34:17"/>
        <d v="2022-06-06T13:34:07"/>
        <d v="2022-06-06T13:34:06"/>
        <d v="2022-06-06T13:33:55"/>
        <d v="2022-06-06T13:33:39"/>
        <d v="2022-06-06T13:33:38"/>
        <d v="2022-06-06T13:33:21"/>
        <d v="2022-06-06T13:33:18"/>
        <d v="2022-06-06T13:32:30"/>
        <d v="2022-06-06T13:31:59"/>
        <d v="2022-06-06T13:31:52"/>
        <d v="2022-06-06T13:31:21"/>
        <d v="2022-06-06T13:29:35"/>
        <d v="2022-06-06T13:28:49"/>
        <d v="2022-06-06T13:28:38"/>
        <d v="2022-06-06T13:28:15"/>
        <d v="2022-06-06T13:27:07"/>
        <d v="2022-06-06T13:27:05"/>
        <d v="2022-06-06T13:26:15"/>
        <d v="2022-06-06T13:25:09"/>
        <d v="2022-06-06T13:24:44"/>
        <d v="2022-06-06T13:24:26"/>
        <d v="2022-06-06T13:24:16"/>
        <d v="2022-06-06T13:23:19"/>
        <d v="2022-06-06T13:23:07"/>
        <d v="2022-06-06T13:22:21"/>
        <d v="2022-06-06T13:20:38"/>
        <d v="2022-06-06T13:20:35"/>
        <d v="2022-06-06T13:20:19"/>
        <d v="2022-06-06T13:20:04"/>
        <d v="2022-06-06T13:19:28"/>
        <d v="2022-06-06T13:18:51"/>
        <d v="2022-06-06T13:18:39"/>
        <d v="2022-06-06T13:17:17"/>
        <d v="2022-06-06T13:16:01"/>
        <d v="2022-06-06T13:15:36"/>
        <d v="2022-06-06T13:14:20"/>
        <d v="2022-06-06T13:14:19"/>
        <d v="2022-06-06T13:13:05"/>
        <d v="2022-06-06T13:12:42"/>
        <d v="2022-06-06T13:11:41"/>
        <d v="2022-06-06T13:11:18"/>
        <d v="2022-06-06T13:11:16"/>
        <d v="2022-06-06T13:11:14"/>
        <d v="2022-06-06T13:11:13"/>
        <d v="2022-06-06T13:11:10"/>
        <d v="2022-06-06T13:10:54"/>
        <d v="2022-06-06T13:09:59"/>
        <d v="2022-06-06T13:09:47"/>
        <d v="2022-06-06T13:08:51"/>
        <d v="2022-06-06T13:08:41"/>
        <d v="2022-06-06T13:08:19"/>
        <d v="2022-06-06T13:07:15"/>
        <d v="2022-06-06T13:06:57"/>
        <d v="2022-06-06T13:06:43"/>
        <d v="2022-06-06T13:06:23"/>
        <d v="2022-06-06T13:05:56"/>
        <d v="2022-06-06T13:05:23"/>
        <d v="2022-06-06T13:05:00"/>
        <d v="2022-06-06T13:04:24"/>
        <d v="2022-06-06T13:01:58"/>
        <d v="2022-06-06T13:00:42"/>
        <d v="2022-06-06T12:59:56"/>
        <d v="2022-06-06T12:59:24"/>
        <d v="2022-06-06T12:58:30"/>
        <d v="2022-06-06T12:57:54"/>
        <d v="2022-06-06T12:57:11"/>
        <d v="2022-06-06T12:56:08"/>
        <d v="2022-06-06T12:53:20"/>
        <d v="2022-06-06T12:52:26"/>
        <d v="2022-06-06T12:51:34"/>
        <d v="2022-06-06T12:51:33"/>
        <d v="2022-06-06T12:51:28"/>
        <d v="2022-06-06T12:51:15"/>
        <d v="2022-06-06T12:50:00"/>
        <d v="2022-06-06T12:48:13"/>
        <d v="2022-06-06T12:46:15"/>
        <d v="2022-06-06T12:46:04"/>
        <d v="2022-06-06T12:45:54"/>
        <d v="2022-06-06T12:45:03"/>
        <d v="2022-06-06T12:44:56"/>
        <d v="2022-06-06T12:44:25"/>
        <d v="2022-06-06T12:44:24"/>
        <d v="2022-06-06T12:44:13"/>
        <d v="2022-06-06T12:44:09"/>
        <d v="2022-06-06T12:42:55"/>
        <d v="2022-06-06T12:42:03"/>
        <d v="2022-06-06T12:40:36"/>
        <d v="2022-06-06T12:40:31"/>
        <d v="2022-06-06T12:38:09"/>
        <d v="2022-06-06T12:37:01"/>
        <d v="2022-06-06T12:36:01"/>
        <d v="2022-06-06T12:35:57"/>
        <d v="2022-06-06T12:35:19"/>
        <d v="2022-06-06T12:34:24"/>
        <d v="2022-06-06T12:33:37"/>
        <d v="2022-06-06T12:33:36"/>
        <d v="2022-06-06T12:33:34"/>
        <d v="2022-06-06T12:33:01"/>
        <d v="2022-06-06T12:32:41"/>
        <d v="2022-06-06T12:32:39"/>
        <d v="2022-06-06T12:32:13"/>
        <d v="2022-06-06T12:31:55"/>
        <d v="2022-06-06T12:31:14"/>
        <d v="2022-06-06T12:30:58"/>
        <d v="2022-06-06T12:30:14"/>
        <d v="2022-06-06T12:29:56"/>
        <d v="2022-06-06T12:28:59"/>
        <d v="2022-06-06T12:26:33"/>
        <d v="2022-06-06T12:21:08"/>
        <d v="2022-06-06T12:14:54"/>
        <d v="2022-06-06T12:12:05"/>
        <d v="2022-06-06T12:09:25"/>
        <d v="2022-06-06T12:08:30"/>
        <d v="2022-06-06T12:03:35"/>
        <d v="2022-06-06T12:02:02"/>
        <d v="2022-06-06T12:01:30"/>
        <d v="2022-06-06T11:56:49"/>
        <d v="2022-06-06T11:56:32"/>
        <d v="2022-06-06T11:54:03"/>
        <d v="2022-06-06T11:54:02"/>
        <d v="2022-06-06T11:53:26"/>
        <d v="2022-06-06T11:52:38"/>
        <d v="2022-06-06T11:52:02"/>
        <d v="2022-06-06T11:51:11"/>
        <d v="2022-06-06T11:48:32"/>
        <d v="2022-06-06T11:48:08"/>
        <d v="2022-06-06T11:46:55"/>
        <d v="2022-06-06T11:45:57"/>
        <d v="2022-06-06T11:45:07"/>
        <d v="2022-06-06T11:43:54"/>
        <d v="2022-06-06T11:43:27"/>
        <d v="2022-06-06T11:42:39"/>
        <d v="2022-06-06T11:42:06"/>
        <d v="2022-06-06T11:41:26"/>
        <d v="2022-06-06T11:40:44"/>
        <d v="2022-06-06T11:39:09"/>
        <d v="2022-06-06T11:38:32"/>
        <d v="2022-06-06T11:38:24"/>
        <d v="2022-06-06T11:38:14"/>
        <d v="2022-06-06T11:36:21"/>
        <d v="2022-06-06T11:35:59"/>
        <d v="2022-06-06T11:35:02"/>
        <d v="2022-06-06T11:34:54"/>
        <d v="2022-06-06T11:34:32"/>
        <d v="2022-06-06T11:32:06"/>
        <d v="2022-06-06T11:28:24"/>
        <d v="2022-06-06T11:28:11"/>
        <d v="2022-06-06T11:28:07"/>
        <d v="2022-06-06T11:27:26"/>
        <d v="2022-06-06T11:27:18"/>
        <d v="2022-06-06T11:26:41"/>
        <d v="2022-06-06T11:26:15"/>
        <d v="2022-06-06T11:25:00"/>
        <d v="2022-06-06T11:24:43"/>
        <d v="2022-06-06T11:24:17"/>
        <d v="2022-06-06T11:23:35"/>
        <d v="2022-06-06T11:23:21"/>
        <d v="2022-06-06T11:22:55"/>
        <d v="2022-06-06T11:22:44"/>
        <d v="2022-06-06T11:22:42"/>
        <d v="2022-06-06T11:22:32"/>
        <d v="2022-06-06T11:22:18"/>
        <d v="2022-06-06T11:20:58"/>
        <d v="2022-06-06T11:20:30"/>
        <d v="2022-06-06T11:20:29"/>
        <d v="2022-06-06T11:19:43"/>
        <d v="2022-06-06T11:18:50"/>
        <d v="2022-06-06T11:18:09"/>
        <d v="2022-06-06T11:17:51"/>
        <d v="2022-06-06T11:16:33"/>
        <d v="2022-06-06T11:16:06"/>
        <d v="2022-06-06T11:15:49"/>
        <d v="2022-06-06T11:15:32"/>
        <d v="2022-06-06T11:15:10"/>
        <d v="2022-06-06T11:14:51"/>
        <d v="2022-06-06T11:13:44"/>
        <d v="2022-06-06T11:12:00"/>
        <d v="2022-06-06T11:11:38"/>
        <d v="2022-06-06T11:11:36"/>
        <d v="2022-06-06T11:11:24"/>
        <d v="2022-06-06T11:11:18"/>
        <d v="2022-06-06T11:10:58"/>
        <d v="2022-06-06T11:10:41"/>
        <d v="2022-06-06T11:10:40"/>
        <d v="2022-06-06T11:10:15"/>
        <d v="2022-06-06T11:09:27"/>
        <d v="2022-06-06T11:08:54"/>
        <d v="2022-06-06T11:08:40"/>
        <d v="2022-06-06T11:08:18"/>
        <d v="2022-06-06T11:08:01"/>
        <d v="2022-06-06T11:07:44"/>
        <d v="2022-06-06T11:07:38"/>
        <d v="2022-06-06T11:07:15"/>
        <d v="2022-06-06T11:07:04"/>
        <d v="2022-06-06T11:06:57"/>
        <d v="2022-06-06T11:06:23"/>
        <d v="2022-06-06T11:05:05"/>
        <d v="2022-06-06T11:05:03"/>
        <d v="2022-06-06T11:04:17"/>
        <d v="2022-06-06T11:04:12"/>
        <d v="2022-06-06T11:03:53"/>
        <d v="2022-06-06T11:03:43"/>
        <d v="2022-06-06T11:03:01"/>
        <d v="2022-06-06T11:02:59"/>
        <d v="2022-06-06T11:02:54"/>
        <d v="2022-06-06T11:02:42"/>
        <d v="2022-06-06T11:02:37"/>
        <d v="2022-06-06T11:02:25"/>
        <d v="2022-06-06T11:02:11"/>
        <d v="2022-06-06T11:02:02"/>
        <d v="2022-06-06T11:01:47"/>
        <d v="2022-06-06T11:01:46"/>
        <d v="2022-06-06T11:01:32"/>
        <d v="2022-06-06T11:01:31"/>
        <d v="2022-06-06T11:01:05"/>
        <d v="2022-06-06T11:00:46"/>
        <d v="2022-06-06T11:00:34"/>
        <d v="2022-06-06T10:59:51"/>
        <d v="2022-06-06T10:59:42"/>
        <d v="2022-06-06T10:59:38"/>
        <d v="2022-06-06T10:59:27"/>
        <d v="2022-06-06T10:59:23"/>
        <d v="2022-06-06T10:59:10"/>
        <d v="2022-06-06T10:58:31"/>
        <d v="2022-06-06T10:58:21"/>
        <d v="2022-06-06T10:57:44"/>
        <d v="2022-06-06T10:57:43"/>
        <d v="2022-06-06T10:57:37"/>
        <d v="2022-06-06T10:57:26"/>
        <d v="2022-06-06T10:57:16"/>
        <d v="2022-06-06T10:57:12"/>
        <d v="2022-06-06T10:56:32"/>
        <d v="2022-06-06T10:56:15"/>
        <d v="2022-06-06T10:55:47"/>
        <d v="2022-06-06T10:55:36"/>
        <d v="2022-06-06T10:55:28"/>
        <d v="2022-06-06T10:54:28"/>
        <d v="2022-06-06T10:54:24"/>
        <d v="2022-06-06T10:53:50"/>
        <d v="2022-06-06T10:53:47"/>
        <d v="2022-06-06T10:53:27"/>
        <d v="2022-06-06T10:52:44"/>
        <d v="2022-06-06T10:51:41"/>
        <d v="2022-06-06T10:51:38"/>
        <d v="2022-06-06T10:51:14"/>
        <d v="2022-06-06T10:50:59"/>
        <d v="2022-06-06T10:50:13"/>
        <d v="2022-06-06T10:50:09"/>
        <d v="2022-06-06T10:50:04"/>
        <d v="2022-06-06T10:49:26"/>
        <d v="2022-06-06T10:49:16"/>
        <d v="2022-06-06T10:48:37"/>
        <d v="2022-06-06T10:48:32"/>
        <d v="2022-06-06T10:48:28"/>
        <d v="2022-06-06T10:48:27"/>
        <d v="2022-06-06T10:48:15"/>
        <d v="2022-06-06T10:47:40"/>
        <d v="2022-06-06T10:47:19"/>
        <d v="2022-06-06T10:46:57"/>
        <d v="2022-06-06T10:46:32"/>
        <d v="2022-06-06T10:46:31"/>
        <d v="2022-06-06T10:46:12"/>
        <d v="2022-06-06T10:46:10"/>
        <d v="2022-06-06T10:45:54"/>
        <d v="2022-06-06T10:45:12"/>
        <d v="2022-06-06T10:45:10"/>
        <d v="2022-06-06T10:45:09"/>
        <d v="2022-06-06T10:44:15"/>
        <d v="2022-06-06T10:44:13"/>
        <d v="2022-06-06T10:44:10"/>
        <d v="2022-06-06T10:43:57"/>
        <d v="2022-06-06T10:43:41"/>
        <d v="2022-06-06T10:43:35"/>
        <d v="2022-06-06T10:43:30"/>
        <d v="2022-06-06T10:43:16"/>
        <d v="2022-06-06T10:42:52"/>
        <d v="2022-06-06T10:42:49"/>
        <d v="2022-06-06T10:41:51"/>
        <d v="2022-06-06T10:41:43"/>
        <d v="2022-06-06T10:41:41"/>
        <d v="2022-06-06T10:41:09"/>
        <d v="2022-06-06T10:40:58"/>
        <d v="2022-06-06T10:40:42"/>
        <d v="2022-06-06T10:39:55"/>
        <d v="2022-06-06T10:39:39"/>
        <d v="2022-06-06T10:39:31"/>
        <d v="2022-06-06T10:39:24"/>
        <d v="2022-06-06T10:39:11"/>
        <d v="2022-06-06T10:39:00"/>
        <d v="2022-06-06T10:38:16"/>
        <d v="2022-06-06T10:38:13"/>
        <d v="2022-06-06T10:38:04"/>
        <d v="2022-06-06T10:37:49"/>
        <d v="2022-06-06T10:37:04"/>
        <d v="2022-06-06T10:36:47"/>
        <d v="2022-06-06T10:36:42"/>
        <d v="2022-06-06T10:36:36"/>
        <d v="2022-06-06T10:36:07"/>
        <d v="2022-06-06T10:36:00"/>
        <d v="2022-06-06T10:35:50"/>
        <d v="2022-06-06T10:35:47"/>
        <d v="2022-06-06T10:35:40"/>
        <d v="2022-06-06T10:35:12"/>
        <d v="2022-06-06T10:35:05"/>
        <d v="2022-06-06T10:34:25"/>
        <d v="2022-06-06T10:34:09"/>
        <d v="2022-06-06T10:34:05"/>
        <d v="2022-06-06T10:34:03"/>
        <d v="2022-06-06T10:33:36"/>
        <d v="2022-06-06T10:33:25"/>
        <d v="2022-06-06T10:32:56"/>
        <d v="2022-06-06T10:32:52"/>
        <d v="2022-06-06T10:32:44"/>
        <d v="2022-06-06T10:32:37"/>
        <d v="2022-06-06T10:32:36"/>
        <d v="2022-06-06T10:32:25"/>
        <d v="2022-06-06T10:31:56"/>
        <d v="2022-06-06T10:31:44"/>
        <d v="2022-06-06T10:31:15"/>
        <d v="2022-06-06T10:30:24"/>
        <d v="2022-06-06T10:30:22"/>
        <d v="2022-06-06T10:29:36"/>
        <d v="2022-06-06T10:29:35"/>
        <d v="2022-06-06T10:28:43"/>
        <d v="2022-06-06T10:28:33"/>
        <d v="2022-06-06T10:28:32"/>
        <d v="2022-06-06T10:28:31"/>
        <d v="2022-06-06T10:28:30"/>
        <d v="2022-06-06T10:28:23"/>
        <d v="2022-06-06T10:27:08"/>
        <d v="2022-06-06T10:27:00"/>
        <d v="2022-06-06T10:26:41"/>
        <d v="2022-06-06T10:26:06"/>
        <d v="2022-06-06T10:25:54"/>
        <d v="2022-06-06T10:25:37"/>
        <d v="2022-06-06T10:25:11"/>
        <d v="2022-06-06T10:24:20"/>
        <d v="2022-06-06T10:24:04"/>
        <d v="2022-06-06T10:24:03"/>
        <d v="2022-06-06T10:23:46"/>
        <d v="2022-06-06T10:23:01"/>
        <d v="2022-06-06T10:22:52"/>
        <d v="2022-06-06T10:22:38"/>
        <d v="2022-06-06T10:22:35"/>
        <d v="2022-06-06T10:22:32"/>
        <d v="2022-06-06T10:22:24"/>
        <d v="2022-06-06T10:21:43"/>
        <d v="2022-06-06T10:21:24"/>
        <d v="2022-06-06T10:21:10"/>
        <d v="2022-06-06T10:20:56"/>
        <d v="2022-06-06T10:20:52"/>
        <d v="2022-06-06T10:20:43"/>
        <d v="2022-06-06T10:20:42"/>
        <d v="2022-06-06T10:20:33"/>
        <d v="2022-06-06T10:20:21"/>
        <d v="2022-06-06T10:18:57"/>
        <d v="2022-06-06T10:18:53"/>
        <d v="2022-06-06T10:17:20"/>
        <d v="2022-06-06T10:17:10"/>
        <d v="2022-06-06T10:17:04"/>
        <d v="2022-06-06T10:16:17"/>
        <d v="2022-06-06T10:15:17"/>
        <d v="2022-06-06T10:13:50"/>
        <d v="2022-06-06T10:13:27"/>
        <d v="2022-06-06T10:13:26"/>
        <d v="2022-06-06T10:12:25"/>
        <d v="2022-06-06T10:10:09"/>
        <d v="2022-06-06T10:09:57"/>
        <d v="2022-06-06T10:09:26"/>
        <d v="2022-06-06T10:09:09"/>
        <d v="2022-06-06T10:08:18"/>
        <d v="2022-06-06T10:07:55"/>
        <d v="2022-06-06T10:06:21"/>
        <d v="2022-06-06T10:05:33"/>
        <d v="2022-06-06T10:05:16"/>
        <d v="2022-06-06T10:04:59"/>
        <d v="2022-06-06T10:04:51"/>
        <d v="2022-06-06T10:03:52"/>
        <d v="2022-06-06T10:03:31"/>
        <d v="2022-06-06T10:03:30"/>
        <d v="2022-06-06T10:03:29"/>
        <d v="2022-06-06T10:03:07"/>
        <d v="2022-06-06T10:02:48"/>
        <d v="2022-06-06T10:02:22"/>
        <d v="2022-06-06T10:02:09"/>
        <d v="2022-06-06T10:01:00"/>
        <d v="2022-06-06T10:00:40"/>
        <d v="2022-06-06T10:00:11"/>
        <d v="2022-06-06T09:58:33"/>
        <d v="2022-06-06T09:57:44"/>
        <d v="2022-06-06T09:57:25"/>
        <d v="2022-06-06T09:56:56"/>
        <d v="2022-06-06T09:56:53"/>
        <d v="2022-06-06T09:55:18"/>
        <d v="2022-06-06T09:54:40"/>
        <d v="2022-06-06T09:54:06"/>
        <d v="2022-06-06T09:53:38"/>
        <d v="2022-06-06T09:53:19"/>
        <d v="2022-06-06T09:53:00"/>
        <d v="2022-06-06T09:52:40"/>
        <d v="2022-06-06T09:52:31"/>
        <d v="2022-06-06T09:50:58"/>
        <d v="2022-06-06T09:50:55"/>
        <d v="2022-06-06T09:49:54"/>
        <d v="2022-06-06T09:48:41"/>
        <d v="2022-06-06T09:48:27"/>
        <d v="2022-06-06T09:48:09"/>
        <d v="2022-06-06T09:47:21"/>
        <d v="2022-06-06T09:47:04"/>
        <d v="2022-06-06T09:46:49"/>
        <d v="2022-06-06T09:46:44"/>
        <d v="2022-06-06T09:46:33"/>
        <d v="2022-06-06T09:46:18"/>
        <d v="2022-06-06T09:45:48"/>
        <d v="2022-06-06T09:45:41"/>
        <d v="2022-06-06T09:45:15"/>
        <d v="2022-06-06T09:45:03"/>
        <d v="2022-06-06T09:44:50"/>
        <d v="2022-06-06T09:42:58"/>
        <d v="2022-06-06T09:42:34"/>
        <d v="2022-06-06T09:42:21"/>
        <d v="2022-06-06T09:42:19"/>
        <d v="2022-06-06T09:41:23"/>
        <d v="2022-06-06T09:41:20"/>
        <d v="2022-06-06T09:40:37"/>
        <d v="2022-06-06T09:39:28"/>
        <d v="2022-06-06T09:39:23"/>
        <d v="2022-06-06T09:37:27"/>
        <d v="2022-06-06T09:37:26"/>
        <d v="2022-06-06T09:36:29"/>
        <d v="2022-06-06T09:36:01"/>
        <d v="2022-06-06T09:35:54"/>
        <d v="2022-06-06T09:35:35"/>
        <d v="2022-06-06T09:35:28"/>
        <d v="2022-06-06T09:35:15"/>
        <d v="2022-06-06T09:34:12"/>
        <d v="2022-06-06T09:33:42"/>
        <d v="2022-06-06T09:33:22"/>
        <d v="2022-06-06T09:32:05"/>
        <d v="2022-06-06T09:31:30"/>
        <d v="2022-06-06T09:31:23"/>
        <d v="2022-06-06T09:30:59"/>
        <d v="2022-06-06T09:30:42"/>
        <d v="2022-06-06T09:30:37"/>
        <d v="2022-06-06T09:30:05"/>
        <d v="2022-06-06T09:30:00"/>
        <d v="2022-06-06T09:29:43"/>
        <d v="2022-06-06T09:29:33"/>
        <d v="2022-06-06T09:29:06"/>
        <d v="2022-06-06T09:28:31"/>
        <d v="2022-06-06T09:28:05"/>
        <d v="2022-06-06T09:27:59"/>
        <d v="2022-06-06T09:27:33"/>
        <d v="2022-06-06T09:27:32"/>
        <d v="2022-06-06T09:27:14"/>
        <d v="2022-06-06T09:27:10"/>
        <d v="2022-06-06T09:27:03"/>
        <d v="2022-06-06T09:24:56"/>
        <d v="2022-06-06T09:24:35"/>
        <d v="2022-06-06T09:23:56"/>
        <d v="2022-06-06T09:23:46"/>
        <d v="2022-06-06T09:23:21"/>
        <d v="2022-06-06T09:23:14"/>
        <d v="2022-06-06T09:22:15"/>
        <d v="2022-06-06T09:21:36"/>
        <d v="2022-06-06T09:20:52"/>
        <d v="2022-06-06T09:20:38"/>
        <d v="2022-06-06T09:20:37"/>
        <d v="2022-06-06T09:20:27"/>
        <d v="2022-06-06T09:19:20"/>
        <d v="2022-06-06T09:19:16"/>
        <d v="2022-06-06T09:18:44"/>
        <d v="2022-06-06T09:16:17"/>
        <d v="2022-06-06T09:16:05"/>
        <d v="2022-06-06T09:15:13"/>
        <d v="2022-06-06T09:14:30"/>
        <d v="2022-06-06T09:14:29"/>
        <d v="2022-06-06T09:13:33"/>
        <d v="2022-06-06T09:13:30"/>
        <d v="2022-06-06T09:13:16"/>
        <d v="2022-06-06T09:12:13"/>
        <d v="2022-06-06T09:12:05"/>
        <d v="2022-06-06T09:11:47"/>
        <d v="2022-06-06T09:10:25"/>
        <d v="2022-06-06T09:09:39"/>
        <d v="2022-06-06T09:08:57"/>
        <d v="2022-06-06T09:07:46"/>
        <d v="2022-06-06T09:06:09"/>
        <d v="2022-06-06T09:06:03"/>
        <d v="2022-06-06T09:05:50"/>
        <d v="2022-06-06T09:05:49"/>
        <d v="2022-06-06T09:05:28"/>
        <d v="2022-06-06T09:04:44"/>
        <d v="2022-06-06T09:04:37"/>
        <d v="2022-06-06T09:03:46"/>
        <d v="2022-06-06T09:03:31"/>
        <d v="2022-06-06T09:01:57"/>
        <d v="2022-06-06T09:01:50"/>
        <d v="2022-06-06T09:01:09"/>
        <d v="2022-06-06T09:00:34"/>
        <d v="2022-06-06T08:59:21"/>
        <d v="2022-06-06T08:57:51"/>
        <d v="2022-06-06T08:56:46"/>
        <d v="2022-06-06T08:56:35"/>
        <d v="2022-06-06T08:56:26"/>
        <d v="2022-06-06T08:56:23"/>
        <d v="2022-06-06T08:54:08"/>
        <d v="2022-06-06T08:53:33"/>
        <d v="2022-06-06T08:52:26"/>
        <d v="2022-06-06T08:52:23"/>
        <d v="2022-06-06T08:52:14"/>
        <d v="2022-06-06T08:51:35"/>
        <d v="2022-06-06T08:51:05"/>
        <d v="2022-06-06T08:49:28"/>
        <d v="2022-06-06T08:48:56"/>
        <d v="2022-06-06T08:46:56"/>
        <d v="2022-06-06T08:46:50"/>
        <d v="2022-06-06T08:46:36"/>
        <d v="2022-06-06T08:46:24"/>
        <d v="2022-06-06T08:46:01"/>
        <d v="2022-06-06T08:45:48"/>
        <d v="2022-06-06T08:45:40"/>
        <d v="2022-06-06T08:45:39"/>
        <d v="2022-06-06T08:45:36"/>
        <d v="2022-06-06T08:44:43"/>
        <d v="2022-06-06T08:44:36"/>
        <d v="2022-06-06T08:43:46"/>
        <d v="2022-06-06T08:43:32"/>
        <d v="2022-06-06T08:43:30"/>
        <d v="2022-06-06T08:42:35"/>
        <d v="2022-06-06T08:42:11"/>
        <d v="2022-06-06T08:41:45"/>
        <d v="2022-06-06T08:41:32"/>
        <d v="2022-06-06T08:40:56"/>
        <d v="2022-06-06T08:40:36"/>
        <d v="2022-06-06T08:39:53"/>
        <d v="2022-06-06T08:39:19"/>
        <d v="2022-06-06T08:39:05"/>
        <d v="2022-06-06T08:38:20"/>
        <d v="2022-06-06T08:38:19"/>
        <d v="2022-06-06T08:38:14"/>
        <d v="2022-06-06T08:37:57"/>
        <d v="2022-06-06T08:37:24"/>
        <d v="2022-06-06T08:36:28"/>
        <d v="2022-06-06T08:36:12"/>
        <d v="2022-06-06T08:35:46"/>
        <d v="2022-06-06T08:34:37"/>
        <d v="2022-06-06T08:34:29"/>
        <d v="2022-06-06T08:34:23"/>
        <d v="2022-06-06T08:33:46"/>
        <d v="2022-06-06T08:33:13"/>
        <d v="2022-06-06T08:33:09"/>
        <d v="2022-06-06T08:31:54"/>
        <d v="2022-06-06T08:31:13"/>
        <d v="2022-06-06T08:30:01"/>
        <d v="2022-06-06T08:28:45"/>
        <d v="2022-06-06T08:28:32"/>
        <d v="2022-06-06T08:27:46"/>
        <d v="2022-06-06T08:26:43"/>
        <d v="2022-06-06T08:26:00"/>
        <d v="2022-06-06T08:25:17"/>
        <d v="2022-06-06T08:24:21"/>
        <d v="2022-06-06T08:23:31"/>
        <d v="2022-06-06T08:22:48"/>
        <d v="2022-06-06T08:21:25"/>
        <d v="2022-06-06T08:20:37"/>
        <d v="2022-06-06T08:19:18"/>
        <d v="2022-06-06T08:18:41"/>
        <d v="2022-06-06T08:17:51"/>
        <d v="2022-06-06T08:17:26"/>
        <d v="2022-06-06T08:14:39"/>
        <d v="2022-06-06T08:14:00"/>
        <d v="2022-06-06T08:12:37"/>
        <d v="2022-06-06T08:12:19"/>
        <d v="2022-06-06T08:09:20"/>
        <d v="2022-06-06T08:08:21"/>
        <d v="2022-06-06T08:06:58"/>
        <d v="2022-06-06T08:02:36"/>
        <d v="2022-06-06T08:02:08"/>
        <d v="2022-06-06T08:00:49"/>
        <d v="2022-06-06T07:59:06"/>
        <d v="2022-06-06T07:55:59"/>
        <d v="2022-06-06T07:55:28"/>
        <d v="2022-06-06T07:46:53"/>
        <d v="2022-06-06T07:37:46"/>
        <d v="2022-06-06T07:37:12"/>
        <d v="2022-06-06T07:35:06"/>
        <d v="2022-06-06T07:33:14"/>
        <d v="2022-06-06T07:32:23"/>
        <d v="2022-06-06T07:31:15"/>
        <d v="2022-06-06T07:30:21"/>
        <d v="2022-06-06T07:28:59"/>
        <d v="2022-06-06T07:26:02"/>
        <d v="2022-06-06T07:22:46"/>
        <d v="2022-06-06T07:21:43"/>
        <d v="2022-06-06T07:20:30"/>
        <d v="2022-06-06T07:19:54"/>
        <d v="2022-06-06T07:19:35"/>
        <d v="2022-06-06T07:19:16"/>
        <d v="2022-06-06T07:18:14"/>
        <d v="2022-06-06T07:17:16"/>
        <d v="2022-06-06T07:16:09"/>
        <d v="2022-06-06T07:15:12"/>
        <d v="2022-06-06T07:14:14"/>
        <d v="2022-06-06T07:09:34"/>
        <d v="2022-06-06T07:06:26"/>
        <d v="2022-06-05T22:06:00"/>
        <d v="2022-06-05T22:00:04"/>
        <d v="2022-06-05T21:55:53"/>
        <d v="2022-06-04T20:59:36"/>
        <d v="2022-06-04T20:51:58"/>
        <d v="2022-06-04T20:46:11"/>
        <d v="2022-06-04T20:42:31"/>
        <d v="2022-06-04T20:37:45"/>
        <d v="2022-06-04T20:32:20"/>
        <d v="2022-06-04T20:25:45"/>
        <d v="2022-06-04T17:31:33"/>
        <d v="2022-06-04T17:31:17"/>
        <d v="2022-06-04T17:26:03"/>
        <d v="2022-06-04T17:21:11"/>
        <d v="2022-06-04T16:27:44"/>
        <d v="2022-06-04T16:27:43"/>
        <d v="2022-06-04T16:17:29"/>
        <d v="2022-06-04T16:11:17"/>
        <d v="2022-06-04T16:04:56"/>
        <d v="2022-06-04T15:59:22"/>
        <d v="2022-06-04T15:53:44"/>
        <d v="2022-06-04T15:49:13"/>
        <d v="2022-06-04T15:44:25"/>
        <d v="2022-06-04T15:39:35"/>
        <d v="2022-06-04T15:18:51"/>
        <d v="2022-06-04T15:18:00"/>
        <d v="2022-06-04T14:49:36"/>
        <d v="2022-06-04T14:48:41"/>
        <d v="2022-06-04T14:12:25"/>
        <d v="2022-06-04T14:11:26"/>
        <d v="2022-06-04T13:48:15"/>
        <d v="2022-06-04T13:47:23"/>
        <d v="2022-06-04T13:24:47"/>
        <d v="2022-06-04T13:23:55"/>
        <d v="2022-06-04T13:04:26"/>
        <d v="2022-06-04T13:03:15"/>
        <d v="2022-06-04T13:03:08"/>
        <d v="2022-06-04T13:02:00"/>
        <d v="2022-06-04T13:00:36"/>
        <d v="2022-06-04T12:58:26"/>
        <d v="2022-06-04T12:56:20"/>
        <d v="2022-06-04T12:56:02"/>
        <d v="2022-06-04T12:55:27"/>
        <d v="2022-06-04T12:54:48"/>
        <d v="2022-06-04T12:54:21"/>
        <d v="2022-06-04T12:53:18"/>
        <d v="2022-06-04T12:51:08"/>
        <d v="2022-06-04T12:47:31"/>
        <d v="2022-06-04T12:45:22"/>
        <d v="2022-06-04T12:45:04"/>
        <d v="2022-06-04T12:44:36"/>
        <d v="2022-06-04T12:44:07"/>
        <d v="2022-06-04T12:42:25"/>
        <d v="2022-06-04T12:41:13"/>
        <d v="2022-06-04T12:39:57"/>
        <d v="2022-06-04T12:39:00"/>
        <d v="2022-06-04T12:34:05"/>
        <d v="2022-06-04T12:33:48"/>
        <d v="2022-06-04T12:31:41"/>
        <d v="2022-06-04T12:15:28"/>
        <d v="2022-06-04T12:14:34"/>
        <d v="2022-06-04T12:08:22"/>
        <d v="2022-06-04T12:06:18"/>
        <d v="2022-06-04T12:04:35"/>
        <d v="2022-06-04T12:03:33"/>
        <d v="2022-06-04T12:02:52"/>
        <d v="2022-06-04T11:41:53"/>
        <d v="2022-06-04T05:42:38"/>
        <d v="2022-06-04T05:40:20"/>
        <d v="2022-06-04T05:37:58"/>
        <d v="2022-06-04T05:34:11"/>
        <d v="2022-06-04T05:32:40"/>
        <d v="2022-06-04T05:30:58"/>
        <d v="2022-06-04T05:25:30"/>
        <d v="2022-06-04T05:24:17"/>
        <d v="2022-06-04T05:22:39"/>
        <d v="2022-06-04T05:21:19"/>
        <d v="2022-06-04T05:19:26"/>
        <d v="2022-06-04T05:17:46"/>
        <d v="2022-06-04T05:14:58"/>
        <d v="2022-06-04T05:13:48"/>
        <d v="2022-06-04T05:12:38"/>
        <d v="2022-06-04T05:11:01"/>
        <d v="2022-06-04T05:09:54"/>
        <d v="2022-06-04T05:07:52"/>
        <d v="2022-06-04T05:07:20"/>
        <d v="2022-06-04T05:02:02"/>
        <d v="2022-06-04T05:00:38"/>
        <d v="2022-06-04T04:58:59"/>
        <d v="2022-06-04T04:56:26"/>
        <d v="2022-06-04T04:54:52"/>
        <d v="2022-06-04T04:53:46"/>
        <d v="2022-06-04T04:52:25"/>
        <d v="2022-06-04T04:50:45"/>
        <d v="2022-06-04T04:48:50"/>
        <d v="2022-06-04T04:47:00"/>
        <d v="2022-06-04T04:43:59"/>
        <d v="2022-06-04T04:43:13"/>
        <d v="2022-06-04T04:41:51"/>
        <d v="2022-06-04T04:40:58"/>
        <d v="2022-06-04T04:36:15"/>
        <d v="2022-06-04T04:35:32"/>
        <d v="2022-06-04T04:34:10"/>
        <d v="2022-06-04T04:33:20"/>
        <d v="2022-06-04T04:30:39"/>
        <d v="2022-06-04T04:27:45"/>
        <d v="2022-06-04T04:27:06"/>
        <d v="2022-06-04T04:24:41"/>
        <d v="2022-06-04T04:16:29"/>
        <d v="2022-06-04T04:15:08"/>
        <d v="2022-06-04T04:13:37"/>
        <d v="2022-06-04T04:12:03"/>
        <d v="2022-06-04T04:10:15"/>
        <d v="2022-06-04T04:07:47"/>
        <d v="2022-06-04T04:06:58"/>
        <d v="2022-06-04T04:05:40"/>
        <d v="2022-06-04T04:03:46"/>
        <d v="2022-06-04T04:02:19"/>
        <d v="2022-06-04T03:59:22"/>
        <d v="2022-06-04T03:57:38"/>
        <d v="2022-06-04T03:53:29"/>
        <d v="2022-06-04T03:49:34"/>
        <d v="2022-06-04T03:48:15"/>
        <d v="2022-06-04T03:45:25"/>
        <d v="2022-06-04T03:43:41"/>
        <d v="2022-06-04T03:41:29"/>
        <d v="2022-06-04T03:39:29"/>
        <d v="2022-06-04T03:37:29"/>
        <d v="2022-06-04T03:34:14"/>
        <d v="2022-06-04T03:31:32"/>
        <d v="2022-06-04T03:27:46"/>
        <d v="2022-06-03T18:54:15"/>
        <d v="2022-06-03T18:50:51"/>
        <d v="2022-06-03T18:46:27"/>
        <d v="2022-06-03T18:44:16"/>
        <d v="2022-06-03T18:42:54"/>
        <d v="2022-06-03T18:41:34"/>
        <d v="2022-06-03T18:40:04"/>
        <d v="2022-06-03T18:38:56"/>
        <d v="2022-06-03T18:37:38"/>
        <d v="2022-06-03T18:37:01"/>
        <d v="2022-06-03T18:36:41"/>
        <d v="2022-06-03T18:36:11"/>
        <d v="2022-06-03T18:36:03"/>
        <d v="2022-06-03T18:35:25"/>
        <d v="2022-06-03T18:34:59"/>
        <d v="2022-06-03T18:34:29"/>
        <d v="2022-06-03T18:33:04"/>
        <d v="2022-06-03T18:32:35"/>
        <d v="2022-06-03T18:32:02"/>
        <d v="2022-06-03T18:31:25"/>
        <d v="2022-06-03T18:31:14"/>
        <d v="2022-06-03T18:31:05"/>
        <d v="2022-06-03T18:30:40"/>
        <d v="2022-06-03T18:30:21"/>
        <d v="2022-06-03T18:30:12"/>
        <d v="2022-06-03T18:29:43"/>
        <d v="2022-06-03T18:29:01"/>
        <d v="2022-06-03T18:28:01"/>
        <d v="2022-06-03T18:27:46"/>
        <d v="2022-06-03T18:26:30"/>
        <d v="2022-06-03T18:26:17"/>
        <d v="2022-06-03T18:26:01"/>
        <d v="2022-06-03T18:25:21"/>
        <d v="2022-06-03T18:24:46"/>
        <d v="2022-06-03T18:24:08"/>
        <d v="2022-06-03T18:22:55"/>
        <d v="2022-06-03T18:19:37"/>
        <d v="2022-06-03T18:19:29"/>
        <d v="2022-06-03T18:18:52"/>
        <d v="2022-06-03T18:18:41"/>
        <d v="2022-06-03T18:18:29"/>
        <d v="2022-06-03T18:18:25"/>
        <d v="2022-06-03T18:15:56"/>
        <d v="2022-06-03T18:14:49"/>
        <d v="2022-06-03T18:14:29"/>
        <d v="2022-06-03T18:09:47"/>
        <d v="2022-06-03T18:08:56"/>
        <d v="2022-06-03T18:08:45"/>
        <d v="2022-06-03T18:06:25"/>
        <d v="2022-06-03T18:06:08"/>
        <d v="2022-06-03T18:05:25"/>
        <d v="2022-06-03T18:04:19"/>
        <d v="2022-06-03T18:03:18"/>
        <d v="2022-06-03T18:02:31"/>
        <d v="2022-06-03T18:02:02"/>
        <d v="2022-06-03T18:01:33"/>
        <d v="2022-06-03T18:00:54"/>
        <d v="2022-06-03T18:00:49"/>
        <d v="2022-06-03T18:00:37"/>
        <d v="2022-06-03T18:00:36"/>
        <d v="2022-06-03T18:00:16"/>
        <d v="2022-06-03T17:59:15"/>
        <d v="2022-06-03T17:58:52"/>
        <d v="2022-06-03T17:58:37"/>
        <d v="2022-06-03T17:58:08"/>
        <d v="2022-06-03T17:58:00"/>
        <d v="2022-06-03T17:57:59"/>
        <d v="2022-06-03T17:57:55"/>
        <d v="2022-06-03T17:57:14"/>
        <d v="2022-06-03T17:57:09"/>
        <d v="2022-06-03T17:57:00"/>
        <d v="2022-06-03T17:55:59"/>
        <d v="2022-06-03T17:55:55"/>
        <d v="2022-06-03T17:55:31"/>
        <d v="2022-06-03T17:55:27"/>
        <d v="2022-06-03T17:55:12"/>
        <d v="2022-06-03T17:54:25"/>
        <d v="2022-06-03T17:54:18"/>
        <d v="2022-06-03T17:53:44"/>
        <d v="2022-06-03T17:53:39"/>
        <d v="2022-06-03T17:53:34"/>
        <d v="2022-06-03T17:52:10"/>
        <d v="2022-06-03T17:51:08"/>
        <d v="2022-06-03T17:51:03"/>
        <d v="2022-06-03T17:50:58"/>
        <d v="2022-06-03T17:50:43"/>
        <d v="2022-06-03T17:50:24"/>
        <d v="2022-06-03T17:49:48"/>
        <d v="2022-06-03T17:49:45"/>
        <d v="2022-06-03T17:49:03"/>
        <d v="2022-06-03T17:48:20"/>
        <d v="2022-06-03T17:47:22"/>
        <d v="2022-06-03T17:46:42"/>
        <d v="2022-06-03T17:46:21"/>
        <d v="2022-06-03T17:46:16"/>
        <d v="2022-06-03T17:46:02"/>
        <d v="2022-06-03T17:45:47"/>
        <d v="2022-06-03T17:45:43"/>
        <d v="2022-06-03T17:44:51"/>
        <d v="2022-06-03T17:44:50"/>
        <d v="2022-06-03T17:44:40"/>
        <d v="2022-06-03T17:44:25"/>
        <d v="2022-06-03T17:44:05"/>
        <d v="2022-06-03T17:43:51"/>
        <d v="2022-06-03T17:42:38"/>
        <d v="2022-06-03T17:42:36"/>
        <d v="2022-06-03T17:42:32"/>
        <d v="2022-06-03T17:42:14"/>
        <d v="2022-06-03T17:42:10"/>
        <d v="2022-06-03T17:41:34"/>
        <d v="2022-06-03T17:41:19"/>
        <d v="2022-06-03T17:40:57"/>
        <d v="2022-06-03T17:40:30"/>
        <d v="2022-06-03T17:40:17"/>
        <d v="2022-06-03T17:40:05"/>
        <d v="2022-06-03T17:39:46"/>
        <d v="2022-06-03T17:39:39"/>
        <d v="2022-06-03T17:39:27"/>
        <d v="2022-06-03T17:39:15"/>
        <d v="2022-06-03T17:38:39"/>
        <d v="2022-06-03T17:38:36"/>
        <d v="2022-06-03T17:38:13"/>
        <d v="2022-06-03T17:38:09"/>
        <d v="2022-06-03T17:37:53"/>
        <d v="2022-06-03T17:37:32"/>
        <d v="2022-06-03T17:37:21"/>
        <d v="2022-06-03T17:36:28"/>
        <d v="2022-06-03T17:36:06"/>
        <d v="2022-06-03T17:35:27"/>
        <d v="2022-06-03T17:35:13"/>
        <d v="2022-06-03T17:35:09"/>
        <d v="2022-06-03T17:35:06"/>
        <d v="2022-06-03T17:35:05"/>
        <d v="2022-06-03T17:34:57"/>
        <d v="2022-06-03T17:34:24"/>
        <d v="2022-06-03T17:33:52"/>
        <d v="2022-06-03T17:33:50"/>
        <d v="2022-06-03T17:33:45"/>
        <d v="2022-06-03T17:33:21"/>
        <d v="2022-06-03T17:32:13"/>
        <d v="2022-06-03T17:31:19"/>
        <d v="2022-06-03T17:31:03"/>
        <d v="2022-06-03T17:30:50"/>
        <d v="2022-06-03T17:30:37"/>
        <d v="2022-06-03T17:30:14"/>
        <d v="2022-06-03T17:29:48"/>
        <d v="2022-06-03T17:29:05"/>
        <d v="2022-06-03T17:28:43"/>
        <d v="2022-06-03T17:28:30"/>
        <d v="2022-06-03T17:28:14"/>
        <d v="2022-06-03T17:28:00"/>
        <d v="2022-06-03T17:27:54"/>
        <d v="2022-06-03T17:27:39"/>
        <d v="2022-06-03T17:27:33"/>
        <d v="2022-06-03T17:27:16"/>
        <d v="2022-06-03T17:26:58"/>
        <d v="2022-06-03T17:26:44"/>
        <d v="2022-06-03T17:26:43"/>
        <d v="2022-06-03T17:26:35"/>
        <d v="2022-06-03T17:25:43"/>
        <d v="2022-06-03T17:25:35"/>
        <d v="2022-06-03T17:25:24"/>
        <d v="2022-06-03T17:25:16"/>
        <d v="2022-06-03T17:25:15"/>
        <d v="2022-06-03T17:25:07"/>
        <d v="2022-06-03T17:24:58"/>
        <d v="2022-06-03T17:24:26"/>
        <d v="2022-06-03T17:24:19"/>
        <d v="2022-06-03T17:23:49"/>
        <d v="2022-06-03T17:23:42"/>
        <d v="2022-06-03T17:23:35"/>
        <d v="2022-06-03T17:23:24"/>
        <d v="2022-06-03T17:23:21"/>
        <d v="2022-06-03T17:23:18"/>
        <d v="2022-06-03T17:22:48"/>
        <d v="2022-06-03T17:22:36"/>
        <d v="2022-06-03T17:22:25"/>
        <d v="2022-06-03T17:22:17"/>
        <d v="2022-06-03T17:22:15"/>
        <d v="2022-06-03T17:22:03"/>
        <d v="2022-06-03T17:22:01"/>
        <d v="2022-06-03T17:20:58"/>
        <d v="2022-06-03T17:20:55"/>
        <d v="2022-06-03T17:20:32"/>
        <d v="2022-06-03T17:20:22"/>
        <d v="2022-06-03T17:19:51"/>
        <d v="2022-06-03T17:19:22"/>
        <d v="2022-06-03T17:19:08"/>
        <d v="2022-06-03T17:18:57"/>
        <d v="2022-06-03T17:18:54"/>
        <d v="2022-06-03T17:18:50"/>
        <d v="2022-06-03T17:18:48"/>
        <d v="2022-06-03T17:18:40"/>
        <d v="2022-06-03T17:18:29"/>
        <d v="2022-06-03T17:18:00"/>
        <d v="2022-06-03T17:17:24"/>
        <d v="2022-06-03T17:16:57"/>
        <d v="2022-06-03T17:16:51"/>
        <d v="2022-06-03T17:16:48"/>
        <d v="2022-06-03T17:16:16"/>
        <d v="2022-06-03T17:16:15"/>
        <d v="2022-06-03T17:16:04"/>
        <d v="2022-06-03T17:15:51"/>
        <d v="2022-06-03T17:15:50"/>
        <d v="2022-06-03T17:15:22"/>
        <d v="2022-06-03T17:15:21"/>
        <d v="2022-06-03T17:14:58"/>
        <d v="2022-06-03T17:14:43"/>
        <d v="2022-06-03T17:13:58"/>
        <d v="2022-06-03T17:13:53"/>
        <d v="2022-06-03T17:13:43"/>
        <d v="2022-06-03T17:13:00"/>
        <d v="2022-06-03T17:12:43"/>
        <d v="2022-06-03T17:11:41"/>
        <d v="2022-06-03T17:11:28"/>
        <d v="2022-06-03T17:11:27"/>
        <d v="2022-06-03T17:11:19"/>
        <d v="2022-06-03T17:10:57"/>
        <d v="2022-06-03T17:10:14"/>
        <d v="2022-06-03T17:09:59"/>
        <d v="2022-06-03T17:08:31"/>
        <d v="2022-06-03T17:08:09"/>
        <d v="2022-06-03T17:08:00"/>
        <d v="2022-06-03T17:07:40"/>
        <d v="2022-06-03T17:07:27"/>
        <d v="2022-06-03T17:07:12"/>
        <d v="2022-06-03T17:07:08"/>
        <d v="2022-06-03T17:07:07"/>
        <d v="2022-06-03T17:06:38"/>
        <d v="2022-06-03T17:06:33"/>
        <d v="2022-06-03T17:06:15"/>
        <d v="2022-06-03T17:06:03"/>
        <d v="2022-06-03T17:05:34"/>
        <d v="2022-06-03T17:05:05"/>
        <d v="2022-06-03T17:04:32"/>
        <d v="2022-06-03T17:04:23"/>
        <d v="2022-06-03T17:04:03"/>
        <d v="2022-06-03T17:03:42"/>
        <d v="2022-06-03T17:03:33"/>
        <d v="2022-06-03T17:03:32"/>
        <d v="2022-06-03T17:03:14"/>
        <d v="2022-06-03T17:02:55"/>
        <d v="2022-06-03T17:02:48"/>
        <d v="2022-06-03T17:02:46"/>
        <d v="2022-06-03T17:02:16"/>
        <d v="2022-06-03T17:02:13"/>
        <d v="2022-06-03T17:02:11"/>
        <d v="2022-06-03T17:01:58"/>
        <d v="2022-06-03T17:01:44"/>
        <d v="2022-06-03T17:01:35"/>
        <d v="2022-06-03T17:01:04"/>
        <d v="2022-06-03T17:00:18"/>
        <d v="2022-06-03T16:59:42"/>
        <d v="2022-06-03T16:59:28"/>
        <d v="2022-06-03T16:59:10"/>
        <d v="2022-06-03T16:59:08"/>
        <d v="2022-06-03T16:59:01"/>
        <d v="2022-06-03T16:58:17"/>
        <d v="2022-06-03T16:58:08"/>
        <d v="2022-06-03T16:57:57"/>
        <d v="2022-06-03T16:57:56"/>
        <d v="2022-06-03T16:57:45"/>
        <d v="2022-06-03T16:57:26"/>
        <d v="2022-06-03T16:56:53"/>
        <d v="2022-06-03T16:56:32"/>
        <d v="2022-06-03T16:56:31"/>
        <d v="2022-06-03T16:56:27"/>
        <d v="2022-06-03T16:56:05"/>
        <d v="2022-06-03T16:56:04"/>
        <d v="2022-06-03T16:55:56"/>
        <d v="2022-06-03T16:55:51"/>
        <d v="2022-06-03T16:55:15"/>
        <d v="2022-06-03T16:55:10"/>
        <d v="2022-06-03T16:54:59"/>
        <d v="2022-06-03T16:54:55"/>
        <d v="2022-06-03T16:54:48"/>
        <d v="2022-06-03T16:54:40"/>
        <d v="2022-06-03T16:54:38"/>
        <d v="2022-06-03T16:54:34"/>
        <d v="2022-06-03T16:54:22"/>
        <d v="2022-06-03T16:54:08"/>
        <d v="2022-06-03T16:54:07"/>
        <d v="2022-06-03T16:53:50"/>
        <d v="2022-06-03T16:53:40"/>
        <d v="2022-06-03T16:53:09"/>
        <d v="2022-06-03T16:52:54"/>
        <d v="2022-06-03T16:52:37"/>
        <d v="2022-06-03T16:52:36"/>
        <d v="2022-06-03T16:52:00"/>
        <d v="2022-06-03T16:51:55"/>
        <d v="2022-06-03T16:51:16"/>
        <d v="2022-06-03T16:51:02"/>
        <d v="2022-06-03T16:50:46"/>
        <d v="2022-06-03T16:50:38"/>
        <d v="2022-06-03T16:50:34"/>
        <d v="2022-06-03T16:50:22"/>
        <d v="2022-06-03T16:50:21"/>
        <d v="2022-06-03T16:50:18"/>
        <d v="2022-06-03T16:50:03"/>
        <d v="2022-06-03T16:49:53"/>
        <d v="2022-06-03T16:49:48"/>
        <d v="2022-06-03T16:48:58"/>
        <d v="2022-06-03T16:48:47"/>
        <d v="2022-06-03T16:48:40"/>
        <d v="2022-06-03T16:48:25"/>
        <d v="2022-06-03T16:48:24"/>
        <d v="2022-06-03T16:48:20"/>
        <d v="2022-06-03T16:48:07"/>
        <d v="2022-06-03T16:48:02"/>
        <d v="2022-06-03T16:48:01"/>
        <d v="2022-06-03T16:47:56"/>
        <d v="2022-06-03T16:47:47"/>
        <d v="2022-06-03T16:47:40"/>
        <d v="2022-06-03T16:47:18"/>
        <d v="2022-06-03T16:47:05"/>
        <d v="2022-06-03T16:46:25"/>
        <d v="2022-06-03T16:46:20"/>
        <d v="2022-06-03T16:45:51"/>
        <d v="2022-06-03T16:45:39"/>
        <d v="2022-06-03T16:45:35"/>
        <d v="2022-06-03T16:45:33"/>
        <d v="2022-06-03T16:44:57"/>
        <d v="2022-06-03T16:44:27"/>
        <d v="2022-06-03T16:44:17"/>
        <d v="2022-06-03T16:44:04"/>
        <d v="2022-06-03T16:43:38"/>
        <d v="2022-06-03T16:43:26"/>
        <d v="2022-06-03T16:43:22"/>
        <d v="2022-06-03T16:43:19"/>
        <d v="2022-06-03T16:42:55"/>
        <d v="2022-06-03T16:42:22"/>
        <d v="2022-06-03T16:41:37"/>
        <d v="2022-06-03T16:41:32"/>
        <d v="2022-06-03T16:41:23"/>
        <d v="2022-06-03T16:41:13"/>
        <d v="2022-06-03T16:40:55"/>
        <d v="2022-06-03T16:40:50"/>
        <d v="2022-06-03T16:40:29"/>
        <d v="2022-06-03T16:40:20"/>
        <d v="2022-06-03T16:39:42"/>
        <d v="2022-06-03T16:39:40"/>
        <d v="2022-06-03T16:39:20"/>
        <d v="2022-06-03T16:38:37"/>
        <d v="2022-06-03T16:38:27"/>
        <d v="2022-06-03T16:38:16"/>
        <d v="2022-06-03T16:37:20"/>
        <d v="2022-06-03T16:37:17"/>
        <d v="2022-06-03T16:36:50"/>
        <d v="2022-06-03T16:36:21"/>
        <d v="2022-06-03T16:36:18"/>
        <d v="2022-06-03T16:36:14"/>
        <d v="2022-06-03T16:36:00"/>
        <d v="2022-06-03T16:35:59"/>
        <d v="2022-06-03T16:35:46"/>
        <d v="2022-06-03T16:35:35"/>
        <d v="2022-06-03T16:35:32"/>
        <d v="2022-06-03T16:35:30"/>
        <d v="2022-06-03T16:35:12"/>
        <d v="2022-06-03T16:34:54"/>
        <d v="2022-06-03T16:34:22"/>
        <d v="2022-06-03T16:34:12"/>
        <d v="2022-06-03T16:34:03"/>
        <d v="2022-06-03T16:33:58"/>
        <d v="2022-06-03T16:33:25"/>
        <d v="2022-06-03T16:33:05"/>
        <d v="2022-06-03T16:32:58"/>
        <d v="2022-06-03T16:32:56"/>
        <d v="2022-06-03T16:32:53"/>
        <d v="2022-06-03T16:32:36"/>
        <d v="2022-06-03T16:32:32"/>
        <d v="2022-06-03T16:32:26"/>
        <d v="2022-06-03T16:31:48"/>
        <d v="2022-06-03T16:31:43"/>
        <d v="2022-06-03T16:31:22"/>
        <d v="2022-06-03T16:30:47"/>
        <d v="2022-06-03T16:30:45"/>
        <d v="2022-06-03T16:30:38"/>
        <d v="2022-06-03T16:30:34"/>
        <d v="2022-06-03T16:29:55"/>
        <d v="2022-06-03T16:29:35"/>
        <d v="2022-06-03T16:29:27"/>
        <d v="2022-06-03T16:29:11"/>
        <d v="2022-06-03T16:28:53"/>
        <d v="2022-06-03T16:28:31"/>
        <d v="2022-06-03T16:27:56"/>
        <d v="2022-06-03T16:27:53"/>
        <d v="2022-06-03T16:27:50"/>
        <d v="2022-06-03T16:27:27"/>
        <d v="2022-06-03T16:27:17"/>
        <d v="2022-06-03T16:27:01"/>
        <d v="2022-06-03T16:26:56"/>
        <d v="2022-06-03T16:26:44"/>
        <d v="2022-06-03T16:26:35"/>
        <d v="2022-06-03T16:26:33"/>
        <d v="2022-06-03T16:25:54"/>
        <d v="2022-06-03T16:25:51"/>
        <d v="2022-06-03T16:25:21"/>
        <d v="2022-06-03T16:25:14"/>
        <d v="2022-06-03T16:25:09"/>
        <d v="2022-06-03T16:24:47"/>
        <d v="2022-06-03T16:24:41"/>
        <d v="2022-06-03T16:24:08"/>
        <d v="2022-06-03T16:23:41"/>
        <d v="2022-06-03T16:23:37"/>
        <d v="2022-06-03T16:23:33"/>
        <d v="2022-06-03T16:23:24"/>
        <d v="2022-06-03T16:22:32"/>
        <d v="2022-06-03T16:22:27"/>
        <d v="2022-06-03T16:22:25"/>
        <d v="2022-06-03T16:22:22"/>
        <d v="2022-06-03T16:22:16"/>
        <d v="2022-06-03T16:21:58"/>
        <d v="2022-06-03T16:21:43"/>
        <d v="2022-06-03T16:21:12"/>
        <d v="2022-06-03T16:21:06"/>
        <d v="2022-06-03T16:20:59"/>
        <d v="2022-06-03T16:20:31"/>
        <d v="2022-06-03T16:20:21"/>
        <d v="2022-06-03T16:19:31"/>
        <d v="2022-06-03T16:19:26"/>
        <d v="2022-06-03T16:19:24"/>
        <d v="2022-06-03T16:19:02"/>
        <d v="2022-06-03T16:18:40"/>
        <d v="2022-06-03T16:18:38"/>
        <d v="2022-06-03T16:18:11"/>
        <d v="2022-06-03T16:17:44"/>
        <d v="2022-06-03T16:17:13"/>
        <d v="2022-06-03T16:17:05"/>
        <d v="2022-06-03T16:17:04"/>
        <d v="2022-06-03T16:16:37"/>
        <d v="2022-06-03T16:16:17"/>
        <d v="2022-06-03T16:15:22"/>
        <d v="2022-06-03T16:14:57"/>
        <d v="2022-06-03T16:14:42"/>
        <d v="2022-06-03T16:14:23"/>
        <d v="2022-06-03T16:14:19"/>
        <d v="2022-06-03T16:14:13"/>
        <d v="2022-06-03T16:14:06"/>
        <d v="2022-06-03T16:13:58"/>
        <d v="2022-06-03T16:13:56"/>
        <d v="2022-06-03T16:13:17"/>
        <d v="2022-06-03T16:13:02"/>
        <d v="2022-06-03T16:12:40"/>
        <d v="2022-06-03T16:12:33"/>
        <d v="2022-06-03T16:12:27"/>
        <d v="2022-06-03T16:11:45"/>
        <d v="2022-06-03T16:11:08"/>
        <d v="2022-06-03T16:10:51"/>
        <d v="2022-06-03T16:10:50"/>
        <d v="2022-06-03T16:10:42"/>
        <d v="2022-06-03T16:10:28"/>
        <d v="2022-06-03T16:10:19"/>
        <d v="2022-06-03T16:10:08"/>
        <d v="2022-06-03T16:09:45"/>
        <d v="2022-06-03T16:09:39"/>
        <d v="2022-06-03T16:09:17"/>
        <d v="2022-06-03T16:09:13"/>
        <d v="2022-06-03T16:09:02"/>
        <d v="2022-06-03T16:08:56"/>
        <d v="2022-06-03T16:08:21"/>
        <d v="2022-06-03T16:08:19"/>
        <d v="2022-06-03T16:08:05"/>
        <d v="2022-06-03T16:07:34"/>
        <d v="2022-06-03T16:06:59"/>
        <d v="2022-06-03T16:06:41"/>
        <d v="2022-06-03T16:06:40"/>
        <d v="2022-06-03T16:06:33"/>
        <d v="2022-06-03T16:06:06"/>
        <d v="2022-06-03T16:06:05"/>
        <d v="2022-06-03T16:05:56"/>
        <d v="2022-06-03T16:05:49"/>
        <d v="2022-06-03T16:05:44"/>
        <d v="2022-06-03T16:05:33"/>
        <d v="2022-06-03T16:05:26"/>
        <d v="2022-06-03T16:05:06"/>
        <d v="2022-06-03T16:04:49"/>
        <d v="2022-06-03T16:04:31"/>
        <d v="2022-06-03T16:04:30"/>
        <d v="2022-06-03T16:04:24"/>
        <d v="2022-06-03T16:04:22"/>
        <d v="2022-06-03T16:04:19"/>
        <d v="2022-06-03T16:04:11"/>
        <d v="2022-06-03T16:03:17"/>
        <d v="2022-06-03T16:03:10"/>
        <d v="2022-06-03T16:02:52"/>
        <d v="2022-06-03T16:02:51"/>
        <d v="2022-06-03T16:02:38"/>
        <d v="2022-06-03T16:02:24"/>
        <d v="2022-06-03T16:02:15"/>
        <d v="2022-06-03T16:01:58"/>
        <d v="2022-06-03T16:01:54"/>
        <d v="2022-06-03T16:01:28"/>
        <d v="2022-06-03T16:01:25"/>
        <d v="2022-06-03T16:01:22"/>
        <d v="2022-06-03T16:01:13"/>
        <d v="2022-06-03T16:00:50"/>
        <d v="2022-06-03T16:00:49"/>
        <d v="2022-06-03T16:00:45"/>
        <d v="2022-06-03T16:00:32"/>
        <d v="2022-06-03T16:00:26"/>
        <d v="2022-06-03T16:00:16"/>
        <d v="2022-06-03T16:00:01"/>
        <d v="2022-06-03T15:59:56"/>
        <d v="2022-06-03T15:59:38"/>
        <d v="2022-06-03T15:59:36"/>
        <d v="2022-06-03T15:59:15"/>
        <d v="2022-06-03T15:59:12"/>
        <d v="2022-06-03T15:58:57"/>
        <d v="2022-06-03T15:58:31"/>
        <d v="2022-06-03T15:58:26"/>
        <d v="2022-06-03T15:58:08"/>
        <d v="2022-06-03T15:57:55"/>
        <d v="2022-06-03T15:57:52"/>
        <d v="2022-06-03T15:57:40"/>
        <d v="2022-06-03T15:57:08"/>
        <d v="2022-06-03T15:56:37"/>
        <d v="2022-06-03T15:56:26"/>
        <d v="2022-06-03T15:56:18"/>
        <d v="2022-06-03T15:56:16"/>
        <d v="2022-06-03T15:56:13"/>
        <d v="2022-06-03T15:55:58"/>
        <d v="2022-06-03T15:55:20"/>
        <d v="2022-06-03T15:55:04"/>
        <d v="2022-06-03T15:54:38"/>
        <d v="2022-06-03T15:54:36"/>
        <d v="2022-06-03T15:54:33"/>
        <d v="2022-06-03T15:54:25"/>
        <d v="2022-06-03T15:54:11"/>
        <d v="2022-06-03T15:53:32"/>
        <d v="2022-06-03T15:53:26"/>
        <d v="2022-06-03T15:53:03"/>
        <d v="2022-06-03T15:52:38"/>
        <d v="2022-06-03T15:52:34"/>
        <d v="2022-06-03T15:52:27"/>
        <d v="2022-06-03T15:52:16"/>
        <d v="2022-06-03T15:52:05"/>
        <d v="2022-06-03T15:51:26"/>
        <d v="2022-06-03T15:51:23"/>
        <d v="2022-06-03T15:51:16"/>
        <d v="2022-06-03T15:50:48"/>
        <d v="2022-06-03T15:50:44"/>
        <d v="2022-06-03T15:50:42"/>
        <d v="2022-06-03T15:50:37"/>
        <d v="2022-06-03T15:50:20"/>
        <d v="2022-06-03T15:50:15"/>
        <d v="2022-06-03T15:49:24"/>
        <d v="2022-06-03T15:49:16"/>
        <d v="2022-06-03T15:48:42"/>
        <d v="2022-06-03T15:48:12"/>
        <d v="2022-06-03T15:48:09"/>
        <d v="2022-06-03T15:47:50"/>
        <d v="2022-06-03T15:47:40"/>
        <d v="2022-06-03T15:47:22"/>
        <d v="2022-06-03T15:47:13"/>
        <d v="2022-06-03T15:47:03"/>
        <d v="2022-06-03T15:46:50"/>
        <d v="2022-06-03T15:46:43"/>
        <d v="2022-06-03T15:46:38"/>
        <d v="2022-06-03T15:46:25"/>
        <d v="2022-06-03T15:46:20"/>
        <d v="2022-06-03T15:46:19"/>
        <d v="2022-06-03T15:46:10"/>
        <d v="2022-06-03T15:45:55"/>
        <d v="2022-06-03T15:45:39"/>
        <d v="2022-06-03T15:45:31"/>
        <d v="2022-06-03T15:45:24"/>
        <d v="2022-06-03T15:44:51"/>
        <d v="2022-06-03T15:44:31"/>
        <d v="2022-06-03T15:44:13"/>
        <d v="2022-06-03T15:44:09"/>
        <d v="2022-06-03T15:44:01"/>
        <d v="2022-06-03T15:43:48"/>
        <d v="2022-06-03T15:43:17"/>
        <d v="2022-06-03T15:43:16"/>
        <d v="2022-06-03T15:42:57"/>
        <d v="2022-06-03T15:42:48"/>
        <d v="2022-06-03T15:42:44"/>
        <d v="2022-06-03T15:42:23"/>
        <d v="2022-06-03T15:42:05"/>
        <d v="2022-06-03T15:41:27"/>
        <d v="2022-06-03T15:41:13"/>
        <d v="2022-06-03T15:41:01"/>
        <d v="2022-06-03T15:40:50"/>
        <d v="2022-06-03T15:40:43"/>
        <d v="2022-06-03T15:40:06"/>
        <d v="2022-06-03T15:40:04"/>
        <d v="2022-06-03T15:40:03"/>
        <d v="2022-06-03T15:39:58"/>
        <d v="2022-06-03T15:39:37"/>
        <d v="2022-06-03T15:39:34"/>
        <d v="2022-06-03T15:39:08"/>
        <d v="2022-06-03T15:38:56"/>
        <d v="2022-06-03T15:38:33"/>
        <d v="2022-06-03T15:37:54"/>
        <d v="2022-06-03T15:37:45"/>
        <d v="2022-06-03T15:37:31"/>
        <d v="2022-06-03T15:37:21"/>
        <d v="2022-06-03T15:37:17"/>
        <d v="2022-06-03T15:37:00"/>
        <d v="2022-06-03T15:36:59"/>
        <d v="2022-06-03T15:36:21"/>
        <d v="2022-06-03T15:35:45"/>
        <d v="2022-06-03T15:35:42"/>
        <d v="2022-06-03T15:35:30"/>
        <d v="2022-06-03T15:33:38"/>
        <d v="2022-06-03T15:33:37"/>
        <d v="2022-06-03T15:33:09"/>
        <d v="2022-06-03T15:33:04"/>
        <d v="2022-06-03T15:32:19"/>
        <d v="2022-06-03T15:32:16"/>
        <d v="2022-06-03T15:32:10"/>
        <d v="2022-06-03T15:32:03"/>
        <d v="2022-06-03T15:31:15"/>
        <d v="2022-06-03T15:30:17"/>
        <d v="2022-06-03T15:29:48"/>
        <d v="2022-06-03T15:29:28"/>
        <d v="2022-06-03T15:29:09"/>
        <d v="2022-06-03T15:28:54"/>
        <d v="2022-06-03T15:28:52"/>
        <d v="2022-06-03T15:28:30"/>
        <d v="2022-06-03T15:28:09"/>
        <d v="2022-06-03T15:27:50"/>
        <d v="2022-06-03T15:27:33"/>
        <d v="2022-06-03T15:26:05"/>
        <d v="2022-06-03T15:25:32"/>
        <d v="2022-06-03T15:25:31"/>
        <d v="2022-06-03T15:25:26"/>
        <d v="2022-06-03T15:25:17"/>
        <d v="2022-06-03T15:25:08"/>
        <d v="2022-06-03T15:24:57"/>
        <d v="2022-06-03T15:24:15"/>
        <d v="2022-06-03T15:23:55"/>
        <d v="2022-06-03T15:23:53"/>
        <d v="2022-06-03T15:23:47"/>
        <d v="2022-06-03T15:23:23"/>
        <d v="2022-06-03T15:23:18"/>
        <d v="2022-06-03T15:22:50"/>
        <d v="2022-06-03T15:22:41"/>
        <d v="2022-06-03T15:22:33"/>
        <d v="2022-06-03T15:22:30"/>
        <d v="2022-06-03T15:22:24"/>
        <d v="2022-06-03T15:22:18"/>
        <d v="2022-06-03T15:22:14"/>
        <d v="2022-06-03T15:22:08"/>
        <d v="2022-06-03T15:21:52"/>
        <d v="2022-06-03T15:21:37"/>
        <d v="2022-06-03T15:21:20"/>
        <d v="2022-06-03T15:21:06"/>
        <d v="2022-06-03T15:20:19"/>
        <d v="2022-06-03T15:20:16"/>
        <d v="2022-06-03T15:20:09"/>
        <d v="2022-06-03T15:20:05"/>
        <d v="2022-06-03T15:19:42"/>
        <d v="2022-06-03T15:19:32"/>
        <d v="2022-06-03T15:19:16"/>
        <d v="2022-06-03T15:18:40"/>
        <d v="2022-06-03T15:18:37"/>
        <d v="2022-06-03T15:18:24"/>
        <d v="2022-06-03T15:18:03"/>
        <d v="2022-06-03T15:17:55"/>
        <d v="2022-06-03T15:17:24"/>
        <d v="2022-06-03T15:17:18"/>
        <d v="2022-06-03T15:17:11"/>
        <d v="2022-06-03T15:17:01"/>
        <d v="2022-06-03T15:16:52"/>
        <d v="2022-06-03T15:16:42"/>
        <d v="2022-06-03T15:16:15"/>
        <d v="2022-06-03T15:15:43"/>
        <d v="2022-06-03T15:15:15"/>
        <d v="2022-06-03T15:15:07"/>
        <d v="2022-06-03T15:14:09"/>
        <d v="2022-06-03T15:14:05"/>
        <d v="2022-06-03T15:13:33"/>
        <d v="2022-06-03T15:13:14"/>
        <d v="2022-06-03T15:13:01"/>
        <d v="2022-06-03T15:12:38"/>
        <d v="2022-06-03T15:12:11"/>
        <d v="2022-06-03T15:11:23"/>
        <d v="2022-06-03T15:10:19"/>
        <d v="2022-06-03T15:10:01"/>
        <d v="2022-06-03T15:09:50"/>
        <d v="2022-06-03T15:09:35"/>
        <d v="2022-06-03T15:08:29"/>
        <d v="2022-06-03T15:07:32"/>
        <d v="2022-06-03T15:07:06"/>
        <d v="2022-06-03T15:06:38"/>
        <d v="2022-06-03T15:06:23"/>
        <d v="2022-06-03T15:05:23"/>
        <d v="2022-06-03T15:04:55"/>
        <d v="2022-06-03T15:04:48"/>
        <d v="2022-06-03T15:04:30"/>
        <d v="2022-06-03T15:04:24"/>
        <d v="2022-06-03T15:04:12"/>
        <d v="2022-06-03T15:04:05"/>
        <d v="2022-06-03T15:03:53"/>
        <d v="2022-06-03T15:03:50"/>
        <d v="2022-06-03T15:03:45"/>
        <d v="2022-06-03T15:03:04"/>
        <d v="2022-06-03T15:02:51"/>
        <d v="2022-06-03T15:02:04"/>
        <d v="2022-06-03T15:01:28"/>
        <d v="2022-06-03T15:00:52"/>
        <d v="2022-06-03T15:00:26"/>
        <d v="2022-06-03T15:00:11"/>
        <d v="2022-06-03T14:59:23"/>
        <d v="2022-06-03T14:59:14"/>
        <d v="2022-06-03T14:59:05"/>
        <d v="2022-06-03T14:58:49"/>
        <d v="2022-06-03T14:58:34"/>
        <d v="2022-06-03T14:58:17"/>
        <d v="2022-06-03T14:57:39"/>
        <d v="2022-06-03T14:56:55"/>
        <d v="2022-06-03T14:55:44"/>
        <d v="2022-06-03T14:53:40"/>
        <d v="2022-06-03T14:53:38"/>
        <d v="2022-06-03T14:53:36"/>
        <d v="2022-06-03T14:53:23"/>
        <d v="2022-06-03T14:52:13"/>
        <d v="2022-06-03T14:52:07"/>
        <d v="2022-06-03T14:51:20"/>
        <d v="2022-06-03T14:50:03"/>
        <d v="2022-06-03T14:49:45"/>
        <d v="2022-06-03T14:48:26"/>
        <d v="2022-06-03T14:46:35"/>
        <d v="2022-06-03T14:46:20"/>
        <d v="2022-06-03T14:45:48"/>
        <d v="2022-06-03T14:44:55"/>
        <d v="2022-06-03T14:44:48"/>
        <d v="2022-06-03T14:44:35"/>
        <d v="2022-06-03T14:44:31"/>
        <d v="2022-06-03T14:43:29"/>
        <d v="2022-06-03T14:43:02"/>
        <d v="2022-06-03T14:42:45"/>
        <d v="2022-06-03T14:41:42"/>
        <d v="2022-06-03T14:40:50"/>
        <d v="2022-06-03T14:40:46"/>
        <d v="2022-06-03T14:39:59"/>
        <d v="2022-06-03T14:39:58"/>
        <d v="2022-06-03T14:39:40"/>
        <d v="2022-06-03T14:39:15"/>
        <d v="2022-06-03T14:38:41"/>
        <d v="2022-06-03T14:35:26"/>
        <d v="2022-06-03T14:35:17"/>
        <d v="2022-06-03T14:34:48"/>
        <d v="2022-06-03T14:34:28"/>
        <d v="2022-06-03T14:33:20"/>
        <d v="2022-06-03T14:32:50"/>
        <d v="2022-06-03T14:32:29"/>
        <d v="2022-06-03T14:32:20"/>
        <d v="2022-06-03T14:31:44"/>
        <d v="2022-06-03T14:31:39"/>
        <d v="2022-06-03T14:31:35"/>
        <d v="2022-06-03T14:31:32"/>
        <d v="2022-06-03T14:30:58"/>
        <d v="2022-06-03T14:29:54"/>
        <d v="2022-06-03T14:29:34"/>
        <d v="2022-06-03T14:29:24"/>
        <d v="2022-06-03T14:29:06"/>
        <d v="2022-06-03T14:29:01"/>
        <d v="2022-06-03T14:28:52"/>
        <d v="2022-06-03T14:28:46"/>
        <d v="2022-06-03T14:28:35"/>
        <d v="2022-06-03T14:28:07"/>
        <d v="2022-06-03T14:27:49"/>
        <d v="2022-06-03T14:27:46"/>
        <d v="2022-06-03T14:27:10"/>
        <d v="2022-06-03T14:26:52"/>
        <d v="2022-06-03T14:26:25"/>
        <d v="2022-06-03T14:26:03"/>
        <d v="2022-06-03T14:25:39"/>
        <d v="2022-06-03T14:25:16"/>
        <d v="2022-06-03T14:25:02"/>
        <d v="2022-06-03T14:24:58"/>
        <d v="2022-06-03T14:24:42"/>
        <d v="2022-06-03T14:23:46"/>
        <d v="2022-06-03T14:23:15"/>
        <d v="2022-06-03T14:22:55"/>
        <d v="2022-06-03T14:22:31"/>
        <d v="2022-06-03T14:22:15"/>
        <d v="2022-06-03T14:21:39"/>
        <d v="2022-06-03T14:21:38"/>
        <d v="2022-06-03T14:21:20"/>
        <d v="2022-06-03T14:20:25"/>
        <d v="2022-06-03T14:20:06"/>
        <d v="2022-06-03T14:20:01"/>
        <d v="2022-06-03T14:19:58"/>
        <d v="2022-06-03T14:19:40"/>
        <d v="2022-06-03T14:19:13"/>
        <d v="2022-06-03T14:19:12"/>
        <d v="2022-06-03T14:18:30"/>
        <d v="2022-06-03T14:18:17"/>
        <d v="2022-06-03T14:18:14"/>
        <d v="2022-06-03T14:17:54"/>
        <d v="2022-06-03T14:17:33"/>
        <d v="2022-06-03T14:17:16"/>
        <d v="2022-06-03T14:16:38"/>
        <d v="2022-06-03T14:15:42"/>
        <d v="2022-06-03T14:15:38"/>
        <d v="2022-06-03T14:15:31"/>
        <d v="2022-06-03T14:14:14"/>
        <d v="2022-06-03T14:14:06"/>
        <d v="2022-06-03T14:13:57"/>
        <d v="2022-06-03T14:13:38"/>
        <d v="2022-06-03T14:11:18"/>
        <d v="2022-06-03T14:11:14"/>
        <d v="2022-06-03T14:10:55"/>
        <d v="2022-06-03T14:10:53"/>
        <d v="2022-06-03T14:08:42"/>
        <d v="2022-06-03T14:08:35"/>
        <d v="2022-06-03T14:08:28"/>
        <d v="2022-06-03T14:07:56"/>
        <d v="2022-06-03T14:07:48"/>
        <d v="2022-06-03T14:07:05"/>
        <d v="2022-06-03T14:06:46"/>
        <d v="2022-06-03T14:06:41"/>
        <d v="2022-06-03T14:06:00"/>
        <d v="2022-06-03T14:05:59"/>
        <d v="2022-06-03T14:05:49"/>
        <d v="2022-06-03T14:05:41"/>
        <d v="2022-06-03T14:05:37"/>
        <d v="2022-06-03T14:05:13"/>
        <d v="2022-06-03T14:04:22"/>
        <d v="2022-06-03T14:03:55"/>
        <d v="2022-06-03T14:03:31"/>
        <d v="2022-06-03T14:03:06"/>
        <d v="2022-06-03T14:03:02"/>
        <d v="2022-06-03T14:02:40"/>
        <d v="2022-06-03T14:02:30"/>
        <d v="2022-06-03T14:01:04"/>
        <d v="2022-06-03T14:00:48"/>
        <d v="2022-06-03T14:00:33"/>
        <d v="2022-06-03T13:59:53"/>
        <d v="2022-06-03T13:58:58"/>
        <d v="2022-06-03T13:58:21"/>
        <d v="2022-06-03T13:56:56"/>
        <d v="2022-06-03T13:56:34"/>
        <d v="2022-06-03T13:56:31"/>
        <d v="2022-06-03T13:55:00"/>
        <d v="2022-06-03T13:54:45"/>
        <d v="2022-06-03T13:53:46"/>
        <d v="2022-06-03T13:53:20"/>
        <d v="2022-06-03T13:51:53"/>
        <d v="2022-06-03T13:51:16"/>
        <d v="2022-06-03T13:50:46"/>
        <d v="2022-06-03T13:48:20"/>
        <d v="2022-06-03T13:47:02"/>
        <d v="2022-06-03T13:46:29"/>
        <d v="2022-06-03T13:43:35"/>
        <d v="2022-06-03T13:43:00"/>
        <d v="2022-06-03T13:42:44"/>
        <d v="2022-06-03T13:42:15"/>
        <d v="2022-06-03T13:42:10"/>
        <d v="2022-06-03T13:42:09"/>
        <d v="2022-06-03T13:40:36"/>
        <d v="2022-06-03T13:40:17"/>
        <d v="2022-06-03T13:39:44"/>
        <d v="2022-06-03T13:39:08"/>
        <d v="2022-06-03T13:38:45"/>
        <d v="2022-06-03T13:36:59"/>
        <d v="2022-06-03T13:36:58"/>
        <d v="2022-06-03T13:36:08"/>
        <d v="2022-06-03T13:35:42"/>
        <d v="2022-06-03T13:32:49"/>
        <d v="2022-06-03T13:32:04"/>
        <d v="2022-06-03T13:31:23"/>
        <d v="2022-06-03T13:29:46"/>
        <d v="2022-06-03T13:29:13"/>
        <d v="2022-06-03T13:27:15"/>
        <d v="2022-06-03T13:25:03"/>
        <d v="2022-06-03T13:24:37"/>
        <d v="2022-06-03T13:23:59"/>
        <d v="2022-06-03T13:23:48"/>
        <d v="2022-06-03T13:23:31"/>
        <d v="2022-06-03T13:23:24"/>
        <d v="2022-06-03T13:22:36"/>
        <d v="2022-06-03T13:20:19"/>
        <d v="2022-06-03T13:19:19"/>
        <d v="2022-06-03T13:18:56"/>
        <d v="2022-06-03T13:17:57"/>
        <d v="2022-06-03T13:17:27"/>
        <d v="2022-06-03T13:16:59"/>
        <d v="2022-06-03T13:16:42"/>
        <d v="2022-06-03T13:16:34"/>
        <d v="2022-06-03T13:16:06"/>
        <d v="2022-06-03T13:15:49"/>
        <d v="2022-06-03T13:15:30"/>
        <d v="2022-06-03T13:15:03"/>
        <d v="2022-06-03T13:14:23"/>
        <d v="2022-06-03T13:13:59"/>
        <d v="2022-06-03T13:12:51"/>
        <d v="2022-06-03T13:12:10"/>
        <d v="2022-06-03T13:11:55"/>
        <d v="2022-06-03T13:11:09"/>
        <d v="2022-06-03T13:10:42"/>
        <d v="2022-06-03T13:10:41"/>
        <d v="2022-06-03T13:10:00"/>
        <d v="2022-06-03T13:09:44"/>
        <d v="2022-06-03T13:09:35"/>
        <d v="2022-06-03T13:09:12"/>
        <d v="2022-06-03T13:08:29"/>
        <d v="2022-06-03T13:07:59"/>
        <d v="2022-06-03T13:07:56"/>
        <d v="2022-06-03T13:07:46"/>
        <d v="2022-06-03T13:07:08"/>
        <d v="2022-06-03T13:06:55"/>
        <d v="2022-06-03T13:06:15"/>
        <d v="2022-06-03T13:04:43"/>
        <d v="2022-06-03T13:04:33"/>
        <d v="2022-06-03T13:04:17"/>
        <d v="2022-06-03T13:03:04"/>
        <d v="2022-06-03T13:02:45"/>
        <d v="2022-06-03T13:02:22"/>
        <d v="2022-06-03T13:02:03"/>
        <d v="2022-06-03T12:59:30"/>
        <d v="2022-06-03T12:59:20"/>
        <d v="2022-06-03T12:57:58"/>
        <d v="2022-06-03T12:56:22"/>
        <d v="2022-06-03T12:54:58"/>
        <d v="2022-06-03T12:54:25"/>
        <d v="2022-06-03T12:54:24"/>
        <d v="2022-06-03T12:53:57"/>
        <d v="2022-06-03T12:52:47"/>
        <d v="2022-06-03T12:52:27"/>
        <d v="2022-06-03T12:52:25"/>
        <d v="2022-06-03T12:52:23"/>
        <d v="2022-06-03T12:51:01"/>
        <d v="2022-06-03T12:50:56"/>
        <d v="2022-06-03T12:49:39"/>
        <d v="2022-06-03T12:48:20"/>
        <d v="2022-06-03T12:47:30"/>
        <d v="2022-06-03T12:46:59"/>
        <d v="2022-06-03T12:45:04"/>
        <d v="2022-06-03T12:45:03"/>
        <d v="2022-06-03T12:42:55"/>
        <d v="2022-06-03T12:42:30"/>
        <d v="2022-06-03T12:42:09"/>
        <d v="2022-06-03T12:42:08"/>
        <d v="2022-06-03T12:41:31"/>
        <d v="2022-06-03T12:40:27"/>
        <d v="2022-06-03T12:39:55"/>
        <d v="2022-06-03T12:39:33"/>
        <d v="2022-06-03T12:39:08"/>
        <d v="2022-06-03T12:35:57"/>
        <d v="2022-06-03T12:35:43"/>
        <d v="2022-06-03T12:34:52"/>
        <d v="2022-06-03T12:34:28"/>
        <d v="2022-06-03T12:34:01"/>
        <d v="2022-06-03T12:33:08"/>
        <d v="2022-06-03T12:32:50"/>
        <d v="2022-06-03T12:32:05"/>
        <d v="2022-06-03T12:30:44"/>
        <d v="2022-06-03T12:30:24"/>
        <d v="2022-06-03T12:29:58"/>
        <d v="2022-06-03T12:27:52"/>
        <d v="2022-06-03T12:26:32"/>
        <d v="2022-06-03T12:26:30"/>
        <d v="2022-06-03T12:24:43"/>
        <d v="2022-06-03T12:23:43"/>
        <d v="2022-06-03T12:22:52"/>
        <d v="2022-06-03T12:13:59"/>
        <d v="2022-06-03T12:13:45"/>
        <d v="2022-06-03T12:11:14"/>
        <d v="2022-06-03T12:10:50"/>
        <d v="2022-06-03T12:08:07"/>
        <d v="2022-06-03T12:08:00"/>
        <d v="2022-06-03T12:04:46"/>
        <d v="2022-06-03T12:03:25"/>
        <d v="2022-06-03T12:03:20"/>
        <d v="2022-06-03T12:03:03"/>
        <d v="2022-06-03T12:00:55"/>
        <d v="2022-06-03T11:59:11"/>
        <d v="2022-06-03T11:58:46"/>
        <d v="2022-06-03T11:57:44"/>
        <d v="2022-06-03T11:55:51"/>
        <d v="2022-06-03T11:51:19"/>
        <d v="2022-06-03T11:48:16"/>
        <d v="2022-06-03T11:48:14"/>
        <d v="2022-06-03T11:45:54"/>
        <d v="2022-06-03T11:45:44"/>
        <d v="2022-06-03T11:45:29"/>
        <d v="2022-06-03T11:27:05"/>
        <d v="2022-06-03T11:26:48"/>
        <d v="2022-06-03T11:25:08"/>
        <d v="2022-06-03T11:23:55"/>
        <d v="2022-06-03T11:23:03"/>
        <d v="2022-06-03T11:21:50"/>
        <d v="2022-06-03T11:20:30"/>
        <d v="2022-06-03T11:18:06"/>
        <d v="2022-06-03T11:16:56"/>
        <d v="2022-06-03T11:16:36"/>
        <d v="2022-06-03T11:16:06"/>
        <d v="2022-06-03T11:14:28"/>
        <d v="2022-06-03T11:13:16"/>
        <d v="2022-06-03T11:11:42"/>
        <d v="2022-06-03T11:10:37"/>
        <d v="2022-06-03T11:10:06"/>
        <d v="2022-06-03T11:09:50"/>
        <d v="2022-06-03T11:09:12"/>
        <d v="2022-06-03T11:08:24"/>
        <d v="2022-06-03T11:07:10"/>
        <d v="2022-06-03T11:04:13"/>
        <d v="2022-06-03T11:03:55"/>
        <d v="2022-06-03T11:02:51"/>
        <d v="2022-06-03T11:02:07"/>
        <d v="2022-06-03T11:01:15"/>
        <d v="2022-06-03T10:59:11"/>
        <d v="2022-06-03T10:58:58"/>
        <d v="2022-06-03T10:58:36"/>
        <d v="2022-06-03T10:57:51"/>
        <d v="2022-06-03T10:56:05"/>
        <d v="2022-06-03T10:51:13"/>
        <d v="2022-06-03T10:45:32"/>
        <d v="2022-06-03T10:43:27"/>
        <d v="2022-06-03T10:33:22"/>
        <d v="2022-06-03T10:31:43"/>
        <d v="2022-06-03T10:22:47"/>
        <d v="2022-06-03T10:18:15"/>
        <d v="2022-06-03T10:17:06"/>
        <d v="2022-06-03T10:17:01"/>
        <d v="2022-06-03T10:16:28"/>
        <d v="2022-06-03T10:15:44"/>
        <d v="2022-06-03T10:10:50"/>
        <d v="2022-06-03T10:07:51"/>
        <d v="2022-06-03T10:07:22"/>
        <d v="2022-06-03T10:06:28"/>
        <d v="2022-06-03T10:06:18"/>
        <d v="2022-06-03T10:05:47"/>
        <d v="2022-06-03T10:03:46"/>
        <d v="2022-06-03T10:01:49"/>
        <d v="2022-06-03T09:58:45"/>
        <d v="2022-06-03T09:58:26"/>
        <d v="2022-06-03T09:58:17"/>
        <d v="2022-06-03T09:57:46"/>
        <d v="2022-06-03T09:54:54"/>
        <d v="2022-06-03T09:54:47"/>
        <d v="2022-06-03T09:52:57"/>
        <d v="2022-06-03T09:52:31"/>
        <d v="2022-06-03T09:49:00"/>
        <d v="2022-06-03T09:48:45"/>
        <d v="2022-06-03T09:48:18"/>
        <d v="2022-06-03T09:46:21"/>
        <d v="2022-06-03T09:46:16"/>
        <d v="2022-06-03T09:44:14"/>
        <d v="2022-06-03T09:44:03"/>
        <d v="2022-06-03T09:43:10"/>
        <d v="2022-06-03T09:42:51"/>
        <d v="2022-06-03T09:42:03"/>
        <d v="2022-06-03T09:41:30"/>
        <d v="2022-06-03T09:41:26"/>
        <d v="2022-06-03T09:41:20"/>
        <d v="2022-06-03T09:39:24"/>
        <d v="2022-06-03T09:39:02"/>
        <d v="2022-06-03T09:38:30"/>
        <d v="2022-06-03T09:37:53"/>
        <d v="2022-06-03T09:37:14"/>
        <d v="2022-06-03T09:36:27"/>
        <d v="2022-06-03T09:36:03"/>
        <d v="2022-06-03T09:35:43"/>
        <d v="2022-06-03T09:35:16"/>
        <d v="2022-06-03T09:35:04"/>
        <d v="2022-06-03T09:34:20"/>
        <d v="2022-06-03T09:33:59"/>
        <d v="2022-06-03T09:33:40"/>
        <d v="2022-06-03T09:33:08"/>
        <d v="2022-06-03T09:32:50"/>
        <d v="2022-06-03T09:32:45"/>
        <d v="2022-06-03T09:32:24"/>
        <d v="2022-06-03T09:30:47"/>
        <d v="2022-06-03T09:30:25"/>
        <d v="2022-06-03T09:30:13"/>
        <d v="2022-06-03T09:29:45"/>
        <d v="2022-06-03T09:29:38"/>
        <d v="2022-06-03T09:28:57"/>
        <d v="2022-06-03T09:27:16"/>
        <d v="2022-06-03T09:27:13"/>
        <d v="2022-06-03T09:26:57"/>
        <d v="2022-06-03T09:25:46"/>
        <d v="2022-06-03T09:25:43"/>
        <d v="2022-06-03T09:25:17"/>
        <d v="2022-06-03T09:24:23"/>
        <d v="2022-06-03T09:24:08"/>
        <d v="2022-06-03T09:24:01"/>
        <d v="2022-06-03T09:22:21"/>
        <d v="2022-06-03T09:22:05"/>
        <d v="2022-06-03T09:21:05"/>
        <d v="2022-06-03T09:20:14"/>
        <d v="2022-06-03T09:19:51"/>
        <d v="2022-06-03T09:19:25"/>
        <d v="2022-06-03T09:19:06"/>
        <d v="2022-06-03T09:17:56"/>
        <d v="2022-06-03T09:16:43"/>
        <d v="2022-06-03T09:15:53"/>
        <d v="2022-06-03T09:12:23"/>
        <d v="2022-06-03T09:12:03"/>
        <d v="2022-06-03T09:11:20"/>
        <d v="2022-06-03T09:10:13"/>
        <d v="2022-06-03T09:06:56"/>
        <d v="2022-06-03T09:06:49"/>
        <d v="2022-06-03T09:06:32"/>
        <d v="2022-06-03T09:06:29"/>
        <d v="2022-06-03T09:05:59"/>
        <d v="2022-06-03T09:05:45"/>
        <d v="2022-06-03T09:04:49"/>
        <d v="2022-06-03T09:02:35"/>
        <d v="2022-06-03T08:58:13"/>
        <d v="2022-06-03T08:57:51"/>
        <d v="2022-06-03T08:56:29"/>
        <d v="2022-06-03T08:55:19"/>
        <d v="2022-06-03T08:55:12"/>
        <d v="2022-06-03T08:55:05"/>
        <d v="2022-06-03T08:53:25"/>
        <d v="2022-06-03T08:53:23"/>
        <d v="2022-06-03T08:53:17"/>
        <d v="2022-06-03T08:53:15"/>
        <d v="2022-06-03T08:52:51"/>
        <d v="2022-06-03T08:51:34"/>
        <d v="2022-06-03T08:48:33"/>
        <d v="2022-06-03T08:47:38"/>
        <d v="2022-06-03T08:47:14"/>
        <d v="2022-06-03T08:47:01"/>
        <d v="2022-06-03T08:46:48"/>
        <d v="2022-06-03T08:45:17"/>
        <d v="2022-06-03T08:44:39"/>
        <d v="2022-06-03T08:43:11"/>
        <d v="2022-06-03T08:42:04"/>
        <d v="2022-06-03T08:40:58"/>
        <d v="2022-06-03T08:38:38"/>
        <d v="2022-06-03T08:36:33"/>
        <d v="2022-06-03T08:35:42"/>
        <d v="2022-06-03T08:35:26"/>
        <d v="2022-06-03T08:35:15"/>
        <d v="2022-06-03T08:31:58"/>
        <d v="2022-06-03T08:31:28"/>
        <d v="2022-06-03T08:30:32"/>
        <d v="2022-06-03T08:30:30"/>
        <d v="2022-06-03T08:30:28"/>
        <d v="2022-06-03T08:29:41"/>
        <d v="2022-06-03T08:28:56"/>
        <d v="2022-06-03T08:28:25"/>
        <d v="2022-06-03T08:26:05"/>
        <d v="2022-06-03T08:25:13"/>
        <d v="2022-06-03T08:25:12"/>
        <d v="2022-06-03T08:23:52"/>
        <d v="2022-06-03T08:16:21"/>
        <d v="2022-06-03T08:16:14"/>
        <d v="2022-06-03T08:14:58"/>
        <d v="2022-06-03T08:12:14"/>
        <d v="2022-06-03T08:11:12"/>
        <d v="2022-06-03T08:08:58"/>
        <d v="2022-06-03T08:08:54"/>
        <d v="2022-06-03T08:06:21"/>
        <d v="2022-06-03T08:06:11"/>
        <d v="2022-06-03T08:05:26"/>
        <d v="2022-06-03T08:03:44"/>
        <d v="2022-06-03T08:01:25"/>
        <d v="2022-06-03T08:00:32"/>
        <d v="2022-06-03T07:59:30"/>
        <d v="2022-06-03T07:59:04"/>
        <d v="2022-06-03T07:57:12"/>
        <d v="2022-06-03T07:56:19"/>
        <d v="2022-06-03T07:55:02"/>
        <d v="2022-06-03T07:53:53"/>
        <d v="2022-06-03T07:53:16"/>
        <d v="2022-06-03T07:50:50"/>
        <d v="2022-06-03T07:49:40"/>
        <d v="2022-06-03T07:49:03"/>
        <d v="2022-06-03T07:48:32"/>
        <d v="2022-06-03T07:48:11"/>
        <d v="2022-06-03T07:46:56"/>
        <d v="2022-06-03T07:45:39"/>
        <d v="2022-06-03T07:44:30"/>
        <d v="2022-06-03T07:43:26"/>
        <d v="2022-06-03T07:42:50"/>
        <d v="2022-06-03T07:42:47"/>
        <d v="2022-06-03T07:42:24"/>
        <d v="2022-06-03T07:41:48"/>
        <d v="2022-06-03T07:36:04"/>
        <d v="2022-06-03T05:02:07"/>
        <d v="2022-06-03T05:01:28"/>
        <d v="2022-06-03T04:58:03"/>
        <d v="2022-06-03T04:57:20"/>
        <d v="2022-06-03T04:57:05"/>
        <d v="2022-06-03T04:55:31"/>
        <d v="2022-06-03T04:55:06"/>
        <d v="2022-06-03T04:54:24"/>
        <d v="2022-06-03T04:53:37"/>
        <d v="2022-06-03T04:52:52"/>
        <d v="2022-06-03T04:52:08"/>
        <d v="2022-06-03T04:51:12"/>
        <d v="2022-06-03T04:50:53"/>
        <d v="2022-06-03T04:49:32"/>
        <d v="2022-06-03T04:48:50"/>
        <d v="2022-06-03T04:48:06"/>
        <d v="2022-06-03T04:47:24"/>
        <d v="2022-06-03T04:46:38"/>
        <d v="2022-06-03T04:46:17"/>
        <d v="2022-06-03T04:44:45"/>
        <d v="2022-06-03T04:43:07"/>
        <d v="2022-06-03T04:41:54"/>
        <d v="2022-06-03T04:40:20"/>
        <d v="2022-06-03T04:39:14"/>
        <d v="2022-06-03T04:38:07"/>
        <d v="2022-06-03T04:37:21"/>
        <d v="2022-06-03T04:32:22"/>
        <d v="2022-06-03T04:29:00"/>
        <d v="2022-06-03T04:28:24"/>
        <d v="2022-06-03T04:13:18"/>
        <d v="2022-06-03T04:10:56"/>
        <d v="2022-06-03T04:06:05"/>
        <d v="2022-06-03T04:02:14"/>
        <d v="2022-06-03T04:00:07"/>
        <d v="2022-06-03T03:55:35"/>
        <d v="2022-06-03T03:53:59"/>
        <d v="2022-06-03T03:49:48"/>
        <d v="2022-06-03T03:48:35"/>
        <d v="2022-06-03T03:47:02"/>
        <d v="2022-06-03T03:45:28"/>
        <d v="2022-06-03T03:43:47"/>
        <d v="2022-06-03T03:40:51"/>
        <d v="2022-06-03T03:38:49"/>
        <d v="2022-06-03T03:36:48"/>
        <d v="2022-06-03T03:26:20"/>
        <d v="2022-06-03T03:24:07"/>
        <d v="2022-06-03T03:22:48"/>
        <d v="2022-06-03T03:21:00"/>
        <d v="2022-06-03T03:14:30"/>
        <d v="2022-06-03T03:13:26"/>
        <d v="2022-06-03T03:11:34"/>
        <d v="2022-06-03T03:09:13"/>
        <d v="2022-06-03T03:07:55"/>
        <d v="2022-06-03T03:05:37"/>
        <d v="2022-06-03T03:04:02"/>
        <d v="2022-06-02T17:35:29"/>
        <d v="2022-06-02T17:33:46"/>
        <d v="2022-06-02T17:33:09"/>
        <d v="2022-06-02T17:32:26"/>
        <d v="2022-06-02T17:30:51"/>
        <d v="2022-06-02T17:26:46"/>
        <d v="2022-06-02T17:26:14"/>
        <d v="2022-06-02T17:25:38"/>
        <d v="2022-06-02T17:25:09"/>
        <d v="2022-06-02T17:24:48"/>
        <d v="2022-06-02T17:23:48"/>
        <d v="2022-06-02T17:23:47"/>
        <d v="2022-06-02T17:22:26"/>
        <d v="2022-06-02T17:20:47"/>
        <d v="2022-06-02T17:20:34"/>
        <d v="2022-06-02T17:20:21"/>
        <d v="2022-06-02T17:19:52"/>
        <d v="2022-06-02T17:19:18"/>
        <d v="2022-06-02T17:17:20"/>
        <d v="2022-06-02T17:14:17"/>
        <d v="2022-06-02T17:14:04"/>
        <d v="2022-06-02T17:12:58"/>
        <d v="2022-06-02T17:12:54"/>
        <d v="2022-06-02T17:12:35"/>
        <d v="2022-06-02T17:11:51"/>
        <d v="2022-06-02T17:11:32"/>
        <d v="2022-06-02T17:11:30"/>
        <d v="2022-06-02T17:11:26"/>
        <d v="2022-06-02T17:10:28"/>
        <d v="2022-06-02T17:09:26"/>
        <d v="2022-06-02T17:09:09"/>
        <d v="2022-06-02T17:08:59"/>
        <d v="2022-06-02T17:08:21"/>
        <d v="2022-06-02T17:07:58"/>
        <d v="2022-06-02T17:07:27"/>
        <d v="2022-06-02T17:06:47"/>
        <d v="2022-06-02T17:05:36"/>
        <d v="2022-06-02T17:05:12"/>
        <d v="2022-06-02T17:05:04"/>
        <d v="2022-06-02T17:05:00"/>
        <d v="2022-06-02T17:03:33"/>
        <d v="2022-06-02T17:03:32"/>
        <d v="2022-06-02T17:02:46"/>
        <d v="2022-06-02T17:01:46"/>
        <d v="2022-06-02T17:01:36"/>
        <d v="2022-06-02T17:01:10"/>
        <d v="2022-06-02T17:01:07"/>
        <d v="2022-06-02T17:00:53"/>
        <d v="2022-06-02T16:59:46"/>
        <d v="2022-06-02T16:58:49"/>
        <d v="2022-06-02T16:58:37"/>
        <d v="2022-06-02T16:57:41"/>
        <d v="2022-06-02T16:57:32"/>
        <d v="2022-06-02T16:57:30"/>
        <d v="2022-06-02T16:57:27"/>
        <d v="2022-06-02T16:57:21"/>
        <d v="2022-06-02T16:56:45"/>
        <d v="2022-06-02T16:56:44"/>
        <d v="2022-06-02T16:56:39"/>
        <d v="2022-06-02T16:56:24"/>
        <d v="2022-06-02T16:56:15"/>
        <d v="2022-06-02T16:55:50"/>
        <d v="2022-06-02T16:55:34"/>
        <d v="2022-06-02T16:55:12"/>
        <d v="2022-06-02T16:55:03"/>
        <d v="2022-06-02T16:54:58"/>
        <d v="2022-06-02T16:54:40"/>
        <d v="2022-06-02T16:54:39"/>
        <d v="2022-06-02T16:54:27"/>
        <d v="2022-06-02T16:54:07"/>
        <d v="2022-06-02T16:53:55"/>
        <d v="2022-06-02T16:53:31"/>
        <d v="2022-06-02T16:53:23"/>
        <d v="2022-06-02T16:53:08"/>
        <d v="2022-06-02T16:52:55"/>
        <d v="2022-06-02T16:52:41"/>
        <d v="2022-06-02T16:52:23"/>
        <d v="2022-06-02T16:52:14"/>
        <d v="2022-06-02T16:52:09"/>
        <d v="2022-06-02T16:52:03"/>
        <d v="2022-06-02T16:51:47"/>
        <d v="2022-06-02T16:51:15"/>
        <d v="2022-06-02T16:50:54"/>
        <d v="2022-06-02T16:50:40"/>
        <d v="2022-06-02T16:49:53"/>
        <d v="2022-06-02T16:49:38"/>
        <d v="2022-06-02T16:49:05"/>
        <d v="2022-06-02T16:48:54"/>
        <d v="2022-06-02T16:48:27"/>
        <d v="2022-06-02T16:47:58"/>
        <d v="2022-06-02T16:47:40"/>
        <d v="2022-06-02T16:47:15"/>
        <d v="2022-06-02T16:47:13"/>
        <d v="2022-06-02T16:46:52"/>
        <d v="2022-06-02T16:46:45"/>
        <d v="2022-06-02T16:46:14"/>
        <d v="2022-06-02T16:46:11"/>
        <d v="2022-06-02T16:45:28"/>
        <d v="2022-06-02T16:45:19"/>
        <d v="2022-06-02T16:45:16"/>
        <d v="2022-06-02T16:45:06"/>
        <d v="2022-06-02T16:44:54"/>
        <d v="2022-06-02T16:44:23"/>
        <d v="2022-06-02T16:44:18"/>
        <d v="2022-06-02T16:44:11"/>
        <d v="2022-06-02T16:43:55"/>
        <d v="2022-06-02T16:43:54"/>
        <d v="2022-06-02T16:43:48"/>
        <d v="2022-06-02T16:43:33"/>
        <d v="2022-06-02T16:43:30"/>
        <d v="2022-06-02T16:43:25"/>
        <d v="2022-06-02T16:43:08"/>
        <d v="2022-06-02T16:42:27"/>
        <d v="2022-06-02T16:41:33"/>
        <d v="2022-06-02T16:41:30"/>
        <d v="2022-06-02T16:41:19"/>
        <d v="2022-06-02T16:41:14"/>
        <d v="2022-06-02T16:39:21"/>
        <d v="2022-06-02T16:38:55"/>
        <d v="2022-06-02T16:37:35"/>
        <d v="2022-06-02T16:37:32"/>
        <d v="2022-06-02T16:37:23"/>
        <d v="2022-06-02T16:37:14"/>
        <d v="2022-06-02T16:37:05"/>
        <d v="2022-06-02T16:36:50"/>
        <d v="2022-06-02T16:36:48"/>
        <d v="2022-06-02T16:36:15"/>
        <d v="2022-06-02T16:35:34"/>
        <d v="2022-06-02T16:35:26"/>
        <d v="2022-06-02T16:35:25"/>
        <d v="2022-06-02T16:35:21"/>
        <d v="2022-06-02T16:35:17"/>
        <d v="2022-06-02T16:35:14"/>
        <d v="2022-06-02T16:35:00"/>
        <d v="2022-06-02T16:34:42"/>
        <d v="2022-06-02T16:34:40"/>
        <d v="2022-06-02T16:34:22"/>
        <d v="2022-06-02T16:34:05"/>
        <d v="2022-06-02T16:33:08"/>
        <d v="2022-06-02T16:32:42"/>
        <d v="2022-06-02T16:32:22"/>
        <d v="2022-06-02T16:32:19"/>
        <d v="2022-06-02T16:31:29"/>
        <d v="2022-06-02T16:31:08"/>
        <d v="2022-06-02T16:31:04"/>
        <d v="2022-06-02T16:30:47"/>
        <d v="2022-06-02T16:30:13"/>
        <d v="2022-06-02T16:30:07"/>
        <d v="2022-06-02T16:30:01"/>
        <d v="2022-06-02T16:29:58"/>
        <d v="2022-06-02T16:29:38"/>
        <d v="2022-06-02T16:29:18"/>
        <d v="2022-06-02T16:28:36"/>
        <d v="2022-06-02T16:28:23"/>
        <d v="2022-06-02T16:28:00"/>
        <d v="2022-06-02T16:27:56"/>
        <d v="2022-06-02T16:27:32"/>
        <d v="2022-06-02T16:27:24"/>
        <d v="2022-06-02T16:27:14"/>
        <d v="2022-06-02T16:27:03"/>
        <d v="2022-06-02T16:26:19"/>
        <d v="2022-06-02T16:26:04"/>
        <d v="2022-06-02T16:25:33"/>
        <d v="2022-06-02T16:24:40"/>
        <d v="2022-06-02T16:24:25"/>
        <d v="2022-06-02T16:24:17"/>
        <d v="2022-06-02T16:23:54"/>
        <d v="2022-06-02T16:23:53"/>
        <d v="2022-06-02T16:23:37"/>
        <d v="2022-06-02T16:23:28"/>
        <d v="2022-06-02T16:23:21"/>
        <d v="2022-06-02T16:22:32"/>
        <d v="2022-06-02T16:22:21"/>
        <d v="2022-06-02T16:21:52"/>
        <d v="2022-06-02T16:21:20"/>
        <d v="2022-06-02T16:20:34"/>
        <d v="2022-06-02T16:20:27"/>
        <d v="2022-06-02T16:19:20"/>
        <d v="2022-06-02T16:17:43"/>
        <d v="2022-06-02T16:17:32"/>
        <d v="2022-06-02T16:17:27"/>
        <d v="2022-06-02T16:17:23"/>
        <d v="2022-06-02T16:17:20"/>
        <d v="2022-06-02T16:17:12"/>
        <d v="2022-06-02T16:16:46"/>
        <d v="2022-06-02T16:16:23"/>
        <d v="2022-06-02T16:16:06"/>
        <d v="2022-06-02T16:16:05"/>
        <d v="2022-06-02T16:15:01"/>
        <d v="2022-06-02T16:14:41"/>
        <d v="2022-06-02T16:14:34"/>
        <d v="2022-06-02T16:14:32"/>
        <d v="2022-06-02T16:14:23"/>
        <d v="2022-06-02T16:14:19"/>
        <d v="2022-06-02T16:14:11"/>
        <d v="2022-06-02T16:13:37"/>
        <d v="2022-06-02T16:12:23"/>
        <d v="2022-06-02T16:12:17"/>
        <d v="2022-06-02T16:11:42"/>
        <d v="2022-06-02T16:11:23"/>
        <d v="2022-06-02T16:10:39"/>
        <d v="2022-06-02T16:10:25"/>
        <d v="2022-06-02T16:10:09"/>
        <d v="2022-06-02T16:07:38"/>
        <d v="2022-06-02T16:07:10"/>
        <d v="2022-06-02T16:06:10"/>
        <d v="2022-06-02T16:04:45"/>
        <d v="2022-06-02T16:02:53"/>
        <d v="2022-06-02T16:02:48"/>
        <d v="2022-06-02T16:02:27"/>
        <d v="2022-06-02T16:01:54"/>
        <d v="2022-06-02T16:01:13"/>
        <d v="2022-06-02T16:00:50"/>
        <d v="2022-06-02T16:00:44"/>
        <d v="2022-06-02T16:00:21"/>
        <d v="2022-06-02T16:00:19"/>
        <d v="2022-06-02T15:59:32"/>
        <d v="2022-06-02T15:58:34"/>
        <d v="2022-06-02T15:58:11"/>
        <d v="2022-06-02T15:58:06"/>
        <d v="2022-06-02T15:57:33"/>
        <d v="2022-06-02T15:57:04"/>
        <d v="2022-06-02T15:56:59"/>
        <d v="2022-06-02T15:56:43"/>
        <d v="2022-06-02T15:56:29"/>
        <d v="2022-06-02T15:54:48"/>
        <d v="2022-06-02T15:54:45"/>
        <d v="2022-06-02T15:54:34"/>
        <d v="2022-06-02T15:53:51"/>
        <d v="2022-06-02T15:53:24"/>
        <d v="2022-06-02T15:53:20"/>
        <d v="2022-06-02T15:53:00"/>
        <d v="2022-06-02T15:52:52"/>
        <d v="2022-06-02T15:52:22"/>
        <d v="2022-06-02T15:51:46"/>
        <d v="2022-06-02T15:51:45"/>
        <d v="2022-06-02T15:51:24"/>
        <d v="2022-06-02T15:50:37"/>
        <d v="2022-06-02T15:49:49"/>
        <d v="2022-06-02T15:49:30"/>
        <d v="2022-06-02T15:49:09"/>
        <d v="2022-06-02T15:48:48"/>
        <d v="2022-06-02T15:48:12"/>
        <d v="2022-06-02T15:47:50"/>
        <d v="2022-06-02T15:47:27"/>
        <d v="2022-06-02T15:47:21"/>
        <d v="2022-06-02T15:46:51"/>
        <d v="2022-06-02T15:46:35"/>
        <d v="2022-06-02T15:46:31"/>
        <d v="2022-06-02T15:45:33"/>
        <d v="2022-06-02T15:45:07"/>
        <d v="2022-06-02T15:45:00"/>
        <d v="2022-06-02T15:44:42"/>
        <d v="2022-06-02T15:44:15"/>
        <d v="2022-06-02T15:44:13"/>
        <d v="2022-06-02T15:43:28"/>
        <d v="2022-06-02T15:42:44"/>
        <d v="2022-06-02T15:42:28"/>
        <d v="2022-06-02T15:42:27"/>
        <d v="2022-06-02T15:42:04"/>
        <d v="2022-06-02T15:40:13"/>
        <d v="2022-06-02T15:40:00"/>
        <d v="2022-06-02T15:39:51"/>
        <d v="2022-06-02T15:39:06"/>
        <d v="2022-06-02T15:39:02"/>
        <d v="2022-06-02T15:37:29"/>
        <d v="2022-06-02T15:37:11"/>
        <d v="2022-06-02T15:37:05"/>
        <d v="2022-06-02T15:36:46"/>
        <d v="2022-06-02T15:36:19"/>
        <d v="2022-06-02T15:36:02"/>
        <d v="2022-06-02T15:35:56"/>
        <d v="2022-06-02T15:35:54"/>
        <d v="2022-06-02T15:35:46"/>
        <d v="2022-06-02T15:35:40"/>
        <d v="2022-06-02T15:34:27"/>
        <d v="2022-06-02T15:34:03"/>
        <d v="2022-06-02T15:32:57"/>
        <d v="2022-06-02T15:32:52"/>
        <d v="2022-06-02T15:32:22"/>
        <d v="2022-06-02T15:31:59"/>
        <d v="2022-06-02T15:31:10"/>
        <d v="2022-06-02T15:30:35"/>
        <d v="2022-06-02T15:30:20"/>
        <d v="2022-06-02T15:30:06"/>
        <d v="2022-06-02T15:29:59"/>
        <d v="2022-06-02T15:29:53"/>
        <d v="2022-06-02T15:28:41"/>
        <d v="2022-06-02T15:28:24"/>
        <d v="2022-06-02T15:28:21"/>
        <d v="2022-06-02T15:28:11"/>
        <d v="2022-06-02T15:28:09"/>
        <d v="2022-06-02T15:27:05"/>
        <d v="2022-06-02T15:26:53"/>
        <d v="2022-06-02T15:26:49"/>
        <d v="2022-06-02T15:26:11"/>
        <d v="2022-06-02T15:25:58"/>
        <d v="2022-06-02T15:25:54"/>
        <d v="2022-06-02T15:24:20"/>
        <d v="2022-06-02T15:23:31"/>
        <d v="2022-06-02T15:23:09"/>
        <d v="2022-06-02T15:22:47"/>
        <d v="2022-06-02T15:22:21"/>
        <d v="2022-06-02T15:21:46"/>
        <d v="2022-06-02T15:21:08"/>
        <d v="2022-06-02T15:20:38"/>
        <d v="2022-06-02T15:20:21"/>
        <d v="2022-06-02T15:19:33"/>
        <d v="2022-06-02T15:19:11"/>
        <d v="2022-06-02T15:18:56"/>
        <d v="2022-06-02T15:18:44"/>
        <d v="2022-06-02T15:18:43"/>
        <d v="2022-06-02T15:18:39"/>
        <d v="2022-06-02T15:18:30"/>
        <d v="2022-06-02T15:17:36"/>
        <d v="2022-06-02T15:17:17"/>
        <d v="2022-06-02T15:16:23"/>
        <d v="2022-06-02T15:15:56"/>
        <d v="2022-06-02T15:15:51"/>
        <d v="2022-06-02T15:15:32"/>
        <d v="2022-06-02T15:14:58"/>
        <d v="2022-06-02T15:14:55"/>
        <d v="2022-06-02T15:14:54"/>
        <d v="2022-06-02T15:14:46"/>
        <d v="2022-06-02T15:14:05"/>
        <d v="2022-06-02T15:13:57"/>
        <d v="2022-06-02T15:13:47"/>
        <d v="2022-06-02T15:13:28"/>
        <d v="2022-06-02T15:13:08"/>
        <d v="2022-06-02T15:12:20"/>
        <d v="2022-06-02T15:12:12"/>
        <d v="2022-06-02T15:12:11"/>
        <d v="2022-06-02T15:11:20"/>
        <d v="2022-06-02T15:10:56"/>
        <d v="2022-06-02T15:09:23"/>
        <d v="2022-06-02T15:08:27"/>
        <d v="2022-06-02T15:08:25"/>
        <d v="2022-06-02T15:08:22"/>
        <d v="2022-06-02T15:08:16"/>
        <d v="2022-06-02T15:08:15"/>
        <d v="2022-06-02T15:07:23"/>
        <d v="2022-06-02T15:07:19"/>
        <d v="2022-06-02T15:06:50"/>
        <d v="2022-06-02T15:06:47"/>
        <d v="2022-06-02T15:06:45"/>
        <d v="2022-06-02T15:06:26"/>
        <d v="2022-06-02T15:06:07"/>
        <d v="2022-06-02T15:06:00"/>
        <d v="2022-06-02T15:05:43"/>
        <d v="2022-06-02T15:05:36"/>
        <d v="2022-06-02T15:05:00"/>
        <d v="2022-06-02T15:04:44"/>
        <d v="2022-06-02T15:04:34"/>
        <d v="2022-06-02T15:03:51"/>
        <d v="2022-06-02T15:02:40"/>
        <d v="2022-06-02T15:02:29"/>
        <d v="2022-06-02T15:02:28"/>
        <d v="2022-06-02T15:02:16"/>
        <d v="2022-06-02T15:02:03"/>
        <d v="2022-06-02T15:01:53"/>
        <d v="2022-06-02T15:01:35"/>
        <d v="2022-06-02T15:00:25"/>
        <d v="2022-06-02T15:00:18"/>
        <d v="2022-06-02T14:59:38"/>
        <d v="2022-06-02T14:59:21"/>
        <d v="2022-06-02T14:59:04"/>
        <d v="2022-06-02T14:58:45"/>
        <d v="2022-06-02T14:58:40"/>
        <d v="2022-06-02T14:58:28"/>
        <d v="2022-06-02T14:57:46"/>
        <d v="2022-06-02T14:57:43"/>
        <d v="2022-06-02T14:56:03"/>
        <d v="2022-06-02T14:56:02"/>
        <d v="2022-06-02T14:55:36"/>
        <d v="2022-06-02T14:55:23"/>
        <d v="2022-06-02T14:55:16"/>
        <d v="2022-06-02T14:54:15"/>
        <d v="2022-06-02T14:53:33"/>
        <d v="2022-06-02T14:53:03"/>
        <d v="2022-06-02T14:50:55"/>
        <d v="2022-06-02T14:50:39"/>
        <d v="2022-06-02T14:50:32"/>
        <d v="2022-06-02T14:48:13"/>
        <d v="2022-06-02T14:47:52"/>
        <d v="2022-06-02T14:47:05"/>
        <d v="2022-06-02T14:46:28"/>
        <d v="2022-06-02T14:46:16"/>
        <d v="2022-06-02T14:46:10"/>
        <d v="2022-06-02T14:45:57"/>
        <d v="2022-06-02T14:44:57"/>
        <d v="2022-06-02T14:44:29"/>
        <d v="2022-06-02T14:42:56"/>
        <d v="2022-06-02T14:42:06"/>
        <d v="2022-06-02T14:40:47"/>
        <d v="2022-06-02T14:40:15"/>
        <d v="2022-06-02T14:40:12"/>
        <d v="2022-06-02T14:39:16"/>
        <d v="2022-06-02T14:38:50"/>
        <d v="2022-06-02T14:38:49"/>
        <d v="2022-06-02T14:38:27"/>
        <d v="2022-06-02T14:37:33"/>
        <d v="2022-06-02T14:36:40"/>
        <d v="2022-06-02T14:36:16"/>
        <d v="2022-06-02T14:35:16"/>
        <d v="2022-06-02T14:33:28"/>
        <d v="2022-06-02T14:33:11"/>
        <d v="2022-06-02T14:33:04"/>
        <d v="2022-06-02T14:32:17"/>
        <d v="2022-06-02T14:32:16"/>
        <d v="2022-06-02T14:31:54"/>
        <d v="2022-06-02T14:31:42"/>
        <d v="2022-06-02T14:31:11"/>
        <d v="2022-06-02T14:30:46"/>
        <d v="2022-06-02T14:30:19"/>
        <d v="2022-06-02T14:29:53"/>
        <d v="2022-06-02T14:29:38"/>
        <d v="2022-06-02T14:29:22"/>
        <d v="2022-06-02T14:28:38"/>
        <d v="2022-06-02T14:26:50"/>
        <d v="2022-06-02T14:26:47"/>
        <d v="2022-06-02T14:26:03"/>
        <d v="2022-06-02T14:25:37"/>
        <d v="2022-06-02T14:25:30"/>
        <d v="2022-06-02T14:24:56"/>
        <d v="2022-06-02T14:24:26"/>
        <d v="2022-06-02T14:24:25"/>
        <d v="2022-06-02T14:23:39"/>
        <d v="2022-06-02T14:23:22"/>
        <d v="2022-06-02T14:23:01"/>
        <d v="2022-06-02T14:22:07"/>
        <d v="2022-06-02T14:22:01"/>
        <d v="2022-06-02T14:21:36"/>
        <d v="2022-06-02T14:21:34"/>
        <d v="2022-06-02T14:21:29"/>
        <d v="2022-06-02T14:21:23"/>
        <d v="2022-06-02T14:20:41"/>
        <d v="2022-06-02T14:19:53"/>
        <d v="2022-06-02T14:19:05"/>
        <d v="2022-06-02T14:18:19"/>
        <d v="2022-06-02T14:17:37"/>
        <d v="2022-06-02T14:17:10"/>
        <d v="2022-06-02T14:16:47"/>
        <d v="2022-06-02T14:16:42"/>
        <d v="2022-06-02T14:16:00"/>
        <d v="2022-06-02T14:14:41"/>
        <d v="2022-06-02T14:14:31"/>
        <d v="2022-06-02T14:14:05"/>
        <d v="2022-06-02T14:13:37"/>
        <d v="2022-06-02T14:13:24"/>
        <d v="2022-06-02T14:13:14"/>
        <d v="2022-06-02T14:12:49"/>
        <d v="2022-06-02T14:12:28"/>
        <d v="2022-06-02T14:11:02"/>
        <d v="2022-06-02T14:10:56"/>
        <d v="2022-06-02T14:10:23"/>
        <d v="2022-06-02T14:09:31"/>
        <d v="2022-06-02T14:09:18"/>
        <d v="2022-06-02T14:08:43"/>
        <d v="2022-06-02T14:06:47"/>
        <d v="2022-06-02T14:05:41"/>
        <d v="2022-06-02T14:05:27"/>
        <d v="2022-06-02T14:05:10"/>
        <d v="2022-06-02T14:04:55"/>
        <d v="2022-06-02T14:04:46"/>
        <d v="2022-06-02T14:03:51"/>
        <d v="2022-06-02T14:02:47"/>
        <d v="2022-06-02T14:01:13"/>
        <d v="2022-06-02T14:00:37"/>
        <d v="2022-06-02T13:59:52"/>
        <d v="2022-06-02T13:58:05"/>
        <d v="2022-06-02T13:56:15"/>
        <d v="2022-06-02T13:55:19"/>
        <d v="2022-06-02T13:55:17"/>
        <d v="2022-06-02T13:55:10"/>
        <d v="2022-06-02T13:54:40"/>
        <d v="2022-06-02T13:53:43"/>
        <d v="2022-06-02T13:52:20"/>
        <d v="2022-06-02T13:51:22"/>
        <d v="2022-06-02T13:50:31"/>
        <d v="2022-06-02T13:48:00"/>
        <d v="2022-06-02T13:47:47"/>
        <d v="2022-06-02T13:47:42"/>
        <d v="2022-06-02T13:45:28"/>
        <d v="2022-06-02T13:44:01"/>
        <d v="2022-06-02T13:44:00"/>
        <d v="2022-06-02T13:43:39"/>
        <d v="2022-06-02T13:43:17"/>
        <d v="2022-06-02T13:42:56"/>
        <d v="2022-06-02T13:42:22"/>
        <d v="2022-06-02T13:41:05"/>
        <d v="2022-06-02T13:40:58"/>
        <d v="2022-06-02T13:40:06"/>
        <d v="2022-06-02T13:38:57"/>
        <d v="2022-06-02T13:36:41"/>
        <d v="2022-06-02T13:36:22"/>
        <d v="2022-06-02T13:36:21"/>
        <d v="2022-06-02T13:35:22"/>
        <d v="2022-06-02T13:33:50"/>
        <d v="2022-06-02T13:33:22"/>
        <d v="2022-06-02T13:33:20"/>
        <d v="2022-06-02T13:32:48"/>
        <d v="2022-06-02T13:32:19"/>
        <d v="2022-06-02T13:32:17"/>
        <d v="2022-06-02T13:32:10"/>
        <d v="2022-06-02T13:31:53"/>
        <d v="2022-06-02T13:30:41"/>
        <d v="2022-06-02T13:30:30"/>
        <d v="2022-06-02T13:30:16"/>
        <d v="2022-06-02T13:30:11"/>
        <d v="2022-06-02T13:29:44"/>
        <d v="2022-06-02T13:28:59"/>
        <d v="2022-06-02T13:27:43"/>
        <d v="2022-06-02T13:27:32"/>
        <d v="2022-06-02T13:26:53"/>
        <d v="2022-06-02T13:26:48"/>
        <d v="2022-06-02T13:26:16"/>
        <d v="2022-06-02T13:25:37"/>
        <d v="2022-06-02T13:25:08"/>
        <d v="2022-06-02T13:24:51"/>
        <d v="2022-06-02T13:24:48"/>
        <d v="2022-06-02T13:23:44"/>
        <d v="2022-06-02T13:23:15"/>
        <d v="2022-06-02T13:23:08"/>
        <d v="2022-06-02T13:22:43"/>
        <d v="2022-06-02T13:22:26"/>
        <d v="2022-06-02T13:22:03"/>
        <d v="2022-06-02T13:21:12"/>
        <d v="2022-06-02T13:21:10"/>
        <d v="2022-06-02T13:19:58"/>
        <d v="2022-06-02T13:18:37"/>
        <d v="2022-06-02T13:18:27"/>
        <d v="2022-06-02T13:17:53"/>
        <d v="2022-06-02T13:16:36"/>
        <d v="2022-06-02T13:16:35"/>
        <d v="2022-06-02T13:16:08"/>
        <d v="2022-06-02T13:14:52"/>
        <d v="2022-06-02T13:14:33"/>
        <d v="2022-06-02T13:13:59"/>
        <d v="2022-06-02T13:13:01"/>
        <d v="2022-06-02T13:12:46"/>
        <d v="2022-06-02T13:12:00"/>
        <d v="2022-06-02T13:11:54"/>
        <d v="2022-06-02T13:09:06"/>
        <d v="2022-06-02T13:08:33"/>
        <d v="2022-06-02T13:07:48"/>
        <d v="2022-06-02T13:06:45"/>
        <d v="2022-06-02T13:06:38"/>
        <d v="2022-06-02T13:06:22"/>
        <d v="2022-06-02T13:05:27"/>
        <d v="2022-06-02T13:04:54"/>
        <d v="2022-06-02T13:04:00"/>
        <d v="2022-06-02T13:03:59"/>
        <d v="2022-06-02T13:03:17"/>
        <d v="2022-06-02T13:00:57"/>
        <d v="2022-06-02T13:00:34"/>
        <d v="2022-06-02T13:00:22"/>
        <d v="2022-06-02T12:58:05"/>
        <d v="2022-06-02T12:57:51"/>
        <d v="2022-06-02T12:56:39"/>
        <d v="2022-06-02T12:56:09"/>
        <d v="2022-06-02T12:55:55"/>
        <d v="2022-06-02T12:54:34"/>
        <d v="2022-06-02T12:53:39"/>
        <d v="2022-06-02T12:53:04"/>
        <d v="2022-06-02T12:52:26"/>
        <d v="2022-06-02T12:51:31"/>
        <d v="2022-06-02T12:50:58"/>
        <d v="2022-06-02T12:50:55"/>
        <d v="2022-06-02T12:50:00"/>
        <d v="2022-06-02T12:49:41"/>
        <d v="2022-06-02T12:49:22"/>
        <d v="2022-06-02T12:49:15"/>
        <d v="2022-06-02T12:48:44"/>
        <d v="2022-06-02T12:48:23"/>
        <d v="2022-06-02T12:48:21"/>
        <d v="2022-06-02T12:47:35"/>
        <d v="2022-06-02T12:46:37"/>
        <d v="2022-06-02T12:46:26"/>
        <d v="2022-06-02T12:45:54"/>
        <d v="2022-06-02T12:45:43"/>
        <d v="2022-06-02T12:44:31"/>
        <d v="2022-06-02T12:43:18"/>
        <d v="2022-06-02T12:43:02"/>
        <d v="2022-06-02T12:42:40"/>
        <d v="2022-06-02T12:41:48"/>
        <d v="2022-06-02T12:40:42"/>
        <d v="2022-06-02T12:40:06"/>
        <d v="2022-06-02T12:39:18"/>
        <d v="2022-06-02T12:38:46"/>
        <d v="2022-06-02T12:38:35"/>
        <d v="2022-06-02T12:38:11"/>
        <d v="2022-06-02T12:38:05"/>
        <d v="2022-06-02T12:37:27"/>
        <d v="2022-06-02T12:36:47"/>
        <d v="2022-06-02T12:36:43"/>
        <d v="2022-06-02T12:36:23"/>
        <d v="2022-06-02T12:35:22"/>
        <d v="2022-06-02T12:35:14"/>
        <d v="2022-06-02T12:34:49"/>
        <d v="2022-06-02T12:34:33"/>
        <d v="2022-06-02T12:34:29"/>
        <d v="2022-06-02T12:34:24"/>
        <d v="2022-06-02T12:34:01"/>
        <d v="2022-06-02T12:33:53"/>
        <d v="2022-06-02T12:32:46"/>
        <d v="2022-06-02T12:32:21"/>
        <d v="2022-06-02T12:32:19"/>
        <d v="2022-06-02T12:32:05"/>
        <d v="2022-06-02T12:31:45"/>
        <d v="2022-06-02T12:31:43"/>
        <d v="2022-06-02T12:30:39"/>
        <d v="2022-06-02T12:30:19"/>
        <d v="2022-06-02T12:30:03"/>
        <d v="2022-06-02T12:29:48"/>
        <d v="2022-06-02T12:29:34"/>
        <d v="2022-06-02T12:29:17"/>
        <d v="2022-06-02T12:29:08"/>
        <d v="2022-06-02T12:29:04"/>
        <d v="2022-06-02T12:29:03"/>
        <d v="2022-06-02T12:29:02"/>
        <d v="2022-06-02T12:28:48"/>
        <d v="2022-06-02T12:28:22"/>
        <d v="2022-06-02T12:28:13"/>
        <d v="2022-06-02T12:27:14"/>
        <d v="2022-06-02T12:26:58"/>
        <d v="2022-06-02T12:26:05"/>
        <d v="2022-06-02T12:26:02"/>
        <d v="2022-06-02T12:25:48"/>
        <d v="2022-06-02T12:24:47"/>
        <d v="2022-06-02T12:23:51"/>
        <d v="2022-06-02T12:23:44"/>
        <d v="2022-06-02T12:23:29"/>
        <d v="2022-06-02T12:22:54"/>
        <d v="2022-06-02T12:22:39"/>
        <d v="2022-06-02T12:22:35"/>
        <d v="2022-06-02T12:22:19"/>
        <d v="2022-06-02T12:21:37"/>
        <d v="2022-06-02T12:21:18"/>
        <d v="2022-06-02T12:21:15"/>
        <d v="2022-06-02T12:20:21"/>
        <d v="2022-06-02T12:20:19"/>
        <d v="2022-06-02T12:19:38"/>
        <d v="2022-06-02T12:19:37"/>
        <d v="2022-06-02T12:19:35"/>
        <d v="2022-06-02T12:19:03"/>
        <d v="2022-06-02T12:18:06"/>
        <d v="2022-06-02T12:17:38"/>
        <d v="2022-06-02T12:15:48"/>
        <d v="2022-06-02T12:14:34"/>
        <d v="2022-06-02T12:14:31"/>
        <d v="2022-06-02T12:13:56"/>
        <d v="2022-06-02T12:13:43"/>
        <d v="2022-06-02T12:12:50"/>
        <d v="2022-06-02T12:12:41"/>
        <d v="2022-06-02T12:12:39"/>
        <d v="2022-06-02T12:11:39"/>
        <d v="2022-06-02T12:10:50"/>
        <d v="2022-06-02T12:10:42"/>
        <d v="2022-06-02T12:08:18"/>
        <d v="2022-06-02T12:08:04"/>
        <d v="2022-06-02T12:07:19"/>
        <d v="2022-06-02T12:07:04"/>
        <d v="2022-06-02T12:06:31"/>
        <d v="2022-06-02T12:06:24"/>
        <d v="2022-06-02T12:06:12"/>
        <d v="2022-06-02T12:04:15"/>
        <d v="2022-06-02T12:03:50"/>
        <d v="2022-06-02T12:03:36"/>
        <d v="2022-06-02T12:03:04"/>
        <d v="2022-06-02T12:02:45"/>
        <d v="2022-06-02T12:01:53"/>
        <d v="2022-06-02T12:01:25"/>
        <d v="2022-06-02T12:00:10"/>
        <d v="2022-06-02T12:00:03"/>
        <d v="2022-06-02T11:59:43"/>
        <d v="2022-06-02T11:59:18"/>
        <d v="2022-06-02T11:59:03"/>
        <d v="2022-06-02T11:58:15"/>
        <d v="2022-06-02T11:57:42"/>
        <d v="2022-06-02T11:57:41"/>
        <d v="2022-06-02T11:57:11"/>
        <d v="2022-06-02T11:56:34"/>
        <d v="2022-06-02T11:56:19"/>
        <d v="2022-06-02T11:55:52"/>
        <d v="2022-06-02T11:55:50"/>
        <d v="2022-06-02T11:54:31"/>
        <d v="2022-06-02T11:53:40"/>
        <d v="2022-06-02T11:53:15"/>
        <d v="2022-06-02T11:52:53"/>
        <d v="2022-06-02T11:52:50"/>
        <d v="2022-06-02T11:52:22"/>
        <d v="2022-06-02T11:52:18"/>
        <d v="2022-06-02T11:51:41"/>
        <d v="2022-06-02T11:51:28"/>
        <d v="2022-06-02T11:51:13"/>
        <d v="2022-06-02T11:50:36"/>
        <d v="2022-06-02T11:50:30"/>
        <d v="2022-06-02T11:50:11"/>
        <d v="2022-06-02T11:49:47"/>
        <d v="2022-06-02T11:49:30"/>
        <d v="2022-06-02T11:49:24"/>
        <d v="2022-06-02T11:48:44"/>
        <d v="2022-06-02T11:48:14"/>
        <d v="2022-06-02T11:47:50"/>
        <d v="2022-06-02T11:47:49"/>
        <d v="2022-06-02T11:47:00"/>
        <d v="2022-06-02T11:46:59"/>
        <d v="2022-06-02T11:46:57"/>
        <d v="2022-06-02T11:46:20"/>
        <d v="2022-06-02T11:45:50"/>
        <d v="2022-06-02T11:45:21"/>
        <d v="2022-06-02T11:45:01"/>
        <d v="2022-06-02T11:44:33"/>
        <d v="2022-06-02T11:43:15"/>
        <d v="2022-06-02T11:42:18"/>
        <d v="2022-06-02T11:41:57"/>
        <d v="2022-06-02T11:41:30"/>
        <d v="2022-06-02T11:41:09"/>
        <d v="2022-06-02T11:40:50"/>
        <d v="2022-06-02T11:40:31"/>
        <d v="2022-06-02T11:40:13"/>
        <d v="2022-06-02T11:40:06"/>
        <d v="2022-06-02T11:39:53"/>
        <d v="2022-06-02T11:39:17"/>
        <d v="2022-06-02T11:38:08"/>
        <d v="2022-06-02T11:35:27"/>
        <d v="2022-06-02T11:33:36"/>
        <d v="2022-06-02T11:31:57"/>
        <d v="2022-06-02T11:31:19"/>
        <d v="2022-06-02T11:28:49"/>
        <d v="2022-06-02T11:28:44"/>
        <d v="2022-06-02T11:24:57"/>
        <d v="2022-06-02T11:23:27"/>
        <d v="2022-06-02T11:23:26"/>
        <d v="2022-06-02T11:22:08"/>
        <d v="2022-06-02T11:21:37"/>
        <d v="2022-06-02T11:21:00"/>
        <d v="2022-06-02T11:20:17"/>
        <d v="2022-06-02T11:18:14"/>
        <d v="2022-06-02T11:17:18"/>
        <d v="2022-06-02T11:16:53"/>
        <d v="2022-06-02T11:15:44"/>
        <d v="2022-06-02T11:15:32"/>
        <d v="2022-06-02T11:14:44"/>
        <d v="2022-06-02T11:14:01"/>
        <d v="2022-06-02T11:13:37"/>
        <d v="2022-06-02T11:13:30"/>
        <d v="2022-06-02T11:13:05"/>
        <d v="2022-06-02T11:12:25"/>
        <d v="2022-06-02T11:11:46"/>
        <d v="2022-06-02T11:10:58"/>
        <d v="2022-06-02T11:09:40"/>
        <d v="2022-06-02T11:09:38"/>
        <d v="2022-06-02T11:08:21"/>
        <d v="2022-06-02T11:08:14"/>
        <d v="2022-06-02T11:07:53"/>
        <d v="2022-06-02T11:07:29"/>
        <d v="2022-06-02T11:07:27"/>
        <d v="2022-06-02T11:06:07"/>
        <d v="2022-06-02T11:05:44"/>
        <d v="2022-06-02T11:05:26"/>
        <d v="2022-06-02T11:04:49"/>
        <d v="2022-06-02T11:04:21"/>
        <d v="2022-06-02T11:04:20"/>
        <d v="2022-06-02T11:03:50"/>
        <d v="2022-06-02T11:03:11"/>
        <d v="2022-06-02T11:03:09"/>
        <d v="2022-06-02T11:02:19"/>
        <d v="2022-06-02T11:01:28"/>
        <d v="2022-06-02T11:01:00"/>
        <d v="2022-06-02T11:00:25"/>
        <d v="2022-06-02T10:59:54"/>
        <d v="2022-06-02T10:58:41"/>
        <d v="2022-06-02T10:58:26"/>
        <d v="2022-06-02T10:57:22"/>
        <d v="2022-06-02T10:55:46"/>
        <d v="2022-06-02T10:47:02"/>
        <d v="2022-06-02T10:46:31"/>
        <d v="2022-06-02T10:46:25"/>
        <d v="2022-06-02T10:46:11"/>
        <d v="2022-06-02T10:44:56"/>
        <d v="2022-06-02T10:44:39"/>
        <d v="2022-06-02T10:44:11"/>
        <d v="2022-06-02T10:43:29"/>
        <d v="2022-06-02T10:43:05"/>
        <d v="2022-06-02T10:42:54"/>
        <d v="2022-06-02T10:42:41"/>
        <d v="2022-06-02T10:40:40"/>
        <d v="2022-06-02T10:40:33"/>
        <d v="2022-06-02T10:40:09"/>
        <d v="2022-06-02T10:39:13"/>
        <d v="2022-06-02T10:39:07"/>
        <d v="2022-06-02T10:38:19"/>
        <d v="2022-06-02T10:38:03"/>
        <d v="2022-06-02T10:36:51"/>
        <d v="2022-06-02T10:36:37"/>
        <d v="2022-06-02T10:36:24"/>
        <d v="2022-06-02T10:36:16"/>
        <d v="2022-06-02T10:35:38"/>
        <d v="2022-06-02T10:35:35"/>
        <d v="2022-06-02T10:35:25"/>
        <d v="2022-06-02T10:34:50"/>
        <d v="2022-06-02T10:33:51"/>
        <d v="2022-06-02T10:33:34"/>
        <d v="2022-06-02T10:33:24"/>
        <d v="2022-06-02T10:32:44"/>
        <d v="2022-06-02T10:32:40"/>
        <d v="2022-06-02T10:32:15"/>
        <d v="2022-06-02T10:30:51"/>
        <d v="2022-06-02T10:30:36"/>
        <d v="2022-06-02T10:29:27"/>
        <d v="2022-06-02T10:29:25"/>
        <d v="2022-06-02T10:28:52"/>
        <d v="2022-06-02T10:27:17"/>
        <d v="2022-06-02T10:27:04"/>
        <d v="2022-06-02T10:26:53"/>
        <d v="2022-06-02T10:26:13"/>
        <d v="2022-06-02T10:25:45"/>
        <d v="2022-06-02T10:25:36"/>
        <d v="2022-06-02T10:25:33"/>
        <d v="2022-06-02T10:25:18"/>
        <d v="2022-06-02T10:24:56"/>
        <d v="2022-06-02T10:23:39"/>
        <d v="2022-06-02T10:23:34"/>
        <d v="2022-06-02T10:17:00"/>
        <d v="2022-06-02T10:15:38"/>
        <d v="2022-06-02T10:15:16"/>
        <d v="2022-06-02T10:14:26"/>
        <d v="2022-06-02T10:12:50"/>
        <d v="2022-06-02T10:11:52"/>
        <d v="2022-06-02T10:11:39"/>
        <d v="2022-06-02T10:11:35"/>
        <d v="2022-06-02T10:11:25"/>
        <d v="2022-06-02T10:10:43"/>
        <d v="2022-06-02T10:10:22"/>
        <d v="2022-06-02T10:10:21"/>
        <d v="2022-06-02T10:10:18"/>
        <d v="2022-06-02T10:10:12"/>
        <d v="2022-06-02T10:10:04"/>
        <d v="2022-06-02T10:10:00"/>
        <d v="2022-06-02T10:09:38"/>
        <d v="2022-06-02T10:08:54"/>
        <d v="2022-06-02T10:08:43"/>
        <d v="2022-06-02T10:08:16"/>
        <d v="2022-06-02T10:06:18"/>
        <d v="2022-06-02T10:05:43"/>
        <d v="2022-06-02T10:05:33"/>
        <d v="2022-06-02T10:05:31"/>
        <d v="2022-06-02T10:04:51"/>
        <d v="2022-06-02T10:04:27"/>
        <d v="2022-06-02T10:04:26"/>
        <d v="2022-06-02T10:04:20"/>
        <d v="2022-06-02T10:04:06"/>
        <d v="2022-06-02T10:03:58"/>
        <d v="2022-06-02T10:03:15"/>
        <d v="2022-06-02T10:02:47"/>
        <d v="2022-06-02T10:02:06"/>
        <d v="2022-06-02T10:01:26"/>
        <d v="2022-06-02T10:01:17"/>
        <d v="2022-06-02T10:01:15"/>
        <d v="2022-06-02T10:01:01"/>
        <d v="2022-06-02T10:00:58"/>
        <d v="2022-06-02T10:00:50"/>
        <d v="2022-06-02T10:00:17"/>
        <d v="2022-06-02T10:00:12"/>
        <d v="2022-06-02T09:59:59"/>
        <d v="2022-06-02T09:59:15"/>
        <d v="2022-06-02T09:59:11"/>
        <d v="2022-06-02T09:59:03"/>
        <d v="2022-06-02T09:59:00"/>
        <d v="2022-06-02T09:58:51"/>
        <d v="2022-06-02T09:57:15"/>
        <d v="2022-06-02T09:56:56"/>
        <d v="2022-06-02T09:56:51"/>
        <d v="2022-06-02T09:56:46"/>
        <d v="2022-06-02T09:56:40"/>
        <d v="2022-06-02T09:56:37"/>
        <d v="2022-06-02T09:56:13"/>
        <d v="2022-06-02T09:55:41"/>
        <d v="2022-06-02T09:55:27"/>
        <d v="2022-06-02T09:55:04"/>
        <d v="2022-06-02T09:54:44"/>
        <d v="2022-06-02T09:54:37"/>
        <d v="2022-06-02T09:54:03"/>
        <d v="2022-06-02T09:53:45"/>
        <d v="2022-06-02T09:53:26"/>
        <d v="2022-06-02T09:53:10"/>
        <d v="2022-06-02T09:52:42"/>
        <d v="2022-06-02T09:52:31"/>
        <d v="2022-06-02T09:51:31"/>
        <d v="2022-06-02T09:51:25"/>
        <d v="2022-06-02T09:50:41"/>
        <d v="2022-06-02T09:50:16"/>
        <d v="2022-06-02T09:50:09"/>
        <d v="2022-06-02T09:49:28"/>
        <d v="2022-06-02T09:48:59"/>
        <d v="2022-06-02T09:48:09"/>
        <d v="2022-06-02T09:48:07"/>
        <d v="2022-06-02T09:47:07"/>
        <d v="2022-06-02T09:47:06"/>
        <d v="2022-06-02T09:47:04"/>
        <d v="2022-06-02T09:46:56"/>
        <d v="2022-06-02T09:46:28"/>
        <d v="2022-06-02T09:46:13"/>
        <d v="2022-06-02T09:46:10"/>
        <d v="2022-06-02T09:45:42"/>
        <d v="2022-06-02T09:45:32"/>
        <d v="2022-06-02T09:45:10"/>
        <d v="2022-06-02T09:45:05"/>
        <d v="2022-06-02T09:44:52"/>
        <d v="2022-06-02T09:44:15"/>
        <d v="2022-06-02T09:44:14"/>
        <d v="2022-06-02T09:43:59"/>
        <d v="2022-06-02T09:43:57"/>
        <d v="2022-06-02T09:42:38"/>
        <d v="2022-06-02T09:42:23"/>
        <d v="2022-06-02T09:42:14"/>
        <d v="2022-06-02T09:42:04"/>
        <d v="2022-06-02T09:42:01"/>
        <d v="2022-06-02T09:41:28"/>
        <d v="2022-06-02T09:40:04"/>
        <d v="2022-06-02T09:39:02"/>
        <d v="2022-06-02T09:39:00"/>
        <d v="2022-06-02T09:38:54"/>
        <d v="2022-06-02T09:38:49"/>
        <d v="2022-06-02T09:38:45"/>
        <d v="2022-06-02T09:37:51"/>
        <d v="2022-06-02T09:37:06"/>
        <d v="2022-06-02T09:36:42"/>
        <d v="2022-06-02T09:36:17"/>
        <d v="2022-06-02T09:35:57"/>
        <d v="2022-06-02T09:34:44"/>
        <d v="2022-06-02T09:34:28"/>
        <d v="2022-06-02T09:34:14"/>
        <d v="2022-06-02T09:33:47"/>
        <d v="2022-06-02T09:33:43"/>
        <d v="2022-06-02T09:33:25"/>
        <d v="2022-06-02T09:32:35"/>
        <d v="2022-06-02T09:32:07"/>
        <d v="2022-06-02T09:30:15"/>
        <d v="2022-06-02T09:30:06"/>
        <d v="2022-06-02T09:30:04"/>
        <d v="2022-06-02T09:29:44"/>
        <d v="2022-06-02T09:29:19"/>
        <d v="2022-06-02T09:29:04"/>
        <d v="2022-06-02T09:29:01"/>
        <d v="2022-06-02T09:28:45"/>
        <d v="2022-06-02T09:28:12"/>
        <d v="2022-06-02T09:27:54"/>
        <d v="2022-06-02T09:27:45"/>
        <d v="2022-06-02T09:27:34"/>
        <d v="2022-06-02T09:27:09"/>
        <d v="2022-06-02T09:26:42"/>
        <d v="2022-06-02T09:25:58"/>
        <d v="2022-06-02T09:25:30"/>
        <d v="2022-06-02T09:25:17"/>
        <d v="2022-06-02T09:24:46"/>
        <d v="2022-06-02T09:24:44"/>
        <d v="2022-06-02T09:24:41"/>
        <d v="2022-06-02T09:24:31"/>
        <d v="2022-06-02T09:24:29"/>
        <d v="2022-06-02T09:24:12"/>
        <d v="2022-06-02T09:23:54"/>
        <d v="2022-06-02T09:22:46"/>
        <d v="2022-06-02T09:22:38"/>
        <d v="2022-06-02T09:22:05"/>
        <d v="2022-06-02T09:21:44"/>
        <d v="2022-06-02T09:21:32"/>
        <d v="2022-06-02T09:21:27"/>
        <d v="2022-06-02T09:20:53"/>
        <d v="2022-06-02T09:20:49"/>
        <d v="2022-06-02T09:20:23"/>
        <d v="2022-06-02T09:20:21"/>
        <d v="2022-06-02T09:20:14"/>
        <d v="2022-06-02T09:19:27"/>
        <d v="2022-06-02T09:19:04"/>
        <d v="2022-06-02T09:18:30"/>
        <d v="2022-06-02T09:17:51"/>
        <d v="2022-06-02T09:17:41"/>
        <d v="2022-06-02T09:16:52"/>
        <d v="2022-06-02T09:15:45"/>
        <d v="2022-06-02T09:15:13"/>
        <d v="2022-06-02T09:14:00"/>
        <d v="2022-06-02T09:13:44"/>
        <d v="2022-06-02T09:13:40"/>
        <d v="2022-06-02T09:13:35"/>
        <d v="2022-06-02T09:13:23"/>
        <d v="2022-06-02T09:12:50"/>
        <d v="2022-06-02T09:12:32"/>
        <d v="2022-06-02T09:12:29"/>
        <d v="2022-06-02T09:12:23"/>
        <d v="2022-06-02T09:11:45"/>
        <d v="2022-06-02T09:11:37"/>
        <d v="2022-06-02T09:11:05"/>
        <d v="2022-06-02T09:10:59"/>
        <d v="2022-06-02T09:10:54"/>
        <d v="2022-06-02T09:10:31"/>
        <d v="2022-06-02T09:10:16"/>
        <d v="2022-06-02T09:09:54"/>
        <d v="2022-06-02T09:09:33"/>
        <d v="2022-06-02T09:09:21"/>
        <d v="2022-06-02T09:08:50"/>
        <d v="2022-06-02T09:08:48"/>
        <d v="2022-06-02T09:08:37"/>
        <d v="2022-06-02T09:07:50"/>
        <d v="2022-06-02T09:07:09"/>
        <d v="2022-06-02T09:06:51"/>
        <d v="2022-06-02T09:06:47"/>
        <d v="2022-06-02T09:06:36"/>
        <d v="2022-06-02T09:06:28"/>
        <d v="2022-06-02T09:06:23"/>
        <d v="2022-06-02T09:06:21"/>
        <d v="2022-06-02T09:06:06"/>
        <d v="2022-06-02T09:05:29"/>
        <d v="2022-06-02T09:03:48"/>
        <d v="2022-06-02T09:03:40"/>
        <d v="2022-06-02T09:03:14"/>
        <d v="2022-06-02T09:01:43"/>
        <d v="2022-06-02T09:01:12"/>
        <d v="2022-06-02T09:00:27"/>
        <d v="2022-06-02T09:00:17"/>
        <d v="2022-06-02T08:59:45"/>
        <d v="2022-06-02T08:58:43"/>
        <d v="2022-06-02T08:58:36"/>
        <d v="2022-06-02T08:57:50"/>
        <d v="2022-06-02T08:56:46"/>
        <d v="2022-06-02T08:56:37"/>
        <d v="2022-06-02T08:56:32"/>
        <d v="2022-06-02T08:56:27"/>
        <d v="2022-06-02T08:56:06"/>
        <d v="2022-06-02T08:55:09"/>
        <d v="2022-06-02T08:55:05"/>
        <d v="2022-06-02T08:54:26"/>
        <d v="2022-06-02T08:52:04"/>
        <d v="2022-06-02T08:51:52"/>
        <d v="2022-06-02T08:51:18"/>
        <d v="2022-06-02T08:50:49"/>
        <d v="2022-06-02T08:50:47"/>
        <d v="2022-06-02T08:49:40"/>
        <d v="2022-06-02T08:49:17"/>
        <d v="2022-06-02T08:49:05"/>
        <d v="2022-06-02T08:47:59"/>
        <d v="2022-06-02T08:47:37"/>
        <d v="2022-06-02T08:46:43"/>
        <d v="2022-06-02T08:46:10"/>
        <d v="2022-06-02T08:45:38"/>
        <d v="2022-06-02T08:45:32"/>
        <d v="2022-06-02T08:44:50"/>
        <d v="2022-06-02T08:43:20"/>
        <d v="2022-06-02T08:43:11"/>
        <d v="2022-06-02T08:42:12"/>
        <d v="2022-06-02T08:42:05"/>
        <d v="2022-06-02T08:41:57"/>
        <d v="2022-06-02T08:41:17"/>
        <d v="2022-06-02T08:40:50"/>
        <d v="2022-06-02T08:40:34"/>
        <d v="2022-06-02T08:40:06"/>
        <d v="2022-06-02T08:39:41"/>
        <d v="2022-06-02T08:39:01"/>
        <d v="2022-06-02T08:38:41"/>
        <d v="2022-06-02T08:38:24"/>
        <d v="2022-06-02T08:38:21"/>
        <d v="2022-06-02T08:38:17"/>
        <d v="2022-06-02T08:37:56"/>
        <d v="2022-06-02T08:37:39"/>
        <d v="2022-06-02T08:37:12"/>
        <d v="2022-06-02T08:36:45"/>
        <d v="2022-06-02T08:36:34"/>
        <d v="2022-06-02T08:35:30"/>
        <d v="2022-06-02T08:35:16"/>
        <d v="2022-06-02T08:35:08"/>
        <d v="2022-06-02T08:34:45"/>
        <d v="2022-06-02T08:33:58"/>
        <d v="2022-06-02T08:33:55"/>
        <d v="2022-06-02T08:33:47"/>
        <d v="2022-06-02T08:32:46"/>
        <d v="2022-06-02T08:32:17"/>
        <d v="2022-06-02T08:32:01"/>
        <d v="2022-06-02T08:31:30"/>
        <d v="2022-06-02T08:31:08"/>
        <d v="2022-06-02T08:30:44"/>
        <d v="2022-06-02T08:30:38"/>
        <d v="2022-06-02T08:30:20"/>
        <d v="2022-06-02T08:30:19"/>
        <d v="2022-06-02T08:30:12"/>
        <d v="2022-06-02T08:26:55"/>
        <d v="2022-06-02T08:26:23"/>
        <d v="2022-06-02T08:25:48"/>
        <d v="2022-06-02T08:25:41"/>
        <d v="2022-06-02T08:25:00"/>
        <d v="2022-06-02T08:24:34"/>
        <d v="2022-06-02T08:24:19"/>
        <d v="2022-06-02T08:22:41"/>
        <d v="2022-06-02T08:21:49"/>
        <d v="2022-06-02T08:20:43"/>
        <d v="2022-06-02T08:19:25"/>
        <d v="2022-06-02T08:19:18"/>
        <d v="2022-06-02T08:18:35"/>
        <d v="2022-06-02T08:17:12"/>
        <d v="2022-06-02T08:16:04"/>
        <d v="2022-06-02T08:15:08"/>
        <d v="2022-06-02T08:12:38"/>
        <d v="2022-06-02T08:11:41"/>
        <d v="2022-06-02T08:10:26"/>
        <d v="2022-06-02T08:03:59"/>
        <d v="2022-06-02T07:55:47"/>
        <d v="2022-06-02T07:53:37"/>
        <d v="2022-06-02T07:53:29"/>
        <d v="2022-06-02T07:52:00"/>
        <d v="2022-06-02T07:46:06"/>
        <d v="2022-06-02T07:40:53"/>
        <d v="2022-06-02T07:36:43"/>
        <d v="2022-06-02T07:30:44"/>
        <d v="2022-06-02T07:26:22"/>
        <d v="2022-06-02T03:04:21"/>
        <d v="2022-06-02T03:03:00"/>
        <d v="2022-06-02T03:02:02"/>
        <d v="2022-06-02T02:59:48"/>
        <d v="2022-06-02T02:58:56"/>
        <d v="2022-06-02T02:58:12"/>
        <d v="2022-06-02T02:50:29"/>
        <d v="2022-06-02T02:48:50"/>
        <d v="2022-06-02T02:47:03"/>
        <d v="2022-06-02T02:45:32"/>
        <d v="2022-06-02T02:44:42"/>
        <d v="2022-06-02T02:44:04"/>
        <d v="2022-06-02T02:40:07"/>
        <d v="2022-06-02T02:38:42"/>
        <d v="2022-06-02T02:28:35"/>
        <d v="2022-06-02T02:27:19"/>
        <d v="2022-06-02T02:25:28"/>
        <d v="2022-06-02T02:23:55"/>
        <d v="2022-06-02T02:20:28"/>
        <d v="2022-06-02T02:15:17"/>
        <d v="2022-06-02T02:14:08"/>
        <d v="2022-06-02T02:12:19"/>
        <d v="2022-06-02T02:10:40"/>
        <d v="2022-06-02T02:08:10"/>
        <d v="2022-06-02T02:05:16"/>
        <d v="2022-06-02T02:04:33"/>
        <d v="2022-06-02T02:02:25"/>
        <d v="2022-06-02T01:55:13"/>
        <d v="2022-06-02T01:53:27"/>
        <d v="2022-06-02T01:51:52"/>
        <d v="2022-06-02T01:50:15"/>
        <d v="2022-06-02T01:48:31"/>
        <d v="2022-06-02T01:46:31"/>
        <d v="2022-06-02T01:43:37"/>
        <d v="2022-06-02T01:41:09"/>
        <d v="2022-06-02T01:37:21"/>
        <d v="2022-06-02T01:36:09"/>
        <d v="2022-06-02T01:34:35"/>
        <d v="2022-06-02T01:32:06"/>
        <d v="2022-06-02T01:31:02"/>
        <d v="2022-06-02T01:30:06"/>
        <d v="2022-06-02T01:28:11"/>
        <d v="2022-06-02T01:26:04"/>
        <d v="2022-06-02T01:23:49"/>
        <d v="2022-06-02T01:22:11"/>
        <d v="2022-06-02T01:15:18"/>
        <d v="2022-05-31T18:05:31"/>
        <d v="2022-05-31T18:05:29"/>
        <d v="2022-05-31T18:00:51"/>
        <d v="2022-05-31T17:59:54"/>
        <d v="2022-05-31T17:58:20"/>
        <d v="2022-05-31T17:57:15"/>
        <d v="2022-05-31T17:56:40"/>
        <d v="2022-05-31T17:55:49"/>
        <d v="2022-05-31T17:55:20"/>
        <d v="2022-05-31T17:55:00"/>
        <d v="2022-05-31T17:54:11"/>
        <d v="2022-05-31T17:52:38"/>
        <d v="2022-05-31T17:51:49"/>
        <d v="2022-05-31T17:51:32"/>
        <d v="2022-05-31T17:50:52"/>
        <d v="2022-05-31T17:50:46"/>
        <d v="2022-05-31T17:50:33"/>
        <d v="2022-05-31T17:50:32"/>
        <d v="2022-05-31T17:50:17"/>
        <d v="2022-05-31T17:50:12"/>
        <d v="2022-05-31T17:49:29"/>
        <d v="2022-05-31T17:48:57"/>
        <d v="2022-05-31T17:48:45"/>
        <d v="2022-05-31T17:48:37"/>
        <d v="2022-05-31T17:48:28"/>
        <d v="2022-05-31T17:47:50"/>
        <d v="2022-05-31T17:47:29"/>
        <d v="2022-05-31T17:46:59"/>
        <d v="2022-05-31T17:46:00"/>
        <d v="2022-05-31T17:45:59"/>
        <d v="2022-05-31T17:45:53"/>
        <d v="2022-05-31T17:45:46"/>
        <d v="2022-05-31T17:45:35"/>
        <d v="2022-05-31T17:45:32"/>
        <d v="2022-05-31T17:45:17"/>
        <d v="2022-05-31T17:45:11"/>
        <d v="2022-05-31T17:44:10"/>
        <d v="2022-05-31T17:43:31"/>
        <d v="2022-05-31T17:42:43"/>
        <d v="2022-05-31T17:42:36"/>
        <d v="2022-05-31T17:42:29"/>
        <d v="2022-05-31T17:42:27"/>
        <d v="2022-05-31T17:41:49"/>
        <d v="2022-05-31T17:41:23"/>
        <d v="2022-05-31T17:41:15"/>
        <d v="2022-05-31T17:40:56"/>
        <d v="2022-05-31T17:40:47"/>
        <d v="2022-05-31T17:40:42"/>
        <d v="2022-05-31T17:40:19"/>
        <d v="2022-05-31T17:40:08"/>
        <d v="2022-05-31T17:39:46"/>
        <d v="2022-05-31T17:39:22"/>
        <d v="2022-05-31T17:39:09"/>
        <d v="2022-05-31T17:38:39"/>
        <d v="2022-05-31T17:38:21"/>
        <d v="2022-05-31T17:38:06"/>
        <d v="2022-05-31T17:38:03"/>
        <d v="2022-05-31T17:37:32"/>
        <d v="2022-05-31T17:37:30"/>
        <d v="2022-05-31T17:34:33"/>
        <d v="2022-05-31T17:34:28"/>
        <d v="2022-05-31T17:34:27"/>
        <d v="2022-05-31T17:33:49"/>
        <d v="2022-05-31T17:33:33"/>
        <d v="2022-05-31T17:33:31"/>
        <d v="2022-05-31T17:30:06"/>
        <d v="2022-05-31T17:29:33"/>
        <d v="2022-05-31T17:26:03"/>
        <d v="2022-05-31T17:25:10"/>
        <d v="2022-05-31T17:24:43"/>
        <d v="2022-05-31T17:24:20"/>
        <d v="2022-05-31T17:23:20"/>
        <d v="2022-05-31T17:22:36"/>
        <d v="2022-05-31T17:21:55"/>
        <d v="2022-05-31T17:21:19"/>
        <d v="2022-05-31T17:20:25"/>
        <d v="2022-05-31T17:20:01"/>
        <d v="2022-05-31T17:19:41"/>
        <d v="2022-05-31T17:19:26"/>
        <d v="2022-05-31T17:17:52"/>
        <d v="2022-05-31T17:17:33"/>
        <d v="2022-05-31T17:17:13"/>
        <d v="2022-05-31T17:16:28"/>
        <d v="2022-05-31T17:16:16"/>
        <d v="2022-05-31T17:16:08"/>
        <d v="2022-05-31T17:15:39"/>
        <d v="2022-05-31T17:15:06"/>
        <d v="2022-05-31T17:14:43"/>
        <d v="2022-05-31T17:13:49"/>
        <d v="2022-05-31T17:13:07"/>
        <d v="2022-05-31T17:12:37"/>
        <d v="2022-05-31T17:12:34"/>
        <d v="2022-05-31T17:12:21"/>
        <d v="2022-05-31T17:12:05"/>
        <d v="2022-05-31T17:12:01"/>
        <d v="2022-05-31T17:12:00"/>
        <d v="2022-05-31T17:11:35"/>
        <d v="2022-05-31T17:11:23"/>
        <d v="2022-05-31T17:11:03"/>
        <d v="2022-05-31T17:10:55"/>
        <d v="2022-05-31T17:10:39"/>
        <d v="2022-05-31T17:10:34"/>
        <d v="2022-05-31T17:10:00"/>
        <d v="2022-05-31T17:09:36"/>
        <d v="2022-05-31T17:09:32"/>
        <d v="2022-05-31T17:09:22"/>
        <d v="2022-05-31T17:08:51"/>
        <d v="2022-05-31T17:08:50"/>
        <d v="2022-05-31T17:07:47"/>
        <d v="2022-05-31T17:07:42"/>
        <d v="2022-05-31T17:07:16"/>
        <d v="2022-05-31T17:06:56"/>
        <d v="2022-05-31T17:06:34"/>
        <d v="2022-05-31T17:06:30"/>
        <d v="2022-05-31T17:06:21"/>
        <d v="2022-05-31T17:06:16"/>
        <d v="2022-05-31T17:05:40"/>
        <d v="2022-05-31T17:05:26"/>
        <d v="2022-05-31T17:05:25"/>
        <d v="2022-05-31T17:05:23"/>
        <d v="2022-05-31T17:04:29"/>
        <d v="2022-05-31T17:04:07"/>
        <d v="2022-05-31T17:03:49"/>
        <d v="2022-05-31T17:03:35"/>
        <d v="2022-05-31T17:03:30"/>
        <d v="2022-05-31T17:02:45"/>
        <d v="2022-05-31T17:02:44"/>
        <d v="2022-05-31T17:02:21"/>
        <d v="2022-05-31T17:02:09"/>
        <d v="2022-05-31T17:02:01"/>
        <d v="2022-05-31T17:01:55"/>
        <d v="2022-05-31T17:01:50"/>
        <d v="2022-05-31T17:01:42"/>
        <d v="2022-05-31T17:01:40"/>
        <d v="2022-05-31T17:01:27"/>
        <d v="2022-05-31T17:01:19"/>
        <d v="2022-05-31T17:01:01"/>
        <d v="2022-05-31T17:00:43"/>
        <d v="2022-05-31T17:00:37"/>
        <d v="2022-05-31T17:00:05"/>
        <d v="2022-05-31T16:59:45"/>
        <d v="2022-05-31T16:59:13"/>
        <d v="2022-05-31T16:59:11"/>
        <d v="2022-05-31T16:58:20"/>
        <d v="2022-05-31T16:58:13"/>
        <d v="2022-05-31T16:58:07"/>
        <d v="2022-05-31T16:58:00"/>
        <d v="2022-05-31T16:57:40"/>
        <d v="2022-05-31T16:57:28"/>
        <d v="2022-05-31T16:57:20"/>
        <d v="2022-05-31T16:56:42"/>
        <d v="2022-05-31T16:56:10"/>
        <d v="2022-05-31T16:55:09"/>
        <d v="2022-05-31T16:54:34"/>
        <d v="2022-05-31T16:54:30"/>
        <d v="2022-05-31T16:54:07"/>
        <d v="2022-05-31T16:53:50"/>
        <d v="2022-05-31T16:53:45"/>
        <d v="2022-05-31T16:53:30"/>
        <d v="2022-05-31T16:53:28"/>
        <d v="2022-05-31T16:53:24"/>
        <d v="2022-05-31T16:53:11"/>
        <d v="2022-05-31T16:53:08"/>
        <d v="2022-05-31T16:52:43"/>
        <d v="2022-05-31T16:52:39"/>
        <d v="2022-05-31T16:52:26"/>
        <d v="2022-05-31T16:52:18"/>
        <d v="2022-05-31T16:51:59"/>
        <d v="2022-05-31T16:51:33"/>
        <d v="2022-05-31T16:50:55"/>
        <d v="2022-05-31T16:50:51"/>
        <d v="2022-05-31T16:50:39"/>
        <d v="2022-05-31T16:50:34"/>
        <d v="2022-05-31T16:50:29"/>
        <d v="2022-05-31T16:50:17"/>
        <d v="2022-05-31T16:50:13"/>
        <d v="2022-05-31T16:50:11"/>
        <d v="2022-05-31T16:49:52"/>
        <d v="2022-05-31T16:49:44"/>
        <d v="2022-05-31T16:49:22"/>
        <d v="2022-05-31T16:48:56"/>
        <d v="2022-05-31T16:48:43"/>
        <d v="2022-05-31T16:47:59"/>
        <d v="2022-05-31T16:46:52"/>
        <d v="2022-05-31T16:46:33"/>
        <d v="2022-05-31T16:46:13"/>
        <d v="2022-05-31T16:46:05"/>
        <d v="2022-05-31T16:45:49"/>
        <d v="2022-05-31T16:45:34"/>
        <d v="2022-05-31T16:44:46"/>
        <d v="2022-05-31T16:44:45"/>
        <d v="2022-05-31T16:44:44"/>
        <d v="2022-05-31T16:44:10"/>
        <d v="2022-05-31T16:44:03"/>
        <d v="2022-05-31T16:43:57"/>
        <d v="2022-05-31T16:43:56"/>
        <d v="2022-05-31T16:43:24"/>
        <d v="2022-05-31T16:43:14"/>
        <d v="2022-05-31T16:42:10"/>
        <d v="2022-05-31T16:42:04"/>
        <d v="2022-05-31T16:41:54"/>
        <d v="2022-05-31T16:41:43"/>
        <d v="2022-05-31T16:41:26"/>
        <d v="2022-05-31T16:41:21"/>
        <d v="2022-05-31T16:41:09"/>
        <d v="2022-05-31T16:40:55"/>
        <d v="2022-05-31T16:40:44"/>
        <d v="2022-05-31T16:40:24"/>
        <d v="2022-05-31T16:40:15"/>
        <d v="2022-05-31T16:40:03"/>
        <d v="2022-05-31T16:38:51"/>
        <d v="2022-05-31T16:37:18"/>
        <d v="2022-05-31T16:37:15"/>
        <d v="2022-05-31T16:37:14"/>
        <d v="2022-05-31T16:36:52"/>
        <d v="2022-05-31T16:36:22"/>
        <d v="2022-05-31T16:35:37"/>
        <d v="2022-05-31T16:35:35"/>
        <d v="2022-05-31T16:35:21"/>
        <d v="2022-05-31T16:35:19"/>
        <d v="2022-05-31T16:35:01"/>
        <d v="2022-05-31T16:34:17"/>
        <d v="2022-05-31T16:33:20"/>
        <d v="2022-05-31T16:33:14"/>
        <d v="2022-05-31T16:33:08"/>
        <d v="2022-05-31T16:32:53"/>
        <d v="2022-05-31T16:32:40"/>
        <d v="2022-05-31T16:32:39"/>
        <d v="2022-05-31T16:32:37"/>
        <d v="2022-05-31T16:31:57"/>
        <d v="2022-05-31T16:31:29"/>
        <d v="2022-05-31T16:30:54"/>
        <d v="2022-05-31T16:30:39"/>
        <d v="2022-05-31T16:30:20"/>
        <d v="2022-05-31T16:30:17"/>
        <d v="2022-05-31T16:30:15"/>
        <d v="2022-05-31T16:29:58"/>
        <d v="2022-05-31T16:29:24"/>
        <d v="2022-05-31T16:29:03"/>
        <d v="2022-05-31T16:28:40"/>
        <d v="2022-05-31T16:28:35"/>
        <d v="2022-05-31T16:27:32"/>
        <d v="2022-05-31T16:27:27"/>
        <d v="2022-05-31T16:27:15"/>
        <d v="2022-05-31T16:26:56"/>
        <d v="2022-05-31T16:26:53"/>
        <d v="2022-05-31T16:26:14"/>
        <d v="2022-05-31T16:26:06"/>
        <d v="2022-05-31T16:25:58"/>
        <d v="2022-05-31T16:25:55"/>
        <d v="2022-05-31T16:25:13"/>
        <d v="2022-05-31T16:25:10"/>
        <d v="2022-05-31T16:25:01"/>
        <d v="2022-05-31T16:24:32"/>
        <d v="2022-05-31T16:24:30"/>
        <d v="2022-05-31T16:24:29"/>
        <d v="2022-05-31T16:23:39"/>
        <d v="2022-05-31T16:23:30"/>
        <d v="2022-05-31T16:23:17"/>
        <d v="2022-05-31T16:23:07"/>
        <d v="2022-05-31T16:22:39"/>
        <d v="2022-05-31T16:22:18"/>
        <d v="2022-05-31T16:22:15"/>
        <d v="2022-05-31T16:22:01"/>
        <d v="2022-05-31T16:21:51"/>
        <d v="2022-05-31T16:21:45"/>
        <d v="2022-05-31T16:21:32"/>
        <d v="2022-05-31T16:21:07"/>
        <d v="2022-05-31T16:20:53"/>
        <d v="2022-05-31T16:19:40"/>
        <d v="2022-05-31T16:18:25"/>
        <d v="2022-05-31T16:18:10"/>
        <d v="2022-05-31T16:18:09"/>
        <d v="2022-05-31T16:17:58"/>
        <d v="2022-05-31T16:17:19"/>
        <d v="2022-05-31T16:17:08"/>
        <d v="2022-05-31T16:16:58"/>
        <d v="2022-05-31T16:16:53"/>
        <d v="2022-05-31T16:16:44"/>
        <d v="2022-05-31T16:16:26"/>
        <d v="2022-05-31T16:16:11"/>
        <d v="2022-05-31T16:15:57"/>
        <d v="2022-05-31T16:15:38"/>
        <d v="2022-05-31T16:15:25"/>
        <d v="2022-05-31T16:14:48"/>
        <d v="2022-05-31T16:14:32"/>
        <d v="2022-05-31T16:14:19"/>
        <d v="2022-05-31T16:14:09"/>
        <d v="2022-05-31T16:13:46"/>
        <d v="2022-05-31T16:12:59"/>
        <d v="2022-05-31T16:12:44"/>
        <d v="2022-05-31T16:12:04"/>
        <d v="2022-05-31T16:11:57"/>
        <d v="2022-05-31T16:11:46"/>
        <d v="2022-05-31T16:11:41"/>
        <d v="2022-05-31T16:11:29"/>
        <d v="2022-05-31T16:11:24"/>
        <d v="2022-05-31T16:11:21"/>
        <d v="2022-05-31T16:10:24"/>
        <d v="2022-05-31T16:10:01"/>
        <d v="2022-05-31T16:09:39"/>
        <d v="2022-05-31T16:09:00"/>
        <d v="2022-05-31T16:08:39"/>
        <d v="2022-05-31T16:08:12"/>
        <d v="2022-05-31T16:08:08"/>
        <d v="2022-05-31T16:08:06"/>
        <d v="2022-05-31T16:07:24"/>
        <d v="2022-05-31T16:07:21"/>
        <d v="2022-05-31T16:07:07"/>
        <d v="2022-05-31T16:06:55"/>
        <d v="2022-05-31T16:06:35"/>
        <d v="2022-05-31T16:06:32"/>
        <d v="2022-05-31T16:05:33"/>
        <d v="2022-05-31T16:05:23"/>
        <d v="2022-05-31T16:04:53"/>
        <d v="2022-05-31T16:04:30"/>
        <d v="2022-05-31T16:03:53"/>
        <d v="2022-05-31T16:03:51"/>
        <d v="2022-05-31T16:03:47"/>
        <d v="2022-05-31T16:03:14"/>
        <d v="2022-05-31T16:02:59"/>
        <d v="2022-05-31T16:02:56"/>
        <d v="2022-05-31T16:02:55"/>
        <d v="2022-05-31T16:02:52"/>
        <d v="2022-05-31T16:02:49"/>
        <d v="2022-05-31T16:01:25"/>
        <d v="2022-05-31T16:01:00"/>
        <d v="2022-05-31T16:00:47"/>
        <d v="2022-05-31T16:00:38"/>
        <d v="2022-05-31T16:00:00"/>
        <d v="2022-05-31T15:59:51"/>
        <d v="2022-05-31T15:59:39"/>
        <d v="2022-05-31T15:58:48"/>
        <d v="2022-05-31T15:58:32"/>
        <d v="2022-05-31T15:58:22"/>
        <d v="2022-05-31T15:57:51"/>
        <d v="2022-05-31T15:57:33"/>
        <d v="2022-05-31T15:57:15"/>
        <d v="2022-05-31T15:56:59"/>
        <d v="2022-05-31T15:56:19"/>
        <d v="2022-05-31T15:56:11"/>
        <d v="2022-05-31T15:56:02"/>
        <d v="2022-05-31T15:55:50"/>
        <d v="2022-05-31T15:55:16"/>
        <d v="2022-05-31T15:55:15"/>
        <d v="2022-05-31T15:55:12"/>
        <d v="2022-05-31T15:54:47"/>
        <d v="2022-05-31T15:54:44"/>
        <d v="2022-05-31T15:54:37"/>
        <d v="2022-05-31T15:53:42"/>
        <d v="2022-05-31T15:53:33"/>
        <d v="2022-05-31T15:53:19"/>
        <d v="2022-05-31T15:53:00"/>
        <d v="2022-05-31T15:52:48"/>
        <d v="2022-05-31T15:52:42"/>
        <d v="2022-05-31T15:52:20"/>
        <d v="2022-05-31T15:52:16"/>
        <d v="2022-05-31T15:51:32"/>
        <d v="2022-05-31T15:50:46"/>
        <d v="2022-05-31T15:50:31"/>
        <d v="2022-05-31T15:50:10"/>
        <d v="2022-05-31T15:49:39"/>
        <d v="2022-05-31T15:49:23"/>
        <d v="2022-05-31T15:49:20"/>
        <d v="2022-05-31T15:48:26"/>
        <d v="2022-05-31T15:48:17"/>
        <d v="2022-05-31T15:47:54"/>
        <d v="2022-05-31T15:47:35"/>
        <d v="2022-05-31T15:45:46"/>
        <d v="2022-05-31T15:45:19"/>
        <d v="2022-05-31T15:44:35"/>
        <d v="2022-05-31T15:44:28"/>
        <d v="2022-05-31T15:44:17"/>
        <d v="2022-05-31T15:44:10"/>
        <d v="2022-05-31T15:43:38"/>
        <d v="2022-05-31T15:43:28"/>
        <d v="2022-05-31T15:43:07"/>
        <d v="2022-05-31T15:43:01"/>
        <d v="2022-05-31T15:42:02"/>
        <d v="2022-05-31T15:41:34"/>
        <d v="2022-05-31T15:41:18"/>
        <d v="2022-05-31T15:40:56"/>
        <d v="2022-05-31T15:40:44"/>
        <d v="2022-05-31T15:40:40"/>
        <d v="2022-05-31T15:40:00"/>
        <d v="2022-05-31T15:38:59"/>
        <d v="2022-05-31T15:38:21"/>
        <d v="2022-05-31T15:37:54"/>
        <d v="2022-05-31T15:37:17"/>
        <d v="2022-05-31T15:36:51"/>
        <d v="2022-05-31T15:36:29"/>
        <d v="2022-05-31T15:36:08"/>
        <d v="2022-05-31T15:35:47"/>
        <d v="2022-05-31T15:35:37"/>
        <d v="2022-05-31T15:35:29"/>
        <d v="2022-05-31T15:35:20"/>
        <d v="2022-05-31T15:35:19"/>
        <d v="2022-05-31T15:35:18"/>
        <d v="2022-05-31T15:35:09"/>
        <d v="2022-05-31T15:34:56"/>
        <d v="2022-05-31T15:34:41"/>
        <d v="2022-05-31T15:34:16"/>
        <d v="2022-05-31T15:34:04"/>
        <d v="2022-05-31T15:33:54"/>
        <d v="2022-05-31T15:33:48"/>
        <d v="2022-05-31T15:33:24"/>
        <d v="2022-05-31T15:33:12"/>
        <d v="2022-05-31T15:33:07"/>
        <d v="2022-05-31T15:33:00"/>
        <d v="2022-05-31T15:32:50"/>
        <d v="2022-05-31T15:32:17"/>
        <d v="2022-05-31T15:31:56"/>
        <d v="2022-05-31T15:31:44"/>
        <d v="2022-05-31T15:31:42"/>
        <d v="2022-05-31T15:31:35"/>
        <d v="2022-05-31T15:31:34"/>
        <d v="2022-05-31T15:31:24"/>
        <d v="2022-05-31T15:31:10"/>
        <d v="2022-05-31T15:30:13"/>
        <d v="2022-05-31T15:30:12"/>
        <d v="2022-05-31T15:30:05"/>
        <d v="2022-05-31T15:29:56"/>
        <d v="2022-05-31T15:29:49"/>
        <d v="2022-05-31T15:29:43"/>
        <d v="2022-05-31T15:29:32"/>
        <d v="2022-05-31T15:28:55"/>
        <d v="2022-05-31T15:27:54"/>
        <d v="2022-05-31T15:27:32"/>
        <d v="2022-05-31T15:27:22"/>
        <d v="2022-05-31T15:26:58"/>
        <d v="2022-05-31T15:26:33"/>
        <d v="2022-05-31T15:25:48"/>
        <d v="2022-05-31T15:25:46"/>
        <d v="2022-05-31T15:25:40"/>
        <d v="2022-05-31T15:24:56"/>
        <d v="2022-05-31T15:24:46"/>
        <d v="2022-05-31T15:24:34"/>
        <d v="2022-05-31T15:23:53"/>
        <d v="2022-05-31T15:23:48"/>
        <d v="2022-05-31T15:23:47"/>
        <d v="2022-05-31T15:23:30"/>
        <d v="2022-05-31T15:23:18"/>
        <d v="2022-05-31T15:23:04"/>
        <d v="2022-05-31T15:22:42"/>
        <d v="2022-05-31T15:22:23"/>
        <d v="2022-05-31T15:22:07"/>
        <d v="2022-05-31T15:21:55"/>
        <d v="2022-05-31T15:21:27"/>
        <d v="2022-05-31T15:21:24"/>
        <d v="2022-05-31T15:20:59"/>
        <d v="2022-05-31T15:20:48"/>
        <d v="2022-05-31T15:20:15"/>
        <d v="2022-05-31T15:20:13"/>
        <d v="2022-05-31T15:19:12"/>
        <d v="2022-05-31T15:18:56"/>
        <d v="2022-05-31T15:18:15"/>
        <d v="2022-05-31T15:18:14"/>
        <d v="2022-05-31T15:17:36"/>
        <d v="2022-05-31T15:17:33"/>
        <d v="2022-05-31T15:16:30"/>
        <d v="2022-05-31T15:15:56"/>
        <d v="2022-05-31T15:15:21"/>
        <d v="2022-05-31T15:14:05"/>
        <d v="2022-05-31T15:13:36"/>
        <d v="2022-05-31T15:12:18"/>
        <d v="2022-05-31T15:08:50"/>
        <d v="2022-05-31T15:08:27"/>
        <d v="2022-05-31T15:07:55"/>
        <d v="2022-05-31T15:06:57"/>
        <d v="2022-05-31T15:06:16"/>
        <d v="2022-05-31T15:05:38"/>
        <d v="2022-05-31T15:05:18"/>
        <d v="2022-05-31T15:04:41"/>
        <d v="2022-05-31T15:04:21"/>
        <d v="2022-05-31T15:03:52"/>
        <d v="2022-05-31T15:03:46"/>
        <d v="2022-05-31T15:02:22"/>
        <d v="2022-05-31T15:02:21"/>
        <d v="2022-05-31T15:00:31"/>
        <d v="2022-05-31T15:00:10"/>
        <d v="2022-05-31T14:59:44"/>
        <d v="2022-05-31T14:59:27"/>
        <d v="2022-05-31T14:59:07"/>
        <d v="2022-05-31T14:58:31"/>
        <d v="2022-05-31T14:56:19"/>
        <d v="2022-05-31T14:56:17"/>
        <d v="2022-05-31T14:55:36"/>
        <d v="2022-05-31T14:55:26"/>
        <d v="2022-05-31T14:55:14"/>
        <d v="2022-05-31T14:54:59"/>
        <d v="2022-05-31T14:54:54"/>
        <d v="2022-05-31T14:53:52"/>
        <d v="2022-05-31T14:53:51"/>
        <d v="2022-05-31T14:53:06"/>
        <d v="2022-05-31T14:53:02"/>
        <d v="2022-05-31T14:52:59"/>
        <d v="2022-05-31T14:52:56"/>
        <d v="2022-05-31T14:52:48"/>
        <d v="2022-05-31T14:52:19"/>
        <d v="2022-05-31T14:52:11"/>
        <d v="2022-05-31T14:51:34"/>
        <d v="2022-05-31T14:50:27"/>
        <d v="2022-05-31T14:50:08"/>
        <d v="2022-05-31T14:50:02"/>
        <d v="2022-05-31T14:49:55"/>
        <d v="2022-05-31T14:49:47"/>
        <d v="2022-05-31T14:49:43"/>
        <d v="2022-05-31T14:49:04"/>
        <d v="2022-05-31T14:48:34"/>
        <d v="2022-05-31T14:47:49"/>
        <d v="2022-05-31T14:47:16"/>
        <d v="2022-05-31T14:47:10"/>
        <d v="2022-05-31T14:47:01"/>
        <d v="2022-05-31T14:46:57"/>
        <d v="2022-05-31T14:45:45"/>
        <d v="2022-05-31T14:45:34"/>
        <d v="2022-05-31T14:44:17"/>
        <d v="2022-05-31T14:43:32"/>
        <d v="2022-05-31T14:42:46"/>
        <d v="2022-05-31T14:42:36"/>
        <d v="2022-05-31T14:42:35"/>
        <d v="2022-05-31T14:42:22"/>
        <d v="2022-05-31T14:41:59"/>
        <d v="2022-05-31T14:41:22"/>
        <d v="2022-05-31T14:41:09"/>
        <d v="2022-05-31T14:40:48"/>
        <d v="2022-05-31T14:39:53"/>
        <d v="2022-05-31T14:39:15"/>
        <d v="2022-05-31T14:39:09"/>
        <d v="2022-05-31T14:38:12"/>
        <d v="2022-05-31T14:37:52"/>
        <d v="2022-05-31T14:37:49"/>
        <d v="2022-05-31T14:37:23"/>
        <d v="2022-05-31T14:36:21"/>
        <d v="2022-05-31T14:35:26"/>
        <d v="2022-05-31T14:34:59"/>
        <d v="2022-05-31T14:34:56"/>
        <d v="2022-05-31T14:34:49"/>
        <d v="2022-05-31T14:34:26"/>
        <d v="2022-05-31T14:33:54"/>
        <d v="2022-05-31T14:32:56"/>
        <d v="2022-05-31T14:31:12"/>
        <d v="2022-05-31T14:30:05"/>
        <d v="2022-05-31T14:30:03"/>
        <d v="2022-05-31T14:29:01"/>
        <d v="2022-05-31T14:28:57"/>
        <d v="2022-05-31T14:28:33"/>
        <d v="2022-05-31T14:27:29"/>
        <d v="2022-05-31T14:26:42"/>
        <d v="2022-05-31T14:26:38"/>
        <d v="2022-05-31T14:26:34"/>
        <d v="2022-05-31T14:26:25"/>
        <d v="2022-05-31T14:25:24"/>
        <d v="2022-05-31T14:25:05"/>
        <d v="2022-05-31T14:24:49"/>
        <d v="2022-05-31T14:24:32"/>
        <d v="2022-05-31T14:24:28"/>
        <d v="2022-05-31T14:23:34"/>
        <d v="2022-05-31T14:23:28"/>
        <d v="2022-05-31T14:23:25"/>
        <d v="2022-05-31T14:23:00"/>
        <d v="2022-05-31T14:22:19"/>
        <d v="2022-05-31T14:21:50"/>
        <d v="2022-05-31T14:20:48"/>
        <d v="2022-05-31T14:18:26"/>
        <d v="2022-05-31T14:18:09"/>
        <d v="2022-05-31T14:17:36"/>
        <d v="2022-05-31T14:16:58"/>
        <d v="2022-05-31T14:16:54"/>
        <d v="2022-05-31T14:16:28"/>
        <d v="2022-05-31T14:15:27"/>
        <d v="2022-05-31T14:14:25"/>
        <d v="2022-05-31T14:14:20"/>
        <d v="2022-05-31T14:13:57"/>
        <d v="2022-05-31T14:12:26"/>
        <d v="2022-05-31T14:12:11"/>
        <d v="2022-05-31T14:11:36"/>
        <d v="2022-05-31T14:11:35"/>
        <d v="2022-05-31T14:10:52"/>
        <d v="2022-05-31T14:10:30"/>
        <d v="2022-05-31T14:10:27"/>
        <d v="2022-05-31T14:10:22"/>
        <d v="2022-05-31T14:09:56"/>
        <d v="2022-05-31T14:09:28"/>
        <d v="2022-05-31T14:09:03"/>
        <d v="2022-05-31T14:08:32"/>
        <d v="2022-05-31T14:07:43"/>
        <d v="2022-05-31T14:07:35"/>
        <d v="2022-05-31T14:06:25"/>
        <d v="2022-05-31T14:06:20"/>
        <d v="2022-05-31T14:05:43"/>
        <d v="2022-05-31T14:05:38"/>
        <d v="2022-05-31T14:05:24"/>
        <d v="2022-05-31T14:05:18"/>
        <d v="2022-05-31T14:04:38"/>
        <d v="2022-05-31T14:03:43"/>
        <d v="2022-05-31T14:03:37"/>
        <d v="2022-05-31T14:03:36"/>
        <d v="2022-05-31T14:02:23"/>
        <d v="2022-05-31T14:01:51"/>
        <d v="2022-05-31T14:01:01"/>
        <d v="2022-05-31T14:00:57"/>
        <d v="2022-05-31T14:00:56"/>
        <d v="2022-05-31T14:00:38"/>
        <d v="2022-05-31T13:59:57"/>
        <d v="2022-05-31T13:58:51"/>
        <d v="2022-05-31T13:58:38"/>
        <d v="2022-05-31T13:57:52"/>
        <d v="2022-05-31T13:57:35"/>
        <d v="2022-05-31T13:57:22"/>
        <d v="2022-05-31T13:56:30"/>
        <d v="2022-05-31T13:56:02"/>
        <d v="2022-05-31T13:55:32"/>
        <d v="2022-05-31T13:55:04"/>
        <d v="2022-05-31T13:54:51"/>
        <d v="2022-05-31T13:54:41"/>
        <d v="2022-05-31T13:54:39"/>
        <d v="2022-05-31T13:54:19"/>
        <d v="2022-05-31T13:53:28"/>
        <d v="2022-05-31T13:52:57"/>
        <d v="2022-05-31T13:52:02"/>
        <d v="2022-05-31T13:51:32"/>
        <d v="2022-05-31T13:51:27"/>
        <d v="2022-05-31T13:50:15"/>
        <d v="2022-05-31T13:50:07"/>
        <d v="2022-05-31T13:49:51"/>
        <d v="2022-05-31T13:49:25"/>
        <d v="2022-05-31T13:48:37"/>
        <d v="2022-05-31T13:48:11"/>
        <d v="2022-05-31T13:48:07"/>
        <d v="2022-05-31T13:47:54"/>
        <d v="2022-05-31T13:47:27"/>
        <d v="2022-05-31T13:47:01"/>
        <d v="2022-05-31T13:46:45"/>
        <d v="2022-05-31T13:46:20"/>
        <d v="2022-05-31T13:45:23"/>
        <d v="2022-05-31T13:45:15"/>
        <d v="2022-05-31T13:43:59"/>
        <d v="2022-05-31T13:43:36"/>
        <d v="2022-05-31T13:43:28"/>
        <d v="2022-05-31T13:42:49"/>
        <d v="2022-05-31T13:42:40"/>
        <d v="2022-05-31T13:42:37"/>
        <d v="2022-05-31T13:42:08"/>
        <d v="2022-05-31T13:41:06"/>
        <d v="2022-05-31T13:41:00"/>
        <d v="2022-05-31T13:40:46"/>
        <d v="2022-05-31T13:40:29"/>
        <d v="2022-05-31T13:40:26"/>
        <d v="2022-05-31T13:40:20"/>
        <d v="2022-05-31T13:40:16"/>
        <d v="2022-05-31T13:38:58"/>
        <d v="2022-05-31T13:38:04"/>
        <d v="2022-05-31T13:37:40"/>
        <d v="2022-05-31T13:37:36"/>
        <d v="2022-05-31T13:37:18"/>
        <d v="2022-05-31T13:36:34"/>
        <d v="2022-05-31T13:36:32"/>
        <d v="2022-05-31T13:36:09"/>
        <d v="2022-05-31T13:36:07"/>
        <d v="2022-05-31T13:36:05"/>
        <d v="2022-05-31T13:35:16"/>
        <d v="2022-05-31T13:35:04"/>
        <d v="2022-05-31T13:34:59"/>
        <d v="2022-05-31T13:34:52"/>
        <d v="2022-05-31T13:34:33"/>
        <d v="2022-05-31T13:34:32"/>
        <d v="2022-05-31T13:34:22"/>
        <d v="2022-05-31T13:33:52"/>
        <d v="2022-05-31T13:33:20"/>
        <d v="2022-05-31T13:33:05"/>
        <d v="2022-05-31T13:32:32"/>
        <d v="2022-05-31T13:32:21"/>
        <d v="2022-05-31T13:32:15"/>
        <d v="2022-05-31T13:32:14"/>
        <d v="2022-05-31T13:32:04"/>
        <d v="2022-05-31T13:31:04"/>
        <d v="2022-05-31T13:28:44"/>
        <d v="2022-05-31T13:28:33"/>
        <d v="2022-05-31T13:28:06"/>
        <d v="2022-05-31T13:27:43"/>
        <d v="2022-05-31T13:27:09"/>
        <d v="2022-05-31T13:26:59"/>
        <d v="2022-05-31T13:26:47"/>
        <d v="2022-05-31T13:26:11"/>
        <d v="2022-05-31T13:25:49"/>
        <d v="2022-05-31T13:25:40"/>
        <d v="2022-05-31T13:25:07"/>
        <d v="2022-05-31T13:24:50"/>
        <d v="2022-05-31T13:23:45"/>
        <d v="2022-05-31T13:23:34"/>
        <d v="2022-05-31T13:22:59"/>
        <d v="2022-05-31T13:22:48"/>
        <d v="2022-05-31T13:22:27"/>
        <d v="2022-05-31T13:22:23"/>
        <d v="2022-05-31T13:21:27"/>
        <d v="2022-05-31T13:21:15"/>
        <d v="2022-05-31T13:21:12"/>
        <d v="2022-05-31T13:20:28"/>
        <d v="2022-05-31T13:20:00"/>
        <d v="2022-05-31T13:19:31"/>
        <d v="2022-05-31T13:18:36"/>
        <d v="2022-05-31T13:18:27"/>
        <d v="2022-05-31T13:17:27"/>
        <d v="2022-05-31T13:16:55"/>
        <d v="2022-05-31T13:16:53"/>
        <d v="2022-05-31T13:16:46"/>
        <d v="2022-05-31T13:16:31"/>
        <d v="2022-05-31T13:15:52"/>
        <d v="2022-05-31T13:14:37"/>
        <d v="2022-05-31T13:14:32"/>
        <d v="2022-05-31T13:13:54"/>
        <d v="2022-05-31T13:12:51"/>
        <d v="2022-05-31T13:12:11"/>
        <d v="2022-05-31T13:12:03"/>
        <d v="2022-05-31T13:11:32"/>
        <d v="2022-05-31T13:11:30"/>
        <d v="2022-05-31T13:10:51"/>
        <d v="2022-05-31T13:10:49"/>
        <d v="2022-05-31T13:10:34"/>
        <d v="2022-05-31T13:09:35"/>
        <d v="2022-05-31T13:09:14"/>
        <d v="2022-05-31T13:08:16"/>
        <d v="2022-05-31T13:08:07"/>
        <d v="2022-05-31T13:07:57"/>
        <d v="2022-05-31T13:07:33"/>
        <d v="2022-05-31T13:06:43"/>
        <d v="2022-05-31T13:06:06"/>
        <d v="2022-05-31T13:04:17"/>
        <d v="2022-05-31T13:02:37"/>
        <d v="2022-05-31T13:02:28"/>
        <d v="2022-05-31T13:02:27"/>
        <d v="2022-05-31T13:01:46"/>
        <d v="2022-05-31T13:01:31"/>
        <d v="2022-05-31T13:01:30"/>
        <d v="2022-05-31T13:01:26"/>
        <d v="2022-05-31T13:01:03"/>
        <d v="2022-05-31T13:00:26"/>
        <d v="2022-05-31T13:00:22"/>
        <d v="2022-05-31T13:00:15"/>
        <d v="2022-05-31T13:00:11"/>
        <d v="2022-05-31T13:00:07"/>
        <d v="2022-05-31T13:00:06"/>
        <d v="2022-05-31T12:59:42"/>
        <d v="2022-05-31T12:59:39"/>
        <d v="2022-05-31T12:59:33"/>
        <d v="2022-05-31T12:58:38"/>
        <d v="2022-05-31T12:58:14"/>
        <d v="2022-05-31T12:58:04"/>
        <d v="2022-05-31T12:57:37"/>
        <d v="2022-05-31T12:57:31"/>
        <d v="2022-05-31T12:57:26"/>
        <d v="2022-05-31T12:57:21"/>
        <d v="2022-05-31T12:55:39"/>
        <d v="2022-05-31T12:55:07"/>
        <d v="2022-05-31T12:55:06"/>
        <d v="2022-05-31T12:54:54"/>
        <d v="2022-05-31T12:54:34"/>
        <d v="2022-05-31T12:54:19"/>
        <d v="2022-05-31T12:53:50"/>
        <d v="2022-05-31T12:53:02"/>
        <d v="2022-05-31T12:52:50"/>
        <d v="2022-05-31T12:51:41"/>
        <d v="2022-05-31T12:51:39"/>
        <d v="2022-05-31T12:51:02"/>
        <d v="2022-05-31T12:49:57"/>
        <d v="2022-05-31T12:49:35"/>
        <d v="2022-05-31T12:48:34"/>
        <d v="2022-05-31T12:48:29"/>
        <d v="2022-05-31T12:47:26"/>
        <d v="2022-05-31T12:47:24"/>
        <d v="2022-05-31T12:47:22"/>
        <d v="2022-05-31T12:46:53"/>
        <d v="2022-05-31T12:46:42"/>
        <d v="2022-05-31T12:46:31"/>
        <d v="2022-05-31T12:45:51"/>
        <d v="2022-05-31T12:45:46"/>
        <d v="2022-05-31T12:45:09"/>
        <d v="2022-05-31T12:44:45"/>
        <d v="2022-05-31T12:43:56"/>
        <d v="2022-05-31T12:43:40"/>
        <d v="2022-05-31T12:43:39"/>
        <d v="2022-05-31T12:43:18"/>
        <d v="2022-05-31T12:43:08"/>
        <d v="2022-05-31T12:42:48"/>
        <d v="2022-05-31T12:42:44"/>
        <d v="2022-05-31T12:42:41"/>
        <d v="2022-05-31T12:42:05"/>
        <d v="2022-05-31T12:41:58"/>
        <d v="2022-05-31T12:41:37"/>
        <d v="2022-05-31T12:40:58"/>
        <d v="2022-05-31T12:40:56"/>
        <d v="2022-05-31T12:40:15"/>
        <d v="2022-05-31T12:39:56"/>
        <d v="2022-05-31T12:39:50"/>
        <d v="2022-05-31T12:39:44"/>
        <d v="2022-05-31T12:39:24"/>
        <d v="2022-05-31T12:39:09"/>
        <d v="2022-05-31T12:38:44"/>
        <d v="2022-05-31T12:38:37"/>
        <d v="2022-05-31T12:38:10"/>
        <d v="2022-05-31T12:38:06"/>
        <d v="2022-05-31T12:37:45"/>
        <d v="2022-05-31T12:36:52"/>
        <d v="2022-05-31T12:36:27"/>
        <d v="2022-05-31T12:36:18"/>
        <d v="2022-05-31T12:36:01"/>
        <d v="2022-05-31T12:35:28"/>
        <d v="2022-05-31T12:35:18"/>
        <d v="2022-05-31T12:35:15"/>
        <d v="2022-05-31T12:35:04"/>
        <d v="2022-05-31T12:34:47"/>
        <d v="2022-05-31T12:34:24"/>
        <d v="2022-05-31T12:34:17"/>
        <d v="2022-05-31T12:33:16"/>
        <d v="2022-05-31T12:33:07"/>
        <d v="2022-05-31T12:33:00"/>
        <d v="2022-05-31T12:32:57"/>
        <d v="2022-05-31T12:32:48"/>
        <d v="2022-05-31T12:32:12"/>
        <d v="2022-05-31T12:31:35"/>
        <d v="2022-05-31T12:31:07"/>
        <d v="2022-05-31T12:31:04"/>
        <d v="2022-05-31T12:30:14"/>
        <d v="2022-05-31T12:30:06"/>
        <d v="2022-05-31T12:29:34"/>
        <d v="2022-05-31T12:29:14"/>
        <d v="2022-05-31T12:28:10"/>
        <d v="2022-05-31T12:27:54"/>
        <d v="2022-05-31T12:27:28"/>
        <d v="2022-05-31T12:27:11"/>
        <d v="2022-05-31T12:26:39"/>
        <d v="2022-05-31T12:26:22"/>
        <d v="2022-05-31T12:26:18"/>
        <d v="2022-05-31T12:25:58"/>
        <d v="2022-05-31T12:25:36"/>
        <d v="2022-05-31T12:25:34"/>
        <d v="2022-05-31T12:25:33"/>
        <d v="2022-05-31T12:25:29"/>
        <d v="2022-05-31T12:25:27"/>
        <d v="2022-05-31T12:24:27"/>
        <d v="2022-05-31T12:24:00"/>
        <d v="2022-05-31T12:23:22"/>
        <d v="2022-05-31T12:21:40"/>
        <d v="2022-05-31T12:21:14"/>
        <d v="2022-05-31T12:21:05"/>
        <d v="2022-05-31T12:18:37"/>
        <d v="2022-05-31T12:18:25"/>
        <d v="2022-05-31T12:18:17"/>
        <d v="2022-05-31T12:17:39"/>
        <d v="2022-05-31T12:16:36"/>
        <d v="2022-05-31T12:16:23"/>
        <d v="2022-05-31T12:14:47"/>
        <d v="2022-05-31T12:14:10"/>
        <d v="2022-05-31T12:14:00"/>
        <d v="2022-05-31T12:13:51"/>
        <d v="2022-05-31T12:12:39"/>
        <d v="2022-05-31T12:12:37"/>
        <d v="2022-05-31T12:11:42"/>
        <d v="2022-05-31T12:10:55"/>
        <d v="2022-05-31T12:10:42"/>
        <d v="2022-05-31T12:09:21"/>
        <d v="2022-05-31T12:09:07"/>
        <d v="2022-05-31T12:08:45"/>
        <d v="2022-05-31T12:08:31"/>
        <d v="2022-05-31T12:07:52"/>
        <d v="2022-05-31T12:07:24"/>
        <d v="2022-05-31T12:06:57"/>
        <d v="2022-05-31T12:06:28"/>
        <d v="2022-05-31T12:04:45"/>
        <d v="2022-05-31T12:01:26"/>
        <d v="2022-05-31T12:01:18"/>
        <d v="2022-05-31T11:58:34"/>
        <d v="2022-05-31T11:57:12"/>
        <d v="2022-05-31T11:56:05"/>
        <d v="2022-05-31T11:55:32"/>
        <d v="2022-05-31T11:55:22"/>
        <d v="2022-05-31T11:54:02"/>
        <d v="2022-05-31T11:53:16"/>
        <d v="2022-05-31T11:51:49"/>
        <d v="2022-05-31T11:50:38"/>
        <d v="2022-05-31T11:50:20"/>
        <d v="2022-05-31T11:49:35"/>
        <d v="2022-05-31T11:48:30"/>
        <d v="2022-05-31T11:48:19"/>
        <d v="2022-05-31T11:48:11"/>
        <d v="2022-05-31T11:47:52"/>
        <d v="2022-05-31T11:46:26"/>
        <d v="2022-05-31T11:46:03"/>
        <d v="2022-05-31T11:45:33"/>
        <d v="2022-05-31T11:45:15"/>
        <d v="2022-05-31T11:45:10"/>
        <d v="2022-05-31T11:44:51"/>
        <d v="2022-05-31T11:44:31"/>
        <d v="2022-05-31T11:44:21"/>
        <d v="2022-05-31T11:43:58"/>
        <d v="2022-05-31T11:43:42"/>
        <d v="2022-05-31T11:43:07"/>
        <d v="2022-05-31T11:42:44"/>
        <d v="2022-05-31T11:42:12"/>
        <d v="2022-05-31T11:40:14"/>
        <d v="2022-05-31T11:39:04"/>
        <d v="2022-05-31T11:38:28"/>
        <d v="2022-05-31T11:38:01"/>
        <d v="2022-05-31T11:37:58"/>
        <d v="2022-05-31T11:37:57"/>
        <d v="2022-05-31T11:37:27"/>
        <d v="2022-05-31T11:37:18"/>
        <d v="2022-05-31T11:36:38"/>
        <d v="2022-05-31T11:36:07"/>
        <d v="2022-05-31T11:35:58"/>
        <d v="2022-05-31T11:35:40"/>
        <d v="2022-05-31T11:35:36"/>
        <d v="2022-05-31T11:35:21"/>
        <d v="2022-05-31T11:35:18"/>
        <d v="2022-05-31T11:35:15"/>
        <d v="2022-05-31T11:35:07"/>
        <d v="2022-05-31T11:34:51"/>
        <d v="2022-05-31T11:34:48"/>
        <d v="2022-05-31T11:34:07"/>
        <d v="2022-05-31T11:33:50"/>
        <d v="2022-05-31T11:33:45"/>
        <d v="2022-05-31T11:33:15"/>
        <d v="2022-05-31T11:33:09"/>
        <d v="2022-05-31T11:32:25"/>
        <d v="2022-05-31T11:31:19"/>
        <d v="2022-05-31T11:30:19"/>
        <d v="2022-05-31T11:30:13"/>
        <d v="2022-05-31T11:30:11"/>
        <d v="2022-05-31T11:29:29"/>
        <d v="2022-05-31T11:29:02"/>
        <d v="2022-05-31T11:28:14"/>
        <d v="2022-05-31T11:27:21"/>
        <d v="2022-05-31T11:26:58"/>
        <d v="2022-05-31T11:26:40"/>
        <d v="2022-05-31T11:26:23"/>
        <d v="2022-05-31T11:26:07"/>
        <d v="2022-05-31T11:25:55"/>
        <d v="2022-05-31T11:25:03"/>
        <d v="2022-05-31T11:24:45"/>
        <d v="2022-05-31T11:24:43"/>
        <d v="2022-05-31T11:24:36"/>
        <d v="2022-05-31T11:24:01"/>
        <d v="2022-05-31T11:23:43"/>
        <d v="2022-05-31T11:23:29"/>
        <d v="2022-05-31T11:23:18"/>
        <d v="2022-05-31T11:22:33"/>
        <d v="2022-05-31T11:21:35"/>
        <d v="2022-05-31T11:20:21"/>
        <d v="2022-05-31T11:20:17"/>
        <d v="2022-05-31T11:20:14"/>
        <d v="2022-05-31T11:19:51"/>
        <d v="2022-05-31T11:18:34"/>
        <d v="2022-05-31T11:18:23"/>
        <d v="2022-05-31T11:17:52"/>
        <d v="2022-05-31T11:17:41"/>
        <d v="2022-05-31T11:17:07"/>
        <d v="2022-05-31T11:17:02"/>
        <d v="2022-05-31T11:16:45"/>
        <d v="2022-05-31T11:16:26"/>
        <d v="2022-05-31T11:16:16"/>
        <d v="2022-05-31T11:16:13"/>
        <d v="2022-05-31T11:15:14"/>
        <d v="2022-05-31T11:14:42"/>
        <d v="2022-05-31T11:14:38"/>
        <d v="2022-05-31T11:14:18"/>
        <d v="2022-05-31T11:13:46"/>
        <d v="2022-05-31T11:13:39"/>
        <d v="2022-05-31T11:12:23"/>
        <d v="2022-05-31T11:11:36"/>
        <d v="2022-05-31T11:11:00"/>
        <d v="2022-05-31T11:10:04"/>
        <d v="2022-05-31T11:09:37"/>
        <d v="2022-05-31T11:09:36"/>
        <d v="2022-05-31T11:09:13"/>
        <d v="2022-05-31T11:08:44"/>
        <d v="2022-05-31T11:08:19"/>
        <d v="2022-05-31T11:07:52"/>
        <d v="2022-05-31T11:06:40"/>
        <d v="2022-05-31T11:06:30"/>
        <d v="2022-05-31T11:06:11"/>
        <d v="2022-05-31T11:05:40"/>
        <d v="2022-05-31T11:05:23"/>
        <d v="2022-05-31T11:05:17"/>
        <d v="2022-05-31T11:05:16"/>
        <d v="2022-05-31T11:05:13"/>
        <d v="2022-05-31T11:05:11"/>
        <d v="2022-05-31T11:04:59"/>
        <d v="2022-05-31T11:04:49"/>
        <d v="2022-05-31T11:04:31"/>
        <d v="2022-05-31T11:04:29"/>
        <d v="2022-05-31T11:04:08"/>
        <d v="2022-05-31T11:03:44"/>
        <d v="2022-05-31T11:03:09"/>
        <d v="2022-05-31T11:02:08"/>
        <d v="2022-05-31T11:01:59"/>
        <d v="2022-05-31T11:01:48"/>
        <d v="2022-05-31T11:01:47"/>
        <d v="2022-05-31T11:01:25"/>
        <d v="2022-05-31T11:00:44"/>
        <d v="2022-05-31T11:00:28"/>
        <d v="2022-05-31T11:00:19"/>
        <d v="2022-05-31T11:00:07"/>
        <d v="2022-05-31T11:00:02"/>
        <d v="2022-05-31T10:58:55"/>
        <d v="2022-05-31T10:58:50"/>
        <d v="2022-05-31T10:58:14"/>
        <d v="2022-05-31T10:57:09"/>
        <d v="2022-05-31T10:57:03"/>
        <d v="2022-05-31T10:57:02"/>
        <d v="2022-05-31T10:56:58"/>
        <d v="2022-05-31T10:56:29"/>
        <d v="2022-05-31T10:56:13"/>
        <d v="2022-05-31T10:55:45"/>
        <d v="2022-05-31T10:55:40"/>
        <d v="2022-05-31T10:55:34"/>
        <d v="2022-05-31T10:54:15"/>
        <d v="2022-05-31T10:53:18"/>
        <d v="2022-05-31T10:52:44"/>
        <d v="2022-05-31T10:52:40"/>
        <d v="2022-05-31T10:52:36"/>
        <d v="2022-05-31T10:51:58"/>
        <d v="2022-05-31T10:51:22"/>
        <d v="2022-05-31T10:50:49"/>
        <d v="2022-05-31T10:50:38"/>
        <d v="2022-05-31T10:50:06"/>
        <d v="2022-05-31T10:49:41"/>
        <d v="2022-05-31T10:49:05"/>
        <d v="2022-05-31T10:48:50"/>
        <d v="2022-05-31T10:48:35"/>
        <d v="2022-05-31T10:48:26"/>
        <d v="2022-05-31T10:48:01"/>
        <d v="2022-05-31T10:47:58"/>
        <d v="2022-05-31T10:47:40"/>
        <d v="2022-05-31T10:47:32"/>
        <d v="2022-05-31T10:47:17"/>
        <d v="2022-05-31T10:46:58"/>
        <d v="2022-05-31T10:46:57"/>
        <d v="2022-05-31T10:46:40"/>
        <d v="2022-05-31T10:46:27"/>
        <d v="2022-05-31T10:46:21"/>
        <d v="2022-05-31T10:46:12"/>
        <d v="2022-05-31T10:46:05"/>
        <d v="2022-05-31T10:45:44"/>
        <d v="2022-05-31T10:44:44"/>
        <d v="2022-05-31T10:44:30"/>
        <d v="2022-05-31T10:44:25"/>
        <d v="2022-05-31T10:43:45"/>
        <d v="2022-05-31T10:43:15"/>
        <d v="2022-05-31T10:42:49"/>
        <d v="2022-05-31T10:40:12"/>
        <d v="2022-05-31T10:40:07"/>
        <d v="2022-05-31T10:39:35"/>
        <d v="2022-05-31T10:39:07"/>
        <d v="2022-05-31T10:36:56"/>
        <d v="2022-05-31T10:36:25"/>
        <d v="2022-05-31T10:36:06"/>
        <d v="2022-05-31T10:35:48"/>
        <d v="2022-05-31T10:35:06"/>
        <d v="2022-05-31T10:33:44"/>
        <d v="2022-05-31T10:32:22"/>
        <d v="2022-05-31T10:31:50"/>
        <d v="2022-05-31T10:30:55"/>
        <d v="2022-05-31T10:30:02"/>
        <d v="2022-05-31T10:29:55"/>
        <d v="2022-05-31T10:28:21"/>
        <d v="2022-05-31T10:27:01"/>
        <d v="2022-05-31T10:26:24"/>
        <d v="2022-05-31T10:25:52"/>
        <d v="2022-05-31T10:25:34"/>
        <d v="2022-05-31T10:25:16"/>
        <d v="2022-05-31T10:24:38"/>
        <d v="2022-05-31T10:24:33"/>
        <d v="2022-05-31T10:24:29"/>
        <d v="2022-05-31T10:23:38"/>
        <d v="2022-05-31T10:23:25"/>
        <d v="2022-05-31T10:21:44"/>
        <d v="2022-05-31T10:21:43"/>
        <d v="2022-05-31T10:20:43"/>
        <d v="2022-05-31T10:20:25"/>
        <d v="2022-05-31T10:19:52"/>
        <d v="2022-05-31T10:19:47"/>
        <d v="2022-05-31T10:19:46"/>
        <d v="2022-05-31T10:19:37"/>
        <d v="2022-05-31T10:19:09"/>
        <d v="2022-05-31T10:18:30"/>
        <d v="2022-05-31T10:18:23"/>
        <d v="2022-05-31T10:17:43"/>
        <d v="2022-05-31T10:17:22"/>
        <d v="2022-05-31T10:16:43"/>
        <d v="2022-05-31T10:16:21"/>
        <d v="2022-05-31T10:15:56"/>
        <d v="2022-05-31T10:15:08"/>
        <d v="2022-05-31T10:15:01"/>
        <d v="2022-05-31T10:13:57"/>
        <d v="2022-05-31T10:13:07"/>
        <d v="2022-05-31T10:11:26"/>
        <d v="2022-05-31T10:11:07"/>
        <d v="2022-05-31T10:10:58"/>
        <d v="2022-05-31T10:10:46"/>
        <d v="2022-05-31T10:10:19"/>
        <d v="2022-05-31T10:09:41"/>
        <d v="2022-05-31T10:08:25"/>
        <d v="2022-05-31T10:08:14"/>
        <d v="2022-05-31T10:07:41"/>
        <d v="2022-05-31T10:07:27"/>
        <d v="2022-05-31T10:07:22"/>
        <d v="2022-05-31T10:05:53"/>
        <d v="2022-05-31T10:05:26"/>
        <d v="2022-05-31T10:04:26"/>
        <d v="2022-05-31T10:04:24"/>
        <d v="2022-05-31T10:04:17"/>
        <d v="2022-05-31T10:03:43"/>
        <d v="2022-05-31T10:03:32"/>
        <d v="2022-05-31T10:03:08"/>
        <d v="2022-05-31T10:01:53"/>
        <d v="2022-05-31T10:00:52"/>
        <d v="2022-05-31T10:00:38"/>
        <d v="2022-05-31T10:00:19"/>
        <d v="2022-05-31T10:00:15"/>
        <d v="2022-05-31T09:59:58"/>
        <d v="2022-05-31T09:59:15"/>
        <d v="2022-05-31T09:59:09"/>
        <d v="2022-05-31T09:59:08"/>
        <d v="2022-05-31T09:58:58"/>
        <d v="2022-05-31T09:58:49"/>
        <d v="2022-05-31T09:58:36"/>
        <d v="2022-05-31T09:58:24"/>
        <d v="2022-05-31T09:58:14"/>
        <d v="2022-05-31T09:57:53"/>
        <d v="2022-05-31T09:57:40"/>
        <d v="2022-05-31T09:57:00"/>
        <d v="2022-05-31T09:56:45"/>
        <d v="2022-05-31T09:55:27"/>
        <d v="2022-05-31T09:55:23"/>
        <d v="2022-05-31T09:55:14"/>
        <d v="2022-05-31T09:55:05"/>
        <d v="2022-05-31T09:54:40"/>
        <d v="2022-05-31T09:54:21"/>
        <d v="2022-05-31T09:54:18"/>
        <d v="2022-05-31T09:54:00"/>
        <d v="2022-05-31T09:53:34"/>
        <d v="2022-05-31T09:51:14"/>
        <d v="2022-05-31T09:50:32"/>
        <d v="2022-05-31T09:49:54"/>
        <d v="2022-05-31T09:49:10"/>
        <d v="2022-05-31T09:48:39"/>
        <d v="2022-05-31T09:48:32"/>
        <d v="2022-05-31T09:48:05"/>
        <d v="2022-05-31T09:47:05"/>
        <d v="2022-05-31T09:44:34"/>
        <d v="2022-05-31T09:43:47"/>
        <d v="2022-05-31T09:43:40"/>
        <d v="2022-05-31T09:43:36"/>
        <d v="2022-05-31T09:43:34"/>
        <d v="2022-05-31T09:43:08"/>
        <d v="2022-05-31T09:42:56"/>
        <d v="2022-05-31T09:42:07"/>
        <d v="2022-05-31T09:41:59"/>
        <d v="2022-05-31T09:41:25"/>
        <d v="2022-05-31T09:41:19"/>
        <d v="2022-05-31T09:40:19"/>
        <d v="2022-05-31T09:39:43"/>
        <d v="2022-05-31T09:39:33"/>
        <d v="2022-05-31T09:39:23"/>
        <d v="2022-05-31T09:38:30"/>
        <d v="2022-05-31T09:38:06"/>
        <d v="2022-05-31T09:37:48"/>
        <d v="2022-05-31T09:37:33"/>
        <d v="2022-05-31T09:37:12"/>
        <d v="2022-05-31T09:37:05"/>
        <d v="2022-05-31T09:36:50"/>
        <d v="2022-05-31T09:36:18"/>
        <d v="2022-05-31T09:36:01"/>
        <d v="2022-05-31T09:34:42"/>
        <d v="2022-05-31T09:33:29"/>
        <d v="2022-05-31T09:33:25"/>
        <d v="2022-05-31T09:33:15"/>
        <d v="2022-05-31T09:33:09"/>
        <d v="2022-05-31T09:32:39"/>
        <d v="2022-05-31T09:32:22"/>
        <d v="2022-05-31T09:31:26"/>
        <d v="2022-05-31T09:31:01"/>
        <d v="2022-05-31T09:30:20"/>
        <d v="2022-05-31T09:30:04"/>
        <d v="2022-05-31T09:30:01"/>
        <d v="2022-05-31T09:29:53"/>
        <d v="2022-05-31T09:29:28"/>
        <d v="2022-05-31T09:29:27"/>
        <d v="2022-05-31T09:29:15"/>
        <d v="2022-05-31T09:29:10"/>
        <d v="2022-05-31T09:29:05"/>
        <d v="2022-05-31T09:28:59"/>
        <d v="2022-05-31T09:28:46"/>
        <d v="2022-05-31T09:28:11"/>
        <d v="2022-05-31T09:28:04"/>
        <d v="2022-05-31T09:27:58"/>
        <d v="2022-05-31T09:27:39"/>
        <d v="2022-05-31T09:27:23"/>
        <d v="2022-05-31T09:27:21"/>
        <d v="2022-05-31T09:27:17"/>
        <d v="2022-05-31T09:27:11"/>
        <d v="2022-05-31T09:26:43"/>
        <d v="2022-05-31T09:26:16"/>
        <d v="2022-05-31T09:26:07"/>
        <d v="2022-05-31T09:26:00"/>
        <d v="2022-05-31T09:24:54"/>
        <d v="2022-05-31T09:24:52"/>
        <d v="2022-05-31T09:24:48"/>
        <d v="2022-05-31T09:24:40"/>
        <d v="2022-05-31T09:23:53"/>
        <d v="2022-05-31T09:23:28"/>
        <d v="2022-05-31T09:23:23"/>
        <d v="2022-05-31T09:22:57"/>
        <d v="2022-05-31T09:22:54"/>
        <d v="2022-05-31T09:22:49"/>
        <d v="2022-05-31T09:22:32"/>
        <d v="2022-05-31T09:21:50"/>
        <d v="2022-05-31T09:21:32"/>
        <d v="2022-05-31T09:20:15"/>
        <d v="2022-05-31T09:20:08"/>
        <d v="2022-05-31T09:19:59"/>
        <d v="2022-05-31T09:19:21"/>
        <d v="2022-05-31T09:19:20"/>
        <d v="2022-05-31T09:18:48"/>
        <d v="2022-05-31T09:18:34"/>
        <d v="2022-05-31T09:18:32"/>
        <d v="2022-05-31T09:18:30"/>
        <d v="2022-05-31T09:17:15"/>
        <d v="2022-05-31T09:17:01"/>
        <d v="2022-05-31T09:16:42"/>
        <d v="2022-05-31T09:16:25"/>
        <d v="2022-05-31T09:15:36"/>
        <d v="2022-05-31T09:15:28"/>
        <d v="2022-05-31T09:15:09"/>
        <d v="2022-05-31T09:15:05"/>
        <d v="2022-05-31T09:15:01"/>
        <d v="2022-05-31T09:14:47"/>
        <d v="2022-05-31T09:14:16"/>
        <d v="2022-05-31T09:13:50"/>
        <d v="2022-05-31T09:12:59"/>
        <d v="2022-05-31T09:12:52"/>
        <d v="2022-05-31T09:12:45"/>
        <d v="2022-05-31T09:11:54"/>
        <d v="2022-05-31T09:11:44"/>
        <d v="2022-05-31T09:11:13"/>
        <d v="2022-05-31T09:10:34"/>
        <d v="2022-05-31T09:10:16"/>
        <d v="2022-05-31T09:10:00"/>
        <d v="2022-05-31T09:09:12"/>
        <d v="2022-05-31T09:09:10"/>
        <d v="2022-05-31T09:08:59"/>
        <d v="2022-05-31T09:08:04"/>
        <d v="2022-05-31T09:08:02"/>
        <d v="2022-05-31T09:07:31"/>
        <d v="2022-05-31T09:07:30"/>
        <d v="2022-05-31T09:07:16"/>
        <d v="2022-05-31T09:07:02"/>
        <d v="2022-05-31T09:06:11"/>
        <d v="2022-05-31T09:05:28"/>
        <d v="2022-05-31T09:05:10"/>
        <d v="2022-05-31T09:04:40"/>
        <d v="2022-05-31T09:03:25"/>
        <d v="2022-05-31T09:02:53"/>
        <d v="2022-05-31T09:02:51"/>
        <d v="2022-05-31T09:02:23"/>
        <d v="2022-05-31T09:02:09"/>
        <d v="2022-05-31T09:01:59"/>
        <d v="2022-05-31T09:01:27"/>
        <d v="2022-05-31T09:01:06"/>
        <d v="2022-05-31T09:00:12"/>
        <d v="2022-05-31T08:59:28"/>
        <d v="2022-05-31T08:58:51"/>
        <d v="2022-05-31T08:58:30"/>
        <d v="2022-05-31T08:58:26"/>
        <d v="2022-05-31T08:57:34"/>
        <d v="2022-05-31T08:57:31"/>
        <d v="2022-05-31T08:54:39"/>
        <d v="2022-05-31T08:53:22"/>
        <d v="2022-05-31T08:52:27"/>
        <d v="2022-05-31T08:51:40"/>
        <d v="2022-05-31T08:51:26"/>
        <d v="2022-05-31T08:51:02"/>
        <d v="2022-05-31T08:50:44"/>
        <d v="2022-05-31T08:50:41"/>
        <d v="2022-05-31T08:49:54"/>
        <d v="2022-05-31T08:49:18"/>
        <d v="2022-05-31T08:49:15"/>
        <d v="2022-05-31T08:48:49"/>
        <d v="2022-05-31T08:48:28"/>
        <d v="2022-05-31T08:47:46"/>
        <d v="2022-05-31T08:46:36"/>
        <d v="2022-05-31T08:45:47"/>
        <d v="2022-05-31T08:45:15"/>
        <d v="2022-05-31T08:45:06"/>
        <d v="2022-05-31T08:44:50"/>
        <d v="2022-05-31T08:44:47"/>
        <d v="2022-05-31T08:44:02"/>
        <d v="2022-05-31T08:43:26"/>
        <d v="2022-05-31T08:42:52"/>
        <d v="2022-05-31T08:40:05"/>
        <d v="2022-05-31T08:39:10"/>
        <d v="2022-05-31T08:38:08"/>
        <d v="2022-05-31T08:37:04"/>
        <d v="2022-05-31T08:36:53"/>
        <d v="2022-05-31T08:34:57"/>
        <d v="2022-05-31T08:34:10"/>
        <d v="2022-05-31T08:34:05"/>
        <d v="2022-05-31T08:31:16"/>
        <d v="2022-05-31T08:29:34"/>
        <d v="2022-05-31T08:29:33"/>
        <d v="2022-05-31T08:29:19"/>
        <d v="2022-05-31T08:29:07"/>
        <d v="2022-05-31T08:28:44"/>
        <d v="2022-05-31T08:27:10"/>
        <d v="2022-05-31T08:26:12"/>
        <d v="2022-05-31T08:25:19"/>
        <d v="2022-05-31T08:25:16"/>
        <d v="2022-05-31T08:23:36"/>
        <d v="2022-05-31T08:22:28"/>
        <d v="2022-05-31T08:21:51"/>
        <d v="2022-05-31T08:21:05"/>
        <d v="2022-05-31T08:21:01"/>
        <d v="2022-05-31T08:20:03"/>
        <d v="2022-05-31T08:19:08"/>
        <d v="2022-05-31T07:47:26"/>
        <d v="2022-05-31T07:45:26"/>
        <d v="2022-05-31T07:44:31"/>
        <d v="2022-05-31T05:55:25"/>
        <d v="2022-05-31T05:54:22"/>
        <d v="2022-05-31T05:54:05"/>
        <d v="2022-05-31T05:53:25"/>
        <d v="2022-05-31T05:52:51"/>
        <d v="2022-05-31T05:52:11"/>
        <d v="2022-05-31T05:51:33"/>
        <d v="2022-05-31T05:50:55"/>
        <d v="2022-05-31T05:50:13"/>
        <d v="2022-05-31T05:49:35"/>
        <d v="2022-05-31T05:49:02"/>
        <d v="2022-05-31T05:48:20"/>
        <d v="2022-05-31T05:47:49"/>
        <d v="2022-05-31T05:47:07"/>
        <d v="2022-05-31T05:45:32"/>
        <d v="2022-05-31T05:44:49"/>
        <d v="2022-05-31T05:44:11"/>
        <d v="2022-05-31T05:43:33"/>
        <d v="2022-05-31T05:42:51"/>
        <d v="2022-05-31T05:42:07"/>
        <d v="2022-05-31T05:41:18"/>
        <d v="2022-05-31T05:40:33"/>
        <d v="2022-05-31T05:39:48"/>
        <d v="2022-05-31T05:39:04"/>
        <d v="2022-05-31T05:38:38"/>
        <d v="2022-05-31T05:37:59"/>
        <d v="2022-05-31T05:37:17"/>
        <d v="2022-05-31T05:36:35"/>
        <d v="2022-05-31T05:35:59"/>
        <d v="2022-05-31T05:35:15"/>
        <d v="2022-05-31T05:34:57"/>
        <d v="2022-05-31T05:34:20"/>
        <d v="2022-05-31T05:33:42"/>
        <d v="2022-05-31T05:33:04"/>
        <d v="2022-05-31T05:32:17"/>
        <d v="2022-05-31T05:31:19"/>
        <d v="2022-05-31T05:29:56"/>
        <d v="2022-05-31T05:29:07"/>
        <d v="2022-05-31T05:27:34"/>
        <d v="2022-05-31T05:26:01"/>
        <d v="2022-05-31T05:25:20"/>
        <d v="2022-05-31T05:23:02"/>
        <d v="2022-05-31T05:21:51"/>
        <d v="2022-05-31T05:20:36"/>
        <d v="2022-05-31T05:19:07"/>
        <d v="2022-05-31T05:17:20"/>
        <d v="2022-05-31T05:16:07"/>
        <d v="2022-05-31T05:15:07"/>
        <d v="2022-05-31T05:11:15"/>
        <d v="2022-05-31T05:08:50"/>
        <d v="2022-05-31T05:07:18"/>
        <d v="2022-05-31T05:04:28"/>
        <d v="2022-05-31T05:02:50"/>
        <d v="2022-05-31T05:01:18"/>
        <d v="2022-05-31T05:00:00"/>
        <d v="2022-05-31T04:58:38"/>
        <d v="2022-05-31T04:57:23"/>
        <d v="2022-05-31T04:56:03"/>
        <d v="2022-05-31T04:54:56"/>
        <d v="2022-05-31T04:53:28"/>
        <d v="2022-05-31T04:52:54"/>
        <d v="2022-05-31T04:51:33"/>
        <d v="2022-05-31T04:49:15"/>
        <d v="2022-05-31T04:47:55"/>
        <d v="2022-05-31T04:46:48"/>
        <d v="2022-05-31T04:46:09"/>
        <d v="2022-05-31T04:44:45"/>
        <d v="2022-05-31T04:43:03"/>
        <d v="2022-05-31T04:42:31"/>
        <d v="2022-05-31T04:41:52"/>
        <d v="2022-05-31T04:40:27"/>
        <d v="2022-05-31T04:36:39"/>
        <d v="2022-05-31T04:31:39"/>
        <d v="2022-05-31T04:31:11"/>
        <d v="2022-05-31T04:30:38"/>
        <d v="2022-05-31T04:29:19"/>
        <d v="2022-05-31T04:21:39"/>
        <d v="2022-05-31T04:20:15"/>
        <d v="2022-05-30T18:25:21"/>
        <d v="2022-05-30T18:24:31"/>
        <d v="2022-05-30T18:00:14"/>
        <d v="2022-05-30T17:54:31"/>
        <d v="2022-05-30T17:50:09"/>
        <d v="2022-05-30T17:47:28"/>
        <d v="2022-05-30T17:42:39"/>
        <d v="2022-05-30T17:38:48"/>
        <d v="2022-05-30T17:37:16"/>
        <d v="2022-05-30T17:37:06"/>
        <d v="2022-05-30T17:29:52"/>
        <d v="2022-05-30T17:29:21"/>
        <d v="2022-05-30T17:26:59"/>
        <d v="2022-05-30T17:26:41"/>
        <d v="2022-05-30T17:26:14"/>
        <d v="2022-05-30T17:26:03"/>
        <d v="2022-05-30T17:25:38"/>
        <d v="2022-05-30T17:25:04"/>
        <d v="2022-05-30T17:25:01"/>
        <d v="2022-05-30T17:23:31"/>
        <d v="2022-05-30T17:22:24"/>
        <d v="2022-05-30T17:22:15"/>
        <d v="2022-05-30T17:21:28"/>
        <d v="2022-05-30T17:20:47"/>
        <d v="2022-05-30T17:20:43"/>
        <d v="2022-05-30T17:20:09"/>
        <d v="2022-05-30T17:20:05"/>
        <d v="2022-05-30T17:19:59"/>
        <d v="2022-05-30T17:19:33"/>
        <d v="2022-05-30T17:19:23"/>
        <d v="2022-05-30T17:18:53"/>
        <d v="2022-05-30T17:18:52"/>
        <d v="2022-05-30T17:18:32"/>
        <d v="2022-05-30T17:18:21"/>
        <d v="2022-05-30T17:18:10"/>
        <d v="2022-05-30T17:17:34"/>
        <d v="2022-05-30T17:17:21"/>
        <d v="2022-05-30T17:17:16"/>
        <d v="2022-05-30T17:16:21"/>
        <d v="2022-05-30T17:16:13"/>
        <d v="2022-05-30T17:16:09"/>
        <d v="2022-05-30T17:16:04"/>
        <d v="2022-05-30T17:15:53"/>
        <d v="2022-05-30T17:15:38"/>
        <d v="2022-05-30T17:15:03"/>
        <d v="2022-05-30T17:14:56"/>
        <d v="2022-05-30T17:14:44"/>
        <d v="2022-05-30T17:14:29"/>
        <d v="2022-05-30T17:14:24"/>
        <d v="2022-05-30T17:13:32"/>
        <d v="2022-05-30T17:13:22"/>
        <d v="2022-05-30T17:12:58"/>
        <d v="2022-05-30T17:12:44"/>
        <d v="2022-05-30T17:12:33"/>
        <d v="2022-05-30T17:11:56"/>
        <d v="2022-05-30T17:11:27"/>
        <d v="2022-05-30T17:11:17"/>
        <d v="2022-05-30T17:10:38"/>
        <d v="2022-05-30T17:10:25"/>
        <d v="2022-05-30T17:10:23"/>
        <d v="2022-05-30T17:10:20"/>
        <d v="2022-05-30T17:09:45"/>
        <d v="2022-05-30T17:09:39"/>
        <d v="2022-05-30T17:09:27"/>
        <d v="2022-05-30T17:09:23"/>
        <d v="2022-05-30T17:09:11"/>
        <d v="2022-05-30T17:08:05"/>
        <d v="2022-05-30T17:08:04"/>
        <d v="2022-05-30T17:07:50"/>
        <d v="2022-05-30T17:07:40"/>
        <d v="2022-05-30T17:04:33"/>
        <d v="2022-05-30T17:03:49"/>
        <d v="2022-05-30T17:03:29"/>
        <d v="2022-05-30T17:03:02"/>
        <d v="2022-05-30T17:02:35"/>
        <d v="2022-05-30T17:02:23"/>
        <d v="2022-05-30T17:02:14"/>
        <d v="2022-05-30T17:00:51"/>
        <d v="2022-05-30T17:00:07"/>
        <d v="2022-05-30T17:00:06"/>
        <d v="2022-05-30T16:59:57"/>
        <d v="2022-05-30T16:59:37"/>
        <d v="2022-05-30T16:59:12"/>
        <d v="2022-05-30T16:58:36"/>
        <d v="2022-05-30T16:58:00"/>
        <d v="2022-05-30T16:57:54"/>
        <d v="2022-05-30T16:57:51"/>
        <d v="2022-05-30T16:57:39"/>
        <d v="2022-05-30T16:57:09"/>
        <d v="2022-05-30T16:56:47"/>
        <d v="2022-05-30T16:56:29"/>
        <d v="2022-05-30T16:56:26"/>
        <d v="2022-05-30T16:56:25"/>
        <d v="2022-05-30T16:56:07"/>
        <d v="2022-05-30T16:55:48"/>
        <d v="2022-05-30T16:55:44"/>
        <d v="2022-05-30T16:54:45"/>
        <d v="2022-05-30T16:54:20"/>
        <d v="2022-05-30T16:53:55"/>
        <d v="2022-05-30T16:53:50"/>
        <d v="2022-05-30T16:53:29"/>
        <d v="2022-05-30T16:53:19"/>
        <d v="2022-05-30T16:53:05"/>
        <d v="2022-05-30T16:52:50"/>
        <d v="2022-05-30T16:52:46"/>
        <d v="2022-05-30T16:52:33"/>
        <d v="2022-05-30T16:52:32"/>
        <d v="2022-05-30T16:51:55"/>
        <d v="2022-05-30T16:51:46"/>
        <d v="2022-05-30T16:50:34"/>
        <d v="2022-05-30T16:50:32"/>
        <d v="2022-05-30T16:50:23"/>
        <d v="2022-05-30T16:50:13"/>
        <d v="2022-05-30T16:49:21"/>
        <d v="2022-05-30T16:49:20"/>
        <d v="2022-05-30T16:48:54"/>
        <d v="2022-05-30T16:48:31"/>
        <d v="2022-05-30T16:48:26"/>
        <d v="2022-05-30T16:48:03"/>
        <d v="2022-05-30T16:47:13"/>
        <d v="2022-05-30T16:47:11"/>
        <d v="2022-05-30T16:47:02"/>
        <d v="2022-05-30T16:46:35"/>
        <d v="2022-05-30T16:45:55"/>
        <d v="2022-05-30T16:45:39"/>
        <d v="2022-05-30T16:45:28"/>
        <d v="2022-05-30T16:44:49"/>
        <d v="2022-05-30T16:44:30"/>
        <d v="2022-05-30T16:44:19"/>
        <d v="2022-05-30T16:43:34"/>
        <d v="2022-05-30T16:43:17"/>
        <d v="2022-05-30T16:43:01"/>
        <d v="2022-05-30T16:42:45"/>
        <d v="2022-05-30T16:42:07"/>
        <d v="2022-05-30T16:41:28"/>
        <d v="2022-05-30T16:41:24"/>
        <d v="2022-05-30T16:41:22"/>
        <d v="2022-05-30T16:41:09"/>
        <d v="2022-05-30T16:40:51"/>
        <d v="2022-05-30T16:40:31"/>
        <d v="2022-05-30T16:40:03"/>
        <d v="2022-05-30T16:39:52"/>
        <d v="2022-05-30T16:39:37"/>
        <d v="2022-05-30T16:39:27"/>
        <d v="2022-05-30T16:39:14"/>
        <d v="2022-05-30T16:37:22"/>
        <d v="2022-05-30T16:37:15"/>
        <d v="2022-05-30T16:37:14"/>
        <d v="2022-05-30T16:36:52"/>
        <d v="2022-05-30T16:36:29"/>
        <d v="2022-05-30T16:36:17"/>
        <d v="2022-05-30T16:36:03"/>
        <d v="2022-05-30T16:35:48"/>
        <d v="2022-05-30T16:35:31"/>
        <d v="2022-05-30T16:35:28"/>
        <d v="2022-05-30T16:35:21"/>
        <d v="2022-05-30T16:35:00"/>
        <d v="2022-05-30T16:34:55"/>
        <d v="2022-05-30T16:34:40"/>
        <d v="2022-05-30T16:34:04"/>
        <d v="2022-05-30T16:34:00"/>
        <d v="2022-05-30T16:33:14"/>
        <d v="2022-05-30T16:33:10"/>
        <d v="2022-05-30T16:33:08"/>
        <d v="2022-05-30T16:32:07"/>
        <d v="2022-05-30T16:32:04"/>
        <d v="2022-05-30T16:31:43"/>
        <d v="2022-05-30T16:31:29"/>
        <d v="2022-05-30T16:30:34"/>
        <d v="2022-05-30T16:30:22"/>
        <d v="2022-05-30T16:30:13"/>
        <d v="2022-05-30T16:29:54"/>
        <d v="2022-05-30T16:29:36"/>
        <d v="2022-05-30T16:29:29"/>
        <d v="2022-05-30T16:29:17"/>
        <d v="2022-05-30T16:28:13"/>
        <d v="2022-05-30T16:28:11"/>
        <d v="2022-05-30T16:27:53"/>
        <d v="2022-05-30T16:27:08"/>
        <d v="2022-05-30T16:26:59"/>
        <d v="2022-05-30T16:26:23"/>
        <d v="2022-05-30T16:26:22"/>
        <d v="2022-05-30T16:25:55"/>
        <d v="2022-05-30T16:25:06"/>
        <d v="2022-05-30T16:25:03"/>
        <d v="2022-05-30T16:22:57"/>
        <d v="2022-05-30T16:22:06"/>
        <d v="2022-05-30T16:22:04"/>
        <d v="2022-05-30T16:21:14"/>
        <d v="2022-05-30T16:20:59"/>
        <d v="2022-05-30T16:20:23"/>
        <d v="2022-05-30T16:20:20"/>
        <d v="2022-05-30T16:19:22"/>
        <d v="2022-05-30T16:19:07"/>
        <d v="2022-05-30T16:18:49"/>
        <d v="2022-05-30T16:18:40"/>
        <d v="2022-05-30T16:18:36"/>
        <d v="2022-05-30T16:18:22"/>
        <d v="2022-05-30T16:18:12"/>
        <d v="2022-05-30T16:17:06"/>
        <d v="2022-05-30T16:15:59"/>
        <d v="2022-05-30T16:13:35"/>
        <d v="2022-05-30T16:13:24"/>
        <d v="2022-05-30T16:13:20"/>
        <d v="2022-05-30T16:12:07"/>
        <d v="2022-05-30T16:11:42"/>
        <d v="2022-05-30T16:11:29"/>
        <d v="2022-05-30T16:10:40"/>
        <d v="2022-05-30T16:10:19"/>
        <d v="2022-05-30T16:09:40"/>
        <d v="2022-05-30T16:09:33"/>
        <d v="2022-05-30T16:09:16"/>
        <d v="2022-05-30T16:07:04"/>
        <d v="2022-05-30T16:06:07"/>
        <d v="2022-05-30T16:05:50"/>
        <d v="2022-05-30T16:02:41"/>
        <d v="2022-05-30T16:02:13"/>
        <d v="2022-05-30T16:02:11"/>
        <d v="2022-05-30T16:01:40"/>
        <d v="2022-05-30T16:00:44"/>
        <d v="2022-05-30T16:00:30"/>
        <d v="2022-05-30T16:00:27"/>
        <d v="2022-05-30T15:59:49"/>
        <d v="2022-05-30T15:59:13"/>
        <d v="2022-05-30T15:58:39"/>
        <d v="2022-05-30T15:58:06"/>
        <d v="2022-05-30T15:57:45"/>
        <d v="2022-05-30T15:57:42"/>
        <d v="2022-05-30T15:57:41"/>
        <d v="2022-05-30T15:57:21"/>
        <d v="2022-05-30T15:54:46"/>
        <d v="2022-05-30T15:53:53"/>
        <d v="2022-05-30T15:53:45"/>
        <d v="2022-05-30T15:53:44"/>
        <d v="2022-05-30T15:53:36"/>
        <d v="2022-05-30T15:52:59"/>
        <d v="2022-05-30T15:52:57"/>
        <d v="2022-05-30T15:52:21"/>
        <d v="2022-05-30T15:52:13"/>
        <d v="2022-05-30T15:51:31"/>
        <d v="2022-05-30T15:50:55"/>
        <d v="2022-05-30T15:50:51"/>
        <d v="2022-05-30T15:50:23"/>
        <d v="2022-05-30T15:50:17"/>
        <d v="2022-05-30T15:49:58"/>
        <d v="2022-05-30T15:49:55"/>
        <d v="2022-05-30T15:49:52"/>
        <d v="2022-05-30T15:49:30"/>
        <d v="2022-05-30T15:49:28"/>
        <d v="2022-05-30T15:48:14"/>
        <d v="2022-05-30T15:47:42"/>
        <d v="2022-05-30T15:46:43"/>
        <d v="2022-05-30T15:46:24"/>
        <d v="2022-05-30T15:45:40"/>
        <d v="2022-05-30T15:44:58"/>
        <d v="2022-05-30T15:44:41"/>
        <d v="2022-05-30T15:44:36"/>
        <d v="2022-05-30T15:44:18"/>
        <d v="2022-05-30T15:44:10"/>
        <d v="2022-05-30T15:43:59"/>
        <d v="2022-05-30T15:43:32"/>
        <d v="2022-05-30T15:42:47"/>
        <d v="2022-05-30T15:42:33"/>
        <d v="2022-05-30T15:42:15"/>
        <d v="2022-05-30T15:40:45"/>
        <d v="2022-05-30T15:40:16"/>
        <d v="2022-05-30T15:40:10"/>
        <d v="2022-05-30T15:39:27"/>
        <d v="2022-05-30T15:38:42"/>
        <d v="2022-05-30T15:38:37"/>
        <d v="2022-05-30T15:37:26"/>
        <d v="2022-05-30T15:37:19"/>
        <d v="2022-05-30T15:36:52"/>
        <d v="2022-05-30T15:36:14"/>
        <d v="2022-05-30T15:36:07"/>
        <d v="2022-05-30T15:35:50"/>
        <d v="2022-05-30T15:35:08"/>
        <d v="2022-05-30T15:34:50"/>
        <d v="2022-05-30T15:34:41"/>
        <d v="2022-05-30T15:33:47"/>
        <d v="2022-05-30T15:32:38"/>
        <d v="2022-05-30T15:32:37"/>
        <d v="2022-05-30T15:31:33"/>
        <d v="2022-05-30T15:31:04"/>
        <d v="2022-05-30T15:30:55"/>
        <d v="2022-05-30T15:30:23"/>
        <d v="2022-05-30T15:30:22"/>
        <d v="2022-05-30T15:29:59"/>
        <d v="2022-05-30T15:28:07"/>
        <d v="2022-05-30T15:27:54"/>
        <d v="2022-05-30T15:27:48"/>
        <d v="2022-05-30T15:27:34"/>
        <d v="2022-05-30T15:27:02"/>
        <d v="2022-05-30T15:26:46"/>
        <d v="2022-05-30T15:26:41"/>
        <d v="2022-05-30T15:26:38"/>
        <d v="2022-05-30T15:26:27"/>
        <d v="2022-05-30T15:26:20"/>
        <d v="2022-05-30T15:24:37"/>
        <d v="2022-05-30T15:24:28"/>
        <d v="2022-05-30T15:24:11"/>
        <d v="2022-05-30T15:23:57"/>
        <d v="2022-05-30T15:23:56"/>
        <d v="2022-05-30T15:23:53"/>
        <d v="2022-05-30T15:23:37"/>
        <d v="2022-05-30T15:23:21"/>
        <d v="2022-05-30T15:22:58"/>
        <d v="2022-05-30T15:22:56"/>
        <d v="2022-05-30T15:22:44"/>
        <d v="2022-05-30T15:22:24"/>
        <d v="2022-05-30T15:21:51"/>
        <d v="2022-05-30T15:20:46"/>
        <d v="2022-05-30T15:20:27"/>
        <d v="2022-05-30T15:19:52"/>
        <d v="2022-05-30T15:19:20"/>
        <d v="2022-05-30T15:18:54"/>
        <d v="2022-05-30T15:17:53"/>
        <d v="2022-05-30T15:17:35"/>
        <d v="2022-05-30T15:16:47"/>
        <d v="2022-05-30T15:15:54"/>
        <d v="2022-05-30T15:14:18"/>
        <d v="2022-05-30T15:12:48"/>
        <d v="2022-05-30T15:12:47"/>
        <d v="2022-05-30T15:12:30"/>
        <d v="2022-05-30T15:11:21"/>
        <d v="2022-05-30T15:10:59"/>
        <d v="2022-05-30T15:10:49"/>
        <d v="2022-05-30T15:10:44"/>
        <d v="2022-05-30T15:09:11"/>
        <d v="2022-05-30T15:08:51"/>
        <d v="2022-05-30T15:08:31"/>
        <d v="2022-05-30T15:08:17"/>
        <d v="2022-05-30T15:08:04"/>
        <d v="2022-05-30T15:07:53"/>
        <d v="2022-05-30T15:07:37"/>
        <d v="2022-05-30T15:06:05"/>
        <d v="2022-05-30T15:05:04"/>
        <d v="2022-05-30T15:04:23"/>
        <d v="2022-05-30T15:03:07"/>
        <d v="2022-05-30T15:02:51"/>
        <d v="2022-05-30T15:01:35"/>
        <d v="2022-05-30T15:00:11"/>
        <d v="2022-05-30T14:59:18"/>
        <d v="2022-05-30T14:59:01"/>
        <d v="2022-05-30T14:58:40"/>
        <d v="2022-05-30T14:57:36"/>
        <d v="2022-05-30T14:57:12"/>
        <d v="2022-05-30T14:57:07"/>
        <d v="2022-05-30T14:56:52"/>
        <d v="2022-05-30T14:56:35"/>
        <d v="2022-05-30T14:56:13"/>
        <d v="2022-05-30T14:55:29"/>
        <d v="2022-05-30T14:55:23"/>
        <d v="2022-05-30T14:55:03"/>
        <d v="2022-05-30T14:54:09"/>
        <d v="2022-05-30T14:53:00"/>
        <d v="2022-05-30T14:52:56"/>
        <d v="2022-05-30T14:52:45"/>
        <d v="2022-05-30T14:52:26"/>
        <d v="2022-05-30T14:51:32"/>
        <d v="2022-05-30T14:51:28"/>
        <d v="2022-05-30T14:51:13"/>
        <d v="2022-05-30T14:50:42"/>
        <d v="2022-05-30T14:50:22"/>
        <d v="2022-05-30T14:49:43"/>
        <d v="2022-05-30T14:49:09"/>
        <d v="2022-05-30T14:48:57"/>
        <d v="2022-05-30T14:47:27"/>
        <d v="2022-05-30T14:46:50"/>
        <d v="2022-05-30T14:46:22"/>
        <d v="2022-05-30T14:46:08"/>
        <d v="2022-05-30T14:45:38"/>
        <d v="2022-05-30T14:45:32"/>
        <d v="2022-05-30T14:44:51"/>
        <d v="2022-05-30T14:43:08"/>
        <d v="2022-05-30T14:41:56"/>
        <d v="2022-05-30T14:41:54"/>
        <d v="2022-05-30T14:41:23"/>
        <d v="2022-05-30T14:40:56"/>
        <d v="2022-05-30T14:40:32"/>
        <d v="2022-05-30T14:39:24"/>
        <d v="2022-05-30T14:39:15"/>
        <d v="2022-05-30T14:37:56"/>
        <d v="2022-05-30T14:37:47"/>
        <d v="2022-05-30T14:37:29"/>
        <d v="2022-05-30T14:36:22"/>
        <d v="2022-05-30T14:35:43"/>
        <d v="2022-05-30T14:35:11"/>
        <d v="2022-05-30T14:34:43"/>
        <d v="2022-05-30T14:33:57"/>
        <d v="2022-05-30T14:33:27"/>
        <d v="2022-05-30T14:32:46"/>
        <d v="2022-05-30T14:32:41"/>
        <d v="2022-05-30T14:32:39"/>
        <d v="2022-05-30T14:32:22"/>
        <d v="2022-05-30T14:32:18"/>
        <d v="2022-05-30T14:31:59"/>
        <d v="2022-05-30T14:31:42"/>
        <d v="2022-05-30T14:30:48"/>
        <d v="2022-05-30T14:29:18"/>
        <d v="2022-05-30T14:28:51"/>
        <d v="2022-05-30T14:27:33"/>
        <d v="2022-05-30T14:26:06"/>
        <d v="2022-05-30T14:25:54"/>
        <d v="2022-05-30T14:24:45"/>
        <d v="2022-05-30T14:24:24"/>
        <d v="2022-05-30T14:23:56"/>
        <d v="2022-05-30T14:23:46"/>
        <d v="2022-05-30T14:23:29"/>
        <d v="2022-05-30T14:22:44"/>
        <d v="2022-05-30T14:22:37"/>
        <d v="2022-05-30T14:22:16"/>
        <d v="2022-05-30T14:21:03"/>
        <d v="2022-05-30T14:21:02"/>
        <d v="2022-05-30T14:20:34"/>
        <d v="2022-05-30T14:18:05"/>
        <d v="2022-05-30T14:17:53"/>
        <d v="2022-05-30T14:17:16"/>
        <d v="2022-05-30T14:16:49"/>
        <d v="2022-05-30T14:16:46"/>
        <d v="2022-05-30T14:15:37"/>
        <d v="2022-05-30T14:15:16"/>
        <d v="2022-05-30T14:14:31"/>
        <d v="2022-05-30T14:14:07"/>
        <d v="2022-05-30T14:14:01"/>
        <d v="2022-05-30T14:13:08"/>
        <d v="2022-05-30T14:11:55"/>
        <d v="2022-05-30T14:11:25"/>
        <d v="2022-05-30T14:10:29"/>
        <d v="2022-05-30T14:10:15"/>
        <d v="2022-05-30T14:07:29"/>
        <d v="2022-05-30T14:06:38"/>
        <d v="2022-05-30T14:05:34"/>
        <d v="2022-05-30T14:05:07"/>
        <d v="2022-05-30T14:04:37"/>
        <d v="2022-05-30T14:01:57"/>
        <d v="2022-05-30T13:59:22"/>
        <d v="2022-05-30T13:58:22"/>
        <d v="2022-05-30T13:57:00"/>
        <d v="2022-05-30T13:55:29"/>
        <d v="2022-05-30T13:50:16"/>
        <d v="2022-05-30T13:49:20"/>
        <d v="2022-05-30T13:42:00"/>
        <d v="2022-05-30T13:41:00"/>
        <d v="2022-05-30T13:37:50"/>
        <d v="2022-05-30T13:37:40"/>
        <d v="2022-05-30T13:34:45"/>
        <d v="2022-05-30T13:34:09"/>
        <d v="2022-05-30T13:33:48"/>
        <d v="2022-05-30T13:33:35"/>
        <d v="2022-05-30T13:33:14"/>
        <d v="2022-05-30T13:30:06"/>
        <d v="2022-05-30T13:29:26"/>
        <d v="2022-05-30T13:29:10"/>
        <d v="2022-05-30T13:24:34"/>
        <d v="2022-05-30T13:23:11"/>
        <d v="2022-05-30T13:22:36"/>
        <d v="2022-05-30T13:22:26"/>
        <d v="2022-05-30T13:19:50"/>
        <d v="2022-05-30T13:19:32"/>
        <d v="2022-05-30T13:19:24"/>
        <d v="2022-05-30T13:16:25"/>
        <d v="2022-05-30T13:15:52"/>
        <d v="2022-05-30T13:11:29"/>
        <d v="2022-05-30T13:11:21"/>
        <d v="2022-05-30T13:10:53"/>
        <d v="2022-05-30T13:10:27"/>
        <d v="2022-05-30T13:09:46"/>
        <d v="2022-05-30T13:09:13"/>
        <d v="2022-05-30T13:09:05"/>
        <d v="2022-05-30T13:08:14"/>
        <d v="2022-05-30T13:07:26"/>
        <d v="2022-05-30T13:06:52"/>
        <d v="2022-05-30T13:05:49"/>
        <d v="2022-05-30T13:03:46"/>
        <d v="2022-05-30T13:03:07"/>
        <d v="2022-05-30T13:02:56"/>
        <d v="2022-05-30T13:02:42"/>
        <d v="2022-05-30T13:02:23"/>
        <d v="2022-05-30T13:01:43"/>
        <d v="2022-05-30T13:00:13"/>
        <d v="2022-05-30T12:59:18"/>
        <d v="2022-05-30T12:59:00"/>
        <d v="2022-05-30T12:57:45"/>
        <d v="2022-05-30T12:56:59"/>
        <d v="2022-05-30T12:56:00"/>
        <d v="2022-05-30T12:55:41"/>
        <d v="2022-05-30T12:55:18"/>
        <d v="2022-05-30T12:55:00"/>
        <d v="2022-05-30T12:54:40"/>
        <d v="2022-05-30T12:54:13"/>
        <d v="2022-05-30T12:54:09"/>
        <d v="2022-05-30T12:54:03"/>
        <d v="2022-05-30T12:52:44"/>
        <d v="2022-05-30T12:52:19"/>
        <d v="2022-05-30T12:51:36"/>
        <d v="2022-05-30T12:51:01"/>
        <d v="2022-05-30T12:50:25"/>
        <d v="2022-05-30T12:49:41"/>
        <d v="2022-05-30T12:49:33"/>
        <d v="2022-05-30T12:49:32"/>
        <d v="2022-05-30T12:49:07"/>
        <d v="2022-05-30T12:49:03"/>
        <d v="2022-05-30T12:48:03"/>
        <d v="2022-05-30T12:47:59"/>
        <d v="2022-05-30T12:47:42"/>
        <d v="2022-05-30T12:47:41"/>
        <d v="2022-05-30T12:43:31"/>
        <d v="2022-05-30T12:43:08"/>
        <d v="2022-05-30T12:42:37"/>
        <d v="2022-05-30T12:42:19"/>
        <d v="2022-05-30T12:41:41"/>
        <d v="2022-05-30T12:41:35"/>
        <d v="2022-05-30T12:40:31"/>
        <d v="2022-05-30T12:39:50"/>
        <d v="2022-05-30T12:38:36"/>
        <d v="2022-05-30T12:37:40"/>
        <d v="2022-05-30T12:37:16"/>
        <d v="2022-05-30T12:37:06"/>
        <d v="2022-05-30T12:36:29"/>
        <d v="2022-05-30T12:36:03"/>
        <d v="2022-05-30T12:36:01"/>
        <d v="2022-05-30T12:35:49"/>
        <d v="2022-05-30T12:35:14"/>
        <d v="2022-05-30T12:34:48"/>
        <d v="2022-05-30T12:34:34"/>
        <d v="2022-05-30T12:33:08"/>
        <d v="2022-05-30T12:30:40"/>
        <d v="2022-05-30T12:30:20"/>
        <d v="2022-05-30T12:29:57"/>
        <d v="2022-05-30T12:28:44"/>
        <d v="2022-05-30T12:28:37"/>
        <d v="2022-05-30T12:27:45"/>
        <d v="2022-05-30T12:26:56"/>
        <d v="2022-05-30T12:25:19"/>
        <d v="2022-05-30T12:25:17"/>
        <d v="2022-05-30T12:23:28"/>
        <d v="2022-05-30T12:23:24"/>
        <d v="2022-05-30T12:22:18"/>
        <d v="2022-05-30T12:21:23"/>
        <d v="2022-05-30T12:21:05"/>
        <d v="2022-05-30T12:21:03"/>
        <d v="2022-05-30T12:20:05"/>
        <d v="2022-05-30T12:19:52"/>
        <d v="2022-05-30T12:18:56"/>
        <d v="2022-05-30T12:18:44"/>
        <d v="2022-05-30T12:18:35"/>
        <d v="2022-05-30T12:18:09"/>
        <d v="2022-05-30T12:17:32"/>
        <d v="2022-05-30T12:17:31"/>
        <d v="2022-05-30T12:17:29"/>
        <d v="2022-05-30T12:17:13"/>
        <d v="2022-05-30T12:16:15"/>
        <d v="2022-05-30T12:16:12"/>
        <d v="2022-05-30T12:15:44"/>
        <d v="2022-05-30T12:14:45"/>
        <d v="2022-05-30T12:14:33"/>
        <d v="2022-05-30T12:13:28"/>
        <d v="2022-05-30T12:13:09"/>
        <d v="2022-05-30T12:12:13"/>
        <d v="2022-05-30T12:12:05"/>
        <d v="2022-05-30T12:12:02"/>
        <d v="2022-05-30T12:11:26"/>
        <d v="2022-05-30T12:11:19"/>
        <d v="2022-05-30T12:10:34"/>
        <d v="2022-05-30T12:09:57"/>
        <d v="2022-05-30T12:09:53"/>
        <d v="2022-05-30T12:09:41"/>
        <d v="2022-05-30T12:09:37"/>
        <d v="2022-05-30T12:09:28"/>
        <d v="2022-05-30T12:07:52"/>
        <d v="2022-05-30T12:07:26"/>
        <d v="2022-05-30T12:07:10"/>
        <d v="2022-05-30T12:06:01"/>
        <d v="2022-05-30T12:05:20"/>
        <d v="2022-05-30T12:04:47"/>
        <d v="2022-05-30T12:04:11"/>
        <d v="2022-05-30T12:03:58"/>
        <d v="2022-05-30T12:03:56"/>
        <d v="2022-05-30T12:02:53"/>
        <d v="2022-05-30T12:02:27"/>
        <d v="2022-05-30T12:01:57"/>
        <d v="2022-05-30T12:01:20"/>
        <d v="2022-05-30T12:00:46"/>
        <d v="2022-05-30T12:00:30"/>
        <d v="2022-05-30T12:00:11"/>
        <d v="2022-05-30T12:00:02"/>
        <d v="2022-05-30T11:59:35"/>
        <d v="2022-05-30T11:59:26"/>
        <d v="2022-05-30T11:59:13"/>
        <d v="2022-05-30T11:59:07"/>
        <d v="2022-05-30T11:58:45"/>
        <d v="2022-05-30T11:57:48"/>
        <d v="2022-05-30T11:57:20"/>
        <d v="2022-05-30T11:56:57"/>
        <d v="2022-05-30T11:56:33"/>
        <d v="2022-05-30T11:55:52"/>
        <d v="2022-05-30T11:55:25"/>
        <d v="2022-05-30T11:55:08"/>
        <d v="2022-05-30T11:55:00"/>
        <d v="2022-05-30T11:54:51"/>
        <d v="2022-05-30T11:54:23"/>
        <d v="2022-05-30T11:52:52"/>
        <d v="2022-05-30T11:52:08"/>
        <d v="2022-05-30T11:49:37"/>
        <d v="2022-05-30T11:49:21"/>
        <d v="2022-05-30T11:49:15"/>
        <d v="2022-05-30T11:48:49"/>
        <d v="2022-05-30T11:48:13"/>
        <d v="2022-05-30T11:47:37"/>
        <d v="2022-05-30T11:47:26"/>
        <d v="2022-05-30T11:46:44"/>
        <d v="2022-05-30T11:46:43"/>
        <d v="2022-05-30T11:46:36"/>
        <d v="2022-05-30T11:45:17"/>
        <d v="2022-05-30T11:44:33"/>
        <d v="2022-05-30T11:44:24"/>
        <d v="2022-05-30T11:44:16"/>
        <d v="2022-05-30T11:43:35"/>
        <d v="2022-05-30T11:42:14"/>
        <d v="2022-05-30T11:39:49"/>
        <d v="2022-05-30T11:39:29"/>
        <d v="2022-05-30T11:39:25"/>
        <d v="2022-05-30T11:38:54"/>
        <d v="2022-05-30T11:38:50"/>
        <d v="2022-05-30T11:37:08"/>
        <d v="2022-05-30T11:36:51"/>
        <d v="2022-05-30T11:36:30"/>
        <d v="2022-05-30T11:35:21"/>
        <d v="2022-05-30T11:34:54"/>
        <d v="2022-05-30T11:34:35"/>
        <d v="2022-05-30T11:34:28"/>
        <d v="2022-05-30T11:33:56"/>
        <d v="2022-05-30T11:30:38"/>
        <d v="2022-05-30T11:29:46"/>
        <d v="2022-05-30T11:29:19"/>
        <d v="2022-05-30T11:29:17"/>
        <d v="2022-05-30T11:28:34"/>
        <d v="2022-05-30T11:27:54"/>
        <d v="2022-05-30T11:27:53"/>
        <d v="2022-05-30T11:26:44"/>
        <d v="2022-05-30T11:26:22"/>
        <d v="2022-05-30T11:25:40"/>
        <d v="2022-05-30T11:25:36"/>
        <d v="2022-05-30T11:25:08"/>
        <d v="2022-05-30T11:24:49"/>
        <d v="2022-05-30T11:23:47"/>
        <d v="2022-05-30T11:23:04"/>
        <d v="2022-05-30T11:22:48"/>
        <d v="2022-05-30T11:22:39"/>
        <d v="2022-05-30T11:22:04"/>
        <d v="2022-05-30T11:21:44"/>
        <d v="2022-05-30T11:21:24"/>
        <d v="2022-05-30T11:21:05"/>
        <d v="2022-05-30T11:20:06"/>
        <d v="2022-05-30T11:19:46"/>
        <d v="2022-05-30T11:19:28"/>
        <d v="2022-05-30T11:18:56"/>
        <d v="2022-05-30T11:18:49"/>
        <d v="2022-05-30T11:18:31"/>
        <d v="2022-05-30T11:17:44"/>
        <d v="2022-05-30T11:16:39"/>
        <d v="2022-05-30T11:16:18"/>
        <d v="2022-05-30T11:16:17"/>
        <d v="2022-05-30T11:16:12"/>
        <d v="2022-05-30T11:16:05"/>
        <d v="2022-05-30T11:15:39"/>
        <d v="2022-05-30T11:15:18"/>
        <d v="2022-05-30T11:15:12"/>
        <d v="2022-05-30T11:14:55"/>
        <d v="2022-05-30T11:14:27"/>
        <d v="2022-05-30T11:14:02"/>
        <d v="2022-05-30T11:13:36"/>
        <d v="2022-05-30T11:13:34"/>
        <d v="2022-05-30T11:13:08"/>
        <d v="2022-05-30T11:12:48"/>
        <d v="2022-05-30T11:11:47"/>
        <d v="2022-05-30T11:11:30"/>
        <d v="2022-05-30T11:11:23"/>
        <d v="2022-05-30T11:10:51"/>
        <d v="2022-05-30T11:10:39"/>
        <d v="2022-05-30T11:10:16"/>
        <d v="2022-05-30T11:10:05"/>
        <d v="2022-05-30T11:09:34"/>
        <d v="2022-05-30T11:09:16"/>
        <d v="2022-05-30T11:09:04"/>
        <d v="2022-05-30T11:08:42"/>
        <d v="2022-05-30T11:08:30"/>
        <d v="2022-05-30T11:08:26"/>
        <d v="2022-05-30T11:08:17"/>
        <d v="2022-05-30T11:08:09"/>
        <d v="2022-05-30T11:07:55"/>
        <d v="2022-05-30T11:07:02"/>
        <d v="2022-05-30T11:06:50"/>
        <d v="2022-05-30T11:06:41"/>
        <d v="2022-05-30T11:06:18"/>
        <d v="2022-05-30T11:06:13"/>
        <d v="2022-05-30T11:06:10"/>
        <d v="2022-05-30T11:05:17"/>
        <d v="2022-05-30T11:05:15"/>
        <d v="2022-05-30T11:04:40"/>
        <d v="2022-05-30T11:03:57"/>
        <d v="2022-05-30T11:03:36"/>
        <d v="2022-05-30T11:03:20"/>
        <d v="2022-05-30T11:03:08"/>
        <d v="2022-05-30T11:02:43"/>
        <d v="2022-05-30T11:02:40"/>
        <d v="2022-05-30T11:02:29"/>
        <d v="2022-05-30T11:01:35"/>
        <d v="2022-05-30T11:01:03"/>
        <d v="2022-05-30T11:00:43"/>
        <d v="2022-05-30T10:59:03"/>
        <d v="2022-05-30T10:58:49"/>
        <d v="2022-05-30T10:58:39"/>
        <d v="2022-05-30T10:58:12"/>
        <d v="2022-05-30T10:57:16"/>
        <d v="2022-05-30T10:56:45"/>
        <d v="2022-05-30T10:56:42"/>
        <d v="2022-05-30T10:56:32"/>
        <d v="2022-05-30T10:56:30"/>
        <d v="2022-05-30T10:55:05"/>
        <d v="2022-05-30T10:54:48"/>
        <d v="2022-05-30T10:54:38"/>
        <d v="2022-05-30T10:53:40"/>
        <d v="2022-05-30T10:53:19"/>
        <d v="2022-05-30T10:52:45"/>
        <d v="2022-05-30T10:52:40"/>
        <d v="2022-05-30T10:51:02"/>
        <d v="2022-05-30T10:48:56"/>
        <d v="2022-05-30T10:48:39"/>
        <d v="2022-05-30T10:48:19"/>
        <d v="2022-05-30T10:48:04"/>
        <d v="2022-05-30T10:47:38"/>
        <d v="2022-05-30T10:46:42"/>
        <d v="2022-05-30T10:43:56"/>
        <d v="2022-05-30T10:43:47"/>
        <d v="2022-05-30T10:43:21"/>
        <d v="2022-05-30T10:42:36"/>
        <d v="2022-05-30T10:40:59"/>
        <d v="2022-05-30T10:40:06"/>
        <d v="2022-05-30T10:39:53"/>
        <d v="2022-05-30T10:39:31"/>
        <d v="2022-05-30T10:36:12"/>
        <d v="2022-05-30T10:35:59"/>
        <d v="2022-05-30T10:34:13"/>
        <d v="2022-05-30T10:33:15"/>
        <d v="2022-05-30T10:32:08"/>
        <d v="2022-05-30T10:31:47"/>
        <d v="2022-05-30T10:29:46"/>
        <d v="2022-05-30T10:29:44"/>
        <d v="2022-05-30T10:29:07"/>
        <d v="2022-05-30T10:28:22"/>
        <d v="2022-05-30T10:28:01"/>
        <d v="2022-05-30T10:27:48"/>
        <d v="2022-05-30T10:25:56"/>
        <d v="2022-05-30T10:24:59"/>
        <d v="2022-05-30T10:23:57"/>
        <d v="2022-05-30T10:23:48"/>
        <d v="2022-05-30T10:23:26"/>
        <d v="2022-05-30T10:23:25"/>
        <d v="2022-05-30T10:22:54"/>
        <d v="2022-05-30T10:22:35"/>
        <d v="2022-05-30T10:21:45"/>
        <d v="2022-05-30T10:21:28"/>
        <d v="2022-05-30T10:21:16"/>
        <d v="2022-05-30T10:20:40"/>
        <d v="2022-05-30T10:19:34"/>
        <d v="2022-05-30T10:18:35"/>
        <d v="2022-05-30T10:18:25"/>
        <d v="2022-05-30T10:18:04"/>
        <d v="2022-05-30T10:18:03"/>
        <d v="2022-05-30T10:16:48"/>
        <d v="2022-05-30T10:16:22"/>
        <d v="2022-05-30T10:15:00"/>
        <d v="2022-05-30T10:14:40"/>
        <d v="2022-05-30T10:14:10"/>
        <d v="2022-05-30T10:13:13"/>
        <d v="2022-05-30T10:12:21"/>
        <d v="2022-05-30T10:12:12"/>
        <d v="2022-05-30T10:11:55"/>
        <d v="2022-05-30T10:11:49"/>
        <d v="2022-05-30T10:10:39"/>
        <d v="2022-05-30T10:10:34"/>
        <d v="2022-05-30T10:10:13"/>
        <d v="2022-05-30T10:08:44"/>
        <d v="2022-05-30T10:08:00"/>
        <d v="2022-05-30T10:06:46"/>
        <d v="2022-05-30T10:05:51"/>
        <d v="2022-05-30T10:03:54"/>
        <d v="2022-05-30T10:01:56"/>
        <d v="2022-05-30T10:01:54"/>
        <d v="2022-05-30T10:01:13"/>
        <d v="2022-05-30T10:01:12"/>
        <d v="2022-05-30T10:00:45"/>
        <d v="2022-05-30T10:00:44"/>
        <d v="2022-05-30T09:59:50"/>
        <d v="2022-05-30T09:58:58"/>
        <d v="2022-05-30T09:58:16"/>
        <d v="2022-05-30T09:58:04"/>
        <d v="2022-05-30T09:57:10"/>
        <d v="2022-05-30T09:56:51"/>
        <d v="2022-05-30T09:56:20"/>
        <d v="2022-05-30T09:54:42"/>
        <d v="2022-05-30T09:54:38"/>
        <d v="2022-05-30T09:54:15"/>
        <d v="2022-05-30T09:53:57"/>
        <d v="2022-05-30T09:53:08"/>
        <d v="2022-05-30T09:52:23"/>
        <d v="2022-05-30T09:52:22"/>
        <d v="2022-05-30T09:52:16"/>
        <d v="2022-05-30T09:52:07"/>
        <d v="2022-05-30T09:52:03"/>
        <d v="2022-05-30T09:51:50"/>
        <d v="2022-05-30T09:50:55"/>
        <d v="2022-05-30T09:50:46"/>
        <d v="2022-05-30T09:50:44"/>
        <d v="2022-05-30T09:50:25"/>
        <d v="2022-05-30T09:50:19"/>
        <d v="2022-05-30T09:49:45"/>
        <d v="2022-05-30T09:48:30"/>
        <d v="2022-05-30T09:48:24"/>
        <d v="2022-05-30T09:46:28"/>
        <d v="2022-05-30T09:45:49"/>
        <d v="2022-05-30T09:45:27"/>
        <d v="2022-05-30T09:44:53"/>
        <d v="2022-05-30T09:44:41"/>
        <d v="2022-05-30T09:44:00"/>
        <d v="2022-05-30T09:43:25"/>
        <d v="2022-05-30T09:43:05"/>
        <d v="2022-05-30T09:42:36"/>
        <d v="2022-05-30T09:40:30"/>
        <d v="2022-05-30T09:39:31"/>
        <d v="2022-05-30T09:39:13"/>
        <d v="2022-05-30T09:39:10"/>
        <d v="2022-05-30T09:38:52"/>
        <d v="2022-05-30T09:38:40"/>
        <d v="2022-05-30T09:38:39"/>
        <d v="2022-05-30T09:38:07"/>
        <d v="2022-05-30T09:37:59"/>
        <d v="2022-05-30T09:37:47"/>
        <d v="2022-05-30T09:36:44"/>
        <d v="2022-05-30T09:36:12"/>
        <d v="2022-05-30T09:34:57"/>
        <d v="2022-05-30T09:34:22"/>
        <d v="2022-05-30T09:34:13"/>
        <d v="2022-05-30T09:33:57"/>
        <d v="2022-05-30T09:33:50"/>
        <d v="2022-05-30T09:33:14"/>
        <d v="2022-05-30T09:32:13"/>
        <d v="2022-05-30T09:31:58"/>
        <d v="2022-05-30T09:31:51"/>
        <d v="2022-05-30T09:31:45"/>
        <d v="2022-05-30T09:31:04"/>
        <d v="2022-05-30T09:30:27"/>
        <d v="2022-05-30T09:30:25"/>
        <d v="2022-05-30T09:29:54"/>
        <d v="2022-05-30T09:29:24"/>
        <d v="2022-05-30T09:29:16"/>
        <d v="2022-05-30T09:28:53"/>
        <d v="2022-05-30T09:28:42"/>
        <d v="2022-05-30T09:28:38"/>
        <d v="2022-05-30T09:28:01"/>
        <d v="2022-05-30T09:27:54"/>
        <d v="2022-05-30T09:27:52"/>
        <d v="2022-05-30T09:27:50"/>
        <d v="2022-05-30T09:27:22"/>
        <d v="2022-05-30T09:26:45"/>
        <d v="2022-05-30T09:26:23"/>
        <d v="2022-05-30T09:25:18"/>
        <d v="2022-05-30T09:24:19"/>
        <d v="2022-05-30T09:23:35"/>
        <d v="2022-05-30T09:23:25"/>
        <d v="2022-05-30T09:23:14"/>
        <d v="2022-05-30T09:23:11"/>
        <d v="2022-05-30T09:22:42"/>
        <d v="2022-05-30T09:22:38"/>
        <d v="2022-05-30T09:21:41"/>
        <d v="2022-05-30T09:21:11"/>
        <d v="2022-05-30T09:20:07"/>
        <d v="2022-05-30T09:19:29"/>
        <d v="2022-05-30T09:18:27"/>
        <d v="2022-05-30T09:18:09"/>
        <d v="2022-05-30T09:18:08"/>
        <d v="2022-05-30T09:17:52"/>
        <d v="2022-05-30T09:17:47"/>
        <d v="2022-05-30T09:17:37"/>
        <d v="2022-05-30T09:17:26"/>
        <d v="2022-05-30T09:17:07"/>
        <d v="2022-05-30T09:16:43"/>
        <d v="2022-05-30T09:15:39"/>
        <d v="2022-05-30T09:15:26"/>
        <d v="2022-05-30T09:14:33"/>
        <d v="2022-05-30T09:14:20"/>
        <d v="2022-05-30T09:13:57"/>
        <d v="2022-05-30T09:13:54"/>
        <d v="2022-05-30T09:13:38"/>
        <d v="2022-05-30T09:13:02"/>
        <d v="2022-05-30T09:12:36"/>
        <d v="2022-05-30T09:12:34"/>
        <d v="2022-05-30T09:11:39"/>
        <d v="2022-05-30T09:10:49"/>
        <d v="2022-05-30T09:10:36"/>
        <d v="2022-05-30T09:10:26"/>
        <d v="2022-05-30T09:09:52"/>
        <d v="2022-05-30T09:09:35"/>
        <d v="2022-05-30T09:08:51"/>
        <d v="2022-05-30T09:08:28"/>
        <d v="2022-05-30T09:07:30"/>
        <d v="2022-05-30T09:07:11"/>
        <d v="2022-05-30T09:06:23"/>
        <d v="2022-05-30T09:05:47"/>
        <d v="2022-05-30T09:04:25"/>
        <d v="2022-05-30T09:04:20"/>
        <d v="2022-05-30T09:04:05"/>
        <d v="2022-05-30T09:03:37"/>
        <d v="2022-05-30T09:01:56"/>
        <d v="2022-05-30T09:01:41"/>
        <d v="2022-05-30T09:00:53"/>
        <d v="2022-05-30T09:00:11"/>
        <d v="2022-05-30T08:59:39"/>
        <d v="2022-05-30T08:57:56"/>
        <d v="2022-05-30T08:57:49"/>
        <d v="2022-05-30T08:56:36"/>
        <d v="2022-05-30T08:55:27"/>
        <d v="2022-05-30T08:55:26"/>
        <d v="2022-05-30T08:55:03"/>
        <d v="2022-05-30T08:54:20"/>
        <d v="2022-05-30T08:53:34"/>
        <d v="2022-05-30T08:53:20"/>
        <d v="2022-05-30T08:53:17"/>
        <d v="2022-05-30T08:52:50"/>
        <d v="2022-05-30T08:52:09"/>
        <d v="2022-05-30T08:51:55"/>
        <d v="2022-05-30T08:50:25"/>
        <d v="2022-05-30T08:49:22"/>
        <d v="2022-05-30T08:49:08"/>
        <d v="2022-05-30T08:49:04"/>
        <d v="2022-05-30T08:48:45"/>
        <d v="2022-05-30T08:47:45"/>
        <d v="2022-05-30T08:47:36"/>
        <d v="2022-05-30T08:46:15"/>
        <d v="2022-05-30T08:46:04"/>
        <d v="2022-05-30T08:45:35"/>
        <d v="2022-05-30T08:45:31"/>
        <d v="2022-05-30T08:44:50"/>
        <d v="2022-05-30T08:44:49"/>
        <d v="2022-05-30T08:44:40"/>
        <d v="2022-05-30T08:43:34"/>
        <d v="2022-05-30T08:43:09"/>
        <d v="2022-05-30T08:40:48"/>
        <d v="2022-05-30T08:40:28"/>
        <d v="2022-05-30T08:40:05"/>
        <d v="2022-05-30T08:38:50"/>
        <d v="2022-05-30T08:38:16"/>
        <d v="2022-05-30T08:37:12"/>
        <d v="2022-05-30T08:37:07"/>
        <d v="2022-05-30T08:36:14"/>
        <d v="2022-05-30T08:36:08"/>
        <d v="2022-05-30T08:35:15"/>
        <d v="2022-05-30T08:34:57"/>
        <d v="2022-05-30T08:34:33"/>
        <d v="2022-05-30T08:34:24"/>
        <d v="2022-05-30T08:33:37"/>
        <d v="2022-05-30T08:31:54"/>
        <d v="2022-05-30T08:29:48"/>
        <d v="2022-05-30T08:29:47"/>
        <d v="2022-05-30T08:28:36"/>
        <d v="2022-05-30T08:27:39"/>
        <d v="2022-05-30T08:26:19"/>
        <d v="2022-05-30T08:25:41"/>
        <d v="2022-05-30T08:23:00"/>
        <d v="2022-05-30T08:19:51"/>
        <d v="2022-05-30T08:10:49"/>
        <d v="2022-05-30T08:10:42"/>
        <d v="2022-05-30T08:09:04"/>
        <d v="2022-05-30T08:06:47"/>
        <d v="2022-05-30T08:04:48"/>
        <d v="2022-05-30T08:01:43"/>
        <d v="2022-05-30T07:59:26"/>
        <d v="2022-05-30T07:58:31"/>
        <d v="2022-05-30T07:58:30"/>
        <d v="2022-05-30T07:58:04"/>
        <d v="2022-05-30T07:55:54"/>
        <d v="2022-05-30T07:53:44"/>
        <d v="2022-05-30T07:52:48"/>
        <d v="2022-05-30T07:51:54"/>
        <d v="2022-05-30T07:51:29"/>
        <d v="2022-05-30T07:49:47"/>
        <d v="2022-05-30T07:42:47"/>
        <d v="2022-05-30T07:36:05"/>
        <d v="2022-05-30T07:33:16"/>
        <d v="2022-05-30T07:28:48"/>
        <d v="2022-05-30T07:17:14"/>
        <d v="2022-05-30T03:31:22"/>
        <d v="2022-05-30T03:30:07"/>
        <d v="2022-05-30T03:29:12"/>
        <d v="2022-05-30T03:27:55"/>
        <d v="2022-05-30T03:27:00"/>
        <d v="2022-05-30T03:25:53"/>
        <d v="2022-05-30T03:22:32"/>
        <d v="2022-05-30T03:20:28"/>
        <d v="2022-05-30T03:18:43"/>
        <d v="2022-05-30T03:15:28"/>
        <d v="2022-05-30T03:08:36"/>
        <d v="2022-05-30T03:07:26"/>
        <d v="2022-05-30T03:05:11"/>
        <d v="2022-05-30T03:03:59"/>
        <d v="2022-05-30T03:02:53"/>
        <d v="2022-05-30T03:01:25"/>
        <d v="2022-05-30T02:54:38"/>
        <d v="2022-05-30T02:52:42"/>
        <d v="2022-05-30T02:51:14"/>
        <d v="2022-05-30T02:46:52"/>
        <d v="2022-05-30T02:44:23"/>
        <d v="2022-05-30T02:43:03"/>
        <d v="2022-05-30T02:40:25"/>
        <d v="2022-05-30T02:39:05"/>
        <d v="2022-05-30T02:37:44"/>
        <d v="2022-05-30T02:37:17"/>
        <d v="2022-05-30T02:35:55"/>
        <d v="2022-05-30T02:35:11"/>
        <d v="2022-05-30T02:34:42"/>
        <d v="2022-05-30T02:33:27"/>
        <d v="2022-05-30T02:32:31"/>
        <d v="2022-05-30T02:30:58"/>
        <d v="2022-05-30T02:28:49"/>
        <d v="2022-05-30T02:25:27"/>
        <d v="2022-05-30T02:23:30"/>
        <d v="2022-05-30T02:22:16"/>
        <d v="2022-05-30T02:16:49"/>
        <d v="2022-05-30T02:14:18"/>
        <d v="2022-05-30T02:13:12"/>
        <d v="2022-05-30T02:03:25"/>
        <d v="2022-05-30T02:02:19"/>
        <d v="2022-05-30T02:01:05"/>
        <d v="2022-05-30T01:59:06"/>
        <d v="2022-05-30T01:54:03"/>
        <d v="2022-05-30T01:51:33"/>
        <d v="2022-05-30T01:48:58"/>
        <d v="2022-05-30T01:47:17"/>
        <d v="2022-05-30T01:43:33"/>
        <d v="2022-05-30T01:42:57"/>
        <d v="2022-05-30T01:40:59"/>
        <d v="2022-05-30T01:37:38"/>
        <d v="2022-05-30T01:35:18"/>
        <d v="2022-05-30T01:31:08"/>
        <d v="2022-05-30T01:29:17"/>
        <d v="2022-05-30T01:27:42"/>
        <d v="2022-05-30T01:26:50"/>
        <d v="2022-05-30T01:25:02"/>
        <d v="2022-05-30T01:21:37"/>
        <d v="2022-05-30T01:19:23"/>
        <d v="2022-05-30T01:17:39"/>
        <d v="2022-05-30T01:16:08"/>
        <d v="2022-05-30T01:12:19"/>
        <d v="2022-05-30T01:11:48"/>
        <d v="2022-05-30T01:10:12"/>
        <d v="2022-05-30T01:07:50"/>
        <d v="2022-05-30T01:05:08"/>
        <d v="2022-05-30T01:01:57"/>
        <d v="2022-05-30T00:59:18"/>
        <d v="2022-05-30T00:58:26"/>
        <d v="2022-05-30T00:56:40"/>
        <d v="2022-05-30T00:54:46"/>
        <d v="2022-05-30T00:53:46"/>
        <d v="2022-05-30T00:50:34"/>
        <d v="2022-05-30T00:48:41"/>
        <d v="2022-05-30T00:46:54"/>
        <d v="2022-05-30T00:42:48"/>
        <d v="2022-05-30T00:38:04"/>
        <d v="2022-05-30T00:33:08"/>
        <d v="2022-05-28T18:22:16"/>
        <d v="2022-05-28T18:21:50"/>
        <d v="2022-05-28T14:57:27"/>
        <d v="2022-05-28T14:56:06"/>
        <d v="2022-05-28T13:35:57"/>
        <d v="2022-05-28T13:35:05"/>
        <d v="2022-05-28T08:49:00"/>
        <d v="2022-05-28T08:42:30"/>
        <d v="2022-05-28T07:53:19"/>
        <d v="2022-05-28T07:16:22"/>
        <d v="2022-05-27T17:57:48"/>
        <d v="2022-05-27T17:51:12"/>
        <d v="2022-05-27T17:46:44"/>
        <d v="2022-05-27T17:46:29"/>
        <d v="2022-05-27T17:41:33"/>
        <d v="2022-05-27T17:41:24"/>
        <d v="2022-05-27T17:39:43"/>
        <d v="2022-05-27T17:38:29"/>
        <d v="2022-05-27T17:36:35"/>
        <d v="2022-05-27T17:36:07"/>
        <d v="2022-05-27T17:35:43"/>
        <d v="2022-05-27T17:33:43"/>
        <d v="2022-05-27T17:32:39"/>
        <d v="2022-05-27T17:32:08"/>
        <d v="2022-05-27T17:30:57"/>
        <d v="2022-05-27T17:30:22"/>
        <d v="2022-05-27T17:29:50"/>
        <d v="2022-05-27T17:28:36"/>
        <d v="2022-05-27T17:28:16"/>
        <d v="2022-05-27T17:27:53"/>
        <d v="2022-05-27T17:26:50"/>
        <d v="2022-05-27T17:26:25"/>
        <d v="2022-05-27T17:26:04"/>
        <d v="2022-05-27T17:25:21"/>
        <d v="2022-05-27T17:25:18"/>
        <d v="2022-05-27T17:24:32"/>
        <d v="2022-05-27T17:23:03"/>
        <d v="2022-05-27T17:22:06"/>
        <d v="2022-05-27T17:21:21"/>
        <d v="2022-05-27T17:21:18"/>
        <d v="2022-05-27T17:20:48"/>
        <d v="2022-05-27T17:20:23"/>
        <d v="2022-05-27T17:19:24"/>
        <d v="2022-05-27T17:18:49"/>
        <d v="2022-05-27T17:17:59"/>
        <d v="2022-05-27T17:16:53"/>
        <d v="2022-05-27T17:16:03"/>
        <d v="2022-05-27T17:15:41"/>
        <d v="2022-05-27T17:15:22"/>
        <d v="2022-05-27T17:15:13"/>
        <d v="2022-05-27T17:14:42"/>
        <d v="2022-05-27T17:14:22"/>
        <d v="2022-05-27T17:14:03"/>
        <d v="2022-05-27T17:13:32"/>
        <d v="2022-05-27T17:12:55"/>
        <d v="2022-05-27T17:12:47"/>
        <d v="2022-05-27T17:12:45"/>
        <d v="2022-05-27T17:12:04"/>
        <d v="2022-05-27T17:11:30"/>
        <d v="2022-05-27T17:11:17"/>
        <d v="2022-05-27T17:11:14"/>
        <d v="2022-05-27T17:10:58"/>
        <d v="2022-05-27T17:10:35"/>
        <d v="2022-05-27T17:10:14"/>
        <d v="2022-05-27T17:09:06"/>
        <d v="2022-05-27T17:08:42"/>
        <d v="2022-05-27T17:08:20"/>
        <d v="2022-05-27T17:08:17"/>
        <d v="2022-05-27T17:07:32"/>
        <d v="2022-05-27T17:07:05"/>
        <d v="2022-05-27T17:07:00"/>
        <d v="2022-05-27T17:06:04"/>
        <d v="2022-05-27T17:05:53"/>
        <d v="2022-05-27T17:05:34"/>
        <d v="2022-05-27T17:05:06"/>
        <d v="2022-05-27T17:04:40"/>
        <d v="2022-05-27T17:04:26"/>
        <d v="2022-05-27T17:04:05"/>
        <d v="2022-05-27T17:03:53"/>
        <d v="2022-05-27T17:03:42"/>
        <d v="2022-05-27T17:03:19"/>
        <d v="2022-05-27T17:03:08"/>
        <d v="2022-05-27T17:02:58"/>
        <d v="2022-05-27T17:02:41"/>
        <d v="2022-05-27T17:02:40"/>
        <d v="2022-05-27T17:02:15"/>
        <d v="2022-05-27T17:02:14"/>
        <d v="2022-05-27T17:01:57"/>
        <d v="2022-05-27T17:01:45"/>
        <d v="2022-05-27T17:01:43"/>
        <d v="2022-05-27T17:01:28"/>
        <d v="2022-05-27T17:01:12"/>
        <d v="2022-05-27T17:01:09"/>
        <d v="2022-05-27T17:00:55"/>
        <d v="2022-05-27T17:00:53"/>
        <d v="2022-05-27T17:00:48"/>
        <d v="2022-05-27T16:59:56"/>
        <d v="2022-05-27T16:59:45"/>
        <d v="2022-05-27T16:59:43"/>
        <d v="2022-05-27T16:59:38"/>
        <d v="2022-05-27T16:58:15"/>
        <d v="2022-05-27T16:58:08"/>
        <d v="2022-05-27T16:57:41"/>
        <d v="2022-05-27T16:57:36"/>
        <d v="2022-05-27T16:57:23"/>
        <d v="2022-05-27T16:57:10"/>
        <d v="2022-05-27T16:57:08"/>
        <d v="2022-05-27T16:57:06"/>
        <d v="2022-05-27T16:56:55"/>
        <d v="2022-05-27T16:56:45"/>
        <d v="2022-05-27T16:56:38"/>
        <d v="2022-05-27T16:56:21"/>
        <d v="2022-05-27T16:56:12"/>
        <d v="2022-05-27T16:55:51"/>
        <d v="2022-05-27T16:55:47"/>
        <d v="2022-05-27T16:55:29"/>
        <d v="2022-05-27T16:55:07"/>
        <d v="2022-05-27T16:54:57"/>
        <d v="2022-05-27T16:54:14"/>
        <d v="2022-05-27T16:53:45"/>
        <d v="2022-05-27T16:53:33"/>
        <d v="2022-05-27T16:53:32"/>
        <d v="2022-05-27T16:53:28"/>
        <d v="2022-05-27T16:52:42"/>
        <d v="2022-05-27T16:52:40"/>
        <d v="2022-05-27T16:52:30"/>
        <d v="2022-05-27T16:51:58"/>
        <d v="2022-05-27T16:51:50"/>
        <d v="2022-05-27T16:51:39"/>
        <d v="2022-05-27T16:51:29"/>
        <d v="2022-05-27T16:50:48"/>
        <d v="2022-05-27T16:50:46"/>
        <d v="2022-05-27T16:50:24"/>
        <d v="2022-05-27T16:49:33"/>
        <d v="2022-05-27T16:49:29"/>
        <d v="2022-05-27T16:49:11"/>
        <d v="2022-05-27T16:48:58"/>
        <d v="2022-05-27T16:48:42"/>
        <d v="2022-05-27T16:48:41"/>
        <d v="2022-05-27T16:48:04"/>
        <d v="2022-05-27T16:47:58"/>
        <d v="2022-05-27T16:47:49"/>
        <d v="2022-05-27T16:47:28"/>
        <d v="2022-05-27T16:46:37"/>
        <d v="2022-05-27T16:46:13"/>
        <d v="2022-05-27T16:45:43"/>
        <d v="2022-05-27T16:45:15"/>
        <d v="2022-05-27T16:45:07"/>
        <d v="2022-05-27T16:45:05"/>
        <d v="2022-05-27T16:44:56"/>
        <d v="2022-05-27T16:44:38"/>
        <d v="2022-05-27T16:44:36"/>
        <d v="2022-05-27T16:44:32"/>
        <d v="2022-05-27T16:44:15"/>
        <d v="2022-05-27T16:44:13"/>
        <d v="2022-05-27T16:44:05"/>
        <d v="2022-05-27T16:43:58"/>
        <d v="2022-05-27T16:43:38"/>
        <d v="2022-05-27T16:43:34"/>
        <d v="2022-05-27T16:43:21"/>
        <d v="2022-05-27T16:43:18"/>
        <d v="2022-05-27T16:42:39"/>
        <d v="2022-05-27T16:42:29"/>
        <d v="2022-05-27T16:41:55"/>
        <d v="2022-05-27T16:41:16"/>
        <d v="2022-05-27T16:41:04"/>
        <d v="2022-05-27T16:41:02"/>
        <d v="2022-05-27T16:41:00"/>
        <d v="2022-05-27T16:40:42"/>
        <d v="2022-05-27T16:40:33"/>
        <d v="2022-05-27T16:40:20"/>
        <d v="2022-05-27T16:40:07"/>
        <d v="2022-05-27T16:39:56"/>
        <d v="2022-05-27T16:39:36"/>
        <d v="2022-05-27T16:39:12"/>
        <d v="2022-05-27T16:39:07"/>
        <d v="2022-05-27T16:38:56"/>
        <d v="2022-05-27T16:38:54"/>
        <d v="2022-05-27T16:38:49"/>
        <d v="2022-05-27T16:38:41"/>
        <d v="2022-05-27T16:38:40"/>
        <d v="2022-05-27T16:38:09"/>
        <d v="2022-05-27T16:38:02"/>
        <d v="2022-05-27T16:37:34"/>
        <d v="2022-05-27T16:37:24"/>
        <d v="2022-05-27T16:37:01"/>
        <d v="2022-05-27T16:36:59"/>
        <d v="2022-05-27T16:36:54"/>
        <d v="2022-05-27T16:36:46"/>
        <d v="2022-05-27T16:36:39"/>
        <d v="2022-05-27T16:36:27"/>
        <d v="2022-05-27T16:36:21"/>
        <d v="2022-05-27T16:35:54"/>
        <d v="2022-05-27T16:35:47"/>
        <d v="2022-05-27T16:35:40"/>
        <d v="2022-05-27T16:35:36"/>
        <d v="2022-05-27T16:35:21"/>
        <d v="2022-05-27T16:35:15"/>
        <d v="2022-05-27T16:35:11"/>
        <d v="2022-05-27T16:35:09"/>
        <d v="2022-05-27T16:35:06"/>
        <d v="2022-05-27T16:34:53"/>
        <d v="2022-05-27T16:34:52"/>
        <d v="2022-05-27T16:34:42"/>
        <d v="2022-05-27T16:34:37"/>
        <d v="2022-05-27T16:34:10"/>
        <d v="2022-05-27T16:34:01"/>
        <d v="2022-05-27T16:33:52"/>
        <d v="2022-05-27T16:33:51"/>
        <d v="2022-05-27T16:33:17"/>
        <d v="2022-05-27T16:33:13"/>
        <d v="2022-05-27T16:33:04"/>
        <d v="2022-05-27T16:32:56"/>
        <d v="2022-05-27T16:32:47"/>
        <d v="2022-05-27T16:32:25"/>
        <d v="2022-05-27T16:32:20"/>
        <d v="2022-05-27T16:32:01"/>
        <d v="2022-05-27T16:31:34"/>
        <d v="2022-05-27T16:31:16"/>
        <d v="2022-05-27T16:31:01"/>
        <d v="2022-05-27T16:30:55"/>
        <d v="2022-05-27T16:30:53"/>
        <d v="2022-05-27T16:30:19"/>
        <d v="2022-05-27T16:29:27"/>
        <d v="2022-05-27T16:29:08"/>
        <d v="2022-05-27T16:28:47"/>
        <d v="2022-05-27T16:28:25"/>
        <d v="2022-05-27T16:28:21"/>
        <d v="2022-05-27T16:28:08"/>
        <d v="2022-05-27T16:28:07"/>
        <d v="2022-05-27T16:28:04"/>
        <d v="2022-05-27T16:28:00"/>
        <d v="2022-05-27T16:27:44"/>
        <d v="2022-05-27T16:27:21"/>
        <d v="2022-05-27T16:26:56"/>
        <d v="2022-05-27T16:26:46"/>
        <d v="2022-05-27T16:26:38"/>
        <d v="2022-05-27T16:26:31"/>
        <d v="2022-05-27T16:26:25"/>
        <d v="2022-05-27T16:26:22"/>
        <d v="2022-05-27T16:25:35"/>
        <d v="2022-05-27T16:25:28"/>
        <d v="2022-05-27T16:25:25"/>
        <d v="2022-05-27T16:25:03"/>
        <d v="2022-05-27T16:24:10"/>
        <d v="2022-05-27T16:24:06"/>
        <d v="2022-05-27T16:23:59"/>
        <d v="2022-05-27T16:23:31"/>
        <d v="2022-05-27T16:23:28"/>
        <d v="2022-05-27T16:23:19"/>
        <d v="2022-05-27T16:23:01"/>
        <d v="2022-05-27T16:22:58"/>
        <d v="2022-05-27T16:22:55"/>
        <d v="2022-05-27T16:22:42"/>
        <d v="2022-05-27T16:22:32"/>
        <d v="2022-05-27T16:22:25"/>
        <d v="2022-05-27T16:21:47"/>
        <d v="2022-05-27T16:20:55"/>
        <d v="2022-05-27T16:20:54"/>
        <d v="2022-05-27T16:20:41"/>
        <d v="2022-05-27T16:20:35"/>
        <d v="2022-05-27T16:20:26"/>
        <d v="2022-05-27T16:20:21"/>
        <d v="2022-05-27T16:20:19"/>
        <d v="2022-05-27T16:20:18"/>
        <d v="2022-05-27T16:20:12"/>
        <d v="2022-05-27T16:19:43"/>
        <d v="2022-05-27T16:19:34"/>
        <d v="2022-05-27T16:19:14"/>
        <d v="2022-05-27T16:19:07"/>
        <d v="2022-05-27T16:18:58"/>
        <d v="2022-05-27T16:18:26"/>
        <d v="2022-05-27T16:18:18"/>
        <d v="2022-05-27T16:18:03"/>
        <d v="2022-05-27T16:17:59"/>
        <d v="2022-05-27T16:17:58"/>
        <d v="2022-05-27T16:17:23"/>
        <d v="2022-05-27T16:16:35"/>
        <d v="2022-05-27T16:16:23"/>
        <d v="2022-05-27T16:16:20"/>
        <d v="2022-05-27T16:16:11"/>
        <d v="2022-05-27T16:15:56"/>
        <d v="2022-05-27T16:15:00"/>
        <d v="2022-05-27T16:14:51"/>
        <d v="2022-05-27T16:14:25"/>
        <d v="2022-05-27T16:13:46"/>
        <d v="2022-05-27T16:13:33"/>
        <d v="2022-05-27T16:12:59"/>
        <d v="2022-05-27T16:12:50"/>
        <d v="2022-05-27T16:12:36"/>
        <d v="2022-05-27T16:12:31"/>
        <d v="2022-05-27T16:12:19"/>
        <d v="2022-05-27T16:12:14"/>
        <d v="2022-05-27T16:12:02"/>
        <d v="2022-05-27T16:11:52"/>
        <d v="2022-05-27T16:11:08"/>
        <d v="2022-05-27T16:10:40"/>
        <d v="2022-05-27T16:10:34"/>
        <d v="2022-05-27T16:09:58"/>
        <d v="2022-05-27T16:09:54"/>
        <d v="2022-05-27T16:09:30"/>
        <d v="2022-05-27T16:08:46"/>
        <d v="2022-05-27T16:08:35"/>
        <d v="2022-05-27T16:07:49"/>
        <d v="2022-05-27T16:07:39"/>
        <d v="2022-05-27T16:07:00"/>
        <d v="2022-05-27T16:06:22"/>
        <d v="2022-05-27T16:05:47"/>
        <d v="2022-05-27T16:05:22"/>
        <d v="2022-05-27T16:04:54"/>
        <d v="2022-05-27T16:04:42"/>
        <d v="2022-05-27T16:04:14"/>
        <d v="2022-05-27T16:03:55"/>
        <d v="2022-05-27T16:03:05"/>
        <d v="2022-05-27T16:03:01"/>
        <d v="2022-05-27T16:02:50"/>
        <d v="2022-05-27T16:02:26"/>
        <d v="2022-05-27T16:02:23"/>
        <d v="2022-05-27T16:02:18"/>
        <d v="2022-05-27T16:02:05"/>
        <d v="2022-05-27T16:01:43"/>
        <d v="2022-05-27T16:01:19"/>
        <d v="2022-05-27T16:01:08"/>
        <d v="2022-05-27T16:00:05"/>
        <d v="2022-05-27T15:59:20"/>
        <d v="2022-05-27T15:58:53"/>
        <d v="2022-05-27T15:58:50"/>
        <d v="2022-05-27T15:58:29"/>
        <d v="2022-05-27T15:58:12"/>
        <d v="2022-05-27T15:57:47"/>
        <d v="2022-05-27T15:57:16"/>
        <d v="2022-05-27T15:57:10"/>
        <d v="2022-05-27T15:57:09"/>
        <d v="2022-05-27T15:56:40"/>
        <d v="2022-05-27T15:55:54"/>
        <d v="2022-05-27T15:55:42"/>
        <d v="2022-05-27T15:54:31"/>
        <d v="2022-05-27T15:54:05"/>
        <d v="2022-05-27T15:53:52"/>
        <d v="2022-05-27T15:53:49"/>
        <d v="2022-05-27T15:52:30"/>
        <d v="2022-05-27T15:51:43"/>
        <d v="2022-05-27T15:51:12"/>
        <d v="2022-05-27T15:50:39"/>
        <d v="2022-05-27T15:50:16"/>
        <d v="2022-05-27T15:50:00"/>
        <d v="2022-05-27T15:49:58"/>
        <d v="2022-05-27T15:49:35"/>
        <d v="2022-05-27T15:49:31"/>
        <d v="2022-05-27T15:48:55"/>
        <d v="2022-05-27T15:48:37"/>
        <d v="2022-05-27T15:48:36"/>
        <d v="2022-05-27T15:48:13"/>
        <d v="2022-05-27T15:46:59"/>
        <d v="2022-05-27T15:46:27"/>
        <d v="2022-05-27T15:46:25"/>
        <d v="2022-05-27T15:46:07"/>
        <d v="2022-05-27T15:45:43"/>
        <d v="2022-05-27T15:45:31"/>
        <d v="2022-05-27T15:44:58"/>
        <d v="2022-05-27T15:44:47"/>
        <d v="2022-05-27T15:44:07"/>
        <d v="2022-05-27T15:43:54"/>
        <d v="2022-05-27T15:43:22"/>
        <d v="2022-05-27T15:43:20"/>
        <d v="2022-05-27T15:43:09"/>
        <d v="2022-05-27T15:42:28"/>
        <d v="2022-05-27T15:42:27"/>
        <d v="2022-05-27T15:41:46"/>
        <d v="2022-05-27T15:41:30"/>
        <d v="2022-05-27T15:41:04"/>
        <d v="2022-05-27T15:40:20"/>
        <d v="2022-05-27T15:39:59"/>
        <d v="2022-05-27T15:39:56"/>
        <d v="2022-05-27T15:39:32"/>
        <d v="2022-05-27T15:39:11"/>
        <d v="2022-05-27T15:37:53"/>
        <d v="2022-05-27T15:37:19"/>
        <d v="2022-05-27T15:37:17"/>
        <d v="2022-05-27T15:36:51"/>
        <d v="2022-05-27T15:36:44"/>
        <d v="2022-05-27T15:35:31"/>
        <d v="2022-05-27T15:35:11"/>
        <d v="2022-05-27T15:33:30"/>
        <d v="2022-05-27T15:33:25"/>
        <d v="2022-05-27T15:32:37"/>
        <d v="2022-05-27T15:32:33"/>
        <d v="2022-05-27T15:31:19"/>
        <d v="2022-05-27T15:31:03"/>
        <d v="2022-05-27T15:30:36"/>
        <d v="2022-05-27T15:30:24"/>
        <d v="2022-05-27T15:27:11"/>
        <d v="2022-05-27T15:26:53"/>
        <d v="2022-05-27T15:25:34"/>
        <d v="2022-05-27T15:24:43"/>
        <d v="2022-05-27T15:24:08"/>
        <d v="2022-05-27T15:23:27"/>
        <d v="2022-05-27T15:22:35"/>
        <d v="2022-05-27T15:22:24"/>
        <d v="2022-05-27T15:20:19"/>
        <d v="2022-05-27T15:18:30"/>
        <d v="2022-05-27T15:18:17"/>
        <d v="2022-05-27T15:15:30"/>
        <d v="2022-05-27T15:12:25"/>
        <d v="2022-05-27T15:11:06"/>
        <d v="2022-05-27T15:10:03"/>
        <d v="2022-05-27T15:09:27"/>
        <d v="2022-05-27T15:08:14"/>
        <d v="2022-05-27T15:06:43"/>
        <d v="2022-05-27T15:06:42"/>
        <d v="2022-05-27T15:05:44"/>
        <d v="2022-05-27T15:05:03"/>
        <d v="2022-05-27T15:04:12"/>
        <d v="2022-05-27T15:04:07"/>
        <d v="2022-05-27T15:03:13"/>
        <d v="2022-05-27T15:00:37"/>
        <d v="2022-05-27T14:59:55"/>
        <d v="2022-05-27T14:59:32"/>
        <d v="2022-05-27T14:58:29"/>
        <d v="2022-05-27T14:58:01"/>
        <d v="2022-05-27T14:56:44"/>
        <d v="2022-05-27T14:56:28"/>
        <d v="2022-05-27T14:56:19"/>
        <d v="2022-05-27T14:55:51"/>
        <d v="2022-05-27T14:54:58"/>
        <d v="2022-05-27T14:54:57"/>
        <d v="2022-05-27T14:54:44"/>
        <d v="2022-05-27T14:52:17"/>
        <d v="2022-05-27T14:50:31"/>
        <d v="2022-05-27T14:50:07"/>
        <d v="2022-05-27T14:50:06"/>
        <d v="2022-05-27T14:47:40"/>
        <d v="2022-05-27T14:46:37"/>
        <d v="2022-05-27T14:46:30"/>
        <d v="2022-05-27T14:43:15"/>
        <d v="2022-05-27T14:43:06"/>
        <d v="2022-05-27T14:41:48"/>
        <d v="2022-05-27T14:41:01"/>
        <d v="2022-05-27T14:40:58"/>
        <d v="2022-05-27T14:39:15"/>
        <d v="2022-05-27T14:39:13"/>
        <d v="2022-05-27T14:37:43"/>
        <d v="2022-05-27T14:36:52"/>
        <d v="2022-05-27T14:36:06"/>
        <d v="2022-05-27T14:35:40"/>
        <d v="2022-05-27T14:35:35"/>
        <d v="2022-05-27T14:35:31"/>
        <d v="2022-05-27T14:35:06"/>
        <d v="2022-05-27T14:34:31"/>
        <d v="2022-05-27T14:34:17"/>
        <d v="2022-05-27T14:34:16"/>
        <d v="2022-05-27T14:34:08"/>
        <d v="2022-05-27T14:32:00"/>
        <d v="2022-05-27T14:31:24"/>
        <d v="2022-05-27T14:29:47"/>
        <d v="2022-05-27T14:29:20"/>
        <d v="2022-05-27T14:28:31"/>
        <d v="2022-05-27T14:27:45"/>
        <d v="2022-05-27T14:27:09"/>
        <d v="2022-05-27T14:26:53"/>
        <d v="2022-05-27T14:26:50"/>
        <d v="2022-05-27T14:26:47"/>
        <d v="2022-05-27T14:26:27"/>
        <d v="2022-05-27T14:26:15"/>
        <d v="2022-05-27T14:25:22"/>
        <d v="2022-05-27T14:24:35"/>
        <d v="2022-05-27T14:23:50"/>
        <d v="2022-05-27T14:23:38"/>
        <d v="2022-05-27T14:23:05"/>
        <d v="2022-05-27T14:22:13"/>
        <d v="2022-05-27T14:21:42"/>
        <d v="2022-05-27T14:21:36"/>
        <d v="2022-05-27T14:21:35"/>
        <d v="2022-05-27T14:21:26"/>
        <d v="2022-05-27T14:21:17"/>
        <d v="2022-05-27T14:21:02"/>
        <d v="2022-05-27T14:20:18"/>
        <d v="2022-05-27T14:20:11"/>
        <d v="2022-05-27T14:20:07"/>
        <d v="2022-05-27T14:19:51"/>
        <d v="2022-05-27T14:19:44"/>
        <d v="2022-05-27T14:19:19"/>
        <d v="2022-05-27T14:19:07"/>
        <d v="2022-05-27T14:18:06"/>
        <d v="2022-05-27T14:17:59"/>
        <d v="2022-05-27T14:16:32"/>
        <d v="2022-05-27T14:16:25"/>
        <d v="2022-05-27T14:16:19"/>
        <d v="2022-05-27T14:16:06"/>
        <d v="2022-05-27T14:15:54"/>
        <d v="2022-05-27T14:14:30"/>
        <d v="2022-05-27T14:14:29"/>
        <d v="2022-05-27T14:13:50"/>
        <d v="2022-05-27T14:13:38"/>
        <d v="2022-05-27T14:13:35"/>
        <d v="2022-05-27T14:12:39"/>
        <d v="2022-05-27T14:11:55"/>
        <d v="2022-05-27T14:11:33"/>
        <d v="2022-05-27T14:11:27"/>
        <d v="2022-05-27T14:11:12"/>
        <d v="2022-05-27T14:10:59"/>
        <d v="2022-05-27T14:10:50"/>
        <d v="2022-05-27T14:10:42"/>
        <d v="2022-05-27T14:10:27"/>
        <d v="2022-05-27T14:10:14"/>
        <d v="2022-05-27T14:09:56"/>
        <d v="2022-05-27T14:09:55"/>
        <d v="2022-05-27T14:09:45"/>
        <d v="2022-05-27T14:09:33"/>
        <d v="2022-05-27T14:09:29"/>
        <d v="2022-05-27T14:09:20"/>
        <d v="2022-05-27T14:08:14"/>
        <d v="2022-05-27T14:07:41"/>
        <d v="2022-05-27T14:07:17"/>
        <d v="2022-05-27T14:06:32"/>
        <d v="2022-05-27T14:06:01"/>
        <d v="2022-05-27T14:05:41"/>
        <d v="2022-05-27T14:04:43"/>
        <d v="2022-05-27T14:04:37"/>
        <d v="2022-05-27T14:03:33"/>
        <d v="2022-05-27T14:03:02"/>
        <d v="2022-05-27T14:02:17"/>
        <d v="2022-05-27T14:02:16"/>
        <d v="2022-05-27T14:01:01"/>
        <d v="2022-05-27T14:00:50"/>
        <d v="2022-05-27T14:00:47"/>
        <d v="2022-05-27T14:00:40"/>
        <d v="2022-05-27T14:00:27"/>
        <d v="2022-05-27T13:59:42"/>
        <d v="2022-05-27T13:59:04"/>
        <d v="2022-05-27T13:59:02"/>
        <d v="2022-05-27T13:58:49"/>
        <d v="2022-05-27T13:58:22"/>
        <d v="2022-05-27T13:58:12"/>
        <d v="2022-05-27T13:57:56"/>
        <d v="2022-05-27T13:57:23"/>
        <d v="2022-05-27T13:57:22"/>
        <d v="2022-05-27T13:56:20"/>
        <d v="2022-05-27T13:56:07"/>
        <d v="2022-05-27T13:56:04"/>
        <d v="2022-05-27T13:55:26"/>
        <d v="2022-05-27T13:54:35"/>
        <d v="2022-05-27T13:54:29"/>
        <d v="2022-05-27T13:54:06"/>
        <d v="2022-05-27T13:54:03"/>
        <d v="2022-05-27T13:53:47"/>
        <d v="2022-05-27T13:53:46"/>
        <d v="2022-05-27T13:53:26"/>
        <d v="2022-05-27T13:52:45"/>
        <d v="2022-05-27T13:52:36"/>
        <d v="2022-05-27T13:52:33"/>
        <d v="2022-05-27T13:52:20"/>
        <d v="2022-05-27T13:52:00"/>
        <d v="2022-05-27T13:51:45"/>
        <d v="2022-05-27T13:51:03"/>
        <d v="2022-05-27T13:50:56"/>
        <d v="2022-05-27T13:50:09"/>
        <d v="2022-05-27T13:49:17"/>
        <d v="2022-05-27T13:49:12"/>
        <d v="2022-05-27T13:49:00"/>
        <d v="2022-05-27T13:48:35"/>
        <d v="2022-05-27T13:48:33"/>
        <d v="2022-05-27T13:48:18"/>
        <d v="2022-05-27T13:47:29"/>
        <d v="2022-05-27T13:47:24"/>
        <d v="2022-05-27T13:46:05"/>
        <d v="2022-05-27T13:45:30"/>
        <d v="2022-05-27T13:45:18"/>
        <d v="2022-05-27T13:44:12"/>
        <d v="2022-05-27T13:43:54"/>
        <d v="2022-05-27T13:42:16"/>
        <d v="2022-05-27T13:42:10"/>
        <d v="2022-05-27T13:41:30"/>
        <d v="2022-05-27T13:41:07"/>
        <d v="2022-05-27T13:40:54"/>
        <d v="2022-05-27T13:40:23"/>
        <d v="2022-05-27T13:40:03"/>
        <d v="2022-05-27T13:39:27"/>
        <d v="2022-05-27T13:39:11"/>
        <d v="2022-05-27T13:39:04"/>
        <d v="2022-05-27T13:38:38"/>
        <d v="2022-05-27T13:38:29"/>
        <d v="2022-05-27T13:38:24"/>
        <d v="2022-05-27T13:38:14"/>
        <d v="2022-05-27T13:37:43"/>
        <d v="2022-05-27T13:37:20"/>
        <d v="2022-05-27T13:37:03"/>
        <d v="2022-05-27T13:36:16"/>
        <d v="2022-05-27T13:35:24"/>
        <d v="2022-05-27T13:35:10"/>
        <d v="2022-05-27T13:33:19"/>
        <d v="2022-05-27T13:33:14"/>
        <d v="2022-05-27T13:32:23"/>
        <d v="2022-05-27T13:31:45"/>
        <d v="2022-05-27T13:31:42"/>
        <d v="2022-05-27T13:31:28"/>
        <d v="2022-05-27T13:31:10"/>
        <d v="2022-05-27T13:30:30"/>
        <d v="2022-05-27T13:30:11"/>
        <d v="2022-05-27T13:29:51"/>
        <d v="2022-05-27T13:29:03"/>
        <d v="2022-05-27T13:28:39"/>
        <d v="2022-05-27T13:28:11"/>
        <d v="2022-05-27T13:28:05"/>
        <d v="2022-05-27T13:27:31"/>
        <d v="2022-05-27T13:27:19"/>
        <d v="2022-05-27T13:27:09"/>
        <d v="2022-05-27T13:27:08"/>
        <d v="2022-05-27T13:26:52"/>
        <d v="2022-05-27T13:26:13"/>
        <d v="2022-05-27T13:25:43"/>
        <d v="2022-05-27T13:25:33"/>
        <d v="2022-05-27T13:25:18"/>
        <d v="2022-05-27T13:25:05"/>
        <d v="2022-05-27T13:25:03"/>
        <d v="2022-05-27T13:25:01"/>
        <d v="2022-05-27T13:24:54"/>
        <d v="2022-05-27T13:24:46"/>
        <d v="2022-05-27T13:24:37"/>
        <d v="2022-05-27T13:24:26"/>
        <d v="2022-05-27T13:24:14"/>
        <d v="2022-05-27T13:24:02"/>
        <d v="2022-05-27T13:24:00"/>
        <d v="2022-05-27T13:23:50"/>
        <d v="2022-05-27T13:23:35"/>
        <d v="2022-05-27T13:23:17"/>
        <d v="2022-05-27T13:22:49"/>
        <d v="2022-05-27T13:22:40"/>
        <d v="2022-05-27T13:22:37"/>
        <d v="2022-05-27T13:22:17"/>
        <d v="2022-05-27T13:21:24"/>
        <d v="2022-05-27T13:21:06"/>
        <d v="2022-05-27T13:20:18"/>
        <d v="2022-05-27T13:19:54"/>
        <d v="2022-05-27T13:19:46"/>
        <d v="2022-05-27T13:19:42"/>
        <d v="2022-05-27T13:18:41"/>
        <d v="2022-05-27T13:17:57"/>
        <d v="2022-05-27T13:17:36"/>
        <d v="2022-05-27T13:16:18"/>
        <d v="2022-05-27T13:16:15"/>
        <d v="2022-05-27T13:16:07"/>
        <d v="2022-05-27T13:15:59"/>
        <d v="2022-05-27T13:15:01"/>
        <d v="2022-05-27T13:14:58"/>
        <d v="2022-05-27T13:14:25"/>
        <d v="2022-05-27T13:13:49"/>
        <d v="2022-05-27T13:13:46"/>
        <d v="2022-05-27T13:13:45"/>
        <d v="2022-05-27T13:13:16"/>
        <d v="2022-05-27T13:12:53"/>
        <d v="2022-05-27T13:12:26"/>
        <d v="2022-05-27T13:12:12"/>
        <d v="2022-05-27T13:12:11"/>
        <d v="2022-05-27T13:11:48"/>
        <d v="2022-05-27T13:11:20"/>
        <d v="2022-05-27T13:11:11"/>
        <d v="2022-05-27T13:10:14"/>
        <d v="2022-05-27T13:10:09"/>
        <d v="2022-05-27T13:09:47"/>
        <d v="2022-05-27T13:09:10"/>
        <d v="2022-05-27T13:08:33"/>
        <d v="2022-05-27T13:06:54"/>
        <d v="2022-05-27T13:06:41"/>
        <d v="2022-05-27T13:05:56"/>
        <d v="2022-05-27T13:05:53"/>
        <d v="2022-05-27T13:05:33"/>
        <d v="2022-05-27T13:05:07"/>
        <d v="2022-05-27T13:04:13"/>
        <d v="2022-05-27T13:04:10"/>
        <d v="2022-05-27T13:03:54"/>
        <d v="2022-05-27T13:02:57"/>
        <d v="2022-05-27T13:01:29"/>
        <d v="2022-05-27T13:00:53"/>
        <d v="2022-05-27T12:59:51"/>
        <d v="2022-05-27T12:59:47"/>
        <d v="2022-05-27T12:59:42"/>
        <d v="2022-05-27T12:58:23"/>
        <d v="2022-05-27T12:58:21"/>
        <d v="2022-05-27T12:57:37"/>
        <d v="2022-05-27T12:57:17"/>
        <d v="2022-05-27T12:55:33"/>
        <d v="2022-05-27T12:55:31"/>
        <d v="2022-05-27T12:53:51"/>
        <d v="2022-05-27T12:53:48"/>
        <d v="2022-05-27T12:51:42"/>
        <d v="2022-05-27T12:51:34"/>
        <d v="2022-05-27T12:50:51"/>
        <d v="2022-05-27T12:48:50"/>
        <d v="2022-05-27T12:47:29"/>
        <d v="2022-05-27T12:46:46"/>
        <d v="2022-05-27T12:46:34"/>
        <d v="2022-05-27T12:45:39"/>
        <d v="2022-05-27T12:42:38"/>
        <d v="2022-05-27T12:42:28"/>
        <d v="2022-05-27T12:41:49"/>
        <d v="2022-05-27T12:41:40"/>
        <d v="2022-05-27T12:41:22"/>
        <d v="2022-05-27T12:41:00"/>
        <d v="2022-05-27T12:40:46"/>
        <d v="2022-05-27T12:39:11"/>
        <d v="2022-05-27T12:38:33"/>
        <d v="2022-05-27T12:38:04"/>
        <d v="2022-05-27T12:38:02"/>
        <d v="2022-05-27T12:37:36"/>
        <d v="2022-05-27T12:35:41"/>
        <d v="2022-05-27T12:33:41"/>
        <d v="2022-05-27T12:33:36"/>
        <d v="2022-05-27T12:32:59"/>
        <d v="2022-05-27T12:32:20"/>
        <d v="2022-05-27T12:32:03"/>
        <d v="2022-05-27T12:32:02"/>
        <d v="2022-05-27T12:31:01"/>
        <d v="2022-05-27T12:30:53"/>
        <d v="2022-05-27T12:30:49"/>
        <d v="2022-05-27T12:30:16"/>
        <d v="2022-05-27T12:29:30"/>
        <d v="2022-05-27T12:29:11"/>
        <d v="2022-05-27T12:28:50"/>
        <d v="2022-05-27T12:27:22"/>
        <d v="2022-05-27T12:26:46"/>
        <d v="2022-05-27T12:26:05"/>
        <d v="2022-05-27T12:25:11"/>
        <d v="2022-05-27T12:24:02"/>
        <d v="2022-05-27T12:23:12"/>
        <d v="2022-05-27T12:23:02"/>
        <d v="2022-05-27T12:21:22"/>
        <d v="2022-05-27T12:19:17"/>
        <d v="2022-05-27T12:18:52"/>
        <d v="2022-05-27T12:18:02"/>
        <d v="2022-05-27T12:16:01"/>
        <d v="2022-05-27T12:14:35"/>
        <d v="2022-05-27T12:14:33"/>
        <d v="2022-05-27T12:14:06"/>
        <d v="2022-05-27T12:13:55"/>
        <d v="2022-05-27T12:12:28"/>
        <d v="2022-05-27T12:12:01"/>
        <d v="2022-05-27T12:11:54"/>
        <d v="2022-05-27T12:07:53"/>
        <d v="2022-05-27T12:07:28"/>
        <d v="2022-05-27T12:07:06"/>
        <d v="2022-05-27T12:06:29"/>
        <d v="2022-05-27T12:05:31"/>
        <d v="2022-05-27T12:05:12"/>
        <d v="2022-05-27T12:03:35"/>
        <d v="2022-05-27T12:03:28"/>
        <d v="2022-05-27T12:03:09"/>
        <d v="2022-05-27T12:01:58"/>
        <d v="2022-05-27T12:01:39"/>
        <d v="2022-05-27T12:01:13"/>
        <d v="2022-05-27T12:00:42"/>
        <d v="2022-05-27T11:59:25"/>
        <d v="2022-05-27T11:59:02"/>
        <d v="2022-05-27T11:58:30"/>
        <d v="2022-05-27T11:58:21"/>
        <d v="2022-05-27T11:58:15"/>
        <d v="2022-05-27T11:58:04"/>
        <d v="2022-05-27T11:58:01"/>
        <d v="2022-05-27T11:57:54"/>
        <d v="2022-05-27T11:56:42"/>
        <d v="2022-05-27T11:54:55"/>
        <d v="2022-05-27T11:54:36"/>
        <d v="2022-05-27T11:54:34"/>
        <d v="2022-05-27T11:53:56"/>
        <d v="2022-05-27T11:53:47"/>
        <d v="2022-05-27T11:52:04"/>
        <d v="2022-05-27T11:50:07"/>
        <d v="2022-05-27T11:49:27"/>
        <d v="2022-05-27T11:49:11"/>
        <d v="2022-05-27T11:49:03"/>
        <d v="2022-05-27T11:49:00"/>
        <d v="2022-05-27T11:46:06"/>
        <d v="2022-05-27T11:45:08"/>
        <d v="2022-05-27T11:44:30"/>
        <d v="2022-05-27T11:43:15"/>
        <d v="2022-05-27T11:41:56"/>
        <d v="2022-05-27T11:41:50"/>
        <d v="2022-05-27T11:41:40"/>
        <d v="2022-05-27T11:41:35"/>
        <d v="2022-05-27T11:40:44"/>
        <d v="2022-05-27T11:40:25"/>
        <d v="2022-05-27T11:39:59"/>
        <d v="2022-05-27T11:39:37"/>
        <d v="2022-05-27T11:39:14"/>
        <d v="2022-05-27T11:39:07"/>
        <d v="2022-05-27T11:39:04"/>
        <d v="2022-05-27T11:39:03"/>
        <d v="2022-05-27T11:38:07"/>
        <d v="2022-05-27T11:37:58"/>
        <d v="2022-05-27T11:37:43"/>
        <d v="2022-05-27T11:37:34"/>
        <d v="2022-05-27T11:37:14"/>
        <d v="2022-05-27T11:37:09"/>
        <d v="2022-05-27T11:36:38"/>
        <d v="2022-05-27T11:36:12"/>
        <d v="2022-05-27T11:35:02"/>
        <d v="2022-05-27T11:34:03"/>
        <d v="2022-05-27T11:33:49"/>
        <d v="2022-05-27T11:33:45"/>
        <d v="2022-05-27T11:33:43"/>
        <d v="2022-05-27T11:32:22"/>
        <d v="2022-05-27T11:32:20"/>
        <d v="2022-05-27T11:31:52"/>
        <d v="2022-05-27T11:31:31"/>
        <d v="2022-05-27T11:31:01"/>
        <d v="2022-05-27T11:30:46"/>
        <d v="2022-05-27T11:30:35"/>
        <d v="2022-05-27T11:30:28"/>
        <d v="2022-05-27T11:30:11"/>
        <d v="2022-05-27T11:29:44"/>
        <d v="2022-05-27T11:29:13"/>
        <d v="2022-05-27T11:29:02"/>
        <d v="2022-05-27T11:28:38"/>
        <d v="2022-05-27T11:28:36"/>
        <d v="2022-05-27T11:28:03"/>
        <d v="2022-05-27T11:27:33"/>
        <d v="2022-05-27T11:27:29"/>
        <d v="2022-05-27T11:27:22"/>
        <d v="2022-05-27T11:27:05"/>
        <d v="2022-05-27T11:26:07"/>
        <d v="2022-05-27T11:26:06"/>
        <d v="2022-05-27T11:25:51"/>
        <d v="2022-05-27T11:25:16"/>
        <d v="2022-05-27T11:24:51"/>
        <d v="2022-05-27T11:24:43"/>
        <d v="2022-05-27T11:24:01"/>
        <d v="2022-05-27T11:23:57"/>
        <d v="2022-05-27T11:23:53"/>
        <d v="2022-05-27T11:23:45"/>
        <d v="2022-05-27T11:23:31"/>
        <d v="2022-05-27T11:23:02"/>
        <d v="2022-05-27T11:22:40"/>
        <d v="2022-05-27T11:22:12"/>
        <d v="2022-05-27T11:22:09"/>
        <d v="2022-05-27T11:22:06"/>
        <d v="2022-05-27T11:21:46"/>
        <d v="2022-05-27T11:21:14"/>
        <d v="2022-05-27T11:20:33"/>
        <d v="2022-05-27T11:20:06"/>
        <d v="2022-05-27T11:19:56"/>
        <d v="2022-05-27T11:19:33"/>
        <d v="2022-05-27T11:19:19"/>
        <d v="2022-05-27T11:19:13"/>
        <d v="2022-05-27T11:18:36"/>
        <d v="2022-05-27T11:18:16"/>
        <d v="2022-05-27T11:18:09"/>
        <d v="2022-05-27T11:18:07"/>
        <d v="2022-05-27T11:18:03"/>
        <d v="2022-05-27T11:17:08"/>
        <d v="2022-05-27T11:17:06"/>
        <d v="2022-05-27T11:16:56"/>
        <d v="2022-05-27T11:16:53"/>
        <d v="2022-05-27T11:16:50"/>
        <d v="2022-05-27T11:15:39"/>
        <d v="2022-05-27T11:15:17"/>
        <d v="2022-05-27T11:15:16"/>
        <d v="2022-05-27T11:15:11"/>
        <d v="2022-05-27T11:15:07"/>
        <d v="2022-05-27T11:14:23"/>
        <d v="2022-05-27T11:14:15"/>
        <d v="2022-05-27T11:14:11"/>
        <d v="2022-05-27T11:14:01"/>
        <d v="2022-05-27T11:13:30"/>
        <d v="2022-05-27T11:13:19"/>
        <d v="2022-05-27T11:13:09"/>
        <d v="2022-05-27T11:12:35"/>
        <d v="2022-05-27T11:11:52"/>
        <d v="2022-05-27T11:11:47"/>
        <d v="2022-05-27T11:11:20"/>
        <d v="2022-05-27T11:11:12"/>
        <d v="2022-05-27T11:11:00"/>
        <d v="2022-05-27T11:10:26"/>
        <d v="2022-05-27T11:10:05"/>
        <d v="2022-05-27T11:09:54"/>
        <d v="2022-05-27T11:09:45"/>
        <d v="2022-05-27T11:08:49"/>
        <d v="2022-05-27T11:08:41"/>
        <d v="2022-05-27T11:08:12"/>
        <d v="2022-05-27T11:08:06"/>
        <d v="2022-05-27T11:07:38"/>
        <d v="2022-05-27T11:07:21"/>
        <d v="2022-05-27T11:07:04"/>
        <d v="2022-05-27T11:06:45"/>
        <d v="2022-05-27T11:06:39"/>
        <d v="2022-05-27T11:06:25"/>
        <d v="2022-05-27T11:06:05"/>
        <d v="2022-05-27T11:06:03"/>
        <d v="2022-05-27T11:05:46"/>
        <d v="2022-05-27T11:05:27"/>
        <d v="2022-05-27T11:05:15"/>
        <d v="2022-05-27T11:05:05"/>
        <d v="2022-05-27T11:04:56"/>
        <d v="2022-05-27T11:04:50"/>
        <d v="2022-05-27T11:04:46"/>
        <d v="2022-05-27T11:04:25"/>
        <d v="2022-05-27T11:02:35"/>
        <d v="2022-05-27T11:02:06"/>
        <d v="2022-05-27T11:01:13"/>
        <d v="2022-05-27T11:00:45"/>
        <d v="2022-05-27T11:00:22"/>
        <d v="2022-05-27T10:57:21"/>
        <d v="2022-05-27T10:56:51"/>
        <d v="2022-05-27T10:56:38"/>
        <d v="2022-05-27T10:56:26"/>
        <d v="2022-05-27T10:56:21"/>
        <d v="2022-05-27T10:56:18"/>
        <d v="2022-05-27T10:55:44"/>
        <d v="2022-05-27T10:55:34"/>
        <d v="2022-05-27T10:55:20"/>
        <d v="2022-05-27T10:55:18"/>
        <d v="2022-05-27T10:54:31"/>
        <d v="2022-05-27T10:54:04"/>
        <d v="2022-05-27T10:53:23"/>
        <d v="2022-05-27T10:52:25"/>
        <d v="2022-05-27T10:51:35"/>
        <d v="2022-05-27T10:51:05"/>
        <d v="2022-05-27T10:51:03"/>
        <d v="2022-05-27T10:50:44"/>
        <d v="2022-05-27T10:50:40"/>
        <d v="2022-05-27T10:49:38"/>
        <d v="2022-05-27T10:49:32"/>
        <d v="2022-05-27T10:48:52"/>
        <d v="2022-05-27T10:48:40"/>
        <d v="2022-05-27T10:48:19"/>
        <d v="2022-05-27T10:47:42"/>
        <d v="2022-05-27T10:46:53"/>
        <d v="2022-05-27T10:46:16"/>
        <d v="2022-05-27T10:45:28"/>
        <d v="2022-05-27T10:43:49"/>
        <d v="2022-05-27T10:43:47"/>
        <d v="2022-05-27T10:43:30"/>
        <d v="2022-05-27T10:43:27"/>
        <d v="2022-05-27T10:42:42"/>
        <d v="2022-05-27T10:42:32"/>
        <d v="2022-05-27T10:42:30"/>
        <d v="2022-05-27T10:41:51"/>
        <d v="2022-05-27T10:41:43"/>
        <d v="2022-05-27T10:40:57"/>
        <d v="2022-05-27T10:40:01"/>
        <d v="2022-05-27T10:39:23"/>
        <d v="2022-05-27T10:38:42"/>
        <d v="2022-05-27T10:38:06"/>
        <d v="2022-05-27T10:38:04"/>
        <d v="2022-05-27T10:37:48"/>
        <d v="2022-05-27T10:36:23"/>
        <d v="2022-05-27T10:35:59"/>
        <d v="2022-05-27T10:35:54"/>
        <d v="2022-05-27T10:35:29"/>
        <d v="2022-05-27T10:34:33"/>
        <d v="2022-05-27T10:34:24"/>
        <d v="2022-05-27T10:34:12"/>
        <d v="2022-05-27T10:33:26"/>
        <d v="2022-05-27T10:31:45"/>
        <d v="2022-05-27T10:30:53"/>
        <d v="2022-05-27T10:30:27"/>
        <d v="2022-05-27T10:28:58"/>
        <d v="2022-05-27T10:27:43"/>
        <d v="2022-05-27T10:27:29"/>
        <d v="2022-05-27T10:27:23"/>
        <d v="2022-05-27T10:27:14"/>
        <d v="2022-05-27T10:27:00"/>
        <d v="2022-05-27T10:25:44"/>
        <d v="2022-05-27T10:25:24"/>
        <d v="2022-05-27T10:25:19"/>
        <d v="2022-05-27T10:25:15"/>
        <d v="2022-05-27T10:24:36"/>
        <d v="2022-05-27T10:24:35"/>
        <d v="2022-05-27T10:24:18"/>
        <d v="2022-05-27T10:24:10"/>
        <d v="2022-05-27T10:23:26"/>
        <d v="2022-05-27T10:23:24"/>
        <d v="2022-05-27T10:22:50"/>
        <d v="2022-05-27T10:21:08"/>
        <d v="2022-05-27T10:20:47"/>
        <d v="2022-05-27T10:20:30"/>
        <d v="2022-05-27T10:20:22"/>
        <d v="2022-05-27T10:20:18"/>
        <d v="2022-05-27T10:19:42"/>
        <d v="2022-05-27T10:19:19"/>
        <d v="2022-05-27T10:18:54"/>
        <d v="2022-05-27T10:17:31"/>
        <d v="2022-05-27T10:17:21"/>
        <d v="2022-05-27T10:17:14"/>
        <d v="2022-05-27T10:16:44"/>
        <d v="2022-05-27T10:16:37"/>
        <d v="2022-05-27T10:16:15"/>
        <d v="2022-05-27T10:15:47"/>
        <d v="2022-05-27T10:15:36"/>
        <d v="2022-05-27T10:15:06"/>
        <d v="2022-05-27T10:13:57"/>
        <d v="2022-05-27T10:13:52"/>
        <d v="2022-05-27T10:13:46"/>
        <d v="2022-05-27T10:13:21"/>
        <d v="2022-05-27T10:13:14"/>
        <d v="2022-05-27T10:13:04"/>
        <d v="2022-05-27T10:12:42"/>
        <d v="2022-05-27T10:12:26"/>
        <d v="2022-05-27T10:12:04"/>
        <d v="2022-05-27T10:11:50"/>
        <d v="2022-05-27T10:11:35"/>
        <d v="2022-05-27T10:11:24"/>
        <d v="2022-05-27T10:10:48"/>
        <d v="2022-05-27T10:09:46"/>
        <d v="2022-05-27T10:09:40"/>
        <d v="2022-05-27T10:08:31"/>
        <d v="2022-05-27T10:07:39"/>
        <d v="2022-05-27T10:07:35"/>
        <d v="2022-05-27T10:07:03"/>
        <d v="2022-05-27T10:06:38"/>
        <d v="2022-05-27T10:06:33"/>
        <d v="2022-05-27T10:06:22"/>
        <d v="2022-05-27T10:06:02"/>
        <d v="2022-05-27T10:05:56"/>
        <d v="2022-05-27T10:05:00"/>
        <d v="2022-05-27T10:04:51"/>
        <d v="2022-05-27T10:04:31"/>
        <d v="2022-05-27T10:04:00"/>
        <d v="2022-05-27T10:03:48"/>
        <d v="2022-05-27T10:03:32"/>
        <d v="2022-05-27T10:03:30"/>
        <d v="2022-05-27T10:03:05"/>
        <d v="2022-05-27T10:02:58"/>
        <d v="2022-05-27T10:02:41"/>
        <d v="2022-05-27T10:02:38"/>
        <d v="2022-05-27T10:02:32"/>
        <d v="2022-05-27T10:02:23"/>
        <d v="2022-05-27T10:02:08"/>
        <d v="2022-05-27T10:01:39"/>
        <d v="2022-05-27T10:00:48"/>
        <d v="2022-05-27T09:59:29"/>
        <d v="2022-05-27T09:59:01"/>
        <d v="2022-05-27T09:57:56"/>
        <d v="2022-05-27T09:57:45"/>
        <d v="2022-05-27T09:57:35"/>
        <d v="2022-05-27T09:55:38"/>
        <d v="2022-05-27T09:55:13"/>
        <d v="2022-05-27T09:54:58"/>
        <d v="2022-05-27T09:54:57"/>
        <d v="2022-05-27T09:53:20"/>
        <d v="2022-05-27T09:52:33"/>
        <d v="2022-05-27T09:51:23"/>
        <d v="2022-05-27T09:50:58"/>
        <d v="2022-05-27T09:49:24"/>
        <d v="2022-05-27T09:49:04"/>
        <d v="2022-05-27T09:48:12"/>
        <d v="2022-05-27T09:47:42"/>
        <d v="2022-05-27T09:47:27"/>
        <d v="2022-05-27T09:47:23"/>
        <d v="2022-05-27T09:46:43"/>
        <d v="2022-05-27T09:46:12"/>
        <d v="2022-05-27T09:46:02"/>
        <d v="2022-05-27T09:45:52"/>
        <d v="2022-05-27T09:45:24"/>
        <d v="2022-05-27T09:44:50"/>
        <d v="2022-05-27T09:43:05"/>
        <d v="2022-05-27T09:41:56"/>
        <d v="2022-05-27T09:41:19"/>
        <d v="2022-05-27T09:40:35"/>
        <d v="2022-05-27T09:40:30"/>
        <d v="2022-05-27T09:39:26"/>
        <d v="2022-05-27T09:39:10"/>
        <d v="2022-05-27T09:38:29"/>
        <d v="2022-05-27T09:38:09"/>
        <d v="2022-05-27T09:35:50"/>
        <d v="2022-05-27T09:35:39"/>
        <d v="2022-05-27T09:33:49"/>
        <d v="2022-05-27T09:33:07"/>
        <d v="2022-05-27T09:32:31"/>
        <d v="2022-05-27T09:29:11"/>
        <d v="2022-05-27T09:26:37"/>
        <d v="2022-05-27T09:26:18"/>
        <d v="2022-05-27T09:25:46"/>
        <d v="2022-05-27T09:25:26"/>
        <d v="2022-05-27T09:24:37"/>
        <d v="2022-05-27T09:24:19"/>
        <d v="2022-05-27T09:22:37"/>
        <d v="2022-05-27T09:21:30"/>
        <d v="2022-05-27T09:17:42"/>
        <d v="2022-05-27T09:15:51"/>
        <d v="2022-05-27T09:14:09"/>
        <d v="2022-05-27T09:11:59"/>
        <d v="2022-05-27T09:10:52"/>
        <d v="2022-05-27T09:10:33"/>
        <d v="2022-05-27T09:09:54"/>
        <d v="2022-05-27T09:09:12"/>
        <d v="2022-05-27T09:09:03"/>
        <d v="2022-05-27T09:09:00"/>
        <d v="2022-05-27T09:08:58"/>
        <d v="2022-05-27T09:06:33"/>
        <d v="2022-05-27T09:06:15"/>
        <d v="2022-05-27T09:05:52"/>
        <d v="2022-05-27T09:05:31"/>
        <d v="2022-05-27T09:05:21"/>
        <d v="2022-05-27T09:04:58"/>
        <d v="2022-05-27T09:04:20"/>
        <d v="2022-05-27T09:03:27"/>
        <d v="2022-05-27T09:03:03"/>
        <d v="2022-05-27T09:02:11"/>
        <d v="2022-05-27T09:01:38"/>
        <d v="2022-05-27T09:01:29"/>
        <d v="2022-05-27T09:00:58"/>
        <d v="2022-05-27T09:00:48"/>
        <d v="2022-05-27T08:59:22"/>
        <d v="2022-05-27T08:58:20"/>
        <d v="2022-05-27T08:57:36"/>
        <d v="2022-05-27T08:57:30"/>
        <d v="2022-05-27T08:56:56"/>
        <d v="2022-05-27T08:55:56"/>
        <d v="2022-05-27T08:55:32"/>
        <d v="2022-05-27T08:55:00"/>
        <d v="2022-05-27T08:54:20"/>
        <d v="2022-05-27T08:54:03"/>
        <d v="2022-05-27T08:53:47"/>
        <d v="2022-05-27T08:53:33"/>
        <d v="2022-05-27T08:53:25"/>
        <d v="2022-05-27T08:53:05"/>
        <d v="2022-05-27T08:52:30"/>
        <d v="2022-05-27T08:51:54"/>
        <d v="2022-05-27T08:51:26"/>
        <d v="2022-05-27T08:51:09"/>
        <d v="2022-05-27T08:50:55"/>
        <d v="2022-05-27T08:49:46"/>
        <d v="2022-05-27T08:49:00"/>
        <d v="2022-05-27T08:47:38"/>
        <d v="2022-05-27T08:46:33"/>
        <d v="2022-05-27T08:46:03"/>
        <d v="2022-05-27T08:44:54"/>
        <d v="2022-05-27T08:41:24"/>
        <d v="2022-05-27T08:40:56"/>
        <d v="2022-05-27T08:40:37"/>
        <d v="2022-05-27T08:37:22"/>
        <d v="2022-05-27T08:36:00"/>
        <d v="2022-05-27T08:34:52"/>
        <d v="2022-05-27T08:34:25"/>
        <d v="2022-05-27T08:33:55"/>
        <d v="2022-05-27T08:29:51"/>
        <d v="2022-05-27T08:14:52"/>
        <d v="2022-05-27T08:13:30"/>
        <d v="2022-05-27T08:05:48"/>
        <d v="2022-05-27T08:03:04"/>
        <d v="2022-05-27T07:58:27"/>
        <d v="2022-05-27T07:42:56"/>
        <d v="2022-05-27T07:36:47"/>
        <d v="2022-05-27T07:34:48"/>
        <d v="2022-05-27T01:25:09"/>
        <d v="2022-05-27T01:23:57"/>
        <d v="2022-05-27T01:22:32"/>
        <d v="2022-05-27T01:21:51"/>
        <d v="2022-05-27T01:20:09"/>
        <d v="2022-05-27T01:18:27"/>
        <d v="2022-05-27T01:16:11"/>
        <d v="2022-05-27T01:14:28"/>
        <d v="2022-05-27T01:13:21"/>
        <d v="2022-05-27T01:12:29"/>
        <d v="2022-05-27T01:11:28"/>
        <d v="2022-05-27T01:10:51"/>
        <d v="2022-05-27T01:09:03"/>
        <d v="2022-05-27T01:06:38"/>
        <d v="2022-05-27T01:02:37"/>
        <d v="2022-05-27T00:58:38"/>
        <d v="2022-05-27T00:56:06"/>
        <d v="2022-05-27T00:54:50"/>
        <d v="2022-05-27T00:51:55"/>
        <d v="2022-05-27T00:51:07"/>
        <d v="2022-05-27T00:49:01"/>
        <d v="2022-05-27T00:48:09"/>
        <d v="2022-05-27T00:44:15"/>
        <d v="2022-05-27T00:41:02"/>
        <d v="2022-05-27T00:40:35"/>
        <d v="2022-05-27T00:39:53"/>
        <d v="2022-05-27T00:38:09"/>
        <d v="2022-05-27T00:36:59"/>
        <d v="2022-05-27T00:35:55"/>
        <d v="2022-05-27T00:34:49"/>
        <d v="2022-05-27T00:32:59"/>
        <d v="2022-05-27T00:32:06"/>
        <d v="2022-05-27T00:30:47"/>
        <d v="2022-05-27T00:30:25"/>
        <d v="2022-05-27T00:26:50"/>
        <d v="2022-05-27T00:25:35"/>
        <d v="2022-05-27T00:24:13"/>
        <d v="2022-05-27T00:23:27"/>
        <d v="2022-05-26T18:23:26"/>
        <d v="2022-05-26T18:23:25"/>
        <d v="2022-05-26T18:19:35"/>
        <d v="2022-05-26T18:18:48"/>
        <d v="2022-05-26T17:56:05"/>
        <d v="2022-05-26T17:47:36"/>
        <d v="2022-05-26T17:47:12"/>
        <d v="2022-05-26T17:43:33"/>
        <d v="2022-05-26T17:37:55"/>
        <d v="2022-05-26T17:37:53"/>
        <d v="2022-05-26T17:37:43"/>
        <d v="2022-05-26T17:25:48"/>
        <d v="2022-05-26T17:23:10"/>
        <d v="2022-05-26T17:21:53"/>
        <d v="2022-05-26T17:20:16"/>
        <d v="2022-05-26T17:17:24"/>
        <d v="2022-05-26T17:16:14"/>
        <d v="2022-05-26T17:15:27"/>
        <d v="2022-05-26T17:13:44"/>
        <d v="2022-05-26T17:12:57"/>
        <d v="2022-05-26T17:12:26"/>
        <d v="2022-05-26T17:12:19"/>
        <d v="2022-05-26T17:11:13"/>
        <d v="2022-05-26T17:10:54"/>
        <d v="2022-05-26T17:10:48"/>
        <d v="2022-05-26T17:10:42"/>
        <d v="2022-05-26T17:10:17"/>
        <d v="2022-05-26T17:10:09"/>
        <d v="2022-05-26T17:09:12"/>
        <d v="2022-05-26T17:08:40"/>
        <d v="2022-05-26T17:07:53"/>
        <d v="2022-05-26T17:07:32"/>
        <d v="2022-05-26T17:07:12"/>
        <d v="2022-05-26T17:07:11"/>
        <d v="2022-05-26T17:06:12"/>
        <d v="2022-05-26T17:05:56"/>
        <d v="2022-05-26T17:05:38"/>
        <d v="2022-05-26T17:05:18"/>
        <d v="2022-05-26T17:05:04"/>
        <d v="2022-05-26T17:04:50"/>
        <d v="2022-05-26T17:03:20"/>
        <d v="2022-05-26T17:03:19"/>
        <d v="2022-05-26T17:02:34"/>
        <d v="2022-05-26T17:01:50"/>
        <d v="2022-05-26T17:01:03"/>
        <d v="2022-05-26T17:01:02"/>
        <d v="2022-05-26T17:00:42"/>
        <d v="2022-05-26T17:00:29"/>
        <d v="2022-05-26T17:00:28"/>
        <d v="2022-05-26T17:00:09"/>
        <d v="2022-05-26T16:59:54"/>
        <d v="2022-05-26T16:59:14"/>
        <d v="2022-05-26T16:58:48"/>
        <d v="2022-05-26T16:58:42"/>
        <d v="2022-05-26T16:58:31"/>
        <d v="2022-05-26T16:58:22"/>
        <d v="2022-05-26T16:58:17"/>
        <d v="2022-05-26T16:58:10"/>
        <d v="2022-05-26T16:58:09"/>
        <d v="2022-05-26T16:57:56"/>
        <d v="2022-05-26T16:57:28"/>
        <d v="2022-05-26T16:57:13"/>
        <d v="2022-05-26T16:57:10"/>
        <d v="2022-05-26T16:57:00"/>
        <d v="2022-05-26T16:56:31"/>
        <d v="2022-05-26T16:56:26"/>
        <d v="2022-05-26T16:56:20"/>
        <d v="2022-05-26T16:56:10"/>
        <d v="2022-05-26T16:55:55"/>
        <d v="2022-05-26T16:55:44"/>
        <d v="2022-05-26T16:55:24"/>
        <d v="2022-05-26T16:55:16"/>
        <d v="2022-05-26T16:54:21"/>
        <d v="2022-05-26T16:54:20"/>
        <d v="2022-05-26T16:54:06"/>
        <d v="2022-05-26T16:54:05"/>
        <d v="2022-05-26T16:53:57"/>
        <d v="2022-05-26T16:52:58"/>
        <d v="2022-05-26T16:52:46"/>
        <d v="2022-05-26T16:52:38"/>
        <d v="2022-05-26T16:52:36"/>
        <d v="2022-05-26T16:52:17"/>
        <d v="2022-05-26T16:52:04"/>
        <d v="2022-05-26T16:51:53"/>
        <d v="2022-05-26T16:51:51"/>
        <d v="2022-05-26T16:51:40"/>
        <d v="2022-05-26T16:51:18"/>
        <d v="2022-05-26T16:51:00"/>
        <d v="2022-05-26T16:50:57"/>
        <d v="2022-05-26T16:50:48"/>
        <d v="2022-05-26T16:50:28"/>
        <d v="2022-05-26T16:50:26"/>
        <d v="2022-05-26T16:49:49"/>
        <d v="2022-05-26T16:49:42"/>
        <d v="2022-05-26T16:49:39"/>
        <d v="2022-05-26T16:49:27"/>
        <d v="2022-05-26T16:49:16"/>
        <d v="2022-05-26T16:49:02"/>
        <d v="2022-05-26T16:48:20"/>
        <d v="2022-05-26T16:47:49"/>
        <d v="2022-05-26T16:47:48"/>
        <d v="2022-05-26T16:47:36"/>
        <d v="2022-05-26T16:47:12"/>
        <d v="2022-05-26T16:47:11"/>
        <d v="2022-05-26T16:46:36"/>
        <d v="2022-05-26T16:46:33"/>
        <d v="2022-05-26T16:46:29"/>
        <d v="2022-05-26T16:46:25"/>
        <d v="2022-05-26T16:46:02"/>
        <d v="2022-05-26T16:46:00"/>
        <d v="2022-05-26T16:45:42"/>
        <d v="2022-05-26T16:45:39"/>
        <d v="2022-05-26T16:45:30"/>
        <d v="2022-05-26T16:45:23"/>
        <d v="2022-05-26T16:45:02"/>
        <d v="2022-05-26T16:45:00"/>
        <d v="2022-05-26T16:44:43"/>
        <d v="2022-05-26T16:44:32"/>
        <d v="2022-05-26T16:44:19"/>
        <d v="2022-05-26T16:44:09"/>
        <d v="2022-05-26T16:43:57"/>
        <d v="2022-05-26T16:43:54"/>
        <d v="2022-05-26T16:43:41"/>
        <d v="2022-05-26T16:43:02"/>
        <d v="2022-05-26T16:42:50"/>
        <d v="2022-05-26T16:41:39"/>
        <d v="2022-05-26T16:41:25"/>
        <d v="2022-05-26T16:41:17"/>
        <d v="2022-05-26T16:41:10"/>
        <d v="2022-05-26T16:41:05"/>
        <d v="2022-05-26T16:40:43"/>
        <d v="2022-05-26T16:40:40"/>
        <d v="2022-05-26T16:40:07"/>
        <d v="2022-05-26T16:39:32"/>
        <d v="2022-05-26T16:39:09"/>
        <d v="2022-05-26T16:39:06"/>
        <d v="2022-05-26T16:38:58"/>
        <d v="2022-05-26T16:38:57"/>
        <d v="2022-05-26T16:38:44"/>
        <d v="2022-05-26T16:38:29"/>
        <d v="2022-05-26T16:38:18"/>
        <d v="2022-05-26T16:38:15"/>
        <d v="2022-05-26T16:37:18"/>
        <d v="2022-05-26T16:37:12"/>
        <d v="2022-05-26T16:37:08"/>
        <d v="2022-05-26T16:36:48"/>
        <d v="2022-05-26T16:35:53"/>
        <d v="2022-05-26T16:35:41"/>
        <d v="2022-05-26T16:34:47"/>
        <d v="2022-05-26T16:34:38"/>
        <d v="2022-05-26T16:34:14"/>
        <d v="2022-05-26T16:34:07"/>
        <d v="2022-05-26T16:33:38"/>
        <d v="2022-05-26T16:33:34"/>
        <d v="2022-05-26T16:33:11"/>
        <d v="2022-05-26T16:32:51"/>
        <d v="2022-05-26T16:32:46"/>
        <d v="2022-05-26T16:32:37"/>
        <d v="2022-05-26T16:31:45"/>
        <d v="2022-05-26T16:31:26"/>
        <d v="2022-05-26T16:31:04"/>
        <d v="2022-05-26T16:30:19"/>
        <d v="2022-05-26T16:29:38"/>
        <d v="2022-05-26T16:28:51"/>
        <d v="2022-05-26T16:26:54"/>
        <d v="2022-05-26T16:26:36"/>
        <d v="2022-05-26T16:26:32"/>
        <d v="2022-05-26T16:26:29"/>
        <d v="2022-05-26T16:26:28"/>
        <d v="2022-05-26T16:25:55"/>
        <d v="2022-05-26T16:25:01"/>
        <d v="2022-05-26T16:24:50"/>
        <d v="2022-05-26T16:24:31"/>
        <d v="2022-05-26T16:24:20"/>
        <d v="2022-05-26T16:23:49"/>
        <d v="2022-05-26T16:23:27"/>
        <d v="2022-05-26T16:23:17"/>
        <d v="2022-05-26T16:23:11"/>
        <d v="2022-05-26T16:22:11"/>
        <d v="2022-05-26T16:21:49"/>
        <d v="2022-05-26T16:21:48"/>
        <d v="2022-05-26T16:21:21"/>
        <d v="2022-05-26T16:21:04"/>
        <d v="2022-05-26T16:20:43"/>
        <d v="2022-05-26T16:20:26"/>
        <d v="2022-05-26T16:20:23"/>
        <d v="2022-05-26T16:20:11"/>
        <d v="2022-05-26T16:20:07"/>
        <d v="2022-05-26T16:19:50"/>
        <d v="2022-05-26T16:19:33"/>
        <d v="2022-05-26T16:19:25"/>
        <d v="2022-05-26T16:19:11"/>
        <d v="2022-05-26T16:19:03"/>
        <d v="2022-05-26T16:18:52"/>
        <d v="2022-05-26T16:17:55"/>
        <d v="2022-05-26T16:17:53"/>
        <d v="2022-05-26T16:17:13"/>
        <d v="2022-05-26T16:16:56"/>
        <d v="2022-05-26T16:16:54"/>
        <d v="2022-05-26T16:16:53"/>
        <d v="2022-05-26T16:16:37"/>
        <d v="2022-05-26T16:16:18"/>
        <d v="2022-05-26T16:16:09"/>
        <d v="2022-05-26T16:15:33"/>
        <d v="2022-05-26T16:15:32"/>
        <d v="2022-05-26T16:15:00"/>
        <d v="2022-05-26T16:14:47"/>
        <d v="2022-05-26T16:14:30"/>
        <d v="2022-05-26T16:14:22"/>
        <d v="2022-05-26T16:14:02"/>
        <d v="2022-05-26T16:13:43"/>
        <d v="2022-05-26T16:13:38"/>
        <d v="2022-05-26T16:13:21"/>
        <d v="2022-05-26T16:12:58"/>
        <d v="2022-05-26T16:12:54"/>
        <d v="2022-05-26T16:12:49"/>
        <d v="2022-05-26T16:12:28"/>
        <d v="2022-05-26T16:12:25"/>
        <d v="2022-05-26T16:12:23"/>
        <d v="2022-05-26T16:12:12"/>
        <d v="2022-05-26T16:11:55"/>
        <d v="2022-05-26T16:11:28"/>
        <d v="2022-05-26T16:11:09"/>
        <d v="2022-05-26T16:10:59"/>
        <d v="2022-05-26T16:09:44"/>
        <d v="2022-05-26T16:09:26"/>
        <d v="2022-05-26T16:09:16"/>
        <d v="2022-05-26T16:08:45"/>
        <d v="2022-05-26T16:08:43"/>
        <d v="2022-05-26T16:08:36"/>
        <d v="2022-05-26T16:08:25"/>
        <d v="2022-05-26T16:07:32"/>
        <d v="2022-05-26T16:07:26"/>
        <d v="2022-05-26T16:07:23"/>
        <d v="2022-05-26T16:07:04"/>
        <d v="2022-05-26T16:06:52"/>
        <d v="2022-05-26T16:06:43"/>
        <d v="2022-05-26T16:06:16"/>
        <d v="2022-05-26T16:06:07"/>
        <d v="2022-05-26T16:04:58"/>
        <d v="2022-05-26T16:04:20"/>
        <d v="2022-05-26T16:04:07"/>
        <d v="2022-05-26T16:03:31"/>
        <d v="2022-05-26T16:03:20"/>
        <d v="2022-05-26T16:02:23"/>
        <d v="2022-05-26T16:02:11"/>
        <d v="2022-05-26T16:01:55"/>
        <d v="2022-05-26T16:01:52"/>
        <d v="2022-05-26T16:00:25"/>
        <d v="2022-05-26T16:00:17"/>
        <d v="2022-05-26T15:59:47"/>
        <d v="2022-05-26T15:59:25"/>
        <d v="2022-05-26T15:58:51"/>
        <d v="2022-05-26T15:58:46"/>
        <d v="2022-05-26T15:58:29"/>
        <d v="2022-05-26T15:57:15"/>
        <d v="2022-05-26T15:57:00"/>
        <d v="2022-05-26T15:56:51"/>
        <d v="2022-05-26T15:56:33"/>
        <d v="2022-05-26T15:56:07"/>
        <d v="2022-05-26T15:55:55"/>
        <d v="2022-05-26T15:55:45"/>
        <d v="2022-05-26T15:55:23"/>
        <d v="2022-05-26T15:55:11"/>
        <d v="2022-05-26T15:54:49"/>
        <d v="2022-05-26T15:54:03"/>
        <d v="2022-05-26T15:53:15"/>
        <d v="2022-05-26T15:53:12"/>
        <d v="2022-05-26T15:53:05"/>
        <d v="2022-05-26T15:53:00"/>
        <d v="2022-05-26T15:52:45"/>
        <d v="2022-05-26T15:52:10"/>
        <d v="2022-05-26T15:51:42"/>
        <d v="2022-05-26T15:51:13"/>
        <d v="2022-05-26T15:51:06"/>
        <d v="2022-05-26T15:51:05"/>
        <d v="2022-05-26T15:51:01"/>
        <d v="2022-05-26T15:50:48"/>
        <d v="2022-05-26T15:49:01"/>
        <d v="2022-05-26T15:48:57"/>
        <d v="2022-05-26T15:48:46"/>
        <d v="2022-05-26T15:48:07"/>
        <d v="2022-05-26T15:48:02"/>
        <d v="2022-05-26T15:47:37"/>
        <d v="2022-05-26T15:47:22"/>
        <d v="2022-05-26T15:45:03"/>
        <d v="2022-05-26T15:44:32"/>
        <d v="2022-05-26T15:44:19"/>
        <d v="2022-05-26T15:43:55"/>
        <d v="2022-05-26T15:38:12"/>
        <d v="2022-05-26T15:36:19"/>
        <d v="2022-05-26T15:34:50"/>
        <d v="2022-05-26T15:34:28"/>
        <d v="2022-05-26T15:34:03"/>
        <d v="2022-05-26T15:33:56"/>
        <d v="2022-05-26T15:33:41"/>
        <d v="2022-05-26T15:33:25"/>
        <d v="2022-05-26T15:33:22"/>
        <d v="2022-05-26T15:33:02"/>
        <d v="2022-05-26T15:32:38"/>
        <d v="2022-05-26T15:31:54"/>
        <d v="2022-05-26T15:31:21"/>
        <d v="2022-05-26T15:31:09"/>
        <d v="2022-05-26T15:30:39"/>
        <d v="2022-05-26T15:30:30"/>
        <d v="2022-05-26T15:29:27"/>
        <d v="2022-05-26T15:28:21"/>
        <d v="2022-05-26T15:28:19"/>
        <d v="2022-05-26T15:27:09"/>
        <d v="2022-05-26T15:26:36"/>
        <d v="2022-05-26T15:26:20"/>
        <d v="2022-05-26T15:25:57"/>
        <d v="2022-05-26T15:25:55"/>
        <d v="2022-05-26T15:24:34"/>
        <d v="2022-05-26T15:24:14"/>
        <d v="2022-05-26T15:22:44"/>
        <d v="2022-05-26T15:20:33"/>
        <d v="2022-05-26T15:19:30"/>
        <d v="2022-05-26T15:19:26"/>
        <d v="2022-05-26T15:18:36"/>
        <d v="2022-05-26T15:17:24"/>
        <d v="2022-05-26T15:16:12"/>
        <d v="2022-05-26T15:15:30"/>
        <d v="2022-05-26T15:15:22"/>
        <d v="2022-05-26T15:15:01"/>
        <d v="2022-05-26T15:13:16"/>
        <d v="2022-05-26T15:12:36"/>
        <d v="2022-05-26T15:11:14"/>
        <d v="2022-05-26T15:10:13"/>
        <d v="2022-05-26T15:10:07"/>
        <d v="2022-05-26T15:09:33"/>
        <d v="2022-05-26T15:09:00"/>
        <d v="2022-05-26T15:08:32"/>
        <d v="2022-05-26T15:07:26"/>
        <d v="2022-05-26T15:07:24"/>
        <d v="2022-05-26T15:07:08"/>
        <d v="2022-05-26T15:07:06"/>
        <d v="2022-05-26T15:06:31"/>
        <d v="2022-05-26T15:06:19"/>
        <d v="2022-05-26T15:06:16"/>
        <d v="2022-05-26T15:06:11"/>
        <d v="2022-05-26T15:04:54"/>
        <d v="2022-05-26T15:04:26"/>
        <d v="2022-05-26T15:03:43"/>
        <d v="2022-05-26T15:03:17"/>
        <d v="2022-05-26T15:03:04"/>
        <d v="2022-05-26T15:03:02"/>
        <d v="2022-05-26T15:03:00"/>
        <d v="2022-05-26T15:02:45"/>
        <d v="2022-05-26T15:02:41"/>
        <d v="2022-05-26T15:02:28"/>
        <d v="2022-05-26T15:02:19"/>
        <d v="2022-05-26T15:01:56"/>
        <d v="2022-05-26T15:00:52"/>
        <d v="2022-05-26T15:00:48"/>
        <d v="2022-05-26T15:00:12"/>
        <d v="2022-05-26T15:00:02"/>
        <d v="2022-05-26T14:59:31"/>
        <d v="2022-05-26T14:58:52"/>
        <d v="2022-05-26T14:58:25"/>
        <d v="2022-05-26T14:58:09"/>
        <d v="2022-05-26T14:57:08"/>
        <d v="2022-05-26T14:57:04"/>
        <d v="2022-05-26T14:56:51"/>
        <d v="2022-05-26T14:56:45"/>
        <d v="2022-05-26T14:56:29"/>
        <d v="2022-05-26T14:55:40"/>
        <d v="2022-05-26T14:54:56"/>
        <d v="2022-05-26T14:54:33"/>
        <d v="2022-05-26T14:54:24"/>
        <d v="2022-05-26T14:54:10"/>
        <d v="2022-05-26T14:53:32"/>
        <d v="2022-05-26T14:53:08"/>
        <d v="2022-05-26T14:52:46"/>
        <d v="2022-05-26T14:52:08"/>
        <d v="2022-05-26T14:50:56"/>
        <d v="2022-05-26T14:49:06"/>
        <d v="2022-05-26T14:48:51"/>
        <d v="2022-05-26T14:47:54"/>
        <d v="2022-05-26T14:47:39"/>
        <d v="2022-05-26T14:46:21"/>
        <d v="2022-05-26T14:44:50"/>
        <d v="2022-05-26T14:44:24"/>
        <d v="2022-05-26T14:43:03"/>
        <d v="2022-05-26T14:42:53"/>
        <d v="2022-05-26T14:42:42"/>
        <d v="2022-05-26T14:40:55"/>
        <d v="2022-05-26T14:39:47"/>
        <d v="2022-05-26T14:39:15"/>
        <d v="2022-05-26T14:38:40"/>
        <d v="2022-05-26T14:38:04"/>
        <d v="2022-05-26T14:37:59"/>
        <d v="2022-05-26T14:37:13"/>
        <d v="2022-05-26T14:36:25"/>
        <d v="2022-05-26T14:35:32"/>
        <d v="2022-05-26T14:35:24"/>
        <d v="2022-05-26T14:35:17"/>
        <d v="2022-05-26T14:34:46"/>
        <d v="2022-05-26T14:34:44"/>
        <d v="2022-05-26T14:34:08"/>
        <d v="2022-05-26T14:33:34"/>
        <d v="2022-05-26T14:33:24"/>
        <d v="2022-05-26T14:33:21"/>
        <d v="2022-05-26T14:31:23"/>
        <d v="2022-05-26T14:31:11"/>
        <d v="2022-05-26T14:30:55"/>
        <d v="2022-05-26T14:30:26"/>
        <d v="2022-05-26T14:30:00"/>
        <d v="2022-05-26T14:29:04"/>
        <d v="2022-05-26T14:28:54"/>
        <d v="2022-05-26T14:25:26"/>
        <d v="2022-05-26T14:25:05"/>
        <d v="2022-05-26T14:24:35"/>
        <d v="2022-05-26T14:22:27"/>
        <d v="2022-05-26T14:21:57"/>
        <d v="2022-05-26T14:21:20"/>
        <d v="2022-05-26T14:20:14"/>
        <d v="2022-05-26T14:20:01"/>
        <d v="2022-05-26T14:19:14"/>
        <d v="2022-05-26T14:18:58"/>
        <d v="2022-05-26T14:18:56"/>
        <d v="2022-05-26T14:15:42"/>
        <d v="2022-05-26T14:15:31"/>
        <d v="2022-05-26T14:13:47"/>
        <d v="2022-05-26T14:13:06"/>
        <d v="2022-05-26T14:12:28"/>
        <d v="2022-05-26T14:12:03"/>
        <d v="2022-05-26T14:11:43"/>
        <d v="2022-05-26T14:10:38"/>
        <d v="2022-05-26T14:09:47"/>
        <d v="2022-05-26T14:09:36"/>
        <d v="2022-05-26T14:09:32"/>
        <d v="2022-05-26T14:09:08"/>
        <d v="2022-05-26T14:09:01"/>
        <d v="2022-05-26T14:07:47"/>
        <d v="2022-05-26T14:07:45"/>
        <d v="2022-05-26T14:07:39"/>
        <d v="2022-05-26T14:07:33"/>
        <d v="2022-05-26T14:07:30"/>
        <d v="2022-05-26T14:06:47"/>
        <d v="2022-05-26T14:06:31"/>
        <d v="2022-05-26T14:06:27"/>
        <d v="2022-05-26T14:05:59"/>
        <d v="2022-05-26T14:05:57"/>
        <d v="2022-05-26T14:05:36"/>
        <d v="2022-05-26T14:05:08"/>
        <d v="2022-05-26T14:04:49"/>
        <d v="2022-05-26T14:04:38"/>
        <d v="2022-05-26T14:03:54"/>
        <d v="2022-05-26T14:03:49"/>
        <d v="2022-05-26T14:03:43"/>
        <d v="2022-05-26T14:03:19"/>
        <d v="2022-05-26T14:02:59"/>
        <d v="2022-05-26T14:02:39"/>
        <d v="2022-05-26T14:01:35"/>
        <d v="2022-05-26T14:01:21"/>
        <d v="2022-05-26T14:00:23"/>
        <d v="2022-05-26T14:00:13"/>
        <d v="2022-05-26T14:00:12"/>
        <d v="2022-05-26T14:00:11"/>
        <d v="2022-05-26T13:59:42"/>
        <d v="2022-05-26T13:59:25"/>
        <d v="2022-05-26T13:59:08"/>
        <d v="2022-05-26T13:59:00"/>
        <d v="2022-05-26T13:58:25"/>
        <d v="2022-05-26T13:57:53"/>
        <d v="2022-05-26T13:57:21"/>
        <d v="2022-05-26T13:57:05"/>
        <d v="2022-05-26T13:56:26"/>
        <d v="2022-05-26T13:55:30"/>
        <d v="2022-05-26T13:55:10"/>
        <d v="2022-05-26T13:54:44"/>
        <d v="2022-05-26T13:54:11"/>
        <d v="2022-05-26T13:53:58"/>
        <d v="2022-05-26T13:53:01"/>
        <d v="2022-05-26T13:52:49"/>
        <d v="2022-05-26T13:52:26"/>
        <d v="2022-05-26T13:51:18"/>
        <d v="2022-05-26T13:51:01"/>
        <d v="2022-05-26T13:50:26"/>
        <d v="2022-05-26T13:50:19"/>
        <d v="2022-05-26T13:48:45"/>
        <d v="2022-05-26T13:48:29"/>
        <d v="2022-05-26T13:47:37"/>
        <d v="2022-05-26T13:47:15"/>
        <d v="2022-05-26T13:45:42"/>
        <d v="2022-05-26T13:45:34"/>
        <d v="2022-05-26T13:45:33"/>
        <d v="2022-05-26T13:45:23"/>
        <d v="2022-05-26T13:44:34"/>
        <d v="2022-05-26T13:43:10"/>
        <d v="2022-05-26T13:42:55"/>
        <d v="2022-05-26T13:41:26"/>
        <d v="2022-05-26T13:41:03"/>
        <d v="2022-05-26T13:39:22"/>
        <d v="2022-05-26T13:38:42"/>
        <d v="2022-05-26T13:38:41"/>
        <d v="2022-05-26T13:38:37"/>
        <d v="2022-05-26T13:37:12"/>
        <d v="2022-05-26T13:37:04"/>
        <d v="2022-05-26T13:32:31"/>
        <d v="2022-05-26T13:30:58"/>
        <d v="2022-05-26T13:30:25"/>
        <d v="2022-05-26T13:28:41"/>
        <d v="2022-05-26T13:26:59"/>
        <d v="2022-05-26T13:26:41"/>
        <d v="2022-05-26T13:26:21"/>
        <d v="2022-05-26T13:26:05"/>
        <d v="2022-05-26T13:26:02"/>
        <d v="2022-05-26T13:25:36"/>
        <d v="2022-05-26T13:24:49"/>
        <d v="2022-05-26T13:24:42"/>
        <d v="2022-05-26T13:22:46"/>
        <d v="2022-05-26T13:22:37"/>
        <d v="2022-05-26T13:22:22"/>
        <d v="2022-05-26T13:22:02"/>
        <d v="2022-05-26T13:20:29"/>
        <d v="2022-05-26T13:20:21"/>
        <d v="2022-05-26T13:19:35"/>
        <d v="2022-05-26T13:18:09"/>
        <d v="2022-05-26T13:16:57"/>
        <d v="2022-05-26T13:16:46"/>
        <d v="2022-05-26T13:16:35"/>
        <d v="2022-05-26T13:15:40"/>
        <d v="2022-05-26T13:14:43"/>
        <d v="2022-05-26T13:13:39"/>
        <d v="2022-05-26T13:12:54"/>
        <d v="2022-05-26T13:11:28"/>
        <d v="2022-05-26T13:11:07"/>
        <d v="2022-05-26T13:09:49"/>
        <d v="2022-05-26T13:09:33"/>
        <d v="2022-05-26T13:09:13"/>
        <d v="2022-05-26T13:07:20"/>
        <d v="2022-05-26T13:06:34"/>
        <d v="2022-05-26T13:06:26"/>
        <d v="2022-05-26T13:05:58"/>
        <d v="2022-05-26T13:05:56"/>
        <d v="2022-05-26T13:05:10"/>
        <d v="2022-05-26T13:05:07"/>
        <d v="2022-05-26T13:05:00"/>
        <d v="2022-05-26T13:04:23"/>
        <d v="2022-05-26T13:02:56"/>
        <d v="2022-05-26T13:02:38"/>
        <d v="2022-05-26T13:01:54"/>
        <d v="2022-05-26T13:01:16"/>
        <d v="2022-05-26T13:01:15"/>
        <d v="2022-05-26T13:01:11"/>
        <d v="2022-05-26T13:01:08"/>
        <d v="2022-05-26T13:00:37"/>
        <d v="2022-05-26T13:00:27"/>
        <d v="2022-05-26T12:59:58"/>
        <d v="2022-05-26T12:59:31"/>
        <d v="2022-05-26T12:59:16"/>
        <d v="2022-05-26T12:59:08"/>
        <d v="2022-05-26T12:58:56"/>
        <d v="2022-05-26T12:58:44"/>
        <d v="2022-05-26T12:58:18"/>
        <d v="2022-05-26T12:57:56"/>
        <d v="2022-05-26T12:57:55"/>
        <d v="2022-05-26T12:57:20"/>
        <d v="2022-05-26T12:57:00"/>
        <d v="2022-05-26T12:56:42"/>
        <d v="2022-05-26T12:56:05"/>
        <d v="2022-05-26T12:54:53"/>
        <d v="2022-05-26T12:54:46"/>
        <d v="2022-05-26T12:54:41"/>
        <d v="2022-05-26T12:53:25"/>
        <d v="2022-05-26T12:53:23"/>
        <d v="2022-05-26T12:53:12"/>
        <d v="2022-05-26T12:53:01"/>
        <d v="2022-05-26T12:52:54"/>
        <d v="2022-05-26T12:52:49"/>
        <d v="2022-05-26T12:52:08"/>
        <d v="2022-05-26T12:51:49"/>
        <d v="2022-05-26T12:51:43"/>
        <d v="2022-05-26T12:51:35"/>
        <d v="2022-05-26T12:51:15"/>
        <d v="2022-05-26T12:51:12"/>
        <d v="2022-05-26T12:51:04"/>
        <d v="2022-05-26T12:50:27"/>
        <d v="2022-05-26T12:50:00"/>
        <d v="2022-05-26T12:49:26"/>
        <d v="2022-05-26T12:48:49"/>
        <d v="2022-05-26T12:48:43"/>
        <d v="2022-05-26T12:48:42"/>
        <d v="2022-05-26T12:48:03"/>
        <d v="2022-05-26T12:47:52"/>
        <d v="2022-05-26T12:47:45"/>
        <d v="2022-05-26T12:47:42"/>
        <d v="2022-05-26T12:47:29"/>
        <d v="2022-05-26T12:47:25"/>
        <d v="2022-05-26T12:47:07"/>
        <d v="2022-05-26T12:46:29"/>
        <d v="2022-05-26T12:46:13"/>
        <d v="2022-05-26T12:45:51"/>
        <d v="2022-05-26T12:45:01"/>
        <d v="2022-05-26T12:45:00"/>
        <d v="2022-05-26T12:44:36"/>
        <d v="2022-05-26T12:44:35"/>
        <d v="2022-05-26T12:44:33"/>
        <d v="2022-05-26T12:44:20"/>
        <d v="2022-05-26T12:44:08"/>
        <d v="2022-05-26T12:43:48"/>
        <d v="2022-05-26T12:43:33"/>
        <d v="2022-05-26T12:43:18"/>
        <d v="2022-05-26T12:43:16"/>
        <d v="2022-05-26T12:42:36"/>
        <d v="2022-05-26T12:42:27"/>
        <d v="2022-05-26T12:42:15"/>
        <d v="2022-05-26T12:41:58"/>
        <d v="2022-05-26T12:41:08"/>
        <d v="2022-05-26T12:40:36"/>
        <d v="2022-05-26T12:40:25"/>
        <d v="2022-05-26T12:39:27"/>
        <d v="2022-05-26T12:38:57"/>
        <d v="2022-05-26T12:38:42"/>
        <d v="2022-05-26T12:38:29"/>
        <d v="2022-05-26T12:38:28"/>
        <d v="2022-05-26T12:38:27"/>
        <d v="2022-05-26T12:37:40"/>
        <d v="2022-05-26T12:37:34"/>
        <d v="2022-05-26T12:37:32"/>
        <d v="2022-05-26T12:37:31"/>
        <d v="2022-05-26T12:36:52"/>
        <d v="2022-05-26T12:36:51"/>
        <d v="2022-05-26T12:36:02"/>
        <d v="2022-05-26T12:35:57"/>
        <d v="2022-05-26T12:35:46"/>
        <d v="2022-05-26T12:35:36"/>
        <d v="2022-05-26T12:34:41"/>
        <d v="2022-05-26T12:34:20"/>
        <d v="2022-05-26T12:33:41"/>
        <d v="2022-05-26T12:33:38"/>
        <d v="2022-05-26T12:33:17"/>
        <d v="2022-05-26T12:33:16"/>
        <d v="2022-05-26T12:33:04"/>
        <d v="2022-05-26T12:33:03"/>
        <d v="2022-05-26T12:32:43"/>
        <d v="2022-05-26T12:32:05"/>
        <d v="2022-05-26T12:32:03"/>
        <d v="2022-05-26T12:31:59"/>
        <d v="2022-05-26T12:31:48"/>
        <d v="2022-05-26T12:30:44"/>
        <d v="2022-05-26T12:30:04"/>
        <d v="2022-05-26T12:29:52"/>
        <d v="2022-05-26T12:29:51"/>
        <d v="2022-05-26T12:29:13"/>
        <d v="2022-05-26T12:29:09"/>
        <d v="2022-05-26T12:28:55"/>
        <d v="2022-05-26T12:28:49"/>
        <d v="2022-05-26T12:28:47"/>
        <d v="2022-05-26T12:28:31"/>
        <d v="2022-05-26T12:27:52"/>
        <d v="2022-05-26T12:26:54"/>
        <d v="2022-05-26T12:26:45"/>
        <d v="2022-05-26T12:26:19"/>
        <d v="2022-05-26T12:25:01"/>
        <d v="2022-05-26T12:24:04"/>
        <d v="2022-05-26T12:23:36"/>
        <d v="2022-05-26T12:23:13"/>
        <d v="2022-05-26T12:21:54"/>
        <d v="2022-05-26T12:21:34"/>
        <d v="2022-05-26T12:19:05"/>
        <d v="2022-05-26T12:18:28"/>
        <d v="2022-05-26T12:18:27"/>
        <d v="2022-05-26T12:17:12"/>
        <d v="2022-05-26T12:16:19"/>
        <d v="2022-05-26T12:14:47"/>
        <d v="2022-05-26T12:13:44"/>
        <d v="2022-05-26T12:13:38"/>
        <d v="2022-05-26T12:12:45"/>
        <d v="2022-05-26T12:12:41"/>
        <d v="2022-05-26T12:11:20"/>
        <d v="2022-05-26T12:11:17"/>
        <d v="2022-05-26T12:09:09"/>
        <d v="2022-05-26T12:09:05"/>
        <d v="2022-05-26T12:08:52"/>
        <d v="2022-05-26T12:08:09"/>
        <d v="2022-05-26T12:07:54"/>
        <d v="2022-05-26T12:07:43"/>
        <d v="2022-05-26T12:07:16"/>
        <d v="2022-05-26T12:06:06"/>
        <d v="2022-05-26T12:06:05"/>
        <d v="2022-05-26T12:05:40"/>
        <d v="2022-05-26T12:05:34"/>
        <d v="2022-05-26T12:04:48"/>
        <d v="2022-05-26T12:04:23"/>
        <d v="2022-05-26T12:04:09"/>
        <d v="2022-05-26T12:02:52"/>
        <d v="2022-05-26T12:02:47"/>
        <d v="2022-05-26T12:02:40"/>
        <d v="2022-05-26T12:02:25"/>
        <d v="2022-05-26T12:02:07"/>
        <d v="2022-05-26T12:01:14"/>
        <d v="2022-05-26T12:01:05"/>
        <d v="2022-05-26T12:00:54"/>
        <d v="2022-05-26T12:00:42"/>
        <d v="2022-05-26T11:59:04"/>
        <d v="2022-05-26T11:58:45"/>
        <d v="2022-05-26T11:58:26"/>
        <d v="2022-05-26T11:58:21"/>
        <d v="2022-05-26T11:57:44"/>
        <d v="2022-05-26T11:57:20"/>
        <d v="2022-05-26T11:57:18"/>
        <d v="2022-05-26T11:56:17"/>
        <d v="2022-05-26T11:55:14"/>
        <d v="2022-05-26T11:54:40"/>
        <d v="2022-05-26T11:54:03"/>
        <d v="2022-05-26T11:53:49"/>
        <d v="2022-05-26T11:53:33"/>
        <d v="2022-05-26T11:53:00"/>
        <d v="2022-05-26T11:52:35"/>
        <d v="2022-05-26T11:52:18"/>
        <d v="2022-05-26T11:50:45"/>
        <d v="2022-05-26T11:49:37"/>
        <d v="2022-05-26T11:49:10"/>
        <d v="2022-05-26T11:49:02"/>
        <d v="2022-05-26T11:48:04"/>
        <d v="2022-05-26T11:47:18"/>
        <d v="2022-05-26T11:47:16"/>
        <d v="2022-05-26T11:47:03"/>
        <d v="2022-05-26T11:46:41"/>
        <d v="2022-05-26T11:46:09"/>
        <d v="2022-05-26T11:45:17"/>
        <d v="2022-05-26T11:44:14"/>
        <d v="2022-05-26T11:44:10"/>
        <d v="2022-05-26T11:43:54"/>
        <d v="2022-05-26T11:43:26"/>
        <d v="2022-05-26T11:43:09"/>
        <d v="2022-05-26T11:43:03"/>
        <d v="2022-05-26T11:41:06"/>
        <d v="2022-05-26T11:40:58"/>
        <d v="2022-05-26T11:40:57"/>
        <d v="2022-05-26T11:39:58"/>
        <d v="2022-05-26T11:39:31"/>
        <d v="2022-05-26T11:38:22"/>
        <d v="2022-05-26T11:37:02"/>
        <d v="2022-05-26T11:36:50"/>
        <d v="2022-05-26T11:36:41"/>
        <d v="2022-05-26T11:35:28"/>
        <d v="2022-05-26T11:35:04"/>
        <d v="2022-05-26T11:34:57"/>
        <d v="2022-05-26T11:34:26"/>
        <d v="2022-05-26T11:34:24"/>
        <d v="2022-05-26T11:34:01"/>
        <d v="2022-05-26T11:32:28"/>
        <d v="2022-05-26T11:31:58"/>
        <d v="2022-05-26T11:31:45"/>
        <d v="2022-05-26T11:31:11"/>
        <d v="2022-05-26T11:29:56"/>
        <d v="2022-05-26T11:29:46"/>
        <d v="2022-05-26T11:29:32"/>
        <d v="2022-05-26T11:29:15"/>
        <d v="2022-05-26T11:29:07"/>
        <d v="2022-05-26T11:28:56"/>
        <d v="2022-05-26T11:26:56"/>
        <d v="2022-05-26T11:26:41"/>
        <d v="2022-05-26T11:26:25"/>
        <d v="2022-05-26T11:26:12"/>
        <d v="2022-05-26T11:26:08"/>
        <d v="2022-05-26T11:25:56"/>
        <d v="2022-05-26T11:24:02"/>
        <d v="2022-05-26T11:23:13"/>
        <d v="2022-05-26T11:23:00"/>
        <d v="2022-05-26T11:22:36"/>
        <d v="2022-05-26T11:22:35"/>
        <d v="2022-05-26T11:22:31"/>
        <d v="2022-05-26T11:22:17"/>
        <d v="2022-05-26T11:20:53"/>
        <d v="2022-05-26T11:20:30"/>
        <d v="2022-05-26T11:19:42"/>
        <d v="2022-05-26T11:19:32"/>
        <d v="2022-05-26T11:19:30"/>
        <d v="2022-05-26T11:19:21"/>
        <d v="2022-05-26T11:18:57"/>
        <d v="2022-05-26T11:18:44"/>
        <d v="2022-05-26T11:18:22"/>
        <d v="2022-05-26T11:16:37"/>
        <d v="2022-05-26T11:15:48"/>
        <d v="2022-05-26T11:15:35"/>
        <d v="2022-05-26T11:14:03"/>
        <d v="2022-05-26T11:13:50"/>
        <d v="2022-05-26T11:12:47"/>
        <d v="2022-05-26T11:12:34"/>
        <d v="2022-05-26T11:12:14"/>
        <d v="2022-05-26T11:11:46"/>
        <d v="2022-05-26T11:11:33"/>
        <d v="2022-05-26T11:11:30"/>
        <d v="2022-05-26T11:11:11"/>
        <d v="2022-05-26T11:09:27"/>
        <d v="2022-05-26T11:09:09"/>
        <d v="2022-05-26T11:08:45"/>
        <d v="2022-05-26T11:08:33"/>
        <d v="2022-05-26T11:07:11"/>
        <d v="2022-05-26T11:06:54"/>
        <d v="2022-05-26T11:06:52"/>
        <d v="2022-05-26T11:06:41"/>
        <d v="2022-05-26T11:06:38"/>
        <d v="2022-05-26T11:06:29"/>
        <d v="2022-05-26T11:06:21"/>
        <d v="2022-05-26T11:05:59"/>
        <d v="2022-05-26T11:05:49"/>
        <d v="2022-05-26T11:05:45"/>
        <d v="2022-05-26T11:05:32"/>
        <d v="2022-05-26T11:04:16"/>
        <d v="2022-05-26T11:04:03"/>
        <d v="2022-05-26T11:03:52"/>
        <d v="2022-05-26T11:03:30"/>
        <d v="2022-05-26T11:03:11"/>
        <d v="2022-05-26T11:03:02"/>
        <d v="2022-05-26T11:02:50"/>
        <d v="2022-05-26T11:02:26"/>
        <d v="2022-05-26T11:02:24"/>
        <d v="2022-05-26T11:02:07"/>
        <d v="2022-05-26T11:02:04"/>
        <d v="2022-05-26T11:00:51"/>
        <d v="2022-05-26T11:00:15"/>
        <d v="2022-05-26T10:59:35"/>
        <d v="2022-05-26T10:59:09"/>
        <d v="2022-05-26T10:59:02"/>
        <d v="2022-05-26T10:58:51"/>
        <d v="2022-05-26T10:58:11"/>
        <d v="2022-05-26T10:57:50"/>
        <d v="2022-05-26T10:57:37"/>
        <d v="2022-05-26T10:57:31"/>
        <d v="2022-05-26T10:57:15"/>
        <d v="2022-05-26T10:57:03"/>
        <d v="2022-05-26T10:57:02"/>
        <d v="2022-05-26T10:56:43"/>
        <d v="2022-05-26T10:56:38"/>
        <d v="2022-05-26T10:56:24"/>
        <d v="2022-05-26T10:56:19"/>
        <d v="2022-05-26T10:55:55"/>
        <d v="2022-05-26T10:55:41"/>
        <d v="2022-05-26T10:55:17"/>
        <d v="2022-05-26T10:55:02"/>
        <d v="2022-05-26T10:54:45"/>
        <d v="2022-05-26T10:54:41"/>
        <d v="2022-05-26T10:53:31"/>
        <d v="2022-05-26T10:53:27"/>
        <d v="2022-05-26T10:53:20"/>
        <d v="2022-05-26T10:53:10"/>
        <d v="2022-05-26T10:52:41"/>
        <d v="2022-05-26T10:52:18"/>
        <d v="2022-05-26T10:52:09"/>
        <d v="2022-05-26T10:52:00"/>
        <d v="2022-05-26T10:51:32"/>
        <d v="2022-05-26T10:51:16"/>
        <d v="2022-05-26T10:51:10"/>
        <d v="2022-05-26T10:50:48"/>
        <d v="2022-05-26T10:50:39"/>
        <d v="2022-05-26T10:50:36"/>
        <d v="2022-05-26T10:50:29"/>
        <d v="2022-05-26T10:50:18"/>
        <d v="2022-05-26T10:50:14"/>
        <d v="2022-05-26T10:49:59"/>
        <d v="2022-05-26T10:49:55"/>
        <d v="2022-05-26T10:49:14"/>
        <d v="2022-05-26T10:48:30"/>
        <d v="2022-05-26T10:48:29"/>
        <d v="2022-05-26T10:48:24"/>
        <d v="2022-05-26T10:47:33"/>
        <d v="2022-05-26T10:47:22"/>
        <d v="2022-05-26T10:47:21"/>
        <d v="2022-05-26T10:47:10"/>
        <d v="2022-05-26T10:46:57"/>
        <d v="2022-05-26T10:46:48"/>
        <d v="2022-05-26T10:46:34"/>
        <d v="2022-05-26T10:46:03"/>
        <d v="2022-05-26T10:45:46"/>
        <d v="2022-05-26T10:45:45"/>
        <d v="2022-05-26T10:45:18"/>
        <d v="2022-05-26T10:44:47"/>
        <d v="2022-05-26T10:44:39"/>
        <d v="2022-05-26T10:44:08"/>
        <d v="2022-05-26T10:44:04"/>
        <d v="2022-05-26T10:43:29"/>
        <d v="2022-05-26T10:43:26"/>
        <d v="2022-05-26T10:43:21"/>
        <d v="2022-05-26T10:43:08"/>
        <d v="2022-05-26T10:42:22"/>
        <d v="2022-05-26T10:42:14"/>
        <d v="2022-05-26T10:42:02"/>
        <d v="2022-05-26T10:41:47"/>
        <d v="2022-05-26T10:41:15"/>
        <d v="2022-05-26T10:41:13"/>
        <d v="2022-05-26T10:40:12"/>
        <d v="2022-05-26T10:40:10"/>
        <d v="2022-05-26T10:39:41"/>
        <d v="2022-05-26T10:39:06"/>
        <d v="2022-05-26T10:38:59"/>
        <d v="2022-05-26T10:38:56"/>
        <d v="2022-05-26T10:38:33"/>
        <d v="2022-05-26T10:38:07"/>
        <d v="2022-05-26T10:38:03"/>
        <d v="2022-05-26T10:37:52"/>
        <d v="2022-05-26T10:37:25"/>
        <d v="2022-05-26T10:37:24"/>
        <d v="2022-05-26T10:37:07"/>
        <d v="2022-05-26T10:36:38"/>
        <d v="2022-05-26T10:36:27"/>
        <d v="2022-05-26T10:36:04"/>
        <d v="2022-05-26T10:35:36"/>
        <d v="2022-05-26T10:34:57"/>
        <d v="2022-05-26T10:34:50"/>
        <d v="2022-05-26T10:34:27"/>
        <d v="2022-05-26T10:34:22"/>
        <d v="2022-05-26T10:33:41"/>
        <d v="2022-05-26T10:33:39"/>
        <d v="2022-05-26T10:32:53"/>
        <d v="2022-05-26T10:32:52"/>
        <d v="2022-05-26T10:32:39"/>
        <d v="2022-05-26T10:31:50"/>
        <d v="2022-05-26T10:31:49"/>
        <d v="2022-05-26T10:31:47"/>
        <d v="2022-05-26T10:31:32"/>
        <d v="2022-05-26T10:31:25"/>
        <d v="2022-05-26T10:31:11"/>
        <d v="2022-05-26T10:30:33"/>
        <d v="2022-05-26T10:30:27"/>
        <d v="2022-05-26T10:29:55"/>
        <d v="2022-05-26T10:29:50"/>
        <d v="2022-05-26T10:29:48"/>
        <d v="2022-05-26T10:28:23"/>
        <d v="2022-05-26T10:28:01"/>
        <d v="2022-05-26T10:27:00"/>
        <d v="2022-05-26T10:26:57"/>
        <d v="2022-05-26T10:24:47"/>
        <d v="2022-05-26T10:22:38"/>
        <d v="2022-05-26T10:22:23"/>
        <d v="2022-05-26T10:22:18"/>
        <d v="2022-05-26T10:21:14"/>
        <d v="2022-05-26T10:20:31"/>
        <d v="2022-05-26T10:20:29"/>
        <d v="2022-05-26T10:20:26"/>
        <d v="2022-05-26T10:18:05"/>
        <d v="2022-05-26T10:17:39"/>
        <d v="2022-05-26T10:16:18"/>
        <d v="2022-05-26T10:15:31"/>
        <d v="2022-05-26T10:15:03"/>
        <d v="2022-05-26T10:14:49"/>
        <d v="2022-05-26T10:14:18"/>
        <d v="2022-05-26T10:13:42"/>
        <d v="2022-05-26T10:13:19"/>
        <d v="2022-05-26T10:13:13"/>
        <d v="2022-05-26T10:12:43"/>
        <d v="2022-05-26T10:12:19"/>
        <d v="2022-05-26T10:12:03"/>
        <d v="2022-05-26T10:11:44"/>
        <d v="2022-05-26T10:11:23"/>
        <d v="2022-05-26T10:10:47"/>
        <d v="2022-05-26T10:10:37"/>
        <d v="2022-05-26T10:10:20"/>
        <d v="2022-05-26T10:09:58"/>
        <d v="2022-05-26T10:09:29"/>
        <d v="2022-05-26T10:08:37"/>
        <d v="2022-05-26T10:08:30"/>
        <d v="2022-05-26T10:06:36"/>
        <d v="2022-05-26T10:06:30"/>
        <d v="2022-05-26T10:06:06"/>
        <d v="2022-05-26T10:05:32"/>
        <d v="2022-05-26T10:04:48"/>
        <d v="2022-05-26T10:04:13"/>
        <d v="2022-05-26T10:03:44"/>
        <d v="2022-05-26T10:03:16"/>
        <d v="2022-05-26T10:03:04"/>
        <d v="2022-05-26T10:03:00"/>
        <d v="2022-05-26T10:02:28"/>
        <d v="2022-05-26T10:02:01"/>
        <d v="2022-05-26T10:01:42"/>
        <d v="2022-05-26T10:01:30"/>
        <d v="2022-05-26T10:00:05"/>
        <d v="2022-05-26T09:59:20"/>
        <d v="2022-05-26T09:58:58"/>
        <d v="2022-05-26T09:58:02"/>
        <d v="2022-05-26T09:57:43"/>
        <d v="2022-05-26T09:57:20"/>
        <d v="2022-05-26T09:56:58"/>
        <d v="2022-05-26T09:56:56"/>
        <d v="2022-05-26T09:56:46"/>
        <d v="2022-05-26T09:56:20"/>
        <d v="2022-05-26T09:55:44"/>
        <d v="2022-05-26T09:55:04"/>
        <d v="2022-05-26T09:54:56"/>
        <d v="2022-05-26T09:53:23"/>
        <d v="2022-05-26T09:53:18"/>
        <d v="2022-05-26T09:52:28"/>
        <d v="2022-05-26T09:52:04"/>
        <d v="2022-05-26T09:51:43"/>
        <d v="2022-05-26T09:50:52"/>
        <d v="2022-05-26T09:50:09"/>
        <d v="2022-05-26T09:49:50"/>
        <d v="2022-05-26T09:49:36"/>
        <d v="2022-05-26T09:49:28"/>
        <d v="2022-05-26T09:48:23"/>
        <d v="2022-05-26T09:48:03"/>
        <d v="2022-05-26T09:46:49"/>
        <d v="2022-05-26T09:46:44"/>
        <d v="2022-05-26T09:46:28"/>
        <d v="2022-05-26T09:46:22"/>
        <d v="2022-05-26T09:46:17"/>
        <d v="2022-05-26T09:46:11"/>
        <d v="2022-05-26T09:45:14"/>
        <d v="2022-05-26T09:44:26"/>
        <d v="2022-05-26T09:43:49"/>
        <d v="2022-05-26T09:43:06"/>
        <d v="2022-05-26T09:42:50"/>
        <d v="2022-05-26T09:42:27"/>
        <d v="2022-05-26T09:42:16"/>
        <d v="2022-05-26T09:42:09"/>
        <d v="2022-05-26T09:41:53"/>
        <d v="2022-05-26T09:40:50"/>
        <d v="2022-05-26T09:40:45"/>
        <d v="2022-05-26T09:40:41"/>
        <d v="2022-05-26T09:40:32"/>
        <d v="2022-05-26T09:40:02"/>
        <d v="2022-05-26T09:39:27"/>
        <d v="2022-05-26T09:39:21"/>
        <d v="2022-05-26T09:38:57"/>
        <d v="2022-05-26T09:38:56"/>
        <d v="2022-05-26T09:38:20"/>
        <d v="2022-05-26T09:38:05"/>
        <d v="2022-05-26T09:38:04"/>
        <d v="2022-05-26T09:36:50"/>
        <d v="2022-05-26T09:35:57"/>
        <d v="2022-05-26T09:34:37"/>
        <d v="2022-05-26T09:34:34"/>
        <d v="2022-05-26T09:34:06"/>
        <d v="2022-05-26T09:33:41"/>
        <d v="2022-05-26T09:33:23"/>
        <d v="2022-05-26T09:32:04"/>
        <d v="2022-05-26T09:30:18"/>
        <d v="2022-05-26T09:30:05"/>
        <d v="2022-05-26T09:30:02"/>
        <d v="2022-05-26T09:29:57"/>
        <d v="2022-05-26T09:25:55"/>
        <d v="2022-05-26T09:25:40"/>
        <d v="2022-05-26T09:25:33"/>
        <d v="2022-05-26T09:25:09"/>
        <d v="2022-05-26T09:23:15"/>
        <d v="2022-05-26T09:21:51"/>
        <d v="2022-05-26T09:21:02"/>
        <d v="2022-05-26T09:20:04"/>
        <d v="2022-05-26T09:17:51"/>
        <d v="2022-05-26T09:17:38"/>
        <d v="2022-05-26T09:17:02"/>
        <d v="2022-05-26T09:16:49"/>
        <d v="2022-05-26T09:16:13"/>
        <d v="2022-05-26T09:15:19"/>
        <d v="2022-05-26T09:12:47"/>
        <d v="2022-05-26T09:12:00"/>
        <d v="2022-05-26T09:10:48"/>
        <d v="2022-05-26T09:08:23"/>
        <d v="2022-05-26T09:06:28"/>
        <d v="2022-05-26T09:05:27"/>
        <d v="2022-05-26T09:03:45"/>
        <d v="2022-05-26T09:02:51"/>
        <d v="2022-05-26T09:00:33"/>
        <d v="2022-05-26T09:00:30"/>
        <d v="2022-05-26T08:58:01"/>
        <d v="2022-05-26T08:57:55"/>
        <d v="2022-05-26T08:56:25"/>
        <d v="2022-05-26T08:55:48"/>
        <d v="2022-05-26T08:55:38"/>
        <d v="2022-05-26T08:55:13"/>
        <d v="2022-05-26T08:54:41"/>
        <d v="2022-05-26T08:52:54"/>
        <d v="2022-05-26T08:50:24"/>
        <d v="2022-05-26T08:49:48"/>
        <d v="2022-05-26T08:49:14"/>
        <d v="2022-05-26T08:48:27"/>
        <d v="2022-05-26T08:48:00"/>
        <d v="2022-05-26T08:47:51"/>
        <d v="2022-05-26T08:45:34"/>
        <d v="2022-05-26T08:44:08"/>
        <d v="2022-05-26T08:43:09"/>
        <d v="2022-05-26T08:43:06"/>
        <d v="2022-05-26T08:41:50"/>
        <d v="2022-05-26T08:41:19"/>
        <d v="2022-05-26T08:41:02"/>
        <d v="2022-05-26T08:41:00"/>
        <d v="2022-05-26T08:40:19"/>
        <d v="2022-05-26T08:40:00"/>
        <d v="2022-05-26T08:38:49"/>
        <d v="2022-05-26T08:38:46"/>
        <d v="2022-05-26T08:38:10"/>
        <d v="2022-05-26T08:36:54"/>
        <d v="2022-05-26T08:36:49"/>
        <d v="2022-05-26T08:36:31"/>
        <d v="2022-05-26T08:35:35"/>
        <d v="2022-05-26T08:34:46"/>
        <d v="2022-05-26T08:34:40"/>
        <d v="2022-05-26T08:34:07"/>
        <d v="2022-05-26T08:34:01"/>
        <d v="2022-05-26T08:32:44"/>
        <d v="2022-05-26T08:32:29"/>
        <d v="2022-05-26T08:31:40"/>
        <d v="2022-05-26T08:31:28"/>
        <d v="2022-05-26T08:31:20"/>
        <d v="2022-05-26T08:29:50"/>
        <d v="2022-05-26T08:29:27"/>
        <d v="2022-05-26T08:28:02"/>
        <d v="2022-05-26T08:28:00"/>
        <d v="2022-05-26T08:26:29"/>
        <d v="2022-05-26T08:22:30"/>
        <d v="2022-05-26T08:21:29"/>
        <d v="2022-05-26T08:18:04"/>
        <d v="2022-05-26T08:15:59"/>
        <d v="2022-05-26T08:15:32"/>
        <d v="2022-05-26T08:15:14"/>
        <d v="2022-05-26T08:15:05"/>
        <d v="2022-05-26T08:14:47"/>
        <d v="2022-05-26T08:11:00"/>
        <d v="2022-05-26T08:07:38"/>
        <d v="2022-05-26T08:06:04"/>
        <d v="2022-05-26T08:02:54"/>
        <d v="2022-05-26T08:01:46"/>
        <d v="2022-05-26T07:59:24"/>
        <d v="2022-05-26T07:52:38"/>
        <d v="2022-05-26T07:50:35"/>
        <d v="2022-05-26T07:45:30"/>
        <d v="2022-05-26T07:45:06"/>
        <d v="2022-05-26T07:42:43"/>
        <d v="2022-05-26T07:39:41"/>
        <d v="2022-05-26T07:37:04"/>
        <d v="2022-05-26T07:35:11"/>
        <d v="2022-05-26T07:32:58"/>
        <d v="2022-05-26T07:29:33"/>
        <d v="2022-05-26T07:26:01"/>
        <d v="2022-05-26T07:21:28"/>
        <d v="2022-05-26T07:16:32"/>
        <d v="2022-05-26T07:14:16"/>
        <d v="2022-05-26T06:47:24"/>
        <d v="2022-05-26T05:45:31"/>
        <d v="2022-05-26T05:40:05"/>
        <d v="2022-05-26T05:33:38"/>
        <d v="2022-05-26T05:25:43"/>
        <d v="2022-05-26T05:21:04"/>
        <d v="2022-05-26T05:14:16"/>
        <d v="2022-05-26T05:13:41"/>
        <d v="2022-05-26T05:12:19"/>
        <d v="2022-05-26T05:10:56"/>
        <d v="2022-05-26T05:09:41"/>
        <d v="2022-05-26T05:08:31"/>
        <d v="2022-05-26T05:06:30"/>
        <d v="2022-05-26T05:06:01"/>
        <d v="2022-05-26T05:05:30"/>
        <d v="2022-05-26T05:05:13"/>
        <d v="2022-05-26T05:04:47"/>
        <d v="2022-05-26T05:04:17"/>
        <d v="2022-05-26T05:03:53"/>
        <d v="2022-05-26T05:02:44"/>
        <d v="2022-05-26T04:59:20"/>
        <d v="2022-05-26T04:59:11"/>
        <d v="2022-05-26T04:55:36"/>
        <d v="2022-05-26T04:53:42"/>
        <d v="2022-05-26T04:50:09"/>
        <d v="2022-05-26T04:50:04"/>
        <d v="2022-05-26T04:48:55"/>
        <d v="2022-05-26T04:47:21"/>
        <d v="2022-05-26T04:40:22"/>
        <d v="2022-05-26T04:36:04"/>
        <d v="2022-05-26T04:35:29"/>
        <d v="2022-05-26T04:34:32"/>
        <d v="2022-05-26T04:33:25"/>
        <d v="2022-05-26T04:32:32"/>
        <d v="2022-05-26T04:24:41"/>
        <d v="2022-05-26T04:23:15"/>
        <d v="2022-05-26T04:22:26"/>
        <d v="2022-05-26T04:21:36"/>
        <d v="2022-05-26T04:20:36"/>
        <d v="2022-05-26T04:16:08"/>
        <d v="2022-05-26T04:15:35"/>
        <d v="2022-05-26T04:15:06"/>
        <d v="2022-05-26T04:14:28"/>
        <d v="2022-05-26T04:12:04"/>
        <d v="2022-05-26T04:07:45"/>
        <d v="2022-05-26T04:04:32"/>
        <d v="2022-05-26T03:55:54"/>
        <d v="2022-05-26T02:55:49"/>
        <d v="2022-05-26T02:54:25"/>
        <d v="2022-05-26T02:53:03"/>
        <d v="2022-05-26T02:51:56"/>
        <d v="2022-05-26T02:50:58"/>
        <d v="2022-05-26T02:48:11"/>
        <d v="2022-05-26T02:46:42"/>
        <d v="2022-05-26T02:45:29"/>
        <d v="2022-05-26T02:44:07"/>
        <d v="2022-05-26T02:42:35"/>
        <d v="2022-05-26T02:41:27"/>
        <d v="2022-05-26T02:40:31"/>
        <d v="2022-05-26T02:39:26"/>
        <d v="2022-05-26T02:38:33"/>
        <d v="2022-05-26T02:37:38"/>
        <d v="2022-05-26T02:36:35"/>
        <d v="2022-05-26T02:34:29"/>
        <d v="2022-05-26T02:32:33"/>
        <d v="2022-05-26T02:29:46"/>
        <d v="2022-05-26T02:28:53"/>
        <d v="2022-05-26T02:27:50"/>
        <d v="2022-05-26T02:25:59"/>
        <d v="2022-05-26T02:24:45"/>
        <d v="2022-05-26T02:24:04"/>
        <d v="2022-05-26T02:22:32"/>
        <d v="2022-05-26T02:21:36"/>
        <d v="2022-05-26T02:20:35"/>
        <d v="2022-05-26T02:20:08"/>
        <d v="2022-05-26T02:18:27"/>
        <d v="2022-05-26T02:13:25"/>
        <d v="2022-05-26T02:11:51"/>
        <d v="2022-05-26T02:10:17"/>
        <d v="2022-05-26T02:09:02"/>
        <d v="2022-05-26T02:05:51"/>
        <d v="2022-05-26T02:05:09"/>
        <d v="2022-05-26T02:02:16"/>
        <d v="2022-05-26T01:58:53"/>
        <d v="2022-05-26T01:57:22"/>
        <d v="2022-05-26T01:55:53"/>
        <d v="2022-05-26T01:54:37"/>
        <d v="2022-05-26T01:54:16"/>
        <d v="2022-05-26T01:49:33"/>
        <d v="2022-05-26T01:47:45"/>
        <d v="2022-05-26T01:41:55"/>
        <d v="2022-05-26T01:39:13"/>
        <d v="2022-05-26T01:36:19"/>
        <d v="2022-05-26T01:36:02"/>
        <d v="2022-05-26T01:33:21"/>
        <d v="2022-05-26T01:31:42"/>
        <d v="2022-05-26T01:30:03"/>
        <d v="2022-05-26T01:29:30"/>
        <d v="2022-05-26T01:26:41"/>
        <d v="2022-05-26T01:26:20"/>
        <d v="2022-05-26T01:24:34"/>
        <d v="2022-05-26T01:20:31"/>
        <d v="2022-05-26T01:17:51"/>
        <d v="2022-05-26T01:15:38"/>
        <d v="2022-05-26T01:13:18"/>
        <d v="2022-05-26T01:04:43"/>
        <d v="2022-05-26T01:00:15"/>
        <d v="2022-05-26T01:00:01"/>
        <d v="2022-05-26T00:55:08"/>
        <d v="2022-05-26T00:55:01"/>
        <d v="2022-05-26T00:54:55"/>
        <d v="2022-05-26T00:54:49"/>
        <d v="2022-05-26T00:54:40"/>
        <d v="2022-05-26T00:54:35"/>
        <d v="2022-05-26T00:54:29"/>
        <d v="2022-05-26T00:53:21"/>
        <d v="2022-05-26T00:52:15"/>
        <d v="2022-05-26T00:47:51"/>
        <d v="2022-05-26T00:42:52"/>
        <d v="2022-05-26T00:36:43"/>
        <d v="2022-05-26T00:21:04"/>
        <d v="2022-05-26T00:13:20"/>
        <d v="2022-05-26T00:07:05"/>
        <d v="2022-05-25T23:56:20"/>
        <d v="2022-05-25T23:43:13"/>
        <d v="2022-05-25T23:42:23"/>
        <d v="2022-05-25T23:28:39"/>
        <d v="2022-05-25T23:20:00"/>
        <d v="2022-05-25T23:15:47"/>
        <d v="2022-05-25T23:09:10"/>
        <d v="2022-05-25T22:59:08"/>
        <d v="2022-05-25T22:54:27"/>
        <d v="2022-05-25T22:48:05"/>
        <d v="2022-05-25T22:47:48"/>
        <d v="2022-05-25T22:41:46"/>
        <d v="2022-05-25T22:37:04"/>
        <d v="2022-05-25T19:22:02"/>
        <d v="2022-05-25T19:22:01"/>
        <d v="2022-05-25T19:07:02"/>
        <d v="2022-05-25T19:07:01"/>
        <d v="2022-05-25T19:06:13"/>
        <d v="2022-05-25T19:02:21"/>
        <d v="2022-05-25T18:48:40"/>
        <d v="2022-05-25T18:48:39"/>
        <d v="2022-05-25T18:44:07"/>
        <d v="2022-05-25T18:44:06"/>
        <d v="2022-05-25T18:37:48"/>
        <d v="2022-05-25T18:37:05"/>
        <d v="2022-05-25T18:32:28"/>
        <d v="2022-05-25T18:27:53"/>
        <d v="2022-05-25T18:21:19"/>
        <d v="2022-05-25T18:13:51"/>
        <d v="2022-05-25T18:10:59"/>
        <d v="2022-05-25T18:00:25"/>
        <d v="2022-05-25T17:54:20"/>
        <d v="2022-05-25T17:54:19"/>
        <d v="2022-05-25T17:53:25"/>
        <d v="2022-05-25T17:52:11"/>
        <d v="2022-05-25T17:50:56"/>
        <d v="2022-05-25T17:46:06"/>
        <d v="2022-05-25T17:44:21"/>
        <d v="2022-05-25T17:43:27"/>
        <d v="2022-05-25T17:42:34"/>
        <d v="2022-05-25T17:41:52"/>
        <d v="2022-05-25T17:40:28"/>
        <d v="2022-05-25T17:39:29"/>
        <d v="2022-05-25T17:38:41"/>
        <d v="2022-05-25T17:37:00"/>
        <d v="2022-05-25T17:36:38"/>
        <d v="2022-05-25T17:35:06"/>
        <d v="2022-05-25T17:34:19"/>
        <d v="2022-05-25T17:32:01"/>
        <d v="2022-05-25T17:30:21"/>
        <d v="2022-05-25T17:28:52"/>
        <d v="2022-05-25T17:28:03"/>
        <d v="2022-05-25T17:27:37"/>
        <d v="2022-05-25T17:27:34"/>
        <d v="2022-05-25T17:26:50"/>
        <d v="2022-05-25T17:26:45"/>
        <d v="2022-05-25T17:26:23"/>
        <d v="2022-05-25T17:26:19"/>
        <d v="2022-05-25T17:25:56"/>
        <d v="2022-05-25T17:25:48"/>
        <d v="2022-05-25T17:25:27"/>
        <d v="2022-05-25T17:24:56"/>
        <d v="2022-05-25T17:24:13"/>
        <d v="2022-05-25T17:23:31"/>
        <d v="2022-05-25T17:23:18"/>
        <d v="2022-05-25T17:23:08"/>
        <d v="2022-05-25T17:22:37"/>
        <d v="2022-05-25T17:22:19"/>
        <d v="2022-05-25T17:21:02"/>
        <d v="2022-05-25T17:20:00"/>
        <d v="2022-05-25T17:19:45"/>
        <d v="2022-05-25T17:19:34"/>
        <d v="2022-05-25T17:19:23"/>
        <d v="2022-05-25T17:19:03"/>
        <d v="2022-05-25T17:18:00"/>
        <d v="2022-05-25T17:17:41"/>
        <d v="2022-05-25T17:17:10"/>
        <d v="2022-05-25T17:17:09"/>
        <d v="2022-05-25T17:16:38"/>
        <d v="2022-05-25T17:16:37"/>
        <d v="2022-05-25T17:15:45"/>
        <d v="2022-05-25T17:14:29"/>
        <d v="2022-05-25T17:14:16"/>
        <d v="2022-05-25T17:14:06"/>
        <d v="2022-05-25T17:14:05"/>
        <d v="2022-05-25T17:13:29"/>
        <d v="2022-05-25T17:13:19"/>
        <d v="2022-05-25T17:12:56"/>
        <d v="2022-05-25T17:12:00"/>
        <d v="2022-05-25T17:11:38"/>
        <d v="2022-05-25T17:10:57"/>
        <d v="2022-05-25T17:10:00"/>
        <d v="2022-05-25T17:09:24"/>
        <d v="2022-05-25T17:08:19"/>
        <d v="2022-05-25T17:07:40"/>
        <d v="2022-05-25T17:07:09"/>
        <d v="2022-05-25T17:06:56"/>
        <d v="2022-05-25T17:06:23"/>
        <d v="2022-05-25T17:05:21"/>
        <d v="2022-05-25T17:05:18"/>
        <d v="2022-05-25T17:05:15"/>
        <d v="2022-05-25T17:04:51"/>
        <d v="2022-05-25T17:04:29"/>
        <d v="2022-05-25T17:04:18"/>
        <d v="2022-05-25T17:04:17"/>
        <d v="2022-05-25T17:04:11"/>
        <d v="2022-05-25T17:04:05"/>
        <d v="2022-05-25T17:04:02"/>
        <d v="2022-05-25T17:03:44"/>
        <d v="2022-05-25T17:03:02"/>
        <d v="2022-05-25T17:02:56"/>
        <d v="2022-05-25T17:02:49"/>
        <d v="2022-05-25T17:02:15"/>
        <d v="2022-05-25T17:01:18"/>
        <d v="2022-05-25T17:01:17"/>
        <d v="2022-05-25T17:00:46"/>
        <d v="2022-05-25T17:00:43"/>
        <d v="2022-05-25T17:00:02"/>
        <d v="2022-05-25T16:59:53"/>
        <d v="2022-05-25T16:59:45"/>
        <d v="2022-05-25T16:59:22"/>
        <d v="2022-05-25T16:59:06"/>
        <d v="2022-05-25T16:59:03"/>
        <d v="2022-05-25T16:58:44"/>
        <d v="2022-05-25T16:58:33"/>
        <d v="2022-05-25T16:58:23"/>
        <d v="2022-05-25T16:57:57"/>
        <d v="2022-05-25T16:57:25"/>
        <d v="2022-05-25T16:56:49"/>
        <d v="2022-05-25T16:56:18"/>
        <d v="2022-05-25T16:56:08"/>
        <d v="2022-05-25T16:55:56"/>
        <d v="2022-05-25T16:55:07"/>
        <d v="2022-05-25T16:55:06"/>
        <d v="2022-05-25T16:55:01"/>
        <d v="2022-05-25T16:54:53"/>
        <d v="2022-05-25T16:54:50"/>
        <d v="2022-05-25T16:54:49"/>
        <d v="2022-05-25T16:54:21"/>
        <d v="2022-05-25T16:53:56"/>
        <d v="2022-05-25T16:53:43"/>
        <d v="2022-05-25T16:53:30"/>
        <d v="2022-05-25T16:53:08"/>
        <d v="2022-05-25T16:52:49"/>
        <d v="2022-05-25T16:52:35"/>
        <d v="2022-05-25T16:51:52"/>
        <d v="2022-05-25T16:51:49"/>
        <d v="2022-05-25T16:51:22"/>
        <d v="2022-05-25T16:50:52"/>
        <d v="2022-05-25T16:50:51"/>
        <d v="2022-05-25T16:50:43"/>
        <d v="2022-05-25T16:50:33"/>
        <d v="2022-05-25T16:50:12"/>
        <d v="2022-05-25T16:50:00"/>
        <d v="2022-05-25T16:49:32"/>
        <d v="2022-05-25T16:49:19"/>
        <d v="2022-05-25T16:49:17"/>
        <d v="2022-05-25T16:49:06"/>
        <d v="2022-05-25T16:49:05"/>
        <d v="2022-05-25T16:48:57"/>
        <d v="2022-05-25T16:48:47"/>
        <d v="2022-05-25T16:48:41"/>
        <d v="2022-05-25T16:48:30"/>
        <d v="2022-05-25T16:47:46"/>
        <d v="2022-05-25T16:47:42"/>
        <d v="2022-05-25T16:47:01"/>
        <d v="2022-05-25T16:46:21"/>
        <d v="2022-05-25T16:45:41"/>
        <d v="2022-05-25T16:45:39"/>
        <d v="2022-05-25T16:45:27"/>
        <d v="2022-05-25T16:44:42"/>
        <d v="2022-05-25T16:44:41"/>
        <d v="2022-05-25T16:44:30"/>
        <d v="2022-05-25T16:44:11"/>
        <d v="2022-05-25T16:43:55"/>
        <d v="2022-05-25T16:43:52"/>
        <d v="2022-05-25T16:43:23"/>
        <d v="2022-05-25T16:43:03"/>
        <d v="2022-05-25T16:42:32"/>
        <d v="2022-05-25T16:42:24"/>
        <d v="2022-05-25T16:42:07"/>
        <d v="2022-05-25T16:41:52"/>
        <d v="2022-05-25T16:41:32"/>
        <d v="2022-05-25T16:41:12"/>
        <d v="2022-05-25T16:41:05"/>
        <d v="2022-05-25T16:40:58"/>
        <d v="2022-05-25T16:40:51"/>
        <d v="2022-05-25T16:40:41"/>
        <d v="2022-05-25T16:40:05"/>
        <d v="2022-05-25T16:40:04"/>
        <d v="2022-05-25T16:39:59"/>
        <d v="2022-05-25T16:39:58"/>
        <d v="2022-05-25T16:39:54"/>
        <d v="2022-05-25T16:39:30"/>
        <d v="2022-05-25T16:39:25"/>
        <d v="2022-05-25T16:38:46"/>
        <d v="2022-05-25T16:38:14"/>
        <d v="2022-05-25T16:37:55"/>
        <d v="2022-05-25T16:37:32"/>
        <d v="2022-05-25T16:36:47"/>
        <d v="2022-05-25T16:36:45"/>
        <d v="2022-05-25T16:36:09"/>
        <d v="2022-05-25T16:35:45"/>
        <d v="2022-05-25T16:35:31"/>
        <d v="2022-05-25T16:35:07"/>
        <d v="2022-05-25T16:34:55"/>
        <d v="2022-05-25T16:34:43"/>
        <d v="2022-05-25T16:34:05"/>
        <d v="2022-05-25T16:33:40"/>
        <d v="2022-05-25T16:33:25"/>
        <d v="2022-05-25T16:32:37"/>
        <d v="2022-05-25T16:32:11"/>
        <d v="2022-05-25T16:32:07"/>
        <d v="2022-05-25T16:31:45"/>
        <d v="2022-05-25T16:31:16"/>
        <d v="2022-05-25T16:30:44"/>
        <d v="2022-05-25T16:30:43"/>
        <d v="2022-05-25T16:30:34"/>
        <d v="2022-05-25T16:29:27"/>
        <d v="2022-05-25T16:28:56"/>
        <d v="2022-05-25T16:28:53"/>
        <d v="2022-05-25T16:28:48"/>
        <d v="2022-05-25T16:28:35"/>
        <d v="2022-05-25T16:28:05"/>
        <d v="2022-05-25T16:27:49"/>
        <d v="2022-05-25T16:27:42"/>
        <d v="2022-05-25T16:27:40"/>
        <d v="2022-05-25T16:27:16"/>
        <d v="2022-05-25T16:26:53"/>
        <d v="2022-05-25T16:26:43"/>
        <d v="2022-05-25T16:26:26"/>
        <d v="2022-05-25T16:26:12"/>
        <d v="2022-05-25T16:25:24"/>
        <d v="2022-05-25T16:24:33"/>
        <d v="2022-05-25T16:24:10"/>
        <d v="2022-05-25T16:24:05"/>
        <d v="2022-05-25T16:24:03"/>
        <d v="2022-05-25T16:24:02"/>
        <d v="2022-05-25T16:23:28"/>
        <d v="2022-05-25T16:23:03"/>
        <d v="2022-05-25T16:22:57"/>
        <d v="2022-05-25T16:22:22"/>
        <d v="2022-05-25T16:21:47"/>
        <d v="2022-05-25T16:21:17"/>
        <d v="2022-05-25T16:18:47"/>
        <d v="2022-05-25T16:18:41"/>
        <d v="2022-05-25T16:18:32"/>
        <d v="2022-05-25T16:17:56"/>
        <d v="2022-05-25T16:17:55"/>
        <d v="2022-05-25T16:17:32"/>
        <d v="2022-05-25T16:17:30"/>
        <d v="2022-05-25T16:17:17"/>
        <d v="2022-05-25T16:16:57"/>
        <d v="2022-05-25T16:16:51"/>
        <d v="2022-05-25T16:16:48"/>
        <d v="2022-05-25T16:16:33"/>
        <d v="2022-05-25T16:16:18"/>
        <d v="2022-05-25T16:15:32"/>
        <d v="2022-05-25T16:15:14"/>
        <d v="2022-05-25T16:15:13"/>
        <d v="2022-05-25T16:14:26"/>
        <d v="2022-05-25T16:14:14"/>
        <d v="2022-05-25T16:14:03"/>
        <d v="2022-05-25T16:14:01"/>
        <d v="2022-05-25T16:13:54"/>
        <d v="2022-05-25T16:13:47"/>
        <d v="2022-05-25T16:13:37"/>
        <d v="2022-05-25T16:12:42"/>
        <d v="2022-05-25T16:12:33"/>
        <d v="2022-05-25T16:12:26"/>
        <d v="2022-05-25T16:11:39"/>
        <d v="2022-05-25T16:11:36"/>
        <d v="2022-05-25T16:10:40"/>
        <d v="2022-05-25T16:10:36"/>
        <d v="2022-05-25T16:10:16"/>
        <d v="2022-05-25T16:09:51"/>
        <d v="2022-05-25T16:08:23"/>
        <d v="2022-05-25T16:08:01"/>
        <d v="2022-05-25T16:07:45"/>
        <d v="2022-05-25T16:06:51"/>
        <d v="2022-05-25T16:06:50"/>
        <d v="2022-05-25T16:06:13"/>
        <d v="2022-05-25T16:06:11"/>
        <d v="2022-05-25T16:05:52"/>
        <d v="2022-05-25T16:05:43"/>
        <d v="2022-05-25T16:05:04"/>
        <d v="2022-05-25T16:04:59"/>
        <d v="2022-05-25T16:04:48"/>
        <d v="2022-05-25T16:04:30"/>
        <d v="2022-05-25T16:04:27"/>
        <d v="2022-05-25T16:04:26"/>
        <d v="2022-05-25T16:04:24"/>
        <d v="2022-05-25T16:04:19"/>
        <d v="2022-05-25T16:03:58"/>
        <d v="2022-05-25T16:03:55"/>
        <d v="2022-05-25T16:03:42"/>
        <d v="2022-05-25T16:03:20"/>
        <d v="2022-05-25T16:02:40"/>
        <d v="2022-05-25T16:02:36"/>
        <d v="2022-05-25T16:02:19"/>
        <d v="2022-05-25T16:01:11"/>
        <d v="2022-05-25T16:01:04"/>
        <d v="2022-05-25T16:00:56"/>
        <d v="2022-05-25T15:59:44"/>
        <d v="2022-05-25T15:59:42"/>
        <d v="2022-05-25T15:59:09"/>
        <d v="2022-05-25T15:58:19"/>
        <d v="2022-05-25T15:58:04"/>
        <d v="2022-05-25T15:57:30"/>
        <d v="2022-05-25T15:56:48"/>
        <d v="2022-05-25T15:56:24"/>
        <d v="2022-05-25T15:55:47"/>
        <d v="2022-05-25T15:54:30"/>
        <d v="2022-05-25T15:54:28"/>
        <d v="2022-05-25T15:54:18"/>
        <d v="2022-05-25T15:53:34"/>
        <d v="2022-05-25T15:53:23"/>
        <d v="2022-05-25T15:52:41"/>
        <d v="2022-05-25T15:52:21"/>
        <d v="2022-05-25T15:52:16"/>
        <d v="2022-05-25T15:52:04"/>
        <d v="2022-05-25T15:52:01"/>
        <d v="2022-05-25T15:51:59"/>
        <d v="2022-05-25T15:51:51"/>
        <d v="2022-05-25T15:50:52"/>
        <d v="2022-05-25T15:50:48"/>
        <d v="2022-05-25T15:50:27"/>
        <d v="2022-05-25T15:50:25"/>
        <d v="2022-05-25T15:50:18"/>
        <d v="2022-05-25T15:49:24"/>
        <d v="2022-05-25T15:49:10"/>
        <d v="2022-05-25T15:49:04"/>
        <d v="2022-05-25T15:48:30"/>
        <d v="2022-05-25T15:48:21"/>
        <d v="2022-05-25T15:48:20"/>
        <d v="2022-05-25T15:48:10"/>
        <d v="2022-05-25T15:48:08"/>
        <d v="2022-05-25T15:47:50"/>
        <d v="2022-05-25T15:47:32"/>
        <d v="2022-05-25T15:46:57"/>
        <d v="2022-05-25T15:44:55"/>
        <d v="2022-05-25T15:44:32"/>
        <d v="2022-05-25T15:44:23"/>
        <d v="2022-05-25T15:43:23"/>
        <d v="2022-05-25T15:42:48"/>
        <d v="2022-05-25T15:42:21"/>
        <d v="2022-05-25T15:42:19"/>
        <d v="2022-05-25T15:42:07"/>
        <d v="2022-05-25T15:41:38"/>
        <d v="2022-05-25T15:41:34"/>
        <d v="2022-05-25T15:39:59"/>
        <d v="2022-05-25T15:39:43"/>
        <d v="2022-05-25T15:39:06"/>
        <d v="2022-05-25T15:38:50"/>
        <d v="2022-05-25T15:37:59"/>
        <d v="2022-05-25T15:37:56"/>
        <d v="2022-05-25T15:36:39"/>
        <d v="2022-05-25T15:34:59"/>
        <d v="2022-05-25T15:32:32"/>
        <d v="2022-05-25T15:32:00"/>
        <d v="2022-05-25T15:31:18"/>
        <d v="2022-05-25T15:30:43"/>
        <d v="2022-05-25T15:29:47"/>
        <d v="2022-05-25T15:29:07"/>
        <d v="2022-05-25T15:29:06"/>
        <d v="2022-05-25T15:28:22"/>
        <d v="2022-05-25T15:24:44"/>
        <d v="2022-05-25T15:14:23"/>
        <d v="2022-05-25T15:14:12"/>
        <d v="2022-05-25T15:13:47"/>
        <d v="2022-05-25T15:13:29"/>
        <d v="2022-05-25T15:12:54"/>
        <d v="2022-05-25T15:11:38"/>
        <d v="2022-05-25T15:11:04"/>
        <d v="2022-05-25T15:10:45"/>
        <d v="2022-05-25T15:10:03"/>
        <d v="2022-05-25T15:09:44"/>
        <d v="2022-05-25T15:09:27"/>
        <d v="2022-05-25T15:09:14"/>
        <d v="2022-05-25T15:08:57"/>
        <d v="2022-05-25T15:08:50"/>
        <d v="2022-05-25T15:08:35"/>
        <d v="2022-05-25T15:08:23"/>
        <d v="2022-05-25T15:07:39"/>
        <d v="2022-05-25T15:07:32"/>
        <d v="2022-05-25T15:06:13"/>
        <d v="2022-05-25T15:05:29"/>
        <d v="2022-05-25T15:05:07"/>
        <d v="2022-05-25T15:05:00"/>
        <d v="2022-05-25T15:03:31"/>
        <d v="2022-05-25T15:03:04"/>
        <d v="2022-05-25T15:01:28"/>
        <d v="2022-05-25T15:01:23"/>
        <d v="2022-05-25T14:59:46"/>
        <d v="2022-05-25T14:59:23"/>
        <d v="2022-05-25T14:58:50"/>
        <d v="2022-05-25T14:58:09"/>
        <d v="2022-05-25T14:57:35"/>
        <d v="2022-05-25T14:57:31"/>
        <d v="2022-05-25T14:56:48"/>
        <d v="2022-05-25T14:56:26"/>
        <d v="2022-05-25T14:56:03"/>
        <d v="2022-05-25T14:55:47"/>
        <d v="2022-05-25T14:55:09"/>
        <d v="2022-05-25T14:55:00"/>
        <d v="2022-05-25T14:54:56"/>
        <d v="2022-05-25T14:54:42"/>
        <d v="2022-05-25T14:54:00"/>
        <d v="2022-05-25T14:53:38"/>
        <d v="2022-05-25T14:52:05"/>
        <d v="2022-05-25T14:52:04"/>
        <d v="2022-05-25T14:51:23"/>
        <d v="2022-05-25T14:50:57"/>
        <d v="2022-05-25T14:50:53"/>
        <d v="2022-05-25T14:50:16"/>
        <d v="2022-05-25T14:50:13"/>
        <d v="2022-05-25T14:49:21"/>
        <d v="2022-05-25T14:49:00"/>
        <d v="2022-05-25T14:48:30"/>
        <d v="2022-05-25T14:47:56"/>
        <d v="2022-05-25T14:47:29"/>
        <d v="2022-05-25T14:47:26"/>
        <d v="2022-05-25T14:47:24"/>
        <d v="2022-05-25T14:46:57"/>
        <d v="2022-05-25T14:46:54"/>
        <d v="2022-05-25T14:45:48"/>
        <d v="2022-05-25T14:44:45"/>
        <d v="2022-05-25T14:43:53"/>
        <d v="2022-05-25T14:42:31"/>
        <d v="2022-05-25T14:42:28"/>
        <d v="2022-05-25T14:41:48"/>
        <d v="2022-05-25T14:41:26"/>
        <d v="2022-05-25T14:41:20"/>
        <d v="2022-05-25T14:41:13"/>
        <d v="2022-05-25T14:40:20"/>
        <d v="2022-05-25T14:39:58"/>
        <d v="2022-05-25T14:37:35"/>
        <d v="2022-05-25T14:36:56"/>
        <d v="2022-05-25T14:36:48"/>
        <d v="2022-05-25T14:34:43"/>
        <d v="2022-05-25T14:34:42"/>
        <d v="2022-05-25T14:31:03"/>
        <d v="2022-05-25T14:30:40"/>
        <d v="2022-05-25T14:30:19"/>
        <d v="2022-05-25T14:29:54"/>
        <d v="2022-05-25T14:29:52"/>
        <d v="2022-05-25T14:28:00"/>
        <d v="2022-05-25T14:27:52"/>
        <d v="2022-05-25T14:25:28"/>
        <d v="2022-05-25T14:24:19"/>
        <d v="2022-05-25T14:23:19"/>
        <d v="2022-05-25T14:23:04"/>
        <d v="2022-05-25T14:21:00"/>
        <d v="2022-05-25T14:20:57"/>
        <d v="2022-05-25T14:20:28"/>
        <d v="2022-05-25T14:19:29"/>
        <d v="2022-05-25T14:18:55"/>
        <d v="2022-05-25T14:17:55"/>
        <d v="2022-05-25T14:16:57"/>
        <d v="2022-05-25T14:16:35"/>
        <d v="2022-05-25T14:16:18"/>
        <d v="2022-05-25T14:16:17"/>
        <d v="2022-05-25T14:15:20"/>
        <d v="2022-05-25T14:15:14"/>
        <d v="2022-05-25T14:14:48"/>
        <d v="2022-05-25T14:13:51"/>
        <d v="2022-05-25T14:13:46"/>
        <d v="2022-05-25T14:12:48"/>
        <d v="2022-05-25T14:12:21"/>
        <d v="2022-05-25T14:12:17"/>
        <d v="2022-05-25T14:10:54"/>
        <d v="2022-05-25T14:10:53"/>
        <d v="2022-05-25T14:10:45"/>
        <d v="2022-05-25T14:09:45"/>
        <d v="2022-05-25T14:09:26"/>
        <d v="2022-05-25T14:09:14"/>
        <d v="2022-05-25T14:08:51"/>
        <d v="2022-05-25T14:08:09"/>
        <d v="2022-05-25T14:06:33"/>
        <d v="2022-05-25T14:06:32"/>
        <d v="2022-05-25T14:06:29"/>
        <d v="2022-05-25T14:06:18"/>
        <d v="2022-05-25T14:05:58"/>
        <d v="2022-05-25T14:05:49"/>
        <d v="2022-05-25T14:05:31"/>
        <d v="2022-05-25T14:05:09"/>
        <d v="2022-05-25T14:04:11"/>
        <d v="2022-05-25T14:04:03"/>
        <d v="2022-05-25T14:03:26"/>
        <d v="2022-05-25T14:02:41"/>
        <d v="2022-05-25T14:02:13"/>
        <d v="2022-05-25T14:02:12"/>
        <d v="2022-05-25T14:01:07"/>
        <d v="2022-05-25T13:59:39"/>
        <d v="2022-05-25T13:58:56"/>
        <d v="2022-05-25T13:57:59"/>
        <d v="2022-05-25T13:57:58"/>
        <d v="2022-05-25T13:57:49"/>
        <d v="2022-05-25T13:57:06"/>
        <d v="2022-05-25T13:56:28"/>
        <d v="2022-05-25T13:55:05"/>
        <d v="2022-05-25T13:54:29"/>
        <d v="2022-05-25T13:52:38"/>
        <d v="2022-05-25T13:52:25"/>
        <d v="2022-05-25T13:50:17"/>
        <d v="2022-05-25T13:49:25"/>
        <d v="2022-05-25T13:49:18"/>
        <d v="2022-05-25T13:49:13"/>
        <d v="2022-05-25T13:48:54"/>
        <d v="2022-05-25T13:48:44"/>
        <d v="2022-05-25T13:48:31"/>
        <d v="2022-05-25T13:48:23"/>
        <d v="2022-05-25T13:47:58"/>
        <d v="2022-05-25T13:47:50"/>
        <d v="2022-05-25T13:47:38"/>
        <d v="2022-05-25T13:47:37"/>
        <d v="2022-05-25T13:47:08"/>
        <d v="2022-05-25T13:46:33"/>
        <d v="2022-05-25T13:46:27"/>
        <d v="2022-05-25T13:45:47"/>
        <d v="2022-05-25T13:45:03"/>
        <d v="2022-05-25T13:44:40"/>
        <d v="2022-05-25T13:44:36"/>
        <d v="2022-05-25T13:44:31"/>
        <d v="2022-05-25T13:43:53"/>
        <d v="2022-05-25T13:43:52"/>
        <d v="2022-05-25T13:43:41"/>
        <d v="2022-05-25T13:42:28"/>
        <d v="2022-05-25T13:41:57"/>
        <d v="2022-05-25T13:41:44"/>
        <d v="2022-05-25T13:41:36"/>
        <d v="2022-05-25T13:40:44"/>
        <d v="2022-05-25T13:40:25"/>
        <d v="2022-05-25T13:39:48"/>
        <d v="2022-05-25T13:39:36"/>
        <d v="2022-05-25T13:39:21"/>
        <d v="2022-05-25T13:38:31"/>
        <d v="2022-05-25T13:38:14"/>
        <d v="2022-05-25T13:38:13"/>
        <d v="2022-05-25T13:36:56"/>
        <d v="2022-05-25T13:36:45"/>
        <d v="2022-05-25T13:36:29"/>
        <d v="2022-05-25T13:36:19"/>
        <d v="2022-05-25T13:35:02"/>
        <d v="2022-05-25T13:34:42"/>
        <d v="2022-05-25T13:34:28"/>
        <d v="2022-05-25T13:34:10"/>
        <d v="2022-05-25T13:33:38"/>
        <d v="2022-05-25T13:33:18"/>
        <d v="2022-05-25T13:33:08"/>
        <d v="2022-05-25T13:32:58"/>
        <d v="2022-05-25T13:32:56"/>
        <d v="2022-05-25T13:32:43"/>
        <d v="2022-05-25T13:32:18"/>
        <d v="2022-05-25T13:32:10"/>
        <d v="2022-05-25T13:31:38"/>
        <d v="2022-05-25T13:31:03"/>
        <d v="2022-05-25T13:30:43"/>
        <d v="2022-05-25T13:30:42"/>
        <d v="2022-05-25T13:30:08"/>
        <d v="2022-05-25T13:29:34"/>
        <d v="2022-05-25T13:29:20"/>
        <d v="2022-05-25T13:29:01"/>
        <d v="2022-05-25T13:28:58"/>
        <d v="2022-05-25T13:28:53"/>
        <d v="2022-05-25T13:28:23"/>
        <d v="2022-05-25T13:28:08"/>
        <d v="2022-05-25T13:28:07"/>
        <d v="2022-05-25T13:27:48"/>
        <d v="2022-05-25T13:27:36"/>
        <d v="2022-05-25T13:27:29"/>
        <d v="2022-05-25T13:27:02"/>
        <d v="2022-05-25T13:25:05"/>
        <d v="2022-05-25T13:24:58"/>
        <d v="2022-05-25T13:24:40"/>
        <d v="2022-05-25T13:24:36"/>
        <d v="2022-05-25T13:24:33"/>
        <d v="2022-05-25T13:24:24"/>
        <d v="2022-05-25T13:24:03"/>
        <d v="2022-05-25T13:23:48"/>
        <d v="2022-05-25T13:23:44"/>
        <d v="2022-05-25T13:23:42"/>
        <d v="2022-05-25T13:23:41"/>
        <d v="2022-05-25T13:23:15"/>
        <d v="2022-05-25T13:23:10"/>
        <d v="2022-05-25T13:23:02"/>
        <d v="2022-05-25T13:22:02"/>
        <d v="2022-05-25T13:20:57"/>
        <d v="2022-05-25T13:20:32"/>
        <d v="2022-05-25T13:19:53"/>
        <d v="2022-05-25T13:19:52"/>
        <d v="2022-05-25T13:19:28"/>
        <d v="2022-05-25T13:18:51"/>
        <d v="2022-05-25T13:18:34"/>
        <d v="2022-05-25T13:18:13"/>
        <d v="2022-05-25T13:18:07"/>
        <d v="2022-05-25T13:17:49"/>
        <d v="2022-05-25T13:17:30"/>
        <d v="2022-05-25T13:17:21"/>
        <d v="2022-05-25T13:17:04"/>
        <d v="2022-05-25T13:17:03"/>
        <d v="2022-05-25T13:16:57"/>
        <d v="2022-05-25T13:16:46"/>
        <d v="2022-05-25T13:16:41"/>
        <d v="2022-05-25T13:16:34"/>
        <d v="2022-05-25T13:16:11"/>
        <d v="2022-05-25T13:15:47"/>
        <d v="2022-05-25T13:15:44"/>
        <d v="2022-05-25T13:15:18"/>
        <d v="2022-05-25T13:14:52"/>
        <d v="2022-05-25T13:14:42"/>
        <d v="2022-05-25T13:14:13"/>
        <d v="2022-05-25T13:13:42"/>
        <d v="2022-05-25T13:13:18"/>
        <d v="2022-05-25T13:13:17"/>
        <d v="2022-05-25T13:13:11"/>
        <d v="2022-05-25T13:12:55"/>
        <d v="2022-05-25T13:12:53"/>
        <d v="2022-05-25T13:12:47"/>
        <d v="2022-05-25T13:11:58"/>
        <d v="2022-05-25T13:11:44"/>
        <d v="2022-05-25T13:11:22"/>
        <d v="2022-05-25T13:10:39"/>
        <d v="2022-05-25T13:10:20"/>
        <d v="2022-05-25T13:10:01"/>
        <d v="2022-05-25T13:09:43"/>
        <d v="2022-05-25T13:09:20"/>
        <d v="2022-05-25T13:09:13"/>
        <d v="2022-05-25T13:08:46"/>
        <d v="2022-05-25T13:08:25"/>
        <d v="2022-05-25T13:08:12"/>
        <d v="2022-05-25T13:07:49"/>
        <d v="2022-05-25T13:07:32"/>
        <d v="2022-05-25T13:07:17"/>
        <d v="2022-05-25T13:06:25"/>
        <d v="2022-05-25T13:06:13"/>
        <d v="2022-05-25T13:05:55"/>
        <d v="2022-05-25T13:05:51"/>
        <d v="2022-05-25T13:05:41"/>
        <d v="2022-05-25T13:05:26"/>
        <d v="2022-05-25T13:04:57"/>
        <d v="2022-05-25T13:04:54"/>
        <d v="2022-05-25T13:04:36"/>
        <d v="2022-05-25T13:04:12"/>
        <d v="2022-05-25T13:03:34"/>
        <d v="2022-05-25T13:03:30"/>
        <d v="2022-05-25T13:03:27"/>
        <d v="2022-05-25T13:02:42"/>
        <d v="2022-05-25T13:02:33"/>
        <d v="2022-05-25T13:02:17"/>
        <d v="2022-05-25T13:01:55"/>
        <d v="2022-05-25T13:01:33"/>
        <d v="2022-05-25T13:01:30"/>
        <d v="2022-05-25T13:01:12"/>
        <d v="2022-05-25T13:01:04"/>
        <d v="2022-05-25T13:01:01"/>
        <d v="2022-05-25T13:00:53"/>
        <d v="2022-05-25T13:00:10"/>
        <d v="2022-05-25T12:59:32"/>
        <d v="2022-05-25T12:59:15"/>
        <d v="2022-05-25T12:58:55"/>
        <d v="2022-05-25T12:58:48"/>
        <d v="2022-05-25T12:57:51"/>
        <d v="2022-05-25T12:57:47"/>
        <d v="2022-05-25T12:57:29"/>
        <d v="2022-05-25T12:57:21"/>
        <d v="2022-05-25T12:56:14"/>
        <d v="2022-05-25T12:55:47"/>
        <d v="2022-05-25T12:55:29"/>
        <d v="2022-05-25T12:54:49"/>
        <d v="2022-05-25T12:54:26"/>
        <d v="2022-05-25T12:54:25"/>
        <d v="2022-05-25T12:54:16"/>
        <d v="2022-05-25T12:54:07"/>
        <d v="2022-05-25T12:53:59"/>
        <d v="2022-05-25T12:53:48"/>
        <d v="2022-05-25T12:53:45"/>
        <d v="2022-05-25T12:53:30"/>
        <d v="2022-05-25T12:53:17"/>
        <d v="2022-05-25T12:52:23"/>
        <d v="2022-05-25T12:51:57"/>
        <d v="2022-05-25T12:51:48"/>
        <d v="2022-05-25T12:51:41"/>
        <d v="2022-05-25T12:51:26"/>
        <d v="2022-05-25T12:50:45"/>
        <d v="2022-05-25T12:50:21"/>
        <d v="2022-05-25T12:50:03"/>
        <d v="2022-05-25T12:49:53"/>
        <d v="2022-05-25T12:49:44"/>
        <d v="2022-05-25T12:49:13"/>
        <d v="2022-05-25T12:48:59"/>
        <d v="2022-05-25T12:48:37"/>
        <d v="2022-05-25T12:48:22"/>
        <d v="2022-05-25T12:48:05"/>
        <d v="2022-05-25T12:47:57"/>
        <d v="2022-05-25T12:47:28"/>
        <d v="2022-05-25T12:47:17"/>
        <d v="2022-05-25T12:47:12"/>
        <d v="2022-05-25T12:47:03"/>
        <d v="2022-05-25T12:47:00"/>
        <d v="2022-05-25T12:46:29"/>
        <d v="2022-05-25T12:45:53"/>
        <d v="2022-05-25T12:45:49"/>
        <d v="2022-05-25T12:45:23"/>
        <d v="2022-05-25T12:44:47"/>
        <d v="2022-05-25T12:44:13"/>
        <d v="2022-05-25T12:43:58"/>
        <d v="2022-05-25T12:43:48"/>
        <d v="2022-05-25T12:43:37"/>
        <d v="2022-05-25T12:43:02"/>
        <d v="2022-05-25T12:42:38"/>
        <d v="2022-05-25T12:42:37"/>
        <d v="2022-05-25T12:42:26"/>
        <d v="2022-05-25T12:42:04"/>
        <d v="2022-05-25T12:41:43"/>
        <d v="2022-05-25T12:41:21"/>
        <d v="2022-05-25T12:41:14"/>
        <d v="2022-05-25T12:40:31"/>
        <d v="2022-05-25T12:40:17"/>
        <d v="2022-05-25T12:40:13"/>
        <d v="2022-05-25T12:39:15"/>
        <d v="2022-05-25T12:38:41"/>
        <d v="2022-05-25T12:38:25"/>
        <d v="2022-05-25T12:38:12"/>
        <d v="2022-05-25T12:38:01"/>
        <d v="2022-05-25T12:37:51"/>
        <d v="2022-05-25T12:37:20"/>
        <d v="2022-05-25T12:37:06"/>
        <d v="2022-05-25T12:36:14"/>
        <d v="2022-05-25T12:36:02"/>
        <d v="2022-05-25T12:35:58"/>
        <d v="2022-05-25T12:35:50"/>
        <d v="2022-05-25T12:34:56"/>
        <d v="2022-05-25T12:34:53"/>
        <d v="2022-05-25T12:34:47"/>
        <d v="2022-05-25T12:34:45"/>
        <d v="2022-05-25T12:34:24"/>
        <d v="2022-05-25T12:34:01"/>
        <d v="2022-05-25T12:33:28"/>
        <d v="2022-05-25T12:33:27"/>
        <d v="2022-05-25T12:33:00"/>
        <d v="2022-05-25T12:32:51"/>
        <d v="2022-05-25T12:32:14"/>
        <d v="2022-05-25T12:31:23"/>
        <d v="2022-05-25T12:31:18"/>
        <d v="2022-05-25T12:31:14"/>
        <d v="2022-05-25T12:31:10"/>
        <d v="2022-05-25T12:31:09"/>
        <d v="2022-05-25T12:30:14"/>
        <d v="2022-05-25T12:29:49"/>
        <d v="2022-05-25T12:29:47"/>
        <d v="2022-05-25T12:29:26"/>
        <d v="2022-05-25T12:29:21"/>
        <d v="2022-05-25T12:28:41"/>
        <d v="2022-05-25T12:28:26"/>
        <d v="2022-05-25T12:28:13"/>
        <d v="2022-05-25T12:27:50"/>
        <d v="2022-05-25T12:27:48"/>
        <d v="2022-05-25T12:27:37"/>
        <d v="2022-05-25T12:27:13"/>
        <d v="2022-05-25T12:27:01"/>
        <d v="2022-05-25T12:26:55"/>
        <d v="2022-05-25T12:26:26"/>
        <d v="2022-05-25T12:26:12"/>
        <d v="2022-05-25T12:25:40"/>
        <d v="2022-05-25T12:25:21"/>
        <d v="2022-05-25T12:25:10"/>
        <d v="2022-05-25T12:24:48"/>
        <d v="2022-05-25T12:24:47"/>
        <d v="2022-05-25T12:24:01"/>
        <d v="2022-05-25T12:23:53"/>
        <d v="2022-05-25T12:23:17"/>
        <d v="2022-05-25T12:23:00"/>
        <d v="2022-05-25T12:22:53"/>
        <d v="2022-05-25T12:22:39"/>
        <d v="2022-05-25T12:22:35"/>
        <d v="2022-05-25T12:22:23"/>
        <d v="2022-05-25T12:22:09"/>
        <d v="2022-05-25T12:22:05"/>
        <d v="2022-05-25T12:21:53"/>
        <d v="2022-05-25T12:21:21"/>
        <d v="2022-05-25T12:20:50"/>
        <d v="2022-05-25T12:20:44"/>
        <d v="2022-05-25T12:20:32"/>
        <d v="2022-05-25T12:20:10"/>
        <d v="2022-05-25T12:20:07"/>
        <d v="2022-05-25T12:20:00"/>
        <d v="2022-05-25T12:19:57"/>
        <d v="2022-05-25T12:19:49"/>
        <d v="2022-05-25T12:19:29"/>
        <d v="2022-05-25T12:19:22"/>
        <d v="2022-05-25T12:18:32"/>
        <d v="2022-05-25T12:18:21"/>
        <d v="2022-05-25T12:18:07"/>
        <d v="2022-05-25T12:17:50"/>
        <d v="2022-05-25T12:17:28"/>
        <d v="2022-05-25T12:16:04"/>
        <d v="2022-05-25T12:15:41"/>
        <d v="2022-05-25T12:15:37"/>
        <d v="2022-05-25T12:15:15"/>
        <d v="2022-05-25T12:13:46"/>
        <d v="2022-05-25T12:13:30"/>
        <d v="2022-05-25T12:12:57"/>
        <d v="2022-05-25T12:12:51"/>
        <d v="2022-05-25T12:11:35"/>
        <d v="2022-05-25T12:11:23"/>
        <d v="2022-05-25T12:11:12"/>
        <d v="2022-05-25T12:11:03"/>
        <d v="2022-05-25T12:10:39"/>
        <d v="2022-05-25T12:10:07"/>
        <d v="2022-05-25T12:09:58"/>
        <d v="2022-05-25T12:09:57"/>
        <d v="2022-05-25T12:09:49"/>
        <d v="2022-05-25T12:08:21"/>
        <d v="2022-05-25T12:08:18"/>
        <d v="2022-05-25T12:07:46"/>
        <d v="2022-05-25T12:07:45"/>
        <d v="2022-05-25T12:07:41"/>
        <d v="2022-05-25T12:07:09"/>
        <d v="2022-05-25T12:06:41"/>
        <d v="2022-05-25T12:06:35"/>
        <d v="2022-05-25T12:05:49"/>
        <d v="2022-05-25T12:05:43"/>
        <d v="2022-05-25T12:05:25"/>
        <d v="2022-05-25T12:04:04"/>
        <d v="2022-05-25T12:03:54"/>
        <d v="2022-05-25T12:03:12"/>
        <d v="2022-05-25T12:02:31"/>
        <d v="2022-05-25T12:02:11"/>
        <d v="2022-05-25T12:01:54"/>
        <d v="2022-05-25T12:00:54"/>
        <d v="2022-05-25T12:00:53"/>
        <d v="2022-05-25T12:00:38"/>
        <d v="2022-05-25T11:59:34"/>
        <d v="2022-05-25T11:59:11"/>
        <d v="2022-05-25T11:58:54"/>
        <d v="2022-05-25T11:58:34"/>
        <d v="2022-05-25T11:58:10"/>
        <d v="2022-05-25T11:57:14"/>
        <d v="2022-05-25T11:56:43"/>
        <d v="2022-05-25T11:56:29"/>
        <d v="2022-05-25T11:55:10"/>
        <d v="2022-05-25T11:54:15"/>
        <d v="2022-05-25T11:53:39"/>
        <d v="2022-05-25T11:53:29"/>
        <d v="2022-05-25T11:52:11"/>
        <d v="2022-05-25T11:50:49"/>
        <d v="2022-05-25T11:49:34"/>
        <d v="2022-05-25T11:46:08"/>
        <d v="2022-05-25T11:45:17"/>
        <d v="2022-05-25T11:45:00"/>
        <d v="2022-05-25T11:44:38"/>
        <d v="2022-05-25T11:44:09"/>
        <d v="2022-05-25T11:43:50"/>
        <d v="2022-05-25T11:42:36"/>
        <d v="2022-05-25T11:42:00"/>
        <d v="2022-05-25T11:41:02"/>
        <d v="2022-05-25T11:39:37"/>
        <d v="2022-05-25T11:38:11"/>
        <d v="2022-05-25T11:38:10"/>
        <d v="2022-05-25T11:36:30"/>
        <d v="2022-05-25T11:35:46"/>
        <d v="2022-05-25T11:35:40"/>
        <d v="2022-05-25T11:35:19"/>
        <d v="2022-05-25T11:35:13"/>
        <d v="2022-05-25T11:34:37"/>
        <d v="2022-05-25T11:34:36"/>
        <d v="2022-05-25T11:34:10"/>
        <d v="2022-05-25T11:33:57"/>
        <d v="2022-05-25T11:33:00"/>
        <d v="2022-05-25T11:32:47"/>
        <d v="2022-05-25T11:32:05"/>
        <d v="2022-05-25T11:31:18"/>
        <d v="2022-05-25T11:30:30"/>
        <d v="2022-05-25T11:28:16"/>
        <d v="2022-05-25T11:27:38"/>
        <d v="2022-05-25T11:27:25"/>
        <d v="2022-05-25T11:27:10"/>
        <d v="2022-05-25T11:27:08"/>
        <d v="2022-05-25T11:26:30"/>
        <d v="2022-05-25T11:26:19"/>
        <d v="2022-05-25T11:21:29"/>
        <d v="2022-05-25T11:20:34"/>
        <d v="2022-05-25T11:19:37"/>
        <d v="2022-05-25T11:19:30"/>
        <d v="2022-05-25T11:19:01"/>
        <d v="2022-05-25T11:18:59"/>
        <d v="2022-05-25T11:18:14"/>
        <d v="2022-05-25T11:18:08"/>
        <d v="2022-05-25T11:17:26"/>
        <d v="2022-05-25T11:15:22"/>
        <d v="2022-05-25T11:15:20"/>
        <d v="2022-05-25T11:15:02"/>
        <d v="2022-05-25T11:14:49"/>
        <d v="2022-05-25T11:14:29"/>
        <d v="2022-05-25T11:12:44"/>
        <d v="2022-05-25T11:12:38"/>
        <d v="2022-05-25T11:12:25"/>
        <d v="2022-05-25T11:11:38"/>
        <d v="2022-05-25T11:11:26"/>
        <d v="2022-05-25T11:10:39"/>
        <d v="2022-05-25T11:09:44"/>
        <d v="2022-05-25T11:09:27"/>
        <d v="2022-05-25T11:07:50"/>
        <d v="2022-05-25T11:06:59"/>
        <d v="2022-05-25T11:04:37"/>
        <d v="2022-05-25T11:04:25"/>
        <d v="2022-05-25T11:03:46"/>
        <d v="2022-05-25T11:03:25"/>
        <d v="2022-05-25T11:03:22"/>
        <d v="2022-05-25T11:02:21"/>
        <d v="2022-05-25T11:02:06"/>
        <d v="2022-05-25T11:01:27"/>
        <d v="2022-05-25T11:00:33"/>
        <d v="2022-05-25T11:00:23"/>
        <d v="2022-05-25T10:59:11"/>
        <d v="2022-05-25T10:58:59"/>
        <d v="2022-05-25T10:58:58"/>
        <d v="2022-05-25T10:58:01"/>
        <d v="2022-05-25T10:57:07"/>
        <d v="2022-05-25T10:56:44"/>
        <d v="2022-05-25T10:56:35"/>
        <d v="2022-05-25T10:56:18"/>
        <d v="2022-05-25T10:55:08"/>
        <d v="2022-05-25T10:53:40"/>
        <d v="2022-05-25T10:51:15"/>
        <d v="2022-05-25T10:50:55"/>
        <d v="2022-05-25T10:50:54"/>
        <d v="2022-05-25T10:49:55"/>
        <d v="2022-05-25T10:48:59"/>
        <d v="2022-05-25T10:48:01"/>
        <d v="2022-05-25T10:47:58"/>
        <d v="2022-05-25T10:47:18"/>
        <d v="2022-05-25T10:47:03"/>
        <d v="2022-05-25T10:46:35"/>
        <d v="2022-05-25T10:46:04"/>
        <d v="2022-05-25T10:44:55"/>
        <d v="2022-05-25T10:44:26"/>
        <d v="2022-05-25T10:44:19"/>
        <d v="2022-05-25T10:44:04"/>
        <d v="2022-05-25T10:43:59"/>
        <d v="2022-05-25T10:43:45"/>
        <d v="2022-05-25T10:43:28"/>
        <d v="2022-05-25T10:43:09"/>
        <d v="2022-05-25T10:42:48"/>
        <d v="2022-05-25T10:42:33"/>
        <d v="2022-05-25T10:42:01"/>
        <d v="2022-05-25T10:41:55"/>
        <d v="2022-05-25T10:41:33"/>
        <d v="2022-05-25T10:41:32"/>
        <d v="2022-05-25T10:40:41"/>
        <d v="2022-05-25T10:40:05"/>
        <d v="2022-05-25T10:39:44"/>
        <d v="2022-05-25T10:39:39"/>
        <d v="2022-05-25T10:39:17"/>
        <d v="2022-05-25T10:38:25"/>
        <d v="2022-05-25T10:38:08"/>
        <d v="2022-05-25T10:38:07"/>
        <d v="2022-05-25T10:37:43"/>
        <d v="2022-05-25T10:37:10"/>
        <d v="2022-05-25T10:36:14"/>
        <d v="2022-05-25T10:34:47"/>
        <d v="2022-05-25T10:34:40"/>
        <d v="2022-05-25T10:34:11"/>
        <d v="2022-05-25T10:33:57"/>
        <d v="2022-05-25T10:33:41"/>
        <d v="2022-05-25T10:32:17"/>
        <d v="2022-05-25T10:31:41"/>
        <d v="2022-05-25T10:31:27"/>
        <d v="2022-05-25T10:31:20"/>
        <d v="2022-05-25T10:31:19"/>
        <d v="2022-05-25T10:31:18"/>
        <d v="2022-05-25T10:30:57"/>
        <d v="2022-05-25T10:30:43"/>
        <d v="2022-05-25T10:30:34"/>
        <d v="2022-05-25T10:30:24"/>
        <d v="2022-05-25T10:30:05"/>
        <d v="2022-05-25T10:29:44"/>
        <d v="2022-05-25T10:29:35"/>
        <d v="2022-05-25T10:29:23"/>
        <d v="2022-05-25T10:28:59"/>
        <d v="2022-05-25T10:28:44"/>
        <d v="2022-05-25T10:28:35"/>
        <d v="2022-05-25T10:28:28"/>
        <d v="2022-05-25T10:27:32"/>
        <d v="2022-05-25T10:27:25"/>
        <d v="2022-05-25T10:27:07"/>
        <d v="2022-05-25T10:26:50"/>
        <d v="2022-05-25T10:26:42"/>
        <d v="2022-05-25T10:26:07"/>
        <d v="2022-05-25T10:25:39"/>
        <d v="2022-05-25T10:25:38"/>
        <d v="2022-05-25T10:25:19"/>
        <d v="2022-05-25T10:25:07"/>
        <d v="2022-05-25T10:24:53"/>
        <d v="2022-05-25T10:24:25"/>
        <d v="2022-05-25T10:24:08"/>
        <d v="2022-05-25T10:23:44"/>
        <d v="2022-05-25T10:23:35"/>
        <d v="2022-05-25T10:23:28"/>
        <d v="2022-05-25T10:23:04"/>
        <d v="2022-05-25T10:22:51"/>
        <d v="2022-05-25T10:22:22"/>
        <d v="2022-05-25T10:22:13"/>
        <d v="2022-05-25T10:22:09"/>
        <d v="2022-05-25T10:22:04"/>
        <d v="2022-05-25T10:21:37"/>
        <d v="2022-05-25T10:21:18"/>
        <d v="2022-05-25T10:21:09"/>
        <d v="2022-05-25T10:21:07"/>
        <d v="2022-05-25T10:20:22"/>
        <d v="2022-05-25T10:20:10"/>
        <d v="2022-05-25T10:20:04"/>
        <d v="2022-05-25T10:19:24"/>
        <d v="2022-05-25T10:19:04"/>
        <d v="2022-05-25T10:18:54"/>
        <d v="2022-05-25T10:18:32"/>
        <d v="2022-05-25T10:18:28"/>
        <d v="2022-05-25T10:18:04"/>
        <d v="2022-05-25T10:17:45"/>
        <d v="2022-05-25T10:17:29"/>
        <d v="2022-05-25T10:17:26"/>
        <d v="2022-05-25T10:17:19"/>
        <d v="2022-05-25T10:17:13"/>
        <d v="2022-05-25T10:17:09"/>
        <d v="2022-05-25T10:16:51"/>
        <d v="2022-05-25T10:16:27"/>
        <d v="2022-05-25T10:16:19"/>
        <d v="2022-05-25T10:16:14"/>
        <d v="2022-05-25T10:15:52"/>
        <d v="2022-05-25T10:15:25"/>
        <d v="2022-05-25T10:14:59"/>
        <d v="2022-05-25T10:14:17"/>
        <d v="2022-05-25T10:13:06"/>
        <d v="2022-05-25T10:13:01"/>
        <d v="2022-05-25T10:12:50"/>
        <d v="2022-05-25T10:12:40"/>
        <d v="2022-05-25T10:12:35"/>
        <d v="2022-05-25T10:11:59"/>
        <d v="2022-05-25T10:11:43"/>
        <d v="2022-05-25T10:11:27"/>
        <d v="2022-05-25T10:11:03"/>
        <d v="2022-05-25T10:10:33"/>
        <d v="2022-05-25T10:10:28"/>
        <d v="2022-05-25T10:09:55"/>
        <d v="2022-05-25T10:09:45"/>
        <d v="2022-05-25T10:08:53"/>
        <d v="2022-05-25T10:08:47"/>
        <d v="2022-05-25T10:08:09"/>
        <d v="2022-05-25T10:07:28"/>
        <d v="2022-05-25T10:07:24"/>
        <d v="2022-05-25T10:06:50"/>
        <d v="2022-05-25T10:06:12"/>
        <d v="2022-05-25T10:06:01"/>
        <d v="2022-05-25T10:05:42"/>
        <d v="2022-05-25T10:05:38"/>
        <d v="2022-05-25T10:05:15"/>
        <d v="2022-05-25T10:04:18"/>
        <d v="2022-05-25T10:03:36"/>
        <d v="2022-05-25T10:02:43"/>
        <d v="2022-05-25T10:02:02"/>
        <d v="2022-05-25T10:01:03"/>
        <d v="2022-05-25T10:00:51"/>
        <d v="2022-05-25T10:00:41"/>
        <d v="2022-05-25T10:00:03"/>
        <d v="2022-05-25T09:58:51"/>
        <d v="2022-05-25T09:57:58"/>
        <d v="2022-05-25T09:57:44"/>
        <d v="2022-05-25T09:56:38"/>
        <d v="2022-05-25T09:56:26"/>
        <d v="2022-05-25T09:55:12"/>
        <d v="2022-05-25T09:54:23"/>
        <d v="2022-05-25T09:53:56"/>
        <d v="2022-05-25T09:52:35"/>
        <d v="2022-05-25T09:51:42"/>
        <d v="2022-05-25T09:51:07"/>
        <d v="2022-05-25T09:50:59"/>
        <d v="2022-05-25T09:50:45"/>
        <d v="2022-05-25T09:50:09"/>
        <d v="2022-05-25T09:50:07"/>
        <d v="2022-05-25T09:49:07"/>
        <d v="2022-05-25T09:48:52"/>
        <d v="2022-05-25T09:48:39"/>
        <d v="2022-05-25T09:48:18"/>
        <d v="2022-05-25T09:48:14"/>
        <d v="2022-05-25T09:47:37"/>
        <d v="2022-05-25T09:47:03"/>
        <d v="2022-05-25T09:46:54"/>
        <d v="2022-05-25T09:46:51"/>
        <d v="2022-05-25T09:46:50"/>
        <d v="2022-05-25T09:46:47"/>
        <d v="2022-05-25T09:46:34"/>
        <d v="2022-05-25T09:46:25"/>
        <d v="2022-05-25T09:46:11"/>
        <d v="2022-05-25T09:46:10"/>
        <d v="2022-05-25T09:45:59"/>
        <d v="2022-05-25T09:45:00"/>
        <d v="2022-05-25T09:44:01"/>
        <d v="2022-05-25T09:44:00"/>
        <d v="2022-05-25T09:43:35"/>
        <d v="2022-05-25T09:42:49"/>
        <d v="2022-05-25T09:42:01"/>
        <d v="2022-05-25T09:41:34"/>
        <d v="2022-05-25T09:40:39"/>
        <d v="2022-05-25T09:40:27"/>
        <d v="2022-05-25T09:40:18"/>
        <d v="2022-05-25T09:39:47"/>
        <d v="2022-05-25T09:39:43"/>
        <d v="2022-05-25T09:39:13"/>
        <d v="2022-05-25T09:39:03"/>
        <d v="2022-05-25T09:38:59"/>
        <d v="2022-05-25T09:38:21"/>
        <d v="2022-05-25T09:38:13"/>
        <d v="2022-05-25T09:37:54"/>
        <d v="2022-05-25T09:37:43"/>
        <d v="2022-05-25T09:37:28"/>
        <d v="2022-05-25T09:37:19"/>
        <d v="2022-05-25T09:37:14"/>
        <d v="2022-05-25T09:37:09"/>
        <d v="2022-05-25T09:36:53"/>
        <d v="2022-05-25T09:36:23"/>
        <d v="2022-05-25T09:36:22"/>
        <d v="2022-05-25T09:35:16"/>
        <d v="2022-05-25T09:34:51"/>
        <d v="2022-05-25T09:33:21"/>
        <d v="2022-05-25T09:31:59"/>
        <d v="2022-05-25T09:30:35"/>
        <d v="2022-05-25T09:30:05"/>
        <d v="2022-05-25T09:29:51"/>
        <d v="2022-05-25T09:29:13"/>
        <d v="2022-05-25T09:28:47"/>
        <d v="2022-05-25T09:27:58"/>
        <d v="2022-05-25T09:25:41"/>
        <d v="2022-05-25T09:24:17"/>
        <d v="2022-05-25T09:24:08"/>
        <d v="2022-05-25T09:23:33"/>
        <d v="2022-05-25T09:23:32"/>
        <d v="2022-05-25T09:22:44"/>
        <d v="2022-05-25T09:22:40"/>
        <d v="2022-05-25T09:21:31"/>
        <d v="2022-05-25T09:18:51"/>
        <d v="2022-05-25T09:18:31"/>
        <d v="2022-05-25T09:16:33"/>
        <d v="2022-05-25T09:15:34"/>
        <d v="2022-05-25T09:15:33"/>
        <d v="2022-05-25T09:13:44"/>
        <d v="2022-05-25T09:13:35"/>
        <d v="2022-05-25T09:13:24"/>
        <d v="2022-05-25T09:12:51"/>
        <d v="2022-05-25T09:12:13"/>
        <d v="2022-05-25T09:09:17"/>
        <d v="2022-05-25T09:08:55"/>
        <d v="2022-05-25T09:08:54"/>
        <d v="2022-05-25T09:08:01"/>
        <d v="2022-05-25T09:07:53"/>
        <d v="2022-05-25T09:07:49"/>
        <d v="2022-05-25T09:06:44"/>
        <d v="2022-05-25T09:06:32"/>
        <d v="2022-05-25T09:06:22"/>
        <d v="2022-05-25T09:05:10"/>
        <d v="2022-05-25T09:04:42"/>
        <d v="2022-05-25T09:04:35"/>
        <d v="2022-05-25T09:04:02"/>
        <d v="2022-05-25T09:03:47"/>
        <d v="2022-05-25T09:03:14"/>
        <d v="2022-05-25T09:01:41"/>
        <d v="2022-05-25T09:01:21"/>
        <d v="2022-05-25T09:01:14"/>
        <d v="2022-05-25T09:01:02"/>
        <d v="2022-05-25T09:00:57"/>
        <d v="2022-05-25T09:00:42"/>
        <d v="2022-05-25T09:00:20"/>
        <d v="2022-05-25T09:00:14"/>
        <d v="2022-05-25T08:59:43"/>
        <d v="2022-05-25T08:59:40"/>
        <d v="2022-05-25T08:59:22"/>
        <d v="2022-05-25T08:59:03"/>
        <d v="2022-05-25T08:58:18"/>
        <d v="2022-05-25T08:58:14"/>
        <d v="2022-05-25T08:58:05"/>
        <d v="2022-05-25T08:57:59"/>
        <d v="2022-05-25T08:57:50"/>
        <d v="2022-05-25T08:57:25"/>
        <d v="2022-05-25T08:56:42"/>
        <d v="2022-05-25T08:56:32"/>
        <d v="2022-05-25T08:56:09"/>
        <d v="2022-05-25T08:54:42"/>
        <d v="2022-05-25T08:54:20"/>
        <d v="2022-05-25T08:54:03"/>
        <d v="2022-05-25T08:53:18"/>
        <d v="2022-05-25T08:52:56"/>
        <d v="2022-05-25T08:52:51"/>
        <d v="2022-05-25T08:52:11"/>
        <d v="2022-05-25T08:51:20"/>
        <d v="2022-05-25T08:51:05"/>
        <d v="2022-05-25T08:50:59"/>
        <d v="2022-05-25T08:50:17"/>
        <d v="2022-05-25T08:49:56"/>
        <d v="2022-05-25T08:49:43"/>
        <d v="2022-05-25T08:49:15"/>
        <d v="2022-05-25T08:48:47"/>
        <d v="2022-05-25T08:47:42"/>
        <d v="2022-05-25T08:47:23"/>
        <d v="2022-05-25T08:46:37"/>
        <d v="2022-05-25T08:46:11"/>
        <d v="2022-05-25T08:45:55"/>
        <d v="2022-05-25T08:44:30"/>
        <d v="2022-05-25T08:43:49"/>
        <d v="2022-05-25T08:42:54"/>
        <d v="2022-05-25T08:42:48"/>
        <d v="2022-05-25T08:42:28"/>
        <d v="2022-05-25T08:42:09"/>
        <d v="2022-05-25T08:41:44"/>
        <d v="2022-05-25T08:41:30"/>
        <d v="2022-05-25T08:41:05"/>
        <d v="2022-05-25T08:40:59"/>
        <d v="2022-05-25T08:40:54"/>
        <d v="2022-05-25T08:40:38"/>
        <d v="2022-05-25T08:40:33"/>
        <d v="2022-05-25T08:40:26"/>
        <d v="2022-05-25T08:40:24"/>
        <d v="2022-05-25T08:39:50"/>
        <d v="2022-05-25T08:38:33"/>
        <d v="2022-05-25T08:37:52"/>
        <d v="2022-05-25T08:37:37"/>
        <d v="2022-05-25T08:37:12"/>
        <d v="2022-05-25T08:37:02"/>
        <d v="2022-05-25T08:36:17"/>
        <d v="2022-05-25T08:36:14"/>
        <d v="2022-05-25T08:35:50"/>
        <d v="2022-05-25T08:35:40"/>
        <d v="2022-05-25T08:35:16"/>
        <d v="2022-05-25T08:34:44"/>
        <d v="2022-05-25T08:34:19"/>
        <d v="2022-05-25T08:33:39"/>
        <d v="2022-05-25T08:33:27"/>
        <d v="2022-05-25T08:33:04"/>
        <d v="2022-05-25T08:32:41"/>
        <d v="2022-05-25T08:32:12"/>
        <d v="2022-05-25T08:31:45"/>
        <d v="2022-05-25T08:30:42"/>
        <d v="2022-05-25T08:30:30"/>
        <d v="2022-05-25T08:30:14"/>
        <d v="2022-05-25T08:28:51"/>
        <d v="2022-05-25T08:28:34"/>
        <d v="2022-05-25T08:28:15"/>
        <d v="2022-05-25T08:28:09"/>
        <d v="2022-05-25T08:26:21"/>
        <d v="2022-05-25T08:26:19"/>
        <d v="2022-05-25T08:24:21"/>
        <d v="2022-05-25T08:22:19"/>
        <d v="2022-05-25T08:20:10"/>
        <d v="2022-05-25T08:18:56"/>
        <d v="2022-05-25T08:17:54"/>
        <d v="2022-05-25T08:17:37"/>
        <d v="2022-05-25T08:16:30"/>
        <d v="2022-05-25T08:16:17"/>
        <d v="2022-05-25T08:16:08"/>
        <d v="2022-05-25T08:15:03"/>
        <d v="2022-05-25T08:14:39"/>
        <d v="2022-05-25T08:14:34"/>
        <d v="2022-05-25T08:14:09"/>
        <d v="2022-05-25T08:12:58"/>
        <d v="2022-05-25T08:12:27"/>
        <d v="2022-05-25T08:10:41"/>
        <d v="2022-05-25T08:09:56"/>
        <d v="2022-05-25T08:09:45"/>
        <d v="2022-05-25T08:08:47"/>
        <d v="2022-05-25T08:07:36"/>
        <d v="2022-05-25T08:07:13"/>
        <d v="2022-05-25T08:06:29"/>
        <d v="2022-05-25T08:05:58"/>
        <d v="2022-05-25T08:05:08"/>
        <d v="2022-05-25T08:05:01"/>
        <d v="2022-05-25T08:03:51"/>
        <d v="2022-05-25T08:02:12"/>
        <d v="2022-05-25T08:01:47"/>
        <d v="2022-05-25T08:00:55"/>
        <d v="2022-05-25T07:56:22"/>
        <d v="2022-05-25T07:51:56"/>
        <d v="2022-05-25T07:50:49"/>
        <d v="2022-05-25T07:49:32"/>
        <d v="2022-05-25T07:48:03"/>
        <d v="2022-05-25T07:46:41"/>
        <d v="2022-05-25T07:44:59"/>
        <d v="2022-05-25T07:43:02"/>
        <d v="2022-05-25T07:40:15"/>
        <d v="2022-05-25T04:44:48"/>
        <d v="2022-05-25T04:33:39"/>
        <d v="2022-05-25T04:28:52"/>
        <d v="2022-05-25T04:24:21"/>
        <d v="2022-05-25T04:19:52"/>
        <d v="2022-05-25T04:15:00"/>
        <d v="2022-05-25T04:10:24"/>
        <d v="2022-05-25T04:01:11"/>
        <d v="2022-05-25T03:59:31"/>
        <d v="2022-05-25T02:56:35"/>
        <d v="2022-05-25T02:55:28"/>
        <d v="2022-05-25T02:51:10"/>
        <d v="2022-05-24T19:09:36"/>
        <d v="2022-05-24T19:08:25"/>
        <d v="2022-05-24T18:23:21"/>
        <d v="2022-05-24T18:21:55"/>
        <d v="2022-05-24T18:21:01"/>
        <d v="2022-05-24T18:17:31"/>
        <d v="2022-05-24T18:16:31"/>
        <d v="2022-05-24T18:15:34"/>
        <d v="2022-05-24T18:14:39"/>
        <d v="2022-05-24T18:14:17"/>
        <d v="2022-05-24T18:13:27"/>
        <d v="2022-05-24T18:12:35"/>
        <d v="2022-05-24T18:12:29"/>
        <d v="2022-05-24T18:11:18"/>
        <d v="2022-05-24T18:10:23"/>
        <d v="2022-05-24T18:06:51"/>
        <d v="2022-05-24T18:06:04"/>
        <d v="2022-05-24T18:05:42"/>
        <d v="2022-05-24T18:05:19"/>
        <d v="2022-05-24T18:04:33"/>
        <d v="2022-05-24T18:03:31"/>
        <d v="2022-05-24T18:02:51"/>
        <d v="2022-05-24T18:02:05"/>
        <d v="2022-05-24T18:01:35"/>
        <d v="2022-05-24T18:01:07"/>
        <d v="2022-05-24T18:00:09"/>
        <d v="2022-05-24T17:59:57"/>
        <d v="2022-05-24T17:59:11"/>
        <d v="2022-05-24T17:58:55"/>
        <d v="2022-05-24T17:58:54"/>
        <d v="2022-05-24T17:57:31"/>
        <d v="2022-05-24T17:55:20"/>
        <d v="2022-05-24T17:54:59"/>
        <d v="2022-05-24T17:50:05"/>
        <d v="2022-05-24T17:49:14"/>
        <d v="2022-05-24T17:48:58"/>
        <d v="2022-05-24T17:48:57"/>
        <d v="2022-05-24T17:47:43"/>
        <d v="2022-05-24T17:45:03"/>
        <d v="2022-05-24T17:44:55"/>
        <d v="2022-05-24T17:43:26"/>
        <d v="2022-05-24T17:42:41"/>
        <d v="2022-05-24T17:42:13"/>
        <d v="2022-05-24T17:38:09"/>
        <d v="2022-05-24T17:37:57"/>
        <d v="2022-05-24T17:36:57"/>
        <d v="2022-05-24T17:33:52"/>
        <d v="2022-05-24T17:33:30"/>
        <d v="2022-05-24T17:31:55"/>
        <d v="2022-05-24T17:30:12"/>
        <d v="2022-05-24T17:29:45"/>
        <d v="2022-05-24T17:28:30"/>
        <d v="2022-05-24T17:28:08"/>
        <d v="2022-05-24T17:27:03"/>
        <d v="2022-05-24T17:26:42"/>
        <d v="2022-05-24T17:25:59"/>
        <d v="2022-05-24T17:25:24"/>
        <d v="2022-05-24T17:23:54"/>
        <d v="2022-05-24T17:23:53"/>
        <d v="2022-05-24T17:22:29"/>
        <d v="2022-05-24T17:21:58"/>
        <d v="2022-05-24T17:21:09"/>
        <d v="2022-05-24T17:20:28"/>
        <d v="2022-05-24T17:19:26"/>
        <d v="2022-05-24T17:18:55"/>
        <d v="2022-05-24T17:18:48"/>
        <d v="2022-05-24T17:18:41"/>
        <d v="2022-05-24T17:18:30"/>
        <d v="2022-05-24T17:18:28"/>
        <d v="2022-05-24T17:18:21"/>
        <d v="2022-05-24T17:18:10"/>
        <d v="2022-05-24T17:17:57"/>
        <d v="2022-05-24T17:17:49"/>
        <d v="2022-05-24T17:17:19"/>
        <d v="2022-05-24T17:17:13"/>
        <d v="2022-05-24T17:16:56"/>
        <d v="2022-05-24T17:16:37"/>
        <d v="2022-05-24T17:16:05"/>
        <d v="2022-05-24T17:15:56"/>
        <d v="2022-05-24T17:14:58"/>
        <d v="2022-05-24T17:14:42"/>
        <d v="2022-05-24T17:13:56"/>
        <d v="2022-05-24T17:12:21"/>
        <d v="2022-05-24T17:12:13"/>
        <d v="2022-05-24T17:11:16"/>
        <d v="2022-05-24T17:10:58"/>
        <d v="2022-05-24T17:09:32"/>
        <d v="2022-05-24T17:09:29"/>
        <d v="2022-05-24T17:08:25"/>
        <d v="2022-05-24T17:08:19"/>
        <d v="2022-05-24T17:07:39"/>
        <d v="2022-05-24T17:07:09"/>
        <d v="2022-05-24T17:06:59"/>
        <d v="2022-05-24T17:06:13"/>
        <d v="2022-05-24T17:06:08"/>
        <d v="2022-05-24T17:05:44"/>
        <d v="2022-05-24T17:05:08"/>
        <d v="2022-05-24T17:04:58"/>
        <d v="2022-05-24T17:04:53"/>
        <d v="2022-05-24T17:04:50"/>
        <d v="2022-05-24T17:04:26"/>
        <d v="2022-05-24T17:04:08"/>
        <d v="2022-05-24T17:03:37"/>
        <d v="2022-05-24T17:02:13"/>
        <d v="2022-05-24T17:01:55"/>
        <d v="2022-05-24T17:01:54"/>
        <d v="2022-05-24T17:01:43"/>
        <d v="2022-05-24T17:00:46"/>
        <d v="2022-05-24T17:00:23"/>
        <d v="2022-05-24T17:00:22"/>
        <d v="2022-05-24T17:00:10"/>
        <d v="2022-05-24T17:00:00"/>
        <d v="2022-05-24T16:59:49"/>
        <d v="2022-05-24T16:59:27"/>
        <d v="2022-05-24T16:59:19"/>
        <d v="2022-05-24T16:58:25"/>
        <d v="2022-05-24T16:58:22"/>
        <d v="2022-05-24T16:58:21"/>
        <d v="2022-05-24T16:57:32"/>
        <d v="2022-05-24T16:57:21"/>
        <d v="2022-05-24T16:57:00"/>
        <d v="2022-05-24T16:56:52"/>
        <d v="2022-05-24T16:56:48"/>
        <d v="2022-05-24T16:56:25"/>
        <d v="2022-05-24T16:56:22"/>
        <d v="2022-05-24T16:56:21"/>
        <d v="2022-05-24T16:56:14"/>
        <d v="2022-05-24T16:55:48"/>
        <d v="2022-05-24T16:55:28"/>
        <d v="2022-05-24T16:54:16"/>
        <d v="2022-05-24T16:53:50"/>
        <d v="2022-05-24T16:53:38"/>
        <d v="2022-05-24T16:53:26"/>
        <d v="2022-05-24T16:53:16"/>
        <d v="2022-05-24T16:53:13"/>
        <d v="2022-05-24T16:53:02"/>
        <d v="2022-05-24T16:52:50"/>
        <d v="2022-05-24T16:52:22"/>
        <d v="2022-05-24T16:52:02"/>
        <d v="2022-05-24T16:51:53"/>
        <d v="2022-05-24T16:51:40"/>
        <d v="2022-05-24T16:51:32"/>
        <d v="2022-05-24T16:51:06"/>
        <d v="2022-05-24T16:50:49"/>
        <d v="2022-05-24T16:50:26"/>
        <d v="2022-05-24T16:49:52"/>
        <d v="2022-05-24T16:48:31"/>
        <d v="2022-05-24T16:48:12"/>
        <d v="2022-05-24T16:47:31"/>
        <d v="2022-05-24T16:47:27"/>
        <d v="2022-05-24T16:46:39"/>
        <d v="2022-05-24T16:45:41"/>
        <d v="2022-05-24T16:45:40"/>
        <d v="2022-05-24T16:45:25"/>
        <d v="2022-05-24T16:45:15"/>
        <d v="2022-05-24T16:45:13"/>
        <d v="2022-05-24T16:44:56"/>
        <d v="2022-05-24T16:44:54"/>
        <d v="2022-05-24T16:44:52"/>
        <d v="2022-05-24T16:44:43"/>
        <d v="2022-05-24T16:44:38"/>
        <d v="2022-05-24T16:44:37"/>
        <d v="2022-05-24T16:44:12"/>
        <d v="2022-05-24T16:43:26"/>
        <d v="2022-05-24T16:43:08"/>
        <d v="2022-05-24T16:43:07"/>
        <d v="2022-05-24T16:42:32"/>
        <d v="2022-05-24T16:42:31"/>
        <d v="2022-05-24T16:42:25"/>
        <d v="2022-05-24T16:41:59"/>
        <d v="2022-05-24T16:41:42"/>
        <d v="2022-05-24T16:41:33"/>
        <d v="2022-05-24T16:40:39"/>
        <d v="2022-05-24T16:40:35"/>
        <d v="2022-05-24T16:40:33"/>
        <d v="2022-05-24T16:40:19"/>
        <d v="2022-05-24T16:40:02"/>
        <d v="2022-05-24T16:40:01"/>
        <d v="2022-05-24T16:39:55"/>
        <d v="2022-05-24T16:39:49"/>
        <d v="2022-05-24T16:39:39"/>
        <d v="2022-05-24T16:39:29"/>
        <d v="2022-05-24T16:39:10"/>
        <d v="2022-05-24T16:38:56"/>
        <d v="2022-05-24T16:38:55"/>
        <d v="2022-05-24T16:38:37"/>
        <d v="2022-05-24T16:38:31"/>
        <d v="2022-05-24T16:38:17"/>
        <d v="2022-05-24T16:38:01"/>
        <d v="2022-05-24T16:37:28"/>
        <d v="2022-05-24T16:37:26"/>
        <d v="2022-05-24T16:36:54"/>
        <d v="2022-05-24T16:36:34"/>
        <d v="2022-05-24T16:36:33"/>
        <d v="2022-05-24T16:35:56"/>
        <d v="2022-05-24T16:35:54"/>
        <d v="2022-05-24T16:35:50"/>
        <d v="2022-05-24T16:35:34"/>
        <d v="2022-05-24T16:35:27"/>
        <d v="2022-05-24T16:35:11"/>
        <d v="2022-05-24T16:35:01"/>
        <d v="2022-05-24T16:35:00"/>
        <d v="2022-05-24T16:34:50"/>
        <d v="2022-05-24T16:34:30"/>
        <d v="2022-05-24T16:34:15"/>
        <d v="2022-05-24T16:33:59"/>
        <d v="2022-05-24T16:33:44"/>
        <d v="2022-05-24T16:33:28"/>
        <d v="2022-05-24T16:32:48"/>
        <d v="2022-05-24T16:32:39"/>
        <d v="2022-05-24T16:32:30"/>
        <d v="2022-05-24T16:32:25"/>
        <d v="2022-05-24T16:32:18"/>
        <d v="2022-05-24T16:32:15"/>
        <d v="2022-05-24T16:32:06"/>
        <d v="2022-05-24T16:31:56"/>
        <d v="2022-05-24T16:31:45"/>
        <d v="2022-05-24T16:31:23"/>
        <d v="2022-05-24T16:31:15"/>
        <d v="2022-05-24T16:30:52"/>
        <d v="2022-05-24T16:30:49"/>
        <d v="2022-05-24T16:30:32"/>
        <d v="2022-05-24T16:30:01"/>
        <d v="2022-05-24T16:29:33"/>
        <d v="2022-05-24T16:29:30"/>
        <d v="2022-05-24T16:29:26"/>
        <d v="2022-05-24T16:29:25"/>
        <d v="2022-05-24T16:29:17"/>
        <d v="2022-05-24T16:28:21"/>
        <d v="2022-05-24T16:28:05"/>
        <d v="2022-05-24T16:27:47"/>
        <d v="2022-05-24T16:27:45"/>
        <d v="2022-05-24T16:27:42"/>
        <d v="2022-05-24T16:26:54"/>
        <d v="2022-05-24T16:26:33"/>
        <d v="2022-05-24T16:26:30"/>
        <d v="2022-05-24T16:25:50"/>
        <d v="2022-05-24T16:25:47"/>
        <d v="2022-05-24T16:25:35"/>
        <d v="2022-05-24T16:24:59"/>
        <d v="2022-05-24T16:24:57"/>
        <d v="2022-05-24T16:24:35"/>
        <d v="2022-05-24T16:24:30"/>
        <d v="2022-05-24T16:24:25"/>
        <d v="2022-05-24T16:23:30"/>
        <d v="2022-05-24T16:22:53"/>
        <d v="2022-05-24T16:22:51"/>
        <d v="2022-05-24T16:22:46"/>
        <d v="2022-05-24T16:22:20"/>
        <d v="2022-05-24T16:22:13"/>
        <d v="2022-05-24T16:22:02"/>
        <d v="2022-05-24T16:21:52"/>
        <d v="2022-05-24T16:20:58"/>
        <d v="2022-05-24T16:20:45"/>
        <d v="2022-05-24T16:20:36"/>
        <d v="2022-05-24T16:20:35"/>
        <d v="2022-05-24T16:20:13"/>
        <d v="2022-05-24T16:19:50"/>
        <d v="2022-05-24T16:19:49"/>
        <d v="2022-05-24T16:19:18"/>
        <d v="2022-05-24T16:18:55"/>
        <d v="2022-05-24T16:18:46"/>
        <d v="2022-05-24T16:18:23"/>
        <d v="2022-05-24T16:18:21"/>
        <d v="2022-05-24T16:18:04"/>
        <d v="2022-05-24T16:17:42"/>
        <d v="2022-05-24T16:17:36"/>
        <d v="2022-05-24T16:16:55"/>
        <d v="2022-05-24T16:16:52"/>
        <d v="2022-05-24T16:16:45"/>
        <d v="2022-05-24T16:16:19"/>
        <d v="2022-05-24T16:15:07"/>
        <d v="2022-05-24T16:14:46"/>
        <d v="2022-05-24T16:13:46"/>
        <d v="2022-05-24T16:13:44"/>
        <d v="2022-05-24T16:13:38"/>
        <d v="2022-05-24T16:13:12"/>
        <d v="2022-05-24T16:12:55"/>
        <d v="2022-05-24T16:12:30"/>
        <d v="2022-05-24T16:12:16"/>
        <d v="2022-05-24T16:12:07"/>
        <d v="2022-05-24T16:11:54"/>
        <d v="2022-05-24T16:10:47"/>
        <d v="2022-05-24T16:10:39"/>
        <d v="2022-05-24T16:10:32"/>
        <d v="2022-05-24T16:10:29"/>
        <d v="2022-05-24T16:09:57"/>
        <d v="2022-05-24T16:09:49"/>
        <d v="2022-05-24T16:09:07"/>
        <d v="2022-05-24T16:07:02"/>
        <d v="2022-05-24T16:07:00"/>
        <d v="2022-05-24T16:05:35"/>
        <d v="2022-05-24T16:05:27"/>
        <d v="2022-05-24T16:04:52"/>
        <d v="2022-05-24T16:04:33"/>
        <d v="2022-05-24T16:04:29"/>
        <d v="2022-05-24T16:04:13"/>
        <d v="2022-05-24T16:03:26"/>
        <d v="2022-05-24T16:03:03"/>
        <d v="2022-05-24T16:02:52"/>
        <d v="2022-05-24T16:01:44"/>
        <d v="2022-05-24T16:01:34"/>
        <d v="2022-05-24T16:01:20"/>
        <d v="2022-05-24T16:00:59"/>
        <d v="2022-05-24T16:00:34"/>
        <d v="2022-05-24T16:00:22"/>
        <d v="2022-05-24T16:00:19"/>
        <d v="2022-05-24T16:00:15"/>
        <d v="2022-05-24T15:59:42"/>
        <d v="2022-05-24T15:59:07"/>
        <d v="2022-05-24T15:58:01"/>
        <d v="2022-05-24T15:56:53"/>
        <d v="2022-05-24T15:56:34"/>
        <d v="2022-05-24T15:56:15"/>
        <d v="2022-05-24T15:55:27"/>
        <d v="2022-05-24T15:54:26"/>
        <d v="2022-05-24T15:54:24"/>
        <d v="2022-05-24T15:54:01"/>
        <d v="2022-05-24T15:54:00"/>
        <d v="2022-05-24T15:53:59"/>
        <d v="2022-05-24T15:53:51"/>
        <d v="2022-05-24T15:53:25"/>
        <d v="2022-05-24T15:53:00"/>
        <d v="2022-05-24T15:52:34"/>
        <d v="2022-05-24T15:52:33"/>
        <d v="2022-05-24T15:52:02"/>
        <d v="2022-05-24T15:51:44"/>
        <d v="2022-05-24T15:51:29"/>
        <d v="2022-05-24T15:50:53"/>
        <d v="2022-05-24T15:50:32"/>
        <d v="2022-05-24T15:50:09"/>
        <d v="2022-05-24T15:49:00"/>
        <d v="2022-05-24T15:48:54"/>
        <d v="2022-05-24T15:48:40"/>
        <d v="2022-05-24T15:48:11"/>
        <d v="2022-05-24T15:47:36"/>
        <d v="2022-05-24T15:47:11"/>
        <d v="2022-05-24T15:47:08"/>
        <d v="2022-05-24T15:45:55"/>
        <d v="2022-05-24T15:45:49"/>
        <d v="2022-05-24T15:45:48"/>
        <d v="2022-05-24T15:45:35"/>
        <d v="2022-05-24T15:45:24"/>
        <d v="2022-05-24T15:45:03"/>
        <d v="2022-05-24T15:44:25"/>
        <d v="2022-05-24T15:44:16"/>
        <d v="2022-05-24T15:43:55"/>
        <d v="2022-05-24T15:43:51"/>
        <d v="2022-05-24T15:43:50"/>
        <d v="2022-05-24T15:43:26"/>
        <d v="2022-05-24T15:43:25"/>
        <d v="2022-05-24T15:43:19"/>
        <d v="2022-05-24T15:42:16"/>
        <d v="2022-05-24T15:42:11"/>
        <d v="2022-05-24T15:41:10"/>
        <d v="2022-05-24T15:40:46"/>
        <d v="2022-05-24T15:40:31"/>
        <d v="2022-05-24T15:39:43"/>
        <d v="2022-05-24T15:39:42"/>
        <d v="2022-05-24T15:39:35"/>
        <d v="2022-05-24T15:39:21"/>
        <d v="2022-05-24T15:39:20"/>
        <d v="2022-05-24T15:39:06"/>
        <d v="2022-05-24T15:38:57"/>
        <d v="2022-05-24T15:38:43"/>
        <d v="2022-05-24T15:38:39"/>
        <d v="2022-05-24T15:38:31"/>
        <d v="2022-05-24T15:38:18"/>
        <d v="2022-05-24T15:38:13"/>
        <d v="2022-05-24T15:37:50"/>
        <d v="2022-05-24T15:37:46"/>
        <d v="2022-05-24T15:37:42"/>
        <d v="2022-05-24T15:37:32"/>
        <d v="2022-05-24T15:37:16"/>
        <d v="2022-05-24T15:37:05"/>
        <d v="2022-05-24T15:36:36"/>
        <d v="2022-05-24T15:35:55"/>
        <d v="2022-05-24T15:35:45"/>
        <d v="2022-05-24T15:35:35"/>
        <d v="2022-05-24T15:35:29"/>
        <d v="2022-05-24T15:35:21"/>
        <d v="2022-05-24T15:35:02"/>
        <d v="2022-05-24T15:34:46"/>
        <d v="2022-05-24T15:33:52"/>
        <d v="2022-05-24T15:33:50"/>
        <d v="2022-05-24T15:33:17"/>
        <d v="2022-05-24T15:32:57"/>
        <d v="2022-05-24T15:32:51"/>
        <d v="2022-05-24T15:32:50"/>
        <d v="2022-05-24T15:32:43"/>
        <d v="2022-05-24T15:32:22"/>
        <d v="2022-05-24T15:31:43"/>
        <d v="2022-05-24T15:31:41"/>
        <d v="2022-05-24T15:31:29"/>
        <d v="2022-05-24T15:31:23"/>
        <d v="2022-05-24T15:30:24"/>
        <d v="2022-05-24T15:30:21"/>
        <d v="2022-05-24T15:30:19"/>
        <d v="2022-05-24T15:30:17"/>
        <d v="2022-05-24T15:29:49"/>
        <d v="2022-05-24T15:29:48"/>
        <d v="2022-05-24T15:29:36"/>
        <d v="2022-05-24T15:28:48"/>
        <d v="2022-05-24T15:28:07"/>
        <d v="2022-05-24T15:27:32"/>
        <d v="2022-05-24T15:27:26"/>
        <d v="2022-05-24T15:27:12"/>
        <d v="2022-05-24T15:27:03"/>
        <d v="2022-05-24T15:26:54"/>
        <d v="2022-05-24T15:26:02"/>
        <d v="2022-05-24T15:25:39"/>
        <d v="2022-05-24T15:25:29"/>
        <d v="2022-05-24T15:24:59"/>
        <d v="2022-05-24T15:24:39"/>
        <d v="2022-05-24T15:23:36"/>
        <d v="2022-05-24T15:23:33"/>
        <d v="2022-05-24T15:23:28"/>
        <d v="2022-05-24T15:23:09"/>
        <d v="2022-05-24T15:22:14"/>
        <d v="2022-05-24T15:22:08"/>
        <d v="2022-05-24T15:21:33"/>
        <d v="2022-05-24T15:21:14"/>
        <d v="2022-05-24T15:21:11"/>
        <d v="2022-05-24T15:21:06"/>
        <d v="2022-05-24T15:20:15"/>
        <d v="2022-05-24T15:20:07"/>
        <d v="2022-05-24T15:19:49"/>
        <d v="2022-05-24T15:19:04"/>
        <d v="2022-05-24T15:18:29"/>
        <d v="2022-05-24T15:18:18"/>
        <d v="2022-05-24T15:17:04"/>
        <d v="2022-05-24T15:16:33"/>
        <d v="2022-05-24T15:16:23"/>
        <d v="2022-05-24T15:16:17"/>
        <d v="2022-05-24T15:15:50"/>
        <d v="2022-05-24T15:15:45"/>
        <d v="2022-05-24T15:15:43"/>
        <d v="2022-05-24T15:15:31"/>
        <d v="2022-05-24T15:15:07"/>
        <d v="2022-05-24T15:14:00"/>
        <d v="2022-05-24T15:13:52"/>
        <d v="2022-05-24T15:13:41"/>
        <d v="2022-05-24T15:13:21"/>
        <d v="2022-05-24T15:12:18"/>
        <d v="2022-05-24T15:12:11"/>
        <d v="2022-05-24T15:11:42"/>
        <d v="2022-05-24T15:11:39"/>
        <d v="2022-05-24T15:11:36"/>
        <d v="2022-05-24T15:10:44"/>
        <d v="2022-05-24T15:10:41"/>
        <d v="2022-05-24T15:10:10"/>
        <d v="2022-05-24T15:10:05"/>
        <d v="2022-05-24T15:09:40"/>
        <d v="2022-05-24T15:09:17"/>
        <d v="2022-05-24T15:08:44"/>
        <d v="2022-05-24T15:06:52"/>
        <d v="2022-05-24T15:06:51"/>
        <d v="2022-05-24T15:06:28"/>
        <d v="2022-05-24T15:06:22"/>
        <d v="2022-05-24T15:05:28"/>
        <d v="2022-05-24T15:05:01"/>
        <d v="2022-05-24T15:04:58"/>
        <d v="2022-05-24T15:04:49"/>
        <d v="2022-05-24T15:04:44"/>
        <d v="2022-05-24T15:04:39"/>
        <d v="2022-05-24T15:04:08"/>
        <d v="2022-05-24T15:03:59"/>
        <d v="2022-05-24T15:03:11"/>
        <d v="2022-05-24T15:02:28"/>
        <d v="2022-05-24T15:01:57"/>
        <d v="2022-05-24T15:01:53"/>
        <d v="2022-05-24T15:01:52"/>
        <d v="2022-05-24T15:01:51"/>
        <d v="2022-05-24T15:00:43"/>
        <d v="2022-05-24T15:00:42"/>
        <d v="2022-05-24T15:00:40"/>
        <d v="2022-05-24T15:00:08"/>
        <d v="2022-05-24T14:57:46"/>
        <d v="2022-05-24T14:57:03"/>
        <d v="2022-05-24T14:55:51"/>
        <d v="2022-05-24T14:55:38"/>
        <d v="2022-05-24T14:55:30"/>
        <d v="2022-05-24T14:55:14"/>
        <d v="2022-05-24T14:54:45"/>
        <d v="2022-05-24T14:54:25"/>
        <d v="2022-05-24T14:54:21"/>
        <d v="2022-05-24T14:53:57"/>
        <d v="2022-05-24T14:53:46"/>
        <d v="2022-05-24T14:53:33"/>
        <d v="2022-05-24T14:52:38"/>
        <d v="2022-05-24T14:51:41"/>
        <d v="2022-05-24T14:50:53"/>
        <d v="2022-05-24T14:50:31"/>
        <d v="2022-05-24T14:50:02"/>
        <d v="2022-05-24T14:49:39"/>
        <d v="2022-05-24T14:48:04"/>
        <d v="2022-05-24T14:47:16"/>
        <d v="2022-05-24T14:47:11"/>
        <d v="2022-05-24T14:46:24"/>
        <d v="2022-05-24T14:45:44"/>
        <d v="2022-05-24T14:45:11"/>
        <d v="2022-05-24T14:45:03"/>
        <d v="2022-05-24T14:44:45"/>
        <d v="2022-05-24T14:44:08"/>
        <d v="2022-05-24T14:44:05"/>
        <d v="2022-05-24T14:43:40"/>
        <d v="2022-05-24T14:43:18"/>
        <d v="2022-05-24T14:42:47"/>
        <d v="2022-05-24T14:42:43"/>
        <d v="2022-05-24T14:40:42"/>
        <d v="2022-05-24T14:40:01"/>
        <d v="2022-05-24T14:39:55"/>
        <d v="2022-05-24T14:39:07"/>
        <d v="2022-05-24T14:38:06"/>
        <d v="2022-05-24T14:37:54"/>
        <d v="2022-05-24T14:37:26"/>
        <d v="2022-05-24T14:36:41"/>
        <d v="2022-05-24T14:36:18"/>
        <d v="2022-05-24T14:35:45"/>
        <d v="2022-05-24T14:35:28"/>
        <d v="2022-05-24T14:35:19"/>
        <d v="2022-05-24T14:34:32"/>
        <d v="2022-05-24T14:34:19"/>
        <d v="2022-05-24T14:33:50"/>
        <d v="2022-05-24T14:32:40"/>
        <d v="2022-05-24T14:31:21"/>
        <d v="2022-05-24T14:30:27"/>
        <d v="2022-05-24T14:30:26"/>
        <d v="2022-05-24T14:29:36"/>
        <d v="2022-05-24T14:29:01"/>
        <d v="2022-05-24T14:27:09"/>
        <d v="2022-05-24T14:26:23"/>
        <d v="2022-05-24T14:25:45"/>
        <d v="2022-05-24T14:25:37"/>
        <d v="2022-05-24T14:24:55"/>
        <d v="2022-05-24T14:24:47"/>
        <d v="2022-05-24T14:23:55"/>
        <d v="2022-05-24T14:23:36"/>
        <d v="2022-05-24T14:23:07"/>
        <d v="2022-05-24T14:22:47"/>
        <d v="2022-05-24T14:22:42"/>
        <d v="2022-05-24T14:22:13"/>
        <d v="2022-05-24T14:22:06"/>
        <d v="2022-05-24T14:22:02"/>
        <d v="2022-05-24T14:21:35"/>
        <d v="2022-05-24T14:20:50"/>
        <d v="2022-05-24T14:19:55"/>
        <d v="2022-05-24T14:19:42"/>
        <d v="2022-05-24T14:19:02"/>
        <d v="2022-05-24T14:18:23"/>
        <d v="2022-05-24T14:17:59"/>
        <d v="2022-05-24T14:17:28"/>
        <d v="2022-05-24T14:16:40"/>
        <d v="2022-05-24T14:16:12"/>
        <d v="2022-05-24T14:15:54"/>
        <d v="2022-05-24T14:12:16"/>
        <d v="2022-05-24T14:12:11"/>
        <d v="2022-05-24T14:11:46"/>
        <d v="2022-05-24T14:11:08"/>
        <d v="2022-05-24T14:10:29"/>
        <d v="2022-05-24T14:10:28"/>
        <d v="2022-05-24T14:08:49"/>
        <d v="2022-05-24T14:08:26"/>
        <d v="2022-05-24T14:07:35"/>
        <d v="2022-05-24T14:05:23"/>
        <d v="2022-05-24T14:05:18"/>
        <d v="2022-05-24T14:05:17"/>
        <d v="2022-05-24T14:05:10"/>
        <d v="2022-05-24T14:04:00"/>
        <d v="2022-05-24T14:02:23"/>
        <d v="2022-05-24T14:00:27"/>
        <d v="2022-05-24T13:59:33"/>
        <d v="2022-05-24T13:58:10"/>
        <d v="2022-05-24T13:56:50"/>
        <d v="2022-05-24T13:56:16"/>
        <d v="2022-05-24T13:55:13"/>
        <d v="2022-05-24T13:55:02"/>
        <d v="2022-05-24T13:54:18"/>
        <d v="2022-05-24T13:54:09"/>
        <d v="2022-05-24T13:54:08"/>
        <d v="2022-05-24T13:53:46"/>
        <d v="2022-05-24T13:52:01"/>
        <d v="2022-05-24T13:50:57"/>
        <d v="2022-05-24T13:50:11"/>
        <d v="2022-05-24T13:48:46"/>
        <d v="2022-05-24T13:48:27"/>
        <d v="2022-05-24T13:47:10"/>
        <d v="2022-05-24T13:46:48"/>
        <d v="2022-05-24T13:46:18"/>
        <d v="2022-05-24T13:45:52"/>
        <d v="2022-05-24T13:44:52"/>
        <d v="2022-05-24T13:43:33"/>
        <d v="2022-05-24T13:41:57"/>
        <d v="2022-05-24T13:41:21"/>
        <d v="2022-05-24T13:40:40"/>
        <d v="2022-05-24T13:40:05"/>
        <d v="2022-05-24T13:36:55"/>
        <d v="2022-05-24T13:34:15"/>
        <d v="2022-05-24T13:31:10"/>
        <d v="2022-05-24T13:30:51"/>
        <d v="2022-05-24T13:30:33"/>
        <d v="2022-05-24T13:28:57"/>
        <d v="2022-05-24T13:27:58"/>
        <d v="2022-05-24T13:27:22"/>
        <d v="2022-05-24T13:27:18"/>
        <d v="2022-05-24T13:26:33"/>
        <d v="2022-05-24T13:26:30"/>
        <d v="2022-05-24T13:26:13"/>
        <d v="2022-05-24T13:25:15"/>
        <d v="2022-05-24T13:24:41"/>
        <d v="2022-05-24T13:24:23"/>
        <d v="2022-05-24T13:24:02"/>
        <d v="2022-05-24T13:22:52"/>
        <d v="2022-05-24T13:22:37"/>
        <d v="2022-05-24T13:21:56"/>
        <d v="2022-05-24T13:20:02"/>
        <d v="2022-05-24T13:19:14"/>
        <d v="2022-05-24T13:17:15"/>
        <d v="2022-05-24T13:16:15"/>
        <d v="2022-05-24T13:15:55"/>
        <d v="2022-05-24T13:15:23"/>
        <d v="2022-05-24T13:15:22"/>
        <d v="2022-05-24T13:15:06"/>
        <d v="2022-05-24T13:14:29"/>
        <d v="2022-05-24T13:12:21"/>
        <d v="2022-05-24T13:12:15"/>
        <d v="2022-05-24T13:11:16"/>
        <d v="2022-05-24T13:11:12"/>
        <d v="2022-05-24T13:10:48"/>
        <d v="2022-05-24T13:09:36"/>
        <d v="2022-05-24T13:09:32"/>
        <d v="2022-05-24T13:09:28"/>
        <d v="2022-05-24T13:08:47"/>
        <d v="2022-05-24T13:07:48"/>
        <d v="2022-05-24T13:07:39"/>
        <d v="2022-05-24T13:07:15"/>
        <d v="2022-05-24T13:06:15"/>
        <d v="2022-05-24T13:06:02"/>
        <d v="2022-05-24T13:05:14"/>
        <d v="2022-05-24T13:04:41"/>
        <d v="2022-05-24T13:03:51"/>
        <d v="2022-05-24T13:03:34"/>
        <d v="2022-05-24T13:03:16"/>
        <d v="2022-05-24T13:02:54"/>
        <d v="2022-05-24T13:02:19"/>
        <d v="2022-05-24T13:01:33"/>
        <d v="2022-05-24T13:01:32"/>
        <d v="2022-05-24T13:01:07"/>
        <d v="2022-05-24T12:59:57"/>
        <d v="2022-05-24T12:59:15"/>
        <d v="2022-05-24T12:59:04"/>
        <d v="2022-05-24T12:57:35"/>
        <d v="2022-05-24T12:56:27"/>
        <d v="2022-05-24T12:56:10"/>
        <d v="2022-05-24T12:55:48"/>
        <d v="2022-05-24T12:53:43"/>
        <d v="2022-05-24T12:51:08"/>
        <d v="2022-05-24T12:50:31"/>
        <d v="2022-05-24T12:49:01"/>
        <d v="2022-05-24T12:48:01"/>
        <d v="2022-05-24T12:47:44"/>
        <d v="2022-05-24T12:46:47"/>
        <d v="2022-05-24T12:46:23"/>
        <d v="2022-05-24T12:45:30"/>
        <d v="2022-05-24T12:43:20"/>
        <d v="2022-05-24T12:41:27"/>
        <d v="2022-05-24T12:41:00"/>
        <d v="2022-05-24T12:40:48"/>
        <d v="2022-05-24T12:38:00"/>
        <d v="2022-05-24T12:36:14"/>
        <d v="2022-05-24T12:35:55"/>
        <d v="2022-05-24T12:35:36"/>
        <d v="2022-05-24T12:35:20"/>
        <d v="2022-05-24T12:34:59"/>
        <d v="2022-05-24T12:34:19"/>
        <d v="2022-05-24T12:34:04"/>
        <d v="2022-05-24T12:33:30"/>
        <d v="2022-05-24T12:33:04"/>
        <d v="2022-05-24T12:32:57"/>
        <d v="2022-05-24T12:32:52"/>
        <d v="2022-05-24T12:31:56"/>
        <d v="2022-05-24T12:31:54"/>
        <d v="2022-05-24T12:31:23"/>
        <d v="2022-05-24T12:30:30"/>
        <d v="2022-05-24T12:30:24"/>
        <d v="2022-05-24T12:30:23"/>
        <d v="2022-05-24T12:30:20"/>
        <d v="2022-05-24T12:29:53"/>
        <d v="2022-05-24T12:29:13"/>
        <d v="2022-05-24T12:29:08"/>
        <d v="2022-05-24T12:28:50"/>
        <d v="2022-05-24T12:28:44"/>
        <d v="2022-05-24T12:28:42"/>
        <d v="2022-05-24T12:28:34"/>
        <d v="2022-05-24T12:28:00"/>
        <d v="2022-05-24T12:27:05"/>
        <d v="2022-05-24T12:26:45"/>
        <d v="2022-05-24T12:26:40"/>
        <d v="2022-05-24T12:25:27"/>
        <d v="2022-05-24T12:25:02"/>
        <d v="2022-05-24T12:24:51"/>
        <d v="2022-05-24T12:24:25"/>
        <d v="2022-05-24T12:23:31"/>
        <d v="2022-05-24T12:23:20"/>
        <d v="2022-05-24T12:23:10"/>
        <d v="2022-05-24T12:22:35"/>
        <d v="2022-05-24T12:22:27"/>
        <d v="2022-05-24T12:21:55"/>
        <d v="2022-05-24T12:21:35"/>
        <d v="2022-05-24T12:21:08"/>
        <d v="2022-05-24T12:20:46"/>
        <d v="2022-05-24T12:20:44"/>
        <d v="2022-05-24T12:20:34"/>
        <d v="2022-05-24T12:20:24"/>
        <d v="2022-05-24T12:19:42"/>
        <d v="2022-05-24T12:19:14"/>
        <d v="2022-05-24T12:19:04"/>
        <d v="2022-05-24T12:18:53"/>
        <d v="2022-05-24T12:18:50"/>
        <d v="2022-05-24T12:18:37"/>
        <d v="2022-05-24T12:18:28"/>
        <d v="2022-05-24T12:17:49"/>
        <d v="2022-05-24T12:17:30"/>
        <d v="2022-05-24T12:17:15"/>
        <d v="2022-05-24T12:16:29"/>
        <d v="2022-05-24T12:16:23"/>
        <d v="2022-05-24T12:16:12"/>
        <d v="2022-05-24T12:16:09"/>
        <d v="2022-05-24T12:16:05"/>
        <d v="2022-05-24T12:15:45"/>
        <d v="2022-05-24T12:15:26"/>
        <d v="2022-05-24T12:14:59"/>
        <d v="2022-05-24T12:14:52"/>
        <d v="2022-05-24T12:14:27"/>
        <d v="2022-05-24T12:14:21"/>
        <d v="2022-05-24T12:14:01"/>
        <d v="2022-05-24T12:13:55"/>
        <d v="2022-05-24T12:13:52"/>
        <d v="2022-05-24T12:13:02"/>
        <d v="2022-05-24T12:12:47"/>
        <d v="2022-05-24T12:12:36"/>
        <d v="2022-05-24T12:12:00"/>
        <d v="2022-05-24T12:11:36"/>
        <d v="2022-05-24T12:11:32"/>
        <d v="2022-05-24T12:10:24"/>
        <d v="2022-05-24T12:10:14"/>
        <d v="2022-05-24T12:09:54"/>
        <d v="2022-05-24T12:09:06"/>
        <d v="2022-05-24T12:08:59"/>
        <d v="2022-05-24T12:08:50"/>
        <d v="2022-05-24T12:08:46"/>
        <d v="2022-05-24T12:08:07"/>
        <d v="2022-05-24T12:08:05"/>
        <d v="2022-05-24T12:08:04"/>
        <d v="2022-05-24T12:07:56"/>
        <d v="2022-05-24T12:07:40"/>
        <d v="2022-05-24T12:06:52"/>
        <d v="2022-05-24T12:06:22"/>
        <d v="2022-05-24T12:06:17"/>
        <d v="2022-05-24T12:05:59"/>
        <d v="2022-05-24T12:05:56"/>
        <d v="2022-05-24T12:05:23"/>
        <d v="2022-05-24T12:05:00"/>
        <d v="2022-05-24T12:04:34"/>
        <d v="2022-05-24T12:04:32"/>
        <d v="2022-05-24T12:04:26"/>
        <d v="2022-05-24T12:04:25"/>
        <d v="2022-05-24T12:04:13"/>
        <d v="2022-05-24T12:04:00"/>
        <d v="2022-05-24T12:03:21"/>
        <d v="2022-05-24T12:02:55"/>
        <d v="2022-05-24T12:02:39"/>
        <d v="2022-05-24T12:02:11"/>
        <d v="2022-05-24T12:02:00"/>
        <d v="2022-05-24T12:01:57"/>
        <d v="2022-05-24T12:01:55"/>
        <d v="2022-05-24T12:01:48"/>
        <d v="2022-05-24T12:01:26"/>
        <d v="2022-05-24T12:00:55"/>
        <d v="2022-05-24T12:00:51"/>
        <d v="2022-05-24T12:00:42"/>
        <d v="2022-05-24T12:00:37"/>
        <d v="2022-05-24T12:00:25"/>
        <d v="2022-05-24T11:59:41"/>
        <d v="2022-05-24T11:59:11"/>
        <d v="2022-05-24T11:59:06"/>
        <d v="2022-05-24T11:58:41"/>
        <d v="2022-05-24T11:57:59"/>
        <d v="2022-05-24T11:57:51"/>
        <d v="2022-05-24T11:57:28"/>
        <d v="2022-05-24T11:57:03"/>
        <d v="2022-05-24T11:56:45"/>
        <d v="2022-05-24T11:56:42"/>
        <d v="2022-05-24T11:56:39"/>
        <d v="2022-05-24T11:56:13"/>
        <d v="2022-05-24T11:55:42"/>
        <d v="2022-05-24T11:55:21"/>
        <d v="2022-05-24T11:55:06"/>
        <d v="2022-05-24T11:55:01"/>
        <d v="2022-05-24T11:54:19"/>
        <d v="2022-05-24T11:53:42"/>
        <d v="2022-05-24T11:53:38"/>
        <d v="2022-05-24T11:53:25"/>
        <d v="2022-05-24T11:52:51"/>
        <d v="2022-05-24T11:52:49"/>
        <d v="2022-05-24T11:52:43"/>
        <d v="2022-05-24T11:52:26"/>
        <d v="2022-05-24T11:52:09"/>
        <d v="2022-05-24T11:51:12"/>
        <d v="2022-05-24T11:51:05"/>
        <d v="2022-05-24T11:50:50"/>
        <d v="2022-05-24T11:48:41"/>
        <d v="2022-05-24T11:48:23"/>
        <d v="2022-05-24T11:46:59"/>
        <d v="2022-05-24T11:46:44"/>
        <d v="2022-05-24T11:46:17"/>
        <d v="2022-05-24T11:45:30"/>
        <d v="2022-05-24T11:45:15"/>
        <d v="2022-05-24T11:44:45"/>
        <d v="2022-05-24T11:44:24"/>
        <d v="2022-05-24T11:43:50"/>
        <d v="2022-05-24T11:43:22"/>
        <d v="2022-05-24T11:42:36"/>
        <d v="2022-05-24T11:42:27"/>
        <d v="2022-05-24T11:41:55"/>
        <d v="2022-05-24T11:41:48"/>
        <d v="2022-05-24T11:40:19"/>
        <d v="2022-05-24T11:39:52"/>
        <d v="2022-05-24T11:39:50"/>
        <d v="2022-05-24T11:37:49"/>
        <d v="2022-05-24T11:36:09"/>
        <d v="2022-05-24T11:35:27"/>
        <d v="2022-05-24T11:35:24"/>
        <d v="2022-05-24T11:35:15"/>
        <d v="2022-05-24T11:34:52"/>
        <d v="2022-05-24T11:34:24"/>
        <d v="2022-05-24T11:34:05"/>
        <d v="2022-05-24T11:34:00"/>
        <d v="2022-05-24T11:33:59"/>
        <d v="2022-05-24T11:33:58"/>
        <d v="2022-05-24T11:33:42"/>
        <d v="2022-05-24T11:33:41"/>
        <d v="2022-05-24T11:33:19"/>
        <d v="2022-05-24T11:33:16"/>
        <d v="2022-05-24T11:32:59"/>
        <d v="2022-05-24T11:32:19"/>
        <d v="2022-05-24T11:31:47"/>
        <d v="2022-05-24T11:31:30"/>
        <d v="2022-05-24T11:31:04"/>
        <d v="2022-05-24T11:31:01"/>
        <d v="2022-05-24T11:30:42"/>
        <d v="2022-05-24T11:30:24"/>
        <d v="2022-05-24T11:30:02"/>
        <d v="2022-05-24T11:29:58"/>
        <d v="2022-05-24T11:29:28"/>
        <d v="2022-05-24T11:28:44"/>
        <d v="2022-05-24T11:28:19"/>
        <d v="2022-05-24T11:28:04"/>
        <d v="2022-05-24T11:26:54"/>
        <d v="2022-05-24T11:25:31"/>
        <d v="2022-05-24T11:25:19"/>
        <d v="2022-05-24T11:25:08"/>
        <d v="2022-05-24T11:25:00"/>
        <d v="2022-05-24T11:24:47"/>
        <d v="2022-05-24T11:24:46"/>
        <d v="2022-05-24T11:24:40"/>
        <d v="2022-05-24T11:24:20"/>
        <d v="2022-05-24T11:24:05"/>
        <d v="2022-05-24T11:22:57"/>
        <d v="2022-05-24T11:22:48"/>
        <d v="2022-05-24T11:22:12"/>
        <d v="2022-05-24T11:22:03"/>
        <d v="2022-05-24T11:21:50"/>
        <d v="2022-05-24T11:21:29"/>
        <d v="2022-05-24T11:20:52"/>
        <d v="2022-05-24T11:20:40"/>
        <d v="2022-05-24T11:20:31"/>
        <d v="2022-05-24T11:20:29"/>
        <d v="2022-05-24T11:20:11"/>
        <d v="2022-05-24T11:19:38"/>
        <d v="2022-05-24T11:19:21"/>
        <d v="2022-05-24T11:19:14"/>
        <d v="2022-05-24T11:19:12"/>
        <d v="2022-05-24T11:18:54"/>
        <d v="2022-05-24T11:18:43"/>
        <d v="2022-05-24T11:17:48"/>
        <d v="2022-05-24T11:17:15"/>
        <d v="2022-05-24T11:17:12"/>
        <d v="2022-05-24T11:16:53"/>
        <d v="2022-05-24T11:16:52"/>
        <d v="2022-05-24T11:16:33"/>
        <d v="2022-05-24T11:16:01"/>
        <d v="2022-05-24T11:15:33"/>
        <d v="2022-05-24T11:14:40"/>
        <d v="2022-05-24T11:14:30"/>
        <d v="2022-05-24T11:14:29"/>
        <d v="2022-05-24T11:13:46"/>
        <d v="2022-05-24T11:13:43"/>
        <d v="2022-05-24T11:13:37"/>
        <d v="2022-05-24T11:13:21"/>
        <d v="2022-05-24T11:12:29"/>
        <d v="2022-05-24T11:12:11"/>
        <d v="2022-05-24T11:11:52"/>
        <d v="2022-05-24T11:11:18"/>
        <d v="2022-05-24T11:09:49"/>
        <d v="2022-05-24T11:09:29"/>
        <d v="2022-05-24T11:08:48"/>
        <d v="2022-05-24T11:08:26"/>
        <d v="2022-05-24T11:07:22"/>
        <d v="2022-05-24T11:07:19"/>
        <d v="2022-05-24T11:06:59"/>
        <d v="2022-05-24T11:06:53"/>
        <d v="2022-05-24T11:06:42"/>
        <d v="2022-05-24T11:06:38"/>
        <d v="2022-05-24T11:06:03"/>
        <d v="2022-05-24T11:05:45"/>
        <d v="2022-05-24T11:05:28"/>
        <d v="2022-05-24T11:05:24"/>
        <d v="2022-05-24T11:04:42"/>
        <d v="2022-05-24T11:03:53"/>
        <d v="2022-05-24T11:02:20"/>
        <d v="2022-05-24T11:02:07"/>
        <d v="2022-05-24T11:01:25"/>
        <d v="2022-05-24T11:01:20"/>
        <d v="2022-05-24T11:00:43"/>
        <d v="2022-05-24T11:00:35"/>
        <d v="2022-05-24T11:00:08"/>
        <d v="2022-05-24T10:57:59"/>
        <d v="2022-05-24T10:57:41"/>
        <d v="2022-05-24T10:57:23"/>
        <d v="2022-05-24T10:57:08"/>
        <d v="2022-05-24T10:57:05"/>
        <d v="2022-05-24T10:56:55"/>
        <d v="2022-05-24T10:56:40"/>
        <d v="2022-05-24T10:55:57"/>
        <d v="2022-05-24T10:55:38"/>
        <d v="2022-05-24T10:55:11"/>
        <d v="2022-05-24T10:54:57"/>
        <d v="2022-05-24T10:54:38"/>
        <d v="2022-05-24T10:53:42"/>
        <d v="2022-05-24T10:53:39"/>
        <d v="2022-05-24T10:53:38"/>
        <d v="2022-05-24T10:52:51"/>
        <d v="2022-05-24T10:52:35"/>
        <d v="2022-05-24T10:52:34"/>
        <d v="2022-05-24T10:51:51"/>
        <d v="2022-05-24T10:51:50"/>
        <d v="2022-05-24T10:51:42"/>
        <d v="2022-05-24T10:51:14"/>
        <d v="2022-05-24T10:51:03"/>
        <d v="2022-05-24T10:50:30"/>
        <d v="2022-05-24T10:50:05"/>
        <d v="2022-05-24T10:48:49"/>
        <d v="2022-05-24T10:47:34"/>
        <d v="2022-05-24T10:47:11"/>
        <d v="2022-05-24T10:46:35"/>
        <d v="2022-05-24T10:46:34"/>
        <d v="2022-05-24T10:45:59"/>
        <d v="2022-05-24T10:44:58"/>
        <d v="2022-05-24T10:44:33"/>
        <d v="2022-05-24T10:44:21"/>
        <d v="2022-05-24T10:43:11"/>
        <d v="2022-05-24T10:42:50"/>
        <d v="2022-05-24T10:42:38"/>
        <d v="2022-05-24T10:42:35"/>
        <d v="2022-05-24T10:42:34"/>
        <d v="2022-05-24T10:42:15"/>
        <d v="2022-05-24T10:41:17"/>
        <d v="2022-05-24T10:40:22"/>
        <d v="2022-05-24T10:40:16"/>
        <d v="2022-05-24T10:40:01"/>
        <d v="2022-05-24T10:39:31"/>
        <d v="2022-05-24T10:39:27"/>
        <d v="2022-05-24T10:39:13"/>
        <d v="2022-05-24T10:37:59"/>
        <d v="2022-05-24T10:37:41"/>
        <d v="2022-05-24T10:37:32"/>
        <d v="2022-05-24T10:37:09"/>
        <d v="2022-05-24T10:37:02"/>
        <d v="2022-05-24T10:37:01"/>
        <d v="2022-05-24T10:36:34"/>
        <d v="2022-05-24T10:36:07"/>
        <d v="2022-05-24T10:35:45"/>
        <d v="2022-05-24T10:35:39"/>
        <d v="2022-05-24T10:35:26"/>
        <d v="2022-05-24T10:35:05"/>
        <d v="2022-05-24T10:34:16"/>
        <d v="2022-05-24T10:34:07"/>
        <d v="2022-05-24T10:33:26"/>
        <d v="2022-05-24T10:33:23"/>
        <d v="2022-05-24T10:33:17"/>
        <d v="2022-05-24T10:32:31"/>
        <d v="2022-05-24T10:32:09"/>
        <d v="2022-05-24T10:31:22"/>
        <d v="2022-05-24T10:31:20"/>
        <d v="2022-05-24T10:30:34"/>
        <d v="2022-05-24T10:29:20"/>
        <d v="2022-05-24T10:29:07"/>
        <d v="2022-05-24T10:27:40"/>
        <d v="2022-05-24T10:27:30"/>
        <d v="2022-05-24T10:27:23"/>
        <d v="2022-05-24T10:27:16"/>
        <d v="2022-05-24T10:26:53"/>
        <d v="2022-05-24T10:26:23"/>
        <d v="2022-05-24T10:26:22"/>
        <d v="2022-05-24T10:26:17"/>
        <d v="2022-05-24T10:24:59"/>
        <d v="2022-05-24T10:24:31"/>
        <d v="2022-05-24T10:23:38"/>
        <d v="2022-05-24T10:23:07"/>
        <d v="2022-05-24T10:22:21"/>
        <d v="2022-05-24T10:21:18"/>
        <d v="2022-05-24T10:21:17"/>
        <d v="2022-05-24T10:20:22"/>
        <d v="2022-05-24T10:19:39"/>
        <d v="2022-05-24T10:19:17"/>
        <d v="2022-05-24T10:19:15"/>
        <d v="2022-05-24T10:18:53"/>
        <d v="2022-05-24T10:16:32"/>
        <d v="2022-05-24T10:16:22"/>
        <d v="2022-05-24T10:15:35"/>
        <d v="2022-05-24T10:13:33"/>
        <d v="2022-05-24T10:13:23"/>
        <d v="2022-05-24T10:12:03"/>
        <d v="2022-05-24T10:11:38"/>
        <d v="2022-05-24T10:11:37"/>
        <d v="2022-05-24T10:11:26"/>
        <d v="2022-05-24T10:11:24"/>
        <d v="2022-05-24T10:09:52"/>
        <d v="2022-05-24T10:09:12"/>
        <d v="2022-05-24T10:08:08"/>
        <d v="2022-05-24T10:07:55"/>
        <d v="2022-05-24T10:07:29"/>
        <d v="2022-05-24T10:06:42"/>
        <d v="2022-05-24T10:04:53"/>
        <d v="2022-05-24T10:03:23"/>
        <d v="2022-05-24T10:03:14"/>
        <d v="2022-05-24T10:02:24"/>
        <d v="2022-05-24T10:02:09"/>
        <d v="2022-05-24T10:01:58"/>
        <d v="2022-05-24T10:01:35"/>
        <d v="2022-05-24T10:00:45"/>
        <d v="2022-05-24T09:59:56"/>
        <d v="2022-05-24T09:59:47"/>
        <d v="2022-05-24T09:59:46"/>
        <d v="2022-05-24T09:59:25"/>
        <d v="2022-05-24T09:58:59"/>
        <d v="2022-05-24T09:58:11"/>
        <d v="2022-05-24T09:57:50"/>
        <d v="2022-05-24T09:56:49"/>
        <d v="2022-05-24T09:55:03"/>
        <d v="2022-05-24T09:53:14"/>
        <d v="2022-05-24T09:52:16"/>
        <d v="2022-05-24T09:51:55"/>
        <d v="2022-05-24T09:51:31"/>
        <d v="2022-05-24T09:50:56"/>
        <d v="2022-05-24T09:49:48"/>
        <d v="2022-05-24T09:48:34"/>
        <d v="2022-05-24T09:48:23"/>
        <d v="2022-05-24T09:47:36"/>
        <d v="2022-05-24T09:47:10"/>
        <d v="2022-05-24T09:46:25"/>
        <d v="2022-05-24T09:45:39"/>
        <d v="2022-05-24T09:43:32"/>
        <d v="2022-05-24T09:42:21"/>
        <d v="2022-05-24T09:42:20"/>
        <d v="2022-05-24T09:39:46"/>
        <d v="2022-05-24T09:39:26"/>
        <d v="2022-05-24T09:38:51"/>
        <d v="2022-05-24T09:38:02"/>
        <d v="2022-05-24T09:36:38"/>
        <d v="2022-05-24T09:34:41"/>
        <d v="2022-05-24T09:34:02"/>
        <d v="2022-05-24T09:33:29"/>
        <d v="2022-05-24T09:32:50"/>
        <d v="2022-05-24T09:30:39"/>
        <d v="2022-05-24T09:30:10"/>
        <d v="2022-05-24T09:29:48"/>
        <d v="2022-05-24T09:29:04"/>
        <d v="2022-05-24T09:28:40"/>
        <d v="2022-05-24T09:28:25"/>
        <d v="2022-05-24T09:26:39"/>
        <d v="2022-05-24T09:24:53"/>
        <d v="2022-05-24T09:23:47"/>
        <d v="2022-05-24T09:23:44"/>
        <d v="2022-05-24T09:23:11"/>
        <d v="2022-05-24T09:22:04"/>
        <d v="2022-05-24T09:19:59"/>
        <d v="2022-05-24T09:19:57"/>
        <d v="2022-05-24T09:19:14"/>
        <d v="2022-05-24T09:18:58"/>
        <d v="2022-05-24T09:18:41"/>
        <d v="2022-05-24T09:17:06"/>
        <d v="2022-05-24T09:16:57"/>
        <d v="2022-05-24T09:16:52"/>
        <d v="2022-05-24T09:15:18"/>
        <d v="2022-05-24T09:13:46"/>
        <d v="2022-05-24T09:13:22"/>
        <d v="2022-05-24T09:13:20"/>
        <d v="2022-05-24T09:12:14"/>
        <d v="2022-05-24T09:11:27"/>
        <d v="2022-05-24T09:09:50"/>
        <d v="2022-05-24T09:08:49"/>
        <d v="2022-05-24T09:08:30"/>
        <d v="2022-05-24T09:06:19"/>
        <d v="2022-05-24T09:05:16"/>
        <d v="2022-05-24T09:05:01"/>
        <d v="2022-05-24T09:04:38"/>
        <d v="2022-05-24T09:04:21"/>
        <d v="2022-05-24T09:03:06"/>
        <d v="2022-05-24T09:01:23"/>
        <d v="2022-05-24T09:01:14"/>
        <d v="2022-05-24T09:00:35"/>
        <d v="2022-05-24T09:00:25"/>
        <d v="2022-05-24T08:59:22"/>
        <d v="2022-05-24T08:59:17"/>
        <d v="2022-05-24T08:58:55"/>
        <d v="2022-05-24T08:58:45"/>
        <d v="2022-05-24T08:57:33"/>
        <d v="2022-05-24T08:57:25"/>
        <d v="2022-05-24T08:57:10"/>
        <d v="2022-05-24T08:57:05"/>
        <d v="2022-05-24T08:56:34"/>
        <d v="2022-05-24T08:56:33"/>
        <d v="2022-05-24T08:56:31"/>
        <d v="2022-05-24T08:56:21"/>
        <d v="2022-05-24T08:56:14"/>
        <d v="2022-05-24T08:55:32"/>
        <d v="2022-05-24T08:55:16"/>
        <d v="2022-05-24T08:55:13"/>
        <d v="2022-05-24T08:55:07"/>
        <d v="2022-05-24T08:53:57"/>
        <d v="2022-05-24T08:53:26"/>
        <d v="2022-05-24T08:53:12"/>
        <d v="2022-05-24T08:52:37"/>
        <d v="2022-05-24T08:51:51"/>
        <d v="2022-05-24T08:51:01"/>
        <d v="2022-05-24T08:50:35"/>
        <d v="2022-05-24T08:49:13"/>
        <d v="2022-05-24T08:48:30"/>
        <d v="2022-05-24T08:48:20"/>
        <d v="2022-05-24T08:47:56"/>
        <d v="2022-05-24T08:47:39"/>
        <d v="2022-05-24T08:47:17"/>
        <d v="2022-05-24T08:47:11"/>
        <d v="2022-05-24T08:46:51"/>
        <d v="2022-05-24T08:46:17"/>
        <d v="2022-05-24T08:44:34"/>
        <d v="2022-05-24T08:44:03"/>
        <d v="2022-05-24T08:43:25"/>
        <d v="2022-05-24T08:43:13"/>
        <d v="2022-05-24T08:42:49"/>
        <d v="2022-05-24T08:42:32"/>
        <d v="2022-05-24T08:41:35"/>
        <d v="2022-05-24T08:40:57"/>
        <d v="2022-05-24T08:40:09"/>
        <d v="2022-05-24T08:39:21"/>
        <d v="2022-05-24T08:38:54"/>
        <d v="2022-05-24T08:38:41"/>
        <d v="2022-05-24T08:38:13"/>
        <d v="2022-05-24T08:37:21"/>
        <d v="2022-05-24T08:37:04"/>
        <d v="2022-05-24T08:36:59"/>
        <d v="2022-05-24T08:36:40"/>
        <d v="2022-05-24T08:36:14"/>
        <d v="2022-05-24T08:35:58"/>
        <d v="2022-05-24T08:35:48"/>
        <d v="2022-05-24T08:34:34"/>
        <d v="2022-05-24T08:34:15"/>
        <d v="2022-05-24T08:34:12"/>
        <d v="2022-05-24T08:33:50"/>
        <d v="2022-05-24T08:32:47"/>
        <d v="2022-05-24T08:31:28"/>
        <d v="2022-05-24T08:31:12"/>
        <d v="2022-05-24T08:30:33"/>
        <d v="2022-05-24T08:29:52"/>
        <d v="2022-05-24T08:28:23"/>
        <d v="2022-05-24T08:27:28"/>
        <d v="2022-05-24T08:27:20"/>
        <d v="2022-05-24T08:27:07"/>
        <d v="2022-05-24T08:25:48"/>
        <d v="2022-05-24T08:25:36"/>
        <d v="2022-05-24T08:24:11"/>
        <d v="2022-05-24T08:21:52"/>
        <d v="2022-05-24T08:21:33"/>
        <d v="2022-05-24T08:20:38"/>
        <d v="2022-05-24T08:18:55"/>
        <d v="2022-05-24T08:16:48"/>
        <d v="2022-05-24T08:15:56"/>
        <d v="2022-05-24T08:14:38"/>
        <d v="2022-05-24T08:14:32"/>
        <d v="2022-05-24T08:13:09"/>
        <d v="2022-05-24T08:04:51"/>
        <d v="2022-05-24T08:02:30"/>
        <d v="2022-05-24T07:58:40"/>
        <d v="2022-05-24T07:54:43"/>
        <d v="2022-05-24T07:47:51"/>
        <d v="2022-05-24T07:47:40"/>
        <d v="2022-05-24T07:44:33"/>
        <d v="2022-05-24T07:44:01"/>
        <d v="2022-05-24T07:43:25"/>
        <d v="2022-05-24T07:42:06"/>
        <d v="2022-05-24T01:21:46"/>
        <d v="2022-05-24T01:19:52"/>
        <d v="2022-05-24T01:18:32"/>
        <d v="2022-05-24T01:17:06"/>
        <d v="2022-05-24T01:16:29"/>
        <d v="2022-05-24T01:13:44"/>
        <d v="2022-05-24T01:12:13"/>
        <d v="2022-05-24T01:11:07"/>
        <d v="2022-05-24T01:10:01"/>
        <d v="2022-05-24T01:08:40"/>
        <d v="2022-05-24T01:05:41"/>
        <d v="2022-05-24T01:04:29"/>
        <d v="2022-05-24T01:02:32"/>
        <d v="2022-05-24T01:01:19"/>
        <d v="2022-05-24T00:58:55"/>
        <d v="2022-05-24T00:58:05"/>
        <d v="2022-05-24T00:55:51"/>
        <d v="2022-05-23T23:56:51"/>
        <d v="2022-05-23T23:44:08"/>
        <d v="2022-05-23T23:21:46"/>
        <d v="2022-05-23T23:13:29"/>
        <d v="2022-05-23T22:54:06"/>
        <d v="2022-05-23T22:45:10"/>
        <d v="2022-05-23T22:36:57"/>
        <d v="2022-05-23T22:15:22"/>
        <d v="2022-05-23T22:15:00"/>
        <d v="2022-05-23T21:58:32"/>
        <d v="2022-05-23T21:46:17"/>
        <d v="2022-05-23T21:45:26"/>
        <d v="2022-05-23T21:43:21"/>
        <d v="2022-05-23T21:41:47"/>
        <d v="2022-05-23T21:40:00"/>
        <d v="2022-05-23T21:37:58"/>
        <d v="2022-05-23T21:32:47"/>
        <d v="2022-05-23T21:30:01"/>
        <d v="2022-05-23T21:27:24"/>
        <d v="2022-05-23T20:32:13"/>
        <d v="2022-05-23T20:31:15"/>
        <d v="2022-05-23T20:30:28"/>
        <d v="2022-05-23T20:27:54"/>
        <d v="2022-05-23T20:27:41"/>
        <d v="2022-05-23T20:26:17"/>
        <d v="2022-05-23T20:25:48"/>
        <d v="2022-05-23T20:24:39"/>
        <d v="2022-05-23T20:21:11"/>
        <d v="2022-05-23T20:18:35"/>
        <d v="2022-05-23T20:17:14"/>
        <d v="2022-05-23T20:02:39"/>
        <d v="2022-05-23T18:02:39"/>
        <d v="2022-05-23T18:01:47"/>
        <d v="2022-05-23T18:00:21"/>
        <d v="2022-05-23T17:57:26"/>
        <d v="2022-05-23T17:53:10"/>
        <d v="2022-05-23T17:52:46"/>
        <d v="2022-05-23T17:50:27"/>
        <d v="2022-05-23T17:06:41"/>
        <d v="2022-05-23T17:06:35"/>
        <d v="2022-05-23T17:06:16"/>
        <d v="2022-05-23T17:05:59"/>
        <d v="2022-05-23T17:05:23"/>
        <d v="2022-05-23T17:05:21"/>
        <d v="2022-05-23T17:04:20"/>
        <d v="2022-05-23T17:04:12"/>
        <d v="2022-05-23T17:04:05"/>
        <d v="2022-05-23T17:03:53"/>
        <d v="2022-05-23T17:03:52"/>
        <d v="2022-05-23T17:03:49"/>
        <d v="2022-05-23T17:03:30"/>
        <d v="2022-05-23T17:03:29"/>
        <d v="2022-05-23T17:03:07"/>
        <d v="2022-05-23T17:03:06"/>
        <d v="2022-05-23T17:03:01"/>
        <d v="2022-05-23T17:02:44"/>
        <d v="2022-05-23T17:02:07"/>
        <d v="2022-05-23T17:01:52"/>
        <d v="2022-05-23T17:01:24"/>
        <d v="2022-05-23T17:01:05"/>
        <d v="2022-05-23T17:01:01"/>
        <d v="2022-05-23T17:00:46"/>
        <d v="2022-05-23T17:00:33"/>
        <d v="2022-05-23T17:00:32"/>
        <d v="2022-05-23T17:00:01"/>
        <d v="2022-05-23T17:00:00"/>
        <d v="2022-05-23T16:59:47"/>
        <d v="2022-05-23T16:59:36"/>
        <d v="2022-05-23T16:59:02"/>
        <d v="2022-05-23T16:58:55"/>
        <d v="2022-05-23T16:58:54"/>
        <d v="2022-05-23T16:58:27"/>
        <d v="2022-05-23T16:58:09"/>
        <d v="2022-05-23T16:56:37"/>
        <d v="2022-05-23T16:56:27"/>
        <d v="2022-05-23T16:56:18"/>
        <d v="2022-05-23T16:56:02"/>
        <d v="2022-05-23T16:55:59"/>
        <d v="2022-05-23T16:55:34"/>
        <d v="2022-05-23T16:55:05"/>
        <d v="2022-05-23T16:55:00"/>
        <d v="2022-05-23T16:54:56"/>
        <d v="2022-05-23T16:54:38"/>
        <d v="2022-05-23T16:53:32"/>
        <d v="2022-05-23T16:53:28"/>
        <d v="2022-05-23T16:52:36"/>
        <d v="2022-05-23T16:52:28"/>
        <d v="2022-05-23T16:51:33"/>
        <d v="2022-05-23T16:51:27"/>
        <d v="2022-05-23T16:51:01"/>
        <d v="2022-05-23T16:50:47"/>
        <d v="2022-05-23T16:50:01"/>
        <d v="2022-05-23T16:49:44"/>
        <d v="2022-05-23T16:49:38"/>
        <d v="2022-05-23T16:49:35"/>
        <d v="2022-05-23T16:49:10"/>
        <d v="2022-05-23T16:48:58"/>
        <d v="2022-05-23T16:48:50"/>
        <d v="2022-05-23T16:48:49"/>
        <d v="2022-05-23T16:48:24"/>
        <d v="2022-05-23T16:47:48"/>
        <d v="2022-05-23T16:47:39"/>
        <d v="2022-05-23T16:47:35"/>
        <d v="2022-05-23T16:47:22"/>
        <d v="2022-05-23T16:46:49"/>
        <d v="2022-05-23T16:46:31"/>
        <d v="2022-05-23T16:45:49"/>
        <d v="2022-05-23T16:45:24"/>
        <d v="2022-05-23T16:45:07"/>
        <d v="2022-05-23T16:44:59"/>
        <d v="2022-05-23T16:44:35"/>
        <d v="2022-05-23T16:44:26"/>
        <d v="2022-05-23T16:44:03"/>
        <d v="2022-05-23T16:43:44"/>
        <d v="2022-05-23T16:43:34"/>
        <d v="2022-05-23T16:43:24"/>
        <d v="2022-05-23T16:43:19"/>
        <d v="2022-05-23T16:42:48"/>
        <d v="2022-05-23T16:42:19"/>
        <d v="2022-05-23T16:41:56"/>
        <d v="2022-05-23T16:41:50"/>
        <d v="2022-05-23T16:41:44"/>
        <d v="2022-05-23T16:41:28"/>
        <d v="2022-05-23T16:41:03"/>
        <d v="2022-05-23T16:40:54"/>
        <d v="2022-05-23T16:40:42"/>
        <d v="2022-05-23T16:40:39"/>
        <d v="2022-05-23T16:40:28"/>
        <d v="2022-05-23T16:40:19"/>
        <d v="2022-05-23T16:40:15"/>
        <d v="2022-05-23T16:39:24"/>
        <d v="2022-05-23T16:39:11"/>
        <d v="2022-05-23T16:38:53"/>
        <d v="2022-05-23T16:38:47"/>
        <d v="2022-05-23T16:38:38"/>
        <d v="2022-05-23T16:38:20"/>
        <d v="2022-05-23T16:38:08"/>
        <d v="2022-05-23T16:37:14"/>
        <d v="2022-05-23T16:37:02"/>
        <d v="2022-05-23T16:36:53"/>
        <d v="2022-05-23T16:36:36"/>
        <d v="2022-05-23T16:36:11"/>
        <d v="2022-05-23T16:35:56"/>
        <d v="2022-05-23T16:35:42"/>
        <d v="2022-05-23T16:35:07"/>
        <d v="2022-05-23T16:34:39"/>
        <d v="2022-05-23T16:34:16"/>
        <d v="2022-05-23T16:33:42"/>
        <d v="2022-05-23T16:33:24"/>
        <d v="2022-05-23T16:33:05"/>
        <d v="2022-05-23T16:33:01"/>
        <d v="2022-05-23T16:31:55"/>
        <d v="2022-05-23T16:31:43"/>
        <d v="2022-05-23T16:31:17"/>
        <d v="2022-05-23T16:30:29"/>
        <d v="2022-05-23T16:30:11"/>
        <d v="2022-05-23T16:30:10"/>
        <d v="2022-05-23T16:29:55"/>
        <d v="2022-05-23T16:29:11"/>
        <d v="2022-05-23T16:27:59"/>
        <d v="2022-05-23T16:27:58"/>
        <d v="2022-05-23T16:27:52"/>
        <d v="2022-05-23T16:27:06"/>
        <d v="2022-05-23T16:25:55"/>
        <d v="2022-05-23T16:25:45"/>
        <d v="2022-05-23T16:25:41"/>
        <d v="2022-05-23T16:25:36"/>
        <d v="2022-05-23T16:24:43"/>
        <d v="2022-05-23T16:24:29"/>
        <d v="2022-05-23T16:24:14"/>
        <d v="2022-05-23T16:24:11"/>
        <d v="2022-05-23T16:24:00"/>
        <d v="2022-05-23T16:23:57"/>
        <d v="2022-05-23T16:23:53"/>
        <d v="2022-05-23T16:23:40"/>
        <d v="2022-05-23T16:23:28"/>
        <d v="2022-05-23T16:23:05"/>
        <d v="2022-05-23T16:22:58"/>
        <d v="2022-05-23T16:22:52"/>
        <d v="2022-05-23T16:22:40"/>
        <d v="2022-05-23T16:22:30"/>
        <d v="2022-05-23T16:20:56"/>
        <d v="2022-05-23T16:20:32"/>
        <d v="2022-05-23T16:20:12"/>
        <d v="2022-05-23T16:20:10"/>
        <d v="2022-05-23T16:19:22"/>
        <d v="2022-05-23T16:18:56"/>
        <d v="2022-05-23T16:18:36"/>
        <d v="2022-05-23T16:18:31"/>
        <d v="2022-05-23T16:18:27"/>
        <d v="2022-05-23T16:17:22"/>
        <d v="2022-05-23T16:17:03"/>
        <d v="2022-05-23T16:16:37"/>
        <d v="2022-05-23T16:15:54"/>
        <d v="2022-05-23T16:15:18"/>
        <d v="2022-05-23T16:14:35"/>
        <d v="2022-05-23T16:14:29"/>
        <d v="2022-05-23T16:14:13"/>
        <d v="2022-05-23T16:13:38"/>
        <d v="2022-05-23T16:13:23"/>
        <d v="2022-05-23T16:13:11"/>
        <d v="2022-05-23T16:12:35"/>
        <d v="2022-05-23T16:12:34"/>
        <d v="2022-05-23T16:12:22"/>
        <d v="2022-05-23T16:12:13"/>
        <d v="2022-05-23T16:11:32"/>
        <d v="2022-05-23T16:10:42"/>
        <d v="2022-05-23T16:10:21"/>
        <d v="2022-05-23T16:09:44"/>
        <d v="2022-05-23T16:09:28"/>
        <d v="2022-05-23T16:08:46"/>
        <d v="2022-05-23T16:08:39"/>
        <d v="2022-05-23T16:08:34"/>
        <d v="2022-05-23T16:08:15"/>
        <d v="2022-05-23T16:08:02"/>
        <d v="2022-05-23T16:07:55"/>
        <d v="2022-05-23T16:07:22"/>
        <d v="2022-05-23T16:07:06"/>
        <d v="2022-05-23T16:06:45"/>
        <d v="2022-05-23T16:06:10"/>
        <d v="2022-05-23T16:05:58"/>
        <d v="2022-05-23T16:05:47"/>
        <d v="2022-05-23T16:04:59"/>
        <d v="2022-05-23T16:04:29"/>
        <d v="2022-05-23T16:04:28"/>
        <d v="2022-05-23T16:03:58"/>
        <d v="2022-05-23T16:03:46"/>
        <d v="2022-05-23T16:03:42"/>
        <d v="2022-05-23T16:02:48"/>
        <d v="2022-05-23T16:02:25"/>
        <d v="2022-05-23T16:02:00"/>
        <d v="2022-05-23T16:01:56"/>
        <d v="2022-05-23T16:01:44"/>
        <d v="2022-05-23T16:01:24"/>
        <d v="2022-05-23T16:01:20"/>
        <d v="2022-05-23T16:00:35"/>
        <d v="2022-05-23T16:00:09"/>
        <d v="2022-05-23T15:59:58"/>
        <d v="2022-05-23T15:59:56"/>
        <d v="2022-05-23T15:59:36"/>
        <d v="2022-05-23T15:59:30"/>
        <d v="2022-05-23T15:58:55"/>
        <d v="2022-05-23T15:58:18"/>
        <d v="2022-05-23T15:58:11"/>
        <d v="2022-05-23T15:57:53"/>
        <d v="2022-05-23T15:57:32"/>
        <d v="2022-05-23T15:56:59"/>
        <d v="2022-05-23T15:56:58"/>
        <d v="2022-05-23T15:56:48"/>
        <d v="2022-05-23T15:55:51"/>
        <d v="2022-05-23T15:55:24"/>
        <d v="2022-05-23T15:54:56"/>
        <d v="2022-05-23T15:54:42"/>
        <d v="2022-05-23T15:54:24"/>
        <d v="2022-05-23T15:53:20"/>
        <d v="2022-05-23T15:53:14"/>
        <d v="2022-05-23T15:50:27"/>
        <d v="2022-05-23T15:49:55"/>
        <d v="2022-05-23T15:49:51"/>
        <d v="2022-05-23T15:49:47"/>
        <d v="2022-05-23T15:49:06"/>
        <d v="2022-05-23T15:49:03"/>
        <d v="2022-05-23T15:48:51"/>
        <d v="2022-05-23T15:48:11"/>
        <d v="2022-05-23T15:47:45"/>
        <d v="2022-05-23T15:47:40"/>
        <d v="2022-05-23T15:47:34"/>
        <d v="2022-05-23T15:47:08"/>
        <d v="2022-05-23T15:46:54"/>
        <d v="2022-05-23T15:46:03"/>
        <d v="2022-05-23T15:45:50"/>
        <d v="2022-05-23T15:45:39"/>
        <d v="2022-05-23T15:45:25"/>
        <d v="2022-05-23T15:44:56"/>
        <d v="2022-05-23T15:44:36"/>
        <d v="2022-05-23T15:44:20"/>
        <d v="2022-05-23T15:43:43"/>
        <d v="2022-05-23T15:43:29"/>
        <d v="2022-05-23T15:42:37"/>
        <d v="2022-05-23T15:42:30"/>
        <d v="2022-05-23T15:41:59"/>
        <d v="2022-05-23T15:41:21"/>
        <d v="2022-05-23T15:41:13"/>
        <d v="2022-05-23T15:40:28"/>
        <d v="2022-05-23T15:40:04"/>
        <d v="2022-05-23T15:39:36"/>
        <d v="2022-05-23T15:39:12"/>
        <d v="2022-05-23T15:39:04"/>
        <d v="2022-05-23T15:39:02"/>
        <d v="2022-05-23T15:38:56"/>
        <d v="2022-05-23T15:38:47"/>
        <d v="2022-05-23T15:37:30"/>
        <d v="2022-05-23T15:36:03"/>
        <d v="2022-05-23T15:35:51"/>
        <d v="2022-05-23T15:35:43"/>
        <d v="2022-05-23T15:35:09"/>
        <d v="2022-05-23T15:34:26"/>
        <d v="2022-05-23T15:34:11"/>
        <d v="2022-05-23T15:33:59"/>
        <d v="2022-05-23T15:33:49"/>
        <d v="2022-05-23T15:33:22"/>
        <d v="2022-05-23T15:32:00"/>
        <d v="2022-05-23T15:31:59"/>
        <d v="2022-05-23T15:31:45"/>
        <d v="2022-05-23T15:31:27"/>
        <d v="2022-05-23T15:31:06"/>
        <d v="2022-05-23T15:30:05"/>
        <d v="2022-05-23T15:29:00"/>
        <d v="2022-05-23T15:28:34"/>
        <d v="2022-05-23T15:28:16"/>
        <d v="2022-05-23T15:28:14"/>
        <d v="2022-05-23T15:27:48"/>
        <d v="2022-05-23T15:27:10"/>
        <d v="2022-05-23T15:26:08"/>
        <d v="2022-05-23T15:25:40"/>
        <d v="2022-05-23T15:25:38"/>
        <d v="2022-05-23T15:25:16"/>
        <d v="2022-05-23T15:24:43"/>
        <d v="2022-05-23T15:24:26"/>
        <d v="2022-05-23T15:24:04"/>
        <d v="2022-05-23T15:23:37"/>
        <d v="2022-05-23T15:22:30"/>
        <d v="2022-05-23T15:20:15"/>
        <d v="2022-05-23T15:20:04"/>
        <d v="2022-05-23T15:19:09"/>
        <d v="2022-05-23T15:17:55"/>
        <d v="2022-05-23T15:16:46"/>
        <d v="2022-05-23T15:15:35"/>
        <d v="2022-05-23T15:13:51"/>
        <d v="2022-05-23T15:12:05"/>
        <d v="2022-05-23T15:11:34"/>
        <d v="2022-05-23T15:10:21"/>
        <d v="2022-05-23T15:09:28"/>
        <d v="2022-05-23T15:09:10"/>
        <d v="2022-05-23T15:09:00"/>
        <d v="2022-05-23T15:08:51"/>
        <d v="2022-05-23T15:08:37"/>
        <d v="2022-05-23T15:06:52"/>
        <d v="2022-05-23T15:06:28"/>
        <d v="2022-05-23T15:06:23"/>
        <d v="2022-05-23T15:06:20"/>
        <d v="2022-05-23T15:06:05"/>
        <d v="2022-05-23T15:05:28"/>
        <d v="2022-05-23T15:05:12"/>
        <d v="2022-05-23T15:05:07"/>
        <d v="2022-05-23T15:04:40"/>
        <d v="2022-05-23T15:04:25"/>
        <d v="2022-05-23T15:04:06"/>
        <d v="2022-05-23T15:03:43"/>
        <d v="2022-05-23T15:03:04"/>
        <d v="2022-05-23T15:02:53"/>
        <d v="2022-05-23T15:01:55"/>
        <d v="2022-05-23T15:01:22"/>
        <d v="2022-05-23T15:00:42"/>
        <d v="2022-05-23T15:00:17"/>
        <d v="2022-05-23T15:00:08"/>
        <d v="2022-05-23T14:59:18"/>
        <d v="2022-05-23T14:59:02"/>
        <d v="2022-05-23T14:58:28"/>
        <d v="2022-05-23T14:58:20"/>
        <d v="2022-05-23T14:57:50"/>
        <d v="2022-05-23T14:56:42"/>
        <d v="2022-05-23T14:55:59"/>
        <d v="2022-05-23T14:55:32"/>
        <d v="2022-05-23T14:55:04"/>
        <d v="2022-05-23T14:54:22"/>
        <d v="2022-05-23T14:54:15"/>
        <d v="2022-05-23T14:52:37"/>
        <d v="2022-05-23T14:51:49"/>
        <d v="2022-05-23T14:50:40"/>
        <d v="2022-05-23T14:50:31"/>
        <d v="2022-05-23T14:50:29"/>
        <d v="2022-05-23T14:50:22"/>
        <d v="2022-05-23T14:49:37"/>
        <d v="2022-05-23T14:45:59"/>
        <d v="2022-05-23T14:45:54"/>
        <d v="2022-05-23T14:44:49"/>
        <d v="2022-05-23T14:43:31"/>
        <d v="2022-05-23T14:41:20"/>
        <d v="2022-05-23T14:39:22"/>
        <d v="2022-05-23T14:39:08"/>
        <d v="2022-05-23T14:37:57"/>
        <d v="2022-05-23T14:37:45"/>
        <d v="2022-05-23T14:37:36"/>
        <d v="2022-05-23T14:37:24"/>
        <d v="2022-05-23T14:37:09"/>
        <d v="2022-05-23T14:34:23"/>
        <d v="2022-05-23T14:34:19"/>
        <d v="2022-05-23T14:33:28"/>
        <d v="2022-05-23T14:33:00"/>
        <d v="2022-05-23T14:32:59"/>
        <d v="2022-05-23T14:31:12"/>
        <d v="2022-05-23T14:30:41"/>
        <d v="2022-05-23T14:29:54"/>
        <d v="2022-05-23T14:28:39"/>
        <d v="2022-05-23T14:28:13"/>
        <d v="2022-05-23T14:28:11"/>
        <d v="2022-05-23T14:27:16"/>
        <d v="2022-05-23T14:27:12"/>
        <d v="2022-05-23T14:24:49"/>
        <d v="2022-05-23T14:24:22"/>
        <d v="2022-05-23T14:24:07"/>
        <d v="2022-05-23T14:22:54"/>
        <d v="2022-05-23T14:22:19"/>
        <d v="2022-05-23T14:21:40"/>
        <d v="2022-05-23T14:21:03"/>
        <d v="2022-05-23T14:20:53"/>
        <d v="2022-05-23T14:20:49"/>
        <d v="2022-05-23T14:20:18"/>
        <d v="2022-05-23T14:20:08"/>
        <d v="2022-05-23T14:19:57"/>
        <d v="2022-05-23T14:19:50"/>
        <d v="2022-05-23T14:19:48"/>
        <d v="2022-05-23T14:19:40"/>
        <d v="2022-05-23T14:19:33"/>
        <d v="2022-05-23T14:18:11"/>
        <d v="2022-05-23T14:18:03"/>
        <d v="2022-05-23T14:17:59"/>
        <d v="2022-05-23T14:17:13"/>
        <d v="2022-05-23T14:16:48"/>
        <d v="2022-05-23T14:15:13"/>
        <d v="2022-05-23T14:14:38"/>
        <d v="2022-05-23T14:14:25"/>
        <d v="2022-05-23T14:14:20"/>
        <d v="2022-05-23T14:14:16"/>
        <d v="2022-05-23T14:14:03"/>
        <d v="2022-05-23T14:13:56"/>
        <d v="2022-05-23T14:13:32"/>
        <d v="2022-05-23T14:13:21"/>
        <d v="2022-05-23T14:13:01"/>
        <d v="2022-05-23T14:11:36"/>
        <d v="2022-05-23T14:11:21"/>
        <d v="2022-05-23T14:10:37"/>
        <d v="2022-05-23T14:09:59"/>
        <d v="2022-05-23T14:09:44"/>
        <d v="2022-05-23T14:09:39"/>
        <d v="2022-05-23T14:09:22"/>
        <d v="2022-05-23T14:09:18"/>
        <d v="2022-05-23T14:08:49"/>
        <d v="2022-05-23T14:08:27"/>
        <d v="2022-05-23T14:07:55"/>
        <d v="2022-05-23T14:07:30"/>
        <d v="2022-05-23T14:06:53"/>
        <d v="2022-05-23T14:06:30"/>
        <d v="2022-05-23T14:06:10"/>
        <d v="2022-05-23T14:04:39"/>
        <d v="2022-05-23T14:04:11"/>
        <d v="2022-05-23T14:03:39"/>
        <d v="2022-05-23T14:03:34"/>
        <d v="2022-05-23T14:03:04"/>
        <d v="2022-05-23T14:03:03"/>
        <d v="2022-05-23T14:02:30"/>
        <d v="2022-05-23T14:02:02"/>
        <d v="2022-05-23T14:01:23"/>
        <d v="2022-05-23T14:00:19"/>
        <d v="2022-05-23T14:00:00"/>
        <d v="2022-05-23T13:59:49"/>
        <d v="2022-05-23T13:59:16"/>
        <d v="2022-05-23T13:59:08"/>
        <d v="2022-05-23T13:59:07"/>
        <d v="2022-05-23T13:58:51"/>
        <d v="2022-05-23T13:58:40"/>
        <d v="2022-05-23T13:57:48"/>
        <d v="2022-05-23T13:57:29"/>
        <d v="2022-05-23T13:57:12"/>
        <d v="2022-05-23T13:57:11"/>
        <d v="2022-05-23T13:56:31"/>
        <d v="2022-05-23T13:55:55"/>
        <d v="2022-05-23T13:55:40"/>
        <d v="2022-05-23T13:54:47"/>
        <d v="2022-05-23T13:54:01"/>
        <d v="2022-05-23T13:53:53"/>
        <d v="2022-05-23T13:53:52"/>
        <d v="2022-05-23T13:53:39"/>
        <d v="2022-05-23T13:53:22"/>
        <d v="2022-05-23T13:53:00"/>
        <d v="2022-05-23T13:52:02"/>
        <d v="2022-05-23T13:51:48"/>
        <d v="2022-05-23T13:51:25"/>
        <d v="2022-05-23T13:51:11"/>
        <d v="2022-05-23T13:50:48"/>
        <d v="2022-05-23T13:50:35"/>
        <d v="2022-05-23T13:50:09"/>
        <d v="2022-05-23T13:49:29"/>
        <d v="2022-05-23T13:49:16"/>
        <d v="2022-05-23T13:48:56"/>
        <d v="2022-05-23T13:48:47"/>
        <d v="2022-05-23T13:47:41"/>
        <d v="2022-05-23T13:47:24"/>
        <d v="2022-05-23T13:47:10"/>
        <d v="2022-05-23T13:46:55"/>
        <d v="2022-05-23T13:46:38"/>
        <d v="2022-05-23T13:45:24"/>
        <d v="2022-05-23T13:45:22"/>
        <d v="2022-05-23T13:43:59"/>
        <d v="2022-05-23T13:43:41"/>
        <d v="2022-05-23T13:43:07"/>
        <d v="2022-05-23T13:41:26"/>
        <d v="2022-05-23T13:41:21"/>
        <d v="2022-05-23T13:41:16"/>
        <d v="2022-05-23T13:41:13"/>
        <d v="2022-05-23T13:40:59"/>
        <d v="2022-05-23T13:40:38"/>
        <d v="2022-05-23T13:40:01"/>
        <d v="2022-05-23T13:39:50"/>
        <d v="2022-05-23T13:39:01"/>
        <d v="2022-05-23T13:38:43"/>
        <d v="2022-05-23T13:38:32"/>
        <d v="2022-05-23T13:38:20"/>
        <d v="2022-05-23T13:38:14"/>
        <d v="2022-05-23T13:37:32"/>
        <d v="2022-05-23T13:37:31"/>
        <d v="2022-05-23T13:37:20"/>
        <d v="2022-05-23T13:37:17"/>
        <d v="2022-05-23T13:36:25"/>
        <d v="2022-05-23T13:36:17"/>
        <d v="2022-05-23T13:36:00"/>
        <d v="2022-05-23T13:35:58"/>
        <d v="2022-05-23T13:35:40"/>
        <d v="2022-05-23T13:35:16"/>
        <d v="2022-05-23T13:34:17"/>
        <d v="2022-05-23T13:33:33"/>
        <d v="2022-05-23T13:33:13"/>
        <d v="2022-05-23T13:32:43"/>
        <d v="2022-05-23T13:32:26"/>
        <d v="2022-05-23T13:30:48"/>
        <d v="2022-05-23T13:30:27"/>
        <d v="2022-05-23T13:29:50"/>
        <d v="2022-05-23T13:29:40"/>
        <d v="2022-05-23T13:29:27"/>
        <d v="2022-05-23T13:27:27"/>
        <d v="2022-05-23T13:27:17"/>
        <d v="2022-05-23T13:26:57"/>
        <d v="2022-05-23T13:26:56"/>
        <d v="2022-05-23T13:26:21"/>
        <d v="2022-05-23T13:25:54"/>
        <d v="2022-05-23T13:25:47"/>
        <d v="2022-05-23T13:25:32"/>
        <d v="2022-05-23T13:24:59"/>
        <d v="2022-05-23T13:24:20"/>
        <d v="2022-05-23T13:24:15"/>
        <d v="2022-05-23T13:24:12"/>
        <d v="2022-05-23T13:23:31"/>
        <d v="2022-05-23T13:23:29"/>
        <d v="2022-05-23T13:23:28"/>
        <d v="2022-05-23T13:23:10"/>
        <d v="2022-05-23T13:22:49"/>
        <d v="2022-05-23T13:22:25"/>
        <d v="2022-05-23T13:20:56"/>
        <d v="2022-05-23T13:19:40"/>
        <d v="2022-05-23T13:19:31"/>
        <d v="2022-05-23T13:18:23"/>
        <d v="2022-05-23T13:17:48"/>
        <d v="2022-05-23T13:16:40"/>
        <d v="2022-05-23T13:14:04"/>
        <d v="2022-05-23T13:13:44"/>
        <d v="2022-05-23T13:13:24"/>
        <d v="2022-05-23T13:13:09"/>
        <d v="2022-05-23T13:12:55"/>
        <d v="2022-05-23T13:11:58"/>
        <d v="2022-05-23T13:11:07"/>
        <d v="2022-05-23T13:10:17"/>
        <d v="2022-05-23T13:10:03"/>
        <d v="2022-05-23T13:09:50"/>
        <d v="2022-05-23T13:09:32"/>
        <d v="2022-05-23T13:09:09"/>
        <d v="2022-05-23T13:08:47"/>
        <d v="2022-05-23T13:08:17"/>
        <d v="2022-05-23T13:07:30"/>
        <d v="2022-05-23T13:07:23"/>
        <d v="2022-05-23T13:07:02"/>
        <d v="2022-05-23T13:06:50"/>
        <d v="2022-05-23T13:06:10"/>
        <d v="2022-05-23T13:06:08"/>
        <d v="2022-05-23T13:06:00"/>
        <d v="2022-05-23T13:05:38"/>
        <d v="2022-05-23T13:05:24"/>
        <d v="2022-05-23T13:04:54"/>
        <d v="2022-05-23T13:04:24"/>
        <d v="2022-05-23T13:04:11"/>
        <d v="2022-05-23T13:03:55"/>
        <d v="2022-05-23T13:03:39"/>
        <d v="2022-05-23T13:03:09"/>
        <d v="2022-05-23T13:02:49"/>
        <d v="2022-05-23T13:02:33"/>
        <d v="2022-05-23T13:01:43"/>
        <d v="2022-05-23T13:01:33"/>
        <d v="2022-05-23T13:01:09"/>
        <d v="2022-05-23T13:00:22"/>
        <d v="2022-05-23T13:00:17"/>
        <d v="2022-05-23T13:00:02"/>
        <d v="2022-05-23T12:59:51"/>
        <d v="2022-05-23T12:59:12"/>
        <d v="2022-05-23T12:58:44"/>
        <d v="2022-05-23T12:58:29"/>
        <d v="2022-05-23T12:58:28"/>
        <d v="2022-05-23T12:58:24"/>
        <d v="2022-05-23T12:58:16"/>
        <d v="2022-05-23T12:57:28"/>
        <d v="2022-05-23T12:56:31"/>
        <d v="2022-05-23T12:55:38"/>
        <d v="2022-05-23T12:55:05"/>
        <d v="2022-05-23T12:54:24"/>
        <d v="2022-05-23T12:54:22"/>
        <d v="2022-05-23T12:53:23"/>
        <d v="2022-05-23T12:52:19"/>
        <d v="2022-05-23T12:51:58"/>
        <d v="2022-05-23T12:51:07"/>
        <d v="2022-05-23T12:49:17"/>
        <d v="2022-05-23T12:49:11"/>
        <d v="2022-05-23T12:48:43"/>
        <d v="2022-05-23T12:46:39"/>
        <d v="2022-05-23T12:46:36"/>
        <d v="2022-05-23T12:46:34"/>
        <d v="2022-05-23T12:46:20"/>
        <d v="2022-05-23T12:43:21"/>
        <d v="2022-05-23T12:42:58"/>
        <d v="2022-05-23T12:42:37"/>
        <d v="2022-05-23T12:42:13"/>
        <d v="2022-05-23T12:41:36"/>
        <d v="2022-05-23T12:41:09"/>
        <d v="2022-05-23T12:40:19"/>
        <d v="2022-05-23T12:39:55"/>
        <d v="2022-05-23T12:39:49"/>
        <d v="2022-05-23T12:37:36"/>
        <d v="2022-05-23T12:36:15"/>
        <d v="2022-05-23T12:35:30"/>
        <d v="2022-05-23T12:34:07"/>
        <d v="2022-05-23T12:32:30"/>
        <d v="2022-05-23T12:32:08"/>
        <d v="2022-05-23T12:30:17"/>
        <d v="2022-05-23T12:29:51"/>
        <d v="2022-05-23T12:28:53"/>
        <d v="2022-05-23T12:28:45"/>
        <d v="2022-05-23T12:28:36"/>
        <d v="2022-05-23T12:27:37"/>
        <d v="2022-05-23T12:26:51"/>
        <d v="2022-05-23T12:26:28"/>
        <d v="2022-05-23T12:26:11"/>
        <d v="2022-05-23T12:25:42"/>
        <d v="2022-05-23T12:24:18"/>
        <d v="2022-05-23T12:24:17"/>
        <d v="2022-05-23T12:23:43"/>
        <d v="2022-05-23T12:23:42"/>
        <d v="2022-05-23T12:22:16"/>
        <d v="2022-05-23T12:21:52"/>
        <d v="2022-05-23T12:20:25"/>
        <d v="2022-05-23T12:20:14"/>
        <d v="2022-05-23T12:19:49"/>
        <d v="2022-05-23T12:19:35"/>
        <d v="2022-05-23T12:19:25"/>
        <d v="2022-05-23T12:19:15"/>
        <d v="2022-05-23T12:18:06"/>
        <d v="2022-05-23T12:17:47"/>
        <d v="2022-05-23T12:17:09"/>
        <d v="2022-05-23T12:15:26"/>
        <d v="2022-05-23T12:12:16"/>
        <d v="2022-05-23T12:11:03"/>
        <d v="2022-05-23T12:10:46"/>
        <d v="2022-05-23T12:10:41"/>
        <d v="2022-05-23T12:09:15"/>
        <d v="2022-05-23T12:08:02"/>
        <d v="2022-05-23T12:07:56"/>
        <d v="2022-05-23T12:06:41"/>
        <d v="2022-05-23T12:04:31"/>
        <d v="2022-05-23T12:04:11"/>
        <d v="2022-05-23T12:04:04"/>
        <d v="2022-05-23T12:03:45"/>
        <d v="2022-05-23T12:01:38"/>
        <d v="2022-05-23T12:00:05"/>
        <d v="2022-05-23T11:59:48"/>
        <d v="2022-05-23T11:59:32"/>
        <d v="2022-05-23T11:59:02"/>
        <d v="2022-05-23T11:58:33"/>
        <d v="2022-05-23T11:58:02"/>
        <d v="2022-05-23T11:57:40"/>
        <d v="2022-05-23T11:56:56"/>
        <d v="2022-05-23T11:56:50"/>
        <d v="2022-05-23T11:56:43"/>
        <d v="2022-05-23T11:56:15"/>
        <d v="2022-05-23T11:55:31"/>
        <d v="2022-05-23T11:55:14"/>
        <d v="2022-05-23T11:55:13"/>
        <d v="2022-05-23T11:54:49"/>
        <d v="2022-05-23T11:54:31"/>
        <d v="2022-05-23T11:54:19"/>
        <d v="2022-05-23T11:53:27"/>
        <d v="2022-05-23T11:53:26"/>
        <d v="2022-05-23T11:51:44"/>
        <d v="2022-05-23T11:51:14"/>
        <d v="2022-05-23T11:50:59"/>
        <d v="2022-05-23T11:50:49"/>
        <d v="2022-05-23T11:50:41"/>
        <d v="2022-05-23T11:50:03"/>
        <d v="2022-05-23T11:49:28"/>
        <d v="2022-05-23T11:49:22"/>
        <d v="2022-05-23T11:49:07"/>
        <d v="2022-05-23T11:47:51"/>
        <d v="2022-05-23T11:47:02"/>
        <d v="2022-05-23T11:47:00"/>
        <d v="2022-05-23T11:45:46"/>
        <d v="2022-05-23T11:45:45"/>
        <d v="2022-05-23T11:45:42"/>
        <d v="2022-05-23T11:45:18"/>
        <d v="2022-05-23T11:44:40"/>
        <d v="2022-05-23T11:44:27"/>
        <d v="2022-05-23T11:43:53"/>
        <d v="2022-05-23T11:43:51"/>
        <d v="2022-05-23T11:43:32"/>
        <d v="2022-05-23T11:43:03"/>
        <d v="2022-05-23T11:42:53"/>
        <d v="2022-05-23T11:42:32"/>
        <d v="2022-05-23T11:42:30"/>
        <d v="2022-05-23T11:42:21"/>
        <d v="2022-05-23T11:41:50"/>
        <d v="2022-05-23T11:41:45"/>
        <d v="2022-05-23T11:41:36"/>
        <d v="2022-05-23T11:41:25"/>
        <d v="2022-05-23T11:41:08"/>
        <d v="2022-05-23T11:40:50"/>
        <d v="2022-05-23T11:40:09"/>
        <d v="2022-05-23T11:40:00"/>
        <d v="2022-05-23T11:39:50"/>
        <d v="2022-05-23T11:38:18"/>
        <d v="2022-05-23T11:38:09"/>
        <d v="2022-05-23T11:37:41"/>
        <d v="2022-05-23T11:37:31"/>
        <d v="2022-05-23T11:36:35"/>
        <d v="2022-05-23T11:35:24"/>
        <d v="2022-05-23T11:35:12"/>
        <d v="2022-05-23T11:35:07"/>
        <d v="2022-05-23T11:34:38"/>
        <d v="2022-05-23T11:34:33"/>
        <d v="2022-05-23T11:34:11"/>
        <d v="2022-05-23T11:33:11"/>
        <d v="2022-05-23T11:33:02"/>
        <d v="2022-05-23T11:32:15"/>
        <d v="2022-05-23T11:32:04"/>
        <d v="2022-05-23T11:31:39"/>
        <d v="2022-05-23T11:30:59"/>
        <d v="2022-05-23T11:30:36"/>
        <d v="2022-05-23T11:30:21"/>
        <d v="2022-05-23T11:30:19"/>
        <d v="2022-05-23T11:30:07"/>
        <d v="2022-05-23T11:29:45"/>
        <d v="2022-05-23T11:29:06"/>
        <d v="2022-05-23T11:28:59"/>
        <d v="2022-05-23T11:28:06"/>
        <d v="2022-05-23T11:26:51"/>
        <d v="2022-05-23T11:26:43"/>
        <d v="2022-05-23T11:25:54"/>
        <d v="2022-05-23T11:25:31"/>
        <d v="2022-05-23T11:24:38"/>
        <d v="2022-05-23T11:24:22"/>
        <d v="2022-05-23T11:24:21"/>
        <d v="2022-05-23T11:23:53"/>
        <d v="2022-05-23T11:23:16"/>
        <d v="2022-05-23T11:22:45"/>
        <d v="2022-05-23T11:22:29"/>
        <d v="2022-05-23T11:22:14"/>
        <d v="2022-05-23T11:21:45"/>
        <d v="2022-05-23T11:21:16"/>
        <d v="2022-05-23T11:20:24"/>
        <d v="2022-05-23T11:20:21"/>
        <d v="2022-05-23T11:20:14"/>
        <d v="2022-05-23T11:19:45"/>
        <d v="2022-05-23T11:19:17"/>
        <d v="2022-05-23T11:19:08"/>
        <d v="2022-05-23T11:18:30"/>
        <d v="2022-05-23T11:18:19"/>
        <d v="2022-05-23T11:18:04"/>
        <d v="2022-05-23T11:17:45"/>
        <d v="2022-05-23T11:17:38"/>
        <d v="2022-05-23T11:16:13"/>
        <d v="2022-05-23T11:15:06"/>
        <d v="2022-05-23T11:15:03"/>
        <d v="2022-05-23T11:14:06"/>
        <d v="2022-05-23T11:13:39"/>
        <d v="2022-05-23T11:12:09"/>
        <d v="2022-05-23T11:12:03"/>
        <d v="2022-05-23T11:11:08"/>
        <d v="2022-05-23T11:10:34"/>
        <d v="2022-05-23T11:10:04"/>
        <d v="2022-05-23T11:10:00"/>
        <d v="2022-05-23T11:09:16"/>
        <d v="2022-05-23T11:09:10"/>
        <d v="2022-05-23T11:08:56"/>
        <d v="2022-05-23T11:06:51"/>
        <d v="2022-05-23T11:06:43"/>
        <d v="2022-05-23T11:05:57"/>
        <d v="2022-05-23T11:05:28"/>
        <d v="2022-05-23T11:05:07"/>
        <d v="2022-05-23T11:04:13"/>
        <d v="2022-05-23T11:03:41"/>
        <d v="2022-05-23T11:03:37"/>
        <d v="2022-05-23T11:03:36"/>
        <d v="2022-05-23T11:03:14"/>
        <d v="2022-05-23T11:03:13"/>
        <d v="2022-05-23T11:03:09"/>
        <d v="2022-05-23T11:03:00"/>
        <d v="2022-05-23T11:02:23"/>
        <d v="2022-05-23T11:02:01"/>
        <d v="2022-05-23T11:01:55"/>
        <d v="2022-05-23T11:01:43"/>
        <d v="2022-05-23T11:01:33"/>
        <d v="2022-05-23T11:00:51"/>
        <d v="2022-05-23T11:00:26"/>
        <d v="2022-05-23T10:59:59"/>
        <d v="2022-05-23T10:59:33"/>
        <d v="2022-05-23T10:59:14"/>
        <d v="2022-05-23T10:59:07"/>
        <d v="2022-05-23T10:56:34"/>
        <d v="2022-05-23T10:56:30"/>
        <d v="2022-05-23T10:54:55"/>
        <d v="2022-05-23T10:53:32"/>
        <d v="2022-05-23T10:52:47"/>
        <d v="2022-05-23T10:52:16"/>
        <d v="2022-05-23T10:49:31"/>
        <d v="2022-05-23T10:48:28"/>
        <d v="2022-05-23T10:48:08"/>
        <d v="2022-05-23T10:47:42"/>
        <d v="2022-05-23T10:47:23"/>
        <d v="2022-05-23T10:47:00"/>
        <d v="2022-05-23T10:46:13"/>
        <d v="2022-05-23T10:45:56"/>
        <d v="2022-05-23T10:45:22"/>
        <d v="2022-05-23T10:45:07"/>
        <d v="2022-05-23T10:44:05"/>
        <d v="2022-05-23T10:43:07"/>
        <d v="2022-05-23T10:42:58"/>
        <d v="2022-05-23T10:42:07"/>
        <d v="2022-05-23T10:40:55"/>
        <d v="2022-05-23T10:39:55"/>
        <d v="2022-05-23T10:39:09"/>
        <d v="2022-05-23T10:38:24"/>
        <d v="2022-05-23T10:37:33"/>
        <d v="2022-05-23T10:37:08"/>
        <d v="2022-05-23T10:35:19"/>
        <d v="2022-05-23T10:35:17"/>
        <d v="2022-05-23T10:35:16"/>
        <d v="2022-05-23T10:34:49"/>
        <d v="2022-05-23T10:34:23"/>
        <d v="2022-05-23T10:34:20"/>
        <d v="2022-05-23T10:33:56"/>
        <d v="2022-05-23T10:33:46"/>
        <d v="2022-05-23T10:33:25"/>
        <d v="2022-05-23T10:32:58"/>
        <d v="2022-05-23T10:30:36"/>
        <d v="2022-05-23T10:30:23"/>
        <d v="2022-05-23T10:29:58"/>
        <d v="2022-05-23T10:29:51"/>
        <d v="2022-05-23T10:29:50"/>
        <d v="2022-05-23T10:29:23"/>
        <d v="2022-05-23T10:28:36"/>
        <d v="2022-05-23T10:28:32"/>
        <d v="2022-05-23T10:28:14"/>
        <d v="2022-05-23T10:28:04"/>
        <d v="2022-05-23T10:27:46"/>
        <d v="2022-05-23T10:27:22"/>
        <d v="2022-05-23T10:26:59"/>
        <d v="2022-05-23T10:26:58"/>
        <d v="2022-05-23T10:26:16"/>
        <d v="2022-05-23T10:25:52"/>
        <d v="2022-05-23T10:25:46"/>
        <d v="2022-05-23T10:25:45"/>
        <d v="2022-05-23T10:25:10"/>
        <d v="2022-05-23T10:25:02"/>
        <d v="2022-05-23T10:24:38"/>
        <d v="2022-05-23T10:24:37"/>
        <d v="2022-05-23T10:24:21"/>
        <d v="2022-05-23T10:24:16"/>
        <d v="2022-05-23T10:23:28"/>
        <d v="2022-05-23T10:23:12"/>
        <d v="2022-05-23T10:22:24"/>
        <d v="2022-05-23T10:22:03"/>
        <d v="2022-05-23T10:21:31"/>
        <d v="2022-05-23T10:20:37"/>
        <d v="2022-05-23T10:20:15"/>
        <d v="2022-05-23T10:19:26"/>
        <d v="2022-05-23T10:19:23"/>
        <d v="2022-05-23T10:19:18"/>
        <d v="2022-05-23T10:18:53"/>
        <d v="2022-05-23T10:18:19"/>
        <d v="2022-05-23T10:17:47"/>
        <d v="2022-05-23T10:17:46"/>
        <d v="2022-05-23T10:17:26"/>
        <d v="2022-05-23T10:16:04"/>
        <d v="2022-05-23T10:14:10"/>
        <d v="2022-05-23T10:13:59"/>
        <d v="2022-05-23T10:13:55"/>
        <d v="2022-05-23T10:13:10"/>
        <d v="2022-05-23T10:12:55"/>
        <d v="2022-05-23T10:12:18"/>
        <d v="2022-05-23T10:11:58"/>
        <d v="2022-05-23T10:11:37"/>
        <d v="2022-05-23T10:11:10"/>
        <d v="2022-05-23T10:10:47"/>
        <d v="2022-05-23T10:10:40"/>
        <d v="2022-05-23T10:09:19"/>
        <d v="2022-05-23T10:09:04"/>
        <d v="2022-05-23T10:08:16"/>
        <d v="2022-05-23T10:07:57"/>
        <d v="2022-05-23T10:07:54"/>
        <d v="2022-05-23T10:07:34"/>
        <d v="2022-05-23T10:05:29"/>
        <d v="2022-05-23T10:05:14"/>
        <d v="2022-05-23T10:03:59"/>
        <d v="2022-05-23T10:03:51"/>
        <d v="2022-05-23T10:03:02"/>
        <d v="2022-05-23T10:03:01"/>
        <d v="2022-05-23T10:02:39"/>
        <d v="2022-05-23T10:01:57"/>
        <d v="2022-05-23T10:00:56"/>
        <d v="2022-05-23T09:58:40"/>
        <d v="2022-05-23T09:58:03"/>
        <d v="2022-05-23T09:56:47"/>
        <d v="2022-05-23T09:55:56"/>
        <d v="2022-05-23T09:55:22"/>
        <d v="2022-05-23T09:55:13"/>
        <d v="2022-05-23T09:55:07"/>
        <d v="2022-05-23T09:53:54"/>
        <d v="2022-05-23T09:52:44"/>
        <d v="2022-05-23T09:50:12"/>
        <d v="2022-05-23T09:49:59"/>
        <d v="2022-05-23T09:49:07"/>
        <d v="2022-05-23T09:48:35"/>
        <d v="2022-05-23T09:48:33"/>
        <d v="2022-05-23T09:47:38"/>
        <d v="2022-05-23T09:46:24"/>
        <d v="2022-05-23T09:45:37"/>
        <d v="2022-05-23T09:45:24"/>
        <d v="2022-05-23T09:45:04"/>
        <d v="2022-05-23T09:44:22"/>
        <d v="2022-05-23T09:44:15"/>
        <d v="2022-05-23T09:43:58"/>
        <d v="2022-05-23T09:43:49"/>
        <d v="2022-05-23T09:43:31"/>
        <d v="2022-05-23T09:43:27"/>
        <d v="2022-05-23T09:43:18"/>
        <d v="2022-05-23T09:43:01"/>
        <d v="2022-05-23T09:42:13"/>
        <d v="2022-05-23T09:41:39"/>
        <d v="2022-05-23T09:41:26"/>
        <d v="2022-05-23T09:41:22"/>
        <d v="2022-05-23T09:40:53"/>
        <d v="2022-05-23T09:40:52"/>
        <d v="2022-05-23T09:40:26"/>
        <d v="2022-05-23T09:39:53"/>
        <d v="2022-05-23T09:39:52"/>
        <d v="2022-05-23T09:39:26"/>
        <d v="2022-05-23T09:39:02"/>
        <d v="2022-05-23T09:38:45"/>
        <d v="2022-05-23T09:38:15"/>
        <d v="2022-05-23T09:37:41"/>
        <d v="2022-05-23T09:37:40"/>
        <d v="2022-05-23T09:36:36"/>
        <d v="2022-05-23T09:35:38"/>
        <d v="2022-05-23T09:35:28"/>
        <d v="2022-05-23T09:35:22"/>
        <d v="2022-05-23T09:34:11"/>
        <d v="2022-05-23T09:33:18"/>
        <d v="2022-05-23T09:33:04"/>
        <d v="2022-05-23T09:33:02"/>
        <d v="2022-05-23T09:32:51"/>
        <d v="2022-05-23T09:32:38"/>
        <d v="2022-05-23T09:32:08"/>
        <d v="2022-05-23T09:31:41"/>
        <d v="2022-05-23T09:31:03"/>
        <d v="2022-05-23T09:30:59"/>
        <d v="2022-05-23T09:30:49"/>
        <d v="2022-05-23T09:30:29"/>
        <d v="2022-05-23T09:30:08"/>
        <d v="2022-05-23T09:29:00"/>
        <d v="2022-05-23T09:28:47"/>
        <d v="2022-05-23T09:28:46"/>
        <d v="2022-05-23T09:28:37"/>
        <d v="2022-05-23T09:28:29"/>
        <d v="2022-05-23T09:28:21"/>
        <d v="2022-05-23T09:27:42"/>
        <d v="2022-05-23T09:27:30"/>
        <d v="2022-05-23T09:27:18"/>
        <d v="2022-05-23T09:26:56"/>
        <d v="2022-05-23T09:25:48"/>
        <d v="2022-05-23T09:25:33"/>
        <d v="2022-05-23T09:25:32"/>
        <d v="2022-05-23T09:24:58"/>
        <d v="2022-05-23T09:24:53"/>
        <d v="2022-05-23T09:24:51"/>
        <d v="2022-05-23T09:24:35"/>
        <d v="2022-05-23T09:24:25"/>
        <d v="2022-05-23T09:23:30"/>
        <d v="2022-05-23T09:23:20"/>
        <d v="2022-05-23T09:23:14"/>
        <d v="2022-05-23T09:23:13"/>
        <d v="2022-05-23T09:22:15"/>
        <d v="2022-05-23T09:22:08"/>
        <d v="2022-05-23T09:22:04"/>
        <d v="2022-05-23T09:21:08"/>
        <d v="2022-05-23T09:21:05"/>
        <d v="2022-05-23T09:20:43"/>
        <d v="2022-05-23T09:19:36"/>
        <d v="2022-05-23T09:19:26"/>
        <d v="2022-05-23T09:18:27"/>
        <d v="2022-05-23T09:17:34"/>
        <d v="2022-05-23T09:17:28"/>
        <d v="2022-05-23T09:17:06"/>
        <d v="2022-05-23T09:15:32"/>
        <d v="2022-05-23T09:15:14"/>
        <d v="2022-05-23T09:14:53"/>
        <d v="2022-05-23T09:14:17"/>
        <d v="2022-05-23T09:13:58"/>
        <d v="2022-05-23T09:13:54"/>
        <d v="2022-05-23T09:13:16"/>
        <d v="2022-05-23T09:13:14"/>
        <d v="2022-05-23T09:13:10"/>
        <d v="2022-05-23T09:13:00"/>
        <d v="2022-05-23T09:12:36"/>
        <d v="2022-05-23T09:12:14"/>
        <d v="2022-05-23T09:11:59"/>
        <d v="2022-05-23T09:11:40"/>
        <d v="2022-05-23T09:11:19"/>
        <d v="2022-05-23T09:11:03"/>
        <d v="2022-05-23T09:10:50"/>
        <d v="2022-05-23T09:10:31"/>
        <d v="2022-05-23T09:10:03"/>
        <d v="2022-05-23T09:10:01"/>
        <d v="2022-05-23T09:09:53"/>
        <d v="2022-05-23T09:09:17"/>
        <d v="2022-05-23T09:09:06"/>
        <d v="2022-05-23T09:08:47"/>
        <d v="2022-05-23T09:08:12"/>
        <d v="2022-05-23T09:07:56"/>
        <d v="2022-05-23T09:07:39"/>
        <d v="2022-05-23T09:07:14"/>
        <d v="2022-05-23T09:06:23"/>
        <d v="2022-05-23T09:06:15"/>
        <d v="2022-05-23T09:05:33"/>
        <d v="2022-05-23T09:04:40"/>
        <d v="2022-05-23T09:04:31"/>
        <d v="2022-05-23T09:04:11"/>
        <d v="2022-05-23T09:03:59"/>
        <d v="2022-05-23T09:03:40"/>
        <d v="2022-05-23T09:03:29"/>
        <d v="2022-05-23T09:02:51"/>
        <d v="2022-05-23T09:02:39"/>
        <d v="2022-05-23T09:02:30"/>
        <d v="2022-05-23T09:01:59"/>
        <d v="2022-05-23T09:01:36"/>
        <d v="2022-05-23T09:00:46"/>
        <d v="2022-05-23T09:00:45"/>
        <d v="2022-05-23T08:59:31"/>
        <d v="2022-05-23T08:58:56"/>
        <d v="2022-05-23T08:58:52"/>
        <d v="2022-05-23T08:58:41"/>
        <d v="2022-05-23T08:58:33"/>
        <d v="2022-05-23T08:57:40"/>
        <d v="2022-05-23T08:57:31"/>
        <d v="2022-05-23T08:57:02"/>
        <d v="2022-05-23T08:56:19"/>
        <d v="2022-05-23T08:55:56"/>
        <d v="2022-05-23T08:55:41"/>
        <d v="2022-05-23T08:53:25"/>
        <d v="2022-05-23T08:53:24"/>
        <d v="2022-05-23T08:53:05"/>
        <d v="2022-05-23T08:51:51"/>
        <d v="2022-05-23T08:51:13"/>
        <d v="2022-05-23T08:48:56"/>
        <d v="2022-05-23T08:48:31"/>
        <d v="2022-05-23T08:47:57"/>
        <d v="2022-05-23T08:47:37"/>
        <d v="2022-05-23T08:45:08"/>
        <d v="2022-05-23T08:43:48"/>
        <d v="2022-05-23T08:43:44"/>
        <d v="2022-05-23T08:43:20"/>
        <d v="2022-05-23T08:43:19"/>
        <d v="2022-05-23T08:43:16"/>
        <d v="2022-05-23T08:42:49"/>
        <d v="2022-05-23T08:42:35"/>
        <d v="2022-05-23T08:42:10"/>
        <d v="2022-05-23T08:41:50"/>
        <d v="2022-05-23T08:38:33"/>
        <d v="2022-05-23T08:38:08"/>
        <d v="2022-05-23T08:37:00"/>
        <d v="2022-05-23T08:36:31"/>
        <d v="2022-05-23T08:35:54"/>
        <d v="2022-05-23T08:35:32"/>
        <d v="2022-05-23T08:34:47"/>
        <d v="2022-05-23T08:34:31"/>
        <d v="2022-05-23T08:34:00"/>
        <d v="2022-05-23T08:33:12"/>
        <d v="2022-05-23T08:32:44"/>
        <d v="2022-05-23T08:32:41"/>
        <d v="2022-05-23T08:32:24"/>
        <d v="2022-05-23T08:32:18"/>
        <d v="2022-05-23T08:32:04"/>
        <d v="2022-05-23T08:31:42"/>
        <d v="2022-05-23T08:30:55"/>
        <d v="2022-05-23T08:30:33"/>
        <d v="2022-05-23T08:29:38"/>
        <d v="2022-05-23T08:28:56"/>
        <d v="2022-05-23T08:25:12"/>
        <d v="2022-05-23T08:22:52"/>
        <d v="2022-05-23T08:20:53"/>
        <d v="2022-05-23T08:20:42"/>
        <d v="2022-05-23T08:18:29"/>
        <d v="2022-05-23T08:16:02"/>
        <d v="2022-05-23T08:15:28"/>
        <d v="2022-05-23T08:14:34"/>
        <d v="2022-05-23T08:13:39"/>
        <d v="2022-05-23T08:10:57"/>
        <d v="2022-05-23T08:10:47"/>
        <d v="2022-05-23T08:10:40"/>
        <d v="2022-05-23T08:09:13"/>
        <d v="2022-05-23T08:07:40"/>
        <d v="2022-05-23T08:06:11"/>
        <d v="2022-05-23T08:05:50"/>
        <d v="2022-05-23T08:02:27"/>
        <d v="2022-05-23T08:02:18"/>
        <d v="2022-05-23T08:01:39"/>
        <d v="2022-05-23T07:51:29"/>
        <d v="2022-05-23T07:48:36"/>
        <d v="2022-05-23T07:46:57"/>
        <d v="2022-05-23T07:38:08"/>
        <d v="2022-05-23T02:53:49"/>
        <d v="2022-05-23T02:52:50"/>
        <d v="2022-05-23T02:52:06"/>
        <d v="2022-05-23T02:51:03"/>
        <d v="2022-05-23T02:48:03"/>
        <d v="2022-05-23T02:47:05"/>
        <d v="2022-05-23T02:43:48"/>
        <d v="2022-05-23T02:43:06"/>
        <d v="2022-05-23T02:42:23"/>
        <d v="2022-05-23T02:41:36"/>
        <d v="2022-05-23T02:40:58"/>
        <d v="2022-05-23T02:40:23"/>
        <d v="2022-05-23T02:39:39"/>
        <d v="2022-05-23T02:38:47"/>
        <d v="2022-05-23T02:38:06"/>
        <d v="2022-05-23T02:36:29"/>
        <d v="2022-05-23T02:35:48"/>
        <d v="2022-05-23T02:34:59"/>
        <d v="2022-05-23T02:34:17"/>
        <d v="2022-05-23T02:33:40"/>
        <d v="2022-05-23T02:32:55"/>
        <d v="2022-05-23T02:32:12"/>
        <d v="2022-05-23T02:30:01"/>
        <d v="2022-05-23T02:28:03"/>
        <d v="2022-05-23T02:27:19"/>
        <d v="2022-05-23T02:25:48"/>
        <d v="2022-05-23T02:23:52"/>
        <d v="2022-05-23T02:21:47"/>
        <d v="2022-05-23T02:18:50"/>
        <d v="2022-05-23T02:18:17"/>
        <d v="2022-05-23T02:17:12"/>
        <d v="2022-05-23T02:14:46"/>
        <d v="2022-05-23T02:12:22"/>
        <d v="2022-05-23T02:11:02"/>
        <d v="2022-05-23T02:05:52"/>
        <d v="2022-05-23T02:05:08"/>
        <d v="2022-05-23T02:00:01"/>
        <d v="2022-05-23T01:58:31"/>
        <d v="2022-05-23T01:57:02"/>
        <d v="2022-05-23T01:55:19"/>
        <d v="2022-05-23T01:50:32"/>
        <d v="2022-05-23T01:48:15"/>
        <d v="2022-05-23T01:45:32"/>
        <d v="2022-05-23T01:42:07"/>
        <d v="2022-05-23T01:40:37"/>
        <d v="2022-05-23T01:39:08"/>
        <d v="2022-05-23T01:37:40"/>
        <d v="2022-05-23T01:36:25"/>
        <d v="2022-05-23T01:33:09"/>
        <d v="2022-05-23T01:32:11"/>
        <d v="2022-05-23T01:30:37"/>
        <d v="2022-05-23T01:29:16"/>
        <d v="2022-05-23T01:27:46"/>
        <d v="2022-05-23T01:26:18"/>
        <d v="2022-05-23T01:24:43"/>
        <d v="2022-05-23T01:21:39"/>
        <d v="2022-05-23T01:20:10"/>
        <d v="2022-05-23T01:18:17"/>
        <d v="2022-05-23T01:17:10"/>
        <d v="2022-05-23T01:16:36"/>
        <d v="2022-05-23T01:16:01"/>
        <d v="2022-05-23T01:15:17"/>
        <d v="2022-05-23T01:14:38"/>
        <d v="2022-05-23T01:14:13"/>
        <d v="2022-05-23T01:13:22"/>
        <d v="2022-05-23T01:11:53"/>
        <d v="2022-05-23T01:10:31"/>
        <d v="2022-05-23T01:09:25"/>
        <d v="2022-05-23T01:06:31"/>
        <d v="2022-05-23T01:05:03"/>
        <d v="2022-05-23T01:03:32"/>
        <d v="2022-05-23T01:02:21"/>
        <d v="2022-05-23T01:00:57"/>
        <d v="2022-05-23T00:59:01"/>
        <d v="2022-05-23T00:57:27"/>
        <d v="2022-05-23T00:55:46"/>
        <d v="2022-05-23T00:53:40"/>
        <d v="2022-05-23T00:51:46"/>
        <d v="2022-05-23T00:43:28"/>
        <d v="2022-05-23T00:41:41"/>
        <d v="2022-05-23T00:39:46"/>
        <d v="2022-05-23T00:37:47"/>
        <d v="2022-05-23T00:36:00"/>
        <d v="2022-05-23T00:35:20"/>
        <d v="2022-05-23T00:34:49"/>
        <d v="2022-05-23T00:32:25"/>
        <d v="2022-05-23T00:29:31"/>
        <d v="2022-05-22T23:03:06"/>
        <d v="2022-05-20T20:06:06"/>
        <d v="2022-05-20T19:58:54"/>
        <d v="2022-05-20T19:49:13"/>
        <d v="2022-05-20T19:12:04"/>
        <d v="2022-05-20T19:04:24"/>
        <d v="2022-05-20T18:39:54"/>
        <d v="2022-05-20T18:33:45"/>
        <d v="2022-05-20T18:32:59"/>
        <d v="2022-05-20T18:10:14"/>
        <d v="2022-05-20T18:09:54"/>
        <d v="2022-05-20T17:54:02"/>
        <d v="2022-05-20T17:53:23"/>
        <d v="2022-05-20T17:34:38"/>
        <d v="2022-05-20T17:33:56"/>
        <d v="2022-05-20T17:32:15"/>
        <d v="2022-05-20T17:30:48"/>
        <d v="2022-05-20T17:30:16"/>
        <d v="2022-05-20T17:29:41"/>
        <d v="2022-05-20T17:28:51"/>
        <d v="2022-05-20T17:28:21"/>
        <d v="2022-05-20T17:28:14"/>
        <d v="2022-05-20T17:28:07"/>
        <d v="2022-05-20T17:27:10"/>
        <d v="2022-05-20T17:26:04"/>
        <d v="2022-05-20T17:25:58"/>
        <d v="2022-05-20T17:25:16"/>
        <d v="2022-05-20T17:22:55"/>
        <d v="2022-05-20T17:22:09"/>
        <d v="2022-05-20T17:20:36"/>
        <d v="2022-05-20T17:19:57"/>
        <d v="2022-05-20T17:19:14"/>
        <d v="2022-05-20T17:19:09"/>
        <d v="2022-05-20T17:16:59"/>
        <d v="2022-05-20T17:16:01"/>
        <d v="2022-05-20T17:15:27"/>
        <d v="2022-05-20T17:15:11"/>
        <d v="2022-05-20T17:14:25"/>
        <d v="2022-05-20T17:13:27"/>
        <d v="2022-05-20T17:12:50"/>
        <d v="2022-05-20T17:12:45"/>
        <d v="2022-05-20T17:12:23"/>
        <d v="2022-05-20T17:11:53"/>
        <d v="2022-05-20T17:11:41"/>
        <d v="2022-05-20T17:11:13"/>
        <d v="2022-05-20T17:10:26"/>
        <d v="2022-05-20T17:10:19"/>
        <d v="2022-05-20T17:10:18"/>
        <d v="2022-05-20T17:09:05"/>
        <d v="2022-05-20T17:08:59"/>
        <d v="2022-05-20T17:08:40"/>
        <d v="2022-05-20T17:08:27"/>
        <d v="2022-05-20T17:08:12"/>
        <d v="2022-05-20T17:08:00"/>
        <d v="2022-05-20T17:07:45"/>
        <d v="2022-05-20T17:07:26"/>
        <d v="2022-05-20T17:07:11"/>
        <d v="2022-05-20T17:06:48"/>
        <d v="2022-05-20T17:06:44"/>
        <d v="2022-05-20T17:06:41"/>
        <d v="2022-05-20T17:06:33"/>
        <d v="2022-05-20T17:06:27"/>
        <d v="2022-05-20T17:05:47"/>
        <d v="2022-05-20T17:05:46"/>
        <d v="2022-05-20T17:05:40"/>
        <d v="2022-05-20T17:05:17"/>
        <d v="2022-05-20T17:04:22"/>
        <d v="2022-05-20T17:04:14"/>
        <d v="2022-05-20T17:04:13"/>
        <d v="2022-05-20T17:03:59"/>
        <d v="2022-05-20T17:03:47"/>
        <d v="2022-05-20T17:03:33"/>
        <d v="2022-05-20T17:03:04"/>
        <d v="2022-05-20T17:02:49"/>
        <d v="2022-05-20T17:02:37"/>
        <d v="2022-05-20T17:02:30"/>
        <d v="2022-05-20T17:02:25"/>
        <d v="2022-05-20T17:02:05"/>
        <d v="2022-05-20T17:02:03"/>
        <d v="2022-05-20T17:01:51"/>
        <d v="2022-05-20T17:01:50"/>
        <d v="2022-05-20T17:01:33"/>
        <d v="2022-05-20T17:01:29"/>
        <d v="2022-05-20T17:01:23"/>
        <d v="2022-05-20T17:01:12"/>
        <d v="2022-05-20T17:00:43"/>
        <d v="2022-05-20T17:00:33"/>
        <d v="2022-05-20T17:00:25"/>
        <d v="2022-05-20T17:00:22"/>
        <d v="2022-05-20T17:00:16"/>
        <d v="2022-05-20T17:00:03"/>
        <d v="2022-05-20T17:00:00"/>
        <d v="2022-05-20T16:59:46"/>
        <d v="2022-05-20T16:59:14"/>
        <d v="2022-05-20T16:59:00"/>
        <d v="2022-05-20T16:58:57"/>
        <d v="2022-05-20T16:58:48"/>
        <d v="2022-05-20T16:58:16"/>
        <d v="2022-05-20T16:58:11"/>
        <d v="2022-05-20T16:57:40"/>
        <d v="2022-05-20T16:57:35"/>
        <d v="2022-05-20T16:57:14"/>
        <d v="2022-05-20T16:57:05"/>
        <d v="2022-05-20T16:56:55"/>
        <d v="2022-05-20T16:56:34"/>
        <d v="2022-05-20T16:56:28"/>
        <d v="2022-05-20T16:56:08"/>
        <d v="2022-05-20T16:55:54"/>
        <d v="2022-05-20T16:55:39"/>
        <d v="2022-05-20T16:54:57"/>
        <d v="2022-05-20T16:54:40"/>
        <d v="2022-05-20T16:54:04"/>
        <d v="2022-05-20T16:53:57"/>
        <d v="2022-05-20T16:53:54"/>
        <d v="2022-05-20T16:53:50"/>
        <d v="2022-05-20T16:53:36"/>
        <d v="2022-05-20T16:53:27"/>
        <d v="2022-05-20T16:52:48"/>
        <d v="2022-05-20T16:52:40"/>
        <d v="2022-05-20T16:52:15"/>
        <d v="2022-05-20T16:52:13"/>
        <d v="2022-05-20T16:51:37"/>
        <d v="2022-05-20T16:51:21"/>
        <d v="2022-05-20T16:51:10"/>
        <d v="2022-05-20T16:51:07"/>
        <d v="2022-05-20T16:50:47"/>
        <d v="2022-05-20T16:49:49"/>
        <d v="2022-05-20T16:49:21"/>
        <d v="2022-05-20T16:49:11"/>
        <d v="2022-05-20T16:49:02"/>
        <d v="2022-05-20T16:48:50"/>
        <d v="2022-05-20T16:48:45"/>
        <d v="2022-05-20T16:48:36"/>
        <d v="2022-05-20T16:47:53"/>
        <d v="2022-05-20T16:47:44"/>
        <d v="2022-05-20T16:47:13"/>
        <d v="2022-05-20T16:47:06"/>
        <d v="2022-05-20T16:47:01"/>
        <d v="2022-05-20T16:46:45"/>
        <d v="2022-05-20T16:46:36"/>
        <d v="2022-05-20T16:46:35"/>
        <d v="2022-05-20T16:46:12"/>
        <d v="2022-05-20T16:45:58"/>
        <d v="2022-05-20T16:45:57"/>
        <d v="2022-05-20T16:45:53"/>
        <d v="2022-05-20T16:45:35"/>
        <d v="2022-05-20T16:45:34"/>
        <d v="2022-05-20T16:45:29"/>
        <d v="2022-05-20T16:45:10"/>
        <d v="2022-05-20T16:45:04"/>
        <d v="2022-05-20T16:44:44"/>
        <d v="2022-05-20T16:44:40"/>
        <d v="2022-05-20T16:44:35"/>
        <d v="2022-05-20T16:44:32"/>
        <d v="2022-05-20T16:44:28"/>
        <d v="2022-05-20T16:44:16"/>
        <d v="2022-05-20T16:44:00"/>
        <d v="2022-05-20T16:43:54"/>
        <d v="2022-05-20T16:43:06"/>
        <d v="2022-05-20T16:42:38"/>
        <d v="2022-05-20T16:42:34"/>
        <d v="2022-05-20T16:41:42"/>
        <d v="2022-05-20T16:41:38"/>
        <d v="2022-05-20T16:41:27"/>
        <d v="2022-05-20T16:41:11"/>
        <d v="2022-05-20T16:40:41"/>
        <d v="2022-05-20T16:40:40"/>
        <d v="2022-05-20T16:40:26"/>
        <d v="2022-05-20T16:40:17"/>
        <d v="2022-05-20T16:39:57"/>
        <d v="2022-05-20T16:39:48"/>
        <d v="2022-05-20T16:39:46"/>
        <d v="2022-05-20T16:39:19"/>
        <d v="2022-05-20T16:38:56"/>
        <d v="2022-05-20T16:38:44"/>
        <d v="2022-05-20T16:38:43"/>
        <d v="2022-05-20T16:38:40"/>
        <d v="2022-05-20T16:38:27"/>
        <d v="2022-05-20T16:38:10"/>
        <d v="2022-05-20T16:38:00"/>
        <d v="2022-05-20T16:37:48"/>
        <d v="2022-05-20T16:37:47"/>
        <d v="2022-05-20T16:37:21"/>
        <d v="2022-05-20T16:37:11"/>
        <d v="2022-05-20T16:36:52"/>
        <d v="2022-05-20T16:36:50"/>
        <d v="2022-05-20T16:36:44"/>
        <d v="2022-05-20T16:36:09"/>
        <d v="2022-05-20T16:36:04"/>
        <d v="2022-05-20T16:35:49"/>
        <d v="2022-05-20T16:35:25"/>
        <d v="2022-05-20T16:34:50"/>
        <d v="2022-05-20T16:34:48"/>
        <d v="2022-05-20T16:34:46"/>
        <d v="2022-05-20T16:33:34"/>
        <d v="2022-05-20T16:33:22"/>
        <d v="2022-05-20T16:32:38"/>
        <d v="2022-05-20T16:32:36"/>
        <d v="2022-05-20T16:32:32"/>
        <d v="2022-05-20T16:32:18"/>
        <d v="2022-05-20T16:32:16"/>
        <d v="2022-05-20T16:31:58"/>
        <d v="2022-05-20T16:31:42"/>
        <d v="2022-05-20T16:31:31"/>
        <d v="2022-05-20T16:30:42"/>
        <d v="2022-05-20T16:30:40"/>
        <d v="2022-05-20T16:30:19"/>
        <d v="2022-05-20T16:30:11"/>
        <d v="2022-05-20T16:29:44"/>
        <d v="2022-05-20T16:29:43"/>
        <d v="2022-05-20T16:29:32"/>
        <d v="2022-05-20T16:28:57"/>
        <d v="2022-05-20T16:28:47"/>
        <d v="2022-05-20T16:28:27"/>
        <d v="2022-05-20T16:28:23"/>
        <d v="2022-05-20T16:28:17"/>
        <d v="2022-05-20T16:28:15"/>
        <d v="2022-05-20T16:28:13"/>
        <d v="2022-05-20T16:27:20"/>
        <d v="2022-05-20T16:27:17"/>
        <d v="2022-05-20T16:26:54"/>
        <d v="2022-05-20T16:26:24"/>
        <d v="2022-05-20T16:26:23"/>
        <d v="2022-05-20T16:26:07"/>
        <d v="2022-05-20T16:25:49"/>
        <d v="2022-05-20T16:25:46"/>
        <d v="2022-05-20T16:25:41"/>
        <d v="2022-05-20T16:25:16"/>
        <d v="2022-05-20T16:25:07"/>
        <d v="2022-05-20T16:25:00"/>
        <d v="2022-05-20T16:24:42"/>
        <d v="2022-05-20T16:24:32"/>
        <d v="2022-05-20T16:23:33"/>
        <d v="2022-05-20T16:23:32"/>
        <d v="2022-05-20T16:23:30"/>
        <d v="2022-05-20T16:22:41"/>
        <d v="2022-05-20T16:22:17"/>
        <d v="2022-05-20T16:22:13"/>
        <d v="2022-05-20T16:22:03"/>
        <d v="2022-05-20T16:21:47"/>
        <d v="2022-05-20T16:21:42"/>
        <d v="2022-05-20T16:21:10"/>
        <d v="2022-05-20T16:21:08"/>
        <d v="2022-05-20T16:21:03"/>
        <d v="2022-05-20T16:20:12"/>
        <d v="2022-05-20T16:19:56"/>
        <d v="2022-05-20T16:19:21"/>
        <d v="2022-05-20T16:19:13"/>
        <d v="2022-05-20T16:18:04"/>
        <d v="2022-05-20T16:17:25"/>
        <d v="2022-05-20T16:17:18"/>
        <d v="2022-05-20T16:16:48"/>
        <d v="2022-05-20T16:16:39"/>
        <d v="2022-05-20T16:16:34"/>
        <d v="2022-05-20T16:16:28"/>
        <d v="2022-05-20T16:16:25"/>
        <d v="2022-05-20T16:16:19"/>
        <d v="2022-05-20T16:16:18"/>
        <d v="2022-05-20T16:16:16"/>
        <d v="2022-05-20T16:15:36"/>
        <d v="2022-05-20T16:15:14"/>
        <d v="2022-05-20T16:15:09"/>
        <d v="2022-05-20T16:14:56"/>
        <d v="2022-05-20T16:14:43"/>
        <d v="2022-05-20T16:14:12"/>
        <d v="2022-05-20T16:14:06"/>
        <d v="2022-05-20T16:14:00"/>
        <d v="2022-05-20T16:13:22"/>
        <d v="2022-05-20T16:13:04"/>
        <d v="2022-05-20T16:13:03"/>
        <d v="2022-05-20T16:12:38"/>
        <d v="2022-05-20T16:12:34"/>
        <d v="2022-05-20T16:12:27"/>
        <d v="2022-05-20T16:12:22"/>
        <d v="2022-05-20T16:12:16"/>
        <d v="2022-05-20T16:12:02"/>
        <d v="2022-05-20T16:11:50"/>
        <d v="2022-05-20T16:11:49"/>
        <d v="2022-05-20T16:11:38"/>
        <d v="2022-05-20T16:11:35"/>
        <d v="2022-05-20T16:10:57"/>
        <d v="2022-05-20T16:10:56"/>
        <d v="2022-05-20T16:10:54"/>
        <d v="2022-05-20T16:10:39"/>
        <d v="2022-05-20T16:10:35"/>
        <d v="2022-05-20T16:10:34"/>
        <d v="2022-05-20T16:10:32"/>
        <d v="2022-05-20T16:10:20"/>
        <d v="2022-05-20T16:09:34"/>
        <d v="2022-05-20T16:08:59"/>
        <d v="2022-05-20T16:08:58"/>
        <d v="2022-05-20T16:08:29"/>
        <d v="2022-05-20T16:07:51"/>
        <d v="2022-05-20T16:07:48"/>
        <d v="2022-05-20T16:07:24"/>
        <d v="2022-05-20T16:07:00"/>
        <d v="2022-05-20T16:06:53"/>
        <d v="2022-05-20T16:06:45"/>
        <d v="2022-05-20T16:06:42"/>
        <d v="2022-05-20T16:06:23"/>
        <d v="2022-05-20T16:06:17"/>
        <d v="2022-05-20T16:05:51"/>
        <d v="2022-05-20T16:05:50"/>
        <d v="2022-05-20T16:05:43"/>
        <d v="2022-05-20T16:05:35"/>
        <d v="2022-05-20T16:05:34"/>
        <d v="2022-05-20T16:05:33"/>
        <d v="2022-05-20T16:05:24"/>
        <d v="2022-05-20T16:04:53"/>
        <d v="2022-05-20T16:04:50"/>
        <d v="2022-05-20T16:04:34"/>
        <d v="2022-05-20T16:04:20"/>
        <d v="2022-05-20T16:04:18"/>
        <d v="2022-05-20T16:04:17"/>
        <d v="2022-05-20T16:04:10"/>
        <d v="2022-05-20T16:03:52"/>
        <d v="2022-05-20T16:03:48"/>
        <d v="2022-05-20T16:03:47"/>
        <d v="2022-05-20T16:03:14"/>
        <d v="2022-05-20T16:03:09"/>
        <d v="2022-05-20T16:02:59"/>
        <d v="2022-05-20T16:02:48"/>
        <d v="2022-05-20T16:02:39"/>
        <d v="2022-05-20T16:02:28"/>
        <d v="2022-05-20T16:02:27"/>
        <d v="2022-05-20T16:02:23"/>
        <d v="2022-05-20T16:02:15"/>
        <d v="2022-05-20T16:01:52"/>
        <d v="2022-05-20T16:01:45"/>
        <d v="2022-05-20T16:01:21"/>
        <d v="2022-05-20T16:00:59"/>
        <d v="2022-05-20T16:00:32"/>
        <d v="2022-05-20T15:59:49"/>
        <d v="2022-05-20T15:59:28"/>
        <d v="2022-05-20T15:58:58"/>
        <d v="2022-05-20T15:58:51"/>
        <d v="2022-05-20T15:58:19"/>
        <d v="2022-05-20T15:58:13"/>
        <d v="2022-05-20T15:58:07"/>
        <d v="2022-05-20T15:57:59"/>
        <d v="2022-05-20T15:57:40"/>
        <d v="2022-05-20T15:56:53"/>
        <d v="2022-05-20T15:56:46"/>
        <d v="2022-05-20T15:56:13"/>
        <d v="2022-05-20T15:55:42"/>
        <d v="2022-05-20T15:55:21"/>
        <d v="2022-05-20T15:54:35"/>
        <d v="2022-05-20T15:54:25"/>
        <d v="2022-05-20T15:54:20"/>
        <d v="2022-05-20T15:54:16"/>
        <d v="2022-05-20T15:54:11"/>
        <d v="2022-05-20T15:52:58"/>
        <d v="2022-05-20T15:52:50"/>
        <d v="2022-05-20T15:52:44"/>
        <d v="2022-05-20T15:52:28"/>
        <d v="2022-05-20T15:51:35"/>
        <d v="2022-05-20T15:51:29"/>
        <d v="2022-05-20T15:51:15"/>
        <d v="2022-05-20T15:50:57"/>
        <d v="2022-05-20T15:50:43"/>
        <d v="2022-05-20T15:50:29"/>
        <d v="2022-05-20T15:50:26"/>
        <d v="2022-05-20T15:50:15"/>
        <d v="2022-05-20T15:49:11"/>
        <d v="2022-05-20T15:48:48"/>
        <d v="2022-05-20T15:48:39"/>
        <d v="2022-05-20T15:48:13"/>
        <d v="2022-05-20T15:48:02"/>
        <d v="2022-05-20T15:47:22"/>
        <d v="2022-05-20T15:47:02"/>
        <d v="2022-05-20T15:46:06"/>
        <d v="2022-05-20T15:45:53"/>
        <d v="2022-05-20T15:45:25"/>
        <d v="2022-05-20T15:45:23"/>
        <d v="2022-05-20T15:45:18"/>
        <d v="2022-05-20T15:43:57"/>
        <d v="2022-05-20T15:43:31"/>
        <d v="2022-05-20T15:43:12"/>
        <d v="2022-05-20T15:42:38"/>
        <d v="2022-05-20T15:42:32"/>
        <d v="2022-05-20T15:42:31"/>
        <d v="2022-05-20T15:42:05"/>
        <d v="2022-05-20T15:41:51"/>
        <d v="2022-05-20T15:41:23"/>
        <d v="2022-05-20T15:40:55"/>
        <d v="2022-05-20T15:40:32"/>
        <d v="2022-05-20T15:40:08"/>
        <d v="2022-05-20T15:39:47"/>
        <d v="2022-05-20T15:39:12"/>
        <d v="2022-05-20T15:38:36"/>
        <d v="2022-05-20T15:38:17"/>
        <d v="2022-05-20T15:38:08"/>
        <d v="2022-05-20T15:37:54"/>
        <d v="2022-05-20T15:37:50"/>
        <d v="2022-05-20T15:37:24"/>
        <d v="2022-05-20T15:37:17"/>
        <d v="2022-05-20T15:37:04"/>
        <d v="2022-05-20T15:36:35"/>
        <d v="2022-05-20T15:36:19"/>
        <d v="2022-05-20T15:36:12"/>
        <d v="2022-05-20T15:35:08"/>
        <d v="2022-05-20T15:34:44"/>
        <d v="2022-05-20T15:34:42"/>
        <d v="2022-05-20T15:34:41"/>
        <d v="2022-05-20T15:34:29"/>
        <d v="2022-05-20T15:34:01"/>
        <d v="2022-05-20T15:33:56"/>
        <d v="2022-05-20T15:33:53"/>
        <d v="2022-05-20T15:32:52"/>
        <d v="2022-05-20T15:32:47"/>
        <d v="2022-05-20T15:32:39"/>
        <d v="2022-05-20T15:32:16"/>
        <d v="2022-05-20T15:32:04"/>
        <d v="2022-05-20T15:32:03"/>
        <d v="2022-05-20T15:31:58"/>
        <d v="2022-05-20T15:30:46"/>
        <d v="2022-05-20T15:30:40"/>
        <d v="2022-05-20T15:30:37"/>
        <d v="2022-05-20T15:30:33"/>
        <d v="2022-05-20T15:30:21"/>
        <d v="2022-05-20T15:30:15"/>
        <d v="2022-05-20T15:29:51"/>
        <d v="2022-05-20T15:29:40"/>
        <d v="2022-05-20T15:29:35"/>
        <d v="2022-05-20T15:29:32"/>
        <d v="2022-05-20T15:29:18"/>
        <d v="2022-05-20T15:28:46"/>
        <d v="2022-05-20T15:28:35"/>
        <d v="2022-05-20T15:28:09"/>
        <d v="2022-05-20T15:28:01"/>
        <d v="2022-05-20T15:27:35"/>
        <d v="2022-05-20T15:27:28"/>
        <d v="2022-05-20T15:27:15"/>
        <d v="2022-05-20T15:26:51"/>
        <d v="2022-05-20T15:26:40"/>
        <d v="2022-05-20T15:26:35"/>
        <d v="2022-05-20T15:26:30"/>
        <d v="2022-05-20T15:26:25"/>
        <d v="2022-05-20T15:26:08"/>
        <d v="2022-05-20T15:25:55"/>
        <d v="2022-05-20T15:25:52"/>
        <d v="2022-05-20T15:25:42"/>
        <d v="2022-05-20T15:25:17"/>
        <d v="2022-05-20T15:24:29"/>
        <d v="2022-05-20T15:24:27"/>
        <d v="2022-05-20T15:24:23"/>
        <d v="2022-05-20T15:23:46"/>
        <d v="2022-05-20T15:23:36"/>
        <d v="2022-05-20T15:23:31"/>
        <d v="2022-05-20T15:23:24"/>
        <d v="2022-05-20T15:23:01"/>
        <d v="2022-05-20T15:21:50"/>
        <d v="2022-05-20T15:21:28"/>
        <d v="2022-05-20T15:21:07"/>
        <d v="2022-05-20T15:21:03"/>
        <d v="2022-05-20T15:20:35"/>
        <d v="2022-05-20T15:20:26"/>
        <d v="2022-05-20T15:20:00"/>
        <d v="2022-05-20T15:19:29"/>
        <d v="2022-05-20T15:19:14"/>
        <d v="2022-05-20T15:19:01"/>
        <d v="2022-05-20T15:18:55"/>
        <d v="2022-05-20T15:18:20"/>
        <d v="2022-05-20T15:17:38"/>
        <d v="2022-05-20T15:16:51"/>
        <d v="2022-05-20T15:16:40"/>
        <d v="2022-05-20T15:16:13"/>
        <d v="2022-05-20T15:16:11"/>
        <d v="2022-05-20T15:15:57"/>
        <d v="2022-05-20T15:15:46"/>
        <d v="2022-05-20T15:15:24"/>
        <d v="2022-05-20T15:15:03"/>
        <d v="2022-05-20T15:14:34"/>
        <d v="2022-05-20T15:14:11"/>
        <d v="2022-05-20T15:13:51"/>
        <d v="2022-05-20T15:13:45"/>
        <d v="2022-05-20T15:13:40"/>
        <d v="2022-05-20T15:13:30"/>
        <d v="2022-05-20T15:13:10"/>
        <d v="2022-05-20T15:12:49"/>
        <d v="2022-05-20T15:12:24"/>
        <d v="2022-05-20T15:12:23"/>
        <d v="2022-05-20T15:12:15"/>
        <d v="2022-05-20T15:11:22"/>
        <d v="2022-05-20T15:11:10"/>
        <d v="2022-05-20T15:10:19"/>
        <d v="2022-05-20T15:10:08"/>
        <d v="2022-05-20T15:10:05"/>
        <d v="2022-05-20T15:10:01"/>
        <d v="2022-05-20T15:08:42"/>
        <d v="2022-05-20T15:08:39"/>
        <d v="2022-05-20T15:08:20"/>
        <d v="2022-05-20T15:08:19"/>
        <d v="2022-05-20T15:08:03"/>
        <d v="2022-05-20T15:07:45"/>
        <d v="2022-05-20T15:07:20"/>
        <d v="2022-05-20T15:07:16"/>
        <d v="2022-05-20T15:07:10"/>
        <d v="2022-05-20T15:06:36"/>
        <d v="2022-05-20T15:06:15"/>
        <d v="2022-05-20T15:05:39"/>
        <d v="2022-05-20T15:04:32"/>
        <d v="2022-05-20T15:04:26"/>
        <d v="2022-05-20T15:03:39"/>
        <d v="2022-05-20T15:03:35"/>
        <d v="2022-05-20T15:03:26"/>
        <d v="2022-05-20T15:03:23"/>
        <d v="2022-05-20T15:03:12"/>
        <d v="2022-05-20T15:02:29"/>
        <d v="2022-05-20T15:02:06"/>
        <d v="2022-05-20T15:02:04"/>
        <d v="2022-05-20T15:00:39"/>
        <d v="2022-05-20T15:00:34"/>
        <d v="2022-05-20T15:00:01"/>
        <d v="2022-05-20T14:58:50"/>
        <d v="2022-05-20T14:58:39"/>
        <d v="2022-05-20T14:57:59"/>
        <d v="2022-05-20T14:56:41"/>
        <d v="2022-05-20T14:55:37"/>
        <d v="2022-05-20T14:54:07"/>
        <d v="2022-05-20T14:53:48"/>
        <d v="2022-05-20T14:52:53"/>
        <d v="2022-05-20T14:52:52"/>
        <d v="2022-05-20T14:51:17"/>
        <d v="2022-05-20T14:50:46"/>
        <d v="2022-05-20T14:50:45"/>
        <d v="2022-05-20T14:50:06"/>
        <d v="2022-05-20T14:48:23"/>
        <d v="2022-05-20T14:48:00"/>
        <d v="2022-05-20T14:47:21"/>
        <d v="2022-05-20T14:45:35"/>
        <d v="2022-05-20T14:45:01"/>
        <d v="2022-05-20T14:44:23"/>
        <d v="2022-05-20T14:43:46"/>
        <d v="2022-05-20T14:43:34"/>
        <d v="2022-05-20T14:42:50"/>
        <d v="2022-05-20T14:42:28"/>
        <d v="2022-05-20T14:42:10"/>
        <d v="2022-05-20T14:41:30"/>
        <d v="2022-05-20T14:41:26"/>
        <d v="2022-05-20T14:40:56"/>
        <d v="2022-05-20T14:40:41"/>
        <d v="2022-05-20T14:40:25"/>
        <d v="2022-05-20T14:40:19"/>
        <d v="2022-05-20T14:39:45"/>
        <d v="2022-05-20T14:39:13"/>
        <d v="2022-05-20T14:39:09"/>
        <d v="2022-05-20T14:38:17"/>
        <d v="2022-05-20T14:37:52"/>
        <d v="2022-05-20T14:37:37"/>
        <d v="2022-05-20T14:37:34"/>
        <d v="2022-05-20T14:37:19"/>
        <d v="2022-05-20T14:37:18"/>
        <d v="2022-05-20T14:37:09"/>
        <d v="2022-05-20T14:37:05"/>
        <d v="2022-05-20T14:36:43"/>
        <d v="2022-05-20T14:36:28"/>
        <d v="2022-05-20T14:36:13"/>
        <d v="2022-05-20T14:36:12"/>
        <d v="2022-05-20T14:35:19"/>
        <d v="2022-05-20T14:34:39"/>
        <d v="2022-05-20T14:34:26"/>
        <d v="2022-05-20T14:34:03"/>
        <d v="2022-05-20T14:32:54"/>
        <d v="2022-05-20T14:32:27"/>
        <d v="2022-05-20T14:31:45"/>
        <d v="2022-05-20T14:31:44"/>
        <d v="2022-05-20T14:31:10"/>
        <d v="2022-05-20T14:30:55"/>
        <d v="2022-05-20T14:30:35"/>
        <d v="2022-05-20T14:30:08"/>
        <d v="2022-05-20T14:30:02"/>
        <d v="2022-05-20T14:29:11"/>
        <d v="2022-05-20T14:28:57"/>
        <d v="2022-05-20T14:28:55"/>
        <d v="2022-05-20T14:28:53"/>
        <d v="2022-05-20T14:28:07"/>
        <d v="2022-05-20T14:27:48"/>
        <d v="2022-05-20T14:27:34"/>
        <d v="2022-05-20T14:26:36"/>
        <d v="2022-05-20T14:26:28"/>
        <d v="2022-05-20T14:26:27"/>
        <d v="2022-05-20T14:26:20"/>
        <d v="2022-05-20T14:26:15"/>
        <d v="2022-05-20T14:25:29"/>
        <d v="2022-05-20T14:25:22"/>
        <d v="2022-05-20T14:24:51"/>
        <d v="2022-05-20T14:24:21"/>
        <d v="2022-05-20T14:23:54"/>
        <d v="2022-05-20T14:23:47"/>
        <d v="2022-05-20T14:22:52"/>
        <d v="2022-05-20T14:22:21"/>
        <d v="2022-05-20T14:20:18"/>
        <d v="2022-05-20T14:20:17"/>
        <d v="2022-05-20T14:19:29"/>
        <d v="2022-05-20T14:19:28"/>
        <d v="2022-05-20T14:19:21"/>
        <d v="2022-05-20T14:19:16"/>
        <d v="2022-05-20T14:19:10"/>
        <d v="2022-05-20T14:18:07"/>
        <d v="2022-05-20T14:18:04"/>
        <d v="2022-05-20T14:18:02"/>
        <d v="2022-05-20T14:17:58"/>
        <d v="2022-05-20T14:16:29"/>
        <d v="2022-05-20T14:15:34"/>
        <d v="2022-05-20T14:14:54"/>
        <d v="2022-05-20T14:14:36"/>
        <d v="2022-05-20T14:14:22"/>
        <d v="2022-05-20T14:14:17"/>
        <d v="2022-05-20T14:13:40"/>
        <d v="2022-05-20T14:11:56"/>
        <d v="2022-05-20T14:11:53"/>
        <d v="2022-05-20T14:11:40"/>
        <d v="2022-05-20T14:10:54"/>
        <d v="2022-05-20T14:10:33"/>
        <d v="2022-05-20T14:09:41"/>
        <d v="2022-05-20T14:09:38"/>
        <d v="2022-05-20T14:08:37"/>
        <d v="2022-05-20T14:08:31"/>
        <d v="2022-05-20T14:08:25"/>
        <d v="2022-05-20T14:08:08"/>
        <d v="2022-05-20T14:07:38"/>
        <d v="2022-05-20T14:07:36"/>
        <d v="2022-05-20T14:07:15"/>
        <d v="2022-05-20T14:07:13"/>
        <d v="2022-05-20T14:06:58"/>
        <d v="2022-05-20T14:06:49"/>
        <d v="2022-05-20T14:06:36"/>
        <d v="2022-05-20T14:06:01"/>
        <d v="2022-05-20T14:06:00"/>
        <d v="2022-05-20T14:05:56"/>
        <d v="2022-05-20T14:05:50"/>
        <d v="2022-05-20T14:05:25"/>
        <d v="2022-05-20T14:04:24"/>
        <d v="2022-05-20T14:03:45"/>
        <d v="2022-05-20T14:03:06"/>
        <d v="2022-05-20T14:02:17"/>
        <d v="2022-05-20T14:01:13"/>
        <d v="2022-05-20T14:01:12"/>
        <d v="2022-05-20T14:00:54"/>
        <d v="2022-05-20T14:00:47"/>
        <d v="2022-05-20T14:00:46"/>
        <d v="2022-05-20T14:00:37"/>
        <d v="2022-05-20T14:00:36"/>
        <d v="2022-05-20T14:00:28"/>
        <d v="2022-05-20T14:00:09"/>
        <d v="2022-05-20T13:59:23"/>
        <d v="2022-05-20T13:59:22"/>
        <d v="2022-05-20T13:59:21"/>
        <d v="2022-05-20T13:58:36"/>
        <d v="2022-05-20T13:58:24"/>
        <d v="2022-05-20T13:58:04"/>
        <d v="2022-05-20T13:57:41"/>
        <d v="2022-05-20T13:57:20"/>
        <d v="2022-05-20T13:56:32"/>
        <d v="2022-05-20T13:56:19"/>
        <d v="2022-05-20T13:56:05"/>
        <d v="2022-05-20T13:55:46"/>
        <d v="2022-05-20T13:55:25"/>
        <d v="2022-05-20T13:55:00"/>
        <d v="2022-05-20T13:54:54"/>
        <d v="2022-05-20T13:54:33"/>
        <d v="2022-05-20T13:54:26"/>
        <d v="2022-05-20T13:53:44"/>
        <d v="2022-05-20T13:53:40"/>
        <d v="2022-05-20T13:53:13"/>
        <d v="2022-05-20T13:52:42"/>
        <d v="2022-05-20T13:52:20"/>
        <d v="2022-05-20T13:51:32"/>
        <d v="2022-05-20T13:51:07"/>
        <d v="2022-05-20T13:50:59"/>
        <d v="2022-05-20T13:50:55"/>
        <d v="2022-05-20T13:50:54"/>
        <d v="2022-05-20T13:50:26"/>
        <d v="2022-05-20T13:49:53"/>
        <d v="2022-05-20T13:49:27"/>
        <d v="2022-05-20T13:49:13"/>
        <d v="2022-05-20T13:49:05"/>
        <d v="2022-05-20T13:48:21"/>
        <d v="2022-05-20T13:48:19"/>
        <d v="2022-05-20T13:48:04"/>
        <d v="2022-05-20T13:47:36"/>
        <d v="2022-05-20T13:47:11"/>
        <d v="2022-05-20T13:45:57"/>
        <d v="2022-05-20T13:45:46"/>
        <d v="2022-05-20T13:45:27"/>
        <d v="2022-05-20T13:45:10"/>
        <d v="2022-05-20T13:44:46"/>
        <d v="2022-05-20T13:43:34"/>
        <d v="2022-05-20T13:42:32"/>
        <d v="2022-05-20T13:42:00"/>
        <d v="2022-05-20T13:41:42"/>
        <d v="2022-05-20T13:40:48"/>
        <d v="2022-05-20T13:40:37"/>
        <d v="2022-05-20T13:40:27"/>
        <d v="2022-05-20T13:40:01"/>
        <d v="2022-05-20T13:39:59"/>
        <d v="2022-05-20T13:39:51"/>
        <d v="2022-05-20T13:39:32"/>
        <d v="2022-05-20T13:39:13"/>
        <d v="2022-05-20T13:39:12"/>
        <d v="2022-05-20T13:39:09"/>
        <d v="2022-05-20T13:39:07"/>
        <d v="2022-05-20T13:38:11"/>
        <d v="2022-05-20T13:37:18"/>
        <d v="2022-05-20T13:37:17"/>
        <d v="2022-05-20T13:35:48"/>
        <d v="2022-05-20T13:35:34"/>
        <d v="2022-05-20T13:35:02"/>
        <d v="2022-05-20T13:34:48"/>
        <d v="2022-05-20T13:34:46"/>
        <d v="2022-05-20T13:34:43"/>
        <d v="2022-05-20T13:34:36"/>
        <d v="2022-05-20T13:34:13"/>
        <d v="2022-05-20T13:33:12"/>
        <d v="2022-05-20T13:33:07"/>
        <d v="2022-05-20T13:33:03"/>
        <d v="2022-05-20T13:32:51"/>
        <d v="2022-05-20T13:32:47"/>
        <d v="2022-05-20T13:32:21"/>
        <d v="2022-05-20T13:32:15"/>
        <d v="2022-05-20T13:32:09"/>
        <d v="2022-05-20T13:31:52"/>
        <d v="2022-05-20T13:31:17"/>
        <d v="2022-05-20T13:31:01"/>
        <d v="2022-05-20T13:30:55"/>
        <d v="2022-05-20T13:30:52"/>
        <d v="2022-05-20T13:30:05"/>
        <d v="2022-05-20T13:28:56"/>
        <d v="2022-05-20T13:28:48"/>
        <d v="2022-05-20T13:28:12"/>
        <d v="2022-05-20T13:27:49"/>
        <d v="2022-05-20T13:26:54"/>
        <d v="2022-05-20T13:25:35"/>
        <d v="2022-05-20T13:24:44"/>
        <d v="2022-05-20T13:23:27"/>
        <d v="2022-05-20T13:23:16"/>
        <d v="2022-05-20T13:22:57"/>
        <d v="2022-05-20T13:21:58"/>
        <d v="2022-05-20T13:21:52"/>
        <d v="2022-05-20T13:21:42"/>
        <d v="2022-05-20T13:21:26"/>
        <d v="2022-05-20T13:20:53"/>
        <d v="2022-05-20T13:20:45"/>
        <d v="2022-05-20T13:19:41"/>
        <d v="2022-05-20T13:18:19"/>
        <d v="2022-05-20T13:18:17"/>
        <d v="2022-05-20T13:13:00"/>
        <d v="2022-05-20T13:12:26"/>
        <d v="2022-05-20T13:12:16"/>
        <d v="2022-05-20T13:11:47"/>
        <d v="2022-05-20T13:11:46"/>
        <d v="2022-05-20T13:11:41"/>
        <d v="2022-05-20T13:11:29"/>
        <d v="2022-05-20T13:11:25"/>
        <d v="2022-05-20T13:11:10"/>
        <d v="2022-05-20T13:10:38"/>
        <d v="2022-05-20T13:10:37"/>
        <d v="2022-05-20T13:10:31"/>
        <d v="2022-05-20T13:10:28"/>
        <d v="2022-05-20T13:10:23"/>
        <d v="2022-05-20T13:10:22"/>
        <d v="2022-05-20T13:09:47"/>
        <d v="2022-05-20T13:09:01"/>
        <d v="2022-05-20T13:09:00"/>
        <d v="2022-05-20T13:08:24"/>
        <d v="2022-05-20T13:08:21"/>
        <d v="2022-05-20T13:08:17"/>
        <d v="2022-05-20T13:08:13"/>
        <d v="2022-05-20T13:07:48"/>
        <d v="2022-05-20T13:07:37"/>
        <d v="2022-05-20T13:07:33"/>
        <d v="2022-05-20T13:07:27"/>
        <d v="2022-05-20T13:07:12"/>
        <d v="2022-05-20T13:06:52"/>
        <d v="2022-05-20T13:06:11"/>
        <d v="2022-05-20T13:05:53"/>
        <d v="2022-05-20T13:05:49"/>
        <d v="2022-05-20T13:05:45"/>
        <d v="2022-05-20T13:05:28"/>
        <d v="2022-05-20T13:05:05"/>
        <d v="2022-05-20T13:05:04"/>
        <d v="2022-05-20T13:04:57"/>
        <d v="2022-05-20T13:04:29"/>
        <d v="2022-05-20T13:04:10"/>
        <d v="2022-05-20T13:03:36"/>
        <d v="2022-05-20T13:03:13"/>
        <d v="2022-05-20T13:03:07"/>
        <d v="2022-05-20T13:02:44"/>
        <d v="2022-05-20T13:02:41"/>
        <d v="2022-05-20T13:02:39"/>
        <d v="2022-05-20T13:02:28"/>
        <d v="2022-05-20T13:02:15"/>
        <d v="2022-05-20T13:02:01"/>
        <d v="2022-05-20T13:01:54"/>
        <d v="2022-05-20T13:01:52"/>
        <d v="2022-05-20T13:01:32"/>
        <d v="2022-05-20T13:01:18"/>
        <d v="2022-05-20T13:00:53"/>
        <d v="2022-05-20T13:00:49"/>
        <d v="2022-05-20T13:00:15"/>
        <d v="2022-05-20T12:59:23"/>
        <d v="2022-05-20T12:59:20"/>
        <d v="2022-05-20T12:59:14"/>
        <d v="2022-05-20T12:58:46"/>
        <d v="2022-05-20T12:58:39"/>
        <d v="2022-05-20T12:57:42"/>
        <d v="2022-05-20T12:57:24"/>
        <d v="2022-05-20T12:57:21"/>
        <d v="2022-05-20T12:57:20"/>
        <d v="2022-05-20T12:55:59"/>
        <d v="2022-05-20T12:55:53"/>
        <d v="2022-05-20T12:55:42"/>
        <d v="2022-05-20T12:55:31"/>
        <d v="2022-05-20T12:55:18"/>
        <d v="2022-05-20T12:55:16"/>
        <d v="2022-05-20T12:55:11"/>
        <d v="2022-05-20T12:54:51"/>
        <d v="2022-05-20T12:54:43"/>
        <d v="2022-05-20T12:54:23"/>
        <d v="2022-05-20T12:54:10"/>
        <d v="2022-05-20T12:53:47"/>
        <d v="2022-05-20T12:53:29"/>
        <d v="2022-05-20T12:52:59"/>
        <d v="2022-05-20T12:52:58"/>
        <d v="2022-05-20T12:52:41"/>
        <d v="2022-05-20T12:52:29"/>
        <d v="2022-05-20T12:52:21"/>
        <d v="2022-05-20T12:52:08"/>
        <d v="2022-05-20T12:52:00"/>
        <d v="2022-05-20T12:51:11"/>
        <d v="2022-05-20T12:50:46"/>
        <d v="2022-05-20T12:50:34"/>
        <d v="2022-05-20T12:50:13"/>
        <d v="2022-05-20T12:50:12"/>
        <d v="2022-05-20T12:50:06"/>
        <d v="2022-05-20T12:49:43"/>
        <d v="2022-05-20T12:49:12"/>
        <d v="2022-05-20T12:49:09"/>
        <d v="2022-05-20T12:48:21"/>
        <d v="2022-05-20T12:48:20"/>
        <d v="2022-05-20T12:48:14"/>
        <d v="2022-05-20T12:47:58"/>
        <d v="2022-05-20T12:47:54"/>
        <d v="2022-05-20T12:47:49"/>
        <d v="2022-05-20T12:47:20"/>
        <d v="2022-05-20T12:47:16"/>
        <d v="2022-05-20T12:46:52"/>
        <d v="2022-05-20T12:46:44"/>
        <d v="2022-05-20T12:46:43"/>
        <d v="2022-05-20T12:46:30"/>
        <d v="2022-05-20T12:46:29"/>
        <d v="2022-05-20T12:45:39"/>
        <d v="2022-05-20T12:45:32"/>
        <d v="2022-05-20T12:45:01"/>
        <d v="2022-05-20T12:44:59"/>
        <d v="2022-05-20T12:44:58"/>
        <d v="2022-05-20T12:44:54"/>
        <d v="2022-05-20T12:44:42"/>
        <d v="2022-05-20T12:43:26"/>
        <d v="2022-05-20T12:43:18"/>
        <d v="2022-05-20T12:43:10"/>
        <d v="2022-05-20T12:42:34"/>
        <d v="2022-05-20T12:41:52"/>
        <d v="2022-05-20T12:41:32"/>
        <d v="2022-05-20T12:41:07"/>
        <d v="2022-05-20T12:40:51"/>
        <d v="2022-05-20T12:40:38"/>
        <d v="2022-05-20T12:38:54"/>
        <d v="2022-05-20T12:38:24"/>
        <d v="2022-05-20T12:38:07"/>
        <d v="2022-05-20T12:37:11"/>
        <d v="2022-05-20T12:37:08"/>
        <d v="2022-05-20T12:37:02"/>
        <d v="2022-05-20T12:36:33"/>
        <d v="2022-05-20T12:35:52"/>
        <d v="2022-05-20T12:35:43"/>
        <d v="2022-05-20T12:35:21"/>
        <d v="2022-05-20T12:34:57"/>
        <d v="2022-05-20T12:34:29"/>
        <d v="2022-05-20T12:34:01"/>
        <d v="2022-05-20T12:33:45"/>
        <d v="2022-05-20T12:33:28"/>
        <d v="2022-05-20T12:32:43"/>
        <d v="2022-05-20T12:32:40"/>
        <d v="2022-05-20T12:32:31"/>
        <d v="2022-05-20T12:32:17"/>
        <d v="2022-05-20T12:32:03"/>
        <d v="2022-05-20T12:31:26"/>
        <d v="2022-05-20T12:31:12"/>
        <d v="2022-05-20T12:31:08"/>
        <d v="2022-05-20T12:30:41"/>
        <d v="2022-05-20T12:30:34"/>
        <d v="2022-05-20T12:30:28"/>
        <d v="2022-05-20T12:29:05"/>
        <d v="2022-05-20T12:28:50"/>
        <d v="2022-05-20T12:28:47"/>
        <d v="2022-05-20T12:28:25"/>
        <d v="2022-05-20T12:28:14"/>
        <d v="2022-05-20T12:28:12"/>
        <d v="2022-05-20T12:28:07"/>
        <d v="2022-05-20T12:27:53"/>
        <d v="2022-05-20T12:27:50"/>
        <d v="2022-05-20T12:26:01"/>
        <d v="2022-05-20T12:25:37"/>
        <d v="2022-05-20T12:25:33"/>
        <d v="2022-05-20T12:25:04"/>
        <d v="2022-05-20T12:24:54"/>
        <d v="2022-05-20T12:24:42"/>
        <d v="2022-05-20T12:24:32"/>
        <d v="2022-05-20T12:24:24"/>
        <d v="2022-05-20T12:24:04"/>
        <d v="2022-05-20T12:24:00"/>
        <d v="2022-05-20T12:23:46"/>
        <d v="2022-05-20T12:23:01"/>
        <d v="2022-05-20T12:22:42"/>
        <d v="2022-05-20T12:22:35"/>
        <d v="2022-05-20T12:21:51"/>
        <d v="2022-05-20T12:21:46"/>
        <d v="2022-05-20T12:20:25"/>
        <d v="2022-05-20T12:19:40"/>
        <d v="2022-05-20T12:19:37"/>
        <d v="2022-05-20T12:19:05"/>
        <d v="2022-05-20T12:18:47"/>
        <d v="2022-05-20T12:18:45"/>
        <d v="2022-05-20T12:18:39"/>
        <d v="2022-05-20T12:18:37"/>
        <d v="2022-05-20T12:18:29"/>
        <d v="2022-05-20T12:18:08"/>
        <d v="2022-05-20T12:17:51"/>
        <d v="2022-05-20T12:17:33"/>
        <d v="2022-05-20T12:17:12"/>
        <d v="2022-05-20T12:17:05"/>
        <d v="2022-05-20T12:17:02"/>
        <d v="2022-05-20T12:16:49"/>
        <d v="2022-05-20T12:15:52"/>
        <d v="2022-05-20T12:15:36"/>
        <d v="2022-05-20T12:14:58"/>
        <d v="2022-05-20T12:14:32"/>
        <d v="2022-05-20T12:13:41"/>
        <d v="2022-05-20T12:12:51"/>
        <d v="2022-05-20T12:12:25"/>
        <d v="2022-05-20T12:11:51"/>
        <d v="2022-05-20T12:11:37"/>
        <d v="2022-05-20T12:11:25"/>
        <d v="2022-05-20T12:11:19"/>
        <d v="2022-05-20T12:11:17"/>
        <d v="2022-05-20T12:10:34"/>
        <d v="2022-05-20T12:10:26"/>
        <d v="2022-05-20T12:09:48"/>
        <d v="2022-05-20T12:09:33"/>
        <d v="2022-05-20T12:09:31"/>
        <d v="2022-05-20T12:09:08"/>
        <d v="2022-05-20T12:08:49"/>
        <d v="2022-05-20T12:08:29"/>
        <d v="2022-05-20T12:08:07"/>
        <d v="2022-05-20T12:07:29"/>
        <d v="2022-05-20T12:07:13"/>
        <d v="2022-05-20T12:06:58"/>
        <d v="2022-05-20T12:06:54"/>
        <d v="2022-05-20T12:06:52"/>
        <d v="2022-05-20T12:06:42"/>
        <d v="2022-05-20T12:06:00"/>
        <d v="2022-05-20T12:05:55"/>
        <d v="2022-05-20T12:05:28"/>
        <d v="2022-05-20T12:05:26"/>
        <d v="2022-05-20T12:05:05"/>
        <d v="2022-05-20T12:04:59"/>
        <d v="2022-05-20T12:04:52"/>
        <d v="2022-05-20T12:04:20"/>
        <d v="2022-05-20T12:04:08"/>
        <d v="2022-05-20T12:04:05"/>
        <d v="2022-05-20T12:03:17"/>
        <d v="2022-05-20T12:03:13"/>
        <d v="2022-05-20T12:03:08"/>
        <d v="2022-05-20T12:02:40"/>
        <d v="2022-05-20T12:02:37"/>
        <d v="2022-05-20T12:02:28"/>
        <d v="2022-05-20T12:02:25"/>
        <d v="2022-05-20T12:02:07"/>
        <d v="2022-05-20T12:01:51"/>
        <d v="2022-05-20T12:01:26"/>
        <d v="2022-05-20T12:01:11"/>
        <d v="2022-05-20T12:01:02"/>
        <d v="2022-05-20T12:01:01"/>
        <d v="2022-05-20T12:00:46"/>
        <d v="2022-05-20T12:00:42"/>
        <d v="2022-05-20T12:00:35"/>
        <d v="2022-05-20T12:00:15"/>
        <d v="2022-05-20T11:59:57"/>
        <d v="2022-05-20T11:59:41"/>
        <d v="2022-05-20T11:59:06"/>
        <d v="2022-05-20T11:58:35"/>
        <d v="2022-05-20T11:58:04"/>
        <d v="2022-05-20T11:57:51"/>
        <d v="2022-05-20T11:57:10"/>
        <d v="2022-05-20T11:56:33"/>
        <d v="2022-05-20T11:56:28"/>
        <d v="2022-05-20T11:56:13"/>
        <d v="2022-05-20T11:55:51"/>
        <d v="2022-05-20T11:55:44"/>
        <d v="2022-05-20T11:55:27"/>
        <d v="2022-05-20T11:54:45"/>
        <d v="2022-05-20T11:54:42"/>
        <d v="2022-05-20T11:54:33"/>
        <d v="2022-05-20T11:54:16"/>
        <d v="2022-05-20T11:54:03"/>
        <d v="2022-05-20T11:53:39"/>
        <d v="2022-05-20T11:53:12"/>
        <d v="2022-05-20T11:53:03"/>
        <d v="2022-05-20T11:52:44"/>
        <d v="2022-05-20T11:52:15"/>
        <d v="2022-05-20T11:52:04"/>
        <d v="2022-05-20T11:51:59"/>
        <d v="2022-05-20T11:51:57"/>
        <d v="2022-05-20T11:51:39"/>
        <d v="2022-05-20T11:51:14"/>
        <d v="2022-05-20T11:51:10"/>
        <d v="2022-05-20T11:50:47"/>
        <d v="2022-05-20T11:50:11"/>
        <d v="2022-05-20T11:49:03"/>
        <d v="2022-05-20T11:48:38"/>
        <d v="2022-05-20T11:48:09"/>
        <d v="2022-05-20T11:48:01"/>
        <d v="2022-05-20T11:47:55"/>
        <d v="2022-05-20T11:47:24"/>
        <d v="2022-05-20T11:44:46"/>
        <d v="2022-05-20T11:44:29"/>
        <d v="2022-05-20T11:44:05"/>
        <d v="2022-05-20T11:43:10"/>
        <d v="2022-05-20T11:40:59"/>
        <d v="2022-05-20T11:40:44"/>
        <d v="2022-05-20T11:40:12"/>
        <d v="2022-05-20T11:40:05"/>
        <d v="2022-05-20T11:39:56"/>
        <d v="2022-05-20T11:39:41"/>
        <d v="2022-05-20T11:39:39"/>
        <d v="2022-05-20T11:39:22"/>
        <d v="2022-05-20T11:39:16"/>
        <d v="2022-05-20T11:39:07"/>
        <d v="2022-05-20T11:38:24"/>
        <d v="2022-05-20T11:36:57"/>
        <d v="2022-05-20T11:36:29"/>
        <d v="2022-05-20T11:35:29"/>
        <d v="2022-05-20T11:35:14"/>
        <d v="2022-05-20T11:34:48"/>
        <d v="2022-05-20T11:34:12"/>
        <d v="2022-05-20T11:33:21"/>
        <d v="2022-05-20T11:32:40"/>
        <d v="2022-05-20T11:32:26"/>
        <d v="2022-05-20T11:31:42"/>
        <d v="2022-05-20T11:31:26"/>
        <d v="2022-05-20T11:31:21"/>
        <d v="2022-05-20T11:30:34"/>
        <d v="2022-05-20T11:30:30"/>
        <d v="2022-05-20T11:30:07"/>
        <d v="2022-05-20T11:30:06"/>
        <d v="2022-05-20T11:29:57"/>
        <d v="2022-05-20T11:29:42"/>
        <d v="2022-05-20T11:28:39"/>
        <d v="2022-05-20T11:28:37"/>
        <d v="2022-05-20T11:27:57"/>
        <d v="2022-05-20T11:27:54"/>
        <d v="2022-05-20T11:25:54"/>
        <d v="2022-05-20T11:24:46"/>
        <d v="2022-05-20T11:23:23"/>
        <d v="2022-05-20T11:22:01"/>
        <d v="2022-05-20T11:21:56"/>
        <d v="2022-05-20T11:21:44"/>
        <d v="2022-05-20T11:21:29"/>
        <d v="2022-05-20T11:21:19"/>
        <d v="2022-05-20T11:20:45"/>
        <d v="2022-05-20T11:20:44"/>
        <d v="2022-05-20T11:20:11"/>
        <d v="2022-05-20T11:19:38"/>
        <d v="2022-05-20T11:19:01"/>
        <d v="2022-05-20T11:18:47"/>
        <d v="2022-05-20T11:18:17"/>
        <d v="2022-05-20T11:17:29"/>
        <d v="2022-05-20T11:16:07"/>
        <d v="2022-05-20T11:16:02"/>
        <d v="2022-05-20T11:15:24"/>
        <d v="2022-05-20T11:14:54"/>
        <d v="2022-05-20T11:14:30"/>
        <d v="2022-05-20T11:14:00"/>
        <d v="2022-05-20T11:13:51"/>
        <d v="2022-05-20T11:13:40"/>
        <d v="2022-05-20T11:13:20"/>
        <d v="2022-05-20T11:12:12"/>
        <d v="2022-05-20T11:12:06"/>
        <d v="2022-05-20T11:12:02"/>
        <d v="2022-05-20T11:11:31"/>
        <d v="2022-05-20T11:10:03"/>
        <d v="2022-05-20T11:10:02"/>
        <d v="2022-05-20T11:09:56"/>
        <d v="2022-05-20T11:09:39"/>
        <d v="2022-05-20T11:08:19"/>
        <d v="2022-05-20T11:05:16"/>
        <d v="2022-05-20T11:04:37"/>
        <d v="2022-05-20T11:04:09"/>
        <d v="2022-05-20T11:02:09"/>
        <d v="2022-05-20T11:02:04"/>
        <d v="2022-05-20T11:01:36"/>
        <d v="2022-05-20T11:01:20"/>
        <d v="2022-05-20T11:00:56"/>
        <d v="2022-05-20T11:00:51"/>
        <d v="2022-05-20T10:59:12"/>
        <d v="2022-05-20T10:59:10"/>
        <d v="2022-05-20T10:58:57"/>
        <d v="2022-05-20T10:58:16"/>
        <d v="2022-05-20T10:58:07"/>
        <d v="2022-05-20T10:57:37"/>
        <d v="2022-05-20T10:57:21"/>
        <d v="2022-05-20T10:57:04"/>
        <d v="2022-05-20T10:56:36"/>
        <d v="2022-05-20T10:54:37"/>
        <d v="2022-05-20T10:54:25"/>
        <d v="2022-05-20T10:54:23"/>
        <d v="2022-05-20T10:54:19"/>
        <d v="2022-05-20T10:53:47"/>
        <d v="2022-05-20T10:52:39"/>
        <d v="2022-05-20T10:52:33"/>
        <d v="2022-05-20T10:52:10"/>
        <d v="2022-05-20T10:51:30"/>
        <d v="2022-05-20T10:50:52"/>
        <d v="2022-05-20T10:50:51"/>
        <d v="2022-05-20T10:50:37"/>
        <d v="2022-05-20T10:50:28"/>
        <d v="2022-05-20T10:50:27"/>
        <d v="2022-05-20T10:48:47"/>
        <d v="2022-05-20T10:47:46"/>
        <d v="2022-05-20T10:47:05"/>
        <d v="2022-05-20T10:46:50"/>
        <d v="2022-05-20T10:45:09"/>
        <d v="2022-05-20T10:44:45"/>
        <d v="2022-05-20T10:44:44"/>
        <d v="2022-05-20T10:44:01"/>
        <d v="2022-05-20T10:43:51"/>
        <d v="2022-05-20T10:43:48"/>
        <d v="2022-05-20T10:43:39"/>
        <d v="2022-05-20T10:43:19"/>
        <d v="2022-05-20T10:42:43"/>
        <d v="2022-05-20T10:41:49"/>
        <d v="2022-05-20T10:41:34"/>
        <d v="2022-05-20T10:41:00"/>
        <d v="2022-05-20T10:40:46"/>
        <d v="2022-05-20T10:40:27"/>
        <d v="2022-05-20T10:39:41"/>
        <d v="2022-05-20T10:39:27"/>
        <d v="2022-05-20T10:38:53"/>
        <d v="2022-05-20T10:38:47"/>
        <d v="2022-05-20T10:38:29"/>
        <d v="2022-05-20T10:38:27"/>
        <d v="2022-05-20T10:37:40"/>
        <d v="2022-05-20T10:37:35"/>
        <d v="2022-05-20T10:37:11"/>
        <d v="2022-05-20T10:37:01"/>
        <d v="2022-05-20T10:36:24"/>
        <d v="2022-05-20T10:36:20"/>
        <d v="2022-05-20T10:36:09"/>
        <d v="2022-05-20T10:35:16"/>
        <d v="2022-05-20T10:35:00"/>
        <d v="2022-05-20T10:34:57"/>
        <d v="2022-05-20T10:34:48"/>
        <d v="2022-05-20T10:34:47"/>
        <d v="2022-05-20T10:34:32"/>
        <d v="2022-05-20T10:34:10"/>
        <d v="2022-05-20T10:33:53"/>
        <d v="2022-05-20T10:33:09"/>
        <d v="2022-05-20T10:32:05"/>
        <d v="2022-05-20T10:31:54"/>
        <d v="2022-05-20T10:31:11"/>
        <d v="2022-05-20T10:31:07"/>
        <d v="2022-05-20T10:30:58"/>
        <d v="2022-05-20T10:30:53"/>
        <d v="2022-05-20T10:30:23"/>
        <d v="2022-05-20T10:29:55"/>
        <d v="2022-05-20T10:29:44"/>
        <d v="2022-05-20T10:29:43"/>
        <d v="2022-05-20T10:29:29"/>
        <d v="2022-05-20T10:29:24"/>
        <d v="2022-05-20T10:29:22"/>
        <d v="2022-05-20T10:29:10"/>
        <d v="2022-05-20T10:28:25"/>
        <d v="2022-05-20T10:28:19"/>
        <d v="2022-05-20T10:28:12"/>
        <d v="2022-05-20T10:27:40"/>
        <d v="2022-05-20T10:27:31"/>
        <d v="2022-05-20T10:27:26"/>
        <d v="2022-05-20T10:27:10"/>
        <d v="2022-05-20T10:27:09"/>
        <d v="2022-05-20T10:26:24"/>
        <d v="2022-05-20T10:26:18"/>
        <d v="2022-05-20T10:25:58"/>
        <d v="2022-05-20T10:25:46"/>
        <d v="2022-05-20T10:25:44"/>
        <d v="2022-05-20T10:25:38"/>
        <d v="2022-05-20T10:25:03"/>
        <d v="2022-05-20T10:25:01"/>
        <d v="2022-05-20T10:25:00"/>
        <d v="2022-05-20T10:24:34"/>
        <d v="2022-05-20T10:24:27"/>
        <d v="2022-05-20T10:23:10"/>
        <d v="2022-05-20T10:22:16"/>
        <d v="2022-05-20T10:22:07"/>
        <d v="2022-05-20T10:21:34"/>
        <d v="2022-05-20T10:20:15"/>
        <d v="2022-05-20T10:19:50"/>
        <d v="2022-05-20T10:19:34"/>
        <d v="2022-05-20T10:19:24"/>
        <d v="2022-05-20T10:19:00"/>
        <d v="2022-05-20T10:18:24"/>
        <d v="2022-05-20T10:17:23"/>
        <d v="2022-05-20T10:17:21"/>
        <d v="2022-05-20T10:16:39"/>
        <d v="2022-05-20T10:16:34"/>
        <d v="2022-05-20T10:16:19"/>
        <d v="2022-05-20T10:16:07"/>
        <d v="2022-05-20T10:15:29"/>
        <d v="2022-05-20T10:14:58"/>
        <d v="2022-05-20T10:14:40"/>
        <d v="2022-05-20T10:14:21"/>
        <d v="2022-05-20T10:13:54"/>
        <d v="2022-05-20T10:13:51"/>
        <d v="2022-05-20T10:13:40"/>
        <d v="2022-05-20T10:13:32"/>
        <d v="2022-05-20T10:12:54"/>
        <d v="2022-05-20T10:12:28"/>
        <d v="2022-05-20T10:11:24"/>
        <d v="2022-05-20T10:10:55"/>
        <d v="2022-05-20T10:10:40"/>
        <d v="2022-05-20T10:10:32"/>
        <d v="2022-05-20T10:10:22"/>
        <d v="2022-05-20T10:09:59"/>
        <d v="2022-05-20T10:09:44"/>
        <d v="2022-05-20T10:09:30"/>
        <d v="2022-05-20T10:09:12"/>
        <d v="2022-05-20T10:09:04"/>
        <d v="2022-05-20T10:08:50"/>
        <d v="2022-05-20T10:08:33"/>
        <d v="2022-05-20T10:07:59"/>
        <d v="2022-05-20T10:07:56"/>
        <d v="2022-05-20T10:07:27"/>
        <d v="2022-05-20T10:07:04"/>
        <d v="2022-05-20T10:06:39"/>
        <d v="2022-05-20T10:06:24"/>
        <d v="2022-05-20T10:04:32"/>
        <d v="2022-05-20T10:03:49"/>
        <d v="2022-05-20T10:03:09"/>
        <d v="2022-05-20T10:03:03"/>
        <d v="2022-05-20T10:02:53"/>
        <d v="2022-05-20T10:02:30"/>
        <d v="2022-05-20T10:02:29"/>
        <d v="2022-05-20T10:02:12"/>
        <d v="2022-05-20T10:01:52"/>
        <d v="2022-05-20T10:01:43"/>
        <d v="2022-05-20T10:01:33"/>
        <d v="2022-05-20T10:00:07"/>
        <d v="2022-05-20T10:00:02"/>
        <d v="2022-05-20T09:59:46"/>
        <d v="2022-05-20T09:59:22"/>
        <d v="2022-05-20T09:58:39"/>
        <d v="2022-05-20T09:58:33"/>
        <d v="2022-05-20T09:57:38"/>
        <d v="2022-05-20T09:57:18"/>
        <d v="2022-05-20T09:57:17"/>
        <d v="2022-05-20T09:57:13"/>
        <d v="2022-05-20T09:56:35"/>
        <d v="2022-05-20T09:56:14"/>
        <d v="2022-05-20T09:55:59"/>
        <d v="2022-05-20T09:55:55"/>
        <d v="2022-05-20T09:55:38"/>
        <d v="2022-05-20T09:55:24"/>
        <d v="2022-05-20T09:55:18"/>
        <d v="2022-05-20T09:54:38"/>
        <d v="2022-05-20T09:54:28"/>
        <d v="2022-05-20T09:54:27"/>
        <d v="2022-05-20T09:53:40"/>
        <d v="2022-05-20T09:53:25"/>
        <d v="2022-05-20T09:53:16"/>
        <d v="2022-05-20T09:52:32"/>
        <d v="2022-05-20T09:52:10"/>
        <d v="2022-05-20T09:52:02"/>
        <d v="2022-05-20T09:51:56"/>
        <d v="2022-05-20T09:51:33"/>
        <d v="2022-05-20T09:50:21"/>
        <d v="2022-05-20T09:50:11"/>
        <d v="2022-05-20T09:50:02"/>
        <d v="2022-05-20T09:49:10"/>
        <d v="2022-05-20T09:48:45"/>
        <d v="2022-05-20T09:48:41"/>
        <d v="2022-05-20T09:48:30"/>
        <d v="2022-05-20T09:48:11"/>
        <d v="2022-05-20T09:47:51"/>
        <d v="2022-05-20T09:47:42"/>
        <d v="2022-05-20T09:47:36"/>
        <d v="2022-05-20T09:47:26"/>
        <d v="2022-05-20T09:46:11"/>
        <d v="2022-05-20T09:45:23"/>
        <d v="2022-05-20T09:43:25"/>
        <d v="2022-05-20T09:43:13"/>
        <d v="2022-05-20T09:42:54"/>
        <d v="2022-05-20T09:42:18"/>
        <d v="2022-05-20T09:41:26"/>
        <d v="2022-05-20T09:40:47"/>
        <d v="2022-05-20T09:40:21"/>
        <d v="2022-05-20T09:39:25"/>
        <d v="2022-05-20T09:39:05"/>
        <d v="2022-05-20T09:38:18"/>
        <d v="2022-05-20T09:38:09"/>
        <d v="2022-05-20T09:38:04"/>
        <d v="2022-05-20T09:37:53"/>
        <d v="2022-05-20T09:37:43"/>
        <d v="2022-05-20T09:37:27"/>
        <d v="2022-05-20T09:36:52"/>
        <d v="2022-05-20T09:35:10"/>
        <d v="2022-05-20T09:34:26"/>
        <d v="2022-05-20T09:32:40"/>
        <d v="2022-05-20T09:32:28"/>
        <d v="2022-05-20T09:32:24"/>
        <d v="2022-05-20T09:31:59"/>
        <d v="2022-05-20T09:31:55"/>
        <d v="2022-05-20T09:30:46"/>
        <d v="2022-05-20T09:30:40"/>
        <d v="2022-05-20T09:29:58"/>
        <d v="2022-05-20T09:29:51"/>
        <d v="2022-05-20T09:29:37"/>
        <d v="2022-05-20T09:28:51"/>
        <d v="2022-05-20T09:28:28"/>
        <d v="2022-05-20T09:28:26"/>
        <d v="2022-05-20T09:27:51"/>
        <d v="2022-05-20T09:27:46"/>
        <d v="2022-05-20T09:27:45"/>
        <d v="2022-05-20T09:27:07"/>
        <d v="2022-05-20T09:26:32"/>
        <d v="2022-05-20T09:26:13"/>
        <d v="2022-05-20T09:25:45"/>
        <d v="2022-05-20T09:25:10"/>
        <d v="2022-05-20T09:24:40"/>
        <d v="2022-05-20T09:24:20"/>
        <d v="2022-05-20T09:24:17"/>
        <d v="2022-05-20T09:24:08"/>
        <d v="2022-05-20T09:24:01"/>
        <d v="2022-05-20T09:23:49"/>
        <d v="2022-05-20T09:23:05"/>
        <d v="2022-05-20T09:22:48"/>
        <d v="2022-05-20T09:22:40"/>
        <d v="2022-05-20T09:21:28"/>
        <d v="2022-05-20T09:21:26"/>
        <d v="2022-05-20T09:21:24"/>
        <d v="2022-05-20T09:21:00"/>
        <d v="2022-05-20T09:20:42"/>
        <d v="2022-05-20T09:20:37"/>
        <d v="2022-05-20T09:20:08"/>
        <d v="2022-05-20T09:19:54"/>
        <d v="2022-05-20T09:19:51"/>
        <d v="2022-05-20T09:19:47"/>
        <d v="2022-05-20T09:19:18"/>
        <d v="2022-05-20T09:18:36"/>
        <d v="2022-05-20T09:17:21"/>
        <d v="2022-05-20T09:17:16"/>
        <d v="2022-05-20T09:16:22"/>
        <d v="2022-05-20T09:16:21"/>
        <d v="2022-05-20T09:16:20"/>
        <d v="2022-05-20T09:16:10"/>
        <d v="2022-05-20T09:15:56"/>
        <d v="2022-05-20T09:15:31"/>
        <d v="2022-05-20T09:15:19"/>
        <d v="2022-05-20T09:15:05"/>
        <d v="2022-05-20T09:14:53"/>
        <d v="2022-05-20T09:14:46"/>
        <d v="2022-05-20T09:14:36"/>
        <d v="2022-05-20T09:14:21"/>
        <d v="2022-05-20T09:14:07"/>
        <d v="2022-05-20T09:13:34"/>
        <d v="2022-05-20T09:13:19"/>
        <d v="2022-05-20T09:13:11"/>
        <d v="2022-05-20T09:12:57"/>
        <d v="2022-05-20T09:12:38"/>
        <d v="2022-05-20T09:12:25"/>
        <d v="2022-05-20T09:12:24"/>
        <d v="2022-05-20T09:11:48"/>
        <d v="2022-05-20T09:11:45"/>
        <d v="2022-05-20T09:11:38"/>
        <d v="2022-05-20T09:10:04"/>
        <d v="2022-05-20T09:09:54"/>
        <d v="2022-05-20T09:09:39"/>
        <d v="2022-05-20T09:08:57"/>
        <d v="2022-05-20T09:08:53"/>
        <d v="2022-05-20T09:08:50"/>
        <d v="2022-05-20T09:08:47"/>
        <d v="2022-05-20T09:08:30"/>
        <d v="2022-05-20T09:07:56"/>
        <d v="2022-05-20T09:07:53"/>
        <d v="2022-05-20T09:07:41"/>
        <d v="2022-05-20T09:07:16"/>
        <d v="2022-05-20T09:07:01"/>
        <d v="2022-05-20T09:06:55"/>
        <d v="2022-05-20T09:06:41"/>
        <d v="2022-05-20T09:06:40"/>
        <d v="2022-05-20T09:05:47"/>
        <d v="2022-05-20T09:05:38"/>
        <d v="2022-05-20T09:05:28"/>
        <d v="2022-05-20T09:05:18"/>
        <d v="2022-05-20T09:04:59"/>
        <d v="2022-05-20T09:04:23"/>
        <d v="2022-05-20T09:03:42"/>
        <d v="2022-05-20T09:02:39"/>
        <d v="2022-05-20T09:02:15"/>
        <d v="2022-05-20T09:02:06"/>
        <d v="2022-05-20T09:02:00"/>
        <d v="2022-05-20T09:01:42"/>
        <d v="2022-05-20T09:01:39"/>
        <d v="2022-05-20T08:59:45"/>
        <d v="2022-05-20T08:59:36"/>
        <d v="2022-05-20T08:59:29"/>
        <d v="2022-05-20T08:59:05"/>
        <d v="2022-05-20T08:58:41"/>
        <d v="2022-05-20T08:57:47"/>
        <d v="2022-05-20T08:57:37"/>
        <d v="2022-05-20T08:57:13"/>
        <d v="2022-05-20T08:56:54"/>
        <d v="2022-05-20T08:54:17"/>
        <d v="2022-05-20T08:54:10"/>
        <d v="2022-05-20T08:52:51"/>
        <d v="2022-05-20T08:51:58"/>
        <d v="2022-05-20T08:51:21"/>
        <d v="2022-05-20T08:51:10"/>
        <d v="2022-05-20T08:50:42"/>
        <d v="2022-05-20T08:50:29"/>
        <d v="2022-05-20T08:50:11"/>
        <d v="2022-05-20T08:49:19"/>
        <d v="2022-05-20T08:47:51"/>
        <d v="2022-05-20T08:47:27"/>
        <d v="2022-05-20T08:47:13"/>
        <d v="2022-05-20T08:47:11"/>
        <d v="2022-05-20T08:46:39"/>
        <d v="2022-05-20T08:46:09"/>
        <d v="2022-05-20T08:45:26"/>
        <d v="2022-05-20T08:44:36"/>
        <d v="2022-05-20T08:44:32"/>
        <d v="2022-05-20T08:43:39"/>
        <d v="2022-05-20T08:43:32"/>
        <d v="2022-05-20T08:43:26"/>
        <d v="2022-05-20T08:42:55"/>
        <d v="2022-05-20T08:42:49"/>
        <d v="2022-05-20T08:41:59"/>
        <d v="2022-05-20T08:41:27"/>
        <d v="2022-05-20T08:41:12"/>
        <d v="2022-05-20T08:40:09"/>
        <d v="2022-05-20T08:40:08"/>
        <d v="2022-05-20T08:39:33"/>
        <d v="2022-05-20T08:39:24"/>
        <d v="2022-05-20T08:38:27"/>
        <d v="2022-05-20T08:38:26"/>
        <d v="2022-05-20T08:37:53"/>
        <d v="2022-05-20T08:37:34"/>
        <d v="2022-05-20T08:36:21"/>
        <d v="2022-05-20T08:35:36"/>
        <d v="2022-05-20T08:34:04"/>
        <d v="2022-05-20T08:33:57"/>
        <d v="2022-05-20T08:33:35"/>
        <d v="2022-05-20T08:32:49"/>
        <d v="2022-05-20T08:32:46"/>
        <d v="2022-05-20T08:32:42"/>
        <d v="2022-05-20T08:31:29"/>
        <d v="2022-05-20T08:29:57"/>
        <d v="2022-05-20T08:29:20"/>
        <d v="2022-05-20T08:29:15"/>
        <d v="2022-05-20T08:27:05"/>
        <d v="2022-05-20T08:26:49"/>
        <d v="2022-05-20T08:26:06"/>
        <d v="2022-05-20T08:25:59"/>
        <d v="2022-05-20T08:25:49"/>
        <d v="2022-05-20T08:25:22"/>
        <d v="2022-05-20T08:24:55"/>
        <d v="2022-05-20T08:23:40"/>
        <d v="2022-05-20T08:23:31"/>
        <d v="2022-05-20T08:23:13"/>
        <d v="2022-05-20T08:21:48"/>
        <d v="2022-05-20T08:21:41"/>
        <d v="2022-05-20T08:21:32"/>
        <d v="2022-05-20T08:19:36"/>
        <d v="2022-05-20T08:18:42"/>
        <d v="2022-05-20T08:18:12"/>
        <d v="2022-05-20T08:18:08"/>
        <d v="2022-05-20T08:17:47"/>
        <d v="2022-05-20T08:17:12"/>
        <d v="2022-05-20T08:16:45"/>
        <d v="2022-05-20T08:16:19"/>
        <d v="2022-05-20T08:13:37"/>
        <d v="2022-05-20T08:13:15"/>
        <d v="2022-05-20T08:13:09"/>
        <d v="2022-05-20T08:12:45"/>
        <d v="2022-05-20T08:12:06"/>
        <d v="2022-05-20T08:09:41"/>
        <d v="2022-05-20T08:09:02"/>
        <d v="2022-05-20T08:07:50"/>
        <d v="2022-05-20T08:07:31"/>
        <d v="2022-05-20T08:06:50"/>
        <d v="2022-05-20T08:06:05"/>
        <d v="2022-05-20T08:06:01"/>
        <d v="2022-05-20T08:04:48"/>
        <d v="2022-05-20T08:04:02"/>
        <d v="2022-05-20T08:03:56"/>
        <d v="2022-05-20T08:01:48"/>
        <d v="2022-05-20T08:01:19"/>
        <d v="2022-05-20T07:57:38"/>
        <d v="2022-05-20T07:56:53"/>
        <d v="2022-05-20T07:56:09"/>
        <d v="2022-05-20T07:52:46"/>
        <d v="2022-05-20T07:47:47"/>
        <d v="2022-05-20T07:41:31"/>
        <d v="2022-05-20T02:51:55"/>
        <d v="2022-05-20T02:51:10"/>
        <d v="2022-05-20T02:47:29"/>
        <d v="2022-05-20T02:39:34"/>
        <d v="2022-05-20T02:38:30"/>
        <d v="2022-05-20T02:36:56"/>
        <d v="2022-05-20T02:32:25"/>
        <d v="2022-05-20T02:28:55"/>
        <d v="2022-05-20T02:28:02"/>
        <d v="2022-05-20T02:25:44"/>
        <d v="2022-05-20T02:24:39"/>
        <d v="2022-05-20T02:23:07"/>
        <d v="2022-05-20T02:21:38"/>
        <d v="2022-05-20T02:15:56"/>
        <d v="2022-05-20T02:15:04"/>
        <d v="2022-05-20T02:08:42"/>
        <d v="2022-05-20T01:58:25"/>
        <d v="2022-05-20T01:53:38"/>
        <d v="2022-05-20T01:50:49"/>
        <d v="2022-05-20T01:40:31"/>
        <d v="2022-05-20T01:38:40"/>
        <d v="2022-05-20T01:32:25"/>
        <d v="2022-05-20T01:30:12"/>
        <d v="2022-05-20T01:27:53"/>
        <d v="2022-05-20T01:26:23"/>
        <d v="2022-05-19T18:58:30"/>
        <d v="2022-05-19T18:58:29"/>
        <d v="2022-05-19T18:44:50"/>
        <d v="2022-05-19T18:44:49"/>
        <d v="2022-05-19T18:42:16"/>
        <d v="2022-05-19T18:26:26"/>
        <d v="2022-05-19T18:24:00"/>
        <d v="2022-05-19T18:23:59"/>
        <d v="2022-05-19T18:22:53"/>
        <d v="2022-05-19T18:22:52"/>
        <d v="2022-05-19T18:18:50"/>
        <d v="2022-05-19T17:58:26"/>
        <d v="2022-05-19T17:55:05"/>
        <d v="2022-05-19T17:44:08"/>
        <d v="2022-05-19T17:41:44"/>
        <d v="2022-05-19T17:40:13"/>
        <d v="2022-05-19T17:37:27"/>
        <d v="2022-05-19T17:33:55"/>
        <d v="2022-05-19T17:32:00"/>
        <d v="2022-05-19T17:28:50"/>
        <d v="2022-05-19T17:28:00"/>
        <d v="2022-05-19T17:27:46"/>
        <d v="2022-05-19T17:27:44"/>
        <d v="2022-05-19T17:25:43"/>
        <d v="2022-05-19T17:25:12"/>
        <d v="2022-05-19T17:25:10"/>
        <d v="2022-05-19T17:25:03"/>
        <d v="2022-05-19T17:24:42"/>
        <d v="2022-05-19T17:24:30"/>
        <d v="2022-05-19T17:23:59"/>
        <d v="2022-05-19T17:23:13"/>
        <d v="2022-05-19T17:22:43"/>
        <d v="2022-05-19T17:21:57"/>
        <d v="2022-05-19T17:21:24"/>
        <d v="2022-05-19T17:20:42"/>
        <d v="2022-05-19T17:20:25"/>
        <d v="2022-05-19T17:20:13"/>
        <d v="2022-05-19T17:20:09"/>
        <d v="2022-05-19T17:20:02"/>
        <d v="2022-05-19T17:19:38"/>
        <d v="2022-05-19T17:19:28"/>
        <d v="2022-05-19T17:18:52"/>
        <d v="2022-05-19T17:18:19"/>
        <d v="2022-05-19T17:18:16"/>
        <d v="2022-05-19T17:18:15"/>
        <d v="2022-05-19T17:18:09"/>
        <d v="2022-05-19T17:17:45"/>
        <d v="2022-05-19T17:17:37"/>
        <d v="2022-05-19T17:17:30"/>
        <d v="2022-05-19T17:17:07"/>
        <d v="2022-05-19T17:17:00"/>
        <d v="2022-05-19T17:16:53"/>
        <d v="2022-05-19T17:16:30"/>
        <d v="2022-05-19T17:16:20"/>
        <d v="2022-05-19T17:16:00"/>
        <d v="2022-05-19T17:15:58"/>
        <d v="2022-05-19T17:15:32"/>
        <d v="2022-05-19T17:15:29"/>
        <d v="2022-05-19T17:14:50"/>
        <d v="2022-05-19T17:14:47"/>
        <d v="2022-05-19T17:14:29"/>
        <d v="2022-05-19T17:13:53"/>
        <d v="2022-05-19T17:13:08"/>
        <d v="2022-05-19T17:13:07"/>
        <d v="2022-05-19T17:12:57"/>
        <d v="2022-05-19T17:12:25"/>
        <d v="2022-05-19T17:12:16"/>
        <d v="2022-05-19T17:11:46"/>
        <d v="2022-05-19T17:11:41"/>
        <d v="2022-05-19T17:11:40"/>
        <d v="2022-05-19T17:10:55"/>
        <d v="2022-05-19T17:10:17"/>
        <d v="2022-05-19T17:10:03"/>
        <d v="2022-05-19T17:09:50"/>
        <d v="2022-05-19T17:09:47"/>
        <d v="2022-05-19T17:09:26"/>
        <d v="2022-05-19T17:09:16"/>
        <d v="2022-05-19T17:08:53"/>
        <d v="2022-05-19T17:08:11"/>
        <d v="2022-05-19T17:07:59"/>
        <d v="2022-05-19T17:07:30"/>
        <d v="2022-05-19T17:07:25"/>
        <d v="2022-05-19T17:07:24"/>
        <d v="2022-05-19T17:07:22"/>
        <d v="2022-05-19T17:06:46"/>
        <d v="2022-05-19T17:06:45"/>
        <d v="2022-05-19T17:06:35"/>
        <d v="2022-05-19T17:06:17"/>
        <d v="2022-05-19T17:06:11"/>
        <d v="2022-05-19T17:05:34"/>
        <d v="2022-05-19T17:05:18"/>
        <d v="2022-05-19T17:05:08"/>
        <d v="2022-05-19T17:04:47"/>
        <d v="2022-05-19T17:04:24"/>
        <d v="2022-05-19T17:04:15"/>
        <d v="2022-05-19T17:04:09"/>
        <d v="2022-05-19T17:04:06"/>
        <d v="2022-05-19T17:03:53"/>
        <d v="2022-05-19T17:03:47"/>
        <d v="2022-05-19T17:03:37"/>
        <d v="2022-05-19T17:03:28"/>
        <d v="2022-05-19T17:02:54"/>
        <d v="2022-05-19T17:02:30"/>
        <d v="2022-05-19T17:02:28"/>
        <d v="2022-05-19T17:02:21"/>
        <d v="2022-05-19T17:02:17"/>
        <d v="2022-05-19T17:02:16"/>
        <d v="2022-05-19T17:02:03"/>
        <d v="2022-05-19T17:01:38"/>
        <d v="2022-05-19T17:01:30"/>
        <d v="2022-05-19T17:00:56"/>
        <d v="2022-05-19T17:00:37"/>
        <d v="2022-05-19T17:00:31"/>
        <d v="2022-05-19T17:00:28"/>
        <d v="2022-05-19T16:59:45"/>
        <d v="2022-05-19T16:59:31"/>
        <d v="2022-05-19T16:59:24"/>
        <d v="2022-05-19T16:59:08"/>
        <d v="2022-05-19T16:58:55"/>
        <d v="2022-05-19T16:58:46"/>
        <d v="2022-05-19T16:58:43"/>
        <d v="2022-05-19T16:58:04"/>
        <d v="2022-05-19T16:57:25"/>
        <d v="2022-05-19T16:57:21"/>
        <d v="2022-05-19T16:56:46"/>
        <d v="2022-05-19T16:56:30"/>
        <d v="2022-05-19T16:56:24"/>
        <d v="2022-05-19T16:56:07"/>
        <d v="2022-05-19T16:56:00"/>
        <d v="2022-05-19T16:55:28"/>
        <d v="2022-05-19T16:54:38"/>
        <d v="2022-05-19T16:54:23"/>
        <d v="2022-05-19T16:53:38"/>
        <d v="2022-05-19T16:53:31"/>
        <d v="2022-05-19T16:53:30"/>
        <d v="2022-05-19T16:53:19"/>
        <d v="2022-05-19T16:52:49"/>
        <d v="2022-05-19T16:52:38"/>
        <d v="2022-05-19T16:52:35"/>
        <d v="2022-05-19T16:52:10"/>
        <d v="2022-05-19T16:51:51"/>
        <d v="2022-05-19T16:51:26"/>
        <d v="2022-05-19T16:51:23"/>
        <d v="2022-05-19T16:51:20"/>
        <d v="2022-05-19T16:50:13"/>
        <d v="2022-05-19T16:50:10"/>
        <d v="2022-05-19T16:50:07"/>
        <d v="2022-05-19T16:50:04"/>
        <d v="2022-05-19T16:49:51"/>
        <d v="2022-05-19T16:49:41"/>
        <d v="2022-05-19T16:49:40"/>
        <d v="2022-05-19T16:49:03"/>
        <d v="2022-05-19T16:48:45"/>
        <d v="2022-05-19T16:48:19"/>
        <d v="2022-05-19T16:48:03"/>
        <d v="2022-05-19T16:48:02"/>
        <d v="2022-05-19T16:47:11"/>
        <d v="2022-05-19T16:47:03"/>
        <d v="2022-05-19T16:46:55"/>
        <d v="2022-05-19T16:46:41"/>
        <d v="2022-05-19T16:46:16"/>
        <d v="2022-05-19T16:46:13"/>
        <d v="2022-05-19T16:46:11"/>
        <d v="2022-05-19T16:45:37"/>
        <d v="2022-05-19T16:45:32"/>
        <d v="2022-05-19T16:45:12"/>
        <d v="2022-05-19T16:45:03"/>
        <d v="2022-05-19T16:44:56"/>
        <d v="2022-05-19T16:44:34"/>
        <d v="2022-05-19T16:43:51"/>
        <d v="2022-05-19T16:43:48"/>
        <d v="2022-05-19T16:43:46"/>
        <d v="2022-05-19T16:43:02"/>
        <d v="2022-05-19T16:42:41"/>
        <d v="2022-05-19T16:42:23"/>
        <d v="2022-05-19T16:41:58"/>
        <d v="2022-05-19T16:41:24"/>
        <d v="2022-05-19T16:41:17"/>
        <d v="2022-05-19T16:40:42"/>
        <d v="2022-05-19T16:40:04"/>
        <d v="2022-05-19T16:39:49"/>
        <d v="2022-05-19T16:39:30"/>
        <d v="2022-05-19T16:39:15"/>
        <d v="2022-05-19T16:38:50"/>
        <d v="2022-05-19T16:38:40"/>
        <d v="2022-05-19T16:38:37"/>
        <d v="2022-05-19T16:38:20"/>
        <d v="2022-05-19T16:38:18"/>
        <d v="2022-05-19T16:38:05"/>
        <d v="2022-05-19T16:37:12"/>
        <d v="2022-05-19T16:36:39"/>
        <d v="2022-05-19T16:36:23"/>
        <d v="2022-05-19T16:35:43"/>
        <d v="2022-05-19T16:35:36"/>
        <d v="2022-05-19T16:35:30"/>
        <d v="2022-05-19T16:35:22"/>
        <d v="2022-05-19T16:35:19"/>
        <d v="2022-05-19T16:35:01"/>
        <d v="2022-05-19T16:34:50"/>
        <d v="2022-05-19T16:34:02"/>
        <d v="2022-05-19T16:33:51"/>
        <d v="2022-05-19T16:33:38"/>
        <d v="2022-05-19T16:33:32"/>
        <d v="2022-05-19T16:33:31"/>
        <d v="2022-05-19T16:33:01"/>
        <d v="2022-05-19T16:32:55"/>
        <d v="2022-05-19T16:32:50"/>
        <d v="2022-05-19T16:32:47"/>
        <d v="2022-05-19T16:32:40"/>
        <d v="2022-05-19T16:31:42"/>
        <d v="2022-05-19T16:31:16"/>
        <d v="2022-05-19T16:30:48"/>
        <d v="2022-05-19T16:30:25"/>
        <d v="2022-05-19T16:30:22"/>
        <d v="2022-05-19T16:30:03"/>
        <d v="2022-05-19T16:29:51"/>
        <d v="2022-05-19T16:28:43"/>
        <d v="2022-05-19T16:28:41"/>
        <d v="2022-05-19T16:28:37"/>
        <d v="2022-05-19T16:28:35"/>
        <d v="2022-05-19T16:28:29"/>
        <d v="2022-05-19T16:28:14"/>
        <d v="2022-05-19T16:27:48"/>
        <d v="2022-05-19T16:27:41"/>
        <d v="2022-05-19T16:27:33"/>
        <d v="2022-05-19T16:27:20"/>
        <d v="2022-05-19T16:26:30"/>
        <d v="2022-05-19T16:26:26"/>
        <d v="2022-05-19T16:25:24"/>
        <d v="2022-05-19T16:25:23"/>
        <d v="2022-05-19T16:25:16"/>
        <d v="2022-05-19T16:25:09"/>
        <d v="2022-05-19T16:25:04"/>
        <d v="2022-05-19T16:24:47"/>
        <d v="2022-05-19T16:24:38"/>
        <d v="2022-05-19T16:24:30"/>
        <d v="2022-05-19T16:24:15"/>
        <d v="2022-05-19T16:24:05"/>
        <d v="2022-05-19T16:23:59"/>
        <d v="2022-05-19T16:23:53"/>
        <d v="2022-05-19T16:22:49"/>
        <d v="2022-05-19T16:22:25"/>
        <d v="2022-05-19T16:22:19"/>
        <d v="2022-05-19T16:22:08"/>
        <d v="2022-05-19T16:21:57"/>
        <d v="2022-05-19T16:21:29"/>
        <d v="2022-05-19T16:21:23"/>
        <d v="2022-05-19T16:21:17"/>
        <d v="2022-05-19T16:20:46"/>
        <d v="2022-05-19T16:20:32"/>
        <d v="2022-05-19T16:20:09"/>
        <d v="2022-05-19T16:19:44"/>
        <d v="2022-05-19T16:19:32"/>
        <d v="2022-05-19T16:19:25"/>
        <d v="2022-05-19T16:19:20"/>
        <d v="2022-05-19T16:19:17"/>
        <d v="2022-05-19T16:19:02"/>
        <d v="2022-05-19T16:18:56"/>
        <d v="2022-05-19T16:18:50"/>
        <d v="2022-05-19T16:18:25"/>
        <d v="2022-05-19T16:18:14"/>
        <d v="2022-05-19T16:18:03"/>
        <d v="2022-05-19T16:18:02"/>
        <d v="2022-05-19T16:17:57"/>
        <d v="2022-05-19T16:17:51"/>
        <d v="2022-05-19T16:17:42"/>
        <d v="2022-05-19T16:17:17"/>
        <d v="2022-05-19T16:17:10"/>
        <d v="2022-05-19T16:16:37"/>
        <d v="2022-05-19T16:15:54"/>
        <d v="2022-05-19T16:15:45"/>
        <d v="2022-05-19T16:14:58"/>
        <d v="2022-05-19T16:14:46"/>
        <d v="2022-05-19T16:14:09"/>
        <d v="2022-05-19T16:14:05"/>
        <d v="2022-05-19T16:14:04"/>
        <d v="2022-05-19T16:13:49"/>
        <d v="2022-05-19T16:13:45"/>
        <d v="2022-05-19T16:13:26"/>
        <d v="2022-05-19T16:13:02"/>
        <d v="2022-05-19T16:12:47"/>
        <d v="2022-05-19T16:12:41"/>
        <d v="2022-05-19T16:12:33"/>
        <d v="2022-05-19T16:12:32"/>
        <d v="2022-05-19T16:12:14"/>
        <d v="2022-05-19T16:11:48"/>
        <d v="2022-05-19T16:11:41"/>
        <d v="2022-05-19T16:11:17"/>
        <d v="2022-05-19T16:11:12"/>
        <d v="2022-05-19T16:10:49"/>
        <d v="2022-05-19T16:10:35"/>
        <d v="2022-05-19T16:10:34"/>
        <d v="2022-05-19T16:10:26"/>
        <d v="2022-05-19T16:10:10"/>
        <d v="2022-05-19T16:09:56"/>
        <d v="2022-05-19T16:09:45"/>
        <d v="2022-05-19T16:09:15"/>
        <d v="2022-05-19T16:09:14"/>
        <d v="2022-05-19T16:09:05"/>
        <d v="2022-05-19T16:08:56"/>
        <d v="2022-05-19T16:08:52"/>
        <d v="2022-05-19T16:08:38"/>
        <d v="2022-05-19T16:08:26"/>
        <d v="2022-05-19T16:08:16"/>
        <d v="2022-05-19T16:07:45"/>
        <d v="2022-05-19T16:07:15"/>
        <d v="2022-05-19T16:07:08"/>
        <d v="2022-05-19T16:06:54"/>
        <d v="2022-05-19T16:06:52"/>
        <d v="2022-05-19T16:06:48"/>
        <d v="2022-05-19T16:06:37"/>
        <d v="2022-05-19T16:05:48"/>
        <d v="2022-05-19T16:05:32"/>
        <d v="2022-05-19T16:05:19"/>
        <d v="2022-05-19T16:05:07"/>
        <d v="2022-05-19T16:04:58"/>
        <d v="2022-05-19T16:04:45"/>
        <d v="2022-05-19T16:04:39"/>
        <d v="2022-05-19T16:04:16"/>
        <d v="2022-05-19T16:03:59"/>
        <d v="2022-05-19T16:03:51"/>
        <d v="2022-05-19T16:03:46"/>
        <d v="2022-05-19T16:03:40"/>
        <d v="2022-05-19T16:03:35"/>
        <d v="2022-05-19T16:03:05"/>
        <d v="2022-05-19T16:02:35"/>
        <d v="2022-05-19T16:02:24"/>
        <d v="2022-05-19T16:02:11"/>
        <d v="2022-05-19T16:02:03"/>
        <d v="2022-05-19T16:01:22"/>
        <d v="2022-05-19T16:01:17"/>
        <d v="2022-05-19T16:01:10"/>
        <d v="2022-05-19T16:00:50"/>
        <d v="2022-05-19T16:00:42"/>
        <d v="2022-05-19T16:00:40"/>
        <d v="2022-05-19T16:00:31"/>
        <d v="2022-05-19T16:00:20"/>
        <d v="2022-05-19T16:00:04"/>
        <d v="2022-05-19T15:59:35"/>
        <d v="2022-05-19T15:59:25"/>
        <d v="2022-05-19T15:59:20"/>
        <d v="2022-05-19T15:58:42"/>
        <d v="2022-05-19T15:58:00"/>
        <d v="2022-05-19T15:57:23"/>
        <d v="2022-05-19T15:57:19"/>
        <d v="2022-05-19T15:56:54"/>
        <d v="2022-05-19T15:56:50"/>
        <d v="2022-05-19T15:55:52"/>
        <d v="2022-05-19T15:55:50"/>
        <d v="2022-05-19T15:55:45"/>
        <d v="2022-05-19T15:55:28"/>
        <d v="2022-05-19T15:55:13"/>
        <d v="2022-05-19T15:55:08"/>
        <d v="2022-05-19T15:55:07"/>
        <d v="2022-05-19T15:54:53"/>
        <d v="2022-05-19T15:54:45"/>
        <d v="2022-05-19T15:54:38"/>
        <d v="2022-05-19T15:54:14"/>
        <d v="2022-05-19T15:54:12"/>
        <d v="2022-05-19T15:53:42"/>
        <d v="2022-05-19T15:53:35"/>
        <d v="2022-05-19T15:53:30"/>
        <d v="2022-05-19T15:53:26"/>
        <d v="2022-05-19T15:53:19"/>
        <d v="2022-05-19T15:52:38"/>
        <d v="2022-05-19T15:52:36"/>
        <d v="2022-05-19T15:52:12"/>
        <d v="2022-05-19T15:52:10"/>
        <d v="2022-05-19T15:52:08"/>
        <d v="2022-05-19T15:52:02"/>
        <d v="2022-05-19T15:51:56"/>
        <d v="2022-05-19T15:51:50"/>
        <d v="2022-05-19T15:51:46"/>
        <d v="2022-05-19T15:51:30"/>
        <d v="2022-05-19T15:51:17"/>
        <d v="2022-05-19T15:50:57"/>
        <d v="2022-05-19T15:50:37"/>
        <d v="2022-05-19T15:50:24"/>
        <d v="2022-05-19T15:50:21"/>
        <d v="2022-05-19T15:50:02"/>
        <d v="2022-05-19T15:49:45"/>
        <d v="2022-05-19T15:49:29"/>
        <d v="2022-05-19T15:49:23"/>
        <d v="2022-05-19T15:48:53"/>
        <d v="2022-05-19T15:48:35"/>
        <d v="2022-05-19T15:48:28"/>
        <d v="2022-05-19T15:48:07"/>
        <d v="2022-05-19T15:47:38"/>
        <d v="2022-05-19T15:47:14"/>
        <d v="2022-05-19T15:47:06"/>
        <d v="2022-05-19T15:47:05"/>
        <d v="2022-05-19T15:46:47"/>
        <d v="2022-05-19T15:46:21"/>
        <d v="2022-05-19T15:45:59"/>
        <d v="2022-05-19T15:45:33"/>
        <d v="2022-05-19T15:45:16"/>
        <d v="2022-05-19T15:45:01"/>
        <d v="2022-05-19T15:43:43"/>
        <d v="2022-05-19T15:43:21"/>
        <d v="2022-05-19T15:43:15"/>
        <d v="2022-05-19T15:43:07"/>
        <d v="2022-05-19T15:42:51"/>
        <d v="2022-05-19T15:42:50"/>
        <d v="2022-05-19T15:42:26"/>
        <d v="2022-05-19T15:41:52"/>
        <d v="2022-05-19T15:41:43"/>
        <d v="2022-05-19T15:41:30"/>
        <d v="2022-05-19T15:41:23"/>
        <d v="2022-05-19T15:41:10"/>
        <d v="2022-05-19T15:41:09"/>
        <d v="2022-05-19T15:41:08"/>
        <d v="2022-05-19T15:41:02"/>
        <d v="2022-05-19T15:40:52"/>
        <d v="2022-05-19T15:40:30"/>
        <d v="2022-05-19T15:40:16"/>
        <d v="2022-05-19T15:40:05"/>
        <d v="2022-05-19T15:39:53"/>
        <d v="2022-05-19T15:39:45"/>
        <d v="2022-05-19T15:39:41"/>
        <d v="2022-05-19T15:39:16"/>
        <d v="2022-05-19T15:39:07"/>
        <d v="2022-05-19T15:39:04"/>
        <d v="2022-05-19T15:38:21"/>
        <d v="2022-05-19T15:38:16"/>
        <d v="2022-05-19T15:38:15"/>
        <d v="2022-05-19T15:38:07"/>
        <d v="2022-05-19T15:37:53"/>
        <d v="2022-05-19T15:37:08"/>
        <d v="2022-05-19T15:36:34"/>
        <d v="2022-05-19T15:36:28"/>
        <d v="2022-05-19T15:36:26"/>
        <d v="2022-05-19T15:36:16"/>
        <d v="2022-05-19T15:36:05"/>
        <d v="2022-05-19T15:35:43"/>
        <d v="2022-05-19T15:35:28"/>
        <d v="2022-05-19T15:35:10"/>
        <d v="2022-05-19T15:34:52"/>
        <d v="2022-05-19T15:34:51"/>
        <d v="2022-05-19T15:34:47"/>
        <d v="2022-05-19T15:34:37"/>
        <d v="2022-05-19T15:34:09"/>
        <d v="2022-05-19T15:34:08"/>
        <d v="2022-05-19T15:34:07"/>
        <d v="2022-05-19T15:34:01"/>
        <d v="2022-05-19T15:33:51"/>
        <d v="2022-05-19T15:33:16"/>
        <d v="2022-05-19T15:32:53"/>
        <d v="2022-05-19T15:32:50"/>
        <d v="2022-05-19T15:32:42"/>
        <d v="2022-05-19T15:32:31"/>
        <d v="2022-05-19T15:32:05"/>
        <d v="2022-05-19T15:31:46"/>
        <d v="2022-05-19T15:31:42"/>
        <d v="2022-05-19T15:31:17"/>
        <d v="2022-05-19T15:30:57"/>
        <d v="2022-05-19T15:30:26"/>
        <d v="2022-05-19T15:30:19"/>
        <d v="2022-05-19T15:30:18"/>
        <d v="2022-05-19T15:29:46"/>
        <d v="2022-05-19T15:29:42"/>
        <d v="2022-05-19T15:29:37"/>
        <d v="2022-05-19T15:29:29"/>
        <d v="2022-05-19T15:29:15"/>
        <d v="2022-05-19T15:29:05"/>
        <d v="2022-05-19T15:28:58"/>
        <d v="2022-05-19T15:28:52"/>
        <d v="2022-05-19T15:28:36"/>
        <d v="2022-05-19T15:28:03"/>
        <d v="2022-05-19T15:27:52"/>
        <d v="2022-05-19T15:27:21"/>
        <d v="2022-05-19T15:27:17"/>
        <d v="2022-05-19T15:27:13"/>
        <d v="2022-05-19T15:27:10"/>
        <d v="2022-05-19T15:27:01"/>
        <d v="2022-05-19T15:26:37"/>
        <d v="2022-05-19T15:26:36"/>
        <d v="2022-05-19T15:26:29"/>
        <d v="2022-05-19T15:26:20"/>
        <d v="2022-05-19T15:25:58"/>
        <d v="2022-05-19T15:25:57"/>
        <d v="2022-05-19T15:25:33"/>
        <d v="2022-05-19T15:25:11"/>
        <d v="2022-05-19T15:24:56"/>
        <d v="2022-05-19T15:24:53"/>
        <d v="2022-05-19T15:24:43"/>
        <d v="2022-05-19T15:24:11"/>
        <d v="2022-05-19T15:23:39"/>
        <d v="2022-05-19T15:23:30"/>
        <d v="2022-05-19T15:22:53"/>
        <d v="2022-05-19T15:22:51"/>
        <d v="2022-05-19T15:22:49"/>
        <d v="2022-05-19T15:22:07"/>
        <d v="2022-05-19T15:22:05"/>
        <d v="2022-05-19T15:21:27"/>
        <d v="2022-05-19T15:21:10"/>
        <d v="2022-05-19T15:21:09"/>
        <d v="2022-05-19T15:21:05"/>
        <d v="2022-05-19T15:20:05"/>
        <d v="2022-05-19T15:20:04"/>
        <d v="2022-05-19T15:19:50"/>
        <d v="2022-05-19T15:19:38"/>
        <d v="2022-05-19T15:18:28"/>
        <d v="2022-05-19T15:18:14"/>
        <d v="2022-05-19T15:18:09"/>
        <d v="2022-05-19T15:17:17"/>
        <d v="2022-05-19T15:16:42"/>
        <d v="2022-05-19T15:16:35"/>
        <d v="2022-05-19T15:16:11"/>
        <d v="2022-05-19T15:16:10"/>
        <d v="2022-05-19T15:15:32"/>
        <d v="2022-05-19T15:14:41"/>
        <d v="2022-05-19T15:14:40"/>
        <d v="2022-05-19T15:14:12"/>
        <d v="2022-05-19T15:13:58"/>
        <d v="2022-05-19T15:13:33"/>
        <d v="2022-05-19T15:13:19"/>
        <d v="2022-05-19T15:13:18"/>
        <d v="2022-05-19T15:13:12"/>
        <d v="2022-05-19T15:12:49"/>
        <d v="2022-05-19T15:12:48"/>
        <d v="2022-05-19T15:12:24"/>
        <d v="2022-05-19T15:11:24"/>
        <d v="2022-05-19T15:11:02"/>
        <d v="2022-05-19T15:10:09"/>
        <d v="2022-05-19T15:10:00"/>
        <d v="2022-05-19T15:09:51"/>
        <d v="2022-05-19T15:09:40"/>
        <d v="2022-05-19T15:09:28"/>
        <d v="2022-05-19T15:08:38"/>
        <d v="2022-05-19T15:08:30"/>
        <d v="2022-05-19T15:08:07"/>
        <d v="2022-05-19T15:07:52"/>
        <d v="2022-05-19T15:07:47"/>
        <d v="2022-05-19T15:07:45"/>
        <d v="2022-05-19T15:07:44"/>
        <d v="2022-05-19T15:07:34"/>
        <d v="2022-05-19T15:07:00"/>
        <d v="2022-05-19T15:06:59"/>
        <d v="2022-05-19T15:06:39"/>
        <d v="2022-05-19T15:06:29"/>
        <d v="2022-05-19T15:06:23"/>
        <d v="2022-05-19T15:06:20"/>
        <d v="2022-05-19T15:06:00"/>
        <d v="2022-05-19T15:05:07"/>
        <d v="2022-05-19T15:04:55"/>
        <d v="2022-05-19T15:04:35"/>
        <d v="2022-05-19T15:04:29"/>
        <d v="2022-05-19T15:03:41"/>
        <d v="2022-05-19T15:03:40"/>
        <d v="2022-05-19T15:03:32"/>
        <d v="2022-05-19T15:03:19"/>
        <d v="2022-05-19T15:01:59"/>
        <d v="2022-05-19T15:01:00"/>
        <d v="2022-05-19T15:00:58"/>
        <d v="2022-05-19T15:00:19"/>
        <d v="2022-05-19T15:00:14"/>
        <d v="2022-05-19T15:00:09"/>
        <d v="2022-05-19T15:00:06"/>
        <d v="2022-05-19T14:59:28"/>
        <d v="2022-05-19T14:59:24"/>
        <d v="2022-05-19T14:58:15"/>
        <d v="2022-05-19T14:57:33"/>
        <d v="2022-05-19T14:56:52"/>
        <d v="2022-05-19T14:56:48"/>
        <d v="2022-05-19T14:56:32"/>
        <d v="2022-05-19T14:56:24"/>
        <d v="2022-05-19T14:56:11"/>
        <d v="2022-05-19T14:55:42"/>
        <d v="2022-05-19T14:55:40"/>
        <d v="2022-05-19T14:55:31"/>
        <d v="2022-05-19T14:55:13"/>
        <d v="2022-05-19T14:55:04"/>
        <d v="2022-05-19T14:54:45"/>
        <d v="2022-05-19T14:54:37"/>
        <d v="2022-05-19T14:54:26"/>
        <d v="2022-05-19T14:53:40"/>
        <d v="2022-05-19T14:52:58"/>
        <d v="2022-05-19T14:51:46"/>
        <d v="2022-05-19T14:51:26"/>
        <d v="2022-05-19T14:51:17"/>
        <d v="2022-05-19T14:50:46"/>
        <d v="2022-05-19T14:50:14"/>
        <d v="2022-05-19T14:49:59"/>
        <d v="2022-05-19T14:49:08"/>
        <d v="2022-05-19T14:49:02"/>
        <d v="2022-05-19T14:48:02"/>
        <d v="2022-05-19T14:47:43"/>
        <d v="2022-05-19T14:47:01"/>
        <d v="2022-05-19T14:46:58"/>
        <d v="2022-05-19T14:46:19"/>
        <d v="2022-05-19T14:46:08"/>
        <d v="2022-05-19T14:46:07"/>
        <d v="2022-05-19T14:45:54"/>
        <d v="2022-05-19T14:45:13"/>
        <d v="2022-05-19T14:44:01"/>
        <d v="2022-05-19T14:43:13"/>
        <d v="2022-05-19T14:43:04"/>
        <d v="2022-05-19T14:42:56"/>
        <d v="2022-05-19T14:42:51"/>
        <d v="2022-05-19T14:42:21"/>
        <d v="2022-05-19T14:42:18"/>
        <d v="2022-05-19T14:42:02"/>
        <d v="2022-05-19T14:41:59"/>
        <d v="2022-05-19T14:41:57"/>
        <d v="2022-05-19T14:41:52"/>
        <d v="2022-05-19T14:41:34"/>
        <d v="2022-05-19T14:41:31"/>
        <d v="2022-05-19T14:40:55"/>
        <d v="2022-05-19T14:40:38"/>
        <d v="2022-05-19T14:40:21"/>
        <d v="2022-05-19T14:40:18"/>
        <d v="2022-05-19T14:40:03"/>
        <d v="2022-05-19T14:39:53"/>
        <d v="2022-05-19T14:39:52"/>
        <d v="2022-05-19T14:38:58"/>
        <d v="2022-05-19T14:38:14"/>
        <d v="2022-05-19T14:38:13"/>
        <d v="2022-05-19T14:38:04"/>
        <d v="2022-05-19T14:38:00"/>
        <d v="2022-05-19T14:37:32"/>
        <d v="2022-05-19T14:37:23"/>
        <d v="2022-05-19T14:36:59"/>
        <d v="2022-05-19T14:36:38"/>
        <d v="2022-05-19T14:36:34"/>
        <d v="2022-05-19T14:36:29"/>
        <d v="2022-05-19T14:35:53"/>
        <d v="2022-05-19T14:35:24"/>
        <d v="2022-05-19T14:35:00"/>
        <d v="2022-05-19T14:34:45"/>
        <d v="2022-05-19T14:34:19"/>
        <d v="2022-05-19T14:33:25"/>
        <d v="2022-05-19T14:32:45"/>
        <d v="2022-05-19T14:31:46"/>
        <d v="2022-05-19T14:31:26"/>
        <d v="2022-05-19T14:31:13"/>
        <d v="2022-05-19T14:30:25"/>
        <d v="2022-05-19T14:30:23"/>
        <d v="2022-05-19T14:30:22"/>
        <d v="2022-05-19T14:30:11"/>
        <d v="2022-05-19T14:29:49"/>
        <d v="2022-05-19T14:29:40"/>
        <d v="2022-05-19T14:29:31"/>
        <d v="2022-05-19T14:29:21"/>
        <d v="2022-05-19T14:29:18"/>
        <d v="2022-05-19T14:28:56"/>
        <d v="2022-05-19T14:28:49"/>
        <d v="2022-05-19T14:28:39"/>
        <d v="2022-05-19T14:28:18"/>
        <d v="2022-05-19T14:28:17"/>
        <d v="2022-05-19T14:28:02"/>
        <d v="2022-05-19T14:27:46"/>
        <d v="2022-05-19T14:27:37"/>
        <d v="2022-05-19T14:26:57"/>
        <d v="2022-05-19T14:26:48"/>
        <d v="2022-05-19T14:26:31"/>
        <d v="2022-05-19T14:25:10"/>
        <d v="2022-05-19T14:25:03"/>
        <d v="2022-05-19T14:24:38"/>
        <d v="2022-05-19T14:23:57"/>
        <d v="2022-05-19T14:23:39"/>
        <d v="2022-05-19T14:23:35"/>
        <d v="2022-05-19T14:23:09"/>
        <d v="2022-05-19T14:22:50"/>
        <d v="2022-05-19T14:22:26"/>
        <d v="2022-05-19T14:21:19"/>
        <d v="2022-05-19T14:21:11"/>
        <d v="2022-05-19T14:21:04"/>
        <d v="2022-05-19T14:20:26"/>
        <d v="2022-05-19T14:20:19"/>
        <d v="2022-05-19T14:18:53"/>
        <d v="2022-05-19T14:18:12"/>
        <d v="2022-05-19T14:17:58"/>
        <d v="2022-05-19T14:17:46"/>
        <d v="2022-05-19T14:17:17"/>
        <d v="2022-05-19T14:16:53"/>
        <d v="2022-05-19T14:16:33"/>
        <d v="2022-05-19T14:16:22"/>
        <d v="2022-05-19T14:15:19"/>
        <d v="2022-05-19T14:15:13"/>
        <d v="2022-05-19T14:14:38"/>
        <d v="2022-05-19T14:13:37"/>
        <d v="2022-05-19T14:12:52"/>
        <d v="2022-05-19T14:12:40"/>
        <d v="2022-05-19T14:11:25"/>
        <d v="2022-05-19T14:11:05"/>
        <d v="2022-05-19T14:10:48"/>
        <d v="2022-05-19T14:10:33"/>
        <d v="2022-05-19T14:10:22"/>
        <d v="2022-05-19T14:10:20"/>
        <d v="2022-05-19T14:10:02"/>
        <d v="2022-05-19T14:09:51"/>
        <d v="2022-05-19T14:09:46"/>
        <d v="2022-05-19T14:09:30"/>
        <d v="2022-05-19T14:09:09"/>
        <d v="2022-05-19T14:08:50"/>
        <d v="2022-05-19T14:08:47"/>
        <d v="2022-05-19T14:08:46"/>
        <d v="2022-05-19T14:07:52"/>
        <d v="2022-05-19T14:07:40"/>
        <d v="2022-05-19T14:07:38"/>
        <d v="2022-05-19T14:07:20"/>
        <d v="2022-05-19T14:06:43"/>
        <d v="2022-05-19T14:06:34"/>
        <d v="2022-05-19T14:06:15"/>
        <d v="2022-05-19T14:06:11"/>
        <d v="2022-05-19T14:05:53"/>
        <d v="2022-05-19T14:05:52"/>
        <d v="2022-05-19T14:05:20"/>
        <d v="2022-05-19T14:04:50"/>
        <d v="2022-05-19T14:04:49"/>
        <d v="2022-05-19T14:04:48"/>
        <d v="2022-05-19T14:04:31"/>
        <d v="2022-05-19T14:04:16"/>
        <d v="2022-05-19T14:04:02"/>
        <d v="2022-05-19T14:04:00"/>
        <d v="2022-05-19T14:03:16"/>
        <d v="2022-05-19T14:02:53"/>
        <d v="2022-05-19T14:02:42"/>
        <d v="2022-05-19T14:02:33"/>
        <d v="2022-05-19T14:02:12"/>
        <d v="2022-05-19T14:02:09"/>
        <d v="2022-05-19T14:01:56"/>
        <d v="2022-05-19T14:01:54"/>
        <d v="2022-05-19T14:00:28"/>
        <d v="2022-05-19T14:00:12"/>
        <d v="2022-05-19T13:58:37"/>
        <d v="2022-05-19T13:58:08"/>
        <d v="2022-05-19T13:58:00"/>
        <d v="2022-05-19T13:57:05"/>
        <d v="2022-05-19T13:56:59"/>
        <d v="2022-05-19T13:55:13"/>
        <d v="2022-05-19T13:55:12"/>
        <d v="2022-05-19T13:54:51"/>
        <d v="2022-05-19T13:54:31"/>
        <d v="2022-05-19T13:53:44"/>
        <d v="2022-05-19T13:53:12"/>
        <d v="2022-05-19T13:52:38"/>
        <d v="2022-05-19T13:52:31"/>
        <d v="2022-05-19T13:51:44"/>
        <d v="2022-05-19T13:51:32"/>
        <d v="2022-05-19T13:50:55"/>
        <d v="2022-05-19T13:49:57"/>
        <d v="2022-05-19T13:49:41"/>
        <d v="2022-05-19T13:47:16"/>
        <d v="2022-05-19T13:47:15"/>
        <d v="2022-05-19T13:47:10"/>
        <d v="2022-05-19T13:47:01"/>
        <d v="2022-05-19T13:45:50"/>
        <d v="2022-05-19T13:45:18"/>
        <d v="2022-05-19T13:45:10"/>
        <d v="2022-05-19T13:45:08"/>
        <d v="2022-05-19T13:44:41"/>
        <d v="2022-05-19T13:43:24"/>
        <d v="2022-05-19T13:43:19"/>
        <d v="2022-05-19T13:42:46"/>
        <d v="2022-05-19T13:41:46"/>
        <d v="2022-05-19T13:41:03"/>
        <d v="2022-05-19T13:40:13"/>
        <d v="2022-05-19T13:40:02"/>
        <d v="2022-05-19T13:39:53"/>
        <d v="2022-05-19T13:39:47"/>
        <d v="2022-05-19T13:39:43"/>
        <d v="2022-05-19T13:38:23"/>
        <d v="2022-05-19T13:36:58"/>
        <d v="2022-05-19T13:34:48"/>
        <d v="2022-05-19T13:33:37"/>
        <d v="2022-05-19T13:33:09"/>
        <d v="2022-05-19T13:33:07"/>
        <d v="2022-05-19T13:31:16"/>
        <d v="2022-05-19T13:31:08"/>
        <d v="2022-05-19T13:30:43"/>
        <d v="2022-05-19T13:30:27"/>
        <d v="2022-05-19T13:30:17"/>
        <d v="2022-05-19T13:30:03"/>
        <d v="2022-05-19T13:29:02"/>
        <d v="2022-05-19T13:28:59"/>
        <d v="2022-05-19T13:28:13"/>
        <d v="2022-05-19T13:28:07"/>
        <d v="2022-05-19T13:27:48"/>
        <d v="2022-05-19T13:27:35"/>
        <d v="2022-05-19T13:27:17"/>
        <d v="2022-05-19T13:26:39"/>
        <d v="2022-05-19T13:26:03"/>
        <d v="2022-05-19T13:25:57"/>
        <d v="2022-05-19T13:25:52"/>
        <d v="2022-05-19T13:25:43"/>
        <d v="2022-05-19T13:25:28"/>
        <d v="2022-05-19T13:25:23"/>
        <d v="2022-05-19T13:25:12"/>
        <d v="2022-05-19T13:24:59"/>
        <d v="2022-05-19T13:23:47"/>
        <d v="2022-05-19T13:22:39"/>
        <d v="2022-05-19T13:22:38"/>
        <d v="2022-05-19T13:22:03"/>
        <d v="2022-05-19T13:21:54"/>
        <d v="2022-05-19T13:21:48"/>
        <d v="2022-05-19T13:21:44"/>
        <d v="2022-05-19T13:21:36"/>
        <d v="2022-05-19T13:20:51"/>
        <d v="2022-05-19T13:20:43"/>
        <d v="2022-05-19T13:20:07"/>
        <d v="2022-05-19T13:19:49"/>
        <d v="2022-05-19T13:18:44"/>
        <d v="2022-05-19T13:18:37"/>
        <d v="2022-05-19T13:17:47"/>
        <d v="2022-05-19T13:17:20"/>
        <d v="2022-05-19T13:16:44"/>
        <d v="2022-05-19T13:16:36"/>
        <d v="2022-05-19T13:15:39"/>
        <d v="2022-05-19T13:15:27"/>
        <d v="2022-05-19T13:15:01"/>
        <d v="2022-05-19T13:15:00"/>
        <d v="2022-05-19T13:14:46"/>
        <d v="2022-05-19T13:14:45"/>
        <d v="2022-05-19T13:14:20"/>
        <d v="2022-05-19T13:14:10"/>
        <d v="2022-05-19T13:14:03"/>
        <d v="2022-05-19T13:14:01"/>
        <d v="2022-05-19T13:13:52"/>
        <d v="2022-05-19T13:13:35"/>
        <d v="2022-05-19T13:13:02"/>
        <d v="2022-05-19T13:12:42"/>
        <d v="2022-05-19T13:11:54"/>
        <d v="2022-05-19T13:11:29"/>
        <d v="2022-05-19T13:10:51"/>
        <d v="2022-05-19T13:10:36"/>
        <d v="2022-05-19T13:10:12"/>
        <d v="2022-05-19T13:09:05"/>
        <d v="2022-05-19T13:08:55"/>
        <d v="2022-05-19T13:08:49"/>
        <d v="2022-05-19T13:08:16"/>
        <d v="2022-05-19T13:08:15"/>
        <d v="2022-05-19T13:08:12"/>
        <d v="2022-05-19T13:07:58"/>
        <d v="2022-05-19T13:07:47"/>
        <d v="2022-05-19T13:07:27"/>
        <d v="2022-05-19T13:07:03"/>
        <d v="2022-05-19T13:06:50"/>
        <d v="2022-05-19T13:06:35"/>
        <d v="2022-05-19T13:05:18"/>
        <d v="2022-05-19T13:05:08"/>
        <d v="2022-05-19T13:04:56"/>
        <d v="2022-05-19T13:04:22"/>
        <d v="2022-05-19T13:04:17"/>
        <d v="2022-05-19T13:03:54"/>
        <d v="2022-05-19T13:03:53"/>
        <d v="2022-05-19T13:03:44"/>
        <d v="2022-05-19T13:02:41"/>
        <d v="2022-05-19T13:02:15"/>
        <d v="2022-05-19T13:02:13"/>
        <d v="2022-05-19T13:01:32"/>
        <d v="2022-05-19T13:01:00"/>
        <d v="2022-05-19T13:00:51"/>
        <d v="2022-05-19T13:00:30"/>
        <d v="2022-05-19T12:59:47"/>
        <d v="2022-05-19T12:58:18"/>
        <d v="2022-05-19T12:58:11"/>
        <d v="2022-05-19T12:57:05"/>
        <d v="2022-05-19T12:56:55"/>
        <d v="2022-05-19T12:56:54"/>
        <d v="2022-05-19T12:55:49"/>
        <d v="2022-05-19T12:55:48"/>
        <d v="2022-05-19T12:55:18"/>
        <d v="2022-05-19T12:54:58"/>
        <d v="2022-05-19T12:54:57"/>
        <d v="2022-05-19T12:54:54"/>
        <d v="2022-05-19T12:54:28"/>
        <d v="2022-05-19T12:54:20"/>
        <d v="2022-05-19T12:53:28"/>
        <d v="2022-05-19T12:53:07"/>
        <d v="2022-05-19T12:52:52"/>
        <d v="2022-05-19T12:52:40"/>
        <d v="2022-05-19T12:52:08"/>
        <d v="2022-05-19T12:51:27"/>
        <d v="2022-05-19T12:51:20"/>
        <d v="2022-05-19T12:50:35"/>
        <d v="2022-05-19T12:50:05"/>
        <d v="2022-05-19T12:49:44"/>
        <d v="2022-05-19T12:49:34"/>
        <d v="2022-05-19T12:49:32"/>
        <d v="2022-05-19T12:49:17"/>
        <d v="2022-05-19T12:49:07"/>
        <d v="2022-05-19T12:48:07"/>
        <d v="2022-05-19T12:48:02"/>
        <d v="2022-05-19T12:47:51"/>
        <d v="2022-05-19T12:47:49"/>
        <d v="2022-05-19T12:47:45"/>
        <d v="2022-05-19T12:47:27"/>
        <d v="2022-05-19T12:47:21"/>
        <d v="2022-05-19T12:46:53"/>
        <d v="2022-05-19T12:46:27"/>
        <d v="2022-05-19T12:46:25"/>
        <d v="2022-05-19T12:46:01"/>
        <d v="2022-05-19T12:45:44"/>
        <d v="2022-05-19T12:45:30"/>
        <d v="2022-05-19T12:45:10"/>
        <d v="2022-05-19T12:44:54"/>
        <d v="2022-05-19T12:44:30"/>
        <d v="2022-05-19T12:43:41"/>
        <d v="2022-05-19T12:43:04"/>
        <d v="2022-05-19T12:43:00"/>
        <d v="2022-05-19T12:42:28"/>
        <d v="2022-05-19T12:42:19"/>
        <d v="2022-05-19T12:42:12"/>
        <d v="2022-05-19T12:41:38"/>
        <d v="2022-05-19T12:41:28"/>
        <d v="2022-05-19T12:41:23"/>
        <d v="2022-05-19T12:40:29"/>
        <d v="2022-05-19T12:39:53"/>
        <d v="2022-05-19T12:39:41"/>
        <d v="2022-05-19T12:39:27"/>
        <d v="2022-05-19T12:39:24"/>
        <d v="2022-05-19T12:39:16"/>
        <d v="2022-05-19T12:39:04"/>
        <d v="2022-05-19T12:39:02"/>
        <d v="2022-05-19T12:38:57"/>
        <d v="2022-05-19T12:38:55"/>
        <d v="2022-05-19T12:37:29"/>
        <d v="2022-05-19T12:36:42"/>
        <d v="2022-05-19T12:36:39"/>
        <d v="2022-05-19T12:36:24"/>
        <d v="2022-05-19T12:36:19"/>
        <d v="2022-05-19T12:35:46"/>
        <d v="2022-05-19T12:35:28"/>
        <d v="2022-05-19T12:35:16"/>
        <d v="2022-05-19T12:34:59"/>
        <d v="2022-05-19T12:34:40"/>
        <d v="2022-05-19T12:34:04"/>
        <d v="2022-05-19T12:33:55"/>
        <d v="2022-05-19T12:33:06"/>
        <d v="2022-05-19T12:32:45"/>
        <d v="2022-05-19T12:32:35"/>
        <d v="2022-05-19T12:32:23"/>
        <d v="2022-05-19T12:32:14"/>
        <d v="2022-05-19T12:32:08"/>
        <d v="2022-05-19T12:31:41"/>
        <d v="2022-05-19T12:31:33"/>
        <d v="2022-05-19T12:31:22"/>
        <d v="2022-05-19T12:31:19"/>
        <d v="2022-05-19T12:31:07"/>
        <d v="2022-05-19T12:30:59"/>
        <d v="2022-05-19T12:29:08"/>
        <d v="2022-05-19T12:28:14"/>
        <d v="2022-05-19T12:26:43"/>
        <d v="2022-05-19T12:26:20"/>
        <d v="2022-05-19T12:25:49"/>
        <d v="2022-05-19T12:25:01"/>
        <d v="2022-05-19T12:24:45"/>
        <d v="2022-05-19T12:23:51"/>
        <d v="2022-05-19T12:22:30"/>
        <d v="2022-05-19T12:22:06"/>
        <d v="2022-05-19T12:21:59"/>
        <d v="2022-05-19T12:21:47"/>
        <d v="2022-05-19T12:21:41"/>
        <d v="2022-05-19T12:21:39"/>
        <d v="2022-05-19T12:21:24"/>
        <d v="2022-05-19T12:20:58"/>
        <d v="2022-05-19T12:20:47"/>
        <d v="2022-05-19T12:19:26"/>
        <d v="2022-05-19T12:18:55"/>
        <d v="2022-05-19T12:18:41"/>
        <d v="2022-05-19T12:18:40"/>
        <d v="2022-05-19T12:18:29"/>
        <d v="2022-05-19T12:17:31"/>
        <d v="2022-05-19T12:15:01"/>
        <d v="2022-05-19T12:13:49"/>
        <d v="2022-05-19T12:13:32"/>
        <d v="2022-05-19T12:12:58"/>
        <d v="2022-05-19T12:10:54"/>
        <d v="2022-05-19T11:40:58"/>
        <d v="2022-05-19T11:40:08"/>
        <d v="2022-05-19T11:39:46"/>
        <d v="2022-05-19T11:38:19"/>
        <d v="2022-05-19T11:36:52"/>
        <d v="2022-05-19T11:36:29"/>
        <d v="2022-05-19T11:36:28"/>
        <d v="2022-05-19T11:35:32"/>
        <d v="2022-05-19T11:34:41"/>
        <d v="2022-05-19T11:34:35"/>
        <d v="2022-05-19T11:33:42"/>
        <d v="2022-05-19T11:33:36"/>
        <d v="2022-05-19T11:33:19"/>
        <d v="2022-05-19T11:33:07"/>
        <d v="2022-05-19T11:32:08"/>
        <d v="2022-05-19T11:31:30"/>
        <d v="2022-05-19T11:30:50"/>
        <d v="2022-05-19T11:30:17"/>
        <d v="2022-05-19T11:29:41"/>
        <d v="2022-05-19T11:29:12"/>
        <d v="2022-05-19T11:28:49"/>
        <d v="2022-05-19T11:28:14"/>
        <d v="2022-05-19T11:28:12"/>
        <d v="2022-05-19T11:27:22"/>
        <d v="2022-05-19T11:26:34"/>
        <d v="2022-05-19T11:26:24"/>
        <d v="2022-05-19T11:26:14"/>
        <d v="2022-05-19T11:25:21"/>
        <d v="2022-05-19T11:24:56"/>
        <d v="2022-05-19T11:24:15"/>
        <d v="2022-05-19T11:23:52"/>
        <d v="2022-05-19T11:23:45"/>
        <d v="2022-05-19T11:23:20"/>
        <d v="2022-05-19T11:23:07"/>
        <d v="2022-05-19T11:23:00"/>
        <d v="2022-05-19T11:22:56"/>
        <d v="2022-05-19T11:22:21"/>
        <d v="2022-05-19T11:22:19"/>
        <d v="2022-05-19T11:22:09"/>
        <d v="2022-05-19T11:21:47"/>
        <d v="2022-05-19T11:21:25"/>
        <d v="2022-05-19T11:21:17"/>
        <d v="2022-05-19T11:21:14"/>
        <d v="2022-05-19T11:20:55"/>
        <d v="2022-05-19T11:20:35"/>
        <d v="2022-05-19T11:20:21"/>
        <d v="2022-05-19T11:19:59"/>
        <d v="2022-05-19T11:19:17"/>
        <d v="2022-05-19T11:18:28"/>
        <d v="2022-05-19T11:18:24"/>
        <d v="2022-05-19T11:17:53"/>
        <d v="2022-05-19T11:17:08"/>
        <d v="2022-05-19T11:16:23"/>
        <d v="2022-05-19T11:16:18"/>
        <d v="2022-05-19T11:16:10"/>
        <d v="2022-05-19T11:16:09"/>
        <d v="2022-05-19T11:15:55"/>
        <d v="2022-05-19T11:15:35"/>
        <d v="2022-05-19T11:15:19"/>
        <d v="2022-05-19T11:14:54"/>
        <d v="2022-05-19T11:14:44"/>
        <d v="2022-05-19T11:14:04"/>
        <d v="2022-05-19T11:13:46"/>
        <d v="2022-05-19T11:13:37"/>
        <d v="2022-05-19T11:13:14"/>
        <d v="2022-05-19T11:13:13"/>
        <d v="2022-05-19T11:12:37"/>
        <d v="2022-05-19T11:12:36"/>
        <d v="2022-05-19T11:12:22"/>
        <d v="2022-05-19T11:12:19"/>
        <d v="2022-05-19T11:12:08"/>
        <d v="2022-05-19T11:11:51"/>
        <d v="2022-05-19T11:11:22"/>
        <d v="2022-05-19T11:11:11"/>
        <d v="2022-05-19T11:11:05"/>
        <d v="2022-05-19T11:10:33"/>
        <d v="2022-05-19T11:09:46"/>
        <d v="2022-05-19T11:09:44"/>
        <d v="2022-05-19T11:09:33"/>
        <d v="2022-05-19T11:09:29"/>
        <d v="2022-05-19T11:09:02"/>
        <d v="2022-05-19T11:08:49"/>
        <d v="2022-05-19T11:08:35"/>
        <d v="2022-05-19T11:08:22"/>
        <d v="2022-05-19T11:08:19"/>
        <d v="2022-05-19T11:08:06"/>
        <d v="2022-05-19T11:07:49"/>
        <d v="2022-05-19T11:07:17"/>
        <d v="2022-05-19T11:07:13"/>
        <d v="2022-05-19T11:07:02"/>
        <d v="2022-05-19T11:06:56"/>
        <d v="2022-05-19T11:06:19"/>
        <d v="2022-05-19T11:05:38"/>
        <d v="2022-05-19T11:05:36"/>
        <d v="2022-05-19T11:05:09"/>
        <d v="2022-05-19T11:05:06"/>
        <d v="2022-05-19T11:04:48"/>
        <d v="2022-05-19T11:04:16"/>
        <d v="2022-05-19T11:03:43"/>
        <d v="2022-05-19T11:03:07"/>
        <d v="2022-05-19T11:02:12"/>
        <d v="2022-05-19T11:01:44"/>
        <d v="2022-05-19T11:01:27"/>
        <d v="2022-05-19T11:01:26"/>
        <d v="2022-05-19T11:01:01"/>
        <d v="2022-05-19T11:00:43"/>
        <d v="2022-05-19T11:00:28"/>
        <d v="2022-05-19T10:59:44"/>
        <d v="2022-05-19T10:59:31"/>
        <d v="2022-05-19T10:58:47"/>
        <d v="2022-05-19T10:58:35"/>
        <d v="2022-05-19T10:58:08"/>
        <d v="2022-05-19T10:57:54"/>
        <d v="2022-05-19T10:57:42"/>
        <d v="2022-05-19T10:57:28"/>
        <d v="2022-05-19T10:57:14"/>
        <d v="2022-05-19T10:56:59"/>
        <d v="2022-05-19T10:56:45"/>
        <d v="2022-05-19T10:56:40"/>
        <d v="2022-05-19T10:55:19"/>
        <d v="2022-05-19T10:55:06"/>
        <d v="2022-05-19T10:54:31"/>
        <d v="2022-05-19T10:54:30"/>
        <d v="2022-05-19T10:54:27"/>
        <d v="2022-05-19T10:54:16"/>
        <d v="2022-05-19T10:53:39"/>
        <d v="2022-05-19T10:53:38"/>
        <d v="2022-05-19T10:53:20"/>
        <d v="2022-05-19T10:53:18"/>
        <d v="2022-05-19T10:53:16"/>
        <d v="2022-05-19T10:53:02"/>
        <d v="2022-05-19T10:52:58"/>
        <d v="2022-05-19T10:52:42"/>
        <d v="2022-05-19T10:52:28"/>
        <d v="2022-05-19T10:52:25"/>
        <d v="2022-05-19T10:52:22"/>
        <d v="2022-05-19T10:52:19"/>
        <d v="2022-05-19T10:51:56"/>
        <d v="2022-05-19T10:51:54"/>
        <d v="2022-05-19T10:51:47"/>
        <d v="2022-05-19T10:51:40"/>
        <d v="2022-05-19T10:51:30"/>
        <d v="2022-05-19T10:51:09"/>
        <d v="2022-05-19T10:50:20"/>
        <d v="2022-05-19T10:49:44"/>
        <d v="2022-05-19T10:48:55"/>
        <d v="2022-05-19T10:48:23"/>
        <d v="2022-05-19T10:48:19"/>
        <d v="2022-05-19T10:47:57"/>
        <d v="2022-05-19T10:47:25"/>
        <d v="2022-05-19T10:47:06"/>
        <d v="2022-05-19T10:46:58"/>
        <d v="2022-05-19T10:46:50"/>
        <d v="2022-05-19T10:46:27"/>
        <d v="2022-05-19T10:45:27"/>
        <d v="2022-05-19T10:45:12"/>
        <d v="2022-05-19T10:44:49"/>
        <d v="2022-05-19T10:44:24"/>
        <d v="2022-05-19T10:43:30"/>
        <d v="2022-05-19T10:43:17"/>
        <d v="2022-05-19T10:43:14"/>
        <d v="2022-05-19T10:42:04"/>
        <d v="2022-05-19T10:42:01"/>
        <d v="2022-05-19T10:41:39"/>
        <d v="2022-05-19T10:40:05"/>
        <d v="2022-05-19T10:39:29"/>
        <d v="2022-05-19T10:39:06"/>
        <d v="2022-05-19T10:38:18"/>
        <d v="2022-05-19T10:38:06"/>
        <d v="2022-05-19T10:36:39"/>
        <d v="2022-05-19T10:36:32"/>
        <d v="2022-05-19T10:36:24"/>
        <d v="2022-05-19T10:36:23"/>
        <d v="2022-05-19T10:35:51"/>
        <d v="2022-05-19T10:35:03"/>
        <d v="2022-05-19T10:33:49"/>
        <d v="2022-05-19T10:33:00"/>
        <d v="2022-05-19T10:31:45"/>
        <d v="2022-05-19T10:30:55"/>
        <d v="2022-05-19T10:30:54"/>
        <d v="2022-05-19T10:30:26"/>
        <d v="2022-05-19T10:30:00"/>
        <d v="2022-05-19T10:29:17"/>
        <d v="2022-05-19T10:28:29"/>
        <d v="2022-05-19T10:28:27"/>
        <d v="2022-05-19T10:28:07"/>
        <d v="2022-05-19T10:27:48"/>
        <d v="2022-05-19T10:27:38"/>
        <d v="2022-05-19T10:27:10"/>
        <d v="2022-05-19T10:27:08"/>
        <d v="2022-05-19T10:26:37"/>
        <d v="2022-05-19T10:26:01"/>
        <d v="2022-05-19T10:25:06"/>
        <d v="2022-05-19T10:25:00"/>
        <d v="2022-05-19T10:24:50"/>
        <d v="2022-05-19T10:24:45"/>
        <d v="2022-05-19T10:24:14"/>
        <d v="2022-05-19T10:24:09"/>
        <d v="2022-05-19T10:24:05"/>
        <d v="2022-05-19T10:22:57"/>
        <d v="2022-05-19T10:22:56"/>
        <d v="2022-05-19T10:22:32"/>
        <d v="2022-05-19T10:22:14"/>
        <d v="2022-05-19T10:21:54"/>
        <d v="2022-05-19T10:21:46"/>
        <d v="2022-05-19T10:20:35"/>
        <d v="2022-05-19T10:20:32"/>
        <d v="2022-05-19T10:20:15"/>
        <d v="2022-05-19T10:19:55"/>
        <d v="2022-05-19T10:19:29"/>
        <d v="2022-05-19T10:19:27"/>
        <d v="2022-05-19T10:19:01"/>
        <d v="2022-05-19T10:18:19"/>
        <d v="2022-05-19T10:17:05"/>
        <d v="2022-05-19T10:16:30"/>
        <d v="2022-05-19T10:15:31"/>
        <d v="2022-05-19T10:15:29"/>
        <d v="2022-05-19T10:15:03"/>
        <d v="2022-05-19T10:14:12"/>
        <d v="2022-05-19T10:13:30"/>
        <d v="2022-05-19T10:13:00"/>
        <d v="2022-05-19T10:10:53"/>
        <d v="2022-05-19T10:10:46"/>
        <d v="2022-05-19T10:10:43"/>
        <d v="2022-05-19T10:09:50"/>
        <d v="2022-05-19T10:09:23"/>
        <d v="2022-05-19T10:09:01"/>
        <d v="2022-05-19T10:08:12"/>
        <d v="2022-05-19T10:07:59"/>
        <d v="2022-05-19T10:07:13"/>
        <d v="2022-05-19T10:07:02"/>
        <d v="2022-05-19T10:05:33"/>
        <d v="2022-05-19T10:04:38"/>
        <d v="2022-05-19T10:04:21"/>
        <d v="2022-05-19T10:04:18"/>
        <d v="2022-05-19T10:03:47"/>
        <d v="2022-05-19T10:03:46"/>
        <d v="2022-05-19T10:03:40"/>
        <d v="2022-05-19T10:03:03"/>
        <d v="2022-05-19T10:02:50"/>
        <d v="2022-05-19T10:02:42"/>
        <d v="2022-05-19T10:01:44"/>
        <d v="2022-05-19T10:01:35"/>
        <d v="2022-05-19T10:01:18"/>
        <d v="2022-05-19T10:00:15"/>
        <d v="2022-05-19T10:00:03"/>
        <d v="2022-05-19T09:59:55"/>
        <d v="2022-05-19T09:59:48"/>
        <d v="2022-05-19T09:59:41"/>
        <d v="2022-05-19T09:59:19"/>
        <d v="2022-05-19T09:58:29"/>
        <d v="2022-05-19T09:57:35"/>
        <d v="2022-05-19T09:57:25"/>
        <d v="2022-05-19T09:55:38"/>
        <d v="2022-05-19T09:55:34"/>
        <d v="2022-05-19T09:55:03"/>
        <d v="2022-05-19T09:53:38"/>
        <d v="2022-05-19T09:52:45"/>
        <d v="2022-05-19T09:52:04"/>
        <d v="2022-05-19T09:51:27"/>
        <d v="2022-05-19T09:51:16"/>
        <d v="2022-05-19T09:50:39"/>
        <d v="2022-05-19T09:50:02"/>
        <d v="2022-05-19T09:49:58"/>
        <d v="2022-05-19T09:49:52"/>
        <d v="2022-05-19T09:49:34"/>
        <d v="2022-05-19T09:49:15"/>
        <d v="2022-05-19T09:49:14"/>
        <d v="2022-05-19T09:49:11"/>
        <d v="2022-05-19T09:48:27"/>
        <d v="2022-05-19T09:47:24"/>
        <d v="2022-05-19T09:46:24"/>
        <d v="2022-05-19T09:45:41"/>
        <d v="2022-05-19T09:45:08"/>
        <d v="2022-05-19T09:44:41"/>
        <d v="2022-05-19T09:44:34"/>
        <d v="2022-05-19T09:44:33"/>
        <d v="2022-05-19T09:43:04"/>
        <d v="2022-05-19T09:42:03"/>
        <d v="2022-05-19T09:41:20"/>
        <d v="2022-05-19T09:40:23"/>
        <d v="2022-05-19T09:39:53"/>
        <d v="2022-05-19T09:39:35"/>
        <d v="2022-05-19T09:39:05"/>
        <d v="2022-05-19T09:38:46"/>
        <d v="2022-05-19T09:38:32"/>
        <d v="2022-05-19T09:36:51"/>
        <d v="2022-05-19T09:36:27"/>
        <d v="2022-05-19T09:33:54"/>
        <d v="2022-05-19T09:33:40"/>
        <d v="2022-05-19T09:33:20"/>
        <d v="2022-05-19T09:33:19"/>
        <d v="2022-05-19T09:32:43"/>
        <d v="2022-05-19T09:32:22"/>
        <d v="2022-05-19T09:32:16"/>
        <d v="2022-05-19T09:31:46"/>
        <d v="2022-05-19T09:30:34"/>
        <d v="2022-05-19T09:29:25"/>
        <d v="2022-05-19T09:28:40"/>
        <d v="2022-05-19T09:28:16"/>
        <d v="2022-05-19T09:28:11"/>
        <d v="2022-05-19T09:27:28"/>
        <d v="2022-05-19T09:27:20"/>
        <d v="2022-05-19T09:26:31"/>
        <d v="2022-05-19T09:26:18"/>
        <d v="2022-05-19T09:25:29"/>
        <d v="2022-05-19T09:24:54"/>
        <d v="2022-05-19T09:24:13"/>
        <d v="2022-05-19T09:23:53"/>
        <d v="2022-05-19T09:23:46"/>
        <d v="2022-05-19T09:22:45"/>
        <d v="2022-05-19T09:22:21"/>
        <d v="2022-05-19T09:22:09"/>
        <d v="2022-05-19T09:21:47"/>
        <d v="2022-05-19T09:20:49"/>
        <d v="2022-05-19T09:20:39"/>
        <d v="2022-05-19T09:19:55"/>
        <d v="2022-05-19T09:19:08"/>
        <d v="2022-05-19T09:18:06"/>
        <d v="2022-05-19T09:17:54"/>
        <d v="2022-05-19T09:16:30"/>
        <d v="2022-05-19T09:14:52"/>
        <d v="2022-05-19T09:14:45"/>
        <d v="2022-05-19T09:14:36"/>
        <d v="2022-05-19T09:13:38"/>
        <d v="2022-05-19T09:13:27"/>
        <d v="2022-05-19T09:12:42"/>
        <d v="2022-05-19T09:11:58"/>
        <d v="2022-05-19T09:11:34"/>
        <d v="2022-05-19T09:11:25"/>
        <d v="2022-05-19T09:10:59"/>
        <d v="2022-05-19T09:10:54"/>
        <d v="2022-05-19T09:10:10"/>
        <d v="2022-05-19T09:09:40"/>
        <d v="2022-05-19T09:09:14"/>
        <d v="2022-05-19T09:09:11"/>
        <d v="2022-05-19T09:08:47"/>
        <d v="2022-05-19T09:08:14"/>
        <d v="2022-05-19T09:07:43"/>
        <d v="2022-05-19T09:06:58"/>
        <d v="2022-05-19T09:06:22"/>
        <d v="2022-05-19T09:05:59"/>
        <d v="2022-05-19T09:05:29"/>
        <d v="2022-05-19T09:05:25"/>
        <d v="2022-05-19T09:05:11"/>
        <d v="2022-05-19T09:04:22"/>
        <d v="2022-05-19T09:03:08"/>
        <d v="2022-05-19T09:02:36"/>
        <d v="2022-05-19T08:59:29"/>
        <d v="2022-05-19T08:58:40"/>
        <d v="2022-05-19T08:57:51"/>
        <d v="2022-05-19T08:57:47"/>
        <d v="2022-05-19T08:56:47"/>
        <d v="2022-05-19T08:56:21"/>
        <d v="2022-05-19T08:55:18"/>
        <d v="2022-05-19T08:54:14"/>
        <d v="2022-05-19T08:53:09"/>
        <d v="2022-05-19T08:52:45"/>
        <d v="2022-05-19T08:51:09"/>
        <d v="2022-05-19T08:50:20"/>
        <d v="2022-05-19T08:49:50"/>
        <d v="2022-05-19T08:49:11"/>
        <d v="2022-05-19T08:48:52"/>
        <d v="2022-05-19T08:47:28"/>
        <d v="2022-05-19T08:46:21"/>
        <d v="2022-05-19T08:43:28"/>
        <d v="2022-05-19T08:43:13"/>
        <d v="2022-05-19T08:42:20"/>
        <d v="2022-05-19T08:41:56"/>
        <d v="2022-05-19T08:41:55"/>
        <d v="2022-05-19T08:41:52"/>
        <d v="2022-05-19T08:40:54"/>
        <d v="2022-05-19T08:40:50"/>
        <d v="2022-05-19T08:40:24"/>
        <d v="2022-05-19T08:40:15"/>
        <d v="2022-05-19T08:39:49"/>
        <d v="2022-05-19T08:39:10"/>
        <d v="2022-05-19T08:39:08"/>
        <d v="2022-05-19T08:37:28"/>
        <d v="2022-05-19T08:37:22"/>
        <d v="2022-05-19T08:37:04"/>
        <d v="2022-05-19T08:36:38"/>
        <d v="2022-05-19T08:32:12"/>
        <d v="2022-05-19T08:31:54"/>
        <d v="2022-05-19T08:31:33"/>
        <d v="2022-05-19T08:31:29"/>
        <d v="2022-05-19T08:29:11"/>
        <d v="2022-05-19T08:27:03"/>
        <d v="2022-05-19T08:26:56"/>
        <d v="2022-05-19T08:24:20"/>
        <d v="2022-05-19T08:23:11"/>
        <d v="2022-05-19T08:22:40"/>
        <d v="2022-05-19T08:15:00"/>
        <d v="2022-05-19T08:13:46"/>
        <d v="2022-05-19T08:13:11"/>
        <d v="2022-05-19T08:12:50"/>
        <d v="2022-05-19T08:11:57"/>
        <d v="2022-05-19T08:09:22"/>
        <d v="2022-05-19T08:08:31"/>
        <d v="2022-05-19T08:04:19"/>
        <d v="2022-05-19T08:02:58"/>
        <d v="2022-05-19T08:01:47"/>
        <d v="2022-05-19T08:01:35"/>
        <d v="2022-05-19T08:01:21"/>
        <d v="2022-05-19T07:59:56"/>
        <d v="2022-05-19T07:59:06"/>
        <d v="2022-05-19T07:57:47"/>
        <d v="2022-05-19T07:57:46"/>
        <d v="2022-05-19T07:57:34"/>
        <d v="2022-05-19T07:56:27"/>
        <d v="2022-05-19T07:55:40"/>
        <d v="2022-05-19T07:54:27"/>
        <d v="2022-05-19T07:44:05"/>
        <d v="2022-05-19T07:37:36"/>
        <d v="2022-05-19T07:34:12"/>
        <d v="2022-05-19T07:33:57"/>
        <d v="2022-05-19T07:32:03"/>
        <d v="2022-05-19T07:27:40"/>
        <d v="2022-05-19T07:27:18"/>
        <d v="2022-05-19T07:23:13"/>
        <d v="2022-05-19T07:19:04"/>
        <d v="2022-05-19T04:56:11"/>
        <d v="2022-05-19T04:54:32"/>
        <d v="2022-05-19T04:52:42"/>
        <d v="2022-05-19T04:52:05"/>
        <d v="2022-05-19T04:50:23"/>
        <d v="2022-05-19T04:49:42"/>
        <d v="2022-05-19T04:48:57"/>
        <d v="2022-05-19T04:47:08"/>
        <d v="2022-05-19T04:42:07"/>
        <d v="2022-05-19T04:41:10"/>
        <d v="2022-05-19T04:38:01"/>
        <d v="2022-05-19T04:36:03"/>
        <d v="2022-05-19T04:35:17"/>
        <d v="2022-05-19T04:32:15"/>
        <d v="2022-05-19T04:30:40"/>
        <d v="2022-05-19T04:29:33"/>
        <d v="2022-05-19T04:27:48"/>
        <d v="2022-05-19T04:27:08"/>
        <d v="2022-05-19T04:24:25"/>
        <d v="2022-05-19T04:23:15"/>
        <d v="2022-05-19T04:20:07"/>
        <d v="2022-05-18T19:52:40"/>
        <d v="2022-05-18T19:45:41"/>
        <d v="2022-05-18T19:45:40"/>
        <d v="2022-05-18T19:40:47"/>
        <d v="2022-05-18T19:40:08"/>
        <d v="2022-05-18T19:25:22"/>
        <d v="2022-05-18T19:15:15"/>
        <d v="2022-05-18T19:14:21"/>
        <d v="2022-05-18T18:54:57"/>
        <d v="2022-05-18T18:54:56"/>
        <d v="2022-05-18T18:50:24"/>
        <d v="2022-05-18T18:49:20"/>
        <d v="2022-05-18T18:32:48"/>
        <d v="2022-05-18T18:28:33"/>
        <d v="2022-05-18T18:25:42"/>
        <d v="2022-05-18T18:11:25"/>
        <d v="2022-05-18T18:10:50"/>
        <d v="2022-05-18T18:07:02"/>
        <d v="2022-05-18T18:06:38"/>
        <d v="2022-05-18T18:06:27"/>
        <d v="2022-05-18T18:05:27"/>
        <d v="2022-05-18T18:04:06"/>
        <d v="2022-05-18T18:02:46"/>
        <d v="2022-05-18T18:00:58"/>
        <d v="2022-05-18T17:58:39"/>
        <d v="2022-05-18T17:58:20"/>
        <d v="2022-05-18T17:56:17"/>
        <d v="2022-05-18T17:55:04"/>
        <d v="2022-05-18T17:54:00"/>
        <d v="2022-05-18T17:51:59"/>
        <d v="2022-05-18T17:49:14"/>
        <d v="2022-05-18T17:47:31"/>
        <d v="2022-05-18T17:47:24"/>
        <d v="2022-05-18T17:47:20"/>
        <d v="2022-05-18T17:46:29"/>
        <d v="2022-05-18T17:45:26"/>
        <d v="2022-05-18T17:45:01"/>
        <d v="2022-05-18T17:44:18"/>
        <d v="2022-05-18T17:43:04"/>
        <d v="2022-05-18T17:41:35"/>
        <d v="2022-05-18T17:41:29"/>
        <d v="2022-05-18T17:40:04"/>
        <d v="2022-05-18T17:40:03"/>
        <d v="2022-05-18T17:38:58"/>
        <d v="2022-05-18T17:37:38"/>
        <d v="2022-05-18T17:36:42"/>
        <d v="2022-05-18T17:33:06"/>
        <d v="2022-05-18T17:31:38"/>
        <d v="2022-05-18T17:31:08"/>
        <d v="2022-05-18T17:30:53"/>
        <d v="2022-05-18T17:30:35"/>
        <d v="2022-05-18T17:29:50"/>
        <d v="2022-05-18T17:29:24"/>
        <d v="2022-05-18T17:27:33"/>
        <d v="2022-05-18T17:25:20"/>
        <d v="2022-05-18T17:24:36"/>
        <d v="2022-05-18T17:24:12"/>
        <d v="2022-05-18T17:23:05"/>
        <d v="2022-05-18T17:23:02"/>
        <d v="2022-05-18T17:22:36"/>
        <d v="2022-05-18T17:21:56"/>
        <d v="2022-05-18T17:21:08"/>
        <d v="2022-05-18T17:19:31"/>
        <d v="2022-05-18T17:18:46"/>
        <d v="2022-05-18T17:17:49"/>
        <d v="2022-05-18T17:17:27"/>
        <d v="2022-05-18T17:17:21"/>
        <d v="2022-05-18T17:16:41"/>
        <d v="2022-05-18T17:16:37"/>
        <d v="2022-05-18T17:14:58"/>
        <d v="2022-05-18T17:14:06"/>
        <d v="2022-05-18T17:13:54"/>
        <d v="2022-05-18T17:13:18"/>
        <d v="2022-05-18T17:12:45"/>
        <d v="2022-05-18T17:12:11"/>
        <d v="2022-05-18T17:12:07"/>
        <d v="2022-05-18T17:11:22"/>
        <d v="2022-05-18T17:11:16"/>
        <d v="2022-05-18T17:10:18"/>
        <d v="2022-05-18T17:10:13"/>
        <d v="2022-05-18T17:09:57"/>
        <d v="2022-05-18T17:09:30"/>
        <d v="2022-05-18T17:09:25"/>
        <d v="2022-05-18T17:09:05"/>
        <d v="2022-05-18T17:09:02"/>
        <d v="2022-05-18T17:09:01"/>
        <d v="2022-05-18T17:08:32"/>
        <d v="2022-05-18T17:08:29"/>
        <d v="2022-05-18T17:08:27"/>
        <d v="2022-05-18T17:07:57"/>
        <d v="2022-05-18T17:07:55"/>
        <d v="2022-05-18T17:07:39"/>
        <d v="2022-05-18T17:06:56"/>
        <d v="2022-05-18T17:06:35"/>
        <d v="2022-05-18T17:06:12"/>
        <d v="2022-05-18T17:06:05"/>
        <d v="2022-05-18T17:05:57"/>
        <d v="2022-05-18T17:05:21"/>
        <d v="2022-05-18T17:05:20"/>
        <d v="2022-05-18T17:05:15"/>
        <d v="2022-05-18T17:04:52"/>
        <d v="2022-05-18T17:04:50"/>
        <d v="2022-05-18T17:04:24"/>
        <d v="2022-05-18T17:04:21"/>
        <d v="2022-05-18T17:04:18"/>
        <d v="2022-05-18T17:04:14"/>
        <d v="2022-05-18T17:03:49"/>
        <d v="2022-05-18T17:03:47"/>
        <d v="2022-05-18T17:03:28"/>
        <d v="2022-05-18T17:03:22"/>
        <d v="2022-05-18T17:03:19"/>
        <d v="2022-05-18T17:03:12"/>
        <d v="2022-05-18T17:03:09"/>
        <d v="2022-05-18T17:03:01"/>
        <d v="2022-05-18T17:02:54"/>
        <d v="2022-05-18T17:02:43"/>
        <d v="2022-05-18T17:02:28"/>
        <d v="2022-05-18T17:02:24"/>
        <d v="2022-05-18T17:02:08"/>
        <d v="2022-05-18T17:02:06"/>
        <d v="2022-05-18T17:01:42"/>
        <d v="2022-05-18T17:01:12"/>
        <d v="2022-05-18T17:00:43"/>
        <d v="2022-05-18T17:00:22"/>
        <d v="2022-05-18T17:00:18"/>
        <d v="2022-05-18T16:59:54"/>
        <d v="2022-05-18T16:59:31"/>
        <d v="2022-05-18T16:59:29"/>
        <d v="2022-05-18T16:59:27"/>
        <d v="2022-05-18T16:59:19"/>
        <d v="2022-05-18T16:59:05"/>
        <d v="2022-05-18T16:58:48"/>
        <d v="2022-05-18T16:58:45"/>
        <d v="2022-05-18T16:58:18"/>
        <d v="2022-05-18T16:58:08"/>
        <d v="2022-05-18T16:58:07"/>
        <d v="2022-05-18T16:58:00"/>
        <d v="2022-05-18T16:57:50"/>
        <d v="2022-05-18T16:57:44"/>
        <d v="2022-05-18T16:57:33"/>
        <d v="2022-05-18T16:57:26"/>
        <d v="2022-05-18T16:57:18"/>
        <d v="2022-05-18T16:57:08"/>
        <d v="2022-05-18T16:57:06"/>
        <d v="2022-05-18T16:56:56"/>
        <d v="2022-05-18T16:56:42"/>
        <d v="2022-05-18T16:56:38"/>
        <d v="2022-05-18T16:56:37"/>
        <d v="2022-05-18T16:56:08"/>
        <d v="2022-05-18T16:56:03"/>
        <d v="2022-05-18T16:56:02"/>
        <d v="2022-05-18T16:56:01"/>
        <d v="2022-05-18T16:55:53"/>
        <d v="2022-05-18T16:55:26"/>
        <d v="2022-05-18T16:55:14"/>
        <d v="2022-05-18T16:54:30"/>
        <d v="2022-05-18T16:54:14"/>
        <d v="2022-05-18T16:54:10"/>
        <d v="2022-05-18T16:54:00"/>
        <d v="2022-05-18T16:53:52"/>
        <d v="2022-05-18T16:53:51"/>
        <d v="2022-05-18T16:52:53"/>
        <d v="2022-05-18T16:52:43"/>
        <d v="2022-05-18T16:52:36"/>
        <d v="2022-05-18T16:52:22"/>
        <d v="2022-05-18T16:52:14"/>
        <d v="2022-05-18T16:52:12"/>
        <d v="2022-05-18T16:52:10"/>
        <d v="2022-05-18T16:52:05"/>
        <d v="2022-05-18T16:51:56"/>
        <d v="2022-05-18T16:51:28"/>
        <d v="2022-05-18T16:51:26"/>
        <d v="2022-05-18T16:51:07"/>
        <d v="2022-05-18T16:51:05"/>
        <d v="2022-05-18T16:50:55"/>
        <d v="2022-05-18T16:50:45"/>
        <d v="2022-05-18T16:50:42"/>
        <d v="2022-05-18T16:50:33"/>
        <d v="2022-05-18T16:50:08"/>
        <d v="2022-05-18T16:50:02"/>
        <d v="2022-05-18T16:49:53"/>
        <d v="2022-05-18T16:49:46"/>
        <d v="2022-05-18T16:49:07"/>
        <d v="2022-05-18T16:49:04"/>
        <d v="2022-05-18T16:48:44"/>
        <d v="2022-05-18T16:48:18"/>
        <d v="2022-05-18T16:48:16"/>
        <d v="2022-05-18T16:47:43"/>
        <d v="2022-05-18T16:47:25"/>
        <d v="2022-05-18T16:47:20"/>
        <d v="2022-05-18T16:46:52"/>
        <d v="2022-05-18T16:46:45"/>
        <d v="2022-05-18T16:46:32"/>
        <d v="2022-05-18T16:46:30"/>
        <d v="2022-05-18T16:46:15"/>
        <d v="2022-05-18T16:46:09"/>
        <d v="2022-05-18T16:45:52"/>
        <d v="2022-05-18T16:45:46"/>
        <d v="2022-05-18T16:45:18"/>
        <d v="2022-05-18T16:44:46"/>
        <d v="2022-05-18T16:44:35"/>
        <d v="2022-05-18T16:44:33"/>
        <d v="2022-05-18T16:43:59"/>
        <d v="2022-05-18T16:43:40"/>
        <d v="2022-05-18T16:43:15"/>
        <d v="2022-05-18T16:42:47"/>
        <d v="2022-05-18T16:42:41"/>
        <d v="2022-05-18T16:42:31"/>
        <d v="2022-05-18T16:42:27"/>
        <d v="2022-05-18T16:42:13"/>
        <d v="2022-05-18T16:42:03"/>
        <d v="2022-05-18T16:42:01"/>
        <d v="2022-05-18T16:41:41"/>
        <d v="2022-05-18T16:41:22"/>
        <d v="2022-05-18T16:41:13"/>
        <d v="2022-05-18T16:40:53"/>
        <d v="2022-05-18T16:40:47"/>
        <d v="2022-05-18T16:40:46"/>
        <d v="2022-05-18T16:40:17"/>
        <d v="2022-05-18T16:39:46"/>
        <d v="2022-05-18T16:39:41"/>
        <d v="2022-05-18T16:39:30"/>
        <d v="2022-05-18T16:38:55"/>
        <d v="2022-05-18T16:38:46"/>
        <d v="2022-05-18T16:38:37"/>
        <d v="2022-05-18T16:38:24"/>
        <d v="2022-05-18T16:38:22"/>
        <d v="2022-05-18T16:38:20"/>
        <d v="2022-05-18T16:38:11"/>
        <d v="2022-05-18T16:37:52"/>
        <d v="2022-05-18T16:37:26"/>
        <d v="2022-05-18T16:37:18"/>
        <d v="2022-05-18T16:37:15"/>
        <d v="2022-05-18T16:37:03"/>
        <d v="2022-05-18T16:36:59"/>
        <d v="2022-05-18T16:36:54"/>
        <d v="2022-05-18T16:36:49"/>
        <d v="2022-05-18T16:36:37"/>
        <d v="2022-05-18T16:36:29"/>
        <d v="2022-05-18T16:36:23"/>
        <d v="2022-05-18T16:36:00"/>
        <d v="2022-05-18T16:35:59"/>
        <d v="2022-05-18T16:35:49"/>
        <d v="2022-05-18T16:35:30"/>
        <d v="2022-05-18T16:35:04"/>
        <d v="2022-05-18T16:34:49"/>
        <d v="2022-05-18T16:34:47"/>
        <d v="2022-05-18T16:34:26"/>
        <d v="2022-05-18T16:34:25"/>
        <d v="2022-05-18T16:33:43"/>
        <d v="2022-05-18T16:33:42"/>
        <d v="2022-05-18T16:33:39"/>
        <d v="2022-05-18T16:33:36"/>
        <d v="2022-05-18T16:33:20"/>
        <d v="2022-05-18T16:33:00"/>
        <d v="2022-05-18T16:32:57"/>
        <d v="2022-05-18T16:32:39"/>
        <d v="2022-05-18T16:32:35"/>
        <d v="2022-05-18T16:32:34"/>
        <d v="2022-05-18T16:31:48"/>
        <d v="2022-05-18T16:31:47"/>
        <d v="2022-05-18T16:31:36"/>
        <d v="2022-05-18T16:31:11"/>
        <d v="2022-05-18T16:31:07"/>
        <d v="2022-05-18T16:31:04"/>
        <d v="2022-05-18T16:30:47"/>
        <d v="2022-05-18T16:29:53"/>
        <d v="2022-05-18T16:29:26"/>
        <d v="2022-05-18T16:29:17"/>
        <d v="2022-05-18T16:29:11"/>
        <d v="2022-05-18T16:28:53"/>
        <d v="2022-05-18T16:28:52"/>
        <d v="2022-05-18T16:28:44"/>
        <d v="2022-05-18T16:28:16"/>
        <d v="2022-05-18T16:26:59"/>
        <d v="2022-05-18T16:26:51"/>
        <d v="2022-05-18T16:26:25"/>
        <d v="2022-05-18T16:26:17"/>
        <d v="2022-05-18T16:26:08"/>
        <d v="2022-05-18T16:26:07"/>
        <d v="2022-05-18T16:25:45"/>
        <d v="2022-05-18T16:25:24"/>
        <d v="2022-05-18T16:25:13"/>
        <d v="2022-05-18T16:24:45"/>
        <d v="2022-05-18T16:24:43"/>
        <d v="2022-05-18T16:24:26"/>
        <d v="2022-05-18T16:24:12"/>
        <d v="2022-05-18T16:24:01"/>
        <d v="2022-05-18T16:23:58"/>
        <d v="2022-05-18T16:23:56"/>
        <d v="2022-05-18T16:23:23"/>
        <d v="2022-05-18T16:22:55"/>
        <d v="2022-05-18T16:22:27"/>
        <d v="2022-05-18T16:22:12"/>
        <d v="2022-05-18T16:21:42"/>
        <d v="2022-05-18T16:20:50"/>
        <d v="2022-05-18T16:20:39"/>
        <d v="2022-05-18T16:20:34"/>
        <d v="2022-05-18T16:20:23"/>
        <d v="2022-05-18T16:19:56"/>
        <d v="2022-05-18T16:19:23"/>
        <d v="2022-05-18T16:18:23"/>
        <d v="2022-05-18T16:17:54"/>
        <d v="2022-05-18T16:17:36"/>
        <d v="2022-05-18T16:17:30"/>
        <d v="2022-05-18T16:17:26"/>
        <d v="2022-05-18T16:17:24"/>
        <d v="2022-05-18T16:17:20"/>
        <d v="2022-05-18T16:17:13"/>
        <d v="2022-05-18T16:17:09"/>
        <d v="2022-05-18T16:16:28"/>
        <d v="2022-05-18T16:16:03"/>
        <d v="2022-05-18T16:15:55"/>
        <d v="2022-05-18T16:15:52"/>
        <d v="2022-05-18T16:15:47"/>
        <d v="2022-05-18T16:15:35"/>
        <d v="2022-05-18T16:15:31"/>
        <d v="2022-05-18T16:15:22"/>
        <d v="2022-05-18T16:14:40"/>
        <d v="2022-05-18T16:13:45"/>
        <d v="2022-05-18T16:13:38"/>
        <d v="2022-05-18T16:13:36"/>
        <d v="2022-05-18T16:13:27"/>
        <d v="2022-05-18T16:13:14"/>
        <d v="2022-05-18T16:12:51"/>
        <d v="2022-05-18T16:12:33"/>
        <d v="2022-05-18T16:12:27"/>
        <d v="2022-05-18T16:12:14"/>
        <d v="2022-05-18T16:11:38"/>
        <d v="2022-05-18T16:10:33"/>
        <d v="2022-05-18T16:10:30"/>
        <d v="2022-05-18T16:10:08"/>
        <d v="2022-05-18T16:09:50"/>
        <d v="2022-05-18T16:09:48"/>
        <d v="2022-05-18T16:08:54"/>
        <d v="2022-05-18T16:08:49"/>
        <d v="2022-05-18T16:08:44"/>
        <d v="2022-05-18T16:08:25"/>
        <d v="2022-05-18T16:07:52"/>
        <d v="2022-05-18T16:07:48"/>
        <d v="2022-05-18T16:07:24"/>
        <d v="2022-05-18T16:07:02"/>
        <d v="2022-05-18T16:06:57"/>
        <d v="2022-05-18T16:05:48"/>
        <d v="2022-05-18T16:05:32"/>
        <d v="2022-05-18T16:05:14"/>
        <d v="2022-05-18T16:05:10"/>
        <d v="2022-05-18T16:04:38"/>
        <d v="2022-05-18T16:04:27"/>
        <d v="2022-05-18T16:04:22"/>
        <d v="2022-05-18T16:04:09"/>
        <d v="2022-05-18T16:04:05"/>
        <d v="2022-05-18T16:03:39"/>
        <d v="2022-05-18T16:03:31"/>
        <d v="2022-05-18T16:02:39"/>
        <d v="2022-05-18T16:02:27"/>
        <d v="2022-05-18T16:02:23"/>
        <d v="2022-05-18T16:01:55"/>
        <d v="2022-05-18T16:01:36"/>
        <d v="2022-05-18T16:01:27"/>
        <d v="2022-05-18T16:01:18"/>
        <d v="2022-05-18T16:00:20"/>
        <d v="2022-05-18T16:00:08"/>
        <d v="2022-05-18T15:58:44"/>
        <d v="2022-05-18T15:57:58"/>
        <d v="2022-05-18T15:57:08"/>
        <d v="2022-05-18T15:56:59"/>
        <d v="2022-05-18T15:56:38"/>
        <d v="2022-05-18T15:56:02"/>
        <d v="2022-05-18T15:55:36"/>
        <d v="2022-05-18T15:55:20"/>
        <d v="2022-05-18T15:54:53"/>
        <d v="2022-05-18T15:54:21"/>
        <d v="2022-05-18T15:54:08"/>
        <d v="2022-05-18T15:53:31"/>
        <d v="2022-05-18T15:53:08"/>
        <d v="2022-05-18T15:53:07"/>
        <d v="2022-05-18T15:52:41"/>
        <d v="2022-05-18T15:52:38"/>
        <d v="2022-05-18T15:51:43"/>
        <d v="2022-05-18T15:51:04"/>
        <d v="2022-05-18T15:49:36"/>
        <d v="2022-05-18T15:49:17"/>
        <d v="2022-05-18T15:49:06"/>
        <d v="2022-05-18T15:49:00"/>
        <d v="2022-05-18T15:48:24"/>
        <d v="2022-05-18T15:48:23"/>
        <d v="2022-05-18T15:48:19"/>
        <d v="2022-05-18T15:47:27"/>
        <d v="2022-05-18T15:47:24"/>
        <d v="2022-05-18T15:47:15"/>
        <d v="2022-05-18T15:46:39"/>
        <d v="2022-05-18T15:46:04"/>
        <d v="2022-05-18T15:45:41"/>
        <d v="2022-05-18T15:45:28"/>
        <d v="2022-05-18T15:44:45"/>
        <d v="2022-05-18T15:44:22"/>
        <d v="2022-05-18T15:44:12"/>
        <d v="2022-05-18T15:43:28"/>
        <d v="2022-05-18T15:42:19"/>
        <d v="2022-05-18T15:42:00"/>
        <d v="2022-05-18T15:41:40"/>
        <d v="2022-05-18T15:41:05"/>
        <d v="2022-05-18T15:40:55"/>
        <d v="2022-05-18T15:40:46"/>
        <d v="2022-05-18T15:40:45"/>
        <d v="2022-05-18T15:40:43"/>
        <d v="2022-05-18T15:40:28"/>
        <d v="2022-05-18T15:39:46"/>
        <d v="2022-05-18T15:39:04"/>
        <d v="2022-05-18T15:38:46"/>
        <d v="2022-05-18T15:38:17"/>
        <d v="2022-05-18T15:37:56"/>
        <d v="2022-05-18T15:37:27"/>
        <d v="2022-05-18T15:37:16"/>
        <d v="2022-05-18T15:37:13"/>
        <d v="2022-05-18T15:37:08"/>
        <d v="2022-05-18T15:36:45"/>
        <d v="2022-05-18T15:36:40"/>
        <d v="2022-05-18T15:36:13"/>
        <d v="2022-05-18T15:35:49"/>
        <d v="2022-05-18T15:35:43"/>
        <d v="2022-05-18T15:35:33"/>
        <d v="2022-05-18T15:35:32"/>
        <d v="2022-05-18T15:35:06"/>
        <d v="2022-05-18T15:34:34"/>
        <d v="2022-05-18T15:34:33"/>
        <d v="2022-05-18T15:33:49"/>
        <d v="2022-05-18T15:33:19"/>
        <d v="2022-05-18T15:33:17"/>
        <d v="2022-05-18T15:33:13"/>
        <d v="2022-05-18T15:33:10"/>
        <d v="2022-05-18T15:32:37"/>
        <d v="2022-05-18T15:32:09"/>
        <d v="2022-05-18T15:31:41"/>
        <d v="2022-05-18T15:31:14"/>
        <d v="2022-05-18T15:30:22"/>
        <d v="2022-05-18T15:29:41"/>
        <d v="2022-05-18T15:29:12"/>
        <d v="2022-05-18T15:28:39"/>
        <d v="2022-05-18T15:27:50"/>
        <d v="2022-05-18T15:27:36"/>
        <d v="2022-05-18T15:27:32"/>
        <d v="2022-05-18T15:27:29"/>
        <d v="2022-05-18T15:27:13"/>
        <d v="2022-05-18T15:26:49"/>
        <d v="2022-05-18T15:26:42"/>
        <d v="2022-05-18T15:26:08"/>
        <d v="2022-05-18T15:26:01"/>
        <d v="2022-05-18T15:25:00"/>
        <d v="2022-05-18T15:24:41"/>
        <d v="2022-05-18T15:24:05"/>
        <d v="2022-05-18T15:23:02"/>
        <d v="2022-05-18T15:22:39"/>
        <d v="2022-05-18T15:22:37"/>
        <d v="2022-05-18T15:21:37"/>
        <d v="2022-05-18T15:21:06"/>
        <d v="2022-05-18T15:20:59"/>
        <d v="2022-05-18T15:20:48"/>
        <d v="2022-05-18T15:19:34"/>
        <d v="2022-05-18T15:19:33"/>
        <d v="2022-05-18T15:19:09"/>
        <d v="2022-05-18T15:18:53"/>
        <d v="2022-05-18T15:18:52"/>
        <d v="2022-05-18T15:18:47"/>
        <d v="2022-05-18T15:18:46"/>
        <d v="2022-05-18T15:17:17"/>
        <d v="2022-05-18T15:17:16"/>
        <d v="2022-05-18T15:17:07"/>
        <d v="2022-05-18T15:16:48"/>
        <d v="2022-05-18T15:16:32"/>
        <d v="2022-05-18T15:16:24"/>
        <d v="2022-05-18T15:16:18"/>
        <d v="2022-05-18T15:16:01"/>
        <d v="2022-05-18T15:15:44"/>
        <d v="2022-05-18T15:14:42"/>
        <d v="2022-05-18T15:14:33"/>
        <d v="2022-05-18T15:13:39"/>
        <d v="2022-05-18T15:13:21"/>
        <d v="2022-05-18T15:13:00"/>
        <d v="2022-05-18T15:12:59"/>
        <d v="2022-05-18T15:12:41"/>
        <d v="2022-05-18T15:10:55"/>
        <d v="2022-05-18T15:10:04"/>
        <d v="2022-05-18T15:09:53"/>
        <d v="2022-05-18T15:09:47"/>
        <d v="2022-05-18T15:09:26"/>
        <d v="2022-05-18T15:09:25"/>
        <d v="2022-05-18T15:09:00"/>
        <d v="2022-05-18T15:08:21"/>
        <d v="2022-05-18T15:08:15"/>
        <d v="2022-05-18T15:07:37"/>
        <d v="2022-05-18T15:07:18"/>
        <d v="2022-05-18T15:06:22"/>
        <d v="2022-05-18T15:06:07"/>
        <d v="2022-05-18T15:06:06"/>
        <d v="2022-05-18T15:05:39"/>
        <d v="2022-05-18T15:04:27"/>
        <d v="2022-05-18T15:03:57"/>
        <d v="2022-05-18T15:03:55"/>
        <d v="2022-05-18T15:03:46"/>
        <d v="2022-05-18T15:03:19"/>
        <d v="2022-05-18T15:03:17"/>
        <d v="2022-05-18T15:03:12"/>
        <d v="2022-05-18T15:03:11"/>
        <d v="2022-05-18T15:02:53"/>
        <d v="2022-05-18T15:02:48"/>
        <d v="2022-05-18T15:02:02"/>
        <d v="2022-05-18T15:01:19"/>
        <d v="2022-05-18T15:01:10"/>
        <d v="2022-05-18T15:01:08"/>
        <d v="2022-05-18T15:01:07"/>
        <d v="2022-05-18T15:00:56"/>
        <d v="2022-05-18T15:00:44"/>
        <d v="2022-05-18T15:00:10"/>
        <d v="2022-05-18T15:00:03"/>
        <d v="2022-05-18T14:59:52"/>
        <d v="2022-05-18T14:59:33"/>
        <d v="2022-05-18T14:59:01"/>
        <d v="2022-05-18T14:58:43"/>
        <d v="2022-05-18T14:58:30"/>
        <d v="2022-05-18T14:57:57"/>
        <d v="2022-05-18T14:57:53"/>
        <d v="2022-05-18T14:57:20"/>
        <d v="2022-05-18T14:56:48"/>
        <d v="2022-05-18T14:56:19"/>
        <d v="2022-05-18T14:55:55"/>
        <d v="2022-05-18T14:55:54"/>
        <d v="2022-05-18T14:55:38"/>
        <d v="2022-05-18T14:55:31"/>
        <d v="2022-05-18T14:54:57"/>
        <d v="2022-05-18T14:54:53"/>
        <d v="2022-05-18T14:54:27"/>
        <d v="2022-05-18T14:54:18"/>
        <d v="2022-05-18T14:54:09"/>
        <d v="2022-05-18T14:53:29"/>
        <d v="2022-05-18T14:53:20"/>
        <d v="2022-05-18T14:53:14"/>
        <d v="2022-05-18T14:52:30"/>
        <d v="2022-05-18T14:52:14"/>
        <d v="2022-05-18T14:52:05"/>
        <d v="2022-05-18T14:51:54"/>
        <d v="2022-05-18T14:50:42"/>
        <d v="2022-05-18T14:50:37"/>
        <d v="2022-05-18T14:49:46"/>
        <d v="2022-05-18T14:49:28"/>
        <d v="2022-05-18T14:48:31"/>
        <d v="2022-05-18T14:48:02"/>
        <d v="2022-05-18T14:47:51"/>
        <d v="2022-05-18T14:47:32"/>
        <d v="2022-05-18T14:46:50"/>
        <d v="2022-05-18T14:45:55"/>
        <d v="2022-05-18T14:45:22"/>
        <d v="2022-05-18T14:45:14"/>
        <d v="2022-05-18T14:44:30"/>
        <d v="2022-05-18T14:44:16"/>
        <d v="2022-05-18T14:43:52"/>
        <d v="2022-05-18T14:43:18"/>
        <d v="2022-05-18T14:42:33"/>
        <d v="2022-05-18T14:42:24"/>
        <d v="2022-05-18T14:41:37"/>
        <d v="2022-05-18T14:41:04"/>
        <d v="2022-05-18T14:41:01"/>
        <d v="2022-05-18T14:40:11"/>
        <d v="2022-05-18T14:40:03"/>
        <d v="2022-05-18T14:37:32"/>
        <d v="2022-05-18T14:37:19"/>
        <d v="2022-05-18T14:36:59"/>
        <d v="2022-05-18T14:35:54"/>
        <d v="2022-05-18T14:35:28"/>
        <d v="2022-05-18T14:34:54"/>
        <d v="2022-05-18T14:34:17"/>
        <d v="2022-05-18T14:33:25"/>
        <d v="2022-05-18T14:33:04"/>
        <d v="2022-05-18T14:32:44"/>
        <d v="2022-05-18T14:32:42"/>
        <d v="2022-05-18T14:32:40"/>
        <d v="2022-05-18T14:30:31"/>
        <d v="2022-05-18T14:30:04"/>
        <d v="2022-05-18T14:29:45"/>
        <d v="2022-05-18T14:29:27"/>
        <d v="2022-05-18T14:29:21"/>
        <d v="2022-05-18T14:29:10"/>
        <d v="2022-05-18T14:28:49"/>
        <d v="2022-05-18T14:28:40"/>
        <d v="2022-05-18T14:28:16"/>
        <d v="2022-05-18T14:27:39"/>
        <d v="2022-05-18T14:27:14"/>
        <d v="2022-05-18T14:26:03"/>
        <d v="2022-05-18T14:24:55"/>
        <d v="2022-05-18T14:24:29"/>
        <d v="2022-05-18T14:24:11"/>
        <d v="2022-05-18T14:24:08"/>
        <d v="2022-05-18T14:23:14"/>
        <d v="2022-05-18T14:23:07"/>
        <d v="2022-05-18T14:22:09"/>
        <d v="2022-05-18T14:22:02"/>
        <d v="2022-05-18T14:21:28"/>
        <d v="2022-05-18T14:20:49"/>
        <d v="2022-05-18T14:20:46"/>
        <d v="2022-05-18T14:19:57"/>
        <d v="2022-05-18T14:19:17"/>
        <d v="2022-05-18T14:18:30"/>
        <d v="2022-05-18T14:18:24"/>
        <d v="2022-05-18T14:17:44"/>
        <d v="2022-05-18T14:17:30"/>
        <d v="2022-05-18T14:17:10"/>
        <d v="2022-05-18T14:15:21"/>
        <d v="2022-05-18T14:14:49"/>
        <d v="2022-05-18T14:13:06"/>
        <d v="2022-05-18T14:12:22"/>
        <d v="2022-05-18T14:11:41"/>
        <d v="2022-05-18T14:11:09"/>
        <d v="2022-05-18T14:10:49"/>
        <d v="2022-05-18T14:10:42"/>
        <d v="2022-05-18T14:09:01"/>
        <d v="2022-05-18T14:09:00"/>
        <d v="2022-05-18T14:08:33"/>
        <d v="2022-05-18T14:08:21"/>
        <d v="2022-05-18T14:07:42"/>
        <d v="2022-05-18T14:06:50"/>
        <d v="2022-05-18T14:06:38"/>
        <d v="2022-05-18T14:06:13"/>
        <d v="2022-05-18T14:05:52"/>
        <d v="2022-05-18T14:04:53"/>
        <d v="2022-05-18T14:04:23"/>
        <d v="2022-05-18T14:03:49"/>
        <d v="2022-05-18T14:02:45"/>
        <d v="2022-05-18T14:02:33"/>
        <d v="2022-05-18T14:01:23"/>
        <d v="2022-05-18T14:01:17"/>
        <d v="2022-05-18T14:01:04"/>
        <d v="2022-05-18T13:58:50"/>
        <d v="2022-05-18T13:58:30"/>
        <d v="2022-05-18T13:58:12"/>
        <d v="2022-05-18T13:56:35"/>
        <d v="2022-05-18T13:56:24"/>
        <d v="2022-05-18T13:55:17"/>
        <d v="2022-05-18T13:54:04"/>
        <d v="2022-05-18T13:53:45"/>
        <d v="2022-05-18T13:53:17"/>
        <d v="2022-05-18T13:51:58"/>
        <d v="2022-05-18T13:51:56"/>
        <d v="2022-05-18T13:51:51"/>
        <d v="2022-05-18T13:51:41"/>
        <d v="2022-05-18T13:51:02"/>
        <d v="2022-05-18T13:50:54"/>
        <d v="2022-05-18T13:49:50"/>
        <d v="2022-05-18T13:49:34"/>
        <d v="2022-05-18T13:49:18"/>
        <d v="2022-05-18T13:49:08"/>
        <d v="2022-05-18T13:49:06"/>
        <d v="2022-05-18T13:48:44"/>
        <d v="2022-05-18T13:48:42"/>
        <d v="2022-05-18T13:48:33"/>
        <d v="2022-05-18T13:48:19"/>
        <d v="2022-05-18T13:47:56"/>
        <d v="2022-05-18T13:47:32"/>
        <d v="2022-05-18T13:47:05"/>
        <d v="2022-05-18T13:46:41"/>
        <d v="2022-05-18T13:46:03"/>
        <d v="2022-05-18T13:45:30"/>
        <d v="2022-05-18T13:45:17"/>
        <d v="2022-05-18T13:43:57"/>
        <d v="2022-05-18T13:43:35"/>
        <d v="2022-05-18T13:43:27"/>
        <d v="2022-05-18T13:43:17"/>
        <d v="2022-05-18T13:41:42"/>
        <d v="2022-05-18T13:41:28"/>
        <d v="2022-05-18T13:40:59"/>
        <d v="2022-05-18T13:40:58"/>
        <d v="2022-05-18T13:40:17"/>
        <d v="2022-05-18T13:39:11"/>
        <d v="2022-05-18T13:39:09"/>
        <d v="2022-05-18T13:38:52"/>
        <d v="2022-05-18T13:38:36"/>
        <d v="2022-05-18T13:37:18"/>
        <d v="2022-05-18T13:36:43"/>
        <d v="2022-05-18T13:36:17"/>
        <d v="2022-05-18T13:34:43"/>
        <d v="2022-05-18T13:34:23"/>
        <d v="2022-05-18T13:34:13"/>
        <d v="2022-05-18T13:33:28"/>
        <d v="2022-05-18T13:32:45"/>
        <d v="2022-05-18T13:31:57"/>
        <d v="2022-05-18T13:31:47"/>
        <d v="2022-05-18T13:30:48"/>
        <d v="2022-05-18T13:30:47"/>
        <d v="2022-05-18T13:30:13"/>
        <d v="2022-05-18T13:29:36"/>
        <d v="2022-05-18T13:29:32"/>
        <d v="2022-05-18T13:28:58"/>
        <d v="2022-05-18T13:28:56"/>
        <d v="2022-05-18T13:28:40"/>
        <d v="2022-05-18T13:28:26"/>
        <d v="2022-05-18T13:28:05"/>
        <d v="2022-05-18T13:27:59"/>
        <d v="2022-05-18T13:27:49"/>
        <d v="2022-05-18T13:27:27"/>
        <d v="2022-05-18T13:26:41"/>
        <d v="2022-05-18T13:26:16"/>
        <d v="2022-05-18T13:25:57"/>
        <d v="2022-05-18T13:25:35"/>
        <d v="2022-05-18T13:24:52"/>
        <d v="2022-05-18T13:24:38"/>
        <d v="2022-05-18T13:24:22"/>
        <d v="2022-05-18T13:23:55"/>
        <d v="2022-05-18T13:23:51"/>
        <d v="2022-05-18T13:22:49"/>
        <d v="2022-05-18T13:22:35"/>
        <d v="2022-05-18T13:22:23"/>
        <d v="2022-05-18T13:22:02"/>
        <d v="2022-05-18T13:21:01"/>
        <d v="2022-05-18T13:20:40"/>
        <d v="2022-05-18T13:18:33"/>
        <d v="2022-05-18T13:18:22"/>
        <d v="2022-05-18T13:18:03"/>
        <d v="2022-05-18T13:16:58"/>
        <d v="2022-05-18T13:16:40"/>
        <d v="2022-05-18T13:16:35"/>
        <d v="2022-05-18T13:16:26"/>
        <d v="2022-05-18T13:15:56"/>
        <d v="2022-05-18T13:15:19"/>
        <d v="2022-05-18T13:14:53"/>
        <d v="2022-05-18T13:14:43"/>
        <d v="2022-05-18T13:14:38"/>
        <d v="2022-05-18T13:14:21"/>
        <d v="2022-05-18T13:14:01"/>
        <d v="2022-05-18T13:13:58"/>
        <d v="2022-05-18T13:13:39"/>
        <d v="2022-05-18T13:12:46"/>
        <d v="2022-05-18T13:12:43"/>
        <d v="2022-05-18T13:12:27"/>
        <d v="2022-05-18T13:12:26"/>
        <d v="2022-05-18T13:11:51"/>
        <d v="2022-05-18T13:11:10"/>
        <d v="2022-05-18T13:08:32"/>
        <d v="2022-05-18T13:08:30"/>
        <d v="2022-05-18T13:07:44"/>
        <d v="2022-05-18T13:07:19"/>
        <d v="2022-05-18T13:06:06"/>
        <d v="2022-05-18T13:05:55"/>
        <d v="2022-05-18T13:05:15"/>
        <d v="2022-05-18T13:04:50"/>
        <d v="2022-05-18T13:04:39"/>
        <d v="2022-05-18T13:04:18"/>
        <d v="2022-05-18T13:02:48"/>
        <d v="2022-05-18T13:01:39"/>
        <d v="2022-05-18T13:01:29"/>
        <d v="2022-05-18T13:00:59"/>
        <d v="2022-05-18T13:00:42"/>
        <d v="2022-05-18T13:00:16"/>
        <d v="2022-05-18T12:59:59"/>
        <d v="2022-05-18T12:59:55"/>
        <d v="2022-05-18T12:58:57"/>
        <d v="2022-05-18T12:58:54"/>
        <d v="2022-05-18T12:58:41"/>
        <d v="2022-05-18T12:57:39"/>
        <d v="2022-05-18T12:56:29"/>
        <d v="2022-05-18T12:56:02"/>
        <d v="2022-05-18T12:55:21"/>
        <d v="2022-05-18T12:55:17"/>
        <d v="2022-05-18T12:55:03"/>
        <d v="2022-05-18T12:55:02"/>
        <d v="2022-05-18T12:53:51"/>
        <d v="2022-05-18T12:52:35"/>
        <d v="2022-05-18T12:51:04"/>
        <d v="2022-05-18T12:50:40"/>
        <d v="2022-05-18T12:50:37"/>
        <d v="2022-05-18T12:49:41"/>
        <d v="2022-05-18T12:49:37"/>
        <d v="2022-05-18T12:49:15"/>
        <d v="2022-05-18T12:49:02"/>
        <d v="2022-05-18T12:48:22"/>
        <d v="2022-05-18T12:47:52"/>
        <d v="2022-05-18T12:47:42"/>
        <d v="2022-05-18T12:47:21"/>
        <d v="2022-05-18T12:46:57"/>
        <d v="2022-05-18T12:46:51"/>
        <d v="2022-05-18T12:46:28"/>
        <d v="2022-05-18T12:45:50"/>
        <d v="2022-05-18T12:45:19"/>
        <d v="2022-05-18T12:45:15"/>
        <d v="2022-05-18T12:44:48"/>
        <d v="2022-05-18T12:44:02"/>
        <d v="2022-05-18T12:43:53"/>
        <d v="2022-05-18T12:43:17"/>
        <d v="2022-05-18T12:42:01"/>
        <d v="2022-05-18T12:41:48"/>
        <d v="2022-05-18T12:40:06"/>
        <d v="2022-05-18T12:40:03"/>
        <d v="2022-05-18T12:40:01"/>
        <d v="2022-05-18T12:39:51"/>
        <d v="2022-05-18T12:37:45"/>
        <d v="2022-05-18T12:37:06"/>
        <d v="2022-05-18T12:36:51"/>
        <d v="2022-05-18T12:36:44"/>
        <d v="2022-05-18T12:36:14"/>
        <d v="2022-05-18T12:35:36"/>
        <d v="2022-05-18T12:33:11"/>
        <d v="2022-05-18T12:32:48"/>
        <d v="2022-05-18T12:32:09"/>
        <d v="2022-05-18T12:31:30"/>
        <d v="2022-05-18T12:31:19"/>
        <d v="2022-05-18T12:31:11"/>
        <d v="2022-05-18T12:30:40"/>
        <d v="2022-05-18T12:30:24"/>
        <d v="2022-05-18T12:30:02"/>
        <d v="2022-05-18T12:29:38"/>
        <d v="2022-05-18T12:29:30"/>
        <d v="2022-05-18T12:28:01"/>
        <d v="2022-05-18T12:27:58"/>
        <d v="2022-05-18T12:26:51"/>
        <d v="2022-05-18T12:26:46"/>
        <d v="2022-05-18T12:25:53"/>
        <d v="2022-05-18T12:25:33"/>
        <d v="2022-05-18T12:25:00"/>
        <d v="2022-05-18T12:23:57"/>
        <d v="2022-05-18T12:23:41"/>
        <d v="2022-05-18T12:23:39"/>
        <d v="2022-05-18T12:22:48"/>
        <d v="2022-05-18T12:22:32"/>
        <d v="2022-05-18T12:22:27"/>
        <d v="2022-05-18T12:22:14"/>
        <d v="2022-05-18T12:21:42"/>
        <d v="2022-05-18T12:20:38"/>
        <d v="2022-05-18T12:20:20"/>
        <d v="2022-05-18T12:19:36"/>
        <d v="2022-05-18T12:18:26"/>
        <d v="2022-05-18T12:17:24"/>
        <d v="2022-05-18T12:16:37"/>
        <d v="2022-05-18T12:16:30"/>
        <d v="2022-05-18T12:15:53"/>
        <d v="2022-05-18T12:15:11"/>
        <d v="2022-05-18T12:14:58"/>
        <d v="2022-05-18T12:14:30"/>
        <d v="2022-05-18T12:14:00"/>
        <d v="2022-05-18T12:13:15"/>
        <d v="2022-05-18T12:13:00"/>
        <d v="2022-05-18T12:12:54"/>
        <d v="2022-05-18T12:10:57"/>
        <d v="2022-05-18T12:10:51"/>
        <d v="2022-05-18T12:10:26"/>
        <d v="2022-05-18T12:10:12"/>
        <d v="2022-05-18T12:10:07"/>
        <d v="2022-05-18T12:09:44"/>
        <d v="2022-05-18T12:09:01"/>
        <d v="2022-05-18T12:08:56"/>
        <d v="2022-05-18T12:08:38"/>
        <d v="2022-05-18T12:08:04"/>
        <d v="2022-05-18T12:07:53"/>
        <d v="2022-05-18T12:07:12"/>
        <d v="2022-05-18T12:06:52"/>
        <d v="2022-05-18T12:06:23"/>
        <d v="2022-05-18T12:06:05"/>
        <d v="2022-05-18T12:05:27"/>
        <d v="2022-05-18T12:05:23"/>
        <d v="2022-05-18T12:05:17"/>
        <d v="2022-05-18T12:04:59"/>
        <d v="2022-05-18T12:03:54"/>
        <d v="2022-05-18T12:03:01"/>
        <d v="2022-05-18T12:02:25"/>
        <d v="2022-05-18T12:01:38"/>
        <d v="2022-05-18T12:01:31"/>
        <d v="2022-05-18T12:01:27"/>
        <d v="2022-05-18T12:01:20"/>
        <d v="2022-05-18T12:00:42"/>
        <d v="2022-05-18T11:59:51"/>
        <d v="2022-05-18T11:59:39"/>
        <d v="2022-05-18T11:59:20"/>
        <d v="2022-05-18T11:59:08"/>
        <d v="2022-05-18T11:58:55"/>
        <d v="2022-05-18T11:58:44"/>
        <d v="2022-05-18T11:58:43"/>
        <d v="2022-05-18T11:58:29"/>
        <d v="2022-05-18T11:57:52"/>
        <d v="2022-05-18T11:57:37"/>
        <d v="2022-05-18T11:57:29"/>
        <d v="2022-05-18T11:57:20"/>
        <d v="2022-05-18T11:56:57"/>
        <d v="2022-05-18T11:56:28"/>
        <d v="2022-05-18T11:56:13"/>
        <d v="2022-05-18T11:56:09"/>
        <d v="2022-05-18T11:56:06"/>
        <d v="2022-05-18T11:55:42"/>
        <d v="2022-05-18T11:55:20"/>
        <d v="2022-05-18T11:55:10"/>
        <d v="2022-05-18T11:55:03"/>
        <d v="2022-05-18T11:54:54"/>
        <d v="2022-05-18T11:54:26"/>
        <d v="2022-05-18T11:54:11"/>
        <d v="2022-05-18T11:54:06"/>
        <d v="2022-05-18T11:53:58"/>
        <d v="2022-05-18T11:53:25"/>
        <d v="2022-05-18T11:52:43"/>
        <d v="2022-05-18T11:51:51"/>
        <d v="2022-05-18T11:51:43"/>
        <d v="2022-05-18T11:51:33"/>
        <d v="2022-05-18T11:51:13"/>
        <d v="2022-05-18T11:50:58"/>
        <d v="2022-05-18T11:50:43"/>
        <d v="2022-05-18T11:50:39"/>
        <d v="2022-05-18T11:50:27"/>
        <d v="2022-05-18T11:50:03"/>
        <d v="2022-05-18T11:49:53"/>
        <d v="2022-05-18T11:49:12"/>
        <d v="2022-05-18T11:49:06"/>
        <d v="2022-05-18T11:48:57"/>
        <d v="2022-05-18T11:48:11"/>
        <d v="2022-05-18T11:48:07"/>
        <d v="2022-05-18T11:47:51"/>
        <d v="2022-05-18T11:47:44"/>
        <d v="2022-05-18T11:47:34"/>
        <d v="2022-05-18T11:47:06"/>
        <d v="2022-05-18T11:46:27"/>
        <d v="2022-05-18T11:46:15"/>
        <d v="2022-05-18T11:45:53"/>
        <d v="2022-05-18T11:45:32"/>
        <d v="2022-05-18T11:45:14"/>
        <d v="2022-05-18T11:45:05"/>
        <d v="2022-05-18T11:44:42"/>
        <d v="2022-05-18T11:44:17"/>
        <d v="2022-05-18T11:43:47"/>
        <d v="2022-05-18T11:42:40"/>
        <d v="2022-05-18T11:42:01"/>
        <d v="2022-05-18T11:42:00"/>
        <d v="2022-05-18T11:41:02"/>
        <d v="2022-05-18T11:40:57"/>
        <d v="2022-05-18T11:40:30"/>
        <d v="2022-05-18T11:39:20"/>
        <d v="2022-05-18T11:39:17"/>
        <d v="2022-05-18T11:38:30"/>
        <d v="2022-05-18T11:37:52"/>
        <d v="2022-05-18T11:37:15"/>
        <d v="2022-05-18T11:36:57"/>
        <d v="2022-05-18T11:35:50"/>
        <d v="2022-05-18T11:35:44"/>
        <d v="2022-05-18T11:34:30"/>
        <d v="2022-05-18T11:33:53"/>
        <d v="2022-05-18T11:33:41"/>
        <d v="2022-05-18T11:33:33"/>
        <d v="2022-05-18T11:32:52"/>
        <d v="2022-05-18T11:32:39"/>
        <d v="2022-05-18T11:32:03"/>
        <d v="2022-05-18T11:31:54"/>
        <d v="2022-05-18T11:31:09"/>
        <d v="2022-05-18T11:30:42"/>
        <d v="2022-05-18T11:30:41"/>
        <d v="2022-05-18T11:30:11"/>
        <d v="2022-05-18T11:30:07"/>
        <d v="2022-05-18T11:28:52"/>
        <d v="2022-05-18T11:28:46"/>
        <d v="2022-05-18T11:28:40"/>
        <d v="2022-05-18T11:27:05"/>
        <d v="2022-05-18T11:26:45"/>
        <d v="2022-05-18T11:26:33"/>
        <d v="2022-05-18T11:26:19"/>
        <d v="2022-05-18T11:25:58"/>
        <d v="2022-05-18T11:25:42"/>
        <d v="2022-05-18T11:25:24"/>
        <d v="2022-05-18T11:24:54"/>
        <d v="2022-05-18T11:24:41"/>
        <d v="2022-05-18T11:24:19"/>
        <d v="2022-05-18T11:23:36"/>
        <d v="2022-05-18T11:22:06"/>
        <d v="2022-05-18T11:22:02"/>
        <d v="2022-05-18T11:22:01"/>
        <d v="2022-05-18T11:21:11"/>
        <d v="2022-05-18T11:20:25"/>
        <d v="2022-05-18T11:19:35"/>
        <d v="2022-05-18T11:18:55"/>
        <d v="2022-05-18T11:18:00"/>
        <d v="2022-05-18T11:17:53"/>
        <d v="2022-05-18T11:17:31"/>
        <d v="2022-05-18T11:16:50"/>
        <d v="2022-05-18T11:16:42"/>
        <d v="2022-05-18T11:16:39"/>
        <d v="2022-05-18T11:15:27"/>
        <d v="2022-05-18T11:14:22"/>
        <d v="2022-05-18T11:13:47"/>
        <d v="2022-05-18T11:13:08"/>
        <d v="2022-05-18T11:13:03"/>
        <d v="2022-05-18T11:12:40"/>
        <d v="2022-05-18T11:12:05"/>
        <d v="2022-05-18T11:11:55"/>
        <d v="2022-05-18T11:11:53"/>
        <d v="2022-05-18T11:11:49"/>
        <d v="2022-05-18T11:11:31"/>
        <d v="2022-05-18T11:11:21"/>
        <d v="2022-05-18T11:11:17"/>
        <d v="2022-05-18T11:11:11"/>
        <d v="2022-05-18T11:11:10"/>
        <d v="2022-05-18T11:10:34"/>
        <d v="2022-05-18T11:09:03"/>
        <d v="2022-05-18T11:08:04"/>
        <d v="2022-05-18T11:07:17"/>
        <d v="2022-05-18T11:06:51"/>
        <d v="2022-05-18T11:06:22"/>
        <d v="2022-05-18T11:04:59"/>
        <d v="2022-05-18T11:04:57"/>
        <d v="2022-05-18T11:04:21"/>
        <d v="2022-05-18T11:04:20"/>
        <d v="2022-05-18T11:04:16"/>
        <d v="2022-05-18T11:02:45"/>
        <d v="2022-05-18T11:00:49"/>
        <d v="2022-05-18T11:00:02"/>
        <d v="2022-05-18T10:59:35"/>
        <d v="2022-05-18T10:59:08"/>
        <d v="2022-05-18T10:58:54"/>
        <d v="2022-05-18T10:57:49"/>
        <d v="2022-05-18T10:57:01"/>
        <d v="2022-05-18T10:56:14"/>
        <d v="2022-05-18T10:56:11"/>
        <d v="2022-05-18T10:55:07"/>
        <d v="2022-05-18T10:54:33"/>
        <d v="2022-05-18T10:54:20"/>
        <d v="2022-05-18T10:53:25"/>
        <d v="2022-05-18T10:53:14"/>
        <d v="2022-05-18T10:52:15"/>
        <d v="2022-05-18T10:52:06"/>
        <d v="2022-05-18T10:51:36"/>
        <d v="2022-05-18T10:49:26"/>
        <d v="2022-05-18T10:48:28"/>
        <d v="2022-05-18T10:48:24"/>
        <d v="2022-05-18T10:48:19"/>
        <d v="2022-05-18T10:48:15"/>
        <d v="2022-05-18T10:47:38"/>
        <d v="2022-05-18T10:46:40"/>
        <d v="2022-05-18T10:46:02"/>
        <d v="2022-05-18T10:45:46"/>
        <d v="2022-05-18T10:45:24"/>
        <d v="2022-05-18T10:45:13"/>
        <d v="2022-05-18T10:44:47"/>
        <d v="2022-05-18T10:44:01"/>
        <d v="2022-05-18T10:43:10"/>
        <d v="2022-05-18T10:42:42"/>
        <d v="2022-05-18T10:42:32"/>
        <d v="2022-05-18T10:42:28"/>
        <d v="2022-05-18T10:42:24"/>
        <d v="2022-05-18T10:42:16"/>
        <d v="2022-05-18T10:41:17"/>
        <d v="2022-05-18T10:40:42"/>
        <d v="2022-05-18T10:40:00"/>
        <d v="2022-05-18T10:39:17"/>
        <d v="2022-05-18T10:39:08"/>
        <d v="2022-05-18T10:39:06"/>
        <d v="2022-05-18T10:38:35"/>
        <d v="2022-05-18T10:38:19"/>
        <d v="2022-05-18T10:36:45"/>
        <d v="2022-05-18T10:36:09"/>
        <d v="2022-05-18T10:35:55"/>
        <d v="2022-05-18T10:34:48"/>
        <d v="2022-05-18T10:34:16"/>
        <d v="2022-05-18T10:33:00"/>
        <d v="2022-05-18T10:32:23"/>
        <d v="2022-05-18T10:32:12"/>
        <d v="2022-05-18T10:31:46"/>
        <d v="2022-05-18T10:31:04"/>
        <d v="2022-05-18T10:30:53"/>
        <d v="2022-05-18T10:30:33"/>
        <d v="2022-05-18T10:30:23"/>
        <d v="2022-05-18T10:30:20"/>
        <d v="2022-05-18T10:27:56"/>
        <d v="2022-05-18T10:27:39"/>
        <d v="2022-05-18T10:26:57"/>
        <d v="2022-05-18T10:26:49"/>
        <d v="2022-05-18T10:25:47"/>
        <d v="2022-05-18T10:25:43"/>
        <d v="2022-05-18T10:25:27"/>
        <d v="2022-05-18T10:25:26"/>
        <d v="2022-05-18T10:25:12"/>
        <d v="2022-05-18T10:24:53"/>
        <d v="2022-05-18T10:24:21"/>
        <d v="2022-05-18T10:23:45"/>
        <d v="2022-05-18T10:23:44"/>
        <d v="2022-05-18T10:23:35"/>
        <d v="2022-05-18T10:22:56"/>
        <d v="2022-05-18T10:22:03"/>
        <d v="2022-05-18T10:21:34"/>
        <d v="2022-05-18T10:20:47"/>
        <d v="2022-05-18T10:20:09"/>
        <d v="2022-05-18T10:19:53"/>
        <d v="2022-05-18T10:19:00"/>
        <d v="2022-05-18T10:18:48"/>
        <d v="2022-05-18T10:18:25"/>
        <d v="2022-05-18T10:18:02"/>
        <d v="2022-05-18T10:17:50"/>
        <d v="2022-05-18T10:17:40"/>
        <d v="2022-05-18T10:16:57"/>
        <d v="2022-05-18T10:15:46"/>
        <d v="2022-05-18T10:15:32"/>
        <d v="2022-05-18T10:15:00"/>
        <d v="2022-05-18T10:14:49"/>
        <d v="2022-05-18T10:14:39"/>
        <d v="2022-05-18T10:14:05"/>
        <d v="2022-05-18T10:13:53"/>
        <d v="2022-05-18T10:13:43"/>
        <d v="2022-05-18T10:13:40"/>
        <d v="2022-05-18T10:13:25"/>
        <d v="2022-05-18T10:13:03"/>
        <d v="2022-05-18T10:12:47"/>
        <d v="2022-05-18T10:12:21"/>
        <d v="2022-05-18T10:12:19"/>
        <d v="2022-05-18T10:11:51"/>
        <d v="2022-05-18T10:10:47"/>
        <d v="2022-05-18T10:10:09"/>
        <d v="2022-05-18T10:09:19"/>
        <d v="2022-05-18T10:09:08"/>
        <d v="2022-05-18T10:09:07"/>
        <d v="2022-05-18T10:09:00"/>
        <d v="2022-05-18T10:08:42"/>
        <d v="2022-05-18T10:08:33"/>
        <d v="2022-05-18T10:08:24"/>
        <d v="2022-05-18T10:08:13"/>
        <d v="2022-05-18T10:07:57"/>
        <d v="2022-05-18T10:07:56"/>
        <d v="2022-05-18T10:07:47"/>
        <d v="2022-05-18T10:07:44"/>
        <d v="2022-05-18T10:07:42"/>
        <d v="2022-05-18T10:07:34"/>
        <d v="2022-05-18T10:07:20"/>
        <d v="2022-05-18T10:07:11"/>
        <d v="2022-05-18T10:06:50"/>
        <d v="2022-05-18T10:06:49"/>
        <d v="2022-05-18T10:06:07"/>
        <d v="2022-05-18T10:06:04"/>
        <d v="2022-05-18T10:05:28"/>
        <d v="2022-05-18T10:05:23"/>
        <d v="2022-05-18T10:05:17"/>
        <d v="2022-05-18T10:05:06"/>
        <d v="2022-05-18T10:04:48"/>
        <d v="2022-05-18T10:04:22"/>
        <d v="2022-05-18T10:04:00"/>
        <d v="2022-05-18T10:03:51"/>
        <d v="2022-05-18T10:03:37"/>
        <d v="2022-05-18T10:03:35"/>
        <d v="2022-05-18T10:03:22"/>
        <d v="2022-05-18T10:03:21"/>
        <d v="2022-05-18T10:02:48"/>
        <d v="2022-05-18T10:01:59"/>
        <d v="2022-05-18T10:01:35"/>
        <d v="2022-05-18T10:01:09"/>
        <d v="2022-05-18T10:00:53"/>
        <d v="2022-05-18T10:00:48"/>
        <d v="2022-05-18T10:00:10"/>
        <d v="2022-05-18T10:00:07"/>
        <d v="2022-05-18T09:59:56"/>
        <d v="2022-05-18T09:59:54"/>
        <d v="2022-05-18T09:59:42"/>
        <d v="2022-05-18T09:59:11"/>
        <d v="2022-05-18T09:58:40"/>
        <d v="2022-05-18T09:58:22"/>
        <d v="2022-05-18T09:57:12"/>
        <d v="2022-05-18T09:57:10"/>
        <d v="2022-05-18T09:55:14"/>
        <d v="2022-05-18T09:55:03"/>
        <d v="2022-05-18T09:54:51"/>
        <d v="2022-05-18T09:54:44"/>
        <d v="2022-05-18T09:54:18"/>
        <d v="2022-05-18T09:53:33"/>
        <d v="2022-05-18T09:52:58"/>
        <d v="2022-05-18T09:52:05"/>
        <d v="2022-05-18T09:51:53"/>
        <d v="2022-05-18T09:51:16"/>
        <d v="2022-05-18T09:50:45"/>
        <d v="2022-05-18T09:50:38"/>
        <d v="2022-05-18T09:50:18"/>
        <d v="2022-05-18T09:49:59"/>
        <d v="2022-05-18T09:49:00"/>
        <d v="2022-05-18T09:48:51"/>
        <d v="2022-05-18T09:48:37"/>
        <d v="2022-05-18T09:48:36"/>
        <d v="2022-05-18T09:48:11"/>
        <d v="2022-05-18T09:47:54"/>
        <d v="2022-05-18T09:47:45"/>
        <d v="2022-05-18T09:47:36"/>
        <d v="2022-05-18T09:46:59"/>
        <d v="2022-05-18T09:46:47"/>
        <d v="2022-05-18T09:45:27"/>
        <d v="2022-05-18T09:45:05"/>
        <d v="2022-05-18T09:44:18"/>
        <d v="2022-05-18T09:43:42"/>
        <d v="2022-05-18T09:42:15"/>
        <d v="2022-05-18T09:41:14"/>
        <d v="2022-05-18T09:41:00"/>
        <d v="2022-05-18T09:40:08"/>
        <d v="2022-05-18T09:39:41"/>
        <d v="2022-05-18T09:39:20"/>
        <d v="2022-05-18T09:39:15"/>
        <d v="2022-05-18T09:37:53"/>
        <d v="2022-05-18T09:37:32"/>
        <d v="2022-05-18T09:37:12"/>
        <d v="2022-05-18T09:37:08"/>
        <d v="2022-05-18T09:36:32"/>
        <d v="2022-05-18T09:36:28"/>
        <d v="2022-05-18T09:35:46"/>
        <d v="2022-05-18T09:35:15"/>
        <d v="2022-05-18T09:34:32"/>
        <d v="2022-05-18T09:34:20"/>
        <d v="2022-05-18T09:32:18"/>
        <d v="2022-05-18T09:31:54"/>
        <d v="2022-05-18T09:31:05"/>
        <d v="2022-05-18T09:30:59"/>
        <d v="2022-05-18T09:29:42"/>
        <d v="2022-05-18T09:28:07"/>
        <d v="2022-05-18T09:27:39"/>
        <d v="2022-05-18T09:27:31"/>
        <d v="2022-05-18T09:27:17"/>
        <d v="2022-05-18T09:26:46"/>
        <d v="2022-05-18T09:26:24"/>
        <d v="2022-05-18T09:26:21"/>
        <d v="2022-05-18T09:24:43"/>
        <d v="2022-05-18T09:23:12"/>
        <d v="2022-05-18T09:23:07"/>
        <d v="2022-05-18T09:22:55"/>
        <d v="2022-05-18T09:22:39"/>
        <d v="2022-05-18T09:22:22"/>
        <d v="2022-05-18T09:22:05"/>
        <d v="2022-05-18T09:21:56"/>
        <d v="2022-05-18T09:21:25"/>
        <d v="2022-05-18T09:19:48"/>
        <d v="2022-05-18T09:19:45"/>
        <d v="2022-05-18T09:19:40"/>
        <d v="2022-05-18T09:18:26"/>
        <d v="2022-05-18T09:17:28"/>
        <d v="2022-05-18T09:16:53"/>
        <d v="2022-05-18T09:16:49"/>
        <d v="2022-05-18T09:16:46"/>
        <d v="2022-05-18T09:16:33"/>
        <d v="2022-05-18T09:16:24"/>
        <d v="2022-05-18T09:16:20"/>
        <d v="2022-05-18T09:16:16"/>
        <d v="2022-05-18T09:14:11"/>
        <d v="2022-05-18T09:14:00"/>
        <d v="2022-05-18T09:13:07"/>
        <d v="2022-05-18T09:12:42"/>
        <d v="2022-05-18T09:12:36"/>
        <d v="2022-05-18T09:12:03"/>
        <d v="2022-05-18T09:11:00"/>
        <d v="2022-05-18T09:10:42"/>
        <d v="2022-05-18T09:10:05"/>
        <d v="2022-05-18T09:09:46"/>
        <d v="2022-05-18T09:08:40"/>
        <d v="2022-05-18T09:08:21"/>
        <d v="2022-05-18T09:08:11"/>
        <d v="2022-05-18T09:08:02"/>
        <d v="2022-05-18T09:07:59"/>
        <d v="2022-05-18T09:06:53"/>
        <d v="2022-05-18T09:05:30"/>
        <d v="2022-05-18T09:05:28"/>
        <d v="2022-05-18T09:05:00"/>
        <d v="2022-05-18T09:04:42"/>
        <d v="2022-05-18T09:03:22"/>
        <d v="2022-05-18T09:03:17"/>
        <d v="2022-05-18T09:02:14"/>
        <d v="2022-05-18T09:00:31"/>
        <d v="2022-05-18T09:00:14"/>
        <d v="2022-05-18T09:00:06"/>
        <d v="2022-05-18T08:59:02"/>
        <d v="2022-05-18T08:58:57"/>
        <d v="2022-05-18T08:58:16"/>
        <d v="2022-05-18T08:58:13"/>
        <d v="2022-05-18T08:57:42"/>
        <d v="2022-05-18T08:56:28"/>
        <d v="2022-05-18T08:56:27"/>
        <d v="2022-05-18T08:56:24"/>
        <d v="2022-05-18T08:55:42"/>
        <d v="2022-05-18T08:55:25"/>
        <d v="2022-05-18T08:55:07"/>
        <d v="2022-05-18T08:54:43"/>
        <d v="2022-05-18T08:54:40"/>
        <d v="2022-05-18T08:54:21"/>
        <d v="2022-05-18T08:54:09"/>
        <d v="2022-05-18T08:53:55"/>
        <d v="2022-05-18T08:53:10"/>
        <d v="2022-05-18T08:53:02"/>
        <d v="2022-05-18T08:52:58"/>
        <d v="2022-05-18T08:52:22"/>
        <d v="2022-05-18T08:52:19"/>
        <d v="2022-05-18T08:51:37"/>
        <d v="2022-05-18T08:51:35"/>
        <d v="2022-05-18T08:51:34"/>
        <d v="2022-05-18T08:51:30"/>
        <d v="2022-05-18T08:51:07"/>
        <d v="2022-05-18T08:50:50"/>
        <d v="2022-05-18T08:50:24"/>
        <d v="2022-05-18T08:50:17"/>
        <d v="2022-05-18T08:49:37"/>
        <d v="2022-05-18T08:48:34"/>
        <d v="2022-05-18T08:48:13"/>
        <d v="2022-05-18T08:47:20"/>
        <d v="2022-05-18T08:47:14"/>
        <d v="2022-05-18T08:47:05"/>
        <d v="2022-05-18T08:46:20"/>
        <d v="2022-05-18T08:46:15"/>
        <d v="2022-05-18T08:46:13"/>
        <d v="2022-05-18T08:46:04"/>
        <d v="2022-05-18T08:45:44"/>
        <d v="2022-05-18T08:45:42"/>
        <d v="2022-05-18T08:44:59"/>
        <d v="2022-05-18T08:44:56"/>
        <d v="2022-05-18T08:43:35"/>
        <d v="2022-05-18T08:43:31"/>
        <d v="2022-05-18T08:43:11"/>
        <d v="2022-05-18T08:43:06"/>
        <d v="2022-05-18T08:42:22"/>
        <d v="2022-05-18T08:41:04"/>
        <d v="2022-05-18T08:40:44"/>
        <d v="2022-05-18T08:39:55"/>
        <d v="2022-05-18T08:39:14"/>
        <d v="2022-05-18T08:37:59"/>
        <d v="2022-05-18T08:37:02"/>
        <d v="2022-05-18T08:35:41"/>
        <d v="2022-05-18T08:35:31"/>
        <d v="2022-05-18T08:35:11"/>
        <d v="2022-05-18T08:34:46"/>
        <d v="2022-05-18T08:34:01"/>
        <d v="2022-05-18T08:32:19"/>
        <d v="2022-05-18T08:31:59"/>
        <d v="2022-05-18T08:31:45"/>
        <d v="2022-05-18T08:31:43"/>
        <d v="2022-05-18T08:31:42"/>
        <d v="2022-05-18T08:30:19"/>
        <d v="2022-05-18T08:29:48"/>
        <d v="2022-05-18T08:29:22"/>
        <d v="2022-05-18T08:27:59"/>
        <d v="2022-05-18T08:27:26"/>
        <d v="2022-05-18T08:25:45"/>
        <d v="2022-05-18T08:25:39"/>
        <d v="2022-05-18T08:25:05"/>
        <d v="2022-05-18T08:24:48"/>
        <d v="2022-05-18T08:24:26"/>
        <d v="2022-05-18T08:24:11"/>
        <d v="2022-05-18T08:23:42"/>
        <d v="2022-05-18T08:22:50"/>
        <d v="2022-05-18T08:21:29"/>
        <d v="2022-05-18T08:20:46"/>
        <d v="2022-05-18T08:19:41"/>
        <d v="2022-05-18T08:18:44"/>
        <d v="2022-05-18T08:18:38"/>
        <d v="2022-05-18T08:18:09"/>
        <d v="2022-05-18T08:17:03"/>
        <d v="2022-05-18T08:16:31"/>
        <d v="2022-05-18T08:15:29"/>
        <d v="2022-05-18T08:12:54"/>
        <d v="2022-05-18T08:12:50"/>
        <d v="2022-05-18T08:12:33"/>
        <d v="2022-05-18T08:11:45"/>
        <d v="2022-05-18T08:10:18"/>
        <d v="2022-05-18T08:10:09"/>
        <d v="2022-05-18T08:08:24"/>
        <d v="2022-05-18T08:07:15"/>
        <d v="2022-05-18T08:05:09"/>
        <d v="2022-05-18T08:03:06"/>
        <d v="2022-05-18T08:01:33"/>
        <d v="2022-05-18T07:57:26"/>
        <d v="2022-05-18T07:57:25"/>
        <d v="2022-05-18T07:55:42"/>
        <d v="2022-05-18T07:50:21"/>
        <d v="2022-05-18T07:48:16"/>
        <d v="2022-05-18T04:31:43"/>
        <d v="2022-05-18T04:30:07"/>
        <d v="2022-05-18T04:26:55"/>
        <d v="2022-05-18T04:25:28"/>
        <d v="2022-05-18T04:24:57"/>
        <d v="2022-05-18T04:23:41"/>
        <d v="2022-05-18T04:21:57"/>
        <d v="2022-05-18T04:20:40"/>
        <d v="2022-05-18T04:15:53"/>
        <d v="2022-05-18T04:13:30"/>
        <d v="2022-05-18T04:12:05"/>
        <d v="2022-05-18T04:09:17"/>
        <d v="2022-05-18T04:06:57"/>
        <d v="2022-05-18T04:05:30"/>
        <d v="2022-05-18T04:04:00"/>
        <d v="2022-05-18T03:38:04"/>
        <d v="2022-05-18T03:30:00"/>
        <d v="2022-05-18T03:21:39"/>
        <d v="2022-05-18T03:16:55"/>
        <d v="2022-05-18T03:15:02"/>
        <d v="2022-05-18T03:12:08"/>
        <d v="2022-05-18T03:11:02"/>
        <d v="2022-05-18T03:09:28"/>
        <d v="2022-05-18T03:08:24"/>
        <d v="2022-05-17T18:22:00"/>
        <d v="2022-05-17T17:45:03"/>
        <d v="2022-05-17T17:45:00"/>
        <d v="2022-05-17T17:43:01"/>
        <d v="2022-05-17T17:42:29"/>
        <d v="2022-05-17T17:27:50"/>
        <d v="2022-05-17T17:25:16"/>
        <d v="2022-05-17T17:22:26"/>
        <d v="2022-05-17T17:20:38"/>
        <d v="2022-05-17T17:19:15"/>
        <d v="2022-05-17T17:18:31"/>
        <d v="2022-05-17T17:17:46"/>
        <d v="2022-05-17T17:17:03"/>
        <d v="2022-05-17T17:16:55"/>
        <d v="2022-05-17T17:14:16"/>
        <d v="2022-05-17T17:14:00"/>
        <d v="2022-05-17T17:13:53"/>
        <d v="2022-05-17T17:13:04"/>
        <d v="2022-05-17T17:12:37"/>
        <d v="2022-05-17T17:11:44"/>
        <d v="2022-05-17T17:10:31"/>
        <d v="2022-05-17T17:09:31"/>
        <d v="2022-05-17T17:08:36"/>
        <d v="2022-05-17T17:07:35"/>
        <d v="2022-05-17T17:06:47"/>
        <d v="2022-05-17T17:06:22"/>
        <d v="2022-05-17T17:06:02"/>
        <d v="2022-05-17T17:06:01"/>
        <d v="2022-05-17T17:05:57"/>
        <d v="2022-05-17T17:05:48"/>
        <d v="2022-05-17T17:05:40"/>
        <d v="2022-05-17T17:05:25"/>
        <d v="2022-05-17T17:04:55"/>
        <d v="2022-05-17T17:04:45"/>
        <d v="2022-05-17T17:04:40"/>
        <d v="2022-05-17T17:03:39"/>
        <d v="2022-05-17T17:03:24"/>
        <d v="2022-05-17T17:03:23"/>
        <d v="2022-05-17T17:03:14"/>
        <d v="2022-05-17T17:03:05"/>
        <d v="2022-05-17T17:02:54"/>
        <d v="2022-05-17T17:02:43"/>
        <d v="2022-05-17T17:02:41"/>
        <d v="2022-05-17T17:02:16"/>
        <d v="2022-05-17T17:02:14"/>
        <d v="2022-05-17T17:02:08"/>
        <d v="2022-05-17T17:01:39"/>
        <d v="2022-05-17T17:01:22"/>
        <d v="2022-05-17T17:00:54"/>
        <d v="2022-05-17T17:00:45"/>
        <d v="2022-05-17T17:00:29"/>
        <d v="2022-05-17T17:00:01"/>
        <d v="2022-05-17T16:59:57"/>
        <d v="2022-05-17T16:59:45"/>
        <d v="2022-05-17T16:59:41"/>
        <d v="2022-05-17T16:59:37"/>
        <d v="2022-05-17T16:59:36"/>
        <d v="2022-05-17T16:59:29"/>
        <d v="2022-05-17T16:58:49"/>
        <d v="2022-05-17T16:58:47"/>
        <d v="2022-05-17T16:58:32"/>
        <d v="2022-05-17T16:58:22"/>
        <d v="2022-05-17T16:58:05"/>
        <d v="2022-05-17T16:57:22"/>
        <d v="2022-05-17T16:57:14"/>
        <d v="2022-05-17T16:56:24"/>
        <d v="2022-05-17T16:56:08"/>
        <d v="2022-05-17T16:55:46"/>
        <d v="2022-05-17T16:55:39"/>
        <d v="2022-05-17T16:55:24"/>
        <d v="2022-05-17T16:55:16"/>
        <d v="2022-05-17T16:55:00"/>
        <d v="2022-05-17T16:54:42"/>
        <d v="2022-05-17T16:54:22"/>
        <d v="2022-05-17T16:54:13"/>
        <d v="2022-05-17T16:54:05"/>
        <d v="2022-05-17T16:53:48"/>
        <d v="2022-05-17T16:53:44"/>
        <d v="2022-05-17T16:53:35"/>
        <d v="2022-05-17T16:53:13"/>
        <d v="2022-05-17T16:53:09"/>
        <d v="2022-05-17T16:52:43"/>
        <d v="2022-05-17T16:52:37"/>
        <d v="2022-05-17T16:52:05"/>
        <d v="2022-05-17T16:51:55"/>
        <d v="2022-05-17T16:51:26"/>
        <d v="2022-05-17T16:51:19"/>
        <d v="2022-05-17T16:51:03"/>
        <d v="2022-05-17T16:50:53"/>
        <d v="2022-05-17T16:50:01"/>
        <d v="2022-05-17T16:50:00"/>
        <d v="2022-05-17T16:49:56"/>
        <d v="2022-05-17T16:49:52"/>
        <d v="2022-05-17T16:49:19"/>
        <d v="2022-05-17T16:48:51"/>
        <d v="2022-05-17T16:48:48"/>
        <d v="2022-05-17T16:48:44"/>
        <d v="2022-05-17T16:48:35"/>
        <d v="2022-05-17T16:48:21"/>
        <d v="2022-05-17T16:48:08"/>
        <d v="2022-05-17T16:48:01"/>
        <d v="2022-05-17T16:47:56"/>
        <d v="2022-05-17T16:47:47"/>
        <d v="2022-05-17T16:47:27"/>
        <d v="2022-05-17T16:47:25"/>
        <d v="2022-05-17T16:47:15"/>
        <d v="2022-05-17T16:47:11"/>
        <d v="2022-05-17T16:47:01"/>
        <d v="2022-05-17T16:46:35"/>
        <d v="2022-05-17T16:46:30"/>
        <d v="2022-05-17T16:46:28"/>
        <d v="2022-05-17T16:46:22"/>
        <d v="2022-05-17T16:46:20"/>
        <d v="2022-05-17T16:46:18"/>
        <d v="2022-05-17T16:45:58"/>
        <d v="2022-05-17T16:45:39"/>
        <d v="2022-05-17T16:45:38"/>
        <d v="2022-05-17T16:45:32"/>
        <d v="2022-05-17T16:45:27"/>
        <d v="2022-05-17T16:45:19"/>
        <d v="2022-05-17T16:44:54"/>
        <d v="2022-05-17T16:44:50"/>
        <d v="2022-05-17T16:44:20"/>
        <d v="2022-05-17T16:43:56"/>
        <d v="2022-05-17T16:43:55"/>
        <d v="2022-05-17T16:43:36"/>
        <d v="2022-05-17T16:43:34"/>
        <d v="2022-05-17T16:43:32"/>
        <d v="2022-05-17T16:43:25"/>
        <d v="2022-05-17T16:43:10"/>
        <d v="2022-05-17T16:43:00"/>
        <d v="2022-05-17T16:42:43"/>
        <d v="2022-05-17T16:42:38"/>
        <d v="2022-05-17T16:42:35"/>
        <d v="2022-05-17T16:42:20"/>
        <d v="2022-05-17T16:42:16"/>
        <d v="2022-05-17T16:42:08"/>
        <d v="2022-05-17T16:41:55"/>
        <d v="2022-05-17T16:41:49"/>
        <d v="2022-05-17T16:41:37"/>
        <d v="2022-05-17T16:41:22"/>
        <d v="2022-05-17T16:41:18"/>
        <d v="2022-05-17T16:41:03"/>
        <d v="2022-05-17T16:40:57"/>
        <d v="2022-05-17T16:40:21"/>
        <d v="2022-05-17T16:40:10"/>
        <d v="2022-05-17T16:40:02"/>
        <d v="2022-05-17T16:39:24"/>
        <d v="2022-05-17T16:39:18"/>
        <d v="2022-05-17T16:39:16"/>
        <d v="2022-05-17T16:39:00"/>
        <d v="2022-05-17T16:38:52"/>
        <d v="2022-05-17T16:38:47"/>
        <d v="2022-05-17T16:38:38"/>
        <d v="2022-05-17T16:38:20"/>
        <d v="2022-05-17T16:38:05"/>
        <d v="2022-05-17T16:37:49"/>
        <d v="2022-05-17T16:37:46"/>
        <d v="2022-05-17T16:37:24"/>
        <d v="2022-05-17T16:36:52"/>
        <d v="2022-05-17T16:36:42"/>
        <d v="2022-05-17T16:36:01"/>
        <d v="2022-05-17T16:35:56"/>
        <d v="2022-05-17T16:35:50"/>
        <d v="2022-05-17T16:35:45"/>
        <d v="2022-05-17T16:35:36"/>
        <d v="2022-05-17T16:34:59"/>
        <d v="2022-05-17T16:34:39"/>
        <d v="2022-05-17T16:34:37"/>
        <d v="2022-05-17T16:34:07"/>
        <d v="2022-05-17T16:33:45"/>
        <d v="2022-05-17T16:33:00"/>
        <d v="2022-05-17T16:32:56"/>
        <d v="2022-05-17T16:32:34"/>
        <d v="2022-05-17T16:32:26"/>
        <d v="2022-05-17T16:32:14"/>
        <d v="2022-05-17T16:31:33"/>
        <d v="2022-05-17T16:31:26"/>
        <d v="2022-05-17T16:31:12"/>
        <d v="2022-05-17T16:30:39"/>
        <d v="2022-05-17T16:30:17"/>
        <d v="2022-05-17T16:29:19"/>
        <d v="2022-05-17T16:29:18"/>
        <d v="2022-05-17T16:28:48"/>
        <d v="2022-05-17T16:28:27"/>
        <d v="2022-05-17T16:28:23"/>
        <d v="2022-05-17T16:27:55"/>
        <d v="2022-05-17T16:27:10"/>
        <d v="2022-05-17T16:26:59"/>
        <d v="2022-05-17T16:26:12"/>
        <d v="2022-05-17T16:26:02"/>
        <d v="2022-05-17T16:25:55"/>
        <d v="2022-05-17T16:25:42"/>
        <d v="2022-05-17T16:25:27"/>
        <d v="2022-05-17T16:25:23"/>
        <d v="2022-05-17T16:25:03"/>
        <d v="2022-05-17T16:25:01"/>
        <d v="2022-05-17T16:24:52"/>
        <d v="2022-05-17T16:24:48"/>
        <d v="2022-05-17T16:24:41"/>
        <d v="2022-05-17T16:24:35"/>
        <d v="2022-05-17T16:24:18"/>
        <d v="2022-05-17T16:23:25"/>
        <d v="2022-05-17T16:23:15"/>
        <d v="2022-05-17T16:22:35"/>
        <d v="2022-05-17T16:22:11"/>
        <d v="2022-05-17T16:22:00"/>
        <d v="2022-05-17T16:21:27"/>
        <d v="2022-05-17T16:21:21"/>
        <d v="2022-05-17T16:20:54"/>
        <d v="2022-05-17T16:20:53"/>
        <d v="2022-05-17T16:20:45"/>
        <d v="2022-05-17T16:20:38"/>
        <d v="2022-05-17T16:20:35"/>
        <d v="2022-05-17T16:20:33"/>
        <d v="2022-05-17T16:20:19"/>
        <d v="2022-05-17T16:19:35"/>
        <d v="2022-05-17T16:19:31"/>
        <d v="2022-05-17T16:18:51"/>
        <d v="2022-05-17T16:18:40"/>
        <d v="2022-05-17T16:18:37"/>
        <d v="2022-05-17T16:18:26"/>
        <d v="2022-05-17T16:18:18"/>
        <d v="2022-05-17T16:18:03"/>
        <d v="2022-05-17T16:17:52"/>
        <d v="2022-05-17T16:17:35"/>
        <d v="2022-05-17T16:17:23"/>
        <d v="2022-05-17T16:17:20"/>
        <d v="2022-05-17T16:17:01"/>
        <d v="2022-05-17T16:16:44"/>
        <d v="2022-05-17T16:16:20"/>
        <d v="2022-05-17T16:15:54"/>
        <d v="2022-05-17T16:15:52"/>
        <d v="2022-05-17T16:15:37"/>
        <d v="2022-05-17T16:15:01"/>
        <d v="2022-05-17T16:14:45"/>
        <d v="2022-05-17T16:14:22"/>
        <d v="2022-05-17T16:14:18"/>
        <d v="2022-05-17T16:13:58"/>
        <d v="2022-05-17T16:13:35"/>
        <d v="2022-05-17T16:13:13"/>
        <d v="2022-05-17T16:12:52"/>
        <d v="2022-05-17T16:12:30"/>
        <d v="2022-05-17T16:12:07"/>
        <d v="2022-05-17T16:12:02"/>
        <d v="2022-05-17T16:12:01"/>
        <d v="2022-05-17T16:11:24"/>
        <d v="2022-05-17T16:11:20"/>
        <d v="2022-05-17T16:11:17"/>
        <d v="2022-05-17T16:10:39"/>
        <d v="2022-05-17T16:09:45"/>
        <d v="2022-05-17T16:09:38"/>
        <d v="2022-05-17T16:08:59"/>
        <d v="2022-05-17T16:08:58"/>
        <d v="2022-05-17T16:08:57"/>
        <d v="2022-05-17T16:08:48"/>
        <d v="2022-05-17T16:08:32"/>
        <d v="2022-05-17T16:08:17"/>
        <d v="2022-05-17T16:08:05"/>
        <d v="2022-05-17T16:08:03"/>
        <d v="2022-05-17T16:07:52"/>
        <d v="2022-05-17T16:07:39"/>
        <d v="2022-05-17T16:07:00"/>
        <d v="2022-05-17T16:06:54"/>
        <d v="2022-05-17T16:06:49"/>
        <d v="2022-05-17T16:06:43"/>
        <d v="2022-05-17T16:06:05"/>
        <d v="2022-05-17T16:05:55"/>
        <d v="2022-05-17T16:05:54"/>
        <d v="2022-05-17T16:05:24"/>
        <d v="2022-05-17T16:04:54"/>
        <d v="2022-05-17T16:04:27"/>
        <d v="2022-05-17T16:03:55"/>
        <d v="2022-05-17T16:03:39"/>
        <d v="2022-05-17T16:02:45"/>
        <d v="2022-05-17T16:02:43"/>
        <d v="2022-05-17T16:02:36"/>
        <d v="2022-05-17T16:02:20"/>
        <d v="2022-05-17T16:02:00"/>
        <d v="2022-05-17T16:01:47"/>
        <d v="2022-05-17T16:01:33"/>
        <d v="2022-05-17T16:01:26"/>
        <d v="2022-05-17T16:01:03"/>
        <d v="2022-05-17T16:00:45"/>
        <d v="2022-05-17T16:00:32"/>
        <d v="2022-05-17T15:59:46"/>
        <d v="2022-05-17T15:59:37"/>
        <d v="2022-05-17T15:59:05"/>
        <d v="2022-05-17T15:58:32"/>
        <d v="2022-05-17T15:58:05"/>
        <d v="2022-05-17T15:57:50"/>
        <d v="2022-05-17T15:57:39"/>
        <d v="2022-05-17T15:57:38"/>
        <d v="2022-05-17T15:57:08"/>
        <d v="2022-05-17T15:57:04"/>
        <d v="2022-05-17T15:56:51"/>
        <d v="2022-05-17T15:55:54"/>
        <d v="2022-05-17T15:55:46"/>
        <d v="2022-05-17T15:55:24"/>
        <d v="2022-05-17T15:55:14"/>
        <d v="2022-05-17T15:55:10"/>
        <d v="2022-05-17T15:55:02"/>
        <d v="2022-05-17T15:54:50"/>
        <d v="2022-05-17T15:54:47"/>
        <d v="2022-05-17T15:53:06"/>
        <d v="2022-05-17T15:52:13"/>
        <d v="2022-05-17T15:51:13"/>
        <d v="2022-05-17T15:51:10"/>
        <d v="2022-05-17T15:50:36"/>
        <d v="2022-05-17T15:50:17"/>
        <d v="2022-05-17T15:49:37"/>
        <d v="2022-05-17T15:49:26"/>
        <d v="2022-05-17T15:48:19"/>
        <d v="2022-05-17T15:48:02"/>
        <d v="2022-05-17T15:47:43"/>
        <d v="2022-05-17T15:47:35"/>
        <d v="2022-05-17T15:47:02"/>
        <d v="2022-05-17T15:46:27"/>
        <d v="2022-05-17T15:46:22"/>
        <d v="2022-05-17T15:46:10"/>
        <d v="2022-05-17T15:45:53"/>
        <d v="2022-05-17T15:44:48"/>
        <d v="2022-05-17T15:42:25"/>
        <d v="2022-05-17T15:41:55"/>
        <d v="2022-05-17T15:41:41"/>
        <d v="2022-05-17T15:41:37"/>
        <d v="2022-05-17T15:40:12"/>
        <d v="2022-05-17T15:40:10"/>
        <d v="2022-05-17T15:39:54"/>
        <d v="2022-05-17T15:39:35"/>
        <d v="2022-05-17T15:38:51"/>
        <d v="2022-05-17T15:37:03"/>
        <d v="2022-05-17T15:36:06"/>
        <d v="2022-05-17T15:34:11"/>
        <d v="2022-05-17T15:33:35"/>
        <d v="2022-05-17T15:32:09"/>
        <d v="2022-05-17T15:31:09"/>
        <d v="2022-05-17T15:30:50"/>
        <d v="2022-05-17T15:30:36"/>
        <d v="2022-05-17T15:30:24"/>
        <d v="2022-05-17T15:30:21"/>
        <d v="2022-05-17T15:30:10"/>
        <d v="2022-05-17T15:29:58"/>
        <d v="2022-05-17T15:29:28"/>
        <d v="2022-05-17T15:29:26"/>
        <d v="2022-05-17T15:29:25"/>
        <d v="2022-05-17T15:28:32"/>
        <d v="2022-05-17T15:27:51"/>
        <d v="2022-05-17T15:25:51"/>
        <d v="2022-05-17T15:25:48"/>
        <d v="2022-05-17T15:24:32"/>
        <d v="2022-05-17T15:22:26"/>
        <d v="2022-05-17T15:21:46"/>
        <d v="2022-05-17T15:21:39"/>
        <d v="2022-05-17T15:20:41"/>
        <d v="2022-05-17T15:20:19"/>
        <d v="2022-05-17T15:20:13"/>
        <d v="2022-05-17T15:19:37"/>
        <d v="2022-05-17T15:18:31"/>
        <d v="2022-05-17T15:18:26"/>
        <d v="2022-05-17T15:17:33"/>
        <d v="2022-05-17T15:16:49"/>
        <d v="2022-05-17T15:15:50"/>
        <d v="2022-05-17T15:15:30"/>
        <d v="2022-05-17T15:15:14"/>
        <d v="2022-05-17T15:15:03"/>
        <d v="2022-05-17T15:14:54"/>
        <d v="2022-05-17T15:14:29"/>
        <d v="2022-05-17T15:14:21"/>
        <d v="2022-05-17T15:14:02"/>
        <d v="2022-05-17T15:13:59"/>
        <d v="2022-05-17T15:13:54"/>
        <d v="2022-05-17T15:13:23"/>
        <d v="2022-05-17T15:11:35"/>
        <d v="2022-05-17T15:11:15"/>
        <d v="2022-05-17T15:10:10"/>
        <d v="2022-05-17T15:09:52"/>
        <d v="2022-05-17T15:08:47"/>
        <d v="2022-05-17T15:08:42"/>
        <d v="2022-05-17T15:08:36"/>
        <d v="2022-05-17T15:07:32"/>
        <d v="2022-05-17T15:07:14"/>
        <d v="2022-05-17T15:05:56"/>
        <d v="2022-05-17T15:05:21"/>
        <d v="2022-05-17T15:05:03"/>
        <d v="2022-05-17T15:04:39"/>
        <d v="2022-05-17T15:04:09"/>
        <d v="2022-05-17T15:03:53"/>
        <d v="2022-05-17T15:03:41"/>
        <d v="2022-05-17T15:02:59"/>
        <d v="2022-05-17T15:02:36"/>
        <d v="2022-05-17T15:01:38"/>
        <d v="2022-05-17T15:01:09"/>
        <d v="2022-05-17T14:59:41"/>
        <d v="2022-05-17T14:59:39"/>
        <d v="2022-05-17T14:59:27"/>
        <d v="2022-05-17T14:59:21"/>
        <d v="2022-05-17T14:56:40"/>
        <d v="2022-05-17T14:56:27"/>
        <d v="2022-05-17T14:55:44"/>
        <d v="2022-05-17T14:54:17"/>
        <d v="2022-05-17T14:53:26"/>
        <d v="2022-05-17T14:52:54"/>
        <d v="2022-05-17T14:52:12"/>
        <d v="2022-05-17T14:51:54"/>
        <d v="2022-05-17T14:51:53"/>
        <d v="2022-05-17T14:51:16"/>
        <d v="2022-05-17T14:49:44"/>
        <d v="2022-05-17T14:48:38"/>
        <d v="2022-05-17T14:47:53"/>
        <d v="2022-05-17T14:47:10"/>
        <d v="2022-05-17T14:46:23"/>
        <d v="2022-05-17T14:46:17"/>
        <d v="2022-05-17T14:44:19"/>
        <d v="2022-05-17T14:44:04"/>
        <d v="2022-05-17T14:43:44"/>
        <d v="2022-05-17T14:43:38"/>
        <d v="2022-05-17T14:42:55"/>
        <d v="2022-05-17T14:42:23"/>
        <d v="2022-05-17T14:41:52"/>
        <d v="2022-05-17T14:41:31"/>
        <d v="2022-05-17T14:39:28"/>
        <d v="2022-05-17T14:39:19"/>
        <d v="2022-05-17T14:38:48"/>
        <d v="2022-05-17T14:37:35"/>
        <d v="2022-05-17T14:37:27"/>
        <d v="2022-05-17T14:37:05"/>
        <d v="2022-05-17T14:37:04"/>
        <d v="2022-05-17T14:36:56"/>
        <d v="2022-05-17T14:36:08"/>
        <d v="2022-05-17T14:35:43"/>
        <d v="2022-05-17T14:35:01"/>
        <d v="2022-05-17T14:34:38"/>
        <d v="2022-05-17T14:34:04"/>
        <d v="2022-05-17T14:33:42"/>
        <d v="2022-05-17T14:31:54"/>
        <d v="2022-05-17T14:30:38"/>
        <d v="2022-05-17T14:29:51"/>
        <d v="2022-05-17T14:29:10"/>
        <d v="2022-05-17T14:26:59"/>
        <d v="2022-05-17T14:26:53"/>
        <d v="2022-05-17T14:26:35"/>
        <d v="2022-05-17T14:26:25"/>
        <d v="2022-05-17T14:25:47"/>
        <d v="2022-05-17T14:24:41"/>
        <d v="2022-05-17T14:23:51"/>
        <d v="2022-05-17T14:23:38"/>
        <d v="2022-05-17T14:23:37"/>
        <d v="2022-05-17T14:23:23"/>
        <d v="2022-05-17T14:22:21"/>
        <d v="2022-05-17T14:20:21"/>
        <d v="2022-05-17T14:20:17"/>
        <d v="2022-05-17T14:20:00"/>
        <d v="2022-05-17T14:19:41"/>
        <d v="2022-05-17T14:18:28"/>
        <d v="2022-05-17T14:18:07"/>
        <d v="2022-05-17T14:17:51"/>
        <d v="2022-05-17T14:17:15"/>
        <d v="2022-05-17T14:17:12"/>
        <d v="2022-05-17T14:16:40"/>
        <d v="2022-05-17T14:16:09"/>
        <d v="2022-05-17T14:15:46"/>
        <d v="2022-05-17T14:15:42"/>
        <d v="2022-05-17T14:15:41"/>
        <d v="2022-05-17T14:15:11"/>
        <d v="2022-05-17T14:13:34"/>
        <d v="2022-05-17T14:13:33"/>
        <d v="2022-05-17T14:13:32"/>
        <d v="2022-05-17T14:13:16"/>
        <d v="2022-05-17T14:12:54"/>
        <d v="2022-05-17T14:12:45"/>
        <d v="2022-05-17T14:12:41"/>
        <d v="2022-05-17T14:12:13"/>
        <d v="2022-05-17T14:12:03"/>
        <d v="2022-05-17T14:10:10"/>
        <d v="2022-05-17T14:10:01"/>
        <d v="2022-05-17T14:09:12"/>
        <d v="2022-05-17T14:08:52"/>
        <d v="2022-05-17T14:08:38"/>
        <d v="2022-05-17T14:07:53"/>
        <d v="2022-05-17T14:07:46"/>
        <d v="2022-05-17T14:06:43"/>
        <d v="2022-05-17T14:06:11"/>
        <d v="2022-05-17T14:05:20"/>
        <d v="2022-05-17T14:03:50"/>
        <d v="2022-05-17T14:03:41"/>
        <d v="2022-05-17T14:03:38"/>
        <d v="2022-05-17T14:02:45"/>
        <d v="2022-05-17T14:02:39"/>
        <d v="2022-05-17T14:01:47"/>
        <d v="2022-05-17T14:01:35"/>
        <d v="2022-05-17T14:01:28"/>
        <d v="2022-05-17T14:00:45"/>
        <d v="2022-05-17T14:00:10"/>
        <d v="2022-05-17T13:59:50"/>
        <d v="2022-05-17T13:59:33"/>
        <d v="2022-05-17T13:58:26"/>
        <d v="2022-05-17T13:58:09"/>
        <d v="2022-05-17T13:58:05"/>
        <d v="2022-05-17T13:57:41"/>
        <d v="2022-05-17T13:57:14"/>
        <d v="2022-05-17T13:56:51"/>
        <d v="2022-05-17T13:55:53"/>
        <d v="2022-05-17T13:55:47"/>
        <d v="2022-05-17T13:55:21"/>
        <d v="2022-05-17T13:54:53"/>
        <d v="2022-05-17T13:54:38"/>
        <d v="2022-05-17T13:53:53"/>
        <d v="2022-05-17T13:53:15"/>
        <d v="2022-05-17T13:53:14"/>
        <d v="2022-05-17T13:52:29"/>
        <d v="2022-05-17T13:52:28"/>
        <d v="2022-05-17T13:51:49"/>
        <d v="2022-05-17T13:51:41"/>
        <d v="2022-05-17T13:51:10"/>
        <d v="2022-05-17T13:50:20"/>
        <d v="2022-05-17T13:49:45"/>
        <d v="2022-05-17T13:49:27"/>
        <d v="2022-05-17T13:49:21"/>
        <d v="2022-05-17T13:49:14"/>
        <d v="2022-05-17T13:48:32"/>
        <d v="2022-05-17T13:47:25"/>
        <d v="2022-05-17T13:47:16"/>
        <d v="2022-05-17T13:46:59"/>
        <d v="2022-05-17T13:46:54"/>
        <d v="2022-05-17T13:46:50"/>
        <d v="2022-05-17T13:46:38"/>
        <d v="2022-05-17T13:46:08"/>
        <d v="2022-05-17T13:46:05"/>
        <d v="2022-05-17T13:45:53"/>
        <d v="2022-05-17T13:45:46"/>
        <d v="2022-05-17T13:45:30"/>
        <d v="2022-05-17T13:45:16"/>
        <d v="2022-05-17T13:45:09"/>
        <d v="2022-05-17T13:44:35"/>
        <d v="2022-05-17T13:44:28"/>
        <d v="2022-05-17T13:44:22"/>
        <d v="2022-05-17T13:44:21"/>
        <d v="2022-05-17T13:44:19"/>
        <d v="2022-05-17T13:43:56"/>
        <d v="2022-05-17T13:43:14"/>
        <d v="2022-05-17T13:43:13"/>
        <d v="2022-05-17T13:43:05"/>
        <d v="2022-05-17T13:42:31"/>
        <d v="2022-05-17T13:42:21"/>
        <d v="2022-05-17T13:42:09"/>
        <d v="2022-05-17T13:42:04"/>
        <d v="2022-05-17T13:41:33"/>
        <d v="2022-05-17T13:41:27"/>
        <d v="2022-05-17T13:41:03"/>
        <d v="2022-05-17T13:39:11"/>
        <d v="2022-05-17T13:38:46"/>
        <d v="2022-05-17T13:37:57"/>
        <d v="2022-05-17T13:37:45"/>
        <d v="2022-05-17T13:37:17"/>
        <d v="2022-05-17T13:37:03"/>
        <d v="2022-05-17T13:36:57"/>
        <d v="2022-05-17T13:36:40"/>
        <d v="2022-05-17T13:36:27"/>
        <d v="2022-05-17T13:35:56"/>
        <d v="2022-05-17T13:35:40"/>
        <d v="2022-05-17T13:35:30"/>
        <d v="2022-05-17T13:35:02"/>
        <d v="2022-05-17T13:34:17"/>
        <d v="2022-05-17T13:34:02"/>
        <d v="2022-05-17T13:33:59"/>
        <d v="2022-05-17T13:33:46"/>
        <d v="2022-05-17T13:33:16"/>
        <d v="2022-05-17T13:33:01"/>
        <d v="2022-05-17T13:32:57"/>
        <d v="2022-05-17T13:32:47"/>
        <d v="2022-05-17T13:32:39"/>
        <d v="2022-05-17T13:30:45"/>
        <d v="2022-05-17T13:30:18"/>
        <d v="2022-05-17T13:30:13"/>
        <d v="2022-05-17T13:29:10"/>
        <d v="2022-05-17T13:28:51"/>
        <d v="2022-05-17T13:28:47"/>
        <d v="2022-05-17T13:27:06"/>
        <d v="2022-05-17T13:26:00"/>
        <d v="2022-05-17T13:25:56"/>
        <d v="2022-05-17T13:25:39"/>
        <d v="2022-05-17T13:25:06"/>
        <d v="2022-05-17T13:24:24"/>
        <d v="2022-05-17T13:24:09"/>
        <d v="2022-05-17T13:22:42"/>
        <d v="2022-05-17T13:21:49"/>
        <d v="2022-05-17T13:21:45"/>
        <d v="2022-05-17T13:20:52"/>
        <d v="2022-05-17T13:20:44"/>
        <d v="2022-05-17T13:19:40"/>
        <d v="2022-05-17T13:19:06"/>
        <d v="2022-05-17T13:18:13"/>
        <d v="2022-05-17T13:17:34"/>
        <d v="2022-05-17T13:17:22"/>
        <d v="2022-05-17T13:17:11"/>
        <d v="2022-05-17T13:17:06"/>
        <d v="2022-05-17T13:16:39"/>
        <d v="2022-05-17T13:15:22"/>
        <d v="2022-05-17T13:15:00"/>
        <d v="2022-05-17T13:14:38"/>
        <d v="2022-05-17T13:14:29"/>
        <d v="2022-05-17T13:13:51"/>
        <d v="2022-05-17T13:13:21"/>
        <d v="2022-05-17T13:12:41"/>
        <d v="2022-05-17T13:11:52"/>
        <d v="2022-05-17T13:11:17"/>
        <d v="2022-05-17T13:11:08"/>
        <d v="2022-05-17T13:10:35"/>
        <d v="2022-05-17T13:10:31"/>
        <d v="2022-05-17T13:08:07"/>
        <d v="2022-05-17T13:07:41"/>
        <d v="2022-05-17T13:07:38"/>
        <d v="2022-05-17T13:06:37"/>
        <d v="2022-05-17T13:06:36"/>
        <d v="2022-05-17T13:05:50"/>
        <d v="2022-05-17T13:05:34"/>
        <d v="2022-05-17T13:05:23"/>
        <d v="2022-05-17T13:04:59"/>
        <d v="2022-05-17T13:04:38"/>
        <d v="2022-05-17T13:04:36"/>
        <d v="2022-05-17T13:04:33"/>
        <d v="2022-05-17T13:03:39"/>
        <d v="2022-05-17T13:03:15"/>
        <d v="2022-05-17T13:01:47"/>
        <d v="2022-05-17T13:00:59"/>
        <d v="2022-05-17T13:00:14"/>
        <d v="2022-05-17T12:59:32"/>
        <d v="2022-05-17T12:58:39"/>
        <d v="2022-05-17T12:57:40"/>
        <d v="2022-05-17T12:56:42"/>
        <d v="2022-05-17T12:55:55"/>
        <d v="2022-05-17T12:55:39"/>
        <d v="2022-05-17T12:55:30"/>
        <d v="2022-05-17T12:53:48"/>
        <d v="2022-05-17T12:53:41"/>
        <d v="2022-05-17T12:53:00"/>
        <d v="2022-05-17T12:52:59"/>
        <d v="2022-05-17T12:52:45"/>
        <d v="2022-05-17T12:52:41"/>
        <d v="2022-05-17T12:51:52"/>
        <d v="2022-05-17T12:51:22"/>
        <d v="2022-05-17T12:51:16"/>
        <d v="2022-05-17T12:50:56"/>
        <d v="2022-05-17T12:50:52"/>
        <d v="2022-05-17T12:50:17"/>
        <d v="2022-05-17T12:49:50"/>
        <d v="2022-05-17T12:49:02"/>
        <d v="2022-05-17T12:49:01"/>
        <d v="2022-05-17T12:48:48"/>
        <d v="2022-05-17T12:48:23"/>
        <d v="2022-05-17T12:48:00"/>
        <d v="2022-05-17T12:47:38"/>
        <d v="2022-05-17T12:47:21"/>
        <d v="2022-05-17T12:47:03"/>
        <d v="2022-05-17T12:47:02"/>
        <d v="2022-05-17T12:46:07"/>
        <d v="2022-05-17T12:45:56"/>
        <d v="2022-05-17T12:45:55"/>
        <d v="2022-05-17T12:45:05"/>
        <d v="2022-05-17T12:44:54"/>
        <d v="2022-05-17T12:44:24"/>
        <d v="2022-05-17T12:43:35"/>
        <d v="2022-05-17T12:42:57"/>
        <d v="2022-05-17T12:42:53"/>
        <d v="2022-05-17T12:42:48"/>
        <d v="2022-05-17T12:42:03"/>
        <d v="2022-05-17T12:41:56"/>
        <d v="2022-05-17T12:41:24"/>
        <d v="2022-05-17T12:40:46"/>
        <d v="2022-05-17T12:40:27"/>
        <d v="2022-05-17T12:40:04"/>
        <d v="2022-05-17T12:38:37"/>
        <d v="2022-05-17T12:38:28"/>
        <d v="2022-05-17T12:38:10"/>
        <d v="2022-05-17T12:36:48"/>
        <d v="2022-05-17T12:36:00"/>
        <d v="2022-05-17T12:35:39"/>
        <d v="2022-05-17T12:34:54"/>
        <d v="2022-05-17T12:34:41"/>
        <d v="2022-05-17T12:34:31"/>
        <d v="2022-05-17T12:33:45"/>
        <d v="2022-05-17T12:33:23"/>
        <d v="2022-05-17T12:33:07"/>
        <d v="2022-05-17T12:33:02"/>
        <d v="2022-05-17T12:31:52"/>
        <d v="2022-05-17T12:31:50"/>
        <d v="2022-05-17T12:30:47"/>
        <d v="2022-05-17T12:30:41"/>
        <d v="2022-05-17T12:30:09"/>
        <d v="2022-05-17T12:30:02"/>
        <d v="2022-05-17T12:30:01"/>
        <d v="2022-05-17T12:29:14"/>
        <d v="2022-05-17T12:28:51"/>
        <d v="2022-05-17T12:28:20"/>
        <d v="2022-05-17T12:27:42"/>
        <d v="2022-05-17T12:27:18"/>
        <d v="2022-05-17T12:27:15"/>
        <d v="2022-05-17T12:27:07"/>
        <d v="2022-05-17T12:26:58"/>
        <d v="2022-05-17T12:26:29"/>
        <d v="2022-05-17T12:26:10"/>
        <d v="2022-05-17T12:26:02"/>
        <d v="2022-05-17T12:24:50"/>
        <d v="2022-05-17T12:24:47"/>
        <d v="2022-05-17T12:24:31"/>
        <d v="2022-05-17T12:24:25"/>
        <d v="2022-05-17T12:23:39"/>
        <d v="2022-05-17T12:23:33"/>
        <d v="2022-05-17T12:22:54"/>
        <d v="2022-05-17T12:22:44"/>
        <d v="2022-05-17T12:22:19"/>
        <d v="2022-05-17T12:21:48"/>
        <d v="2022-05-17T12:21:42"/>
        <d v="2022-05-17T12:21:36"/>
        <d v="2022-05-17T12:21:21"/>
        <d v="2022-05-17T12:20:52"/>
        <d v="2022-05-17T12:20:42"/>
        <d v="2022-05-17T12:20:16"/>
        <d v="2022-05-17T12:20:10"/>
        <d v="2022-05-17T12:19:53"/>
        <d v="2022-05-17T12:19:27"/>
        <d v="2022-05-17T12:19:24"/>
        <d v="2022-05-17T12:18:47"/>
        <d v="2022-05-17T12:18:35"/>
        <d v="2022-05-17T12:18:31"/>
        <d v="2022-05-17T12:18:21"/>
        <d v="2022-05-17T12:17:26"/>
        <d v="2022-05-17T12:16:25"/>
        <d v="2022-05-17T12:16:15"/>
        <d v="2022-05-17T12:16:00"/>
        <d v="2022-05-17T12:15:36"/>
        <d v="2022-05-17T12:15:31"/>
        <d v="2022-05-17T12:13:45"/>
        <d v="2022-05-17T12:13:44"/>
        <d v="2022-05-17T12:13:12"/>
        <d v="2022-05-17T12:13:05"/>
        <d v="2022-05-17T12:13:00"/>
        <d v="2022-05-17T12:12:55"/>
        <d v="2022-05-17T12:12:17"/>
        <d v="2022-05-17T12:12:02"/>
        <d v="2022-05-17T12:11:54"/>
        <d v="2022-05-17T12:11:51"/>
        <d v="2022-05-17T12:11:13"/>
        <d v="2022-05-17T12:11:05"/>
        <d v="2022-05-17T12:10:46"/>
        <d v="2022-05-17T12:09:29"/>
        <d v="2022-05-17T12:09:22"/>
        <d v="2022-05-17T12:08:19"/>
        <d v="2022-05-17T12:08:17"/>
        <d v="2022-05-17T12:07:50"/>
        <d v="2022-05-17T12:07:40"/>
        <d v="2022-05-17T12:07:02"/>
        <d v="2022-05-17T12:06:51"/>
        <d v="2022-05-17T12:06:44"/>
        <d v="2022-05-17T12:06:33"/>
        <d v="2022-05-17T12:06:05"/>
        <d v="2022-05-17T12:06:00"/>
        <d v="2022-05-17T12:05:04"/>
        <d v="2022-05-17T12:04:54"/>
        <d v="2022-05-17T12:04:15"/>
        <d v="2022-05-17T12:04:12"/>
        <d v="2022-05-17T12:03:54"/>
        <d v="2022-05-17T12:03:33"/>
        <d v="2022-05-17T12:03:11"/>
        <d v="2022-05-17T12:03:01"/>
        <d v="2022-05-17T12:02:41"/>
        <d v="2022-05-17T12:01:52"/>
        <d v="2022-05-17T12:00:27"/>
        <d v="2022-05-17T12:00:23"/>
        <d v="2022-05-17T12:00:15"/>
        <d v="2022-05-17T12:00:09"/>
        <d v="2022-05-17T11:59:00"/>
        <d v="2022-05-17T11:58:50"/>
        <d v="2022-05-17T11:58:42"/>
        <d v="2022-05-17T11:58:32"/>
        <d v="2022-05-17T11:58:29"/>
        <d v="2022-05-17T11:58:13"/>
        <d v="2022-05-17T11:57:32"/>
        <d v="2022-05-17T11:57:09"/>
        <d v="2022-05-17T11:56:59"/>
        <d v="2022-05-17T11:56:51"/>
        <d v="2022-05-17T11:56:11"/>
        <d v="2022-05-17T11:55:48"/>
        <d v="2022-05-17T11:55:37"/>
        <d v="2022-05-17T11:55:31"/>
        <d v="2022-05-17T11:55:04"/>
        <d v="2022-05-17T11:54:58"/>
        <d v="2022-05-17T11:54:23"/>
        <d v="2022-05-17T11:54:13"/>
        <d v="2022-05-17T11:53:37"/>
        <d v="2022-05-17T11:53:32"/>
        <d v="2022-05-17T11:53:00"/>
        <d v="2022-05-17T11:52:49"/>
        <d v="2022-05-17T11:52:42"/>
        <d v="2022-05-17T11:52:40"/>
        <d v="2022-05-17T11:51:30"/>
        <d v="2022-05-17T11:51:20"/>
        <d v="2022-05-17T11:51:16"/>
        <d v="2022-05-17T11:50:52"/>
        <d v="2022-05-17T11:50:17"/>
        <d v="2022-05-17T11:49:39"/>
        <d v="2022-05-17T11:49:09"/>
        <d v="2022-05-17T11:49:00"/>
        <d v="2022-05-17T11:47:54"/>
        <d v="2022-05-17T11:47:25"/>
        <d v="2022-05-17T11:47:21"/>
        <d v="2022-05-17T11:46:23"/>
        <d v="2022-05-17T11:46:02"/>
        <d v="2022-05-17T11:46:01"/>
        <d v="2022-05-17T11:45:55"/>
        <d v="2022-05-17T11:45:39"/>
        <d v="2022-05-17T11:45:16"/>
        <d v="2022-05-17T11:45:13"/>
        <d v="2022-05-17T11:45:07"/>
        <d v="2022-05-17T11:45:06"/>
        <d v="2022-05-17T11:44:54"/>
        <d v="2022-05-17T11:44:53"/>
        <d v="2022-05-17T11:44:47"/>
        <d v="2022-05-17T11:43:45"/>
        <d v="2022-05-17T11:42:54"/>
        <d v="2022-05-17T11:42:41"/>
        <d v="2022-05-17T11:42:31"/>
        <d v="2022-05-17T11:41:29"/>
        <d v="2022-05-17T11:41:24"/>
        <d v="2022-05-17T11:40:57"/>
        <d v="2022-05-17T11:40:53"/>
        <d v="2022-05-17T11:40:51"/>
        <d v="2022-05-17T11:40:28"/>
        <d v="2022-05-17T11:40:21"/>
        <d v="2022-05-17T11:40:13"/>
        <d v="2022-05-17T11:38:05"/>
        <d v="2022-05-17T11:37:56"/>
        <d v="2022-05-17T11:37:44"/>
        <d v="2022-05-17T11:37:24"/>
        <d v="2022-05-17T11:36:40"/>
        <d v="2022-05-17T11:35:24"/>
        <d v="2022-05-17T11:35:02"/>
        <d v="2022-05-17T11:34:25"/>
        <d v="2022-05-17T11:34:23"/>
        <d v="2022-05-17T11:32:25"/>
        <d v="2022-05-17T11:32:03"/>
        <d v="2022-05-17T11:30:41"/>
        <d v="2022-05-17T11:30:34"/>
        <d v="2022-05-17T11:30:07"/>
        <d v="2022-05-17T11:29:55"/>
        <d v="2022-05-17T11:29:41"/>
        <d v="2022-05-17T11:28:56"/>
        <d v="2022-05-17T11:28:33"/>
        <d v="2022-05-17T11:28:22"/>
        <d v="2022-05-17T11:27:19"/>
        <d v="2022-05-17T11:27:18"/>
        <d v="2022-05-17T11:26:41"/>
        <d v="2022-05-17T11:25:52"/>
        <d v="2022-05-17T11:25:35"/>
        <d v="2022-05-17T11:24:39"/>
        <d v="2022-05-17T11:21:44"/>
        <d v="2022-05-17T11:21:34"/>
        <d v="2022-05-17T11:20:57"/>
        <d v="2022-05-17T11:20:10"/>
        <d v="2022-05-17T11:18:55"/>
        <d v="2022-05-17T11:18:06"/>
        <d v="2022-05-17T11:17:57"/>
        <d v="2022-05-17T11:17:00"/>
        <d v="2022-05-17T11:16:58"/>
        <d v="2022-05-17T11:16:53"/>
        <d v="2022-05-17T11:16:52"/>
        <d v="2022-05-17T11:16:29"/>
        <d v="2022-05-17T11:16:18"/>
        <d v="2022-05-17T11:15:51"/>
        <d v="2022-05-17T11:15:45"/>
        <d v="2022-05-17T11:15:27"/>
        <d v="2022-05-17T11:14:49"/>
        <d v="2022-05-17T11:14:38"/>
        <d v="2022-05-17T11:14:33"/>
        <d v="2022-05-17T11:13:48"/>
        <d v="2022-05-17T11:13:45"/>
        <d v="2022-05-17T11:12:58"/>
        <d v="2022-05-17T11:11:51"/>
        <d v="2022-05-17T11:11:41"/>
        <d v="2022-05-17T11:11:13"/>
        <d v="2022-05-17T11:10:52"/>
        <d v="2022-05-17T11:10:13"/>
        <d v="2022-05-17T11:08:11"/>
        <d v="2022-05-17T11:07:34"/>
        <d v="2022-05-17T11:07:15"/>
        <d v="2022-05-17T11:07:05"/>
        <d v="2022-05-17T11:07:03"/>
        <d v="2022-05-17T11:06:56"/>
        <d v="2022-05-17T11:06:46"/>
        <d v="2022-05-17T11:05:55"/>
        <d v="2022-05-17T11:05:47"/>
        <d v="2022-05-17T11:05:24"/>
        <d v="2022-05-17T11:05:12"/>
        <d v="2022-05-17T11:05:08"/>
        <d v="2022-05-17T11:05:04"/>
        <d v="2022-05-17T11:04:28"/>
        <d v="2022-05-17T11:04:23"/>
        <d v="2022-05-17T11:03:56"/>
        <d v="2022-05-17T11:03:49"/>
        <d v="2022-05-17T11:03:13"/>
        <d v="2022-05-17T11:03:02"/>
        <d v="2022-05-17T11:02:42"/>
        <d v="2022-05-17T11:02:13"/>
        <d v="2022-05-17T11:02:07"/>
        <d v="2022-05-17T11:01:53"/>
        <d v="2022-05-17T11:01:48"/>
        <d v="2022-05-17T11:01:26"/>
        <d v="2022-05-17T11:00:56"/>
        <d v="2022-05-17T11:00:46"/>
        <d v="2022-05-17T11:00:23"/>
        <d v="2022-05-17T11:00:13"/>
        <d v="2022-05-17T10:59:54"/>
        <d v="2022-05-17T10:59:27"/>
        <d v="2022-05-17T10:59:24"/>
        <d v="2022-05-17T10:59:08"/>
        <d v="2022-05-17T10:58:12"/>
        <d v="2022-05-17T10:57:47"/>
        <d v="2022-05-17T10:57:20"/>
        <d v="2022-05-17T10:57:11"/>
        <d v="2022-05-17T10:56:39"/>
        <d v="2022-05-17T10:56:00"/>
        <d v="2022-05-17T10:54:23"/>
        <d v="2022-05-17T10:53:33"/>
        <d v="2022-05-17T10:53:05"/>
        <d v="2022-05-17T10:52:24"/>
        <d v="2022-05-17T10:52:22"/>
        <d v="2022-05-17T10:51:54"/>
        <d v="2022-05-17T10:51:42"/>
        <d v="2022-05-17T10:51:18"/>
        <d v="2022-05-17T10:51:16"/>
        <d v="2022-05-17T10:50:11"/>
        <d v="2022-05-17T10:50:06"/>
        <d v="2022-05-17T10:50:03"/>
        <d v="2022-05-17T10:49:54"/>
        <d v="2022-05-17T10:48:48"/>
        <d v="2022-05-17T10:47:44"/>
        <d v="2022-05-17T10:46:24"/>
        <d v="2022-05-17T10:46:18"/>
        <d v="2022-05-17T10:45:54"/>
        <d v="2022-05-17T10:45:18"/>
        <d v="2022-05-17T10:45:02"/>
        <d v="2022-05-17T10:45:01"/>
        <d v="2022-05-17T10:44:31"/>
        <d v="2022-05-17T10:43:57"/>
        <d v="2022-05-17T10:43:30"/>
        <d v="2022-05-17T10:43:07"/>
        <d v="2022-05-17T10:43:00"/>
        <d v="2022-05-17T10:42:41"/>
        <d v="2022-05-17T10:42:25"/>
        <d v="2022-05-17T10:42:22"/>
        <d v="2022-05-17T10:42:14"/>
        <d v="2022-05-17T10:41:52"/>
        <d v="2022-05-17T10:41:13"/>
        <d v="2022-05-17T10:40:48"/>
        <d v="2022-05-17T10:40:42"/>
        <d v="2022-05-17T10:39:54"/>
        <d v="2022-05-17T10:38:27"/>
        <d v="2022-05-17T10:37:43"/>
        <d v="2022-05-17T10:37:23"/>
        <d v="2022-05-17T10:36:17"/>
        <d v="2022-05-17T10:35:58"/>
        <d v="2022-05-17T10:35:29"/>
        <d v="2022-05-17T10:35:01"/>
        <d v="2022-05-17T10:34:20"/>
        <d v="2022-05-17T10:32:54"/>
        <d v="2022-05-17T10:32:25"/>
        <d v="2022-05-17T10:32:20"/>
        <d v="2022-05-17T10:31:55"/>
        <d v="2022-05-17T10:31:51"/>
        <d v="2022-05-17T10:31:37"/>
        <d v="2022-05-17T10:31:20"/>
        <d v="2022-05-17T10:31:13"/>
        <d v="2022-05-17T10:31:05"/>
        <d v="2022-05-17T10:30:38"/>
        <d v="2022-05-17T10:29:45"/>
        <d v="2022-05-17T10:29:29"/>
        <d v="2022-05-17T10:29:02"/>
        <d v="2022-05-17T10:28:03"/>
        <d v="2022-05-17T10:27:48"/>
        <d v="2022-05-17T10:27:04"/>
        <d v="2022-05-17T10:26:03"/>
        <d v="2022-05-17T10:25:37"/>
        <d v="2022-05-17T10:25:29"/>
        <d v="2022-05-17T10:25:10"/>
        <d v="2022-05-17T10:24:59"/>
        <d v="2022-05-17T10:24:39"/>
        <d v="2022-05-17T10:24:16"/>
        <d v="2022-05-17T10:23:09"/>
        <d v="2022-05-17T10:22:55"/>
        <d v="2022-05-17T10:22:24"/>
        <d v="2022-05-17T10:22:04"/>
        <d v="2022-05-17T10:22:01"/>
        <d v="2022-05-17T10:21:57"/>
        <d v="2022-05-17T10:21:44"/>
        <d v="2022-05-17T10:21:25"/>
        <d v="2022-05-17T10:20:47"/>
        <d v="2022-05-17T10:20:36"/>
        <d v="2022-05-17T10:20:34"/>
        <d v="2022-05-17T10:20:23"/>
        <d v="2022-05-17T10:20:10"/>
        <d v="2022-05-17T10:19:44"/>
        <d v="2022-05-17T10:19:13"/>
        <d v="2022-05-17T10:18:53"/>
        <d v="2022-05-17T10:18:21"/>
        <d v="2022-05-17T10:17:39"/>
        <d v="2022-05-17T10:16:50"/>
        <d v="2022-05-17T10:16:43"/>
        <d v="2022-05-17T10:16:23"/>
        <d v="2022-05-17T10:16:15"/>
        <d v="2022-05-17T10:15:54"/>
        <d v="2022-05-17T10:15:36"/>
        <d v="2022-05-17T10:15:26"/>
        <d v="2022-05-17T10:14:45"/>
        <d v="2022-05-17T10:14:18"/>
        <d v="2022-05-17T10:13:34"/>
        <d v="2022-05-17T10:13:04"/>
        <d v="2022-05-17T10:12:59"/>
        <d v="2022-05-17T10:12:44"/>
        <d v="2022-05-17T10:11:25"/>
        <d v="2022-05-17T10:10:43"/>
        <d v="2022-05-17T10:09:52"/>
        <d v="2022-05-17T10:09:36"/>
        <d v="2022-05-17T10:09:16"/>
        <d v="2022-05-17T10:09:04"/>
        <d v="2022-05-17T10:08:51"/>
        <d v="2022-05-17T10:08:40"/>
        <d v="2022-05-17T10:08:33"/>
        <d v="2022-05-17T10:08:22"/>
        <d v="2022-05-17T10:08:06"/>
        <d v="2022-05-17T10:07:10"/>
        <d v="2022-05-17T10:06:50"/>
        <d v="2022-05-17T10:06:31"/>
        <d v="2022-05-17T10:06:21"/>
        <d v="2022-05-17T10:05:43"/>
        <d v="2022-05-17T10:03:53"/>
        <d v="2022-05-17T10:03:50"/>
        <d v="2022-05-17T10:03:46"/>
        <d v="2022-05-17T10:03:24"/>
        <d v="2022-05-17T10:03:14"/>
        <d v="2022-05-17T10:02:18"/>
        <d v="2022-05-17T10:02:12"/>
        <d v="2022-05-17T10:02:09"/>
        <d v="2022-05-17T10:00:51"/>
        <d v="2022-05-17T10:00:03"/>
        <d v="2022-05-17T09:59:30"/>
        <d v="2022-05-17T09:58:55"/>
        <d v="2022-05-17T09:58:54"/>
        <d v="2022-05-17T09:58:53"/>
        <d v="2022-05-17T09:58:07"/>
        <d v="2022-05-17T09:57:48"/>
        <d v="2022-05-17T09:57:37"/>
        <d v="2022-05-17T09:57:29"/>
        <d v="2022-05-17T09:56:55"/>
        <d v="2022-05-17T09:56:30"/>
        <d v="2022-05-17T09:55:40"/>
        <d v="2022-05-17T09:54:52"/>
        <d v="2022-05-17T09:54:23"/>
        <d v="2022-05-17T09:54:17"/>
        <d v="2022-05-17T09:53:14"/>
        <d v="2022-05-17T09:52:47"/>
        <d v="2022-05-17T09:52:09"/>
        <d v="2022-05-17T09:50:56"/>
        <d v="2022-05-17T09:50:32"/>
        <d v="2022-05-17T09:48:50"/>
        <d v="2022-05-17T09:48:17"/>
        <d v="2022-05-17T09:47:35"/>
        <d v="2022-05-17T09:47:01"/>
        <d v="2022-05-17T09:46:43"/>
        <d v="2022-05-17T09:45:59"/>
        <d v="2022-05-17T09:45:51"/>
        <d v="2022-05-17T09:45:18"/>
        <d v="2022-05-17T09:44:55"/>
        <d v="2022-05-17T09:44:31"/>
        <d v="2022-05-17T09:43:58"/>
        <d v="2022-05-17T09:43:14"/>
        <d v="2022-05-17T09:42:59"/>
        <d v="2022-05-17T09:42:55"/>
        <d v="2022-05-17T09:42:40"/>
        <d v="2022-05-17T09:42:25"/>
        <d v="2022-05-17T09:42:10"/>
        <d v="2022-05-17T09:41:53"/>
        <d v="2022-05-17T09:41:39"/>
        <d v="2022-05-17T09:41:20"/>
        <d v="2022-05-17T09:39:17"/>
        <d v="2022-05-17T09:39:11"/>
        <d v="2022-05-17T09:38:58"/>
        <d v="2022-05-17T09:38:44"/>
        <d v="2022-05-17T09:37:46"/>
        <d v="2022-05-17T09:37:15"/>
        <d v="2022-05-17T09:36:34"/>
        <d v="2022-05-17T09:36:27"/>
        <d v="2022-05-17T09:36:20"/>
        <d v="2022-05-17T09:36:09"/>
        <d v="2022-05-17T09:35:34"/>
        <d v="2022-05-17T09:35:23"/>
        <d v="2022-05-17T09:34:04"/>
        <d v="2022-05-17T09:33:43"/>
        <d v="2022-05-17T09:33:02"/>
        <d v="2022-05-17T09:32:04"/>
        <d v="2022-05-17T09:31:35"/>
        <d v="2022-05-17T09:31:33"/>
        <d v="2022-05-17T09:30:49"/>
        <d v="2022-05-17T09:30:34"/>
        <d v="2022-05-17T09:30:33"/>
        <d v="2022-05-17T09:30:23"/>
        <d v="2022-05-17T09:30:14"/>
        <d v="2022-05-17T09:30:12"/>
        <d v="2022-05-17T09:29:07"/>
        <d v="2022-05-17T09:28:08"/>
        <d v="2022-05-17T09:28:07"/>
        <d v="2022-05-17T09:27:35"/>
        <d v="2022-05-17T09:26:42"/>
        <d v="2022-05-17T09:26:38"/>
        <d v="2022-05-17T09:25:46"/>
        <d v="2022-05-17T09:25:41"/>
        <d v="2022-05-17T09:25:26"/>
        <d v="2022-05-17T09:25:18"/>
        <d v="2022-05-17T09:24:54"/>
        <d v="2022-05-17T09:24:53"/>
        <d v="2022-05-17T09:23:55"/>
        <d v="2022-05-17T09:23:54"/>
        <d v="2022-05-17T09:23:53"/>
        <d v="2022-05-17T09:22:56"/>
        <d v="2022-05-17T09:22:52"/>
        <d v="2022-05-17T09:22:31"/>
        <d v="2022-05-17T09:21:54"/>
        <d v="2022-05-17T09:21:46"/>
        <d v="2022-05-17T09:21:15"/>
        <d v="2022-05-17T09:21:09"/>
        <d v="2022-05-17T09:20:58"/>
        <d v="2022-05-17T09:20:07"/>
        <d v="2022-05-17T09:19:42"/>
        <d v="2022-05-17T09:19:21"/>
        <d v="2022-05-17T09:18:56"/>
        <d v="2022-05-17T09:18:51"/>
        <d v="2022-05-17T09:17:59"/>
        <d v="2022-05-17T09:17:00"/>
        <d v="2022-05-17T09:16:57"/>
        <d v="2022-05-17T09:16:25"/>
        <d v="2022-05-17T09:16:20"/>
        <d v="2022-05-17T09:15:34"/>
        <d v="2022-05-17T09:15:00"/>
        <d v="2022-05-17T09:14:18"/>
        <d v="2022-05-17T09:12:48"/>
        <d v="2022-05-17T09:12:41"/>
        <d v="2022-05-17T09:12:10"/>
        <d v="2022-05-17T09:11:52"/>
        <d v="2022-05-17T09:11:45"/>
        <d v="2022-05-17T09:11:29"/>
        <d v="2022-05-17T09:09:45"/>
        <d v="2022-05-17T09:09:20"/>
        <d v="2022-05-17T09:09:06"/>
        <d v="2022-05-17T09:06:52"/>
        <d v="2022-05-17T09:06:30"/>
        <d v="2022-05-17T09:06:13"/>
        <d v="2022-05-17T09:05:43"/>
        <d v="2022-05-17T09:04:58"/>
        <d v="2022-05-17T09:03:45"/>
        <d v="2022-05-17T09:03:43"/>
        <d v="2022-05-17T09:03:26"/>
        <d v="2022-05-17T09:02:39"/>
        <d v="2022-05-17T09:01:55"/>
        <d v="2022-05-17T09:01:35"/>
        <d v="2022-05-17T09:01:21"/>
        <d v="2022-05-17T09:01:17"/>
        <d v="2022-05-17T09:01:15"/>
        <d v="2022-05-17T09:00:41"/>
        <d v="2022-05-17T09:00:18"/>
        <d v="2022-05-17T08:59:32"/>
        <d v="2022-05-17T08:59:02"/>
        <d v="2022-05-17T08:58:50"/>
        <d v="2022-05-17T08:58:09"/>
        <d v="2022-05-17T08:58:08"/>
        <d v="2022-05-17T08:56:53"/>
        <d v="2022-05-17T08:56:46"/>
        <d v="2022-05-17T08:55:54"/>
        <d v="2022-05-17T08:55:37"/>
        <d v="2022-05-17T08:55:34"/>
        <d v="2022-05-17T08:54:25"/>
        <d v="2022-05-17T08:53:59"/>
        <d v="2022-05-17T08:53:15"/>
        <d v="2022-05-17T08:53:04"/>
        <d v="2022-05-17T08:52:19"/>
        <d v="2022-05-17T08:51:38"/>
        <d v="2022-05-17T08:51:27"/>
        <d v="2022-05-17T08:50:53"/>
        <d v="2022-05-17T08:50:23"/>
        <d v="2022-05-17T08:49:17"/>
        <d v="2022-05-17T08:49:06"/>
        <d v="2022-05-17T08:48:50"/>
        <d v="2022-05-17T08:48:30"/>
        <d v="2022-05-17T08:47:03"/>
        <d v="2022-05-17T08:45:51"/>
        <d v="2022-05-17T08:45:33"/>
        <d v="2022-05-17T08:44:44"/>
        <d v="2022-05-17T08:44:39"/>
        <d v="2022-05-17T08:44:16"/>
        <d v="2022-05-17T08:42:50"/>
        <d v="2022-05-17T08:41:55"/>
        <d v="2022-05-17T08:41:29"/>
        <d v="2022-05-17T08:40:57"/>
        <d v="2022-05-17T08:40:51"/>
        <d v="2022-05-17T08:39:03"/>
        <d v="2022-05-17T08:37:51"/>
        <d v="2022-05-17T08:36:31"/>
        <d v="2022-05-17T08:35:04"/>
        <d v="2022-05-17T08:34:41"/>
        <d v="2022-05-17T08:34:30"/>
        <d v="2022-05-17T08:33:50"/>
        <d v="2022-05-17T08:33:48"/>
        <d v="2022-05-17T08:33:25"/>
        <d v="2022-05-17T08:32:45"/>
        <d v="2022-05-17T08:31:10"/>
        <d v="2022-05-17T08:30:07"/>
        <d v="2022-05-17T08:29:48"/>
        <d v="2022-05-17T08:29:46"/>
        <d v="2022-05-17T08:29:25"/>
        <d v="2022-05-17T08:29:10"/>
        <d v="2022-05-17T08:28:42"/>
        <d v="2022-05-17T08:28:04"/>
        <d v="2022-05-17T08:27:07"/>
        <d v="2022-05-17T08:26:42"/>
        <d v="2022-05-17T08:24:02"/>
        <d v="2022-05-17T08:22:57"/>
        <d v="2022-05-17T08:22:51"/>
        <d v="2022-05-17T08:20:25"/>
        <d v="2022-05-17T08:19:25"/>
        <d v="2022-05-17T08:19:13"/>
        <d v="2022-05-17T08:19:08"/>
        <d v="2022-05-17T08:18:08"/>
        <d v="2022-05-17T08:16:50"/>
        <d v="2022-05-17T08:16:36"/>
        <d v="2022-05-17T08:16:28"/>
        <d v="2022-05-17T08:14:21"/>
        <d v="2022-05-17T08:14:09"/>
        <d v="2022-05-17T08:14:04"/>
        <d v="2022-05-17T08:12:58"/>
        <d v="2022-05-17T08:12:57"/>
        <d v="2022-05-17T08:12:22"/>
        <d v="2022-05-17T08:12:05"/>
        <d v="2022-05-17T08:11:32"/>
        <d v="2022-05-17T08:10:19"/>
        <d v="2022-05-17T08:10:11"/>
        <d v="2022-05-17T08:08:36"/>
        <d v="2022-05-17T08:05:53"/>
        <d v="2022-05-17T08:03:17"/>
        <d v="2022-05-17T08:02:15"/>
        <d v="2022-05-17T08:01:38"/>
        <d v="2022-05-17T07:58:30"/>
        <d v="2022-05-17T07:56:51"/>
        <d v="2022-05-17T07:54:54"/>
        <d v="2022-05-17T07:53:06"/>
        <d v="2022-05-17T07:51:15"/>
        <d v="2022-05-17T07:47:37"/>
        <d v="2022-05-17T05:06:31"/>
        <d v="2022-05-17T05:06:08"/>
        <d v="2022-05-17T04:54:29"/>
        <d v="2022-05-17T04:53:53"/>
        <d v="2022-05-17T04:52:43"/>
        <d v="2022-05-17T04:51:52"/>
        <d v="2022-05-17T04:50:55"/>
        <d v="2022-05-17T04:50:14"/>
        <d v="2022-05-17T04:49:37"/>
        <d v="2022-05-17T04:48:56"/>
        <d v="2022-05-17T04:48:22"/>
        <d v="2022-05-17T04:46:36"/>
        <d v="2022-05-17T04:45:20"/>
        <d v="2022-05-17T04:44:28"/>
        <d v="2022-05-17T04:43:37"/>
        <d v="2022-05-17T04:43:36"/>
        <d v="2022-05-17T04:42:56"/>
        <d v="2022-05-17T04:42:08"/>
        <d v="2022-05-17T04:38:39"/>
        <d v="2022-05-17T04:37:03"/>
        <d v="2022-05-17T04:35:44"/>
        <d v="2022-05-17T04:34:55"/>
        <d v="2022-05-17T04:33:52"/>
        <d v="2022-05-17T04:32:11"/>
        <d v="2022-05-17T04:31:15"/>
        <d v="2022-05-17T04:28:12"/>
        <d v="2022-05-17T04:26:49"/>
        <d v="2022-05-17T04:26:33"/>
        <d v="2022-05-17T04:25:30"/>
        <d v="2022-05-17T04:23:35"/>
        <d v="2022-05-17T04:22:15"/>
        <d v="2022-05-17T04:21:57"/>
        <d v="2022-05-17T04:19:44"/>
        <d v="2022-05-17T04:18:05"/>
        <d v="2022-05-17T04:16:37"/>
        <d v="2022-05-17T04:15:29"/>
        <d v="2022-05-17T04:14:56"/>
        <d v="2022-05-17T04:11:28"/>
        <d v="2022-05-17T04:07:55"/>
        <d v="2022-05-17T04:05:05"/>
        <d v="2022-05-17T04:04:40"/>
        <d v="2022-05-17T04:03:09"/>
        <d v="2022-05-17T04:01:47"/>
        <d v="2022-05-17T04:01:11"/>
        <d v="2022-05-17T03:58:15"/>
        <d v="2022-05-17T03:56:04"/>
        <d v="2022-05-17T03:54:06"/>
        <d v="2022-05-17T03:53:10"/>
        <d v="2022-05-17T03:52:23"/>
        <d v="2022-05-17T03:51:07"/>
        <d v="2022-05-17T03:49:10"/>
        <d v="2022-05-17T03:46:27"/>
        <d v="2022-05-17T03:45:15"/>
        <d v="2022-05-17T03:43:17"/>
        <d v="2022-05-17T03:42:34"/>
        <d v="2022-05-17T03:39:19"/>
        <d v="2022-05-17T03:36:44"/>
        <d v="2022-05-17T03:35:37"/>
        <d v="2022-05-16T22:00:32"/>
        <d v="2022-05-16T22:00:07"/>
        <d v="2022-05-16T19:22:39"/>
        <d v="2022-05-16T19:21:33"/>
        <d v="2022-05-16T18:09:20"/>
        <d v="2022-05-16T18:05:33"/>
        <d v="2022-05-16T18:04:05"/>
        <d v="2022-05-16T18:01:42"/>
        <d v="2022-05-16T17:58:31"/>
        <d v="2022-05-16T17:57:16"/>
        <d v="2022-05-16T17:52:53"/>
        <d v="2022-05-16T17:49:30"/>
        <d v="2022-05-16T17:47:24"/>
        <d v="2022-05-16T17:47:17"/>
        <d v="2022-05-16T17:47:14"/>
        <d v="2022-05-16T17:47:00"/>
        <d v="2022-05-16T17:46:46"/>
        <d v="2022-05-16T17:45:19"/>
        <d v="2022-05-16T17:44:14"/>
        <d v="2022-05-16T17:43:42"/>
        <d v="2022-05-16T17:42:34"/>
        <d v="2022-05-16T17:42:33"/>
        <d v="2022-05-16T17:41:08"/>
        <d v="2022-05-16T17:39:35"/>
        <d v="2022-05-16T17:38:28"/>
        <d v="2022-05-16T17:38:05"/>
        <d v="2022-05-16T17:36:53"/>
        <d v="2022-05-16T17:36:38"/>
        <d v="2022-05-16T17:36:21"/>
        <d v="2022-05-16T17:35:57"/>
        <d v="2022-05-16T17:35:13"/>
        <d v="2022-05-16T17:35:06"/>
        <d v="2022-05-16T17:34:31"/>
        <d v="2022-05-16T17:34:03"/>
        <d v="2022-05-16T17:33:47"/>
        <d v="2022-05-16T17:33:28"/>
        <d v="2022-05-16T17:33:10"/>
        <d v="2022-05-16T17:33:02"/>
        <d v="2022-05-16T17:32:01"/>
        <d v="2022-05-16T17:31:51"/>
        <d v="2022-05-16T17:31:14"/>
        <d v="2022-05-16T17:29:44"/>
        <d v="2022-05-16T17:28:22"/>
        <d v="2022-05-16T17:24:59"/>
        <d v="2022-05-16T17:24:21"/>
        <d v="2022-05-16T17:23:28"/>
        <d v="2022-05-16T17:22:52"/>
        <d v="2022-05-16T17:22:45"/>
        <d v="2022-05-16T17:22:19"/>
        <d v="2022-05-16T17:21:09"/>
        <d v="2022-05-16T17:20:39"/>
        <d v="2022-05-16T17:19:54"/>
        <d v="2022-05-16T17:19:23"/>
        <d v="2022-05-16T17:19:01"/>
        <d v="2022-05-16T17:18:34"/>
        <d v="2022-05-16T17:15:56"/>
        <d v="2022-05-16T17:15:54"/>
        <d v="2022-05-16T17:14:10"/>
        <d v="2022-05-16T17:14:07"/>
        <d v="2022-05-16T17:13:39"/>
        <d v="2022-05-16T17:13:22"/>
        <d v="2022-05-16T17:13:12"/>
        <d v="2022-05-16T17:13:10"/>
        <d v="2022-05-16T17:12:55"/>
        <d v="2022-05-16T17:12:37"/>
        <d v="2022-05-16T17:12:35"/>
        <d v="2022-05-16T17:12:08"/>
        <d v="2022-05-16T17:11:59"/>
        <d v="2022-05-16T17:10:48"/>
        <d v="2022-05-16T17:10:43"/>
        <d v="2022-05-16T17:09:37"/>
        <d v="2022-05-16T17:09:35"/>
        <d v="2022-05-16T17:09:09"/>
        <d v="2022-05-16T17:08:20"/>
        <d v="2022-05-16T17:08:02"/>
        <d v="2022-05-16T17:07:40"/>
        <d v="2022-05-16T17:06:32"/>
        <d v="2022-05-16T17:06:28"/>
        <d v="2022-05-16T17:05:59"/>
        <d v="2022-05-16T17:05:49"/>
        <d v="2022-05-16T17:05:27"/>
        <d v="2022-05-16T17:04:58"/>
        <d v="2022-05-16T17:04:51"/>
        <d v="2022-05-16T17:04:33"/>
        <d v="2022-05-16T17:03:41"/>
        <d v="2022-05-16T17:03:11"/>
        <d v="2022-05-16T17:02:42"/>
        <d v="2022-05-16T17:02:36"/>
        <d v="2022-05-16T17:02:23"/>
        <d v="2022-05-16T17:02:14"/>
        <d v="2022-05-16T17:02:02"/>
        <d v="2022-05-16T17:01:35"/>
        <d v="2022-05-16T17:01:34"/>
        <d v="2022-05-16T17:01:03"/>
        <d v="2022-05-16T17:00:44"/>
        <d v="2022-05-16T17:00:28"/>
        <d v="2022-05-16T17:00:17"/>
        <d v="2022-05-16T17:00:01"/>
        <d v="2022-05-16T16:59:59"/>
        <d v="2022-05-16T16:59:37"/>
        <d v="2022-05-16T16:59:11"/>
        <d v="2022-05-16T16:59:10"/>
        <d v="2022-05-16T16:59:05"/>
        <d v="2022-05-16T16:58:21"/>
        <d v="2022-05-16T16:58:16"/>
        <d v="2022-05-16T16:58:14"/>
        <d v="2022-05-16T16:58:05"/>
        <d v="2022-05-16T16:57:48"/>
        <d v="2022-05-16T16:57:45"/>
        <d v="2022-05-16T16:57:31"/>
        <d v="2022-05-16T16:57:20"/>
        <d v="2022-05-16T16:57:11"/>
        <d v="2022-05-16T16:57:06"/>
        <d v="2022-05-16T16:57:04"/>
        <d v="2022-05-16T16:57:02"/>
        <d v="2022-05-16T16:56:55"/>
        <d v="2022-05-16T16:56:36"/>
        <d v="2022-05-16T16:56:22"/>
        <d v="2022-05-16T16:55:44"/>
        <d v="2022-05-16T16:55:34"/>
        <d v="2022-05-16T16:55:27"/>
        <d v="2022-05-16T16:54:56"/>
        <d v="2022-05-16T16:54:40"/>
        <d v="2022-05-16T16:54:36"/>
        <d v="2022-05-16T16:53:20"/>
        <d v="2022-05-16T16:53:07"/>
        <d v="2022-05-16T16:53:03"/>
        <d v="2022-05-16T16:51:53"/>
        <d v="2022-05-16T16:51:33"/>
        <d v="2022-05-16T16:51:31"/>
        <d v="2022-05-16T16:50:39"/>
        <d v="2022-05-16T16:49:11"/>
        <d v="2022-05-16T16:49:02"/>
        <d v="2022-05-16T16:48:19"/>
        <d v="2022-05-16T16:48:14"/>
        <d v="2022-05-16T16:47:57"/>
        <d v="2022-05-16T16:47:55"/>
        <d v="2022-05-16T16:47:12"/>
        <d v="2022-05-16T16:46:48"/>
        <d v="2022-05-16T16:45:48"/>
        <d v="2022-05-16T16:44:54"/>
        <d v="2022-05-16T16:44:27"/>
        <d v="2022-05-16T16:44:14"/>
        <d v="2022-05-16T16:44:05"/>
        <d v="2022-05-16T16:43:57"/>
        <d v="2022-05-16T16:43:53"/>
        <d v="2022-05-16T16:43:29"/>
        <d v="2022-05-16T16:43:28"/>
        <d v="2022-05-16T16:43:02"/>
        <d v="2022-05-16T16:42:48"/>
        <d v="2022-05-16T16:42:41"/>
        <d v="2022-05-16T16:42:26"/>
        <d v="2022-05-16T16:42:14"/>
        <d v="2022-05-16T16:41:48"/>
        <d v="2022-05-16T16:41:39"/>
        <d v="2022-05-16T16:41:10"/>
        <d v="2022-05-16T16:40:51"/>
        <d v="2022-05-16T16:40:14"/>
        <d v="2022-05-16T16:40:12"/>
        <d v="2022-05-16T16:39:50"/>
        <d v="2022-05-16T16:39:20"/>
        <d v="2022-05-16T16:39:01"/>
        <d v="2022-05-16T16:38:55"/>
        <d v="2022-05-16T16:38:43"/>
        <d v="2022-05-16T16:38:19"/>
        <d v="2022-05-16T16:37:47"/>
        <d v="2022-05-16T16:36:52"/>
        <d v="2022-05-16T16:36:39"/>
        <d v="2022-05-16T16:36:24"/>
        <d v="2022-05-16T16:36:10"/>
        <d v="2022-05-16T16:35:59"/>
        <d v="2022-05-16T16:35:45"/>
        <d v="2022-05-16T16:35:44"/>
        <d v="2022-05-16T16:35:22"/>
        <d v="2022-05-16T16:35:17"/>
        <d v="2022-05-16T16:34:54"/>
        <d v="2022-05-16T16:34:41"/>
        <d v="2022-05-16T16:34:29"/>
        <d v="2022-05-16T16:33:57"/>
        <d v="2022-05-16T16:33:53"/>
        <d v="2022-05-16T16:33:15"/>
        <d v="2022-05-16T16:32:43"/>
        <d v="2022-05-16T16:31:51"/>
        <d v="2022-05-16T16:31:49"/>
        <d v="2022-05-16T16:31:35"/>
        <d v="2022-05-16T16:31:00"/>
        <d v="2022-05-16T16:30:32"/>
        <d v="2022-05-16T16:29:50"/>
        <d v="2022-05-16T16:29:21"/>
        <d v="2022-05-16T16:28:31"/>
        <d v="2022-05-16T16:28:09"/>
        <d v="2022-05-16T16:27:44"/>
        <d v="2022-05-16T16:27:32"/>
        <d v="2022-05-16T16:27:26"/>
        <d v="2022-05-16T16:26:42"/>
        <d v="2022-05-16T16:26:17"/>
        <d v="2022-05-16T16:26:16"/>
        <d v="2022-05-16T16:26:10"/>
        <d v="2022-05-16T16:26:06"/>
        <d v="2022-05-16T16:25:50"/>
        <d v="2022-05-16T16:25:43"/>
        <d v="2022-05-16T16:25:13"/>
        <d v="2022-05-16T16:24:50"/>
        <d v="2022-05-16T16:24:15"/>
        <d v="2022-05-16T16:23:42"/>
        <d v="2022-05-16T16:23:37"/>
        <d v="2022-05-16T16:22:51"/>
        <d v="2022-05-16T16:22:09"/>
        <d v="2022-05-16T16:21:48"/>
        <d v="2022-05-16T16:21:37"/>
        <d v="2022-05-16T16:21:15"/>
        <d v="2022-05-16T16:21:07"/>
        <d v="2022-05-16T16:20:49"/>
        <d v="2022-05-16T16:20:32"/>
        <d v="2022-05-16T16:20:20"/>
        <d v="2022-05-16T16:19:38"/>
        <d v="2022-05-16T16:19:23"/>
        <d v="2022-05-16T16:19:22"/>
        <d v="2022-05-16T16:19:16"/>
        <d v="2022-05-16T16:19:06"/>
        <d v="2022-05-16T16:18:09"/>
        <d v="2022-05-16T16:17:49"/>
        <d v="2022-05-16T16:17:40"/>
        <d v="2022-05-16T16:17:14"/>
        <d v="2022-05-16T16:16:38"/>
        <d v="2022-05-16T16:16:37"/>
        <d v="2022-05-16T16:16:28"/>
        <d v="2022-05-16T16:16:23"/>
        <d v="2022-05-16T16:16:21"/>
        <d v="2022-05-16T16:15:34"/>
        <d v="2022-05-16T16:15:20"/>
        <d v="2022-05-16T16:15:17"/>
        <d v="2022-05-16T16:15:06"/>
        <d v="2022-05-16T16:15:05"/>
        <d v="2022-05-16T16:14:59"/>
        <d v="2022-05-16T16:14:38"/>
        <d v="2022-05-16T16:13:33"/>
        <d v="2022-05-16T16:13:24"/>
        <d v="2022-05-16T16:13:03"/>
        <d v="2022-05-16T16:13:00"/>
        <d v="2022-05-16T16:12:34"/>
        <d v="2022-05-16T16:12:26"/>
        <d v="2022-05-16T16:11:45"/>
        <d v="2022-05-16T16:11:30"/>
        <d v="2022-05-16T16:11:09"/>
        <d v="2022-05-16T16:10:55"/>
        <d v="2022-05-16T16:10:52"/>
        <d v="2022-05-16T16:10:14"/>
        <d v="2022-05-16T16:09:54"/>
        <d v="2022-05-16T16:09:38"/>
        <d v="2022-05-16T16:09:22"/>
        <d v="2022-05-16T16:09:20"/>
        <d v="2022-05-16T16:09:13"/>
        <d v="2022-05-16T16:08:13"/>
        <d v="2022-05-16T16:07:37"/>
        <d v="2022-05-16T16:07:36"/>
        <d v="2022-05-16T16:07:22"/>
        <d v="2022-05-16T16:06:45"/>
        <d v="2022-05-16T16:06:42"/>
        <d v="2022-05-16T16:06:11"/>
        <d v="2022-05-16T16:05:54"/>
        <d v="2022-05-16T16:05:20"/>
        <d v="2022-05-16T16:05:15"/>
        <d v="2022-05-16T16:04:47"/>
        <d v="2022-05-16T16:04:25"/>
        <d v="2022-05-16T16:04:08"/>
        <d v="2022-05-16T16:03:53"/>
        <d v="2022-05-16T16:02:53"/>
        <d v="2022-05-16T16:02:20"/>
        <d v="2022-05-16T16:02:13"/>
        <d v="2022-05-16T16:02:05"/>
        <d v="2022-05-16T16:01:23"/>
        <d v="2022-05-16T16:01:12"/>
        <d v="2022-05-16T15:59:57"/>
        <d v="2022-05-16T15:59:48"/>
        <d v="2022-05-16T15:59:28"/>
        <d v="2022-05-16T15:58:14"/>
        <d v="2022-05-16T15:57:48"/>
        <d v="2022-05-16T15:57:31"/>
        <d v="2022-05-16T15:56:53"/>
        <d v="2022-05-16T15:56:46"/>
        <d v="2022-05-16T15:55:46"/>
        <d v="2022-05-16T15:55:20"/>
        <d v="2022-05-16T15:55:19"/>
        <d v="2022-05-16T15:54:26"/>
        <d v="2022-05-16T15:54:18"/>
        <d v="2022-05-16T15:53:57"/>
        <d v="2022-05-16T15:53:46"/>
        <d v="2022-05-16T15:52:55"/>
        <d v="2022-05-16T15:52:23"/>
        <d v="2022-05-16T15:51:49"/>
        <d v="2022-05-16T15:51:06"/>
        <d v="2022-05-16T15:50:45"/>
        <d v="2022-05-16T15:50:42"/>
        <d v="2022-05-16T15:50:38"/>
        <d v="2022-05-16T15:50:36"/>
        <d v="2022-05-16T15:49:49"/>
        <d v="2022-05-16T15:49:48"/>
        <d v="2022-05-16T15:48:59"/>
        <d v="2022-05-16T15:48:58"/>
        <d v="2022-05-16T15:48:20"/>
        <d v="2022-05-16T15:47:58"/>
        <d v="2022-05-16T15:47:57"/>
        <d v="2022-05-16T15:47:42"/>
        <d v="2022-05-16T15:46:44"/>
        <d v="2022-05-16T15:46:39"/>
        <d v="2022-05-16T15:46:14"/>
        <d v="2022-05-16T15:46:11"/>
        <d v="2022-05-16T15:45:38"/>
        <d v="2022-05-16T15:45:37"/>
        <d v="2022-05-16T15:45:34"/>
        <d v="2022-05-16T15:45:22"/>
        <d v="2022-05-16T15:45:14"/>
        <d v="2022-05-16T15:45:13"/>
        <d v="2022-05-16T15:45:00"/>
        <d v="2022-05-16T15:44:53"/>
        <d v="2022-05-16T15:44:08"/>
        <d v="2022-05-16T15:43:22"/>
        <d v="2022-05-16T15:42:37"/>
        <d v="2022-05-16T15:42:16"/>
        <d v="2022-05-16T15:42:14"/>
        <d v="2022-05-16T15:42:13"/>
        <d v="2022-05-16T15:42:05"/>
        <d v="2022-05-16T15:41:48"/>
        <d v="2022-05-16T15:41:38"/>
        <d v="2022-05-16T15:41:35"/>
        <d v="2022-05-16T15:41:33"/>
        <d v="2022-05-16T15:41:19"/>
        <d v="2022-05-16T15:40:55"/>
        <d v="2022-05-16T15:40:54"/>
        <d v="2022-05-16T15:40:53"/>
        <d v="2022-05-16T15:40:09"/>
        <d v="2022-05-16T15:39:53"/>
        <d v="2022-05-16T15:39:52"/>
        <d v="2022-05-16T15:39:44"/>
        <d v="2022-05-16T15:39:25"/>
        <d v="2022-05-16T15:39:21"/>
        <d v="2022-05-16T15:38:58"/>
        <d v="2022-05-16T15:38:57"/>
        <d v="2022-05-16T15:38:32"/>
        <d v="2022-05-16T15:38:22"/>
        <d v="2022-05-16T15:38:14"/>
        <d v="2022-05-16T15:37:57"/>
        <d v="2022-05-16T15:37:54"/>
        <d v="2022-05-16T15:37:45"/>
        <d v="2022-05-16T15:37:32"/>
        <d v="2022-05-16T15:37:29"/>
        <d v="2022-05-16T15:37:05"/>
        <d v="2022-05-16T15:36:54"/>
        <d v="2022-05-16T15:36:51"/>
        <d v="2022-05-16T15:36:33"/>
        <d v="2022-05-16T15:36:26"/>
        <d v="2022-05-16T15:35:57"/>
        <d v="2022-05-16T15:35:34"/>
        <d v="2022-05-16T15:35:18"/>
        <d v="2022-05-16T15:34:58"/>
        <d v="2022-05-16T15:34:52"/>
        <d v="2022-05-16T15:34:41"/>
        <d v="2022-05-16T15:34:18"/>
        <d v="2022-05-16T15:33:25"/>
        <d v="2022-05-16T15:32:06"/>
        <d v="2022-05-16T15:31:55"/>
        <d v="2022-05-16T15:31:09"/>
        <d v="2022-05-16T15:30:47"/>
        <d v="2022-05-16T15:30:42"/>
        <d v="2022-05-16T15:30:25"/>
        <d v="2022-05-16T15:29:23"/>
        <d v="2022-05-16T15:29:19"/>
        <d v="2022-05-16T15:28:27"/>
        <d v="2022-05-16T15:28:25"/>
        <d v="2022-05-16T15:27:29"/>
        <d v="2022-05-16T15:26:03"/>
        <d v="2022-05-16T15:25:44"/>
        <d v="2022-05-16T15:25:37"/>
        <d v="2022-05-16T15:25:06"/>
        <d v="2022-05-16T15:24:38"/>
        <d v="2022-05-16T15:23:51"/>
        <d v="2022-05-16T15:23:50"/>
        <d v="2022-05-16T15:22:33"/>
        <d v="2022-05-16T15:22:13"/>
        <d v="2022-05-16T15:21:51"/>
        <d v="2022-05-16T15:21:37"/>
        <d v="2022-05-16T15:21:25"/>
        <d v="2022-05-16T15:21:05"/>
        <d v="2022-05-16T15:21:04"/>
        <d v="2022-05-16T15:20:56"/>
        <d v="2022-05-16T15:20:54"/>
        <d v="2022-05-16T15:20:41"/>
        <d v="2022-05-16T15:20:26"/>
        <d v="2022-05-16T15:20:07"/>
        <d v="2022-05-16T15:20:02"/>
        <d v="2022-05-16T15:19:58"/>
        <d v="2022-05-16T15:19:24"/>
        <d v="2022-05-16T15:19:05"/>
        <d v="2022-05-16T15:18:56"/>
        <d v="2022-05-16T15:18:06"/>
        <d v="2022-05-16T15:17:42"/>
        <d v="2022-05-16T15:17:18"/>
        <d v="2022-05-16T15:16:51"/>
        <d v="2022-05-16T15:16:49"/>
        <d v="2022-05-16T15:16:48"/>
        <d v="2022-05-16T15:15:40"/>
        <d v="2022-05-16T15:15:05"/>
        <d v="2022-05-16T15:14:50"/>
        <d v="2022-05-16T15:14:45"/>
        <d v="2022-05-16T15:14:38"/>
        <d v="2022-05-16T15:13:39"/>
        <d v="2022-05-16T15:13:25"/>
        <d v="2022-05-16T15:13:01"/>
        <d v="2022-05-16T15:12:27"/>
        <d v="2022-05-16T15:12:17"/>
        <d v="2022-05-16T15:11:38"/>
        <d v="2022-05-16T15:09:30"/>
        <d v="2022-05-16T15:09:03"/>
        <d v="2022-05-16T15:08:41"/>
        <d v="2022-05-16T15:08:32"/>
        <d v="2022-05-16T15:08:15"/>
        <d v="2022-05-16T15:07:52"/>
        <d v="2022-05-16T15:07:37"/>
        <d v="2022-05-16T15:07:13"/>
        <d v="2022-05-16T15:06:26"/>
        <d v="2022-05-16T15:05:40"/>
        <d v="2022-05-16T15:05:32"/>
        <d v="2022-05-16T15:05:31"/>
        <d v="2022-05-16T15:05:00"/>
        <d v="2022-05-16T15:04:52"/>
        <d v="2022-05-16T15:04:42"/>
        <d v="2022-05-16T15:04:40"/>
        <d v="2022-05-16T15:04:39"/>
        <d v="2022-05-16T15:04:37"/>
        <d v="2022-05-16T15:04:14"/>
        <d v="2022-05-16T15:04:09"/>
        <d v="2022-05-16T15:03:49"/>
        <d v="2022-05-16T15:03:15"/>
        <d v="2022-05-16T15:03:08"/>
        <d v="2022-05-16T15:03:07"/>
        <d v="2022-05-16T15:02:46"/>
        <d v="2022-05-16T15:02:23"/>
        <d v="2022-05-16T15:01:08"/>
        <d v="2022-05-16T15:00:53"/>
        <d v="2022-05-16T15:00:37"/>
        <d v="2022-05-16T15:00:24"/>
        <d v="2022-05-16T15:00:13"/>
        <d v="2022-05-16T15:00:00"/>
        <d v="2022-05-16T14:59:18"/>
        <d v="2022-05-16T14:58:59"/>
        <d v="2022-05-16T14:58:51"/>
        <d v="2022-05-16T14:57:53"/>
        <d v="2022-05-16T14:57:16"/>
        <d v="2022-05-16T14:57:08"/>
        <d v="2022-05-16T14:57:02"/>
        <d v="2022-05-16T14:56:38"/>
        <d v="2022-05-16T14:56:37"/>
        <d v="2022-05-16T14:56:36"/>
        <d v="2022-05-16T14:56:32"/>
        <d v="2022-05-16T14:56:10"/>
        <d v="2022-05-16T14:55:47"/>
        <d v="2022-05-16T14:55:45"/>
        <d v="2022-05-16T14:54:38"/>
        <d v="2022-05-16T14:54:37"/>
        <d v="2022-05-16T14:53:45"/>
        <d v="2022-05-16T14:53:23"/>
        <d v="2022-05-16T14:53:09"/>
        <d v="2022-05-16T14:52:08"/>
        <d v="2022-05-16T14:51:55"/>
        <d v="2022-05-16T14:51:44"/>
        <d v="2022-05-16T14:51:35"/>
        <d v="2022-05-16T14:51:27"/>
        <d v="2022-05-16T14:51:20"/>
        <d v="2022-05-16T14:51:18"/>
        <d v="2022-05-16T14:50:18"/>
        <d v="2022-05-16T14:48:52"/>
        <d v="2022-05-16T14:48:18"/>
        <d v="2022-05-16T14:48:01"/>
        <d v="2022-05-16T14:47:48"/>
        <d v="2022-05-16T14:46:47"/>
        <d v="2022-05-16T14:45:55"/>
        <d v="2022-05-16T14:45:39"/>
        <d v="2022-05-16T14:45:31"/>
        <d v="2022-05-16T14:44:43"/>
        <d v="2022-05-16T14:44:39"/>
        <d v="2022-05-16T14:44:25"/>
        <d v="2022-05-16T14:44:21"/>
        <d v="2022-05-16T14:42:59"/>
        <d v="2022-05-16T14:42:37"/>
        <d v="2022-05-16T14:41:36"/>
        <d v="2022-05-16T14:41:08"/>
        <d v="2022-05-16T14:40:24"/>
        <d v="2022-05-16T14:39:46"/>
        <d v="2022-05-16T14:38:59"/>
        <d v="2022-05-16T14:38:38"/>
        <d v="2022-05-16T14:38:01"/>
        <d v="2022-05-16T14:37:44"/>
        <d v="2022-05-16T14:36:46"/>
        <d v="2022-05-16T14:36:34"/>
        <d v="2022-05-16T14:34:51"/>
        <d v="2022-05-16T14:34:49"/>
        <d v="2022-05-16T14:34:24"/>
        <d v="2022-05-16T14:33:48"/>
        <d v="2022-05-16T14:33:02"/>
        <d v="2022-05-16T14:32:35"/>
        <d v="2022-05-16T14:31:55"/>
        <d v="2022-05-16T14:30:48"/>
        <d v="2022-05-16T14:30:41"/>
        <d v="2022-05-16T14:30:33"/>
        <d v="2022-05-16T14:29:19"/>
        <d v="2022-05-16T14:29:16"/>
        <d v="2022-05-16T14:28:58"/>
        <d v="2022-05-16T14:27:23"/>
        <d v="2022-05-16T14:27:21"/>
        <d v="2022-05-16T14:26:38"/>
        <d v="2022-05-16T14:26:33"/>
        <d v="2022-05-16T14:25:24"/>
        <d v="2022-05-16T14:24:42"/>
        <d v="2022-05-16T14:24:05"/>
        <d v="2022-05-16T14:23:10"/>
        <d v="2022-05-16T14:22:55"/>
        <d v="2022-05-16T14:22:43"/>
        <d v="2022-05-16T14:21:54"/>
        <d v="2022-05-16T14:21:12"/>
        <d v="2022-05-16T14:20:21"/>
        <d v="2022-05-16T14:18:36"/>
        <d v="2022-05-16T14:18:34"/>
        <d v="2022-05-16T14:18:16"/>
        <d v="2022-05-16T14:18:08"/>
        <d v="2022-05-16T14:18:07"/>
        <d v="2022-05-16T14:17:02"/>
        <d v="2022-05-16T14:13:58"/>
        <d v="2022-05-16T14:13:50"/>
        <d v="2022-05-16T14:12:50"/>
        <d v="2022-05-16T14:12:35"/>
        <d v="2022-05-16T14:12:17"/>
        <d v="2022-05-16T14:11:23"/>
        <d v="2022-05-16T14:11:10"/>
        <d v="2022-05-16T14:10:16"/>
        <d v="2022-05-16T14:10:01"/>
        <d v="2022-05-16T14:09:46"/>
        <d v="2022-05-16T14:08:07"/>
        <d v="2022-05-16T14:07:37"/>
        <d v="2022-05-16T14:05:40"/>
        <d v="2022-05-16T14:04:55"/>
        <d v="2022-05-16T14:03:52"/>
        <d v="2022-05-16T14:03:43"/>
        <d v="2022-05-16T14:02:00"/>
        <d v="2022-05-16T14:01:28"/>
        <d v="2022-05-16T14:00:55"/>
        <d v="2022-05-16T14:00:01"/>
        <d v="2022-05-16T13:59:48"/>
        <d v="2022-05-16T13:58:58"/>
        <d v="2022-05-16T13:57:42"/>
        <d v="2022-05-16T13:57:28"/>
        <d v="2022-05-16T13:56:35"/>
        <d v="2022-05-16T13:55:20"/>
        <d v="2022-05-16T13:55:02"/>
        <d v="2022-05-16T13:54:23"/>
        <d v="2022-05-16T13:54:17"/>
        <d v="2022-05-16T13:54:02"/>
        <d v="2022-05-16T13:53:45"/>
        <d v="2022-05-16T13:53:35"/>
        <d v="2022-05-16T13:53:08"/>
        <d v="2022-05-16T13:53:06"/>
        <d v="2022-05-16T13:52:14"/>
        <d v="2022-05-16T13:52:09"/>
        <d v="2022-05-16T13:51:53"/>
        <d v="2022-05-16T13:51:45"/>
        <d v="2022-05-16T13:51:25"/>
        <d v="2022-05-16T13:51:21"/>
        <d v="2022-05-16T13:50:59"/>
        <d v="2022-05-16T13:50:46"/>
        <d v="2022-05-16T13:50:08"/>
        <d v="2022-05-16T13:50:06"/>
        <d v="2022-05-16T13:49:43"/>
        <d v="2022-05-16T13:49:28"/>
        <d v="2022-05-16T13:49:07"/>
        <d v="2022-05-16T13:48:50"/>
        <d v="2022-05-16T13:48:47"/>
        <d v="2022-05-16T13:48:33"/>
        <d v="2022-05-16T13:48:28"/>
        <d v="2022-05-16T13:47:56"/>
        <d v="2022-05-16T13:47:47"/>
        <d v="2022-05-16T13:47:43"/>
        <d v="2022-05-16T13:47:05"/>
        <d v="2022-05-16T13:47:02"/>
        <d v="2022-05-16T13:46:42"/>
        <d v="2022-05-16T13:45:28"/>
        <d v="2022-05-16T13:45:17"/>
        <d v="2022-05-16T13:45:03"/>
        <d v="2022-05-16T13:44:54"/>
        <d v="2022-05-16T13:44:26"/>
        <d v="2022-05-16T13:44:17"/>
        <d v="2022-05-16T13:44:13"/>
        <d v="2022-05-16T13:43:48"/>
        <d v="2022-05-16T13:43:43"/>
        <d v="2022-05-16T13:43:10"/>
        <d v="2022-05-16T13:43:07"/>
        <d v="2022-05-16T13:42:44"/>
        <d v="2022-05-16T13:42:42"/>
        <d v="2022-05-16T13:42:23"/>
        <d v="2022-05-16T13:42:17"/>
        <d v="2022-05-16T13:41:59"/>
        <d v="2022-05-16T13:41:36"/>
        <d v="2022-05-16T13:41:26"/>
        <d v="2022-05-16T13:41:15"/>
        <d v="2022-05-16T13:40:59"/>
        <d v="2022-05-16T13:40:48"/>
        <d v="2022-05-16T13:40:40"/>
        <d v="2022-05-16T13:40:01"/>
        <d v="2022-05-16T13:39:51"/>
        <d v="2022-05-16T13:39:30"/>
        <d v="2022-05-16T13:39:23"/>
        <d v="2022-05-16T13:39:18"/>
        <d v="2022-05-16T13:39:00"/>
        <d v="2022-05-16T13:38:41"/>
        <d v="2022-05-16T13:38:35"/>
        <d v="2022-05-16T13:38:28"/>
        <d v="2022-05-16T13:38:13"/>
        <d v="2022-05-16T13:37:58"/>
        <d v="2022-05-16T13:37:51"/>
        <d v="2022-05-16T13:37:49"/>
        <d v="2022-05-16T13:37:47"/>
        <d v="2022-05-16T13:37:12"/>
        <d v="2022-05-16T13:37:10"/>
        <d v="2022-05-16T13:37:09"/>
        <d v="2022-05-16T13:37:00"/>
        <d v="2022-05-16T13:36:55"/>
        <d v="2022-05-16T13:36:18"/>
        <d v="2022-05-16T13:35:52"/>
        <d v="2022-05-16T13:35:41"/>
        <d v="2022-05-16T13:35:20"/>
        <d v="2022-05-16T13:35:19"/>
        <d v="2022-05-16T13:34:52"/>
        <d v="2022-05-16T13:34:32"/>
        <d v="2022-05-16T13:34:29"/>
        <d v="2022-05-16T13:34:03"/>
        <d v="2022-05-16T13:33:59"/>
        <d v="2022-05-16T13:33:48"/>
        <d v="2022-05-16T13:33:21"/>
        <d v="2022-05-16T13:33:13"/>
        <d v="2022-05-16T13:32:59"/>
        <d v="2022-05-16T13:32:27"/>
        <d v="2022-05-16T13:32:12"/>
        <d v="2022-05-16T13:31:32"/>
        <d v="2022-05-16T13:31:20"/>
        <d v="2022-05-16T13:31:17"/>
        <d v="2022-05-16T13:31:05"/>
        <d v="2022-05-16T13:31:00"/>
        <d v="2022-05-16T13:30:57"/>
        <d v="2022-05-16T13:30:36"/>
        <d v="2022-05-16T13:30:28"/>
        <d v="2022-05-16T13:30:20"/>
        <d v="2022-05-16T13:30:06"/>
        <d v="2022-05-16T13:29:28"/>
        <d v="2022-05-16T13:29:02"/>
        <d v="2022-05-16T13:28:50"/>
        <d v="2022-05-16T13:28:36"/>
        <d v="2022-05-16T13:28:10"/>
        <d v="2022-05-16T13:27:41"/>
        <d v="2022-05-16T13:27:15"/>
        <d v="2022-05-16T13:26:57"/>
        <d v="2022-05-16T13:26:49"/>
        <d v="2022-05-16T13:26:48"/>
        <d v="2022-05-16T13:26:32"/>
        <d v="2022-05-16T13:26:13"/>
        <d v="2022-05-16T13:26:12"/>
        <d v="2022-05-16T13:26:06"/>
        <d v="2022-05-16T13:25:50"/>
        <d v="2022-05-16T13:25:33"/>
        <d v="2022-05-16T13:25:24"/>
        <d v="2022-05-16T13:25:08"/>
        <d v="2022-05-16T13:24:30"/>
        <d v="2022-05-16T13:24:19"/>
        <d v="2022-05-16T13:24:12"/>
        <d v="2022-05-16T13:24:02"/>
        <d v="2022-05-16T13:23:38"/>
        <d v="2022-05-16T13:23:30"/>
        <d v="2022-05-16T13:23:22"/>
        <d v="2022-05-16T13:23:14"/>
        <d v="2022-05-16T13:23:12"/>
        <d v="2022-05-16T13:23:01"/>
        <d v="2022-05-16T13:22:45"/>
        <d v="2022-05-16T13:22:42"/>
        <d v="2022-05-16T13:22:21"/>
        <d v="2022-05-16T13:22:07"/>
        <d v="2022-05-16T13:21:55"/>
        <d v="2022-05-16T13:21:49"/>
        <d v="2022-05-16T13:21:37"/>
        <d v="2022-05-16T13:21:29"/>
        <d v="2022-05-16T13:21:23"/>
        <d v="2022-05-16T13:21:11"/>
        <d v="2022-05-16T13:21:08"/>
        <d v="2022-05-16T13:20:46"/>
        <d v="2022-05-16T13:20:38"/>
        <d v="2022-05-16T13:20:32"/>
        <d v="2022-05-16T13:20:06"/>
        <d v="2022-05-16T13:19:53"/>
        <d v="2022-05-16T13:19:49"/>
        <d v="2022-05-16T13:19:37"/>
        <d v="2022-05-16T13:19:21"/>
        <d v="2022-05-16T13:18:59"/>
        <d v="2022-05-16T13:18:27"/>
        <d v="2022-05-16T13:18:25"/>
        <d v="2022-05-16T13:17:41"/>
        <d v="2022-05-16T13:16:37"/>
        <d v="2022-05-16T13:16:18"/>
        <d v="2022-05-16T13:16:14"/>
        <d v="2022-05-16T13:15:30"/>
        <d v="2022-05-16T13:15:06"/>
        <d v="2022-05-16T13:14:47"/>
        <d v="2022-05-16T13:14:45"/>
        <d v="2022-05-16T13:14:44"/>
        <d v="2022-05-16T13:14:24"/>
        <d v="2022-05-16T13:13:39"/>
        <d v="2022-05-16T13:13:38"/>
        <d v="2022-05-16T13:13:21"/>
        <d v="2022-05-16T13:12:58"/>
        <d v="2022-05-16T13:12:50"/>
        <d v="2022-05-16T13:12:47"/>
        <d v="2022-05-16T13:12:27"/>
        <d v="2022-05-16T13:11:53"/>
        <d v="2022-05-16T13:11:48"/>
        <d v="2022-05-16T13:11:16"/>
        <d v="2022-05-16T13:11:14"/>
        <d v="2022-05-16T13:10:51"/>
        <d v="2022-05-16T13:10:47"/>
        <d v="2022-05-16T13:10:29"/>
        <d v="2022-05-16T13:10:27"/>
        <d v="2022-05-16T13:09:54"/>
        <d v="2022-05-16T13:09:20"/>
        <d v="2022-05-16T13:08:12"/>
        <d v="2022-05-16T13:07:31"/>
        <d v="2022-05-16T13:07:30"/>
        <d v="2022-05-16T13:07:20"/>
        <d v="2022-05-16T13:07:10"/>
        <d v="2022-05-16T13:06:39"/>
        <d v="2022-05-16T13:06:33"/>
        <d v="2022-05-16T13:04:07"/>
        <d v="2022-05-16T13:03:54"/>
        <d v="2022-05-16T13:03:48"/>
        <d v="2022-05-16T13:02:42"/>
        <d v="2022-05-16T13:02:34"/>
        <d v="2022-05-16T13:01:33"/>
        <d v="2022-05-16T13:01:25"/>
        <d v="2022-05-16T13:01:24"/>
        <d v="2022-05-16T13:01:03"/>
        <d v="2022-05-16T13:01:00"/>
        <d v="2022-05-16T13:00:42"/>
        <d v="2022-05-16T12:59:30"/>
        <d v="2022-05-16T12:58:09"/>
        <d v="2022-05-16T12:57:11"/>
        <d v="2022-05-16T12:55:45"/>
        <d v="2022-05-16T12:55:37"/>
        <d v="2022-05-16T12:54:48"/>
        <d v="2022-05-16T12:54:16"/>
        <d v="2022-05-16T12:54:06"/>
        <d v="2022-05-16T12:52:53"/>
        <d v="2022-05-16T12:52:26"/>
        <d v="2022-05-16T12:51:30"/>
        <d v="2022-05-16T12:50:46"/>
        <d v="2022-05-16T12:50:24"/>
        <d v="2022-05-16T12:49:23"/>
        <d v="2022-05-16T12:48:55"/>
        <d v="2022-05-16T12:48:41"/>
        <d v="2022-05-16T12:47:58"/>
        <d v="2022-05-16T12:47:02"/>
        <d v="2022-05-16T12:46:32"/>
        <d v="2022-05-16T12:46:03"/>
        <d v="2022-05-16T12:45:43"/>
        <d v="2022-05-16T12:45:40"/>
        <d v="2022-05-16T12:45:04"/>
        <d v="2022-05-16T12:44:24"/>
        <d v="2022-05-16T12:44:09"/>
        <d v="2022-05-16T12:43:54"/>
        <d v="2022-05-16T12:43:05"/>
        <d v="2022-05-16T12:42:19"/>
        <d v="2022-05-16T12:42:15"/>
        <d v="2022-05-16T12:41:59"/>
        <d v="2022-05-16T12:41:57"/>
        <d v="2022-05-16T12:41:20"/>
        <d v="2022-05-16T12:41:19"/>
        <d v="2022-05-16T12:40:38"/>
        <d v="2022-05-16T12:39:55"/>
        <d v="2022-05-16T12:39:48"/>
        <d v="2022-05-16T12:39:39"/>
        <d v="2022-05-16T12:39:36"/>
        <d v="2022-05-16T12:38:58"/>
        <d v="2022-05-16T12:38:39"/>
        <d v="2022-05-16T12:38:31"/>
        <d v="2022-05-16T12:38:05"/>
        <d v="2022-05-16T12:38:00"/>
        <d v="2022-05-16T12:37:57"/>
        <d v="2022-05-16T12:37:20"/>
        <d v="2022-05-16T12:37:11"/>
        <d v="2022-05-16T12:36:47"/>
        <d v="2022-05-16T12:36:41"/>
        <d v="2022-05-16T12:36:16"/>
        <d v="2022-05-16T12:35:10"/>
        <d v="2022-05-16T12:34:55"/>
        <d v="2022-05-16T12:33:45"/>
        <d v="2022-05-16T12:33:41"/>
        <d v="2022-05-16T12:33:01"/>
        <d v="2022-05-16T12:32:33"/>
        <d v="2022-05-16T12:32:32"/>
        <d v="2022-05-16T12:32:26"/>
        <d v="2022-05-16T12:32:20"/>
        <d v="2022-05-16T12:31:35"/>
        <d v="2022-05-16T12:31:02"/>
        <d v="2022-05-16T12:30:12"/>
        <d v="2022-05-16T12:30:02"/>
        <d v="2022-05-16T12:29:08"/>
        <d v="2022-05-16T12:29:04"/>
        <d v="2022-05-16T12:28:26"/>
        <d v="2022-05-16T12:28:24"/>
        <d v="2022-05-16T12:28:13"/>
        <d v="2022-05-16T12:27:45"/>
        <d v="2022-05-16T12:27:33"/>
        <d v="2022-05-16T12:27:10"/>
        <d v="2022-05-16T12:26:16"/>
        <d v="2022-05-16T12:25:46"/>
        <d v="2022-05-16T12:25:35"/>
        <d v="2022-05-16T12:25:27"/>
        <d v="2022-05-16T12:24:56"/>
        <d v="2022-05-16T12:23:49"/>
        <d v="2022-05-16T12:23:20"/>
        <d v="2022-05-16T12:22:54"/>
        <d v="2022-05-16T12:20:59"/>
        <d v="2022-05-16T12:20:55"/>
        <d v="2022-05-16T12:20:50"/>
        <d v="2022-05-16T12:20:36"/>
        <d v="2022-05-16T12:20:28"/>
        <d v="2022-05-16T12:19:58"/>
        <d v="2022-05-16T12:19:23"/>
        <d v="2022-05-16T12:18:40"/>
        <d v="2022-05-16T12:18:09"/>
        <d v="2022-05-16T12:18:01"/>
        <d v="2022-05-16T12:17:55"/>
        <d v="2022-05-16T12:16:38"/>
        <d v="2022-05-16T12:16:06"/>
        <d v="2022-05-16T12:15:27"/>
        <d v="2022-05-16T12:15:14"/>
        <d v="2022-05-16T12:14:30"/>
        <d v="2022-05-16T12:14:28"/>
        <d v="2022-05-16T12:13:34"/>
        <d v="2022-05-16T12:13:17"/>
        <d v="2022-05-16T12:13:01"/>
        <d v="2022-05-16T12:12:29"/>
        <d v="2022-05-16T12:12:26"/>
        <d v="2022-05-16T12:12:12"/>
        <d v="2022-05-16T12:11:58"/>
        <d v="2022-05-16T12:11:40"/>
        <d v="2022-05-16T12:11:33"/>
        <d v="2022-05-16T12:10:36"/>
        <d v="2022-05-16T12:10:06"/>
        <d v="2022-05-16T12:10:04"/>
        <d v="2022-05-16T12:10:02"/>
        <d v="2022-05-16T12:09:55"/>
        <d v="2022-05-16T12:09:15"/>
        <d v="2022-05-16T12:08:05"/>
        <d v="2022-05-16T12:07:12"/>
        <d v="2022-05-16T12:07:01"/>
        <d v="2022-05-16T12:07:00"/>
        <d v="2022-05-16T12:06:40"/>
        <d v="2022-05-16T12:06:35"/>
        <d v="2022-05-16T12:06:15"/>
        <d v="2022-05-16T12:06:14"/>
        <d v="2022-05-16T12:05:27"/>
        <d v="2022-05-16T12:05:18"/>
        <d v="2022-05-16T12:04:47"/>
        <d v="2022-05-16T12:04:39"/>
        <d v="2022-05-16T12:04:32"/>
        <d v="2022-05-16T12:04:26"/>
        <d v="2022-05-16T12:04:24"/>
        <d v="2022-05-16T12:03:53"/>
        <d v="2022-05-16T12:03:41"/>
        <d v="2022-05-16T12:03:13"/>
        <d v="2022-05-16T12:03:09"/>
        <d v="2022-05-16T12:03:00"/>
        <d v="2022-05-16T12:02:59"/>
        <d v="2022-05-16T12:02:53"/>
        <d v="2022-05-16T12:02:26"/>
        <d v="2022-05-16T12:02:17"/>
        <d v="2022-05-16T12:01:32"/>
        <d v="2022-05-16T12:00:59"/>
        <d v="2022-05-16T12:00:27"/>
        <d v="2022-05-16T11:59:18"/>
        <d v="2022-05-16T11:59:06"/>
        <d v="2022-05-16T11:58:37"/>
        <d v="2022-05-16T11:58:02"/>
        <d v="2022-05-16T11:57:57"/>
        <d v="2022-05-16T11:57:45"/>
        <d v="2022-05-16T11:57:44"/>
        <d v="2022-05-16T11:57:26"/>
        <d v="2022-05-16T11:57:11"/>
        <d v="2022-05-16T11:57:02"/>
        <d v="2022-05-16T11:56:56"/>
        <d v="2022-05-16T11:56:20"/>
        <d v="2022-05-16T11:56:17"/>
        <d v="2022-05-16T11:55:48"/>
        <d v="2022-05-16T11:55:31"/>
        <d v="2022-05-16T11:54:57"/>
        <d v="2022-05-16T11:54:47"/>
        <d v="2022-05-16T11:54:19"/>
        <d v="2022-05-16T11:54:14"/>
        <d v="2022-05-16T11:54:05"/>
        <d v="2022-05-16T11:53:49"/>
        <d v="2022-05-16T11:52:11"/>
        <d v="2022-05-16T11:52:00"/>
        <d v="2022-05-16T11:51:43"/>
        <d v="2022-05-16T11:51:35"/>
        <d v="2022-05-16T11:51:13"/>
        <d v="2022-05-16T11:51:12"/>
        <d v="2022-05-16T11:51:04"/>
        <d v="2022-05-16T11:50:56"/>
        <d v="2022-05-16T11:50:47"/>
        <d v="2022-05-16T11:50:10"/>
        <d v="2022-05-16T11:49:49"/>
        <d v="2022-05-16T11:48:55"/>
        <d v="2022-05-16T11:48:38"/>
        <d v="2022-05-16T11:48:04"/>
        <d v="2022-05-16T11:47:45"/>
        <d v="2022-05-16T11:47:26"/>
        <d v="2022-05-16T11:47:18"/>
        <d v="2022-05-16T11:46:41"/>
        <d v="2022-05-16T11:46:30"/>
        <d v="2022-05-16T11:45:54"/>
        <d v="2022-05-16T11:45:29"/>
        <d v="2022-05-16T11:45:14"/>
        <d v="2022-05-16T11:45:04"/>
        <d v="2022-05-16T11:45:00"/>
        <d v="2022-05-16T11:44:37"/>
        <d v="2022-05-16T11:44:34"/>
        <d v="2022-05-16T11:44:25"/>
        <d v="2022-05-16T11:44:07"/>
        <d v="2022-05-16T11:43:35"/>
        <d v="2022-05-16T11:43:30"/>
        <d v="2022-05-16T11:43:15"/>
        <d v="2022-05-16T11:43:12"/>
        <d v="2022-05-16T11:42:54"/>
        <d v="2022-05-16T11:41:59"/>
        <d v="2022-05-16T11:41:28"/>
        <d v="2022-05-16T11:40:17"/>
        <d v="2022-05-16T11:38:42"/>
        <d v="2022-05-16T11:38:30"/>
        <d v="2022-05-16T11:38:17"/>
        <d v="2022-05-16T11:38:12"/>
        <d v="2022-05-16T11:36:53"/>
        <d v="2022-05-16T11:36:45"/>
        <d v="2022-05-16T11:35:58"/>
        <d v="2022-05-16T11:35:57"/>
        <d v="2022-05-16T11:35:48"/>
        <d v="2022-05-16T11:34:59"/>
        <d v="2022-05-16T11:34:47"/>
        <d v="2022-05-16T11:33:47"/>
        <d v="2022-05-16T11:33:17"/>
        <d v="2022-05-16T11:32:58"/>
        <d v="2022-05-16T11:32:46"/>
        <d v="2022-05-16T11:32:19"/>
        <d v="2022-05-16T11:32:16"/>
        <d v="2022-05-16T11:31:28"/>
        <d v="2022-05-16T11:31:03"/>
        <d v="2022-05-16T11:30:47"/>
        <d v="2022-05-16T11:30:34"/>
        <d v="2022-05-16T11:30:26"/>
        <d v="2022-05-16T11:29:19"/>
        <d v="2022-05-16T11:28:49"/>
        <d v="2022-05-16T11:27:54"/>
        <d v="2022-05-16T11:27:51"/>
        <d v="2022-05-16T11:27:20"/>
        <d v="2022-05-16T11:26:34"/>
        <d v="2022-05-16T11:25:44"/>
        <d v="2022-05-16T11:25:35"/>
        <d v="2022-05-16T11:25:02"/>
        <d v="2022-05-16T11:24:33"/>
        <d v="2022-05-16T11:24:06"/>
        <d v="2022-05-16T11:23:57"/>
        <d v="2022-05-16T11:23:27"/>
        <d v="2022-05-16T11:23:19"/>
        <d v="2022-05-16T11:23:12"/>
        <d v="2022-05-16T11:23:04"/>
        <d v="2022-05-16T11:23:03"/>
        <d v="2022-05-16T11:22:27"/>
        <d v="2022-05-16T11:21:32"/>
        <d v="2022-05-16T11:20:31"/>
        <d v="2022-05-16T11:19:54"/>
        <d v="2022-05-16T11:19:53"/>
        <d v="2022-05-16T11:19:47"/>
        <d v="2022-05-16T11:19:39"/>
        <d v="2022-05-16T11:19:06"/>
        <d v="2022-05-16T11:18:44"/>
        <d v="2022-05-16T11:18:32"/>
        <d v="2022-05-16T11:17:23"/>
        <d v="2022-05-16T11:16:53"/>
        <d v="2022-05-16T11:16:33"/>
        <d v="2022-05-16T11:16:29"/>
        <d v="2022-05-16T11:16:14"/>
        <d v="2022-05-16T11:16:07"/>
        <d v="2022-05-16T11:15:20"/>
        <d v="2022-05-16T11:15:18"/>
        <d v="2022-05-16T11:15:14"/>
        <d v="2022-05-16T11:15:11"/>
        <d v="2022-05-16T11:14:36"/>
        <d v="2022-05-16T11:14:20"/>
        <d v="2022-05-16T11:13:49"/>
        <d v="2022-05-16T11:12:03"/>
        <d v="2022-05-16T11:12:01"/>
        <d v="2022-05-16T11:11:33"/>
        <d v="2022-05-16T11:10:22"/>
        <d v="2022-05-16T11:09:29"/>
        <d v="2022-05-16T11:09:22"/>
        <d v="2022-05-16T11:08:13"/>
        <d v="2022-05-16T11:08:07"/>
        <d v="2022-05-16T11:08:04"/>
        <d v="2022-05-16T11:07:12"/>
        <d v="2022-05-16T11:06:55"/>
        <d v="2022-05-16T11:06:38"/>
        <d v="2022-05-16T11:05:31"/>
        <d v="2022-05-16T11:04:41"/>
        <d v="2022-05-16T11:04:18"/>
        <d v="2022-05-16T11:04:14"/>
        <d v="2022-05-16T11:03:45"/>
        <d v="2022-05-16T11:03:41"/>
        <d v="2022-05-16T11:03:12"/>
        <d v="2022-05-16T11:02:25"/>
        <d v="2022-05-16T11:02:13"/>
        <d v="2022-05-16T11:02:10"/>
        <d v="2022-05-16T11:00:33"/>
        <d v="2022-05-16T11:00:19"/>
        <d v="2022-05-16T11:00:18"/>
        <d v="2022-05-16T10:59:37"/>
        <d v="2022-05-16T10:59:28"/>
        <d v="2022-05-16T10:59:18"/>
        <d v="2022-05-16T10:59:00"/>
        <d v="2022-05-16T10:58:35"/>
        <d v="2022-05-16T10:58:32"/>
        <d v="2022-05-16T10:58:28"/>
        <d v="2022-05-16T10:58:20"/>
        <d v="2022-05-16T10:57:48"/>
        <d v="2022-05-16T10:57:05"/>
        <d v="2022-05-16T10:56:56"/>
        <d v="2022-05-16T10:56:35"/>
        <d v="2022-05-16T10:56:18"/>
        <d v="2022-05-16T10:55:50"/>
        <d v="2022-05-16T10:55:11"/>
        <d v="2022-05-16T10:54:16"/>
        <d v="2022-05-16T10:53:56"/>
        <d v="2022-05-16T10:53:39"/>
        <d v="2022-05-16T10:52:54"/>
        <d v="2022-05-16T10:52:51"/>
        <d v="2022-05-16T10:52:14"/>
        <d v="2022-05-16T10:52:10"/>
        <d v="2022-05-16T10:51:30"/>
        <d v="2022-05-16T10:51:29"/>
        <d v="2022-05-16T10:51:19"/>
        <d v="2022-05-16T10:50:55"/>
        <d v="2022-05-16T10:50:42"/>
        <d v="2022-05-16T10:50:32"/>
        <d v="2022-05-16T10:50:26"/>
        <d v="2022-05-16T10:50:19"/>
        <d v="2022-05-16T10:50:10"/>
        <d v="2022-05-16T10:49:56"/>
        <d v="2022-05-16T10:49:40"/>
        <d v="2022-05-16T10:49:28"/>
        <d v="2022-05-16T10:49:06"/>
        <d v="2022-05-16T10:49:03"/>
        <d v="2022-05-16T10:48:29"/>
        <d v="2022-05-16T10:47:48"/>
        <d v="2022-05-16T10:47:35"/>
        <d v="2022-05-16T10:46:31"/>
        <d v="2022-05-16T10:46:28"/>
        <d v="2022-05-16T10:45:18"/>
        <d v="2022-05-16T10:44:56"/>
        <d v="2022-05-16T10:44:51"/>
        <d v="2022-05-16T10:44:30"/>
        <d v="2022-05-16T10:43:55"/>
        <d v="2022-05-16T10:43:29"/>
        <d v="2022-05-16T10:43:09"/>
        <d v="2022-05-16T10:42:45"/>
        <d v="2022-05-16T10:42:21"/>
        <d v="2022-05-16T10:41:17"/>
        <d v="2022-05-16T10:41:02"/>
        <d v="2022-05-16T10:40:41"/>
        <d v="2022-05-16T10:39:57"/>
        <d v="2022-05-16T10:39:25"/>
        <d v="2022-05-16T10:39:19"/>
        <d v="2022-05-16T10:39:16"/>
        <d v="2022-05-16T10:39:08"/>
        <d v="2022-05-16T10:38:20"/>
        <d v="2022-05-16T10:38:03"/>
        <d v="2022-05-16T10:37:52"/>
        <d v="2022-05-16T10:37:42"/>
        <d v="2022-05-16T10:37:18"/>
        <d v="2022-05-16T10:37:13"/>
        <d v="2022-05-16T10:36:39"/>
        <d v="2022-05-16T10:36:26"/>
        <d v="2022-05-16T10:35:50"/>
        <d v="2022-05-16T10:35:26"/>
        <d v="2022-05-16T10:34:40"/>
        <d v="2022-05-16T10:34:11"/>
        <d v="2022-05-16T10:33:47"/>
        <d v="2022-05-16T10:33:18"/>
        <d v="2022-05-16T10:32:40"/>
        <d v="2022-05-16T10:32:27"/>
        <d v="2022-05-16T10:31:55"/>
        <d v="2022-05-16T10:31:04"/>
        <d v="2022-05-16T10:30:47"/>
        <d v="2022-05-16T10:30:43"/>
        <d v="2022-05-16T10:30:17"/>
        <d v="2022-05-16T10:29:31"/>
        <d v="2022-05-16T10:29:22"/>
        <d v="2022-05-16T10:29:11"/>
        <d v="2022-05-16T10:29:02"/>
        <d v="2022-05-16T10:27:56"/>
        <d v="2022-05-16T10:26:59"/>
        <d v="2022-05-16T10:26:45"/>
        <d v="2022-05-16T10:26:05"/>
        <d v="2022-05-16T10:25:33"/>
        <d v="2022-05-16T10:25:27"/>
        <d v="2022-05-16T10:25:12"/>
        <d v="2022-05-16T10:24:45"/>
        <d v="2022-05-16T10:24:23"/>
        <d v="2022-05-16T10:24:21"/>
        <d v="2022-05-16T10:24:03"/>
        <d v="2022-05-16T10:23:38"/>
        <d v="2022-05-16T10:23:19"/>
        <d v="2022-05-16T10:22:21"/>
        <d v="2022-05-16T10:20:33"/>
        <d v="2022-05-16T10:20:19"/>
        <d v="2022-05-16T10:20:18"/>
        <d v="2022-05-16T10:20:05"/>
        <d v="2022-05-16T10:17:21"/>
        <d v="2022-05-16T10:17:06"/>
        <d v="2022-05-16T10:16:38"/>
        <d v="2022-05-16T10:16:24"/>
        <d v="2022-05-16T10:15:30"/>
        <d v="2022-05-16T10:14:46"/>
        <d v="2022-05-16T10:14:40"/>
        <d v="2022-05-16T10:14:37"/>
        <d v="2022-05-16T10:14:08"/>
        <d v="2022-05-16T10:14:05"/>
        <d v="2022-05-16T10:13:41"/>
        <d v="2022-05-16T10:13:28"/>
        <d v="2022-05-16T10:12:31"/>
        <d v="2022-05-16T10:12:27"/>
        <d v="2022-05-16T10:12:10"/>
        <d v="2022-05-16T10:12:00"/>
        <d v="2022-05-16T10:11:44"/>
        <d v="2022-05-16T10:11:28"/>
        <d v="2022-05-16T10:11:24"/>
        <d v="2022-05-16T10:10:23"/>
        <d v="2022-05-16T10:09:32"/>
        <d v="2022-05-16T10:09:21"/>
        <d v="2022-05-16T10:09:04"/>
        <d v="2022-05-16T10:08:40"/>
        <d v="2022-05-16T10:07:40"/>
        <d v="2022-05-16T10:07:38"/>
        <d v="2022-05-16T10:07:22"/>
        <d v="2022-05-16T10:06:52"/>
        <d v="2022-05-16T10:06:43"/>
        <d v="2022-05-16T10:06:41"/>
        <d v="2022-05-16T10:06:38"/>
        <d v="2022-05-16T10:06:19"/>
        <d v="2022-05-16T10:05:48"/>
        <d v="2022-05-16T10:05:27"/>
        <d v="2022-05-16T10:05:03"/>
        <d v="2022-05-16T10:04:53"/>
        <d v="2022-05-16T10:04:33"/>
        <d v="2022-05-16T10:04:27"/>
        <d v="2022-05-16T10:03:51"/>
        <d v="2022-05-16T10:03:47"/>
        <d v="2022-05-16T10:03:42"/>
        <d v="2022-05-16T10:02:46"/>
        <d v="2022-05-16T10:02:45"/>
        <d v="2022-05-16T10:02:18"/>
        <d v="2022-05-16T10:02:09"/>
        <d v="2022-05-16T10:01:03"/>
        <d v="2022-05-16T10:00:27"/>
        <d v="2022-05-16T10:00:09"/>
        <d v="2022-05-16T10:00:01"/>
        <d v="2022-05-16T09:59:15"/>
        <d v="2022-05-16T09:59:07"/>
        <d v="2022-05-16T09:59:01"/>
        <d v="2022-05-16T09:58:24"/>
        <d v="2022-05-16T09:57:52"/>
        <d v="2022-05-16T09:57:40"/>
        <d v="2022-05-16T09:57:37"/>
        <d v="2022-05-16T09:57:33"/>
        <d v="2022-05-16T09:56:46"/>
        <d v="2022-05-16T09:56:45"/>
        <d v="2022-05-16T09:56:16"/>
        <d v="2022-05-16T09:55:51"/>
        <d v="2022-05-16T09:55:16"/>
        <d v="2022-05-16T09:55:07"/>
        <d v="2022-05-16T09:54:32"/>
        <d v="2022-05-16T09:54:17"/>
        <d v="2022-05-16T09:53:52"/>
        <d v="2022-05-16T09:53:47"/>
        <d v="2022-05-16T09:53:37"/>
        <d v="2022-05-16T09:53:32"/>
        <d v="2022-05-16T09:52:15"/>
        <d v="2022-05-16T09:52:11"/>
        <d v="2022-05-16T09:51:47"/>
        <d v="2022-05-16T09:51:35"/>
        <d v="2022-05-16T09:50:51"/>
        <d v="2022-05-16T09:50:10"/>
        <d v="2022-05-16T09:49:59"/>
        <d v="2022-05-16T09:49:53"/>
        <d v="2022-05-16T09:49:38"/>
        <d v="2022-05-16T09:49:30"/>
        <d v="2022-05-16T09:48:55"/>
        <d v="2022-05-16T09:48:28"/>
        <d v="2022-05-16T09:47:55"/>
        <d v="2022-05-16T09:46:55"/>
        <d v="2022-05-16T09:46:32"/>
        <d v="2022-05-16T09:46:21"/>
        <d v="2022-05-16T09:46:08"/>
        <d v="2022-05-16T09:45:55"/>
        <d v="2022-05-16T09:45:08"/>
        <d v="2022-05-16T09:44:44"/>
        <d v="2022-05-16T09:44:26"/>
        <d v="2022-05-16T09:44:21"/>
        <d v="2022-05-16T09:44:14"/>
        <d v="2022-05-16T09:43:21"/>
        <d v="2022-05-16T09:43:15"/>
        <d v="2022-05-16T09:42:53"/>
        <d v="2022-05-16T09:42:48"/>
        <d v="2022-05-16T09:41:51"/>
        <d v="2022-05-16T09:41:37"/>
        <d v="2022-05-16T09:41:28"/>
        <d v="2022-05-16T09:41:20"/>
        <d v="2022-05-16T09:41:12"/>
        <d v="2022-05-16T09:39:46"/>
        <d v="2022-05-16T09:39:35"/>
        <d v="2022-05-16T09:39:28"/>
        <d v="2022-05-16T09:38:40"/>
        <d v="2022-05-16T09:38:37"/>
        <d v="2022-05-16T09:38:03"/>
        <d v="2022-05-16T09:37:56"/>
        <d v="2022-05-16T09:37:51"/>
        <d v="2022-05-16T09:37:29"/>
        <d v="2022-05-16T09:37:21"/>
        <d v="2022-05-16T09:37:03"/>
        <d v="2022-05-16T09:36:26"/>
        <d v="2022-05-16T09:35:44"/>
        <d v="2022-05-16T09:35:13"/>
        <d v="2022-05-16T09:35:06"/>
        <d v="2022-05-16T09:34:46"/>
        <d v="2022-05-16T09:34:01"/>
        <d v="2022-05-16T09:33:36"/>
        <d v="2022-05-16T09:33:03"/>
        <d v="2022-05-16T09:32:17"/>
        <d v="2022-05-16T09:32:06"/>
        <d v="2022-05-16T09:31:55"/>
        <d v="2022-05-16T09:31:13"/>
        <d v="2022-05-16T09:30:41"/>
        <d v="2022-05-16T09:30:37"/>
        <d v="2022-05-16T09:30:26"/>
        <d v="2022-05-16T09:30:16"/>
        <d v="2022-05-16T09:30:01"/>
        <d v="2022-05-16T09:29:22"/>
        <d v="2022-05-16T09:29:12"/>
        <d v="2022-05-16T09:29:11"/>
        <d v="2022-05-16T09:28:27"/>
        <d v="2022-05-16T09:28:18"/>
        <d v="2022-05-16T09:28:15"/>
        <d v="2022-05-16T09:28:09"/>
        <d v="2022-05-16T09:27:03"/>
        <d v="2022-05-16T09:26:50"/>
        <d v="2022-05-16T09:26:39"/>
        <d v="2022-05-16T09:26:31"/>
        <d v="2022-05-16T09:26:28"/>
        <d v="2022-05-16T09:26:21"/>
        <d v="2022-05-16T09:25:54"/>
        <d v="2022-05-16T09:25:45"/>
        <d v="2022-05-16T09:25:31"/>
        <d v="2022-05-16T09:23:54"/>
        <d v="2022-05-16T09:23:25"/>
        <d v="2022-05-16T09:23:17"/>
        <d v="2022-05-16T09:23:13"/>
        <d v="2022-05-16T09:22:19"/>
        <d v="2022-05-16T09:22:11"/>
        <d v="2022-05-16T09:21:46"/>
        <d v="2022-05-16T09:21:39"/>
        <d v="2022-05-16T09:20:21"/>
        <d v="2022-05-16T09:19:48"/>
        <d v="2022-05-16T09:19:46"/>
        <d v="2022-05-16T09:19:41"/>
        <d v="2022-05-16T09:19:03"/>
        <d v="2022-05-16T09:18:46"/>
        <d v="2022-05-16T09:18:16"/>
        <d v="2022-05-16T09:16:51"/>
        <d v="2022-05-16T09:16:31"/>
        <d v="2022-05-16T09:15:39"/>
        <d v="2022-05-16T09:14:59"/>
        <d v="2022-05-16T09:14:31"/>
        <d v="2022-05-16T09:13:58"/>
        <d v="2022-05-16T09:13:28"/>
        <d v="2022-05-16T09:12:46"/>
        <d v="2022-05-16T09:12:38"/>
        <d v="2022-05-16T09:12:28"/>
        <d v="2022-05-16T09:11:36"/>
        <d v="2022-05-16T09:11:25"/>
        <d v="2022-05-16T09:11:07"/>
        <d v="2022-05-16T09:11:02"/>
        <d v="2022-05-16T09:10:32"/>
        <d v="2022-05-16T09:10:21"/>
        <d v="2022-05-16T09:10:09"/>
        <d v="2022-05-16T09:10:03"/>
        <d v="2022-05-16T09:10:01"/>
        <d v="2022-05-16T09:09:35"/>
        <d v="2022-05-16T09:09:22"/>
        <d v="2022-05-16T09:08:53"/>
        <d v="2022-05-16T09:08:18"/>
        <d v="2022-05-16T09:07:57"/>
        <d v="2022-05-16T09:07:45"/>
        <d v="2022-05-16T09:07:06"/>
        <d v="2022-05-16T09:07:03"/>
        <d v="2022-05-16T09:07:01"/>
        <d v="2022-05-16T09:05:02"/>
        <d v="2022-05-16T09:04:49"/>
        <d v="2022-05-16T09:04:20"/>
        <d v="2022-05-16T09:04:16"/>
        <d v="2022-05-16T09:04:01"/>
        <d v="2022-05-16T09:03:50"/>
        <d v="2022-05-16T09:03:32"/>
        <d v="2022-05-16T09:03:31"/>
        <d v="2022-05-16T09:02:39"/>
        <d v="2022-05-16T09:02:34"/>
        <d v="2022-05-16T09:02:10"/>
        <d v="2022-05-16T09:01:28"/>
        <d v="2022-05-16T09:01:14"/>
        <d v="2022-05-16T09:00:11"/>
        <d v="2022-05-16T08:59:58"/>
        <d v="2022-05-16T08:59:57"/>
        <d v="2022-05-16T08:59:53"/>
        <d v="2022-05-16T08:59:01"/>
        <d v="2022-05-16T08:58:48"/>
        <d v="2022-05-16T08:58:40"/>
        <d v="2022-05-16T08:56:12"/>
        <d v="2022-05-16T08:55:34"/>
        <d v="2022-05-16T08:54:36"/>
        <d v="2022-05-16T08:54:05"/>
        <d v="2022-05-16T08:53:27"/>
        <d v="2022-05-16T08:52:07"/>
        <d v="2022-05-16T08:51:56"/>
        <d v="2022-05-16T08:51:36"/>
        <d v="2022-05-16T08:51:03"/>
        <d v="2022-05-16T08:50:41"/>
        <d v="2022-05-16T08:50:25"/>
        <d v="2022-05-16T08:48:39"/>
        <d v="2022-05-16T08:45:55"/>
        <d v="2022-05-16T08:45:07"/>
        <d v="2022-05-16T08:44:59"/>
        <d v="2022-05-16T08:43:46"/>
        <d v="2022-05-16T08:43:04"/>
        <d v="2022-05-16T08:42:30"/>
        <d v="2022-05-16T08:41:54"/>
        <d v="2022-05-16T08:41:22"/>
        <d v="2022-05-16T08:41:01"/>
        <d v="2022-05-16T08:39:11"/>
        <d v="2022-05-16T08:38:23"/>
        <d v="2022-05-16T08:37:44"/>
        <d v="2022-05-16T08:37:22"/>
        <d v="2022-05-16T08:36:10"/>
        <d v="2022-05-16T08:35:20"/>
        <d v="2022-05-16T08:34:54"/>
        <d v="2022-05-16T08:34:46"/>
        <d v="2022-05-16T08:33:36"/>
        <d v="2022-05-16T08:31:31"/>
        <d v="2022-05-16T08:29:29"/>
        <d v="2022-05-16T08:28:18"/>
        <d v="2022-05-16T08:28:02"/>
        <d v="2022-05-16T08:26:56"/>
        <d v="2022-05-16T08:25:55"/>
        <d v="2022-05-16T08:24:17"/>
        <d v="2022-05-16T08:23:26"/>
        <d v="2022-05-16T08:22:34"/>
        <d v="2022-05-16T08:21:25"/>
        <d v="2022-05-16T08:20:25"/>
        <d v="2022-05-16T08:20:24"/>
        <d v="2022-05-16T08:19:59"/>
        <d v="2022-05-16T08:19:24"/>
        <d v="2022-05-16T08:18:29"/>
        <d v="2022-05-16T08:18:16"/>
        <d v="2022-05-16T08:16:23"/>
        <d v="2022-05-16T08:16:18"/>
        <d v="2022-05-16T08:15:06"/>
        <d v="2022-05-16T08:13:29"/>
        <d v="2022-05-16T08:12:11"/>
        <d v="2022-05-16T08:10:44"/>
        <d v="2022-05-16T08:09:43"/>
        <d v="2022-05-16T08:08:14"/>
        <d v="2022-05-16T08:07:41"/>
        <d v="2022-05-16T08:06:20"/>
        <d v="2022-05-16T08:05:17"/>
        <d v="2022-05-16T08:04:38"/>
        <d v="2022-05-16T08:02:58"/>
        <d v="2022-05-16T08:02:18"/>
        <d v="2022-05-16T08:01:56"/>
        <d v="2022-05-16T08:00:31"/>
        <d v="2022-05-16T07:57:58"/>
        <d v="2022-05-16T07:56:42"/>
        <d v="2022-05-16T07:51:20"/>
        <d v="2022-05-16T07:50:47"/>
        <d v="2022-05-16T07:50:02"/>
        <d v="2022-05-15T18:42:35"/>
        <d v="2022-05-15T18:42:11"/>
        <d v="2022-05-15T18:40:49"/>
        <d v="2022-05-15T18:39:41"/>
        <d v="2022-05-15T18:38:58"/>
        <d v="2022-05-15T18:38:25"/>
        <d v="2022-05-15T18:33:48"/>
        <d v="2022-05-15T18:33:09"/>
        <d v="2022-05-15T18:32:27"/>
        <d v="2022-05-15T18:27:22"/>
        <d v="2022-05-15T18:26:47"/>
        <d v="2022-05-15T18:25:20"/>
        <d v="2022-05-15T18:12:07"/>
        <d v="2022-05-15T18:09:10"/>
        <d v="2022-05-15T18:06:43"/>
        <d v="2022-05-15T18:03:03"/>
        <d v="2022-05-15T18:01:19"/>
        <d v="2022-05-15T17:59:42"/>
        <d v="2022-05-15T17:57:24"/>
        <d v="2022-05-15T17:49:18"/>
        <d v="2022-05-15T17:45:20"/>
        <d v="2022-05-15T17:41:46"/>
        <d v="2022-05-15T17:11:05"/>
        <d v="2022-05-15T17:09:36"/>
        <d v="2022-05-15T17:08:52"/>
        <d v="2022-05-15T17:08:08"/>
        <d v="2022-05-15T17:07:36"/>
        <d v="2022-05-15T17:06:12"/>
        <d v="2022-05-15T17:05:53"/>
        <d v="2022-05-15T17:03:56"/>
        <d v="2022-05-15T17:02:54"/>
        <d v="2022-05-15T17:01:50"/>
        <d v="2022-05-15T16:59:57"/>
        <d v="2022-05-15T16:57:36"/>
        <d v="2022-05-15T16:55:16"/>
        <d v="2022-05-15T16:53:26"/>
        <d v="2022-05-15T16:53:04"/>
        <d v="2022-05-15T16:51:57"/>
        <d v="2022-05-15T16:15:24"/>
        <d v="2022-05-15T16:13:14"/>
        <d v="2022-05-15T16:11:00"/>
        <d v="2022-05-15T16:05:08"/>
        <d v="2022-05-15T16:03:42"/>
        <d v="2022-05-15T16:01:45"/>
        <d v="2022-05-15T15:59:24"/>
        <d v="2022-05-15T15:55:10"/>
        <d v="2022-05-15T15:51:16"/>
        <d v="2022-05-15T15:49:50"/>
        <d v="2022-05-15T15:47:37"/>
        <d v="2022-05-15T15:44:57"/>
        <d v="2022-05-15T15:41:53"/>
        <d v="2022-05-15T15:37:29"/>
        <d v="2022-05-15T15:36:36"/>
        <d v="2022-05-15T15:35:13"/>
        <d v="2022-05-15T15:34:23"/>
        <d v="2022-05-14T16:02:52"/>
        <d v="2022-05-14T16:02:51"/>
        <d v="2022-05-14T16:00:16"/>
        <d v="2022-05-14T16:00:15"/>
        <d v="2022-05-14T15:55:04"/>
        <d v="2022-05-14T15:54:13"/>
        <d v="2022-05-14T14:43:29"/>
        <d v="2022-05-14T14:42:52"/>
        <d v="2022-05-14T12:44:09"/>
        <d v="2022-05-14T12:44:08"/>
        <d v="2022-05-14T12:38:12"/>
        <d v="2022-05-14T12:37:15"/>
        <d v="2022-05-14T11:36:05"/>
        <d v="2022-05-14T11:35:34"/>
        <d v="2022-05-14T11:35:14"/>
        <d v="2022-05-14T11:34:14"/>
        <d v="2022-05-14T11:29:38"/>
        <d v="2022-05-14T11:24:01"/>
        <d v="2022-05-14T11:19:26"/>
        <d v="2022-05-14T11:09:07"/>
        <d v="2022-05-14T11:08:06"/>
        <d v="2022-05-14T11:07:09"/>
        <d v="2022-05-14T11:03:58"/>
        <d v="2022-05-14T11:01:44"/>
        <d v="2022-05-14T10:57:22"/>
        <d v="2022-05-14T10:51:24"/>
        <d v="2022-05-14T10:48:12"/>
        <d v="2022-05-14T10:47:43"/>
        <d v="2022-05-14T10:47:06"/>
        <d v="2022-05-14T10:45:50"/>
        <d v="2022-05-14T10:44:56"/>
        <d v="2022-05-14T10:44:13"/>
        <d v="2022-05-14T10:41:24"/>
        <d v="2022-05-14T10:38:55"/>
        <d v="2022-05-14T10:38:06"/>
        <d v="2022-05-14T10:37:13"/>
        <d v="2022-05-14T10:36:21"/>
        <d v="2022-05-14T10:35:06"/>
        <d v="2022-05-14T10:19:55"/>
        <d v="2022-05-14T10:19:14"/>
        <d v="2022-05-14T10:17:35"/>
        <d v="2022-05-14T10:07:08"/>
        <d v="2022-05-14T10:05:37"/>
        <d v="2022-05-14T10:05:13"/>
        <d v="2022-05-14T10:04:09"/>
        <d v="2022-05-14T09:58:54"/>
        <d v="2022-05-14T09:58:15"/>
        <d v="2022-05-14T09:52:46"/>
        <d v="2022-05-14T09:51:52"/>
        <d v="2022-05-14T09:49:09"/>
        <d v="2022-05-14T09:48:27"/>
        <d v="2022-05-14T09:46:05"/>
        <d v="2022-05-14T09:44:51"/>
        <d v="2022-05-14T09:43:40"/>
        <d v="2022-05-14T09:42:29"/>
        <d v="2022-05-14T09:42:00"/>
        <d v="2022-05-14T09:39:51"/>
        <d v="2022-05-14T09:39:26"/>
        <d v="2022-05-14T09:36:07"/>
        <d v="2022-05-14T09:30:01"/>
        <d v="2022-05-14T09:27:41"/>
        <d v="2022-05-14T09:25:56"/>
        <d v="2022-05-14T09:25:25"/>
        <d v="2022-05-14T09:24:07"/>
        <d v="2022-05-14T09:23:18"/>
        <d v="2022-05-14T09:22:21"/>
        <d v="2022-05-14T09:15:57"/>
        <d v="2022-05-14T09:14:49"/>
        <d v="2022-05-13T19:26:34"/>
        <d v="2022-05-13T19:26:33"/>
        <d v="2022-05-13T19:22:54"/>
        <d v="2022-05-13T19:22:53"/>
        <d v="2022-05-13T19:16:27"/>
        <d v="2022-05-13T19:16:23"/>
        <d v="2022-05-13T18:46:57"/>
        <d v="2022-05-13T18:46:14"/>
        <d v="2022-05-13T17:56:14"/>
        <d v="2022-05-13T17:52:44"/>
        <d v="2022-05-13T17:50:42"/>
        <d v="2022-05-13T17:50:12"/>
        <d v="2022-05-13T17:49:39"/>
        <d v="2022-05-13T17:45:12"/>
        <d v="2022-05-13T17:44:56"/>
        <d v="2022-05-13T17:43:51"/>
        <d v="2022-05-13T17:42:59"/>
        <d v="2022-05-13T17:33:37"/>
        <d v="2022-05-13T17:33:04"/>
        <d v="2022-05-13T17:32:42"/>
        <d v="2022-05-13T17:32:28"/>
        <d v="2022-05-13T17:32:11"/>
        <d v="2022-05-13T17:31:37"/>
        <d v="2022-05-13T17:28:27"/>
        <d v="2022-05-13T17:27:31"/>
        <d v="2022-05-13T17:27:03"/>
        <d v="2022-05-13T17:26:49"/>
        <d v="2022-05-13T17:26:02"/>
        <d v="2022-05-13T17:25:11"/>
        <d v="2022-05-13T17:23:51"/>
        <d v="2022-05-13T17:22:46"/>
        <d v="2022-05-13T17:22:17"/>
        <d v="2022-05-13T17:22:12"/>
        <d v="2022-05-13T17:21:50"/>
        <d v="2022-05-13T17:21:14"/>
        <d v="2022-05-13T17:20:48"/>
        <d v="2022-05-13T17:20:42"/>
        <d v="2022-05-13T17:20:20"/>
        <d v="2022-05-13T17:20:09"/>
        <d v="2022-05-13T17:20:06"/>
        <d v="2022-05-13T17:19:19"/>
        <d v="2022-05-13T17:18:58"/>
        <d v="2022-05-13T17:18:33"/>
        <d v="2022-05-13T17:16:39"/>
        <d v="2022-05-13T17:15:21"/>
        <d v="2022-05-13T17:15:14"/>
        <d v="2022-05-13T17:14:44"/>
        <d v="2022-05-13T17:13:31"/>
        <d v="2022-05-13T17:12:12"/>
        <d v="2022-05-13T17:11:57"/>
        <d v="2022-05-13T17:11:53"/>
        <d v="2022-05-13T17:11:39"/>
        <d v="2022-05-13T17:10:39"/>
        <d v="2022-05-13T17:10:06"/>
        <d v="2022-05-13T17:10:04"/>
        <d v="2022-05-13T17:09:16"/>
        <d v="2022-05-13T17:09:08"/>
        <d v="2022-05-13T17:09:07"/>
        <d v="2022-05-13T17:08:53"/>
        <d v="2022-05-13T17:08:51"/>
        <d v="2022-05-13T17:08:48"/>
        <d v="2022-05-13T17:08:10"/>
        <d v="2022-05-13T17:07:33"/>
        <d v="2022-05-13T17:07:20"/>
        <d v="2022-05-13T17:07:11"/>
        <d v="2022-05-13T17:06:19"/>
        <d v="2022-05-13T17:04:59"/>
        <d v="2022-05-13T17:04:10"/>
        <d v="2022-05-13T17:04:05"/>
        <d v="2022-05-13T17:03:54"/>
        <d v="2022-05-13T17:03:36"/>
        <d v="2022-05-13T17:03:02"/>
        <d v="2022-05-13T17:02:23"/>
        <d v="2022-05-13T17:02:04"/>
        <d v="2022-05-13T17:02:03"/>
        <d v="2022-05-13T17:01:57"/>
        <d v="2022-05-13T17:01:16"/>
        <d v="2022-05-13T17:01:10"/>
        <d v="2022-05-13T17:00:06"/>
        <d v="2022-05-13T17:00:01"/>
        <d v="2022-05-13T16:58:46"/>
        <d v="2022-05-13T16:58:44"/>
        <d v="2022-05-13T16:58:43"/>
        <d v="2022-05-13T16:58:37"/>
        <d v="2022-05-13T16:58:35"/>
        <d v="2022-05-13T16:58:34"/>
        <d v="2022-05-13T16:58:26"/>
        <d v="2022-05-13T16:58:24"/>
        <d v="2022-05-13T16:58:20"/>
        <d v="2022-05-13T16:58:07"/>
        <d v="2022-05-13T16:57:41"/>
        <d v="2022-05-13T16:56:45"/>
        <d v="2022-05-13T16:56:37"/>
        <d v="2022-05-13T16:56:21"/>
        <d v="2022-05-13T16:56:04"/>
        <d v="2022-05-13T16:56:00"/>
        <d v="2022-05-13T16:55:58"/>
        <d v="2022-05-13T16:55:57"/>
        <d v="2022-05-13T16:55:23"/>
        <d v="2022-05-13T16:55:11"/>
        <d v="2022-05-13T16:54:55"/>
        <d v="2022-05-13T16:54:44"/>
        <d v="2022-05-13T16:54:43"/>
        <d v="2022-05-13T16:54:27"/>
        <d v="2022-05-13T16:54:23"/>
        <d v="2022-05-13T16:54:12"/>
        <d v="2022-05-13T16:53:56"/>
        <d v="2022-05-13T16:53:53"/>
        <d v="2022-05-13T16:53:49"/>
        <d v="2022-05-13T16:53:23"/>
        <d v="2022-05-13T16:53:14"/>
        <d v="2022-05-13T16:53:08"/>
        <d v="2022-05-13T16:52:52"/>
        <d v="2022-05-13T16:52:50"/>
        <d v="2022-05-13T16:52:31"/>
        <d v="2022-05-13T16:52:14"/>
        <d v="2022-05-13T16:52:00"/>
        <d v="2022-05-13T16:51:30"/>
        <d v="2022-05-13T16:51:24"/>
        <d v="2022-05-13T16:51:14"/>
        <d v="2022-05-13T16:51:13"/>
        <d v="2022-05-13T16:51:04"/>
        <d v="2022-05-13T16:50:48"/>
        <d v="2022-05-13T16:50:47"/>
        <d v="2022-05-13T16:50:27"/>
        <d v="2022-05-13T16:50:17"/>
        <d v="2022-05-13T16:50:13"/>
        <d v="2022-05-13T16:49:36"/>
        <d v="2022-05-13T16:49:32"/>
        <d v="2022-05-13T16:49:29"/>
        <d v="2022-05-13T16:48:59"/>
        <d v="2022-05-13T16:48:46"/>
        <d v="2022-05-13T16:48:37"/>
        <d v="2022-05-13T16:48:34"/>
        <d v="2022-05-13T16:48:28"/>
        <d v="2022-05-13T16:48:27"/>
        <d v="2022-05-13T16:48:15"/>
        <d v="2022-05-13T16:48:09"/>
        <d v="2022-05-13T16:47:50"/>
        <d v="2022-05-13T16:47:23"/>
        <d v="2022-05-13T16:47:02"/>
        <d v="2022-05-13T16:47:01"/>
        <d v="2022-05-13T16:46:41"/>
        <d v="2022-05-13T16:46:22"/>
        <d v="2022-05-13T16:46:14"/>
        <d v="2022-05-13T16:46:04"/>
        <d v="2022-05-13T16:45:50"/>
        <d v="2022-05-13T16:45:23"/>
        <d v="2022-05-13T16:45:21"/>
        <d v="2022-05-13T16:44:35"/>
        <d v="2022-05-13T16:44:31"/>
        <d v="2022-05-13T16:44:23"/>
        <d v="2022-05-13T16:44:08"/>
        <d v="2022-05-13T16:43:59"/>
        <d v="2022-05-13T16:43:09"/>
        <d v="2022-05-13T16:42:35"/>
        <d v="2022-05-13T16:42:32"/>
        <d v="2022-05-13T16:42:16"/>
        <d v="2022-05-13T16:42:04"/>
        <d v="2022-05-13T16:41:59"/>
        <d v="2022-05-13T16:41:57"/>
        <d v="2022-05-13T16:41:23"/>
        <d v="2022-05-13T16:41:18"/>
        <d v="2022-05-13T16:41:08"/>
        <d v="2022-05-13T16:39:56"/>
        <d v="2022-05-13T16:39:12"/>
        <d v="2022-05-13T16:38:47"/>
        <d v="2022-05-13T16:38:30"/>
        <d v="2022-05-13T16:37:58"/>
        <d v="2022-05-13T16:37:42"/>
        <d v="2022-05-13T16:37:41"/>
        <d v="2022-05-13T16:37:14"/>
        <d v="2022-05-13T16:37:13"/>
        <d v="2022-05-13T16:36:47"/>
        <d v="2022-05-13T16:36:18"/>
        <d v="2022-05-13T16:35:37"/>
        <d v="2022-05-13T16:35:36"/>
        <d v="2022-05-13T16:35:18"/>
        <d v="2022-05-13T16:35:16"/>
        <d v="2022-05-13T16:35:10"/>
        <d v="2022-05-13T16:35:01"/>
        <d v="2022-05-13T16:34:24"/>
        <d v="2022-05-13T16:34:23"/>
        <d v="2022-05-13T16:33:59"/>
        <d v="2022-05-13T16:33:51"/>
        <d v="2022-05-13T16:33:32"/>
        <d v="2022-05-13T16:33:22"/>
        <d v="2022-05-13T16:33:03"/>
        <d v="2022-05-13T16:32:34"/>
        <d v="2022-05-13T16:32:14"/>
        <d v="2022-05-13T16:32:09"/>
        <d v="2022-05-13T16:32:02"/>
        <d v="2022-05-13T16:31:35"/>
        <d v="2022-05-13T16:31:34"/>
        <d v="2022-05-13T16:31:20"/>
        <d v="2022-05-13T16:31:16"/>
        <d v="2022-05-13T16:31:15"/>
        <d v="2022-05-13T16:31:13"/>
        <d v="2022-05-13T16:31:02"/>
        <d v="2022-05-13T16:30:57"/>
        <d v="2022-05-13T16:30:52"/>
        <d v="2022-05-13T16:30:44"/>
        <d v="2022-05-13T16:29:55"/>
        <d v="2022-05-13T16:29:50"/>
        <d v="2022-05-13T16:29:22"/>
        <d v="2022-05-13T16:29:20"/>
        <d v="2022-05-13T16:29:11"/>
        <d v="2022-05-13T16:29:10"/>
        <d v="2022-05-13T16:28:43"/>
        <d v="2022-05-13T16:28:28"/>
        <d v="2022-05-13T16:28:26"/>
        <d v="2022-05-13T16:28:23"/>
        <d v="2022-05-13T16:28:04"/>
        <d v="2022-05-13T16:27:43"/>
        <d v="2022-05-13T16:27:37"/>
        <d v="2022-05-13T16:27:04"/>
        <d v="2022-05-13T16:26:51"/>
        <d v="2022-05-13T16:26:43"/>
        <d v="2022-05-13T16:26:29"/>
        <d v="2022-05-13T16:26:16"/>
        <d v="2022-05-13T16:26:11"/>
        <d v="2022-05-13T16:26:01"/>
        <d v="2022-05-13T16:25:34"/>
        <d v="2022-05-13T16:25:32"/>
        <d v="2022-05-13T16:25:23"/>
        <d v="2022-05-13T16:24:52"/>
        <d v="2022-05-13T16:24:35"/>
        <d v="2022-05-13T16:24:31"/>
        <d v="2022-05-13T16:24:22"/>
        <d v="2022-05-13T16:24:05"/>
        <d v="2022-05-13T16:24:00"/>
        <d v="2022-05-13T16:23:48"/>
        <d v="2022-05-13T16:23:15"/>
        <d v="2022-05-13T16:23:10"/>
        <d v="2022-05-13T16:23:01"/>
        <d v="2022-05-13T16:22:33"/>
        <d v="2022-05-13T16:22:18"/>
        <d v="2022-05-13T16:21:56"/>
        <d v="2022-05-13T16:21:50"/>
        <d v="2022-05-13T16:21:18"/>
        <d v="2022-05-13T16:21:13"/>
        <d v="2022-05-13T16:20:40"/>
        <d v="2022-05-13T16:20:32"/>
        <d v="2022-05-13T16:20:21"/>
        <d v="2022-05-13T16:19:53"/>
        <d v="2022-05-13T16:19:42"/>
        <d v="2022-05-13T16:19:29"/>
        <d v="2022-05-13T16:19:09"/>
        <d v="2022-05-13T16:19:05"/>
        <d v="2022-05-13T16:18:55"/>
        <d v="2022-05-13T16:18:37"/>
        <d v="2022-05-13T16:18:17"/>
        <d v="2022-05-13T16:18:09"/>
        <d v="2022-05-13T16:17:54"/>
        <d v="2022-05-13T16:17:41"/>
        <d v="2022-05-13T16:17:38"/>
        <d v="2022-05-13T16:17:37"/>
        <d v="2022-05-13T16:17:12"/>
        <d v="2022-05-13T16:16:59"/>
        <d v="2022-05-13T16:16:46"/>
        <d v="2022-05-13T16:16:29"/>
        <d v="2022-05-13T16:16:19"/>
        <d v="2022-05-13T16:15:37"/>
        <d v="2022-05-13T16:15:03"/>
        <d v="2022-05-13T16:14:47"/>
        <d v="2022-05-13T16:14:13"/>
        <d v="2022-05-13T16:14:04"/>
        <d v="2022-05-13T16:13:59"/>
        <d v="2022-05-13T16:13:56"/>
        <d v="2022-05-13T16:13:48"/>
        <d v="2022-05-13T16:13:23"/>
        <d v="2022-05-13T16:12:59"/>
        <d v="2022-05-13T16:12:35"/>
        <d v="2022-05-13T16:12:33"/>
        <d v="2022-05-13T16:12:27"/>
        <d v="2022-05-13T16:12:11"/>
        <d v="2022-05-13T16:11:40"/>
        <d v="2022-05-13T16:11:25"/>
        <d v="2022-05-13T16:11:19"/>
        <d v="2022-05-13T16:11:06"/>
        <d v="2022-05-13T16:10:49"/>
        <d v="2022-05-13T16:10:24"/>
        <d v="2022-05-13T16:10:16"/>
        <d v="2022-05-13T16:09:28"/>
        <d v="2022-05-13T16:09:21"/>
        <d v="2022-05-13T16:09:14"/>
        <d v="2022-05-13T16:09:05"/>
        <d v="2022-05-13T16:08:30"/>
        <d v="2022-05-13T16:08:27"/>
        <d v="2022-05-13T16:06:45"/>
        <d v="2022-05-13T16:06:11"/>
        <d v="2022-05-13T16:05:57"/>
        <d v="2022-05-13T16:05:47"/>
        <d v="2022-05-13T16:05:44"/>
        <d v="2022-05-13T16:05:36"/>
        <d v="2022-05-13T16:05:03"/>
        <d v="2022-05-13T16:04:50"/>
        <d v="2022-05-13T16:04:39"/>
        <d v="2022-05-13T16:04:09"/>
        <d v="2022-05-13T16:03:34"/>
        <d v="2022-05-13T16:02:45"/>
        <d v="2022-05-13T16:01:54"/>
        <d v="2022-05-13T16:01:28"/>
        <d v="2022-05-13T16:01:01"/>
        <d v="2022-05-13T16:01:00"/>
        <d v="2022-05-13T16:00:40"/>
        <d v="2022-05-13T16:00:22"/>
        <d v="2022-05-13T15:59:54"/>
        <d v="2022-05-13T15:59:52"/>
        <d v="2022-05-13T15:59:43"/>
        <d v="2022-05-13T15:59:31"/>
        <d v="2022-05-13T15:59:16"/>
        <d v="2022-05-13T15:59:07"/>
        <d v="2022-05-13T15:59:06"/>
        <d v="2022-05-13T15:58:48"/>
        <d v="2022-05-13T15:58:23"/>
        <d v="2022-05-13T15:57:53"/>
        <d v="2022-05-13T15:57:32"/>
        <d v="2022-05-13T15:57:14"/>
        <d v="2022-05-13T15:57:13"/>
        <d v="2022-05-13T15:56:57"/>
        <d v="2022-05-13T15:56:45"/>
        <d v="2022-05-13T15:56:39"/>
        <d v="2022-05-13T15:56:24"/>
        <d v="2022-05-13T15:55:37"/>
        <d v="2022-05-13T15:55:03"/>
        <d v="2022-05-13T15:55:02"/>
        <d v="2022-05-13T15:55:01"/>
        <d v="2022-05-13T15:55:00"/>
        <d v="2022-05-13T15:54:49"/>
        <d v="2022-05-13T15:54:35"/>
        <d v="2022-05-13T15:54:22"/>
        <d v="2022-05-13T15:54:19"/>
        <d v="2022-05-13T15:53:40"/>
        <d v="2022-05-13T15:52:49"/>
        <d v="2022-05-13T15:52:48"/>
        <d v="2022-05-13T15:52:24"/>
        <d v="2022-05-13T15:52:00"/>
        <d v="2022-05-13T15:51:36"/>
        <d v="2022-05-13T15:51:21"/>
        <d v="2022-05-13T15:51:17"/>
        <d v="2022-05-13T15:51:14"/>
        <d v="2022-05-13T15:50:23"/>
        <d v="2022-05-13T15:50:14"/>
        <d v="2022-05-13T15:49:58"/>
        <d v="2022-05-13T15:49:56"/>
        <d v="2022-05-13T15:48:48"/>
        <d v="2022-05-13T15:48:30"/>
        <d v="2022-05-13T15:48:22"/>
        <d v="2022-05-13T15:47:58"/>
        <d v="2022-05-13T15:47:47"/>
        <d v="2022-05-13T15:47:41"/>
        <d v="2022-05-13T15:47:12"/>
        <d v="2022-05-13T15:47:00"/>
        <d v="2022-05-13T15:46:54"/>
        <d v="2022-05-13T15:46:46"/>
        <d v="2022-05-13T15:46:41"/>
        <d v="2022-05-13T15:46:37"/>
        <d v="2022-05-13T15:46:17"/>
        <d v="2022-05-13T15:45:50"/>
        <d v="2022-05-13T15:45:45"/>
        <d v="2022-05-13T15:45:25"/>
        <d v="2022-05-13T15:45:01"/>
        <d v="2022-05-13T15:45:00"/>
        <d v="2022-05-13T15:44:23"/>
        <d v="2022-05-13T15:44:19"/>
        <d v="2022-05-13T15:44:08"/>
        <d v="2022-05-13T15:43:57"/>
        <d v="2022-05-13T15:43:52"/>
        <d v="2022-05-13T15:43:33"/>
        <d v="2022-05-13T15:43:23"/>
        <d v="2022-05-13T15:43:13"/>
        <d v="2022-05-13T15:43:09"/>
        <d v="2022-05-13T15:41:20"/>
        <d v="2022-05-13T15:40:52"/>
        <d v="2022-05-13T15:40:42"/>
        <d v="2022-05-13T15:40:37"/>
        <d v="2022-05-13T15:40:19"/>
        <d v="2022-05-13T15:39:55"/>
        <d v="2022-05-13T15:39:42"/>
        <d v="2022-05-13T15:38:59"/>
        <d v="2022-05-13T15:38:57"/>
        <d v="2022-05-13T15:38:50"/>
        <d v="2022-05-13T15:38:42"/>
        <d v="2022-05-13T15:38:34"/>
        <d v="2022-05-13T15:38:08"/>
        <d v="2022-05-13T15:37:55"/>
        <d v="2022-05-13T15:37:44"/>
        <d v="2022-05-13T15:37:31"/>
        <d v="2022-05-13T15:36:26"/>
        <d v="2022-05-13T15:36:21"/>
        <d v="2022-05-13T15:36:00"/>
        <d v="2022-05-13T15:35:44"/>
        <d v="2022-05-13T15:34:34"/>
        <d v="2022-05-13T15:34:33"/>
        <d v="2022-05-13T15:34:28"/>
        <d v="2022-05-13T15:34:12"/>
        <d v="2022-05-13T15:33:38"/>
        <d v="2022-05-13T15:32:11"/>
        <d v="2022-05-13T15:31:32"/>
        <d v="2022-05-13T15:31:15"/>
        <d v="2022-05-13T15:31:00"/>
        <d v="2022-05-13T15:30:40"/>
        <d v="2022-05-13T15:30:34"/>
        <d v="2022-05-13T15:30:25"/>
        <d v="2022-05-13T15:30:22"/>
        <d v="2022-05-13T15:30:16"/>
        <d v="2022-05-13T15:29:51"/>
        <d v="2022-05-13T15:29:38"/>
        <d v="2022-05-13T15:29:06"/>
        <d v="2022-05-13T15:28:24"/>
        <d v="2022-05-13T15:28:19"/>
        <d v="2022-05-13T15:28:15"/>
        <d v="2022-05-13T15:27:56"/>
        <d v="2022-05-13T15:27:49"/>
        <d v="2022-05-13T15:27:35"/>
        <d v="2022-05-13T15:27:27"/>
        <d v="2022-05-13T15:26:34"/>
        <d v="2022-05-13T15:26:19"/>
        <d v="2022-05-13T15:25:54"/>
        <d v="2022-05-13T15:24:50"/>
        <d v="2022-05-13T15:24:48"/>
        <d v="2022-05-13T15:24:25"/>
        <d v="2022-05-13T15:24:19"/>
        <d v="2022-05-13T15:24:02"/>
        <d v="2022-05-13T15:23:50"/>
        <d v="2022-05-13T15:23:37"/>
        <d v="2022-05-13T15:23:19"/>
        <d v="2022-05-13T15:23:18"/>
        <d v="2022-05-13T15:23:00"/>
        <d v="2022-05-13T15:22:53"/>
        <d v="2022-05-13T15:22:42"/>
        <d v="2022-05-13T15:21:43"/>
        <d v="2022-05-13T15:20:59"/>
        <d v="2022-05-13T15:20:56"/>
        <d v="2022-05-13T15:20:46"/>
        <d v="2022-05-13T15:20:39"/>
        <d v="2022-05-13T15:20:34"/>
        <d v="2022-05-13T15:20:30"/>
        <d v="2022-05-13T15:20:27"/>
        <d v="2022-05-13T15:20:21"/>
        <d v="2022-05-13T15:20:02"/>
        <d v="2022-05-13T15:19:30"/>
        <d v="2022-05-13T15:19:09"/>
        <d v="2022-05-13T15:18:53"/>
        <d v="2022-05-13T15:18:18"/>
        <d v="2022-05-13T15:18:08"/>
        <d v="2022-05-13T15:17:42"/>
        <d v="2022-05-13T15:17:28"/>
        <d v="2022-05-13T15:17:05"/>
        <d v="2022-05-13T15:16:58"/>
        <d v="2022-05-13T15:16:53"/>
        <d v="2022-05-13T15:16:48"/>
        <d v="2022-05-13T15:16:09"/>
        <d v="2022-05-13T15:15:43"/>
        <d v="2022-05-13T15:15:39"/>
        <d v="2022-05-13T15:14:53"/>
        <d v="2022-05-13T15:14:48"/>
        <d v="2022-05-13T15:14:35"/>
        <d v="2022-05-13T15:14:18"/>
        <d v="2022-05-13T15:14:10"/>
        <d v="2022-05-13T15:13:51"/>
        <d v="2022-05-13T15:13:18"/>
        <d v="2022-05-13T15:13:01"/>
        <d v="2022-05-13T15:12:47"/>
        <d v="2022-05-13T15:12:29"/>
        <d v="2022-05-13T15:12:22"/>
        <d v="2022-05-13T15:11:51"/>
        <d v="2022-05-13T15:11:34"/>
        <d v="2022-05-13T15:11:33"/>
        <d v="2022-05-13T15:11:10"/>
        <d v="2022-05-13T15:10:50"/>
        <d v="2022-05-13T15:10:37"/>
        <d v="2022-05-13T15:10:28"/>
        <d v="2022-05-13T15:09:50"/>
        <d v="2022-05-13T15:09:22"/>
        <d v="2022-05-13T15:08:39"/>
        <d v="2022-05-13T15:08:25"/>
        <d v="2022-05-13T15:08:23"/>
        <d v="2022-05-13T15:07:32"/>
        <d v="2022-05-13T15:07:08"/>
        <d v="2022-05-13T15:06:52"/>
        <d v="2022-05-13T15:06:33"/>
        <d v="2022-05-13T15:06:23"/>
        <d v="2022-05-13T15:06:02"/>
        <d v="2022-05-13T15:05:58"/>
        <d v="2022-05-13T15:05:41"/>
        <d v="2022-05-13T15:04:56"/>
        <d v="2022-05-13T15:04:28"/>
        <d v="2022-05-13T15:04:11"/>
        <d v="2022-05-13T15:03:22"/>
        <d v="2022-05-13T15:03:18"/>
        <d v="2022-05-13T15:02:31"/>
        <d v="2022-05-13T15:01:44"/>
        <d v="2022-05-13T15:01:36"/>
        <d v="2022-05-13T15:00:47"/>
        <d v="2022-05-13T15:00:11"/>
        <d v="2022-05-13T14:59:57"/>
        <d v="2022-05-13T14:59:33"/>
        <d v="2022-05-13T14:59:04"/>
        <d v="2022-05-13T14:58:38"/>
        <d v="2022-05-13T14:58:25"/>
        <d v="2022-05-13T14:58:21"/>
        <d v="2022-05-13T14:57:54"/>
        <d v="2022-05-13T14:57:53"/>
        <d v="2022-05-13T14:56:08"/>
        <d v="2022-05-13T14:56:04"/>
        <d v="2022-05-13T14:55:44"/>
        <d v="2022-05-13T14:54:58"/>
        <d v="2022-05-13T14:53:26"/>
        <d v="2022-05-13T14:51:56"/>
        <d v="2022-05-13T14:51:47"/>
        <d v="2022-05-13T14:51:21"/>
        <d v="2022-05-13T14:51:04"/>
        <d v="2022-05-13T14:49:58"/>
        <d v="2022-05-13T14:49:57"/>
        <d v="2022-05-13T14:49:51"/>
        <d v="2022-05-13T14:48:44"/>
        <d v="2022-05-13T14:47:40"/>
        <d v="2022-05-13T14:46:10"/>
        <d v="2022-05-13T14:45:50"/>
        <d v="2022-05-13T14:45:37"/>
        <d v="2022-05-13T14:45:07"/>
        <d v="2022-05-13T14:44:02"/>
        <d v="2022-05-13T14:43:23"/>
        <d v="2022-05-13T14:43:05"/>
        <d v="2022-05-13T14:41:32"/>
        <d v="2022-05-13T14:41:05"/>
        <d v="2022-05-13T14:41:04"/>
        <d v="2022-05-13T14:39:59"/>
        <d v="2022-05-13T14:39:13"/>
        <d v="2022-05-13T14:38:32"/>
        <d v="2022-05-13T14:38:30"/>
        <d v="2022-05-13T14:38:10"/>
        <d v="2022-05-13T14:37:51"/>
        <d v="2022-05-13T14:36:54"/>
        <d v="2022-05-13T14:36:52"/>
        <d v="2022-05-13T14:36:49"/>
        <d v="2022-05-13T14:36:29"/>
        <d v="2022-05-13T14:36:21"/>
        <d v="2022-05-13T14:36:04"/>
        <d v="2022-05-13T14:35:32"/>
        <d v="2022-05-13T14:35:30"/>
        <d v="2022-05-13T14:34:50"/>
        <d v="2022-05-13T14:34:48"/>
        <d v="2022-05-13T14:34:06"/>
        <d v="2022-05-13T14:33:12"/>
        <d v="2022-05-13T14:33:07"/>
        <d v="2022-05-13T14:33:05"/>
        <d v="2022-05-13T14:32:54"/>
        <d v="2022-05-13T14:32:00"/>
        <d v="2022-05-13T14:31:08"/>
        <d v="2022-05-13T14:31:02"/>
        <d v="2022-05-13T14:29:18"/>
        <d v="2022-05-13T14:29:14"/>
        <d v="2022-05-13T14:28:59"/>
        <d v="2022-05-13T14:27:11"/>
        <d v="2022-05-13T14:26:53"/>
        <d v="2022-05-13T14:26:08"/>
        <d v="2022-05-13T14:25:35"/>
        <d v="2022-05-13T14:24:27"/>
        <d v="2022-05-13T14:24:25"/>
        <d v="2022-05-13T14:24:14"/>
        <d v="2022-05-13T14:23:13"/>
        <d v="2022-05-13T14:23:11"/>
        <d v="2022-05-13T14:22:10"/>
        <d v="2022-05-13T14:21:43"/>
        <d v="2022-05-13T14:20:55"/>
        <d v="2022-05-13T14:20:50"/>
        <d v="2022-05-13T14:19:46"/>
        <d v="2022-05-13T14:18:46"/>
        <d v="2022-05-13T14:18:35"/>
        <d v="2022-05-13T14:17:25"/>
        <d v="2022-05-13T14:17:21"/>
        <d v="2022-05-13T14:16:34"/>
        <d v="2022-05-13T14:16:25"/>
        <d v="2022-05-13T14:15:44"/>
        <d v="2022-05-13T14:15:42"/>
        <d v="2022-05-13T14:15:40"/>
        <d v="2022-05-13T14:15:37"/>
        <d v="2022-05-13T14:14:58"/>
        <d v="2022-05-13T14:14:21"/>
        <d v="2022-05-13T14:14:19"/>
        <d v="2022-05-13T14:13:47"/>
        <d v="2022-05-13T14:12:48"/>
        <d v="2022-05-13T14:11:42"/>
        <d v="2022-05-13T14:11:41"/>
        <d v="2022-05-13T14:11:37"/>
        <d v="2022-05-13T14:11:21"/>
        <d v="2022-05-13T14:11:10"/>
        <d v="2022-05-13T14:11:00"/>
        <d v="2022-05-13T14:10:52"/>
        <d v="2022-05-13T14:10:32"/>
        <d v="2022-05-13T14:10:27"/>
        <d v="2022-05-13T14:10:20"/>
        <d v="2022-05-13T14:09:28"/>
        <d v="2022-05-13T14:09:02"/>
        <d v="2022-05-13T14:08:49"/>
        <d v="2022-05-13T14:07:12"/>
        <d v="2022-05-13T14:06:34"/>
        <d v="2022-05-13T14:06:27"/>
        <d v="2022-05-13T14:06:11"/>
        <d v="2022-05-13T14:05:56"/>
        <d v="2022-05-13T14:05:45"/>
        <d v="2022-05-13T14:05:44"/>
        <d v="2022-05-13T14:05:20"/>
        <d v="2022-05-13T14:05:12"/>
        <d v="2022-05-13T14:05:05"/>
        <d v="2022-05-13T14:04:45"/>
        <d v="2022-05-13T14:03:28"/>
        <d v="2022-05-13T14:03:07"/>
        <d v="2022-05-13T14:02:20"/>
        <d v="2022-05-13T14:01:18"/>
        <d v="2022-05-13T14:00:59"/>
        <d v="2022-05-13T14:00:45"/>
        <d v="2022-05-13T14:00:31"/>
        <d v="2022-05-13T14:00:24"/>
        <d v="2022-05-13T13:59:50"/>
        <d v="2022-05-13T13:59:27"/>
        <d v="2022-05-13T13:58:50"/>
        <d v="2022-05-13T13:58:43"/>
        <d v="2022-05-13T13:58:01"/>
        <d v="2022-05-13T13:57:58"/>
        <d v="2022-05-13T13:57:57"/>
        <d v="2022-05-13T13:57:48"/>
        <d v="2022-05-13T13:57:22"/>
        <d v="2022-05-13T13:57:16"/>
        <d v="2022-05-13T13:57:10"/>
        <d v="2022-05-13T13:56:55"/>
        <d v="2022-05-13T13:55:43"/>
        <d v="2022-05-13T13:55:15"/>
        <d v="2022-05-13T13:54:49"/>
        <d v="2022-05-13T13:54:33"/>
        <d v="2022-05-13T13:54:21"/>
        <d v="2022-05-13T13:53:27"/>
        <d v="2022-05-13T13:52:43"/>
        <d v="2022-05-13T13:52:40"/>
        <d v="2022-05-13T13:51:26"/>
        <d v="2022-05-13T13:51:07"/>
        <d v="2022-05-13T13:50:34"/>
        <d v="2022-05-13T13:50:27"/>
        <d v="2022-05-13T13:48:54"/>
        <d v="2022-05-13T13:48:29"/>
        <d v="2022-05-13T13:47:58"/>
        <d v="2022-05-13T13:47:52"/>
        <d v="2022-05-13T13:47:27"/>
        <d v="2022-05-13T13:47:05"/>
        <d v="2022-05-13T13:46:51"/>
        <d v="2022-05-13T13:46:39"/>
        <d v="2022-05-13T13:46:28"/>
        <d v="2022-05-13T13:45:45"/>
        <d v="2022-05-13T13:45:37"/>
        <d v="2022-05-13T13:45:04"/>
        <d v="2022-05-13T13:44:33"/>
        <d v="2022-05-13T13:44:03"/>
        <d v="2022-05-13T13:43:59"/>
        <d v="2022-05-13T13:43:58"/>
        <d v="2022-05-13T13:43:15"/>
        <d v="2022-05-13T13:43:05"/>
        <d v="2022-05-13T13:42:53"/>
        <d v="2022-05-13T13:42:27"/>
        <d v="2022-05-13T13:42:11"/>
        <d v="2022-05-13T13:41:43"/>
        <d v="2022-05-13T13:41:33"/>
        <d v="2022-05-13T13:40:06"/>
        <d v="2022-05-13T13:39:45"/>
        <d v="2022-05-13T13:39:36"/>
        <d v="2022-05-13T13:39:33"/>
        <d v="2022-05-13T13:39:27"/>
        <d v="2022-05-13T13:39:24"/>
        <d v="2022-05-13T13:38:47"/>
        <d v="2022-05-13T13:38:43"/>
        <d v="2022-05-13T13:38:21"/>
        <d v="2022-05-13T13:38:15"/>
        <d v="2022-05-13T13:38:03"/>
        <d v="2022-05-13T13:37:39"/>
        <d v="2022-05-13T13:37:30"/>
        <d v="2022-05-13T13:37:25"/>
        <d v="2022-05-13T13:37:03"/>
        <d v="2022-05-13T13:36:29"/>
        <d v="2022-05-13T13:36:27"/>
        <d v="2022-05-13T13:36:06"/>
        <d v="2022-05-13T13:35:41"/>
        <d v="2022-05-13T13:35:32"/>
        <d v="2022-05-13T13:34:46"/>
        <d v="2022-05-13T13:34:45"/>
        <d v="2022-05-13T13:34:36"/>
        <d v="2022-05-13T13:34:34"/>
        <d v="2022-05-13T13:34:31"/>
        <d v="2022-05-13T13:34:30"/>
        <d v="2022-05-13T13:33:45"/>
        <d v="2022-05-13T13:33:26"/>
        <d v="2022-05-13T13:33:23"/>
        <d v="2022-05-13T13:32:48"/>
        <d v="2022-05-13T13:31:53"/>
        <d v="2022-05-13T13:31:40"/>
        <d v="2022-05-13T13:31:06"/>
        <d v="2022-05-13T13:30:35"/>
        <d v="2022-05-13T13:30:29"/>
        <d v="2022-05-13T13:30:25"/>
        <d v="2022-05-13T13:30:06"/>
        <d v="2022-05-13T13:28:40"/>
        <d v="2022-05-13T13:28:26"/>
        <d v="2022-05-13T13:27:50"/>
        <d v="2022-05-13T13:27:10"/>
        <d v="2022-05-13T13:26:41"/>
        <d v="2022-05-13T13:26:03"/>
        <d v="2022-05-13T13:25:41"/>
        <d v="2022-05-13T13:25:25"/>
        <d v="2022-05-13T13:24:40"/>
        <d v="2022-05-13T13:24:29"/>
        <d v="2022-05-13T13:24:25"/>
        <d v="2022-05-13T13:23:54"/>
        <d v="2022-05-13T13:23:26"/>
        <d v="2022-05-13T13:23:20"/>
        <d v="2022-05-13T13:23:05"/>
        <d v="2022-05-13T13:22:49"/>
        <d v="2022-05-13T13:22:19"/>
        <d v="2022-05-13T13:21:58"/>
        <d v="2022-05-13T13:21:48"/>
        <d v="2022-05-13T13:21:27"/>
        <d v="2022-05-13T13:21:20"/>
        <d v="2022-05-13T13:21:08"/>
        <d v="2022-05-13T13:21:06"/>
        <d v="2022-05-13T13:21:04"/>
        <d v="2022-05-13T13:20:40"/>
        <d v="2022-05-13T13:20:38"/>
        <d v="2022-05-13T13:20:35"/>
        <d v="2022-05-13T13:20:20"/>
        <d v="2022-05-13T13:20:19"/>
        <d v="2022-05-13T13:19:53"/>
        <d v="2022-05-13T13:19:41"/>
        <d v="2022-05-13T13:19:38"/>
        <d v="2022-05-13T13:19:36"/>
        <d v="2022-05-13T13:19:34"/>
        <d v="2022-05-13T13:19:14"/>
        <d v="2022-05-13T13:16:09"/>
        <d v="2022-05-13T13:16:07"/>
        <d v="2022-05-13T13:15:53"/>
        <d v="2022-05-13T13:15:25"/>
        <d v="2022-05-13T13:14:23"/>
        <d v="2022-05-13T13:14:08"/>
        <d v="2022-05-13T13:13:39"/>
        <d v="2022-05-13T13:13:29"/>
        <d v="2022-05-13T13:13:16"/>
        <d v="2022-05-13T13:12:49"/>
        <d v="2022-05-13T13:11:25"/>
        <d v="2022-05-13T13:11:11"/>
        <d v="2022-05-13T13:09:45"/>
        <d v="2022-05-13T13:08:50"/>
        <d v="2022-05-13T13:08:05"/>
        <d v="2022-05-13T13:07:50"/>
        <d v="2022-05-13T13:07:17"/>
        <d v="2022-05-13T13:07:03"/>
        <d v="2022-05-13T13:06:55"/>
        <d v="2022-05-13T13:06:43"/>
        <d v="2022-05-13T13:06:04"/>
        <d v="2022-05-13T13:05:59"/>
        <d v="2022-05-13T13:05:57"/>
        <d v="2022-05-13T13:05:43"/>
        <d v="2022-05-13T13:05:18"/>
        <d v="2022-05-13T13:04:50"/>
        <d v="2022-05-13T13:04:49"/>
        <d v="2022-05-13T13:04:40"/>
        <d v="2022-05-13T13:04:25"/>
        <d v="2022-05-13T13:04:10"/>
        <d v="2022-05-13T13:03:55"/>
        <d v="2022-05-13T13:03:00"/>
        <d v="2022-05-13T13:02:36"/>
        <d v="2022-05-13T13:02:31"/>
        <d v="2022-05-13T13:02:20"/>
        <d v="2022-05-13T13:01:23"/>
        <d v="2022-05-13T13:00:45"/>
        <d v="2022-05-13T13:00:37"/>
        <d v="2022-05-13T13:00:24"/>
        <d v="2022-05-13T13:00:15"/>
        <d v="2022-05-13T12:59:26"/>
        <d v="2022-05-13T12:58:59"/>
        <d v="2022-05-13T12:58:56"/>
        <d v="2022-05-13T12:58:33"/>
        <d v="2022-05-13T12:58:28"/>
        <d v="2022-05-13T12:58:11"/>
        <d v="2022-05-13T12:57:29"/>
        <d v="2022-05-13T12:56:43"/>
        <d v="2022-05-13T12:56:36"/>
        <d v="2022-05-13T12:56:26"/>
        <d v="2022-05-13T12:56:19"/>
        <d v="2022-05-13T12:56:07"/>
        <d v="2022-05-13T12:55:58"/>
        <d v="2022-05-13T12:55:52"/>
        <d v="2022-05-13T12:54:39"/>
        <d v="2022-05-13T12:54:15"/>
        <d v="2022-05-13T12:54:13"/>
        <d v="2022-05-13T12:53:57"/>
        <d v="2022-05-13T12:53:50"/>
        <d v="2022-05-13T12:53:00"/>
        <d v="2022-05-13T12:52:52"/>
        <d v="2022-05-13T12:52:32"/>
        <d v="2022-05-13T12:52:23"/>
        <d v="2022-05-13T12:52:03"/>
        <d v="2022-05-13T12:51:59"/>
        <d v="2022-05-13T12:51:30"/>
        <d v="2022-05-13T12:50:59"/>
        <d v="2022-05-13T12:50:31"/>
        <d v="2022-05-13T12:50:22"/>
        <d v="2022-05-13T12:50:17"/>
        <d v="2022-05-13T12:49:51"/>
        <d v="2022-05-13T12:49:42"/>
        <d v="2022-05-13T12:49:13"/>
        <d v="2022-05-13T12:49:08"/>
        <d v="2022-05-13T12:49:01"/>
        <d v="2022-05-13T12:49:00"/>
        <d v="2022-05-13T12:48:26"/>
        <d v="2022-05-13T12:48:19"/>
        <d v="2022-05-13T12:48:09"/>
        <d v="2022-05-13T12:47:40"/>
        <d v="2022-05-13T12:47:24"/>
        <d v="2022-05-13T12:47:23"/>
        <d v="2022-05-13T12:47:03"/>
        <d v="2022-05-13T12:46:36"/>
        <d v="2022-05-13T12:46:28"/>
        <d v="2022-05-13T12:46:23"/>
        <d v="2022-05-13T12:46:18"/>
        <d v="2022-05-13T12:46:08"/>
        <d v="2022-05-13T12:45:50"/>
        <d v="2022-05-13T12:45:39"/>
        <d v="2022-05-13T12:45:37"/>
        <d v="2022-05-13T12:45:31"/>
        <d v="2022-05-13T12:45:21"/>
        <d v="2022-05-13T12:45:02"/>
        <d v="2022-05-13T12:44:57"/>
        <d v="2022-05-13T12:44:53"/>
        <d v="2022-05-13T12:44:49"/>
        <d v="2022-05-13T12:44:38"/>
        <d v="2022-05-13T12:43:56"/>
        <d v="2022-05-13T12:43:49"/>
        <d v="2022-05-13T12:43:09"/>
        <d v="2022-05-13T12:43:08"/>
        <d v="2022-05-13T12:42:50"/>
        <d v="2022-05-13T12:42:34"/>
        <d v="2022-05-13T12:41:32"/>
        <d v="2022-05-13T12:41:27"/>
        <d v="2022-05-13T12:41:15"/>
        <d v="2022-05-13T12:40:56"/>
        <d v="2022-05-13T12:40:24"/>
        <d v="2022-05-13T12:40:11"/>
        <d v="2022-05-13T12:40:08"/>
        <d v="2022-05-13T12:39:42"/>
        <d v="2022-05-13T12:39:38"/>
        <d v="2022-05-13T12:39:15"/>
        <d v="2022-05-13T12:39:05"/>
        <d v="2022-05-13T12:39:00"/>
        <d v="2022-05-13T12:38:36"/>
        <d v="2022-05-13T12:38:35"/>
        <d v="2022-05-13T12:38:34"/>
        <d v="2022-05-13T12:38:20"/>
        <d v="2022-05-13T12:38:19"/>
        <d v="2022-05-13T12:37:47"/>
        <d v="2022-05-13T12:37:35"/>
        <d v="2022-05-13T12:37:08"/>
        <d v="2022-05-13T12:36:59"/>
        <d v="2022-05-13T12:36:37"/>
        <d v="2022-05-13T12:36:30"/>
        <d v="2022-05-13T12:36:24"/>
        <d v="2022-05-13T12:36:23"/>
        <d v="2022-05-13T12:36:16"/>
        <d v="2022-05-13T12:36:00"/>
        <d v="2022-05-13T12:35:52"/>
        <d v="2022-05-13T12:35:31"/>
        <d v="2022-05-13T12:35:15"/>
        <d v="2022-05-13T12:35:07"/>
        <d v="2022-05-13T12:35:06"/>
        <d v="2022-05-13T12:34:25"/>
        <d v="2022-05-13T12:34:18"/>
        <d v="2022-05-13T12:34:06"/>
        <d v="2022-05-13T12:33:56"/>
        <d v="2022-05-13T12:33:51"/>
        <d v="2022-05-13T12:33:46"/>
        <d v="2022-05-13T12:33:27"/>
        <d v="2022-05-13T12:33:10"/>
        <d v="2022-05-13T12:32:00"/>
        <d v="2022-05-13T12:31:45"/>
        <d v="2022-05-13T12:31:17"/>
        <d v="2022-05-13T12:31:01"/>
        <d v="2022-05-13T12:30:45"/>
        <d v="2022-05-13T12:30:40"/>
        <d v="2022-05-13T12:30:12"/>
        <d v="2022-05-13T12:30:07"/>
        <d v="2022-05-13T12:29:42"/>
        <d v="2022-05-13T12:29:37"/>
        <d v="2022-05-13T12:29:31"/>
        <d v="2022-05-13T12:29:10"/>
        <d v="2022-05-13T12:28:45"/>
        <d v="2022-05-13T12:28:23"/>
        <d v="2022-05-13T12:28:16"/>
        <d v="2022-05-13T12:28:14"/>
        <d v="2022-05-13T12:27:59"/>
        <d v="2022-05-13T12:27:56"/>
        <d v="2022-05-13T12:27:24"/>
        <d v="2022-05-13T12:26:57"/>
        <d v="2022-05-13T12:26:48"/>
        <d v="2022-05-13T12:26:41"/>
        <d v="2022-05-13T12:26:07"/>
        <d v="2022-05-13T12:26:03"/>
        <d v="2022-05-13T12:25:18"/>
        <d v="2022-05-13T12:24:53"/>
        <d v="2022-05-13T12:24:44"/>
        <d v="2022-05-13T12:24:12"/>
        <d v="2022-05-13T12:24:09"/>
        <d v="2022-05-13T12:24:04"/>
        <d v="2022-05-13T12:24:01"/>
        <d v="2022-05-13T12:23:58"/>
        <d v="2022-05-13T12:23:23"/>
        <d v="2022-05-13T12:23:03"/>
        <d v="2022-05-13T12:22:36"/>
        <d v="2022-05-13T12:22:22"/>
        <d v="2022-05-13T12:22:12"/>
        <d v="2022-05-13T12:22:08"/>
        <d v="2022-05-13T12:21:36"/>
        <d v="2022-05-13T12:21:25"/>
        <d v="2022-05-13T12:20:49"/>
        <d v="2022-05-13T12:19:51"/>
        <d v="2022-05-13T12:19:50"/>
        <d v="2022-05-13T12:19:31"/>
        <d v="2022-05-13T12:19:06"/>
        <d v="2022-05-13T12:18:58"/>
        <d v="2022-05-13T12:18:35"/>
        <d v="2022-05-13T12:18:25"/>
        <d v="2022-05-13T12:18:19"/>
        <d v="2022-05-13T12:17:38"/>
        <d v="2022-05-13T12:16:53"/>
        <d v="2022-05-13T12:15:39"/>
        <d v="2022-05-13T12:15:38"/>
        <d v="2022-05-13T12:15:20"/>
        <d v="2022-05-13T12:14:49"/>
        <d v="2022-05-13T12:14:47"/>
        <d v="2022-05-13T12:14:32"/>
        <d v="2022-05-13T12:14:28"/>
        <d v="2022-05-13T12:14:10"/>
        <d v="2022-05-13T12:13:55"/>
        <d v="2022-05-13T12:12:43"/>
        <d v="2022-05-13T12:12:17"/>
        <d v="2022-05-13T12:11:32"/>
        <d v="2022-05-13T12:11:19"/>
        <d v="2022-05-13T12:10:46"/>
        <d v="2022-05-13T12:10:27"/>
        <d v="2022-05-13T12:10:01"/>
        <d v="2022-05-13T12:09:45"/>
        <d v="2022-05-13T12:09:15"/>
        <d v="2022-05-13T12:08:52"/>
        <d v="2022-05-13T12:08:28"/>
        <d v="2022-05-13T12:08:08"/>
        <d v="2022-05-13T12:08:07"/>
        <d v="2022-05-13T12:07:51"/>
        <d v="2022-05-13T12:07:38"/>
        <d v="2022-05-13T12:07:12"/>
        <d v="2022-05-13T12:07:10"/>
        <d v="2022-05-13T12:07:09"/>
        <d v="2022-05-13T12:06:51"/>
        <d v="2022-05-13T12:06:46"/>
        <d v="2022-05-13T12:05:59"/>
        <d v="2022-05-13T12:05:57"/>
        <d v="2022-05-13T12:05:33"/>
        <d v="2022-05-13T12:04:12"/>
        <d v="2022-05-13T12:03:56"/>
        <d v="2022-05-13T12:03:25"/>
        <d v="2022-05-13T12:03:21"/>
        <d v="2022-05-13T12:03:18"/>
        <d v="2022-05-13T12:03:06"/>
        <d v="2022-05-13T12:02:59"/>
        <d v="2022-05-13T12:02:33"/>
        <d v="2022-05-13T12:02:27"/>
        <d v="2022-05-13T12:02:11"/>
        <d v="2022-05-13T12:02:03"/>
        <d v="2022-05-13T12:01:50"/>
        <d v="2022-05-13T12:00:08"/>
        <d v="2022-05-13T11:59:58"/>
        <d v="2022-05-13T11:59:54"/>
        <d v="2022-05-13T11:59:43"/>
        <d v="2022-05-13T11:59:37"/>
        <d v="2022-05-13T11:58:39"/>
        <d v="2022-05-13T11:58:37"/>
        <d v="2022-05-13T11:58:10"/>
        <d v="2022-05-13T11:58:07"/>
        <d v="2022-05-13T11:57:26"/>
        <d v="2022-05-13T11:57:06"/>
        <d v="2022-05-13T11:56:49"/>
        <d v="2022-05-13T11:56:47"/>
        <d v="2022-05-13T11:56:08"/>
        <d v="2022-05-13T11:55:47"/>
        <d v="2022-05-13T11:55:44"/>
        <d v="2022-05-13T11:55:07"/>
        <d v="2022-05-13T11:54:53"/>
        <d v="2022-05-13T11:54:24"/>
        <d v="2022-05-13T11:53:57"/>
        <d v="2022-05-13T11:53:54"/>
        <d v="2022-05-13T11:53:33"/>
        <d v="2022-05-13T11:53:31"/>
        <d v="2022-05-13T11:53:23"/>
        <d v="2022-05-13T11:53:15"/>
        <d v="2022-05-13T11:53:08"/>
        <d v="2022-05-13T11:52:44"/>
        <d v="2022-05-13T11:51:51"/>
        <d v="2022-05-13T11:51:34"/>
        <d v="2022-05-13T11:51:19"/>
        <d v="2022-05-13T11:51:16"/>
        <d v="2022-05-13T11:51:00"/>
        <d v="2022-05-13T11:50:36"/>
        <d v="2022-05-13T11:50:29"/>
        <d v="2022-05-13T11:50:17"/>
        <d v="2022-05-13T11:49:52"/>
        <d v="2022-05-13T11:49:45"/>
        <d v="2022-05-13T11:49:40"/>
        <d v="2022-05-13T11:49:34"/>
        <d v="2022-05-13T11:49:33"/>
        <d v="2022-05-13T11:48:59"/>
        <d v="2022-05-13T11:48:28"/>
        <d v="2022-05-13T11:48:26"/>
        <d v="2022-05-13T11:48:25"/>
        <d v="2022-05-13T11:48:21"/>
        <d v="2022-05-13T11:48:05"/>
        <d v="2022-05-13T11:47:15"/>
        <d v="2022-05-13T11:47:13"/>
        <d v="2022-05-13T11:46:56"/>
        <d v="2022-05-13T11:46:45"/>
        <d v="2022-05-13T11:46:30"/>
        <d v="2022-05-13T11:46:24"/>
        <d v="2022-05-13T11:45:56"/>
        <d v="2022-05-13T11:45:52"/>
        <d v="2022-05-13T11:44:48"/>
        <d v="2022-05-13T11:44:05"/>
        <d v="2022-05-13T11:43:51"/>
        <d v="2022-05-13T11:43:43"/>
        <d v="2022-05-13T11:43:42"/>
        <d v="2022-05-13T11:43:32"/>
        <d v="2022-05-13T11:43:23"/>
        <d v="2022-05-13T11:43:22"/>
        <d v="2022-05-13T11:43:05"/>
        <d v="2022-05-13T11:42:13"/>
        <d v="2022-05-13T11:42:05"/>
        <d v="2022-05-13T11:41:54"/>
        <d v="2022-05-13T11:41:52"/>
        <d v="2022-05-13T11:41:50"/>
        <d v="2022-05-13T11:41:49"/>
        <d v="2022-05-13T11:41:39"/>
        <d v="2022-05-13T11:41:25"/>
        <d v="2022-05-13T11:41:23"/>
        <d v="2022-05-13T11:41:03"/>
        <d v="2022-05-13T11:40:59"/>
        <d v="2022-05-13T11:40:43"/>
        <d v="2022-05-13T11:40:37"/>
        <d v="2022-05-13T11:40:07"/>
        <d v="2022-05-13T11:40:05"/>
        <d v="2022-05-13T11:39:12"/>
        <d v="2022-05-13T11:38:59"/>
        <d v="2022-05-13T11:38:42"/>
        <d v="2022-05-13T11:38:27"/>
        <d v="2022-05-13T11:38:24"/>
        <d v="2022-05-13T11:38:02"/>
        <d v="2022-05-13T11:37:58"/>
        <d v="2022-05-13T11:37:46"/>
        <d v="2022-05-13T11:37:41"/>
        <d v="2022-05-13T11:37:31"/>
        <d v="2022-05-13T11:37:24"/>
        <d v="2022-05-13T11:36:56"/>
        <d v="2022-05-13T11:36:52"/>
        <d v="2022-05-13T11:36:32"/>
        <d v="2022-05-13T11:36:21"/>
        <d v="2022-05-13T11:36:11"/>
        <d v="2022-05-13T11:36:04"/>
        <d v="2022-05-13T11:35:28"/>
        <d v="2022-05-13T11:35:08"/>
        <d v="2022-05-13T11:34:55"/>
        <d v="2022-05-13T11:34:21"/>
        <d v="2022-05-13T11:34:18"/>
        <d v="2022-05-13T11:33:55"/>
        <d v="2022-05-13T11:33:52"/>
        <d v="2022-05-13T11:33:40"/>
        <d v="2022-05-13T11:33:13"/>
        <d v="2022-05-13T11:32:57"/>
        <d v="2022-05-13T11:32:27"/>
        <d v="2022-05-13T11:32:22"/>
        <d v="2022-05-13T11:32:06"/>
        <d v="2022-05-13T11:32:02"/>
        <d v="2022-05-13T11:31:50"/>
        <d v="2022-05-13T11:31:40"/>
        <d v="2022-05-13T11:31:17"/>
        <d v="2022-05-13T11:31:12"/>
        <d v="2022-05-13T11:31:09"/>
        <d v="2022-05-13T11:31:00"/>
        <d v="2022-05-13T11:30:26"/>
        <d v="2022-05-13T11:30:11"/>
        <d v="2022-05-13T11:29:56"/>
        <d v="2022-05-13T11:29:27"/>
        <d v="2022-05-13T11:29:18"/>
        <d v="2022-05-13T11:28:32"/>
        <d v="2022-05-13T11:28:26"/>
        <d v="2022-05-13T11:27:55"/>
        <d v="2022-05-13T11:27:46"/>
        <d v="2022-05-13T11:26:30"/>
        <d v="2022-05-13T11:26:27"/>
        <d v="2022-05-13T11:26:02"/>
        <d v="2022-05-13T11:25:31"/>
        <d v="2022-05-13T11:25:13"/>
        <d v="2022-05-13T11:24:32"/>
        <d v="2022-05-13T11:24:28"/>
        <d v="2022-05-13T11:24:15"/>
        <d v="2022-05-13T11:24:02"/>
        <d v="2022-05-13T11:23:25"/>
        <d v="2022-05-13T11:22:58"/>
        <d v="2022-05-13T11:22:54"/>
        <d v="2022-05-13T11:22:51"/>
        <d v="2022-05-13T11:22:45"/>
        <d v="2022-05-13T11:22:43"/>
        <d v="2022-05-13T11:22:41"/>
        <d v="2022-05-13T11:22:40"/>
        <d v="2022-05-13T11:22:14"/>
        <d v="2022-05-13T11:21:53"/>
        <d v="2022-05-13T11:21:51"/>
        <d v="2022-05-13T11:21:13"/>
        <d v="2022-05-13T11:20:58"/>
        <d v="2022-05-13T11:20:49"/>
        <d v="2022-05-13T11:20:43"/>
        <d v="2022-05-13T11:20:31"/>
        <d v="2022-05-13T11:20:03"/>
        <d v="2022-05-13T11:19:13"/>
        <d v="2022-05-13T11:19:03"/>
        <d v="2022-05-13T11:18:46"/>
        <d v="2022-05-13T11:18:41"/>
        <d v="2022-05-13T11:18:40"/>
        <d v="2022-05-13T11:18:34"/>
        <d v="2022-05-13T11:18:19"/>
        <d v="2022-05-13T11:18:05"/>
        <d v="2022-05-13T11:18:00"/>
        <d v="2022-05-13T11:17:50"/>
        <d v="2022-05-13T11:17:48"/>
        <d v="2022-05-13T11:17:22"/>
        <d v="2022-05-13T11:17:12"/>
        <d v="2022-05-13T11:17:02"/>
        <d v="2022-05-13T11:17:00"/>
        <d v="2022-05-13T11:16:43"/>
        <d v="2022-05-13T11:16:37"/>
        <d v="2022-05-13T11:16:11"/>
        <d v="2022-05-13T11:16:09"/>
        <d v="2022-05-13T11:15:47"/>
        <d v="2022-05-13T11:15:29"/>
        <d v="2022-05-13T11:15:10"/>
        <d v="2022-05-13T11:15:04"/>
        <d v="2022-05-13T11:14:57"/>
        <d v="2022-05-13T11:14:55"/>
        <d v="2022-05-13T11:14:54"/>
        <d v="2022-05-13T11:14:15"/>
        <d v="2022-05-13T11:14:06"/>
        <d v="2022-05-13T11:14:02"/>
        <d v="2022-05-13T11:13:46"/>
        <d v="2022-05-13T11:13:39"/>
        <d v="2022-05-13T11:13:28"/>
        <d v="2022-05-13T11:13:11"/>
        <d v="2022-05-13T11:12:57"/>
        <d v="2022-05-13T11:12:53"/>
        <d v="2022-05-13T11:12:45"/>
        <d v="2022-05-13T11:11:40"/>
        <d v="2022-05-13T11:11:37"/>
        <d v="2022-05-13T11:11:16"/>
        <d v="2022-05-13T11:11:06"/>
        <d v="2022-05-13T11:10:55"/>
        <d v="2022-05-13T11:10:30"/>
        <d v="2022-05-13T11:10:29"/>
        <d v="2022-05-13T11:10:28"/>
        <d v="2022-05-13T11:10:19"/>
        <d v="2022-05-13T11:09:47"/>
        <d v="2022-05-13T11:09:43"/>
        <d v="2022-05-13T11:09:15"/>
        <d v="2022-05-13T11:09:09"/>
        <d v="2022-05-13T11:09:07"/>
        <d v="2022-05-13T11:09:00"/>
        <d v="2022-05-13T11:08:08"/>
        <d v="2022-05-13T11:08:07"/>
        <d v="2022-05-13T11:08:03"/>
        <d v="2022-05-13T11:07:36"/>
        <d v="2022-05-13T11:07:35"/>
        <d v="2022-05-13T11:07:31"/>
        <d v="2022-05-13T11:07:24"/>
        <d v="2022-05-13T11:07:03"/>
        <d v="2022-05-13T11:06:55"/>
        <d v="2022-05-13T11:06:49"/>
        <d v="2022-05-13T11:06:32"/>
        <d v="2022-05-13T11:06:25"/>
        <d v="2022-05-13T11:06:07"/>
        <d v="2022-05-13T11:06:05"/>
        <d v="2022-05-13T11:06:04"/>
        <d v="2022-05-13T11:05:40"/>
        <d v="2022-05-13T11:05:39"/>
        <d v="2022-05-13T11:05:33"/>
        <d v="2022-05-13T11:05:30"/>
        <d v="2022-05-13T11:05:06"/>
        <d v="2022-05-13T11:05:05"/>
        <d v="2022-05-13T11:04:05"/>
        <d v="2022-05-13T11:03:42"/>
        <d v="2022-05-13T11:03:11"/>
        <d v="2022-05-13T11:02:58"/>
        <d v="2022-05-13T11:02:25"/>
        <d v="2022-05-13T11:02:23"/>
        <d v="2022-05-13T11:02:17"/>
        <d v="2022-05-13T11:02:10"/>
        <d v="2022-05-13T11:01:53"/>
        <d v="2022-05-13T11:01:14"/>
        <d v="2022-05-13T11:01:03"/>
        <d v="2022-05-13T11:00:22"/>
        <d v="2022-05-13T11:00:05"/>
        <d v="2022-05-13T10:59:50"/>
        <d v="2022-05-13T10:59:47"/>
        <d v="2022-05-13T10:59:28"/>
        <d v="2022-05-13T10:59:07"/>
        <d v="2022-05-13T10:58:56"/>
        <d v="2022-05-13T10:58:47"/>
        <d v="2022-05-13T10:57:53"/>
        <d v="2022-05-13T10:57:50"/>
        <d v="2022-05-13T10:57:38"/>
        <d v="2022-05-13T10:57:29"/>
        <d v="2022-05-13T10:57:24"/>
        <d v="2022-05-13T10:57:14"/>
        <d v="2022-05-13T10:56:37"/>
        <d v="2022-05-13T10:56:13"/>
        <d v="2022-05-13T10:56:10"/>
        <d v="2022-05-13T10:56:05"/>
        <d v="2022-05-13T10:55:59"/>
        <d v="2022-05-13T10:55:53"/>
        <d v="2022-05-13T10:55:51"/>
        <d v="2022-05-13T10:55:35"/>
        <d v="2022-05-13T10:55:28"/>
        <d v="2022-05-13T10:55:21"/>
        <d v="2022-05-13T10:54:58"/>
        <d v="2022-05-13T10:54:51"/>
        <d v="2022-05-13T10:54:47"/>
        <d v="2022-05-13T10:54:40"/>
        <d v="2022-05-13T10:54:27"/>
        <d v="2022-05-13T10:54:13"/>
        <d v="2022-05-13T10:54:05"/>
        <d v="2022-05-13T10:53:52"/>
        <d v="2022-05-13T10:53:49"/>
        <d v="2022-05-13T10:53:45"/>
        <d v="2022-05-13T10:53:27"/>
        <d v="2022-05-13T10:53:26"/>
        <d v="2022-05-13T10:53:19"/>
        <d v="2022-05-13T10:53:11"/>
        <d v="2022-05-13T10:53:08"/>
        <d v="2022-05-13T10:53:07"/>
        <d v="2022-05-13T10:52:44"/>
        <d v="2022-05-13T10:51:50"/>
        <d v="2022-05-13T10:51:41"/>
        <d v="2022-05-13T10:51:37"/>
        <d v="2022-05-13T10:51:26"/>
        <d v="2022-05-13T10:50:51"/>
        <d v="2022-05-13T10:50:31"/>
        <d v="2022-05-13T10:50:30"/>
        <d v="2022-05-13T10:49:56"/>
        <d v="2022-05-13T10:49:55"/>
        <d v="2022-05-13T10:49:50"/>
        <d v="2022-05-13T10:49:29"/>
        <d v="2022-05-13T10:49:27"/>
        <d v="2022-05-13T10:49:09"/>
        <d v="2022-05-13T10:48:49"/>
        <d v="2022-05-13T10:48:47"/>
        <d v="2022-05-13T10:48:40"/>
        <d v="2022-05-13T10:47:59"/>
        <d v="2022-05-13T10:47:52"/>
        <d v="2022-05-13T10:47:13"/>
        <d v="2022-05-13T10:46:32"/>
        <d v="2022-05-13T10:46:23"/>
        <d v="2022-05-13T10:46:20"/>
        <d v="2022-05-13T10:46:15"/>
        <d v="2022-05-13T10:45:29"/>
        <d v="2022-05-13T10:44:27"/>
        <d v="2022-05-13T10:43:43"/>
        <d v="2022-05-13T10:43:33"/>
        <d v="2022-05-13T10:43:14"/>
        <d v="2022-05-13T10:43:11"/>
        <d v="2022-05-13T10:43:07"/>
        <d v="2022-05-13T10:42:58"/>
        <d v="2022-05-13T10:42:57"/>
        <d v="2022-05-13T10:42:49"/>
        <d v="2022-05-13T10:42:40"/>
        <d v="2022-05-13T10:42:36"/>
        <d v="2022-05-13T10:42:35"/>
        <d v="2022-05-13T10:42:21"/>
        <d v="2022-05-13T10:42:13"/>
        <d v="2022-05-13T10:41:52"/>
        <d v="2022-05-13T10:41:43"/>
        <d v="2022-05-13T10:41:19"/>
        <d v="2022-05-13T10:41:15"/>
        <d v="2022-05-13T10:40:48"/>
        <d v="2022-05-13T10:40:26"/>
        <d v="2022-05-13T10:40:05"/>
        <d v="2022-05-13T10:39:58"/>
        <d v="2022-05-13T10:39:56"/>
        <d v="2022-05-13T10:39:26"/>
        <d v="2022-05-13T10:39:24"/>
        <d v="2022-05-13T10:38:30"/>
        <d v="2022-05-13T10:38:26"/>
        <d v="2022-05-13T10:38:22"/>
        <d v="2022-05-13T10:37:43"/>
        <d v="2022-05-13T10:37:40"/>
        <d v="2022-05-13T10:37:39"/>
        <d v="2022-05-13T10:37:23"/>
        <d v="2022-05-13T10:37:00"/>
        <d v="2022-05-13T10:36:57"/>
        <d v="2022-05-13T10:36:50"/>
        <d v="2022-05-13T10:36:39"/>
        <d v="2022-05-13T10:36:20"/>
        <d v="2022-05-13T10:35:57"/>
        <d v="2022-05-13T10:35:49"/>
        <d v="2022-05-13T10:35:28"/>
        <d v="2022-05-13T10:34:39"/>
        <d v="2022-05-13T10:34:36"/>
        <d v="2022-05-13T10:33:27"/>
        <d v="2022-05-13T10:33:24"/>
        <d v="2022-05-13T10:32:49"/>
        <d v="2022-05-13T10:31:39"/>
        <d v="2022-05-13T10:22:20"/>
        <d v="2022-05-13T10:21:59"/>
        <d v="2022-05-13T10:21:58"/>
        <d v="2022-05-13T10:21:50"/>
        <d v="2022-05-13T10:21:48"/>
        <d v="2022-05-13T10:21:38"/>
        <d v="2022-05-13T10:20:15"/>
        <d v="2022-05-13T10:20:07"/>
        <d v="2022-05-13T10:20:03"/>
        <d v="2022-05-13T10:19:39"/>
        <d v="2022-05-13T10:19:19"/>
        <d v="2022-05-13T10:19:18"/>
        <d v="2022-05-13T10:19:14"/>
        <d v="2022-05-13T10:18:57"/>
        <d v="2022-05-13T10:18:56"/>
        <d v="2022-05-13T10:18:40"/>
        <d v="2022-05-13T10:17:48"/>
        <d v="2022-05-13T10:17:47"/>
        <d v="2022-05-13T10:17:46"/>
        <d v="2022-05-13T10:17:13"/>
        <d v="2022-05-13T10:16:02"/>
        <d v="2022-05-13T10:15:47"/>
        <d v="2022-05-13T10:15:21"/>
        <d v="2022-05-13T10:14:43"/>
        <d v="2022-05-13T10:14:22"/>
        <d v="2022-05-13T10:14:19"/>
        <d v="2022-05-13T10:14:15"/>
        <d v="2022-05-13T10:13:54"/>
        <d v="2022-05-13T10:13:24"/>
        <d v="2022-05-13T10:12:51"/>
        <d v="2022-05-13T10:12:37"/>
        <d v="2022-05-13T10:12:36"/>
        <d v="2022-05-13T10:07:22"/>
        <d v="2022-05-13T10:07:09"/>
        <d v="2022-05-13T10:06:57"/>
        <d v="2022-05-13T10:06:08"/>
        <d v="2022-05-13T10:06:07"/>
        <d v="2022-05-13T10:05:45"/>
        <d v="2022-05-13T10:05:29"/>
        <d v="2022-05-13T10:05:16"/>
        <d v="2022-05-13T10:05:11"/>
        <d v="2022-05-13T10:04:52"/>
        <d v="2022-05-13T10:04:37"/>
        <d v="2022-05-13T10:03:46"/>
        <d v="2022-05-13T10:03:39"/>
        <d v="2022-05-13T10:03:31"/>
        <d v="2022-05-13T10:03:29"/>
        <d v="2022-05-13T10:03:25"/>
        <d v="2022-05-13T10:03:07"/>
        <d v="2022-05-13T10:02:57"/>
        <d v="2022-05-13T10:02:37"/>
        <d v="2022-05-13T10:02:25"/>
        <d v="2022-05-13T10:01:49"/>
        <d v="2022-05-13T10:01:45"/>
        <d v="2022-05-13T10:00:53"/>
        <d v="2022-05-13T10:00:49"/>
        <d v="2022-05-13T10:00:16"/>
        <d v="2022-05-13T10:00:15"/>
        <d v="2022-05-13T10:00:04"/>
        <d v="2022-05-13T09:59:59"/>
        <d v="2022-05-13T09:59:44"/>
        <d v="2022-05-13T09:59:39"/>
        <d v="2022-05-13T09:59:28"/>
        <d v="2022-05-13T09:59:19"/>
        <d v="2022-05-13T09:58:52"/>
        <d v="2022-05-13T09:58:51"/>
        <d v="2022-05-13T09:58:29"/>
        <d v="2022-05-13T09:58:26"/>
        <d v="2022-05-13T09:58:23"/>
        <d v="2022-05-13T09:57:57"/>
        <d v="2022-05-13T09:57:37"/>
        <d v="2022-05-13T09:57:00"/>
        <d v="2022-05-13T09:56:43"/>
        <d v="2022-05-13T09:56:26"/>
        <d v="2022-05-13T09:56:00"/>
        <d v="2022-05-13T09:55:56"/>
        <d v="2022-05-13T09:55:37"/>
        <d v="2022-05-13T09:55:07"/>
        <d v="2022-05-13T09:52:32"/>
        <d v="2022-05-13T09:51:32"/>
        <d v="2022-05-13T09:51:27"/>
        <d v="2022-05-13T09:50:52"/>
        <d v="2022-05-13T09:50:38"/>
        <d v="2022-05-13T09:49:35"/>
        <d v="2022-05-13T09:49:13"/>
        <d v="2022-05-13T09:49:01"/>
        <d v="2022-05-13T09:48:43"/>
        <d v="2022-05-13T09:48:38"/>
        <d v="2022-05-13T09:48:17"/>
        <d v="2022-05-13T09:47:49"/>
        <d v="2022-05-13T09:47:28"/>
        <d v="2022-05-13T09:46:29"/>
        <d v="2022-05-13T09:45:57"/>
        <d v="2022-05-13T09:45:45"/>
        <d v="2022-05-13T09:45:13"/>
        <d v="2022-05-13T09:45:07"/>
        <d v="2022-05-13T09:45:02"/>
        <d v="2022-05-13T09:44:21"/>
        <d v="2022-05-13T09:44:08"/>
        <d v="2022-05-13T09:43:50"/>
        <d v="2022-05-13T09:43:43"/>
        <d v="2022-05-13T09:43:41"/>
        <d v="2022-05-13T09:43:16"/>
        <d v="2022-05-13T09:42:29"/>
        <d v="2022-05-13T09:42:15"/>
        <d v="2022-05-13T09:41:29"/>
        <d v="2022-05-13T09:40:55"/>
        <d v="2022-05-13T09:40:20"/>
        <d v="2022-05-13T09:40:13"/>
        <d v="2022-05-13T09:39:47"/>
        <d v="2022-05-13T09:39:07"/>
        <d v="2022-05-13T09:38:19"/>
        <d v="2022-05-13T09:38:15"/>
        <d v="2022-05-13T09:37:44"/>
        <d v="2022-05-13T09:37:42"/>
        <d v="2022-05-13T09:34:47"/>
        <d v="2022-05-13T09:34:37"/>
        <d v="2022-05-13T09:34:35"/>
        <d v="2022-05-13T09:34:22"/>
        <d v="2022-05-13T09:34:06"/>
        <d v="2022-05-13T09:33:53"/>
        <d v="2022-05-13T09:33:49"/>
        <d v="2022-05-13T09:33:46"/>
        <d v="2022-05-13T09:32:51"/>
        <d v="2022-05-13T09:32:24"/>
        <d v="2022-05-13T09:32:12"/>
        <d v="2022-05-13T09:31:47"/>
        <d v="2022-05-13T09:31:41"/>
        <d v="2022-05-13T09:30:39"/>
        <d v="2022-05-13T09:30:34"/>
        <d v="2022-05-13T09:29:52"/>
        <d v="2022-05-13T09:29:35"/>
        <d v="2022-05-13T09:29:33"/>
        <d v="2022-05-13T09:29:18"/>
        <d v="2022-05-13T09:29:14"/>
        <d v="2022-05-13T09:28:21"/>
        <d v="2022-05-13T09:28:16"/>
        <d v="2022-05-13T09:27:53"/>
        <d v="2022-05-13T09:27:27"/>
        <d v="2022-05-13T09:27:00"/>
        <d v="2022-05-13T09:26:47"/>
        <d v="2022-05-13T09:26:24"/>
        <d v="2022-05-13T09:26:23"/>
        <d v="2022-05-13T09:26:20"/>
        <d v="2022-05-13T09:25:46"/>
        <d v="2022-05-13T09:25:26"/>
        <d v="2022-05-13T09:24:39"/>
        <d v="2022-05-13T09:24:06"/>
        <d v="2022-05-13T09:23:56"/>
        <d v="2022-05-13T09:23:19"/>
        <d v="2022-05-13T09:23:08"/>
        <d v="2022-05-13T09:23:01"/>
        <d v="2022-05-13T09:23:00"/>
        <d v="2022-05-13T09:22:41"/>
        <d v="2022-05-13T09:22:33"/>
        <d v="2022-05-13T09:22:20"/>
        <d v="2022-05-13T09:22:12"/>
        <d v="2022-05-13T09:22:09"/>
        <d v="2022-05-13T09:21:26"/>
        <d v="2022-05-13T09:20:58"/>
        <d v="2022-05-13T09:20:43"/>
        <d v="2022-05-13T09:20:22"/>
        <d v="2022-05-13T09:20:06"/>
        <d v="2022-05-13T09:19:53"/>
        <d v="2022-05-13T09:19:35"/>
        <d v="2022-05-13T09:19:31"/>
        <d v="2022-05-13T09:19:17"/>
        <d v="2022-05-13T09:19:07"/>
        <d v="2022-05-13T09:18:57"/>
        <d v="2022-05-13T09:18:49"/>
        <d v="2022-05-13T09:18:24"/>
        <d v="2022-05-13T09:18:17"/>
        <d v="2022-05-13T09:17:32"/>
        <d v="2022-05-13T09:17:00"/>
        <d v="2022-05-13T09:16:43"/>
        <d v="2022-05-13T09:16:18"/>
        <d v="2022-05-13T09:16:16"/>
        <d v="2022-05-13T09:15:50"/>
        <d v="2022-05-13T09:15:24"/>
        <d v="2022-05-13T09:15:16"/>
        <d v="2022-05-13T09:15:13"/>
        <d v="2022-05-13T09:15:08"/>
        <d v="2022-05-13T09:15:04"/>
        <d v="2022-05-13T09:14:23"/>
        <d v="2022-05-13T09:14:16"/>
        <d v="2022-05-13T09:13:51"/>
        <d v="2022-05-13T09:13:36"/>
        <d v="2022-05-13T09:13:18"/>
        <d v="2022-05-13T09:13:08"/>
        <d v="2022-05-13T09:12:52"/>
        <d v="2022-05-13T09:12:51"/>
        <d v="2022-05-13T09:12:05"/>
        <d v="2022-05-13T09:11:33"/>
        <d v="2022-05-13T09:11:29"/>
        <d v="2022-05-13T09:11:21"/>
        <d v="2022-05-13T09:11:14"/>
        <d v="2022-05-13T09:11:08"/>
        <d v="2022-05-13T09:11:01"/>
        <d v="2022-05-13T09:10:57"/>
        <d v="2022-05-13T09:10:47"/>
        <d v="2022-05-13T09:10:29"/>
        <d v="2022-05-13T09:10:12"/>
        <d v="2022-05-13T09:10:08"/>
        <d v="2022-05-13T09:09:56"/>
        <d v="2022-05-13T09:09:37"/>
        <d v="2022-05-13T09:09:34"/>
        <d v="2022-05-13T09:09:28"/>
        <d v="2022-05-13T09:09:10"/>
        <d v="2022-05-13T09:08:32"/>
        <d v="2022-05-13T09:08:04"/>
        <d v="2022-05-13T09:08:00"/>
        <d v="2022-05-13T09:07:49"/>
        <d v="2022-05-13T09:07:28"/>
        <d v="2022-05-13T09:07:12"/>
        <d v="2022-05-13T09:06:58"/>
        <d v="2022-05-13T09:06:32"/>
        <d v="2022-05-13T09:06:26"/>
        <d v="2022-05-13T09:06:04"/>
        <d v="2022-05-13T09:05:57"/>
        <d v="2022-05-13T09:05:40"/>
        <d v="2022-05-13T09:04:16"/>
        <d v="2022-05-13T09:03:47"/>
        <d v="2022-05-13T09:03:38"/>
        <d v="2022-05-13T09:03:36"/>
        <d v="2022-05-13T09:03:11"/>
        <d v="2022-05-13T09:03:03"/>
        <d v="2022-05-13T09:02:58"/>
        <d v="2022-05-13T09:02:12"/>
        <d v="2022-05-13T09:02:01"/>
        <d v="2022-05-13T09:01:41"/>
        <d v="2022-05-13T09:01:20"/>
        <d v="2022-05-13T09:01:19"/>
        <d v="2022-05-13T09:01:16"/>
        <d v="2022-05-13T09:01:12"/>
        <d v="2022-05-13T09:00:05"/>
        <d v="2022-05-13T08:59:11"/>
        <d v="2022-05-13T08:58:36"/>
        <d v="2022-05-13T08:58:16"/>
        <d v="2022-05-13T08:58:12"/>
        <d v="2022-05-13T08:58:08"/>
        <d v="2022-05-13T08:58:07"/>
        <d v="2022-05-13T08:57:05"/>
        <d v="2022-05-13T08:55:58"/>
        <d v="2022-05-13T08:55:56"/>
        <d v="2022-05-13T08:55:25"/>
        <d v="2022-05-13T08:55:21"/>
        <d v="2022-05-13T08:55:09"/>
        <d v="2022-05-13T08:54:49"/>
        <d v="2022-05-13T08:54:25"/>
        <d v="2022-05-13T08:54:22"/>
        <d v="2022-05-13T08:54:20"/>
        <d v="2022-05-13T08:54:07"/>
        <d v="2022-05-13T08:53:45"/>
        <d v="2022-05-13T08:53:42"/>
        <d v="2022-05-13T08:53:03"/>
        <d v="2022-05-13T08:53:00"/>
        <d v="2022-05-13T08:52:42"/>
        <d v="2022-05-13T08:52:01"/>
        <d v="2022-05-13T08:51:46"/>
        <d v="2022-05-13T08:51:09"/>
        <d v="2022-05-13T08:51:00"/>
        <d v="2022-05-13T08:50:42"/>
        <d v="2022-05-13T08:50:26"/>
        <d v="2022-05-13T08:50:08"/>
        <d v="2022-05-13T08:49:27"/>
        <d v="2022-05-13T08:49:09"/>
        <d v="2022-05-13T08:48:52"/>
        <d v="2022-05-13T08:48:29"/>
        <d v="2022-05-13T08:47:53"/>
        <d v="2022-05-13T08:47:26"/>
        <d v="2022-05-13T08:47:08"/>
        <d v="2022-05-13T08:46:09"/>
        <d v="2022-05-13T08:46:06"/>
        <d v="2022-05-13T08:44:28"/>
        <d v="2022-05-13T08:44:01"/>
        <d v="2022-05-13T08:43:28"/>
        <d v="2022-05-13T08:42:46"/>
        <d v="2022-05-13T08:42:12"/>
        <d v="2022-05-13T08:41:34"/>
        <d v="2022-05-13T08:41:31"/>
        <d v="2022-05-13T08:41:14"/>
        <d v="2022-05-13T08:40:31"/>
        <d v="2022-05-13T08:40:17"/>
        <d v="2022-05-13T08:40:00"/>
        <d v="2022-05-13T08:39:52"/>
        <d v="2022-05-13T08:38:30"/>
        <d v="2022-05-13T08:38:08"/>
        <d v="2022-05-13T08:37:59"/>
        <d v="2022-05-13T08:37:30"/>
        <d v="2022-05-13T08:36:52"/>
        <d v="2022-05-13T08:36:36"/>
        <d v="2022-05-13T08:35:38"/>
        <d v="2022-05-13T08:34:16"/>
        <d v="2022-05-13T08:33:15"/>
        <d v="2022-05-13T08:33:00"/>
        <d v="2022-05-13T08:32:52"/>
        <d v="2022-05-13T08:32:45"/>
        <d v="2022-05-13T08:32:06"/>
        <d v="2022-05-13T08:31:58"/>
        <d v="2022-05-13T08:31:53"/>
        <d v="2022-05-13T08:30:54"/>
        <d v="2022-05-13T08:29:49"/>
        <d v="2022-05-13T08:29:42"/>
        <d v="2022-05-13T08:29:20"/>
        <d v="2022-05-13T08:28:42"/>
        <d v="2022-05-13T08:28:41"/>
        <d v="2022-05-13T08:28:20"/>
        <d v="2022-05-13T08:28:05"/>
        <d v="2022-05-13T08:28:04"/>
        <d v="2022-05-13T08:28:02"/>
        <d v="2022-05-13T08:27:55"/>
        <d v="2022-05-13T08:27:40"/>
        <d v="2022-05-13T08:25:45"/>
        <d v="2022-05-13T08:24:09"/>
        <d v="2022-05-13T08:23:09"/>
        <d v="2022-05-13T08:21:56"/>
        <d v="2022-05-13T08:21:34"/>
        <d v="2022-05-13T08:20:51"/>
        <d v="2022-05-13T08:20:44"/>
        <d v="2022-05-13T08:16:55"/>
        <d v="2022-05-13T08:16:06"/>
        <d v="2022-05-13T08:15:28"/>
        <d v="2022-05-13T08:15:19"/>
        <d v="2022-05-13T08:14:44"/>
        <d v="2022-05-13T08:13:14"/>
        <d v="2022-05-13T08:12:56"/>
        <d v="2022-05-13T08:12:50"/>
        <d v="2022-05-13T08:12:30"/>
        <d v="2022-05-13T08:11:49"/>
        <d v="2022-05-13T08:10:54"/>
        <d v="2022-05-13T08:09:45"/>
        <d v="2022-05-13T08:08:41"/>
        <d v="2022-05-13T08:04:01"/>
        <d v="2022-05-13T08:03:42"/>
        <d v="2022-05-13T08:02:13"/>
        <d v="2022-05-13T08:00:36"/>
        <d v="2022-05-13T07:59:36"/>
        <d v="2022-05-13T07:58:16"/>
        <d v="2022-05-13T07:58:12"/>
        <d v="2022-05-13T07:54:49"/>
        <d v="2022-05-13T07:53:21"/>
        <d v="2022-05-13T07:53:19"/>
        <d v="2022-05-13T07:53:16"/>
        <d v="2022-05-13T07:52:53"/>
        <d v="2022-05-13T07:51:56"/>
        <d v="2022-05-13T07:50:46"/>
        <d v="2022-05-13T07:49:50"/>
        <d v="2022-05-13T07:49:34"/>
        <d v="2022-05-13T07:48:36"/>
        <d v="2022-05-13T07:48:32"/>
        <d v="2022-05-13T07:47:56"/>
        <d v="2022-05-13T07:47:39"/>
        <d v="2022-05-13T07:46:26"/>
        <d v="2022-05-13T07:45:50"/>
        <d v="2022-05-13T07:45:27"/>
        <d v="2022-05-13T07:44:11"/>
        <d v="2022-05-13T07:42:24"/>
        <d v="2022-05-13T07:41:56"/>
        <d v="2022-05-13T07:40:51"/>
        <d v="2022-05-13T07:40:37"/>
        <d v="2022-05-13T07:40:12"/>
        <d v="2022-05-13T07:39:25"/>
        <d v="2022-05-13T07:38:54"/>
        <d v="2022-05-13T07:38:42"/>
        <d v="2022-05-13T07:37:41"/>
        <d v="2022-05-13T07:36:24"/>
        <d v="2022-05-13T07:35:21"/>
        <d v="2022-05-13T07:35:10"/>
        <d v="2022-05-13T07:34:27"/>
        <d v="2022-05-13T07:34:07"/>
        <d v="2022-05-13T07:33:49"/>
        <d v="2022-05-13T07:32:50"/>
        <d v="2022-05-13T07:30:32"/>
        <d v="2022-05-13T07:29:19"/>
        <d v="2022-05-13T07:28:15"/>
        <d v="2022-05-13T07:26:13"/>
        <d v="2022-05-13T07:24:49"/>
        <d v="2022-05-13T07:24:47"/>
        <d v="2022-05-13T07:23:55"/>
        <d v="2022-05-13T07:23:53"/>
        <d v="2022-05-13T07:23:16"/>
        <d v="2022-05-13T07:22:14"/>
        <d v="2022-05-13T07:21:22"/>
        <d v="2022-05-13T07:21:17"/>
        <d v="2022-05-13T07:20:21"/>
        <d v="2022-05-13T07:17:40"/>
        <d v="2022-05-13T07:16:43"/>
        <d v="2022-05-13T07:16:12"/>
        <d v="2022-05-13T07:15:05"/>
        <d v="2022-05-13T07:13:33"/>
        <d v="2022-05-13T07:13:26"/>
        <d v="2022-05-13T07:12:30"/>
        <d v="2022-05-13T07:12:04"/>
        <d v="2022-05-13T07:11:09"/>
        <d v="2022-05-13T07:10:09"/>
        <d v="2022-05-13T07:08:19"/>
        <d v="2022-05-13T07:07:52"/>
        <d v="2022-05-13T07:06:29"/>
        <d v="2022-05-13T07:06:04"/>
        <d v="2022-05-13T07:05:45"/>
        <d v="2022-05-13T07:04:16"/>
        <d v="2022-05-13T07:02:47"/>
        <d v="2022-05-13T07:01:45"/>
        <d v="2022-05-13T07:00:10"/>
        <d v="2022-05-13T06:59:34"/>
        <d v="2022-05-13T06:58:07"/>
        <d v="2022-05-13T06:53:15"/>
        <d v="2022-05-13T06:52:10"/>
        <d v="2022-05-13T06:48:17"/>
        <d v="2022-05-13T06:46:37"/>
        <d v="2022-05-13T06:45:16"/>
        <d v="2022-05-13T06:44:21"/>
        <d v="2022-05-13T06:43:17"/>
        <d v="2022-05-13T06:42:05"/>
        <d v="2022-05-13T06:41:26"/>
        <d v="2022-05-13T06:40:21"/>
        <d v="2022-05-13T06:39:48"/>
        <d v="2022-05-13T06:39:01"/>
        <d v="2022-05-13T06:37:01"/>
        <d v="2022-05-13T06:36:22"/>
        <d v="2022-05-13T06:34:55"/>
        <d v="2022-05-13T06:33:56"/>
        <d v="2022-05-13T06:27:02"/>
        <d v="2022-05-13T06:26:26"/>
        <d v="2022-05-13T06:24:45"/>
        <d v="2022-05-13T06:23:25"/>
        <d v="2022-05-13T06:22:00"/>
        <d v="2022-05-13T06:20:43"/>
        <d v="2022-05-13T06:16:37"/>
        <d v="2022-05-13T06:14:53"/>
        <d v="2022-05-13T06:12:17"/>
        <d v="2022-05-13T06:09:18"/>
        <d v="2022-05-13T06:07:34"/>
        <d v="2022-05-13T06:06:44"/>
        <d v="2022-05-13T06:05:50"/>
        <d v="2022-05-13T06:05:08"/>
        <d v="2022-05-13T06:03:40"/>
        <d v="2022-05-13T06:02:41"/>
        <d v="2022-05-13T06:02:16"/>
        <d v="2022-05-13T06:01:53"/>
        <d v="2022-05-13T06:00:27"/>
        <d v="2022-05-13T05:59:13"/>
        <d v="2022-05-13T05:56:26"/>
        <d v="2022-05-13T05:53:07"/>
        <d v="2022-05-13T05:52:23"/>
        <d v="2022-05-13T05:48:18"/>
        <d v="2022-05-13T05:44:07"/>
        <d v="2022-05-13T05:38:41"/>
        <d v="2022-05-13T05:35:48"/>
        <d v="2022-05-13T05:35:12"/>
        <d v="2022-05-13T05:34:03"/>
        <d v="2022-05-13T05:33:05"/>
        <d v="2022-05-13T00:29:14"/>
        <d v="2022-05-12T21:26:19"/>
        <d v="2022-05-12T21:21:37"/>
        <d v="2022-05-12T21:20:56"/>
        <d v="2022-05-12T21:20:19"/>
        <d v="2022-05-12T21:19:53"/>
        <d v="2022-05-12T21:19:23"/>
        <d v="2022-05-12T19:37:16"/>
        <d v="2022-05-12T19:37:12"/>
        <d v="2022-05-12T18:57:30"/>
        <d v="2022-05-12T18:57:29"/>
        <d v="2022-05-12T18:51:25"/>
        <d v="2022-05-12T18:51:23"/>
        <d v="2022-05-12T18:50:37"/>
        <d v="2022-05-12T18:49:44"/>
        <d v="2022-05-12T18:36:35"/>
        <d v="2022-05-12T18:35:45"/>
        <d v="2022-05-12T17:47:22"/>
        <d v="2022-05-12T17:47:07"/>
        <d v="2022-05-12T17:46:46"/>
        <d v="2022-05-12T17:46:37"/>
        <d v="2022-05-12T17:45:34"/>
        <d v="2022-05-12T17:44:19"/>
        <d v="2022-05-12T17:39:09"/>
        <d v="2022-05-12T17:37:45"/>
        <d v="2022-05-12T17:37:41"/>
        <d v="2022-05-12T17:37:37"/>
        <d v="2022-05-12T17:36:28"/>
        <d v="2022-05-12T17:35:57"/>
        <d v="2022-05-12T17:32:19"/>
        <d v="2022-05-12T17:31:15"/>
        <d v="2022-05-12T17:30:28"/>
        <d v="2022-05-12T17:30:23"/>
        <d v="2022-05-12T17:30:00"/>
        <d v="2022-05-12T17:27:22"/>
        <d v="2022-05-12T17:25:18"/>
        <d v="2022-05-12T17:25:05"/>
        <d v="2022-05-12T17:21:50"/>
        <d v="2022-05-12T17:20:22"/>
        <d v="2022-05-12T17:19:50"/>
        <d v="2022-05-12T17:18:24"/>
        <d v="2022-05-12T17:17:56"/>
        <d v="2022-05-12T17:17:37"/>
        <d v="2022-05-12T17:17:18"/>
        <d v="2022-05-12T17:16:19"/>
        <d v="2022-05-12T17:15:36"/>
        <d v="2022-05-12T17:15:11"/>
        <d v="2022-05-12T17:15:01"/>
        <d v="2022-05-12T17:14:53"/>
        <d v="2022-05-12T17:14:25"/>
        <d v="2022-05-12T17:13:45"/>
        <d v="2022-05-12T17:13:22"/>
        <d v="2022-05-12T17:12:39"/>
        <d v="2022-05-12T17:12:36"/>
        <d v="2022-05-12T17:11:52"/>
        <d v="2022-05-12T17:11:39"/>
        <d v="2022-05-12T17:11:37"/>
        <d v="2022-05-12T17:11:36"/>
        <d v="2022-05-12T17:10:54"/>
        <d v="2022-05-12T17:10:41"/>
        <d v="2022-05-12T17:10:30"/>
        <d v="2022-05-12T17:09:47"/>
        <d v="2022-05-12T17:09:35"/>
        <d v="2022-05-12T17:07:53"/>
        <d v="2022-05-12T17:07:52"/>
        <d v="2022-05-12T17:06:21"/>
        <d v="2022-05-12T17:06:08"/>
        <d v="2022-05-12T17:05:59"/>
        <d v="2022-05-12T17:05:47"/>
        <d v="2022-05-12T17:05:33"/>
        <d v="2022-05-12T17:05:08"/>
        <d v="2022-05-12T17:04:54"/>
        <d v="2022-05-12T17:04:53"/>
        <d v="2022-05-12T17:04:50"/>
        <d v="2022-05-12T17:04:39"/>
        <d v="2022-05-12T17:04:17"/>
        <d v="2022-05-12T17:03:26"/>
        <d v="2022-05-12T17:02:48"/>
        <d v="2022-05-12T17:02:14"/>
        <d v="2022-05-12T17:01:51"/>
        <d v="2022-05-12T17:01:11"/>
        <d v="2022-05-12T17:01:03"/>
        <d v="2022-05-12T17:01:01"/>
        <d v="2022-05-12T17:00:45"/>
        <d v="2022-05-12T17:00:13"/>
        <d v="2022-05-12T17:00:12"/>
        <d v="2022-05-12T16:59:31"/>
        <d v="2022-05-12T16:59:28"/>
        <d v="2022-05-12T16:59:23"/>
        <d v="2022-05-12T16:58:59"/>
        <d v="2022-05-12T16:58:41"/>
        <d v="2022-05-12T16:58:37"/>
        <d v="2022-05-12T16:58:18"/>
        <d v="2022-05-12T16:58:01"/>
        <d v="2022-05-12T16:57:19"/>
        <d v="2022-05-12T16:57:08"/>
        <d v="2022-05-12T16:56:43"/>
        <d v="2022-05-12T16:56:06"/>
        <d v="2022-05-12T16:55:51"/>
        <d v="2022-05-12T16:55:24"/>
        <d v="2022-05-12T16:54:51"/>
        <d v="2022-05-12T16:54:36"/>
        <d v="2022-05-12T16:54:34"/>
        <d v="2022-05-12T16:54:15"/>
        <d v="2022-05-12T16:54:14"/>
        <d v="2022-05-12T16:53:57"/>
        <d v="2022-05-12T16:53:27"/>
        <d v="2022-05-12T16:53:24"/>
        <d v="2022-05-12T16:53:13"/>
        <d v="2022-05-12T16:53:11"/>
        <d v="2022-05-12T16:52:47"/>
        <d v="2022-05-12T16:52:42"/>
        <d v="2022-05-12T16:52:05"/>
        <d v="2022-05-12T16:52:04"/>
        <d v="2022-05-12T16:51:48"/>
        <d v="2022-05-12T16:51:08"/>
        <d v="2022-05-12T16:50:56"/>
        <d v="2022-05-12T16:50:48"/>
        <d v="2022-05-12T16:50:18"/>
        <d v="2022-05-12T16:50:17"/>
        <d v="2022-05-12T16:50:11"/>
        <d v="2022-05-12T16:49:30"/>
        <d v="2022-05-12T16:49:28"/>
        <d v="2022-05-12T16:49:16"/>
        <d v="2022-05-12T16:48:53"/>
        <d v="2022-05-12T16:48:23"/>
        <d v="2022-05-12T16:48:18"/>
        <d v="2022-05-12T16:47:59"/>
        <d v="2022-05-12T16:47:47"/>
        <d v="2022-05-12T16:47:30"/>
        <d v="2022-05-12T16:47:17"/>
        <d v="2022-05-12T16:47:11"/>
        <d v="2022-05-12T16:46:51"/>
        <d v="2022-05-12T16:46:49"/>
        <d v="2022-05-12T16:46:14"/>
        <d v="2022-05-12T16:46:08"/>
        <d v="2022-05-12T16:45:34"/>
        <d v="2022-05-12T16:45:16"/>
        <d v="2022-05-12T16:45:14"/>
        <d v="2022-05-12T16:44:43"/>
        <d v="2022-05-12T16:44:37"/>
        <d v="2022-05-12T16:43:59"/>
        <d v="2022-05-12T16:43:26"/>
        <d v="2022-05-12T16:43:24"/>
        <d v="2022-05-12T16:43:23"/>
        <d v="2022-05-12T16:43:19"/>
        <d v="2022-05-12T16:43:09"/>
        <d v="2022-05-12T16:42:44"/>
        <d v="2022-05-12T16:42:40"/>
        <d v="2022-05-12T16:42:36"/>
        <d v="2022-05-12T16:42:05"/>
        <d v="2022-05-12T16:41:15"/>
        <d v="2022-05-12T16:41:04"/>
        <d v="2022-05-12T16:40:27"/>
        <d v="2022-05-12T16:39:44"/>
        <d v="2022-05-12T16:39:40"/>
        <d v="2022-05-12T16:39:26"/>
        <d v="2022-05-12T16:39:20"/>
        <d v="2022-05-12T16:39:19"/>
        <d v="2022-05-12T16:38:56"/>
        <d v="2022-05-12T16:38:52"/>
        <d v="2022-05-12T16:38:13"/>
        <d v="2022-05-12T16:38:11"/>
        <d v="2022-05-12T16:38:06"/>
        <d v="2022-05-12T16:37:44"/>
        <d v="2022-05-12T16:37:33"/>
        <d v="2022-05-12T16:37:22"/>
        <d v="2022-05-12T16:37:06"/>
        <d v="2022-05-12T16:35:24"/>
        <d v="2022-05-12T16:35:15"/>
        <d v="2022-05-12T16:35:14"/>
        <d v="2022-05-12T16:35:06"/>
        <d v="2022-05-12T16:34:43"/>
        <d v="2022-05-12T16:34:32"/>
        <d v="2022-05-12T16:34:09"/>
        <d v="2022-05-12T16:34:06"/>
        <d v="2022-05-12T16:33:46"/>
        <d v="2022-05-12T16:33:44"/>
        <d v="2022-05-12T16:33:41"/>
        <d v="2022-05-12T16:33:37"/>
        <d v="2022-05-12T16:33:35"/>
        <d v="2022-05-12T16:33:09"/>
        <d v="2022-05-12T16:32:49"/>
        <d v="2022-05-12T16:32:25"/>
        <d v="2022-05-12T16:31:33"/>
        <d v="2022-05-12T16:31:28"/>
        <d v="2022-05-12T16:31:27"/>
        <d v="2022-05-12T16:31:26"/>
        <d v="2022-05-12T16:30:51"/>
        <d v="2022-05-12T16:30:47"/>
        <d v="2022-05-12T16:30:34"/>
        <d v="2022-05-12T16:29:38"/>
        <d v="2022-05-12T16:29:27"/>
        <d v="2022-05-12T16:29:19"/>
        <d v="2022-05-12T16:29:13"/>
        <d v="2022-05-12T16:28:41"/>
        <d v="2022-05-12T16:28:26"/>
        <d v="2022-05-12T16:28:12"/>
        <d v="2022-05-12T16:27:47"/>
        <d v="2022-05-12T16:27:38"/>
        <d v="2022-05-12T16:27:35"/>
        <d v="2022-05-12T16:27:26"/>
        <d v="2022-05-12T16:27:01"/>
        <d v="2022-05-12T16:27:00"/>
        <d v="2022-05-12T16:26:49"/>
        <d v="2022-05-12T16:26:32"/>
        <d v="2022-05-12T16:26:29"/>
        <d v="2022-05-12T16:26:05"/>
        <d v="2022-05-12T16:25:40"/>
        <d v="2022-05-12T16:25:37"/>
        <d v="2022-05-12T16:25:31"/>
        <d v="2022-05-12T16:25:22"/>
        <d v="2022-05-12T16:24:37"/>
        <d v="2022-05-12T16:24:06"/>
        <d v="2022-05-12T16:23:55"/>
        <d v="2022-05-12T16:23:30"/>
        <d v="2022-05-12T16:23:11"/>
        <d v="2022-05-12T16:23:07"/>
        <d v="2022-05-12T16:22:50"/>
        <d v="2022-05-12T16:22:44"/>
        <d v="2022-05-12T16:22:29"/>
        <d v="2022-05-12T16:22:21"/>
        <d v="2022-05-12T16:22:14"/>
        <d v="2022-05-12T16:22:12"/>
        <d v="2022-05-12T16:22:09"/>
        <d v="2022-05-12T16:21:31"/>
        <d v="2022-05-12T16:21:21"/>
        <d v="2022-05-12T16:20:48"/>
        <d v="2022-05-12T16:20:36"/>
        <d v="2022-05-12T16:20:30"/>
        <d v="2022-05-12T16:20:18"/>
        <d v="2022-05-12T16:19:39"/>
        <d v="2022-05-12T16:19:38"/>
        <d v="2022-05-12T16:19:10"/>
        <d v="2022-05-12T16:18:46"/>
        <d v="2022-05-12T16:18:40"/>
        <d v="2022-05-12T16:18:26"/>
        <d v="2022-05-12T16:17:51"/>
        <d v="2022-05-12T16:17:28"/>
        <d v="2022-05-12T16:17:18"/>
        <d v="2022-05-12T16:17:17"/>
        <d v="2022-05-12T16:16:34"/>
        <d v="2022-05-12T16:16:32"/>
        <d v="2022-05-12T16:16:29"/>
        <d v="2022-05-12T16:16:28"/>
        <d v="2022-05-12T16:16:25"/>
        <d v="2022-05-12T16:16:18"/>
        <d v="2022-05-12T16:16:08"/>
        <d v="2022-05-12T16:15:38"/>
        <d v="2022-05-12T16:14:25"/>
        <d v="2022-05-12T16:14:13"/>
        <d v="2022-05-12T16:14:07"/>
        <d v="2022-05-12T16:13:52"/>
        <d v="2022-05-12T16:13:35"/>
        <d v="2022-05-12T16:13:29"/>
        <d v="2022-05-12T16:12:15"/>
        <d v="2022-05-12T16:11:47"/>
        <d v="2022-05-12T16:11:13"/>
        <d v="2022-05-12T16:11:10"/>
        <d v="2022-05-12T16:11:09"/>
        <d v="2022-05-12T16:11:06"/>
        <d v="2022-05-12T16:10:55"/>
        <d v="2022-05-12T16:10:42"/>
        <d v="2022-05-12T16:09:26"/>
        <d v="2022-05-12T16:09:13"/>
        <d v="2022-05-12T16:08:46"/>
        <d v="2022-05-12T16:08:23"/>
        <d v="2022-05-12T16:08:22"/>
        <d v="2022-05-12T16:08:13"/>
        <d v="2022-05-12T16:08:08"/>
        <d v="2022-05-12T16:08:07"/>
        <d v="2022-05-12T16:08:00"/>
        <d v="2022-05-12T16:07:52"/>
        <d v="2022-05-12T16:07:05"/>
        <d v="2022-05-12T16:06:59"/>
        <d v="2022-05-12T16:06:57"/>
        <d v="2022-05-12T16:06:51"/>
        <d v="2022-05-12T16:06:48"/>
        <d v="2022-05-12T16:06:45"/>
        <d v="2022-05-12T16:06:26"/>
        <d v="2022-05-12T16:05:36"/>
        <d v="2022-05-12T16:05:28"/>
        <d v="2022-05-12T16:05:27"/>
        <d v="2022-05-12T16:05:13"/>
        <d v="2022-05-12T16:05:04"/>
        <d v="2022-05-12T16:04:36"/>
        <d v="2022-05-12T16:04:33"/>
        <d v="2022-05-12T16:04:29"/>
        <d v="2022-05-12T16:03:31"/>
        <d v="2022-05-12T16:03:19"/>
        <d v="2022-05-12T16:03:10"/>
        <d v="2022-05-12T16:03:00"/>
        <d v="2022-05-12T16:02:29"/>
        <d v="2022-05-12T16:02:25"/>
        <d v="2022-05-12T16:02:20"/>
        <d v="2022-05-12T16:02:14"/>
        <d v="2022-05-12T16:02:06"/>
        <d v="2022-05-12T16:01:55"/>
        <d v="2022-05-12T16:00:56"/>
        <d v="2022-05-12T16:00:44"/>
        <d v="2022-05-12T16:00:30"/>
        <d v="2022-05-12T16:00:28"/>
        <d v="2022-05-12T16:00:01"/>
        <d v="2022-05-12T15:59:17"/>
        <d v="2022-05-12T15:58:54"/>
        <d v="2022-05-12T15:58:48"/>
        <d v="2022-05-12T15:58:40"/>
        <d v="2022-05-12T15:58:38"/>
        <d v="2022-05-12T15:57:59"/>
        <d v="2022-05-12T15:57:51"/>
        <d v="2022-05-12T15:57:45"/>
        <d v="2022-05-12T15:57:39"/>
        <d v="2022-05-12T15:56:51"/>
        <d v="2022-05-12T15:56:43"/>
        <d v="2022-05-12T15:56:37"/>
        <d v="2022-05-12T15:56:35"/>
        <d v="2022-05-12T15:56:19"/>
        <d v="2022-05-12T15:56:09"/>
        <d v="2022-05-12T15:55:32"/>
        <d v="2022-05-12T15:55:30"/>
        <d v="2022-05-12T15:55:17"/>
        <d v="2022-05-12T15:54:59"/>
        <d v="2022-05-12T15:54:44"/>
        <d v="2022-05-12T15:54:26"/>
        <d v="2022-05-12T15:53:55"/>
        <d v="2022-05-12T15:53:27"/>
        <d v="2022-05-12T15:53:25"/>
        <d v="2022-05-12T15:53:17"/>
        <d v="2022-05-12T15:53:07"/>
        <d v="2022-05-12T15:53:05"/>
        <d v="2022-05-12T15:52:15"/>
        <d v="2022-05-12T15:51:54"/>
        <d v="2022-05-12T15:51:32"/>
        <d v="2022-05-12T15:51:27"/>
        <d v="2022-05-12T15:51:23"/>
        <d v="2022-05-12T15:51:20"/>
        <d v="2022-05-12T15:50:47"/>
        <d v="2022-05-12T15:50:46"/>
        <d v="2022-05-12T15:50:17"/>
        <d v="2022-05-12T15:50:10"/>
        <d v="2022-05-12T15:49:37"/>
        <d v="2022-05-12T15:49:34"/>
        <d v="2022-05-12T15:49:14"/>
        <d v="2022-05-12T15:48:43"/>
        <d v="2022-05-12T15:48:28"/>
        <d v="2022-05-12T15:48:27"/>
        <d v="2022-05-12T15:48:09"/>
        <d v="2022-05-12T15:47:25"/>
        <d v="2022-05-12T15:47:03"/>
        <d v="2022-05-12T15:46:55"/>
        <d v="2022-05-12T15:46:54"/>
        <d v="2022-05-12T15:46:34"/>
        <d v="2022-05-12T15:46:31"/>
        <d v="2022-05-12T15:46:16"/>
        <d v="2022-05-12T15:45:42"/>
        <d v="2022-05-12T15:45:41"/>
        <d v="2022-05-12T15:45:32"/>
        <d v="2022-05-12T15:45:08"/>
        <d v="2022-05-12T15:45:03"/>
        <d v="2022-05-12T15:45:00"/>
        <d v="2022-05-12T15:44:09"/>
        <d v="2022-05-12T15:43:57"/>
        <d v="2022-05-12T15:43:55"/>
        <d v="2022-05-12T15:42:50"/>
        <d v="2022-05-12T15:42:46"/>
        <d v="2022-05-12T15:42:34"/>
        <d v="2022-05-12T15:42:29"/>
        <d v="2022-05-12T15:42:04"/>
        <d v="2022-05-12T15:41:39"/>
        <d v="2022-05-12T15:41:38"/>
        <d v="2022-05-12T15:41:28"/>
        <d v="2022-05-12T15:41:07"/>
        <d v="2022-05-12T15:40:25"/>
        <d v="2022-05-12T15:39:59"/>
        <d v="2022-05-12T15:39:42"/>
        <d v="2022-05-12T15:39:22"/>
        <d v="2022-05-12T15:39:10"/>
        <d v="2022-05-12T15:38:11"/>
        <d v="2022-05-12T15:37:51"/>
        <d v="2022-05-12T15:37:35"/>
        <d v="2022-05-12T15:37:26"/>
        <d v="2022-05-12T15:37:02"/>
        <d v="2022-05-12T15:37:00"/>
        <d v="2022-05-12T15:36:31"/>
        <d v="2022-05-12T15:36:19"/>
        <d v="2022-05-12T15:36:12"/>
        <d v="2022-05-12T15:35:29"/>
        <d v="2022-05-12T15:35:16"/>
        <d v="2022-05-12T15:35:08"/>
        <d v="2022-05-12T15:34:54"/>
        <d v="2022-05-12T15:34:42"/>
        <d v="2022-05-12T15:33:42"/>
        <d v="2022-05-12T15:33:37"/>
        <d v="2022-05-12T15:33:34"/>
        <d v="2022-05-12T15:33:26"/>
        <d v="2022-05-12T15:33:04"/>
        <d v="2022-05-12T15:32:50"/>
        <d v="2022-05-12T15:32:49"/>
        <d v="2022-05-12T15:32:23"/>
        <d v="2022-05-12T15:32:05"/>
        <d v="2022-05-12T15:31:57"/>
        <d v="2022-05-12T15:31:54"/>
        <d v="2022-05-12T15:31:03"/>
        <d v="2022-05-12T15:31:00"/>
        <d v="2022-05-12T15:30:43"/>
        <d v="2022-05-12T15:29:39"/>
        <d v="2022-05-12T15:29:35"/>
        <d v="2022-05-12T15:29:30"/>
        <d v="2022-05-12T15:29:22"/>
        <d v="2022-05-12T15:29:12"/>
        <d v="2022-05-12T15:29:05"/>
        <d v="2022-05-12T15:28:07"/>
        <d v="2022-05-12T15:27:59"/>
        <d v="2022-05-12T15:27:23"/>
        <d v="2022-05-12T15:27:22"/>
        <d v="2022-05-12T15:27:16"/>
        <d v="2022-05-12T15:27:08"/>
        <d v="2022-05-12T15:27:03"/>
        <d v="2022-05-12T15:26:56"/>
        <d v="2022-05-12T15:26:34"/>
        <d v="2022-05-12T15:25:38"/>
        <d v="2022-05-12T15:25:32"/>
        <d v="2022-05-12T15:25:17"/>
        <d v="2022-05-12T15:25:05"/>
        <d v="2022-05-12T15:24:58"/>
        <d v="2022-05-12T15:24:49"/>
        <d v="2022-05-12T15:24:38"/>
        <d v="2022-05-12T15:24:27"/>
        <d v="2022-05-12T15:23:33"/>
        <d v="2022-05-12T15:23:18"/>
        <d v="2022-05-12T15:23:14"/>
        <d v="2022-05-12T15:22:27"/>
        <d v="2022-05-12T15:22:17"/>
        <d v="2022-05-12T15:22:01"/>
        <d v="2022-05-12T15:21:57"/>
        <d v="2022-05-12T15:21:17"/>
        <d v="2022-05-12T15:21:12"/>
        <d v="2022-05-12T15:21:11"/>
        <d v="2022-05-12T15:21:06"/>
        <d v="2022-05-12T15:21:01"/>
        <d v="2022-05-12T15:21:00"/>
        <d v="2022-05-12T15:20:33"/>
        <d v="2022-05-12T15:20:05"/>
        <d v="2022-05-12T15:19:42"/>
        <d v="2022-05-12T15:19:39"/>
        <d v="2022-05-12T15:19:15"/>
        <d v="2022-05-12T15:18:42"/>
        <d v="2022-05-12T15:18:31"/>
        <d v="2022-05-12T15:18:24"/>
        <d v="2022-05-12T15:18:22"/>
        <d v="2022-05-12T15:18:14"/>
        <d v="2022-05-12T15:18:05"/>
        <d v="2022-05-12T15:17:33"/>
        <d v="2022-05-12T15:17:13"/>
        <d v="2022-05-12T15:17:06"/>
        <d v="2022-05-12T15:16:34"/>
        <d v="2022-05-12T15:16:26"/>
        <d v="2022-05-12T15:16:12"/>
        <d v="2022-05-12T15:16:04"/>
        <d v="2022-05-12T15:15:55"/>
        <d v="2022-05-12T15:14:32"/>
        <d v="2022-05-12T15:14:31"/>
        <d v="2022-05-12T15:14:23"/>
        <d v="2022-05-12T15:13:38"/>
        <d v="2022-05-12T15:13:11"/>
        <d v="2022-05-12T15:12:41"/>
        <d v="2022-05-12T15:12:35"/>
        <d v="2022-05-12T15:11:57"/>
        <d v="2022-05-12T15:10:38"/>
        <d v="2022-05-12T15:10:34"/>
        <d v="2022-05-12T15:10:23"/>
        <d v="2022-05-12T15:09:43"/>
        <d v="2022-05-12T15:09:41"/>
        <d v="2022-05-12T15:09:39"/>
        <d v="2022-05-12T15:09:21"/>
        <d v="2022-05-12T15:09:11"/>
        <d v="2022-05-12T15:08:56"/>
        <d v="2022-05-12T15:08:44"/>
        <d v="2022-05-12T15:08:17"/>
        <d v="2022-05-12T15:07:48"/>
        <d v="2022-05-12T15:07:43"/>
        <d v="2022-05-12T15:07:41"/>
        <d v="2022-05-12T15:07:33"/>
        <d v="2022-05-12T15:07:05"/>
        <d v="2022-05-12T15:06:07"/>
        <d v="2022-05-12T15:05:53"/>
        <d v="2022-05-12T15:05:33"/>
        <d v="2022-05-12T15:05:24"/>
        <d v="2022-05-12T15:05:04"/>
        <d v="2022-05-12T15:04:35"/>
        <d v="2022-05-12T15:04:25"/>
        <d v="2022-05-12T15:03:56"/>
        <d v="2022-05-12T15:03:35"/>
        <d v="2022-05-12T15:03:18"/>
        <d v="2022-05-12T15:02:54"/>
        <d v="2022-05-12T15:02:46"/>
        <d v="2022-05-12T15:02:24"/>
        <d v="2022-05-12T15:01:40"/>
        <d v="2022-05-12T15:01:01"/>
        <d v="2022-05-12T15:00:42"/>
        <d v="2022-05-12T14:59:56"/>
        <d v="2022-05-12T14:59:41"/>
        <d v="2022-05-12T14:59:15"/>
        <d v="2022-05-12T14:58:29"/>
        <d v="2022-05-12T14:57:53"/>
        <d v="2022-05-12T14:54:19"/>
        <d v="2022-05-12T14:50:00"/>
        <d v="2022-05-12T14:49:35"/>
        <d v="2022-05-12T14:49:25"/>
        <d v="2022-05-12T14:49:23"/>
        <d v="2022-05-12T14:49:16"/>
        <d v="2022-05-12T14:48:49"/>
        <d v="2022-05-12T14:47:40"/>
        <d v="2022-05-12T14:47:28"/>
        <d v="2022-05-12T14:47:07"/>
        <d v="2022-05-12T14:46:31"/>
        <d v="2022-05-12T14:45:26"/>
        <d v="2022-05-12T14:45:22"/>
        <d v="2022-05-12T14:45:04"/>
        <d v="2022-05-12T14:44:55"/>
        <d v="2022-05-12T14:43:27"/>
        <d v="2022-05-12T14:43:16"/>
        <d v="2022-05-12T14:43:10"/>
        <d v="2022-05-12T14:41:08"/>
        <d v="2022-05-12T14:40:42"/>
        <d v="2022-05-12T14:40:35"/>
        <d v="2022-05-12T14:40:10"/>
        <d v="2022-05-12T14:39:49"/>
        <d v="2022-05-12T14:37:42"/>
        <d v="2022-05-12T14:36:21"/>
        <d v="2022-05-12T14:35:10"/>
        <d v="2022-05-12T14:34:38"/>
        <d v="2022-05-12T14:33:48"/>
        <d v="2022-05-12T14:33:34"/>
        <d v="2022-05-12T14:33:02"/>
        <d v="2022-05-12T14:32:58"/>
        <d v="2022-05-12T14:32:47"/>
        <d v="2022-05-12T14:31:31"/>
        <d v="2022-05-12T14:30:31"/>
        <d v="2022-05-12T14:29:32"/>
        <d v="2022-05-12T14:29:01"/>
        <d v="2022-05-12T14:29:00"/>
        <d v="2022-05-12T14:28:36"/>
        <d v="2022-05-12T14:28:16"/>
        <d v="2022-05-12T14:27:58"/>
        <d v="2022-05-12T14:27:51"/>
        <d v="2022-05-12T14:27:45"/>
        <d v="2022-05-12T14:27:09"/>
        <d v="2022-05-12T14:26:35"/>
        <d v="2022-05-12T14:25:00"/>
        <d v="2022-05-12T14:24:38"/>
        <d v="2022-05-12T14:24:35"/>
        <d v="2022-05-12T14:23:28"/>
        <d v="2022-05-12T14:23:15"/>
        <d v="2022-05-12T14:22:08"/>
        <d v="2022-05-12T14:21:46"/>
        <d v="2022-05-12T14:21:27"/>
        <d v="2022-05-12T14:21:24"/>
        <d v="2022-05-12T14:21:05"/>
        <d v="2022-05-12T14:20:54"/>
        <d v="2022-05-12T14:20:39"/>
        <d v="2022-05-12T14:20:34"/>
        <d v="2022-05-12T14:20:09"/>
        <d v="2022-05-12T14:19:41"/>
        <d v="2022-05-12T14:19:10"/>
        <d v="2022-05-12T14:18:54"/>
        <d v="2022-05-12T14:18:30"/>
        <d v="2022-05-12T14:18:25"/>
        <d v="2022-05-12T14:18:24"/>
        <d v="2022-05-12T14:18:01"/>
        <d v="2022-05-12T14:17:40"/>
        <d v="2022-05-12T14:17:16"/>
        <d v="2022-05-12T14:17:09"/>
        <d v="2022-05-12T14:17:00"/>
        <d v="2022-05-12T14:16:19"/>
        <d v="2022-05-12T14:16:02"/>
        <d v="2022-05-12T14:16:01"/>
        <d v="2022-05-12T14:15:39"/>
        <d v="2022-05-12T14:15:35"/>
        <d v="2022-05-12T14:14:52"/>
        <d v="2022-05-12T14:14:50"/>
        <d v="2022-05-12T14:14:31"/>
        <d v="2022-05-12T14:14:11"/>
        <d v="2022-05-12T14:12:48"/>
        <d v="2022-05-12T14:12:46"/>
        <d v="2022-05-12T14:12:27"/>
        <d v="2022-05-12T14:10:59"/>
        <d v="2022-05-12T14:10:36"/>
        <d v="2022-05-12T14:10:35"/>
        <d v="2022-05-12T14:09:59"/>
        <d v="2022-05-12T14:09:51"/>
        <d v="2022-05-12T14:08:32"/>
        <d v="2022-05-12T14:08:26"/>
        <d v="2022-05-12T14:08:24"/>
        <d v="2022-05-12T14:07:59"/>
        <d v="2022-05-12T14:07:52"/>
        <d v="2022-05-12T14:07:25"/>
        <d v="2022-05-12T14:07:10"/>
        <d v="2022-05-12T14:07:00"/>
        <d v="2022-05-12T14:06:40"/>
        <d v="2022-05-12T14:06:39"/>
        <d v="2022-05-12T14:05:47"/>
        <d v="2022-05-12T14:05:45"/>
        <d v="2022-05-12T14:04:49"/>
        <d v="2022-05-12T14:03:08"/>
        <d v="2022-05-12T14:02:16"/>
        <d v="2022-05-12T14:01:51"/>
        <d v="2022-05-12T14:01:28"/>
        <d v="2022-05-12T14:01:11"/>
        <d v="2022-05-12T14:00:39"/>
        <d v="2022-05-12T14:00:33"/>
        <d v="2022-05-12T14:00:22"/>
        <d v="2022-05-12T14:00:05"/>
        <d v="2022-05-12T13:59:18"/>
        <d v="2022-05-12T13:58:37"/>
        <d v="2022-05-12T13:58:28"/>
        <d v="2022-05-12T13:58:20"/>
        <d v="2022-05-12T13:57:44"/>
        <d v="2022-05-12T13:57:39"/>
        <d v="2022-05-12T13:57:01"/>
        <d v="2022-05-12T13:56:11"/>
        <d v="2022-05-12T13:56:10"/>
        <d v="2022-05-12T13:56:02"/>
        <d v="2022-05-12T13:55:11"/>
        <d v="2022-05-12T13:55:04"/>
        <d v="2022-05-12T13:54:56"/>
        <d v="2022-05-12T13:54:47"/>
        <d v="2022-05-12T13:54:15"/>
        <d v="2022-05-12T13:53:55"/>
        <d v="2022-05-12T13:52:48"/>
        <d v="2022-05-12T13:52:35"/>
        <d v="2022-05-12T13:52:08"/>
        <d v="2022-05-12T13:52:05"/>
        <d v="2022-05-12T13:51:24"/>
        <d v="2022-05-12T13:50:55"/>
        <d v="2022-05-12T13:50:36"/>
        <d v="2022-05-12T13:50:32"/>
        <d v="2022-05-12T13:50:18"/>
        <d v="2022-05-12T13:50:06"/>
        <d v="2022-05-12T13:49:18"/>
        <d v="2022-05-12T13:48:12"/>
        <d v="2022-05-12T13:47:57"/>
        <d v="2022-05-12T13:47:47"/>
        <d v="2022-05-12T13:47:46"/>
        <d v="2022-05-12T13:47:39"/>
        <d v="2022-05-12T13:47:05"/>
        <d v="2022-05-12T13:46:56"/>
        <d v="2022-05-12T13:46:48"/>
        <d v="2022-05-12T13:46:23"/>
        <d v="2022-05-12T13:45:47"/>
        <d v="2022-05-12T13:45:42"/>
        <d v="2022-05-12T13:45:41"/>
        <d v="2022-05-12T13:45:37"/>
        <d v="2022-05-12T13:45:30"/>
        <d v="2022-05-12T13:45:19"/>
        <d v="2022-05-12T13:45:09"/>
        <d v="2022-05-12T13:45:05"/>
        <d v="2022-05-12T13:44:37"/>
        <d v="2022-05-12T13:44:32"/>
        <d v="2022-05-12T13:44:23"/>
        <d v="2022-05-12T13:44:11"/>
        <d v="2022-05-12T13:43:50"/>
        <d v="2022-05-12T13:43:47"/>
        <d v="2022-05-12T13:43:06"/>
        <d v="2022-05-12T13:43:01"/>
        <d v="2022-05-12T13:42:21"/>
        <d v="2022-05-12T13:41:59"/>
        <d v="2022-05-12T13:41:33"/>
        <d v="2022-05-12T13:41:12"/>
        <d v="2022-05-12T13:40:54"/>
        <d v="2022-05-12T13:39:43"/>
        <d v="2022-05-12T13:39:38"/>
        <d v="2022-05-12T13:39:34"/>
        <d v="2022-05-12T13:39:33"/>
        <d v="2022-05-12T13:39:29"/>
        <d v="2022-05-12T13:39:26"/>
        <d v="2022-05-12T13:39:07"/>
        <d v="2022-05-12T13:38:53"/>
        <d v="2022-05-12T13:38:22"/>
        <d v="2022-05-12T13:38:19"/>
        <d v="2022-05-12T13:38:17"/>
        <d v="2022-05-12T13:38:14"/>
        <d v="2022-05-12T13:38:08"/>
        <d v="2022-05-12T13:37:26"/>
        <d v="2022-05-12T13:37:02"/>
        <d v="2022-05-12T13:36:47"/>
        <d v="2022-05-12T13:36:37"/>
        <d v="2022-05-12T13:35:23"/>
        <d v="2022-05-12T13:35:00"/>
        <d v="2022-05-12T13:34:50"/>
        <d v="2022-05-12T13:34:38"/>
        <d v="2022-05-12T13:34:27"/>
        <d v="2022-05-12T13:34:19"/>
        <d v="2022-05-12T13:34:10"/>
        <d v="2022-05-12T13:33:44"/>
        <d v="2022-05-12T13:32:54"/>
        <d v="2022-05-12T13:32:44"/>
        <d v="2022-05-12T13:32:22"/>
        <d v="2022-05-12T13:31:36"/>
        <d v="2022-05-12T13:31:20"/>
        <d v="2022-05-12T13:30:36"/>
        <d v="2022-05-12T13:30:33"/>
        <d v="2022-05-12T13:29:44"/>
        <d v="2022-05-12T13:29:35"/>
        <d v="2022-05-12T13:28:40"/>
        <d v="2022-05-12T13:28:01"/>
        <d v="2022-05-12T13:27:12"/>
        <d v="2022-05-12T13:27:00"/>
        <d v="2022-05-12T13:26:55"/>
        <d v="2022-05-12T13:26:24"/>
        <d v="2022-05-12T13:26:19"/>
        <d v="2022-05-12T13:26:13"/>
        <d v="2022-05-12T13:26:11"/>
        <d v="2022-05-12T13:25:00"/>
        <d v="2022-05-12T13:24:52"/>
        <d v="2022-05-12T13:24:51"/>
        <d v="2022-05-12T13:24:49"/>
        <d v="2022-05-12T13:24:48"/>
        <d v="2022-05-12T13:24:20"/>
        <d v="2022-05-12T13:24:16"/>
        <d v="2022-05-12T13:23:43"/>
        <d v="2022-05-12T13:23:41"/>
        <d v="2022-05-12T13:23:29"/>
        <d v="2022-05-12T13:23:04"/>
        <d v="2022-05-12T13:22:01"/>
        <d v="2022-05-12T13:21:40"/>
        <d v="2022-05-12T13:21:34"/>
        <d v="2022-05-12T13:21:33"/>
        <d v="2022-05-12T13:21:17"/>
        <d v="2022-05-12T13:20:41"/>
        <d v="2022-05-12T13:20:04"/>
        <d v="2022-05-12T13:19:47"/>
        <d v="2022-05-12T13:19:17"/>
        <d v="2022-05-12T13:19:01"/>
        <d v="2022-05-12T13:18:41"/>
        <d v="2022-05-12T13:18:12"/>
        <d v="2022-05-12T13:17:49"/>
        <d v="2022-05-12T13:17:38"/>
        <d v="2022-05-12T13:17:31"/>
        <d v="2022-05-12T13:17:01"/>
        <d v="2022-05-12T13:16:34"/>
        <d v="2022-05-12T13:15:58"/>
        <d v="2022-05-12T13:14:24"/>
        <d v="2022-05-12T13:14:11"/>
        <d v="2022-05-12T13:14:10"/>
        <d v="2022-05-12T13:13:53"/>
        <d v="2022-05-12T13:13:35"/>
        <d v="2022-05-12T13:12:56"/>
        <d v="2022-05-12T13:12:43"/>
        <d v="2022-05-12T13:12:31"/>
        <d v="2022-05-12T13:12:14"/>
        <d v="2022-05-12T13:11:38"/>
        <d v="2022-05-12T13:11:14"/>
        <d v="2022-05-12T13:11:05"/>
        <d v="2022-05-12T13:10:47"/>
        <d v="2022-05-12T13:10:46"/>
        <d v="2022-05-12T13:10:10"/>
        <d v="2022-05-12T13:09:51"/>
        <d v="2022-05-12T13:09:40"/>
        <d v="2022-05-12T13:09:29"/>
        <d v="2022-05-12T13:09:03"/>
        <d v="2022-05-12T13:08:51"/>
        <d v="2022-05-12T13:08:19"/>
        <d v="2022-05-12T13:08:13"/>
        <d v="2022-05-12T13:08:12"/>
        <d v="2022-05-12T13:07:50"/>
        <d v="2022-05-12T13:07:19"/>
        <d v="2022-05-12T13:07:17"/>
        <d v="2022-05-12T13:06:33"/>
        <d v="2022-05-12T13:06:32"/>
        <d v="2022-05-12T13:05:48"/>
        <d v="2022-05-12T13:05:29"/>
        <d v="2022-05-12T13:05:20"/>
        <d v="2022-05-12T13:04:44"/>
        <d v="2022-05-12T13:04:43"/>
        <d v="2022-05-12T13:04:38"/>
        <d v="2022-05-12T13:04:17"/>
        <d v="2022-05-12T13:04:13"/>
        <d v="2022-05-12T13:04:06"/>
        <d v="2022-05-12T13:03:28"/>
        <d v="2022-05-12T13:03:02"/>
        <d v="2022-05-12T13:02:06"/>
        <d v="2022-05-12T13:01:47"/>
        <d v="2022-05-12T13:01:33"/>
        <d v="2022-05-12T13:01:15"/>
        <d v="2022-05-12T13:00:07"/>
        <d v="2022-05-12T12:59:55"/>
        <d v="2022-05-12T12:59:39"/>
        <d v="2022-05-12T12:59:05"/>
        <d v="2022-05-12T12:58:51"/>
        <d v="2022-05-12T12:58:28"/>
        <d v="2022-05-12T12:57:56"/>
        <d v="2022-05-12T12:57:20"/>
        <d v="2022-05-12T12:56:52"/>
        <d v="2022-05-12T12:56:34"/>
        <d v="2022-05-12T12:56:00"/>
        <d v="2022-05-12T12:55:54"/>
        <d v="2022-05-12T12:55:12"/>
        <d v="2022-05-12T12:54:19"/>
        <d v="2022-05-12T12:54:12"/>
        <d v="2022-05-12T12:53:44"/>
        <d v="2022-05-12T12:53:27"/>
        <d v="2022-05-12T12:53:25"/>
        <d v="2022-05-12T12:52:59"/>
        <d v="2022-05-12T12:52:56"/>
        <d v="2022-05-12T12:52:39"/>
        <d v="2022-05-12T12:52:35"/>
        <d v="2022-05-12T12:52:23"/>
        <d v="2022-05-12T12:51:49"/>
        <d v="2022-05-12T12:51:47"/>
        <d v="2022-05-12T12:51:34"/>
        <d v="2022-05-12T12:50:49"/>
        <d v="2022-05-12T12:50:23"/>
        <d v="2022-05-12T12:50:10"/>
        <d v="2022-05-12T12:49:31"/>
        <d v="2022-05-12T12:49:27"/>
        <d v="2022-05-12T12:48:53"/>
        <d v="2022-05-12T12:48:29"/>
        <d v="2022-05-12T12:48:26"/>
        <d v="2022-05-12T12:47:56"/>
        <d v="2022-05-12T12:46:38"/>
        <d v="2022-05-12T12:46:30"/>
        <d v="2022-05-12T12:46:22"/>
        <d v="2022-05-12T12:45:51"/>
        <d v="2022-05-12T12:45:12"/>
        <d v="2022-05-12T12:45:08"/>
        <d v="2022-05-12T12:45:02"/>
        <d v="2022-05-12T12:44:58"/>
        <d v="2022-05-12T12:44:47"/>
        <d v="2022-05-12T12:44:32"/>
        <d v="2022-05-12T12:44:20"/>
        <d v="2022-05-12T12:43:55"/>
        <d v="2022-05-12T12:42:55"/>
        <d v="2022-05-12T12:41:38"/>
        <d v="2022-05-12T12:41:25"/>
        <d v="2022-05-12T12:40:54"/>
        <d v="2022-05-12T12:40:24"/>
        <d v="2022-05-12T12:39:48"/>
        <d v="2022-05-12T12:39:45"/>
        <d v="2022-05-12T12:39:39"/>
        <d v="2022-05-12T12:39:36"/>
        <d v="2022-05-12T12:39:19"/>
        <d v="2022-05-12T12:39:11"/>
        <d v="2022-05-12T12:39:02"/>
        <d v="2022-05-12T12:38:42"/>
        <d v="2022-05-12T12:38:40"/>
        <d v="2022-05-12T12:37:29"/>
        <d v="2022-05-12T12:37:15"/>
        <d v="2022-05-12T12:36:30"/>
        <d v="2022-05-12T12:36:29"/>
        <d v="2022-05-12T12:36:17"/>
        <d v="2022-05-12T12:35:18"/>
        <d v="2022-05-12T12:35:14"/>
        <d v="2022-05-12T12:35:12"/>
        <d v="2022-05-12T12:35:04"/>
        <d v="2022-05-12T12:34:58"/>
        <d v="2022-05-12T12:34:51"/>
        <d v="2022-05-12T12:34:36"/>
        <d v="2022-05-12T12:34:05"/>
        <d v="2022-05-12T12:33:50"/>
        <d v="2022-05-12T12:33:36"/>
        <d v="2022-05-12T12:33:18"/>
        <d v="2022-05-12T12:33:09"/>
        <d v="2022-05-12T12:32:56"/>
        <d v="2022-05-12T12:32:46"/>
        <d v="2022-05-12T12:32:32"/>
        <d v="2022-05-12T12:32:21"/>
        <d v="2022-05-12T12:29:58"/>
        <d v="2022-05-12T12:29:46"/>
        <d v="2022-05-12T12:29:42"/>
        <d v="2022-05-12T12:29:24"/>
        <d v="2022-05-12T12:29:13"/>
        <d v="2022-05-12T12:28:47"/>
        <d v="2022-05-12T12:28:26"/>
        <d v="2022-05-12T12:28:24"/>
        <d v="2022-05-12T12:28:21"/>
        <d v="2022-05-12T12:27:42"/>
        <d v="2022-05-12T12:27:37"/>
        <d v="2022-05-12T12:25:45"/>
        <d v="2022-05-12T12:25:18"/>
        <d v="2022-05-12T12:25:15"/>
        <d v="2022-05-12T12:24:49"/>
        <d v="2022-05-12T12:24:35"/>
        <d v="2022-05-12T12:23:57"/>
        <d v="2022-05-12T12:23:56"/>
        <d v="2022-05-12T12:23:37"/>
        <d v="2022-05-12T12:23:03"/>
        <d v="2022-05-12T12:22:37"/>
        <d v="2022-05-12T12:21:06"/>
        <d v="2022-05-12T12:20:54"/>
        <d v="2022-05-12T12:20:51"/>
        <d v="2022-05-12T12:20:11"/>
        <d v="2022-05-12T12:19:59"/>
        <d v="2022-05-12T12:19:28"/>
        <d v="2022-05-12T12:19:08"/>
        <d v="2022-05-12T12:19:06"/>
        <d v="2022-05-12T12:19:02"/>
        <d v="2022-05-12T12:18:46"/>
        <d v="2022-05-12T12:17:21"/>
        <d v="2022-05-12T12:17:13"/>
        <d v="2022-05-12T12:17:11"/>
        <d v="2022-05-12T12:17:09"/>
        <d v="2022-05-12T12:16:44"/>
        <d v="2022-05-12T12:16:17"/>
        <d v="2022-05-12T12:15:39"/>
        <d v="2022-05-12T12:15:35"/>
        <d v="2022-05-12T12:15:07"/>
        <d v="2022-05-12T12:14:52"/>
        <d v="2022-05-12T12:13:56"/>
        <d v="2022-05-12T12:13:18"/>
        <d v="2022-05-12T12:13:05"/>
        <d v="2022-05-12T12:13:01"/>
        <d v="2022-05-12T12:12:55"/>
        <d v="2022-05-12T12:12:52"/>
        <d v="2022-05-12T12:12:37"/>
        <d v="2022-05-12T12:12:29"/>
        <d v="2022-05-12T12:12:24"/>
        <d v="2022-05-12T12:12:00"/>
        <d v="2022-05-12T12:11:03"/>
        <d v="2022-05-12T12:10:43"/>
        <d v="2022-05-12T12:09:54"/>
        <d v="2022-05-12T12:09:48"/>
        <d v="2022-05-12T12:09:41"/>
        <d v="2022-05-12T12:09:38"/>
        <d v="2022-05-12T12:08:44"/>
        <d v="2022-05-12T12:08:22"/>
        <d v="2022-05-12T12:07:46"/>
        <d v="2022-05-12T12:07:41"/>
        <d v="2022-05-12T12:07:05"/>
        <d v="2022-05-12T12:06:42"/>
        <d v="2022-05-12T12:06:17"/>
        <d v="2022-05-12T12:06:15"/>
        <d v="2022-05-12T12:06:07"/>
        <d v="2022-05-12T12:05:54"/>
        <d v="2022-05-12T12:05:51"/>
        <d v="2022-05-12T12:05:49"/>
        <d v="2022-05-12T12:05:35"/>
        <d v="2022-05-12T12:05:21"/>
        <d v="2022-05-12T12:05:03"/>
        <d v="2022-05-12T12:04:58"/>
        <d v="2022-05-12T12:04:56"/>
        <d v="2022-05-12T12:04:40"/>
        <d v="2022-05-12T12:04:36"/>
        <d v="2022-05-12T12:04:23"/>
        <d v="2022-05-12T12:04:21"/>
        <d v="2022-05-12T12:04:12"/>
        <d v="2022-05-12T12:03:54"/>
        <d v="2022-05-12T12:03:25"/>
        <d v="2022-05-12T12:03:22"/>
        <d v="2022-05-12T12:03:08"/>
        <d v="2022-05-12T12:02:50"/>
        <d v="2022-05-12T12:02:39"/>
        <d v="2022-05-12T12:02:34"/>
        <d v="2022-05-12T12:02:21"/>
        <d v="2022-05-12T12:02:05"/>
        <d v="2022-05-12T12:01:56"/>
        <d v="2022-05-12T12:01:04"/>
        <d v="2022-05-12T12:00:43"/>
        <d v="2022-05-12T11:59:49"/>
        <d v="2022-05-12T11:59:14"/>
        <d v="2022-05-12T11:59:08"/>
        <d v="2022-05-12T11:58:59"/>
        <d v="2022-05-12T11:58:47"/>
        <d v="2022-05-12T11:58:41"/>
        <d v="2022-05-12T11:58:28"/>
        <d v="2022-05-12T11:58:03"/>
        <d v="2022-05-12T11:57:39"/>
        <d v="2022-05-12T11:56:47"/>
        <d v="2022-05-12T11:56:21"/>
        <d v="2022-05-12T11:56:19"/>
        <d v="2022-05-12T11:56:15"/>
        <d v="2022-05-12T11:56:14"/>
        <d v="2022-05-12T11:55:30"/>
        <d v="2022-05-12T11:55:12"/>
        <d v="2022-05-12T11:54:13"/>
        <d v="2022-05-12T11:53:59"/>
        <d v="2022-05-12T11:53:10"/>
        <d v="2022-05-12T11:52:49"/>
        <d v="2022-05-12T11:52:25"/>
        <d v="2022-05-12T11:51:40"/>
        <d v="2022-05-12T11:51:26"/>
        <d v="2022-05-12T11:51:06"/>
        <d v="2022-05-12T11:50:57"/>
        <d v="2022-05-12T11:50:43"/>
        <d v="2022-05-12T11:50:37"/>
        <d v="2022-05-12T11:50:05"/>
        <d v="2022-05-12T11:50:01"/>
        <d v="2022-05-12T11:49:44"/>
        <d v="2022-05-12T11:49:41"/>
        <d v="2022-05-12T11:49:02"/>
        <d v="2022-05-12T11:48:50"/>
        <d v="2022-05-12T11:48:44"/>
        <d v="2022-05-12T11:48:35"/>
        <d v="2022-05-12T11:48:31"/>
        <d v="2022-05-12T11:48:14"/>
        <d v="2022-05-12T11:47:39"/>
        <d v="2022-05-12T11:47:24"/>
        <d v="2022-05-12T11:46:15"/>
        <d v="2022-05-12T11:46:05"/>
        <d v="2022-05-12T11:45:51"/>
        <d v="2022-05-12T11:45:20"/>
        <d v="2022-05-12T11:45:11"/>
        <d v="2022-05-12T11:44:57"/>
        <d v="2022-05-12T11:44:12"/>
        <d v="2022-05-12T11:43:59"/>
        <d v="2022-05-12T11:43:39"/>
        <d v="2022-05-12T11:43:20"/>
        <d v="2022-05-12T11:43:02"/>
        <d v="2022-05-12T11:42:56"/>
        <d v="2022-05-12T11:42:10"/>
        <d v="2022-05-12T11:42:01"/>
        <d v="2022-05-12T11:42:00"/>
        <d v="2022-05-12T11:41:48"/>
        <d v="2022-05-12T11:41:19"/>
        <d v="2022-05-12T11:40:06"/>
        <d v="2022-05-12T11:39:48"/>
        <d v="2022-05-12T11:39:43"/>
        <d v="2022-05-12T11:39:32"/>
        <d v="2022-05-12T11:39:29"/>
        <d v="2022-05-12T11:39:28"/>
        <d v="2022-05-12T11:39:22"/>
        <d v="2022-05-12T11:39:13"/>
        <d v="2022-05-12T11:38:49"/>
        <d v="2022-05-12T11:38:41"/>
        <d v="2022-05-12T11:37:43"/>
        <d v="2022-05-12T11:36:47"/>
        <d v="2022-05-12T11:36:44"/>
        <d v="2022-05-12T11:36:28"/>
        <d v="2022-05-12T11:36:11"/>
        <d v="2022-05-12T11:35:36"/>
        <d v="2022-05-12T11:35:31"/>
        <d v="2022-05-12T11:35:11"/>
        <d v="2022-05-12T11:35:03"/>
        <d v="2022-05-12T11:34:51"/>
        <d v="2022-05-12T11:34:40"/>
        <d v="2022-05-12T11:34:25"/>
        <d v="2022-05-12T11:34:22"/>
        <d v="2022-05-12T11:33:01"/>
        <d v="2022-05-12T11:32:56"/>
        <d v="2022-05-12T11:32:22"/>
        <d v="2022-05-12T11:32:18"/>
        <d v="2022-05-12T11:32:10"/>
        <d v="2022-05-12T11:31:41"/>
        <d v="2022-05-12T11:31:25"/>
        <d v="2022-05-12T11:31:08"/>
        <d v="2022-05-12T11:31:02"/>
        <d v="2022-05-12T11:30:21"/>
        <d v="2022-05-12T11:30:07"/>
        <d v="2022-05-12T11:30:05"/>
        <d v="2022-05-12T11:29:44"/>
        <d v="2022-05-12T11:29:37"/>
        <d v="2022-05-12T11:28:41"/>
        <d v="2022-05-12T11:28:32"/>
        <d v="2022-05-12T11:27:33"/>
        <d v="2022-05-12T11:27:27"/>
        <d v="2022-05-12T11:26:38"/>
        <d v="2022-05-12T11:26:09"/>
        <d v="2022-05-12T11:26:07"/>
        <d v="2022-05-12T11:26:04"/>
        <d v="2022-05-12T11:25:59"/>
        <d v="2022-05-12T11:25:58"/>
        <d v="2022-05-12T11:25:15"/>
        <d v="2022-05-12T11:25:08"/>
        <d v="2022-05-12T11:24:49"/>
        <d v="2022-05-12T11:24:45"/>
        <d v="2022-05-12T11:24:33"/>
        <d v="2022-05-12T11:24:26"/>
        <d v="2022-05-12T11:24:24"/>
        <d v="2022-05-12T11:24:18"/>
        <d v="2022-05-12T11:24:05"/>
        <d v="2022-05-12T11:24:01"/>
        <d v="2022-05-12T11:23:59"/>
        <d v="2022-05-12T11:23:51"/>
        <d v="2022-05-12T11:23:35"/>
        <d v="2022-05-12T11:23:18"/>
        <d v="2022-05-12T11:23:15"/>
        <d v="2022-05-12T11:22:48"/>
        <d v="2022-05-12T11:22:40"/>
        <d v="2022-05-12T11:22:33"/>
        <d v="2022-05-12T11:22:30"/>
        <d v="2022-05-12T11:22:12"/>
        <d v="2022-05-12T11:21:55"/>
        <d v="2022-05-12T11:21:36"/>
        <d v="2022-05-12T11:21:33"/>
        <d v="2022-05-12T11:21:32"/>
        <d v="2022-05-12T11:20:48"/>
        <d v="2022-05-12T11:20:10"/>
        <d v="2022-05-12T11:20:05"/>
        <d v="2022-05-12T11:19:53"/>
        <d v="2022-05-12T11:19:50"/>
        <d v="2022-05-12T11:19:43"/>
        <d v="2022-05-12T11:18:35"/>
        <d v="2022-05-12T11:18:26"/>
        <d v="2022-05-12T11:18:24"/>
        <d v="2022-05-12T11:18:09"/>
        <d v="2022-05-12T11:18:04"/>
        <d v="2022-05-12T11:17:55"/>
        <d v="2022-05-12T11:16:35"/>
        <d v="2022-05-12T11:16:27"/>
        <d v="2022-05-12T11:16:03"/>
        <d v="2022-05-12T11:14:47"/>
        <d v="2022-05-12T11:14:45"/>
        <d v="2022-05-12T11:14:39"/>
        <d v="2022-05-12T11:14:35"/>
        <d v="2022-05-12T11:14:33"/>
        <d v="2022-05-12T11:14:27"/>
        <d v="2022-05-12T11:13:50"/>
        <d v="2022-05-12T11:13:41"/>
        <d v="2022-05-12T11:12:55"/>
        <d v="2022-05-12T11:12:18"/>
        <d v="2022-05-12T11:11:40"/>
        <d v="2022-05-12T11:11:37"/>
        <d v="2022-05-12T11:11:10"/>
        <d v="2022-05-12T11:10:49"/>
        <d v="2022-05-12T11:10:45"/>
        <d v="2022-05-12T11:10:34"/>
        <d v="2022-05-12T11:10:31"/>
        <d v="2022-05-12T11:10:16"/>
        <d v="2022-05-12T11:10:15"/>
        <d v="2022-05-12T11:09:45"/>
        <d v="2022-05-12T11:09:30"/>
        <d v="2022-05-12T11:09:26"/>
        <d v="2022-05-12T11:09:01"/>
        <d v="2022-05-12T11:08:58"/>
        <d v="2022-05-12T11:08:41"/>
        <d v="2022-05-12T11:08:17"/>
        <d v="2022-05-12T11:08:02"/>
        <d v="2022-05-12T11:07:56"/>
        <d v="2022-05-12T11:07:52"/>
        <d v="2022-05-12T11:07:36"/>
        <d v="2022-05-12T11:06:59"/>
        <d v="2022-05-12T11:06:55"/>
        <d v="2022-05-12T11:06:25"/>
        <d v="2022-05-12T11:06:23"/>
        <d v="2022-05-12T11:06:21"/>
        <d v="2022-05-12T11:05:45"/>
        <d v="2022-05-12T11:05:44"/>
        <d v="2022-05-12T11:05:31"/>
        <d v="2022-05-12T11:05:22"/>
        <d v="2022-05-12T11:04:00"/>
        <d v="2022-05-12T11:03:53"/>
        <d v="2022-05-12T11:03:51"/>
        <d v="2022-05-12T11:03:48"/>
        <d v="2022-05-12T11:03:25"/>
        <d v="2022-05-12T11:03:11"/>
        <d v="2022-05-12T11:02:26"/>
        <d v="2022-05-12T11:02:22"/>
        <d v="2022-05-12T11:02:15"/>
        <d v="2022-05-12T11:01:53"/>
        <d v="2022-05-12T11:01:52"/>
        <d v="2022-05-12T11:01:47"/>
        <d v="2022-05-12T11:01:35"/>
        <d v="2022-05-12T11:01:28"/>
        <d v="2022-05-12T11:01:16"/>
        <d v="2022-05-12T11:01:15"/>
        <d v="2022-05-12T11:00:52"/>
        <d v="2022-05-12T11:00:29"/>
        <d v="2022-05-12T10:59:17"/>
        <d v="2022-05-12T10:59:05"/>
        <d v="2022-05-12T10:58:58"/>
        <d v="2022-05-12T10:58:43"/>
        <d v="2022-05-12T10:58:33"/>
        <d v="2022-05-12T10:58:16"/>
        <d v="2022-05-12T10:58:07"/>
        <d v="2022-05-12T10:57:25"/>
        <d v="2022-05-12T10:56:53"/>
        <d v="2022-05-12T10:56:30"/>
        <d v="2022-05-12T10:56:29"/>
        <d v="2022-05-12T10:56:17"/>
        <d v="2022-05-12T10:56:09"/>
        <d v="2022-05-12T10:55:52"/>
        <d v="2022-05-12T10:55:49"/>
        <d v="2022-05-12T10:55:38"/>
        <d v="2022-05-12T10:55:37"/>
        <d v="2022-05-12T10:55:04"/>
        <d v="2022-05-12T10:54:59"/>
        <d v="2022-05-12T10:54:19"/>
        <d v="2022-05-12T10:54:17"/>
        <d v="2022-05-12T10:54:15"/>
        <d v="2022-05-12T10:54:00"/>
        <d v="2022-05-12T10:53:52"/>
        <d v="2022-05-12T10:53:33"/>
        <d v="2022-05-12T10:53:21"/>
        <d v="2022-05-12T10:53:11"/>
        <d v="2022-05-12T10:53:04"/>
        <d v="2022-05-12T10:52:44"/>
        <d v="2022-05-12T10:52:35"/>
        <d v="2022-05-12T10:52:31"/>
        <d v="2022-05-12T10:52:08"/>
        <d v="2022-05-12T10:52:03"/>
        <d v="2022-05-12T10:52:01"/>
        <d v="2022-05-12T10:51:59"/>
        <d v="2022-05-12T10:51:52"/>
        <d v="2022-05-12T10:51:45"/>
        <d v="2022-05-12T10:51:35"/>
        <d v="2022-05-12T10:50:55"/>
        <d v="2022-05-12T10:50:47"/>
        <d v="2022-05-12T10:50:21"/>
        <d v="2022-05-12T10:50:01"/>
        <d v="2022-05-12T10:49:49"/>
        <d v="2022-05-12T10:49:03"/>
        <d v="2022-05-12T10:48:55"/>
        <d v="2022-05-12T10:48:25"/>
        <d v="2022-05-12T10:48:03"/>
        <d v="2022-05-12T10:47:53"/>
        <d v="2022-05-12T10:47:50"/>
        <d v="2022-05-12T10:47:14"/>
        <d v="2022-05-12T10:46:55"/>
        <d v="2022-05-12T10:46:44"/>
        <d v="2022-05-12T10:46:24"/>
        <d v="2022-05-12T10:45:56"/>
        <d v="2022-05-12T10:45:54"/>
        <d v="2022-05-12T10:45:50"/>
        <d v="2022-05-12T10:45:39"/>
        <d v="2022-05-12T10:45:33"/>
        <d v="2022-05-12T10:44:33"/>
        <d v="2022-05-12T10:44:25"/>
        <d v="2022-05-12T10:44:14"/>
        <d v="2022-05-12T10:44:11"/>
        <d v="2022-05-12T10:44:06"/>
        <d v="2022-05-12T10:43:15"/>
        <d v="2022-05-12T10:42:33"/>
        <d v="2022-05-12T10:42:17"/>
        <d v="2022-05-12T10:41:27"/>
        <d v="2022-05-12T10:41:26"/>
        <d v="2022-05-12T10:41:12"/>
        <d v="2022-05-12T10:41:09"/>
        <d v="2022-05-12T10:41:00"/>
        <d v="2022-05-12T10:40:32"/>
        <d v="2022-05-12T10:40:30"/>
        <d v="2022-05-12T10:40:27"/>
        <d v="2022-05-12T10:40:22"/>
        <d v="2022-05-12T10:40:19"/>
        <d v="2022-05-12T10:40:12"/>
        <d v="2022-05-12T10:39:53"/>
        <d v="2022-05-12T10:39:37"/>
        <d v="2022-05-12T10:39:35"/>
        <d v="2022-05-12T10:38:43"/>
        <d v="2022-05-12T10:38:41"/>
        <d v="2022-05-12T10:38:07"/>
        <d v="2022-05-12T10:37:55"/>
        <d v="2022-05-12T10:37:43"/>
        <d v="2022-05-12T10:37:39"/>
        <d v="2022-05-12T10:37:37"/>
        <d v="2022-05-12T10:36:39"/>
        <d v="2022-05-12T10:36:32"/>
        <d v="2022-05-12T10:36:21"/>
        <d v="2022-05-12T10:36:04"/>
        <d v="2022-05-12T10:35:51"/>
        <d v="2022-05-12T10:35:36"/>
        <d v="2022-05-12T10:35:27"/>
        <d v="2022-05-12T10:35:20"/>
        <d v="2022-05-12T10:35:14"/>
        <d v="2022-05-12T10:34:47"/>
        <d v="2022-05-12T10:34:33"/>
        <d v="2022-05-12T10:34:12"/>
        <d v="2022-05-12T10:34:11"/>
        <d v="2022-05-12T10:33:52"/>
        <d v="2022-05-12T10:33:45"/>
        <d v="2022-05-12T10:33:40"/>
        <d v="2022-05-12T10:33:26"/>
        <d v="2022-05-12T10:33:02"/>
        <d v="2022-05-12T10:32:46"/>
        <d v="2022-05-12T10:32:38"/>
        <d v="2022-05-12T10:32:30"/>
        <d v="2022-05-12T10:32:24"/>
        <d v="2022-05-12T10:32:04"/>
        <d v="2022-05-12T10:32:03"/>
        <d v="2022-05-12T10:31:30"/>
        <d v="2022-05-12T10:31:00"/>
        <d v="2022-05-12T10:30:47"/>
        <d v="2022-05-12T10:30:42"/>
        <d v="2022-05-12T10:30:40"/>
        <d v="2022-05-12T10:30:13"/>
        <d v="2022-05-12T10:30:04"/>
        <d v="2022-05-12T10:29:52"/>
        <d v="2022-05-12T10:29:32"/>
        <d v="2022-05-12T10:29:27"/>
        <d v="2022-05-12T10:29:16"/>
        <d v="2022-05-12T10:29:02"/>
        <d v="2022-05-12T10:28:51"/>
        <d v="2022-05-12T10:28:45"/>
        <d v="2022-05-12T10:28:29"/>
        <d v="2022-05-12T10:28:10"/>
        <d v="2022-05-12T10:28:07"/>
        <d v="2022-05-12T10:28:02"/>
        <d v="2022-05-12T10:27:58"/>
        <d v="2022-05-12T10:27:45"/>
        <d v="2022-05-12T10:27:19"/>
        <d v="2022-05-12T10:27:14"/>
        <d v="2022-05-12T10:27:03"/>
        <d v="2022-05-12T10:26:40"/>
        <d v="2022-05-12T10:25:58"/>
        <d v="2022-05-12T10:25:56"/>
        <d v="2022-05-12T10:25:48"/>
        <d v="2022-05-12T10:25:34"/>
        <d v="2022-05-12T10:25:09"/>
        <d v="2022-05-12T10:24:48"/>
        <d v="2022-05-12T10:24:40"/>
        <d v="2022-05-12T10:24:11"/>
        <d v="2022-05-12T10:24:02"/>
        <d v="2022-05-12T10:24:00"/>
        <d v="2022-05-12T10:23:48"/>
        <d v="2022-05-12T10:23:30"/>
        <d v="2022-05-12T10:23:18"/>
        <d v="2022-05-12T10:23:16"/>
        <d v="2022-05-12T10:23:09"/>
        <d v="2022-05-12T10:22:45"/>
        <d v="2022-05-12T10:22:37"/>
        <d v="2022-05-12T10:22:19"/>
        <d v="2022-05-12T10:21:41"/>
        <d v="2022-05-12T10:21:39"/>
        <d v="2022-05-12T10:20:55"/>
        <d v="2022-05-12T10:20:49"/>
        <d v="2022-05-12T10:20:46"/>
        <d v="2022-05-12T10:20:18"/>
        <d v="2022-05-12T10:20:14"/>
        <d v="2022-05-12T10:20:01"/>
        <d v="2022-05-12T10:19:50"/>
        <d v="2022-05-12T10:19:43"/>
        <d v="2022-05-12T10:19:19"/>
        <d v="2022-05-12T10:19:12"/>
        <d v="2022-05-12T10:18:46"/>
        <d v="2022-05-12T10:18:43"/>
        <d v="2022-05-12T10:18:25"/>
        <d v="2022-05-12T10:18:09"/>
        <d v="2022-05-12T10:18:05"/>
        <d v="2022-05-12T10:17:58"/>
        <d v="2022-05-12T10:17:49"/>
        <d v="2022-05-12T10:17:39"/>
        <d v="2022-05-12T10:17:37"/>
        <d v="2022-05-12T10:17:30"/>
        <d v="2022-05-12T10:17:23"/>
        <d v="2022-05-12T10:16:47"/>
        <d v="2022-05-12T10:16:43"/>
        <d v="2022-05-12T10:16:34"/>
        <d v="2022-05-12T10:16:30"/>
        <d v="2022-05-12T10:16:21"/>
        <d v="2022-05-12T10:15:40"/>
        <d v="2022-05-12T10:15:31"/>
        <d v="2022-05-12T10:15:18"/>
        <d v="2022-05-12T10:15:17"/>
        <d v="2022-05-12T10:14:35"/>
        <d v="2022-05-12T10:14:19"/>
        <d v="2022-05-12T10:14:08"/>
        <d v="2022-05-12T10:14:00"/>
        <d v="2022-05-12T10:13:37"/>
        <d v="2022-05-12T10:13:23"/>
        <d v="2022-05-12T10:12:38"/>
        <d v="2022-05-12T10:12:20"/>
        <d v="2022-05-12T10:12:19"/>
        <d v="2022-05-12T10:11:39"/>
        <d v="2022-05-12T10:11:26"/>
        <d v="2022-05-12T10:11:16"/>
        <d v="2022-05-12T10:11:04"/>
        <d v="2022-05-12T10:10:56"/>
        <d v="2022-05-12T10:10:43"/>
        <d v="2022-05-12T10:10:38"/>
        <d v="2022-05-12T10:09:53"/>
        <d v="2022-05-12T10:09:41"/>
        <d v="2022-05-12T10:09:22"/>
        <d v="2022-05-12T10:09:09"/>
        <d v="2022-05-12T10:08:55"/>
        <d v="2022-05-12T10:08:43"/>
        <d v="2022-05-12T10:08:24"/>
        <d v="2022-05-12T10:08:10"/>
        <d v="2022-05-12T10:07:32"/>
        <d v="2022-05-12T10:07:27"/>
        <d v="2022-05-12T10:07:16"/>
        <d v="2022-05-12T10:07:15"/>
        <d v="2022-05-12T10:07:07"/>
        <d v="2022-05-12T10:06:54"/>
        <d v="2022-05-12T10:06:26"/>
        <d v="2022-05-12T10:06:15"/>
        <d v="2022-05-12T10:06:03"/>
        <d v="2022-05-12T10:05:32"/>
        <d v="2022-05-12T10:05:24"/>
        <d v="2022-05-12T10:05:23"/>
        <d v="2022-05-12T10:04:44"/>
        <d v="2022-05-12T10:04:41"/>
        <d v="2022-05-12T10:04:40"/>
        <d v="2022-05-12T10:04:12"/>
        <d v="2022-05-12T10:04:02"/>
        <d v="2022-05-12T10:03:54"/>
        <d v="2022-05-12T10:03:45"/>
        <d v="2022-05-12T10:03:43"/>
        <d v="2022-05-12T10:03:35"/>
        <d v="2022-05-12T10:03:31"/>
        <d v="2022-05-12T10:03:12"/>
        <d v="2022-05-12T10:02:54"/>
        <d v="2022-05-12T10:02:51"/>
        <d v="2022-05-12T10:02:37"/>
        <d v="2022-05-12T10:02:29"/>
        <d v="2022-05-12T10:01:48"/>
        <d v="2022-05-12T10:01:38"/>
        <d v="2022-05-12T10:01:28"/>
        <d v="2022-05-12T10:01:18"/>
        <d v="2022-05-12T10:01:05"/>
        <d v="2022-05-12T10:01:04"/>
        <d v="2022-05-12T10:00:39"/>
        <d v="2022-05-12T10:00:27"/>
        <d v="2022-05-12T10:00:23"/>
        <d v="2022-05-12T10:00:16"/>
        <d v="2022-05-12T10:00:15"/>
        <d v="2022-05-12T10:00:13"/>
        <d v="2022-05-12T09:59:48"/>
        <d v="2022-05-12T09:59:45"/>
        <d v="2022-05-12T09:59:18"/>
        <d v="2022-05-12T09:58:59"/>
        <d v="2022-05-12T09:58:47"/>
        <d v="2022-05-12T09:58:45"/>
        <d v="2022-05-12T09:58:35"/>
        <d v="2022-05-12T09:58:17"/>
        <d v="2022-05-12T09:58:16"/>
        <d v="2022-05-12T09:57:58"/>
        <d v="2022-05-12T09:57:52"/>
        <d v="2022-05-12T09:57:39"/>
        <d v="2022-05-12T09:57:22"/>
        <d v="2022-05-12T09:57:06"/>
        <d v="2022-05-12T09:56:19"/>
        <d v="2022-05-12T09:56:14"/>
        <d v="2022-05-12T09:56:10"/>
        <d v="2022-05-12T09:56:08"/>
        <d v="2022-05-12T09:55:58"/>
        <d v="2022-05-12T09:55:57"/>
        <d v="2022-05-12T09:55:46"/>
        <d v="2022-05-12T09:55:16"/>
        <d v="2022-05-12T09:55:12"/>
        <d v="2022-05-12T09:55:06"/>
        <d v="2022-05-12T09:55:01"/>
        <d v="2022-05-12T09:54:51"/>
        <d v="2022-05-12T09:54:46"/>
        <d v="2022-05-12T09:54:45"/>
        <d v="2022-05-12T09:54:41"/>
        <d v="2022-05-12T09:54:12"/>
        <d v="2022-05-12T09:54:04"/>
        <d v="2022-05-12T09:53:50"/>
        <d v="2022-05-12T09:53:07"/>
        <d v="2022-05-12T09:53:01"/>
        <d v="2022-05-12T09:52:57"/>
        <d v="2022-05-12T09:52:47"/>
        <d v="2022-05-12T09:52:46"/>
        <d v="2022-05-12T09:52:37"/>
        <d v="2022-05-12T09:52:12"/>
        <d v="2022-05-12T09:52:10"/>
        <d v="2022-05-12T09:52:07"/>
        <d v="2022-05-12T09:52:02"/>
        <d v="2022-05-12T09:51:47"/>
        <d v="2022-05-12T09:51:35"/>
        <d v="2022-05-12T09:51:25"/>
        <d v="2022-05-12T09:51:23"/>
        <d v="2022-05-12T09:50:45"/>
        <d v="2022-05-12T09:50:35"/>
        <d v="2022-05-12T09:50:14"/>
        <d v="2022-05-12T09:50:12"/>
        <d v="2022-05-12T09:50:03"/>
        <d v="2022-05-12T09:50:02"/>
        <d v="2022-05-12T09:49:48"/>
        <d v="2022-05-12T09:49:25"/>
        <d v="2022-05-12T09:49:06"/>
        <d v="2022-05-12T09:49:05"/>
        <d v="2022-05-12T09:49:02"/>
        <d v="2022-05-12T09:48:57"/>
        <d v="2022-05-12T09:48:48"/>
        <d v="2022-05-12T09:48:32"/>
        <d v="2022-05-12T09:48:29"/>
        <d v="2022-05-12T09:47:53"/>
        <d v="2022-05-12T09:47:51"/>
        <d v="2022-05-12T09:47:39"/>
        <d v="2022-05-12T09:47:26"/>
        <d v="2022-05-12T09:47:25"/>
        <d v="2022-05-12T09:47:17"/>
        <d v="2022-05-12T09:47:08"/>
        <d v="2022-05-12T09:46:56"/>
        <d v="2022-05-12T09:46:41"/>
        <d v="2022-05-12T09:46:24"/>
        <d v="2022-05-12T09:46:19"/>
        <d v="2022-05-12T09:46:08"/>
        <d v="2022-05-12T09:45:55"/>
        <d v="2022-05-12T09:45:31"/>
        <d v="2022-05-12T09:45:30"/>
        <d v="2022-05-12T09:45:26"/>
        <d v="2022-05-12T09:45:22"/>
        <d v="2022-05-12T09:45:03"/>
        <d v="2022-05-12T09:44:34"/>
        <d v="2022-05-12T09:44:28"/>
        <d v="2022-05-12T09:44:27"/>
        <d v="2022-05-12T09:44:26"/>
        <d v="2022-05-12T09:44:25"/>
        <d v="2022-05-12T09:44:10"/>
        <d v="2022-05-12T09:44:09"/>
        <d v="2022-05-12T09:43:51"/>
        <d v="2022-05-12T09:43:49"/>
        <d v="2022-05-12T09:43:47"/>
        <d v="2022-05-12T09:43:32"/>
        <d v="2022-05-12T09:43:22"/>
        <d v="2022-05-12T09:43:08"/>
        <d v="2022-05-12T09:42:58"/>
        <d v="2022-05-12T09:42:57"/>
        <d v="2022-05-12T09:42:43"/>
        <d v="2022-05-12T09:42:29"/>
        <d v="2022-05-12T09:42:09"/>
        <d v="2022-05-12T09:42:08"/>
        <d v="2022-05-12T09:41:58"/>
        <d v="2022-05-12T09:41:45"/>
        <d v="2022-05-12T09:41:32"/>
        <d v="2022-05-12T09:41:31"/>
        <d v="2022-05-12T09:41:21"/>
        <d v="2022-05-12T09:41:16"/>
        <d v="2022-05-12T09:41:06"/>
        <d v="2022-05-12T09:40:58"/>
        <d v="2022-05-12T09:40:44"/>
        <d v="2022-05-12T09:40:14"/>
        <d v="2022-05-12T09:40:01"/>
        <d v="2022-05-12T09:39:56"/>
        <d v="2022-05-12T09:39:54"/>
        <d v="2022-05-12T09:39:46"/>
        <d v="2022-05-12T09:39:40"/>
        <d v="2022-05-12T09:39:37"/>
        <d v="2022-05-12T09:39:34"/>
        <d v="2022-05-12T09:39:20"/>
        <d v="2022-05-12T09:39:07"/>
        <d v="2022-05-12T09:38:51"/>
        <d v="2022-05-12T09:38:47"/>
        <d v="2022-05-12T09:38:24"/>
        <d v="2022-05-12T09:38:12"/>
        <d v="2022-05-12T09:37:32"/>
        <d v="2022-05-12T09:37:29"/>
        <d v="2022-05-12T09:37:23"/>
        <d v="2022-05-12T09:37:17"/>
        <d v="2022-05-12T09:36:54"/>
        <d v="2022-05-12T09:36:31"/>
        <d v="2022-05-12T09:36:21"/>
        <d v="2022-05-12T09:36:09"/>
        <d v="2022-05-12T09:36:02"/>
        <d v="2022-05-12T09:35:49"/>
        <d v="2022-05-12T09:35:37"/>
        <d v="2022-05-12T09:35:32"/>
        <d v="2022-05-12T09:34:41"/>
        <d v="2022-05-12T09:34:34"/>
        <d v="2022-05-12T09:34:18"/>
        <d v="2022-05-12T09:33:59"/>
        <d v="2022-05-12T09:33:49"/>
        <d v="2022-05-12T09:33:28"/>
        <d v="2022-05-12T09:33:14"/>
        <d v="2022-05-12T09:33:11"/>
        <d v="2022-05-12T09:32:59"/>
        <d v="2022-05-12T09:32:51"/>
        <d v="2022-05-12T09:32:50"/>
        <d v="2022-05-12T09:32:47"/>
        <d v="2022-05-12T09:32:12"/>
        <d v="2022-05-12T09:31:54"/>
        <d v="2022-05-12T09:31:32"/>
        <d v="2022-05-12T09:31:18"/>
        <d v="2022-05-12T09:30:35"/>
        <d v="2022-05-12T09:29:57"/>
        <d v="2022-05-12T09:29:43"/>
        <d v="2022-05-12T09:29:36"/>
        <d v="2022-05-12T09:28:54"/>
        <d v="2022-05-12T09:28:45"/>
        <d v="2022-05-12T09:28:40"/>
        <d v="2022-05-12T09:28:36"/>
        <d v="2022-05-12T09:28:26"/>
        <d v="2022-05-12T09:28:13"/>
        <d v="2022-05-12T09:27:45"/>
        <d v="2022-05-12T09:27:37"/>
        <d v="2022-05-12T09:26:46"/>
        <d v="2022-05-12T09:26:44"/>
        <d v="2022-05-12T09:26:38"/>
        <d v="2022-05-12T09:26:29"/>
        <d v="2022-05-12T09:26:23"/>
        <d v="2022-05-12T09:26:10"/>
        <d v="2022-05-12T09:26:07"/>
        <d v="2022-05-12T09:26:04"/>
        <d v="2022-05-12T09:26:02"/>
        <d v="2022-05-12T09:25:57"/>
        <d v="2022-05-12T09:25:30"/>
        <d v="2022-05-12T09:25:23"/>
        <d v="2022-05-12T09:25:21"/>
        <d v="2022-05-12T09:25:02"/>
        <d v="2022-05-12T09:24:56"/>
        <d v="2022-05-12T09:24:55"/>
        <d v="2022-05-12T09:24:17"/>
        <d v="2022-05-12T09:24:02"/>
        <d v="2022-05-12T09:22:45"/>
        <d v="2022-05-12T09:22:29"/>
        <d v="2022-05-12T09:22:28"/>
        <d v="2022-05-12T09:22:18"/>
        <d v="2022-05-12T09:22:16"/>
        <d v="2022-05-12T09:22:15"/>
        <d v="2022-05-12T09:22:09"/>
        <d v="2022-05-12T09:21:42"/>
        <d v="2022-05-12T09:21:41"/>
        <d v="2022-05-12T09:21:20"/>
        <d v="2022-05-12T09:20:50"/>
        <d v="2022-05-12T09:20:09"/>
        <d v="2022-05-12T09:19:52"/>
        <d v="2022-05-12T09:19:00"/>
        <d v="2022-05-12T09:18:48"/>
        <d v="2022-05-12T09:18:33"/>
        <d v="2022-05-12T09:18:07"/>
        <d v="2022-05-12T09:17:56"/>
        <d v="2022-05-12T09:17:45"/>
        <d v="2022-05-12T09:17:33"/>
        <d v="2022-05-12T09:16:52"/>
        <d v="2022-05-12T09:16:33"/>
        <d v="2022-05-12T09:16:30"/>
        <d v="2022-05-12T09:16:16"/>
        <d v="2022-05-12T09:15:53"/>
        <d v="2022-05-12T09:15:52"/>
        <d v="2022-05-12T09:15:42"/>
        <d v="2022-05-12T09:15:32"/>
        <d v="2022-05-12T09:15:00"/>
        <d v="2022-05-12T09:14:58"/>
        <d v="2022-05-12T09:14:55"/>
        <d v="2022-05-12T09:14:50"/>
        <d v="2022-05-12T09:14:39"/>
        <d v="2022-05-12T09:14:17"/>
        <d v="2022-05-12T09:14:09"/>
        <d v="2022-05-12T09:14:02"/>
        <d v="2022-05-12T09:13:44"/>
        <d v="2022-05-12T09:13:33"/>
        <d v="2022-05-12T09:13:27"/>
        <d v="2022-05-12T09:13:23"/>
        <d v="2022-05-12T09:12:50"/>
        <d v="2022-05-12T09:12:48"/>
        <d v="2022-05-12T09:12:37"/>
        <d v="2022-05-12T09:12:31"/>
        <d v="2022-05-12T09:12:06"/>
        <d v="2022-05-12T09:12:00"/>
        <d v="2022-05-12T09:11:57"/>
        <d v="2022-05-12T09:11:48"/>
        <d v="2022-05-12T09:11:32"/>
        <d v="2022-05-12T09:11:10"/>
        <d v="2022-05-12T09:11:07"/>
        <d v="2022-05-12T09:10:26"/>
        <d v="2022-05-12T09:10:14"/>
        <d v="2022-05-12T09:10:13"/>
        <d v="2022-05-12T09:10:09"/>
        <d v="2022-05-12T09:10:01"/>
        <d v="2022-05-12T09:09:24"/>
        <d v="2022-05-12T09:09:20"/>
        <d v="2022-05-12T09:09:11"/>
        <d v="2022-05-12T09:08:56"/>
        <d v="2022-05-12T09:08:36"/>
        <d v="2022-05-12T09:08:11"/>
        <d v="2022-05-12T09:08:10"/>
        <d v="2022-05-12T09:08:03"/>
        <d v="2022-05-12T09:07:39"/>
        <d v="2022-05-12T09:07:38"/>
        <d v="2022-05-12T09:07:26"/>
        <d v="2022-05-12T09:07:16"/>
        <d v="2022-05-12T09:06:43"/>
        <d v="2022-05-12T09:06:21"/>
        <d v="2022-05-12T09:06:14"/>
        <d v="2022-05-12T09:06:03"/>
        <d v="2022-05-12T09:06:00"/>
        <d v="2022-05-12T09:05:51"/>
        <d v="2022-05-12T09:05:50"/>
        <d v="2022-05-12T09:05:26"/>
        <d v="2022-05-12T09:05:22"/>
        <d v="2022-05-12T09:05:20"/>
        <d v="2022-05-12T09:04:37"/>
        <d v="2022-05-12T09:04:35"/>
        <d v="2022-05-12T09:04:31"/>
        <d v="2022-05-12T09:04:20"/>
        <d v="2022-05-12T09:04:16"/>
        <d v="2022-05-12T09:04:12"/>
        <d v="2022-05-12T09:03:57"/>
        <d v="2022-05-12T09:03:38"/>
        <d v="2022-05-12T09:03:32"/>
        <d v="2022-05-12T09:03:19"/>
        <d v="2022-05-12T09:03:15"/>
        <d v="2022-05-12T09:02:59"/>
        <d v="2022-05-12T09:02:41"/>
        <d v="2022-05-12T09:02:24"/>
        <d v="2022-05-12T09:02:19"/>
        <d v="2022-05-12T09:02:00"/>
        <d v="2022-05-12T09:01:51"/>
        <d v="2022-05-12T09:01:50"/>
        <d v="2022-05-12T09:01:36"/>
        <d v="2022-05-12T09:01:12"/>
        <d v="2022-05-12T09:01:09"/>
        <d v="2022-05-12T09:01:07"/>
        <d v="2022-05-12T09:00:54"/>
        <d v="2022-05-12T09:00:49"/>
        <d v="2022-05-12T09:00:31"/>
        <d v="2022-05-12T09:00:27"/>
        <d v="2022-05-12T09:00:24"/>
        <d v="2022-05-12T09:00:17"/>
        <d v="2022-05-12T09:00:07"/>
        <d v="2022-05-12T09:00:01"/>
        <d v="2022-05-12T08:59:20"/>
        <d v="2022-05-12T08:58:52"/>
        <d v="2022-05-12T08:58:32"/>
        <d v="2022-05-12T08:58:17"/>
        <d v="2022-05-12T08:58:11"/>
        <d v="2022-05-12T08:58:05"/>
        <d v="2022-05-12T08:57:51"/>
        <d v="2022-05-12T08:57:48"/>
        <d v="2022-05-12T08:57:35"/>
        <d v="2022-05-12T08:57:27"/>
        <d v="2022-05-12T08:56:53"/>
        <d v="2022-05-12T08:56:51"/>
        <d v="2022-05-12T08:56:47"/>
        <d v="2022-05-12T08:56:42"/>
        <d v="2022-05-12T08:56:41"/>
        <d v="2022-05-12T08:56:32"/>
        <d v="2022-05-12T08:56:27"/>
        <d v="2022-05-12T08:56:23"/>
        <d v="2022-05-12T08:55:56"/>
        <d v="2022-05-12T08:55:35"/>
        <d v="2022-05-12T08:55:08"/>
        <d v="2022-05-12T08:55:00"/>
        <d v="2022-05-12T08:54:57"/>
        <d v="2022-05-12T08:54:27"/>
        <d v="2022-05-12T08:53:56"/>
        <d v="2022-05-12T08:53:47"/>
        <d v="2022-05-12T08:53:26"/>
        <d v="2022-05-12T08:53:17"/>
        <d v="2022-05-12T08:52:54"/>
        <d v="2022-05-12T08:52:51"/>
        <d v="2022-05-12T08:52:43"/>
        <d v="2022-05-12T08:52:24"/>
        <d v="2022-05-12T08:51:51"/>
        <d v="2022-05-12T08:51:47"/>
        <d v="2022-05-12T08:51:39"/>
        <d v="2022-05-12T08:51:33"/>
        <d v="2022-05-12T08:50:46"/>
        <d v="2022-05-12T08:50:43"/>
        <d v="2022-05-12T08:50:37"/>
        <d v="2022-05-12T08:50:09"/>
        <d v="2022-05-12T08:49:52"/>
        <d v="2022-05-12T08:49:45"/>
        <d v="2022-05-12T08:49:35"/>
        <d v="2022-05-12T08:49:23"/>
        <d v="2022-05-12T08:48:34"/>
        <d v="2022-05-12T08:48:31"/>
        <d v="2022-05-12T08:48:07"/>
        <d v="2022-05-12T08:48:06"/>
        <d v="2022-05-12T08:47:34"/>
        <d v="2022-05-12T08:47:06"/>
        <d v="2022-05-12T08:46:59"/>
        <d v="2022-05-12T08:46:31"/>
        <d v="2022-05-12T08:46:23"/>
        <d v="2022-05-12T08:45:57"/>
        <d v="2022-05-12T08:45:26"/>
        <d v="2022-05-12T08:45:22"/>
        <d v="2022-05-12T08:45:00"/>
        <d v="2022-05-12T08:44:53"/>
        <d v="2022-05-12T08:44:45"/>
        <d v="2022-05-12T08:44:42"/>
        <d v="2022-05-12T08:44:12"/>
        <d v="2022-05-12T08:44:00"/>
        <d v="2022-05-12T08:43:44"/>
        <d v="2022-05-12T08:43:43"/>
        <d v="2022-05-12T08:43:29"/>
        <d v="2022-05-12T08:42:50"/>
        <d v="2022-05-12T08:42:39"/>
        <d v="2022-05-12T08:42:27"/>
        <d v="2022-05-12T08:41:17"/>
        <d v="2022-05-12T08:41:05"/>
        <d v="2022-05-12T08:40:56"/>
        <d v="2022-05-12T08:40:37"/>
        <d v="2022-05-12T08:40:16"/>
        <d v="2022-05-12T08:40:10"/>
        <d v="2022-05-12T08:39:30"/>
        <d v="2022-05-12T08:39:18"/>
        <d v="2022-05-12T08:39:08"/>
        <d v="2022-05-12T08:38:51"/>
        <d v="2022-05-12T08:38:20"/>
        <d v="2022-05-12T08:38:16"/>
        <d v="2022-05-12T08:37:53"/>
        <d v="2022-05-12T08:37:35"/>
        <d v="2022-05-12T08:37:31"/>
        <d v="2022-05-12T08:37:28"/>
        <d v="2022-05-12T08:36:46"/>
        <d v="2022-05-12T08:36:20"/>
        <d v="2022-05-12T08:36:16"/>
        <d v="2022-05-12T08:36:06"/>
        <d v="2022-05-12T08:35:44"/>
        <d v="2022-05-12T08:35:41"/>
        <d v="2022-05-12T08:35:18"/>
        <d v="2022-05-12T08:35:10"/>
        <d v="2022-05-12T08:34:37"/>
        <d v="2022-05-12T08:33:56"/>
        <d v="2022-05-12T08:33:40"/>
        <d v="2022-05-12T08:33:24"/>
        <d v="2022-05-12T08:33:05"/>
        <d v="2022-05-12T08:32:53"/>
        <d v="2022-05-12T08:32:32"/>
        <d v="2022-05-12T08:32:17"/>
        <d v="2022-05-12T08:32:04"/>
        <d v="2022-05-12T08:32:00"/>
        <d v="2022-05-12T08:31:51"/>
        <d v="2022-05-12T08:30:48"/>
        <d v="2022-05-12T08:30:26"/>
        <d v="2022-05-12T08:30:24"/>
        <d v="2022-05-12T08:30:21"/>
        <d v="2022-05-12T08:30:07"/>
        <d v="2022-05-12T08:29:33"/>
        <d v="2022-05-12T08:29:31"/>
        <d v="2022-05-12T08:29:27"/>
        <d v="2022-05-12T08:28:38"/>
        <d v="2022-05-12T08:28:21"/>
        <d v="2022-05-12T08:28:08"/>
        <d v="2022-05-12T08:28:02"/>
        <d v="2022-05-12T08:27:42"/>
        <d v="2022-05-12T08:27:38"/>
        <d v="2022-05-12T08:27:20"/>
        <d v="2022-05-12T08:26:59"/>
        <d v="2022-05-12T08:26:38"/>
        <d v="2022-05-12T08:26:27"/>
        <d v="2022-05-12T08:26:23"/>
        <d v="2022-05-12T08:26:03"/>
        <d v="2022-05-12T08:25:21"/>
        <d v="2022-05-12T08:25:12"/>
        <d v="2022-05-12T08:24:55"/>
        <d v="2022-05-12T08:24:54"/>
        <d v="2022-05-12T08:24:39"/>
        <d v="2022-05-12T08:24:11"/>
        <d v="2022-05-12T08:24:01"/>
        <d v="2022-05-12T08:22:57"/>
        <d v="2022-05-12T08:22:36"/>
        <d v="2022-05-12T08:21:42"/>
        <d v="2022-05-12T08:21:30"/>
        <d v="2022-05-12T08:21:22"/>
        <d v="2022-05-12T08:21:20"/>
        <d v="2022-05-12T08:20:26"/>
        <d v="2022-05-12T08:20:15"/>
        <d v="2022-05-12T08:19:30"/>
        <d v="2022-05-12T08:19:07"/>
        <d v="2022-05-12T08:17:58"/>
        <d v="2022-05-12T08:17:54"/>
        <d v="2022-05-12T08:17:14"/>
        <d v="2022-05-12T08:16:28"/>
        <d v="2022-05-12T08:16:22"/>
        <d v="2022-05-12T08:16:18"/>
        <d v="2022-05-12T08:16:12"/>
        <d v="2022-05-12T08:15:48"/>
        <d v="2022-05-12T08:15:44"/>
        <d v="2022-05-12T08:15:27"/>
        <d v="2022-05-12T08:14:57"/>
        <d v="2022-05-12T08:14:54"/>
        <d v="2022-05-12T08:13:55"/>
        <d v="2022-05-12T08:13:45"/>
        <d v="2022-05-12T08:13:02"/>
        <d v="2022-05-12T08:12:36"/>
        <d v="2022-05-12T08:12:13"/>
        <d v="2022-05-12T08:12:02"/>
        <d v="2022-05-12T08:11:38"/>
        <d v="2022-05-12T08:11:20"/>
        <d v="2022-05-12T08:10:51"/>
        <d v="2022-05-12T08:10:45"/>
        <d v="2022-05-12T08:09:41"/>
        <d v="2022-05-12T08:09:29"/>
        <d v="2022-05-12T08:09:17"/>
        <d v="2022-05-12T08:09:11"/>
        <d v="2022-05-12T08:09:06"/>
        <d v="2022-05-12T08:09:03"/>
        <d v="2022-05-12T08:09:01"/>
        <d v="2022-05-12T08:08:22"/>
        <d v="2022-05-12T08:07:57"/>
        <d v="2022-05-12T08:07:50"/>
        <d v="2022-05-12T08:07:41"/>
        <d v="2022-05-12T08:07:31"/>
        <d v="2022-05-12T08:07:12"/>
        <d v="2022-05-12T08:06:52"/>
        <d v="2022-05-12T08:06:25"/>
        <d v="2022-05-12T08:06:12"/>
        <d v="2022-05-12T08:06:02"/>
        <d v="2022-05-12T08:05:32"/>
        <d v="2022-05-12T08:04:48"/>
        <d v="2022-05-12T08:04:46"/>
        <d v="2022-05-12T08:04:22"/>
        <d v="2022-05-12T08:04:21"/>
        <d v="2022-05-12T08:04:04"/>
        <d v="2022-05-12T08:03:52"/>
        <d v="2022-05-12T08:03:14"/>
        <d v="2022-05-12T08:02:58"/>
        <d v="2022-05-12T08:02:52"/>
        <d v="2022-05-12T08:02:37"/>
        <d v="2022-05-12T08:01:43"/>
        <d v="2022-05-12T08:01:42"/>
        <d v="2022-05-12T08:01:22"/>
        <d v="2022-05-12T08:00:30"/>
        <d v="2022-05-12T07:59:58"/>
        <d v="2022-05-12T07:59:27"/>
        <d v="2022-05-12T07:59:01"/>
        <d v="2022-05-12T07:58:38"/>
        <d v="2022-05-12T07:57:33"/>
        <d v="2022-05-12T07:57:26"/>
        <d v="2022-05-12T07:56:12"/>
        <d v="2022-05-12T07:56:08"/>
        <d v="2022-05-12T07:55:41"/>
        <d v="2022-05-12T07:54:50"/>
        <d v="2022-05-12T07:54:04"/>
        <d v="2022-05-12T07:54:03"/>
        <d v="2022-05-12T07:53:28"/>
        <d v="2022-05-12T07:52:55"/>
        <d v="2022-05-12T07:52:28"/>
        <d v="2022-05-12T07:52:16"/>
        <d v="2022-05-12T07:51:14"/>
        <d v="2022-05-12T07:50:24"/>
        <d v="2022-05-12T07:50:09"/>
        <d v="2022-05-12T07:49:13"/>
        <d v="2022-05-12T07:47:36"/>
        <d v="2022-05-12T07:46:47"/>
        <d v="2022-05-12T07:45:44"/>
        <d v="2022-05-12T07:45:38"/>
        <d v="2022-05-12T07:45:21"/>
        <d v="2022-05-12T07:44:43"/>
        <d v="2022-05-12T07:42:59"/>
        <d v="2022-05-12T07:42:56"/>
        <d v="2022-05-12T07:41:52"/>
        <d v="2022-05-12T07:39:02"/>
        <d v="2022-05-12T07:38:01"/>
        <d v="2022-05-12T07:37:59"/>
        <d v="2022-05-12T07:37:10"/>
        <d v="2022-05-12T07:36:33"/>
        <d v="2022-05-12T07:35:44"/>
        <d v="2022-05-12T07:35:12"/>
        <d v="2022-05-12T07:34:52"/>
        <d v="2022-05-12T07:34:21"/>
        <d v="2022-05-12T07:34:03"/>
        <d v="2022-05-12T07:33:22"/>
        <d v="2022-05-12T07:32:31"/>
        <d v="2022-05-12T07:32:15"/>
        <d v="2022-05-12T07:31:39"/>
        <d v="2022-05-12T07:31:17"/>
        <d v="2022-05-12T07:29:57"/>
        <d v="2022-05-12T07:28:50"/>
        <d v="2022-05-12T07:27:48"/>
        <d v="2022-05-12T07:27:02"/>
        <d v="2022-05-12T07:26:27"/>
        <d v="2022-05-12T07:25:40"/>
        <d v="2022-05-12T07:25:32"/>
        <d v="2022-05-12T07:24:53"/>
        <d v="2022-05-12T07:24:03"/>
        <d v="2022-05-12T07:23:41"/>
        <d v="2022-05-12T07:23:37"/>
        <d v="2022-05-12T07:23:33"/>
        <d v="2022-05-12T07:22:33"/>
        <d v="2022-05-12T07:22:17"/>
        <d v="2022-05-12T07:20:31"/>
        <d v="2022-05-12T07:19:57"/>
        <d v="2022-05-12T07:19:21"/>
        <d v="2022-05-12T07:18:54"/>
        <d v="2022-05-12T07:18:48"/>
        <d v="2022-05-12T07:18:43"/>
        <d v="2022-05-12T07:16:56"/>
        <d v="2022-05-12T07:16:53"/>
        <d v="2022-05-12T07:16:31"/>
        <d v="2022-05-12T07:15:31"/>
        <d v="2022-05-12T07:10:00"/>
        <d v="2022-05-12T07:08:22"/>
        <d v="2022-05-12T07:07:49"/>
        <d v="2022-05-12T07:06:49"/>
        <d v="2022-05-12T07:06:41"/>
        <d v="2022-05-12T07:06:09"/>
        <d v="2022-05-12T07:05:36"/>
        <d v="2022-05-12T07:03:41"/>
        <d v="2022-05-12T07:02:47"/>
        <d v="2022-05-12T07:01:34"/>
        <d v="2022-05-12T07:01:05"/>
        <d v="2022-05-12T07:00:11"/>
        <d v="2022-05-12T06:59:22"/>
        <d v="2022-05-12T06:54:52"/>
        <d v="2022-05-12T06:54:17"/>
        <d v="2022-05-12T06:53:08"/>
        <d v="2022-05-12T06:49:09"/>
        <d v="2022-05-12T06:44:55"/>
        <d v="2022-05-12T06:35:06"/>
        <d v="2022-05-11T21:22:03"/>
        <d v="2022-05-11T21:21:04"/>
        <d v="2022-05-11T19:56:36"/>
        <d v="2022-05-11T19:55:41"/>
        <d v="2022-05-11T19:41:54"/>
        <d v="2022-05-11T19:41:02"/>
        <d v="2022-05-11T19:33:47"/>
        <d v="2022-05-11T19:33:12"/>
        <d v="2022-05-11T19:02:43"/>
        <d v="2022-05-11T19:01:48"/>
        <d v="2022-05-11T18:51:00"/>
        <d v="2022-05-11T18:50:00"/>
        <d v="2022-05-11T18:26:27"/>
        <d v="2022-05-11T18:26:20"/>
        <d v="2022-05-11T16:47:58"/>
        <d v="2022-05-11T16:47:19"/>
        <d v="2022-05-11T15:15:24"/>
        <d v="2022-05-11T15:10:44"/>
        <d v="2022-05-11T15:06:27"/>
        <d v="2022-05-11T15:03:09"/>
        <d v="2022-05-11T14:12:53"/>
        <d v="2022-05-11T14:11:56"/>
        <d v="2022-05-11T14:09:30"/>
        <d v="2022-05-11T14:06:01"/>
        <d v="2022-05-11T14:02:04"/>
        <d v="2022-05-11T14:01:55"/>
        <d v="2022-05-11T13:57:06"/>
        <d v="2022-05-11T13:51:13"/>
        <d v="2022-05-11T13:50:31"/>
        <d v="2022-05-11T13:49:39"/>
        <d v="2022-05-11T13:48:57"/>
        <d v="2022-05-11T13:48:55"/>
        <d v="2022-05-11T13:48:27"/>
        <d v="2022-05-11T13:45:49"/>
        <d v="2022-05-11T13:45:47"/>
        <d v="2022-05-11T13:45:22"/>
        <d v="2022-05-11T13:44:16"/>
        <d v="2022-05-11T13:42:25"/>
        <d v="2022-05-11T13:42:03"/>
        <d v="2022-05-11T13:41:59"/>
        <d v="2022-05-11T13:41:22"/>
        <d v="2022-05-11T13:40:59"/>
        <d v="2022-05-11T13:40:39"/>
        <d v="2022-05-11T13:40:32"/>
        <d v="2022-05-11T13:40:31"/>
        <d v="2022-05-11T13:40:18"/>
        <d v="2022-05-11T13:39:09"/>
        <d v="2022-05-11T13:39:07"/>
        <d v="2022-05-11T13:37:53"/>
        <d v="2022-05-11T13:37:51"/>
        <d v="2022-05-11T13:37:48"/>
        <d v="2022-05-11T13:37:27"/>
        <d v="2022-05-11T13:37:22"/>
        <d v="2022-05-11T13:36:17"/>
        <d v="2022-05-11T13:36:07"/>
        <d v="2022-05-11T13:35:55"/>
        <d v="2022-05-11T13:35:46"/>
        <d v="2022-05-11T13:35:10"/>
        <d v="2022-05-11T13:34:26"/>
        <d v="2022-05-11T13:34:08"/>
        <d v="2022-05-11T13:33:41"/>
        <d v="2022-05-11T13:32:42"/>
        <d v="2022-05-11T13:31:59"/>
        <d v="2022-05-11T13:31:42"/>
        <d v="2022-05-11T13:30:41"/>
        <d v="2022-05-11T13:27:27"/>
        <d v="2022-05-11T13:27:24"/>
        <d v="2022-05-11T13:26:40"/>
        <d v="2022-05-11T13:26:04"/>
        <d v="2022-05-11T13:25:43"/>
        <d v="2022-05-11T13:25:26"/>
        <d v="2022-05-11T13:25:18"/>
        <d v="2022-05-11T13:24:44"/>
        <d v="2022-05-11T13:23:02"/>
        <d v="2022-05-11T13:22:57"/>
        <d v="2022-05-11T13:22:31"/>
        <d v="2022-05-11T13:22:25"/>
        <d v="2022-05-11T13:22:02"/>
        <d v="2022-05-11T13:21:51"/>
        <d v="2022-05-11T13:21:42"/>
        <d v="2022-05-11T13:21:08"/>
        <d v="2022-05-11T13:20:42"/>
        <d v="2022-05-11T13:20:39"/>
        <d v="2022-05-11T13:20:19"/>
        <d v="2022-05-11T13:19:57"/>
        <d v="2022-05-11T13:18:38"/>
        <d v="2022-05-11T13:18:13"/>
        <d v="2022-05-11T13:18:10"/>
        <d v="2022-05-11T13:17:22"/>
        <d v="2022-05-11T13:16:25"/>
        <d v="2022-05-11T13:16:20"/>
        <d v="2022-05-11T13:15:59"/>
        <d v="2022-05-11T13:15:28"/>
        <d v="2022-05-11T13:15:08"/>
        <d v="2022-05-11T13:15:04"/>
        <d v="2022-05-11T13:14:28"/>
        <d v="2022-05-11T13:14:16"/>
        <d v="2022-05-11T13:14:02"/>
        <d v="2022-05-11T13:13:25"/>
        <d v="2022-05-11T13:12:08"/>
        <d v="2022-05-11T13:11:52"/>
        <d v="2022-05-11T13:11:45"/>
        <d v="2022-05-11T13:11:30"/>
        <d v="2022-05-11T13:11:17"/>
        <d v="2022-05-11T13:10:36"/>
        <d v="2022-05-11T13:10:06"/>
        <d v="2022-05-11T13:10:05"/>
        <d v="2022-05-11T13:09:59"/>
        <d v="2022-05-11T13:09:46"/>
        <d v="2022-05-11T13:08:44"/>
        <d v="2022-05-11T13:07:52"/>
        <d v="2022-05-11T13:07:20"/>
        <d v="2022-05-11T13:06:56"/>
        <d v="2022-05-11T13:06:52"/>
        <d v="2022-05-11T13:06:36"/>
        <d v="2022-05-11T13:06:26"/>
        <d v="2022-05-11T13:05:55"/>
        <d v="2022-05-11T13:04:55"/>
        <d v="2022-05-11T13:04:44"/>
        <d v="2022-05-11T13:04:43"/>
        <d v="2022-05-11T13:04:25"/>
        <d v="2022-05-11T13:04:11"/>
        <d v="2022-05-11T13:03:58"/>
        <d v="2022-05-11T13:03:22"/>
        <d v="2022-05-11T13:03:16"/>
        <d v="2022-05-11T13:03:11"/>
        <d v="2022-05-11T13:02:03"/>
        <d v="2022-05-11T13:01:58"/>
        <d v="2022-05-11T13:01:30"/>
        <d v="2022-05-11T13:00:33"/>
        <d v="2022-05-11T13:00:15"/>
        <d v="2022-05-11T13:00:10"/>
        <d v="2022-05-11T13:00:09"/>
        <d v="2022-05-11T13:00:05"/>
        <d v="2022-05-11T12:58:55"/>
        <d v="2022-05-11T12:58:46"/>
        <d v="2022-05-11T12:58:32"/>
        <d v="2022-05-11T12:58:24"/>
        <d v="2022-05-11T12:58:18"/>
        <d v="2022-05-11T12:58:10"/>
        <d v="2022-05-11T12:57:38"/>
        <d v="2022-05-11T12:57:37"/>
        <d v="2022-05-11T12:57:28"/>
        <d v="2022-05-11T12:57:14"/>
        <d v="2022-05-11T12:56:46"/>
        <d v="2022-05-11T12:56:41"/>
        <d v="2022-05-11T12:56:24"/>
        <d v="2022-05-11T12:56:19"/>
        <d v="2022-05-11T12:55:53"/>
        <d v="2022-05-11T12:55:31"/>
        <d v="2022-05-11T12:55:14"/>
        <d v="2022-05-11T12:55:02"/>
        <d v="2022-05-11T12:54:14"/>
        <d v="2022-05-11T12:53:47"/>
        <d v="2022-05-11T12:53:13"/>
        <d v="2022-05-11T12:53:11"/>
        <d v="2022-05-11T12:52:54"/>
        <d v="2022-05-11T12:52:45"/>
        <d v="2022-05-11T12:52:31"/>
        <d v="2022-05-11T12:52:30"/>
        <d v="2022-05-11T12:51:58"/>
        <d v="2022-05-11T12:51:48"/>
        <d v="2022-05-11T12:51:34"/>
        <d v="2022-05-11T12:51:07"/>
        <d v="2022-05-11T12:50:49"/>
        <d v="2022-05-11T12:50:45"/>
        <d v="2022-05-11T12:49:59"/>
        <d v="2022-05-11T12:48:21"/>
        <d v="2022-05-11T12:48:14"/>
        <d v="2022-05-11T12:48:03"/>
        <d v="2022-05-11T12:48:01"/>
        <d v="2022-05-11T12:47:43"/>
        <d v="2022-05-11T12:47:34"/>
        <d v="2022-05-11T12:47:32"/>
        <d v="2022-05-11T12:47:06"/>
        <d v="2022-05-11T12:45:40"/>
        <d v="2022-05-11T12:45:22"/>
        <d v="2022-05-11T12:45:07"/>
        <d v="2022-05-11T12:44:46"/>
        <d v="2022-05-11T12:44:39"/>
        <d v="2022-05-11T12:44:13"/>
        <d v="2022-05-11T12:44:03"/>
        <d v="2022-05-11T12:43:24"/>
        <d v="2022-05-11T12:43:07"/>
        <d v="2022-05-11T12:43:03"/>
        <d v="2022-05-11T12:42:30"/>
        <d v="2022-05-11T12:41:18"/>
        <d v="2022-05-11T12:41:12"/>
        <d v="2022-05-11T12:40:52"/>
        <d v="2022-05-11T12:40:36"/>
        <d v="2022-05-11T12:40:05"/>
        <d v="2022-05-11T12:39:50"/>
        <d v="2022-05-11T12:39:37"/>
        <d v="2022-05-11T12:39:23"/>
        <d v="2022-05-11T12:38:54"/>
        <d v="2022-05-11T12:38:42"/>
        <d v="2022-05-11T12:37:35"/>
        <d v="2022-05-11T12:37:27"/>
        <d v="2022-05-11T12:36:58"/>
        <d v="2022-05-11T12:35:19"/>
        <d v="2022-05-11T12:34:55"/>
        <d v="2022-05-11T12:34:39"/>
        <d v="2022-05-11T12:34:33"/>
        <d v="2022-05-11T12:34:28"/>
        <d v="2022-05-11T12:33:45"/>
        <d v="2022-05-11T12:33:44"/>
        <d v="2022-05-11T12:33:13"/>
        <d v="2022-05-11T12:32:27"/>
        <d v="2022-05-11T12:31:58"/>
        <d v="2022-05-11T12:31:52"/>
        <d v="2022-05-11T12:31:40"/>
        <d v="2022-05-11T12:30:52"/>
        <d v="2022-05-11T12:30:51"/>
        <d v="2022-05-11T12:30:25"/>
        <d v="2022-05-11T12:29:39"/>
        <d v="2022-05-11T12:29:36"/>
        <d v="2022-05-11T12:29:02"/>
        <d v="2022-05-11T12:28:27"/>
        <d v="2022-05-11T12:28:18"/>
        <d v="2022-05-11T12:27:37"/>
        <d v="2022-05-11T12:27:34"/>
        <d v="2022-05-11T12:27:33"/>
        <d v="2022-05-11T12:27:26"/>
        <d v="2022-05-11T12:27:15"/>
        <d v="2022-05-11T12:27:07"/>
        <d v="2022-05-11T12:26:54"/>
        <d v="2022-05-11T12:26:40"/>
        <d v="2022-05-11T12:26:30"/>
        <d v="2022-05-11T12:26:18"/>
        <d v="2022-05-11T12:26:11"/>
        <d v="2022-05-11T12:26:08"/>
        <d v="2022-05-11T12:25:55"/>
        <d v="2022-05-11T12:25:52"/>
        <d v="2022-05-11T12:25:50"/>
        <d v="2022-05-11T12:24:49"/>
        <d v="2022-05-11T12:24:35"/>
        <d v="2022-05-11T12:24:21"/>
        <d v="2022-05-11T12:24:14"/>
        <d v="2022-05-11T12:23:50"/>
        <d v="2022-05-11T12:23:37"/>
        <d v="2022-05-11T12:23:19"/>
        <d v="2022-05-11T12:23:14"/>
        <d v="2022-05-11T12:22:33"/>
        <d v="2022-05-11T12:22:12"/>
        <d v="2022-05-11T12:21:28"/>
        <d v="2022-05-11T12:21:22"/>
        <d v="2022-05-11T12:21:13"/>
        <d v="2022-05-11T12:21:08"/>
        <d v="2022-05-11T12:20:46"/>
        <d v="2022-05-11T12:20:28"/>
        <d v="2022-05-11T12:20:15"/>
        <d v="2022-05-11T12:20:13"/>
        <d v="2022-05-11T12:20:09"/>
        <d v="2022-05-11T12:19:42"/>
        <d v="2022-05-11T12:19:35"/>
        <d v="2022-05-11T12:19:21"/>
        <d v="2022-05-11T12:19:14"/>
        <d v="2022-05-11T12:19:08"/>
        <d v="2022-05-11T12:19:06"/>
        <d v="2022-05-11T12:19:01"/>
        <d v="2022-05-11T12:18:57"/>
        <d v="2022-05-11T12:18:23"/>
        <d v="2022-05-11T12:17:18"/>
        <d v="2022-05-11T12:17:13"/>
        <d v="2022-05-11T12:17:12"/>
        <d v="2022-05-11T12:17:00"/>
        <d v="2022-05-11T12:16:47"/>
        <d v="2022-05-11T12:16:19"/>
        <d v="2022-05-11T12:15:37"/>
        <d v="2022-05-11T12:15:33"/>
        <d v="2022-05-11T12:15:27"/>
        <d v="2022-05-11T12:15:22"/>
        <d v="2022-05-11T12:14:53"/>
        <d v="2022-05-11T12:13:53"/>
        <d v="2022-05-11T12:13:41"/>
        <d v="2022-05-11T12:13:34"/>
        <d v="2022-05-11T12:13:27"/>
        <d v="2022-05-11T12:13:11"/>
        <d v="2022-05-11T12:12:59"/>
        <d v="2022-05-11T12:12:19"/>
        <d v="2022-05-11T12:12:11"/>
        <d v="2022-05-11T12:11:59"/>
        <d v="2022-05-11T12:11:53"/>
        <d v="2022-05-11T12:11:39"/>
        <d v="2022-05-11T12:11:37"/>
        <d v="2022-05-11T12:11:29"/>
        <d v="2022-05-11T12:10:35"/>
        <d v="2022-05-11T12:10:23"/>
        <d v="2022-05-11T12:09:45"/>
        <d v="2022-05-11T12:09:41"/>
        <d v="2022-05-11T12:09:34"/>
        <d v="2022-05-11T12:09:19"/>
        <d v="2022-05-11T12:09:15"/>
        <d v="2022-05-11T12:08:46"/>
        <d v="2022-05-11T12:08:43"/>
        <d v="2022-05-11T12:08:42"/>
        <d v="2022-05-11T12:08:06"/>
        <d v="2022-05-11T12:07:32"/>
        <d v="2022-05-11T12:07:27"/>
        <d v="2022-05-11T12:07:20"/>
        <d v="2022-05-11T12:07:02"/>
        <d v="2022-05-11T12:06:57"/>
        <d v="2022-05-11T12:06:29"/>
        <d v="2022-05-11T12:06:15"/>
        <d v="2022-05-11T12:05:49"/>
        <d v="2022-05-11T12:05:15"/>
        <d v="2022-05-11T12:04:52"/>
        <d v="2022-05-11T12:04:50"/>
        <d v="2022-05-11T12:04:44"/>
        <d v="2022-05-11T12:04:28"/>
        <d v="2022-05-11T12:04:17"/>
        <d v="2022-05-11T12:03:57"/>
        <d v="2022-05-11T12:03:38"/>
        <d v="2022-05-11T12:03:15"/>
        <d v="2022-05-11T12:02:11"/>
        <d v="2022-05-11T12:01:58"/>
        <d v="2022-05-11T12:01:10"/>
        <d v="2022-05-11T12:00:21"/>
        <d v="2022-05-11T12:00:15"/>
        <d v="2022-05-11T11:59:58"/>
        <d v="2022-05-11T11:59:30"/>
        <d v="2022-05-11T11:58:39"/>
        <d v="2022-05-11T11:58:33"/>
        <d v="2022-05-11T11:58:21"/>
        <d v="2022-05-11T11:57:58"/>
        <d v="2022-05-11T11:57:34"/>
        <d v="2022-05-11T11:57:13"/>
        <d v="2022-05-11T11:56:12"/>
        <d v="2022-05-11T11:55:56"/>
        <d v="2022-05-11T11:55:50"/>
        <d v="2022-05-11T11:55:38"/>
        <d v="2022-05-11T11:55:18"/>
        <d v="2022-05-11T11:54:43"/>
        <d v="2022-05-11T11:53:49"/>
        <d v="2022-05-11T11:52:59"/>
        <d v="2022-05-11T11:52:15"/>
        <d v="2022-05-11T11:51:43"/>
        <d v="2022-05-11T11:51:26"/>
        <d v="2022-05-11T11:51:15"/>
        <d v="2022-05-11T11:50:30"/>
        <d v="2022-05-11T11:48:48"/>
        <d v="2022-05-11T11:48:25"/>
        <d v="2022-05-11T11:48:01"/>
        <d v="2022-05-11T11:47:45"/>
        <d v="2022-05-11T11:47:24"/>
        <d v="2022-05-11T11:46:08"/>
        <d v="2022-05-11T11:45:53"/>
        <d v="2022-05-11T11:45:45"/>
        <d v="2022-05-11T11:44:36"/>
        <d v="2022-05-11T11:43:54"/>
        <d v="2022-05-11T11:43:50"/>
        <d v="2022-05-11T11:43:13"/>
        <d v="2022-05-11T11:42:00"/>
        <d v="2022-05-11T11:40:49"/>
        <d v="2022-05-11T11:40:34"/>
        <d v="2022-05-11T11:40:24"/>
        <d v="2022-05-11T11:39:56"/>
        <d v="2022-05-11T11:39:48"/>
        <d v="2022-05-11T11:39:36"/>
        <d v="2022-05-11T11:38:57"/>
        <d v="2022-05-11T11:38:48"/>
        <d v="2022-05-11T11:38:41"/>
        <d v="2022-05-11T11:38:24"/>
        <d v="2022-05-11T11:38:01"/>
        <d v="2022-05-11T11:37:36"/>
        <d v="2022-05-11T11:37:34"/>
        <d v="2022-05-11T11:37:26"/>
        <d v="2022-05-11T11:37:19"/>
        <d v="2022-05-11T11:36:50"/>
        <d v="2022-05-11T11:36:35"/>
        <d v="2022-05-11T11:36:18"/>
        <d v="2022-05-11T11:35:15"/>
        <d v="2022-05-11T11:34:40"/>
        <d v="2022-05-11T11:34:16"/>
        <d v="2022-05-11T11:34:15"/>
        <d v="2022-05-11T11:34:04"/>
        <d v="2022-05-11T11:34:03"/>
        <d v="2022-05-11T11:33:53"/>
        <d v="2022-05-11T11:33:35"/>
        <d v="2022-05-11T11:33:34"/>
        <d v="2022-05-11T11:33:30"/>
        <d v="2022-05-11T11:33:15"/>
        <d v="2022-05-11T11:33:02"/>
        <d v="2022-05-11T11:32:39"/>
        <d v="2022-05-11T11:32:29"/>
        <d v="2022-05-11T11:31:53"/>
        <d v="2022-05-11T11:31:36"/>
        <d v="2022-05-11T11:30:19"/>
        <d v="2022-05-11T11:29:35"/>
        <d v="2022-05-11T11:29:34"/>
        <d v="2022-05-11T11:29:26"/>
        <d v="2022-05-11T11:29:12"/>
        <d v="2022-05-11T11:28:49"/>
        <d v="2022-05-11T11:28:24"/>
        <d v="2022-05-11T11:27:41"/>
        <d v="2022-05-11T11:27:01"/>
        <d v="2022-05-11T11:26:36"/>
        <d v="2022-05-11T11:26:26"/>
        <d v="2022-05-11T11:26:15"/>
        <d v="2022-05-11T11:26:10"/>
        <d v="2022-05-11T11:26:00"/>
        <d v="2022-05-11T11:24:53"/>
        <d v="2022-05-11T11:24:31"/>
        <d v="2022-05-11T11:24:27"/>
        <d v="2022-05-11T11:24:23"/>
        <d v="2022-05-11T11:24:10"/>
        <d v="2022-05-11T11:23:55"/>
        <d v="2022-05-11T11:22:58"/>
        <d v="2022-05-11T11:22:34"/>
        <d v="2022-05-11T11:22:20"/>
        <d v="2022-05-11T11:22:10"/>
        <d v="2022-05-11T11:22:05"/>
        <d v="2022-05-11T11:21:46"/>
        <d v="2022-05-11T11:21:45"/>
        <d v="2022-05-11T11:19:45"/>
        <d v="2022-05-11T11:19:22"/>
        <d v="2022-05-11T11:19:02"/>
        <d v="2022-05-11T11:19:00"/>
        <d v="2022-05-11T11:18:35"/>
        <d v="2022-05-11T11:18:29"/>
        <d v="2022-05-11T11:17:59"/>
        <d v="2022-05-11T11:17:39"/>
        <d v="2022-05-11T11:17:26"/>
        <d v="2022-05-11T11:17:02"/>
        <d v="2022-05-11T11:16:34"/>
        <d v="2022-05-11T11:16:24"/>
        <d v="2022-05-11T11:16:16"/>
        <d v="2022-05-11T11:15:53"/>
        <d v="2022-05-11T11:15:45"/>
        <d v="2022-05-11T11:15:18"/>
        <d v="2022-05-11T11:14:17"/>
        <d v="2022-05-11T11:13:53"/>
        <d v="2022-05-11T11:13:36"/>
        <d v="2022-05-11T11:13:28"/>
        <d v="2022-05-11T11:12:55"/>
        <d v="2022-05-11T11:12:48"/>
        <d v="2022-05-11T11:12:19"/>
        <d v="2022-05-11T11:12:09"/>
        <d v="2022-05-11T11:11:51"/>
        <d v="2022-05-11T11:11:27"/>
        <d v="2022-05-11T11:10:53"/>
        <d v="2022-05-11T11:10:07"/>
        <d v="2022-05-11T11:10:00"/>
        <d v="2022-05-11T11:09:59"/>
        <d v="2022-05-11T11:09:34"/>
        <d v="2022-05-11T11:08:44"/>
        <d v="2022-05-11T11:08:20"/>
        <d v="2022-05-11T11:08:09"/>
        <d v="2022-05-11T11:07:07"/>
        <d v="2022-05-11T11:06:57"/>
        <d v="2022-05-11T11:06:49"/>
        <d v="2022-05-11T11:06:26"/>
        <d v="2022-05-11T11:05:40"/>
        <d v="2022-05-11T11:05:15"/>
        <d v="2022-05-11T11:05:06"/>
        <d v="2022-05-11T11:04:48"/>
        <d v="2022-05-11T11:04:43"/>
        <d v="2022-05-11T11:04:31"/>
        <d v="2022-05-11T11:04:27"/>
        <d v="2022-05-11T11:04:04"/>
        <d v="2022-05-11T11:03:45"/>
        <d v="2022-05-11T11:03:25"/>
        <d v="2022-05-11T11:02:55"/>
        <d v="2022-05-11T11:02:38"/>
        <d v="2022-05-11T11:02:37"/>
        <d v="2022-05-11T11:01:48"/>
        <d v="2022-05-11T11:01:34"/>
        <d v="2022-05-11T11:01:29"/>
        <d v="2022-05-11T11:00:25"/>
        <d v="2022-05-11T11:00:00"/>
        <d v="2022-05-11T10:59:30"/>
        <d v="2022-05-11T10:59:24"/>
        <d v="2022-05-11T10:59:22"/>
        <d v="2022-05-11T10:58:58"/>
        <d v="2022-05-11T10:58:43"/>
        <d v="2022-05-11T10:58:14"/>
        <d v="2022-05-11T10:58:13"/>
        <d v="2022-05-11T10:58:10"/>
        <d v="2022-05-11T10:57:26"/>
        <d v="2022-05-11T10:57:19"/>
        <d v="2022-05-11T10:57:12"/>
        <d v="2022-05-11T10:57:00"/>
        <d v="2022-05-11T10:56:58"/>
        <d v="2022-05-11T10:56:53"/>
        <d v="2022-05-11T10:56:35"/>
        <d v="2022-05-11T10:56:03"/>
        <d v="2022-05-11T10:55:50"/>
        <d v="2022-05-11T10:54:53"/>
        <d v="2022-05-11T10:54:02"/>
        <d v="2022-05-11T10:53:50"/>
        <d v="2022-05-11T10:53:48"/>
        <d v="2022-05-11T10:53:44"/>
        <d v="2022-05-11T10:53:36"/>
        <d v="2022-05-11T10:53:24"/>
        <d v="2022-05-11T10:53:23"/>
        <d v="2022-05-11T10:52:59"/>
        <d v="2022-05-11T10:52:20"/>
        <d v="2022-05-11T10:52:01"/>
        <d v="2022-05-11T10:52:00"/>
        <d v="2022-05-11T10:51:45"/>
        <d v="2022-05-11T10:51:34"/>
        <d v="2022-05-11T10:51:33"/>
        <d v="2022-05-11T10:50:57"/>
        <d v="2022-05-11T10:50:49"/>
        <d v="2022-05-11T10:49:50"/>
        <d v="2022-05-11T10:49:05"/>
        <d v="2022-05-11T10:47:35"/>
        <d v="2022-05-11T10:46:54"/>
        <d v="2022-05-11T10:46:27"/>
        <d v="2022-05-11T10:46:20"/>
        <d v="2022-05-11T10:46:12"/>
        <d v="2022-05-11T10:46:04"/>
        <d v="2022-05-11T10:45:45"/>
        <d v="2022-05-11T10:45:42"/>
        <d v="2022-05-11T10:45:35"/>
        <d v="2022-05-11T10:45:12"/>
        <d v="2022-05-11T10:44:39"/>
        <d v="2022-05-11T10:42:49"/>
        <d v="2022-05-11T10:42:36"/>
        <d v="2022-05-11T10:42:29"/>
        <d v="2022-05-11T10:42:23"/>
        <d v="2022-05-11T10:41:58"/>
        <d v="2022-05-11T10:41:53"/>
        <d v="2022-05-11T10:41:46"/>
        <d v="2022-05-11T10:41:29"/>
        <d v="2022-05-11T10:41:27"/>
        <d v="2022-05-11T10:41:06"/>
        <d v="2022-05-11T10:39:42"/>
        <d v="2022-05-11T10:38:55"/>
        <d v="2022-05-11T10:38:40"/>
        <d v="2022-05-11T10:38:27"/>
        <d v="2022-05-11T10:38:10"/>
        <d v="2022-05-11T10:38:04"/>
        <d v="2022-05-11T10:37:57"/>
        <d v="2022-05-11T10:37:23"/>
        <d v="2022-05-11T10:37:16"/>
        <d v="2022-05-11T10:37:03"/>
        <d v="2022-05-11T10:36:56"/>
        <d v="2022-05-11T10:36:49"/>
        <d v="2022-05-11T10:36:29"/>
        <d v="2022-05-11T10:36:04"/>
        <d v="2022-05-11T10:35:48"/>
        <d v="2022-05-11T10:35:47"/>
        <d v="2022-05-11T10:34:47"/>
        <d v="2022-05-11T10:34:42"/>
        <d v="2022-05-11T10:34:40"/>
        <d v="2022-05-11T10:34:29"/>
        <d v="2022-05-11T10:33:53"/>
        <d v="2022-05-11T10:33:50"/>
        <d v="2022-05-11T10:33:40"/>
        <d v="2022-05-11T10:33:23"/>
        <d v="2022-05-11T10:33:18"/>
        <d v="2022-05-11T10:33:15"/>
        <d v="2022-05-11T10:33:07"/>
        <d v="2022-05-11T10:33:03"/>
        <d v="2022-05-11T10:32:46"/>
        <d v="2022-05-11T10:32:31"/>
        <d v="2022-05-11T10:32:29"/>
        <d v="2022-05-11T10:32:28"/>
        <d v="2022-05-11T10:32:17"/>
        <d v="2022-05-11T10:31:40"/>
        <d v="2022-05-11T10:31:24"/>
        <d v="2022-05-11T10:30:33"/>
        <d v="2022-05-11T10:30:30"/>
        <d v="2022-05-11T10:29:56"/>
        <d v="2022-05-11T10:28:51"/>
        <d v="2022-05-11T10:28:19"/>
        <d v="2022-05-11T10:28:09"/>
        <d v="2022-05-11T10:27:40"/>
        <d v="2022-05-11T10:27:39"/>
        <d v="2022-05-11T10:27:33"/>
        <d v="2022-05-11T10:27:28"/>
        <d v="2022-05-11T10:27:18"/>
        <d v="2022-05-11T10:27:11"/>
        <d v="2022-05-11T10:26:51"/>
        <d v="2022-05-11T10:26:34"/>
        <d v="2022-05-11T10:26:07"/>
        <d v="2022-05-11T10:25:27"/>
        <d v="2022-05-11T10:25:07"/>
        <d v="2022-05-11T10:24:45"/>
        <d v="2022-05-11T10:24:36"/>
        <d v="2022-05-11T10:24:30"/>
        <d v="2022-05-11T10:23:40"/>
        <d v="2022-05-11T10:23:31"/>
        <d v="2022-05-11T10:23:27"/>
        <d v="2022-05-11T10:22:53"/>
        <d v="2022-05-11T10:22:11"/>
        <d v="2022-05-11T10:22:09"/>
        <d v="2022-05-11T10:21:56"/>
        <d v="2022-05-11T10:21:30"/>
        <d v="2022-05-11T10:21:07"/>
        <d v="2022-05-11T10:20:26"/>
        <d v="2022-05-11T10:20:08"/>
        <d v="2022-05-11T10:19:29"/>
        <d v="2022-05-11T10:19:10"/>
        <d v="2022-05-11T10:18:52"/>
        <d v="2022-05-11T10:18:42"/>
        <d v="2022-05-11T10:16:45"/>
        <d v="2022-05-11T10:16:36"/>
        <d v="2022-05-11T10:16:29"/>
        <d v="2022-05-11T10:15:46"/>
        <d v="2022-05-11T10:15:31"/>
        <d v="2022-05-11T10:15:10"/>
        <d v="2022-05-11T10:14:59"/>
        <d v="2022-05-11T10:12:30"/>
        <d v="2022-05-11T10:12:08"/>
        <d v="2022-05-11T10:11:14"/>
        <d v="2022-05-11T10:10:16"/>
        <d v="2022-05-11T10:10:04"/>
        <d v="2022-05-11T10:10:02"/>
        <d v="2022-05-11T10:09:45"/>
        <d v="2022-05-11T10:07:10"/>
        <d v="2022-05-11T10:07:07"/>
        <d v="2022-05-11T10:06:58"/>
        <d v="2022-05-11T10:06:40"/>
        <d v="2022-05-11T10:06:04"/>
        <d v="2022-05-11T10:05:54"/>
        <d v="2022-05-11T10:05:38"/>
        <d v="2022-05-11T10:05:36"/>
        <d v="2022-05-11T10:05:12"/>
        <d v="2022-05-11T10:03:55"/>
        <d v="2022-05-11T10:03:49"/>
        <d v="2022-05-11T10:03:35"/>
        <d v="2022-05-11T10:03:23"/>
        <d v="2022-05-11T10:03:11"/>
        <d v="2022-05-11T10:02:47"/>
        <d v="2022-05-11T10:02:27"/>
        <d v="2022-05-11T10:02:25"/>
        <d v="2022-05-11T10:02:21"/>
        <d v="2022-05-11T10:02:08"/>
        <d v="2022-05-11T10:01:51"/>
        <d v="2022-05-11T10:01:47"/>
        <d v="2022-05-11T10:01:46"/>
        <d v="2022-05-11T10:01:45"/>
        <d v="2022-05-11T10:01:31"/>
        <d v="2022-05-11T10:00:50"/>
        <d v="2022-05-11T10:00:39"/>
        <d v="2022-05-11T10:00:10"/>
        <d v="2022-05-11T09:59:50"/>
        <d v="2022-05-11T09:59:18"/>
        <d v="2022-05-11T09:58:50"/>
        <d v="2022-05-11T09:58:17"/>
        <d v="2022-05-11T09:57:44"/>
        <d v="2022-05-11T09:57:20"/>
        <d v="2022-05-11T09:56:36"/>
        <d v="2022-05-11T09:56:31"/>
        <d v="2022-05-11T09:56:06"/>
        <d v="2022-05-11T09:56:01"/>
        <d v="2022-05-11T09:55:55"/>
        <d v="2022-05-11T09:55:12"/>
        <d v="2022-05-11T09:55:11"/>
        <d v="2022-05-11T09:54:54"/>
        <d v="2022-05-11T09:54:23"/>
        <d v="2022-05-11T09:54:01"/>
        <d v="2022-05-11T09:53:53"/>
        <d v="2022-05-11T09:53:16"/>
        <d v="2022-05-11T09:53:13"/>
        <d v="2022-05-11T09:52:50"/>
        <d v="2022-05-11T09:52:41"/>
        <d v="2022-05-11T09:52:14"/>
        <d v="2022-05-11T09:51:42"/>
        <d v="2022-05-11T09:51:12"/>
        <d v="2022-05-11T09:50:32"/>
        <d v="2022-05-11T09:50:23"/>
        <d v="2022-05-11T09:49:59"/>
        <d v="2022-05-11T09:49:38"/>
        <d v="2022-05-11T09:49:31"/>
        <d v="2022-05-11T09:49:06"/>
        <d v="2022-05-11T09:48:34"/>
        <d v="2022-05-11T09:48:30"/>
        <d v="2022-05-11T09:48:24"/>
        <d v="2022-05-11T09:47:59"/>
        <d v="2022-05-11T09:47:51"/>
        <d v="2022-05-11T09:47:25"/>
        <d v="2022-05-11T09:46:47"/>
        <d v="2022-05-11T09:46:39"/>
        <d v="2022-05-11T09:45:51"/>
        <d v="2022-05-11T09:45:20"/>
        <d v="2022-05-11T09:45:10"/>
        <d v="2022-05-11T09:45:01"/>
        <d v="2022-05-11T09:43:36"/>
        <d v="2022-05-11T09:43:24"/>
        <d v="2022-05-11T09:42:56"/>
        <d v="2022-05-11T09:42:52"/>
        <d v="2022-05-11T09:42:51"/>
        <d v="2022-05-11T09:42:11"/>
        <d v="2022-05-11T09:41:49"/>
        <d v="2022-05-11T09:40:51"/>
        <d v="2022-05-11T09:39:27"/>
        <d v="2022-05-11T09:39:02"/>
        <d v="2022-05-11T09:38:54"/>
        <d v="2022-05-11T09:37:24"/>
        <d v="2022-05-11T09:35:57"/>
        <d v="2022-05-11T09:35:11"/>
        <d v="2022-05-11T09:34:54"/>
        <d v="2022-05-11T09:34:09"/>
        <d v="2022-05-11T09:34:07"/>
        <d v="2022-05-11T09:34:01"/>
        <d v="2022-05-11T09:32:57"/>
        <d v="2022-05-11T09:32:16"/>
        <d v="2022-05-11T09:32:08"/>
        <d v="2022-05-11T09:32:04"/>
        <d v="2022-05-11T09:30:59"/>
        <d v="2022-05-11T09:30:27"/>
        <d v="2022-05-11T09:30:26"/>
        <d v="2022-05-11T09:30:07"/>
        <d v="2022-05-11T09:30:06"/>
        <d v="2022-05-11T09:29:54"/>
        <d v="2022-05-11T09:29:50"/>
        <d v="2022-05-11T09:29:21"/>
        <d v="2022-05-11T09:29:16"/>
        <d v="2022-05-11T09:28:25"/>
        <d v="2022-05-11T09:27:58"/>
        <d v="2022-05-11T09:27:47"/>
        <d v="2022-05-11T09:27:13"/>
        <d v="2022-05-11T09:26:48"/>
        <d v="2022-05-11T09:26:30"/>
        <d v="2022-05-11T09:26:26"/>
        <d v="2022-05-11T09:26:23"/>
        <d v="2022-05-11T09:25:19"/>
        <d v="2022-05-11T09:24:31"/>
        <d v="2022-05-11T09:24:18"/>
        <d v="2022-05-11T09:24:05"/>
        <d v="2022-05-11T09:24:02"/>
        <d v="2022-05-11T09:23:59"/>
        <d v="2022-05-11T09:23:32"/>
        <d v="2022-05-11T09:23:20"/>
        <d v="2022-05-11T09:22:48"/>
        <d v="2022-05-11T09:22:05"/>
        <d v="2022-05-11T09:21:32"/>
        <d v="2022-05-11T09:21:14"/>
        <d v="2022-05-11T09:21:06"/>
        <d v="2022-05-11T09:20:36"/>
        <d v="2022-05-11T09:20:16"/>
        <d v="2022-05-11T09:20:08"/>
        <d v="2022-05-11T09:19:44"/>
        <d v="2022-05-11T09:19:40"/>
        <d v="2022-05-11T09:19:21"/>
        <d v="2022-05-11T09:19:18"/>
        <d v="2022-05-11T09:19:17"/>
        <d v="2022-05-11T09:19:05"/>
        <d v="2022-05-11T09:18:50"/>
        <d v="2022-05-11T09:18:48"/>
        <d v="2022-05-11T09:18:11"/>
        <d v="2022-05-11T09:17:54"/>
        <d v="2022-05-11T09:17:44"/>
        <d v="2022-05-11T09:17:09"/>
        <d v="2022-05-11T09:16:01"/>
        <d v="2022-05-11T09:15:57"/>
        <d v="2022-05-11T09:15:48"/>
        <d v="2022-05-11T09:15:40"/>
        <d v="2022-05-11T09:14:16"/>
        <d v="2022-05-11T09:14:14"/>
        <d v="2022-05-11T09:13:41"/>
        <d v="2022-05-11T09:13:10"/>
        <d v="2022-05-11T09:12:33"/>
        <d v="2022-05-11T09:11:49"/>
        <d v="2022-05-11T09:11:39"/>
        <d v="2022-05-11T09:10:36"/>
        <d v="2022-05-11T09:10:35"/>
        <d v="2022-05-11T09:10:29"/>
        <d v="2022-05-11T09:09:16"/>
        <d v="2022-05-11T09:09:15"/>
        <d v="2022-05-11T09:09:01"/>
        <d v="2022-05-11T09:08:29"/>
        <d v="2022-05-11T09:07:51"/>
        <d v="2022-05-11T09:07:46"/>
        <d v="2022-05-11T09:07:31"/>
        <d v="2022-05-11T09:07:23"/>
        <d v="2022-05-11T09:07:06"/>
        <d v="2022-05-11T09:07:02"/>
        <d v="2022-05-11T09:06:47"/>
        <d v="2022-05-11T09:05:53"/>
        <d v="2022-05-11T09:05:41"/>
        <d v="2022-05-11T09:05:18"/>
        <d v="2022-05-11T09:04:58"/>
        <d v="2022-05-11T09:04:30"/>
        <d v="2022-05-11T09:04:29"/>
        <d v="2022-05-11T09:03:58"/>
        <d v="2022-05-11T09:03:40"/>
        <d v="2022-05-11T09:03:05"/>
        <d v="2022-05-11T09:02:55"/>
        <d v="2022-05-11T09:02:42"/>
        <d v="2022-05-11T09:02:41"/>
        <d v="2022-05-11T09:02:18"/>
        <d v="2022-05-11T09:02:11"/>
        <d v="2022-05-11T09:02:00"/>
        <d v="2022-05-11T09:01:28"/>
        <d v="2022-05-11T09:01:07"/>
        <d v="2022-05-11T09:00:30"/>
        <d v="2022-05-11T09:00:25"/>
        <d v="2022-05-11T08:59:30"/>
        <d v="2022-05-11T08:59:08"/>
        <d v="2022-05-11T08:58:54"/>
        <d v="2022-05-11T08:58:47"/>
        <d v="2022-05-11T08:58:40"/>
        <d v="2022-05-11T08:58:23"/>
        <d v="2022-05-11T08:57:58"/>
        <d v="2022-05-11T08:57:08"/>
        <d v="2022-05-11T08:57:00"/>
        <d v="2022-05-11T08:56:42"/>
        <d v="2022-05-11T08:56:30"/>
        <d v="2022-05-11T08:56:17"/>
        <d v="2022-05-11T08:55:55"/>
        <d v="2022-05-11T08:55:54"/>
        <d v="2022-05-11T08:55:05"/>
        <d v="2022-05-11T08:54:50"/>
        <d v="2022-05-11T08:54:28"/>
        <d v="2022-05-11T08:54:01"/>
        <d v="2022-05-11T08:53:54"/>
        <d v="2022-05-11T08:53:52"/>
        <d v="2022-05-11T08:52:38"/>
        <d v="2022-05-11T08:52:20"/>
        <d v="2022-05-11T08:52:05"/>
        <d v="2022-05-11T08:51:53"/>
        <d v="2022-05-11T08:51:48"/>
        <d v="2022-05-11T08:50:14"/>
        <d v="2022-05-11T08:49:15"/>
        <d v="2022-05-11T08:47:41"/>
        <d v="2022-05-11T08:47:01"/>
        <d v="2022-05-11T08:46:13"/>
        <d v="2022-05-11T08:45:16"/>
        <d v="2022-05-11T08:44:51"/>
        <d v="2022-05-11T08:44:03"/>
        <d v="2022-05-11T08:43:51"/>
        <d v="2022-05-11T08:43:05"/>
        <d v="2022-05-11T08:42:44"/>
        <d v="2022-05-11T08:42:40"/>
        <d v="2022-05-11T08:40:54"/>
        <d v="2022-05-11T08:40:18"/>
        <d v="2022-05-11T08:39:28"/>
        <d v="2022-05-11T08:37:12"/>
        <d v="2022-05-11T08:36:58"/>
        <d v="2022-05-11T08:36:23"/>
        <d v="2022-05-11T08:20:46"/>
        <d v="2022-05-11T08:20:30"/>
        <d v="2022-05-11T08:17:03"/>
        <d v="2022-05-11T08:14:25"/>
        <d v="2022-05-11T08:14:22"/>
        <d v="2022-05-11T08:10:20"/>
        <d v="2022-05-11T08:06:46"/>
        <d v="2022-05-11T08:02:06"/>
        <d v="2022-05-11T07:57:38"/>
        <d v="2022-05-11T07:50:31"/>
        <d v="2022-05-11T07:45:46"/>
        <d v="2022-05-11T07:39:57"/>
        <d v="2022-05-11T07:39:44"/>
        <d v="2022-05-11T07:36:57"/>
        <d v="2022-05-11T06:01:17"/>
        <d v="2022-05-11T06:00:52"/>
        <d v="2022-05-11T05:59:47"/>
        <d v="2022-05-11T05:58:37"/>
        <d v="2022-05-11T05:53:38"/>
        <d v="2022-05-11T05:53:30"/>
        <d v="2022-05-11T05:47:11"/>
        <d v="2022-05-11T05:43:15"/>
        <d v="2022-05-11T05:41:55"/>
        <d v="2022-05-11T05:41:26"/>
        <d v="2022-05-11T05:37:45"/>
        <d v="2022-05-11T05:36:56"/>
        <d v="2022-05-11T05:36:47"/>
        <d v="2022-05-11T05:35:24"/>
        <d v="2022-05-11T05:31:08"/>
        <d v="2022-05-11T05:30:38"/>
        <d v="2022-05-11T05:30:15"/>
        <d v="2022-05-11T05:29:27"/>
        <d v="2022-05-11T05:28:31"/>
        <d v="2022-05-11T05:27:36"/>
        <d v="2022-05-11T05:26:24"/>
        <d v="2022-05-11T05:25:43"/>
        <d v="2022-05-11T05:24:52"/>
        <d v="2022-05-11T05:22:58"/>
        <d v="2022-05-11T05:22:55"/>
        <d v="2022-05-11T05:22:43"/>
        <d v="2022-05-11T05:22:06"/>
        <d v="2022-05-11T05:21:09"/>
        <d v="2022-05-11T05:20:15"/>
        <d v="2022-05-11T05:18:49"/>
        <d v="2022-05-11T05:17:42"/>
        <d v="2022-05-11T05:16:12"/>
        <d v="2022-05-11T05:15:48"/>
        <d v="2022-05-11T05:15:12"/>
        <d v="2022-05-11T05:13:24"/>
        <d v="2022-05-11T05:12:09"/>
        <d v="2022-05-11T05:11:23"/>
        <d v="2022-05-11T05:10:41"/>
        <d v="2022-05-11T05:09:50"/>
        <d v="2022-05-11T05:09:08"/>
        <d v="2022-05-11T05:08:48"/>
        <d v="2022-05-11T05:08:01"/>
        <d v="2022-05-11T05:07:27"/>
        <d v="2022-05-11T05:06:34"/>
        <d v="2022-05-11T05:04:00"/>
        <d v="2022-05-11T05:02:42"/>
        <d v="2022-05-11T05:02:00"/>
        <d v="2022-05-11T05:01:26"/>
        <d v="2022-05-11T05:01:04"/>
        <d v="2022-05-11T04:58:49"/>
        <d v="2022-05-11T04:57:32"/>
        <d v="2022-05-11T04:57:11"/>
        <d v="2022-05-11T04:56:32"/>
        <d v="2022-05-11T04:55:36"/>
        <d v="2022-05-11T04:54:50"/>
        <d v="2022-05-11T04:54:04"/>
        <d v="2022-05-11T04:52:35"/>
        <d v="2022-05-11T04:46:59"/>
        <d v="2022-05-11T04:36:01"/>
        <d v="2022-05-11T04:31:49"/>
        <d v="2022-05-11T04:25:41"/>
        <d v="2022-05-11T04:20:26"/>
        <d v="2022-05-11T04:16:16"/>
        <d v="2022-05-11T01:33:20"/>
        <d v="2022-05-11T00:38:31"/>
        <d v="2022-05-11T00:32:26"/>
        <d v="2022-05-11T00:18:39"/>
        <d v="2022-05-10T23:52:06"/>
        <d v="2022-05-10T23:36:25"/>
        <d v="2022-05-10T22:12:16"/>
        <d v="2022-05-10T22:11:50"/>
        <d v="2022-05-10T22:10:44"/>
        <d v="2022-05-10T22:10:17"/>
        <d v="2022-05-10T22:09:54"/>
        <d v="2022-05-10T22:08:37"/>
        <d v="2022-05-10T22:08:07"/>
        <d v="2022-05-10T22:07:11"/>
        <d v="2022-05-10T22:05:31"/>
        <d v="2022-05-10T22:04:01"/>
        <d v="2022-05-10T22:00:20"/>
        <d v="2022-05-10T21:59:45"/>
        <d v="2022-05-10T21:58:00"/>
        <d v="2022-05-10T21:57:04"/>
        <d v="2022-05-10T21:55:21"/>
        <d v="2022-05-10T21:54:42"/>
        <d v="2022-05-10T21:53:32"/>
        <d v="2022-05-10T21:51:19"/>
        <d v="2022-05-10T21:49:07"/>
        <d v="2022-05-10T21:47:46"/>
        <d v="2022-05-10T21:46:24"/>
        <d v="2022-05-10T21:44:57"/>
        <d v="2022-05-10T21:43:37"/>
        <d v="2022-05-10T21:42:06"/>
        <d v="2022-05-10T21:40:44"/>
        <d v="2022-05-10T21:39:42"/>
        <d v="2022-05-10T21:39:11"/>
        <d v="2022-05-10T21:37:23"/>
        <d v="2022-05-10T21:36:16"/>
        <d v="2022-05-10T21:35:13"/>
        <d v="2022-05-10T21:34:23"/>
        <d v="2022-05-10T21:34:01"/>
        <d v="2022-05-10T21:33:27"/>
        <d v="2022-05-10T21:33:05"/>
        <d v="2022-05-10T21:32:13"/>
        <d v="2022-05-10T21:31:27"/>
        <d v="2022-05-10T21:31:04"/>
        <d v="2022-05-10T21:30:04"/>
        <d v="2022-05-10T21:28:14"/>
        <d v="2022-05-10T21:26:36"/>
        <d v="2022-05-10T21:25:55"/>
        <d v="2022-05-10T21:23:19"/>
        <d v="2022-05-10T21:21:48"/>
        <d v="2022-05-10T21:20:46"/>
        <d v="2022-05-10T21:20:21"/>
        <d v="2022-05-10T21:19:35"/>
        <d v="2022-05-10T21:18:29"/>
        <d v="2022-05-10T21:17:28"/>
        <d v="2022-05-10T21:17:02"/>
        <d v="2022-05-10T21:13:06"/>
        <d v="2022-05-10T21:12:21"/>
        <d v="2022-05-10T21:11:53"/>
        <d v="2022-05-10T21:10:58"/>
        <d v="2022-05-10T21:09:47"/>
        <d v="2022-05-10T18:58:20"/>
        <d v="2022-05-10T18:57:36"/>
        <d v="2022-05-10T18:31:12"/>
        <d v="2022-05-10T18:31:02"/>
        <d v="2022-05-10T18:15:25"/>
        <d v="2022-05-10T18:14:08"/>
        <d v="2022-05-10T18:14:05"/>
        <d v="2022-05-10T18:12:12"/>
        <d v="2022-05-10T18:10:54"/>
        <d v="2022-05-10T18:08:11"/>
        <d v="2022-05-10T18:05:42"/>
        <d v="2022-05-10T18:05:30"/>
        <d v="2022-05-10T18:03:52"/>
        <d v="2022-05-10T18:02:41"/>
        <d v="2022-05-10T18:02:13"/>
        <d v="2022-05-10T18:00:31"/>
        <d v="2022-05-10T17:57:46"/>
        <d v="2022-05-10T17:57:22"/>
        <d v="2022-05-10T17:56:10"/>
        <d v="2022-05-10T17:55:09"/>
        <d v="2022-05-10T17:54:49"/>
        <d v="2022-05-10T17:53:23"/>
        <d v="2022-05-10T17:52:14"/>
        <d v="2022-05-10T17:51:27"/>
        <d v="2022-05-10T17:49:50"/>
        <d v="2022-05-10T17:48:57"/>
        <d v="2022-05-10T17:46:45"/>
        <d v="2022-05-10T17:46:31"/>
        <d v="2022-05-10T17:44:26"/>
        <d v="2022-05-10T17:43:40"/>
        <d v="2022-05-10T17:42:55"/>
        <d v="2022-05-10T17:39:38"/>
        <d v="2022-05-10T17:39:15"/>
        <d v="2022-05-10T17:38:18"/>
        <d v="2022-05-10T17:36:08"/>
        <d v="2022-05-10T17:35:56"/>
        <d v="2022-05-10T17:35:53"/>
        <d v="2022-05-10T17:35:14"/>
        <d v="2022-05-10T17:34:59"/>
        <d v="2022-05-10T17:34:43"/>
        <d v="2022-05-10T17:34:06"/>
        <d v="2022-05-10T17:33:02"/>
        <d v="2022-05-10T17:32:03"/>
        <d v="2022-05-10T17:31:24"/>
        <d v="2022-05-10T17:31:03"/>
        <d v="2022-05-10T17:30:44"/>
        <d v="2022-05-10T17:30:31"/>
        <d v="2022-05-10T17:30:06"/>
        <d v="2022-05-10T17:29:05"/>
        <d v="2022-05-10T17:28:12"/>
        <d v="2022-05-10T17:28:04"/>
        <d v="2022-05-10T17:26:25"/>
        <d v="2022-05-10T17:25:02"/>
        <d v="2022-05-10T17:24:54"/>
        <d v="2022-05-10T17:24:48"/>
        <d v="2022-05-10T17:24:17"/>
        <d v="2022-05-10T17:24:09"/>
        <d v="2022-05-10T17:23:14"/>
        <d v="2022-05-10T17:23:07"/>
        <d v="2022-05-10T17:21:41"/>
        <d v="2022-05-10T17:21:32"/>
        <d v="2022-05-10T17:21:19"/>
        <d v="2022-05-10T17:20:31"/>
        <d v="2022-05-10T17:19:28"/>
        <d v="2022-05-10T17:19:02"/>
        <d v="2022-05-10T17:17:39"/>
        <d v="2022-05-10T17:16:01"/>
        <d v="2022-05-10T17:15:06"/>
        <d v="2022-05-10T17:14:49"/>
        <d v="2022-05-10T17:13:43"/>
        <d v="2022-05-10T17:13:30"/>
        <d v="2022-05-10T17:12:37"/>
        <d v="2022-05-10T17:11:26"/>
        <d v="2022-05-10T17:09:36"/>
        <d v="2022-05-10T17:09:32"/>
        <d v="2022-05-10T17:08:45"/>
        <d v="2022-05-10T17:08:36"/>
        <d v="2022-05-10T17:08:27"/>
        <d v="2022-05-10T17:08:09"/>
        <d v="2022-05-10T17:07:25"/>
        <d v="2022-05-10T17:07:17"/>
        <d v="2022-05-10T17:06:59"/>
        <d v="2022-05-10T17:06:58"/>
        <d v="2022-05-10T17:06:23"/>
        <d v="2022-05-10T17:06:15"/>
        <d v="2022-05-10T17:06:02"/>
        <d v="2022-05-10T17:05:58"/>
        <d v="2022-05-10T17:05:37"/>
        <d v="2022-05-10T17:05:29"/>
        <d v="2022-05-10T17:05:22"/>
        <d v="2022-05-10T17:04:59"/>
        <d v="2022-05-10T17:04:56"/>
        <d v="2022-05-10T17:04:29"/>
        <d v="2022-05-10T17:04:26"/>
        <d v="2022-05-10T17:04:07"/>
        <d v="2022-05-10T17:04:04"/>
        <d v="2022-05-10T17:03:53"/>
        <d v="2022-05-10T17:03:52"/>
        <d v="2022-05-10T17:03:30"/>
        <d v="2022-05-10T17:03:29"/>
        <d v="2022-05-10T17:03:13"/>
        <d v="2022-05-10T17:02:49"/>
        <d v="2022-05-10T17:02:43"/>
        <d v="2022-05-10T17:02:14"/>
        <d v="2022-05-10T17:01:59"/>
        <d v="2022-05-10T17:01:38"/>
        <d v="2022-05-10T17:01:24"/>
        <d v="2022-05-10T17:01:02"/>
        <d v="2022-05-10T17:00:37"/>
        <d v="2022-05-10T17:00:26"/>
        <d v="2022-05-10T17:00:13"/>
        <d v="2022-05-10T16:59:55"/>
        <d v="2022-05-10T16:59:22"/>
        <d v="2022-05-10T16:59:01"/>
        <d v="2022-05-10T16:58:26"/>
        <d v="2022-05-10T16:58:24"/>
        <d v="2022-05-10T16:57:56"/>
        <d v="2022-05-10T16:57:29"/>
        <d v="2022-05-10T16:57:23"/>
        <d v="2022-05-10T16:56:56"/>
        <d v="2022-05-10T16:56:55"/>
        <d v="2022-05-10T16:56:51"/>
        <d v="2022-05-10T16:56:46"/>
        <d v="2022-05-10T16:56:37"/>
        <d v="2022-05-10T16:56:23"/>
        <d v="2022-05-10T16:56:19"/>
        <d v="2022-05-10T16:56:16"/>
        <d v="2022-05-10T16:56:11"/>
        <d v="2022-05-10T16:55:48"/>
        <d v="2022-05-10T16:55:31"/>
        <d v="2022-05-10T16:55:15"/>
        <d v="2022-05-10T16:55:12"/>
        <d v="2022-05-10T16:55:03"/>
        <d v="2022-05-10T16:54:38"/>
        <d v="2022-05-10T16:54:34"/>
        <d v="2022-05-10T16:54:26"/>
        <d v="2022-05-10T16:54:22"/>
        <d v="2022-05-10T16:53:28"/>
        <d v="2022-05-10T16:53:22"/>
        <d v="2022-05-10T16:53:15"/>
        <d v="2022-05-10T16:53:08"/>
        <d v="2022-05-10T16:53:00"/>
        <d v="2022-05-10T16:52:56"/>
        <d v="2022-05-10T16:52:47"/>
        <d v="2022-05-10T16:52:10"/>
        <d v="2022-05-10T16:52:05"/>
        <d v="2022-05-10T16:51:21"/>
        <d v="2022-05-10T16:51:13"/>
        <d v="2022-05-10T16:51:04"/>
        <d v="2022-05-10T16:50:47"/>
        <d v="2022-05-10T16:50:07"/>
        <d v="2022-05-10T16:50:04"/>
        <d v="2022-05-10T16:49:41"/>
        <d v="2022-05-10T16:49:29"/>
        <d v="2022-05-10T16:49:20"/>
        <d v="2022-05-10T16:49:18"/>
        <d v="2022-05-10T16:49:13"/>
        <d v="2022-05-10T16:49:00"/>
        <d v="2022-05-10T16:48:56"/>
        <d v="2022-05-10T16:48:50"/>
        <d v="2022-05-10T16:48:35"/>
        <d v="2022-05-10T16:48:04"/>
        <d v="2022-05-10T16:48:01"/>
        <d v="2022-05-10T16:47:57"/>
        <d v="2022-05-10T16:47:51"/>
        <d v="2022-05-10T16:47:23"/>
        <d v="2022-05-10T16:47:22"/>
        <d v="2022-05-10T16:47:14"/>
        <d v="2022-05-10T16:47:11"/>
        <d v="2022-05-10T16:47:02"/>
        <d v="2022-05-10T16:46:44"/>
        <d v="2022-05-10T16:46:31"/>
        <d v="2022-05-10T16:46:25"/>
        <d v="2022-05-10T16:46:20"/>
        <d v="2022-05-10T16:46:12"/>
        <d v="2022-05-10T16:46:07"/>
        <d v="2022-05-10T16:46:01"/>
        <d v="2022-05-10T16:46:00"/>
        <d v="2022-05-10T16:45:34"/>
        <d v="2022-05-10T16:45:28"/>
        <d v="2022-05-10T16:45:18"/>
        <d v="2022-05-10T16:44:10"/>
        <d v="2022-05-10T16:44:02"/>
        <d v="2022-05-10T16:43:51"/>
        <d v="2022-05-10T16:43:23"/>
        <d v="2022-05-10T16:43:17"/>
        <d v="2022-05-10T16:43:08"/>
        <d v="2022-05-10T16:42:32"/>
        <d v="2022-05-10T16:42:25"/>
        <d v="2022-05-10T16:42:23"/>
        <d v="2022-05-10T16:42:11"/>
        <d v="2022-05-10T16:42:09"/>
        <d v="2022-05-10T16:41:55"/>
        <d v="2022-05-10T16:41:48"/>
        <d v="2022-05-10T16:41:25"/>
        <d v="2022-05-10T16:40:13"/>
        <d v="2022-05-10T16:39:52"/>
        <d v="2022-05-10T16:39:51"/>
        <d v="2022-05-10T16:39:39"/>
        <d v="2022-05-10T16:38:53"/>
        <d v="2022-05-10T16:38:49"/>
        <d v="2022-05-10T16:38:47"/>
        <d v="2022-05-10T16:38:07"/>
        <d v="2022-05-10T16:38:04"/>
        <d v="2022-05-10T16:37:41"/>
        <d v="2022-05-10T16:37:40"/>
        <d v="2022-05-10T16:37:33"/>
        <d v="2022-05-10T16:37:31"/>
        <d v="2022-05-10T16:37:27"/>
        <d v="2022-05-10T16:37:17"/>
        <d v="2022-05-10T16:36:58"/>
        <d v="2022-05-10T16:36:42"/>
        <d v="2022-05-10T16:36:22"/>
        <d v="2022-05-10T16:36:02"/>
        <d v="2022-05-10T16:35:26"/>
        <d v="2022-05-10T16:35:03"/>
        <d v="2022-05-10T16:34:51"/>
        <d v="2022-05-10T16:34:48"/>
        <d v="2022-05-10T16:34:47"/>
        <d v="2022-05-10T16:34:44"/>
        <d v="2022-05-10T16:34:37"/>
        <d v="2022-05-10T16:33:47"/>
        <d v="2022-05-10T16:33:45"/>
        <d v="2022-05-10T16:33:19"/>
        <d v="2022-05-10T16:32:49"/>
        <d v="2022-05-10T16:32:41"/>
        <d v="2022-05-10T16:32:28"/>
        <d v="2022-05-10T16:32:26"/>
        <d v="2022-05-10T16:32:24"/>
        <d v="2022-05-10T16:32:23"/>
        <d v="2022-05-10T16:32:02"/>
        <d v="2022-05-10T16:31:39"/>
        <d v="2022-05-10T16:31:15"/>
        <d v="2022-05-10T16:31:14"/>
        <d v="2022-05-10T16:30:38"/>
        <d v="2022-05-10T16:30:19"/>
        <d v="2022-05-10T16:30:14"/>
        <d v="2022-05-10T16:30:13"/>
        <d v="2022-05-10T16:30:08"/>
        <d v="2022-05-10T16:29:37"/>
        <d v="2022-05-10T16:29:32"/>
        <d v="2022-05-10T16:29:23"/>
        <d v="2022-05-10T16:28:59"/>
        <d v="2022-05-10T16:28:56"/>
        <d v="2022-05-10T16:28:45"/>
        <d v="2022-05-10T16:28:27"/>
        <d v="2022-05-10T16:28:15"/>
        <d v="2022-05-10T16:27:23"/>
        <d v="2022-05-10T16:27:16"/>
        <d v="2022-05-10T16:27:10"/>
        <d v="2022-05-10T16:26:34"/>
        <d v="2022-05-10T16:26:24"/>
        <d v="2022-05-10T16:25:52"/>
        <d v="2022-05-10T16:25:38"/>
        <d v="2022-05-10T16:25:22"/>
        <d v="2022-05-10T16:25:18"/>
        <d v="2022-05-10T16:25:17"/>
        <d v="2022-05-10T16:24:55"/>
        <d v="2022-05-10T16:24:36"/>
        <d v="2022-05-10T16:24:34"/>
        <d v="2022-05-10T16:23:53"/>
        <d v="2022-05-10T16:23:45"/>
        <d v="2022-05-10T16:23:40"/>
        <d v="2022-05-10T16:23:34"/>
        <d v="2022-05-10T16:23:15"/>
        <d v="2022-05-10T16:22:47"/>
        <d v="2022-05-10T16:22:43"/>
        <d v="2022-05-10T16:21:57"/>
        <d v="2022-05-10T16:21:50"/>
        <d v="2022-05-10T16:21:36"/>
        <d v="2022-05-10T16:21:19"/>
        <d v="2022-05-10T16:20:55"/>
        <d v="2022-05-10T16:20:51"/>
        <d v="2022-05-10T16:20:18"/>
        <d v="2022-05-10T16:19:50"/>
        <d v="2022-05-10T16:19:37"/>
        <d v="2022-05-10T16:19:26"/>
        <d v="2022-05-10T16:19:01"/>
        <d v="2022-05-10T16:18:06"/>
        <d v="2022-05-10T16:17:47"/>
        <d v="2022-05-10T16:17:03"/>
        <d v="2022-05-10T16:16:23"/>
        <d v="2022-05-10T16:16:06"/>
        <d v="2022-05-10T16:15:27"/>
        <d v="2022-05-10T16:15:26"/>
        <d v="2022-05-10T16:15:08"/>
        <d v="2022-05-10T16:14:52"/>
        <d v="2022-05-10T16:14:32"/>
        <d v="2022-05-10T16:14:22"/>
        <d v="2022-05-10T16:14:21"/>
        <d v="2022-05-10T16:14:02"/>
        <d v="2022-05-10T16:13:44"/>
        <d v="2022-05-10T16:13:05"/>
        <d v="2022-05-10T16:12:57"/>
        <d v="2022-05-10T16:12:09"/>
        <d v="2022-05-10T16:12:08"/>
        <d v="2022-05-10T16:10:51"/>
        <d v="2022-05-10T16:10:18"/>
        <d v="2022-05-10T16:09:49"/>
        <d v="2022-05-10T16:09:45"/>
        <d v="2022-05-10T16:09:06"/>
        <d v="2022-05-10T16:08:41"/>
        <d v="2022-05-10T16:08:31"/>
        <d v="2022-05-10T16:08:09"/>
        <d v="2022-05-10T16:08:05"/>
        <d v="2022-05-10T16:07:59"/>
        <d v="2022-05-10T16:07:54"/>
        <d v="2022-05-10T16:07:46"/>
        <d v="2022-05-10T16:07:41"/>
        <d v="2022-05-10T16:07:15"/>
        <d v="2022-05-10T16:07:12"/>
        <d v="2022-05-10T16:07:08"/>
        <d v="2022-05-10T16:06:43"/>
        <d v="2022-05-10T16:06:38"/>
        <d v="2022-05-10T16:05:55"/>
        <d v="2022-05-10T16:05:32"/>
        <d v="2022-05-10T16:05:23"/>
        <d v="2022-05-10T16:05:12"/>
        <d v="2022-05-10T16:04:41"/>
        <d v="2022-05-10T16:04:39"/>
        <d v="2022-05-10T16:03:52"/>
        <d v="2022-05-10T16:03:44"/>
        <d v="2022-05-10T16:03:25"/>
        <d v="2022-05-10T16:02:28"/>
        <d v="2022-05-10T16:02:21"/>
        <d v="2022-05-10T16:02:06"/>
        <d v="2022-05-10T16:00:51"/>
        <d v="2022-05-10T16:00:35"/>
        <d v="2022-05-10T16:00:27"/>
        <d v="2022-05-10T16:00:07"/>
        <d v="2022-05-10T15:59:44"/>
        <d v="2022-05-10T15:59:27"/>
        <d v="2022-05-10T15:59:05"/>
        <d v="2022-05-10T15:58:59"/>
        <d v="2022-05-10T15:58:54"/>
        <d v="2022-05-10T15:58:46"/>
        <d v="2022-05-10T15:58:34"/>
        <d v="2022-05-10T15:58:29"/>
        <d v="2022-05-10T15:58:11"/>
        <d v="2022-05-10T15:58:10"/>
        <d v="2022-05-10T15:57:59"/>
        <d v="2022-05-10T15:57:55"/>
        <d v="2022-05-10T15:57:52"/>
        <d v="2022-05-10T15:57:40"/>
        <d v="2022-05-10T15:57:39"/>
        <d v="2022-05-10T15:57:29"/>
        <d v="2022-05-10T15:57:25"/>
        <d v="2022-05-10T15:57:23"/>
        <d v="2022-05-10T15:56:59"/>
        <d v="2022-05-10T15:56:32"/>
        <d v="2022-05-10T15:55:58"/>
        <d v="2022-05-10T15:55:46"/>
        <d v="2022-05-10T15:55:32"/>
        <d v="2022-05-10T15:55:11"/>
        <d v="2022-05-10T15:55:06"/>
        <d v="2022-05-10T15:55:05"/>
        <d v="2022-05-10T15:54:45"/>
        <d v="2022-05-10T15:54:43"/>
        <d v="2022-05-10T15:54:28"/>
        <d v="2022-05-10T15:54:25"/>
        <d v="2022-05-10T15:54:07"/>
        <d v="2022-05-10T15:53:06"/>
        <d v="2022-05-10T15:53:05"/>
        <d v="2022-05-10T15:52:45"/>
        <d v="2022-05-10T15:52:14"/>
        <d v="2022-05-10T15:52:03"/>
        <d v="2022-05-10T15:52:01"/>
        <d v="2022-05-10T15:51:57"/>
        <d v="2022-05-10T15:51:46"/>
        <d v="2022-05-10T15:51:42"/>
        <d v="2022-05-10T15:51:01"/>
        <d v="2022-05-10T15:50:32"/>
        <d v="2022-05-10T15:50:25"/>
        <d v="2022-05-10T15:50:18"/>
        <d v="2022-05-10T15:50:07"/>
        <d v="2022-05-10T15:50:05"/>
        <d v="2022-05-10T15:49:54"/>
        <d v="2022-05-10T15:49:45"/>
        <d v="2022-05-10T15:49:42"/>
        <d v="2022-05-10T15:48:55"/>
        <d v="2022-05-10T15:48:51"/>
        <d v="2022-05-10T15:48:49"/>
        <d v="2022-05-10T15:48:48"/>
        <d v="2022-05-10T15:48:38"/>
        <d v="2022-05-10T15:48:05"/>
        <d v="2022-05-10T15:47:44"/>
        <d v="2022-05-10T15:47:22"/>
        <d v="2022-05-10T15:47:13"/>
        <d v="2022-05-10T15:46:56"/>
        <d v="2022-05-10T15:46:38"/>
        <d v="2022-05-10T15:46:36"/>
        <d v="2022-05-10T15:46:12"/>
        <d v="2022-05-10T15:45:16"/>
        <d v="2022-05-10T15:45:14"/>
        <d v="2022-05-10T15:45:00"/>
        <d v="2022-05-10T15:44:49"/>
        <d v="2022-05-10T15:44:25"/>
        <d v="2022-05-10T15:44:18"/>
        <d v="2022-05-10T15:44:10"/>
        <d v="2022-05-10T15:43:26"/>
        <d v="2022-05-10T15:42:58"/>
        <d v="2022-05-10T15:42:54"/>
        <d v="2022-05-10T15:42:42"/>
        <d v="2022-05-10T15:42:40"/>
        <d v="2022-05-10T15:42:27"/>
        <d v="2022-05-10T15:42:13"/>
        <d v="2022-05-10T15:42:07"/>
        <d v="2022-05-10T15:42:02"/>
        <d v="2022-05-10T15:41:47"/>
        <d v="2022-05-10T15:41:44"/>
        <d v="2022-05-10T15:41:04"/>
        <d v="2022-05-10T15:40:40"/>
        <d v="2022-05-10T15:40:31"/>
        <d v="2022-05-10T15:40:23"/>
        <d v="2022-05-10T15:40:08"/>
        <d v="2022-05-10T15:39:50"/>
        <d v="2022-05-10T15:39:40"/>
        <d v="2022-05-10T15:39:32"/>
        <d v="2022-05-10T15:39:31"/>
        <d v="2022-05-10T15:39:27"/>
        <d v="2022-05-10T15:38:58"/>
        <d v="2022-05-10T15:38:39"/>
        <d v="2022-05-10T15:38:03"/>
        <d v="2022-05-10T15:37:45"/>
        <d v="2022-05-10T15:37:36"/>
        <d v="2022-05-10T15:37:27"/>
        <d v="2022-05-10T15:37:14"/>
        <d v="2022-05-10T15:36:42"/>
        <d v="2022-05-10T15:36:35"/>
        <d v="2022-05-10T15:36:33"/>
        <d v="2022-05-10T15:36:28"/>
        <d v="2022-05-10T15:36:10"/>
        <d v="2022-05-10T15:36:08"/>
        <d v="2022-05-10T15:36:05"/>
        <d v="2022-05-10T15:35:57"/>
        <d v="2022-05-10T15:35:54"/>
        <d v="2022-05-10T15:35:53"/>
        <d v="2022-05-10T15:35:37"/>
        <d v="2022-05-10T15:35:04"/>
        <d v="2022-05-10T15:34:58"/>
        <d v="2022-05-10T15:34:14"/>
        <d v="2022-05-10T15:34:04"/>
        <d v="2022-05-10T15:33:57"/>
        <d v="2022-05-10T15:33:56"/>
        <d v="2022-05-10T15:33:48"/>
        <d v="2022-05-10T15:33:19"/>
        <d v="2022-05-10T15:33:15"/>
        <d v="2022-05-10T15:32:39"/>
        <d v="2022-05-10T15:32:27"/>
        <d v="2022-05-10T15:32:17"/>
        <d v="2022-05-10T15:31:33"/>
        <d v="2022-05-10T15:31:25"/>
        <d v="2022-05-10T15:31:13"/>
        <d v="2022-05-10T15:30:59"/>
        <d v="2022-05-10T15:30:48"/>
        <d v="2022-05-10T15:30:18"/>
        <d v="2022-05-10T15:30:10"/>
        <d v="2022-05-10T15:29:46"/>
        <d v="2022-05-10T15:29:33"/>
        <d v="2022-05-10T15:29:27"/>
        <d v="2022-05-10T15:28:53"/>
        <d v="2022-05-10T15:28:52"/>
        <d v="2022-05-10T15:28:49"/>
        <d v="2022-05-10T15:28:27"/>
        <d v="2022-05-10T15:27:34"/>
        <d v="2022-05-10T15:27:29"/>
        <d v="2022-05-10T15:26:03"/>
        <d v="2022-05-10T15:25:18"/>
        <d v="2022-05-10T15:25:02"/>
        <d v="2022-05-10T15:25:00"/>
        <d v="2022-05-10T15:24:52"/>
        <d v="2022-05-10T15:24:10"/>
        <d v="2022-05-10T15:23:37"/>
        <d v="2022-05-10T15:23:32"/>
        <d v="2022-05-10T15:23:26"/>
        <d v="2022-05-10T15:23:19"/>
        <d v="2022-05-10T15:23:17"/>
        <d v="2022-05-10T15:22:06"/>
        <d v="2022-05-10T15:21:41"/>
        <d v="2022-05-10T15:20:50"/>
        <d v="2022-05-10T15:20:28"/>
        <d v="2022-05-10T15:20:08"/>
        <d v="2022-05-10T15:19:53"/>
        <d v="2022-05-10T15:19:50"/>
        <d v="2022-05-10T15:19:29"/>
        <d v="2022-05-10T15:18:51"/>
        <d v="2022-05-10T15:18:47"/>
        <d v="2022-05-10T15:18:46"/>
        <d v="2022-05-10T15:18:24"/>
        <d v="2022-05-10T15:18:09"/>
        <d v="2022-05-10T15:17:56"/>
        <d v="2022-05-10T15:17:43"/>
        <d v="2022-05-10T15:16:42"/>
        <d v="2022-05-10T15:16:36"/>
        <d v="2022-05-10T15:16:16"/>
        <d v="2022-05-10T15:16:06"/>
        <d v="2022-05-10T15:15:35"/>
        <d v="2022-05-10T15:14:52"/>
        <d v="2022-05-10T15:14:39"/>
        <d v="2022-05-10T15:14:01"/>
        <d v="2022-05-10T15:13:43"/>
        <d v="2022-05-10T15:13:11"/>
        <d v="2022-05-10T15:13:03"/>
        <d v="2022-05-10T15:12:57"/>
        <d v="2022-05-10T15:12:46"/>
        <d v="2022-05-10T15:12:45"/>
        <d v="2022-05-10T15:12:33"/>
        <d v="2022-05-10T15:12:31"/>
        <d v="2022-05-10T15:12:08"/>
        <d v="2022-05-10T15:11:42"/>
        <d v="2022-05-10T15:11:28"/>
        <d v="2022-05-10T15:11:19"/>
        <d v="2022-05-10T15:11:03"/>
        <d v="2022-05-10T15:10:37"/>
        <d v="2022-05-10T15:09:59"/>
        <d v="2022-05-10T15:09:53"/>
        <d v="2022-05-10T15:09:39"/>
        <d v="2022-05-10T15:09:27"/>
        <d v="2022-05-10T15:09:13"/>
        <d v="2022-05-10T15:09:00"/>
        <d v="2022-05-10T15:08:55"/>
        <d v="2022-05-10T15:08:44"/>
        <d v="2022-05-10T15:08:09"/>
        <d v="2022-05-10T15:08:06"/>
        <d v="2022-05-10T15:07:46"/>
        <d v="2022-05-10T15:07:20"/>
        <d v="2022-05-10T15:07:13"/>
        <d v="2022-05-10T15:06:42"/>
        <d v="2022-05-10T15:06:37"/>
        <d v="2022-05-10T15:06:29"/>
        <d v="2022-05-10T15:06:16"/>
        <d v="2022-05-10T15:06:06"/>
        <d v="2022-05-10T15:04:19"/>
        <d v="2022-05-10T15:03:59"/>
        <d v="2022-05-10T15:03:56"/>
        <d v="2022-05-10T15:03:43"/>
        <d v="2022-05-10T15:03:22"/>
        <d v="2022-05-10T15:03:03"/>
        <d v="2022-05-10T15:02:57"/>
        <d v="2022-05-10T15:02:30"/>
        <d v="2022-05-10T15:02:25"/>
        <d v="2022-05-10T15:02:05"/>
        <d v="2022-05-10T15:01:57"/>
        <d v="2022-05-10T15:01:26"/>
        <d v="2022-05-10T15:01:19"/>
        <d v="2022-05-10T15:00:55"/>
        <d v="2022-05-10T15:00:21"/>
        <d v="2022-05-10T14:59:24"/>
        <d v="2022-05-10T14:59:08"/>
        <d v="2022-05-10T14:58:58"/>
        <d v="2022-05-10T14:58:43"/>
        <d v="2022-05-10T14:58:36"/>
        <d v="2022-05-10T14:58:18"/>
        <d v="2022-05-10T14:57:36"/>
        <d v="2022-05-10T14:56:53"/>
        <d v="2022-05-10T14:56:48"/>
        <d v="2022-05-10T14:56:03"/>
        <d v="2022-05-10T14:55:34"/>
        <d v="2022-05-10T14:53:51"/>
        <d v="2022-05-10T14:53:44"/>
        <d v="2022-05-10T14:52:56"/>
        <d v="2022-05-10T14:52:53"/>
        <d v="2022-05-10T14:52:47"/>
        <d v="2022-05-10T14:52:35"/>
        <d v="2022-05-10T14:52:15"/>
        <d v="2022-05-10T14:51:43"/>
        <d v="2022-05-10T14:50:02"/>
        <d v="2022-05-10T14:49:36"/>
        <d v="2022-05-10T14:48:25"/>
        <d v="2022-05-10T14:48:22"/>
        <d v="2022-05-10T14:48:20"/>
        <d v="2022-05-10T14:48:19"/>
        <d v="2022-05-10T14:46:42"/>
        <d v="2022-05-10T14:46:31"/>
        <d v="2022-05-10T14:45:15"/>
        <d v="2022-05-10T14:44:48"/>
        <d v="2022-05-10T14:44:13"/>
        <d v="2022-05-10T14:44:06"/>
        <d v="2022-05-10T14:43:55"/>
        <d v="2022-05-10T14:43:54"/>
        <d v="2022-05-10T14:43:09"/>
        <d v="2022-05-10T14:43:04"/>
        <d v="2022-05-10T14:42:53"/>
        <d v="2022-05-10T14:42:06"/>
        <d v="2022-05-10T14:41:58"/>
        <d v="2022-05-10T14:41:12"/>
        <d v="2022-05-10T14:41:06"/>
        <d v="2022-05-10T14:40:34"/>
        <d v="2022-05-10T14:40:33"/>
        <d v="2022-05-10T14:40:27"/>
        <d v="2022-05-10T14:40:24"/>
        <d v="2022-05-10T14:39:31"/>
        <d v="2022-05-10T14:39:04"/>
        <d v="2022-05-10T14:38:17"/>
        <d v="2022-05-10T14:37:45"/>
        <d v="2022-05-10T14:36:28"/>
        <d v="2022-05-10T14:36:23"/>
        <d v="2022-05-10T14:36:10"/>
        <d v="2022-05-10T14:36:07"/>
        <d v="2022-05-10T14:35:45"/>
        <d v="2022-05-10T14:35:36"/>
        <d v="2022-05-10T14:35:27"/>
        <d v="2022-05-10T14:35:02"/>
        <d v="2022-05-10T14:34:23"/>
        <d v="2022-05-10T14:34:10"/>
        <d v="2022-05-10T14:33:58"/>
        <d v="2022-05-10T14:32:45"/>
        <d v="2022-05-10T14:32:36"/>
        <d v="2022-05-10T14:32:20"/>
        <d v="2022-05-10T14:31:45"/>
        <d v="2022-05-10T14:31:38"/>
        <d v="2022-05-10T14:31:14"/>
        <d v="2022-05-10T14:31:06"/>
        <d v="2022-05-10T14:30:42"/>
        <d v="2022-05-10T14:30:35"/>
        <d v="2022-05-10T14:30:27"/>
        <d v="2022-05-10T14:30:15"/>
        <d v="2022-05-10T14:29:36"/>
        <d v="2022-05-10T14:29:03"/>
        <d v="2022-05-10T14:29:01"/>
        <d v="2022-05-10T14:28:48"/>
        <d v="2022-05-10T14:28:29"/>
        <d v="2022-05-10T14:28:24"/>
        <d v="2022-05-10T14:27:45"/>
        <d v="2022-05-10T14:27:08"/>
        <d v="2022-05-10T14:26:48"/>
        <d v="2022-05-10T14:26:44"/>
        <d v="2022-05-10T14:26:24"/>
        <d v="2022-05-10T14:26:23"/>
        <d v="2022-05-10T14:25:54"/>
        <d v="2022-05-10T14:25:18"/>
        <d v="2022-05-10T14:24:50"/>
        <d v="2022-05-10T14:24:24"/>
        <d v="2022-05-10T14:24:07"/>
        <d v="2022-05-10T14:23:46"/>
        <d v="2022-05-10T14:23:44"/>
        <d v="2022-05-10T14:23:43"/>
        <d v="2022-05-10T14:23:27"/>
        <d v="2022-05-10T14:23:21"/>
        <d v="2022-05-10T14:22:29"/>
        <d v="2022-05-10T14:22:27"/>
        <d v="2022-05-10T14:21:57"/>
        <d v="2022-05-10T14:21:38"/>
        <d v="2022-05-10T14:20:34"/>
        <d v="2022-05-10T14:20:06"/>
        <d v="2022-05-10T14:19:15"/>
        <d v="2022-05-10T14:18:58"/>
        <d v="2022-05-10T14:18:12"/>
        <d v="2022-05-10T14:18:10"/>
        <d v="2022-05-10T14:17:25"/>
        <d v="2022-05-10T14:17:19"/>
        <d v="2022-05-10T14:16:48"/>
        <d v="2022-05-10T14:16:46"/>
        <d v="2022-05-10T14:16:20"/>
        <d v="2022-05-10T14:16:15"/>
        <d v="2022-05-10T14:15:34"/>
        <d v="2022-05-10T14:15:26"/>
        <d v="2022-05-10T14:15:02"/>
        <d v="2022-05-10T14:14:28"/>
        <d v="2022-05-10T14:14:14"/>
        <d v="2022-05-10T14:14:04"/>
        <d v="2022-05-10T14:13:55"/>
        <d v="2022-05-10T14:13:37"/>
        <d v="2022-05-10T14:13:22"/>
        <d v="2022-05-10T14:13:19"/>
        <d v="2022-05-10T14:13:09"/>
        <d v="2022-05-10T14:13:06"/>
        <d v="2022-05-10T14:13:01"/>
        <d v="2022-05-10T14:12:44"/>
        <d v="2022-05-10T14:12:37"/>
        <d v="2022-05-10T14:11:39"/>
        <d v="2022-05-10T14:11:20"/>
        <d v="2022-05-10T14:10:52"/>
        <d v="2022-05-10T14:10:38"/>
        <d v="2022-05-10T14:10:34"/>
        <d v="2022-05-10T14:10:19"/>
        <d v="2022-05-10T14:10:17"/>
        <d v="2022-05-10T14:10:16"/>
        <d v="2022-05-10T14:09:54"/>
        <d v="2022-05-10T14:09:31"/>
        <d v="2022-05-10T14:09:10"/>
        <d v="2022-05-10T14:08:37"/>
        <d v="2022-05-10T14:08:09"/>
        <d v="2022-05-10T14:07:50"/>
        <d v="2022-05-10T14:07:30"/>
        <d v="2022-05-10T14:06:54"/>
        <d v="2022-05-10T14:06:44"/>
        <d v="2022-05-10T14:06:32"/>
        <d v="2022-05-10T14:06:27"/>
        <d v="2022-05-10T14:06:18"/>
        <d v="2022-05-10T14:05:44"/>
        <d v="2022-05-10T14:05:39"/>
        <d v="2022-05-10T14:04:34"/>
        <d v="2022-05-10T14:03:41"/>
        <d v="2022-05-10T14:02:29"/>
        <d v="2022-05-10T14:02:15"/>
        <d v="2022-05-10T14:02:12"/>
        <d v="2022-05-10T14:00:44"/>
        <d v="2022-05-10T14:00:26"/>
        <d v="2022-05-10T14:00:25"/>
        <d v="2022-05-10T14:00:03"/>
        <d v="2022-05-10T13:58:38"/>
        <d v="2022-05-10T13:58:25"/>
        <d v="2022-05-10T13:58:24"/>
        <d v="2022-05-10T13:58:10"/>
        <d v="2022-05-10T13:57:22"/>
        <d v="2022-05-10T13:57:05"/>
        <d v="2022-05-10T13:56:41"/>
        <d v="2022-05-10T13:55:07"/>
        <d v="2022-05-10T13:55:05"/>
        <d v="2022-05-10T13:54:17"/>
        <d v="2022-05-10T13:54:01"/>
        <d v="2022-05-10T13:53:23"/>
        <d v="2022-05-10T13:52:47"/>
        <d v="2022-05-10T13:52:21"/>
        <d v="2022-05-10T13:52:19"/>
        <d v="2022-05-10T13:51:32"/>
        <d v="2022-05-10T13:50:33"/>
        <d v="2022-05-10T13:50:15"/>
        <d v="2022-05-10T13:49:58"/>
        <d v="2022-05-10T13:49:35"/>
        <d v="2022-05-10T13:48:52"/>
        <d v="2022-05-10T13:48:16"/>
        <d v="2022-05-10T13:48:14"/>
        <d v="2022-05-10T13:47:42"/>
        <d v="2022-05-10T13:47:17"/>
        <d v="2022-05-10T13:47:03"/>
        <d v="2022-05-10T13:46:56"/>
        <d v="2022-05-10T13:46:16"/>
        <d v="2022-05-10T13:45:41"/>
        <d v="2022-05-10T13:45:37"/>
        <d v="2022-05-10T13:44:54"/>
        <d v="2022-05-10T13:44:53"/>
        <d v="2022-05-10T13:44:43"/>
        <d v="2022-05-10T13:44:09"/>
        <d v="2022-05-10T13:42:19"/>
        <d v="2022-05-10T13:42:16"/>
        <d v="2022-05-10T13:41:49"/>
        <d v="2022-05-10T13:41:22"/>
        <d v="2022-05-10T13:40:26"/>
        <d v="2022-05-10T13:40:16"/>
        <d v="2022-05-10T13:39:47"/>
        <d v="2022-05-10T13:39:28"/>
        <d v="2022-05-10T13:39:02"/>
        <d v="2022-05-10T13:38:49"/>
        <d v="2022-05-10T13:37:17"/>
        <d v="2022-05-10T13:37:07"/>
        <d v="2022-05-10T13:35:49"/>
        <d v="2022-05-10T13:35:36"/>
        <d v="2022-05-10T13:35:20"/>
        <d v="2022-05-10T13:33:54"/>
        <d v="2022-05-10T13:32:13"/>
        <d v="2022-05-10T13:31:08"/>
        <d v="2022-05-10T13:30:52"/>
        <d v="2022-05-10T13:30:11"/>
        <d v="2022-05-10T13:29:14"/>
        <d v="2022-05-10T13:28:45"/>
        <d v="2022-05-10T13:28:00"/>
        <d v="2022-05-10T13:27:58"/>
        <d v="2022-05-10T13:26:59"/>
        <d v="2022-05-10T13:26:20"/>
        <d v="2022-05-10T13:25:54"/>
        <d v="2022-05-10T13:25:16"/>
        <d v="2022-05-10T13:25:13"/>
        <d v="2022-05-10T13:24:47"/>
        <d v="2022-05-10T13:24:20"/>
        <d v="2022-05-10T13:23:08"/>
        <d v="2022-05-10T13:23:01"/>
        <d v="2022-05-10T13:22:16"/>
        <d v="2022-05-10T13:22:01"/>
        <d v="2022-05-10T13:20:36"/>
        <d v="2022-05-10T13:19:58"/>
        <d v="2022-05-10T13:19:37"/>
        <d v="2022-05-10T13:18:49"/>
        <d v="2022-05-10T13:18:35"/>
        <d v="2022-05-10T13:17:59"/>
        <d v="2022-05-10T13:17:49"/>
        <d v="2022-05-10T13:17:26"/>
        <d v="2022-05-10T13:17:20"/>
        <d v="2022-05-10T13:16:25"/>
        <d v="2022-05-10T13:16:08"/>
        <d v="2022-05-10T13:15:56"/>
        <d v="2022-05-10T13:15:30"/>
        <d v="2022-05-10T13:14:41"/>
        <d v="2022-05-10T13:13:46"/>
        <d v="2022-05-10T13:13:39"/>
        <d v="2022-05-10T13:13:37"/>
        <d v="2022-05-10T13:13:19"/>
        <d v="2022-05-10T13:12:52"/>
        <d v="2022-05-10T13:12:00"/>
        <d v="2022-05-10T13:11:19"/>
        <d v="2022-05-10T13:11:14"/>
        <d v="2022-05-10T13:10:25"/>
        <d v="2022-05-10T13:08:45"/>
        <d v="2022-05-10T13:08:25"/>
        <d v="2022-05-10T13:07:15"/>
        <d v="2022-05-10T13:07:06"/>
        <d v="2022-05-10T13:06:46"/>
        <d v="2022-05-10T13:06:32"/>
        <d v="2022-05-10T13:06:29"/>
        <d v="2022-05-10T13:05:35"/>
        <d v="2022-05-10T13:05:24"/>
        <d v="2022-05-10T13:05:22"/>
        <d v="2022-05-10T13:05:03"/>
        <d v="2022-05-10T13:04:52"/>
        <d v="2022-05-10T13:04:46"/>
        <d v="2022-05-10T13:04:19"/>
        <d v="2022-05-10T13:03:57"/>
        <d v="2022-05-10T13:03:45"/>
        <d v="2022-05-10T13:02:38"/>
        <d v="2022-05-10T13:02:18"/>
        <d v="2022-05-10T13:00:24"/>
        <d v="2022-05-10T12:59:30"/>
        <d v="2022-05-10T12:59:09"/>
        <d v="2022-05-10T12:58:59"/>
        <d v="2022-05-10T12:58:57"/>
        <d v="2022-05-10T12:58:21"/>
        <d v="2022-05-10T12:58:15"/>
        <d v="2022-05-10T12:57:55"/>
        <d v="2022-05-10T12:57:22"/>
        <d v="2022-05-10T12:57:21"/>
        <d v="2022-05-10T12:56:24"/>
        <d v="2022-05-10T12:56:09"/>
        <d v="2022-05-10T12:55:53"/>
        <d v="2022-05-10T12:55:45"/>
        <d v="2022-05-10T12:55:00"/>
        <d v="2022-05-10T12:54:43"/>
        <d v="2022-05-10T12:54:35"/>
        <d v="2022-05-10T12:54:23"/>
        <d v="2022-05-10T12:54:19"/>
        <d v="2022-05-10T12:54:05"/>
        <d v="2022-05-10T12:53:24"/>
        <d v="2022-05-10T12:53:19"/>
        <d v="2022-05-10T12:53:06"/>
        <d v="2022-05-10T12:52:16"/>
        <d v="2022-05-10T12:52:01"/>
        <d v="2022-05-10T12:51:51"/>
        <d v="2022-05-10T12:50:28"/>
        <d v="2022-05-10T12:50:24"/>
        <d v="2022-05-10T12:50:15"/>
        <d v="2022-05-10T12:49:55"/>
        <d v="2022-05-10T12:49:42"/>
        <d v="2022-05-10T12:49:32"/>
        <d v="2022-05-10T12:49:22"/>
        <d v="2022-05-10T12:49:03"/>
        <d v="2022-05-10T12:48:52"/>
        <d v="2022-05-10T12:48:25"/>
        <d v="2022-05-10T12:48:18"/>
        <d v="2022-05-10T12:47:23"/>
        <d v="2022-05-10T12:47:01"/>
        <d v="2022-05-10T12:46:34"/>
        <d v="2022-05-10T12:46:29"/>
        <d v="2022-05-10T12:46:08"/>
        <d v="2022-05-10T12:45:59"/>
        <d v="2022-05-10T12:45:42"/>
        <d v="2022-05-10T12:45:19"/>
        <d v="2022-05-10T12:43:37"/>
        <d v="2022-05-10T12:43:07"/>
        <d v="2022-05-10T12:09:12"/>
        <d v="2022-05-10T12:07:09"/>
        <d v="2022-05-10T12:07:04"/>
        <d v="2022-05-10T12:06:10"/>
        <d v="2022-05-10T12:06:07"/>
        <d v="2022-05-10T12:05:40"/>
        <d v="2022-05-10T12:05:12"/>
        <d v="2022-05-10T12:04:59"/>
        <d v="2022-05-10T12:04:48"/>
        <d v="2022-05-10T12:04:30"/>
        <d v="2022-05-10T12:03:56"/>
        <d v="2022-05-10T12:02:43"/>
        <d v="2022-05-10T12:02:41"/>
        <d v="2022-05-10T12:01:49"/>
        <d v="2022-05-10T12:00:49"/>
        <d v="2022-05-10T12:00:40"/>
        <d v="2022-05-10T12:00:02"/>
        <d v="2022-05-10T11:59:49"/>
        <d v="2022-05-10T11:59:44"/>
        <d v="2022-05-10T11:58:28"/>
        <d v="2022-05-10T11:58:14"/>
        <d v="2022-05-10T11:56:43"/>
        <d v="2022-05-10T11:56:26"/>
        <d v="2022-05-10T11:56:03"/>
        <d v="2022-05-10T11:55:52"/>
        <d v="2022-05-10T11:55:50"/>
        <d v="2022-05-10T11:53:44"/>
        <d v="2022-05-10T11:53:40"/>
        <d v="2022-05-10T11:52:44"/>
        <d v="2022-05-10T11:52:26"/>
        <d v="2022-05-10T11:52:22"/>
        <d v="2022-05-10T11:52:09"/>
        <d v="2022-05-10T11:52:01"/>
        <d v="2022-05-10T11:51:58"/>
        <d v="2022-05-10T11:51:02"/>
        <d v="2022-05-10T11:50:53"/>
        <d v="2022-05-10T11:50:24"/>
        <d v="2022-05-10T11:49:50"/>
        <d v="2022-05-10T11:49:45"/>
        <d v="2022-05-10T11:49:19"/>
        <d v="2022-05-10T11:48:46"/>
        <d v="2022-05-10T11:48:11"/>
        <d v="2022-05-10T11:48:03"/>
        <d v="2022-05-10T11:48:02"/>
        <d v="2022-05-10T11:47:56"/>
        <d v="2022-05-10T11:47:38"/>
        <d v="2022-05-10T11:46:54"/>
        <d v="2022-05-10T11:46:17"/>
        <d v="2022-05-10T11:45:39"/>
        <d v="2022-05-10T11:45:21"/>
        <d v="2022-05-10T11:45:03"/>
        <d v="2022-05-10T11:44:36"/>
        <d v="2022-05-10T11:43:50"/>
        <d v="2022-05-10T11:43:12"/>
        <d v="2022-05-10T11:43:08"/>
        <d v="2022-05-10T11:43:03"/>
        <d v="2022-05-10T11:42:45"/>
        <d v="2022-05-10T11:42:32"/>
        <d v="2022-05-10T11:42:26"/>
        <d v="2022-05-10T11:42:22"/>
        <d v="2022-05-10T11:42:01"/>
        <d v="2022-05-10T11:41:58"/>
        <d v="2022-05-10T11:41:31"/>
        <d v="2022-05-10T11:41:17"/>
        <d v="2022-05-10T11:41:00"/>
        <d v="2022-05-10T11:39:58"/>
        <d v="2022-05-10T11:39:50"/>
        <d v="2022-05-10T11:39:47"/>
        <d v="2022-05-10T11:39:30"/>
        <d v="2022-05-10T11:39:08"/>
        <d v="2022-05-10T11:38:10"/>
        <d v="2022-05-10T11:37:36"/>
        <d v="2022-05-10T11:37:35"/>
        <d v="2022-05-10T11:37:02"/>
        <d v="2022-05-10T11:36:20"/>
        <d v="2022-05-10T11:35:49"/>
        <d v="2022-05-10T11:35:25"/>
        <d v="2022-05-10T11:35:08"/>
        <d v="2022-05-10T11:34:19"/>
        <d v="2022-05-10T11:33:46"/>
        <d v="2022-05-10T11:33:33"/>
        <d v="2022-05-10T11:33:23"/>
        <d v="2022-05-10T11:32:58"/>
        <d v="2022-05-10T11:32:13"/>
        <d v="2022-05-10T11:31:27"/>
        <d v="2022-05-10T11:30:36"/>
        <d v="2022-05-10T11:29:34"/>
        <d v="2022-05-10T11:28:54"/>
        <d v="2022-05-10T11:28:51"/>
        <d v="2022-05-10T11:28:06"/>
        <d v="2022-05-10T11:28:04"/>
        <d v="2022-05-10T11:27:23"/>
        <d v="2022-05-10T11:26:29"/>
        <d v="2022-05-10T11:25:52"/>
        <d v="2022-05-10T11:25:13"/>
        <d v="2022-05-10T11:24:59"/>
        <d v="2022-05-10T11:24:52"/>
        <d v="2022-05-10T11:24:44"/>
        <d v="2022-05-10T11:24:05"/>
        <d v="2022-05-10T11:23:23"/>
        <d v="2022-05-10T11:23:16"/>
        <d v="2022-05-10T11:23:07"/>
        <d v="2022-05-10T11:22:24"/>
        <d v="2022-05-10T11:21:57"/>
        <d v="2022-05-10T11:21:50"/>
        <d v="2022-05-10T11:21:47"/>
        <d v="2022-05-10T11:21:28"/>
        <d v="2022-05-10T11:21:17"/>
        <d v="2022-05-10T11:19:35"/>
        <d v="2022-05-10T11:18:36"/>
        <d v="2022-05-10T11:18:16"/>
        <d v="2022-05-10T11:16:51"/>
        <d v="2022-05-10T11:16:36"/>
        <d v="2022-05-10T11:16:14"/>
        <d v="2022-05-10T11:15:39"/>
        <d v="2022-05-10T11:15:24"/>
        <d v="2022-05-10T11:15:20"/>
        <d v="2022-05-10T11:13:33"/>
        <d v="2022-05-10T11:13:32"/>
        <d v="2022-05-10T11:13:07"/>
        <d v="2022-05-10T11:12:28"/>
        <d v="2022-05-10T11:12:22"/>
        <d v="2022-05-10T11:12:18"/>
        <d v="2022-05-10T11:12:14"/>
        <d v="2022-05-10T11:12:08"/>
        <d v="2022-05-10T11:12:03"/>
        <d v="2022-05-10T11:10:54"/>
        <d v="2022-05-10T11:10:39"/>
        <d v="2022-05-10T11:09:54"/>
        <d v="2022-05-10T11:09:18"/>
        <d v="2022-05-10T11:08:30"/>
        <d v="2022-05-10T11:08:27"/>
        <d v="2022-05-10T11:08:17"/>
        <d v="2022-05-10T11:08:08"/>
        <d v="2022-05-10T11:07:15"/>
        <d v="2022-05-10T11:06:00"/>
        <d v="2022-05-10T11:05:15"/>
        <d v="2022-05-10T11:05:06"/>
        <d v="2022-05-10T11:04:46"/>
        <d v="2022-05-10T11:04:38"/>
        <d v="2022-05-10T11:04:07"/>
        <d v="2022-05-10T11:03:52"/>
        <d v="2022-05-10T11:03:51"/>
        <d v="2022-05-10T11:03:13"/>
        <d v="2022-05-10T11:02:54"/>
        <d v="2022-05-10T11:02:53"/>
        <d v="2022-05-10T11:02:48"/>
        <d v="2022-05-10T11:02:31"/>
        <d v="2022-05-10T11:02:15"/>
        <d v="2022-05-10T11:01:57"/>
        <d v="2022-05-10T11:01:17"/>
        <d v="2022-05-10T11:00:58"/>
        <d v="2022-05-10T10:59:47"/>
        <d v="2022-05-10T10:59:42"/>
        <d v="2022-05-10T10:59:41"/>
        <d v="2022-05-10T10:59:28"/>
        <d v="2022-05-10T10:58:55"/>
        <d v="2022-05-10T10:58:28"/>
        <d v="2022-05-10T10:58:27"/>
        <d v="2022-05-10T10:58:05"/>
        <d v="2022-05-10T10:58:02"/>
        <d v="2022-05-10T10:57:04"/>
        <d v="2022-05-10T10:55:30"/>
        <d v="2022-05-10T10:54:29"/>
        <d v="2022-05-10T10:53:13"/>
        <d v="2022-05-10T10:53:07"/>
        <d v="2022-05-10T10:53:00"/>
        <d v="2022-05-10T10:52:12"/>
        <d v="2022-05-10T10:51:57"/>
        <d v="2022-05-10T10:50:52"/>
        <d v="2022-05-10T10:50:42"/>
        <d v="2022-05-10T10:50:36"/>
        <d v="2022-05-10T10:50:19"/>
        <d v="2022-05-10T10:49:09"/>
        <d v="2022-05-10T10:49:02"/>
        <d v="2022-05-10T10:48:40"/>
        <d v="2022-05-10T10:48:15"/>
        <d v="2022-05-10T10:47:53"/>
        <d v="2022-05-10T10:47:00"/>
        <d v="2022-05-10T10:46:25"/>
        <d v="2022-05-10T10:46:08"/>
        <d v="2022-05-10T10:44:05"/>
        <d v="2022-05-10T10:43:54"/>
        <d v="2022-05-10T10:43:10"/>
        <d v="2022-05-10T10:42:24"/>
        <d v="2022-05-10T10:42:13"/>
        <d v="2022-05-10T10:41:43"/>
        <d v="2022-05-10T10:41:38"/>
        <d v="2022-05-10T10:40:57"/>
        <d v="2022-05-10T10:40:55"/>
        <d v="2022-05-10T10:39:08"/>
        <d v="2022-05-10T10:39:06"/>
        <d v="2022-05-10T10:38:54"/>
        <d v="2022-05-10T10:38:22"/>
        <d v="2022-05-10T10:37:49"/>
        <d v="2022-05-10T10:37:26"/>
        <d v="2022-05-10T10:37:25"/>
        <d v="2022-05-10T10:37:17"/>
        <d v="2022-05-10T10:35:35"/>
        <d v="2022-05-10T10:33:56"/>
        <d v="2022-05-10T10:33:13"/>
        <d v="2022-05-10T10:32:41"/>
        <d v="2022-05-10T10:32:22"/>
        <d v="2022-05-10T10:31:52"/>
        <d v="2022-05-10T10:31:48"/>
        <d v="2022-05-10T10:31:33"/>
        <d v="2022-05-10T10:31:08"/>
        <d v="2022-05-10T10:30:11"/>
        <d v="2022-05-10T10:29:34"/>
        <d v="2022-05-10T10:28:57"/>
        <d v="2022-05-10T10:28:33"/>
        <d v="2022-05-10T10:28:25"/>
        <d v="2022-05-10T10:27:49"/>
        <d v="2022-05-10T10:27:19"/>
        <d v="2022-05-10T10:26:40"/>
        <d v="2022-05-10T10:26:28"/>
        <d v="2022-05-10T10:26:18"/>
        <d v="2022-05-10T10:25:30"/>
        <d v="2022-05-10T10:25:22"/>
        <d v="2022-05-10T10:24:52"/>
        <d v="2022-05-10T10:24:42"/>
        <d v="2022-05-10T10:22:18"/>
        <d v="2022-05-10T10:21:46"/>
        <d v="2022-05-10T10:21:37"/>
        <d v="2022-05-10T10:21:04"/>
        <d v="2022-05-10T10:21:03"/>
        <d v="2022-05-10T10:20:57"/>
        <d v="2022-05-10T10:20:49"/>
        <d v="2022-05-10T10:20:02"/>
        <d v="2022-05-10T10:19:56"/>
        <d v="2022-05-10T10:19:55"/>
        <d v="2022-05-10T10:19:49"/>
        <d v="2022-05-10T10:19:36"/>
        <d v="2022-05-10T10:17:39"/>
        <d v="2022-05-10T10:17:22"/>
        <d v="2022-05-10T10:16:31"/>
        <d v="2022-05-10T10:16:13"/>
        <d v="2022-05-10T10:16:03"/>
        <d v="2022-05-10T10:15:14"/>
        <d v="2022-05-10T10:14:51"/>
        <d v="2022-05-10T10:13:16"/>
        <d v="2022-05-10T10:12:06"/>
        <d v="2022-05-10T10:11:53"/>
        <d v="2022-05-10T10:11:23"/>
        <d v="2022-05-10T10:10:57"/>
        <d v="2022-05-10T10:10:11"/>
        <d v="2022-05-10T10:10:02"/>
        <d v="2022-05-10T10:09:35"/>
        <d v="2022-05-10T10:09:31"/>
        <d v="2022-05-10T10:09:28"/>
        <d v="2022-05-10T10:09:24"/>
        <d v="2022-05-10T10:08:36"/>
        <d v="2022-05-10T10:08:29"/>
        <d v="2022-05-10T10:08:21"/>
        <d v="2022-05-10T10:07:28"/>
        <d v="2022-05-10T10:07:21"/>
        <d v="2022-05-10T10:06:24"/>
        <d v="2022-05-10T10:06:14"/>
        <d v="2022-05-10T10:05:41"/>
        <d v="2022-05-10T10:04:30"/>
        <d v="2022-05-10T10:04:19"/>
        <d v="2022-05-10T10:03:16"/>
        <d v="2022-05-10T10:02:33"/>
        <d v="2022-05-10T10:02:06"/>
        <d v="2022-05-10T10:01:22"/>
        <d v="2022-05-10T10:01:13"/>
        <d v="2022-05-10T10:01:00"/>
        <d v="2022-05-10T10:00:47"/>
        <d v="2022-05-10T10:00:25"/>
        <d v="2022-05-10T09:59:57"/>
        <d v="2022-05-10T09:59:56"/>
        <d v="2022-05-10T09:59:25"/>
        <d v="2022-05-10T09:59:13"/>
        <d v="2022-05-10T09:59:07"/>
        <d v="2022-05-10T09:58:38"/>
        <d v="2022-05-10T09:58:27"/>
        <d v="2022-05-10T09:57:53"/>
        <d v="2022-05-10T09:57:41"/>
        <d v="2022-05-10T09:57:34"/>
        <d v="2022-05-10T09:57:17"/>
        <d v="2022-05-10T09:57:05"/>
        <d v="2022-05-10T09:56:46"/>
        <d v="2022-05-10T09:56:08"/>
        <d v="2022-05-10T09:55:40"/>
        <d v="2022-05-10T09:55:18"/>
        <d v="2022-05-10T09:55:11"/>
        <d v="2022-05-10T09:54:54"/>
        <d v="2022-05-10T09:54:48"/>
        <d v="2022-05-10T09:54:46"/>
        <d v="2022-05-10T09:54:42"/>
        <d v="2022-05-10T09:54:25"/>
        <d v="2022-05-10T09:54:18"/>
        <d v="2022-05-10T09:53:18"/>
        <d v="2022-05-10T09:53:05"/>
        <d v="2022-05-10T09:52:27"/>
        <d v="2022-05-10T09:52:15"/>
        <d v="2022-05-10T09:52:10"/>
        <d v="2022-05-10T09:51:52"/>
        <d v="2022-05-10T09:51:45"/>
        <d v="2022-05-10T09:51:06"/>
        <d v="2022-05-10T09:50:51"/>
        <d v="2022-05-10T09:50:10"/>
        <d v="2022-05-10T09:49:55"/>
        <d v="2022-05-10T09:49:46"/>
        <d v="2022-05-10T09:49:42"/>
        <d v="2022-05-10T09:49:21"/>
        <d v="2022-05-10T09:49:11"/>
        <d v="2022-05-10T09:49:06"/>
        <d v="2022-05-10T09:48:51"/>
        <d v="2022-05-10T09:48:49"/>
        <d v="2022-05-10T09:48:29"/>
        <d v="2022-05-10T09:48:22"/>
        <d v="2022-05-10T09:48:10"/>
        <d v="2022-05-10T09:47:42"/>
        <d v="2022-05-10T09:47:38"/>
        <d v="2022-05-10T09:47:29"/>
        <d v="2022-05-10T09:45:32"/>
        <d v="2022-05-10T09:45:12"/>
        <d v="2022-05-10T09:45:05"/>
        <d v="2022-05-10T09:44:36"/>
        <d v="2022-05-10T09:44:31"/>
        <d v="2022-05-10T09:43:55"/>
        <d v="2022-05-10T09:43:42"/>
        <d v="2022-05-10T09:42:29"/>
        <d v="2022-05-10T09:41:51"/>
        <d v="2022-05-10T09:41:34"/>
        <d v="2022-05-10T09:41:19"/>
        <d v="2022-05-10T09:40:53"/>
        <d v="2022-05-10T09:40:39"/>
        <d v="2022-05-10T09:40:35"/>
        <d v="2022-05-10T09:40:18"/>
        <d v="2022-05-10T09:39:36"/>
        <d v="2022-05-10T09:38:44"/>
        <d v="2022-05-10T09:38:36"/>
        <d v="2022-05-10T09:38:28"/>
        <d v="2022-05-10T09:37:40"/>
        <d v="2022-05-10T09:37:38"/>
        <d v="2022-05-10T09:37:00"/>
        <d v="2022-05-10T09:36:31"/>
        <d v="2022-05-10T09:36:19"/>
        <d v="2022-05-10T09:35:59"/>
        <d v="2022-05-10T09:35:34"/>
        <d v="2022-05-10T09:35:23"/>
        <d v="2022-05-10T09:34:57"/>
        <d v="2022-05-10T09:33:37"/>
        <d v="2022-05-10T09:33:25"/>
        <d v="2022-05-10T09:32:46"/>
        <d v="2022-05-10T09:32:39"/>
        <d v="2022-05-10T09:32:01"/>
        <d v="2022-05-10T09:31:58"/>
        <d v="2022-05-10T09:30:44"/>
        <d v="2022-05-10T09:30:16"/>
        <d v="2022-05-10T09:29:13"/>
        <d v="2022-05-10T09:29:11"/>
        <d v="2022-05-10T09:28:52"/>
        <d v="2022-05-10T09:27:35"/>
        <d v="2022-05-10T09:26:50"/>
        <d v="2022-05-10T09:26:45"/>
        <d v="2022-05-10T09:24:24"/>
        <d v="2022-05-10T09:23:51"/>
        <d v="2022-05-10T09:23:49"/>
        <d v="2022-05-10T09:23:32"/>
        <d v="2022-05-10T09:23:07"/>
        <d v="2022-05-10T09:22:30"/>
        <d v="2022-05-10T09:22:10"/>
        <d v="2022-05-10T09:21:43"/>
        <d v="2022-05-10T09:21:25"/>
        <d v="2022-05-10T09:20:18"/>
        <d v="2022-05-10T09:15:00"/>
        <d v="2022-05-10T09:14:23"/>
        <d v="2022-05-10T09:14:09"/>
        <d v="2022-05-10T09:13:29"/>
        <d v="2022-05-10T09:13:11"/>
        <d v="2022-05-10T09:12:34"/>
        <d v="2022-05-10T09:11:25"/>
        <d v="2022-05-10T09:11:09"/>
        <d v="2022-05-10T09:11:01"/>
        <d v="2022-05-10T09:10:27"/>
        <d v="2022-05-10T09:08:20"/>
        <d v="2022-05-10T09:08:08"/>
        <d v="2022-05-10T09:06:56"/>
        <d v="2022-05-10T09:06:31"/>
        <d v="2022-05-10T09:06:26"/>
        <d v="2022-05-10T09:05:54"/>
        <d v="2022-05-10T09:05:51"/>
        <d v="2022-05-10T09:03:19"/>
        <d v="2022-05-10T09:02:01"/>
        <d v="2022-05-10T09:01:14"/>
        <d v="2022-05-10T09:00:09"/>
        <d v="2022-05-10T08:58:52"/>
        <d v="2022-05-10T08:58:34"/>
        <d v="2022-05-10T08:57:09"/>
        <d v="2022-05-10T08:56:49"/>
        <d v="2022-05-10T08:55:06"/>
        <d v="2022-05-10T08:54:41"/>
        <d v="2022-05-10T08:54:18"/>
        <d v="2022-05-10T08:53:06"/>
        <d v="2022-05-10T08:52:48"/>
        <d v="2022-05-10T08:52:25"/>
        <d v="2022-05-10T08:51:12"/>
        <d v="2022-05-10T08:49:52"/>
        <d v="2022-05-10T08:49:35"/>
        <d v="2022-05-10T08:48:27"/>
        <d v="2022-05-10T08:47:45"/>
        <d v="2022-05-10T08:47:43"/>
        <d v="2022-05-10T08:47:18"/>
        <d v="2022-05-10T08:46:24"/>
        <d v="2022-05-10T08:44:48"/>
        <d v="2022-05-10T08:44:18"/>
        <d v="2022-05-10T08:44:10"/>
        <d v="2022-05-10T08:43:10"/>
        <d v="2022-05-10T08:43:04"/>
        <d v="2022-05-10T08:42:45"/>
        <d v="2022-05-10T08:41:34"/>
        <d v="2022-05-10T08:41:13"/>
        <d v="2022-05-10T08:40:59"/>
        <d v="2022-05-10T08:40:55"/>
        <d v="2022-05-10T08:40:48"/>
        <d v="2022-05-10T08:40:47"/>
        <d v="2022-05-10T08:40:16"/>
        <d v="2022-05-10T08:40:11"/>
        <d v="2022-05-10T08:39:53"/>
        <d v="2022-05-10T08:39:34"/>
        <d v="2022-05-10T08:39:29"/>
        <d v="2022-05-10T08:39:18"/>
        <d v="2022-05-10T08:38:45"/>
        <d v="2022-05-10T08:38:41"/>
        <d v="2022-05-10T08:38:33"/>
        <d v="2022-05-10T08:37:54"/>
        <d v="2022-05-10T08:37:36"/>
        <d v="2022-05-10T08:37:20"/>
        <d v="2022-05-10T08:36:42"/>
        <d v="2022-05-10T08:36:29"/>
        <d v="2022-05-10T08:36:20"/>
        <d v="2022-05-10T08:36:15"/>
        <d v="2022-05-10T08:36:03"/>
        <d v="2022-05-10T08:35:40"/>
        <d v="2022-05-10T08:35:37"/>
        <d v="2022-05-10T08:35:06"/>
        <d v="2022-05-10T08:34:52"/>
        <d v="2022-05-10T08:34:12"/>
        <d v="2022-05-10T08:34:08"/>
        <d v="2022-05-10T08:33:14"/>
        <d v="2022-05-10T08:32:43"/>
        <d v="2022-05-10T08:32:00"/>
        <d v="2022-05-10T08:30:49"/>
        <d v="2022-05-10T08:30:35"/>
        <d v="2022-05-10T08:30:27"/>
        <d v="2022-05-10T08:30:20"/>
        <d v="2022-05-10T08:29:50"/>
        <d v="2022-05-10T08:29:26"/>
        <d v="2022-05-10T08:29:10"/>
        <d v="2022-05-10T08:28:58"/>
        <d v="2022-05-10T08:28:18"/>
        <d v="2022-05-10T08:27:25"/>
        <d v="2022-05-10T08:26:32"/>
        <d v="2022-05-10T08:25:52"/>
        <d v="2022-05-10T08:25:34"/>
        <d v="2022-05-10T08:24:21"/>
        <d v="2022-05-10T08:23:43"/>
        <d v="2022-05-10T08:23:15"/>
        <d v="2022-05-10T08:22:57"/>
        <d v="2022-05-10T08:22:19"/>
        <d v="2022-05-10T08:21:53"/>
        <d v="2022-05-10T08:21:14"/>
        <d v="2022-05-10T08:21:04"/>
        <d v="2022-05-10T08:20:22"/>
        <d v="2022-05-10T08:19:40"/>
        <d v="2022-05-10T08:19:14"/>
        <d v="2022-05-10T08:18:04"/>
        <d v="2022-05-10T08:17:17"/>
        <d v="2022-05-10T08:15:35"/>
        <d v="2022-05-10T08:13:57"/>
        <d v="2022-05-10T08:12:43"/>
        <d v="2022-05-10T08:12:10"/>
        <d v="2022-05-10T08:11:41"/>
        <d v="2022-05-10T08:11:34"/>
        <d v="2022-05-10T08:09:34"/>
        <d v="2022-05-10T08:07:20"/>
        <d v="2022-05-10T08:04:48"/>
        <d v="2022-05-10T07:55:11"/>
        <d v="2022-05-10T07:44:49"/>
        <d v="2022-05-10T07:43:18"/>
        <d v="2022-05-10T07:42:49"/>
        <d v="2022-05-10T07:36:53"/>
        <d v="2022-05-10T07:35:41"/>
        <d v="2022-05-10T07:27:53"/>
        <d v="2022-05-10T07:26:46"/>
        <d v="2022-05-10T07:24:09"/>
        <d v="2022-05-10T07:23:45"/>
        <d v="2022-05-09T23:02:57"/>
        <d v="2022-05-09T22:47:57"/>
        <d v="2022-05-09T22:40:40"/>
        <d v="2022-05-09T22:40:08"/>
        <d v="2022-05-09T21:49:30"/>
        <d v="2022-05-09T21:48:35"/>
        <d v="2022-05-09T21:46:21"/>
        <d v="2022-05-09T21:45:14"/>
        <d v="2022-05-09T21:44:28"/>
        <d v="2022-05-09T21:43:13"/>
        <d v="2022-05-09T21:41:43"/>
        <d v="2022-05-09T21:40:36"/>
        <d v="2022-05-09T21:39:29"/>
        <d v="2022-05-09T21:38:33"/>
        <d v="2022-05-09T21:37:22"/>
        <d v="2022-05-09T21:33:47"/>
        <d v="2022-05-09T21:31:24"/>
        <d v="2022-05-09T21:28:21"/>
        <d v="2022-05-09T21:26:37"/>
        <d v="2022-05-09T21:25:13"/>
        <d v="2022-05-09T21:24:42"/>
        <d v="2022-05-09T21:22:55"/>
        <d v="2022-05-09T21:20:55"/>
        <d v="2022-05-09T21:15:34"/>
        <d v="2022-05-09T21:15:07"/>
        <d v="2022-05-09T21:13:56"/>
        <d v="2022-05-09T21:13:25"/>
        <d v="2022-05-09T21:12:31"/>
        <d v="2022-05-09T21:12:02"/>
        <d v="2022-05-09T21:11:02"/>
        <d v="2022-05-09T21:10:22"/>
        <d v="2022-05-09T21:09:56"/>
        <d v="2022-05-09T21:09:01"/>
        <d v="2022-05-09T21:08:06"/>
        <d v="2022-05-09T21:06:57"/>
        <d v="2022-05-09T21:06:34"/>
        <d v="2022-05-09T21:05:36"/>
        <d v="2022-05-09T21:05:02"/>
        <d v="2022-05-09T21:03:51"/>
        <d v="2022-05-09T18:48:26"/>
        <d v="2022-05-09T18:41:23"/>
        <d v="2022-05-09T18:36:27"/>
        <d v="2022-05-09T18:36:26"/>
        <d v="2022-05-09T18:34:38"/>
        <d v="2022-05-09T18:27:48"/>
        <d v="2022-05-09T18:20:37"/>
        <d v="2022-05-09T18:13:56"/>
        <d v="2022-05-09T18:12:39"/>
        <d v="2022-05-09T17:41:46"/>
        <d v="2022-05-09T17:39:12"/>
        <d v="2022-05-09T17:38:47"/>
        <d v="2022-05-09T17:37:06"/>
        <d v="2022-05-09T17:36:15"/>
        <d v="2022-05-09T17:36:05"/>
        <d v="2022-05-09T17:35:17"/>
        <d v="2022-05-09T17:34:41"/>
        <d v="2022-05-09T17:33:43"/>
        <d v="2022-05-09T17:33:42"/>
        <d v="2022-05-09T17:33:23"/>
        <d v="2022-05-09T17:31:56"/>
        <d v="2022-05-09T17:31:50"/>
        <d v="2022-05-09T17:31:48"/>
        <d v="2022-05-09T17:31:05"/>
        <d v="2022-05-09T17:30:22"/>
        <d v="2022-05-09T17:29:07"/>
        <d v="2022-05-09T17:28:47"/>
        <d v="2022-05-09T17:21:37"/>
        <d v="2022-05-09T17:21:04"/>
        <d v="2022-05-09T17:20:54"/>
        <d v="2022-05-09T17:17:00"/>
        <d v="2022-05-09T17:16:33"/>
        <d v="2022-05-09T17:16:06"/>
        <d v="2022-05-09T17:12:27"/>
        <d v="2022-05-09T17:12:09"/>
        <d v="2022-05-09T17:11:41"/>
        <d v="2022-05-09T17:11:10"/>
        <d v="2022-05-09T17:10:13"/>
        <d v="2022-05-09T17:10:10"/>
        <d v="2022-05-09T17:09:48"/>
        <d v="2022-05-09T17:09:11"/>
        <d v="2022-05-09T17:08:55"/>
        <d v="2022-05-09T17:08:51"/>
        <d v="2022-05-09T17:07:04"/>
        <d v="2022-05-09T17:06:57"/>
        <d v="2022-05-09T17:06:51"/>
        <d v="2022-05-09T17:06:49"/>
        <d v="2022-05-09T17:06:21"/>
        <d v="2022-05-09T17:06:20"/>
        <d v="2022-05-09T17:05:40"/>
        <d v="2022-05-09T17:05:28"/>
        <d v="2022-05-09T17:05:02"/>
        <d v="2022-05-09T17:04:29"/>
        <d v="2022-05-09T17:04:26"/>
        <d v="2022-05-09T17:03:59"/>
        <d v="2022-05-09T17:03:46"/>
        <d v="2022-05-09T17:03:14"/>
        <d v="2022-05-09T17:03:12"/>
        <d v="2022-05-09T17:02:14"/>
        <d v="2022-05-09T17:02:05"/>
        <d v="2022-05-09T17:01:23"/>
        <d v="2022-05-09T17:01:12"/>
        <d v="2022-05-09T17:00:52"/>
        <d v="2022-05-09T17:00:24"/>
        <d v="2022-05-09T17:00:12"/>
        <d v="2022-05-09T16:59:43"/>
        <d v="2022-05-09T16:59:39"/>
        <d v="2022-05-09T16:59:01"/>
        <d v="2022-05-09T16:57:59"/>
        <d v="2022-05-09T16:56:10"/>
        <d v="2022-05-09T16:56:06"/>
        <d v="2022-05-09T16:55:58"/>
        <d v="2022-05-09T16:55:26"/>
        <d v="2022-05-09T16:54:49"/>
        <d v="2022-05-09T16:54:26"/>
        <d v="2022-05-09T16:51:53"/>
        <d v="2022-05-09T16:51:44"/>
        <d v="2022-05-09T16:50:59"/>
        <d v="2022-05-09T16:50:20"/>
        <d v="2022-05-09T16:49:32"/>
        <d v="2022-05-09T16:48:13"/>
        <d v="2022-05-09T16:48:10"/>
        <d v="2022-05-09T16:48:02"/>
        <d v="2022-05-09T16:47:58"/>
        <d v="2022-05-09T16:46:34"/>
        <d v="2022-05-09T16:46:21"/>
        <d v="2022-05-09T16:44:33"/>
        <d v="2022-05-09T16:44:21"/>
        <d v="2022-05-09T16:44:13"/>
        <d v="2022-05-09T16:43:58"/>
        <d v="2022-05-09T16:43:52"/>
        <d v="2022-05-09T16:43:02"/>
        <d v="2022-05-09T16:42:35"/>
        <d v="2022-05-09T16:42:21"/>
        <d v="2022-05-09T16:40:40"/>
        <d v="2022-05-09T16:40:27"/>
        <d v="2022-05-09T16:40:10"/>
        <d v="2022-05-09T16:40:04"/>
        <d v="2022-05-09T16:39:26"/>
        <d v="2022-05-09T16:39:22"/>
        <d v="2022-05-09T16:38:09"/>
        <d v="2022-05-09T16:37:24"/>
        <d v="2022-05-09T16:37:00"/>
        <d v="2022-05-09T16:36:53"/>
        <d v="2022-05-09T16:36:47"/>
        <d v="2022-05-09T16:36:09"/>
        <d v="2022-05-09T16:36:02"/>
        <d v="2022-05-09T16:35:53"/>
        <d v="2022-05-09T16:35:35"/>
        <d v="2022-05-09T16:34:55"/>
        <d v="2022-05-09T16:34:36"/>
        <d v="2022-05-09T16:34:26"/>
        <d v="2022-05-09T16:33:52"/>
        <d v="2022-05-09T16:33:22"/>
        <d v="2022-05-09T16:33:02"/>
        <d v="2022-05-09T16:32:48"/>
        <d v="2022-05-09T16:32:40"/>
        <d v="2022-05-09T16:31:27"/>
        <d v="2022-05-09T16:31:26"/>
        <d v="2022-05-09T16:31:24"/>
        <d v="2022-05-09T16:29:31"/>
        <d v="2022-05-09T16:28:51"/>
        <d v="2022-05-09T16:28:34"/>
        <d v="2022-05-09T16:28:17"/>
        <d v="2022-05-09T16:27:58"/>
        <d v="2022-05-09T16:27:53"/>
        <d v="2022-05-09T16:27:51"/>
        <d v="2022-05-09T16:27:49"/>
        <d v="2022-05-09T16:27:47"/>
        <d v="2022-05-09T16:27:20"/>
        <d v="2022-05-09T16:27:16"/>
        <d v="2022-05-09T16:27:03"/>
        <d v="2022-05-09T16:26:54"/>
        <d v="2022-05-09T16:26:17"/>
        <d v="2022-05-09T16:25:46"/>
        <d v="2022-05-09T16:25:22"/>
        <d v="2022-05-09T16:25:12"/>
        <d v="2022-05-09T16:24:35"/>
        <d v="2022-05-09T16:24:34"/>
        <d v="2022-05-09T16:24:26"/>
        <d v="2022-05-09T16:24:15"/>
        <d v="2022-05-09T16:24:14"/>
        <d v="2022-05-09T16:24:10"/>
        <d v="2022-05-09T16:24:06"/>
        <d v="2022-05-09T16:24:03"/>
        <d v="2022-05-09T16:23:31"/>
        <d v="2022-05-09T16:23:28"/>
        <d v="2022-05-09T16:23:26"/>
        <d v="2022-05-09T16:23:14"/>
        <d v="2022-05-09T16:22:49"/>
        <d v="2022-05-09T16:22:41"/>
        <d v="2022-05-09T16:22:14"/>
        <d v="2022-05-09T16:22:05"/>
        <d v="2022-05-09T16:21:27"/>
        <d v="2022-05-09T16:20:57"/>
        <d v="2022-05-09T16:20:27"/>
        <d v="2022-05-09T16:19:52"/>
        <d v="2022-05-09T16:19:47"/>
        <d v="2022-05-09T16:19:25"/>
        <d v="2022-05-09T16:19:22"/>
        <d v="2022-05-09T16:19:14"/>
        <d v="2022-05-09T16:18:51"/>
        <d v="2022-05-09T16:16:04"/>
        <d v="2022-05-09T16:15:38"/>
        <d v="2022-05-09T16:15:33"/>
        <d v="2022-05-09T16:15:26"/>
        <d v="2022-05-09T16:15:14"/>
        <d v="2022-05-09T16:15:09"/>
        <d v="2022-05-09T16:13:55"/>
        <d v="2022-05-09T16:13:46"/>
        <d v="2022-05-09T16:13:03"/>
        <d v="2022-05-09T16:12:51"/>
        <d v="2022-05-09T16:12:35"/>
        <d v="2022-05-09T16:11:31"/>
        <d v="2022-05-09T16:11:18"/>
        <d v="2022-05-09T16:11:12"/>
        <d v="2022-05-09T16:10:35"/>
        <d v="2022-05-09T16:10:26"/>
        <d v="2022-05-09T16:10:03"/>
        <d v="2022-05-09T16:09:59"/>
        <d v="2022-05-09T16:09:53"/>
        <d v="2022-05-09T16:09:42"/>
        <d v="2022-05-09T16:09:16"/>
        <d v="2022-05-09T16:09:02"/>
        <d v="2022-05-09T16:08:20"/>
        <d v="2022-05-09T16:08:08"/>
        <d v="2022-05-09T16:06:57"/>
        <d v="2022-05-09T16:05:23"/>
        <d v="2022-05-09T16:05:18"/>
        <d v="2022-05-09T16:05:06"/>
        <d v="2022-05-09T16:05:03"/>
        <d v="2022-05-09T16:04:23"/>
        <d v="2022-05-09T16:03:57"/>
        <d v="2022-05-09T16:03:47"/>
        <d v="2022-05-09T16:03:33"/>
        <d v="2022-05-09T16:02:59"/>
        <d v="2022-05-09T16:02:43"/>
        <d v="2022-05-09T16:02:22"/>
        <d v="2022-05-09T16:02:04"/>
        <d v="2022-05-09T16:01:58"/>
        <d v="2022-05-09T16:01:11"/>
        <d v="2022-05-09T16:00:47"/>
        <d v="2022-05-09T16:00:39"/>
        <d v="2022-05-09T16:00:32"/>
        <d v="2022-05-09T16:00:12"/>
        <d v="2022-05-09T15:59:57"/>
        <d v="2022-05-09T15:59:24"/>
        <d v="2022-05-09T15:59:12"/>
        <d v="2022-05-09T15:59:11"/>
        <d v="2022-05-09T15:58:53"/>
        <d v="2022-05-09T15:58:46"/>
        <d v="2022-05-09T15:58:09"/>
        <d v="2022-05-09T15:58:05"/>
        <d v="2022-05-09T15:57:42"/>
        <d v="2022-05-09T15:57:25"/>
        <d v="2022-05-09T15:57:16"/>
        <d v="2022-05-09T15:57:14"/>
        <d v="2022-05-09T15:56:49"/>
        <d v="2022-05-09T15:56:15"/>
        <d v="2022-05-09T15:55:13"/>
        <d v="2022-05-09T15:54:36"/>
        <d v="2022-05-09T15:54:18"/>
        <d v="2022-05-09T15:54:13"/>
        <d v="2022-05-09T15:54:10"/>
        <d v="2022-05-09T15:53:37"/>
        <d v="2022-05-09T15:53:29"/>
        <d v="2022-05-09T15:53:04"/>
        <d v="2022-05-09T15:53:01"/>
        <d v="2022-05-09T15:52:47"/>
        <d v="2022-05-09T15:52:00"/>
        <d v="2022-05-09T15:51:38"/>
        <d v="2022-05-09T15:51:37"/>
        <d v="2022-05-09T15:51:04"/>
        <d v="2022-05-09T15:50:58"/>
        <d v="2022-05-09T15:50:50"/>
        <d v="2022-05-09T15:50:11"/>
        <d v="2022-05-09T15:49:55"/>
        <d v="2022-05-09T15:49:27"/>
        <d v="2022-05-09T15:48:55"/>
        <d v="2022-05-09T15:48:12"/>
        <d v="2022-05-09T15:48:10"/>
        <d v="2022-05-09T15:48:07"/>
        <d v="2022-05-09T15:47:34"/>
        <d v="2022-05-09T15:47:05"/>
        <d v="2022-05-09T15:47:00"/>
        <d v="2022-05-09T15:46:53"/>
        <d v="2022-05-09T15:46:04"/>
        <d v="2022-05-09T15:45:42"/>
        <d v="2022-05-09T15:45:10"/>
        <d v="2022-05-09T15:44:56"/>
        <d v="2022-05-09T15:43:52"/>
        <d v="2022-05-09T15:43:00"/>
        <d v="2022-05-09T15:42:48"/>
        <d v="2022-05-09T15:42:46"/>
        <d v="2022-05-09T15:39:20"/>
        <d v="2022-05-09T15:39:00"/>
        <d v="2022-05-09T15:38:57"/>
        <d v="2022-05-09T15:38:56"/>
        <d v="2022-05-09T15:38:45"/>
        <d v="2022-05-09T15:38:17"/>
        <d v="2022-05-09T15:37:41"/>
        <d v="2022-05-09T15:37:39"/>
        <d v="2022-05-09T15:37:19"/>
        <d v="2022-05-09T15:37:07"/>
        <d v="2022-05-09T15:35:50"/>
        <d v="2022-05-09T15:35:35"/>
        <d v="2022-05-09T15:35:03"/>
        <d v="2022-05-09T15:34:52"/>
        <d v="2022-05-09T15:33:46"/>
        <d v="2022-05-09T15:33:34"/>
        <d v="2022-05-09T15:33:27"/>
        <d v="2022-05-09T15:33:03"/>
        <d v="2022-05-09T15:32:26"/>
        <d v="2022-05-09T15:31:22"/>
        <d v="2022-05-09T15:31:14"/>
        <d v="2022-05-09T15:31:00"/>
        <d v="2022-05-09T15:29:50"/>
        <d v="2022-05-09T15:29:08"/>
        <d v="2022-05-09T15:28:54"/>
        <d v="2022-05-09T15:28:16"/>
        <d v="2022-05-09T15:27:29"/>
        <d v="2022-05-09T15:27:02"/>
        <d v="2022-05-09T15:26:41"/>
        <d v="2022-05-09T15:24:41"/>
        <d v="2022-05-09T15:23:21"/>
        <d v="2022-05-09T15:22:35"/>
        <d v="2022-05-09T15:21:32"/>
        <d v="2022-05-09T15:20:23"/>
        <d v="2022-05-09T15:20:11"/>
        <d v="2022-05-09T15:19:15"/>
        <d v="2022-05-09T15:19:10"/>
        <d v="2022-05-09T15:19:02"/>
        <d v="2022-05-09T15:18:32"/>
        <d v="2022-05-09T15:18:07"/>
        <d v="2022-05-09T15:17:42"/>
        <d v="2022-05-09T15:17:34"/>
        <d v="2022-05-09T15:17:07"/>
        <d v="2022-05-09T15:16:04"/>
        <d v="2022-05-09T15:15:58"/>
        <d v="2022-05-09T15:14:18"/>
        <d v="2022-05-09T15:13:57"/>
        <d v="2022-05-09T15:13:25"/>
        <d v="2022-05-09T15:12:55"/>
        <d v="2022-05-09T15:12:19"/>
        <d v="2022-05-09T15:11:46"/>
        <d v="2022-05-09T15:11:14"/>
        <d v="2022-05-09T15:09:07"/>
        <d v="2022-05-09T15:09:04"/>
        <d v="2022-05-09T15:08:51"/>
        <d v="2022-05-09T15:08:26"/>
        <d v="2022-05-09T15:08:19"/>
        <d v="2022-05-09T15:08:08"/>
        <d v="2022-05-09T15:07:57"/>
        <d v="2022-05-09T15:06:59"/>
        <d v="2022-05-09T15:06:44"/>
        <d v="2022-05-09T15:06:37"/>
        <d v="2022-05-09T15:06:00"/>
        <d v="2022-05-09T15:05:41"/>
        <d v="2022-05-09T15:05:38"/>
        <d v="2022-05-09T15:05:32"/>
        <d v="2022-05-09T15:04:41"/>
        <d v="2022-05-09T15:04:14"/>
        <d v="2022-05-09T15:03:39"/>
        <d v="2022-05-09T15:02:59"/>
        <d v="2022-05-09T15:02:44"/>
        <d v="2022-05-09T15:02:41"/>
        <d v="2022-05-09T15:02:16"/>
        <d v="2022-05-09T15:01:59"/>
        <d v="2022-05-09T15:01:56"/>
        <d v="2022-05-09T15:01:32"/>
        <d v="2022-05-09T15:01:02"/>
        <d v="2022-05-09T15:00:44"/>
        <d v="2022-05-09T15:00:06"/>
        <d v="2022-05-09T14:59:32"/>
        <d v="2022-05-09T14:59:27"/>
        <d v="2022-05-09T14:58:40"/>
        <d v="2022-05-09T14:57:53"/>
        <d v="2022-05-09T14:57:31"/>
        <d v="2022-05-09T14:57:29"/>
        <d v="2022-05-09T14:57:22"/>
        <d v="2022-05-09T14:57:20"/>
        <d v="2022-05-09T14:57:16"/>
        <d v="2022-05-09T14:57:08"/>
        <d v="2022-05-09T14:56:49"/>
        <d v="2022-05-09T14:56:13"/>
        <d v="2022-05-09T14:55:04"/>
        <d v="2022-05-09T14:54:55"/>
        <d v="2022-05-09T14:54:52"/>
        <d v="2022-05-09T14:54:27"/>
        <d v="2022-05-09T14:54:21"/>
        <d v="2022-05-09T14:53:19"/>
        <d v="2022-05-09T14:52:50"/>
        <d v="2022-05-09T14:52:41"/>
        <d v="2022-05-09T14:52:28"/>
        <d v="2022-05-09T14:51:28"/>
        <d v="2022-05-09T14:51:22"/>
        <d v="2022-05-09T14:51:08"/>
        <d v="2022-05-09T14:50:36"/>
        <d v="2022-05-09T14:50:26"/>
        <d v="2022-05-09T14:50:03"/>
        <d v="2022-05-09T14:49:14"/>
        <d v="2022-05-09T14:49:09"/>
        <d v="2022-05-09T14:49:03"/>
        <d v="2022-05-09T14:48:55"/>
        <d v="2022-05-09T14:48:24"/>
        <d v="2022-05-09T14:48:12"/>
        <d v="2022-05-09T14:48:09"/>
        <d v="2022-05-09T14:47:43"/>
        <d v="2022-05-09T14:47:40"/>
        <d v="2022-05-09T14:47:23"/>
        <d v="2022-05-09T14:46:18"/>
        <d v="2022-05-09T14:46:15"/>
        <d v="2022-05-09T14:46:00"/>
        <d v="2022-05-09T14:45:51"/>
        <d v="2022-05-09T14:45:25"/>
        <d v="2022-05-09T14:45:23"/>
        <d v="2022-05-09T14:45:02"/>
        <d v="2022-05-09T14:44:13"/>
        <d v="2022-05-09T14:43:54"/>
        <d v="2022-05-09T14:43:34"/>
        <d v="2022-05-09T14:43:30"/>
        <d v="2022-05-09T14:43:10"/>
        <d v="2022-05-09T14:43:00"/>
        <d v="2022-05-09T14:42:41"/>
        <d v="2022-05-09T14:42:05"/>
        <d v="2022-05-09T14:42:03"/>
        <d v="2022-05-09T14:41:55"/>
        <d v="2022-05-09T14:41:38"/>
        <d v="2022-05-09T14:41:13"/>
        <d v="2022-05-09T14:40:11"/>
        <d v="2022-05-09T14:39:53"/>
        <d v="2022-05-09T14:39:24"/>
        <d v="2022-05-09T14:39:11"/>
        <d v="2022-05-09T14:38:41"/>
        <d v="2022-05-09T14:38:37"/>
        <d v="2022-05-09T14:38:30"/>
        <d v="2022-05-09T14:38:10"/>
        <d v="2022-05-09T14:36:55"/>
        <d v="2022-05-09T14:36:54"/>
        <d v="2022-05-09T14:35:54"/>
        <d v="2022-05-09T14:35:27"/>
        <d v="2022-05-09T14:35:15"/>
        <d v="2022-05-09T14:34:40"/>
        <d v="2022-05-09T14:34:38"/>
        <d v="2022-05-09T14:34:24"/>
        <d v="2022-05-09T14:34:23"/>
        <d v="2022-05-09T14:34:13"/>
        <d v="2022-05-09T14:33:15"/>
        <d v="2022-05-09T14:33:00"/>
        <d v="2022-05-09T14:32:37"/>
        <d v="2022-05-09T14:31:45"/>
        <d v="2022-05-09T14:31:34"/>
        <d v="2022-05-09T14:31:17"/>
        <d v="2022-05-09T14:31:01"/>
        <d v="2022-05-09T14:30:59"/>
        <d v="2022-05-09T14:30:58"/>
        <d v="2022-05-09T14:30:55"/>
        <d v="2022-05-09T14:30:36"/>
        <d v="2022-05-09T14:30:29"/>
        <d v="2022-05-09T14:30:18"/>
        <d v="2022-05-09T14:29:44"/>
        <d v="2022-05-09T14:29:04"/>
        <d v="2022-05-09T14:29:03"/>
        <d v="2022-05-09T14:28:41"/>
        <d v="2022-05-09T14:28:21"/>
        <d v="2022-05-09T14:27:46"/>
        <d v="2022-05-09T14:26:56"/>
        <d v="2022-05-09T14:26:34"/>
        <d v="2022-05-09T14:26:06"/>
        <d v="2022-05-09T14:25:47"/>
        <d v="2022-05-09T14:25:41"/>
        <d v="2022-05-09T14:25:38"/>
        <d v="2022-05-09T14:25:28"/>
        <d v="2022-05-09T14:25:26"/>
        <d v="2022-05-09T14:25:12"/>
        <d v="2022-05-09T14:25:05"/>
        <d v="2022-05-09T14:24:45"/>
        <d v="2022-05-09T14:24:29"/>
        <d v="2022-05-09T14:22:53"/>
        <d v="2022-05-09T14:22:51"/>
        <d v="2022-05-09T14:22:35"/>
        <d v="2022-05-09T14:22:25"/>
        <d v="2022-05-09T14:22:10"/>
        <d v="2022-05-09T14:22:07"/>
        <d v="2022-05-09T14:21:36"/>
        <d v="2022-05-09T14:21:29"/>
        <d v="2022-05-09T14:20:57"/>
        <d v="2022-05-09T14:20:19"/>
        <d v="2022-05-09T14:20:07"/>
        <d v="2022-05-09T14:19:28"/>
        <d v="2022-05-09T14:19:23"/>
        <d v="2022-05-09T14:19:10"/>
        <d v="2022-05-09T14:19:03"/>
        <d v="2022-05-09T14:18:16"/>
        <d v="2022-05-09T14:17:56"/>
        <d v="2022-05-09T14:17:26"/>
        <d v="2022-05-09T14:16:47"/>
        <d v="2022-05-09T14:16:30"/>
        <d v="2022-05-09T14:16:27"/>
        <d v="2022-05-09T14:15:17"/>
        <d v="2022-05-09T14:14:33"/>
        <d v="2022-05-09T14:14:15"/>
        <d v="2022-05-09T14:13:52"/>
        <d v="2022-05-09T14:12:58"/>
        <d v="2022-05-09T14:12:56"/>
        <d v="2022-05-09T14:12:03"/>
        <d v="2022-05-09T14:11:08"/>
        <d v="2022-05-09T14:10:15"/>
        <d v="2022-05-09T14:09:37"/>
        <d v="2022-05-09T14:09:12"/>
        <d v="2022-05-09T14:09:09"/>
        <d v="2022-05-09T14:08:53"/>
        <d v="2022-05-09T14:08:36"/>
        <d v="2022-05-09T14:08:29"/>
        <d v="2022-05-09T14:07:05"/>
        <d v="2022-05-09T14:04:45"/>
        <d v="2022-05-09T14:04:39"/>
        <d v="2022-05-09T14:03:48"/>
        <d v="2022-05-09T14:02:56"/>
        <d v="2022-05-09T14:01:51"/>
        <d v="2022-05-09T14:01:40"/>
        <d v="2022-05-09T14:00:38"/>
        <d v="2022-05-09T14:00:33"/>
        <d v="2022-05-09T14:00:01"/>
        <d v="2022-05-09T13:59:29"/>
        <d v="2022-05-09T13:59:15"/>
        <d v="2022-05-09T13:58:02"/>
        <d v="2022-05-09T13:57:57"/>
        <d v="2022-05-09T13:57:55"/>
        <d v="2022-05-09T13:57:17"/>
        <d v="2022-05-09T13:56:25"/>
        <d v="2022-05-09T13:55:40"/>
        <d v="2022-05-09T13:55:24"/>
        <d v="2022-05-09T13:55:21"/>
        <d v="2022-05-09T13:55:09"/>
        <d v="2022-05-09T13:54:37"/>
        <d v="2022-05-09T13:54:27"/>
        <d v="2022-05-09T13:53:35"/>
        <d v="2022-05-09T13:53:28"/>
        <d v="2022-05-09T13:53:13"/>
        <d v="2022-05-09T13:52:57"/>
        <d v="2022-05-09T13:51:54"/>
        <d v="2022-05-09T13:51:30"/>
        <d v="2022-05-09T13:51:01"/>
        <d v="2022-05-09T13:50:58"/>
        <d v="2022-05-09T13:50:56"/>
        <d v="2022-05-09T13:50:34"/>
        <d v="2022-05-09T13:50:17"/>
        <d v="2022-05-09T13:49:05"/>
        <d v="2022-05-09T13:48:51"/>
        <d v="2022-05-09T13:47:41"/>
        <d v="2022-05-09T13:47:36"/>
        <d v="2022-05-09T13:46:52"/>
        <d v="2022-05-09T13:46:23"/>
        <d v="2022-05-09T13:46:00"/>
        <d v="2022-05-09T13:45:09"/>
        <d v="2022-05-09T13:44:38"/>
        <d v="2022-05-09T13:44:03"/>
        <d v="2022-05-09T13:43:27"/>
        <d v="2022-05-09T13:43:16"/>
        <d v="2022-05-09T13:43:14"/>
        <d v="2022-05-09T13:42:31"/>
        <d v="2022-05-09T13:42:21"/>
        <d v="2022-05-09T13:42:20"/>
        <d v="2022-05-09T13:42:14"/>
        <d v="2022-05-09T13:41:05"/>
        <d v="2022-05-09T13:40:44"/>
        <d v="2022-05-09T13:40:01"/>
        <d v="2022-05-09T13:39:35"/>
        <d v="2022-05-09T13:39:30"/>
        <d v="2022-05-09T13:39:22"/>
        <d v="2022-05-09T13:39:16"/>
        <d v="2022-05-09T13:38:19"/>
        <d v="2022-05-09T13:37:54"/>
        <d v="2022-05-09T13:37:37"/>
        <d v="2022-05-09T13:37:27"/>
        <d v="2022-05-09T13:37:12"/>
        <d v="2022-05-09T13:37:00"/>
        <d v="2022-05-09T13:36:46"/>
        <d v="2022-05-09T13:36:37"/>
        <d v="2022-05-09T13:35:59"/>
        <d v="2022-05-09T13:35:58"/>
        <d v="2022-05-09T13:35:32"/>
        <d v="2022-05-09T13:34:47"/>
        <d v="2022-05-09T13:34:16"/>
        <d v="2022-05-09T13:33:40"/>
        <d v="2022-05-09T13:33:34"/>
        <d v="2022-05-09T13:33:24"/>
        <d v="2022-05-09T13:32:35"/>
        <d v="2022-05-09T13:32:28"/>
        <d v="2022-05-09T13:32:04"/>
        <d v="2022-05-09T13:31:27"/>
        <d v="2022-05-09T13:31:21"/>
        <d v="2022-05-09T13:30:45"/>
        <d v="2022-05-09T13:29:18"/>
        <d v="2022-05-09T13:28:47"/>
        <d v="2022-05-09T13:28:27"/>
        <d v="2022-05-09T13:28:00"/>
        <d v="2022-05-09T13:27:41"/>
        <d v="2022-05-09T13:27:14"/>
        <d v="2022-05-09T13:26:40"/>
        <d v="2022-05-09T13:26:34"/>
        <d v="2022-05-09T13:26:17"/>
        <d v="2022-05-09T13:25:55"/>
        <d v="2022-05-09T13:24:24"/>
        <d v="2022-05-09T13:22:56"/>
        <d v="2022-05-09T13:22:21"/>
        <d v="2022-05-09T13:20:35"/>
        <d v="2022-05-09T13:20:28"/>
        <d v="2022-05-09T13:20:24"/>
        <d v="2022-05-09T13:19:28"/>
        <d v="2022-05-09T13:19:13"/>
        <d v="2022-05-09T13:19:08"/>
        <d v="2022-05-09T13:18:46"/>
        <d v="2022-05-09T13:18:38"/>
        <d v="2022-05-09T13:18:11"/>
        <d v="2022-05-09T13:17:28"/>
        <d v="2022-05-09T13:15:22"/>
        <d v="2022-05-09T13:15:20"/>
        <d v="2022-05-09T13:15:01"/>
        <d v="2022-05-09T13:14:38"/>
        <d v="2022-05-09T13:14:23"/>
        <d v="2022-05-09T13:13:50"/>
        <d v="2022-05-09T13:13:13"/>
        <d v="2022-05-09T13:12:51"/>
        <d v="2022-05-09T13:12:14"/>
        <d v="2022-05-09T13:12:13"/>
        <d v="2022-05-09T13:12:03"/>
        <d v="2022-05-09T13:11:36"/>
        <d v="2022-05-09T13:11:15"/>
        <d v="2022-05-09T13:10:39"/>
        <d v="2022-05-09T13:09:38"/>
        <d v="2022-05-09T13:09:06"/>
        <d v="2022-05-09T13:07:26"/>
        <d v="2022-05-09T13:07:05"/>
        <d v="2022-05-09T13:07:00"/>
        <d v="2022-05-09T13:06:19"/>
        <d v="2022-05-09T13:04:13"/>
        <d v="2022-05-09T13:02:57"/>
        <d v="2022-05-09T13:02:13"/>
        <d v="2022-05-09T13:02:06"/>
        <d v="2022-05-09T13:01:17"/>
        <d v="2022-05-09T13:01:16"/>
        <d v="2022-05-09T13:00:28"/>
        <d v="2022-05-09T13:00:20"/>
        <d v="2022-05-09T13:00:15"/>
        <d v="2022-05-09T13:00:07"/>
        <d v="2022-05-09T13:00:03"/>
        <d v="2022-05-09T12:59:37"/>
        <d v="2022-05-09T12:59:07"/>
        <d v="2022-05-09T12:59:05"/>
        <d v="2022-05-09T12:58:14"/>
        <d v="2022-05-09T12:58:08"/>
        <d v="2022-05-09T12:57:48"/>
        <d v="2022-05-09T12:57:20"/>
        <d v="2022-05-09T12:57:18"/>
        <d v="2022-05-09T12:56:35"/>
        <d v="2022-05-09T12:56:30"/>
        <d v="2022-05-09T12:56:22"/>
        <d v="2022-05-09T12:56:00"/>
        <d v="2022-05-09T12:55:59"/>
        <d v="2022-05-09T12:55:21"/>
        <d v="2022-05-09T12:55:18"/>
        <d v="2022-05-09T12:54:56"/>
        <d v="2022-05-09T12:54:32"/>
        <d v="2022-05-09T12:54:16"/>
        <d v="2022-05-09T12:53:37"/>
        <d v="2022-05-09T12:53:31"/>
        <d v="2022-05-09T12:53:00"/>
        <d v="2022-05-09T12:52:01"/>
        <d v="2022-05-09T12:51:56"/>
        <d v="2022-05-09T12:51:09"/>
        <d v="2022-05-09T12:51:06"/>
        <d v="2022-05-09T12:51:02"/>
        <d v="2022-05-09T12:50:35"/>
        <d v="2022-05-09T12:50:15"/>
        <d v="2022-05-09T12:50:06"/>
        <d v="2022-05-09T12:49:52"/>
        <d v="2022-05-09T12:49:45"/>
        <d v="2022-05-09T12:48:57"/>
        <d v="2022-05-09T12:48:56"/>
        <d v="2022-05-09T12:48:28"/>
        <d v="2022-05-09T12:47:51"/>
        <d v="2022-05-09T12:47:44"/>
        <d v="2022-05-09T12:47:37"/>
        <d v="2022-05-09T12:47:23"/>
        <d v="2022-05-09T12:47:09"/>
        <d v="2022-05-09T12:45:54"/>
        <d v="2022-05-09T12:44:52"/>
        <d v="2022-05-09T12:44:39"/>
        <d v="2022-05-09T12:44:34"/>
        <d v="2022-05-09T12:44:23"/>
        <d v="2022-05-09T12:44:09"/>
        <d v="2022-05-09T12:43:50"/>
        <d v="2022-05-09T12:43:39"/>
        <d v="2022-05-09T12:43:15"/>
        <d v="2022-05-09T12:43:07"/>
        <d v="2022-05-09T12:42:54"/>
        <d v="2022-05-09T12:42:19"/>
        <d v="2022-05-09T12:41:42"/>
        <d v="2022-05-09T12:41:01"/>
        <d v="2022-05-09T12:40:43"/>
        <d v="2022-05-09T12:40:34"/>
        <d v="2022-05-09T12:40:29"/>
        <d v="2022-05-09T12:40:20"/>
        <d v="2022-05-09T12:39:45"/>
        <d v="2022-05-09T12:39:40"/>
        <d v="2022-05-09T12:39:39"/>
        <d v="2022-05-09T12:38:59"/>
        <d v="2022-05-09T12:38:38"/>
        <d v="2022-05-09T12:37:58"/>
        <d v="2022-05-09T12:37:52"/>
        <d v="2022-05-09T12:36:57"/>
        <d v="2022-05-09T12:36:53"/>
        <d v="2022-05-09T12:36:38"/>
        <d v="2022-05-09T12:36:16"/>
        <d v="2022-05-09T12:36:12"/>
        <d v="2022-05-09T12:35:33"/>
        <d v="2022-05-09T12:35:14"/>
        <d v="2022-05-09T12:35:12"/>
        <d v="2022-05-09T12:34:54"/>
        <d v="2022-05-09T12:34:35"/>
        <d v="2022-05-09T12:34:12"/>
        <d v="2022-05-09T12:33:03"/>
        <d v="2022-05-09T12:32:36"/>
        <d v="2022-05-09T12:31:44"/>
        <d v="2022-05-09T12:31:27"/>
        <d v="2022-05-09T12:30:18"/>
        <d v="2022-05-09T12:30:05"/>
        <d v="2022-05-09T12:29:48"/>
        <d v="2022-05-09T12:29:29"/>
        <d v="2022-05-09T12:28:41"/>
        <d v="2022-05-09T12:28:01"/>
        <d v="2022-05-09T12:26:56"/>
        <d v="2022-05-09T12:26:42"/>
        <d v="2022-05-09T12:26:33"/>
        <d v="2022-05-09T12:25:28"/>
        <d v="2022-05-09T12:25:21"/>
        <d v="2022-05-09T12:24:56"/>
        <d v="2022-05-09T12:23:43"/>
        <d v="2022-05-09T12:23:32"/>
        <d v="2022-05-09T12:22:22"/>
        <d v="2022-05-09T12:21:21"/>
        <d v="2022-05-09T12:21:17"/>
        <d v="2022-05-09T12:20:54"/>
        <d v="2022-05-09T12:20:25"/>
        <d v="2022-05-09T12:19:55"/>
        <d v="2022-05-09T12:19:47"/>
        <d v="2022-05-09T12:18:49"/>
        <d v="2022-05-09T12:18:30"/>
        <d v="2022-05-09T12:18:27"/>
        <d v="2022-05-09T12:17:35"/>
        <d v="2022-05-09T12:17:34"/>
        <d v="2022-05-09T12:17:31"/>
        <d v="2022-05-09T12:17:26"/>
        <d v="2022-05-09T12:17:04"/>
        <d v="2022-05-09T12:16:07"/>
        <d v="2022-05-09T12:16:05"/>
        <d v="2022-05-09T12:15:49"/>
        <d v="2022-05-09T12:15:31"/>
        <d v="2022-05-09T12:15:03"/>
        <d v="2022-05-09T12:14:36"/>
        <d v="2022-05-09T12:14:16"/>
        <d v="2022-05-09T12:14:05"/>
        <d v="2022-05-09T12:13:31"/>
        <d v="2022-05-09T12:13:23"/>
        <d v="2022-05-09T12:12:06"/>
        <d v="2022-05-09T12:11:50"/>
        <d v="2022-05-09T12:10:58"/>
        <d v="2022-05-09T12:10:35"/>
        <d v="2022-05-09T12:10:09"/>
        <d v="2022-05-09T12:09:58"/>
        <d v="2022-05-09T12:09:34"/>
        <d v="2022-05-09T12:09:29"/>
        <d v="2022-05-09T12:09:17"/>
        <d v="2022-05-09T12:08:55"/>
        <d v="2022-05-09T12:08:49"/>
        <d v="2022-05-09T12:08:45"/>
        <d v="2022-05-09T12:08:03"/>
        <d v="2022-05-09T12:07:59"/>
        <d v="2022-05-09T12:07:43"/>
        <d v="2022-05-09T12:07:33"/>
        <d v="2022-05-09T12:07:29"/>
        <d v="2022-05-09T12:06:47"/>
        <d v="2022-05-09T12:06:05"/>
        <d v="2022-05-09T12:05:46"/>
        <d v="2022-05-09T12:05:04"/>
        <d v="2022-05-09T12:04:20"/>
        <d v="2022-05-09T12:03:35"/>
        <d v="2022-05-09T12:03:17"/>
        <d v="2022-05-09T12:03:04"/>
        <d v="2022-05-09T12:02:08"/>
        <d v="2022-05-09T12:01:26"/>
        <d v="2022-05-09T12:01:03"/>
        <d v="2022-05-09T12:01:00"/>
        <d v="2022-05-09T12:00:51"/>
        <d v="2022-05-09T12:00:42"/>
        <d v="2022-05-09T11:59:57"/>
        <d v="2022-05-09T11:59:33"/>
        <d v="2022-05-09T11:59:23"/>
        <d v="2022-05-09T11:59:17"/>
        <d v="2022-05-09T11:58:35"/>
        <d v="2022-05-09T11:57:16"/>
        <d v="2022-05-09T11:57:01"/>
        <d v="2022-05-09T11:56:29"/>
        <d v="2022-05-09T11:55:48"/>
        <d v="2022-05-09T11:55:31"/>
        <d v="2022-05-09T11:53:47"/>
        <d v="2022-05-09T11:53:42"/>
        <d v="2022-05-09T11:53:12"/>
        <d v="2022-05-09T11:52:50"/>
        <d v="2022-05-09T11:52:31"/>
        <d v="2022-05-09T11:52:20"/>
        <d v="2022-05-09T11:52:04"/>
        <d v="2022-05-09T11:49:57"/>
        <d v="2022-05-09T11:49:52"/>
        <d v="2022-05-09T11:49:23"/>
        <d v="2022-05-09T11:48:51"/>
        <d v="2022-05-09T11:48:45"/>
        <d v="2022-05-09T11:48:44"/>
        <d v="2022-05-09T11:47:55"/>
        <d v="2022-05-09T11:47:34"/>
        <d v="2022-05-09T11:47:03"/>
        <d v="2022-05-09T11:45:56"/>
        <d v="2022-05-09T11:45:30"/>
        <d v="2022-05-09T11:44:30"/>
        <d v="2022-05-09T11:42:30"/>
        <d v="2022-05-09T11:41:47"/>
        <d v="2022-05-09T11:41:39"/>
        <d v="2022-05-09T11:39:53"/>
        <d v="2022-05-09T11:39:44"/>
        <d v="2022-05-09T11:39:32"/>
        <d v="2022-05-09T11:39:26"/>
        <d v="2022-05-09T11:38:33"/>
        <d v="2022-05-09T11:38:02"/>
        <d v="2022-05-09T11:37:29"/>
        <d v="2022-05-09T11:37:22"/>
        <d v="2022-05-09T11:36:03"/>
        <d v="2022-05-09T11:35:45"/>
        <d v="2022-05-09T11:35:28"/>
        <d v="2022-05-09T11:35:20"/>
        <d v="2022-05-09T11:34:15"/>
        <d v="2022-05-09T11:33:55"/>
        <d v="2022-05-09T11:33:36"/>
        <d v="2022-05-09T11:33:29"/>
        <d v="2022-05-09T11:33:20"/>
        <d v="2022-05-09T11:32:17"/>
        <d v="2022-05-09T11:31:00"/>
        <d v="2022-05-09T11:30:06"/>
        <d v="2022-05-09T11:29:49"/>
        <d v="2022-05-09T11:28:50"/>
        <d v="2022-05-09T11:28:39"/>
        <d v="2022-05-09T11:27:50"/>
        <d v="2022-05-09T11:27:10"/>
        <d v="2022-05-09T11:26:11"/>
        <d v="2022-05-09T11:26:06"/>
        <d v="2022-05-09T11:25:46"/>
        <d v="2022-05-09T11:25:29"/>
        <d v="2022-05-09T11:25:19"/>
        <d v="2022-05-09T11:24:40"/>
        <d v="2022-05-09T11:23:32"/>
        <d v="2022-05-09T11:22:55"/>
        <d v="2022-05-09T11:21:57"/>
        <d v="2022-05-09T11:20:27"/>
        <d v="2022-05-09T11:20:25"/>
        <d v="2022-05-09T11:19:08"/>
        <d v="2022-05-09T11:18:51"/>
        <d v="2022-05-09T11:17:19"/>
        <d v="2022-05-09T11:15:50"/>
        <d v="2022-05-09T11:15:42"/>
        <d v="2022-05-09T11:15:13"/>
        <d v="2022-05-09T11:13:44"/>
        <d v="2022-05-09T11:13:14"/>
        <d v="2022-05-09T11:12:25"/>
        <d v="2022-05-09T11:12:24"/>
        <d v="2022-05-09T11:11:48"/>
        <d v="2022-05-09T11:10:21"/>
        <d v="2022-05-09T11:10:15"/>
        <d v="2022-05-09T11:10:00"/>
        <d v="2022-05-09T11:08:59"/>
        <d v="2022-05-09T11:08:53"/>
        <d v="2022-05-09T11:08:01"/>
        <d v="2022-05-09T11:07:10"/>
        <d v="2022-05-09T11:06:50"/>
        <d v="2022-05-09T11:06:48"/>
        <d v="2022-05-09T11:06:23"/>
        <d v="2022-05-09T11:06:09"/>
        <d v="2022-05-09T11:06:08"/>
        <d v="2022-05-09T11:05:48"/>
        <d v="2022-05-09T11:05:46"/>
        <d v="2022-05-09T11:04:38"/>
        <d v="2022-05-09T11:03:18"/>
        <d v="2022-05-09T11:02:07"/>
        <d v="2022-05-09T11:01:49"/>
        <d v="2022-05-09T11:01:41"/>
        <d v="2022-05-09T11:01:06"/>
        <d v="2022-05-09T11:00:40"/>
        <d v="2022-05-09T10:58:58"/>
        <d v="2022-05-09T10:58:57"/>
        <d v="2022-05-09T10:57:44"/>
        <d v="2022-05-09T10:56:31"/>
        <d v="2022-05-09T10:55:44"/>
        <d v="2022-05-09T10:54:50"/>
        <d v="2022-05-09T10:54:32"/>
        <d v="2022-05-09T10:53:42"/>
        <d v="2022-05-09T10:53:25"/>
        <d v="2022-05-09T10:52:45"/>
        <d v="2022-05-09T10:52:39"/>
        <d v="2022-05-09T10:51:56"/>
        <d v="2022-05-09T10:51:25"/>
        <d v="2022-05-09T10:50:33"/>
        <d v="2022-05-09T10:50:09"/>
        <d v="2022-05-09T10:49:49"/>
        <d v="2022-05-09T10:48:44"/>
        <d v="2022-05-09T10:48:20"/>
        <d v="2022-05-09T10:48:13"/>
        <d v="2022-05-09T10:47:51"/>
        <d v="2022-05-09T10:47:45"/>
        <d v="2022-05-09T10:47:39"/>
        <d v="2022-05-09T10:47:28"/>
        <d v="2022-05-09T10:47:14"/>
        <d v="2022-05-09T10:45:58"/>
        <d v="2022-05-09T10:45:56"/>
        <d v="2022-05-09T10:45:55"/>
        <d v="2022-05-09T10:45:41"/>
        <d v="2022-05-09T10:45:18"/>
        <d v="2022-05-09T10:44:27"/>
        <d v="2022-05-09T10:44:22"/>
        <d v="2022-05-09T10:43:46"/>
        <d v="2022-05-09T10:42:47"/>
        <d v="2022-05-09T10:42:00"/>
        <d v="2022-05-09T10:41:32"/>
        <d v="2022-05-09T10:41:15"/>
        <d v="2022-05-09T10:41:04"/>
        <d v="2022-05-09T10:40:33"/>
        <d v="2022-05-09T10:38:44"/>
        <d v="2022-05-09T10:38:19"/>
        <d v="2022-05-09T10:38:08"/>
        <d v="2022-05-09T10:37:21"/>
        <d v="2022-05-09T10:36:28"/>
        <d v="2022-05-09T10:36:17"/>
        <d v="2022-05-09T10:35:25"/>
        <d v="2022-05-09T10:35:02"/>
        <d v="2022-05-09T10:34:59"/>
        <d v="2022-05-09T10:34:28"/>
        <d v="2022-05-09T10:33:17"/>
        <d v="2022-05-09T10:32:24"/>
        <d v="2022-05-09T10:30:48"/>
        <d v="2022-05-09T10:30:32"/>
        <d v="2022-05-09T10:30:25"/>
        <d v="2022-05-09T10:29:50"/>
        <d v="2022-05-09T10:28:50"/>
        <d v="2022-05-09T10:28:27"/>
        <d v="2022-05-09T10:28:23"/>
        <d v="2022-05-09T10:28:21"/>
        <d v="2022-05-09T10:27:14"/>
        <d v="2022-05-09T10:26:39"/>
        <d v="2022-05-09T10:26:31"/>
        <d v="2022-05-09T10:26:19"/>
        <d v="2022-05-09T10:26:16"/>
        <d v="2022-05-09T10:25:26"/>
        <d v="2022-05-09T10:25:18"/>
        <d v="2022-05-09T10:24:53"/>
        <d v="2022-05-09T10:24:40"/>
        <d v="2022-05-09T10:24:15"/>
        <d v="2022-05-09T10:24:14"/>
        <d v="2022-05-09T10:24:02"/>
        <d v="2022-05-09T10:22:50"/>
        <d v="2022-05-09T10:22:46"/>
        <d v="2022-05-09T10:22:31"/>
        <d v="2022-05-09T10:22:24"/>
        <d v="2022-05-09T10:22:10"/>
        <d v="2022-05-09T10:21:49"/>
        <d v="2022-05-09T10:21:14"/>
        <d v="2022-05-09T10:20:39"/>
        <d v="2022-05-09T10:20:14"/>
        <d v="2022-05-09T10:19:27"/>
        <d v="2022-05-09T10:19:18"/>
        <d v="2022-05-09T10:18:36"/>
        <d v="2022-05-09T10:17:22"/>
        <d v="2022-05-09T10:16:10"/>
        <d v="2022-05-09T10:16:01"/>
        <d v="2022-05-09T10:15:13"/>
        <d v="2022-05-09T10:14:36"/>
        <d v="2022-05-09T10:14:35"/>
        <d v="2022-05-09T10:13:37"/>
        <d v="2022-05-09T10:12:57"/>
        <d v="2022-05-09T10:12:01"/>
        <d v="2022-05-09T10:11:02"/>
        <d v="2022-05-09T10:10:19"/>
        <d v="2022-05-09T10:10:04"/>
        <d v="2022-05-09T10:08:49"/>
        <d v="2022-05-09T10:07:07"/>
        <d v="2022-05-09T10:07:06"/>
        <d v="2022-05-09T10:07:04"/>
        <d v="2022-05-09T10:06:40"/>
        <d v="2022-05-09T10:06:29"/>
        <d v="2022-05-09T10:05:20"/>
        <d v="2022-05-09T10:04:33"/>
        <d v="2022-05-09T10:03:57"/>
        <d v="2022-05-09T10:02:53"/>
        <d v="2022-05-09T10:00:58"/>
        <d v="2022-05-09T09:59:15"/>
        <d v="2022-05-09T09:58:58"/>
        <d v="2022-05-09T09:58:02"/>
        <d v="2022-05-09T09:57:45"/>
        <d v="2022-05-09T09:56:40"/>
        <d v="2022-05-09T09:56:36"/>
        <d v="2022-05-09T09:55:09"/>
        <d v="2022-05-09T09:54:37"/>
        <d v="2022-05-09T09:53:53"/>
        <d v="2022-05-09T09:53:21"/>
        <d v="2022-05-09T09:52:28"/>
        <d v="2022-05-09T09:52:06"/>
        <d v="2022-05-09T09:51:43"/>
        <d v="2022-05-09T09:50:18"/>
        <d v="2022-05-09T09:50:10"/>
        <d v="2022-05-09T09:49:27"/>
        <d v="2022-05-09T09:49:18"/>
        <d v="2022-05-09T09:48:50"/>
        <d v="2022-05-09T09:48:10"/>
        <d v="2022-05-09T09:46:48"/>
        <d v="2022-05-09T09:45:08"/>
        <d v="2022-05-09T09:44:57"/>
        <d v="2022-05-09T09:44:37"/>
        <d v="2022-05-09T09:44:22"/>
        <d v="2022-05-09T09:43:24"/>
        <d v="2022-05-09T09:42:47"/>
        <d v="2022-05-09T09:42:43"/>
        <d v="2022-05-09T09:41:58"/>
        <d v="2022-05-09T09:41:28"/>
        <d v="2022-05-09T09:40:29"/>
        <d v="2022-05-09T09:40:24"/>
        <d v="2022-05-09T09:39:48"/>
        <d v="2022-05-09T09:39:37"/>
        <d v="2022-05-09T09:39:21"/>
        <d v="2022-05-09T09:39:11"/>
        <d v="2022-05-09T09:38:24"/>
        <d v="2022-05-09T09:37:24"/>
        <d v="2022-05-09T09:36:58"/>
        <d v="2022-05-09T09:36:36"/>
        <d v="2022-05-09T09:36:23"/>
        <d v="2022-05-09T09:34:29"/>
        <d v="2022-05-09T09:33:48"/>
        <d v="2022-05-09T09:31:25"/>
        <d v="2022-05-09T09:31:20"/>
        <d v="2022-05-09T09:31:01"/>
        <d v="2022-05-09T09:30:26"/>
        <d v="2022-05-09T09:30:17"/>
        <d v="2022-05-09T09:29:36"/>
        <d v="2022-05-09T09:29:19"/>
        <d v="2022-05-09T09:29:17"/>
        <d v="2022-05-09T09:29:10"/>
        <d v="2022-05-09T09:27:58"/>
        <d v="2022-05-09T09:27:49"/>
        <d v="2022-05-09T09:26:37"/>
        <d v="2022-05-09T09:26:30"/>
        <d v="2022-05-09T09:25:43"/>
        <d v="2022-05-09T09:25:22"/>
        <d v="2022-05-09T09:25:01"/>
        <d v="2022-05-09T09:23:26"/>
        <d v="2022-05-09T09:23:16"/>
        <d v="2022-05-09T09:23:14"/>
        <d v="2022-05-09T09:23:13"/>
        <d v="2022-05-09T09:23:07"/>
        <d v="2022-05-09T09:23:02"/>
        <d v="2022-05-09T09:23:01"/>
        <d v="2022-05-09T09:22:02"/>
        <d v="2022-05-09T09:21:25"/>
        <d v="2022-05-09T09:21:06"/>
        <d v="2022-05-09T09:21:00"/>
        <d v="2022-05-09T09:20:33"/>
        <d v="2022-05-09T09:19:34"/>
        <d v="2022-05-09T09:18:35"/>
        <d v="2022-05-09T09:18:21"/>
        <d v="2022-05-09T09:17:17"/>
        <d v="2022-05-09T09:17:03"/>
        <d v="2022-05-09T09:16:43"/>
        <d v="2022-05-09T09:15:55"/>
        <d v="2022-05-09T09:15:49"/>
        <d v="2022-05-09T09:15:45"/>
        <d v="2022-05-09T09:14:47"/>
        <d v="2022-05-09T09:13:33"/>
        <d v="2022-05-09T09:11:21"/>
        <d v="2022-05-09T09:11:20"/>
        <d v="2022-05-09T09:11:12"/>
        <d v="2022-05-09T09:09:30"/>
        <d v="2022-05-09T09:09:24"/>
        <d v="2022-05-09T09:08:21"/>
        <d v="2022-05-09T09:08:00"/>
        <d v="2022-05-09T09:07:24"/>
        <d v="2022-05-09T09:04:49"/>
        <d v="2022-05-09T09:02:00"/>
        <d v="2022-05-09T09:01:13"/>
        <d v="2022-05-09T08:59:58"/>
        <d v="2022-05-09T08:59:37"/>
        <d v="2022-05-09T08:59:18"/>
        <d v="2022-05-09T08:59:11"/>
        <d v="2022-05-09T08:57:35"/>
        <d v="2022-05-09T08:56:37"/>
        <d v="2022-05-09T08:56:33"/>
        <d v="2022-05-09T08:56:32"/>
        <d v="2022-05-09T08:55:57"/>
        <d v="2022-05-09T08:55:24"/>
        <d v="2022-05-09T08:54:46"/>
        <d v="2022-05-09T08:54:13"/>
        <d v="2022-05-09T08:51:32"/>
        <d v="2022-05-09T08:50:38"/>
        <d v="2022-05-09T08:49:16"/>
        <d v="2022-05-09T08:48:15"/>
        <d v="2022-05-09T08:44:23"/>
        <d v="2022-05-09T08:41:59"/>
        <d v="2022-05-09T08:40:57"/>
        <d v="2022-05-09T08:40:05"/>
        <d v="2022-05-09T08:39:45"/>
        <d v="2022-05-09T08:38:48"/>
        <d v="2022-05-09T08:37:00"/>
        <d v="2022-05-09T08:34:35"/>
        <d v="2022-05-09T08:32:51"/>
        <d v="2022-05-09T08:29:03"/>
        <d v="2022-05-09T08:28:26"/>
        <d v="2022-05-09T08:28:14"/>
        <d v="2022-05-09T08:24:18"/>
        <d v="2022-05-09T08:22:13"/>
        <d v="2022-05-09T08:21:55"/>
        <d v="2022-05-09T08:18:02"/>
        <d v="2022-05-09T08:15:11"/>
        <d v="2022-05-09T08:08:28"/>
        <d v="2022-05-09T08:04:11"/>
        <d v="2022-05-09T08:00:52"/>
        <d v="2022-05-09T07:54:02"/>
        <d v="2022-05-09T07:48:36"/>
        <d v="2022-05-09T07:47:58"/>
        <d v="2022-05-09T07:12:51"/>
        <d v="2022-05-05T22:46:49"/>
        <d v="2022-05-05T22:40:55"/>
        <d v="2022-05-05T22:35:39"/>
        <d v="2022-05-05T22:30:49"/>
        <d v="2022-05-05T22:26:03"/>
        <d v="2022-05-05T22:20:16"/>
        <d v="2022-05-05T22:16:25"/>
        <d v="2022-05-05T22:11:36"/>
        <d v="2022-05-05T22:05:38"/>
        <d v="2022-05-05T22:00:34"/>
        <d v="2022-05-05T21:56:35"/>
        <d v="2022-05-05T19:36:03"/>
        <d v="2022-05-05T19:35:26"/>
        <d v="2022-05-05T19:15:05"/>
        <d v="2022-05-05T18:01:09"/>
        <d v="2022-05-05T17:56:20"/>
        <d v="2022-05-05T17:52:15"/>
        <d v="2022-05-05T17:49:14"/>
        <d v="2022-05-05T17:46:50"/>
        <d v="2022-05-05T17:46:49"/>
        <d v="2022-05-05T17:46:17"/>
        <d v="2022-05-05T17:46:05"/>
        <d v="2022-05-05T17:45:34"/>
        <d v="2022-05-05T17:36:18"/>
        <d v="2022-05-05T17:33:20"/>
        <d v="2022-05-05T17:30:02"/>
        <d v="2022-05-05T17:29:13"/>
        <d v="2022-05-05T17:24:49"/>
        <d v="2022-05-05T17:24:29"/>
        <d v="2022-05-05T17:21:23"/>
        <d v="2022-05-05T17:21:04"/>
        <d v="2022-05-05T17:20:26"/>
        <d v="2022-05-05T17:19:05"/>
        <d v="2022-05-05T17:18:39"/>
        <d v="2022-05-05T17:14:58"/>
        <d v="2022-05-05T17:12:41"/>
        <d v="2022-05-05T17:12:22"/>
        <d v="2022-05-05T17:08:09"/>
        <d v="2022-05-05T17:07:38"/>
        <d v="2022-05-05T17:07:33"/>
        <d v="2022-05-05T17:07:14"/>
        <d v="2022-05-05T17:06:56"/>
        <d v="2022-05-05T17:06:41"/>
        <d v="2022-05-05T17:06:13"/>
        <d v="2022-05-05T17:05:56"/>
        <d v="2022-05-05T17:05:37"/>
        <d v="2022-05-05T17:05:21"/>
        <d v="2022-05-05T17:05:15"/>
        <d v="2022-05-05T17:05:01"/>
        <d v="2022-05-05T17:04:47"/>
        <d v="2022-05-05T17:03:58"/>
        <d v="2022-05-05T17:03:57"/>
        <d v="2022-05-05T17:03:53"/>
        <d v="2022-05-05T17:03:50"/>
        <d v="2022-05-05T17:03:48"/>
        <d v="2022-05-05T17:02:51"/>
        <d v="2022-05-05T17:02:43"/>
        <d v="2022-05-05T17:02:21"/>
        <d v="2022-05-05T17:01:00"/>
        <d v="2022-05-05T17:00:42"/>
        <d v="2022-05-05T17:00:30"/>
        <d v="2022-05-05T17:00:17"/>
        <d v="2022-05-05T17:00:14"/>
        <d v="2022-05-05T16:59:55"/>
        <d v="2022-05-05T16:59:50"/>
        <d v="2022-05-05T16:59:47"/>
        <d v="2022-05-05T16:59:37"/>
        <d v="2022-05-05T16:59:06"/>
        <d v="2022-05-05T16:59:01"/>
        <d v="2022-05-05T16:58:55"/>
        <d v="2022-05-05T16:58:23"/>
        <d v="2022-05-05T16:58:22"/>
        <d v="2022-05-05T16:58:01"/>
        <d v="2022-05-05T16:57:42"/>
        <d v="2022-05-05T16:56:58"/>
        <d v="2022-05-05T16:56:38"/>
        <d v="2022-05-05T16:56:36"/>
        <d v="2022-05-05T16:56:31"/>
        <d v="2022-05-05T16:56:07"/>
        <d v="2022-05-05T16:56:01"/>
        <d v="2022-05-05T16:55:59"/>
        <d v="2022-05-05T16:55:57"/>
        <d v="2022-05-05T16:55:40"/>
        <d v="2022-05-05T16:55:35"/>
        <d v="2022-05-05T16:55:07"/>
        <d v="2022-05-05T16:54:36"/>
        <d v="2022-05-05T16:54:32"/>
        <d v="2022-05-05T16:54:20"/>
        <d v="2022-05-05T16:54:16"/>
        <d v="2022-05-05T16:54:03"/>
        <d v="2022-05-05T16:53:22"/>
        <d v="2022-05-05T16:53:16"/>
        <d v="2022-05-05T16:52:05"/>
        <d v="2022-05-05T16:50:49"/>
        <d v="2022-05-05T16:50:40"/>
        <d v="2022-05-05T16:50:38"/>
        <d v="2022-05-05T16:49:03"/>
        <d v="2022-05-05T16:48:59"/>
        <d v="2022-05-05T16:48:58"/>
        <d v="2022-05-05T16:48:45"/>
        <d v="2022-05-05T16:48:28"/>
        <d v="2022-05-05T16:47:52"/>
        <d v="2022-05-05T16:47:51"/>
        <d v="2022-05-05T16:47:34"/>
        <d v="2022-05-05T16:47:20"/>
        <d v="2022-05-05T16:46:36"/>
        <d v="2022-05-05T16:46:09"/>
        <d v="2022-05-05T16:45:58"/>
        <d v="2022-05-05T16:45:06"/>
        <d v="2022-05-05T16:44:54"/>
        <d v="2022-05-05T16:44:31"/>
        <d v="2022-05-05T16:43:48"/>
        <d v="2022-05-05T16:43:28"/>
        <d v="2022-05-05T16:42:51"/>
        <d v="2022-05-05T16:42:34"/>
        <d v="2022-05-05T16:42:14"/>
        <d v="2022-05-05T16:41:41"/>
        <d v="2022-05-05T16:40:37"/>
        <d v="2022-05-05T16:40:23"/>
        <d v="2022-05-05T16:40:12"/>
        <d v="2022-05-05T16:39:55"/>
        <d v="2022-05-05T16:39:43"/>
        <d v="2022-05-05T16:39:35"/>
        <d v="2022-05-05T16:39:33"/>
        <d v="2022-05-05T16:39:28"/>
        <d v="2022-05-05T16:39:25"/>
        <d v="2022-05-05T16:38:57"/>
        <d v="2022-05-05T16:38:33"/>
        <d v="2022-05-05T16:38:05"/>
        <d v="2022-05-05T16:37:51"/>
        <d v="2022-05-05T16:37:22"/>
        <d v="2022-05-05T16:36:36"/>
        <d v="2022-05-05T16:36:10"/>
        <d v="2022-05-05T16:35:48"/>
        <d v="2022-05-05T16:35:30"/>
        <d v="2022-05-05T16:35:19"/>
        <d v="2022-05-05T16:35:18"/>
        <d v="2022-05-05T16:35:03"/>
        <d v="2022-05-05T16:34:36"/>
        <d v="2022-05-05T16:34:31"/>
        <d v="2022-05-05T16:33:54"/>
        <d v="2022-05-05T16:33:52"/>
        <d v="2022-05-05T16:33:50"/>
        <d v="2022-05-05T16:33:43"/>
        <d v="2022-05-05T16:33:27"/>
        <d v="2022-05-05T16:32:53"/>
        <d v="2022-05-05T16:32:16"/>
        <d v="2022-05-05T16:32:14"/>
        <d v="2022-05-05T16:32:13"/>
        <d v="2022-05-05T16:31:50"/>
        <d v="2022-05-05T16:30:20"/>
        <d v="2022-05-05T16:29:41"/>
        <d v="2022-05-05T16:29:26"/>
        <d v="2022-05-05T16:29:19"/>
        <d v="2022-05-05T16:28:38"/>
        <d v="2022-05-05T16:28:22"/>
        <d v="2022-05-05T16:28:01"/>
        <d v="2022-05-05T16:27:56"/>
        <d v="2022-05-05T16:26:57"/>
        <d v="2022-05-05T16:26:40"/>
        <d v="2022-05-05T16:26:38"/>
        <d v="2022-05-05T16:26:22"/>
        <d v="2022-05-05T16:26:16"/>
        <d v="2022-05-05T16:25:45"/>
        <d v="2022-05-05T16:25:33"/>
        <d v="2022-05-05T16:25:25"/>
        <d v="2022-05-05T16:25:10"/>
        <d v="2022-05-05T16:25:03"/>
        <d v="2022-05-05T16:24:46"/>
        <d v="2022-05-05T16:24:41"/>
        <d v="2022-05-05T16:24:40"/>
        <d v="2022-05-05T16:24:23"/>
        <d v="2022-05-05T16:24:10"/>
        <d v="2022-05-05T16:23:58"/>
        <d v="2022-05-05T16:23:31"/>
        <d v="2022-05-05T16:23:17"/>
        <d v="2022-05-05T16:22:58"/>
        <d v="2022-05-05T16:22:20"/>
        <d v="2022-05-05T16:22:18"/>
        <d v="2022-05-05T16:22:11"/>
        <d v="2022-05-05T16:20:08"/>
        <d v="2022-05-05T16:19:34"/>
        <d v="2022-05-05T16:19:33"/>
        <d v="2022-05-05T16:18:53"/>
        <d v="2022-05-05T16:18:15"/>
        <d v="2022-05-05T16:18:01"/>
        <d v="2022-05-05T16:17:49"/>
        <d v="2022-05-05T16:17:16"/>
        <d v="2022-05-05T16:16:59"/>
        <d v="2022-05-05T16:16:48"/>
        <d v="2022-05-05T16:16:46"/>
        <d v="2022-05-05T16:16:02"/>
        <d v="2022-05-05T16:15:26"/>
        <d v="2022-05-05T16:14:43"/>
        <d v="2022-05-05T16:14:10"/>
        <d v="2022-05-05T16:14:09"/>
        <d v="2022-05-05T16:13:13"/>
        <d v="2022-05-05T16:12:28"/>
        <d v="2022-05-05T16:11:22"/>
        <d v="2022-05-05T16:10:56"/>
        <d v="2022-05-05T16:10:54"/>
        <d v="2022-05-05T16:10:44"/>
        <d v="2022-05-05T16:09:22"/>
        <d v="2022-05-05T16:09:15"/>
        <d v="2022-05-05T16:09:10"/>
        <d v="2022-05-05T16:08:56"/>
        <d v="2022-05-05T16:08:00"/>
        <d v="2022-05-05T16:07:26"/>
        <d v="2022-05-05T16:07:20"/>
        <d v="2022-05-05T16:06:24"/>
        <d v="2022-05-05T16:06:21"/>
        <d v="2022-05-05T16:06:20"/>
        <d v="2022-05-05T16:06:09"/>
        <d v="2022-05-05T16:05:46"/>
        <d v="2022-05-05T16:05:06"/>
        <d v="2022-05-05T16:04:33"/>
        <d v="2022-05-05T16:04:03"/>
        <d v="2022-05-05T16:03:45"/>
        <d v="2022-05-05T16:03:40"/>
        <d v="2022-05-05T16:03:08"/>
        <d v="2022-05-05T16:02:36"/>
        <d v="2022-05-05T16:02:34"/>
        <d v="2022-05-05T16:02:30"/>
        <d v="2022-05-05T16:02:25"/>
        <d v="2022-05-05T16:01:45"/>
        <d v="2022-05-05T16:01:32"/>
        <d v="2022-05-05T16:01:13"/>
        <d v="2022-05-05T16:01:06"/>
        <d v="2022-05-05T16:00:35"/>
        <d v="2022-05-05T16:00:17"/>
        <d v="2022-05-05T15:59:19"/>
        <d v="2022-05-05T15:59:08"/>
        <d v="2022-05-05T15:58:45"/>
        <d v="2022-05-05T15:58:44"/>
        <d v="2022-05-05T15:58:02"/>
        <d v="2022-05-05T15:57:20"/>
        <d v="2022-05-05T15:57:11"/>
        <d v="2022-05-05T15:56:42"/>
        <d v="2022-05-05T15:56:23"/>
        <d v="2022-05-05T15:56:02"/>
        <d v="2022-05-05T15:55:53"/>
        <d v="2022-05-05T15:55:42"/>
        <d v="2022-05-05T15:55:38"/>
        <d v="2022-05-05T15:55:37"/>
        <d v="2022-05-05T15:55:27"/>
        <d v="2022-05-05T15:55:13"/>
        <d v="2022-05-05T15:54:47"/>
        <d v="2022-05-05T15:54:23"/>
        <d v="2022-05-05T15:53:45"/>
        <d v="2022-05-05T15:53:28"/>
        <d v="2022-05-05T15:53:27"/>
        <d v="2022-05-05T15:52:57"/>
        <d v="2022-05-05T15:52:56"/>
        <d v="2022-05-05T15:52:41"/>
        <d v="2022-05-05T15:52:00"/>
        <d v="2022-05-05T15:51:30"/>
        <d v="2022-05-05T15:51:03"/>
        <d v="2022-05-05T15:50:47"/>
        <d v="2022-05-05T15:49:37"/>
        <d v="2022-05-05T15:49:19"/>
        <d v="2022-05-05T15:48:56"/>
        <d v="2022-05-05T15:47:59"/>
        <d v="2022-05-05T15:47:17"/>
        <d v="2022-05-05T15:47:09"/>
        <d v="2022-05-05T15:46:39"/>
        <d v="2022-05-05T15:46:26"/>
        <d v="2022-05-05T15:45:38"/>
        <d v="2022-05-05T15:44:56"/>
        <d v="2022-05-05T15:44:55"/>
        <d v="2022-05-05T15:44:47"/>
        <d v="2022-05-05T15:44:17"/>
        <d v="2022-05-05T15:44:12"/>
        <d v="2022-05-05T15:44:06"/>
        <d v="2022-05-05T15:44:00"/>
        <d v="2022-05-05T15:43:28"/>
        <d v="2022-05-05T15:43:06"/>
        <d v="2022-05-05T15:42:43"/>
        <d v="2022-05-05T15:42:31"/>
        <d v="2022-05-05T15:41:56"/>
        <d v="2022-05-05T15:41:34"/>
        <d v="2022-05-05T15:41:19"/>
        <d v="2022-05-05T15:41:06"/>
        <d v="2022-05-05T15:40:59"/>
        <d v="2022-05-05T15:40:41"/>
        <d v="2022-05-05T15:40:14"/>
        <d v="2022-05-05T15:40:04"/>
        <d v="2022-05-05T15:39:52"/>
        <d v="2022-05-05T15:39:46"/>
        <d v="2022-05-05T15:39:39"/>
        <d v="2022-05-05T15:39:29"/>
        <d v="2022-05-05T15:38:47"/>
        <d v="2022-05-05T15:38:43"/>
        <d v="2022-05-05T15:38:33"/>
        <d v="2022-05-05T15:37:26"/>
        <d v="2022-05-05T15:37:25"/>
        <d v="2022-05-05T15:37:09"/>
        <d v="2022-05-05T15:36:39"/>
        <d v="2022-05-05T15:36:35"/>
        <d v="2022-05-05T15:36:25"/>
        <d v="2022-05-05T15:36:23"/>
        <d v="2022-05-05T15:35:49"/>
        <d v="2022-05-05T15:35:35"/>
        <d v="2022-05-05T15:35:27"/>
        <d v="2022-05-05T15:34:53"/>
        <d v="2022-05-05T15:34:46"/>
        <d v="2022-05-05T15:34:41"/>
        <d v="2022-05-05T15:34:27"/>
        <d v="2022-05-05T15:34:08"/>
        <d v="2022-05-05T15:34:06"/>
        <d v="2022-05-05T15:33:48"/>
        <d v="2022-05-05T15:33:11"/>
        <d v="2022-05-05T15:33:03"/>
        <d v="2022-05-05T15:32:53"/>
        <d v="2022-05-05T15:32:50"/>
        <d v="2022-05-05T15:32:06"/>
        <d v="2022-05-05T15:31:57"/>
        <d v="2022-05-05T15:31:54"/>
        <d v="2022-05-05T15:31:23"/>
        <d v="2022-05-05T15:30:24"/>
        <d v="2022-05-05T15:30:22"/>
        <d v="2022-05-05T15:29:59"/>
        <d v="2022-05-05T15:29:53"/>
        <d v="2022-05-05T15:29:34"/>
        <d v="2022-05-05T15:29:11"/>
        <d v="2022-05-05T15:28:58"/>
        <d v="2022-05-05T15:28:42"/>
        <d v="2022-05-05T15:28:32"/>
        <d v="2022-05-05T15:28:25"/>
        <d v="2022-05-05T15:28:11"/>
        <d v="2022-05-05T15:27:56"/>
        <d v="2022-05-05T15:27:37"/>
        <d v="2022-05-05T15:27:15"/>
        <d v="2022-05-05T15:27:14"/>
        <d v="2022-05-05T15:26:55"/>
        <d v="2022-05-05T15:26:11"/>
        <d v="2022-05-05T15:26:04"/>
        <d v="2022-05-05T15:25:55"/>
        <d v="2022-05-05T15:25:24"/>
        <d v="2022-05-05T15:25:01"/>
        <d v="2022-05-05T15:24:43"/>
        <d v="2022-05-05T15:24:14"/>
        <d v="2022-05-05T15:24:00"/>
        <d v="2022-05-05T15:23:16"/>
        <d v="2022-05-05T15:22:35"/>
        <d v="2022-05-05T15:22:33"/>
        <d v="2022-05-05T15:22:22"/>
        <d v="2022-05-05T15:22:08"/>
        <d v="2022-05-05T15:22:03"/>
        <d v="2022-05-05T15:21:45"/>
        <d v="2022-05-05T15:21:34"/>
        <d v="2022-05-05T15:21:22"/>
        <d v="2022-05-05T15:21:10"/>
        <d v="2022-05-05T15:20:36"/>
        <d v="2022-05-05T15:20:24"/>
        <d v="2022-05-05T15:20:10"/>
        <d v="2022-05-05T15:19:16"/>
        <d v="2022-05-05T15:18:55"/>
        <d v="2022-05-05T15:18:32"/>
        <d v="2022-05-05T15:17:20"/>
        <d v="2022-05-05T15:17:04"/>
        <d v="2022-05-05T15:16:40"/>
        <d v="2022-05-05T15:16:23"/>
        <d v="2022-05-05T15:15:26"/>
        <d v="2022-05-05T15:15:24"/>
        <d v="2022-05-05T15:15:23"/>
        <d v="2022-05-05T15:15:13"/>
        <d v="2022-05-05T15:14:55"/>
        <d v="2022-05-05T15:14:46"/>
        <d v="2022-05-05T15:14:27"/>
        <d v="2022-05-05T15:14:10"/>
        <d v="2022-05-05T15:14:01"/>
        <d v="2022-05-05T15:13:53"/>
        <d v="2022-05-05T15:13:48"/>
        <d v="2022-05-05T15:13:43"/>
        <d v="2022-05-05T15:13:21"/>
        <d v="2022-05-05T15:12:35"/>
        <d v="2022-05-05T15:12:34"/>
        <d v="2022-05-05T15:12:15"/>
        <d v="2022-05-05T15:11:54"/>
        <d v="2022-05-05T15:10:57"/>
        <d v="2022-05-05T15:10:28"/>
        <d v="2022-05-05T15:10:27"/>
        <d v="2022-05-05T15:10:18"/>
        <d v="2022-05-05T15:10:06"/>
        <d v="2022-05-05T15:09:37"/>
        <d v="2022-05-05T15:09:12"/>
        <d v="2022-05-05T15:09:03"/>
        <d v="2022-05-05T15:08:56"/>
        <d v="2022-05-05T15:08:47"/>
        <d v="2022-05-05T15:08:35"/>
        <d v="2022-05-05T15:08:18"/>
        <d v="2022-05-05T15:08:10"/>
        <d v="2022-05-05T15:07:44"/>
        <d v="2022-05-05T15:06:59"/>
        <d v="2022-05-05T15:06:55"/>
        <d v="2022-05-05T15:05:45"/>
        <d v="2022-05-05T15:05:40"/>
        <d v="2022-05-05T15:05:33"/>
        <d v="2022-05-05T15:05:15"/>
        <d v="2022-05-05T15:05:09"/>
        <d v="2022-05-05T15:04:47"/>
        <d v="2022-05-05T15:04:35"/>
        <d v="2022-05-05T15:04:31"/>
        <d v="2022-05-05T15:03:58"/>
        <d v="2022-05-05T15:03:24"/>
        <d v="2022-05-05T15:03:22"/>
        <d v="2022-05-05T15:02:58"/>
        <d v="2022-05-05T15:02:10"/>
        <d v="2022-05-05T15:02:08"/>
        <d v="2022-05-05T15:02:02"/>
        <d v="2022-05-05T15:01:40"/>
        <d v="2022-05-05T15:01:39"/>
        <d v="2022-05-05T15:00:16"/>
        <d v="2022-05-05T14:59:49"/>
        <d v="2022-05-05T14:59:47"/>
        <d v="2022-05-05T14:59:00"/>
        <d v="2022-05-05T14:58:13"/>
        <d v="2022-05-05T14:57:45"/>
        <d v="2022-05-05T14:57:03"/>
        <d v="2022-05-05T14:56:33"/>
        <d v="2022-05-05T14:56:26"/>
        <d v="2022-05-05T14:56:17"/>
        <d v="2022-05-05T14:55:25"/>
        <d v="2022-05-05T14:55:15"/>
        <d v="2022-05-05T14:54:55"/>
        <d v="2022-05-05T14:54:41"/>
        <d v="2022-05-05T14:53:55"/>
        <d v="2022-05-05T14:52:35"/>
        <d v="2022-05-05T14:50:36"/>
        <d v="2022-05-05T14:49:50"/>
        <d v="2022-05-05T14:49:14"/>
        <d v="2022-05-05T14:48:52"/>
        <d v="2022-05-05T14:48:41"/>
        <d v="2022-05-05T14:47:29"/>
        <d v="2022-05-05T14:47:00"/>
        <d v="2022-05-05T14:46:21"/>
        <d v="2022-05-05T14:45:24"/>
        <d v="2022-05-05T14:44:44"/>
        <d v="2022-05-05T14:44:25"/>
        <d v="2022-05-05T14:43:14"/>
        <d v="2022-05-05T14:43:03"/>
        <d v="2022-05-05T14:42:31"/>
        <d v="2022-05-05T14:41:17"/>
        <d v="2022-05-05T14:41:08"/>
        <d v="2022-05-05T14:39:53"/>
        <d v="2022-05-05T14:38:03"/>
        <d v="2022-05-05T14:37:49"/>
        <d v="2022-05-05T14:35:46"/>
        <d v="2022-05-05T14:34:04"/>
        <d v="2022-05-05T14:32:47"/>
        <d v="2022-05-05T14:32:03"/>
        <d v="2022-05-05T14:31:28"/>
        <d v="2022-05-05T14:29:55"/>
        <d v="2022-05-05T14:29:51"/>
        <d v="2022-05-05T14:28:57"/>
        <d v="2022-05-05T14:28:35"/>
        <d v="2022-05-05T14:28:22"/>
        <d v="2022-05-05T14:28:03"/>
        <d v="2022-05-05T14:27:31"/>
        <d v="2022-05-05T14:27:30"/>
        <d v="2022-05-05T14:27:16"/>
        <d v="2022-05-05T14:27:10"/>
        <d v="2022-05-05T14:26:58"/>
        <d v="2022-05-05T14:26:27"/>
        <d v="2022-05-05T14:26:16"/>
        <d v="2022-05-05T14:25:49"/>
        <d v="2022-05-05T14:25:33"/>
        <d v="2022-05-05T14:25:29"/>
        <d v="2022-05-05T14:25:20"/>
        <d v="2022-05-05T14:25:11"/>
        <d v="2022-05-05T14:25:00"/>
        <d v="2022-05-05T14:24:13"/>
        <d v="2022-05-05T14:23:46"/>
        <d v="2022-05-05T14:23:17"/>
        <d v="2022-05-05T14:22:26"/>
        <d v="2022-05-05T14:22:16"/>
        <d v="2022-05-05T14:22:05"/>
        <d v="2022-05-05T14:22:03"/>
        <d v="2022-05-05T14:21:06"/>
        <d v="2022-05-05T14:19:51"/>
        <d v="2022-05-05T14:19:38"/>
        <d v="2022-05-05T14:19:26"/>
        <d v="2022-05-05T14:19:04"/>
        <d v="2022-05-05T14:18:44"/>
        <d v="2022-05-05T14:18:28"/>
        <d v="2022-05-05T14:18:26"/>
        <d v="2022-05-05T14:17:55"/>
        <d v="2022-05-05T14:16:47"/>
        <d v="2022-05-05T14:16:42"/>
        <d v="2022-05-05T14:16:18"/>
        <d v="2022-05-05T14:15:16"/>
        <d v="2022-05-05T14:14:58"/>
        <d v="2022-05-05T14:13:56"/>
        <d v="2022-05-05T14:13:10"/>
        <d v="2022-05-05T14:12:45"/>
        <d v="2022-05-05T14:12:34"/>
        <d v="2022-05-05T14:12:11"/>
        <d v="2022-05-05T14:12:10"/>
        <d v="2022-05-05T14:07:16"/>
        <d v="2022-05-05T14:07:00"/>
        <d v="2022-05-05T14:06:33"/>
        <d v="2022-05-05T14:06:07"/>
        <d v="2022-05-05T14:05:57"/>
        <d v="2022-05-05T14:05:48"/>
        <d v="2022-05-05T14:04:26"/>
        <d v="2022-05-05T14:04:13"/>
        <d v="2022-05-05T14:04:04"/>
        <d v="2022-05-05T14:03:12"/>
        <d v="2022-05-05T14:02:35"/>
        <d v="2022-05-05T14:01:38"/>
        <d v="2022-05-05T14:00:16"/>
        <d v="2022-05-05T13:59:39"/>
        <d v="2022-05-05T13:59:06"/>
        <d v="2022-05-05T13:58:47"/>
        <d v="2022-05-05T13:58:16"/>
        <d v="2022-05-05T13:57:30"/>
        <d v="2022-05-05T13:55:51"/>
        <d v="2022-05-05T13:55:40"/>
        <d v="2022-05-05T13:55:26"/>
        <d v="2022-05-05T13:55:04"/>
        <d v="2022-05-05T13:54:49"/>
        <d v="2022-05-05T13:54:28"/>
        <d v="2022-05-05T13:54:16"/>
        <d v="2022-05-05T13:53:40"/>
        <d v="2022-05-05T13:53:01"/>
        <d v="2022-05-05T13:52:03"/>
        <d v="2022-05-05T13:51:57"/>
        <d v="2022-05-05T13:51:30"/>
        <d v="2022-05-05T13:51:27"/>
        <d v="2022-05-05T13:51:24"/>
        <d v="2022-05-05T13:50:49"/>
        <d v="2022-05-05T13:50:04"/>
        <d v="2022-05-05T13:49:35"/>
        <d v="2022-05-05T13:49:34"/>
        <d v="2022-05-05T13:49:33"/>
        <d v="2022-05-05T13:49:29"/>
        <d v="2022-05-05T13:48:56"/>
        <d v="2022-05-05T13:48:53"/>
        <d v="2022-05-05T13:48:50"/>
        <d v="2022-05-05T13:48:48"/>
        <d v="2022-05-05T13:48:38"/>
        <d v="2022-05-05T13:48:18"/>
        <d v="2022-05-05T13:47:14"/>
        <d v="2022-05-05T13:45:58"/>
        <d v="2022-05-05T13:45:48"/>
        <d v="2022-05-05T13:44:56"/>
        <d v="2022-05-05T13:44:46"/>
        <d v="2022-05-05T13:44:26"/>
        <d v="2022-05-05T13:44:15"/>
        <d v="2022-05-05T13:43:48"/>
        <d v="2022-05-05T13:43:39"/>
        <d v="2022-05-05T13:43:37"/>
        <d v="2022-05-05T13:42:33"/>
        <d v="2022-05-05T13:42:07"/>
        <d v="2022-05-05T13:41:55"/>
        <d v="2022-05-05T13:41:36"/>
        <d v="2022-05-05T13:41:05"/>
        <d v="2022-05-05T13:40:36"/>
        <d v="2022-05-05T13:40:24"/>
        <d v="2022-05-05T13:40:18"/>
        <d v="2022-05-05T13:40:15"/>
        <d v="2022-05-05T13:40:12"/>
        <d v="2022-05-05T13:39:21"/>
        <d v="2022-05-05T13:39:10"/>
        <d v="2022-05-05T13:38:37"/>
        <d v="2022-05-05T13:38:35"/>
        <d v="2022-05-05T13:37:57"/>
        <d v="2022-05-05T13:37:45"/>
        <d v="2022-05-05T13:37:00"/>
        <d v="2022-05-05T13:35:21"/>
        <d v="2022-05-05T13:35:01"/>
        <d v="2022-05-05T13:34:17"/>
        <d v="2022-05-05T13:33:46"/>
        <d v="2022-05-05T13:33:26"/>
        <d v="2022-05-05T13:33:07"/>
        <d v="2022-05-05T13:32:53"/>
        <d v="2022-05-05T13:32:33"/>
        <d v="2022-05-05T13:32:18"/>
        <d v="2022-05-05T13:32:10"/>
        <d v="2022-05-05T13:29:56"/>
        <d v="2022-05-05T13:29:26"/>
        <d v="2022-05-05T13:28:56"/>
        <d v="2022-05-05T13:28:45"/>
        <d v="2022-05-05T13:28:40"/>
        <d v="2022-05-05T13:28:03"/>
        <d v="2022-05-05T13:27:33"/>
        <d v="2022-05-05T13:25:59"/>
        <d v="2022-05-05T13:25:20"/>
        <d v="2022-05-05T13:24:29"/>
        <d v="2022-05-05T13:24:27"/>
        <d v="2022-05-05T13:24:26"/>
        <d v="2022-05-05T13:24:20"/>
        <d v="2022-05-05T13:23:30"/>
        <d v="2022-05-05T13:23:28"/>
        <d v="2022-05-05T13:23:23"/>
        <d v="2022-05-05T13:22:50"/>
        <d v="2022-05-05T13:22:45"/>
        <d v="2022-05-05T13:22:23"/>
        <d v="2022-05-05T13:21:46"/>
        <d v="2022-05-05T13:21:12"/>
        <d v="2022-05-05T13:21:04"/>
        <d v="2022-05-05T13:20:44"/>
        <d v="2022-05-05T13:19:47"/>
        <d v="2022-05-05T13:18:46"/>
        <d v="2022-05-05T13:18:16"/>
        <d v="2022-05-05T13:18:11"/>
        <d v="2022-05-05T13:17:55"/>
        <d v="2022-05-05T13:17:24"/>
        <d v="2022-05-05T13:17:21"/>
        <d v="2022-05-05T13:16:38"/>
        <d v="2022-05-05T13:16:36"/>
        <d v="2022-05-05T13:16:09"/>
        <d v="2022-05-05T13:15:37"/>
        <d v="2022-05-05T13:14:52"/>
        <d v="2022-05-05T13:13:47"/>
        <d v="2022-05-05T13:13:25"/>
        <d v="2022-05-05T13:12:55"/>
        <d v="2022-05-05T13:12:53"/>
        <d v="2022-05-05T13:12:13"/>
        <d v="2022-05-05T13:10:40"/>
        <d v="2022-05-05T13:10:33"/>
        <d v="2022-05-05T13:10:03"/>
        <d v="2022-05-05T13:09:20"/>
        <d v="2022-05-05T13:09:06"/>
        <d v="2022-05-05T13:07:09"/>
        <d v="2022-05-05T13:06:42"/>
        <d v="2022-05-05T13:06:41"/>
        <d v="2022-05-05T13:05:44"/>
        <d v="2022-05-05T13:02:52"/>
        <d v="2022-05-05T13:02:51"/>
        <d v="2022-05-05T13:02:35"/>
        <d v="2022-05-05T13:02:04"/>
        <d v="2022-05-05T13:01:24"/>
        <d v="2022-05-05T13:01:13"/>
        <d v="2022-05-05T13:01:03"/>
        <d v="2022-05-05T13:00:43"/>
        <d v="2022-05-05T12:58:30"/>
        <d v="2022-05-05T12:58:27"/>
        <d v="2022-05-05T12:58:12"/>
        <d v="2022-05-05T12:57:51"/>
        <d v="2022-05-05T12:56:45"/>
        <d v="2022-05-05T12:56:08"/>
        <d v="2022-05-05T12:55:36"/>
        <d v="2022-05-05T12:55:34"/>
        <d v="2022-05-05T12:55:16"/>
        <d v="2022-05-05T12:55:02"/>
        <d v="2022-05-05T12:54:35"/>
        <d v="2022-05-05T12:54:22"/>
        <d v="2022-05-05T12:54:16"/>
        <d v="2022-05-05T12:53:55"/>
        <d v="2022-05-05T12:53:29"/>
        <d v="2022-05-05T12:53:25"/>
        <d v="2022-05-05T12:51:48"/>
        <d v="2022-05-05T12:51:01"/>
        <d v="2022-05-05T12:50:09"/>
        <d v="2022-05-05T12:49:27"/>
        <d v="2022-05-05T12:49:15"/>
        <d v="2022-05-05T12:48:19"/>
        <d v="2022-05-05T12:47:55"/>
        <d v="2022-05-05T12:47:28"/>
        <d v="2022-05-05T12:47:17"/>
        <d v="2022-05-05T12:46:50"/>
        <d v="2022-05-05T12:46:49"/>
        <d v="2022-05-05T12:46:14"/>
        <d v="2022-05-05T12:46:12"/>
        <d v="2022-05-05T12:46:06"/>
        <d v="2022-05-05T12:45:48"/>
        <d v="2022-05-05T12:45:06"/>
        <d v="2022-05-05T12:45:02"/>
        <d v="2022-05-05T12:44:43"/>
        <d v="2022-05-05T12:44:41"/>
        <d v="2022-05-05T12:44:20"/>
        <d v="2022-05-05T12:44:10"/>
        <d v="2022-05-05T12:40:15"/>
        <d v="2022-05-05T12:39:51"/>
        <d v="2022-05-05T12:38:42"/>
        <d v="2022-05-05T12:38:03"/>
        <d v="2022-05-05T12:37:22"/>
        <d v="2022-05-05T12:36:29"/>
        <d v="2022-05-05T12:36:01"/>
        <d v="2022-05-05T12:34:05"/>
        <d v="2022-05-05T12:33:31"/>
        <d v="2022-05-05T12:31:55"/>
        <d v="2022-05-05T12:31:40"/>
        <d v="2022-05-05T12:29:21"/>
        <d v="2022-05-05T12:17:16"/>
        <d v="2022-05-05T12:15:33"/>
        <d v="2022-05-05T12:12:30"/>
        <d v="2022-05-05T12:01:47"/>
        <d v="2022-05-05T11:58:00"/>
        <d v="2022-05-05T11:55:12"/>
        <d v="2022-05-05T11:51:29"/>
        <d v="2022-05-05T11:51:10"/>
        <d v="2022-05-05T11:48:12"/>
        <d v="2022-05-05T11:45:09"/>
        <d v="2022-05-05T11:39:56"/>
        <d v="2022-05-05T11:21:01"/>
        <d v="2022-05-05T11:20:33"/>
        <d v="2022-05-05T11:19:49"/>
        <d v="2022-05-05T11:19:00"/>
        <d v="2022-05-05T11:18:48"/>
        <d v="2022-05-05T11:18:02"/>
        <d v="2022-05-05T11:16:50"/>
        <d v="2022-05-05T11:16:45"/>
        <d v="2022-05-05T11:15:32"/>
        <d v="2022-05-05T11:15:22"/>
        <d v="2022-05-05T11:15:02"/>
        <d v="2022-05-05T11:14:38"/>
        <d v="2022-05-05T11:14:17"/>
        <d v="2022-05-05T11:13:43"/>
        <d v="2022-05-05T11:13:02"/>
        <d v="2022-05-05T11:12:57"/>
        <d v="2022-05-05T11:12:54"/>
        <d v="2022-05-05T11:12:10"/>
        <d v="2022-05-05T11:11:59"/>
        <d v="2022-05-05T11:11:50"/>
        <d v="2022-05-05T11:11:44"/>
        <d v="2022-05-05T11:10:55"/>
        <d v="2022-05-05T11:10:45"/>
        <d v="2022-05-05T11:10:17"/>
        <d v="2022-05-05T11:10:08"/>
        <d v="2022-05-05T11:09:51"/>
        <d v="2022-05-05T11:09:45"/>
        <d v="2022-05-05T11:09:15"/>
        <d v="2022-05-05T11:08:51"/>
        <d v="2022-05-05T11:08:46"/>
        <d v="2022-05-05T11:07:52"/>
        <d v="2022-05-05T11:07:36"/>
        <d v="2022-05-05T11:06:44"/>
        <d v="2022-05-05T11:06:14"/>
        <d v="2022-05-05T11:05:52"/>
        <d v="2022-05-05T11:04:59"/>
        <d v="2022-05-05T11:04:54"/>
        <d v="2022-05-05T11:04:26"/>
        <d v="2022-05-05T11:03:55"/>
        <d v="2022-05-05T11:03:53"/>
        <d v="2022-05-05T11:03:50"/>
        <d v="2022-05-05T11:03:39"/>
        <d v="2022-05-05T11:03:18"/>
        <d v="2022-05-05T11:00:52"/>
        <d v="2022-05-05T11:00:07"/>
        <d v="2022-05-05T10:59:37"/>
        <d v="2022-05-05T10:58:45"/>
        <d v="2022-05-05T10:57:49"/>
        <d v="2022-05-05T10:57:26"/>
        <d v="2022-05-05T10:56:54"/>
        <d v="2022-05-05T10:56:31"/>
        <d v="2022-05-05T10:56:03"/>
        <d v="2022-05-05T10:56:01"/>
        <d v="2022-05-05T10:53:34"/>
        <d v="2022-05-05T10:51:54"/>
        <d v="2022-05-05T10:51:14"/>
        <d v="2022-05-05T10:50:04"/>
        <d v="2022-05-05T10:49:25"/>
        <d v="2022-05-05T10:49:04"/>
        <d v="2022-05-05T10:47:47"/>
        <d v="2022-05-05T10:46:09"/>
        <d v="2022-05-05T10:45:53"/>
        <d v="2022-05-05T10:44:28"/>
        <d v="2022-05-05T10:44:00"/>
        <d v="2022-05-05T10:43:37"/>
        <d v="2022-05-05T10:42:42"/>
        <d v="2022-05-05T10:41:41"/>
        <d v="2022-05-05T10:41:11"/>
        <d v="2022-05-05T10:40:21"/>
        <d v="2022-05-05T10:39:11"/>
        <d v="2022-05-05T10:37:17"/>
        <d v="2022-05-05T10:36:21"/>
        <d v="2022-05-05T10:35:36"/>
        <d v="2022-05-05T10:35:13"/>
        <d v="2022-05-05T10:30:40"/>
        <d v="2022-05-05T10:30:03"/>
        <d v="2022-05-05T10:29:51"/>
        <d v="2022-05-05T10:29:32"/>
        <d v="2022-05-05T10:29:22"/>
        <d v="2022-05-05T10:29:09"/>
        <d v="2022-05-05T10:28:34"/>
        <d v="2022-05-05T10:27:49"/>
        <d v="2022-05-05T10:27:47"/>
        <d v="2022-05-05T10:27:42"/>
        <d v="2022-05-05T10:27:39"/>
        <d v="2022-05-05T10:25:40"/>
        <d v="2022-05-05T10:25:22"/>
        <d v="2022-05-05T10:25:04"/>
        <d v="2022-05-05T10:24:01"/>
        <d v="2022-05-05T10:22:10"/>
        <d v="2022-05-05T10:22:04"/>
        <d v="2022-05-05T10:21:36"/>
        <d v="2022-05-05T10:21:25"/>
        <d v="2022-05-05T10:20:58"/>
        <d v="2022-05-05T10:20:38"/>
        <d v="2022-05-05T10:20:04"/>
        <d v="2022-05-05T10:19:16"/>
        <d v="2022-05-05T10:18:27"/>
        <d v="2022-05-05T10:18:15"/>
        <d v="2022-05-05T10:17:50"/>
        <d v="2022-05-05T10:17:43"/>
        <d v="2022-05-05T10:17:27"/>
        <d v="2022-05-05T10:17:02"/>
        <d v="2022-05-05T10:15:21"/>
        <d v="2022-05-05T10:15:05"/>
        <d v="2022-05-05T10:14:19"/>
        <d v="2022-05-05T10:11:58"/>
        <d v="2022-05-05T10:10:44"/>
        <d v="2022-05-05T10:10:29"/>
        <d v="2022-05-05T10:08:54"/>
        <d v="2022-05-05T10:08:51"/>
        <d v="2022-05-05T10:07:28"/>
        <d v="2022-05-05T10:07:12"/>
        <d v="2022-05-05T10:07:01"/>
        <d v="2022-05-05T10:06:41"/>
        <d v="2022-05-05T10:05:33"/>
        <d v="2022-05-05T10:05:08"/>
        <d v="2022-05-05T10:03:38"/>
        <d v="2022-05-05T10:03:01"/>
        <d v="2022-05-05T10:02:20"/>
        <d v="2022-05-05T10:01:57"/>
        <d v="2022-05-05T10:00:19"/>
        <d v="2022-05-05T09:55:13"/>
        <d v="2022-05-05T09:53:59"/>
        <d v="2022-05-05T09:53:54"/>
        <d v="2022-05-05T09:52:46"/>
        <d v="2022-05-05T09:52:44"/>
        <d v="2022-05-05T09:52:26"/>
        <d v="2022-05-05T09:51:19"/>
        <d v="2022-05-05T09:51:17"/>
        <d v="2022-05-05T09:51:01"/>
        <d v="2022-05-05T09:49:51"/>
        <d v="2022-05-05T09:49:09"/>
        <d v="2022-05-05T09:48:05"/>
        <d v="2022-05-05T09:47:41"/>
        <d v="2022-05-05T09:46:55"/>
        <d v="2022-05-05T09:46:48"/>
        <d v="2022-05-05T09:45:29"/>
        <d v="2022-05-05T09:44:39"/>
        <d v="2022-05-05T09:44:03"/>
        <d v="2022-05-05T09:42:42"/>
        <d v="2022-05-05T09:42:21"/>
        <d v="2022-05-05T09:42:00"/>
        <d v="2022-05-05T09:41:56"/>
        <d v="2022-05-05T09:41:14"/>
        <d v="2022-05-05T09:41:07"/>
        <d v="2022-05-05T09:40:50"/>
        <d v="2022-05-05T09:39:55"/>
        <d v="2022-05-05T09:39:45"/>
        <d v="2022-05-05T09:39:41"/>
        <d v="2022-05-05T09:38:43"/>
        <d v="2022-05-05T09:37:31"/>
        <d v="2022-05-05T09:37:12"/>
        <d v="2022-05-05T09:36:31"/>
        <d v="2022-05-05T09:35:01"/>
        <d v="2022-05-05T09:34:49"/>
        <d v="2022-05-05T09:34:33"/>
        <d v="2022-05-05T09:34:24"/>
        <d v="2022-05-05T09:34:14"/>
        <d v="2022-05-05T09:33:48"/>
        <d v="2022-05-05T09:33:09"/>
        <d v="2022-05-05T09:32:53"/>
        <d v="2022-05-05T09:32:45"/>
        <d v="2022-05-05T09:32:39"/>
        <d v="2022-05-05T09:32:13"/>
        <d v="2022-05-05T09:32:09"/>
        <d v="2022-05-05T09:30:22"/>
        <d v="2022-05-05T09:29:36"/>
        <d v="2022-05-05T09:27:48"/>
        <d v="2022-05-05T09:25:38"/>
        <d v="2022-05-05T09:25:26"/>
        <d v="2022-05-05T09:25:17"/>
        <d v="2022-05-05T09:25:13"/>
        <d v="2022-05-05T09:24:44"/>
        <d v="2022-05-05T09:24:25"/>
        <d v="2022-05-05T09:24:05"/>
        <d v="2022-05-05T09:23:37"/>
        <d v="2022-05-05T09:22:38"/>
        <d v="2022-05-05T09:22:33"/>
        <d v="2022-05-05T09:21:51"/>
        <d v="2022-05-05T09:21:22"/>
        <d v="2022-05-05T09:21:16"/>
        <d v="2022-05-05T09:20:12"/>
        <d v="2022-05-05T09:20:11"/>
        <d v="2022-05-05T09:19:45"/>
        <d v="2022-05-05T09:19:36"/>
        <d v="2022-05-05T09:19:27"/>
        <d v="2022-05-05T09:19:04"/>
        <d v="2022-05-05T09:18:12"/>
        <d v="2022-05-05T09:18:08"/>
        <d v="2022-05-05T09:17:19"/>
        <d v="2022-05-05T09:16:31"/>
        <d v="2022-05-05T09:15:52"/>
        <d v="2022-05-05T09:15:30"/>
        <d v="2022-05-05T09:15:20"/>
        <d v="2022-05-05T09:14:13"/>
        <d v="2022-05-05T09:13:58"/>
        <d v="2022-05-05T09:12:46"/>
        <d v="2022-05-05T09:11:42"/>
        <d v="2022-05-05T09:11:33"/>
        <d v="2022-05-05T09:10:49"/>
        <d v="2022-05-05T09:10:21"/>
        <d v="2022-05-05T09:09:33"/>
        <d v="2022-05-05T09:09:11"/>
        <d v="2022-05-05T09:08:06"/>
        <d v="2022-05-05T09:07:58"/>
        <d v="2022-05-05T09:07:43"/>
        <d v="2022-05-05T09:07:36"/>
        <d v="2022-05-05T09:05:48"/>
        <d v="2022-05-05T09:05:25"/>
        <d v="2022-05-05T09:04:35"/>
        <d v="2022-05-05T09:04:23"/>
        <d v="2022-05-05T09:03:42"/>
        <d v="2022-05-05T09:03:28"/>
        <d v="2022-05-05T09:03:24"/>
        <d v="2022-05-05T09:03:14"/>
        <d v="2022-05-05T09:02:53"/>
        <d v="2022-05-05T09:02:38"/>
        <d v="2022-05-05T09:02:17"/>
        <d v="2022-05-05T09:00:01"/>
        <d v="2022-05-05T08:59:54"/>
        <d v="2022-05-05T08:59:29"/>
        <d v="2022-05-05T08:58:32"/>
        <d v="2022-05-05T08:58:17"/>
        <d v="2022-05-05T08:57:59"/>
        <d v="2022-05-05T08:57:22"/>
        <d v="2022-05-05T08:57:17"/>
        <d v="2022-05-05T08:57:04"/>
        <d v="2022-05-05T08:56:38"/>
        <d v="2022-05-05T08:56:36"/>
        <d v="2022-05-05T08:56:17"/>
        <d v="2022-05-05T08:56:08"/>
        <d v="2022-05-05T08:55:41"/>
        <d v="2022-05-05T08:55:28"/>
        <d v="2022-05-05T08:53:48"/>
        <d v="2022-05-05T08:53:07"/>
        <d v="2022-05-05T08:50:46"/>
        <d v="2022-05-05T08:50:40"/>
        <d v="2022-05-05T08:49:43"/>
        <d v="2022-05-05T08:49:39"/>
        <d v="2022-05-05T08:46:48"/>
        <d v="2022-05-05T08:46:37"/>
        <d v="2022-05-05T08:46:09"/>
        <d v="2022-05-05T08:45:30"/>
        <d v="2022-05-05T08:44:12"/>
        <d v="2022-05-05T08:44:06"/>
        <d v="2022-05-05T08:43:49"/>
        <d v="2022-05-05T08:43:33"/>
        <d v="2022-05-05T08:43:02"/>
        <d v="2022-05-05T08:43:00"/>
        <d v="2022-05-05T08:42:09"/>
        <d v="2022-05-05T08:41:47"/>
        <d v="2022-05-05T08:41:24"/>
        <d v="2022-05-05T08:41:22"/>
        <d v="2022-05-05T08:39:49"/>
        <d v="2022-05-05T08:39:48"/>
        <d v="2022-05-05T08:39:25"/>
        <d v="2022-05-05T08:38:38"/>
        <d v="2022-05-05T08:37:52"/>
        <d v="2022-05-05T08:37:40"/>
        <d v="2022-05-05T08:36:35"/>
        <d v="2022-05-05T08:36:23"/>
        <d v="2022-05-05T08:32:37"/>
        <d v="2022-05-05T08:32:34"/>
        <d v="2022-05-05T08:31:58"/>
        <d v="2022-05-05T08:31:55"/>
        <d v="2022-05-05T08:30:58"/>
        <d v="2022-05-05T08:27:33"/>
        <d v="2022-05-05T08:27:15"/>
        <d v="2022-05-05T08:26:13"/>
        <d v="2022-05-05T08:25:55"/>
        <d v="2022-05-05T08:24:04"/>
        <d v="2022-05-05T08:22:11"/>
        <d v="2022-05-05T08:20:05"/>
        <d v="2022-05-05T08:19:39"/>
        <d v="2022-05-05T08:16:20"/>
        <d v="2022-05-05T08:16:02"/>
        <d v="2022-05-05T08:15:05"/>
        <d v="2022-05-05T08:14:33"/>
        <d v="2022-05-05T08:13:37"/>
        <d v="2022-05-05T08:12:28"/>
        <d v="2022-05-05T08:10:57"/>
        <d v="2022-05-05T08:09:58"/>
        <d v="2022-05-05T08:08:51"/>
        <d v="2022-05-05T08:04:50"/>
        <d v="2022-05-05T07:56:26"/>
        <d v="2022-05-05T07:56:14"/>
        <d v="2022-05-05T07:55:50"/>
        <d v="2022-05-05T07:55:26"/>
        <d v="2022-05-05T07:52:21"/>
        <d v="2022-05-05T07:51:31"/>
        <d v="2022-05-05T07:50:22"/>
        <d v="2022-05-05T07:48:25"/>
        <d v="2022-05-05T07:46:54"/>
        <d v="2022-05-05T07:46:29"/>
        <d v="2022-05-05T07:45:05"/>
        <d v="2022-05-05T07:44:14"/>
        <d v="2022-05-05T07:42:23"/>
        <d v="2022-05-05T07:37:30"/>
        <d v="2022-05-05T04:12:56"/>
        <d v="2022-05-05T04:12:37"/>
        <d v="2022-05-05T04:11:50"/>
        <d v="2022-05-05T04:10:35"/>
        <d v="2022-05-05T04:06:07"/>
        <d v="2022-05-05T04:05:02"/>
        <d v="2022-05-05T04:04:48"/>
        <d v="2022-05-05T04:04:02"/>
        <d v="2022-05-05T04:03:48"/>
        <d v="2022-05-05T04:02:42"/>
        <d v="2022-05-05T04:02:29"/>
        <d v="2022-05-05T04:02:09"/>
        <d v="2022-05-05T04:01:48"/>
        <d v="2022-05-05T04:00:32"/>
        <d v="2022-05-05T03:55:15"/>
        <d v="2022-05-05T03:54:18"/>
        <d v="2022-05-05T03:52:31"/>
        <d v="2022-05-04T18:04:40"/>
        <d v="2022-05-04T17:56:44"/>
        <d v="2022-05-04T17:55:53"/>
        <d v="2022-05-04T17:48:11"/>
        <d v="2022-05-04T17:43:34"/>
        <d v="2022-05-04T17:40:28"/>
        <d v="2022-05-04T17:39:51"/>
        <d v="2022-05-04T17:39:26"/>
        <d v="2022-05-04T17:31:52"/>
        <d v="2022-05-04T17:30:16"/>
        <d v="2022-05-04T17:28:41"/>
        <d v="2022-05-04T17:27:36"/>
        <d v="2022-05-04T17:25:10"/>
        <d v="2022-05-04T17:24:36"/>
        <d v="2022-05-04T17:24:34"/>
        <d v="2022-05-04T17:23:48"/>
        <d v="2022-05-04T17:23:26"/>
        <d v="2022-05-04T17:22:18"/>
        <d v="2022-05-04T17:21:48"/>
        <d v="2022-05-04T17:21:01"/>
        <d v="2022-05-04T17:20:58"/>
        <d v="2022-05-04T17:20:22"/>
        <d v="2022-05-04T17:19:42"/>
        <d v="2022-05-04T17:19:22"/>
        <d v="2022-05-04T17:18:42"/>
        <d v="2022-05-04T17:17:49"/>
        <d v="2022-05-04T17:17:22"/>
        <d v="2022-05-04T17:15:34"/>
        <d v="2022-05-04T17:14:16"/>
        <d v="2022-05-04T17:13:52"/>
        <d v="2022-05-04T17:13:48"/>
        <d v="2022-05-04T17:13:13"/>
        <d v="2022-05-04T17:12:57"/>
        <d v="2022-05-04T17:12:51"/>
        <d v="2022-05-04T17:12:36"/>
        <d v="2022-05-04T17:12:05"/>
        <d v="2022-05-04T17:11:45"/>
        <d v="2022-05-04T17:11:40"/>
        <d v="2022-05-04T17:11:20"/>
        <d v="2022-05-04T17:10:55"/>
        <d v="2022-05-04T17:10:42"/>
        <d v="2022-05-04T17:10:38"/>
        <d v="2022-05-04T17:10:10"/>
        <d v="2022-05-04T17:09:49"/>
        <d v="2022-05-04T17:09:44"/>
        <d v="2022-05-04T17:09:35"/>
        <d v="2022-05-04T17:09:23"/>
        <d v="2022-05-04T17:09:08"/>
        <d v="2022-05-04T17:08:56"/>
        <d v="2022-05-04T17:08:37"/>
        <d v="2022-05-04T17:08:18"/>
        <d v="2022-05-04T17:08:14"/>
        <d v="2022-05-04T17:07:35"/>
        <d v="2022-05-04T17:07:24"/>
        <d v="2022-05-04T17:07:06"/>
        <d v="2022-05-04T17:07:02"/>
        <d v="2022-05-04T17:06:33"/>
        <d v="2022-05-04T17:06:31"/>
        <d v="2022-05-04T17:06:25"/>
        <d v="2022-05-04T17:06:16"/>
        <d v="2022-05-04T17:05:37"/>
        <d v="2022-05-04T17:05:26"/>
        <d v="2022-05-04T17:05:18"/>
        <d v="2022-05-04T17:04:33"/>
        <d v="2022-05-04T17:03:57"/>
        <d v="2022-05-04T17:03:49"/>
        <d v="2022-05-04T17:03:43"/>
        <d v="2022-05-04T17:03:24"/>
        <d v="2022-05-04T17:03:14"/>
        <d v="2022-05-04T17:03:03"/>
        <d v="2022-05-04T17:02:59"/>
        <d v="2022-05-04T17:02:23"/>
        <d v="2022-05-04T17:01:41"/>
        <d v="2022-05-04T17:01:06"/>
        <d v="2022-05-04T17:00:52"/>
        <d v="2022-05-04T17:00:50"/>
        <d v="2022-05-04T17:00:11"/>
        <d v="2022-05-04T17:00:06"/>
        <d v="2022-05-04T16:59:43"/>
        <d v="2022-05-04T16:59:32"/>
        <d v="2022-05-04T16:59:04"/>
        <d v="2022-05-04T16:58:53"/>
        <d v="2022-05-04T16:58:10"/>
        <d v="2022-05-04T16:57:37"/>
        <d v="2022-05-04T16:57:30"/>
        <d v="2022-05-04T16:57:02"/>
        <d v="2022-05-04T16:56:59"/>
        <d v="2022-05-04T16:56:58"/>
        <d v="2022-05-04T16:56:37"/>
        <d v="2022-05-04T16:56:18"/>
        <d v="2022-05-04T16:56:17"/>
        <d v="2022-05-04T16:55:57"/>
        <d v="2022-05-04T16:55:01"/>
        <d v="2022-05-04T16:54:28"/>
        <d v="2022-05-04T16:54:12"/>
        <d v="2022-05-04T16:53:30"/>
        <d v="2022-05-04T16:52:55"/>
        <d v="2022-05-04T16:52:42"/>
        <d v="2022-05-04T16:51:30"/>
        <d v="2022-05-04T16:51:23"/>
        <d v="2022-05-04T16:51:12"/>
        <d v="2022-05-04T16:50:51"/>
        <d v="2022-05-04T16:49:46"/>
        <d v="2022-05-04T16:49:09"/>
        <d v="2022-05-04T16:48:50"/>
        <d v="2022-05-04T16:48:49"/>
        <d v="2022-05-04T16:45:50"/>
        <d v="2022-05-04T16:45:42"/>
        <d v="2022-05-04T16:45:36"/>
        <d v="2022-05-04T16:43:40"/>
        <d v="2022-05-04T16:43:01"/>
        <d v="2022-05-04T16:42:34"/>
        <d v="2022-05-04T16:42:30"/>
        <d v="2022-05-04T16:42:07"/>
        <d v="2022-05-04T16:41:49"/>
        <d v="2022-05-04T16:41:27"/>
        <d v="2022-05-04T16:40:31"/>
        <d v="2022-05-04T16:39:46"/>
        <d v="2022-05-04T16:39:44"/>
        <d v="2022-05-04T16:38:13"/>
        <d v="2022-05-04T16:36:19"/>
        <d v="2022-05-04T16:35:37"/>
        <d v="2022-05-04T16:35:23"/>
        <d v="2022-05-04T16:35:04"/>
        <d v="2022-05-04T16:34:20"/>
        <d v="2022-05-04T16:32:41"/>
        <d v="2022-05-04T16:31:27"/>
        <d v="2022-05-04T16:31:17"/>
        <d v="2022-05-04T16:31:16"/>
        <d v="2022-05-04T16:31:06"/>
        <d v="2022-05-04T16:30:52"/>
        <d v="2022-05-04T16:30:50"/>
        <d v="2022-05-04T16:29:48"/>
        <d v="2022-05-04T16:29:42"/>
        <d v="2022-05-04T16:28:43"/>
        <d v="2022-05-04T16:28:38"/>
        <d v="2022-05-04T16:28:18"/>
        <d v="2022-05-04T16:28:11"/>
        <d v="2022-05-04T16:27:59"/>
        <d v="2022-05-04T16:27:56"/>
        <d v="2022-05-04T16:27:53"/>
        <d v="2022-05-04T16:26:34"/>
        <d v="2022-05-04T16:26:16"/>
        <d v="2022-05-04T16:23:09"/>
        <d v="2022-05-04T16:22:55"/>
        <d v="2022-05-04T16:22:52"/>
        <d v="2022-05-04T16:22:24"/>
        <d v="2022-05-04T16:21:44"/>
        <d v="2022-05-04T16:21:00"/>
        <d v="2022-05-04T16:20:07"/>
        <d v="2022-05-04T16:19:55"/>
        <d v="2022-05-04T16:18:54"/>
        <d v="2022-05-04T16:18:29"/>
        <d v="2022-05-04T16:18:26"/>
        <d v="2022-05-04T16:17:10"/>
        <d v="2022-05-04T16:16:56"/>
        <d v="2022-05-04T16:16:45"/>
        <d v="2022-05-04T16:16:20"/>
        <d v="2022-05-04T16:16:12"/>
        <d v="2022-05-04T16:15:54"/>
        <d v="2022-05-04T16:15:53"/>
        <d v="2022-05-04T16:14:47"/>
        <d v="2022-05-04T16:14:35"/>
        <d v="2022-05-04T16:14:30"/>
        <d v="2022-05-04T16:12:59"/>
        <d v="2022-05-04T16:12:36"/>
        <d v="2022-05-04T16:11:57"/>
        <d v="2022-05-04T16:10:49"/>
        <d v="2022-05-04T16:10:43"/>
        <d v="2022-05-04T16:09:30"/>
        <d v="2022-05-04T16:09:20"/>
        <d v="2022-05-04T16:09:06"/>
        <d v="2022-05-04T16:09:03"/>
        <d v="2022-05-04T16:09:02"/>
        <d v="2022-05-04T16:08:58"/>
        <d v="2022-05-04T16:08:09"/>
        <d v="2022-05-04T16:07:34"/>
        <d v="2022-05-04T16:07:16"/>
        <d v="2022-05-04T16:06:30"/>
        <d v="2022-05-04T16:06:15"/>
        <d v="2022-05-04T16:06:14"/>
        <d v="2022-05-04T16:06:08"/>
        <d v="2022-05-04T16:05:45"/>
        <d v="2022-05-04T16:05:24"/>
        <d v="2022-05-04T16:04:22"/>
        <d v="2022-05-04T16:03:30"/>
        <d v="2022-05-04T16:03:02"/>
        <d v="2022-05-04T16:02:59"/>
        <d v="2022-05-04T16:02:13"/>
        <d v="2022-05-04T16:01:40"/>
        <d v="2022-05-04T16:00:28"/>
        <d v="2022-05-04T16:00:13"/>
        <d v="2022-05-04T16:00:09"/>
        <d v="2022-05-04T16:00:08"/>
        <d v="2022-05-04T15:59:26"/>
        <d v="2022-05-04T15:57:59"/>
        <d v="2022-05-04T15:57:45"/>
        <d v="2022-05-04T15:56:50"/>
        <d v="2022-05-04T15:55:56"/>
        <d v="2022-05-04T15:53:56"/>
        <d v="2022-05-04T15:53:19"/>
        <d v="2022-05-04T15:53:11"/>
        <d v="2022-05-04T15:52:17"/>
        <d v="2022-05-04T15:51:56"/>
        <d v="2022-05-04T15:51:20"/>
        <d v="2022-05-04T15:50:35"/>
        <d v="2022-05-04T15:49:35"/>
        <d v="2022-05-04T15:47:12"/>
        <d v="2022-05-04T15:47:08"/>
        <d v="2022-05-04T15:46:07"/>
        <d v="2022-05-04T15:45:35"/>
        <d v="2022-05-04T15:44:31"/>
        <d v="2022-05-04T15:44:05"/>
        <d v="2022-05-04T15:43:37"/>
        <d v="2022-05-04T15:43:13"/>
        <d v="2022-05-04T15:42:34"/>
        <d v="2022-05-04T15:41:57"/>
        <d v="2022-05-04T15:41:45"/>
        <d v="2022-05-04T15:41:14"/>
        <d v="2022-05-04T15:40:53"/>
        <d v="2022-05-04T15:37:39"/>
        <d v="2022-05-04T15:36:36"/>
        <d v="2022-05-04T15:36:15"/>
        <d v="2022-05-04T15:35:46"/>
        <d v="2022-05-04T15:35:40"/>
        <d v="2022-05-04T15:34:33"/>
        <d v="2022-05-04T15:34:22"/>
        <d v="2022-05-04T15:34:16"/>
        <d v="2022-05-04T15:33:53"/>
        <d v="2022-05-04T15:33:26"/>
        <d v="2022-05-04T15:33:21"/>
        <d v="2022-05-04T15:31:22"/>
        <d v="2022-05-04T15:30:56"/>
        <d v="2022-05-04T15:29:41"/>
        <d v="2022-05-04T15:29:14"/>
        <d v="2022-05-04T15:29:01"/>
        <d v="2022-05-04T15:28:51"/>
        <d v="2022-05-04T15:28:18"/>
        <d v="2022-05-04T15:27:47"/>
        <d v="2022-05-04T15:27:24"/>
        <d v="2022-05-04T15:27:22"/>
        <d v="2022-05-04T15:27:10"/>
        <d v="2022-05-04T15:27:06"/>
        <d v="2022-05-04T15:27:05"/>
        <d v="2022-05-04T15:24:55"/>
        <d v="2022-05-04T15:24:11"/>
        <d v="2022-05-04T15:24:06"/>
        <d v="2022-05-04T15:23:31"/>
        <d v="2022-05-04T15:22:44"/>
        <d v="2022-05-04T15:22:30"/>
        <d v="2022-05-04T15:21:51"/>
        <d v="2022-05-04T15:21:32"/>
        <d v="2022-05-04T15:20:32"/>
        <d v="2022-05-04T15:19:55"/>
        <d v="2022-05-04T15:18:56"/>
        <d v="2022-05-04T15:18:24"/>
        <d v="2022-05-04T15:18:22"/>
        <d v="2022-05-04T15:17:57"/>
        <d v="2022-05-04T15:17:49"/>
        <d v="2022-05-04T15:17:03"/>
        <d v="2022-05-04T15:17:01"/>
        <d v="2022-05-04T15:15:53"/>
        <d v="2022-05-04T15:15:24"/>
        <d v="2022-05-04T15:15:00"/>
        <d v="2022-05-04T15:13:47"/>
        <d v="2022-05-04T15:13:44"/>
        <d v="2022-05-04T15:13:26"/>
        <d v="2022-05-04T15:13:20"/>
        <d v="2022-05-04T15:13:11"/>
        <d v="2022-05-04T15:13:08"/>
        <d v="2022-05-04T15:12:04"/>
        <d v="2022-05-04T15:12:03"/>
        <d v="2022-05-04T15:11:37"/>
        <d v="2022-05-04T15:11:16"/>
        <d v="2022-05-04T15:10:39"/>
        <d v="2022-05-04T15:10:35"/>
        <d v="2022-05-04T15:10:32"/>
        <d v="2022-05-04T15:08:40"/>
        <d v="2022-05-04T15:07:38"/>
        <d v="2022-05-04T15:07:15"/>
        <d v="2022-05-04T15:07:05"/>
        <d v="2022-05-04T15:06:23"/>
        <d v="2022-05-04T15:06:18"/>
        <d v="2022-05-04T15:06:16"/>
        <d v="2022-05-04T15:06:08"/>
        <d v="2022-05-04T15:05:25"/>
        <d v="2022-05-04T15:04:53"/>
        <d v="2022-05-04T15:04:42"/>
        <d v="2022-05-04T15:04:32"/>
        <d v="2022-05-04T15:03:18"/>
        <d v="2022-05-04T15:02:44"/>
        <d v="2022-05-04T15:01:15"/>
        <d v="2022-05-04T15:01:11"/>
        <d v="2022-05-04T15:00:14"/>
        <d v="2022-05-04T14:59:23"/>
        <d v="2022-05-04T14:58:28"/>
        <d v="2022-05-04T14:57:16"/>
        <d v="2022-05-04T14:56:48"/>
        <d v="2022-05-04T14:56:45"/>
        <d v="2022-05-04T14:56:36"/>
        <d v="2022-05-04T14:55:23"/>
        <d v="2022-05-04T14:54:53"/>
        <d v="2022-05-04T14:54:48"/>
        <d v="2022-05-04T14:53:20"/>
        <d v="2022-05-04T14:52:09"/>
        <d v="2022-05-04T14:50:16"/>
        <d v="2022-05-04T14:48:00"/>
        <d v="2022-05-04T14:46:20"/>
        <d v="2022-05-04T14:42:56"/>
        <d v="2022-05-04T14:42:51"/>
        <d v="2022-05-04T14:37:50"/>
        <d v="2022-05-04T14:36:21"/>
        <d v="2022-05-04T14:33:16"/>
        <d v="2022-05-04T14:31:17"/>
        <d v="2022-05-04T14:31:12"/>
        <d v="2022-05-04T14:26:36"/>
        <d v="2022-05-04T14:25:30"/>
        <d v="2022-05-04T14:25:10"/>
        <d v="2022-05-04T14:24:19"/>
        <d v="2022-05-04T14:21:19"/>
        <d v="2022-05-04T14:20:50"/>
        <d v="2022-05-04T14:19:14"/>
        <d v="2022-05-04T14:19:05"/>
        <d v="2022-05-04T14:18:57"/>
        <d v="2022-05-04T14:18:14"/>
        <d v="2022-05-04T14:16:45"/>
        <d v="2022-05-04T14:16:08"/>
        <d v="2022-05-04T14:16:04"/>
        <d v="2022-05-04T14:15:48"/>
        <d v="2022-05-04T14:14:36"/>
        <d v="2022-05-04T14:14:33"/>
        <d v="2022-05-04T14:13:30"/>
        <d v="2022-05-04T14:12:59"/>
        <d v="2022-05-04T14:12:10"/>
        <d v="2022-05-04T14:11:11"/>
        <d v="2022-05-04T14:10:23"/>
        <d v="2022-05-04T14:09:25"/>
        <d v="2022-05-04T14:09:04"/>
        <d v="2022-05-04T14:08:57"/>
        <d v="2022-05-04T14:08:34"/>
        <d v="2022-05-04T14:08:28"/>
        <d v="2022-05-04T14:07:42"/>
        <d v="2022-05-04T14:07:32"/>
        <d v="2022-05-04T14:06:55"/>
        <d v="2022-05-04T14:06:20"/>
        <d v="2022-05-04T14:06:18"/>
        <d v="2022-05-04T14:05:55"/>
        <d v="2022-05-04T14:05:22"/>
        <d v="2022-05-04T14:05:03"/>
        <d v="2022-05-04T14:04:55"/>
        <d v="2022-05-04T14:03:30"/>
        <d v="2022-05-04T14:02:56"/>
        <d v="2022-05-04T14:02:12"/>
        <d v="2022-05-04T14:01:34"/>
        <d v="2022-05-04T14:00:29"/>
        <d v="2022-05-04T14:00:28"/>
        <d v="2022-05-04T13:59:55"/>
        <d v="2022-05-04T13:59:45"/>
        <d v="2022-05-04T13:59:22"/>
        <d v="2022-05-04T13:59:01"/>
        <d v="2022-05-04T13:58:27"/>
        <d v="2022-05-04T13:56:55"/>
        <d v="2022-05-04T13:56:23"/>
        <d v="2022-05-04T13:56:12"/>
        <d v="2022-05-04T13:56:08"/>
        <d v="2022-05-04T13:55:23"/>
        <d v="2022-05-04T13:54:17"/>
        <d v="2022-05-04T13:53:41"/>
        <d v="2022-05-04T13:53:07"/>
        <d v="2022-05-04T13:52:59"/>
        <d v="2022-05-04T13:52:57"/>
        <d v="2022-05-04T13:52:42"/>
        <d v="2022-05-04T13:52:15"/>
        <d v="2022-05-04T13:52:10"/>
        <d v="2022-05-04T13:51:34"/>
        <d v="2022-05-04T13:50:48"/>
        <d v="2022-05-04T13:49:29"/>
        <d v="2022-05-04T13:48:42"/>
        <d v="2022-05-04T13:48:29"/>
        <d v="2022-05-04T13:48:21"/>
        <d v="2022-05-04T13:46:31"/>
        <d v="2022-05-04T13:46:05"/>
        <d v="2022-05-04T13:45:30"/>
        <d v="2022-05-04T13:44:16"/>
        <d v="2022-05-04T13:43:36"/>
        <d v="2022-05-04T13:43:16"/>
        <d v="2022-05-04T13:42:47"/>
        <d v="2022-05-04T13:41:56"/>
        <d v="2022-05-04T13:41:52"/>
        <d v="2022-05-04T13:41:00"/>
        <d v="2022-05-04T13:40:09"/>
        <d v="2022-05-04T13:40:05"/>
        <d v="2022-05-04T13:40:03"/>
        <d v="2022-05-04T13:39:04"/>
        <d v="2022-05-04T13:36:52"/>
        <d v="2022-05-04T13:36:15"/>
        <d v="2022-05-04T13:35:41"/>
        <d v="2022-05-04T13:34:35"/>
        <d v="2022-05-04T13:31:34"/>
        <d v="2022-05-04T13:30:41"/>
        <d v="2022-05-04T13:29:41"/>
        <d v="2022-05-04T13:28:59"/>
        <d v="2022-05-04T13:28:26"/>
        <d v="2022-05-04T13:28:15"/>
        <d v="2022-05-04T13:27:38"/>
        <d v="2022-05-04T13:23:54"/>
        <d v="2022-05-04T13:22:35"/>
        <d v="2022-05-04T13:21:05"/>
        <d v="2022-05-04T13:20:45"/>
        <d v="2022-05-04T13:18:49"/>
        <d v="2022-05-04T13:18:11"/>
        <d v="2022-05-04T13:17:10"/>
        <d v="2022-05-04T13:16:17"/>
        <d v="2022-05-04T13:16:12"/>
        <d v="2022-05-04T13:16:01"/>
        <d v="2022-05-04T13:15:22"/>
        <d v="2022-05-04T13:13:32"/>
        <d v="2022-05-04T13:13:30"/>
        <d v="2022-05-04T13:13:10"/>
        <d v="2022-05-04T13:08:53"/>
        <d v="2022-05-04T13:08:50"/>
        <d v="2022-05-04T13:05:58"/>
        <d v="2022-05-04T13:04:55"/>
        <d v="2022-05-04T13:04:50"/>
        <d v="2022-05-04T13:03:48"/>
        <d v="2022-05-04T13:02:03"/>
        <d v="2022-05-04T13:02:01"/>
        <d v="2022-05-04T12:59:21"/>
        <d v="2022-05-04T12:59:01"/>
        <d v="2022-05-04T12:58:55"/>
        <d v="2022-05-04T12:58:03"/>
        <d v="2022-05-04T12:57:28"/>
        <d v="2022-05-04T12:57:23"/>
        <d v="2022-05-04T12:55:26"/>
        <d v="2022-05-04T12:54:55"/>
        <d v="2022-05-04T12:54:13"/>
        <d v="2022-05-04T12:53:20"/>
        <d v="2022-05-04T12:52:29"/>
        <d v="2022-05-04T12:51:16"/>
        <d v="2022-05-04T12:51:04"/>
        <d v="2022-05-04T12:50:53"/>
        <d v="2022-05-04T12:48:07"/>
        <d v="2022-05-04T12:46:07"/>
        <d v="2022-05-04T12:45:54"/>
        <d v="2022-05-04T12:45:43"/>
        <d v="2022-05-04T12:44:58"/>
        <d v="2022-05-04T12:44:52"/>
        <d v="2022-05-04T12:44:12"/>
        <d v="2022-05-04T12:43:29"/>
        <d v="2022-05-04T12:42:48"/>
        <d v="2022-05-04T12:42:15"/>
        <d v="2022-05-04T12:41:27"/>
        <d v="2022-05-04T12:41:00"/>
        <d v="2022-05-04T12:39:42"/>
        <d v="2022-05-04T12:39:31"/>
        <d v="2022-05-04T12:39:30"/>
        <d v="2022-05-04T12:38:29"/>
        <d v="2022-05-04T12:38:15"/>
        <d v="2022-05-04T12:37:14"/>
        <d v="2022-05-04T12:36:50"/>
        <d v="2022-05-04T12:36:44"/>
        <d v="2022-05-04T12:36:01"/>
        <d v="2022-05-04T12:34:59"/>
        <d v="2022-05-04T12:33:40"/>
        <d v="2022-05-04T12:33:35"/>
        <d v="2022-05-04T12:31:17"/>
        <d v="2022-05-04T12:30:36"/>
        <d v="2022-05-04T12:30:22"/>
        <d v="2022-05-04T12:29:41"/>
        <d v="2022-05-04T12:26:55"/>
        <d v="2022-05-04T12:25:14"/>
        <d v="2022-05-04T12:23:50"/>
        <d v="2022-05-04T12:23:08"/>
        <d v="2022-05-04T12:23:04"/>
        <d v="2022-05-04T12:22:32"/>
        <d v="2022-05-04T12:22:23"/>
        <d v="2022-05-04T12:21:50"/>
        <d v="2022-05-04T12:21:15"/>
        <d v="2022-05-04T12:20:23"/>
        <d v="2022-05-04T12:19:40"/>
        <d v="2022-05-04T12:19:24"/>
        <d v="2022-05-04T12:18:49"/>
        <d v="2022-05-04T12:17:44"/>
        <d v="2022-05-04T12:17:03"/>
        <d v="2022-05-04T12:16:45"/>
        <d v="2022-05-04T12:16:23"/>
        <d v="2022-05-04T12:15:40"/>
        <d v="2022-05-04T12:13:45"/>
        <d v="2022-05-04T12:13:41"/>
        <d v="2022-05-04T12:11:38"/>
        <d v="2022-05-04T12:10:06"/>
        <d v="2022-05-04T12:09:34"/>
        <d v="2022-05-04T12:08:42"/>
        <d v="2022-05-04T12:08:32"/>
        <d v="2022-05-04T12:06:12"/>
        <d v="2022-05-04T12:05:50"/>
        <d v="2022-05-04T12:04:45"/>
        <d v="2022-05-04T12:04:38"/>
        <d v="2022-05-04T12:04:15"/>
        <d v="2022-05-04T12:03:45"/>
        <d v="2022-05-04T12:03:22"/>
        <d v="2022-05-04T12:02:50"/>
        <d v="2022-05-04T12:02:04"/>
        <d v="2022-05-04T12:01:07"/>
        <d v="2022-05-04T12:01:04"/>
        <d v="2022-05-04T12:01:02"/>
        <d v="2022-05-04T12:00:32"/>
        <d v="2022-05-04T11:59:30"/>
        <d v="2022-05-04T11:58:29"/>
        <d v="2022-05-04T11:57:33"/>
        <d v="2022-05-04T11:57:27"/>
        <d v="2022-05-04T11:57:17"/>
        <d v="2022-05-04T11:56:04"/>
        <d v="2022-05-04T11:55:57"/>
        <d v="2022-05-04T11:55:40"/>
        <d v="2022-05-04T11:55:11"/>
        <d v="2022-05-04T11:54:23"/>
        <d v="2022-05-04T11:53:14"/>
        <d v="2022-05-04T11:52:41"/>
        <d v="2022-05-04T11:52:17"/>
        <d v="2022-05-04T11:51:31"/>
        <d v="2022-05-04T11:51:27"/>
        <d v="2022-05-04T11:50:38"/>
        <d v="2022-05-04T11:50:26"/>
        <d v="2022-05-04T11:49:42"/>
        <d v="2022-05-04T11:49:41"/>
        <d v="2022-05-04T11:49:25"/>
        <d v="2022-05-04T11:49:12"/>
        <d v="2022-05-04T11:48:33"/>
        <d v="2022-05-04T11:48:00"/>
        <d v="2022-05-04T11:47:44"/>
        <d v="2022-05-04T11:47:39"/>
        <d v="2022-05-04T11:46:55"/>
        <d v="2022-05-04T11:46:24"/>
        <d v="2022-05-04T11:46:21"/>
        <d v="2022-05-04T11:46:04"/>
        <d v="2022-05-04T11:45:55"/>
        <d v="2022-05-04T11:45:15"/>
        <d v="2022-05-04T11:44:56"/>
        <d v="2022-05-04T11:43:36"/>
        <d v="2022-05-04T11:43:23"/>
        <d v="2022-05-04T11:43:22"/>
        <d v="2022-05-04T11:41:33"/>
        <d v="2022-05-04T11:40:32"/>
        <d v="2022-05-04T11:40:28"/>
        <d v="2022-05-04T11:39:08"/>
        <d v="2022-05-04T11:39:07"/>
        <d v="2022-05-04T11:39:06"/>
        <d v="2022-05-04T11:37:39"/>
        <d v="2022-05-04T11:36:38"/>
        <d v="2022-05-04T11:35:00"/>
        <d v="2022-05-04T11:34:09"/>
        <d v="2022-05-04T11:33:58"/>
        <d v="2022-05-04T11:33:26"/>
        <d v="2022-05-04T11:33:25"/>
        <d v="2022-05-04T11:33:11"/>
        <d v="2022-05-04T11:32:33"/>
        <d v="2022-05-04T11:31:41"/>
        <d v="2022-05-04T11:30:26"/>
        <d v="2022-05-04T11:30:20"/>
        <d v="2022-05-04T11:29:29"/>
        <d v="2022-05-04T11:29:19"/>
        <d v="2022-05-04T11:28:58"/>
        <d v="2022-05-04T11:28:24"/>
        <d v="2022-05-04T11:27:34"/>
        <d v="2022-05-04T11:27:19"/>
        <d v="2022-05-04T11:26:15"/>
        <d v="2022-05-04T11:25:34"/>
        <d v="2022-05-04T11:25:05"/>
        <d v="2022-05-04T11:23:55"/>
        <d v="2022-05-04T11:23:53"/>
        <d v="2022-05-04T11:23:48"/>
        <d v="2022-05-04T11:23:44"/>
        <d v="2022-05-04T11:23:24"/>
        <d v="2022-05-04T11:22:34"/>
        <d v="2022-05-04T11:22:27"/>
        <d v="2022-05-04T11:21:41"/>
        <d v="2022-05-04T11:21:22"/>
        <d v="2022-05-04T11:20:55"/>
        <d v="2022-05-04T11:20:41"/>
        <d v="2022-05-04T11:19:46"/>
        <d v="2022-05-04T11:19:44"/>
        <d v="2022-05-04T11:17:12"/>
        <d v="2022-05-04T11:16:44"/>
        <d v="2022-05-04T11:16:09"/>
        <d v="2022-05-04T11:16:03"/>
        <d v="2022-05-04T11:15:34"/>
        <d v="2022-05-04T11:14:22"/>
        <d v="2022-05-04T11:13:38"/>
        <d v="2022-05-04T11:12:30"/>
        <d v="2022-05-04T11:11:18"/>
        <d v="2022-05-04T11:11:11"/>
        <d v="2022-05-04T11:11:02"/>
        <d v="2022-05-04T11:10:59"/>
        <d v="2022-05-04T11:09:41"/>
        <d v="2022-05-04T11:08:42"/>
        <d v="2022-05-04T11:08:22"/>
        <d v="2022-05-04T11:07:33"/>
        <d v="2022-05-04T11:05:41"/>
        <d v="2022-05-04T11:05:17"/>
        <d v="2022-05-04T11:04:27"/>
        <d v="2022-05-04T11:03:56"/>
        <d v="2022-05-04T11:03:55"/>
        <d v="2022-05-04T11:03:53"/>
        <d v="2022-05-04T11:01:19"/>
        <d v="2022-05-04T11:01:13"/>
        <d v="2022-05-04T11:01:01"/>
        <d v="2022-05-04T11:00:56"/>
        <d v="2022-05-04T10:59:42"/>
        <d v="2022-05-04T10:58:59"/>
        <d v="2022-05-04T10:58:18"/>
        <d v="2022-05-04T10:57:35"/>
        <d v="2022-05-04T10:56:07"/>
        <d v="2022-05-04T10:53:15"/>
        <d v="2022-05-04T10:50:53"/>
        <d v="2022-05-04T10:50:30"/>
        <d v="2022-05-04T10:49:46"/>
        <d v="2022-05-04T10:49:44"/>
        <d v="2022-05-04T10:49:21"/>
        <d v="2022-05-04T10:46:46"/>
        <d v="2022-05-04T10:46:36"/>
        <d v="2022-05-04T10:46:11"/>
        <d v="2022-05-04T10:45:13"/>
        <d v="2022-05-04T10:44:43"/>
        <d v="2022-05-04T10:44:12"/>
        <d v="2022-05-04T10:42:07"/>
        <d v="2022-05-04T10:42:03"/>
        <d v="2022-05-04T10:40:43"/>
        <d v="2022-05-04T10:40:04"/>
        <d v="2022-05-04T10:37:53"/>
        <d v="2022-05-04T10:36:34"/>
        <d v="2022-05-04T10:36:30"/>
        <d v="2022-05-04T10:36:28"/>
        <d v="2022-05-04T10:35:21"/>
        <d v="2022-05-04T10:34:19"/>
        <d v="2022-05-04T10:33:20"/>
        <d v="2022-05-04T10:33:11"/>
        <d v="2022-05-04T10:32:42"/>
        <d v="2022-05-04T10:32:13"/>
        <d v="2022-05-04T10:32:04"/>
        <d v="2022-05-04T10:31:17"/>
        <d v="2022-05-04T10:29:21"/>
        <d v="2022-05-04T10:28:35"/>
        <d v="2022-05-04T10:28:27"/>
        <d v="2022-05-04T10:27:40"/>
        <d v="2022-05-04T10:26:45"/>
        <d v="2022-05-04T10:26:10"/>
        <d v="2022-05-04T10:25:30"/>
        <d v="2022-05-04T10:25:14"/>
        <d v="2022-05-04T10:24:19"/>
        <d v="2022-05-04T10:24:06"/>
        <d v="2022-05-04T10:20:57"/>
        <d v="2022-05-04T10:20:49"/>
        <d v="2022-05-04T10:19:32"/>
        <d v="2022-05-04T10:19:09"/>
        <d v="2022-05-04T10:18:52"/>
        <d v="2022-05-04T10:17:46"/>
        <d v="2022-05-04T10:17:03"/>
        <d v="2022-05-04T10:17:00"/>
        <d v="2022-05-04T10:16:41"/>
        <d v="2022-05-04T10:15:53"/>
        <d v="2022-05-04T10:15:49"/>
        <d v="2022-05-04T10:15:48"/>
        <d v="2022-05-04T10:15:39"/>
        <d v="2022-05-04T10:13:15"/>
        <d v="2022-05-04T10:13:11"/>
        <d v="2022-05-04T10:12:45"/>
        <d v="2022-05-04T10:12:26"/>
        <d v="2022-05-04T10:04:59"/>
        <d v="2022-05-04T10:04:37"/>
        <d v="2022-05-04T10:04:25"/>
        <d v="2022-05-04T10:03:36"/>
        <d v="2022-05-04T10:02:54"/>
        <d v="2022-05-04T09:58:43"/>
        <d v="2022-05-04T09:56:07"/>
        <d v="2022-05-04T09:51:31"/>
        <d v="2022-05-04T09:50:59"/>
        <d v="2022-05-04T09:47:38"/>
        <d v="2022-05-04T09:42:21"/>
        <d v="2022-05-04T09:41:32"/>
        <d v="2022-05-04T09:41:23"/>
        <d v="2022-05-04T09:41:21"/>
        <d v="2022-05-04T09:40:51"/>
        <d v="2022-05-04T09:37:46"/>
        <d v="2022-05-04T09:36:09"/>
        <d v="2022-05-04T09:35:42"/>
        <d v="2022-05-04T09:35:23"/>
        <d v="2022-05-04T09:35:17"/>
        <d v="2022-05-04T09:34:52"/>
        <d v="2022-05-04T09:34:12"/>
        <d v="2022-05-04T09:33:45"/>
        <d v="2022-05-04T09:33:44"/>
        <d v="2022-05-04T09:33:41"/>
        <d v="2022-05-04T09:32:53"/>
        <d v="2022-05-04T09:32:47"/>
        <d v="2022-05-04T09:32:45"/>
        <d v="2022-05-04T09:31:47"/>
        <d v="2022-05-04T09:31:22"/>
        <d v="2022-05-04T09:29:21"/>
        <d v="2022-05-04T09:28:56"/>
        <d v="2022-05-04T09:28:17"/>
        <d v="2022-05-04T09:28:03"/>
        <d v="2022-05-04T09:27:23"/>
        <d v="2022-05-04T09:26:02"/>
        <d v="2022-05-04T09:25:55"/>
        <d v="2022-05-04T09:25:11"/>
        <d v="2022-05-04T09:24:46"/>
        <d v="2022-05-04T09:23:46"/>
        <d v="2022-05-04T09:23:08"/>
        <d v="2022-05-04T09:22:59"/>
        <d v="2022-05-04T09:21:24"/>
        <d v="2022-05-04T09:21:08"/>
        <d v="2022-05-04T09:21:05"/>
        <d v="2022-05-04T09:20:02"/>
        <d v="2022-05-04T09:18:54"/>
        <d v="2022-05-04T09:18:13"/>
        <d v="2022-05-04T09:17:07"/>
        <d v="2022-05-04T09:16:34"/>
        <d v="2022-05-04T09:15:50"/>
        <d v="2022-05-04T09:15:22"/>
        <d v="2022-05-04T09:14:18"/>
        <d v="2022-05-04T09:14:00"/>
        <d v="2022-05-04T09:13:01"/>
        <d v="2022-05-04T09:12:45"/>
        <d v="2022-05-04T09:11:31"/>
        <d v="2022-05-04T09:09:47"/>
        <d v="2022-05-04T09:08:42"/>
        <d v="2022-05-04T09:07:32"/>
        <d v="2022-05-04T09:06:13"/>
        <d v="2022-05-04T09:05:58"/>
        <d v="2022-05-04T09:04:56"/>
        <d v="2022-05-04T09:04:22"/>
        <d v="2022-05-04T09:03:14"/>
        <d v="2022-05-04T09:01:51"/>
        <d v="2022-05-04T09:01:33"/>
        <d v="2022-05-04T09:00:55"/>
        <d v="2022-05-04T08:59:52"/>
        <d v="2022-05-04T08:59:25"/>
        <d v="2022-05-04T08:59:08"/>
        <d v="2022-05-04T08:58:48"/>
        <d v="2022-05-04T08:58:18"/>
        <d v="2022-05-04T08:58:10"/>
        <d v="2022-05-04T08:57:20"/>
        <d v="2022-05-04T08:56:33"/>
        <d v="2022-05-04T08:56:24"/>
        <d v="2022-05-04T08:53:56"/>
        <d v="2022-05-04T08:53:39"/>
        <d v="2022-05-04T08:52:16"/>
        <d v="2022-05-04T08:51:52"/>
        <d v="2022-05-04T08:50:23"/>
        <d v="2022-05-04T08:48:11"/>
        <d v="2022-05-04T08:47:12"/>
        <d v="2022-05-04T08:46:34"/>
        <d v="2022-05-04T08:45:51"/>
        <d v="2022-05-04T08:45:33"/>
        <d v="2022-05-04T08:44:52"/>
        <d v="2022-05-04T08:44:44"/>
        <d v="2022-05-04T08:43:47"/>
        <d v="2022-05-04T08:43:43"/>
        <d v="2022-05-04T08:42:28"/>
        <d v="2022-05-04T08:41:59"/>
        <d v="2022-05-04T08:41:45"/>
        <d v="2022-05-04T08:40:10"/>
        <d v="2022-05-04T08:39:43"/>
        <d v="2022-05-04T08:38:52"/>
        <d v="2022-05-04T08:38:05"/>
        <d v="2022-05-04T08:37:27"/>
        <d v="2022-05-04T08:36:29"/>
        <d v="2022-05-04T08:34:53"/>
        <m/>
      </sharedItems>
      <fieldGroup par="11" base="7">
        <rangePr groupBy="days" startDate="2022-05-04T08:34:53" endDate="2022-06-30T20:10:25"/>
        <groupItems count="368">
          <s v="(blank)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6/30/2022"/>
        </groupItems>
      </fieldGroup>
    </cacheField>
    <cacheField name="Column2" numFmtId="0">
      <sharedItems containsNonDate="0" containsDate="1" containsString="0" containsBlank="1" minDate="2022-05-04T08:34:53" maxDate="2022-06-30T20:10:25"/>
    </cacheField>
    <cacheField name="Stage" numFmtId="0">
      <sharedItems containsBlank="1" count="4">
        <s v="DATACHK"/>
        <s v="DOCREVW"/>
        <s v="FB"/>
        <m/>
      </sharedItems>
    </cacheField>
    <cacheField name="Status" numFmtId="0">
      <sharedItems containsBlank="1" count="4">
        <s v="PENDING"/>
        <s v="DECLINED"/>
        <s v="DISBURSED"/>
        <m/>
      </sharedItems>
    </cacheField>
    <cacheField name="Months" numFmtId="0" databaseField="0">
      <fieldGroup base="7">
        <rangePr groupBy="months" startDate="2022-05-04T08:34:53" endDate="2022-06-30T20:10:25"/>
        <groupItems count="14">
          <s v="&lt;5/4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30/2022"/>
        </groupItems>
      </fieldGroup>
    </cacheField>
  </cacheFields>
  <extLst>
    <ext xmlns:x14="http://schemas.microsoft.com/office/spreadsheetml/2009/9/main" uri="{725AE2AE-9491-48be-B2B4-4EB974FC3084}">
      <x14:pivotCacheDefinition pivotCacheId="122904797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4944.092349999999" backgroundQuery="1" createdVersion="8" refreshedVersion="8" minRefreshableVersion="3" recordCount="0" supportSubquery="1" supportAdvancedDrill="1" xr:uid="{FE88032E-1C17-4AF6-AFF0-BDD034722CFD}">
  <cacheSource type="external" connectionId="8"/>
  <cacheFields count="4">
    <cacheField name="[Range].[Processor Stage].[Processor Stage]" caption="Processor Stage" numFmtId="0" hierarchy="5" level="1">
      <sharedItems containsSemiMixedTypes="0" containsNonDate="0" containsString="0"/>
    </cacheField>
    <cacheField name="[Measures].[Count of Action Date]" caption="Count of Action Date" numFmtId="0" hierarchy="17" level="32767"/>
    <cacheField name="[Range].[Processor ID].[Processor ID]" caption="Processor ID" numFmtId="0" hierarchy="12" level="1">
      <sharedItems containsSemiMixedTypes="0" containsString="0" containsNumber="1" containsInteger="1" minValue="9256" maxValue="16276" count="4">
        <n v="9256"/>
        <n v="11588"/>
        <n v="11861"/>
        <n v="16276"/>
      </sharedItems>
      <extLst>
        <ext xmlns:x15="http://schemas.microsoft.com/office/spreadsheetml/2010/11/main" uri="{4F2E5C28-24EA-4eb8-9CBF-B6C8F9C3D259}">
          <x15:cachedUniqueNames>
            <x15:cachedUniqueName index="0" name="[Range].[Processor ID].&amp;[9256]"/>
            <x15:cachedUniqueName index="1" name="[Range].[Processor ID].&amp;[11588]"/>
            <x15:cachedUniqueName index="2" name="[Range].[Processor ID].&amp;[11861]"/>
            <x15:cachedUniqueName index="3" name="[Range].[Processor ID].&amp;[16276]"/>
          </x15:cachedUniqueNames>
        </ext>
      </extLst>
    </cacheField>
    <cacheField name="[Range].[Action Date].[Action Date]" caption="Action Date" numFmtId="0" hierarchy="9" level="1">
      <sharedItems containsSemiMixedTypes="0" containsNonDate="0" containsString="0"/>
    </cacheField>
  </cacheFields>
  <cacheHierarchies count="18">
    <cacheHierarchy uniqueName="[Range].[Kastle ID]" caption="Kastle ID" attribute="1" defaultMemberUniqueName="[Range].[Kastle ID].[All]" allUniqueName="[Range].[Kastle ID].[All]" dimensionUniqueName="[Range]" displayFolder="" count="0" memberValueDatatype="20" unbalanced="0"/>
    <cacheHierarchy uniqueName="[Range].[Branch]" caption="Branch" attribute="1" defaultMemberUniqueName="[Range].[Branch].[All]" allUniqueName="[Range].[Branch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Product Scheme Description]" caption="Product Scheme Description" attribute="1" defaultMemberUniqueName="[Range].[Product Scheme Description].[All]" allUniqueName="[Range].[Product Scheme Description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Processor Stage]" caption="Processor Stage" attribute="1" defaultMemberUniqueName="[Range].[Processor Stage].[All]" allUniqueName="[Range].[Processor Stag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Action]" caption="Action" attribute="1" defaultMemberUniqueName="[Range].[Action].[All]" allUniqueName="[Range].[Action].[All]" dimensionUniqueName="[Range]" displayFolder="" count="0" memberValueDatatype="130" unbalanced="0"/>
    <cacheHierarchy uniqueName="[Range].[Entry Date]" caption="Entry Date" attribute="1" time="1" defaultMemberUniqueName="[Range].[Entry Date].[All]" allUniqueName="[Range].[Entry Date].[All]" dimensionUniqueName="[Range]" displayFolder="" count="0" memberValueDatatype="7" unbalanced="0"/>
    <cacheHierarchy uniqueName="[Range].[Entry Time]" caption="Entry Time" attribute="1" time="1" defaultMemberUniqueName="[Range].[Entry Time].[All]" allUniqueName="[Range].[Entry Time].[All]" dimensionUniqueName="[Range]" displayFolder="" count="0" memberValueDatatype="7" unbalanced="0"/>
    <cacheHierarchy uniqueName="[Range].[Action Date]" caption="Action Date" attribute="1" time="1" defaultMemberUniqueName="[Range].[Action Date].[All]" allUniqueName="[Range].[Action 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Action Time]" caption="Action Time" attribute="1" time="1" defaultMemberUniqueName="[Range].[Action Time].[All]" allUniqueName="[Range].[Action Time].[All]" dimensionUniqueName="[Range]" displayFolder="" count="0" memberValueDatatype="7" unbalanced="0"/>
    <cacheHierarchy uniqueName="[Range].[Stage]" caption="Stage" attribute="1" defaultMemberUniqueName="[Range].[Stage].[All]" allUniqueName="[Range].[Stage].[All]" dimensionUniqueName="[Range]" displayFolder="" count="0" memberValueDatatype="130" unbalanced="0"/>
    <cacheHierarchy uniqueName="[Range].[Processor ID]" caption="Processor ID" attribute="1" defaultMemberUniqueName="[Range].[Processor ID].[All]" allUniqueName="[Range].[Processor ID].[All]" dimensionUniqueName="[Range]" displayFolder="" count="2" memberValueDatatype="20" unbalanced="0">
      <fieldsUsage count="2">
        <fieldUsage x="-1"/>
        <fieldUsage x="2"/>
      </fieldsUsage>
    </cacheHierarchy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Action Time]" caption="Count of Action Tim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ction Date]" caption="Count of Action Dat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4944.092351620369" backgroundQuery="1" createdVersion="8" refreshedVersion="8" minRefreshableVersion="3" recordCount="0" supportSubquery="1" supportAdvancedDrill="1" xr:uid="{3E9FE02C-85EB-46F0-A7EB-3D8C4EC47DA6}">
  <cacheSource type="external" connectionId="8"/>
  <cacheFields count="4">
    <cacheField name="[Range].[Processor Stage].[Processor Stage]" caption="Processor Stage" numFmtId="0" hierarchy="5" level="1">
      <sharedItems containsSemiMixedTypes="0" containsNonDate="0" containsString="0"/>
    </cacheField>
    <cacheField name="[Measures].[Count of Action Date]" caption="Count of Action Date" numFmtId="0" hierarchy="17" level="32767"/>
    <cacheField name="[Range].[Processor ID].[Processor ID]" caption="Processor ID" numFmtId="0" hierarchy="12" level="1">
      <sharedItems containsSemiMixedTypes="0" containsString="0" containsNumber="1" containsInteger="1" minValue="8994" maxValue="17878" count="9">
        <n v="8994"/>
        <n v="11435"/>
        <n v="13812"/>
        <n v="13860"/>
        <n v="16220"/>
        <n v="16904"/>
        <n v="17105"/>
        <n v="17545"/>
        <n v="17878"/>
      </sharedItems>
      <extLst>
        <ext xmlns:x15="http://schemas.microsoft.com/office/spreadsheetml/2010/11/main" uri="{4F2E5C28-24EA-4eb8-9CBF-B6C8F9C3D259}">
          <x15:cachedUniqueNames>
            <x15:cachedUniqueName index="0" name="[Range].[Processor ID].&amp;[8994]"/>
            <x15:cachedUniqueName index="1" name="[Range].[Processor ID].&amp;[11435]"/>
            <x15:cachedUniqueName index="2" name="[Range].[Processor ID].&amp;[13812]"/>
            <x15:cachedUniqueName index="3" name="[Range].[Processor ID].&amp;[13860]"/>
            <x15:cachedUniqueName index="4" name="[Range].[Processor ID].&amp;[16220]"/>
            <x15:cachedUniqueName index="5" name="[Range].[Processor ID].&amp;[16904]"/>
            <x15:cachedUniqueName index="6" name="[Range].[Processor ID].&amp;[17105]"/>
            <x15:cachedUniqueName index="7" name="[Range].[Processor ID].&amp;[17545]"/>
            <x15:cachedUniqueName index="8" name="[Range].[Processor ID].&amp;[17878]"/>
          </x15:cachedUniqueNames>
        </ext>
      </extLst>
    </cacheField>
    <cacheField name="[Range].[Action Date].[Action Date]" caption="Action Date" numFmtId="0" hierarchy="9" level="1">
      <sharedItems containsSemiMixedTypes="0" containsNonDate="0" containsString="0"/>
    </cacheField>
  </cacheFields>
  <cacheHierarchies count="18">
    <cacheHierarchy uniqueName="[Range].[Kastle ID]" caption="Kastle ID" attribute="1" defaultMemberUniqueName="[Range].[Kastle ID].[All]" allUniqueName="[Range].[Kastle ID].[All]" dimensionUniqueName="[Range]" displayFolder="" count="0" memberValueDatatype="20" unbalanced="0"/>
    <cacheHierarchy uniqueName="[Range].[Branch]" caption="Branch" attribute="1" defaultMemberUniqueName="[Range].[Branch].[All]" allUniqueName="[Range].[Branch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Product Scheme Description]" caption="Product Scheme Description" attribute="1" defaultMemberUniqueName="[Range].[Product Scheme Description].[All]" allUniqueName="[Range].[Product Scheme Description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Processor Stage]" caption="Processor Stage" attribute="1" defaultMemberUniqueName="[Range].[Processor Stage].[All]" allUniqueName="[Range].[Processor Stag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Action]" caption="Action" attribute="1" defaultMemberUniqueName="[Range].[Action].[All]" allUniqueName="[Range].[Action].[All]" dimensionUniqueName="[Range]" displayFolder="" count="0" memberValueDatatype="130" unbalanced="0"/>
    <cacheHierarchy uniqueName="[Range].[Entry Date]" caption="Entry Date" attribute="1" time="1" defaultMemberUniqueName="[Range].[Entry Date].[All]" allUniqueName="[Range].[Entry Date].[All]" dimensionUniqueName="[Range]" displayFolder="" count="0" memberValueDatatype="7" unbalanced="0"/>
    <cacheHierarchy uniqueName="[Range].[Entry Time]" caption="Entry Time" attribute="1" time="1" defaultMemberUniqueName="[Range].[Entry Time].[All]" allUniqueName="[Range].[Entry Time].[All]" dimensionUniqueName="[Range]" displayFolder="" count="0" memberValueDatatype="7" unbalanced="0"/>
    <cacheHierarchy uniqueName="[Range].[Action Date]" caption="Action Date" attribute="1" time="1" defaultMemberUniqueName="[Range].[Action Date].[All]" allUniqueName="[Range].[Action 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Action Time]" caption="Action Time" attribute="1" time="1" defaultMemberUniqueName="[Range].[Action Time].[All]" allUniqueName="[Range].[Action Time].[All]" dimensionUniqueName="[Range]" displayFolder="" count="0" memberValueDatatype="7" unbalanced="0"/>
    <cacheHierarchy uniqueName="[Range].[Stage]" caption="Stage" attribute="1" defaultMemberUniqueName="[Range].[Stage].[All]" allUniqueName="[Range].[Stage].[All]" dimensionUniqueName="[Range]" displayFolder="" count="0" memberValueDatatype="130" unbalanced="0"/>
    <cacheHierarchy uniqueName="[Range].[Processor ID]" caption="Processor ID" attribute="1" defaultMemberUniqueName="[Range].[Processor ID].[All]" allUniqueName="[Range].[Processor ID].[All]" dimensionUniqueName="[Range]" displayFolder="" count="2" memberValueDatatype="20" unbalanced="0">
      <fieldsUsage count="2">
        <fieldUsage x="-1"/>
        <fieldUsage x="2"/>
      </fieldsUsage>
    </cacheHierarchy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Action Time]" caption="Count of Action Tim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ction Date]" caption="Count of Action Dat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4944.092352314816" backgroundQuery="1" createdVersion="8" refreshedVersion="8" minRefreshableVersion="3" recordCount="0" supportSubquery="1" supportAdvancedDrill="1" xr:uid="{596E08C8-59BA-4211-B76B-5AD38CDEBF30}">
  <cacheSource type="external" connectionId="8"/>
  <cacheFields count="4">
    <cacheField name="[Measures].[Count of Action Date]" caption="Count of Action Date" numFmtId="0" hierarchy="17" level="32767"/>
    <cacheField name="[Range].[Processor ID].[Processor ID]" caption="Processor ID" numFmtId="0" hierarchy="12" level="1">
      <sharedItems containsSemiMixedTypes="0" containsString="0" containsNumber="1" containsInteger="1" minValue="11971" maxValue="16865" count="4">
        <n v="11971"/>
        <n v="15808"/>
        <n v="16705"/>
        <n v="16865"/>
      </sharedItems>
      <extLst>
        <ext xmlns:x15="http://schemas.microsoft.com/office/spreadsheetml/2010/11/main" uri="{4F2E5C28-24EA-4eb8-9CBF-B6C8F9C3D259}">
          <x15:cachedUniqueNames>
            <x15:cachedUniqueName index="0" name="[Range].[Processor ID].&amp;[11971]"/>
            <x15:cachedUniqueName index="1" name="[Range].[Processor ID].&amp;[15808]"/>
            <x15:cachedUniqueName index="2" name="[Range].[Processor ID].&amp;[16705]"/>
            <x15:cachedUniqueName index="3" name="[Range].[Processor ID].&amp;[16865]"/>
          </x15:cachedUniqueNames>
        </ext>
      </extLst>
    </cacheField>
    <cacheField name="[Range].[Processor Stage].[Processor Stage]" caption="Processor Stage" numFmtId="0" hierarchy="5" level="1">
      <sharedItems containsSemiMixedTypes="0" containsNonDate="0" containsString="0"/>
    </cacheField>
    <cacheField name="[Range].[Action Date].[Action Date]" caption="Action Date" numFmtId="0" hierarchy="9" level="1">
      <sharedItems containsSemiMixedTypes="0" containsNonDate="0" containsString="0"/>
    </cacheField>
  </cacheFields>
  <cacheHierarchies count="18">
    <cacheHierarchy uniqueName="[Range].[Kastle ID]" caption="Kastle ID" attribute="1" defaultMemberUniqueName="[Range].[Kastle ID].[All]" allUniqueName="[Range].[Kastle ID].[All]" dimensionUniqueName="[Range]" displayFolder="" count="0" memberValueDatatype="20" unbalanced="0"/>
    <cacheHierarchy uniqueName="[Range].[Branch]" caption="Branch" attribute="1" defaultMemberUniqueName="[Range].[Branch].[All]" allUniqueName="[Range].[Branch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Product Scheme Description]" caption="Product Scheme Description" attribute="1" defaultMemberUniqueName="[Range].[Product Scheme Description].[All]" allUniqueName="[Range].[Product Scheme Description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Processor Stage]" caption="Processor Stage" attribute="1" defaultMemberUniqueName="[Range].[Processor Stage].[All]" allUniqueName="[Range].[Processor Stag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Action]" caption="Action" attribute="1" defaultMemberUniqueName="[Range].[Action].[All]" allUniqueName="[Range].[Action].[All]" dimensionUniqueName="[Range]" displayFolder="" count="0" memberValueDatatype="130" unbalanced="0"/>
    <cacheHierarchy uniqueName="[Range].[Entry Date]" caption="Entry Date" attribute="1" time="1" defaultMemberUniqueName="[Range].[Entry Date].[All]" allUniqueName="[Range].[Entry Date].[All]" dimensionUniqueName="[Range]" displayFolder="" count="0" memberValueDatatype="7" unbalanced="0"/>
    <cacheHierarchy uniqueName="[Range].[Entry Time]" caption="Entry Time" attribute="1" time="1" defaultMemberUniqueName="[Range].[Entry Time].[All]" allUniqueName="[Range].[Entry Time].[All]" dimensionUniqueName="[Range]" displayFolder="" count="0" memberValueDatatype="7" unbalanced="0"/>
    <cacheHierarchy uniqueName="[Range].[Action Date]" caption="Action Date" attribute="1" time="1" defaultMemberUniqueName="[Range].[Action Date].[All]" allUniqueName="[Range].[Action 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Action Time]" caption="Action Time" attribute="1" time="1" defaultMemberUniqueName="[Range].[Action Time].[All]" allUniqueName="[Range].[Action Time].[All]" dimensionUniqueName="[Range]" displayFolder="" count="0" memberValueDatatype="7" unbalanced="0"/>
    <cacheHierarchy uniqueName="[Range].[Stage]" caption="Stage" attribute="1" defaultMemberUniqueName="[Range].[Stage].[All]" allUniqueName="[Range].[Stage].[All]" dimensionUniqueName="[Range]" displayFolder="" count="0" memberValueDatatype="130" unbalanced="0"/>
    <cacheHierarchy uniqueName="[Range].[Processor ID]" caption="Processor ID" attribute="1" defaultMemberUniqueName="[Range].[Processor ID].[All]" allUniqueName="[Range].[Processor ID].[All]" dimensionUniqueName="[Range]" displayFolder="" count="2" memberValueDatatype="20" unbalanced="0">
      <fieldsUsage count="2">
        <fieldUsage x="-1"/>
        <fieldUsage x="1"/>
      </fieldsUsage>
    </cacheHierarchy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Action Time]" caption="Count of Action Tim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ction Date]" caption="Count of Action Dat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4785.007442245369" backgroundQuery="1" createdVersion="3" refreshedVersion="8" minRefreshableVersion="3" recordCount="0" supportSubquery="1" supportAdvancedDrill="1" xr:uid="{C47D94C6-F13B-444F-B8C2-02B7CDF4577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Range].[Kastle ID]" caption="Kastle ID" attribute="1" defaultMemberUniqueName="[Range].[Kastle ID].[All]" allUniqueName="[Range].[Kastle ID].[All]" dimensionUniqueName="[Range]" displayFolder="" count="0" memberValueDatatype="20" unbalanced="0"/>
    <cacheHierarchy uniqueName="[Range].[Branch]" caption="Branch" attribute="1" defaultMemberUniqueName="[Range].[Branch].[All]" allUniqueName="[Range].[Branch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Product Scheme Description]" caption="Product Scheme Description" attribute="1" defaultMemberUniqueName="[Range].[Product Scheme Description].[All]" allUniqueName="[Range].[Product Scheme Description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Processor Stage]" caption="Processor Stage" attribute="1" defaultMemberUniqueName="[Range].[Processor Stage].[All]" allUniqueName="[Range].[Processor Stage].[All]" dimensionUniqueName="[Range]" displayFolder="" count="2" memberValueDatatype="130" unbalanced="0"/>
    <cacheHierarchy uniqueName="[Range].[Action]" caption="Action" attribute="1" defaultMemberUniqueName="[Range].[Action].[All]" allUniqueName="[Range].[Action].[All]" dimensionUniqueName="[Range]" displayFolder="" count="0" memberValueDatatype="130" unbalanced="0"/>
    <cacheHierarchy uniqueName="[Range].[Entry Date]" caption="Entry Date" attribute="1" time="1" defaultMemberUniqueName="[Range].[Entry Date].[All]" allUniqueName="[Range].[Entry Date].[All]" dimensionUniqueName="[Range]" displayFolder="" count="0" memberValueDatatype="7" unbalanced="0"/>
    <cacheHierarchy uniqueName="[Range].[Entry Time]" caption="Entry Time" attribute="1" time="1" defaultMemberUniqueName="[Range].[Entry Time].[All]" allUniqueName="[Range].[Entry Time].[All]" dimensionUniqueName="[Range]" displayFolder="" count="0" memberValueDatatype="7" unbalanced="0"/>
    <cacheHierarchy uniqueName="[Range].[Action Date]" caption="Action Date" attribute="1" time="1" defaultMemberUniqueName="[Range].[Action Date].[All]" allUniqueName="[Range].[Action Date].[All]" dimensionUniqueName="[Range]" displayFolder="" count="0" memberValueDatatype="7" unbalanced="0"/>
    <cacheHierarchy uniqueName="[Range].[Action Time]" caption="Action Time" attribute="1" time="1" defaultMemberUniqueName="[Range].[Action Time].[All]" allUniqueName="[Range].[Action Time].[All]" dimensionUniqueName="[Range]" displayFolder="" count="0" memberValueDatatype="7" unbalanced="0"/>
    <cacheHierarchy uniqueName="[Range].[Stage]" caption="Stage" attribute="1" defaultMemberUniqueName="[Range].[Stage].[All]" allUniqueName="[Range].[Stage].[All]" dimensionUniqueName="[Range]" displayFolder="" count="0" memberValueDatatype="130" unbalanced="0"/>
    <cacheHierarchy uniqueName="[Range].[Processor ID]" caption="Processor ID" attribute="1" defaultMemberUniqueName="[Range].[Processor ID].[All]" allUniqueName="[Range].[Processor 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Action Time]" caption="Count of Action Tim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ction Date]" caption="Count of Action Dat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3702307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4784.99752488426" backgroundQuery="1" createdVersion="3" refreshedVersion="8" minRefreshableVersion="3" recordCount="0" supportSubquery="1" supportAdvancedDrill="1" xr:uid="{D1A2D52D-5BFB-4332-A094-DC2CD67B31C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7">
    <cacheHierarchy uniqueName="[Range].[Kastle ID]" caption="Kastle ID" attribute="1" defaultMemberUniqueName="[Range].[Kastle ID].[All]" allUniqueName="[Range].[Kastle ID].[All]" dimensionUniqueName="[Range]" displayFolder="" count="0" memberValueDatatype="20" unbalanced="0"/>
    <cacheHierarchy uniqueName="[Range].[Branch]" caption="Branch" attribute="1" defaultMemberUniqueName="[Range].[Branch].[All]" allUniqueName="[Range].[Branch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Product Scheme Description]" caption="Product Scheme Description" attribute="1" defaultMemberUniqueName="[Range].[Product Scheme Description].[All]" allUniqueName="[Range].[Product Scheme Description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Processor Stage]" caption="Processor Stage" attribute="1" defaultMemberUniqueName="[Range].[Processor Stage].[All]" allUniqueName="[Range].[Processor Stage].[All]" dimensionUniqueName="[Range]" displayFolder="" count="0" memberValueDatatype="130" unbalanced="0"/>
    <cacheHierarchy uniqueName="[Range].[Action]" caption="Action" attribute="1" defaultMemberUniqueName="[Range].[Action].[All]" allUniqueName="[Range].[Action].[All]" dimensionUniqueName="[Range]" displayFolder="" count="0" memberValueDatatype="130" unbalanced="0"/>
    <cacheHierarchy uniqueName="[Range].[Entry Date]" caption="Entry Date" attribute="1" time="1" defaultMemberUniqueName="[Range].[Entry Date].[All]" allUniqueName="[Range].[Entry Date].[All]" dimensionUniqueName="[Range]" displayFolder="" count="0" memberValueDatatype="7" unbalanced="0"/>
    <cacheHierarchy uniqueName="[Range].[Entry Time]" caption="Entry Time" attribute="1" time="1" defaultMemberUniqueName="[Range].[Entry Time].[All]" allUniqueName="[Range].[Entry Time].[All]" dimensionUniqueName="[Range]" displayFolder="" count="0" memberValueDatatype="7" unbalanced="0"/>
    <cacheHierarchy uniqueName="[Range].[Action Date]" caption="Action Date" attribute="1" time="1" defaultMemberUniqueName="[Range].[Action Date].[All]" allUniqueName="[Range].[Action Date].[All]" dimensionUniqueName="[Range]" displayFolder="" count="2" memberValueDatatype="7" unbalanced="0"/>
    <cacheHierarchy uniqueName="[Range].[Action Time]" caption="Action Time" attribute="1" time="1" defaultMemberUniqueName="[Range].[Action Time].[All]" allUniqueName="[Range].[Action Time].[All]" dimensionUniqueName="[Range]" displayFolder="" count="0" memberValueDatatype="7" unbalanced="0"/>
    <cacheHierarchy uniqueName="[Range].[Stage]" caption="Stage" attribute="1" defaultMemberUniqueName="[Range].[Stage].[All]" allUniqueName="[Range].[Stage].[All]" dimensionUniqueName="[Range]" displayFolder="" count="0" memberValueDatatype="130" unbalanced="0"/>
    <cacheHierarchy uniqueName="[Range].[Processor ID]" caption="Processor ID" attribute="1" defaultMemberUniqueName="[Range].[Processor ID].[All]" allUniqueName="[Range].[Processor 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Action Time]" caption="Count of Action Tim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2810412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904">
  <r>
    <n v="1065247"/>
    <s v="097 - COMMERCIAL RD BAUCHI BRANCH"/>
    <s v="JACOB DIJE"/>
    <s v="CP_SalaryPlus_CAT C_Fresh Loan"/>
    <x v="0"/>
    <x v="0"/>
    <x v="0"/>
    <x v="0"/>
    <d v="2022-06-30T20:10:25"/>
    <x v="0"/>
    <x v="0"/>
  </r>
  <r>
    <n v="1065298"/>
    <s v="088 - BRITISH AMERICAN JUNCTION JOS"/>
    <s v="LINUS CHUWANG"/>
    <s v="CP_SalaryPlus_CAT A_Top Up"/>
    <x v="0"/>
    <x v="0"/>
    <x v="0"/>
    <x v="1"/>
    <d v="2022-06-30T20:10:10"/>
    <x v="0"/>
    <x v="1"/>
  </r>
  <r>
    <n v="1065359"/>
    <s v="028 - UYO ABAK ROAD BRANCH"/>
    <s v="BASSEY PIUS EDEM"/>
    <s v="CP_SalaryPlus_CAT B_Fresh Loan"/>
    <x v="0"/>
    <x v="0"/>
    <x v="0"/>
    <x v="2"/>
    <d v="2022-06-30T20:09:01"/>
    <x v="0"/>
    <x v="0"/>
  </r>
  <r>
    <n v="1063965"/>
    <s v="151 - IBRAHIM TAIWO RD BRANCH"/>
    <s v="HAMZAT SHAKIRAT AJOKE"/>
    <s v="CP_SalaryPlus_CAT B_Top Up"/>
    <x v="0"/>
    <x v="0"/>
    <x v="0"/>
    <x v="3"/>
    <d v="2022-06-30T19:38:41"/>
    <x v="0"/>
    <x v="2"/>
  </r>
  <r>
    <n v="1065128"/>
    <s v="093 - YOLA BRANCH"/>
    <s v="WAGETI LINUS AHMADU"/>
    <s v="CP_SalaryPlus_CAT B_Fresh Loan"/>
    <x v="1"/>
    <x v="0"/>
    <x v="0"/>
    <x v="4"/>
    <d v="2022-06-30T16:03:20"/>
    <x v="1"/>
    <x v="0"/>
  </r>
  <r>
    <n v="1065382"/>
    <s v="096 - KATSINA I BRANCH"/>
    <s v="IBRAHIM ABUBAKAR GARBA"/>
    <s v="CP_SalaryPlus_CAT B_Fresh Loan"/>
    <x v="1"/>
    <x v="0"/>
    <x v="0"/>
    <x v="5"/>
    <d v="2022-06-30T16:02:40"/>
    <x v="1"/>
    <x v="0"/>
  </r>
  <r>
    <n v="1065438"/>
    <s v="009 - MISSION ROAD BRANCH"/>
    <s v="JAMES TITUS JAMES"/>
    <s v="CP_SalaryPlus_CAT A_Top Up"/>
    <x v="2"/>
    <x v="0"/>
    <x v="0"/>
    <x v="6"/>
    <d v="2022-06-30T16:02:34"/>
    <x v="2"/>
    <x v="2"/>
  </r>
  <r>
    <n v="1065216"/>
    <s v="097 - COMMERCIAL RD BAUCHI BRANCH"/>
    <s v="MUKTAR HASSAN IBRAHIM"/>
    <s v="Salary Plus (Staff)-EQI"/>
    <x v="0"/>
    <x v="0"/>
    <x v="0"/>
    <x v="7"/>
    <d v="2022-06-30T16:02:29"/>
    <x v="0"/>
    <x v="0"/>
  </r>
  <r>
    <n v="1063749"/>
    <s v="186 - BEACH ROAD JOS BRANCH"/>
    <s v="PISERCHIA WOSERUO KINOVO"/>
    <s v="CP_SalaryPlus_CAT A_Fresh Loan_Conss"/>
    <x v="0"/>
    <x v="0"/>
    <x v="0"/>
    <x v="8"/>
    <d v="2022-06-30T16:02:16"/>
    <x v="0"/>
    <x v="0"/>
  </r>
  <r>
    <n v="1065302"/>
    <s v="999 - FCMB - HEAD OFFICE"/>
    <s v="AROWOSAFE BUNMI"/>
    <s v="Restructuring_Loans_Scheme"/>
    <x v="1"/>
    <x v="0"/>
    <x v="0"/>
    <x v="9"/>
    <d v="2022-06-30T16:01:32"/>
    <x v="1"/>
    <x v="0"/>
  </r>
  <r>
    <n v="1064925"/>
    <s v="132 - ADETOKUNBO ADEMOLA BRANCH"/>
    <s v="EFFIOM EMMANUEL ASU"/>
    <s v="CP_SalaryPlus_CAT A_Fresh Loan"/>
    <x v="0"/>
    <x v="0"/>
    <x v="0"/>
    <x v="10"/>
    <d v="2022-06-30T16:01:08"/>
    <x v="0"/>
    <x v="1"/>
  </r>
  <r>
    <n v="1065385"/>
    <s v="153 - ABDULAZEEZ ATTAH, ILORIN BRANCH"/>
    <s v="OLANIYI WALTER"/>
    <s v="LGPEP_Loan_Fresh"/>
    <x v="0"/>
    <x v="0"/>
    <x v="0"/>
    <x v="11"/>
    <d v="2022-06-30T16:01:03"/>
    <x v="0"/>
    <x v="0"/>
  </r>
  <r>
    <n v="1065053"/>
    <s v="116 - JALINGO BRANCH"/>
    <s v="BILLIYA FAVOUR TSOKWA"/>
    <s v="CP_SalaryPlus_CAT B_Fresh Loan"/>
    <x v="2"/>
    <x v="0"/>
    <x v="0"/>
    <x v="12"/>
    <d v="2022-06-30T16:01:00"/>
    <x v="2"/>
    <x v="1"/>
  </r>
  <r>
    <n v="1065330"/>
    <s v="028 - UYO ABAK ROAD BRANCH"/>
    <s v="UMANAH NSEOBONG JEREMIAH"/>
    <s v="CP_SalaryPlus_CAT B_Fresh Loan"/>
    <x v="1"/>
    <x v="0"/>
    <x v="0"/>
    <x v="13"/>
    <d v="2022-06-30T16:00:53"/>
    <x v="1"/>
    <x v="0"/>
  </r>
  <r>
    <n v="1065417"/>
    <s v="009 - MISSION ROAD BRANCH"/>
    <s v="OKOEDION GOODNESS"/>
    <s v="CP_SalaryPlus_CAT A_Fresh Loan"/>
    <x v="1"/>
    <x v="0"/>
    <x v="0"/>
    <x v="14"/>
    <d v="2022-06-30T16:00:50"/>
    <x v="1"/>
    <x v="0"/>
  </r>
  <r>
    <n v="1065370"/>
    <s v="275 - RUMUOKORO BRANCH"/>
    <s v="ONWUDINJO BLESSING"/>
    <s v="CP_SalaryPlus_CAT A_Fresh Loan_Conss"/>
    <x v="1"/>
    <x v="0"/>
    <x v="0"/>
    <x v="15"/>
    <d v="2022-06-30T16:00:47"/>
    <x v="1"/>
    <x v="1"/>
  </r>
  <r>
    <n v="1065034"/>
    <s v="261 - BORI BRANCH"/>
    <s v="FELIX-SAMUEL BARISI CHRISTIANA"/>
    <s v="CP_SalaryPlus_CAT B_Fresh Loan"/>
    <x v="2"/>
    <x v="0"/>
    <x v="0"/>
    <x v="16"/>
    <d v="2022-06-30T16:00:44"/>
    <x v="2"/>
    <x v="0"/>
  </r>
  <r>
    <n v="1065521"/>
    <s v="127 - SOKOTO BRANCH"/>
    <s v="SAHEED MUSA KAYODE"/>
    <s v="CP_SalaryPlus_CAT B_Fresh Loan"/>
    <x v="2"/>
    <x v="0"/>
    <x v="0"/>
    <x v="17"/>
    <d v="2022-06-30T15:59:59"/>
    <x v="2"/>
    <x v="0"/>
  </r>
  <r>
    <n v="1065110"/>
    <s v="028 - UYO ABAK ROAD BRANCH"/>
    <s v="OROK MERCY JOSEPH"/>
    <s v="CP_SalaryPlus_CAT B_Fresh Loan"/>
    <x v="2"/>
    <x v="0"/>
    <x v="0"/>
    <x v="18"/>
    <d v="2022-06-30T15:59:45"/>
    <x v="2"/>
    <x v="0"/>
  </r>
  <r>
    <n v="1065315"/>
    <s v="101 - DUTSE 1 BRANCH"/>
    <s v="SHUAIBU MURTALA"/>
    <s v="CP_SalaryPlus_CAT C_Fresh Loan"/>
    <x v="1"/>
    <x v="0"/>
    <x v="0"/>
    <x v="19"/>
    <d v="2022-06-30T15:59:38"/>
    <x v="1"/>
    <x v="0"/>
  </r>
  <r>
    <n v="1065303"/>
    <s v="067 - OKO BRANCH"/>
    <s v="OKOLO HELEN CHIZOBA"/>
    <s v="CP_SalaryPlus_CAT B_Fresh Loan"/>
    <x v="1"/>
    <x v="0"/>
    <x v="0"/>
    <x v="20"/>
    <d v="2022-06-30T15:58:57"/>
    <x v="1"/>
    <x v="1"/>
  </r>
  <r>
    <n v="1065269"/>
    <s v="189 - ABUJA  ZONE 4 BRANCH"/>
    <s v="ADEOYE IBRAHIM OLALEKAN"/>
    <s v="CP_SalaryPlus_CAT A_Fresh Loan_Conss"/>
    <x v="0"/>
    <x v="0"/>
    <x v="0"/>
    <x v="21"/>
    <d v="2022-06-30T15:58:56"/>
    <x v="0"/>
    <x v="0"/>
  </r>
  <r>
    <n v="1064990"/>
    <s v="240 - YENAGOA II BRANCH"/>
    <s v="PEREABOFA ABAKA"/>
    <s v="CP_SalaryPlus_CAT B_Fresh Loan"/>
    <x v="2"/>
    <x v="0"/>
    <x v="0"/>
    <x v="22"/>
    <d v="2022-06-30T15:58:52"/>
    <x v="2"/>
    <x v="0"/>
  </r>
  <r>
    <n v="1065406"/>
    <s v="186 - BEACH ROAD JOS BRANCH"/>
    <s v="PAM PAM DANIEL"/>
    <s v="CP_SalaryPlus_CAT B_Fresh Loan"/>
    <x v="2"/>
    <x v="0"/>
    <x v="0"/>
    <x v="23"/>
    <d v="2022-06-30T15:58:38"/>
    <x v="2"/>
    <x v="0"/>
  </r>
  <r>
    <n v="1065124"/>
    <s v="116 - JALINGO BRANCH"/>
    <s v="ABDULHAMID SALIM"/>
    <s v="CP_SalaryPlus_CAT B_Fresh Loan"/>
    <x v="1"/>
    <x v="0"/>
    <x v="0"/>
    <x v="24"/>
    <d v="2022-06-30T15:58:27"/>
    <x v="1"/>
    <x v="0"/>
  </r>
  <r>
    <n v="1065215"/>
    <s v="074 - MINNA 1 BRANCH"/>
    <s v="ALHASSAN NUHU"/>
    <s v="CP_SalaryPlus_CAT A_Fresh Loan"/>
    <x v="0"/>
    <x v="0"/>
    <x v="0"/>
    <x v="25"/>
    <d v="2022-06-30T15:58:22"/>
    <x v="0"/>
    <x v="0"/>
  </r>
  <r>
    <n v="1064925"/>
    <s v="132 - ADETOKUNBO ADEMOLA BRANCH"/>
    <s v="EFFIOM EMMANUEL ASU"/>
    <s v="CP_SalaryPlus_CAT A_Fresh Loan"/>
    <x v="2"/>
    <x v="0"/>
    <x v="0"/>
    <x v="26"/>
    <d v="2022-06-30T15:57:58"/>
    <x v="2"/>
    <x v="1"/>
  </r>
  <r>
    <n v="1065554"/>
    <s v="182 - ASOKORO BRANCH"/>
    <s v="ONYEDIKACHI EMMANUEL&amp;amp;#160;"/>
    <s v="SalaryPlus_CAT A_Top Up"/>
    <x v="0"/>
    <x v="0"/>
    <x v="0"/>
    <x v="27"/>
    <d v="2022-06-30T15:57:51"/>
    <x v="0"/>
    <x v="1"/>
  </r>
  <r>
    <n v="1065438"/>
    <s v="009 - MISSION ROAD BRANCH"/>
    <s v="JAMES TITUS JAMES"/>
    <s v="CP_SalaryPlus_CAT A_Top Up"/>
    <x v="1"/>
    <x v="0"/>
    <x v="0"/>
    <x v="28"/>
    <d v="2022-06-30T15:57:50"/>
    <x v="1"/>
    <x v="2"/>
  </r>
  <r>
    <n v="1065107"/>
    <s v="028 - UYO ABAK ROAD BRANCH"/>
    <s v="EKANEM ITORO SAMUEL"/>
    <s v="CP_SalaryPlus_CAT B_Top Up"/>
    <x v="0"/>
    <x v="0"/>
    <x v="0"/>
    <x v="29"/>
    <d v="2022-06-30T15:57:15"/>
    <x v="0"/>
    <x v="1"/>
  </r>
  <r>
    <n v="1065185"/>
    <s v="192 - BAUCHI JOS ROAD"/>
    <s v="IBRAHIM ABUBAKAR"/>
    <s v="CP_SalaryPlus_CAT B_Fresh Loan"/>
    <x v="0"/>
    <x v="0"/>
    <x v="0"/>
    <x v="30"/>
    <d v="2022-06-30T15:56:58"/>
    <x v="0"/>
    <x v="0"/>
  </r>
  <r>
    <n v="1065381"/>
    <s v="203 - MURTALA MOHAMMED WAY JOS BRANCH"/>
    <s v="MAGAJI AMINU"/>
    <s v="SalaryPlus_CAT A_Top Up"/>
    <x v="0"/>
    <x v="0"/>
    <x v="0"/>
    <x v="31"/>
    <d v="2022-06-30T15:56:57"/>
    <x v="0"/>
    <x v="2"/>
  </r>
  <r>
    <n v="1065356"/>
    <s v="028 - UYO ABAK ROAD BRANCH"/>
    <s v="PETERS ANGELA IFIOK"/>
    <s v="CP_SalaryPlus_CAT B_Top Up"/>
    <x v="2"/>
    <x v="0"/>
    <x v="0"/>
    <x v="32"/>
    <d v="2022-06-30T15:56:42"/>
    <x v="2"/>
    <x v="0"/>
  </r>
  <r>
    <n v="1065533"/>
    <s v="125 - GUSAU 1 BRANCH"/>
    <s v="MUSA KABIRU"/>
    <s v="VISA Unsecured Credit Card Scheme Borrower CAT B"/>
    <x v="1"/>
    <x v="0"/>
    <x v="0"/>
    <x v="33"/>
    <d v="2022-06-30T15:56:25"/>
    <x v="1"/>
    <x v="0"/>
  </r>
  <r>
    <n v="1065403"/>
    <s v="028 - UYO ABAK ROAD BRANCH"/>
    <s v="ESTHER JOSEPH ETUK"/>
    <s v="CP_SalaryPlus_CAT B_Fresh Loan"/>
    <x v="0"/>
    <x v="0"/>
    <x v="0"/>
    <x v="34"/>
    <d v="2022-06-30T15:56:23"/>
    <x v="0"/>
    <x v="0"/>
  </r>
  <r>
    <n v="1065053"/>
    <s v="116 - JALINGO BRANCH"/>
    <s v="BILLIYA FAVOUR TSOKWA"/>
    <s v="CP_SalaryPlus_CAT B_Fresh Loan"/>
    <x v="1"/>
    <x v="0"/>
    <x v="0"/>
    <x v="35"/>
    <d v="2022-06-30T15:55:55"/>
    <x v="1"/>
    <x v="1"/>
  </r>
  <r>
    <n v="1065269"/>
    <s v="189 - ABUJA  ZONE 4 BRANCH"/>
    <s v="ADEOYE IBRAHIM OLALEKAN"/>
    <s v="CP_SalaryPlus_CAT A_Fresh Loan_Conss"/>
    <x v="2"/>
    <x v="0"/>
    <x v="0"/>
    <x v="36"/>
    <d v="2022-06-30T15:55:47"/>
    <x v="2"/>
    <x v="0"/>
  </r>
  <r>
    <n v="1065418"/>
    <s v="028 - UYO ABAK ROAD BRANCH"/>
    <s v="EDEM ANIEMA OKON"/>
    <s v="CP_SalaryPlus_CAT B_Fresh Loan"/>
    <x v="0"/>
    <x v="0"/>
    <x v="0"/>
    <x v="37"/>
    <d v="2022-06-30T15:55:19"/>
    <x v="0"/>
    <x v="0"/>
  </r>
  <r>
    <n v="1065347"/>
    <s v="222 - ABUJA IZON WARI BRANCH"/>
    <s v="ONWUEGBUNA OGECHUKWU MICHELLE"/>
    <s v="SalaryPlus_CAT A_Top Up"/>
    <x v="2"/>
    <x v="0"/>
    <x v="0"/>
    <x v="38"/>
    <d v="2022-06-30T15:55:12"/>
    <x v="2"/>
    <x v="2"/>
  </r>
  <r>
    <n v="1062037"/>
    <s v="267 - UMUAHIA II BRANCH"/>
    <s v="INYAMA DORIS ONYEBUCHI"/>
    <s v="CP_SalaryPlus_CAT B_Fresh Loan"/>
    <x v="0"/>
    <x v="0"/>
    <x v="0"/>
    <x v="39"/>
    <d v="2022-06-30T15:54:50"/>
    <x v="0"/>
    <x v="0"/>
  </r>
  <r>
    <n v="1065435"/>
    <s v="082 - YABA BRANCH"/>
    <s v="ALFA FRANCIS"/>
    <s v="SalaryPlus_CAT A_Fresh Loan"/>
    <x v="0"/>
    <x v="0"/>
    <x v="0"/>
    <x v="40"/>
    <d v="2022-06-30T15:54:36"/>
    <x v="0"/>
    <x v="1"/>
  </r>
  <r>
    <n v="1065515"/>
    <s v="116 - JALINGO BRANCH"/>
    <s v="IBRAHIM ALPHONSUS"/>
    <s v="CP_SalaryPlus_CAT C_Fresh Loan"/>
    <x v="1"/>
    <x v="0"/>
    <x v="0"/>
    <x v="41"/>
    <d v="2022-06-30T15:54:13"/>
    <x v="1"/>
    <x v="0"/>
  </r>
  <r>
    <n v="1065554"/>
    <s v="182 - ASOKORO BRANCH"/>
    <s v="ONYEDIKACHI EMMANUEL&amp;amp;#160;"/>
    <s v="SalaryPlus_CAT A_Top Up"/>
    <x v="2"/>
    <x v="0"/>
    <x v="0"/>
    <x v="42"/>
    <d v="2022-06-30T15:54:09"/>
    <x v="2"/>
    <x v="1"/>
  </r>
  <r>
    <n v="1064613"/>
    <s v="028 - UYO ABAK ROAD BRANCH"/>
    <s v="UDOBONG IKWO WILLIE"/>
    <s v="CP_SalaryPlus_CAT B_Fresh Loan"/>
    <x v="2"/>
    <x v="0"/>
    <x v="0"/>
    <x v="43"/>
    <d v="2022-06-30T15:54:07"/>
    <x v="2"/>
    <x v="0"/>
  </r>
  <r>
    <n v="1065443"/>
    <s v="028 - UYO ABAK ROAD BRANCH"/>
    <s v="MOFFAT NDIANABASI EDET"/>
    <s v="CP_SalaryPlus_CAT B_Fresh Loan"/>
    <x v="1"/>
    <x v="0"/>
    <x v="0"/>
    <x v="44"/>
    <d v="2022-06-30T15:53:58"/>
    <x v="1"/>
    <x v="0"/>
  </r>
  <r>
    <n v="1065386"/>
    <s v="047 - YENAGOA  BRANCH"/>
    <s v="OSUSU STELLA OVOKE"/>
    <s v="CP_SalaryPlus_CAT B_Fresh Loan"/>
    <x v="0"/>
    <x v="0"/>
    <x v="0"/>
    <x v="45"/>
    <d v="2022-06-30T15:53:20"/>
    <x v="0"/>
    <x v="0"/>
  </r>
  <r>
    <n v="1065034"/>
    <s v="261 - BORI BRANCH"/>
    <s v="FELIX-SAMUEL BARISI CHRISTIANA"/>
    <s v="CP_SalaryPlus_CAT B_Fresh Loan"/>
    <x v="1"/>
    <x v="0"/>
    <x v="0"/>
    <x v="46"/>
    <d v="2022-06-30T15:53:05"/>
    <x v="1"/>
    <x v="0"/>
  </r>
  <r>
    <n v="1065381"/>
    <s v="203 - MURTALA MOHAMMED WAY JOS BRANCH"/>
    <s v="MAGAJI AMINU"/>
    <s v="SalaryPlus_CAT A_Top Up"/>
    <x v="2"/>
    <x v="0"/>
    <x v="0"/>
    <x v="47"/>
    <d v="2022-06-30T15:52:45"/>
    <x v="2"/>
    <x v="2"/>
  </r>
  <r>
    <n v="1064669"/>
    <s v="097 - COMMERCIAL RD BAUCHI BRANCH"/>
    <s v="BALA USMAN MUHAMMAD"/>
    <s v="CP_SalaryPlus_CAT C_Fresh Loan"/>
    <x v="1"/>
    <x v="0"/>
    <x v="0"/>
    <x v="48"/>
    <d v="2022-06-30T15:52:12"/>
    <x v="1"/>
    <x v="0"/>
  </r>
  <r>
    <n v="1064925"/>
    <s v="132 - ADETOKUNBO ADEMOLA BRANCH"/>
    <s v="EFFIOM EMMANUEL ASU"/>
    <s v="CP_SalaryPlus_CAT A_Fresh Loan"/>
    <x v="1"/>
    <x v="0"/>
    <x v="0"/>
    <x v="49"/>
    <d v="2022-06-30T15:52:04"/>
    <x v="1"/>
    <x v="1"/>
  </r>
  <r>
    <n v="1065252"/>
    <s v="028 - UYO ABAK ROAD BRANCH"/>
    <s v="ANSA ROSE BASSEY"/>
    <s v="CP_SalaryPlus_CAT B_Top Up"/>
    <x v="1"/>
    <x v="0"/>
    <x v="0"/>
    <x v="50"/>
    <d v="2022-06-30T15:51:58"/>
    <x v="1"/>
    <x v="2"/>
  </r>
  <r>
    <n v="1065471"/>
    <s v="153 - ABDULAZEEZ ATTAH, ILORIN BRANCH"/>
    <s v="MOHAMMED MOHAMMED LAFIAGI"/>
    <s v="CP_SalaryPlus_CAT C_Top Up"/>
    <x v="0"/>
    <x v="0"/>
    <x v="0"/>
    <x v="51"/>
    <d v="2022-06-30T15:51:24"/>
    <x v="0"/>
    <x v="2"/>
  </r>
  <r>
    <n v="1065494"/>
    <s v="227 - ABUJA CREST PLAZA BRANCH"/>
    <s v="ERIC ASUQUO EDET"/>
    <s v="SalaryPlus_CAT A_Top Up"/>
    <x v="0"/>
    <x v="0"/>
    <x v="0"/>
    <x v="52"/>
    <d v="2022-06-30T15:51:17"/>
    <x v="0"/>
    <x v="1"/>
  </r>
  <r>
    <n v="1065356"/>
    <s v="028 - UYO ABAK ROAD BRANCH"/>
    <s v="PETERS ANGELA IFIOK"/>
    <s v="CP_SalaryPlus_CAT B_Top Up"/>
    <x v="1"/>
    <x v="0"/>
    <x v="0"/>
    <x v="53"/>
    <d v="2022-06-30T15:50:53"/>
    <x v="1"/>
    <x v="0"/>
  </r>
  <r>
    <n v="1061043"/>
    <s v="186 - BEACH ROAD JOS BRANCH"/>
    <s v="MADAKI ISHAYA AGIRISON"/>
    <s v="CP_SalaryPlus_CAT C_Fresh Loan"/>
    <x v="1"/>
    <x v="0"/>
    <x v="0"/>
    <x v="54"/>
    <d v="2022-06-30T15:50:42"/>
    <x v="1"/>
    <x v="0"/>
  </r>
  <r>
    <n v="1064896"/>
    <s v="035 - MAKURDI BRANCH"/>
    <s v="IORNONGO FRANCIS IORNONGO"/>
    <s v="CP_SalaryPlus_CAT C_Fresh Loan"/>
    <x v="0"/>
    <x v="0"/>
    <x v="0"/>
    <x v="55"/>
    <d v="2022-06-30T15:50:26"/>
    <x v="0"/>
    <x v="0"/>
  </r>
  <r>
    <n v="1065018"/>
    <s v="097 - COMMERCIAL RD BAUCHI BRANCH"/>
    <s v="HARUNA ILIYASU"/>
    <s v="CP_SalaryPlus_CAT A_Fresh Loan"/>
    <x v="1"/>
    <x v="0"/>
    <x v="0"/>
    <x v="55"/>
    <d v="2022-06-30T15:50:26"/>
    <x v="1"/>
    <x v="0"/>
  </r>
  <r>
    <n v="1065521"/>
    <s v="127 - SOKOTO BRANCH"/>
    <s v="SAHEED MUSA KAYODE"/>
    <s v="CP_SalaryPlus_CAT B_Fresh Loan"/>
    <x v="1"/>
    <x v="0"/>
    <x v="0"/>
    <x v="56"/>
    <d v="2022-06-30T15:50:02"/>
    <x v="1"/>
    <x v="0"/>
  </r>
  <r>
    <n v="1065563"/>
    <s v="190 - ABUJA GARKI II BRANCH"/>
    <s v="NWANGENE CHINYERE IFEPADE"/>
    <s v="SalaryPlus_CAT A_Fresh Loan"/>
    <x v="1"/>
    <x v="0"/>
    <x v="0"/>
    <x v="57"/>
    <d v="2022-06-30T15:49:54"/>
    <x v="1"/>
    <x v="1"/>
  </r>
  <r>
    <n v="1065235"/>
    <s v="235 - NEW SECRETARIAT, CALABAR  BRANCH"/>
    <s v="EMMANUEL ETENG OKOI"/>
    <s v="CP_SalaryPlus_CAT B_Fresh Loan"/>
    <x v="0"/>
    <x v="0"/>
    <x v="0"/>
    <x v="58"/>
    <d v="2022-06-30T15:49:19"/>
    <x v="0"/>
    <x v="1"/>
  </r>
  <r>
    <n v="1065554"/>
    <s v="182 - ASOKORO BRANCH"/>
    <s v="ONYEDIKACHI EMMANUEL&amp;amp;#160;"/>
    <s v="SalaryPlus_CAT A_Top Up"/>
    <x v="1"/>
    <x v="0"/>
    <x v="0"/>
    <x v="59"/>
    <d v="2022-06-30T15:48:53"/>
    <x v="1"/>
    <x v="1"/>
  </r>
  <r>
    <n v="1064927"/>
    <s v="132 - ADETOKUNBO ADEMOLA BRANCH"/>
    <s v="SHOLANKE OLUWAKAYODE OLUSEYI"/>
    <s v="CP_SalaryPlus_CAT A_Fresh Loan"/>
    <x v="2"/>
    <x v="0"/>
    <x v="0"/>
    <x v="60"/>
    <d v="2022-06-30T15:48:42"/>
    <x v="2"/>
    <x v="1"/>
  </r>
  <r>
    <n v="1065455"/>
    <s v="192 - BAUCHI JOS ROAD"/>
    <s v="JIBRIN JOSHUA"/>
    <s v="CP_SalaryPlus_CAT C_Fresh Loan"/>
    <x v="0"/>
    <x v="0"/>
    <x v="0"/>
    <x v="61"/>
    <d v="2022-06-30T15:48:30"/>
    <x v="0"/>
    <x v="0"/>
  </r>
  <r>
    <n v="1065494"/>
    <s v="227 - ABUJA CREST PLAZA BRANCH"/>
    <s v="ERIC ASUQUO EDET"/>
    <s v="SalaryPlus_CAT A_Top Up"/>
    <x v="2"/>
    <x v="0"/>
    <x v="0"/>
    <x v="61"/>
    <d v="2022-06-30T15:48:30"/>
    <x v="2"/>
    <x v="1"/>
  </r>
  <r>
    <n v="1064941"/>
    <s v="128 - ZARIA 1 BRANCH"/>
    <s v="YUSUFU AHMAD"/>
    <s v="VISA Unsecured Credit Card Scheme Borrower CAT C"/>
    <x v="1"/>
    <x v="0"/>
    <x v="0"/>
    <x v="62"/>
    <d v="2022-06-30T15:48:15"/>
    <x v="1"/>
    <x v="0"/>
  </r>
  <r>
    <n v="1065381"/>
    <s v="203 - MURTALA MOHAMMED WAY JOS BRANCH"/>
    <s v="MAGAJI AMINU"/>
    <s v="SalaryPlus_CAT A_Top Up"/>
    <x v="1"/>
    <x v="0"/>
    <x v="0"/>
    <x v="63"/>
    <d v="2022-06-30T15:48:08"/>
    <x v="1"/>
    <x v="2"/>
  </r>
  <r>
    <n v="1065110"/>
    <s v="028 - UYO ABAK ROAD BRANCH"/>
    <s v="OROK MERCY JOSEPH"/>
    <s v="CP_SalaryPlus_CAT B_Fresh Loan"/>
    <x v="1"/>
    <x v="0"/>
    <x v="0"/>
    <x v="64"/>
    <d v="2022-06-30T15:47:59"/>
    <x v="1"/>
    <x v="0"/>
  </r>
  <r>
    <n v="1061743"/>
    <s v="097 - COMMERCIAL RD BAUCHI BRANCH"/>
    <s v="SHEHU USMAN YAKUBU"/>
    <s v="CP_SalaryPlus_CAT C_Fresh Loan"/>
    <x v="0"/>
    <x v="0"/>
    <x v="0"/>
    <x v="65"/>
    <d v="2022-06-30T15:47:29"/>
    <x v="0"/>
    <x v="0"/>
  </r>
  <r>
    <n v="1065428"/>
    <s v="185 - ABUJA AREA 7 BRANCH"/>
    <s v="ADEJUWON MICHAEL AYINLA"/>
    <s v="CP_SalaryPlus_CAT A_Fresh Loan"/>
    <x v="1"/>
    <x v="0"/>
    <x v="0"/>
    <x v="66"/>
    <d v="2022-06-30T15:46:43"/>
    <x v="1"/>
    <x v="0"/>
  </r>
  <r>
    <n v="1063523"/>
    <s v="186 - BEACH ROAD JOS BRANCH"/>
    <s v="TENYANG ISAAC DAKUP"/>
    <s v="VISA Unsecured Credit Card Scheme Borrower CAT C"/>
    <x v="0"/>
    <x v="0"/>
    <x v="0"/>
    <x v="67"/>
    <d v="2022-06-30T15:46:26"/>
    <x v="0"/>
    <x v="0"/>
  </r>
  <r>
    <n v="1065269"/>
    <s v="189 - ABUJA  ZONE 4 BRANCH"/>
    <s v="ADEOYE IBRAHIM OLALEKAN"/>
    <s v="CP_SalaryPlus_CAT A_Fresh Loan_Conss"/>
    <x v="1"/>
    <x v="0"/>
    <x v="0"/>
    <x v="68"/>
    <d v="2022-06-30T15:46:15"/>
    <x v="1"/>
    <x v="0"/>
  </r>
  <r>
    <n v="1064568"/>
    <s v="151 - IBRAHIM TAIWO RD BRANCH"/>
    <s v="OLOWO JIMOH SULEIMAN"/>
    <s v="VISA Unsecured Credit Card Scheme Borrower CAT B"/>
    <x v="0"/>
    <x v="0"/>
    <x v="0"/>
    <x v="69"/>
    <d v="2022-06-30T15:46:06"/>
    <x v="0"/>
    <x v="0"/>
  </r>
  <r>
    <n v="1063670"/>
    <s v="267 - UMUAHIA II BRANCH"/>
    <s v="UCHEGBU IFESINACHI RUTH"/>
    <s v="VISA Unsecured Credit Card Scheme_Non Borrow CAT C"/>
    <x v="0"/>
    <x v="0"/>
    <x v="0"/>
    <x v="70"/>
    <d v="2022-06-30T15:46:00"/>
    <x v="0"/>
    <x v="0"/>
  </r>
  <r>
    <n v="1064573"/>
    <s v="101 - DUTSE 1 BRANCH"/>
    <s v="HARUNA MUSTAPHA MOHAMMED"/>
    <s v="VISA Unsecured Credit Card Scheme Borrower CAT A"/>
    <x v="0"/>
    <x v="0"/>
    <x v="0"/>
    <x v="71"/>
    <d v="2022-06-30T15:45:42"/>
    <x v="0"/>
    <x v="0"/>
  </r>
  <r>
    <n v="1065205"/>
    <s v="192 - BAUCHI JOS ROAD"/>
    <s v="BABAKONDO ALHAJI"/>
    <s v="CP_SalaryPlus_CAT C_Fresh Loan"/>
    <x v="2"/>
    <x v="0"/>
    <x v="0"/>
    <x v="72"/>
    <d v="2022-06-30T15:45:21"/>
    <x v="2"/>
    <x v="0"/>
  </r>
  <r>
    <n v="1064896"/>
    <s v="035 - MAKURDI BRANCH"/>
    <s v="IORNONGO FRANCIS IORNONGO"/>
    <s v="CP_SalaryPlus_CAT C_Fresh Loan"/>
    <x v="2"/>
    <x v="0"/>
    <x v="0"/>
    <x v="73"/>
    <d v="2022-06-30T15:45:19"/>
    <x v="2"/>
    <x v="0"/>
  </r>
  <r>
    <n v="1064627"/>
    <s v="275 - RUMUOKORO BRANCH"/>
    <s v="AKAH IKECHUKWU LUCKY"/>
    <s v="VISA Unsecured Credit Card Scheme Borrower CAT C"/>
    <x v="0"/>
    <x v="0"/>
    <x v="0"/>
    <x v="74"/>
    <d v="2022-06-30T15:45:17"/>
    <x v="0"/>
    <x v="0"/>
  </r>
  <r>
    <n v="1063691"/>
    <s v="198 - ALI AKILU ROAD KADUNA BRANCH"/>
    <s v="ATILA EZEKIEL"/>
    <s v="VISA Unsecured Credit Card Scheme Borrower CAT A"/>
    <x v="0"/>
    <x v="0"/>
    <x v="0"/>
    <x v="75"/>
    <d v="2022-06-30T15:45:07"/>
    <x v="0"/>
    <x v="0"/>
  </r>
  <r>
    <n v="1064869"/>
    <s v="199 - KANO 40 MM WAY  BRANCH"/>
    <s v="GAMBO ABUBAKAR"/>
    <s v="CP_SalaryPlus_CAT C_Fresh Loan"/>
    <x v="1"/>
    <x v="0"/>
    <x v="0"/>
    <x v="76"/>
    <d v="2022-06-30T15:45:00"/>
    <x v="1"/>
    <x v="1"/>
  </r>
  <r>
    <n v="1065441"/>
    <s v="182 - ASOKORO BRANCH"/>
    <s v="ABUBAKAR YAHAYA"/>
    <s v="SalaryPlus_CAT A_Top Up"/>
    <x v="1"/>
    <x v="0"/>
    <x v="0"/>
    <x v="77"/>
    <d v="2022-06-30T15:44:56"/>
    <x v="1"/>
    <x v="2"/>
  </r>
  <r>
    <n v="1063999"/>
    <s v="074 - MINNA 1 BRANCH"/>
    <s v="YAHAYA HASHEEM MUSA"/>
    <s v="VISA Unsecured Credit Card Scheme_Non Borrow CAT B"/>
    <x v="0"/>
    <x v="0"/>
    <x v="0"/>
    <x v="78"/>
    <d v="2022-06-30T15:44:42"/>
    <x v="0"/>
    <x v="1"/>
  </r>
  <r>
    <n v="1063603"/>
    <s v="267 - UMUAHIA II BRANCH"/>
    <s v="ANOSIKE CHINAZAM"/>
    <s v="CP_SalaryPlus_CAT A_Top Up"/>
    <x v="1"/>
    <x v="0"/>
    <x v="0"/>
    <x v="79"/>
    <d v="2022-06-30T15:44:41"/>
    <x v="1"/>
    <x v="1"/>
  </r>
  <r>
    <n v="1065385"/>
    <s v="153 - ABDULAZEEZ ATTAH, ILORIN BRANCH"/>
    <s v="OLANIYI WALTER"/>
    <s v="LGPEP_Loan_Fresh"/>
    <x v="2"/>
    <x v="0"/>
    <x v="0"/>
    <x v="80"/>
    <d v="2022-06-30T15:44:18"/>
    <x v="2"/>
    <x v="0"/>
  </r>
  <r>
    <n v="1064129"/>
    <s v="033 - OTTA BRANCH"/>
    <s v="IDOWU TAIWO MOSES"/>
    <s v="VISA Unsecured Credit Card Scheme Borrower CAT B"/>
    <x v="0"/>
    <x v="0"/>
    <x v="0"/>
    <x v="81"/>
    <d v="2022-06-30T15:44:02"/>
    <x v="0"/>
    <x v="0"/>
  </r>
  <r>
    <n v="1064682"/>
    <s v="097 - COMMERCIAL RD BAUCHI BRANCH"/>
    <s v="LUKA MICHEAL BAKO"/>
    <s v="VISA Unsecured Credit Card Scheme Borrower CAT C"/>
    <x v="0"/>
    <x v="0"/>
    <x v="0"/>
    <x v="82"/>
    <d v="2022-06-30T15:43:32"/>
    <x v="0"/>
    <x v="0"/>
  </r>
  <r>
    <n v="1064162"/>
    <s v="035 - MAKURDI BRANCH"/>
    <s v="IORTEMA LUAMO CHARITY"/>
    <s v="VISA Unsecured Credit Card Scheme Borrower CAT C"/>
    <x v="0"/>
    <x v="0"/>
    <x v="0"/>
    <x v="83"/>
    <d v="2022-06-30T15:43:18"/>
    <x v="0"/>
    <x v="0"/>
  </r>
  <r>
    <n v="1064927"/>
    <s v="132 - ADETOKUNBO ADEMOLA BRANCH"/>
    <s v="SHOLANKE OLUWAKAYODE OLUSEYI"/>
    <s v="CP_SalaryPlus_CAT A_Fresh Loan"/>
    <x v="1"/>
    <x v="0"/>
    <x v="0"/>
    <x v="84"/>
    <d v="2022-06-30T15:42:48"/>
    <x v="1"/>
    <x v="1"/>
  </r>
  <r>
    <n v="1064209"/>
    <s v="101 - DUTSE 1 BRANCH"/>
    <s v="SHUAIBU USAINI"/>
    <s v="VISA Unsecured Credit Card Scheme Borrower CAT C"/>
    <x v="0"/>
    <x v="0"/>
    <x v="0"/>
    <x v="85"/>
    <d v="2022-06-30T15:42:37"/>
    <x v="0"/>
    <x v="0"/>
  </r>
  <r>
    <n v="1064788"/>
    <s v="240 - YENAGOA II BRANCH"/>
    <s v="EGBONWEI DAUNEMUGHA"/>
    <s v="VISA Unsecured Credit Card Scheme Borrower CAT C"/>
    <x v="0"/>
    <x v="0"/>
    <x v="0"/>
    <x v="86"/>
    <d v="2022-06-30T15:42:32"/>
    <x v="0"/>
    <x v="1"/>
  </r>
  <r>
    <n v="1064794"/>
    <s v="240 - YENAGOA II BRANCH"/>
    <s v="WLLSON SERAPH"/>
    <s v="VISA Unsecured Credit Card Scheme Borrower CAT C"/>
    <x v="0"/>
    <x v="0"/>
    <x v="0"/>
    <x v="87"/>
    <d v="2022-06-30T15:42:18"/>
    <x v="0"/>
    <x v="0"/>
  </r>
  <r>
    <n v="1064226"/>
    <s v="096 - KATSINA I BRANCH"/>
    <s v="IBRAHIM ABDURRAZAK DANBUKARI"/>
    <s v="VISA Unsecured Credit Card Scheme Borrower CAT C"/>
    <x v="0"/>
    <x v="0"/>
    <x v="0"/>
    <x v="88"/>
    <d v="2022-06-30T15:42:17"/>
    <x v="0"/>
    <x v="0"/>
  </r>
  <r>
    <n v="1064403"/>
    <s v="210 - YAKUBU GOWON WAY KADUNA BRANCH"/>
    <s v="MAGAJI DANJUMA"/>
    <s v="VISA Unsecured Credit Card Scheme_Non Borrow CAT C"/>
    <x v="0"/>
    <x v="0"/>
    <x v="0"/>
    <x v="89"/>
    <d v="2022-06-30T15:41:55"/>
    <x v="0"/>
    <x v="0"/>
  </r>
  <r>
    <n v="1065235"/>
    <s v="235 - NEW SECRETARIAT, CALABAR  BRANCH"/>
    <s v="EMMANUEL ETENG OKOI"/>
    <s v="CP_SalaryPlus_CAT B_Fresh Loan"/>
    <x v="2"/>
    <x v="0"/>
    <x v="0"/>
    <x v="90"/>
    <d v="2022-06-30T15:41:38"/>
    <x v="2"/>
    <x v="1"/>
  </r>
  <r>
    <n v="1064829"/>
    <s v="097 - COMMERCIAL RD BAUCHI BRANCH"/>
    <s v="MONDAY OBADIAH"/>
    <s v="VISA Unsecured Credit Card Scheme Borrower CAT B"/>
    <x v="0"/>
    <x v="0"/>
    <x v="0"/>
    <x v="91"/>
    <d v="2022-06-30T15:41:37"/>
    <x v="0"/>
    <x v="1"/>
  </r>
  <r>
    <n v="1065347"/>
    <s v="222 - ABUJA IZON WARI BRANCH"/>
    <s v="ONWUEGBUNA OGECHUKWU MICHELLE"/>
    <s v="SalaryPlus_CAT A_Top Up"/>
    <x v="1"/>
    <x v="0"/>
    <x v="0"/>
    <x v="92"/>
    <d v="2022-06-30T15:41:34"/>
    <x v="1"/>
    <x v="2"/>
  </r>
  <r>
    <n v="1065247"/>
    <s v="097 - COMMERCIAL RD BAUCHI BRANCH"/>
    <s v="JACOB DIJE"/>
    <s v="CP_SalaryPlus_CAT C_Fresh Loan"/>
    <x v="2"/>
    <x v="0"/>
    <x v="0"/>
    <x v="93"/>
    <d v="2022-06-30T15:41:24"/>
    <x v="2"/>
    <x v="0"/>
  </r>
  <r>
    <n v="1065455"/>
    <s v="192 - BAUCHI JOS ROAD"/>
    <s v="JIBRIN JOSHUA"/>
    <s v="CP_SalaryPlus_CAT C_Fresh Loan"/>
    <x v="2"/>
    <x v="0"/>
    <x v="0"/>
    <x v="94"/>
    <d v="2022-06-30T15:41:09"/>
    <x v="2"/>
    <x v="0"/>
  </r>
  <r>
    <n v="1064522"/>
    <s v="048 - AHMADU BELLO WAY KADUNA BRANCH"/>
    <s v="SANI HASSAN"/>
    <s v="VISA Unsecured Credit Card Scheme Borrower CAT A"/>
    <x v="0"/>
    <x v="0"/>
    <x v="0"/>
    <x v="95"/>
    <d v="2022-06-30T15:40:57"/>
    <x v="0"/>
    <x v="1"/>
  </r>
  <r>
    <n v="1065247"/>
    <s v="097 - COMMERCIAL RD BAUCHI BRANCH"/>
    <s v="JACOB DIJE"/>
    <s v="CP_SalaryPlus_CAT C_Fresh Loan"/>
    <x v="1"/>
    <x v="0"/>
    <x v="0"/>
    <x v="96"/>
    <d v="2022-06-30T15:40:40"/>
    <x v="1"/>
    <x v="0"/>
  </r>
  <r>
    <n v="1064705"/>
    <s v="095 - LEKKI  BRANCH"/>
    <s v="MAMORA ADETONA ABIODUN"/>
    <s v="LGPEP_Loan_Fresh"/>
    <x v="0"/>
    <x v="0"/>
    <x v="0"/>
    <x v="97"/>
    <d v="2022-06-30T15:40:35"/>
    <x v="0"/>
    <x v="0"/>
  </r>
  <r>
    <n v="1065205"/>
    <s v="192 - BAUCHI JOS ROAD"/>
    <s v="BABAKONDO ALHAJI"/>
    <s v="CP_SalaryPlus_CAT C_Fresh Loan"/>
    <x v="1"/>
    <x v="0"/>
    <x v="0"/>
    <x v="98"/>
    <d v="2022-06-30T15:40:04"/>
    <x v="1"/>
    <x v="0"/>
  </r>
  <r>
    <n v="1065471"/>
    <s v="153 - ABDULAZEEZ ATTAH, ILORIN BRANCH"/>
    <s v="MOHAMMED MOHAMMED LAFIAGI"/>
    <s v="CP_SalaryPlus_CAT C_Top Up"/>
    <x v="2"/>
    <x v="0"/>
    <x v="0"/>
    <x v="99"/>
    <d v="2022-06-30T15:39:19"/>
    <x v="2"/>
    <x v="2"/>
  </r>
  <r>
    <n v="1065052"/>
    <s v="092 - GOMBE 1 BRANCH"/>
    <s v="YUSUF GIDADO"/>
    <s v="VISA Unsecured Credit Card Scheme Borrower CAT C"/>
    <x v="0"/>
    <x v="0"/>
    <x v="0"/>
    <x v="100"/>
    <d v="2022-06-30T15:39:18"/>
    <x v="0"/>
    <x v="1"/>
  </r>
  <r>
    <n v="1064945"/>
    <s v="183 - KANO MM WAY 1 BRANCH"/>
    <s v="YAU MUSA KANWA"/>
    <s v="CP_SalaryPlus_CAT C_Fresh Loan"/>
    <x v="0"/>
    <x v="0"/>
    <x v="0"/>
    <x v="101"/>
    <d v="2022-06-30T15:39:11"/>
    <x v="0"/>
    <x v="0"/>
  </r>
  <r>
    <n v="1061743"/>
    <s v="097 - COMMERCIAL RD BAUCHI BRANCH"/>
    <s v="SHEHU USMAN YAKUBU"/>
    <s v="CP_SalaryPlus_CAT C_Fresh Loan"/>
    <x v="2"/>
    <x v="0"/>
    <x v="0"/>
    <x v="102"/>
    <d v="2022-06-30T15:39:02"/>
    <x v="2"/>
    <x v="0"/>
  </r>
  <r>
    <n v="1064897"/>
    <s v="130 - ASHAKA BRANCH"/>
    <s v="HARUNA HASSAN ALI"/>
    <s v="VISA Unsecured Credit Card Scheme_Non Borrow CAT A"/>
    <x v="0"/>
    <x v="0"/>
    <x v="0"/>
    <x v="103"/>
    <d v="2022-06-30T15:38:52"/>
    <x v="0"/>
    <x v="1"/>
  </r>
  <r>
    <n v="1065001"/>
    <s v="055 - KANO BELLO ROAD BRANCH"/>
    <s v="ABDULLAHI UMAR"/>
    <s v="VISA Unsecured Credit Card Scheme Borrower CAT C"/>
    <x v="0"/>
    <x v="0"/>
    <x v="0"/>
    <x v="104"/>
    <d v="2022-06-30T15:38:39"/>
    <x v="0"/>
    <x v="0"/>
  </r>
  <r>
    <n v="1065012"/>
    <s v="191 - AZARE BRANCH"/>
    <s v="IBRAHIM ABDULHAMID"/>
    <s v="VISA Unsecured Credit Card Scheme Borrower CAT B"/>
    <x v="0"/>
    <x v="0"/>
    <x v="0"/>
    <x v="105"/>
    <d v="2022-06-30T15:38:09"/>
    <x v="0"/>
    <x v="1"/>
  </r>
  <r>
    <n v="1065044"/>
    <s v="092 - GOMBE 1 BRANCH"/>
    <s v="NADABO IBRAHIM"/>
    <s v="VISA Unsecured Credit Card Scheme Borrower CAT C"/>
    <x v="0"/>
    <x v="0"/>
    <x v="0"/>
    <x v="106"/>
    <d v="2022-06-30T15:37:42"/>
    <x v="0"/>
    <x v="0"/>
  </r>
  <r>
    <n v="1064899"/>
    <s v="084 - GARDEN AVENUE ENUGU BRANCH"/>
    <s v="ADIELE ISRAEL SATURDAY"/>
    <s v="CP_SalaryPlus_CAT C_Fresh Loan"/>
    <x v="1"/>
    <x v="0"/>
    <x v="0"/>
    <x v="107"/>
    <d v="2022-06-30T15:37:04"/>
    <x v="1"/>
    <x v="0"/>
  </r>
  <r>
    <n v="1065267"/>
    <s v="101 - DUTSE 1 BRANCH"/>
    <s v="SABO AISHATU BABA"/>
    <s v="VISA Unsecured Credit Card Scheme Borrower CAT C"/>
    <x v="0"/>
    <x v="0"/>
    <x v="0"/>
    <x v="108"/>
    <d v="2022-06-30T15:36:19"/>
    <x v="0"/>
    <x v="0"/>
  </r>
  <r>
    <n v="1065235"/>
    <s v="235 - NEW SECRETARIAT, CALABAR  BRANCH"/>
    <s v="EMMANUEL ETENG OKOI"/>
    <s v="CP_SalaryPlus_CAT B_Fresh Loan"/>
    <x v="1"/>
    <x v="0"/>
    <x v="0"/>
    <x v="109"/>
    <d v="2022-06-30T15:36:00"/>
    <x v="1"/>
    <x v="1"/>
  </r>
  <r>
    <n v="1063866"/>
    <s v="075 - MUSHIN BRANCH"/>
    <s v="AJAYI OLAWALE JOSEPH"/>
    <s v="SalaryPlus_CAT A_Top Up"/>
    <x v="1"/>
    <x v="0"/>
    <x v="0"/>
    <x v="110"/>
    <d v="2022-06-30T15:35:39"/>
    <x v="1"/>
    <x v="2"/>
  </r>
  <r>
    <n v="1065307"/>
    <s v="203 - MURTALA MOHAMMED WAY JOS BRANCH"/>
    <s v="IBRAHIM ALIYU"/>
    <s v="VISA Unsecured Credit Card Scheme Borrower CAT C"/>
    <x v="0"/>
    <x v="0"/>
    <x v="0"/>
    <x v="111"/>
    <d v="2022-06-30T15:35:09"/>
    <x v="0"/>
    <x v="0"/>
  </r>
  <r>
    <n v="1065418"/>
    <s v="028 - UYO ABAK ROAD BRANCH"/>
    <s v="EDEM ANIEMA OKON"/>
    <s v="CP_SalaryPlus_CAT B_Fresh Loan"/>
    <x v="2"/>
    <x v="0"/>
    <x v="0"/>
    <x v="112"/>
    <d v="2022-06-30T15:34:41"/>
    <x v="2"/>
    <x v="0"/>
  </r>
  <r>
    <n v="1065158"/>
    <s v="028 - UYO ABAK ROAD BRANCH"/>
    <s v="ESSIEN GRACE OKON"/>
    <s v="CP_SalaryPlus_CAT B_Fresh Loan"/>
    <x v="1"/>
    <x v="0"/>
    <x v="0"/>
    <x v="113"/>
    <d v="2022-06-30T15:34:24"/>
    <x v="1"/>
    <x v="1"/>
  </r>
  <r>
    <n v="1064705"/>
    <s v="095 - LEKKI  BRANCH"/>
    <s v="MAMORA ADETONA ABIODUN"/>
    <s v="LGPEP_Loan_Fresh"/>
    <x v="2"/>
    <x v="0"/>
    <x v="0"/>
    <x v="114"/>
    <d v="2022-06-30T15:33:44"/>
    <x v="2"/>
    <x v="0"/>
  </r>
  <r>
    <n v="1065051"/>
    <s v="116 - JALINGO BRANCH"/>
    <s v="ISHAKU YUNUSA"/>
    <s v="CP_SalaryPlus_CAT C_Fresh Loan"/>
    <x v="2"/>
    <x v="0"/>
    <x v="0"/>
    <x v="115"/>
    <d v="2022-06-30T15:33:17"/>
    <x v="2"/>
    <x v="0"/>
  </r>
  <r>
    <n v="1064945"/>
    <s v="183 - KANO MM WAY 1 BRANCH"/>
    <s v="YAU MUSA KANWA"/>
    <s v="CP_SalaryPlus_CAT C_Fresh Loan"/>
    <x v="2"/>
    <x v="0"/>
    <x v="0"/>
    <x v="116"/>
    <d v="2022-06-30T15:32:56"/>
    <x v="2"/>
    <x v="0"/>
  </r>
  <r>
    <n v="1061743"/>
    <s v="097 - COMMERCIAL RD BAUCHI BRANCH"/>
    <s v="SHEHU USMAN YAKUBU"/>
    <s v="CP_SalaryPlus_CAT C_Fresh Loan"/>
    <x v="1"/>
    <x v="0"/>
    <x v="0"/>
    <x v="117"/>
    <d v="2022-06-30T15:32:41"/>
    <x v="1"/>
    <x v="0"/>
  </r>
  <r>
    <n v="1065386"/>
    <s v="047 - YENAGOA  BRANCH"/>
    <s v="OSUSU STELLA OVOKE"/>
    <s v="CP_SalaryPlus_CAT B_Fresh Loan"/>
    <x v="2"/>
    <x v="0"/>
    <x v="0"/>
    <x v="118"/>
    <d v="2022-06-30T15:32:27"/>
    <x v="2"/>
    <x v="0"/>
  </r>
  <r>
    <n v="1065455"/>
    <s v="192 - BAUCHI JOS ROAD"/>
    <s v="JIBRIN JOSHUA"/>
    <s v="CP_SalaryPlus_CAT C_Fresh Loan"/>
    <x v="1"/>
    <x v="0"/>
    <x v="0"/>
    <x v="118"/>
    <d v="2022-06-30T15:32:27"/>
    <x v="1"/>
    <x v="0"/>
  </r>
  <r>
    <n v="1065102"/>
    <s v="190 - ABUJA GARKI II BRANCH"/>
    <s v="TEH FELIX"/>
    <s v="CP_SalaryPlus_CAT A_Top Up"/>
    <x v="0"/>
    <x v="0"/>
    <x v="0"/>
    <x v="119"/>
    <d v="2022-06-30T15:31:50"/>
    <x v="0"/>
    <x v="2"/>
  </r>
  <r>
    <n v="1065386"/>
    <s v="047 - YENAGOA  BRANCH"/>
    <s v="OSUSU STELLA OVOKE"/>
    <s v="CP_SalaryPlus_CAT B_Fresh Loan"/>
    <x v="1"/>
    <x v="0"/>
    <x v="0"/>
    <x v="120"/>
    <d v="2022-06-30T15:30:57"/>
    <x v="1"/>
    <x v="0"/>
  </r>
  <r>
    <n v="1065530"/>
    <s v="096 - KATSINA I BRANCH"/>
    <s v="LAWAL SAMAILA"/>
    <s v="CP_SalaryPlus_CAT B_Fresh Loan"/>
    <x v="1"/>
    <x v="0"/>
    <x v="0"/>
    <x v="121"/>
    <d v="2022-06-30T15:30:43"/>
    <x v="1"/>
    <x v="0"/>
  </r>
  <r>
    <n v="1064707"/>
    <s v="084 - GARDEN AVENUE ENUGU BRANCH"/>
    <s v="AMUNABOR JUDE CHIWETALU"/>
    <s v="LGPEP_Loan_Fresh"/>
    <x v="0"/>
    <x v="0"/>
    <x v="0"/>
    <x v="122"/>
    <d v="2022-06-30T15:30:40"/>
    <x v="0"/>
    <x v="0"/>
  </r>
  <r>
    <n v="1065102"/>
    <s v="190 - ABUJA GARKI II BRANCH"/>
    <s v="TEH FELIX"/>
    <s v="CP_SalaryPlus_CAT A_Top Up"/>
    <x v="2"/>
    <x v="0"/>
    <x v="0"/>
    <x v="123"/>
    <d v="2022-06-30T15:30:31"/>
    <x v="2"/>
    <x v="2"/>
  </r>
  <r>
    <n v="1064431"/>
    <s v="055 - KANO BELLO ROAD BRANCH"/>
    <s v="AUWALU HASSAN ADAM"/>
    <s v="CP_SalaryPlus_CAT A_Top Up"/>
    <x v="2"/>
    <x v="0"/>
    <x v="0"/>
    <x v="124"/>
    <d v="2022-06-30T15:30:03"/>
    <x v="2"/>
    <x v="2"/>
  </r>
  <r>
    <n v="1065410"/>
    <s v="028 - UYO ABAK ROAD BRANCH"/>
    <s v="DAVID DANIEL UDO"/>
    <s v="CP_SalaryPlus_CAT B_Fresh Loan"/>
    <x v="0"/>
    <x v="0"/>
    <x v="0"/>
    <x v="125"/>
    <d v="2022-06-30T15:29:27"/>
    <x v="0"/>
    <x v="0"/>
  </r>
  <r>
    <n v="1064435"/>
    <s v="048 - AHMADU BELLO WAY KADUNA BRANCH"/>
    <s v="PATRICK TENE NIZAH"/>
    <s v="CP_SalaryPlus_CAT A_Fresh Loan"/>
    <x v="0"/>
    <x v="0"/>
    <x v="0"/>
    <x v="126"/>
    <d v="2022-06-30T15:29:21"/>
    <x v="0"/>
    <x v="1"/>
  </r>
  <r>
    <n v="1065372"/>
    <s v="028 - UYO ABAK ROAD BRANCH"/>
    <s v="SUNDAYUWEMEDIMO JIMMY JIMMY"/>
    <s v="CP_SalaryPlus_CAT B_Fresh Loan"/>
    <x v="0"/>
    <x v="0"/>
    <x v="0"/>
    <x v="127"/>
    <d v="2022-06-30T15:28:30"/>
    <x v="0"/>
    <x v="0"/>
  </r>
  <r>
    <n v="1065051"/>
    <s v="116 - JALINGO BRANCH"/>
    <s v="ISHAKU YUNUSA"/>
    <s v="CP_SalaryPlus_CAT C_Fresh Loan"/>
    <x v="1"/>
    <x v="0"/>
    <x v="0"/>
    <x v="128"/>
    <d v="2022-06-30T15:28:18"/>
    <x v="1"/>
    <x v="0"/>
  </r>
  <r>
    <n v="1064707"/>
    <s v="084 - GARDEN AVENUE ENUGU BRANCH"/>
    <s v="AMUNABOR JUDE CHIWETALU"/>
    <s v="LGPEP_Loan_Fresh"/>
    <x v="2"/>
    <x v="0"/>
    <x v="0"/>
    <x v="129"/>
    <d v="2022-06-30T15:28:15"/>
    <x v="2"/>
    <x v="0"/>
  </r>
  <r>
    <n v="1065524"/>
    <s v="116 - JALINGO BRANCH"/>
    <s v="SAAD AISHATU"/>
    <s v="CP_SalaryPlus_CAT C_Fresh Loan"/>
    <x v="1"/>
    <x v="0"/>
    <x v="0"/>
    <x v="130"/>
    <d v="2022-06-30T15:28:05"/>
    <x v="1"/>
    <x v="0"/>
  </r>
  <r>
    <n v="1065261"/>
    <s v="096 - KATSINA I BRANCH"/>
    <s v="MANZO HAMISU"/>
    <s v="CP_SalaryPlus_CAT C_Top Up"/>
    <x v="0"/>
    <x v="0"/>
    <x v="0"/>
    <x v="131"/>
    <d v="2022-06-30T15:27:24"/>
    <x v="0"/>
    <x v="2"/>
  </r>
  <r>
    <n v="1065232"/>
    <s v="235 - NEW SECRETARIAT, CALABAR  BRANCH"/>
    <s v="AKANNI SUNDAY"/>
    <s v="CP_SalaryPlus_CAT A_Fresh Loan"/>
    <x v="2"/>
    <x v="0"/>
    <x v="0"/>
    <x v="132"/>
    <d v="2022-06-30T15:27:09"/>
    <x v="2"/>
    <x v="0"/>
  </r>
  <r>
    <n v="1065339"/>
    <s v="200 - KANO IBRAHIM TAIWO BRANCH"/>
    <s v="YAU USMAN"/>
    <s v="CP_SalaryPlus_CAT C_Top Up"/>
    <x v="0"/>
    <x v="0"/>
    <x v="0"/>
    <x v="133"/>
    <d v="2022-06-30T15:27:08"/>
    <x v="0"/>
    <x v="2"/>
  </r>
  <r>
    <n v="1065102"/>
    <s v="190 - ABUJA GARKI II BRANCH"/>
    <s v="TEH FELIX"/>
    <s v="CP_SalaryPlus_CAT A_Top Up"/>
    <x v="1"/>
    <x v="0"/>
    <x v="0"/>
    <x v="134"/>
    <d v="2022-06-30T15:26:53"/>
    <x v="1"/>
    <x v="2"/>
  </r>
  <r>
    <n v="1064835"/>
    <s v="134 - TRANS AMADI II BRANCH"/>
    <s v="NWODIM UBADINMA"/>
    <s v="LGPEP_Loan_Fresh"/>
    <x v="0"/>
    <x v="0"/>
    <x v="0"/>
    <x v="135"/>
    <d v="2022-06-30T15:26:44"/>
    <x v="0"/>
    <x v="0"/>
  </r>
  <r>
    <n v="1065418"/>
    <s v="028 - UYO ABAK ROAD BRANCH"/>
    <s v="EDEM ANIEMA OKON"/>
    <s v="CP_SalaryPlus_CAT B_Fresh Loan"/>
    <x v="1"/>
    <x v="0"/>
    <x v="0"/>
    <x v="136"/>
    <d v="2022-06-30T15:26:37"/>
    <x v="1"/>
    <x v="0"/>
  </r>
  <r>
    <n v="1064435"/>
    <s v="048 - AHMADU BELLO WAY KADUNA BRANCH"/>
    <s v="PATRICK TENE NIZAH"/>
    <s v="CP_SalaryPlus_CAT A_Fresh Loan"/>
    <x v="2"/>
    <x v="0"/>
    <x v="0"/>
    <x v="137"/>
    <d v="2022-06-30T15:26:34"/>
    <x v="2"/>
    <x v="1"/>
  </r>
  <r>
    <n v="1065359"/>
    <s v="028 - UYO ABAK ROAD BRANCH"/>
    <s v="BASSEY PIUS EDEM"/>
    <s v="CP_SalaryPlus_CAT B_Fresh Loan"/>
    <x v="2"/>
    <x v="0"/>
    <x v="0"/>
    <x v="138"/>
    <d v="2022-06-30T15:26:14"/>
    <x v="2"/>
    <x v="0"/>
  </r>
  <r>
    <n v="1065419"/>
    <s v="192 - BAUCHI JOS ROAD"/>
    <s v="TAMANUWA JOY BABA"/>
    <s v="CP_SalaryPlus_CAT C_Fresh Loan"/>
    <x v="0"/>
    <x v="0"/>
    <x v="0"/>
    <x v="139"/>
    <d v="2022-06-30T15:26:02"/>
    <x v="0"/>
    <x v="0"/>
  </r>
  <r>
    <n v="1063189"/>
    <s v="114 - AGEGE BRANCH"/>
    <s v="OMILANA DARE ABRAHAM"/>
    <s v="LGPEP_Loan_Fresh"/>
    <x v="0"/>
    <x v="0"/>
    <x v="0"/>
    <x v="140"/>
    <d v="2022-06-30T15:25:31"/>
    <x v="0"/>
    <x v="0"/>
  </r>
  <r>
    <n v="1065505"/>
    <s v="011 - IJEBU-ODE I BRANCH"/>
    <s v="ALAGA KAMORUDEEN OLATUNDE"/>
    <s v="CP_SalaryPlus_CAT B_Fresh Loan"/>
    <x v="0"/>
    <x v="0"/>
    <x v="0"/>
    <x v="141"/>
    <d v="2022-06-30T15:25:03"/>
    <x v="0"/>
    <x v="1"/>
  </r>
  <r>
    <n v="1064892"/>
    <s v="084 - GARDEN AVENUE ENUGU BRANCH"/>
    <s v="OSONDU-AKOMA IJEOMA- CHINAGOROM"/>
    <s v="CP_SalaryPlus_CAT C_Fresh Loan"/>
    <x v="1"/>
    <x v="0"/>
    <x v="0"/>
    <x v="142"/>
    <d v="2022-06-30T15:24:40"/>
    <x v="1"/>
    <x v="0"/>
  </r>
  <r>
    <n v="1065105"/>
    <s v="116 - JALINGO BRANCH"/>
    <s v="GALUMJE DANMAGANA NIBE"/>
    <s v="CP_SalaryPlus_CAT B_Fresh Loan"/>
    <x v="1"/>
    <x v="0"/>
    <x v="0"/>
    <x v="143"/>
    <d v="2022-06-30T15:23:56"/>
    <x v="1"/>
    <x v="0"/>
  </r>
  <r>
    <n v="1064431"/>
    <s v="055 - KANO BELLO ROAD BRANCH"/>
    <s v="AUWALU HASSAN ADAM"/>
    <s v="CP_SalaryPlus_CAT A_Top Up"/>
    <x v="1"/>
    <x v="0"/>
    <x v="0"/>
    <x v="144"/>
    <d v="2022-06-30T15:23:54"/>
    <x v="1"/>
    <x v="2"/>
  </r>
  <r>
    <n v="1065372"/>
    <s v="028 - UYO ABAK ROAD BRANCH"/>
    <s v="SUNDAYUWEMEDIMO JIMMY JIMMY"/>
    <s v="CP_SalaryPlus_CAT B_Fresh Loan"/>
    <x v="2"/>
    <x v="0"/>
    <x v="0"/>
    <x v="145"/>
    <d v="2022-06-30T15:23:51"/>
    <x v="2"/>
    <x v="0"/>
  </r>
  <r>
    <n v="1065008"/>
    <s v="038 - CALABAR BRANCH"/>
    <s v="OKON EFFIONG EDEM"/>
    <s v="CP_SalaryPlus_CAT B_Fresh Loan"/>
    <x v="0"/>
    <x v="0"/>
    <x v="0"/>
    <x v="146"/>
    <d v="2022-06-30T15:23:35"/>
    <x v="0"/>
    <x v="0"/>
  </r>
  <r>
    <n v="1064835"/>
    <s v="134 - TRANS AMADI II BRANCH"/>
    <s v="NWODIM UBADINMA"/>
    <s v="LGPEP_Loan_Fresh"/>
    <x v="2"/>
    <x v="0"/>
    <x v="0"/>
    <x v="147"/>
    <d v="2022-06-30T15:23:03"/>
    <x v="2"/>
    <x v="0"/>
  </r>
  <r>
    <n v="1063827"/>
    <s v="278 - PRESIDENTIAL ROAD BRANCH"/>
    <s v="NDUANYA JULIET NKIRUKA"/>
    <s v="SalaryPlus_CAT A_Top Up"/>
    <x v="1"/>
    <x v="0"/>
    <x v="0"/>
    <x v="148"/>
    <d v="2022-06-30T15:22:59"/>
    <x v="1"/>
    <x v="1"/>
  </r>
  <r>
    <n v="1065261"/>
    <s v="096 - KATSINA I BRANCH"/>
    <s v="MANZO HAMISU"/>
    <s v="CP_SalaryPlus_CAT C_Top Up"/>
    <x v="2"/>
    <x v="0"/>
    <x v="0"/>
    <x v="149"/>
    <d v="2022-06-30T15:22:48"/>
    <x v="2"/>
    <x v="2"/>
  </r>
  <r>
    <n v="1065435"/>
    <s v="082 - YABA BRANCH"/>
    <s v="ALFA FRANCIS"/>
    <s v="SalaryPlus_CAT A_Fresh Loan"/>
    <x v="2"/>
    <x v="0"/>
    <x v="0"/>
    <x v="150"/>
    <d v="2022-06-30T15:22:44"/>
    <x v="2"/>
    <x v="1"/>
  </r>
  <r>
    <n v="1064616"/>
    <s v="028 - UYO ABAK ROAD BRANCH"/>
    <s v="UKPE MONDAY JIMMY"/>
    <s v="CP_SalaryPlus_CAT B_Fresh Loan"/>
    <x v="0"/>
    <x v="0"/>
    <x v="0"/>
    <x v="151"/>
    <d v="2022-06-30T15:22:30"/>
    <x v="0"/>
    <x v="0"/>
  </r>
  <r>
    <n v="1065419"/>
    <s v="192 - BAUCHI JOS ROAD"/>
    <s v="TAMANUWA JOY BABA"/>
    <s v="CP_SalaryPlus_CAT C_Fresh Loan"/>
    <x v="2"/>
    <x v="0"/>
    <x v="0"/>
    <x v="152"/>
    <d v="2022-06-30T15:21:59"/>
    <x v="2"/>
    <x v="0"/>
  </r>
  <r>
    <n v="1065324"/>
    <s v="063 - IKOT EKPENE I BRANCH"/>
    <s v="MONDAY SUNDAY UDOIDUNG"/>
    <s v="CP_SalaryPlus_CAT B_Fresh Loan"/>
    <x v="0"/>
    <x v="0"/>
    <x v="0"/>
    <x v="153"/>
    <d v="2022-06-30T15:21:22"/>
    <x v="0"/>
    <x v="0"/>
  </r>
  <r>
    <n v="1065433"/>
    <s v="092 - GOMBE 1 BRANCH"/>
    <s v="MUSA ABUBAKAR"/>
    <s v="CP_SalaryPlus_CAT C_Top Up"/>
    <x v="0"/>
    <x v="0"/>
    <x v="0"/>
    <x v="153"/>
    <d v="2022-06-30T15:21:22"/>
    <x v="0"/>
    <x v="2"/>
  </r>
  <r>
    <n v="1065270"/>
    <s v="192 - BAUCHI JOS ROAD"/>
    <s v="ABDU MAMUDA"/>
    <s v="VISA Unsecured Credit Card Scheme Borrower CAT C"/>
    <x v="2"/>
    <x v="0"/>
    <x v="0"/>
    <x v="154"/>
    <d v="2022-06-30T15:21:20"/>
    <x v="2"/>
    <x v="0"/>
  </r>
  <r>
    <n v="1065390"/>
    <s v="251 - MBAISE RD OWERRI BRANCH"/>
    <s v="OKEREAFOR MARY"/>
    <s v="CP_SalaryPlus_CAT B_Fresh Loan"/>
    <x v="2"/>
    <x v="0"/>
    <x v="0"/>
    <x v="155"/>
    <d v="2022-06-30T15:20:20"/>
    <x v="2"/>
    <x v="1"/>
  </r>
  <r>
    <n v="1064435"/>
    <s v="048 - AHMADU BELLO WAY KADUNA BRANCH"/>
    <s v="PATRICK TENE NIZAH"/>
    <s v="CP_SalaryPlus_CAT A_Fresh Loan"/>
    <x v="1"/>
    <x v="0"/>
    <x v="0"/>
    <x v="156"/>
    <d v="2022-06-30T15:20:04"/>
    <x v="1"/>
    <x v="1"/>
  </r>
  <r>
    <n v="1065496"/>
    <s v="056 - APAPA II BRANCH"/>
    <s v="ADENIYI TIMILEYIN"/>
    <s v="CP_SalaryPlus_CAT A_Fresh Loan"/>
    <x v="0"/>
    <x v="0"/>
    <x v="0"/>
    <x v="157"/>
    <d v="2022-06-30T15:19:59"/>
    <x v="0"/>
    <x v="0"/>
  </r>
  <r>
    <n v="1065505"/>
    <s v="011 - IJEBU-ODE I BRANCH"/>
    <s v="ALAGA KAMORUDEEN OLATUNDE"/>
    <s v="CP_SalaryPlus_CAT B_Fresh Loan"/>
    <x v="2"/>
    <x v="0"/>
    <x v="0"/>
    <x v="158"/>
    <d v="2022-06-30T15:19:45"/>
    <x v="2"/>
    <x v="1"/>
  </r>
  <r>
    <n v="1065503"/>
    <s v="185 - ABUJA AREA 7 BRANCH"/>
    <s v="ADIGIZI MUSA RAYMOND"/>
    <s v="VISA Unsecured Credit Card Scheme Borrower CAT A"/>
    <x v="1"/>
    <x v="0"/>
    <x v="0"/>
    <x v="159"/>
    <d v="2022-06-30T15:19:41"/>
    <x v="1"/>
    <x v="0"/>
  </r>
  <r>
    <n v="1065403"/>
    <s v="028 - UYO ABAK ROAD BRANCH"/>
    <s v="ESTHER JOSEPH ETUK"/>
    <s v="CP_SalaryPlus_CAT B_Fresh Loan"/>
    <x v="2"/>
    <x v="0"/>
    <x v="0"/>
    <x v="160"/>
    <d v="2022-06-30T15:19:09"/>
    <x v="2"/>
    <x v="0"/>
  </r>
  <r>
    <n v="1065396"/>
    <s v="151 - IBRAHIM TAIWO RD BRANCH"/>
    <s v="JIMOH ARIBIDESI MUIBI"/>
    <s v="CP_SalaryPlus_CAT B_Top Up"/>
    <x v="0"/>
    <x v="0"/>
    <x v="0"/>
    <x v="161"/>
    <d v="2022-06-30T15:18:57"/>
    <x v="0"/>
    <x v="1"/>
  </r>
  <r>
    <n v="1065008"/>
    <s v="038 - CALABAR BRANCH"/>
    <s v="OKON EFFIONG EDEM"/>
    <s v="CP_SalaryPlus_CAT B_Fresh Loan"/>
    <x v="2"/>
    <x v="0"/>
    <x v="0"/>
    <x v="162"/>
    <d v="2022-06-30T15:18:52"/>
    <x v="2"/>
    <x v="0"/>
  </r>
  <r>
    <n v="1065442"/>
    <s v="278 - PRESIDENTIAL ROAD BRANCH"/>
    <s v="MADU GABRIEL CHIKEALU"/>
    <s v="CP_SalaryPlus_CAT A_Fresh Loan"/>
    <x v="0"/>
    <x v="0"/>
    <x v="0"/>
    <x v="163"/>
    <d v="2022-06-30T15:18:28"/>
    <x v="0"/>
    <x v="0"/>
  </r>
  <r>
    <n v="1065298"/>
    <s v="088 - BRITISH AMERICAN JUNCTION JOS"/>
    <s v="LINUS CHUWANG"/>
    <s v="CP_SalaryPlus_CAT A_Top Up"/>
    <x v="2"/>
    <x v="0"/>
    <x v="0"/>
    <x v="164"/>
    <d v="2022-06-30T15:17:48"/>
    <x v="2"/>
    <x v="1"/>
  </r>
  <r>
    <n v="1065399"/>
    <s v="010 - IDUMAGBO BRANCH"/>
    <s v="AKINSEMOYIN ISIAKA OLANREWAJU"/>
    <s v="CP_SalaryPlus_CAT A_Top Up"/>
    <x v="0"/>
    <x v="0"/>
    <x v="0"/>
    <x v="165"/>
    <d v="2022-06-30T15:17:45"/>
    <x v="0"/>
    <x v="2"/>
  </r>
  <r>
    <n v="1064616"/>
    <s v="028 - UYO ABAK ROAD BRANCH"/>
    <s v="UKPE MONDAY JIMMY"/>
    <s v="CP_SalaryPlus_CAT B_Fresh Loan"/>
    <x v="2"/>
    <x v="0"/>
    <x v="0"/>
    <x v="166"/>
    <d v="2022-06-30T15:17:41"/>
    <x v="2"/>
    <x v="0"/>
  </r>
  <r>
    <n v="1064987"/>
    <s v="028 - UYO ABAK ROAD BRANCH"/>
    <s v="IDUNG EDET EFFIONG"/>
    <s v="CP_SalaryPlus_CAT C_Fresh Loan"/>
    <x v="2"/>
    <x v="0"/>
    <x v="0"/>
    <x v="167"/>
    <d v="2022-06-30T15:17:13"/>
    <x v="2"/>
    <x v="0"/>
  </r>
  <r>
    <n v="1063939"/>
    <s v="121 - MURTALA MOHAMMED ROAD  BRANCH"/>
    <s v="SHEHU ABDULAHI"/>
    <s v="CP_SalaryPlus_CAT B_Top Up"/>
    <x v="0"/>
    <x v="0"/>
    <x v="0"/>
    <x v="168"/>
    <d v="2022-06-30T15:17:04"/>
    <x v="0"/>
    <x v="2"/>
  </r>
  <r>
    <n v="1065433"/>
    <s v="092 - GOMBE 1 BRANCH"/>
    <s v="MUSA ABUBAKAR"/>
    <s v="CP_SalaryPlus_CAT C_Top Up"/>
    <x v="2"/>
    <x v="0"/>
    <x v="0"/>
    <x v="169"/>
    <d v="2022-06-30T15:16:54"/>
    <x v="2"/>
    <x v="2"/>
  </r>
  <r>
    <n v="1065008"/>
    <s v="038 - CALABAR BRANCH"/>
    <s v="OKON EFFIONG EDEM"/>
    <s v="CP_SalaryPlus_CAT B_Fresh Loan"/>
    <x v="1"/>
    <x v="0"/>
    <x v="0"/>
    <x v="170"/>
    <d v="2022-06-30T15:16:46"/>
    <x v="1"/>
    <x v="0"/>
  </r>
  <r>
    <n v="1065372"/>
    <s v="028 - UYO ABAK ROAD BRANCH"/>
    <s v="SUNDAYUWEMEDIMO JIMMY JIMMY"/>
    <s v="CP_SalaryPlus_CAT B_Fresh Loan"/>
    <x v="1"/>
    <x v="0"/>
    <x v="0"/>
    <x v="171"/>
    <d v="2022-06-30T15:16:31"/>
    <x v="1"/>
    <x v="0"/>
  </r>
  <r>
    <n v="1064947"/>
    <s v="116 - JALINGO BRANCH"/>
    <s v="TITUS SUNDAY"/>
    <s v="CP_SalaryPlus_CAT C_Fresh Loan"/>
    <x v="2"/>
    <x v="0"/>
    <x v="0"/>
    <x v="172"/>
    <d v="2022-06-30T15:16:14"/>
    <x v="2"/>
    <x v="0"/>
  </r>
  <r>
    <n v="1064371"/>
    <s v="042 - UYO, ORON BRANCH"/>
    <s v="UDONSEK JACINTA USORO"/>
    <s v="CP_SalaryPlus_CAT C_Top Up"/>
    <x v="0"/>
    <x v="0"/>
    <x v="0"/>
    <x v="173"/>
    <d v="2022-06-30T15:16:03"/>
    <x v="0"/>
    <x v="1"/>
  </r>
  <r>
    <n v="1064945"/>
    <s v="183 - KANO MM WAY 1 BRANCH"/>
    <s v="YAU MUSA KANWA"/>
    <s v="CP_SalaryPlus_CAT C_Fresh Loan"/>
    <x v="1"/>
    <x v="0"/>
    <x v="0"/>
    <x v="174"/>
    <d v="2022-06-30T15:15:48"/>
    <x v="1"/>
    <x v="0"/>
  </r>
  <r>
    <n v="1065286"/>
    <s v="088 - BRITISH AMERICAN JUNCTION JOS"/>
    <s v="DANIEL LAHIER"/>
    <s v="CP_SalaryPlus_CAT B_Top Up"/>
    <x v="0"/>
    <x v="0"/>
    <x v="0"/>
    <x v="174"/>
    <d v="2022-06-30T15:15:48"/>
    <x v="0"/>
    <x v="2"/>
  </r>
  <r>
    <n v="1065496"/>
    <s v="056 - APAPA II BRANCH"/>
    <s v="ADENIYI TIMILEYIN"/>
    <s v="CP_SalaryPlus_CAT A_Fresh Loan"/>
    <x v="2"/>
    <x v="0"/>
    <x v="0"/>
    <x v="175"/>
    <d v="2022-06-30T15:15:13"/>
    <x v="2"/>
    <x v="0"/>
  </r>
  <r>
    <n v="1065295"/>
    <s v="003 - PH MAIN BRANCH"/>
    <s v="LEPENE-DEE RUSSELL BARIJASI"/>
    <s v="CP_SalaryPlus_CAT B_Fresh Loan"/>
    <x v="0"/>
    <x v="0"/>
    <x v="0"/>
    <x v="176"/>
    <d v="2022-06-30T15:15:01"/>
    <x v="0"/>
    <x v="1"/>
  </r>
  <r>
    <n v="1065359"/>
    <s v="028 - UYO ABAK ROAD BRANCH"/>
    <s v="BASSEY PIUS EDEM"/>
    <s v="CP_SalaryPlus_CAT B_Fresh Loan"/>
    <x v="1"/>
    <x v="0"/>
    <x v="0"/>
    <x v="177"/>
    <d v="2022-06-30T15:14:43"/>
    <x v="1"/>
    <x v="0"/>
  </r>
  <r>
    <n v="1065431"/>
    <s v="092 - GOMBE 1 BRANCH"/>
    <s v="MOHAMMED IBRAHIM MELE"/>
    <s v="CP_SalaryPlus_CAT B_Top Up"/>
    <x v="0"/>
    <x v="0"/>
    <x v="0"/>
    <x v="178"/>
    <d v="2022-06-30T15:14:21"/>
    <x v="0"/>
    <x v="1"/>
  </r>
  <r>
    <n v="1065494"/>
    <s v="227 - ABUJA CREST PLAZA BRANCH"/>
    <s v="ERIC ASUQUO EDET"/>
    <s v="SalaryPlus_CAT A_Top Up"/>
    <x v="1"/>
    <x v="0"/>
    <x v="0"/>
    <x v="179"/>
    <d v="2022-06-30T15:13:55"/>
    <x v="1"/>
    <x v="1"/>
  </r>
  <r>
    <n v="1065216"/>
    <s v="097 - COMMERCIAL RD BAUCHI BRANCH"/>
    <s v="MUKTAR HASSAN IBRAHIM"/>
    <s v="Salary Plus (Staff)-EQI"/>
    <x v="2"/>
    <x v="0"/>
    <x v="0"/>
    <x v="180"/>
    <d v="2022-06-30T15:13:36"/>
    <x v="2"/>
    <x v="0"/>
  </r>
  <r>
    <n v="1065442"/>
    <s v="278 - PRESIDENTIAL ROAD BRANCH"/>
    <s v="MADU GABRIEL CHIKEALU"/>
    <s v="CP_SalaryPlus_CAT A_Fresh Loan"/>
    <x v="2"/>
    <x v="0"/>
    <x v="0"/>
    <x v="181"/>
    <d v="2022-06-30T15:13:32"/>
    <x v="2"/>
    <x v="0"/>
  </r>
  <r>
    <n v="1063749"/>
    <s v="186 - BEACH ROAD JOS BRANCH"/>
    <s v="PISERCHIA WOSERUO KINOVO"/>
    <s v="CP_SalaryPlus_CAT A_Fresh Loan_Conss"/>
    <x v="2"/>
    <x v="0"/>
    <x v="0"/>
    <x v="182"/>
    <d v="2022-06-30T15:13:23"/>
    <x v="2"/>
    <x v="0"/>
  </r>
  <r>
    <n v="1064655"/>
    <s v="040 - EKET BRANCH"/>
    <s v="BASSEY EKAETTE EDET INYANG"/>
    <s v="CP_SalaryPlus_CAT B_Fresh Loan"/>
    <x v="0"/>
    <x v="0"/>
    <x v="0"/>
    <x v="183"/>
    <d v="2022-06-30T15:13:20"/>
    <x v="0"/>
    <x v="0"/>
  </r>
  <r>
    <n v="1065270"/>
    <s v="192 - BAUCHI JOS ROAD"/>
    <s v="ABDU MAMUDA"/>
    <s v="VISA Unsecured Credit Card Scheme Borrower CAT C"/>
    <x v="1"/>
    <x v="0"/>
    <x v="0"/>
    <x v="184"/>
    <d v="2022-06-30T15:12:19"/>
    <x v="1"/>
    <x v="0"/>
  </r>
  <r>
    <n v="1063939"/>
    <s v="121 - MURTALA MOHAMMED ROAD  BRANCH"/>
    <s v="SHEHU ABDULAHI"/>
    <s v="CP_SalaryPlus_CAT B_Top Up"/>
    <x v="2"/>
    <x v="0"/>
    <x v="0"/>
    <x v="185"/>
    <d v="2022-06-30T15:12:04"/>
    <x v="2"/>
    <x v="2"/>
  </r>
  <r>
    <n v="1065215"/>
    <s v="074 - MINNA 1 BRANCH"/>
    <s v="ALHASSAN NUHU"/>
    <s v="CP_SalaryPlus_CAT A_Fresh Loan"/>
    <x v="2"/>
    <x v="0"/>
    <x v="0"/>
    <x v="186"/>
    <d v="2022-06-30T15:12:03"/>
    <x v="2"/>
    <x v="0"/>
  </r>
  <r>
    <n v="1064557"/>
    <s v="083 - ONIRU BRANCH"/>
    <s v="DANLADI FAKAT"/>
    <s v="CP_SalaryPlus_CAT A_Fresh Loan"/>
    <x v="0"/>
    <x v="0"/>
    <x v="0"/>
    <x v="187"/>
    <d v="2022-06-30T15:11:58"/>
    <x v="0"/>
    <x v="0"/>
  </r>
  <r>
    <n v="1065286"/>
    <s v="088 - BRITISH AMERICAN JUNCTION JOS"/>
    <s v="DANIEL LAHIER"/>
    <s v="CP_SalaryPlus_CAT B_Top Up"/>
    <x v="2"/>
    <x v="0"/>
    <x v="0"/>
    <x v="188"/>
    <d v="2022-06-30T15:11:46"/>
    <x v="2"/>
    <x v="2"/>
  </r>
  <r>
    <n v="1063189"/>
    <s v="114 - AGEGE BRANCH"/>
    <s v="OMILANA DARE ABRAHAM"/>
    <s v="LGPEP_Loan_Fresh"/>
    <x v="2"/>
    <x v="0"/>
    <x v="0"/>
    <x v="189"/>
    <d v="2022-06-30T15:11:31"/>
    <x v="2"/>
    <x v="0"/>
  </r>
  <r>
    <n v="1065295"/>
    <s v="003 - PH MAIN BRANCH"/>
    <s v="LEPENE-DEE RUSSELL BARIJASI"/>
    <s v="CP_SalaryPlus_CAT B_Fresh Loan"/>
    <x v="2"/>
    <x v="0"/>
    <x v="0"/>
    <x v="190"/>
    <d v="2022-06-30T15:11:29"/>
    <x v="2"/>
    <x v="1"/>
  </r>
  <r>
    <n v="1065107"/>
    <s v="028 - UYO ABAK ROAD BRANCH"/>
    <s v="EKANEM ITORO SAMUEL"/>
    <s v="CP_SalaryPlus_CAT B_Top Up"/>
    <x v="2"/>
    <x v="0"/>
    <x v="0"/>
    <x v="191"/>
    <d v="2022-06-30T15:10:51"/>
    <x v="2"/>
    <x v="1"/>
  </r>
  <r>
    <n v="1065388"/>
    <s v="148 - CHALLENGE BRANCH"/>
    <s v="BAKARE-SAULA OLABISI SERIFAT"/>
    <s v="CP_SalaryPlus_CAT C_Top Up"/>
    <x v="0"/>
    <x v="0"/>
    <x v="0"/>
    <x v="191"/>
    <d v="2022-06-30T15:10:51"/>
    <x v="0"/>
    <x v="1"/>
  </r>
  <r>
    <n v="1064705"/>
    <s v="095 - LEKKI  BRANCH"/>
    <s v="MAMORA ADETONA ABIODUN"/>
    <s v="LGPEP_Loan_Fresh"/>
    <x v="1"/>
    <x v="0"/>
    <x v="0"/>
    <x v="192"/>
    <d v="2022-06-30T15:10:50"/>
    <x v="1"/>
    <x v="0"/>
  </r>
  <r>
    <n v="1065349"/>
    <s v="186 - BEACH ROAD JOS BRANCH"/>
    <s v="TONGWATDA PHILIP GOLU"/>
    <s v="CP_SalaryPlus_CAT B_Top Up"/>
    <x v="0"/>
    <x v="0"/>
    <x v="0"/>
    <x v="193"/>
    <d v="2022-06-30T15:10:49"/>
    <x v="0"/>
    <x v="0"/>
  </r>
  <r>
    <n v="1065275"/>
    <s v="132 - ADETOKUNBO ADEMOLA BRANCH"/>
    <s v="SODIPE OLUFEMI MICHAEL"/>
    <s v="CP_SalaryPlus_CAT A_Take Over"/>
    <x v="1"/>
    <x v="0"/>
    <x v="0"/>
    <x v="194"/>
    <d v="2022-06-30T15:10:48"/>
    <x v="1"/>
    <x v="2"/>
  </r>
  <r>
    <n v="1065433"/>
    <s v="092 - GOMBE 1 BRANCH"/>
    <s v="MUSA ABUBAKAR"/>
    <s v="CP_SalaryPlus_CAT C_Top Up"/>
    <x v="1"/>
    <x v="0"/>
    <x v="0"/>
    <x v="195"/>
    <d v="2022-06-30T15:10:31"/>
    <x v="1"/>
    <x v="2"/>
  </r>
  <r>
    <n v="1065431"/>
    <s v="092 - GOMBE 1 BRANCH"/>
    <s v="MOHAMMED IBRAHIM MELE"/>
    <s v="CP_SalaryPlus_CAT B_Top Up"/>
    <x v="2"/>
    <x v="0"/>
    <x v="0"/>
    <x v="196"/>
    <d v="2022-06-30T15:10:18"/>
    <x v="2"/>
    <x v="1"/>
  </r>
  <r>
    <n v="1064259"/>
    <s v="125 - GUSAU 1 BRANCH"/>
    <s v="BELLO ABDULLAHI"/>
    <s v="CP_SalaryPlus_CAT B_Top Up"/>
    <x v="0"/>
    <x v="0"/>
    <x v="0"/>
    <x v="197"/>
    <d v="2022-06-30T15:09:53"/>
    <x v="0"/>
    <x v="2"/>
  </r>
  <r>
    <n v="1065340"/>
    <s v="085 - WETHERAL ROAD I BRANCH"/>
    <s v="NZE ROBERT NNAMDI"/>
    <s v="SalaryPlus_CAT A_Top Up"/>
    <x v="0"/>
    <x v="0"/>
    <x v="0"/>
    <x v="198"/>
    <d v="2022-06-30T15:09:21"/>
    <x v="0"/>
    <x v="1"/>
  </r>
  <r>
    <n v="1065403"/>
    <s v="028 - UYO ABAK ROAD BRANCH"/>
    <s v="ESTHER JOSEPH ETUK"/>
    <s v="CP_SalaryPlus_CAT B_Fresh Loan"/>
    <x v="1"/>
    <x v="0"/>
    <x v="0"/>
    <x v="199"/>
    <d v="2022-06-30T15:09:09"/>
    <x v="1"/>
    <x v="0"/>
  </r>
  <r>
    <n v="1065419"/>
    <s v="192 - BAUCHI JOS ROAD"/>
    <s v="TAMANUWA JOY BABA"/>
    <s v="CP_SalaryPlus_CAT C_Fresh Loan"/>
    <x v="1"/>
    <x v="0"/>
    <x v="0"/>
    <x v="200"/>
    <d v="2022-06-30T15:08:57"/>
    <x v="1"/>
    <x v="0"/>
  </r>
  <r>
    <n v="1063939"/>
    <s v="121 - MURTALA MOHAMMED ROAD  BRANCH"/>
    <s v="SHEHU ABDULAHI"/>
    <s v="CP_SalaryPlus_CAT B_Top Up"/>
    <x v="1"/>
    <x v="0"/>
    <x v="0"/>
    <x v="201"/>
    <d v="2022-06-30T15:08:56"/>
    <x v="1"/>
    <x v="2"/>
  </r>
  <r>
    <n v="1064835"/>
    <s v="134 - TRANS AMADI II BRANCH"/>
    <s v="NWODIM UBADINMA"/>
    <s v="LGPEP_Loan_Fresh"/>
    <x v="1"/>
    <x v="0"/>
    <x v="0"/>
    <x v="202"/>
    <d v="2022-06-30T15:08:55"/>
    <x v="1"/>
    <x v="0"/>
  </r>
  <r>
    <n v="1065399"/>
    <s v="010 - IDUMAGBO BRANCH"/>
    <s v="AKINSEMOYIN ISIAKA OLANREWAJU"/>
    <s v="CP_SalaryPlus_CAT A_Top Up"/>
    <x v="2"/>
    <x v="0"/>
    <x v="0"/>
    <x v="203"/>
    <d v="2022-06-30T15:08:54"/>
    <x v="2"/>
    <x v="2"/>
  </r>
  <r>
    <n v="1064655"/>
    <s v="040 - EKET BRANCH"/>
    <s v="BASSEY EKAETTE EDET INYANG"/>
    <s v="CP_SalaryPlus_CAT B_Fresh Loan"/>
    <x v="2"/>
    <x v="0"/>
    <x v="0"/>
    <x v="204"/>
    <d v="2022-06-30T15:08:31"/>
    <x v="2"/>
    <x v="0"/>
  </r>
  <r>
    <n v="1064924"/>
    <s v="199 - KANO 40 MM WAY  BRANCH"/>
    <s v="MUHAMMAD ABUBAKAR"/>
    <s v="CP_SalaryPlus_CAT B_Fresh Loan"/>
    <x v="0"/>
    <x v="0"/>
    <x v="0"/>
    <x v="205"/>
    <d v="2022-06-30T15:08:20"/>
    <x v="0"/>
    <x v="0"/>
  </r>
  <r>
    <n v="1065435"/>
    <s v="082 - YABA BRANCH"/>
    <s v="ALFA FRANCIS"/>
    <s v="SalaryPlus_CAT A_Fresh Loan"/>
    <x v="1"/>
    <x v="0"/>
    <x v="0"/>
    <x v="206"/>
    <d v="2022-06-30T15:08:00"/>
    <x v="1"/>
    <x v="1"/>
  </r>
  <r>
    <n v="1065185"/>
    <s v="192 - BAUCHI JOS ROAD"/>
    <s v="IBRAHIM ABUBAKAR"/>
    <s v="CP_SalaryPlus_CAT B_Fresh Loan"/>
    <x v="2"/>
    <x v="0"/>
    <x v="0"/>
    <x v="207"/>
    <d v="2022-06-30T15:07:35"/>
    <x v="2"/>
    <x v="0"/>
  </r>
  <r>
    <n v="1065389"/>
    <s v="192 - BAUCHI JOS ROAD"/>
    <s v="MANU SABO"/>
    <s v="CP_SalaryPlus_CAT B_Fresh Loan"/>
    <x v="1"/>
    <x v="0"/>
    <x v="0"/>
    <x v="208"/>
    <d v="2022-06-30T15:07:32"/>
    <x v="1"/>
    <x v="0"/>
  </r>
  <r>
    <n v="1065500"/>
    <s v="127 - SOKOTO BRANCH"/>
    <s v="UMAR ABUBAKAR"/>
    <s v="SalaryPlus_CAT A_Top Up"/>
    <x v="0"/>
    <x v="0"/>
    <x v="0"/>
    <x v="209"/>
    <d v="2022-06-30T15:07:17"/>
    <x v="0"/>
    <x v="1"/>
  </r>
  <r>
    <n v="1064557"/>
    <s v="083 - ONIRU BRANCH"/>
    <s v="DANLADI FAKAT"/>
    <s v="CP_SalaryPlus_CAT A_Fresh Loan"/>
    <x v="2"/>
    <x v="0"/>
    <x v="0"/>
    <x v="210"/>
    <d v="2022-06-30T15:07:12"/>
    <x v="2"/>
    <x v="0"/>
  </r>
  <r>
    <n v="1064987"/>
    <s v="028 - UYO ABAK ROAD BRANCH"/>
    <s v="IDUNG EDET EFFIONG"/>
    <s v="CP_SalaryPlus_CAT C_Fresh Loan"/>
    <x v="1"/>
    <x v="0"/>
    <x v="0"/>
    <x v="211"/>
    <d v="2022-06-30T15:07:10"/>
    <x v="1"/>
    <x v="0"/>
  </r>
  <r>
    <n v="1062830"/>
    <s v="011 - IJEBU-ODE I BRANCH"/>
    <s v="BABATUNDE RUFUS BANJO"/>
    <s v="LGPEP_Loan_Fresh"/>
    <x v="0"/>
    <x v="0"/>
    <x v="0"/>
    <x v="212"/>
    <d v="2022-06-30T15:07:06"/>
    <x v="0"/>
    <x v="0"/>
  </r>
  <r>
    <n v="1065360"/>
    <s v="092 - GOMBE 1 BRANCH"/>
    <s v="ABDULKADIR JAFARU"/>
    <s v="CP_SalaryPlus_CAT B_Fresh Loan"/>
    <x v="1"/>
    <x v="0"/>
    <x v="0"/>
    <x v="213"/>
    <d v="2022-06-30T15:07:04"/>
    <x v="1"/>
    <x v="0"/>
  </r>
  <r>
    <n v="1065410"/>
    <s v="028 - UYO ABAK ROAD BRANCH"/>
    <s v="DAVID DANIEL UDO"/>
    <s v="CP_SalaryPlus_CAT B_Fresh Loan"/>
    <x v="2"/>
    <x v="0"/>
    <x v="0"/>
    <x v="214"/>
    <d v="2022-06-30T15:06:59"/>
    <x v="2"/>
    <x v="0"/>
  </r>
  <r>
    <n v="1065349"/>
    <s v="186 - BEACH ROAD JOS BRANCH"/>
    <s v="TONGWATDA PHILIP GOLU"/>
    <s v="CP_SalaryPlus_CAT B_Top Up"/>
    <x v="2"/>
    <x v="0"/>
    <x v="0"/>
    <x v="215"/>
    <d v="2022-06-30T15:06:49"/>
    <x v="2"/>
    <x v="0"/>
  </r>
  <r>
    <n v="1065442"/>
    <s v="278 - PRESIDENTIAL ROAD BRANCH"/>
    <s v="MADU GABRIEL CHIKEALU"/>
    <s v="CP_SalaryPlus_CAT A_Fresh Loan"/>
    <x v="1"/>
    <x v="0"/>
    <x v="0"/>
    <x v="216"/>
    <d v="2022-06-30T15:06:38"/>
    <x v="1"/>
    <x v="0"/>
  </r>
  <r>
    <n v="1062037"/>
    <s v="267 - UMUAHIA II BRANCH"/>
    <s v="INYAMA DORIS ONYEBUCHI"/>
    <s v="CP_SalaryPlus_CAT B_Fresh Loan"/>
    <x v="2"/>
    <x v="0"/>
    <x v="0"/>
    <x v="217"/>
    <d v="2022-06-30T15:06:34"/>
    <x v="2"/>
    <x v="0"/>
  </r>
  <r>
    <n v="1065257"/>
    <s v="028 - UYO ABAK ROAD BRANCH"/>
    <s v="UDOIDUNG GRACE SAMUEL"/>
    <s v="CP_SalaryPlus_CAT B_Top Up"/>
    <x v="0"/>
    <x v="0"/>
    <x v="0"/>
    <x v="218"/>
    <d v="2022-06-30T15:06:09"/>
    <x v="0"/>
    <x v="2"/>
  </r>
  <r>
    <n v="1065340"/>
    <s v="085 - WETHERAL ROAD I BRANCH"/>
    <s v="NZE ROBERT NNAMDI"/>
    <s v="SalaryPlus_CAT A_Top Up"/>
    <x v="2"/>
    <x v="0"/>
    <x v="0"/>
    <x v="219"/>
    <d v="2022-06-30T15:05:32"/>
    <x v="2"/>
    <x v="1"/>
  </r>
  <r>
    <n v="1065496"/>
    <s v="056 - APAPA II BRANCH"/>
    <s v="ADENIYI TIMILEYIN"/>
    <s v="CP_SalaryPlus_CAT A_Fresh Loan"/>
    <x v="1"/>
    <x v="0"/>
    <x v="0"/>
    <x v="219"/>
    <d v="2022-06-30T15:05:32"/>
    <x v="1"/>
    <x v="0"/>
  </r>
  <r>
    <n v="1064616"/>
    <s v="028 - UYO ABAK ROAD BRANCH"/>
    <s v="UKPE MONDAY JIMMY"/>
    <s v="CP_SalaryPlus_CAT B_Fresh Loan"/>
    <x v="1"/>
    <x v="0"/>
    <x v="0"/>
    <x v="220"/>
    <d v="2022-06-30T15:04:58"/>
    <x v="1"/>
    <x v="0"/>
  </r>
  <r>
    <n v="1065505"/>
    <s v="011 - IJEBU-ODE I BRANCH"/>
    <s v="ALAGA KAMORUDEEN OLATUNDE"/>
    <s v="CP_SalaryPlus_CAT B_Fresh Loan"/>
    <x v="1"/>
    <x v="0"/>
    <x v="0"/>
    <x v="221"/>
    <d v="2022-06-30T15:04:43"/>
    <x v="1"/>
    <x v="1"/>
  </r>
  <r>
    <n v="1065344"/>
    <s v="038 - CALABAR BRANCH"/>
    <s v="OMINI REKPENE BASSEY"/>
    <s v="CP_SalaryPlus_CAT B_Fresh Loan"/>
    <x v="0"/>
    <x v="0"/>
    <x v="0"/>
    <x v="222"/>
    <d v="2022-06-30T15:04:17"/>
    <x v="0"/>
    <x v="1"/>
  </r>
  <r>
    <n v="1063709"/>
    <s v="088 - BRITISH AMERICAN JUNCTION JOS"/>
    <s v="AHMODU USMAN EZRA"/>
    <s v="CP_SalaryPlus_CAT A_Fresh Loan"/>
    <x v="1"/>
    <x v="0"/>
    <x v="0"/>
    <x v="223"/>
    <d v="2022-06-30T15:03:24"/>
    <x v="1"/>
    <x v="1"/>
  </r>
  <r>
    <n v="1065412"/>
    <s v="243 - AWKA II BRANCH"/>
    <s v="ADIBE VIVIAN GENEVIEVE"/>
    <s v="SalaryPlus_CAT B_Top Up"/>
    <x v="0"/>
    <x v="0"/>
    <x v="0"/>
    <x v="224"/>
    <d v="2022-06-30T15:03:21"/>
    <x v="0"/>
    <x v="2"/>
  </r>
  <r>
    <n v="1065339"/>
    <s v="200 - KANO IBRAHIM TAIWO BRANCH"/>
    <s v="YAU USMAN"/>
    <s v="CP_SalaryPlus_CAT C_Top Up"/>
    <x v="2"/>
    <x v="0"/>
    <x v="0"/>
    <x v="225"/>
    <d v="2022-06-30T15:03:17"/>
    <x v="2"/>
    <x v="2"/>
  </r>
  <r>
    <n v="1065500"/>
    <s v="127 - SOKOTO BRANCH"/>
    <s v="UMAR ABUBAKAR"/>
    <s v="SalaryPlus_CAT A_Top Up"/>
    <x v="2"/>
    <x v="0"/>
    <x v="0"/>
    <x v="226"/>
    <d v="2022-06-30T15:03:12"/>
    <x v="2"/>
    <x v="1"/>
  </r>
  <r>
    <n v="1065286"/>
    <s v="088 - BRITISH AMERICAN JUNCTION JOS"/>
    <s v="DANIEL LAHIER"/>
    <s v="CP_SalaryPlus_CAT B_Top Up"/>
    <x v="1"/>
    <x v="0"/>
    <x v="0"/>
    <x v="227"/>
    <d v="2022-06-30T15:03:00"/>
    <x v="1"/>
    <x v="2"/>
  </r>
  <r>
    <n v="1065257"/>
    <s v="028 - UYO ABAK ROAD BRANCH"/>
    <s v="UDOIDUNG GRACE SAMUEL"/>
    <s v="CP_SalaryPlus_CAT B_Top Up"/>
    <x v="2"/>
    <x v="0"/>
    <x v="0"/>
    <x v="228"/>
    <d v="2022-06-30T15:02:54"/>
    <x v="2"/>
    <x v="2"/>
  </r>
  <r>
    <n v="1065324"/>
    <s v="063 - IKOT EKPENE I BRANCH"/>
    <s v="MONDAY SUNDAY UDOIDUNG"/>
    <s v="CP_SalaryPlus_CAT B_Fresh Loan"/>
    <x v="2"/>
    <x v="0"/>
    <x v="0"/>
    <x v="228"/>
    <d v="2022-06-30T15:02:54"/>
    <x v="2"/>
    <x v="0"/>
  </r>
  <r>
    <n v="1063125"/>
    <s v="183 - KANO MM WAY 1 BRANCH"/>
    <s v="GALADIMA USAINI"/>
    <s v="CP_SalaryPlus_CAT C_Fresh Loan"/>
    <x v="2"/>
    <x v="0"/>
    <x v="0"/>
    <x v="229"/>
    <d v="2022-06-30T15:02:52"/>
    <x v="2"/>
    <x v="0"/>
  </r>
  <r>
    <n v="1065467"/>
    <s v="082 - YABA BRANCH"/>
    <s v="FRANCIS JOHN TENONG"/>
    <s v="CP_SalaryPlus_CAT A_Fresh Loan"/>
    <x v="0"/>
    <x v="0"/>
    <x v="0"/>
    <x v="230"/>
    <d v="2022-06-30T15:02:47"/>
    <x v="0"/>
    <x v="1"/>
  </r>
  <r>
    <n v="1065478"/>
    <s v="151 - IBRAHIM TAIWO RD BRANCH"/>
    <s v="SIDIQ RASAQ"/>
    <s v="VISA Unsecured Credit Card Scheme Borrower CAT A"/>
    <x v="1"/>
    <x v="0"/>
    <x v="0"/>
    <x v="231"/>
    <d v="2022-06-30T15:02:26"/>
    <x v="1"/>
    <x v="0"/>
  </r>
  <r>
    <n v="1064655"/>
    <s v="040 - EKET BRANCH"/>
    <s v="BASSEY EKAETTE EDET INYANG"/>
    <s v="CP_SalaryPlus_CAT B_Fresh Loan"/>
    <x v="1"/>
    <x v="0"/>
    <x v="0"/>
    <x v="232"/>
    <d v="2022-06-30T15:02:02"/>
    <x v="1"/>
    <x v="0"/>
  </r>
  <r>
    <n v="1064846"/>
    <s v="210 - YAKUBU GOWON WAY KADUNA BRANCH"/>
    <s v="ALKASIN MOHAMMED"/>
    <s v="SalaryPlus_CAT A_Top Up"/>
    <x v="0"/>
    <x v="0"/>
    <x v="0"/>
    <x v="233"/>
    <d v="2022-06-30T15:01:59"/>
    <x v="0"/>
    <x v="2"/>
  </r>
  <r>
    <n v="1063408"/>
    <s v="084 - GARDEN AVENUE ENUGU BRANCH"/>
    <s v="TABAI ASIAGBE ISAAC"/>
    <s v="SalaryPlus_CAT A_Top Up"/>
    <x v="1"/>
    <x v="0"/>
    <x v="0"/>
    <x v="234"/>
    <d v="2022-06-30T15:01:27"/>
    <x v="1"/>
    <x v="1"/>
  </r>
  <r>
    <n v="1064736"/>
    <s v="142 - WHARF RD BRANCH"/>
    <s v="JOHNSON DOUBARA KWESI"/>
    <s v="PREMIUM SALARY PLUS BULK(TOP UP)  --ANNUALLY"/>
    <x v="0"/>
    <x v="0"/>
    <x v="0"/>
    <x v="235"/>
    <d v="2022-06-30T15:00:46"/>
    <x v="0"/>
    <x v="0"/>
  </r>
  <r>
    <n v="1064936"/>
    <s v="240 - YENAGOA II BRANCH"/>
    <s v="BURU GESIKEME"/>
    <s v="CP_SalaryPlus_CAT C_Fresh Loan"/>
    <x v="0"/>
    <x v="0"/>
    <x v="0"/>
    <x v="236"/>
    <d v="2022-06-30T15:00:30"/>
    <x v="0"/>
    <x v="0"/>
  </r>
  <r>
    <n v="1065467"/>
    <s v="082 - YABA BRANCH"/>
    <s v="FRANCIS JOHN TENONG"/>
    <s v="CP_SalaryPlus_CAT A_Fresh Loan"/>
    <x v="2"/>
    <x v="0"/>
    <x v="0"/>
    <x v="237"/>
    <d v="2022-06-30T15:00:13"/>
    <x v="2"/>
    <x v="1"/>
  </r>
  <r>
    <n v="1065295"/>
    <s v="003 - PH MAIN BRANCH"/>
    <s v="LEPENE-DEE RUSSELL BARIJASI"/>
    <s v="CP_SalaryPlus_CAT B_Fresh Loan"/>
    <x v="1"/>
    <x v="0"/>
    <x v="0"/>
    <x v="238"/>
    <d v="2022-06-30T15:00:09"/>
    <x v="1"/>
    <x v="1"/>
  </r>
  <r>
    <n v="1065290"/>
    <s v="199 - KANO 40 MM WAY  BRANCH"/>
    <s v="AJAGUN ELIZABETH OKE"/>
    <s v="SalaryPlus_CAT A_Top Up"/>
    <x v="0"/>
    <x v="0"/>
    <x v="0"/>
    <x v="239"/>
    <d v="2022-06-30T14:59:59"/>
    <x v="0"/>
    <x v="1"/>
  </r>
  <r>
    <n v="1065396"/>
    <s v="151 - IBRAHIM TAIWO RD BRANCH"/>
    <s v="JIMOH ARIBIDESI MUIBI"/>
    <s v="CP_SalaryPlus_CAT B_Top Up"/>
    <x v="2"/>
    <x v="0"/>
    <x v="0"/>
    <x v="240"/>
    <d v="2022-06-30T14:59:15"/>
    <x v="2"/>
    <x v="1"/>
  </r>
  <r>
    <n v="1065434"/>
    <s v="035 - MAKURDI BRANCH"/>
    <s v="AYUBA SAMUEL"/>
    <s v="SalaryPlus_CAT A_Top Up"/>
    <x v="0"/>
    <x v="0"/>
    <x v="0"/>
    <x v="241"/>
    <d v="2022-06-30T14:59:09"/>
    <x v="0"/>
    <x v="2"/>
  </r>
  <r>
    <n v="1064947"/>
    <s v="116 - JALINGO BRANCH"/>
    <s v="TITUS SUNDAY"/>
    <s v="CP_SalaryPlus_CAT C_Fresh Loan"/>
    <x v="1"/>
    <x v="0"/>
    <x v="0"/>
    <x v="242"/>
    <d v="2022-06-30T14:59:08"/>
    <x v="1"/>
    <x v="0"/>
  </r>
  <r>
    <n v="1064846"/>
    <s v="210 - YAKUBU GOWON WAY KADUNA BRANCH"/>
    <s v="ALKASIN MOHAMMED"/>
    <s v="SalaryPlus_CAT A_Top Up"/>
    <x v="2"/>
    <x v="0"/>
    <x v="0"/>
    <x v="243"/>
    <d v="2022-06-30T14:59:00"/>
    <x v="2"/>
    <x v="2"/>
  </r>
  <r>
    <n v="1064371"/>
    <s v="042 - UYO, ORON BRANCH"/>
    <s v="UDONSEK JACINTA USORO"/>
    <s v="CP_SalaryPlus_CAT C_Top Up"/>
    <x v="2"/>
    <x v="0"/>
    <x v="0"/>
    <x v="244"/>
    <d v="2022-06-30T14:58:50"/>
    <x v="2"/>
    <x v="1"/>
  </r>
  <r>
    <n v="1065444"/>
    <s v="096 - KATSINA I BRANCH"/>
    <s v="GARBA BILKISU"/>
    <s v="CP_SalaryPlus_CAT B_Fresh Loan"/>
    <x v="0"/>
    <x v="0"/>
    <x v="0"/>
    <x v="245"/>
    <d v="2022-06-30T14:58:33"/>
    <x v="0"/>
    <x v="1"/>
  </r>
  <r>
    <n v="1064951"/>
    <s v="192 - BAUCHI JOS ROAD"/>
    <s v="BABAYO ABDU"/>
    <s v="CP_SalaryPlus_CAT C_Fresh Loan"/>
    <x v="1"/>
    <x v="0"/>
    <x v="0"/>
    <x v="246"/>
    <d v="2022-06-30T14:58:30"/>
    <x v="1"/>
    <x v="0"/>
  </r>
  <r>
    <n v="1065375"/>
    <s v="122 - OJOO BRANCH"/>
    <s v="AJIBADE TAJUDEEN"/>
    <s v="CP_SalaryPlus_CAT A_Fresh Loan"/>
    <x v="0"/>
    <x v="0"/>
    <x v="0"/>
    <x v="247"/>
    <d v="2022-06-30T14:58:21"/>
    <x v="0"/>
    <x v="0"/>
  </r>
  <r>
    <n v="1064736"/>
    <s v="142 - WHARF RD BRANCH"/>
    <s v="JOHNSON DOUBARA KWESI"/>
    <s v="PREMIUM SALARY PLUS BULK(TOP UP)  --ANNUALLY"/>
    <x v="2"/>
    <x v="0"/>
    <x v="0"/>
    <x v="248"/>
    <d v="2022-06-30T14:57:43"/>
    <x v="2"/>
    <x v="0"/>
  </r>
  <r>
    <n v="1063608"/>
    <s v="267 - UMUAHIA II BRANCH"/>
    <s v="EBEK SUNDAY EDET"/>
    <s v="CP_SalaryPlus_CAT A_Fresh Loan"/>
    <x v="0"/>
    <x v="0"/>
    <x v="0"/>
    <x v="249"/>
    <d v="2022-06-30T14:57:29"/>
    <x v="0"/>
    <x v="0"/>
  </r>
  <r>
    <n v="1065410"/>
    <s v="028 - UYO ABAK ROAD BRANCH"/>
    <s v="DAVID DANIEL UDO"/>
    <s v="CP_SalaryPlus_CAT B_Fresh Loan"/>
    <x v="1"/>
    <x v="0"/>
    <x v="0"/>
    <x v="250"/>
    <d v="2022-06-30T14:57:24"/>
    <x v="1"/>
    <x v="0"/>
  </r>
  <r>
    <n v="1065328"/>
    <s v="063 - IKOT EKPENE I BRANCH"/>
    <s v="UDOH EMMANUEL ROBERT"/>
    <s v="CP_SalaryPlus_CAT B_Fresh Loan"/>
    <x v="0"/>
    <x v="0"/>
    <x v="0"/>
    <x v="251"/>
    <d v="2022-06-30T14:57:04"/>
    <x v="0"/>
    <x v="0"/>
  </r>
  <r>
    <n v="1065415"/>
    <s v="220 - ABUJA AMINU KANO CRESCENT BRANCH"/>
    <s v="AMEH SYLVESTER"/>
    <s v="SalaryPlus_CAT A_Top Up"/>
    <x v="2"/>
    <x v="0"/>
    <x v="0"/>
    <x v="252"/>
    <d v="2022-06-30T14:57:00"/>
    <x v="2"/>
    <x v="2"/>
  </r>
  <r>
    <n v="1065421"/>
    <s v="192 - BAUCHI JOS ROAD"/>
    <s v="SADIQ ABUBAKAR"/>
    <s v="CP_SalaryPlus_CAT C_Top Up"/>
    <x v="1"/>
    <x v="0"/>
    <x v="0"/>
    <x v="253"/>
    <d v="2022-06-30T14:56:52"/>
    <x v="1"/>
    <x v="2"/>
  </r>
  <r>
    <n v="1064557"/>
    <s v="083 - ONIRU BRANCH"/>
    <s v="DANLADI FAKAT"/>
    <s v="CP_SalaryPlus_CAT A_Fresh Loan"/>
    <x v="1"/>
    <x v="0"/>
    <x v="0"/>
    <x v="254"/>
    <d v="2022-06-30T14:56:42"/>
    <x v="1"/>
    <x v="0"/>
  </r>
  <r>
    <n v="1065185"/>
    <s v="192 - BAUCHI JOS ROAD"/>
    <s v="IBRAHIM ABUBAKAR"/>
    <s v="CP_SalaryPlus_CAT B_Fresh Loan"/>
    <x v="1"/>
    <x v="0"/>
    <x v="0"/>
    <x v="255"/>
    <d v="2022-06-30T14:56:24"/>
    <x v="1"/>
    <x v="0"/>
  </r>
  <r>
    <n v="1065434"/>
    <s v="035 - MAKURDI BRANCH"/>
    <s v="AYUBA SAMUEL"/>
    <s v="SalaryPlus_CAT A_Top Up"/>
    <x v="2"/>
    <x v="0"/>
    <x v="0"/>
    <x v="256"/>
    <d v="2022-06-30T14:55:41"/>
    <x v="2"/>
    <x v="2"/>
  </r>
  <r>
    <n v="1064678"/>
    <s v="040 - EKET BRANCH"/>
    <s v="AMOS MARY EYO"/>
    <s v="CP_SalaryPlus_CAT B_Fresh Loan"/>
    <x v="0"/>
    <x v="0"/>
    <x v="0"/>
    <x v="257"/>
    <d v="2022-06-30T14:55:31"/>
    <x v="0"/>
    <x v="0"/>
  </r>
  <r>
    <n v="1065388"/>
    <s v="148 - CHALLENGE BRANCH"/>
    <s v="BAKARE-SAULA OLABISI SERIFAT"/>
    <s v="CP_SalaryPlus_CAT C_Top Up"/>
    <x v="2"/>
    <x v="0"/>
    <x v="0"/>
    <x v="258"/>
    <d v="2022-06-30T14:55:27"/>
    <x v="2"/>
    <x v="1"/>
  </r>
  <r>
    <n v="1065500"/>
    <s v="127 - SOKOTO BRANCH"/>
    <s v="UMAR ABUBAKAR"/>
    <s v="SalaryPlus_CAT A_Top Up"/>
    <x v="1"/>
    <x v="0"/>
    <x v="0"/>
    <x v="259"/>
    <d v="2022-06-30T14:55:26"/>
    <x v="1"/>
    <x v="1"/>
  </r>
  <r>
    <n v="1065384"/>
    <s v="127 - SOKOTO BRANCH"/>
    <s v="AHMADU BELLO"/>
    <s v="CP_SalaryPlus_CAT C_Fresh Loan"/>
    <x v="0"/>
    <x v="0"/>
    <x v="0"/>
    <x v="260"/>
    <d v="2022-06-30T14:54:52"/>
    <x v="0"/>
    <x v="0"/>
  </r>
  <r>
    <n v="1063189"/>
    <s v="114 - AGEGE BRANCH"/>
    <s v="OMILANA DARE ABRAHAM"/>
    <s v="LGPEP_Loan_Fresh"/>
    <x v="1"/>
    <x v="0"/>
    <x v="0"/>
    <x v="261"/>
    <d v="2022-06-30T14:54:50"/>
    <x v="1"/>
    <x v="0"/>
  </r>
  <r>
    <n v="1065355"/>
    <s v="035 - MAKURDI BRANCH"/>
    <s v="AMANYI ALICE"/>
    <s v="CP_SalaryPlus_CAT C_Fresh Loan"/>
    <x v="0"/>
    <x v="0"/>
    <x v="0"/>
    <x v="262"/>
    <d v="2022-06-30T14:54:35"/>
    <x v="0"/>
    <x v="0"/>
  </r>
  <r>
    <n v="1065375"/>
    <s v="122 - OJOO BRANCH"/>
    <s v="AJIBADE TAJUDEEN"/>
    <s v="CP_SalaryPlus_CAT A_Fresh Loan"/>
    <x v="2"/>
    <x v="0"/>
    <x v="0"/>
    <x v="263"/>
    <d v="2022-06-30T14:54:22"/>
    <x v="2"/>
    <x v="0"/>
  </r>
  <r>
    <n v="1065362"/>
    <s v="101 - DUTSE 1 BRANCH"/>
    <s v="USMAN AMINU"/>
    <s v="VISA Unsecured Credit Card Scheme Borrower CAT B"/>
    <x v="1"/>
    <x v="0"/>
    <x v="0"/>
    <x v="264"/>
    <d v="2022-06-30T14:54:00"/>
    <x v="1"/>
    <x v="0"/>
  </r>
  <r>
    <n v="1063125"/>
    <s v="183 - KANO MM WAY 1 BRANCH"/>
    <s v="GALADIMA USAINI"/>
    <s v="CP_SalaryPlus_CAT C_Fresh Loan"/>
    <x v="1"/>
    <x v="0"/>
    <x v="0"/>
    <x v="265"/>
    <d v="2022-06-30T14:53:42"/>
    <x v="1"/>
    <x v="0"/>
  </r>
  <r>
    <n v="1064707"/>
    <s v="084 - GARDEN AVENUE ENUGU BRANCH"/>
    <s v="AMUNABOR JUDE CHIWETALU"/>
    <s v="LGPEP_Loan_Fresh"/>
    <x v="1"/>
    <x v="0"/>
    <x v="0"/>
    <x v="266"/>
    <d v="2022-06-30T14:53:35"/>
    <x v="1"/>
    <x v="0"/>
  </r>
  <r>
    <n v="1065470"/>
    <s v="192 - BAUCHI JOS ROAD"/>
    <s v="GOMA YALWA MALAM"/>
    <s v="CP_SalaryPlus_CAT C_Top Up"/>
    <x v="0"/>
    <x v="0"/>
    <x v="0"/>
    <x v="267"/>
    <d v="2022-06-30T14:53:31"/>
    <x v="0"/>
    <x v="1"/>
  </r>
  <r>
    <n v="1062037"/>
    <s v="267 - UMUAHIA II BRANCH"/>
    <s v="INYAMA DORIS ONYEBUCHI"/>
    <s v="CP_SalaryPlus_CAT B_Fresh Loan"/>
    <x v="1"/>
    <x v="0"/>
    <x v="0"/>
    <x v="268"/>
    <d v="2022-06-30T14:53:22"/>
    <x v="1"/>
    <x v="0"/>
  </r>
  <r>
    <n v="1064259"/>
    <s v="125 - GUSAU 1 BRANCH"/>
    <s v="BELLO ABDULLAHI"/>
    <s v="CP_SalaryPlus_CAT B_Top Up"/>
    <x v="2"/>
    <x v="0"/>
    <x v="0"/>
    <x v="269"/>
    <d v="2022-06-30T14:52:58"/>
    <x v="2"/>
    <x v="2"/>
  </r>
  <r>
    <n v="1063608"/>
    <s v="267 - UMUAHIA II BRANCH"/>
    <s v="EBEK SUNDAY EDET"/>
    <s v="CP_SalaryPlus_CAT A_Fresh Loan"/>
    <x v="2"/>
    <x v="0"/>
    <x v="0"/>
    <x v="270"/>
    <d v="2022-06-30T14:52:25"/>
    <x v="2"/>
    <x v="0"/>
  </r>
  <r>
    <n v="1065339"/>
    <s v="200 - KANO IBRAHIM TAIWO BRANCH"/>
    <s v="YAU USMAN"/>
    <s v="CP_SalaryPlus_CAT C_Top Up"/>
    <x v="1"/>
    <x v="0"/>
    <x v="0"/>
    <x v="271"/>
    <d v="2022-06-30T14:52:07"/>
    <x v="1"/>
    <x v="2"/>
  </r>
  <r>
    <n v="1064924"/>
    <s v="199 - KANO 40 MM WAY  BRANCH"/>
    <s v="MUHAMMAD ABUBAKAR"/>
    <s v="CP_SalaryPlus_CAT B_Fresh Loan"/>
    <x v="2"/>
    <x v="0"/>
    <x v="0"/>
    <x v="272"/>
    <d v="2022-06-30T14:51:56"/>
    <x v="2"/>
    <x v="0"/>
  </r>
  <r>
    <n v="1065415"/>
    <s v="220 - ABUJA AMINU KANO CRESCENT BRANCH"/>
    <s v="AMEH SYLVESTER"/>
    <s v="SalaryPlus_CAT A_Top Up"/>
    <x v="1"/>
    <x v="0"/>
    <x v="0"/>
    <x v="273"/>
    <d v="2022-06-30T14:51:05"/>
    <x v="1"/>
    <x v="2"/>
  </r>
  <r>
    <n v="1064930"/>
    <s v="184 - KANO ROAD KADUNA BRANCH"/>
    <s v="NDAM NIMYA"/>
    <s v="SalaryPlus_CAT A_Top Up"/>
    <x v="0"/>
    <x v="0"/>
    <x v="0"/>
    <x v="274"/>
    <d v="2022-06-30T14:51:03"/>
    <x v="0"/>
    <x v="1"/>
  </r>
  <r>
    <n v="1065107"/>
    <s v="028 - UYO ABAK ROAD BRANCH"/>
    <s v="EKANEM ITORO SAMUEL"/>
    <s v="CP_SalaryPlus_CAT B_Top Up"/>
    <x v="1"/>
    <x v="0"/>
    <x v="0"/>
    <x v="275"/>
    <d v="2022-06-30T14:49:51"/>
    <x v="1"/>
    <x v="1"/>
  </r>
  <r>
    <n v="1064678"/>
    <s v="040 - EKET BRANCH"/>
    <s v="AMOS MARY EYO"/>
    <s v="CP_SalaryPlus_CAT B_Fresh Loan"/>
    <x v="2"/>
    <x v="0"/>
    <x v="0"/>
    <x v="276"/>
    <d v="2022-06-30T14:49:45"/>
    <x v="2"/>
    <x v="0"/>
  </r>
  <r>
    <n v="1065471"/>
    <s v="153 - ABDULAZEEZ ATTAH, ILORIN BRANCH"/>
    <s v="MOHAMMED MOHAMMED LAFIAGI"/>
    <s v="CP_SalaryPlus_CAT C_Top Up"/>
    <x v="1"/>
    <x v="0"/>
    <x v="0"/>
    <x v="276"/>
    <d v="2022-06-30T14:49:45"/>
    <x v="1"/>
    <x v="2"/>
  </r>
  <r>
    <n v="1062830"/>
    <s v="011 - IJEBU-ODE I BRANCH"/>
    <s v="BABATUNDE RUFUS BANJO"/>
    <s v="LGPEP_Loan_Fresh"/>
    <x v="2"/>
    <x v="0"/>
    <x v="0"/>
    <x v="277"/>
    <d v="2022-06-30T14:49:29"/>
    <x v="2"/>
    <x v="0"/>
  </r>
  <r>
    <n v="1065314"/>
    <s v="092 - GOMBE 1 BRANCH"/>
    <s v="ABUBAKAR AISHATU"/>
    <s v="CP_SalaryPlus_CAT C_Fresh Loan"/>
    <x v="0"/>
    <x v="0"/>
    <x v="0"/>
    <x v="278"/>
    <d v="2022-06-30T14:49:21"/>
    <x v="0"/>
    <x v="0"/>
  </r>
  <r>
    <n v="1065355"/>
    <s v="035 - MAKURDI BRANCH"/>
    <s v="AMANYI ALICE"/>
    <s v="CP_SalaryPlus_CAT C_Fresh Loan"/>
    <x v="2"/>
    <x v="0"/>
    <x v="0"/>
    <x v="279"/>
    <d v="2022-06-30T14:49:10"/>
    <x v="2"/>
    <x v="0"/>
  </r>
  <r>
    <n v="1065468"/>
    <s v="145 - ONIPAN BRANCH"/>
    <s v="SHOFIDIYA GBENGA SAMUEL"/>
    <s v="LGPEP_Loan_Fresh"/>
    <x v="2"/>
    <x v="0"/>
    <x v="0"/>
    <x v="280"/>
    <d v="2022-06-30T14:48:49"/>
    <x v="2"/>
    <x v="1"/>
  </r>
  <r>
    <n v="1065414"/>
    <s v="028 - UYO ABAK ROAD BRANCH"/>
    <s v="UDOH HANNAH PETER"/>
    <s v="CP_SalaryPlus_CAT B_Fresh Loan"/>
    <x v="1"/>
    <x v="0"/>
    <x v="0"/>
    <x v="281"/>
    <d v="2022-06-30T14:48:31"/>
    <x v="1"/>
    <x v="0"/>
  </r>
  <r>
    <n v="1065406"/>
    <s v="186 - BEACH ROAD JOS BRANCH"/>
    <s v="PAM PAM DANIEL"/>
    <s v="CP_SalaryPlus_CAT B_Fresh Loan"/>
    <x v="1"/>
    <x v="0"/>
    <x v="0"/>
    <x v="282"/>
    <d v="2022-06-30T14:48:20"/>
    <x v="1"/>
    <x v="0"/>
  </r>
  <r>
    <n v="1065266"/>
    <s v="240 - YENAGOA II BRANCH"/>
    <s v="FUFEYIN UNESCO MARIA"/>
    <s v="VISA Unsecured Credit Card Scheme Borrower CAT C"/>
    <x v="0"/>
    <x v="0"/>
    <x v="0"/>
    <x v="283"/>
    <d v="2022-06-30T14:48:07"/>
    <x v="0"/>
    <x v="0"/>
  </r>
  <r>
    <n v="1065470"/>
    <s v="192 - BAUCHI JOS ROAD"/>
    <s v="GOMA YALWA MALAM"/>
    <s v="CP_SalaryPlus_CAT C_Top Up"/>
    <x v="2"/>
    <x v="0"/>
    <x v="0"/>
    <x v="284"/>
    <d v="2022-06-30T14:47:43"/>
    <x v="2"/>
    <x v="1"/>
  </r>
  <r>
    <n v="1065095"/>
    <s v="102 - LOKOJA 1 BRANCH"/>
    <s v="DEBI STEPHEN"/>
    <s v="CP_SalaryPlus_CAT A_Fresh Loan_Conss"/>
    <x v="0"/>
    <x v="0"/>
    <x v="0"/>
    <x v="285"/>
    <d v="2022-06-30T14:47:39"/>
    <x v="0"/>
    <x v="0"/>
  </r>
  <r>
    <n v="1065344"/>
    <s v="038 - CALABAR BRANCH"/>
    <s v="OMINI REKPENE BASSEY"/>
    <s v="CP_SalaryPlus_CAT B_Fresh Loan"/>
    <x v="2"/>
    <x v="0"/>
    <x v="0"/>
    <x v="286"/>
    <d v="2022-06-30T14:47:35"/>
    <x v="2"/>
    <x v="1"/>
  </r>
  <r>
    <n v="1065324"/>
    <s v="063 - IKOT EKPENE I BRANCH"/>
    <s v="MONDAY SUNDAY UDOIDUNG"/>
    <s v="CP_SalaryPlus_CAT B_Fresh Loan"/>
    <x v="1"/>
    <x v="0"/>
    <x v="0"/>
    <x v="287"/>
    <d v="2022-06-30T14:47:19"/>
    <x v="1"/>
    <x v="0"/>
  </r>
  <r>
    <n v="1064978"/>
    <s v="175 - LEKKI CHEVRON BRANCH"/>
    <s v="MADUMERE IKECHUKWU OBIOMA"/>
    <s v="SalaryPlus_CAT A_Top Up_Conss"/>
    <x v="0"/>
    <x v="0"/>
    <x v="0"/>
    <x v="288"/>
    <d v="2022-06-30T14:46:46"/>
    <x v="0"/>
    <x v="2"/>
  </r>
  <r>
    <n v="1065095"/>
    <s v="102 - LOKOJA 1 BRANCH"/>
    <s v="DEBI STEPHEN"/>
    <s v="CP_SalaryPlus_CAT A_Fresh Loan_Conss"/>
    <x v="2"/>
    <x v="0"/>
    <x v="0"/>
    <x v="289"/>
    <d v="2022-06-30T14:46:36"/>
    <x v="2"/>
    <x v="0"/>
  </r>
  <r>
    <n v="1065084"/>
    <s v="078 - UMUAHIA I BRANCH"/>
    <s v="AMAKO GLORY UGOMMA"/>
    <s v="CP_SalaryPlus_CAT C_Top Up"/>
    <x v="0"/>
    <x v="0"/>
    <x v="0"/>
    <x v="290"/>
    <d v="2022-06-30T14:46:30"/>
    <x v="0"/>
    <x v="2"/>
  </r>
  <r>
    <n v="1063670"/>
    <s v="267 - UMUAHIA II BRANCH"/>
    <s v="UCHEGBU IFESINACHI RUTH"/>
    <s v="VISA Unsecured Credit Card Scheme_Non Borrow CAT C"/>
    <x v="2"/>
    <x v="0"/>
    <x v="0"/>
    <x v="291"/>
    <d v="2022-06-30T14:46:19"/>
    <x v="2"/>
    <x v="0"/>
  </r>
  <r>
    <n v="1065396"/>
    <s v="151 - IBRAHIM TAIWO RD BRANCH"/>
    <s v="JIMOH ARIBIDESI MUIBI"/>
    <s v="CP_SalaryPlus_CAT B_Top Up"/>
    <x v="1"/>
    <x v="0"/>
    <x v="0"/>
    <x v="291"/>
    <d v="2022-06-30T14:46:19"/>
    <x v="1"/>
    <x v="1"/>
  </r>
  <r>
    <n v="1065412"/>
    <s v="243 - AWKA II BRANCH"/>
    <s v="ADIBE VIVIAN GENEVIEVE"/>
    <s v="SalaryPlus_CAT B_Top Up"/>
    <x v="2"/>
    <x v="0"/>
    <x v="0"/>
    <x v="292"/>
    <d v="2022-06-30T14:45:39"/>
    <x v="2"/>
    <x v="2"/>
  </r>
  <r>
    <n v="1065353"/>
    <s v="083 - ONIRU BRANCH"/>
    <s v="BONIFACE ALBAN"/>
    <s v="SalaryPlus_CAT A_Fresh Loan"/>
    <x v="0"/>
    <x v="0"/>
    <x v="0"/>
    <x v="293"/>
    <d v="2022-06-30T14:45:37"/>
    <x v="0"/>
    <x v="0"/>
  </r>
  <r>
    <n v="1064259"/>
    <s v="125 - GUSAU 1 BRANCH"/>
    <s v="BELLO ABDULLAHI"/>
    <s v="CP_SalaryPlus_CAT B_Top Up"/>
    <x v="1"/>
    <x v="0"/>
    <x v="0"/>
    <x v="294"/>
    <d v="2022-06-30T14:44:54"/>
    <x v="1"/>
    <x v="2"/>
  </r>
  <r>
    <n v="1065229"/>
    <s v="028 - UYO ABAK ROAD BRANCH"/>
    <s v="TOM CHRISTOPHER ANIETIE"/>
    <s v="CP_SalaryPlus_CAT B_Fresh Loan"/>
    <x v="0"/>
    <x v="0"/>
    <x v="0"/>
    <x v="295"/>
    <d v="2022-06-30T14:44:49"/>
    <x v="0"/>
    <x v="0"/>
  </r>
  <r>
    <n v="1065431"/>
    <s v="092 - GOMBE 1 BRANCH"/>
    <s v="MOHAMMED IBRAHIM MELE"/>
    <s v="CP_SalaryPlus_CAT B_Top Up"/>
    <x v="1"/>
    <x v="0"/>
    <x v="0"/>
    <x v="296"/>
    <d v="2022-06-30T14:44:00"/>
    <x v="1"/>
    <x v="1"/>
  </r>
  <r>
    <n v="1065349"/>
    <s v="186 - BEACH ROAD JOS BRANCH"/>
    <s v="TONGWATDA PHILIP GOLU"/>
    <s v="CP_SalaryPlus_CAT B_Top Up"/>
    <x v="1"/>
    <x v="0"/>
    <x v="0"/>
    <x v="297"/>
    <d v="2022-06-30T14:43:59"/>
    <x v="1"/>
    <x v="0"/>
  </r>
  <r>
    <n v="1065385"/>
    <s v="153 - ABDULAZEEZ ATTAH, ILORIN BRANCH"/>
    <s v="OLANIYI WALTER"/>
    <s v="LGPEP_Loan_Fresh"/>
    <x v="1"/>
    <x v="0"/>
    <x v="0"/>
    <x v="298"/>
    <d v="2022-06-30T14:43:19"/>
    <x v="1"/>
    <x v="0"/>
  </r>
  <r>
    <n v="1064978"/>
    <s v="175 - LEKKI CHEVRON BRANCH"/>
    <s v="MADUMERE IKECHUKWU OBIOMA"/>
    <s v="SalaryPlus_CAT A_Top Up_Conss"/>
    <x v="2"/>
    <x v="0"/>
    <x v="0"/>
    <x v="299"/>
    <d v="2022-06-30T14:43:14"/>
    <x v="2"/>
    <x v="2"/>
  </r>
  <r>
    <n v="1064936"/>
    <s v="240 - YENAGOA II BRANCH"/>
    <s v="BURU GESIKEME"/>
    <s v="CP_SalaryPlus_CAT C_Fresh Loan"/>
    <x v="2"/>
    <x v="0"/>
    <x v="0"/>
    <x v="300"/>
    <d v="2022-06-30T14:43:09"/>
    <x v="2"/>
    <x v="0"/>
  </r>
  <r>
    <n v="1065353"/>
    <s v="083 - ONIRU BRANCH"/>
    <s v="BONIFACE ALBAN"/>
    <s v="SalaryPlus_CAT A_Fresh Loan"/>
    <x v="2"/>
    <x v="0"/>
    <x v="0"/>
    <x v="301"/>
    <d v="2022-06-30T14:42:16"/>
    <x v="2"/>
    <x v="0"/>
  </r>
  <r>
    <n v="1065448"/>
    <s v="096 - KATSINA I BRANCH"/>
    <s v="YAKUBU SANI SANDAMU"/>
    <s v="CP_SalaryPlus_CAT B_Fresh Loan"/>
    <x v="1"/>
    <x v="0"/>
    <x v="0"/>
    <x v="302"/>
    <d v="2022-06-30T14:41:50"/>
    <x v="1"/>
    <x v="0"/>
  </r>
  <r>
    <n v="1065290"/>
    <s v="199 - KANO 40 MM WAY  BRANCH"/>
    <s v="AJAGUN ELIZABETH OKE"/>
    <s v="SalaryPlus_CAT A_Top Up"/>
    <x v="2"/>
    <x v="0"/>
    <x v="0"/>
    <x v="303"/>
    <d v="2022-06-30T14:40:59"/>
    <x v="2"/>
    <x v="1"/>
  </r>
  <r>
    <n v="1064613"/>
    <s v="028 - UYO ABAK ROAD BRANCH"/>
    <s v="UDOBONG IKWO WILLIE"/>
    <s v="CP_SalaryPlus_CAT B_Fresh Loan"/>
    <x v="1"/>
    <x v="0"/>
    <x v="0"/>
    <x v="304"/>
    <d v="2022-06-30T14:40:57"/>
    <x v="1"/>
    <x v="0"/>
  </r>
  <r>
    <n v="1065070"/>
    <s v="011 - IJEBU-ODE I BRANCH"/>
    <s v="FAKOYA GBENGA SAMUEL"/>
    <s v="LGPEP_Loan_Fresh"/>
    <x v="0"/>
    <x v="0"/>
    <x v="0"/>
    <x v="305"/>
    <d v="2022-06-30T14:40:52"/>
    <x v="0"/>
    <x v="0"/>
  </r>
  <r>
    <n v="1064846"/>
    <s v="210 - YAKUBU GOWON WAY KADUNA BRANCH"/>
    <s v="ALKASIN MOHAMMED"/>
    <s v="SalaryPlus_CAT A_Top Up"/>
    <x v="1"/>
    <x v="0"/>
    <x v="0"/>
    <x v="306"/>
    <d v="2022-06-30T14:40:26"/>
    <x v="1"/>
    <x v="2"/>
  </r>
  <r>
    <n v="1064624"/>
    <s v="186 - BEACH ROAD JOS BRANCH"/>
    <s v="DAFWAT JORILA DANJUMA"/>
    <s v="CP_SalaryPlus_CAT C_Top Up"/>
    <x v="0"/>
    <x v="0"/>
    <x v="0"/>
    <x v="307"/>
    <d v="2022-06-30T14:40:18"/>
    <x v="0"/>
    <x v="2"/>
  </r>
  <r>
    <n v="1065358"/>
    <s v="240 - YENAGOA II BRANCH"/>
    <s v="ABERE ENOCH"/>
    <s v="CP_SalaryPlus_CAT C_Fresh Loan"/>
    <x v="0"/>
    <x v="0"/>
    <x v="0"/>
    <x v="308"/>
    <d v="2022-06-30T14:39:46"/>
    <x v="0"/>
    <x v="1"/>
  </r>
  <r>
    <n v="1065375"/>
    <s v="122 - OJOO BRANCH"/>
    <s v="AJIBADE TAJUDEEN"/>
    <s v="CP_SalaryPlus_CAT A_Fresh Loan"/>
    <x v="1"/>
    <x v="0"/>
    <x v="0"/>
    <x v="309"/>
    <d v="2022-06-30T14:39:31"/>
    <x v="1"/>
    <x v="0"/>
  </r>
  <r>
    <n v="1065468"/>
    <s v="145 - ONIPAN BRANCH"/>
    <s v="SHOFIDIYA GBENGA SAMUEL"/>
    <s v="LGPEP_Loan_Fresh"/>
    <x v="1"/>
    <x v="0"/>
    <x v="0"/>
    <x v="310"/>
    <d v="2022-06-30T14:39:08"/>
    <x v="1"/>
    <x v="1"/>
  </r>
  <r>
    <n v="1064812"/>
    <s v="278 - PRESIDENTIAL ROAD BRANCH"/>
    <s v="AHABA SYLVANUS CHINEDU"/>
    <s v="CP_SalaryPlus_CAT B_Top Up"/>
    <x v="0"/>
    <x v="0"/>
    <x v="0"/>
    <x v="311"/>
    <d v="2022-06-30T14:38:37"/>
    <x v="0"/>
    <x v="2"/>
  </r>
  <r>
    <n v="1064803"/>
    <s v="028 - UYO ABAK ROAD BRANCH"/>
    <s v="UDO IFIOK ASUQUO"/>
    <s v="CP_SalaryPlus_CAT B_Top Up"/>
    <x v="0"/>
    <x v="0"/>
    <x v="0"/>
    <x v="312"/>
    <d v="2022-06-30T14:38:21"/>
    <x v="0"/>
    <x v="2"/>
  </r>
  <r>
    <n v="1065358"/>
    <s v="240 - YENAGOA II BRANCH"/>
    <s v="ABERE ENOCH"/>
    <s v="CP_SalaryPlus_CAT C_Fresh Loan"/>
    <x v="2"/>
    <x v="0"/>
    <x v="0"/>
    <x v="313"/>
    <d v="2022-06-30T14:38:10"/>
    <x v="2"/>
    <x v="1"/>
  </r>
  <r>
    <n v="1065377"/>
    <s v="157 - MOBOLAJI BANK ANTHONY BRANCH"/>
    <s v="ELUEME STEPHEN ISIOMA"/>
    <s v="CP_SalaryPlus_CAT A_Fresh Loan_Conss"/>
    <x v="0"/>
    <x v="0"/>
    <x v="0"/>
    <x v="314"/>
    <d v="2022-06-30T14:37:34"/>
    <x v="0"/>
    <x v="1"/>
  </r>
  <r>
    <n v="1065444"/>
    <s v="096 - KATSINA I BRANCH"/>
    <s v="GARBA BILKISU"/>
    <s v="CP_SalaryPlus_CAT B_Fresh Loan"/>
    <x v="2"/>
    <x v="0"/>
    <x v="0"/>
    <x v="315"/>
    <d v="2022-06-30T14:37:21"/>
    <x v="2"/>
    <x v="1"/>
  </r>
  <r>
    <n v="1064812"/>
    <s v="278 - PRESIDENTIAL ROAD BRANCH"/>
    <s v="AHABA SYLVANUS CHINEDU"/>
    <s v="CP_SalaryPlus_CAT B_Top Up"/>
    <x v="2"/>
    <x v="0"/>
    <x v="0"/>
    <x v="316"/>
    <d v="2022-06-30T14:37:18"/>
    <x v="2"/>
    <x v="2"/>
  </r>
  <r>
    <n v="1065257"/>
    <s v="028 - UYO ABAK ROAD BRANCH"/>
    <s v="UDOIDUNG GRACE SAMUEL"/>
    <s v="CP_SalaryPlus_CAT B_Top Up"/>
    <x v="1"/>
    <x v="0"/>
    <x v="0"/>
    <x v="317"/>
    <d v="2022-06-30T14:37:15"/>
    <x v="1"/>
    <x v="2"/>
  </r>
  <r>
    <n v="1065249"/>
    <s v="125 - GUSAU 1 BRANCH"/>
    <s v="RABIU MUSA YUSHA~U"/>
    <s v="SalaryPlus_CAT A_Top Up"/>
    <x v="0"/>
    <x v="0"/>
    <x v="0"/>
    <x v="318"/>
    <d v="2022-06-30T14:36:59"/>
    <x v="0"/>
    <x v="1"/>
  </r>
  <r>
    <n v="1065440"/>
    <s v="184 - KANO ROAD KADUNA BRANCH"/>
    <s v="TANKO SALISU SHAMSUDEEN"/>
    <s v="SalaryPlus_CAT A_Top Up"/>
    <x v="1"/>
    <x v="0"/>
    <x v="0"/>
    <x v="319"/>
    <d v="2022-06-30T14:36:45"/>
    <x v="1"/>
    <x v="2"/>
  </r>
  <r>
    <n v="1065328"/>
    <s v="063 - IKOT EKPENE I BRANCH"/>
    <s v="UDOH EMMANUEL ROBERT"/>
    <s v="CP_SalaryPlus_CAT B_Fresh Loan"/>
    <x v="2"/>
    <x v="0"/>
    <x v="0"/>
    <x v="320"/>
    <d v="2022-06-30T14:36:38"/>
    <x v="2"/>
    <x v="0"/>
  </r>
  <r>
    <n v="1065289"/>
    <s v="157 - MOBOLAJI BANK ANTHONY BRANCH"/>
    <s v="JENTARA PATRICIA"/>
    <s v="CP_SalaryPlus_CAT A_Fresh Loan_Conss"/>
    <x v="0"/>
    <x v="0"/>
    <x v="0"/>
    <x v="321"/>
    <d v="2022-06-30T14:36:15"/>
    <x v="0"/>
    <x v="0"/>
  </r>
  <r>
    <n v="1065115"/>
    <s v="279 - AKURE II BRANCH"/>
    <s v="ADEYEMI FOLASADE ABIKE"/>
    <s v="CP_SalaryPlus_CAT A_Fresh Loan"/>
    <x v="0"/>
    <x v="0"/>
    <x v="0"/>
    <x v="322"/>
    <d v="2022-06-30T14:35:58"/>
    <x v="0"/>
    <x v="0"/>
  </r>
  <r>
    <n v="1065470"/>
    <s v="192 - BAUCHI JOS ROAD"/>
    <s v="GOMA YALWA MALAM"/>
    <s v="CP_SalaryPlus_CAT C_Top Up"/>
    <x v="1"/>
    <x v="0"/>
    <x v="0"/>
    <x v="323"/>
    <d v="2022-06-30T14:35:44"/>
    <x v="1"/>
    <x v="1"/>
  </r>
  <r>
    <n v="1064896"/>
    <s v="035 - MAKURDI BRANCH"/>
    <s v="IORNONGO FRANCIS IORNONGO"/>
    <s v="CP_SalaryPlus_CAT C_Fresh Loan"/>
    <x v="1"/>
    <x v="0"/>
    <x v="0"/>
    <x v="324"/>
    <d v="2022-06-30T14:35:23"/>
    <x v="1"/>
    <x v="0"/>
  </r>
  <r>
    <n v="1064719"/>
    <s v="128 - ZARIA 1 BRANCH"/>
    <s v="SAMAILA IBRAHIM AZAMAN"/>
    <s v="VISA Unsecured Credit Card Scheme Borrower CAT B"/>
    <x v="0"/>
    <x v="0"/>
    <x v="0"/>
    <x v="325"/>
    <d v="2022-06-30T14:35:22"/>
    <x v="0"/>
    <x v="0"/>
  </r>
  <r>
    <n v="1065460"/>
    <s v="153 - ABDULAZEEZ ATTAH, ILORIN BRANCH"/>
    <s v="ABOLAJI OLUREMI SUSAN"/>
    <s v="CP_SalaryPlus_CAT B_Fresh Loan"/>
    <x v="0"/>
    <x v="0"/>
    <x v="0"/>
    <x v="326"/>
    <d v="2022-06-30T14:35:08"/>
    <x v="0"/>
    <x v="0"/>
  </r>
  <r>
    <n v="1065342"/>
    <s v="101 - DUTSE 1 BRANCH"/>
    <s v="MUSA AYUBA"/>
    <s v="CP_SalaryPlus_CAT B_Top Up"/>
    <x v="0"/>
    <x v="0"/>
    <x v="0"/>
    <x v="327"/>
    <d v="2022-06-30T14:34:16"/>
    <x v="0"/>
    <x v="2"/>
  </r>
  <r>
    <n v="1065388"/>
    <s v="148 - CHALLENGE BRANCH"/>
    <s v="BAKARE-SAULA OLABISI SERIFAT"/>
    <s v="CP_SalaryPlus_CAT C_Top Up"/>
    <x v="1"/>
    <x v="0"/>
    <x v="0"/>
    <x v="327"/>
    <d v="2022-06-30T14:34:16"/>
    <x v="1"/>
    <x v="1"/>
  </r>
  <r>
    <n v="1064050"/>
    <s v="074 - MINNA 1 BRANCH"/>
    <s v="MOHAMMED IBRAHIM BABA.B"/>
    <s v="CP_SalaryPlus_CAT B_Top Up"/>
    <x v="0"/>
    <x v="0"/>
    <x v="0"/>
    <x v="328"/>
    <d v="2022-06-30T14:34:15"/>
    <x v="0"/>
    <x v="2"/>
  </r>
  <r>
    <n v="1065377"/>
    <s v="157 - MOBOLAJI BANK ANTHONY BRANCH"/>
    <s v="ELUEME STEPHEN ISIOMA"/>
    <s v="CP_SalaryPlus_CAT A_Fresh Loan_Conss"/>
    <x v="2"/>
    <x v="0"/>
    <x v="0"/>
    <x v="329"/>
    <d v="2022-06-30T14:33:10"/>
    <x v="2"/>
    <x v="1"/>
  </r>
  <r>
    <n v="1065384"/>
    <s v="127 - SOKOTO BRANCH"/>
    <s v="AHMADU BELLO"/>
    <s v="CP_SalaryPlus_CAT C_Fresh Loan"/>
    <x v="2"/>
    <x v="0"/>
    <x v="0"/>
    <x v="330"/>
    <d v="2022-06-30T14:33:07"/>
    <x v="2"/>
    <x v="0"/>
  </r>
  <r>
    <n v="1064678"/>
    <s v="040 - EKET BRANCH"/>
    <s v="AMOS MARY EYO"/>
    <s v="CP_SalaryPlus_CAT B_Fresh Loan"/>
    <x v="1"/>
    <x v="0"/>
    <x v="0"/>
    <x v="331"/>
    <d v="2022-06-30T14:33:05"/>
    <x v="1"/>
    <x v="0"/>
  </r>
  <r>
    <n v="1065197"/>
    <s v="092 - GOMBE 1 BRANCH"/>
    <s v="JUNGUDO AHMADU"/>
    <s v="CP_SalaryPlus_CAT C_Fresh Loan"/>
    <x v="0"/>
    <x v="0"/>
    <x v="0"/>
    <x v="332"/>
    <d v="2022-06-30T14:32:45"/>
    <x v="0"/>
    <x v="0"/>
  </r>
  <r>
    <n v="1065444"/>
    <s v="096 - KATSINA I BRANCH"/>
    <s v="GARBA BILKISU"/>
    <s v="CP_SalaryPlus_CAT B_Fresh Loan"/>
    <x v="1"/>
    <x v="0"/>
    <x v="0"/>
    <x v="333"/>
    <d v="2022-06-30T14:32:35"/>
    <x v="1"/>
    <x v="1"/>
  </r>
  <r>
    <n v="1065137"/>
    <s v="203 - MURTALA MOHAMMED WAY JOS BRANCH"/>
    <s v="BALA STEPHEN GAKWARANGAH"/>
    <s v="CP_SalaryPlus_CAT C_Fresh Loan"/>
    <x v="0"/>
    <x v="0"/>
    <x v="0"/>
    <x v="334"/>
    <d v="2022-06-30T14:32:32"/>
    <x v="0"/>
    <x v="0"/>
  </r>
  <r>
    <n v="1064808"/>
    <s v="125 - GUSAU 1 BRANCH"/>
    <s v="GIWA GARBA NA"/>
    <s v="CP_SalaryPlus_CAT B_Fresh Loan"/>
    <x v="0"/>
    <x v="0"/>
    <x v="0"/>
    <x v="335"/>
    <d v="2022-06-30T14:31:27"/>
    <x v="0"/>
    <x v="0"/>
  </r>
  <r>
    <n v="1065467"/>
    <s v="082 - YABA BRANCH"/>
    <s v="FRANCIS JOHN TENONG"/>
    <s v="CP_SalaryPlus_CAT A_Fresh Loan"/>
    <x v="1"/>
    <x v="0"/>
    <x v="0"/>
    <x v="336"/>
    <d v="2022-06-30T14:31:05"/>
    <x v="1"/>
    <x v="1"/>
  </r>
  <r>
    <n v="1065450"/>
    <s v="096 - KATSINA I BRANCH"/>
    <s v="SANI YA~U"/>
    <s v="CP_SalaryPlus_CAT C_Top Up"/>
    <x v="0"/>
    <x v="0"/>
    <x v="0"/>
    <x v="337"/>
    <d v="2022-06-30T14:30:31"/>
    <x v="0"/>
    <x v="2"/>
  </r>
  <r>
    <n v="1065464"/>
    <s v="004 - KANO MAIN BRANCH"/>
    <s v="ISAH MOHAMMED"/>
    <s v="CP_SalaryPlus_CAT B_Fresh Loan"/>
    <x v="0"/>
    <x v="0"/>
    <x v="0"/>
    <x v="338"/>
    <d v="2022-06-30T14:29:46"/>
    <x v="0"/>
    <x v="0"/>
  </r>
  <r>
    <n v="1064372"/>
    <s v="209 - KACHIA POLICE BRANCH BRANCH"/>
    <s v="BASHIRU USMAN"/>
    <s v="SalaryPlus_CAT A_Top Up"/>
    <x v="1"/>
    <x v="0"/>
    <x v="0"/>
    <x v="339"/>
    <d v="2022-06-30T14:29:33"/>
    <x v="1"/>
    <x v="2"/>
  </r>
  <r>
    <n v="1065445"/>
    <s v="096 - KATSINA I BRANCH"/>
    <s v="NUHU AHMED"/>
    <s v="CP_SalaryPlus_CAT C_Fresh Loan"/>
    <x v="0"/>
    <x v="0"/>
    <x v="0"/>
    <x v="340"/>
    <d v="2022-06-30T14:29:13"/>
    <x v="0"/>
    <x v="0"/>
  </r>
  <r>
    <n v="1063579"/>
    <s v="186 - BEACH ROAD JOS BRANCH"/>
    <s v="SANGMEN KWAPTUNG NTIEM"/>
    <s v="CP_SalaryPlus_CAT C_Top Up"/>
    <x v="0"/>
    <x v="0"/>
    <x v="0"/>
    <x v="341"/>
    <d v="2022-06-30T14:28:53"/>
    <x v="0"/>
    <x v="1"/>
  </r>
  <r>
    <n v="1065289"/>
    <s v="157 - MOBOLAJI BANK ANTHONY BRANCH"/>
    <s v="JENTARA PATRICIA"/>
    <s v="CP_SalaryPlus_CAT A_Fresh Loan_Conss"/>
    <x v="2"/>
    <x v="0"/>
    <x v="0"/>
    <x v="342"/>
    <d v="2022-06-30T14:28:44"/>
    <x v="2"/>
    <x v="0"/>
  </r>
  <r>
    <n v="1064451"/>
    <s v="200 - KANO IBRAHIM TAIWO BRANCH"/>
    <s v="BALA ADAMU"/>
    <s v="CP_SalaryPlus_CAT B_Top Up"/>
    <x v="0"/>
    <x v="0"/>
    <x v="0"/>
    <x v="343"/>
    <d v="2022-06-30T14:28:00"/>
    <x v="0"/>
    <x v="2"/>
  </r>
  <r>
    <n v="1065277"/>
    <s v="257 - UGHELLI BRANCH"/>
    <s v="OVWEMU AVOKE"/>
    <s v="SalaryPlus_CAT B_Fresh Loan"/>
    <x v="0"/>
    <x v="0"/>
    <x v="0"/>
    <x v="344"/>
    <d v="2022-06-30T14:27:49"/>
    <x v="0"/>
    <x v="0"/>
  </r>
  <r>
    <n v="1064978"/>
    <s v="175 - LEKKI CHEVRON BRANCH"/>
    <s v="MADUMERE IKECHUKWU OBIOMA"/>
    <s v="SalaryPlus_CAT A_Top Up_Conss"/>
    <x v="1"/>
    <x v="0"/>
    <x v="0"/>
    <x v="345"/>
    <d v="2022-06-30T14:27:35"/>
    <x v="1"/>
    <x v="2"/>
  </r>
  <r>
    <n v="1065400"/>
    <s v="186 - BEACH ROAD JOS BRANCH"/>
    <s v="WUYEP EMMANUEL D."/>
    <s v="CP_SalaryPlus_CAT B_Fresh Loan"/>
    <x v="1"/>
    <x v="0"/>
    <x v="0"/>
    <x v="345"/>
    <d v="2022-06-30T14:27:35"/>
    <x v="1"/>
    <x v="0"/>
  </r>
  <r>
    <n v="1064930"/>
    <s v="184 - KANO ROAD KADUNA BRANCH"/>
    <s v="NDAM NIMYA"/>
    <s v="SalaryPlus_CAT A_Top Up"/>
    <x v="2"/>
    <x v="0"/>
    <x v="0"/>
    <x v="346"/>
    <d v="2022-06-30T14:27:02"/>
    <x v="2"/>
    <x v="1"/>
  </r>
  <r>
    <n v="1065429"/>
    <s v="085 - WETHERAL ROAD I BRANCH"/>
    <s v="EZECHUKWU) AGINWA AUGUSTINA ( NEE"/>
    <s v="CP_SalaryPlus_CAT A_Fresh Loan"/>
    <x v="0"/>
    <x v="0"/>
    <x v="0"/>
    <x v="347"/>
    <d v="2022-06-30T14:26:49"/>
    <x v="0"/>
    <x v="0"/>
  </r>
  <r>
    <n v="1065390"/>
    <s v="251 - MBAISE RD OWERRI BRANCH"/>
    <s v="OKEREAFOR MARY"/>
    <s v="CP_SalaryPlus_CAT B_Fresh Loan"/>
    <x v="1"/>
    <x v="0"/>
    <x v="0"/>
    <x v="348"/>
    <d v="2022-06-30T14:26:46"/>
    <x v="1"/>
    <x v="1"/>
  </r>
  <r>
    <n v="1064719"/>
    <s v="128 - ZARIA 1 BRANCH"/>
    <s v="SAMAILA IBRAHIM AZAMAN"/>
    <s v="VISA Unsecured Credit Card Scheme Borrower CAT B"/>
    <x v="2"/>
    <x v="0"/>
    <x v="0"/>
    <x v="349"/>
    <d v="2022-06-30T14:25:40"/>
    <x v="2"/>
    <x v="0"/>
  </r>
  <r>
    <n v="1065145"/>
    <s v="171 - AGBENI BRANCH"/>
    <s v="ISAH LAMU"/>
    <s v="SalaryPlus_CAT A_Top Up"/>
    <x v="0"/>
    <x v="0"/>
    <x v="0"/>
    <x v="350"/>
    <d v="2022-06-30T14:25:33"/>
    <x v="0"/>
    <x v="1"/>
  </r>
  <r>
    <n v="1063608"/>
    <s v="267 - UMUAHIA II BRANCH"/>
    <s v="EBEK SUNDAY EDET"/>
    <s v="CP_SalaryPlus_CAT A_Fresh Loan"/>
    <x v="1"/>
    <x v="0"/>
    <x v="0"/>
    <x v="351"/>
    <d v="2022-06-30T14:25:27"/>
    <x v="1"/>
    <x v="0"/>
  </r>
  <r>
    <n v="1065250"/>
    <s v="040 - EKET BRANCH"/>
    <s v="IDONESIT EKANEM ETUKUDO"/>
    <s v="CP_SalaryPlus_CAT B_Fresh Loan"/>
    <x v="0"/>
    <x v="0"/>
    <x v="0"/>
    <x v="352"/>
    <d v="2022-06-30T14:25:05"/>
    <x v="0"/>
    <x v="0"/>
  </r>
  <r>
    <n v="1065460"/>
    <s v="153 - ABDULAZEEZ ATTAH, ILORIN BRANCH"/>
    <s v="ABOLAJI OLUREMI SUSAN"/>
    <s v="CP_SalaryPlus_CAT B_Fresh Loan"/>
    <x v="2"/>
    <x v="0"/>
    <x v="0"/>
    <x v="353"/>
    <d v="2022-06-30T14:24:20"/>
    <x v="2"/>
    <x v="0"/>
  </r>
  <r>
    <n v="1065070"/>
    <s v="011 - IJEBU-ODE I BRANCH"/>
    <s v="FAKOYA GBENGA SAMUEL"/>
    <s v="LGPEP_Loan_Fresh"/>
    <x v="2"/>
    <x v="0"/>
    <x v="0"/>
    <x v="354"/>
    <d v="2022-06-30T14:24:15"/>
    <x v="2"/>
    <x v="0"/>
  </r>
  <r>
    <n v="1064050"/>
    <s v="074 - MINNA 1 BRANCH"/>
    <s v="MOHAMMED IBRAHIM BABA.B"/>
    <s v="CP_SalaryPlus_CAT B_Top Up"/>
    <x v="2"/>
    <x v="0"/>
    <x v="0"/>
    <x v="355"/>
    <d v="2022-06-30T14:23:51"/>
    <x v="2"/>
    <x v="2"/>
  </r>
  <r>
    <n v="1064205"/>
    <s v="063 - IKOT EKPENE I BRANCH"/>
    <s v="IWOH SUNDAY GEORGE"/>
    <s v="CP_SalaryPlus_CAT C_Fresh Loan"/>
    <x v="0"/>
    <x v="0"/>
    <x v="0"/>
    <x v="356"/>
    <d v="2022-06-30T14:23:44"/>
    <x v="0"/>
    <x v="0"/>
  </r>
  <r>
    <n v="1065211"/>
    <s v="092 - GOMBE 1 BRANCH"/>
    <s v="IBRAHIM UKASHA KUNA"/>
    <s v="CP_SalaryPlus_CAT C_Fresh Loan"/>
    <x v="0"/>
    <x v="0"/>
    <x v="0"/>
    <x v="357"/>
    <d v="2022-06-30T14:23:38"/>
    <x v="0"/>
    <x v="0"/>
  </r>
  <r>
    <n v="1065218"/>
    <s v="186 - BEACH ROAD JOS BRANCH"/>
    <s v="DAPIT DIRNEN"/>
    <s v="CP_SalaryPlus_CAT A_Top Up"/>
    <x v="0"/>
    <x v="0"/>
    <x v="0"/>
    <x v="358"/>
    <d v="2022-06-30T14:23:11"/>
    <x v="0"/>
    <x v="2"/>
  </r>
  <r>
    <n v="1065238"/>
    <s v="192 - BAUCHI JOS ROAD"/>
    <s v="MUHAMMED MUSA"/>
    <s v="CP_SalaryPlus_CAT C_Fresh Loan"/>
    <x v="0"/>
    <x v="0"/>
    <x v="0"/>
    <x v="359"/>
    <d v="2022-06-30T14:22:47"/>
    <x v="0"/>
    <x v="1"/>
  </r>
  <r>
    <n v="1065314"/>
    <s v="092 - GOMBE 1 BRANCH"/>
    <s v="ABUBAKAR AISHATU"/>
    <s v="CP_SalaryPlus_CAT C_Fresh Loan"/>
    <x v="2"/>
    <x v="0"/>
    <x v="0"/>
    <x v="359"/>
    <d v="2022-06-30T14:22:47"/>
    <x v="2"/>
    <x v="0"/>
  </r>
  <r>
    <n v="1065265"/>
    <s v="125 - GUSAU 1 BRANCH"/>
    <s v="GARBA SANUSI"/>
    <s v="CP_SalaryPlus_CAT B_Fresh Loan"/>
    <x v="0"/>
    <x v="0"/>
    <x v="0"/>
    <x v="360"/>
    <d v="2022-06-30T14:22:04"/>
    <x v="0"/>
    <x v="0"/>
  </r>
  <r>
    <n v="1064741"/>
    <s v="075 - MUSHIN BRANCH"/>
    <s v="IKEMS HALIMA GIFT"/>
    <s v="SalaryPlus_Repeat_Business_CAT A"/>
    <x v="0"/>
    <x v="0"/>
    <x v="0"/>
    <x v="361"/>
    <d v="2022-06-30T14:22:03"/>
    <x v="0"/>
    <x v="1"/>
  </r>
  <r>
    <n v="1062830"/>
    <s v="011 - IJEBU-ODE I BRANCH"/>
    <s v="BABATUNDE RUFUS BANJO"/>
    <s v="LGPEP_Loan_Fresh"/>
    <x v="1"/>
    <x v="0"/>
    <x v="0"/>
    <x v="362"/>
    <d v="2022-06-30T14:21:19"/>
    <x v="1"/>
    <x v="0"/>
  </r>
  <r>
    <n v="1065137"/>
    <s v="203 - MURTALA MOHAMMED WAY JOS BRANCH"/>
    <s v="BALA STEPHEN GAKWARANGAH"/>
    <s v="CP_SalaryPlus_CAT C_Fresh Loan"/>
    <x v="2"/>
    <x v="0"/>
    <x v="0"/>
    <x v="363"/>
    <d v="2022-06-30T14:20:58"/>
    <x v="2"/>
    <x v="0"/>
  </r>
  <r>
    <n v="1065266"/>
    <s v="240 - YENAGOA II BRANCH"/>
    <s v="FUFEYIN UNESCO MARIA"/>
    <s v="VISA Unsecured Credit Card Scheme Borrower CAT C"/>
    <x v="2"/>
    <x v="0"/>
    <x v="0"/>
    <x v="364"/>
    <d v="2022-06-30T14:20:25"/>
    <x v="2"/>
    <x v="0"/>
  </r>
  <r>
    <n v="1065395"/>
    <s v="203 - MURTALA MOHAMMED WAY JOS BRANCH"/>
    <s v="DAMINA MATHEW DALONG"/>
    <s v="VISA Unsecured Credit Card Scheme Borrower CAT C"/>
    <x v="0"/>
    <x v="0"/>
    <x v="0"/>
    <x v="365"/>
    <d v="2022-06-30T14:20:09"/>
    <x v="0"/>
    <x v="0"/>
  </r>
  <r>
    <n v="1065084"/>
    <s v="078 - UMUAHIA I BRANCH"/>
    <s v="AMAKO GLORY UGOMMA"/>
    <s v="CP_SalaryPlus_CAT C_Top Up"/>
    <x v="2"/>
    <x v="0"/>
    <x v="0"/>
    <x v="366"/>
    <d v="2022-06-30T14:19:42"/>
    <x v="2"/>
    <x v="2"/>
  </r>
  <r>
    <n v="1065131"/>
    <s v="275 - RUMUOKORO BRANCH"/>
    <s v="UDURU DORCAS"/>
    <s v="CP_SalaryPlus_CAT A_Top Up_Conss"/>
    <x v="0"/>
    <x v="0"/>
    <x v="0"/>
    <x v="367"/>
    <d v="2022-06-30T14:19:27"/>
    <x v="0"/>
    <x v="2"/>
  </r>
  <r>
    <n v="1065384"/>
    <s v="127 - SOKOTO BRANCH"/>
    <s v="AHMADU BELLO"/>
    <s v="CP_SalaryPlus_CAT C_Fresh Loan"/>
    <x v="1"/>
    <x v="0"/>
    <x v="0"/>
    <x v="368"/>
    <d v="2022-06-30T14:19:25"/>
    <x v="1"/>
    <x v="0"/>
  </r>
  <r>
    <n v="1064808"/>
    <s v="125 - GUSAU 1 BRANCH"/>
    <s v="GIWA GARBA NA"/>
    <s v="CP_SalaryPlus_CAT B_Fresh Loan"/>
    <x v="2"/>
    <x v="0"/>
    <x v="0"/>
    <x v="369"/>
    <d v="2022-06-30T14:19:09"/>
    <x v="2"/>
    <x v="0"/>
  </r>
  <r>
    <n v="1064930"/>
    <s v="184 - KANO ROAD KADUNA BRANCH"/>
    <s v="NDAM NIMYA"/>
    <s v="SalaryPlus_CAT A_Top Up"/>
    <x v="1"/>
    <x v="0"/>
    <x v="0"/>
    <x v="370"/>
    <d v="2022-06-30T14:18:59"/>
    <x v="1"/>
    <x v="1"/>
  </r>
  <r>
    <n v="1064990"/>
    <s v="240 - YENAGOA II BRANCH"/>
    <s v="PEREABOFA ABAKA"/>
    <s v="CP_SalaryPlus_CAT B_Fresh Loan"/>
    <x v="1"/>
    <x v="0"/>
    <x v="0"/>
    <x v="371"/>
    <d v="2022-06-30T14:18:28"/>
    <x v="1"/>
    <x v="0"/>
  </r>
  <r>
    <n v="1064590"/>
    <s v="125 - GUSAU 1 BRANCH"/>
    <s v="HAMISU SHAFIU"/>
    <s v="SalaryPlus_CAT A_Fresh Loan"/>
    <x v="0"/>
    <x v="0"/>
    <x v="0"/>
    <x v="372"/>
    <d v="2022-06-30T14:18:21"/>
    <x v="0"/>
    <x v="1"/>
  </r>
  <r>
    <n v="1065347"/>
    <s v="222 - ABUJA IZON WARI BRANCH"/>
    <s v="ONWUEGBUNA OGECHUKWU MICHELLE"/>
    <s v="SalaryPlus_CAT A_Top Up"/>
    <x v="1"/>
    <x v="0"/>
    <x v="0"/>
    <x v="373"/>
    <d v="2022-06-30T14:18:20"/>
    <x v="1"/>
    <x v="2"/>
  </r>
  <r>
    <n v="1064904"/>
    <s v="074 - MINNA 1 BRANCH"/>
    <s v="YANDA MOHAMMED"/>
    <s v="CP_SalaryPlus_CAT B_Top Up"/>
    <x v="0"/>
    <x v="0"/>
    <x v="0"/>
    <x v="374"/>
    <d v="2022-06-30T14:17:40"/>
    <x v="0"/>
    <x v="2"/>
  </r>
  <r>
    <n v="1063749"/>
    <s v="186 - BEACH ROAD JOS BRANCH"/>
    <s v="PISERCHIA WOSERUO KINOVO"/>
    <s v="CP_SalaryPlus_CAT A_Fresh Loan_Conss"/>
    <x v="1"/>
    <x v="0"/>
    <x v="0"/>
    <x v="375"/>
    <d v="2022-06-30T14:17:32"/>
    <x v="1"/>
    <x v="0"/>
  </r>
  <r>
    <n v="1065344"/>
    <s v="038 - CALABAR BRANCH"/>
    <s v="OMINI REKPENE BASSEY"/>
    <s v="CP_SalaryPlus_CAT B_Fresh Loan"/>
    <x v="1"/>
    <x v="0"/>
    <x v="0"/>
    <x v="376"/>
    <d v="2022-06-30T14:17:27"/>
    <x v="1"/>
    <x v="1"/>
  </r>
  <r>
    <n v="1065445"/>
    <s v="096 - KATSINA I BRANCH"/>
    <s v="NUHU AHMED"/>
    <s v="CP_SalaryPlus_CAT C_Fresh Loan"/>
    <x v="2"/>
    <x v="0"/>
    <x v="0"/>
    <x v="377"/>
    <d v="2022-06-30T14:17:01"/>
    <x v="2"/>
    <x v="0"/>
  </r>
  <r>
    <n v="1065355"/>
    <s v="035 - MAKURDI BRANCH"/>
    <s v="AMANYI ALICE"/>
    <s v="CP_SalaryPlus_CAT C_Fresh Loan"/>
    <x v="1"/>
    <x v="0"/>
    <x v="0"/>
    <x v="378"/>
    <d v="2022-06-30T14:16:20"/>
    <x v="1"/>
    <x v="0"/>
  </r>
  <r>
    <n v="1065450"/>
    <s v="096 - KATSINA I BRANCH"/>
    <s v="SANI YA~U"/>
    <s v="CP_SalaryPlus_CAT C_Top Up"/>
    <x v="2"/>
    <x v="0"/>
    <x v="0"/>
    <x v="379"/>
    <d v="2022-06-30T14:16:10"/>
    <x v="2"/>
    <x v="2"/>
  </r>
  <r>
    <n v="1065128"/>
    <s v="093 - YOLA BRANCH"/>
    <s v="WAGETI LINUS AHMADU"/>
    <s v="CP_SalaryPlus_CAT B_Fresh Loan"/>
    <x v="1"/>
    <x v="0"/>
    <x v="0"/>
    <x v="380"/>
    <d v="2022-06-30T14:16:09"/>
    <x v="1"/>
    <x v="0"/>
  </r>
  <r>
    <n v="1065229"/>
    <s v="028 - UYO ABAK ROAD BRANCH"/>
    <s v="TOM CHRISTOPHER ANIETIE"/>
    <s v="CP_SalaryPlus_CAT B_Fresh Loan"/>
    <x v="2"/>
    <x v="0"/>
    <x v="0"/>
    <x v="381"/>
    <d v="2022-06-30T14:15:53"/>
    <x v="2"/>
    <x v="0"/>
  </r>
  <r>
    <n v="1065460"/>
    <s v="153 - ABDULAZEEZ ATTAH, ILORIN BRANCH"/>
    <s v="ABOLAJI OLUREMI SUSAN"/>
    <s v="CP_SalaryPlus_CAT B_Fresh Loan"/>
    <x v="1"/>
    <x v="0"/>
    <x v="0"/>
    <x v="382"/>
    <d v="2022-06-30T14:15:34"/>
    <x v="1"/>
    <x v="0"/>
  </r>
  <r>
    <n v="1064030"/>
    <s v="198 - ALI AKILU ROAD KADUNA BRANCH"/>
    <s v="ONWE SUNDAY"/>
    <s v="SalaryPlus_CAT A_Fresh Loan"/>
    <x v="0"/>
    <x v="0"/>
    <x v="0"/>
    <x v="383"/>
    <d v="2022-06-30T14:15:03"/>
    <x v="0"/>
    <x v="0"/>
  </r>
  <r>
    <n v="1065464"/>
    <s v="004 - KANO MAIN BRANCH"/>
    <s v="ISAH MOHAMMED"/>
    <s v="CP_SalaryPlus_CAT B_Fresh Loan"/>
    <x v="2"/>
    <x v="0"/>
    <x v="0"/>
    <x v="384"/>
    <d v="2022-06-30T14:14:51"/>
    <x v="2"/>
    <x v="0"/>
  </r>
  <r>
    <n v="1065035"/>
    <s v="198 - ALI AKILU ROAD KADUNA BRANCH"/>
    <s v="MOHAMMED SULEIMAN SANI"/>
    <s v="CP_SalaryPlus_CAT A_Fresh Loan"/>
    <x v="0"/>
    <x v="0"/>
    <x v="0"/>
    <x v="385"/>
    <d v="2022-06-30T14:14:25"/>
    <x v="0"/>
    <x v="0"/>
  </r>
  <r>
    <n v="1065319"/>
    <s v="125 - GUSAU 1 BRANCH"/>
    <s v="MAHMUD AMINU"/>
    <s v="CP_SalaryPlus_CAT A_Fresh Loan"/>
    <x v="1"/>
    <x v="0"/>
    <x v="0"/>
    <x v="386"/>
    <d v="2022-06-30T14:14:13"/>
    <x v="1"/>
    <x v="1"/>
  </r>
  <r>
    <n v="1064808"/>
    <s v="125 - GUSAU 1 BRANCH"/>
    <s v="GIWA GARBA NA"/>
    <s v="CP_SalaryPlus_CAT B_Fresh Loan"/>
    <x v="1"/>
    <x v="0"/>
    <x v="0"/>
    <x v="387"/>
    <d v="2022-06-30T14:13:59"/>
    <x v="1"/>
    <x v="0"/>
  </r>
  <r>
    <n v="1065243"/>
    <s v="151 - IBRAHIM TAIWO RD BRANCH"/>
    <s v="BALOGUN OLATUNJI ABDULQUADRI"/>
    <s v="CP_SalaryPlus_CAT B_Fresh Loan"/>
    <x v="0"/>
    <x v="0"/>
    <x v="0"/>
    <x v="388"/>
    <d v="2022-06-30T14:13:13"/>
    <x v="0"/>
    <x v="0"/>
  </r>
  <r>
    <n v="1065432"/>
    <s v="192 - BAUCHI JOS ROAD"/>
    <s v="GARBA YUGUDA"/>
    <s v="CP_SalaryPlus_CAT C_Fresh Loan"/>
    <x v="2"/>
    <x v="0"/>
    <x v="0"/>
    <x v="389"/>
    <d v="2022-06-30T14:12:52"/>
    <x v="2"/>
    <x v="0"/>
  </r>
  <r>
    <n v="1063579"/>
    <s v="186 - BEACH ROAD JOS BRANCH"/>
    <s v="SANGMEN KWAPTUNG NTIEM"/>
    <s v="CP_SalaryPlus_CAT C_Top Up"/>
    <x v="2"/>
    <x v="0"/>
    <x v="0"/>
    <x v="390"/>
    <d v="2022-06-30T14:12:51"/>
    <x v="2"/>
    <x v="1"/>
  </r>
  <r>
    <n v="1065399"/>
    <s v="010 - IDUMAGBO BRANCH"/>
    <s v="AKINSEMOYIN ISIAKA OLANREWAJU"/>
    <s v="CP_SalaryPlus_CAT A_Top Up"/>
    <x v="1"/>
    <x v="0"/>
    <x v="0"/>
    <x v="391"/>
    <d v="2022-06-30T14:12:21"/>
    <x v="1"/>
    <x v="2"/>
  </r>
  <r>
    <n v="1064936"/>
    <s v="240 - YENAGOA II BRANCH"/>
    <s v="BURU GESIKEME"/>
    <s v="CP_SalaryPlus_CAT C_Fresh Loan"/>
    <x v="1"/>
    <x v="0"/>
    <x v="0"/>
    <x v="392"/>
    <d v="2022-06-30T14:12:02"/>
    <x v="1"/>
    <x v="0"/>
  </r>
  <r>
    <n v="1061546"/>
    <s v="030 - ALAGBADO BRANCH"/>
    <s v="ADAH SUNDAY"/>
    <s v="CP_SalaryPlus_CAT A_Top Up"/>
    <x v="0"/>
    <x v="0"/>
    <x v="0"/>
    <x v="393"/>
    <d v="2022-06-30T14:11:34"/>
    <x v="0"/>
    <x v="2"/>
  </r>
  <r>
    <n v="1065412"/>
    <s v="243 - AWKA II BRANCH"/>
    <s v="ADIBE VIVIAN GENEVIEVE"/>
    <s v="SalaryPlus_CAT B_Top Up"/>
    <x v="1"/>
    <x v="0"/>
    <x v="0"/>
    <x v="394"/>
    <d v="2022-06-30T14:11:17"/>
    <x v="1"/>
    <x v="2"/>
  </r>
  <r>
    <n v="1064624"/>
    <s v="186 - BEACH ROAD JOS BRANCH"/>
    <s v="DAFWAT JORILA DANJUMA"/>
    <s v="CP_SalaryPlus_CAT C_Top Up"/>
    <x v="2"/>
    <x v="0"/>
    <x v="0"/>
    <x v="395"/>
    <d v="2022-06-30T14:11:07"/>
    <x v="2"/>
    <x v="2"/>
  </r>
  <r>
    <n v="1065314"/>
    <s v="092 - GOMBE 1 BRANCH"/>
    <s v="ABUBAKAR AISHATU"/>
    <s v="CP_SalaryPlus_CAT C_Fresh Loan"/>
    <x v="1"/>
    <x v="0"/>
    <x v="0"/>
    <x v="395"/>
    <d v="2022-06-30T14:11:07"/>
    <x v="1"/>
    <x v="0"/>
  </r>
  <r>
    <n v="1064827"/>
    <s v="038 - CALABAR BRANCH"/>
    <s v="JANET USHIE ONIGAH"/>
    <s v="CP_SalaryPlus_CAT B_Fresh Loan"/>
    <x v="0"/>
    <x v="0"/>
    <x v="0"/>
    <x v="396"/>
    <d v="2022-06-30T14:10:50"/>
    <x v="0"/>
    <x v="0"/>
  </r>
  <r>
    <n v="1065371"/>
    <s v="095 - LEKKI  BRANCH"/>
    <s v="ADELAKUN ADEKUNLE ABIODUN"/>
    <s v="LGPEP_Loan_Fresh"/>
    <x v="0"/>
    <x v="0"/>
    <x v="0"/>
    <x v="397"/>
    <d v="2022-06-30T14:10:47"/>
    <x v="0"/>
    <x v="0"/>
  </r>
  <r>
    <n v="1064451"/>
    <s v="200 - KANO IBRAHIM TAIWO BRANCH"/>
    <s v="BALA ADAMU"/>
    <s v="CP_SalaryPlus_CAT B_Top Up"/>
    <x v="2"/>
    <x v="0"/>
    <x v="0"/>
    <x v="398"/>
    <d v="2022-06-30T14:10:37"/>
    <x v="2"/>
    <x v="2"/>
  </r>
  <r>
    <n v="1064803"/>
    <s v="028 - UYO ABAK ROAD BRANCH"/>
    <s v="UDO IFIOK ASUQUO"/>
    <s v="CP_SalaryPlus_CAT B_Top Up"/>
    <x v="2"/>
    <x v="0"/>
    <x v="0"/>
    <x v="399"/>
    <d v="2022-06-30T14:09:34"/>
    <x v="2"/>
    <x v="2"/>
  </r>
  <r>
    <n v="1065179"/>
    <s v="200 - KANO IBRAHIM TAIWO BRANCH"/>
    <s v="AMINU HALIMA MUAZU"/>
    <s v="CP_SalaryPlus_CAT B_Fresh Loan"/>
    <x v="0"/>
    <x v="0"/>
    <x v="0"/>
    <x v="400"/>
    <d v="2022-06-30T14:09:20"/>
    <x v="0"/>
    <x v="0"/>
  </r>
  <r>
    <n v="1065429"/>
    <s v="085 - WETHERAL ROAD I BRANCH"/>
    <s v="EZECHUKWU) AGINWA AUGUSTINA ( NEE"/>
    <s v="CP_SalaryPlus_CAT A_Fresh Loan"/>
    <x v="2"/>
    <x v="0"/>
    <x v="0"/>
    <x v="401"/>
    <d v="2022-06-30T14:09:19"/>
    <x v="2"/>
    <x v="0"/>
  </r>
  <r>
    <n v="1065266"/>
    <s v="240 - YENAGOA II BRANCH"/>
    <s v="FUFEYIN UNESCO MARIA"/>
    <s v="VISA Unsecured Credit Card Scheme Borrower CAT C"/>
    <x v="1"/>
    <x v="0"/>
    <x v="0"/>
    <x v="402"/>
    <d v="2022-06-30T14:09:03"/>
    <x v="1"/>
    <x v="0"/>
  </r>
  <r>
    <n v="1062108"/>
    <s v="267 - UMUAHIA II BRANCH"/>
    <s v="NMELU NNAMDI KENNETH"/>
    <s v="CP_SalaryPlus_CAT B_Fresh Loan"/>
    <x v="0"/>
    <x v="0"/>
    <x v="0"/>
    <x v="403"/>
    <d v="2022-06-30T14:08:12"/>
    <x v="0"/>
    <x v="0"/>
  </r>
  <r>
    <n v="1064157"/>
    <s v="151 - IBRAHIM TAIWO RD BRANCH"/>
    <s v="SAHEED HASSAN ERUBU"/>
    <s v="CP_SalaryPlus_CAT A_Fresh Loan"/>
    <x v="0"/>
    <x v="0"/>
    <x v="0"/>
    <x v="404"/>
    <d v="2022-06-30T14:08:07"/>
    <x v="0"/>
    <x v="1"/>
  </r>
  <r>
    <n v="1065232"/>
    <s v="235 - NEW SECRETARIAT, CALABAR  BRANCH"/>
    <s v="AKANNI SUNDAY"/>
    <s v="CP_SalaryPlus_CAT A_Fresh Loan"/>
    <x v="1"/>
    <x v="0"/>
    <x v="0"/>
    <x v="405"/>
    <d v="2022-06-30T14:07:11"/>
    <x v="1"/>
    <x v="0"/>
  </r>
  <r>
    <n v="1065249"/>
    <s v="125 - GUSAU 1 BRANCH"/>
    <s v="RABIU MUSA YUSHA~U"/>
    <s v="SalaryPlus_CAT A_Top Up"/>
    <x v="2"/>
    <x v="0"/>
    <x v="0"/>
    <x v="406"/>
    <d v="2022-06-30T14:06:58"/>
    <x v="2"/>
    <x v="1"/>
  </r>
  <r>
    <n v="1064993"/>
    <s v="028 - UYO ABAK ROAD BRANCH"/>
    <s v="AKPAN UNWANA EDET"/>
    <s v="CP_SalaryPlus_CAT B_Top Up"/>
    <x v="0"/>
    <x v="0"/>
    <x v="0"/>
    <x v="407"/>
    <d v="2022-06-30T14:06:48"/>
    <x v="0"/>
    <x v="2"/>
  </r>
  <r>
    <n v="1065008"/>
    <s v="038 - CALABAR BRANCH"/>
    <s v="OKON EFFIONG EDEM"/>
    <s v="CP_SalaryPlus_CAT B_Fresh Loan"/>
    <x v="1"/>
    <x v="0"/>
    <x v="0"/>
    <x v="408"/>
    <d v="2022-06-30T14:05:44"/>
    <x v="1"/>
    <x v="0"/>
  </r>
  <r>
    <n v="1065250"/>
    <s v="040 - EKET BRANCH"/>
    <s v="IDONESIT EKANEM ETUKUDO"/>
    <s v="CP_SalaryPlus_CAT B_Fresh Loan"/>
    <x v="2"/>
    <x v="0"/>
    <x v="0"/>
    <x v="409"/>
    <d v="2022-06-30T14:05:08"/>
    <x v="2"/>
    <x v="0"/>
  </r>
  <r>
    <n v="1065434"/>
    <s v="035 - MAKURDI BRANCH"/>
    <s v="AYUBA SAMUEL"/>
    <s v="SalaryPlus_CAT A_Top Up"/>
    <x v="1"/>
    <x v="0"/>
    <x v="0"/>
    <x v="410"/>
    <d v="2022-06-30T14:04:56"/>
    <x v="1"/>
    <x v="2"/>
  </r>
  <r>
    <n v="1065280"/>
    <s v="275 - RUMUOKORO BRANCH"/>
    <s v="NTEKOP ANIENO AKANIMO"/>
    <s v="SalaryPlus_CAT A_Top Up"/>
    <x v="0"/>
    <x v="0"/>
    <x v="0"/>
    <x v="411"/>
    <d v="2022-06-30T14:04:40"/>
    <x v="0"/>
    <x v="2"/>
  </r>
  <r>
    <n v="1065115"/>
    <s v="279 - AKURE II BRANCH"/>
    <s v="ADEYEMI FOLASADE ABIKE"/>
    <s v="CP_SalaryPlus_CAT A_Fresh Loan"/>
    <x v="2"/>
    <x v="0"/>
    <x v="0"/>
    <x v="412"/>
    <d v="2022-06-30T14:04:22"/>
    <x v="2"/>
    <x v="0"/>
  </r>
  <r>
    <n v="1065211"/>
    <s v="092 - GOMBE 1 BRANCH"/>
    <s v="IBRAHIM UKASHA KUNA"/>
    <s v="CP_SalaryPlus_CAT C_Fresh Loan"/>
    <x v="2"/>
    <x v="0"/>
    <x v="0"/>
    <x v="413"/>
    <d v="2022-06-30T14:04:05"/>
    <x v="2"/>
    <x v="0"/>
  </r>
  <r>
    <n v="1065353"/>
    <s v="083 - ONIRU BRANCH"/>
    <s v="BONIFACE ALBAN"/>
    <s v="SalaryPlus_CAT A_Fresh Loan"/>
    <x v="1"/>
    <x v="0"/>
    <x v="0"/>
    <x v="414"/>
    <d v="2022-06-30T14:03:38"/>
    <x v="1"/>
    <x v="0"/>
  </r>
  <r>
    <n v="1065338"/>
    <s v="063 - IKOT EKPENE I BRANCH"/>
    <s v="SUNDAY IME UMOUKANIDE"/>
    <s v="CP_SalaryPlus_CAT B_Fresh Loan"/>
    <x v="0"/>
    <x v="0"/>
    <x v="0"/>
    <x v="415"/>
    <d v="2022-06-30T14:03:32"/>
    <x v="0"/>
    <x v="0"/>
  </r>
  <r>
    <n v="1064522"/>
    <s v="048 - AHMADU BELLO WAY KADUNA BRANCH"/>
    <s v="SANI HASSAN"/>
    <s v="VISA Unsecured Credit Card Scheme Borrower CAT A"/>
    <x v="2"/>
    <x v="0"/>
    <x v="0"/>
    <x v="416"/>
    <d v="2022-06-30T14:02:45"/>
    <x v="2"/>
    <x v="1"/>
  </r>
  <r>
    <n v="1065342"/>
    <s v="101 - DUTSE 1 BRANCH"/>
    <s v="MUSA AYUBA"/>
    <s v="CP_SalaryPlus_CAT B_Top Up"/>
    <x v="2"/>
    <x v="0"/>
    <x v="0"/>
    <x v="417"/>
    <d v="2022-06-30T14:02:16"/>
    <x v="2"/>
    <x v="2"/>
  </r>
  <r>
    <n v="1065350"/>
    <s v="045 - FAULKS ROAD BRANCH"/>
    <s v="ANANABA GEOFFREY NKEMJIKA"/>
    <s v="CP_SalaryPlus_CAT C_Fresh Loan"/>
    <x v="0"/>
    <x v="0"/>
    <x v="0"/>
    <x v="418"/>
    <d v="2022-06-30T14:01:43"/>
    <x v="0"/>
    <x v="0"/>
  </r>
  <r>
    <n v="1065358"/>
    <s v="240 - YENAGOA II BRANCH"/>
    <s v="ABERE ENOCH"/>
    <s v="CP_SalaryPlus_CAT C_Fresh Loan"/>
    <x v="1"/>
    <x v="0"/>
    <x v="0"/>
    <x v="419"/>
    <d v="2022-06-30T14:01:30"/>
    <x v="1"/>
    <x v="1"/>
  </r>
  <r>
    <n v="1065464"/>
    <s v="004 - KANO MAIN BRANCH"/>
    <s v="ISAH MOHAMMED"/>
    <s v="CP_SalaryPlus_CAT B_Fresh Loan"/>
    <x v="1"/>
    <x v="0"/>
    <x v="0"/>
    <x v="420"/>
    <d v="2022-06-30T14:00:58"/>
    <x v="1"/>
    <x v="0"/>
  </r>
  <r>
    <n v="1065363"/>
    <s v="055 - KANO BELLO ROAD BRANCH"/>
    <s v="ZAKARI AHMED YAKASAI"/>
    <s v="CP_SalaryPlus_CAT A_Top Up"/>
    <x v="0"/>
    <x v="0"/>
    <x v="0"/>
    <x v="421"/>
    <d v="2022-06-30T14:00:52"/>
    <x v="0"/>
    <x v="2"/>
  </r>
  <r>
    <n v="1065238"/>
    <s v="192 - BAUCHI JOS ROAD"/>
    <s v="MUHAMMED MUSA"/>
    <s v="CP_SalaryPlus_CAT C_Fresh Loan"/>
    <x v="2"/>
    <x v="0"/>
    <x v="0"/>
    <x v="422"/>
    <d v="2022-06-30T14:00:29"/>
    <x v="2"/>
    <x v="1"/>
  </r>
  <r>
    <n v="1065230"/>
    <s v="285 - KARU BRANCH"/>
    <s v="OGWIJI VICTORY ENE"/>
    <s v="SalaryPlus_CAT A_Top Up"/>
    <x v="0"/>
    <x v="0"/>
    <x v="0"/>
    <x v="423"/>
    <d v="2022-06-30T13:59:42"/>
    <x v="0"/>
    <x v="1"/>
  </r>
  <r>
    <n v="1064600"/>
    <s v="035 - MAKURDI BRANCH"/>
    <s v="GBEKORUN VITALIS"/>
    <s v="SalaryPlus_CAT A_Top Up"/>
    <x v="2"/>
    <x v="0"/>
    <x v="0"/>
    <x v="424"/>
    <d v="2022-06-30T13:59:41"/>
    <x v="2"/>
    <x v="2"/>
  </r>
  <r>
    <n v="1065445"/>
    <s v="096 - KATSINA I BRANCH"/>
    <s v="NUHU AHMED"/>
    <s v="CP_SalaryPlus_CAT C_Fresh Loan"/>
    <x v="1"/>
    <x v="0"/>
    <x v="0"/>
    <x v="425"/>
    <d v="2022-06-30T13:59:17"/>
    <x v="1"/>
    <x v="0"/>
  </r>
  <r>
    <n v="1065265"/>
    <s v="125 - GUSAU 1 BRANCH"/>
    <s v="GARBA SANUSI"/>
    <s v="CP_SalaryPlus_CAT B_Fresh Loan"/>
    <x v="2"/>
    <x v="0"/>
    <x v="0"/>
    <x v="426"/>
    <d v="2022-06-30T13:59:14"/>
    <x v="2"/>
    <x v="0"/>
  </r>
  <r>
    <n v="1065197"/>
    <s v="092 - GOMBE 1 BRANCH"/>
    <s v="JUNGUDO AHMADU"/>
    <s v="CP_SalaryPlus_CAT C_Fresh Loan"/>
    <x v="2"/>
    <x v="0"/>
    <x v="0"/>
    <x v="427"/>
    <d v="2022-06-30T13:59:11"/>
    <x v="2"/>
    <x v="0"/>
  </r>
  <r>
    <n v="1065261"/>
    <s v="096 - KATSINA I BRANCH"/>
    <s v="MANZO HAMISU"/>
    <s v="CP_SalaryPlus_CAT C_Top Up"/>
    <x v="1"/>
    <x v="0"/>
    <x v="0"/>
    <x v="428"/>
    <d v="2022-06-30T13:59:01"/>
    <x v="1"/>
    <x v="2"/>
  </r>
  <r>
    <n v="1065398"/>
    <s v="267 - UMUAHIA II BRANCH"/>
    <s v="KALU PROMISE AMADI"/>
    <s v="CP_SalaryPlus_CAT C_Fresh Loan"/>
    <x v="0"/>
    <x v="0"/>
    <x v="0"/>
    <x v="429"/>
    <d v="2022-06-30T13:58:22"/>
    <x v="0"/>
    <x v="0"/>
  </r>
  <r>
    <n v="1065395"/>
    <s v="203 - MURTALA MOHAMMED WAY JOS BRANCH"/>
    <s v="DAMINA MATHEW DALONG"/>
    <s v="VISA Unsecured Credit Card Scheme Borrower CAT C"/>
    <x v="2"/>
    <x v="0"/>
    <x v="0"/>
    <x v="430"/>
    <d v="2022-06-30T13:58:19"/>
    <x v="2"/>
    <x v="0"/>
  </r>
  <r>
    <n v="1064624"/>
    <s v="186 - BEACH ROAD JOS BRANCH"/>
    <s v="DAFWAT JORILA DANJUMA"/>
    <s v="CP_SalaryPlus_CAT C_Top Up"/>
    <x v="1"/>
    <x v="0"/>
    <x v="0"/>
    <x v="431"/>
    <d v="2022-06-30T13:57:32"/>
    <x v="1"/>
    <x v="2"/>
  </r>
  <r>
    <n v="1064590"/>
    <s v="125 - GUSAU 1 BRANCH"/>
    <s v="HAMISU SHAFIU"/>
    <s v="SalaryPlus_CAT A_Fresh Loan"/>
    <x v="2"/>
    <x v="0"/>
    <x v="0"/>
    <x v="432"/>
    <d v="2022-06-30T13:56:43"/>
    <x v="2"/>
    <x v="1"/>
  </r>
  <r>
    <n v="1065377"/>
    <s v="157 - MOBOLAJI BANK ANTHONY BRANCH"/>
    <s v="ELUEME STEPHEN ISIOMA"/>
    <s v="CP_SalaryPlus_CAT A_Fresh Loan_Conss"/>
    <x v="1"/>
    <x v="0"/>
    <x v="0"/>
    <x v="433"/>
    <d v="2022-06-30T13:55:57"/>
    <x v="1"/>
    <x v="1"/>
  </r>
  <r>
    <n v="1064812"/>
    <s v="278 - PRESIDENTIAL ROAD BRANCH"/>
    <s v="AHABA SYLVANUS CHINEDU"/>
    <s v="CP_SalaryPlus_CAT B_Top Up"/>
    <x v="1"/>
    <x v="0"/>
    <x v="0"/>
    <x v="434"/>
    <d v="2022-06-30T13:55:56"/>
    <x v="1"/>
    <x v="2"/>
  </r>
  <r>
    <n v="1065277"/>
    <s v="257 - UGHELLI BRANCH"/>
    <s v="OVWEMU AVOKE"/>
    <s v="SalaryPlus_CAT B_Fresh Loan"/>
    <x v="2"/>
    <x v="0"/>
    <x v="0"/>
    <x v="435"/>
    <d v="2022-06-30T13:55:52"/>
    <x v="2"/>
    <x v="0"/>
  </r>
  <r>
    <n v="1065371"/>
    <s v="095 - LEKKI  BRANCH"/>
    <s v="ADELAKUN ADEKUNLE ABIODUN"/>
    <s v="LGPEP_Loan_Fresh"/>
    <x v="2"/>
    <x v="0"/>
    <x v="0"/>
    <x v="436"/>
    <d v="2022-06-30T13:55:40"/>
    <x v="2"/>
    <x v="0"/>
  </r>
  <r>
    <n v="1065292"/>
    <s v="186 - BEACH ROAD JOS BRANCH"/>
    <s v="AHMADU ILIYA"/>
    <s v="CP_SalaryPlus_CAT C_Fresh Loan"/>
    <x v="0"/>
    <x v="0"/>
    <x v="0"/>
    <x v="437"/>
    <d v="2022-06-30T13:55:07"/>
    <x v="0"/>
    <x v="0"/>
  </r>
  <r>
    <n v="1065145"/>
    <s v="171 - AGBENI BRANCH"/>
    <s v="ISAH LAMU"/>
    <s v="SalaryPlus_CAT A_Top Up"/>
    <x v="2"/>
    <x v="0"/>
    <x v="0"/>
    <x v="438"/>
    <d v="2022-06-30T13:54:10"/>
    <x v="2"/>
    <x v="1"/>
  </r>
  <r>
    <n v="1065179"/>
    <s v="200 - KANO IBRAHIM TAIWO BRANCH"/>
    <s v="AMINU HALIMA MUAZU"/>
    <s v="CP_SalaryPlus_CAT B_Fresh Loan"/>
    <x v="2"/>
    <x v="0"/>
    <x v="0"/>
    <x v="439"/>
    <d v="2022-06-30T13:54:03"/>
    <x v="2"/>
    <x v="0"/>
  </r>
  <r>
    <n v="1061021"/>
    <s v="074 - MINNA 1 BRANCH"/>
    <s v="SULE KASIMU"/>
    <s v="SalaryPlus_CAT A_Top Up"/>
    <x v="0"/>
    <x v="0"/>
    <x v="0"/>
    <x v="440"/>
    <d v="2022-06-30T13:53:55"/>
    <x v="0"/>
    <x v="1"/>
  </r>
  <r>
    <n v="1065354"/>
    <s v="275 - RUMUOKORO BRANCH"/>
    <s v="JORAM MAJOR"/>
    <s v="CP_SalaryPlus_CAT C_Fresh Loan"/>
    <x v="0"/>
    <x v="0"/>
    <x v="0"/>
    <x v="441"/>
    <d v="2022-06-30T13:53:17"/>
    <x v="0"/>
    <x v="0"/>
  </r>
  <r>
    <n v="1065137"/>
    <s v="203 - MURTALA MOHAMMED WAY JOS BRANCH"/>
    <s v="BALA STEPHEN GAKWARANGAH"/>
    <s v="CP_SalaryPlus_CAT C_Fresh Loan"/>
    <x v="1"/>
    <x v="0"/>
    <x v="0"/>
    <x v="442"/>
    <d v="2022-06-30T13:52:27"/>
    <x v="1"/>
    <x v="0"/>
  </r>
  <r>
    <n v="1065069"/>
    <s v="096 - KATSINA I BRANCH"/>
    <s v="ABDU SADA RADDA"/>
    <s v="CP_SalaryPlus_CAT C_Fresh Loan"/>
    <x v="0"/>
    <x v="0"/>
    <x v="0"/>
    <x v="443"/>
    <d v="2022-06-30T13:52:14"/>
    <x v="0"/>
    <x v="0"/>
  </r>
  <r>
    <n v="1063218"/>
    <s v="186 - BEACH ROAD JOS BRANCH"/>
    <s v="LAMIDO HARUNA DEMBO"/>
    <s v="CP_SalaryPlus_CAT C_Top Up"/>
    <x v="0"/>
    <x v="0"/>
    <x v="0"/>
    <x v="444"/>
    <d v="2022-06-30T13:51:18"/>
    <x v="0"/>
    <x v="0"/>
  </r>
  <r>
    <n v="1065241"/>
    <s v="285 - KARU BRANCH"/>
    <s v="OKOROAFOR CHRISTIAN CHIMAOBI"/>
    <s v="SalaryPlus_CAT A_Top Up"/>
    <x v="0"/>
    <x v="0"/>
    <x v="0"/>
    <x v="445"/>
    <d v="2022-06-30T13:50:52"/>
    <x v="0"/>
    <x v="2"/>
  </r>
  <r>
    <n v="1065395"/>
    <s v="203 - MURTALA MOHAMMED WAY JOS BRANCH"/>
    <s v="DAMINA MATHEW DALONG"/>
    <s v="VISA Unsecured Credit Card Scheme Borrower CAT C"/>
    <x v="1"/>
    <x v="0"/>
    <x v="0"/>
    <x v="446"/>
    <d v="2022-06-30T13:50:47"/>
    <x v="1"/>
    <x v="0"/>
  </r>
  <r>
    <n v="1064205"/>
    <s v="063 - IKOT EKPENE I BRANCH"/>
    <s v="IWOH SUNDAY GEORGE"/>
    <s v="CP_SalaryPlus_CAT C_Fresh Loan"/>
    <x v="2"/>
    <x v="0"/>
    <x v="0"/>
    <x v="447"/>
    <d v="2022-06-30T13:50:10"/>
    <x v="2"/>
    <x v="0"/>
  </r>
  <r>
    <n v="1064157"/>
    <s v="151 - IBRAHIM TAIWO RD BRANCH"/>
    <s v="SAHEED HASSAN ERUBU"/>
    <s v="CP_SalaryPlus_CAT A_Fresh Loan"/>
    <x v="2"/>
    <x v="0"/>
    <x v="0"/>
    <x v="448"/>
    <d v="2022-06-30T13:50:01"/>
    <x v="2"/>
    <x v="1"/>
  </r>
  <r>
    <n v="1062701"/>
    <s v="074 - MINNA 1 BRANCH"/>
    <s v="MOHAMMED BASHIR"/>
    <s v="CP_SalaryPlus_CAT B_Fresh Loan"/>
    <x v="0"/>
    <x v="0"/>
    <x v="0"/>
    <x v="449"/>
    <d v="2022-06-30T13:49:52"/>
    <x v="0"/>
    <x v="1"/>
  </r>
  <r>
    <n v="1064451"/>
    <s v="200 - KANO IBRAHIM TAIWO BRANCH"/>
    <s v="BALA ADAMU"/>
    <s v="CP_SalaryPlus_CAT B_Top Up"/>
    <x v="1"/>
    <x v="0"/>
    <x v="0"/>
    <x v="450"/>
    <d v="2022-06-30T13:49:28"/>
    <x v="1"/>
    <x v="2"/>
  </r>
  <r>
    <n v="1065089"/>
    <s v="096 - KATSINA I BRANCH"/>
    <s v="SABE LAWAL"/>
    <s v="CP_SalaryPlus_CAT C_Fresh Loan"/>
    <x v="0"/>
    <x v="0"/>
    <x v="0"/>
    <x v="451"/>
    <d v="2022-06-30T13:49:17"/>
    <x v="0"/>
    <x v="0"/>
  </r>
  <r>
    <n v="1065218"/>
    <s v="186 - BEACH ROAD JOS BRANCH"/>
    <s v="DAPIT DIRNEN"/>
    <s v="CP_SalaryPlus_CAT A_Top Up"/>
    <x v="2"/>
    <x v="0"/>
    <x v="0"/>
    <x v="452"/>
    <d v="2022-06-30T13:49:15"/>
    <x v="2"/>
    <x v="2"/>
  </r>
  <r>
    <n v="1065063"/>
    <s v="186 - BEACH ROAD JOS BRANCH"/>
    <s v=".SUNDAY DAKOP DAKOP"/>
    <s v="SalaryPlus_CAT A_Top Up"/>
    <x v="0"/>
    <x v="0"/>
    <x v="0"/>
    <x v="453"/>
    <d v="2022-06-30T13:48:58"/>
    <x v="0"/>
    <x v="1"/>
  </r>
  <r>
    <n v="1065321"/>
    <s v="055 - KANO BELLO ROAD BRANCH"/>
    <s v="LAWAN MUNTARI SALISU"/>
    <s v="CP_SalaryPlus_CAT C_Fresh Loan"/>
    <x v="0"/>
    <x v="0"/>
    <x v="0"/>
    <x v="454"/>
    <d v="2022-06-30T13:48:51"/>
    <x v="0"/>
    <x v="0"/>
  </r>
  <r>
    <n v="1065230"/>
    <s v="285 - KARU BRANCH"/>
    <s v="OGWIJI VICTORY ENE"/>
    <s v="SalaryPlus_CAT A_Top Up"/>
    <x v="2"/>
    <x v="0"/>
    <x v="0"/>
    <x v="455"/>
    <d v="2022-06-30T13:48:48"/>
    <x v="2"/>
    <x v="1"/>
  </r>
  <r>
    <n v="1065115"/>
    <s v="279 - AKURE II BRANCH"/>
    <s v="ADEYEMI FOLASADE ABIKE"/>
    <s v="CP_SalaryPlus_CAT A_Fresh Loan"/>
    <x v="1"/>
    <x v="0"/>
    <x v="0"/>
    <x v="456"/>
    <d v="2022-06-30T13:48:33"/>
    <x v="1"/>
    <x v="0"/>
  </r>
  <r>
    <n v="1061206"/>
    <s v="267 - UMUAHIA II BRANCH"/>
    <s v="DENNAR ONWUEGBUCHULAM SAMUEL"/>
    <s v="VISA Unsecured Credit Card Scheme Borrower CAT B"/>
    <x v="0"/>
    <x v="0"/>
    <x v="0"/>
    <x v="457"/>
    <d v="2022-06-30T13:47:55"/>
    <x v="0"/>
    <x v="0"/>
  </r>
  <r>
    <n v="1064862"/>
    <s v="128 - ZARIA 1 BRANCH"/>
    <s v="ILIYA TITUS"/>
    <s v="SalaryPlus_CAT A_Fresh Loan"/>
    <x v="0"/>
    <x v="0"/>
    <x v="0"/>
    <x v="458"/>
    <d v="2022-06-30T13:47:54"/>
    <x v="0"/>
    <x v="0"/>
  </r>
  <r>
    <n v="1065298"/>
    <s v="088 - BRITISH AMERICAN JUNCTION JOS"/>
    <s v="LINUS CHUWANG"/>
    <s v="CP_SalaryPlus_CAT A_Top Up"/>
    <x v="1"/>
    <x v="0"/>
    <x v="0"/>
    <x v="459"/>
    <d v="2022-06-30T13:47:50"/>
    <x v="1"/>
    <x v="1"/>
  </r>
  <r>
    <n v="1065145"/>
    <s v="171 - AGBENI BRANCH"/>
    <s v="ISAH LAMU"/>
    <s v="SalaryPlus_CAT A_Top Up"/>
    <x v="1"/>
    <x v="0"/>
    <x v="0"/>
    <x v="460"/>
    <d v="2022-06-30T13:47:34"/>
    <x v="1"/>
    <x v="1"/>
  </r>
  <r>
    <n v="1064741"/>
    <s v="075 - MUSHIN BRANCH"/>
    <s v="IKEMS HALIMA GIFT"/>
    <s v="SalaryPlus_Repeat_Business_CAT A"/>
    <x v="2"/>
    <x v="0"/>
    <x v="0"/>
    <x v="461"/>
    <d v="2022-06-30T13:47:04"/>
    <x v="2"/>
    <x v="1"/>
  </r>
  <r>
    <n v="1062654"/>
    <s v="095 - LEKKI  BRANCH"/>
    <s v="MAGAJI DANLAMI"/>
    <s v="SalaryPlus_CAT A_Top Up"/>
    <x v="0"/>
    <x v="0"/>
    <x v="0"/>
    <x v="462"/>
    <d v="2022-06-30T13:46:57"/>
    <x v="0"/>
    <x v="2"/>
  </r>
  <r>
    <n v="1065292"/>
    <s v="186 - BEACH ROAD JOS BRANCH"/>
    <s v="AHMADU ILIYA"/>
    <s v="CP_SalaryPlus_CAT C_Fresh Loan"/>
    <x v="2"/>
    <x v="0"/>
    <x v="0"/>
    <x v="463"/>
    <d v="2022-06-30T13:46:56"/>
    <x v="2"/>
    <x v="0"/>
  </r>
  <r>
    <n v="1065363"/>
    <s v="055 - KANO BELLO ROAD BRANCH"/>
    <s v="ZAKARI AHMED YAKASAI"/>
    <s v="CP_SalaryPlus_CAT A_Top Up"/>
    <x v="2"/>
    <x v="0"/>
    <x v="0"/>
    <x v="464"/>
    <d v="2022-06-30T13:46:43"/>
    <x v="2"/>
    <x v="2"/>
  </r>
  <r>
    <n v="1063211"/>
    <s v="192 - BAUCHI JOS ROAD"/>
    <s v="GIMSA DATO"/>
    <s v="CP_SalaryPlus_CAT C_Fresh Loan"/>
    <x v="0"/>
    <x v="0"/>
    <x v="0"/>
    <x v="465"/>
    <d v="2022-06-30T13:46:35"/>
    <x v="0"/>
    <x v="0"/>
  </r>
  <r>
    <n v="1064283"/>
    <s v="200 - KANO IBRAHIM TAIWO BRANCH"/>
    <s v="MBAEMBER AGUDU ZAINAB"/>
    <s v="CP_SalaryPlus_CAT A_Fresh Loan"/>
    <x v="1"/>
    <x v="0"/>
    <x v="0"/>
    <x v="466"/>
    <d v="2022-06-30T13:46:14"/>
    <x v="1"/>
    <x v="1"/>
  </r>
  <r>
    <n v="1065450"/>
    <s v="096 - KATSINA I BRANCH"/>
    <s v="SANI YA~U"/>
    <s v="CP_SalaryPlus_CAT C_Top Up"/>
    <x v="1"/>
    <x v="0"/>
    <x v="0"/>
    <x v="467"/>
    <d v="2022-06-30T13:46:07"/>
    <x v="1"/>
    <x v="2"/>
  </r>
  <r>
    <n v="1061021"/>
    <s v="074 - MINNA 1 BRANCH"/>
    <s v="SULE KASIMU"/>
    <s v="SalaryPlus_CAT A_Top Up"/>
    <x v="2"/>
    <x v="0"/>
    <x v="0"/>
    <x v="468"/>
    <d v="2022-06-30T13:38:02"/>
    <x v="2"/>
    <x v="1"/>
  </r>
  <r>
    <n v="1065273"/>
    <s v="126 - AGGREY BRANCH"/>
    <s v="MARK DEEKAE"/>
    <s v="CP_SalaryPlus_CAT A_Top Up"/>
    <x v="0"/>
    <x v="0"/>
    <x v="0"/>
    <x v="469"/>
    <d v="2022-06-30T13:37:54"/>
    <x v="0"/>
    <x v="2"/>
  </r>
  <r>
    <n v="1065179"/>
    <s v="200 - KANO IBRAHIM TAIWO BRANCH"/>
    <s v="AMINU HALIMA MUAZU"/>
    <s v="CP_SalaryPlus_CAT B_Fresh Loan"/>
    <x v="1"/>
    <x v="0"/>
    <x v="0"/>
    <x v="470"/>
    <d v="2022-06-30T13:37:46"/>
    <x v="1"/>
    <x v="0"/>
  </r>
  <r>
    <n v="1065191"/>
    <s v="189 - ABUJA  ZONE 4 BRANCH"/>
    <s v="BALA BAWA"/>
    <s v="CP_SalaryPlus_CAT A_Top Up"/>
    <x v="0"/>
    <x v="0"/>
    <x v="0"/>
    <x v="471"/>
    <d v="2022-06-30T13:37:39"/>
    <x v="0"/>
    <x v="2"/>
  </r>
  <r>
    <n v="1065342"/>
    <s v="101 - DUTSE 1 BRANCH"/>
    <s v="MUSA AYUBA"/>
    <s v="CP_SalaryPlus_CAT B_Top Up"/>
    <x v="1"/>
    <x v="0"/>
    <x v="0"/>
    <x v="472"/>
    <d v="2022-06-30T13:37:27"/>
    <x v="1"/>
    <x v="2"/>
  </r>
  <r>
    <n v="1065426"/>
    <s v="048 - AHMADU BELLO WAY KADUNA BRANCH"/>
    <s v="BAYEI PHINEHAS AYUBA"/>
    <s v="SalaryPlus_CAT A_Top Up"/>
    <x v="2"/>
    <x v="0"/>
    <x v="0"/>
    <x v="473"/>
    <d v="2022-06-30T13:36:48"/>
    <x v="2"/>
    <x v="1"/>
  </r>
  <r>
    <n v="1063188"/>
    <s v="086 - UGBOWO BRANCH"/>
    <s v="OGBAZI CHIBUZO"/>
    <s v="CP_SalaryPlus_CAT A_Fresh Loan"/>
    <x v="0"/>
    <x v="0"/>
    <x v="0"/>
    <x v="474"/>
    <d v="2022-06-30T13:36:23"/>
    <x v="0"/>
    <x v="0"/>
  </r>
  <r>
    <n v="1064600"/>
    <s v="035 - MAKURDI BRANCH"/>
    <s v="GBEKORUN VITALIS"/>
    <s v="SalaryPlus_CAT A_Top Up"/>
    <x v="1"/>
    <x v="0"/>
    <x v="0"/>
    <x v="475"/>
    <d v="2022-06-30T13:36:22"/>
    <x v="1"/>
    <x v="2"/>
  </r>
  <r>
    <n v="1065070"/>
    <s v="011 - IJEBU-ODE I BRANCH"/>
    <s v="FAKOYA GBENGA SAMUEL"/>
    <s v="LGPEP_Loan_Fresh"/>
    <x v="1"/>
    <x v="0"/>
    <x v="0"/>
    <x v="476"/>
    <d v="2022-06-30T13:35:25"/>
    <x v="1"/>
    <x v="0"/>
  </r>
  <r>
    <n v="1065216"/>
    <s v="097 - COMMERCIAL RD BAUCHI BRANCH"/>
    <s v="MUKTAR HASSAN IBRAHIM"/>
    <s v="Salary Plus (Staff)-EQI"/>
    <x v="1"/>
    <x v="0"/>
    <x v="0"/>
    <x v="477"/>
    <d v="2022-06-30T13:35:24"/>
    <x v="1"/>
    <x v="0"/>
  </r>
  <r>
    <n v="1064901"/>
    <s v="081 - OGBA BRANCH"/>
    <s v="DARAMOLA KEHINDE"/>
    <s v="CP_SalaryPlus_CAT A_Top Up"/>
    <x v="0"/>
    <x v="0"/>
    <x v="0"/>
    <x v="478"/>
    <d v="2022-06-30T13:35:12"/>
    <x v="0"/>
    <x v="2"/>
  </r>
  <r>
    <n v="1063218"/>
    <s v="186 - BEACH ROAD JOS BRANCH"/>
    <s v="LAMIDO HARUNA DEMBO"/>
    <s v="CP_SalaryPlus_CAT C_Top Up"/>
    <x v="2"/>
    <x v="0"/>
    <x v="0"/>
    <x v="479"/>
    <d v="2022-06-30T13:35:06"/>
    <x v="2"/>
    <x v="0"/>
  </r>
  <r>
    <n v="1065131"/>
    <s v="275 - RUMUOKORO BRANCH"/>
    <s v="UDURU DORCAS"/>
    <s v="CP_SalaryPlus_CAT A_Top Up_Conss"/>
    <x v="2"/>
    <x v="0"/>
    <x v="0"/>
    <x v="480"/>
    <d v="2022-06-30T13:34:58"/>
    <x v="2"/>
    <x v="2"/>
  </r>
  <r>
    <n v="1065026"/>
    <s v="192 - BAUCHI JOS ROAD"/>
    <s v="ANDE JOHN TERHEMBA"/>
    <s v="CP_SalaryPlus_CAT C_Fresh Loan"/>
    <x v="1"/>
    <x v="0"/>
    <x v="0"/>
    <x v="481"/>
    <d v="2022-06-30T13:34:57"/>
    <x v="1"/>
    <x v="0"/>
  </r>
  <r>
    <n v="1062701"/>
    <s v="074 - MINNA 1 BRANCH"/>
    <s v="MOHAMMED BASHIR"/>
    <s v="CP_SalaryPlus_CAT B_Fresh Loan"/>
    <x v="2"/>
    <x v="0"/>
    <x v="0"/>
    <x v="482"/>
    <d v="2022-06-30T13:34:53"/>
    <x v="2"/>
    <x v="1"/>
  </r>
  <r>
    <n v="1064904"/>
    <s v="074 - MINNA 1 BRANCH"/>
    <s v="YANDA MOHAMMED"/>
    <s v="CP_SalaryPlus_CAT B_Top Up"/>
    <x v="2"/>
    <x v="0"/>
    <x v="0"/>
    <x v="483"/>
    <d v="2022-06-30T13:34:52"/>
    <x v="2"/>
    <x v="2"/>
  </r>
  <r>
    <n v="1064719"/>
    <s v="128 - ZARIA 1 BRANCH"/>
    <s v="SAMAILA IBRAHIM AZAMAN"/>
    <s v="VISA Unsecured Credit Card Scheme Borrower CAT B"/>
    <x v="1"/>
    <x v="0"/>
    <x v="0"/>
    <x v="484"/>
    <d v="2022-06-30T13:34:48"/>
    <x v="1"/>
    <x v="0"/>
  </r>
  <r>
    <n v="1065063"/>
    <s v="186 - BEACH ROAD JOS BRANCH"/>
    <s v=".SUNDAY DAKOP DAKOP"/>
    <s v="SalaryPlus_CAT A_Top Up"/>
    <x v="2"/>
    <x v="0"/>
    <x v="0"/>
    <x v="485"/>
    <d v="2022-06-30T13:34:45"/>
    <x v="2"/>
    <x v="1"/>
  </r>
  <r>
    <n v="1065088"/>
    <s v="042 - UYO, ORON BRANCH"/>
    <s v="UDOEYOP MARIA GABRIEL"/>
    <s v="CP_SalaryPlus_CAT B_Fresh Loan"/>
    <x v="0"/>
    <x v="0"/>
    <x v="0"/>
    <x v="486"/>
    <d v="2022-06-30T13:34:43"/>
    <x v="0"/>
    <x v="0"/>
  </r>
  <r>
    <n v="1065429"/>
    <s v="085 - WETHERAL ROAD I BRANCH"/>
    <s v="EZECHUKWU) AGINWA AUGUSTINA ( NEE"/>
    <s v="CP_SalaryPlus_CAT A_Fresh Loan"/>
    <x v="1"/>
    <x v="0"/>
    <x v="0"/>
    <x v="487"/>
    <d v="2022-06-30T13:33:43"/>
    <x v="1"/>
    <x v="0"/>
  </r>
  <r>
    <n v="1065337"/>
    <s v="063 - IKOT EKPENE I BRANCH"/>
    <s v="ETENSE EMMANUEL AUGUSTINE"/>
    <s v="CP_SalaryPlus_CAT B_Top Up"/>
    <x v="0"/>
    <x v="0"/>
    <x v="0"/>
    <x v="488"/>
    <d v="2022-06-30T13:33:35"/>
    <x v="0"/>
    <x v="2"/>
  </r>
  <r>
    <n v="1065198"/>
    <s v="240 - YENAGOA II BRANCH"/>
    <s v="MIETE UKPEFA"/>
    <s v="CP_SalaryPlus_CAT A_Top Up"/>
    <x v="0"/>
    <x v="0"/>
    <x v="0"/>
    <x v="489"/>
    <d v="2022-06-30T13:33:27"/>
    <x v="0"/>
    <x v="2"/>
  </r>
  <r>
    <n v="1065235"/>
    <s v="235 - NEW SECRETARIAT, CALABAR  BRANCH"/>
    <s v="EMMANUEL ETENG OKOI"/>
    <s v="CP_SalaryPlus_CAT B_Fresh Loan"/>
    <x v="1"/>
    <x v="0"/>
    <x v="0"/>
    <x v="490"/>
    <d v="2022-06-30T13:33:26"/>
    <x v="1"/>
    <x v="1"/>
  </r>
  <r>
    <n v="1065316"/>
    <s v="240 - YENAGOA II BRANCH"/>
    <s v="ATIYE BOMIEGHA ERICA"/>
    <s v="CP_SalaryPlus_CAT B_Fresh Loan"/>
    <x v="0"/>
    <x v="0"/>
    <x v="0"/>
    <x v="491"/>
    <d v="2022-06-30T13:32:25"/>
    <x v="0"/>
    <x v="0"/>
  </r>
  <r>
    <n v="1063863"/>
    <s v="075 - MUSHIN BRANCH"/>
    <s v="AFOLABI EMMANUEL OLATUBOSUN"/>
    <s v="SalaryPlus_CAT A_Top Up"/>
    <x v="0"/>
    <x v="0"/>
    <x v="0"/>
    <x v="492"/>
    <d v="2022-06-30T13:32:20"/>
    <x v="0"/>
    <x v="1"/>
  </r>
  <r>
    <n v="1064030"/>
    <s v="198 - ALI AKILU ROAD KADUNA BRANCH"/>
    <s v="ONWE SUNDAY"/>
    <s v="SalaryPlus_CAT A_Fresh Loan"/>
    <x v="2"/>
    <x v="0"/>
    <x v="0"/>
    <x v="493"/>
    <d v="2022-06-30T13:31:59"/>
    <x v="2"/>
    <x v="0"/>
  </r>
  <r>
    <n v="1065200"/>
    <s v="192 - BAUCHI JOS ROAD"/>
    <s v="IBRAHIM MUHAMMAD PALI"/>
    <s v="CP_SalaryPlus_CAT C_Fresh Loan"/>
    <x v="0"/>
    <x v="0"/>
    <x v="0"/>
    <x v="494"/>
    <d v="2022-06-30T13:31:44"/>
    <x v="0"/>
    <x v="0"/>
  </r>
  <r>
    <n v="1064590"/>
    <s v="125 - GUSAU 1 BRANCH"/>
    <s v="HAMISU SHAFIU"/>
    <s v="SalaryPlus_CAT A_Fresh Loan"/>
    <x v="1"/>
    <x v="0"/>
    <x v="0"/>
    <x v="495"/>
    <d v="2022-06-30T13:31:40"/>
    <x v="1"/>
    <x v="1"/>
  </r>
  <r>
    <n v="1064862"/>
    <s v="128 - ZARIA 1 BRANCH"/>
    <s v="ILIYA TITUS"/>
    <s v="SalaryPlus_CAT A_Fresh Loan"/>
    <x v="2"/>
    <x v="0"/>
    <x v="0"/>
    <x v="496"/>
    <d v="2022-06-30T13:31:28"/>
    <x v="2"/>
    <x v="0"/>
  </r>
  <r>
    <n v="1064904"/>
    <s v="074 - MINNA 1 BRANCH"/>
    <s v="YANDA MOHAMMED"/>
    <s v="CP_SalaryPlus_CAT B_Top Up"/>
    <x v="1"/>
    <x v="0"/>
    <x v="0"/>
    <x v="497"/>
    <d v="2022-06-30T13:31:09"/>
    <x v="1"/>
    <x v="2"/>
  </r>
  <r>
    <n v="1065035"/>
    <s v="198 - ALI AKILU ROAD KADUNA BRANCH"/>
    <s v="MOHAMMED SULEIMAN SANI"/>
    <s v="CP_SalaryPlus_CAT A_Fresh Loan"/>
    <x v="2"/>
    <x v="0"/>
    <x v="0"/>
    <x v="498"/>
    <d v="2022-06-30T13:30:55"/>
    <x v="2"/>
    <x v="0"/>
  </r>
  <r>
    <n v="1063211"/>
    <s v="192 - BAUCHI JOS ROAD"/>
    <s v="GIMSA DATO"/>
    <s v="CP_SalaryPlus_CAT C_Fresh Loan"/>
    <x v="2"/>
    <x v="0"/>
    <x v="0"/>
    <x v="499"/>
    <d v="2022-06-30T13:30:30"/>
    <x v="2"/>
    <x v="0"/>
  </r>
  <r>
    <n v="1065251"/>
    <s v="101 - DUTSE 1 BRANCH"/>
    <s v="AMINU INUSA"/>
    <s v="CP_SalaryPlus_CAT A_Fresh Loan"/>
    <x v="0"/>
    <x v="0"/>
    <x v="0"/>
    <x v="500"/>
    <d v="2022-06-30T13:30:26"/>
    <x v="0"/>
    <x v="0"/>
  </r>
  <r>
    <n v="1065215"/>
    <s v="074 - MINNA 1 BRANCH"/>
    <s v="ALHASSAN NUHU"/>
    <s v="CP_SalaryPlus_CAT A_Fresh Loan"/>
    <x v="1"/>
    <x v="0"/>
    <x v="0"/>
    <x v="501"/>
    <d v="2022-06-30T13:30:03"/>
    <x v="1"/>
    <x v="0"/>
  </r>
  <r>
    <n v="1065016"/>
    <s v="092 - GOMBE 1 BRANCH"/>
    <s v="PATE TUKUR"/>
    <s v="CP_SalaryPlus_CAT C_Fresh Loan"/>
    <x v="0"/>
    <x v="0"/>
    <x v="0"/>
    <x v="502"/>
    <d v="2022-06-30T13:29:59"/>
    <x v="0"/>
    <x v="0"/>
  </r>
  <r>
    <n v="1065243"/>
    <s v="151 - IBRAHIM TAIWO RD BRANCH"/>
    <s v="BALOGUN OLATUNJI ABDULQUADRI"/>
    <s v="CP_SalaryPlus_CAT B_Fresh Loan"/>
    <x v="2"/>
    <x v="0"/>
    <x v="0"/>
    <x v="503"/>
    <d v="2022-06-30T13:29:41"/>
    <x v="2"/>
    <x v="0"/>
  </r>
  <r>
    <n v="1065273"/>
    <s v="126 - AGGREY BRANCH"/>
    <s v="MARK DEEKAE"/>
    <s v="CP_SalaryPlus_CAT A_Top Up"/>
    <x v="2"/>
    <x v="0"/>
    <x v="0"/>
    <x v="504"/>
    <d v="2022-06-30T13:29:40"/>
    <x v="2"/>
    <x v="2"/>
  </r>
  <r>
    <n v="1061546"/>
    <s v="030 - ALAGBADO BRANCH"/>
    <s v="ADAH SUNDAY"/>
    <s v="CP_SalaryPlus_CAT A_Top Up"/>
    <x v="2"/>
    <x v="0"/>
    <x v="0"/>
    <x v="505"/>
    <d v="2022-06-30T13:28:51"/>
    <x v="2"/>
    <x v="2"/>
  </r>
  <r>
    <n v="1065439"/>
    <s v="101 - DUTSE 1 BRANCH"/>
    <s v="DANLADI MUSA"/>
    <s v="CP_SalaryPlus_CAT C_Fresh Loan"/>
    <x v="0"/>
    <x v="0"/>
    <x v="0"/>
    <x v="506"/>
    <d v="2022-06-30T13:28:38"/>
    <x v="0"/>
    <x v="1"/>
  </r>
  <r>
    <n v="1063188"/>
    <s v="086 - UGBOWO BRANCH"/>
    <s v="OGBAZI CHIBUZO"/>
    <s v="CP_SalaryPlus_CAT A_Fresh Loan"/>
    <x v="2"/>
    <x v="0"/>
    <x v="0"/>
    <x v="507"/>
    <d v="2022-06-30T13:28:37"/>
    <x v="2"/>
    <x v="0"/>
  </r>
  <r>
    <n v="1061206"/>
    <s v="267 - UMUAHIA II BRANCH"/>
    <s v="DENNAR ONWUEGBUCHULAM SAMUEL"/>
    <s v="VISA Unsecured Credit Card Scheme Borrower CAT B"/>
    <x v="2"/>
    <x v="0"/>
    <x v="0"/>
    <x v="508"/>
    <d v="2022-06-30T13:28:20"/>
    <x v="2"/>
    <x v="0"/>
  </r>
  <r>
    <n v="1064871"/>
    <s v="088 - BRITISH AMERICAN JUNCTION JOS"/>
    <s v="ABDULLAHI SANUSI M."/>
    <s v="CP_SalaryPlus_CAT A_Fresh Loan"/>
    <x v="0"/>
    <x v="0"/>
    <x v="0"/>
    <x v="509"/>
    <d v="2022-06-30T13:28:14"/>
    <x v="0"/>
    <x v="0"/>
  </r>
  <r>
    <n v="1065035"/>
    <s v="198 - ALI AKILU ROAD KADUNA BRANCH"/>
    <s v="MOHAMMED SULEIMAN SANI"/>
    <s v="CP_SalaryPlus_CAT A_Fresh Loan"/>
    <x v="1"/>
    <x v="0"/>
    <x v="0"/>
    <x v="509"/>
    <d v="2022-06-30T13:28:14"/>
    <x v="1"/>
    <x v="0"/>
  </r>
  <r>
    <n v="1065280"/>
    <s v="275 - RUMUOKORO BRANCH"/>
    <s v="NTEKOP ANIENO AKANIMO"/>
    <s v="SalaryPlus_CAT A_Top Up"/>
    <x v="2"/>
    <x v="0"/>
    <x v="0"/>
    <x v="510"/>
    <d v="2022-06-30T13:28:09"/>
    <x v="2"/>
    <x v="2"/>
  </r>
  <r>
    <n v="1065088"/>
    <s v="042 - UYO, ORON BRANCH"/>
    <s v="UDOEYOP MARIA GABRIEL"/>
    <s v="CP_SalaryPlus_CAT B_Fresh Loan"/>
    <x v="2"/>
    <x v="0"/>
    <x v="0"/>
    <x v="511"/>
    <d v="2022-06-30T13:27:47"/>
    <x v="2"/>
    <x v="0"/>
  </r>
  <r>
    <n v="1065368"/>
    <s v="081 - OGBA BRANCH"/>
    <s v="ADOLOR GODWIN"/>
    <s v="CP_SalaryPlus_CAT A_Fresh Loan"/>
    <x v="0"/>
    <x v="0"/>
    <x v="0"/>
    <x v="512"/>
    <d v="2022-06-30T13:27:15"/>
    <x v="0"/>
    <x v="1"/>
  </r>
  <r>
    <n v="1065250"/>
    <s v="040 - EKET BRANCH"/>
    <s v="IDONESIT EKANEM ETUKUDO"/>
    <s v="CP_SalaryPlus_CAT B_Fresh Loan"/>
    <x v="1"/>
    <x v="0"/>
    <x v="0"/>
    <x v="513"/>
    <d v="2022-06-30T13:26:56"/>
    <x v="1"/>
    <x v="0"/>
  </r>
  <r>
    <n v="1064827"/>
    <s v="038 - CALABAR BRANCH"/>
    <s v="JANET USHIE ONIGAH"/>
    <s v="CP_SalaryPlus_CAT B_Fresh Loan"/>
    <x v="2"/>
    <x v="0"/>
    <x v="0"/>
    <x v="514"/>
    <d v="2022-06-30T13:26:30"/>
    <x v="2"/>
    <x v="0"/>
  </r>
  <r>
    <n v="1064217"/>
    <s v="125 - GUSAU 1 BRANCH"/>
    <s v="ABDULLAHI SANI"/>
    <s v="SalaryPlus_CAT A_Top Up"/>
    <x v="0"/>
    <x v="0"/>
    <x v="0"/>
    <x v="515"/>
    <d v="2022-06-30T13:26:28"/>
    <x v="0"/>
    <x v="1"/>
  </r>
  <r>
    <n v="1063706"/>
    <s v="084 - GARDEN AVENUE ENUGU BRANCH"/>
    <s v="OJINWANNA UGOCHUKWU PRECIOUS"/>
    <s v="CP_SalaryPlus_CAT C_Fresh Loan"/>
    <x v="0"/>
    <x v="0"/>
    <x v="0"/>
    <x v="516"/>
    <d v="2022-06-30T13:26:01"/>
    <x v="0"/>
    <x v="0"/>
  </r>
  <r>
    <n v="1065198"/>
    <s v="240 - YENAGOA II BRANCH"/>
    <s v="MIETE UKPEFA"/>
    <s v="CP_SalaryPlus_CAT A_Top Up"/>
    <x v="2"/>
    <x v="0"/>
    <x v="0"/>
    <x v="517"/>
    <d v="2022-06-30T13:25:18"/>
    <x v="2"/>
    <x v="2"/>
  </r>
  <r>
    <n v="1062463"/>
    <s v="237 - BRASS ROAD BRANCH"/>
    <s v="CHIJIOKE AMARACHI"/>
    <s v="VISA Unsecured Credit Card Scheme Borrower CAT C"/>
    <x v="0"/>
    <x v="0"/>
    <x v="0"/>
    <x v="518"/>
    <d v="2022-06-30T13:24:30"/>
    <x v="0"/>
    <x v="0"/>
  </r>
  <r>
    <n v="1065047"/>
    <s v="038 - CALABAR BRANCH"/>
    <s v="EKPO EMMANUEL BASSEY"/>
    <s v="CP_SalaryPlus_CAT B_Top Up"/>
    <x v="0"/>
    <x v="0"/>
    <x v="0"/>
    <x v="519"/>
    <d v="2022-06-30T13:24:06"/>
    <x v="0"/>
    <x v="1"/>
  </r>
  <r>
    <n v="1065282"/>
    <s v="186 - BEACH ROAD JOS BRANCH"/>
    <s v="SIKIRU OKEDU"/>
    <s v="SalaryPlus_CAT A_Top Up"/>
    <x v="0"/>
    <x v="0"/>
    <x v="0"/>
    <x v="520"/>
    <d v="2022-06-30T13:23:04"/>
    <x v="0"/>
    <x v="1"/>
  </r>
  <r>
    <n v="1062108"/>
    <s v="267 - UMUAHIA II BRANCH"/>
    <s v="NMELU NNAMDI KENNETH"/>
    <s v="CP_SalaryPlus_CAT B_Fresh Loan"/>
    <x v="2"/>
    <x v="0"/>
    <x v="0"/>
    <x v="521"/>
    <d v="2022-06-30T13:22:49"/>
    <x v="2"/>
    <x v="0"/>
  </r>
  <r>
    <n v="1063579"/>
    <s v="186 - BEACH ROAD JOS BRANCH"/>
    <s v="SANGMEN KWAPTUNG NTIEM"/>
    <s v="CP_SalaryPlus_CAT C_Top Up"/>
    <x v="1"/>
    <x v="0"/>
    <x v="0"/>
    <x v="521"/>
    <d v="2022-06-30T13:22:49"/>
    <x v="1"/>
    <x v="1"/>
  </r>
  <r>
    <n v="1065316"/>
    <s v="240 - YENAGOA II BRANCH"/>
    <s v="ATIYE BOMIEGHA ERICA"/>
    <s v="CP_SalaryPlus_CAT B_Fresh Loan"/>
    <x v="2"/>
    <x v="0"/>
    <x v="0"/>
    <x v="522"/>
    <d v="2022-06-30T13:22:22"/>
    <x v="2"/>
    <x v="0"/>
  </r>
  <r>
    <n v="1061553"/>
    <s v="133 - AKURE 1 BRANCH"/>
    <s v="OGUNMOLA BOSEDE STELLA"/>
    <s v="VISA Unsecured Credit Card Scheme Borrower CAT B"/>
    <x v="0"/>
    <x v="0"/>
    <x v="0"/>
    <x v="523"/>
    <d v="2022-06-30T13:22:12"/>
    <x v="0"/>
    <x v="0"/>
  </r>
  <r>
    <n v="1065341"/>
    <s v="063 - IKOT EKPENE I BRANCH"/>
    <s v="BASSEY JOHN E"/>
    <s v="CP_SalaryPlus_CAT B_Fresh Loan"/>
    <x v="0"/>
    <x v="0"/>
    <x v="0"/>
    <x v="524"/>
    <d v="2022-06-30T13:20:17"/>
    <x v="0"/>
    <x v="1"/>
  </r>
  <r>
    <n v="1065292"/>
    <s v="186 - BEACH ROAD JOS BRANCH"/>
    <s v="AHMADU ILIYA"/>
    <s v="CP_SalaryPlus_CAT C_Fresh Loan"/>
    <x v="1"/>
    <x v="0"/>
    <x v="0"/>
    <x v="525"/>
    <d v="2022-06-30T13:20:15"/>
    <x v="1"/>
    <x v="0"/>
  </r>
  <r>
    <n v="1065350"/>
    <s v="045 - FAULKS ROAD BRANCH"/>
    <s v="ANANABA GEOFFREY NKEMJIKA"/>
    <s v="CP_SalaryPlus_CAT C_Fresh Loan"/>
    <x v="2"/>
    <x v="0"/>
    <x v="0"/>
    <x v="526"/>
    <d v="2022-06-30T13:20:06"/>
    <x v="2"/>
    <x v="0"/>
  </r>
  <r>
    <n v="1065040"/>
    <s v="279 - AKURE II BRANCH"/>
    <s v="OMENGUI ANTHONIA"/>
    <s v="CP_SalaryPlus_CAT A_Fresh Loan"/>
    <x v="0"/>
    <x v="0"/>
    <x v="0"/>
    <x v="527"/>
    <d v="2022-06-30T13:20:02"/>
    <x v="0"/>
    <x v="0"/>
  </r>
  <r>
    <n v="1064157"/>
    <s v="151 - IBRAHIM TAIWO RD BRANCH"/>
    <s v="SAHEED HASSAN ERUBU"/>
    <s v="CP_SalaryPlus_CAT A_Fresh Loan"/>
    <x v="1"/>
    <x v="0"/>
    <x v="0"/>
    <x v="528"/>
    <d v="2022-06-30T13:19:20"/>
    <x v="1"/>
    <x v="1"/>
  </r>
  <r>
    <n v="1062230"/>
    <s v="205 - ABUJA PORTHACOURT CRESCENT BRANCH"/>
    <s v="ELIZABETH OCHEME"/>
    <s v="SalaryPlus_CAT A_Fresh Loan"/>
    <x v="0"/>
    <x v="0"/>
    <x v="0"/>
    <x v="529"/>
    <d v="2022-06-30T13:19:04"/>
    <x v="0"/>
    <x v="0"/>
  </r>
  <r>
    <n v="1064030"/>
    <s v="198 - ALI AKILU ROAD KADUNA BRANCH"/>
    <s v="ONWE SUNDAY"/>
    <s v="SalaryPlus_CAT A_Fresh Loan"/>
    <x v="1"/>
    <x v="0"/>
    <x v="0"/>
    <x v="530"/>
    <d v="2022-06-30T13:18:40"/>
    <x v="1"/>
    <x v="0"/>
  </r>
  <r>
    <n v="1065200"/>
    <s v="192 - BAUCHI JOS ROAD"/>
    <s v="IBRAHIM MUHAMMAD PALI"/>
    <s v="CP_SalaryPlus_CAT C_Fresh Loan"/>
    <x v="2"/>
    <x v="0"/>
    <x v="0"/>
    <x v="531"/>
    <d v="2022-06-30T13:18:33"/>
    <x v="2"/>
    <x v="0"/>
  </r>
  <r>
    <n v="1059908"/>
    <s v="058 - BODIJA BRANCH"/>
    <s v="OLATUNJI OLANREWAJU"/>
    <s v="CP_SalaryPlus_CAT A_Fresh Loan"/>
    <x v="0"/>
    <x v="0"/>
    <x v="0"/>
    <x v="532"/>
    <d v="2022-06-30T13:18:11"/>
    <x v="0"/>
    <x v="0"/>
  </r>
  <r>
    <n v="1064168"/>
    <s v="279 - AKURE II BRANCH"/>
    <s v="AKINTULEREWA IWASANMI PIUS"/>
    <s v="CP_SalaryPlus_CAT B_Top Up"/>
    <x v="0"/>
    <x v="0"/>
    <x v="0"/>
    <x v="533"/>
    <d v="2022-06-30T13:17:58"/>
    <x v="0"/>
    <x v="1"/>
  </r>
  <r>
    <n v="1065289"/>
    <s v="157 - MOBOLAJI BANK ANTHONY BRANCH"/>
    <s v="JENTARA PATRICIA"/>
    <s v="CP_SalaryPlus_CAT A_Fresh Loan_Conss"/>
    <x v="1"/>
    <x v="0"/>
    <x v="0"/>
    <x v="534"/>
    <d v="2022-06-30T13:17:25"/>
    <x v="1"/>
    <x v="0"/>
  </r>
  <r>
    <n v="1065338"/>
    <s v="063 - IKOT EKPENE I BRANCH"/>
    <s v="SUNDAY IME UMOUKANIDE"/>
    <s v="CP_SalaryPlus_CAT B_Fresh Loan"/>
    <x v="2"/>
    <x v="0"/>
    <x v="0"/>
    <x v="535"/>
    <d v="2022-06-30T13:17:13"/>
    <x v="2"/>
    <x v="0"/>
  </r>
  <r>
    <n v="1065156"/>
    <s v="192 - BAUCHI JOS ROAD"/>
    <s v="ABDULLAHI MOHAMMED WALAKEROL"/>
    <s v="CP_SalaryPlus_CAT C_Fresh Loan"/>
    <x v="0"/>
    <x v="0"/>
    <x v="0"/>
    <x v="536"/>
    <d v="2022-06-30T13:16:17"/>
    <x v="0"/>
    <x v="0"/>
  </r>
  <r>
    <n v="1065316"/>
    <s v="240 - YENAGOA II BRANCH"/>
    <s v="ATIYE BOMIEGHA ERICA"/>
    <s v="CP_SalaryPlus_CAT B_Fresh Loan"/>
    <x v="1"/>
    <x v="0"/>
    <x v="0"/>
    <x v="537"/>
    <d v="2022-06-30T13:16:03"/>
    <x v="1"/>
    <x v="0"/>
  </r>
  <r>
    <n v="1065238"/>
    <s v="192 - BAUCHI JOS ROAD"/>
    <s v="MUHAMMED MUSA"/>
    <s v="CP_SalaryPlus_CAT C_Fresh Loan"/>
    <x v="1"/>
    <x v="0"/>
    <x v="0"/>
    <x v="538"/>
    <d v="2022-06-30T13:15:49"/>
    <x v="1"/>
    <x v="1"/>
  </r>
  <r>
    <n v="1065251"/>
    <s v="101 - DUTSE 1 BRANCH"/>
    <s v="AMINU INUSA"/>
    <s v="CP_SalaryPlus_CAT A_Fresh Loan"/>
    <x v="2"/>
    <x v="0"/>
    <x v="0"/>
    <x v="539"/>
    <d v="2022-06-30T13:15:12"/>
    <x v="2"/>
    <x v="0"/>
  </r>
  <r>
    <n v="1064993"/>
    <s v="028 - UYO ABAK ROAD BRANCH"/>
    <s v="AKPAN UNWANA EDET"/>
    <s v="CP_SalaryPlus_CAT B_Top Up"/>
    <x v="2"/>
    <x v="0"/>
    <x v="0"/>
    <x v="540"/>
    <d v="2022-06-30T13:14:29"/>
    <x v="2"/>
    <x v="2"/>
  </r>
  <r>
    <n v="1065211"/>
    <s v="092 - GOMBE 1 BRANCH"/>
    <s v="IBRAHIM UKASHA KUNA"/>
    <s v="CP_SalaryPlus_CAT C_Fresh Loan"/>
    <x v="1"/>
    <x v="0"/>
    <x v="0"/>
    <x v="541"/>
    <d v="2022-06-30T13:13:36"/>
    <x v="1"/>
    <x v="0"/>
  </r>
  <r>
    <n v="1063218"/>
    <s v="186 - BEACH ROAD JOS BRANCH"/>
    <s v="LAMIDO HARUNA DEMBO"/>
    <s v="CP_SalaryPlus_CAT C_Top Up"/>
    <x v="1"/>
    <x v="0"/>
    <x v="0"/>
    <x v="542"/>
    <d v="2022-06-30T13:13:24"/>
    <x v="1"/>
    <x v="0"/>
  </r>
  <r>
    <n v="1065439"/>
    <s v="101 - DUTSE 1 BRANCH"/>
    <s v="DANLADI MUSA"/>
    <s v="CP_SalaryPlus_CAT C_Fresh Loan"/>
    <x v="2"/>
    <x v="0"/>
    <x v="0"/>
    <x v="543"/>
    <d v="2022-06-30T13:13:04"/>
    <x v="2"/>
    <x v="1"/>
  </r>
  <r>
    <n v="1064969"/>
    <s v="081 - OGBA BRANCH"/>
    <s v="IKOKWU UGOCHI AGATHA"/>
    <s v="CP_SalaryPlus_CAT A_Fresh Loan"/>
    <x v="0"/>
    <x v="0"/>
    <x v="0"/>
    <x v="544"/>
    <d v="2022-06-30T13:12:42"/>
    <x v="0"/>
    <x v="0"/>
  </r>
  <r>
    <n v="1065348"/>
    <s v="045 - FAULKS ROAD BRANCH"/>
    <s v="DICKSON NWANYIEZE COMFORT"/>
    <s v="CP_SalaryPlus_CAT C_Fresh Loan"/>
    <x v="0"/>
    <x v="0"/>
    <x v="0"/>
    <x v="545"/>
    <d v="2022-06-30T13:12:27"/>
    <x v="0"/>
    <x v="0"/>
  </r>
  <r>
    <n v="1065307"/>
    <s v="203 - MURTALA MOHAMMED WAY JOS BRANCH"/>
    <s v="IBRAHIM ALIYU"/>
    <s v="VISA Unsecured Credit Card Scheme Borrower CAT C"/>
    <x v="2"/>
    <x v="0"/>
    <x v="0"/>
    <x v="546"/>
    <d v="2022-06-30T13:12:16"/>
    <x v="2"/>
    <x v="0"/>
  </r>
  <r>
    <n v="1065338"/>
    <s v="063 - IKOT EKPENE I BRANCH"/>
    <s v="SUNDAY IME UMOUKANIDE"/>
    <s v="CP_SalaryPlus_CAT B_Fresh Loan"/>
    <x v="1"/>
    <x v="0"/>
    <x v="0"/>
    <x v="547"/>
    <d v="2022-06-30T13:12:00"/>
    <x v="1"/>
    <x v="0"/>
  </r>
  <r>
    <n v="1064862"/>
    <s v="128 - ZARIA 1 BRANCH"/>
    <s v="ILIYA TITUS"/>
    <s v="SalaryPlus_CAT A_Fresh Loan"/>
    <x v="1"/>
    <x v="0"/>
    <x v="0"/>
    <x v="548"/>
    <d v="2022-06-30T13:11:47"/>
    <x v="1"/>
    <x v="0"/>
  </r>
  <r>
    <n v="1065398"/>
    <s v="267 - UMUAHIA II BRANCH"/>
    <s v="KALU PROMISE AMADI"/>
    <s v="CP_SalaryPlus_CAT C_Fresh Loan"/>
    <x v="2"/>
    <x v="0"/>
    <x v="0"/>
    <x v="549"/>
    <d v="2022-06-30T13:10:55"/>
    <x v="2"/>
    <x v="0"/>
  </r>
  <r>
    <n v="1065340"/>
    <s v="085 - WETHERAL ROAD I BRANCH"/>
    <s v="NZE ROBERT NNAMDI"/>
    <s v="SalaryPlus_CAT A_Top Up"/>
    <x v="1"/>
    <x v="0"/>
    <x v="0"/>
    <x v="550"/>
    <d v="2022-06-30T13:10:38"/>
    <x v="1"/>
    <x v="1"/>
  </r>
  <r>
    <n v="1065368"/>
    <s v="081 - OGBA BRANCH"/>
    <s v="ADOLOR GODWIN"/>
    <s v="CP_SalaryPlus_CAT A_Fresh Loan"/>
    <x v="2"/>
    <x v="0"/>
    <x v="0"/>
    <x v="551"/>
    <d v="2022-06-30T13:10:29"/>
    <x v="2"/>
    <x v="1"/>
  </r>
  <r>
    <n v="1062654"/>
    <s v="095 - LEKKI  BRANCH"/>
    <s v="MAGAJI DANLAMI"/>
    <s v="SalaryPlus_CAT A_Top Up"/>
    <x v="2"/>
    <x v="0"/>
    <x v="0"/>
    <x v="552"/>
    <d v="2022-06-30T13:09:34"/>
    <x v="2"/>
    <x v="2"/>
  </r>
  <r>
    <n v="1065439"/>
    <s v="101 - DUTSE 1 BRANCH"/>
    <s v="DANLADI MUSA"/>
    <s v="CP_SalaryPlus_CAT C_Fresh Loan"/>
    <x v="1"/>
    <x v="0"/>
    <x v="0"/>
    <x v="553"/>
    <d v="2022-06-30T13:09:31"/>
    <x v="1"/>
    <x v="1"/>
  </r>
  <r>
    <n v="1065371"/>
    <s v="095 - LEKKI  BRANCH"/>
    <s v="ADELAKUN ADEKUNLE ABIODUN"/>
    <s v="LGPEP_Loan_Fresh"/>
    <x v="1"/>
    <x v="0"/>
    <x v="0"/>
    <x v="554"/>
    <d v="2022-06-30T13:09:19"/>
    <x v="1"/>
    <x v="0"/>
  </r>
  <r>
    <n v="1063706"/>
    <s v="084 - GARDEN AVENUE ENUGU BRANCH"/>
    <s v="OJINWANNA UGOCHUKWU PRECIOUS"/>
    <s v="CP_SalaryPlus_CAT C_Fresh Loan"/>
    <x v="2"/>
    <x v="0"/>
    <x v="0"/>
    <x v="555"/>
    <d v="2022-06-30T13:08:42"/>
    <x v="2"/>
    <x v="0"/>
  </r>
  <r>
    <n v="1062463"/>
    <s v="237 - BRASS ROAD BRANCH"/>
    <s v="CHIJIOKE AMARACHI"/>
    <s v="VISA Unsecured Credit Card Scheme Borrower CAT C"/>
    <x v="2"/>
    <x v="0"/>
    <x v="0"/>
    <x v="556"/>
    <d v="2022-06-30T13:08:41"/>
    <x v="2"/>
    <x v="0"/>
  </r>
  <r>
    <n v="1065054"/>
    <s v="093 - YOLA BRANCH"/>
    <s v="HASSAN ABUBAKAR SADIQ"/>
    <s v="CP_SalaryPlus_CAT B_Fresh Loan"/>
    <x v="0"/>
    <x v="0"/>
    <x v="0"/>
    <x v="557"/>
    <d v="2022-06-30T13:08:29"/>
    <x v="0"/>
    <x v="0"/>
  </r>
  <r>
    <n v="1065197"/>
    <s v="092 - GOMBE 1 BRANCH"/>
    <s v="JUNGUDO AHMADU"/>
    <s v="CP_SalaryPlus_CAT C_Fresh Loan"/>
    <x v="1"/>
    <x v="0"/>
    <x v="0"/>
    <x v="557"/>
    <d v="2022-06-30T13:08:29"/>
    <x v="1"/>
    <x v="0"/>
  </r>
  <r>
    <n v="1063211"/>
    <s v="192 - BAUCHI JOS ROAD"/>
    <s v="GIMSA DATO"/>
    <s v="CP_SalaryPlus_CAT C_Fresh Loan"/>
    <x v="1"/>
    <x v="0"/>
    <x v="0"/>
    <x v="558"/>
    <d v="2022-06-30T13:07:53"/>
    <x v="1"/>
    <x v="0"/>
  </r>
  <r>
    <n v="1064594"/>
    <s v="028 - UYO ABAK ROAD BRANCH"/>
    <s v="OBOT JOSEPHINE ARIT"/>
    <s v="CP_SalaryPlus_CAT B_Fresh Loan"/>
    <x v="0"/>
    <x v="0"/>
    <x v="0"/>
    <x v="559"/>
    <d v="2022-06-30T13:07:13"/>
    <x v="0"/>
    <x v="0"/>
  </r>
  <r>
    <n v="1064901"/>
    <s v="081 - OGBA BRANCH"/>
    <s v="DARAMOLA KEHINDE"/>
    <s v="CP_SalaryPlus_CAT A_Top Up"/>
    <x v="2"/>
    <x v="0"/>
    <x v="0"/>
    <x v="560"/>
    <d v="2022-06-30T13:07:10"/>
    <x v="2"/>
    <x v="2"/>
  </r>
  <r>
    <n v="1064767"/>
    <s v="047 - YENAGOA  BRANCH"/>
    <s v="BIKIKORO EBI"/>
    <s v="CP_SalaryPlus_CAT C_Fresh Loan"/>
    <x v="0"/>
    <x v="0"/>
    <x v="0"/>
    <x v="561"/>
    <d v="2022-06-30T13:06:25"/>
    <x v="0"/>
    <x v="0"/>
  </r>
  <r>
    <n v="1065047"/>
    <s v="038 - CALABAR BRANCH"/>
    <s v="EKPO EMMANUEL BASSEY"/>
    <s v="CP_SalaryPlus_CAT B_Top Up"/>
    <x v="2"/>
    <x v="0"/>
    <x v="0"/>
    <x v="562"/>
    <d v="2022-06-30T13:06:13"/>
    <x v="2"/>
    <x v="1"/>
  </r>
  <r>
    <n v="1065307"/>
    <s v="203 - MURTALA MOHAMMED WAY JOS BRANCH"/>
    <s v="IBRAHIM ALIYU"/>
    <s v="VISA Unsecured Credit Card Scheme Borrower CAT C"/>
    <x v="1"/>
    <x v="0"/>
    <x v="0"/>
    <x v="563"/>
    <d v="2022-06-30T13:06:00"/>
    <x v="1"/>
    <x v="0"/>
  </r>
  <r>
    <n v="1064890"/>
    <s v="084 - GARDEN AVENUE ENUGU BRANCH"/>
    <s v="AZUBUIKE CHIBUIKE AMBROSE"/>
    <s v="CP_SalaryPlus_CAT C_Fresh Loan"/>
    <x v="2"/>
    <x v="0"/>
    <x v="0"/>
    <x v="564"/>
    <d v="2022-06-30T13:05:45"/>
    <x v="2"/>
    <x v="0"/>
  </r>
  <r>
    <n v="1065282"/>
    <s v="186 - BEACH ROAD JOS BRANCH"/>
    <s v="SIKIRU OKEDU"/>
    <s v="SalaryPlus_CAT A_Top Up"/>
    <x v="2"/>
    <x v="0"/>
    <x v="0"/>
    <x v="565"/>
    <d v="2022-06-30T13:05:31"/>
    <x v="2"/>
    <x v="1"/>
  </r>
  <r>
    <n v="1065093"/>
    <s v="047 - YENAGOA  BRANCH"/>
    <s v="EKIAMENE FUNEBI AMAEBIYE"/>
    <s v="CP_SalaryPlus_CAT B_Fresh Loan"/>
    <x v="0"/>
    <x v="0"/>
    <x v="0"/>
    <x v="566"/>
    <d v="2022-06-30T13:05:19"/>
    <x v="0"/>
    <x v="0"/>
  </r>
  <r>
    <n v="1065432"/>
    <s v="192 - BAUCHI JOS ROAD"/>
    <s v="GARBA YUGUDA"/>
    <s v="CP_SalaryPlus_CAT C_Fresh Loan"/>
    <x v="1"/>
    <x v="0"/>
    <x v="0"/>
    <x v="567"/>
    <d v="2022-06-30T13:05:01"/>
    <x v="1"/>
    <x v="0"/>
  </r>
  <r>
    <n v="1065335"/>
    <s v="048 - AHMADU BELLO WAY KADUNA BRANCH"/>
    <s v="MOHAMMED MUSA"/>
    <s v="SalaryPlus_CAT A_Top Up"/>
    <x v="0"/>
    <x v="0"/>
    <x v="0"/>
    <x v="568"/>
    <d v="2022-06-30T13:04:47"/>
    <x v="0"/>
    <x v="1"/>
  </r>
  <r>
    <n v="1065350"/>
    <s v="045 - FAULKS ROAD BRANCH"/>
    <s v="ANANABA GEOFFREY NKEMJIKA"/>
    <s v="CP_SalaryPlus_CAT C_Fresh Loan"/>
    <x v="1"/>
    <x v="0"/>
    <x v="0"/>
    <x v="569"/>
    <d v="2022-06-30T13:04:08"/>
    <x v="1"/>
    <x v="0"/>
  </r>
  <r>
    <n v="1062654"/>
    <s v="095 - LEKKI  BRANCH"/>
    <s v="MAGAJI DANLAMI"/>
    <s v="SalaryPlus_CAT A_Top Up"/>
    <x v="1"/>
    <x v="0"/>
    <x v="0"/>
    <x v="570"/>
    <d v="2022-06-30T13:04:05"/>
    <x v="1"/>
    <x v="2"/>
  </r>
  <r>
    <n v="1061546"/>
    <s v="030 - ALAGBADO BRANCH"/>
    <s v="ADAH SUNDAY"/>
    <s v="CP_SalaryPlus_CAT A_Top Up"/>
    <x v="1"/>
    <x v="0"/>
    <x v="0"/>
    <x v="571"/>
    <d v="2022-06-30T13:03:44"/>
    <x v="1"/>
    <x v="2"/>
  </r>
  <r>
    <n v="1065386"/>
    <s v="047 - YENAGOA  BRANCH"/>
    <s v="OSUSU STELLA OVOKE"/>
    <s v="CP_SalaryPlus_CAT B_Fresh Loan"/>
    <x v="0"/>
    <x v="0"/>
    <x v="0"/>
    <x v="572"/>
    <d v="2022-06-30T13:03:42"/>
    <x v="0"/>
    <x v="0"/>
  </r>
  <r>
    <n v="1065426"/>
    <s v="048 - AHMADU BELLO WAY KADUNA BRANCH"/>
    <s v="BAYEI PHINEHAS AYUBA"/>
    <s v="SalaryPlus_CAT A_Top Up"/>
    <x v="1"/>
    <x v="0"/>
    <x v="0"/>
    <x v="573"/>
    <d v="2022-06-30T13:03:28"/>
    <x v="1"/>
    <x v="1"/>
  </r>
  <r>
    <n v="1061206"/>
    <s v="267 - UMUAHIA II BRANCH"/>
    <s v="DENNAR ONWUEGBUCHULAM SAMUEL"/>
    <s v="VISA Unsecured Credit Card Scheme Borrower CAT B"/>
    <x v="1"/>
    <x v="0"/>
    <x v="0"/>
    <x v="574"/>
    <d v="2022-06-30T13:03:25"/>
    <x v="1"/>
    <x v="0"/>
  </r>
  <r>
    <n v="1065325"/>
    <s v="011 - IJEBU-ODE I BRANCH"/>
    <s v="OKUSAGA ABIMBOLA OLALEKAN"/>
    <s v="CP_SalaryPlus_CAT C_Top Up"/>
    <x v="0"/>
    <x v="0"/>
    <x v="0"/>
    <x v="575"/>
    <d v="2022-06-30T13:03:03"/>
    <x v="0"/>
    <x v="1"/>
  </r>
  <r>
    <n v="1061553"/>
    <s v="133 - AKURE 1 BRANCH"/>
    <s v="OGUNMOLA BOSEDE STELLA"/>
    <s v="VISA Unsecured Credit Card Scheme Borrower CAT B"/>
    <x v="2"/>
    <x v="0"/>
    <x v="0"/>
    <x v="576"/>
    <d v="2022-06-30T13:02:26"/>
    <x v="2"/>
    <x v="0"/>
  </r>
  <r>
    <n v="1063706"/>
    <s v="084 - GARDEN AVENUE ENUGU BRANCH"/>
    <s v="OJINWANNA UGOCHUKWU PRECIOUS"/>
    <s v="CP_SalaryPlus_CAT C_Fresh Loan"/>
    <x v="1"/>
    <x v="0"/>
    <x v="0"/>
    <x v="577"/>
    <d v="2022-06-30T13:02:13"/>
    <x v="1"/>
    <x v="0"/>
  </r>
  <r>
    <n v="1065341"/>
    <s v="063 - IKOT EKPENE I BRANCH"/>
    <s v="BASSEY JOHN E"/>
    <s v="CP_SalaryPlus_CAT B_Fresh Loan"/>
    <x v="2"/>
    <x v="0"/>
    <x v="0"/>
    <x v="578"/>
    <d v="2022-06-30T13:02:06"/>
    <x v="2"/>
    <x v="1"/>
  </r>
  <r>
    <n v="1063249"/>
    <s v="088 - BRITISH AMERICAN JUNCTION JOS"/>
    <s v="GIMBA MARTHA"/>
    <s v="SalaryPlus_CAT A_Top Up"/>
    <x v="0"/>
    <x v="0"/>
    <x v="0"/>
    <x v="579"/>
    <d v="2022-06-30T13:01:29"/>
    <x v="0"/>
    <x v="0"/>
  </r>
  <r>
    <n v="1064901"/>
    <s v="081 - OGBA BRANCH"/>
    <s v="DARAMOLA KEHINDE"/>
    <s v="CP_SalaryPlus_CAT A_Top Up"/>
    <x v="1"/>
    <x v="0"/>
    <x v="0"/>
    <x v="580"/>
    <d v="2022-06-30T13:01:07"/>
    <x v="1"/>
    <x v="2"/>
  </r>
  <r>
    <n v="1064795"/>
    <s v="235 - NEW SECRETARIAT, CALABAR  BRANCH"/>
    <s v="FRANCA ODOCK (4436932)"/>
    <s v="CP_SalaryPlus_CAT B_Fresh Loan"/>
    <x v="0"/>
    <x v="0"/>
    <x v="0"/>
    <x v="581"/>
    <d v="2022-06-30T13:00:49"/>
    <x v="0"/>
    <x v="0"/>
  </r>
  <r>
    <n v="1065040"/>
    <s v="279 - AKURE II BRANCH"/>
    <s v="OMENGUI ANTHONIA"/>
    <s v="CP_SalaryPlus_CAT A_Fresh Loan"/>
    <x v="2"/>
    <x v="0"/>
    <x v="0"/>
    <x v="582"/>
    <d v="2022-06-30T13:00:29"/>
    <x v="2"/>
    <x v="0"/>
  </r>
  <r>
    <n v="1064830"/>
    <s v="063 - IKOT EKPENE I BRANCH"/>
    <s v="UDO IKONO DANIEL"/>
    <s v="CP_SalaryPlus_CAT B_Fresh Loan"/>
    <x v="0"/>
    <x v="0"/>
    <x v="0"/>
    <x v="583"/>
    <d v="2022-06-30T12:59:20"/>
    <x v="0"/>
    <x v="0"/>
  </r>
  <r>
    <n v="1063863"/>
    <s v="075 - MUSHIN BRANCH"/>
    <s v="AFOLABI EMMANUEL OLATUBOSUN"/>
    <s v="SalaryPlus_CAT A_Top Up"/>
    <x v="2"/>
    <x v="0"/>
    <x v="0"/>
    <x v="584"/>
    <d v="2022-06-30T12:58:58"/>
    <x v="2"/>
    <x v="1"/>
  </r>
  <r>
    <n v="1062230"/>
    <s v="205 - ABUJA PORTHACOURT CRESCENT BRANCH"/>
    <s v="ELIZABETH OCHEME"/>
    <s v="SalaryPlus_CAT A_Fresh Loan"/>
    <x v="2"/>
    <x v="0"/>
    <x v="0"/>
    <x v="585"/>
    <d v="2022-06-30T12:58:24"/>
    <x v="2"/>
    <x v="0"/>
  </r>
  <r>
    <n v="1065256"/>
    <s v="028 - UYO ABAK ROAD BRANCH"/>
    <s v="EKOM UDUAK OKON"/>
    <s v="CP_SalaryPlus_CAT B_Fresh Loan"/>
    <x v="0"/>
    <x v="0"/>
    <x v="0"/>
    <x v="586"/>
    <d v="2022-06-30T12:58:08"/>
    <x v="0"/>
    <x v="0"/>
  </r>
  <r>
    <n v="1064924"/>
    <s v="199 - KANO 40 MM WAY  BRANCH"/>
    <s v="MUHAMMAD ABUBAKAR"/>
    <s v="CP_SalaryPlus_CAT B_Fresh Loan"/>
    <x v="1"/>
    <x v="0"/>
    <x v="0"/>
    <x v="587"/>
    <d v="2022-06-30T12:57:58"/>
    <x v="1"/>
    <x v="0"/>
  </r>
  <r>
    <n v="1065337"/>
    <s v="063 - IKOT EKPENE I BRANCH"/>
    <s v="ETENSE EMMANUEL AUGUSTINE"/>
    <s v="CP_SalaryPlus_CAT B_Top Up"/>
    <x v="2"/>
    <x v="0"/>
    <x v="0"/>
    <x v="588"/>
    <d v="2022-06-30T12:57:51"/>
    <x v="2"/>
    <x v="2"/>
  </r>
  <r>
    <n v="1064168"/>
    <s v="279 - AKURE II BRANCH"/>
    <s v="AKINTULEREWA IWASANMI PIUS"/>
    <s v="CP_SalaryPlus_CAT B_Top Up"/>
    <x v="2"/>
    <x v="0"/>
    <x v="0"/>
    <x v="589"/>
    <d v="2022-06-30T12:57:14"/>
    <x v="2"/>
    <x v="1"/>
  </r>
  <r>
    <n v="1065313"/>
    <s v="185 - ABUJA AREA 7 BRANCH"/>
    <s v="SUNDAY ANUTIYA"/>
    <s v="CP_SalaryPlus_CAT A_Fresh Loan"/>
    <x v="0"/>
    <x v="0"/>
    <x v="0"/>
    <x v="590"/>
    <d v="2022-06-30T12:57:11"/>
    <x v="0"/>
    <x v="0"/>
  </r>
  <r>
    <n v="1065166"/>
    <s v="237 - BRASS ROAD BRANCH"/>
    <s v="NWACHUKWU EMMANUEL CHIBUZO"/>
    <s v="CP_SalaryPlus_CAT A_Fresh Loan"/>
    <x v="2"/>
    <x v="0"/>
    <x v="0"/>
    <x v="591"/>
    <d v="2022-06-30T12:56:27"/>
    <x v="2"/>
    <x v="0"/>
  </r>
  <r>
    <n v="1065239"/>
    <s v="102 - LOKOJA 1 BRANCH"/>
    <s v="AGBO ADAKWU"/>
    <s v="SalaryPlus_CAT A_Top Up"/>
    <x v="0"/>
    <x v="0"/>
    <x v="0"/>
    <x v="592"/>
    <d v="2022-06-30T12:56:21"/>
    <x v="0"/>
    <x v="2"/>
  </r>
  <r>
    <n v="1065283"/>
    <s v="184 - KANO ROAD KADUNA BRANCH"/>
    <s v="ADAMU MOHAMMED"/>
    <s v="SalaryPlus_CAT A_Fresh Loan"/>
    <x v="0"/>
    <x v="0"/>
    <x v="0"/>
    <x v="593"/>
    <d v="2022-06-30T12:56:19"/>
    <x v="0"/>
    <x v="1"/>
  </r>
  <r>
    <n v="1064779"/>
    <s v="028 - UYO ABAK ROAD BRANCH"/>
    <s v="IDIONG LAWRENCE UDO"/>
    <s v="CP_SalaryPlus_CAT B_Fresh Loan"/>
    <x v="0"/>
    <x v="0"/>
    <x v="0"/>
    <x v="594"/>
    <d v="2022-06-30T12:55:06"/>
    <x v="0"/>
    <x v="0"/>
  </r>
  <r>
    <n v="1064741"/>
    <s v="075 - MUSHIN BRANCH"/>
    <s v="IKEMS HALIMA GIFT"/>
    <s v="SalaryPlus_Repeat_Business_CAT A"/>
    <x v="1"/>
    <x v="0"/>
    <x v="0"/>
    <x v="595"/>
    <d v="2022-06-30T12:55:05"/>
    <x v="1"/>
    <x v="1"/>
  </r>
  <r>
    <n v="1064969"/>
    <s v="081 - OGBA BRANCH"/>
    <s v="IKOKWU UGOCHI AGATHA"/>
    <s v="CP_SalaryPlus_CAT A_Fresh Loan"/>
    <x v="2"/>
    <x v="0"/>
    <x v="0"/>
    <x v="596"/>
    <d v="2022-06-30T12:54:32"/>
    <x v="2"/>
    <x v="0"/>
  </r>
  <r>
    <n v="1064205"/>
    <s v="063 - IKOT EKPENE I BRANCH"/>
    <s v="IWOH SUNDAY GEORGE"/>
    <s v="CP_SalaryPlus_CAT C_Fresh Loan"/>
    <x v="1"/>
    <x v="0"/>
    <x v="0"/>
    <x v="597"/>
    <d v="2022-06-30T12:53:48"/>
    <x v="1"/>
    <x v="0"/>
  </r>
  <r>
    <n v="1065354"/>
    <s v="275 - RUMUOKORO BRANCH"/>
    <s v="JORAM MAJOR"/>
    <s v="CP_SalaryPlus_CAT C_Fresh Loan"/>
    <x v="2"/>
    <x v="0"/>
    <x v="0"/>
    <x v="598"/>
    <d v="2022-06-30T12:53:38"/>
    <x v="2"/>
    <x v="0"/>
  </r>
  <r>
    <n v="1065231"/>
    <s v="092 - GOMBE 1 BRANCH"/>
    <s v="DAUDA SAADU MALALA"/>
    <s v="CP_SalaryPlus_CAT B_Fresh Loan"/>
    <x v="0"/>
    <x v="0"/>
    <x v="0"/>
    <x v="599"/>
    <d v="2022-06-30T12:53:34"/>
    <x v="0"/>
    <x v="1"/>
  </r>
  <r>
    <n v="1064993"/>
    <s v="028 - UYO ABAK ROAD BRANCH"/>
    <s v="AKPAN UNWANA EDET"/>
    <s v="CP_SalaryPlus_CAT B_Top Up"/>
    <x v="1"/>
    <x v="0"/>
    <x v="0"/>
    <x v="600"/>
    <d v="2022-06-30T12:52:43"/>
    <x v="1"/>
    <x v="2"/>
  </r>
  <r>
    <n v="1064767"/>
    <s v="047 - YENAGOA  BRANCH"/>
    <s v="BIKIKORO EBI"/>
    <s v="CP_SalaryPlus_CAT C_Fresh Loan"/>
    <x v="2"/>
    <x v="0"/>
    <x v="0"/>
    <x v="601"/>
    <d v="2022-06-30T12:52:36"/>
    <x v="2"/>
    <x v="0"/>
  </r>
  <r>
    <n v="1065069"/>
    <s v="096 - KATSINA I BRANCH"/>
    <s v="ABDU SADA RADDA"/>
    <s v="CP_SalaryPlus_CAT C_Fresh Loan"/>
    <x v="2"/>
    <x v="0"/>
    <x v="0"/>
    <x v="602"/>
    <d v="2022-06-30T12:52:19"/>
    <x v="2"/>
    <x v="0"/>
  </r>
  <r>
    <n v="1064890"/>
    <s v="084 - GARDEN AVENUE ENUGU BRANCH"/>
    <s v="AZUBUIKE CHIBUIKE AMBROSE"/>
    <s v="CP_SalaryPlus_CAT C_Fresh Loan"/>
    <x v="1"/>
    <x v="0"/>
    <x v="0"/>
    <x v="603"/>
    <d v="2022-06-30T12:51:46"/>
    <x v="1"/>
    <x v="0"/>
  </r>
  <r>
    <n v="1065398"/>
    <s v="267 - UMUAHIA II BRANCH"/>
    <s v="KALU PROMISE AMADI"/>
    <s v="CP_SalaryPlus_CAT C_Fresh Loan"/>
    <x v="1"/>
    <x v="0"/>
    <x v="0"/>
    <x v="603"/>
    <d v="2022-06-30T12:51:46"/>
    <x v="1"/>
    <x v="0"/>
  </r>
  <r>
    <n v="1065318"/>
    <s v="130 - ASHAKA BRANCH"/>
    <s v="ABDULLAHI YUSUF WAZIRI"/>
    <s v="CP_SalaryPlus_CAT A_Top Up"/>
    <x v="0"/>
    <x v="0"/>
    <x v="0"/>
    <x v="604"/>
    <d v="2022-06-30T12:51:43"/>
    <x v="0"/>
    <x v="2"/>
  </r>
  <r>
    <n v="1065039"/>
    <s v="028 - UYO ABAK ROAD BRANCH"/>
    <s v="STELLA SUNDAY EBONGO"/>
    <s v="CP_SalaryPlus_CAT B_Fresh Loan"/>
    <x v="0"/>
    <x v="0"/>
    <x v="0"/>
    <x v="605"/>
    <d v="2022-06-30T12:51:24"/>
    <x v="0"/>
    <x v="0"/>
  </r>
  <r>
    <n v="1064808"/>
    <s v="125 - GUSAU 1 BRANCH"/>
    <s v="GIWA GARBA NA"/>
    <s v="CP_SalaryPlus_CAT B_Fresh Loan"/>
    <x v="1"/>
    <x v="0"/>
    <x v="0"/>
    <x v="606"/>
    <d v="2022-06-30T12:50:50"/>
    <x v="1"/>
    <x v="0"/>
  </r>
  <r>
    <n v="1065335"/>
    <s v="048 - AHMADU BELLO WAY KADUNA BRANCH"/>
    <s v="MOHAMMED MUSA"/>
    <s v="SalaryPlus_CAT A_Top Up"/>
    <x v="2"/>
    <x v="0"/>
    <x v="0"/>
    <x v="607"/>
    <d v="2022-06-30T12:50:49"/>
    <x v="2"/>
    <x v="1"/>
  </r>
  <r>
    <n v="1064109"/>
    <s v="199 - KANO 40 MM WAY  BRANCH"/>
    <s v="AUWALU RABIU UBA"/>
    <s v="CP_SalaryPlus_CAT C_Fresh Loan"/>
    <x v="0"/>
    <x v="0"/>
    <x v="0"/>
    <x v="608"/>
    <d v="2022-06-30T12:50:37"/>
    <x v="0"/>
    <x v="0"/>
  </r>
  <r>
    <n v="1065249"/>
    <s v="125 - GUSAU 1 BRANCH"/>
    <s v="RABIU MUSA YUSHA~U"/>
    <s v="SalaryPlus_CAT A_Top Up"/>
    <x v="1"/>
    <x v="0"/>
    <x v="0"/>
    <x v="609"/>
    <d v="2022-06-30T12:50:23"/>
    <x v="1"/>
    <x v="1"/>
  </r>
  <r>
    <n v="1065348"/>
    <s v="045 - FAULKS ROAD BRANCH"/>
    <s v="DICKSON NWANYIEZE COMFORT"/>
    <s v="CP_SalaryPlus_CAT C_Fresh Loan"/>
    <x v="2"/>
    <x v="0"/>
    <x v="0"/>
    <x v="610"/>
    <d v="2022-06-30T12:50:20"/>
    <x v="2"/>
    <x v="0"/>
  </r>
  <r>
    <n v="1065219"/>
    <s v="045 - FAULKS ROAD BRANCH"/>
    <s v="CHIGBU FIDELIS"/>
    <s v="CP_SalaryPlus_CAT B_Fresh Loan"/>
    <x v="0"/>
    <x v="0"/>
    <x v="0"/>
    <x v="611"/>
    <d v="2022-06-30T12:50:10"/>
    <x v="0"/>
    <x v="1"/>
  </r>
  <r>
    <n v="1065095"/>
    <s v="102 - LOKOJA 1 BRANCH"/>
    <s v="DEBI STEPHEN"/>
    <s v="CP_SalaryPlus_CAT A_Fresh Loan_Conss"/>
    <x v="1"/>
    <x v="0"/>
    <x v="0"/>
    <x v="612"/>
    <d v="2022-06-30T12:50:03"/>
    <x v="1"/>
    <x v="0"/>
  </r>
  <r>
    <n v="1065131"/>
    <s v="275 - RUMUOKORO BRANCH"/>
    <s v="UDURU DORCAS"/>
    <s v="CP_SalaryPlus_CAT A_Top Up_Conss"/>
    <x v="1"/>
    <x v="0"/>
    <x v="0"/>
    <x v="613"/>
    <d v="2022-06-30T12:49:22"/>
    <x v="1"/>
    <x v="2"/>
  </r>
  <r>
    <n v="1064548"/>
    <s v="074 - MINNA 1 BRANCH"/>
    <s v="MOHAMMED NDACHE IBRAHIM"/>
    <s v="CP_SalaryPlus_CAT B_Top Up"/>
    <x v="0"/>
    <x v="0"/>
    <x v="0"/>
    <x v="614"/>
    <d v="2022-06-30T12:49:13"/>
    <x v="0"/>
    <x v="2"/>
  </r>
  <r>
    <n v="1065386"/>
    <s v="047 - YENAGOA  BRANCH"/>
    <s v="OSUSU STELLA OVOKE"/>
    <s v="CP_SalaryPlus_CAT B_Fresh Loan"/>
    <x v="2"/>
    <x v="0"/>
    <x v="0"/>
    <x v="615"/>
    <d v="2022-06-30T12:49:03"/>
    <x v="2"/>
    <x v="0"/>
  </r>
  <r>
    <n v="1065089"/>
    <s v="096 - KATSINA I BRANCH"/>
    <s v="SABE LAWAL"/>
    <s v="CP_SalaryPlus_CAT C_Fresh Loan"/>
    <x v="2"/>
    <x v="0"/>
    <x v="0"/>
    <x v="616"/>
    <d v="2022-06-30T12:47:45"/>
    <x v="2"/>
    <x v="0"/>
  </r>
  <r>
    <n v="1065068"/>
    <s v="086 - UGBOWO BRANCH"/>
    <s v="IJEBOI MONDAY"/>
    <s v="CP_SalaryPlus_CAT A_Fresh Loan"/>
    <x v="0"/>
    <x v="0"/>
    <x v="0"/>
    <x v="617"/>
    <d v="2022-06-30T12:47:43"/>
    <x v="0"/>
    <x v="0"/>
  </r>
  <r>
    <n v="1063249"/>
    <s v="088 - BRITISH AMERICAN JUNCTION JOS"/>
    <s v="GIMBA MARTHA"/>
    <s v="SalaryPlus_CAT A_Top Up"/>
    <x v="2"/>
    <x v="0"/>
    <x v="0"/>
    <x v="618"/>
    <d v="2022-06-30T12:47:30"/>
    <x v="2"/>
    <x v="0"/>
  </r>
  <r>
    <n v="1065248"/>
    <s v="101 - DUTSE 1 BRANCH"/>
    <s v="GARBA MUHAMMAD"/>
    <s v="CP_SalaryPlus_CAT B_Fresh Loan"/>
    <x v="0"/>
    <x v="0"/>
    <x v="0"/>
    <x v="619"/>
    <d v="2022-06-30T12:47:22"/>
    <x v="0"/>
    <x v="1"/>
  </r>
  <r>
    <n v="1065241"/>
    <s v="285 - KARU BRANCH"/>
    <s v="OKOROAFOR CHRISTIAN CHIMAOBI"/>
    <s v="SalaryPlus_CAT A_Top Up"/>
    <x v="2"/>
    <x v="0"/>
    <x v="0"/>
    <x v="620"/>
    <d v="2022-06-30T12:47:18"/>
    <x v="2"/>
    <x v="2"/>
  </r>
  <r>
    <n v="1061043"/>
    <s v="186 - BEACH ROAD JOS BRANCH"/>
    <s v="MADAKI ISHAYA AGIRISON"/>
    <s v="CP_SalaryPlus_CAT C_Fresh Loan"/>
    <x v="1"/>
    <x v="0"/>
    <x v="0"/>
    <x v="621"/>
    <d v="2022-06-30T12:46:59"/>
    <x v="1"/>
    <x v="0"/>
  </r>
  <r>
    <n v="1064847"/>
    <s v="013 - ASA ROAD I BRANCH"/>
    <s v="ONUOHA CHRIS EMEKA"/>
    <s v="CP_SalaryPlus_CAT C_Fresh Loan"/>
    <x v="0"/>
    <x v="0"/>
    <x v="0"/>
    <x v="622"/>
    <d v="2022-06-30T12:46:47"/>
    <x v="0"/>
    <x v="0"/>
  </r>
  <r>
    <n v="1065256"/>
    <s v="028 - UYO ABAK ROAD BRANCH"/>
    <s v="EKOM UDUAK OKON"/>
    <s v="CP_SalaryPlus_CAT B_Fresh Loan"/>
    <x v="2"/>
    <x v="0"/>
    <x v="0"/>
    <x v="623"/>
    <d v="2022-06-30T12:46:18"/>
    <x v="2"/>
    <x v="0"/>
  </r>
  <r>
    <n v="1063188"/>
    <s v="086 - UGBOWO BRANCH"/>
    <s v="OGBAZI CHIBUZO"/>
    <s v="CP_SalaryPlus_CAT A_Fresh Loan"/>
    <x v="1"/>
    <x v="0"/>
    <x v="0"/>
    <x v="624"/>
    <d v="2022-06-30T12:46:11"/>
    <x v="1"/>
    <x v="0"/>
  </r>
  <r>
    <n v="1063863"/>
    <s v="075 - MUSHIN BRANCH"/>
    <s v="AFOLABI EMMANUEL OLATUBOSUN"/>
    <s v="SalaryPlus_CAT A_Top Up"/>
    <x v="1"/>
    <x v="0"/>
    <x v="0"/>
    <x v="625"/>
    <d v="2022-06-30T12:46:02"/>
    <x v="1"/>
    <x v="1"/>
  </r>
  <r>
    <n v="1064969"/>
    <s v="081 - OGBA BRANCH"/>
    <s v="IKOKWU UGOCHI AGATHA"/>
    <s v="CP_SalaryPlus_CAT A_Fresh Loan"/>
    <x v="1"/>
    <x v="0"/>
    <x v="0"/>
    <x v="626"/>
    <d v="2022-06-30T12:45:35"/>
    <x v="1"/>
    <x v="0"/>
  </r>
  <r>
    <n v="1065321"/>
    <s v="055 - KANO BELLO ROAD BRANCH"/>
    <s v="LAWAN MUNTARI SALISU"/>
    <s v="CP_SalaryPlus_CAT C_Fresh Loan"/>
    <x v="2"/>
    <x v="0"/>
    <x v="0"/>
    <x v="627"/>
    <d v="2022-06-30T12:45:22"/>
    <x v="2"/>
    <x v="0"/>
  </r>
  <r>
    <n v="1065184"/>
    <s v="047 - YENAGOA  BRANCH"/>
    <s v="NENGIMO WELLINGTON PICTURE"/>
    <s v="CP_SalaryPlus_CAT B_Fresh Loan"/>
    <x v="0"/>
    <x v="0"/>
    <x v="0"/>
    <x v="628"/>
    <d v="2022-06-30T12:45:19"/>
    <x v="0"/>
    <x v="0"/>
  </r>
  <r>
    <n v="1065265"/>
    <s v="125 - GUSAU 1 BRANCH"/>
    <s v="GARBA SANUSI"/>
    <s v="CP_SalaryPlus_CAT B_Fresh Loan"/>
    <x v="1"/>
    <x v="0"/>
    <x v="0"/>
    <x v="629"/>
    <d v="2022-06-30T12:45:16"/>
    <x v="1"/>
    <x v="0"/>
  </r>
  <r>
    <n v="1063670"/>
    <s v="267 - UMUAHIA II BRANCH"/>
    <s v="UCHEGBU IFESINACHI RUTH"/>
    <s v="VISA Unsecured Credit Card Scheme_Non Borrow CAT C"/>
    <x v="1"/>
    <x v="0"/>
    <x v="0"/>
    <x v="630"/>
    <d v="2022-06-30T12:44:44"/>
    <x v="1"/>
    <x v="0"/>
  </r>
  <r>
    <n v="1065280"/>
    <s v="275 - RUMUOKORO BRANCH"/>
    <s v="NTEKOP ANIENO AKANIMO"/>
    <s v="SalaryPlus_CAT A_Top Up"/>
    <x v="1"/>
    <x v="0"/>
    <x v="0"/>
    <x v="631"/>
    <d v="2022-06-30T12:44:28"/>
    <x v="1"/>
    <x v="2"/>
  </r>
  <r>
    <n v="1065281"/>
    <s v="237 - BRASS ROAD BRANCH"/>
    <s v="FRIDAY BISHOLA PROMISE"/>
    <s v="SalaryPlus_CAT A_Top Up"/>
    <x v="0"/>
    <x v="0"/>
    <x v="0"/>
    <x v="632"/>
    <d v="2022-06-30T12:44:24"/>
    <x v="0"/>
    <x v="1"/>
  </r>
  <r>
    <n v="1065363"/>
    <s v="055 - KANO BELLO ROAD BRANCH"/>
    <s v="ZAKARI AHMED YAKASAI"/>
    <s v="CP_SalaryPlus_CAT A_Top Up"/>
    <x v="1"/>
    <x v="0"/>
    <x v="0"/>
    <x v="633"/>
    <d v="2022-06-30T12:44:13"/>
    <x v="1"/>
    <x v="2"/>
  </r>
  <r>
    <n v="1065239"/>
    <s v="102 - LOKOJA 1 BRANCH"/>
    <s v="AGBO ADAKWU"/>
    <s v="SalaryPlus_CAT A_Top Up"/>
    <x v="2"/>
    <x v="0"/>
    <x v="0"/>
    <x v="634"/>
    <d v="2022-06-30T12:43:35"/>
    <x v="2"/>
    <x v="2"/>
  </r>
  <r>
    <n v="1065191"/>
    <s v="189 - ABUJA  ZONE 4 BRANCH"/>
    <s v="BALA BAWA"/>
    <s v="CP_SalaryPlus_CAT A_Top Up"/>
    <x v="2"/>
    <x v="0"/>
    <x v="0"/>
    <x v="635"/>
    <d v="2022-06-30T12:43:31"/>
    <x v="2"/>
    <x v="2"/>
  </r>
  <r>
    <n v="1065313"/>
    <s v="185 - ABUJA AREA 7 BRANCH"/>
    <s v="SUNDAY ANUTIYA"/>
    <s v="CP_SalaryPlus_CAT A_Fresh Loan"/>
    <x v="2"/>
    <x v="0"/>
    <x v="0"/>
    <x v="636"/>
    <d v="2022-06-30T12:43:02"/>
    <x v="2"/>
    <x v="0"/>
  </r>
  <r>
    <n v="1063686"/>
    <s v="241 - WETHERAL ROAD II BRANCH"/>
    <s v="EKEOCHA EMMANUEL"/>
    <s v="CP_SalaryPlus_CAT A_Top Up"/>
    <x v="0"/>
    <x v="0"/>
    <x v="0"/>
    <x v="637"/>
    <d v="2022-06-30T12:42:56"/>
    <x v="0"/>
    <x v="2"/>
  </r>
  <r>
    <n v="1065301"/>
    <s v="045 - FAULKS ROAD BRANCH"/>
    <s v="BASSEY JANE ORI"/>
    <s v="CP_SalaryPlus_CAT C_Fresh Loan"/>
    <x v="0"/>
    <x v="0"/>
    <x v="0"/>
    <x v="638"/>
    <d v="2022-06-30T12:42:05"/>
    <x v="0"/>
    <x v="0"/>
  </r>
  <r>
    <n v="1065267"/>
    <s v="101 - DUTSE 1 BRANCH"/>
    <s v="SABO AISHATU BABA"/>
    <s v="VISA Unsecured Credit Card Scheme Borrower CAT C"/>
    <x v="2"/>
    <x v="0"/>
    <x v="0"/>
    <x v="639"/>
    <d v="2022-06-30T12:41:55"/>
    <x v="2"/>
    <x v="0"/>
  </r>
  <r>
    <n v="1065341"/>
    <s v="063 - IKOT EKPENE I BRANCH"/>
    <s v="BASSEY JOHN E"/>
    <s v="CP_SalaryPlus_CAT B_Fresh Loan"/>
    <x v="1"/>
    <x v="0"/>
    <x v="0"/>
    <x v="640"/>
    <d v="2022-06-30T12:41:45"/>
    <x v="1"/>
    <x v="1"/>
  </r>
  <r>
    <n v="1064761"/>
    <s v="058 - BODIJA BRANCH"/>
    <s v="OLUBODE OLUNIKE FELICIA"/>
    <s v="CP_SalaryPlus_CAT B_Fresh Loan"/>
    <x v="0"/>
    <x v="0"/>
    <x v="0"/>
    <x v="641"/>
    <d v="2022-06-30T12:41:42"/>
    <x v="0"/>
    <x v="0"/>
  </r>
  <r>
    <n v="1065016"/>
    <s v="092 - GOMBE 1 BRANCH"/>
    <s v="PATE TUKUR"/>
    <s v="CP_SalaryPlus_CAT C_Fresh Loan"/>
    <x v="2"/>
    <x v="0"/>
    <x v="0"/>
    <x v="642"/>
    <d v="2022-06-30T12:41:34"/>
    <x v="2"/>
    <x v="0"/>
  </r>
  <r>
    <n v="1065318"/>
    <s v="130 - ASHAKA BRANCH"/>
    <s v="ABDULLAHI YUSUF WAZIRI"/>
    <s v="CP_SalaryPlus_CAT A_Top Up"/>
    <x v="2"/>
    <x v="0"/>
    <x v="0"/>
    <x v="643"/>
    <d v="2022-06-30T12:41:31"/>
    <x v="2"/>
    <x v="2"/>
  </r>
  <r>
    <n v="1065349"/>
    <s v="186 - BEACH ROAD JOS BRANCH"/>
    <s v="TONGWATDA PHILIP GOLU"/>
    <s v="CP_SalaryPlus_CAT B_Top Up"/>
    <x v="1"/>
    <x v="0"/>
    <x v="0"/>
    <x v="644"/>
    <d v="2022-06-30T12:41:23"/>
    <x v="1"/>
    <x v="0"/>
  </r>
  <r>
    <n v="1064871"/>
    <s v="088 - BRITISH AMERICAN JUNCTION JOS"/>
    <s v="ABDULLAHI SANUSI M."/>
    <s v="CP_SalaryPlus_CAT A_Fresh Loan"/>
    <x v="2"/>
    <x v="0"/>
    <x v="0"/>
    <x v="645"/>
    <d v="2022-06-30T12:40:43"/>
    <x v="2"/>
    <x v="0"/>
  </r>
  <r>
    <n v="1064810"/>
    <s v="042 - UYO, ORON BRANCH"/>
    <s v="ATAKPA ITA EDET"/>
    <s v="CP_SalaryPlus_CAT B_Fresh Loan"/>
    <x v="0"/>
    <x v="0"/>
    <x v="0"/>
    <x v="646"/>
    <d v="2022-06-30T12:40:40"/>
    <x v="0"/>
    <x v="0"/>
  </r>
  <r>
    <n v="1065013"/>
    <s v="038 - CALABAR BRANCH"/>
    <s v="ETIM OFFIONG MARGARET"/>
    <s v="CP_SalaryPlus_CAT B_Fresh Loan"/>
    <x v="0"/>
    <x v="0"/>
    <x v="0"/>
    <x v="647"/>
    <d v="2022-06-30T12:40:27"/>
    <x v="0"/>
    <x v="0"/>
  </r>
  <r>
    <n v="1063827"/>
    <s v="278 - PRESIDENTIAL ROAD BRANCH"/>
    <s v="NDUANYA JULIET NKIRUKA"/>
    <s v="SalaryPlus_CAT A_Top Up"/>
    <x v="1"/>
    <x v="0"/>
    <x v="0"/>
    <x v="648"/>
    <d v="2022-06-30T12:39:59"/>
    <x v="1"/>
    <x v="1"/>
  </r>
  <r>
    <n v="1064988"/>
    <s v="074 - MINNA 1 BRANCH"/>
    <s v="PAIKO MOHAMMED YAHAYA"/>
    <s v="CP_SalaryPlus_CAT B_Fresh Loan"/>
    <x v="1"/>
    <x v="0"/>
    <x v="0"/>
    <x v="649"/>
    <d v="2022-06-30T12:39:38"/>
    <x v="1"/>
    <x v="0"/>
  </r>
  <r>
    <n v="1065040"/>
    <s v="279 - AKURE II BRANCH"/>
    <s v="OMENGUI ANTHONIA"/>
    <s v="CP_SalaryPlus_CAT A_Fresh Loan"/>
    <x v="1"/>
    <x v="0"/>
    <x v="0"/>
    <x v="650"/>
    <d v="2022-06-30T12:38:47"/>
    <x v="1"/>
    <x v="0"/>
  </r>
  <r>
    <n v="1065219"/>
    <s v="045 - FAULKS ROAD BRANCH"/>
    <s v="CHIGBU FIDELIS"/>
    <s v="CP_SalaryPlus_CAT B_Fresh Loan"/>
    <x v="2"/>
    <x v="0"/>
    <x v="0"/>
    <x v="651"/>
    <d v="2022-06-30T12:38:36"/>
    <x v="2"/>
    <x v="1"/>
  </r>
  <r>
    <n v="1064217"/>
    <s v="125 - GUSAU 1 BRANCH"/>
    <s v="ABDULLAHI SANI"/>
    <s v="SalaryPlus_CAT A_Top Up"/>
    <x v="2"/>
    <x v="0"/>
    <x v="0"/>
    <x v="652"/>
    <d v="2022-06-30T12:37:23"/>
    <x v="2"/>
    <x v="1"/>
  </r>
  <r>
    <n v="1064548"/>
    <s v="074 - MINNA 1 BRANCH"/>
    <s v="MOHAMMED NDACHE IBRAHIM"/>
    <s v="CP_SalaryPlus_CAT B_Top Up"/>
    <x v="2"/>
    <x v="0"/>
    <x v="0"/>
    <x v="653"/>
    <d v="2022-06-30T12:37:00"/>
    <x v="2"/>
    <x v="2"/>
  </r>
  <r>
    <n v="1065139"/>
    <s v="060 - IKOM BRANCH"/>
    <s v="BISONG DENIS AKAN"/>
    <s v="CP_SalaryPlus_CAT B_Fresh Loan"/>
    <x v="0"/>
    <x v="0"/>
    <x v="0"/>
    <x v="654"/>
    <d v="2022-06-30T12:36:59"/>
    <x v="0"/>
    <x v="0"/>
  </r>
  <r>
    <n v="1059908"/>
    <s v="058 - BODIJA BRANCH"/>
    <s v="OLATUNJI OLANREWAJU"/>
    <s v="CP_SalaryPlus_CAT A_Fresh Loan"/>
    <x v="2"/>
    <x v="0"/>
    <x v="0"/>
    <x v="655"/>
    <d v="2022-06-30T12:36:55"/>
    <x v="2"/>
    <x v="0"/>
  </r>
  <r>
    <n v="1065204"/>
    <s v="125 - GUSAU 1 BRANCH"/>
    <s v="ISAH YAHAYA"/>
    <s v="CP_SalaryPlus_CAT A_Top Up"/>
    <x v="0"/>
    <x v="0"/>
    <x v="0"/>
    <x v="656"/>
    <d v="2022-06-30T12:36:40"/>
    <x v="0"/>
    <x v="2"/>
  </r>
  <r>
    <n v="1062108"/>
    <s v="267 - UMUAHIA II BRANCH"/>
    <s v="NMELU NNAMDI KENNETH"/>
    <s v="CP_SalaryPlus_CAT B_Fresh Loan"/>
    <x v="1"/>
    <x v="0"/>
    <x v="0"/>
    <x v="657"/>
    <d v="2022-06-30T12:36:36"/>
    <x v="1"/>
    <x v="0"/>
  </r>
  <r>
    <n v="1065068"/>
    <s v="086 - UGBOWO BRANCH"/>
    <s v="IJEBOI MONDAY"/>
    <s v="CP_SalaryPlus_CAT A_Fresh Loan"/>
    <x v="2"/>
    <x v="0"/>
    <x v="0"/>
    <x v="658"/>
    <d v="2022-06-30T12:36:32"/>
    <x v="2"/>
    <x v="0"/>
  </r>
  <r>
    <n v="1062701"/>
    <s v="074 - MINNA 1 BRANCH"/>
    <s v="MOHAMMED BASHIR"/>
    <s v="CP_SalaryPlus_CAT B_Fresh Loan"/>
    <x v="1"/>
    <x v="0"/>
    <x v="0"/>
    <x v="659"/>
    <d v="2022-06-30T12:36:28"/>
    <x v="1"/>
    <x v="1"/>
  </r>
  <r>
    <n v="1065146"/>
    <s v="267 - UMUAHIA II BRANCH"/>
    <s v="OHAMBELE IFEYINWA NDUBUISI"/>
    <s v="CP_SalaryPlus_CAT B_Fresh Loan"/>
    <x v="0"/>
    <x v="0"/>
    <x v="0"/>
    <x v="660"/>
    <d v="2022-06-30T12:35:52"/>
    <x v="0"/>
    <x v="1"/>
  </r>
  <r>
    <n v="1063408"/>
    <s v="084 - GARDEN AVENUE ENUGU BRANCH"/>
    <s v="TABAI ASIAGBE ISAAC"/>
    <s v="SalaryPlus_CAT A_Top Up"/>
    <x v="1"/>
    <x v="0"/>
    <x v="0"/>
    <x v="661"/>
    <d v="2022-06-30T12:35:04"/>
    <x v="1"/>
    <x v="1"/>
  </r>
  <r>
    <n v="1065156"/>
    <s v="192 - BAUCHI JOS ROAD"/>
    <s v="ABDULLAHI MOHAMMED WALAKEROL"/>
    <s v="CP_SalaryPlus_CAT C_Fresh Loan"/>
    <x v="2"/>
    <x v="0"/>
    <x v="0"/>
    <x v="662"/>
    <d v="2022-06-30T12:34:36"/>
    <x v="2"/>
    <x v="0"/>
  </r>
  <r>
    <n v="1064767"/>
    <s v="047 - YENAGOA  BRANCH"/>
    <s v="BIKIKORO EBI"/>
    <s v="CP_SalaryPlus_CAT C_Fresh Loan"/>
    <x v="1"/>
    <x v="0"/>
    <x v="0"/>
    <x v="663"/>
    <d v="2022-06-30T12:34:24"/>
    <x v="1"/>
    <x v="0"/>
  </r>
  <r>
    <n v="1065273"/>
    <s v="126 - AGGREY BRANCH"/>
    <s v="MARK DEEKAE"/>
    <s v="CP_SalaryPlus_CAT A_Top Up"/>
    <x v="0"/>
    <x v="0"/>
    <x v="0"/>
    <x v="664"/>
    <d v="2022-06-30T12:34:20"/>
    <x v="0"/>
    <x v="2"/>
  </r>
  <r>
    <n v="1064847"/>
    <s v="013 - ASA ROAD I BRANCH"/>
    <s v="ONUOHA CHRIS EMEKA"/>
    <s v="CP_SalaryPlus_CAT C_Fresh Loan"/>
    <x v="2"/>
    <x v="0"/>
    <x v="0"/>
    <x v="665"/>
    <d v="2022-06-30T12:34:09"/>
    <x v="2"/>
    <x v="0"/>
  </r>
  <r>
    <n v="1065241"/>
    <s v="285 - KARU BRANCH"/>
    <s v="OKOROAFOR CHRISTIAN CHIMAOBI"/>
    <s v="SalaryPlus_CAT A_Top Up"/>
    <x v="1"/>
    <x v="0"/>
    <x v="0"/>
    <x v="666"/>
    <d v="2022-06-30T12:33:48"/>
    <x v="1"/>
    <x v="2"/>
  </r>
  <r>
    <n v="1065054"/>
    <s v="093 - YOLA BRANCH"/>
    <s v="HASSAN ABUBAKAR SADIQ"/>
    <s v="CP_SalaryPlus_CAT B_Fresh Loan"/>
    <x v="2"/>
    <x v="0"/>
    <x v="0"/>
    <x v="667"/>
    <d v="2022-06-30T12:33:34"/>
    <x v="2"/>
    <x v="0"/>
  </r>
  <r>
    <n v="1061021"/>
    <s v="074 - MINNA 1 BRANCH"/>
    <s v="SULE KASIMU"/>
    <s v="SalaryPlus_CAT A_Top Up"/>
    <x v="1"/>
    <x v="0"/>
    <x v="0"/>
    <x v="668"/>
    <d v="2022-06-30T12:33:17"/>
    <x v="1"/>
    <x v="1"/>
  </r>
  <r>
    <n v="1065218"/>
    <s v="186 - BEACH ROAD JOS BRANCH"/>
    <s v="DAPIT DIRNEN"/>
    <s v="CP_SalaryPlus_CAT A_Top Up"/>
    <x v="1"/>
    <x v="0"/>
    <x v="0"/>
    <x v="669"/>
    <d v="2022-06-30T12:33:15"/>
    <x v="1"/>
    <x v="2"/>
  </r>
  <r>
    <n v="1064371"/>
    <s v="042 - UYO, ORON BRANCH"/>
    <s v="UDONSEK JACINTA USORO"/>
    <s v="CP_SalaryPlus_CAT C_Top Up"/>
    <x v="1"/>
    <x v="0"/>
    <x v="0"/>
    <x v="670"/>
    <d v="2022-06-30T12:33:03"/>
    <x v="1"/>
    <x v="1"/>
  </r>
  <r>
    <n v="1065184"/>
    <s v="047 - YENAGOA  BRANCH"/>
    <s v="NENGIMO WELLINGTON PICTURE"/>
    <s v="CP_SalaryPlus_CAT B_Fresh Loan"/>
    <x v="2"/>
    <x v="0"/>
    <x v="0"/>
    <x v="671"/>
    <d v="2022-06-30T12:32:49"/>
    <x v="2"/>
    <x v="0"/>
  </r>
  <r>
    <n v="1064756"/>
    <s v="221 - SABON TASHA KEFFI BRANCH"/>
    <s v="OKEHI GOMINA ABDULMUMIN"/>
    <s v="CP_SalaryPlus_CAT A_Top Up"/>
    <x v="0"/>
    <x v="0"/>
    <x v="0"/>
    <x v="672"/>
    <d v="2022-06-30T12:32:40"/>
    <x v="0"/>
    <x v="1"/>
  </r>
  <r>
    <n v="1065200"/>
    <s v="192 - BAUCHI JOS ROAD"/>
    <s v="IBRAHIM MUHAMMAD PALI"/>
    <s v="CP_SalaryPlus_CAT C_Fresh Loan"/>
    <x v="1"/>
    <x v="0"/>
    <x v="0"/>
    <x v="673"/>
    <d v="2022-06-30T12:32:13"/>
    <x v="1"/>
    <x v="0"/>
  </r>
  <r>
    <n v="1064594"/>
    <s v="028 - UYO ABAK ROAD BRANCH"/>
    <s v="OBOT JOSEPHINE ARIT"/>
    <s v="CP_SalaryPlus_CAT B_Fresh Loan"/>
    <x v="2"/>
    <x v="0"/>
    <x v="0"/>
    <x v="674"/>
    <d v="2022-06-30T12:32:04"/>
    <x v="2"/>
    <x v="0"/>
  </r>
  <r>
    <n v="1065214"/>
    <s v="063 - IKOT EKPENE I BRANCH"/>
    <s v="AKPAN OKON AKPAN"/>
    <s v="CP_SalaryPlus_CAT B_Fresh Loan"/>
    <x v="0"/>
    <x v="0"/>
    <x v="0"/>
    <x v="675"/>
    <d v="2022-06-30T12:32:02"/>
    <x v="0"/>
    <x v="0"/>
  </r>
  <r>
    <n v="1065301"/>
    <s v="045 - FAULKS ROAD BRANCH"/>
    <s v="BASSEY JANE ORI"/>
    <s v="CP_SalaryPlus_CAT C_Fresh Loan"/>
    <x v="2"/>
    <x v="0"/>
    <x v="0"/>
    <x v="676"/>
    <d v="2022-06-30T12:31:46"/>
    <x v="2"/>
    <x v="0"/>
  </r>
  <r>
    <n v="1065093"/>
    <s v="047 - YENAGOA  BRANCH"/>
    <s v="EKIAMENE FUNEBI AMAEBIYE"/>
    <s v="CP_SalaryPlus_CAT B_Fresh Loan"/>
    <x v="2"/>
    <x v="0"/>
    <x v="0"/>
    <x v="677"/>
    <d v="2022-06-30T12:31:27"/>
    <x v="2"/>
    <x v="0"/>
  </r>
  <r>
    <n v="1065281"/>
    <s v="237 - BRASS ROAD BRANCH"/>
    <s v="FRIDAY BISHOLA PROMISE"/>
    <s v="SalaryPlus_CAT A_Top Up"/>
    <x v="2"/>
    <x v="0"/>
    <x v="0"/>
    <x v="678"/>
    <d v="2022-06-30T12:31:05"/>
    <x v="2"/>
    <x v="1"/>
  </r>
  <r>
    <n v="1065309"/>
    <s v="048 - AHMADU BELLO WAY KADUNA BRANCH"/>
    <s v="LAWAL MUKHTAR"/>
    <s v="CP_SalaryPlus_CAT B_Fresh Loan"/>
    <x v="0"/>
    <x v="0"/>
    <x v="0"/>
    <x v="679"/>
    <d v="2022-06-30T12:31:04"/>
    <x v="0"/>
    <x v="1"/>
  </r>
  <r>
    <n v="1065325"/>
    <s v="011 - IJEBU-ODE I BRANCH"/>
    <s v="OKUSAGA ABIMBOLA OLALEKAN"/>
    <s v="CP_SalaryPlus_CAT C_Top Up"/>
    <x v="2"/>
    <x v="0"/>
    <x v="0"/>
    <x v="680"/>
    <d v="2022-06-30T12:30:54"/>
    <x v="2"/>
    <x v="1"/>
  </r>
  <r>
    <n v="1065194"/>
    <s v="092 - GOMBE 1 BRANCH"/>
    <s v="ABUBAKAR MUHAMMAD TORO"/>
    <s v="VISA Unsecured Credit Card Scheme Borrower CAT A"/>
    <x v="0"/>
    <x v="0"/>
    <x v="0"/>
    <x v="681"/>
    <d v="2022-06-30T12:30:42"/>
    <x v="0"/>
    <x v="0"/>
  </r>
  <r>
    <n v="1064827"/>
    <s v="038 - CALABAR BRANCH"/>
    <s v="JANET USHIE ONIGAH"/>
    <s v="CP_SalaryPlus_CAT B_Fresh Loan"/>
    <x v="1"/>
    <x v="0"/>
    <x v="0"/>
    <x v="682"/>
    <d v="2022-06-30T12:30:41"/>
    <x v="1"/>
    <x v="0"/>
  </r>
  <r>
    <n v="1064810"/>
    <s v="042 - UYO, ORON BRANCH"/>
    <s v="ATAKPA ITA EDET"/>
    <s v="CP_SalaryPlus_CAT B_Fresh Loan"/>
    <x v="2"/>
    <x v="0"/>
    <x v="0"/>
    <x v="683"/>
    <d v="2022-06-30T12:30:25"/>
    <x v="2"/>
    <x v="0"/>
  </r>
  <r>
    <n v="1064335"/>
    <s v="235 - NEW SECRETARIAT, CALABAR  BRANCH"/>
    <s v="GOFWAN INUSA GOFUF"/>
    <s v="CP_SalaryPlus_CAT A_Fresh Loan"/>
    <x v="0"/>
    <x v="0"/>
    <x v="0"/>
    <x v="684"/>
    <d v="2022-06-30T12:29:42"/>
    <x v="0"/>
    <x v="0"/>
  </r>
  <r>
    <n v="1065045"/>
    <s v="074 - MINNA 1 BRANCH"/>
    <s v="AUDU TUKURA DAVID"/>
    <s v="CP_SalaryPlus_CAT B_Fresh Loan"/>
    <x v="1"/>
    <x v="0"/>
    <x v="0"/>
    <x v="685"/>
    <d v="2022-06-30T12:28:54"/>
    <x v="1"/>
    <x v="0"/>
  </r>
  <r>
    <n v="1064286"/>
    <s v="028 - UYO ABAK ROAD BRANCH"/>
    <s v="ASIAN LUCY EFFIONG"/>
    <s v="CP_SalaryPlus_CAT B_Fresh Loan"/>
    <x v="0"/>
    <x v="0"/>
    <x v="0"/>
    <x v="686"/>
    <d v="2022-06-30T12:28:45"/>
    <x v="0"/>
    <x v="0"/>
  </r>
  <r>
    <n v="1065352"/>
    <s v="047 - YENAGOA  BRANCH"/>
    <s v="BARAZI EDNA"/>
    <s v="CP_SalaryPlus_CAT B_Top Up"/>
    <x v="0"/>
    <x v="0"/>
    <x v="0"/>
    <x v="687"/>
    <d v="2022-06-30T12:28:29"/>
    <x v="0"/>
    <x v="1"/>
  </r>
  <r>
    <n v="1064795"/>
    <s v="235 - NEW SECRETARIAT, CALABAR  BRANCH"/>
    <s v="FRANCA ODOCK (4436932)"/>
    <s v="CP_SalaryPlus_CAT B_Fresh Loan"/>
    <x v="2"/>
    <x v="0"/>
    <x v="0"/>
    <x v="688"/>
    <d v="2022-06-30T12:28:04"/>
    <x v="2"/>
    <x v="0"/>
  </r>
  <r>
    <n v="1065069"/>
    <s v="096 - KATSINA I BRANCH"/>
    <s v="ABDU SADA RADDA"/>
    <s v="CP_SalaryPlus_CAT C_Fresh Loan"/>
    <x v="1"/>
    <x v="0"/>
    <x v="0"/>
    <x v="689"/>
    <d v="2022-06-30T12:28:00"/>
    <x v="1"/>
    <x v="0"/>
  </r>
  <r>
    <n v="1064608"/>
    <s v="028 - UYO ABAK ROAD BRANCH"/>
    <s v="UMOH IME ASUKWO"/>
    <s v="CP_SalaryPlus_CAT B_Fresh Loan"/>
    <x v="2"/>
    <x v="0"/>
    <x v="0"/>
    <x v="690"/>
    <d v="2022-06-30T12:27:41"/>
    <x v="2"/>
    <x v="1"/>
  </r>
  <r>
    <n v="1065191"/>
    <s v="189 - ABUJA  ZONE 4 BRANCH"/>
    <s v="BALA BAWA"/>
    <s v="CP_SalaryPlus_CAT A_Top Up"/>
    <x v="1"/>
    <x v="0"/>
    <x v="0"/>
    <x v="691"/>
    <d v="2022-06-30T12:27:09"/>
    <x v="1"/>
    <x v="2"/>
  </r>
  <r>
    <n v="1064830"/>
    <s v="063 - IKOT EKPENE I BRANCH"/>
    <s v="UDO IKONO DANIEL"/>
    <s v="CP_SalaryPlus_CAT B_Fresh Loan"/>
    <x v="2"/>
    <x v="0"/>
    <x v="0"/>
    <x v="692"/>
    <d v="2022-06-30T12:26:56"/>
    <x v="2"/>
    <x v="0"/>
  </r>
  <r>
    <n v="1062502"/>
    <s v="203 - MURTALA MOHAMMED WAY JOS BRANCH"/>
    <s v="KARIKARI ABINA MARY"/>
    <s v="CP_SalaryPlus_CAT A_Fresh Loan"/>
    <x v="0"/>
    <x v="0"/>
    <x v="0"/>
    <x v="693"/>
    <d v="2022-06-30T12:26:36"/>
    <x v="0"/>
    <x v="0"/>
  </r>
  <r>
    <n v="1065204"/>
    <s v="125 - GUSAU 1 BRANCH"/>
    <s v="ISAH YAHAYA"/>
    <s v="CP_SalaryPlus_CAT A_Top Up"/>
    <x v="2"/>
    <x v="0"/>
    <x v="0"/>
    <x v="694"/>
    <d v="2022-06-30T12:26:32"/>
    <x v="2"/>
    <x v="2"/>
  </r>
  <r>
    <n v="1065088"/>
    <s v="042 - UYO, ORON BRANCH"/>
    <s v="UDOEYOP MARIA GABRIEL"/>
    <s v="CP_SalaryPlus_CAT B_Fresh Loan"/>
    <x v="1"/>
    <x v="0"/>
    <x v="0"/>
    <x v="695"/>
    <d v="2022-06-30T12:26:23"/>
    <x v="1"/>
    <x v="0"/>
  </r>
  <r>
    <n v="1065308"/>
    <s v="047 - YENAGOA  BRANCH"/>
    <s v="MATTHEW PRINCE EBI"/>
    <s v="CP_SalaryPlus_CAT C_Top Up"/>
    <x v="0"/>
    <x v="0"/>
    <x v="0"/>
    <x v="695"/>
    <d v="2022-06-30T12:26:23"/>
    <x v="0"/>
    <x v="2"/>
  </r>
  <r>
    <n v="1064736"/>
    <s v="142 - WHARF RD BRANCH"/>
    <s v="JOHNSON DOUBARA KWESI"/>
    <s v="PREMIUM SALARY PLUS BULK(TOP UP)  --ANNUALLY"/>
    <x v="1"/>
    <x v="0"/>
    <x v="0"/>
    <x v="696"/>
    <d v="2022-06-30T12:26:12"/>
    <x v="1"/>
    <x v="0"/>
  </r>
  <r>
    <n v="1062071"/>
    <s v="189 - ABUJA  ZONE 4 BRANCH"/>
    <s v="OKOYE KINGSELY OLISA"/>
    <s v="CP_SalaryPlus_CAT A_Fresh Loan"/>
    <x v="0"/>
    <x v="0"/>
    <x v="0"/>
    <x v="697"/>
    <d v="2022-06-30T12:26:00"/>
    <x v="0"/>
    <x v="0"/>
  </r>
  <r>
    <n v="1065126"/>
    <s v="206 - JABI BRANCH"/>
    <s v="ISIGHE EDITH"/>
    <s v="SalaryPlus_CAT A_Top Up"/>
    <x v="0"/>
    <x v="0"/>
    <x v="0"/>
    <x v="698"/>
    <d v="2022-06-30T12:25:37"/>
    <x v="0"/>
    <x v="1"/>
  </r>
  <r>
    <n v="1065282"/>
    <s v="186 - BEACH ROAD JOS BRANCH"/>
    <s v="SIKIRU OKEDU"/>
    <s v="SalaryPlus_CAT A_Top Up"/>
    <x v="1"/>
    <x v="0"/>
    <x v="0"/>
    <x v="699"/>
    <d v="2022-06-30T12:25:31"/>
    <x v="1"/>
    <x v="1"/>
  </r>
  <r>
    <n v="1065283"/>
    <s v="184 - KANO ROAD KADUNA BRANCH"/>
    <s v="ADAMU MOHAMMED"/>
    <s v="SalaryPlus_CAT A_Fresh Loan"/>
    <x v="2"/>
    <x v="0"/>
    <x v="0"/>
    <x v="700"/>
    <d v="2022-06-30T12:24:43"/>
    <x v="2"/>
    <x v="1"/>
  </r>
  <r>
    <n v="1065269"/>
    <s v="189 - ABUJA  ZONE 4 BRANCH"/>
    <s v="ADEOYE IBRAHIM OLALEKAN"/>
    <s v="CP_SalaryPlus_CAT A_Fresh Loan_Conss"/>
    <x v="1"/>
    <x v="0"/>
    <x v="0"/>
    <x v="701"/>
    <d v="2022-06-30T12:24:38"/>
    <x v="1"/>
    <x v="0"/>
  </r>
  <r>
    <n v="1065335"/>
    <s v="048 - AHMADU BELLO WAY KADUNA BRANCH"/>
    <s v="MOHAMMED MUSA"/>
    <s v="SalaryPlus_CAT A_Top Up"/>
    <x v="1"/>
    <x v="0"/>
    <x v="0"/>
    <x v="702"/>
    <d v="2022-06-30T12:24:34"/>
    <x v="1"/>
    <x v="1"/>
  </r>
  <r>
    <n v="1064780"/>
    <s v="092 - GOMBE 1 BRANCH"/>
    <s v="MUHAMMED ISHIYAKU"/>
    <s v="CP_SalaryPlus_CAT A_Top Up"/>
    <x v="0"/>
    <x v="0"/>
    <x v="0"/>
    <x v="703"/>
    <d v="2022-06-30T12:24:26"/>
    <x v="0"/>
    <x v="1"/>
  </r>
  <r>
    <n v="1065214"/>
    <s v="063 - IKOT EKPENE I BRANCH"/>
    <s v="AKPAN OKON AKPAN"/>
    <s v="CP_SalaryPlus_CAT B_Fresh Loan"/>
    <x v="2"/>
    <x v="0"/>
    <x v="0"/>
    <x v="704"/>
    <d v="2022-06-30T12:24:20"/>
    <x v="2"/>
    <x v="0"/>
  </r>
  <r>
    <n v="1064900"/>
    <s v="078 - UMUAHIA I BRANCH"/>
    <s v="LUCKY NKEIRUKA JOY"/>
    <s v="CP_SalaryPlus_CAT B_Top Up"/>
    <x v="0"/>
    <x v="0"/>
    <x v="0"/>
    <x v="705"/>
    <d v="2022-06-30T12:24:01"/>
    <x v="0"/>
    <x v="2"/>
  </r>
  <r>
    <n v="1064735"/>
    <s v="040 - EKET BRANCH"/>
    <s v="ARCHIBONG GRACE DANIEL"/>
    <s v="CP_SalaryPlus_CAT C_Fresh Loan"/>
    <x v="0"/>
    <x v="0"/>
    <x v="0"/>
    <x v="706"/>
    <d v="2022-06-30T12:23:19"/>
    <x v="0"/>
    <x v="1"/>
  </r>
  <r>
    <n v="1063249"/>
    <s v="088 - BRITISH AMERICAN JUNCTION JOS"/>
    <s v="GIMBA MARTHA"/>
    <s v="SalaryPlus_CAT A_Top Up"/>
    <x v="1"/>
    <x v="0"/>
    <x v="0"/>
    <x v="707"/>
    <d v="2022-06-30T12:23:11"/>
    <x v="1"/>
    <x v="0"/>
  </r>
  <r>
    <n v="1065313"/>
    <s v="185 - ABUJA AREA 7 BRANCH"/>
    <s v="SUNDAY ANUTIYA"/>
    <s v="CP_SalaryPlus_CAT A_Fresh Loan"/>
    <x v="1"/>
    <x v="0"/>
    <x v="0"/>
    <x v="708"/>
    <d v="2022-06-30T12:23:08"/>
    <x v="1"/>
    <x v="0"/>
  </r>
  <r>
    <n v="1063469"/>
    <s v="101 - DUTSE 1 BRANCH"/>
    <s v="MAKAMA ABDULAZIZ"/>
    <s v="CP_SalaryPlus_CAT B_Top Up"/>
    <x v="0"/>
    <x v="0"/>
    <x v="0"/>
    <x v="709"/>
    <d v="2022-06-30T12:22:29"/>
    <x v="0"/>
    <x v="2"/>
  </r>
  <r>
    <n v="1065194"/>
    <s v="092 - GOMBE 1 BRANCH"/>
    <s v="ABUBAKAR MUHAMMAD TORO"/>
    <s v="VISA Unsecured Credit Card Scheme Borrower CAT A"/>
    <x v="2"/>
    <x v="0"/>
    <x v="0"/>
    <x v="710"/>
    <d v="2022-06-30T12:22:22"/>
    <x v="2"/>
    <x v="0"/>
  </r>
  <r>
    <n v="1064779"/>
    <s v="028 - UYO ABAK ROAD BRANCH"/>
    <s v="IDIONG LAWRENCE UDO"/>
    <s v="CP_SalaryPlus_CAT B_Fresh Loan"/>
    <x v="2"/>
    <x v="0"/>
    <x v="0"/>
    <x v="711"/>
    <d v="2022-06-30T12:21:35"/>
    <x v="2"/>
    <x v="0"/>
  </r>
  <r>
    <n v="1063866"/>
    <s v="075 - MUSHIN BRANCH"/>
    <s v="AJAYI OLAWALE JOSEPH"/>
    <s v="SalaryPlus_CAT A_Top Up"/>
    <x v="1"/>
    <x v="0"/>
    <x v="0"/>
    <x v="712"/>
    <d v="2022-06-30T12:21:26"/>
    <x v="1"/>
    <x v="2"/>
  </r>
  <r>
    <n v="1065016"/>
    <s v="092 - GOMBE 1 BRANCH"/>
    <s v="PATE TUKUR"/>
    <s v="CP_SalaryPlus_CAT C_Fresh Loan"/>
    <x v="1"/>
    <x v="0"/>
    <x v="0"/>
    <x v="713"/>
    <d v="2022-06-30T12:21:23"/>
    <x v="1"/>
    <x v="0"/>
  </r>
  <r>
    <n v="1065368"/>
    <s v="081 - OGBA BRANCH"/>
    <s v="ADOLOR GODWIN"/>
    <s v="CP_SalaryPlus_CAT A_Fresh Loan"/>
    <x v="1"/>
    <x v="0"/>
    <x v="0"/>
    <x v="714"/>
    <d v="2022-06-30T12:21:15"/>
    <x v="1"/>
    <x v="1"/>
  </r>
  <r>
    <n v="1064050"/>
    <s v="074 - MINNA 1 BRANCH"/>
    <s v="MOHAMMED IBRAHIM BABA.B"/>
    <s v="CP_SalaryPlus_CAT B_Top Up"/>
    <x v="1"/>
    <x v="0"/>
    <x v="0"/>
    <x v="715"/>
    <d v="2022-06-30T12:20:24"/>
    <x v="1"/>
    <x v="2"/>
  </r>
  <r>
    <n v="1065331"/>
    <s v="063 - IKOT EKPENE I BRANCH"/>
    <s v="UKPABIO EDIDIONG EKPENYONG"/>
    <s v="CP_SalaryPlus_CAT B_Fresh Loan"/>
    <x v="1"/>
    <x v="0"/>
    <x v="0"/>
    <x v="716"/>
    <d v="2022-06-30T12:20:00"/>
    <x v="1"/>
    <x v="0"/>
  </r>
  <r>
    <n v="1065176"/>
    <s v="101 - DUTSE 1 BRANCH"/>
    <s v="AHMED GARBA JAHUN"/>
    <s v="CP_SalaryPlus_CAT B_Top Up"/>
    <x v="0"/>
    <x v="0"/>
    <x v="0"/>
    <x v="717"/>
    <d v="2022-06-30T12:19:55"/>
    <x v="0"/>
    <x v="1"/>
  </r>
  <r>
    <n v="1064335"/>
    <s v="235 - NEW SECRETARIAT, CALABAR  BRANCH"/>
    <s v="GOFWAN INUSA GOFUF"/>
    <s v="CP_SalaryPlus_CAT A_Fresh Loan"/>
    <x v="2"/>
    <x v="0"/>
    <x v="0"/>
    <x v="718"/>
    <d v="2022-06-30T12:19:41"/>
    <x v="2"/>
    <x v="0"/>
  </r>
  <r>
    <n v="1065231"/>
    <s v="092 - GOMBE 1 BRANCH"/>
    <s v="DAUDA SAADU MALALA"/>
    <s v="CP_SalaryPlus_CAT B_Fresh Loan"/>
    <x v="2"/>
    <x v="0"/>
    <x v="0"/>
    <x v="719"/>
    <d v="2022-06-30T12:19:33"/>
    <x v="2"/>
    <x v="1"/>
  </r>
  <r>
    <n v="1065166"/>
    <s v="237 - BRASS ROAD BRANCH"/>
    <s v="NWACHUKWU EMMANUEL CHIBUZO"/>
    <s v="CP_SalaryPlus_CAT A_Fresh Loan"/>
    <x v="1"/>
    <x v="0"/>
    <x v="0"/>
    <x v="720"/>
    <d v="2022-06-30T12:18:57"/>
    <x v="1"/>
    <x v="0"/>
  </r>
  <r>
    <n v="1064792"/>
    <s v="185 - ABUJA AREA 7 BRANCH"/>
    <s v="AGWUOCHA UGWUNNA LEO"/>
    <s v="CP_SalaryPlus_CAT A_Fresh Loan_Conss"/>
    <x v="0"/>
    <x v="0"/>
    <x v="0"/>
    <x v="721"/>
    <d v="2022-06-30T12:18:51"/>
    <x v="0"/>
    <x v="0"/>
  </r>
  <r>
    <n v="1065239"/>
    <s v="102 - LOKOJA 1 BRANCH"/>
    <s v="AGBO ADAKWU"/>
    <s v="SalaryPlus_CAT A_Top Up"/>
    <x v="1"/>
    <x v="0"/>
    <x v="0"/>
    <x v="722"/>
    <d v="2022-06-30T12:18:25"/>
    <x v="1"/>
    <x v="2"/>
  </r>
  <r>
    <n v="1064548"/>
    <s v="074 - MINNA 1 BRANCH"/>
    <s v="MOHAMMED NDACHE IBRAHIM"/>
    <s v="CP_SalaryPlus_CAT B_Top Up"/>
    <x v="1"/>
    <x v="0"/>
    <x v="0"/>
    <x v="723"/>
    <d v="2022-06-30T12:18:13"/>
    <x v="1"/>
    <x v="2"/>
  </r>
  <r>
    <n v="1065352"/>
    <s v="047 - YENAGOA  BRANCH"/>
    <s v="BARAZI EDNA"/>
    <s v="CP_SalaryPlus_CAT B_Top Up"/>
    <x v="2"/>
    <x v="0"/>
    <x v="0"/>
    <x v="724"/>
    <d v="2022-06-30T12:18:12"/>
    <x v="2"/>
    <x v="1"/>
  </r>
  <r>
    <n v="1065039"/>
    <s v="028 - UYO ABAK ROAD BRANCH"/>
    <s v="STELLA SUNDAY EBONGO"/>
    <s v="CP_SalaryPlus_CAT B_Fresh Loan"/>
    <x v="2"/>
    <x v="0"/>
    <x v="0"/>
    <x v="725"/>
    <d v="2022-06-30T12:18:10"/>
    <x v="2"/>
    <x v="0"/>
  </r>
  <r>
    <n v="1065261"/>
    <s v="096 - KATSINA I BRANCH"/>
    <s v="MANZO HAMISU"/>
    <s v="CP_SalaryPlus_CAT C_Top Up"/>
    <x v="1"/>
    <x v="0"/>
    <x v="0"/>
    <x v="726"/>
    <d v="2022-06-30T12:17:47"/>
    <x v="1"/>
    <x v="2"/>
  </r>
  <r>
    <n v="1065299"/>
    <s v="151 - IBRAHIM TAIWO RD BRANCH"/>
    <s v="TSADO IBRAHIM"/>
    <s v="CP_SalaryPlus_CAT C_Top Up"/>
    <x v="0"/>
    <x v="0"/>
    <x v="0"/>
    <x v="727"/>
    <d v="2022-06-30T12:17:40"/>
    <x v="0"/>
    <x v="1"/>
  </r>
  <r>
    <n v="1065047"/>
    <s v="038 - CALABAR BRANCH"/>
    <s v="EKPO EMMANUEL BASSEY"/>
    <s v="CP_SalaryPlus_CAT B_Top Up"/>
    <x v="1"/>
    <x v="0"/>
    <x v="0"/>
    <x v="728"/>
    <d v="2022-06-30T12:17:26"/>
    <x v="1"/>
    <x v="1"/>
  </r>
  <r>
    <n v="1064421"/>
    <s v="133 - AKURE 1 BRANCH"/>
    <s v="BOLAJOKO BOSEDE CAROLINE"/>
    <s v="CP_SalaryPlus_CAT B_Top Up"/>
    <x v="0"/>
    <x v="0"/>
    <x v="0"/>
    <x v="729"/>
    <d v="2022-06-30T12:17:17"/>
    <x v="0"/>
    <x v="1"/>
  </r>
  <r>
    <n v="1065308"/>
    <s v="047 - YENAGOA  BRANCH"/>
    <s v="MATTHEW PRINCE EBI"/>
    <s v="CP_SalaryPlus_CAT C_Top Up"/>
    <x v="2"/>
    <x v="0"/>
    <x v="0"/>
    <x v="730"/>
    <d v="2022-06-30T12:17:08"/>
    <x v="2"/>
    <x v="2"/>
  </r>
  <r>
    <n v="1065290"/>
    <s v="199 - KANO 40 MM WAY  BRANCH"/>
    <s v="AJAGUN ELIZABETH OKE"/>
    <s v="SalaryPlus_CAT A_Top Up"/>
    <x v="1"/>
    <x v="0"/>
    <x v="0"/>
    <x v="731"/>
    <d v="2022-06-30T12:16:18"/>
    <x v="1"/>
    <x v="1"/>
  </r>
  <r>
    <n v="1063847"/>
    <s v="063 - IKOT EKPENE I BRANCH"/>
    <s v="AMAH GRACE AKPAN"/>
    <s v="CP_SalaryPlus_CAT B_Fresh Loan"/>
    <x v="0"/>
    <x v="0"/>
    <x v="0"/>
    <x v="732"/>
    <d v="2022-06-30T12:16:17"/>
    <x v="0"/>
    <x v="0"/>
  </r>
  <r>
    <n v="1062230"/>
    <s v="205 - ABUJA PORTHACOURT CRESCENT BRANCH"/>
    <s v="ELIZABETH OCHEME"/>
    <s v="SalaryPlus_CAT A_Fresh Loan"/>
    <x v="1"/>
    <x v="0"/>
    <x v="0"/>
    <x v="733"/>
    <d v="2022-06-30T12:15:46"/>
    <x v="1"/>
    <x v="0"/>
  </r>
  <r>
    <n v="1065143"/>
    <s v="073 - ABUJA FEDSEC PHASE III BRANCH"/>
    <s v="JOHN THANKGOD ABU"/>
    <s v="CP_SalaryPlus_CAT A_Fresh Loan"/>
    <x v="0"/>
    <x v="0"/>
    <x v="0"/>
    <x v="734"/>
    <d v="2022-06-30T12:15:18"/>
    <x v="0"/>
    <x v="0"/>
  </r>
  <r>
    <n v="1065348"/>
    <s v="045 - FAULKS ROAD BRANCH"/>
    <s v="DICKSON NWANYIEZE COMFORT"/>
    <s v="CP_SalaryPlus_CAT C_Fresh Loan"/>
    <x v="1"/>
    <x v="0"/>
    <x v="0"/>
    <x v="735"/>
    <d v="2022-06-30T12:15:15"/>
    <x v="1"/>
    <x v="0"/>
  </r>
  <r>
    <n v="1064871"/>
    <s v="088 - BRITISH AMERICAN JUNCTION JOS"/>
    <s v="ABDULLAHI SANUSI M."/>
    <s v="CP_SalaryPlus_CAT A_Fresh Loan"/>
    <x v="1"/>
    <x v="0"/>
    <x v="0"/>
    <x v="736"/>
    <d v="2022-06-30T12:14:42"/>
    <x v="1"/>
    <x v="0"/>
  </r>
  <r>
    <n v="1063637"/>
    <s v="085 - WETHERAL ROAD I BRANCH"/>
    <s v="EBRI OMINI"/>
    <s v="SalaryPlus_CAT A_Top Up"/>
    <x v="0"/>
    <x v="0"/>
    <x v="0"/>
    <x v="737"/>
    <d v="2022-06-30T12:14:09"/>
    <x v="0"/>
    <x v="1"/>
  </r>
  <r>
    <n v="1065248"/>
    <s v="101 - DUTSE 1 BRANCH"/>
    <s v="GARBA MUHAMMAD"/>
    <s v="CP_SalaryPlus_CAT B_Fresh Loan"/>
    <x v="2"/>
    <x v="0"/>
    <x v="0"/>
    <x v="738"/>
    <d v="2022-06-30T12:13:56"/>
    <x v="2"/>
    <x v="1"/>
  </r>
  <r>
    <n v="1065126"/>
    <s v="206 - JABI BRANCH"/>
    <s v="ISIGHE EDITH"/>
    <s v="SalaryPlus_CAT A_Top Up"/>
    <x v="2"/>
    <x v="0"/>
    <x v="0"/>
    <x v="739"/>
    <d v="2022-06-30T12:13:34"/>
    <x v="2"/>
    <x v="1"/>
  </r>
  <r>
    <n v="1064109"/>
    <s v="199 - KANO 40 MM WAY  BRANCH"/>
    <s v="AUWALU RABIU UBA"/>
    <s v="CP_SalaryPlus_CAT C_Fresh Loan"/>
    <x v="2"/>
    <x v="0"/>
    <x v="0"/>
    <x v="740"/>
    <d v="2022-06-30T12:13:32"/>
    <x v="2"/>
    <x v="0"/>
  </r>
  <r>
    <n v="1065301"/>
    <s v="045 - FAULKS ROAD BRANCH"/>
    <s v="BASSEY JANE ORI"/>
    <s v="CP_SalaryPlus_CAT C_Fresh Loan"/>
    <x v="1"/>
    <x v="0"/>
    <x v="0"/>
    <x v="741"/>
    <d v="2022-06-30T12:13:28"/>
    <x v="1"/>
    <x v="0"/>
  </r>
  <r>
    <n v="1065345"/>
    <s v="192 - BAUCHI JOS ROAD"/>
    <s v="ABDULLAHI MUSA BARDE"/>
    <s v="CP_SalaryPlus_CAT B_Fresh Loan"/>
    <x v="0"/>
    <x v="0"/>
    <x v="0"/>
    <x v="742"/>
    <d v="2022-06-30T12:13:14"/>
    <x v="0"/>
    <x v="0"/>
  </r>
  <r>
    <n v="1064780"/>
    <s v="092 - GOMBE 1 BRANCH"/>
    <s v="MUHAMMED ISHIYAKU"/>
    <s v="CP_SalaryPlus_CAT A_Top Up"/>
    <x v="2"/>
    <x v="0"/>
    <x v="0"/>
    <x v="743"/>
    <d v="2022-06-30T12:12:54"/>
    <x v="2"/>
    <x v="1"/>
  </r>
  <r>
    <n v="1063686"/>
    <s v="241 - WETHERAL ROAD II BRANCH"/>
    <s v="EKEOCHA EMMANUEL"/>
    <s v="CP_SalaryPlus_CAT A_Top Up"/>
    <x v="2"/>
    <x v="0"/>
    <x v="0"/>
    <x v="744"/>
    <d v="2022-06-30T12:12:37"/>
    <x v="2"/>
    <x v="2"/>
  </r>
  <r>
    <n v="1065119"/>
    <s v="096 - KATSINA I BRANCH"/>
    <s v="JIBO MUTARI"/>
    <s v="CP_SalaryPlus_CAT B_Fresh Loan"/>
    <x v="0"/>
    <x v="0"/>
    <x v="0"/>
    <x v="745"/>
    <d v="2022-06-30T12:12:24"/>
    <x v="0"/>
    <x v="1"/>
  </r>
  <r>
    <n v="1065156"/>
    <s v="192 - BAUCHI JOS ROAD"/>
    <s v="ABDULLAHI MOHAMMED WALAKEROL"/>
    <s v="CP_SalaryPlus_CAT C_Fresh Loan"/>
    <x v="1"/>
    <x v="0"/>
    <x v="0"/>
    <x v="746"/>
    <d v="2022-06-30T12:12:05"/>
    <x v="1"/>
    <x v="0"/>
  </r>
  <r>
    <n v="1065337"/>
    <s v="063 - IKOT EKPENE I BRANCH"/>
    <s v="ETENSE EMMANUEL AUGUSTINE"/>
    <s v="CP_SalaryPlus_CAT B_Top Up"/>
    <x v="1"/>
    <x v="0"/>
    <x v="0"/>
    <x v="747"/>
    <d v="2022-06-30T12:11:20"/>
    <x v="1"/>
    <x v="2"/>
  </r>
  <r>
    <n v="1065328"/>
    <s v="063 - IKOT EKPENE I BRANCH"/>
    <s v="UDOH EMMANUEL ROBERT"/>
    <s v="CP_SalaryPlus_CAT B_Fresh Loan"/>
    <x v="1"/>
    <x v="0"/>
    <x v="0"/>
    <x v="748"/>
    <d v="2022-06-30T12:11:14"/>
    <x v="1"/>
    <x v="0"/>
  </r>
  <r>
    <n v="1064161"/>
    <s v="241 - WETHERAL ROAD II BRANCH"/>
    <s v="NWANGWU BENEDETH OLUCHI"/>
    <s v="CP_SalaryPlus_CAT B_Fresh Loan"/>
    <x v="0"/>
    <x v="0"/>
    <x v="0"/>
    <x v="749"/>
    <d v="2022-06-30T12:10:56"/>
    <x v="0"/>
    <x v="0"/>
  </r>
  <r>
    <n v="1065354"/>
    <s v="275 - RUMUOKORO BRANCH"/>
    <s v="JORAM MAJOR"/>
    <s v="CP_SalaryPlus_CAT C_Fresh Loan"/>
    <x v="1"/>
    <x v="0"/>
    <x v="0"/>
    <x v="750"/>
    <d v="2022-06-30T12:10:50"/>
    <x v="1"/>
    <x v="0"/>
  </r>
  <r>
    <n v="1064735"/>
    <s v="040 - EKET BRANCH"/>
    <s v="ARCHIBONG GRACE DANIEL"/>
    <s v="CP_SalaryPlus_CAT C_Fresh Loan"/>
    <x v="2"/>
    <x v="0"/>
    <x v="0"/>
    <x v="751"/>
    <d v="2022-06-30T12:10:00"/>
    <x v="2"/>
    <x v="1"/>
  </r>
  <r>
    <n v="1065256"/>
    <s v="028 - UYO ABAK ROAD BRANCH"/>
    <s v="EKOM UDUAK OKON"/>
    <s v="CP_SalaryPlus_CAT B_Fresh Loan"/>
    <x v="1"/>
    <x v="0"/>
    <x v="0"/>
    <x v="752"/>
    <d v="2022-06-30T12:09:58"/>
    <x v="1"/>
    <x v="0"/>
  </r>
  <r>
    <n v="1065382"/>
    <s v="096 - KATSINA I BRANCH"/>
    <s v="IBRAHIM ABUBAKAR GARBA"/>
    <s v="CP_SalaryPlus_CAT B_Fresh Loan"/>
    <x v="1"/>
    <x v="0"/>
    <x v="0"/>
    <x v="753"/>
    <d v="2022-06-30T12:09:46"/>
    <x v="1"/>
    <x v="0"/>
  </r>
  <r>
    <n v="1064608"/>
    <s v="028 - UYO ABAK ROAD BRANCH"/>
    <s v="UMOH IME ASUKWO"/>
    <s v="CP_SalaryPlus_CAT B_Fresh Loan"/>
    <x v="1"/>
    <x v="0"/>
    <x v="0"/>
    <x v="754"/>
    <d v="2022-06-30T12:09:26"/>
    <x v="1"/>
    <x v="1"/>
  </r>
  <r>
    <n v="1065284"/>
    <s v="093 - YOLA BRANCH"/>
    <s v="SANI HARUNA"/>
    <s v="CP_SalaryPlus_CAT B_Fresh Loan"/>
    <x v="0"/>
    <x v="0"/>
    <x v="0"/>
    <x v="755"/>
    <d v="2022-06-30T12:09:18"/>
    <x v="0"/>
    <x v="0"/>
  </r>
  <r>
    <n v="1064761"/>
    <s v="058 - BODIJA BRANCH"/>
    <s v="OLUBODE OLUNIKE FELICIA"/>
    <s v="CP_SalaryPlus_CAT B_Fresh Loan"/>
    <x v="2"/>
    <x v="0"/>
    <x v="0"/>
    <x v="756"/>
    <d v="2022-06-30T12:09:08"/>
    <x v="2"/>
    <x v="0"/>
  </r>
  <r>
    <n v="1065281"/>
    <s v="237 - BRASS ROAD BRANCH"/>
    <s v="FRIDAY BISHOLA PROMISE"/>
    <s v="SalaryPlus_CAT A_Top Up"/>
    <x v="1"/>
    <x v="0"/>
    <x v="0"/>
    <x v="757"/>
    <d v="2022-06-30T12:08:56"/>
    <x v="1"/>
    <x v="1"/>
  </r>
  <r>
    <n v="1064971"/>
    <s v="092 - GOMBE 1 BRANCH"/>
    <s v="WAZIRI AISHATU"/>
    <s v="CP_SalaryPlus_CAT C_Fresh Loan"/>
    <x v="0"/>
    <x v="0"/>
    <x v="0"/>
    <x v="758"/>
    <d v="2022-06-30T12:08:13"/>
    <x v="0"/>
    <x v="0"/>
  </r>
  <r>
    <n v="1064847"/>
    <s v="013 - ASA ROAD I BRANCH"/>
    <s v="ONUOHA CHRIS EMEKA"/>
    <s v="CP_SalaryPlus_CAT C_Fresh Loan"/>
    <x v="1"/>
    <x v="0"/>
    <x v="0"/>
    <x v="759"/>
    <d v="2022-06-30T12:08:09"/>
    <x v="1"/>
    <x v="0"/>
  </r>
  <r>
    <n v="1064803"/>
    <s v="028 - UYO ABAK ROAD BRANCH"/>
    <s v="UDO IFIOK ASUQUO"/>
    <s v="CP_SalaryPlus_CAT B_Top Up"/>
    <x v="1"/>
    <x v="0"/>
    <x v="0"/>
    <x v="760"/>
    <d v="2022-06-30T12:07:43"/>
    <x v="1"/>
    <x v="2"/>
  </r>
  <r>
    <n v="1065386"/>
    <s v="047 - YENAGOA  BRANCH"/>
    <s v="OSUSU STELLA OVOKE"/>
    <s v="CP_SalaryPlus_CAT B_Fresh Loan"/>
    <x v="1"/>
    <x v="0"/>
    <x v="0"/>
    <x v="761"/>
    <d v="2022-06-30T12:07:19"/>
    <x v="1"/>
    <x v="0"/>
  </r>
  <r>
    <n v="1065267"/>
    <s v="101 - DUTSE 1 BRANCH"/>
    <s v="SABO AISHATU BABA"/>
    <s v="VISA Unsecured Credit Card Scheme Borrower CAT C"/>
    <x v="1"/>
    <x v="0"/>
    <x v="0"/>
    <x v="762"/>
    <d v="2022-06-30T12:07:10"/>
    <x v="1"/>
    <x v="0"/>
  </r>
  <r>
    <n v="1064217"/>
    <s v="125 - GUSAU 1 BRANCH"/>
    <s v="ABDULLAHI SANI"/>
    <s v="SalaryPlus_CAT A_Top Up"/>
    <x v="1"/>
    <x v="0"/>
    <x v="0"/>
    <x v="763"/>
    <d v="2022-06-30T12:07:01"/>
    <x v="1"/>
    <x v="1"/>
  </r>
  <r>
    <n v="1065176"/>
    <s v="101 - DUTSE 1 BRANCH"/>
    <s v="AHMED GARBA JAHUN"/>
    <s v="CP_SalaryPlus_CAT B_Top Up"/>
    <x v="2"/>
    <x v="0"/>
    <x v="0"/>
    <x v="764"/>
    <d v="2022-06-30T12:06:48"/>
    <x v="2"/>
    <x v="1"/>
  </r>
  <r>
    <n v="1064335"/>
    <s v="235 - NEW SECRETARIAT, CALABAR  BRANCH"/>
    <s v="GOFWAN INUSA GOFUF"/>
    <s v="CP_SalaryPlus_CAT A_Fresh Loan"/>
    <x v="1"/>
    <x v="0"/>
    <x v="0"/>
    <x v="765"/>
    <d v="2022-06-30T12:06:13"/>
    <x v="1"/>
    <x v="0"/>
  </r>
  <r>
    <n v="1065013"/>
    <s v="038 - CALABAR BRANCH"/>
    <s v="ETIM OFFIONG MARGARET"/>
    <s v="CP_SalaryPlus_CAT B_Fresh Loan"/>
    <x v="2"/>
    <x v="0"/>
    <x v="0"/>
    <x v="766"/>
    <d v="2022-06-30T12:06:07"/>
    <x v="2"/>
    <x v="0"/>
  </r>
  <r>
    <n v="1065109"/>
    <s v="125 - GUSAU 1 BRANCH"/>
    <s v="USMAN ABUBAKAR MARU"/>
    <s v="CP_SalaryPlus_CAT B_Fresh Loan"/>
    <x v="0"/>
    <x v="0"/>
    <x v="0"/>
    <x v="767"/>
    <d v="2022-06-30T12:06:04"/>
    <x v="0"/>
    <x v="0"/>
  </r>
  <r>
    <n v="1065204"/>
    <s v="125 - GUSAU 1 BRANCH"/>
    <s v="ISAH YAHAYA"/>
    <s v="CP_SalaryPlus_CAT A_Top Up"/>
    <x v="1"/>
    <x v="0"/>
    <x v="0"/>
    <x v="768"/>
    <d v="2022-06-30T12:05:41"/>
    <x v="1"/>
    <x v="2"/>
  </r>
  <r>
    <n v="1065299"/>
    <s v="151 - IBRAHIM TAIWO RD BRANCH"/>
    <s v="TSADO IBRAHIM"/>
    <s v="CP_SalaryPlus_CAT C_Top Up"/>
    <x v="2"/>
    <x v="0"/>
    <x v="0"/>
    <x v="769"/>
    <d v="2022-06-30T12:04:58"/>
    <x v="2"/>
    <x v="1"/>
  </r>
  <r>
    <n v="1065054"/>
    <s v="093 - YOLA BRANCH"/>
    <s v="HASSAN ABUBAKAR SADIQ"/>
    <s v="CP_SalaryPlus_CAT B_Fresh Loan"/>
    <x v="1"/>
    <x v="0"/>
    <x v="0"/>
    <x v="770"/>
    <d v="2022-06-30T12:04:30"/>
    <x v="1"/>
    <x v="0"/>
  </r>
  <r>
    <n v="1062481"/>
    <s v="097 - COMMERCIAL RD BAUCHI BRANCH"/>
    <s v="AHMED SAMAILA"/>
    <s v="CP_SalaryPlus_CAT C_Fresh Loan"/>
    <x v="0"/>
    <x v="0"/>
    <x v="0"/>
    <x v="771"/>
    <d v="2022-06-30T12:03:53"/>
    <x v="0"/>
    <x v="0"/>
  </r>
  <r>
    <n v="1064909"/>
    <s v="004 - KANO MAIN BRANCH"/>
    <s v="YUSUF USMAN"/>
    <s v="SalaryPlus_CAT A_Top Up"/>
    <x v="0"/>
    <x v="0"/>
    <x v="0"/>
    <x v="772"/>
    <d v="2022-06-30T12:02:54"/>
    <x v="0"/>
    <x v="2"/>
  </r>
  <r>
    <n v="1063846"/>
    <s v="028 - UYO ABAK ROAD BRANCH"/>
    <s v="ALPHONSUS UFON PAULINA"/>
    <s v="CP_SalaryPlus_CAT B_Fresh Loan"/>
    <x v="2"/>
    <x v="0"/>
    <x v="0"/>
    <x v="773"/>
    <d v="2022-06-30T12:02:48"/>
    <x v="2"/>
    <x v="1"/>
  </r>
  <r>
    <n v="1063847"/>
    <s v="063 - IKOT EKPENE I BRANCH"/>
    <s v="AMAH GRACE AKPAN"/>
    <s v="CP_SalaryPlus_CAT B_Fresh Loan"/>
    <x v="2"/>
    <x v="0"/>
    <x v="0"/>
    <x v="774"/>
    <d v="2022-06-30T12:02:35"/>
    <x v="2"/>
    <x v="0"/>
  </r>
  <r>
    <n v="1062463"/>
    <s v="237 - BRASS ROAD BRANCH"/>
    <s v="CHIJIOKE AMARACHI"/>
    <s v="VISA Unsecured Credit Card Scheme Borrower CAT C"/>
    <x v="1"/>
    <x v="0"/>
    <x v="0"/>
    <x v="775"/>
    <d v="2022-06-30T12:02:01"/>
    <x v="1"/>
    <x v="0"/>
  </r>
  <r>
    <n v="1065321"/>
    <s v="055 - KANO BELLO ROAD BRANCH"/>
    <s v="LAWAN MUNTARI SALISU"/>
    <s v="CP_SalaryPlus_CAT C_Fresh Loan"/>
    <x v="1"/>
    <x v="0"/>
    <x v="0"/>
    <x v="776"/>
    <d v="2022-06-30T12:01:13"/>
    <x v="1"/>
    <x v="0"/>
  </r>
  <r>
    <n v="1065139"/>
    <s v="060 - IKOM BRANCH"/>
    <s v="BISONG DENIS AKAN"/>
    <s v="CP_SalaryPlus_CAT B_Fresh Loan"/>
    <x v="2"/>
    <x v="0"/>
    <x v="0"/>
    <x v="777"/>
    <d v="2022-06-30T12:00:49"/>
    <x v="2"/>
    <x v="0"/>
  </r>
  <r>
    <n v="1065143"/>
    <s v="073 - ABUJA FEDSEC PHASE III BRANCH"/>
    <s v="JOHN THANKGOD ABU"/>
    <s v="CP_SalaryPlus_CAT A_Fresh Loan"/>
    <x v="2"/>
    <x v="0"/>
    <x v="0"/>
    <x v="778"/>
    <d v="2022-06-30T12:00:27"/>
    <x v="2"/>
    <x v="0"/>
  </r>
  <r>
    <n v="1065068"/>
    <s v="086 - UGBOWO BRANCH"/>
    <s v="IJEBOI MONDAY"/>
    <s v="CP_SalaryPlus_CAT A_Fresh Loan"/>
    <x v="1"/>
    <x v="0"/>
    <x v="0"/>
    <x v="779"/>
    <d v="2022-06-30T12:00:05"/>
    <x v="1"/>
    <x v="0"/>
  </r>
  <r>
    <n v="1065347"/>
    <s v="222 - ABUJA IZON WARI BRANCH"/>
    <s v="ONWUEGBUNA OGECHUKWU MICHELLE"/>
    <s v="SalaryPlus_CAT A_Top Up"/>
    <x v="1"/>
    <x v="0"/>
    <x v="0"/>
    <x v="780"/>
    <d v="2022-06-30T11:59:25"/>
    <x v="1"/>
    <x v="2"/>
  </r>
  <r>
    <n v="1065248"/>
    <s v="101 - DUTSE 1 BRANCH"/>
    <s v="GARBA MUHAMMAD"/>
    <s v="CP_SalaryPlus_CAT B_Fresh Loan"/>
    <x v="1"/>
    <x v="0"/>
    <x v="0"/>
    <x v="781"/>
    <d v="2022-06-30T11:59:13"/>
    <x v="1"/>
    <x v="1"/>
  </r>
  <r>
    <n v="1065352"/>
    <s v="047 - YENAGOA  BRANCH"/>
    <s v="BARAZI EDNA"/>
    <s v="CP_SalaryPlus_CAT B_Top Up"/>
    <x v="1"/>
    <x v="0"/>
    <x v="0"/>
    <x v="782"/>
    <d v="2022-06-30T11:58:14"/>
    <x v="1"/>
    <x v="1"/>
  </r>
  <r>
    <n v="1065146"/>
    <s v="267 - UMUAHIA II BRANCH"/>
    <s v="OHAMBELE IFEYINWA NDUBUISI"/>
    <s v="CP_SalaryPlus_CAT B_Fresh Loan"/>
    <x v="2"/>
    <x v="0"/>
    <x v="0"/>
    <x v="783"/>
    <d v="2022-06-30T11:57:38"/>
    <x v="2"/>
    <x v="1"/>
  </r>
  <r>
    <n v="1065325"/>
    <s v="011 - IJEBU-ODE I BRANCH"/>
    <s v="OKUSAGA ABIMBOLA OLALEKAN"/>
    <s v="CP_SalaryPlus_CAT C_Top Up"/>
    <x v="1"/>
    <x v="0"/>
    <x v="0"/>
    <x v="784"/>
    <d v="2022-06-30T11:57:11"/>
    <x v="1"/>
    <x v="1"/>
  </r>
  <r>
    <n v="1063637"/>
    <s v="085 - WETHERAL ROAD I BRANCH"/>
    <s v="EBRI OMINI"/>
    <s v="SalaryPlus_CAT A_Top Up"/>
    <x v="2"/>
    <x v="0"/>
    <x v="0"/>
    <x v="785"/>
    <d v="2022-06-30T11:57:03"/>
    <x v="2"/>
    <x v="1"/>
  </r>
  <r>
    <n v="1065273"/>
    <s v="126 - AGGREY BRANCH"/>
    <s v="MARK DEEKAE"/>
    <s v="CP_SalaryPlus_CAT A_Top Up"/>
    <x v="2"/>
    <x v="0"/>
    <x v="0"/>
    <x v="786"/>
    <d v="2022-06-30T11:56:53"/>
    <x v="2"/>
    <x v="2"/>
  </r>
  <r>
    <n v="1065291"/>
    <s v="078 - UMUAHIA I BRANCH"/>
    <s v="NNA EMEKA CYPRIL"/>
    <s v="CP_SalaryPlus_CAT B_Top Up"/>
    <x v="0"/>
    <x v="0"/>
    <x v="0"/>
    <x v="787"/>
    <d v="2022-06-30T11:56:35"/>
    <x v="0"/>
    <x v="1"/>
  </r>
  <r>
    <n v="1065277"/>
    <s v="257 - UGHELLI BRANCH"/>
    <s v="OVWEMU AVOKE"/>
    <s v="SalaryPlus_CAT B_Fresh Loan"/>
    <x v="1"/>
    <x v="0"/>
    <x v="0"/>
    <x v="788"/>
    <d v="2022-06-30T11:56:17"/>
    <x v="1"/>
    <x v="0"/>
  </r>
  <r>
    <n v="1065345"/>
    <s v="192 - BAUCHI JOS ROAD"/>
    <s v="ABDULLAHI MUSA BARDE"/>
    <s v="CP_SalaryPlus_CAT B_Fresh Loan"/>
    <x v="2"/>
    <x v="0"/>
    <x v="0"/>
    <x v="789"/>
    <d v="2022-06-30T11:56:05"/>
    <x v="2"/>
    <x v="0"/>
  </r>
  <r>
    <n v="1065318"/>
    <s v="130 - ASHAKA BRANCH"/>
    <s v="ABDULLAHI YUSUF WAZIRI"/>
    <s v="CP_SalaryPlus_CAT A_Top Up"/>
    <x v="1"/>
    <x v="0"/>
    <x v="0"/>
    <x v="790"/>
    <d v="2022-06-30T11:55:07"/>
    <x v="1"/>
    <x v="2"/>
  </r>
  <r>
    <n v="1065093"/>
    <s v="047 - YENAGOA  BRANCH"/>
    <s v="EKIAMENE FUNEBI AMAEBIYE"/>
    <s v="CP_SalaryPlus_CAT B_Fresh Loan"/>
    <x v="1"/>
    <x v="0"/>
    <x v="0"/>
    <x v="791"/>
    <d v="2022-06-30T11:54:54"/>
    <x v="1"/>
    <x v="0"/>
  </r>
  <r>
    <n v="1064067"/>
    <s v="069 - SANUSI FAFUNWA BRANCH"/>
    <s v="ADEOLA ADEMOLA OLUKAYODE"/>
    <s v="SalaryPlus_CAT A_Top Up"/>
    <x v="0"/>
    <x v="0"/>
    <x v="0"/>
    <x v="792"/>
    <d v="2022-06-30T11:54:48"/>
    <x v="0"/>
    <x v="1"/>
  </r>
  <r>
    <n v="1064756"/>
    <s v="221 - SABON TASHA KEFFI BRANCH"/>
    <s v="OKEHI GOMINA ABDULMUMIN"/>
    <s v="CP_SalaryPlus_CAT A_Top Up"/>
    <x v="2"/>
    <x v="0"/>
    <x v="0"/>
    <x v="793"/>
    <d v="2022-06-30T11:54:28"/>
    <x v="2"/>
    <x v="1"/>
  </r>
  <r>
    <n v="1064795"/>
    <s v="235 - NEW SECRETARIAT, CALABAR  BRANCH"/>
    <s v="FRANCA ODOCK (4436932)"/>
    <s v="CP_SalaryPlus_CAT B_Fresh Loan"/>
    <x v="1"/>
    <x v="0"/>
    <x v="0"/>
    <x v="794"/>
    <d v="2022-06-30T11:54:03"/>
    <x v="1"/>
    <x v="0"/>
  </r>
  <r>
    <n v="1064161"/>
    <s v="241 - WETHERAL ROAD II BRANCH"/>
    <s v="NWANGWU BENEDETH OLUCHI"/>
    <s v="CP_SalaryPlus_CAT B_Fresh Loan"/>
    <x v="2"/>
    <x v="0"/>
    <x v="0"/>
    <x v="795"/>
    <d v="2022-06-30T11:53:26"/>
    <x v="2"/>
    <x v="0"/>
  </r>
  <r>
    <n v="1065309"/>
    <s v="048 - AHMADU BELLO WAY KADUNA BRANCH"/>
    <s v="LAWAL MUKHTAR"/>
    <s v="CP_SalaryPlus_CAT B_Fresh Loan"/>
    <x v="2"/>
    <x v="0"/>
    <x v="0"/>
    <x v="796"/>
    <d v="2022-06-30T11:53:06"/>
    <x v="2"/>
    <x v="1"/>
  </r>
  <r>
    <n v="1062481"/>
    <s v="097 - COMMERCIAL RD BAUCHI BRANCH"/>
    <s v="AHMED SAMAILA"/>
    <s v="CP_SalaryPlus_CAT C_Fresh Loan"/>
    <x v="2"/>
    <x v="0"/>
    <x v="0"/>
    <x v="797"/>
    <d v="2022-06-30T11:52:51"/>
    <x v="2"/>
    <x v="0"/>
  </r>
  <r>
    <n v="1064792"/>
    <s v="185 - ABUJA AREA 7 BRANCH"/>
    <s v="AGWUOCHA UGWUNNA LEO"/>
    <s v="CP_SalaryPlus_CAT A_Fresh Loan_Conss"/>
    <x v="2"/>
    <x v="0"/>
    <x v="0"/>
    <x v="798"/>
    <d v="2022-06-30T11:52:08"/>
    <x v="2"/>
    <x v="0"/>
  </r>
  <r>
    <n v="1064734"/>
    <s v="092 - GOMBE 1 BRANCH"/>
    <s v="BANBELA LAIATU AHMADU"/>
    <s v="CP_SalaryPlus_CAT B_Top Up"/>
    <x v="0"/>
    <x v="0"/>
    <x v="0"/>
    <x v="799"/>
    <d v="2022-06-30T11:52:06"/>
    <x v="0"/>
    <x v="2"/>
  </r>
  <r>
    <n v="1064735"/>
    <s v="040 - EKET BRANCH"/>
    <s v="ARCHIBONG GRACE DANIEL"/>
    <s v="CP_SalaryPlus_CAT C_Fresh Loan"/>
    <x v="1"/>
    <x v="0"/>
    <x v="0"/>
    <x v="800"/>
    <d v="2022-06-30T11:51:14"/>
    <x v="1"/>
    <x v="1"/>
  </r>
  <r>
    <n v="1065260"/>
    <s v="045 - FAULKS ROAD BRANCH"/>
    <s v="ORJI ONYEDIKACHI SAMUEL"/>
    <s v="CP_SalaryPlus_CAT A_Fresh Loan"/>
    <x v="0"/>
    <x v="0"/>
    <x v="0"/>
    <x v="801"/>
    <d v="2022-06-30T11:50:06"/>
    <x v="0"/>
    <x v="0"/>
  </r>
  <r>
    <n v="1064780"/>
    <s v="092 - GOMBE 1 BRANCH"/>
    <s v="MUHAMMED ISHIYAKU"/>
    <s v="CP_SalaryPlus_CAT A_Top Up"/>
    <x v="1"/>
    <x v="0"/>
    <x v="0"/>
    <x v="802"/>
    <d v="2022-06-30T11:48:51"/>
    <x v="1"/>
    <x v="1"/>
  </r>
  <r>
    <n v="1064909"/>
    <s v="004 - KANO MAIN BRANCH"/>
    <s v="YUSUF USMAN"/>
    <s v="SalaryPlus_CAT A_Top Up"/>
    <x v="2"/>
    <x v="0"/>
    <x v="0"/>
    <x v="803"/>
    <d v="2022-06-30T11:48:35"/>
    <x v="2"/>
    <x v="2"/>
  </r>
  <r>
    <n v="1065214"/>
    <s v="063 - IKOT EKPENE I BRANCH"/>
    <s v="AKPAN OKON AKPAN"/>
    <s v="CP_SalaryPlus_CAT B_Fresh Loan"/>
    <x v="1"/>
    <x v="0"/>
    <x v="0"/>
    <x v="804"/>
    <d v="2022-06-30T11:47:25"/>
    <x v="1"/>
    <x v="0"/>
  </r>
  <r>
    <n v="1065084"/>
    <s v="078 - UMUAHIA I BRANCH"/>
    <s v="AMAKO GLORY UGOMMA"/>
    <s v="CP_SalaryPlus_CAT C_Top Up"/>
    <x v="1"/>
    <x v="0"/>
    <x v="0"/>
    <x v="805"/>
    <d v="2022-06-30T11:46:05"/>
    <x v="1"/>
    <x v="2"/>
  </r>
  <r>
    <n v="1064286"/>
    <s v="028 - UYO ABAK ROAD BRANCH"/>
    <s v="ASIAN LUCY EFFIONG"/>
    <s v="CP_SalaryPlus_CAT B_Fresh Loan"/>
    <x v="2"/>
    <x v="0"/>
    <x v="0"/>
    <x v="806"/>
    <d v="2022-06-30T11:45:52"/>
    <x v="2"/>
    <x v="0"/>
  </r>
  <r>
    <n v="1065118"/>
    <s v="028 - UYO ABAK ROAD BRANCH"/>
    <s v="EFFIONG PAULINUS SUNDAY"/>
    <s v="CP_SalaryPlus_CAT B_Fresh Loan"/>
    <x v="0"/>
    <x v="0"/>
    <x v="0"/>
    <x v="807"/>
    <d v="2022-06-30T11:45:41"/>
    <x v="0"/>
    <x v="0"/>
  </r>
  <r>
    <n v="1064906"/>
    <s v="082 - YABA BRANCH"/>
    <s v="BOSEDE IBIKUNLE"/>
    <s v="SalaryPlus_CAT A_Top Up"/>
    <x v="0"/>
    <x v="0"/>
    <x v="0"/>
    <x v="808"/>
    <d v="2022-06-30T11:45:01"/>
    <x v="0"/>
    <x v="1"/>
  </r>
  <r>
    <n v="1059908"/>
    <s v="058 - BODIJA BRANCH"/>
    <s v="OLATUNJI OLANREWAJU"/>
    <s v="CP_SalaryPlus_CAT A_Fresh Loan"/>
    <x v="1"/>
    <x v="0"/>
    <x v="0"/>
    <x v="809"/>
    <d v="2022-06-30T11:44:57"/>
    <x v="1"/>
    <x v="0"/>
  </r>
  <r>
    <n v="1065144"/>
    <s v="089 - KACHIA ROAD KADUNA BRANCH"/>
    <s v="ABDULLAHI AKOKE"/>
    <s v="CP_SalaryPlus_CAT A_Fresh Loan"/>
    <x v="0"/>
    <x v="0"/>
    <x v="0"/>
    <x v="810"/>
    <d v="2022-06-30T11:43:17"/>
    <x v="0"/>
    <x v="0"/>
  </r>
  <r>
    <n v="1062874"/>
    <s v="011 - IJEBU-ODE I BRANCH"/>
    <s v="SALAMI ONAOLAPO MUDASIRU"/>
    <s v="LGPEP_Loan_Fresh"/>
    <x v="0"/>
    <x v="0"/>
    <x v="0"/>
    <x v="811"/>
    <d v="2022-06-30T11:41:42"/>
    <x v="0"/>
    <x v="0"/>
  </r>
  <r>
    <n v="1065013"/>
    <s v="038 - CALABAR BRANCH"/>
    <s v="ETIM OFFIONG MARGARET"/>
    <s v="CP_SalaryPlus_CAT B_Fresh Loan"/>
    <x v="1"/>
    <x v="0"/>
    <x v="0"/>
    <x v="812"/>
    <d v="2022-06-30T11:40:53"/>
    <x v="1"/>
    <x v="0"/>
  </r>
  <r>
    <n v="1064779"/>
    <s v="028 - UYO ABAK ROAD BRANCH"/>
    <s v="IDIONG LAWRENCE UDO"/>
    <s v="CP_SalaryPlus_CAT B_Fresh Loan"/>
    <x v="1"/>
    <x v="0"/>
    <x v="0"/>
    <x v="813"/>
    <d v="2022-06-30T11:40:01"/>
    <x v="1"/>
    <x v="0"/>
  </r>
  <r>
    <n v="1065269"/>
    <s v="189 - ABUJA  ZONE 4 BRANCH"/>
    <s v="ADEOYE IBRAHIM OLALEKAN"/>
    <s v="CP_SalaryPlus_CAT A_Fresh Loan_Conss"/>
    <x v="1"/>
    <x v="0"/>
    <x v="0"/>
    <x v="814"/>
    <d v="2022-06-30T11:39:53"/>
    <x v="1"/>
    <x v="0"/>
  </r>
  <r>
    <n v="1065118"/>
    <s v="028 - UYO ABAK ROAD BRANCH"/>
    <s v="EFFIONG PAULINUS SUNDAY"/>
    <s v="CP_SalaryPlus_CAT B_Fresh Loan"/>
    <x v="2"/>
    <x v="0"/>
    <x v="0"/>
    <x v="815"/>
    <d v="2022-06-30T11:39:07"/>
    <x v="2"/>
    <x v="0"/>
  </r>
  <r>
    <n v="1063846"/>
    <s v="028 - UYO ABAK ROAD BRANCH"/>
    <s v="ALPHONSUS UFON PAULINA"/>
    <s v="CP_SalaryPlus_CAT B_Fresh Loan"/>
    <x v="1"/>
    <x v="0"/>
    <x v="0"/>
    <x v="816"/>
    <d v="2022-06-30T11:38:43"/>
    <x v="1"/>
    <x v="1"/>
  </r>
  <r>
    <n v="1064753"/>
    <s v="102 - LOKOJA 1 BRANCH"/>
    <s v="SHAIBU PRINCE KEDONOJA"/>
    <s v="CP_SalaryPlus_CAT B_Fresh Loan"/>
    <x v="0"/>
    <x v="0"/>
    <x v="0"/>
    <x v="817"/>
    <d v="2022-06-30T11:38:31"/>
    <x v="0"/>
    <x v="1"/>
  </r>
  <r>
    <n v="1064161"/>
    <s v="241 - WETHERAL ROAD II BRANCH"/>
    <s v="NWANGWU BENEDETH OLUCHI"/>
    <s v="CP_SalaryPlus_CAT B_Fresh Loan"/>
    <x v="1"/>
    <x v="0"/>
    <x v="0"/>
    <x v="818"/>
    <d v="2022-06-30T11:38:09"/>
    <x v="1"/>
    <x v="0"/>
  </r>
  <r>
    <n v="1064857"/>
    <s v="009 - MISSION ROAD BRANCH"/>
    <s v="EGUABOR ALBERT"/>
    <s v="CP_SalaryPlus_CAT A_Top Up"/>
    <x v="0"/>
    <x v="0"/>
    <x v="0"/>
    <x v="819"/>
    <d v="2022-06-30T11:37:57"/>
    <x v="0"/>
    <x v="2"/>
  </r>
  <r>
    <n v="1065229"/>
    <s v="028 - UYO ABAK ROAD BRANCH"/>
    <s v="TOM CHRISTOPHER ANIETIE"/>
    <s v="CP_SalaryPlus_CAT B_Fresh Loan"/>
    <x v="1"/>
    <x v="0"/>
    <x v="0"/>
    <x v="820"/>
    <d v="2022-06-30T11:37:36"/>
    <x v="1"/>
    <x v="0"/>
  </r>
  <r>
    <n v="1064051"/>
    <s v="186 - BEACH ROAD JOS BRANCH"/>
    <s v="BABAYO ABDULLAHI ABDULLAHI"/>
    <s v="CP_SalaryPlus_CAT C_Top Up"/>
    <x v="0"/>
    <x v="0"/>
    <x v="0"/>
    <x v="821"/>
    <d v="2022-06-30T11:36:30"/>
    <x v="0"/>
    <x v="2"/>
  </r>
  <r>
    <n v="1064594"/>
    <s v="028 - UYO ABAK ROAD BRANCH"/>
    <s v="OBOT JOSEPHINE ARIT"/>
    <s v="CP_SalaryPlus_CAT B_Fresh Loan"/>
    <x v="1"/>
    <x v="0"/>
    <x v="0"/>
    <x v="822"/>
    <d v="2022-06-30T11:36:06"/>
    <x v="1"/>
    <x v="0"/>
  </r>
  <r>
    <n v="1065139"/>
    <s v="060 - IKOM BRANCH"/>
    <s v="BISONG DENIS AKAN"/>
    <s v="CP_SalaryPlus_CAT B_Fresh Loan"/>
    <x v="1"/>
    <x v="0"/>
    <x v="0"/>
    <x v="823"/>
    <d v="2022-06-30T11:35:14"/>
    <x v="1"/>
    <x v="0"/>
  </r>
  <r>
    <n v="1065184"/>
    <s v="047 - YENAGOA  BRANCH"/>
    <s v="NENGIMO WELLINGTON PICTURE"/>
    <s v="CP_SalaryPlus_CAT B_Fresh Loan"/>
    <x v="1"/>
    <x v="0"/>
    <x v="0"/>
    <x v="824"/>
    <d v="2022-06-30T11:34:21"/>
    <x v="1"/>
    <x v="0"/>
  </r>
  <r>
    <n v="1062502"/>
    <s v="203 - MURTALA MOHAMMED WAY JOS BRANCH"/>
    <s v="KARIKARI ABINA MARY"/>
    <s v="CP_SalaryPlus_CAT A_Fresh Loan"/>
    <x v="2"/>
    <x v="0"/>
    <x v="0"/>
    <x v="825"/>
    <d v="2022-06-30T11:34:05"/>
    <x v="2"/>
    <x v="0"/>
  </r>
  <r>
    <n v="1063847"/>
    <s v="063 - IKOT EKPENE I BRANCH"/>
    <s v="AMAH GRACE AKPAN"/>
    <s v="CP_SalaryPlus_CAT B_Fresh Loan"/>
    <x v="1"/>
    <x v="0"/>
    <x v="0"/>
    <x v="826"/>
    <d v="2022-06-30T11:33:44"/>
    <x v="1"/>
    <x v="0"/>
  </r>
  <r>
    <n v="1062071"/>
    <s v="189 - ABUJA  ZONE 4 BRANCH"/>
    <s v="OKOYE KINGSELY OLISA"/>
    <s v="CP_SalaryPlus_CAT A_Fresh Loan"/>
    <x v="2"/>
    <x v="0"/>
    <x v="0"/>
    <x v="827"/>
    <d v="2022-06-30T11:33:40"/>
    <x v="2"/>
    <x v="0"/>
  </r>
  <r>
    <n v="1065193"/>
    <s v="184 - KANO ROAD KADUNA BRANCH"/>
    <s v="MOHAMMED YUSUF YAJI"/>
    <s v="SalaryPlus_CAT A_Top Up"/>
    <x v="0"/>
    <x v="0"/>
    <x v="0"/>
    <x v="828"/>
    <d v="2022-06-30T11:33:06"/>
    <x v="0"/>
    <x v="2"/>
  </r>
  <r>
    <n v="1065144"/>
    <s v="089 - KACHIA ROAD KADUNA BRANCH"/>
    <s v="ABDULLAHI AKOKE"/>
    <s v="CP_SalaryPlus_CAT A_Fresh Loan"/>
    <x v="2"/>
    <x v="0"/>
    <x v="0"/>
    <x v="829"/>
    <d v="2022-06-30T11:32:34"/>
    <x v="2"/>
    <x v="0"/>
  </r>
  <r>
    <n v="1063637"/>
    <s v="085 - WETHERAL ROAD I BRANCH"/>
    <s v="EBRI OMINI"/>
    <s v="SalaryPlus_CAT A_Top Up"/>
    <x v="1"/>
    <x v="0"/>
    <x v="0"/>
    <x v="830"/>
    <d v="2022-06-30T11:32:17"/>
    <x v="1"/>
    <x v="1"/>
  </r>
  <r>
    <n v="1064792"/>
    <s v="185 - ABUJA AREA 7 BRANCH"/>
    <s v="AGWUOCHA UGWUNNA LEO"/>
    <s v="CP_SalaryPlus_CAT A_Fresh Loan_Conss"/>
    <x v="1"/>
    <x v="0"/>
    <x v="0"/>
    <x v="831"/>
    <d v="2022-06-30T11:30:51"/>
    <x v="1"/>
    <x v="0"/>
  </r>
  <r>
    <n v="1064522"/>
    <s v="048 - AHMADU BELLO WAY KADUNA BRANCH"/>
    <s v="SANI HASSAN"/>
    <s v="VISA Unsecured Credit Card Scheme Borrower CAT A"/>
    <x v="1"/>
    <x v="0"/>
    <x v="0"/>
    <x v="832"/>
    <d v="2022-06-30T11:30:40"/>
    <x v="1"/>
    <x v="1"/>
  </r>
  <r>
    <n v="1065171"/>
    <s v="101 - DUTSE 1 BRANCH"/>
    <s v="BASIRU IBRAHIM B KUDU"/>
    <s v="VISA Unsecured Credit Card Scheme Borrower CAT B"/>
    <x v="0"/>
    <x v="0"/>
    <x v="0"/>
    <x v="833"/>
    <d v="2022-06-30T11:29:52"/>
    <x v="0"/>
    <x v="1"/>
  </r>
  <r>
    <n v="1064830"/>
    <s v="063 - IKOT EKPENE I BRANCH"/>
    <s v="UDO IKONO DANIEL"/>
    <s v="CP_SalaryPlus_CAT B_Fresh Loan"/>
    <x v="1"/>
    <x v="0"/>
    <x v="0"/>
    <x v="834"/>
    <d v="2022-06-30T11:28:49"/>
    <x v="1"/>
    <x v="0"/>
  </r>
  <r>
    <n v="1064940"/>
    <s v="047 - YENAGOA  BRANCH"/>
    <s v="EDIKE SEINITONKUMO EBINIMU GBIZIMO"/>
    <s v="CP_SalaryPlus_CAT C_Top Up"/>
    <x v="0"/>
    <x v="0"/>
    <x v="0"/>
    <x v="835"/>
    <d v="2022-06-30T11:27:18"/>
    <x v="0"/>
    <x v="2"/>
  </r>
  <r>
    <n v="1062874"/>
    <s v="011 - IJEBU-ODE I BRANCH"/>
    <s v="SALAMI ONAOLAPO MUDASIRU"/>
    <s v="LGPEP_Loan_Fresh"/>
    <x v="2"/>
    <x v="0"/>
    <x v="0"/>
    <x v="836"/>
    <d v="2022-06-30T11:25:05"/>
    <x v="2"/>
    <x v="0"/>
  </r>
  <r>
    <n v="1064900"/>
    <s v="078 - UMUAHIA I BRANCH"/>
    <s v="LUCKY NKEIRUKA JOY"/>
    <s v="CP_SalaryPlus_CAT B_Top Up"/>
    <x v="2"/>
    <x v="0"/>
    <x v="0"/>
    <x v="837"/>
    <d v="2022-06-30T11:24:29"/>
    <x v="2"/>
    <x v="2"/>
  </r>
  <r>
    <n v="1063387"/>
    <s v="235 - NEW SECRETARIAT, CALABAR  BRANCH"/>
    <s v="UBOM HELEN BROWN"/>
    <s v="CP_SalaryPlus_CAT B_Fresh Loan"/>
    <x v="0"/>
    <x v="0"/>
    <x v="0"/>
    <x v="838"/>
    <d v="2022-06-30T11:23:57"/>
    <x v="0"/>
    <x v="0"/>
  </r>
  <r>
    <n v="1063347"/>
    <s v="028 - UYO ABAK ROAD BRANCH"/>
    <s v="UDO SARAH JOHN"/>
    <s v="CP_SalaryPlus_CAT B_Fresh Loan"/>
    <x v="0"/>
    <x v="0"/>
    <x v="0"/>
    <x v="839"/>
    <d v="2022-06-30T11:23:22"/>
    <x v="0"/>
    <x v="0"/>
  </r>
  <r>
    <n v="1064857"/>
    <s v="009 - MISSION ROAD BRANCH"/>
    <s v="EGUABOR ALBERT"/>
    <s v="CP_SalaryPlus_CAT A_Top Up"/>
    <x v="2"/>
    <x v="0"/>
    <x v="0"/>
    <x v="840"/>
    <d v="2022-06-30T11:22:14"/>
    <x v="2"/>
    <x v="2"/>
  </r>
  <r>
    <n v="1063469"/>
    <s v="101 - DUTSE 1 BRANCH"/>
    <s v="MAKAMA ABDULAZIZ"/>
    <s v="CP_SalaryPlus_CAT B_Top Up"/>
    <x v="2"/>
    <x v="0"/>
    <x v="0"/>
    <x v="841"/>
    <d v="2022-06-30T11:22:13"/>
    <x v="2"/>
    <x v="2"/>
  </r>
  <r>
    <n v="1064894"/>
    <s v="200 - KANO IBRAHIM TAIWO BRANCH"/>
    <s v="BALA HASSAN FAGGE"/>
    <s v="CP_SalaryPlus_CAT B_Fresh Loan"/>
    <x v="0"/>
    <x v="0"/>
    <x v="0"/>
    <x v="842"/>
    <d v="2022-06-30T11:20:14"/>
    <x v="0"/>
    <x v="0"/>
  </r>
  <r>
    <n v="1062888"/>
    <s v="151 - IBRAHIM TAIWO RD BRANCH"/>
    <s v="ISIAKA ABDULAZEEZ"/>
    <s v="CP_SalaryPlus_CAT B_Fresh Loan"/>
    <x v="0"/>
    <x v="0"/>
    <x v="0"/>
    <x v="843"/>
    <d v="2022-06-30T11:20:09"/>
    <x v="0"/>
    <x v="0"/>
  </r>
  <r>
    <n v="1064954"/>
    <s v="092 - GOMBE 1 BRANCH"/>
    <s v="MOHAMMED IBRAHIM MELE"/>
    <s v="CP_SalaryPlus_CAT B_Top Up"/>
    <x v="0"/>
    <x v="0"/>
    <x v="0"/>
    <x v="844"/>
    <d v="2022-06-30T11:18:55"/>
    <x v="0"/>
    <x v="1"/>
  </r>
  <r>
    <n v="1065085"/>
    <s v="199 - KANO 40 MM WAY  BRANCH"/>
    <s v="ADAMU IBRAHIM"/>
    <s v="CP_SalaryPlus_CAT C_Fresh Loan"/>
    <x v="0"/>
    <x v="0"/>
    <x v="0"/>
    <x v="845"/>
    <d v="2022-06-30T11:18:35"/>
    <x v="0"/>
    <x v="0"/>
  </r>
  <r>
    <n v="1064894"/>
    <s v="200 - KANO IBRAHIM TAIWO BRANCH"/>
    <s v="BALA HASSAN FAGGE"/>
    <s v="CP_SalaryPlus_CAT B_Fresh Loan"/>
    <x v="2"/>
    <x v="0"/>
    <x v="0"/>
    <x v="846"/>
    <d v="2022-06-30T11:17:16"/>
    <x v="2"/>
    <x v="0"/>
  </r>
  <r>
    <n v="1065073"/>
    <s v="035 - MAKURDI BRANCH"/>
    <s v="NONGU NGUFAN JENNIFER"/>
    <s v="CP_SalaryPlus_CAT C_Fresh Loan"/>
    <x v="0"/>
    <x v="0"/>
    <x v="0"/>
    <x v="847"/>
    <d v="2022-06-30T11:16:57"/>
    <x v="0"/>
    <x v="0"/>
  </r>
  <r>
    <n v="1064799"/>
    <s v="251 - MBAISE RD OWERRI BRANCH"/>
    <s v="ONAH JACINTA IFEANYICHUKWU"/>
    <s v="SalaryPlus_CAT A_Top Up"/>
    <x v="0"/>
    <x v="0"/>
    <x v="0"/>
    <x v="848"/>
    <d v="2022-06-30T11:16:22"/>
    <x v="0"/>
    <x v="2"/>
  </r>
  <r>
    <n v="1064421"/>
    <s v="133 - AKURE 1 BRANCH"/>
    <s v="BOLAJOKO BOSEDE CAROLINE"/>
    <s v="CP_SalaryPlus_CAT B_Top Up"/>
    <x v="2"/>
    <x v="0"/>
    <x v="0"/>
    <x v="849"/>
    <d v="2022-06-30T11:15:51"/>
    <x v="2"/>
    <x v="1"/>
  </r>
  <r>
    <n v="1064989"/>
    <s v="028 - UYO ABAK ROAD BRANCH"/>
    <s v="OKOIBU EMMANUEL NYA"/>
    <s v="CP_SalaryPlus_CAT B_Fresh Loan"/>
    <x v="0"/>
    <x v="0"/>
    <x v="0"/>
    <x v="850"/>
    <d v="2022-06-30T11:14:36"/>
    <x v="0"/>
    <x v="0"/>
  </r>
  <r>
    <n v="1064980"/>
    <s v="186 - BEACH ROAD JOS BRANCH"/>
    <s v="UBA ALPHA"/>
    <s v="CP_SalaryPlus_CAT A_Fresh Loan"/>
    <x v="0"/>
    <x v="0"/>
    <x v="0"/>
    <x v="851"/>
    <d v="2022-06-30T11:13:23"/>
    <x v="0"/>
    <x v="0"/>
  </r>
  <r>
    <n v="1065085"/>
    <s v="199 - KANO 40 MM WAY  BRANCH"/>
    <s v="ADAMU IBRAHIM"/>
    <s v="CP_SalaryPlus_CAT C_Fresh Loan"/>
    <x v="2"/>
    <x v="0"/>
    <x v="0"/>
    <x v="852"/>
    <d v="2022-06-30T11:13:03"/>
    <x v="2"/>
    <x v="0"/>
  </r>
  <r>
    <n v="1065119"/>
    <s v="096 - KATSINA I BRANCH"/>
    <s v="JIBO MUTARI"/>
    <s v="CP_SalaryPlus_CAT B_Fresh Loan"/>
    <x v="2"/>
    <x v="0"/>
    <x v="0"/>
    <x v="853"/>
    <d v="2022-06-30T11:12:55"/>
    <x v="2"/>
    <x v="1"/>
  </r>
  <r>
    <n v="1065116"/>
    <s v="028 - UYO ABAK ROAD BRANCH"/>
    <s v="UMOH NKOYO EDET"/>
    <s v="CP_SalaryPlus_CAT B_Fresh Loan"/>
    <x v="0"/>
    <x v="0"/>
    <x v="0"/>
    <x v="854"/>
    <d v="2022-06-30T11:12:53"/>
    <x v="0"/>
    <x v="0"/>
  </r>
  <r>
    <n v="1064799"/>
    <s v="251 - MBAISE RD OWERRI BRANCH"/>
    <s v="ONAH JACINTA IFEANYICHUKWU"/>
    <s v="SalaryPlus_CAT A_Top Up"/>
    <x v="2"/>
    <x v="0"/>
    <x v="0"/>
    <x v="855"/>
    <d v="2022-06-30T11:12:02"/>
    <x v="2"/>
    <x v="2"/>
  </r>
  <r>
    <n v="1065146"/>
    <s v="267 - UMUAHIA II BRANCH"/>
    <s v="OHAMBELE IFEYINWA NDUBUISI"/>
    <s v="CP_SalaryPlus_CAT B_Fresh Loan"/>
    <x v="1"/>
    <x v="0"/>
    <x v="0"/>
    <x v="856"/>
    <d v="2022-06-30T11:12:01"/>
    <x v="1"/>
    <x v="1"/>
  </r>
  <r>
    <n v="1064835"/>
    <s v="134 - TRANS AMADI II BRANCH"/>
    <s v="NWODIM UBADINMA"/>
    <s v="LGPEP_Loan_Fresh"/>
    <x v="0"/>
    <x v="0"/>
    <x v="0"/>
    <x v="857"/>
    <d v="2022-06-30T11:11:21"/>
    <x v="0"/>
    <x v="0"/>
  </r>
  <r>
    <n v="1065284"/>
    <s v="093 - YOLA BRANCH"/>
    <s v="SANI HARUNA"/>
    <s v="CP_SalaryPlus_CAT B_Fresh Loan"/>
    <x v="2"/>
    <x v="0"/>
    <x v="0"/>
    <x v="858"/>
    <d v="2022-06-30T11:10:44"/>
    <x v="2"/>
    <x v="0"/>
  </r>
  <r>
    <n v="1065283"/>
    <s v="184 - KANO ROAD KADUNA BRANCH"/>
    <s v="ADAMU MOHAMMED"/>
    <s v="SalaryPlus_CAT A_Fresh Loan"/>
    <x v="1"/>
    <x v="0"/>
    <x v="0"/>
    <x v="859"/>
    <d v="2022-06-30T11:10:25"/>
    <x v="1"/>
    <x v="1"/>
  </r>
  <r>
    <n v="1064756"/>
    <s v="221 - SABON TASHA KEFFI BRANCH"/>
    <s v="OKEHI GOMINA ABDULMUMIN"/>
    <s v="CP_SalaryPlus_CAT A_Top Up"/>
    <x v="1"/>
    <x v="0"/>
    <x v="0"/>
    <x v="860"/>
    <d v="2022-06-30T11:09:46"/>
    <x v="1"/>
    <x v="1"/>
  </r>
  <r>
    <n v="1064989"/>
    <s v="028 - UYO ABAK ROAD BRANCH"/>
    <s v="OKOIBU EMMANUEL NYA"/>
    <s v="CP_SalaryPlus_CAT B_Fresh Loan"/>
    <x v="2"/>
    <x v="0"/>
    <x v="0"/>
    <x v="861"/>
    <d v="2022-06-30T11:09:01"/>
    <x v="2"/>
    <x v="0"/>
  </r>
  <r>
    <n v="1064971"/>
    <s v="092 - GOMBE 1 BRANCH"/>
    <s v="WAZIRI AISHATU"/>
    <s v="CP_SalaryPlus_CAT C_Fresh Loan"/>
    <x v="2"/>
    <x v="0"/>
    <x v="0"/>
    <x v="862"/>
    <d v="2022-06-30T11:08:21"/>
    <x v="2"/>
    <x v="0"/>
  </r>
  <r>
    <n v="1065345"/>
    <s v="192 - BAUCHI JOS ROAD"/>
    <s v="ABDULLAHI MUSA BARDE"/>
    <s v="CP_SalaryPlus_CAT B_Fresh Loan"/>
    <x v="1"/>
    <x v="0"/>
    <x v="0"/>
    <x v="863"/>
    <d v="2022-06-30T11:07:31"/>
    <x v="1"/>
    <x v="0"/>
  </r>
  <r>
    <n v="1064980"/>
    <s v="186 - BEACH ROAD JOS BRANCH"/>
    <s v="UBA ALPHA"/>
    <s v="CP_SalaryPlus_CAT A_Fresh Loan"/>
    <x v="2"/>
    <x v="0"/>
    <x v="0"/>
    <x v="864"/>
    <d v="2022-06-30T11:07:03"/>
    <x v="2"/>
    <x v="0"/>
  </r>
  <r>
    <n v="1065014"/>
    <s v="097 - COMMERCIAL RD BAUCHI BRANCH"/>
    <s v="MOHAMMED ALHAJI"/>
    <s v="VISA Unsecured Credit Card Scheme Borrower CAT B"/>
    <x v="0"/>
    <x v="0"/>
    <x v="0"/>
    <x v="865"/>
    <d v="2022-06-30T11:07:00"/>
    <x v="0"/>
    <x v="1"/>
  </r>
  <r>
    <n v="1065072"/>
    <s v="011 - IJEBU-ODE I BRANCH"/>
    <s v="ADEWALE-IFELAJA TEMITAYO OLUWAKEMI"/>
    <s v="LGPEP_Loan_Fresh"/>
    <x v="0"/>
    <x v="0"/>
    <x v="0"/>
    <x v="866"/>
    <d v="2022-06-30T11:06:22"/>
    <x v="0"/>
    <x v="0"/>
  </r>
  <r>
    <n v="1062071"/>
    <s v="189 - ABUJA  ZONE 4 BRANCH"/>
    <s v="OKOYE KINGSELY OLISA"/>
    <s v="CP_SalaryPlus_CAT A_Fresh Loan"/>
    <x v="1"/>
    <x v="0"/>
    <x v="0"/>
    <x v="867"/>
    <d v="2022-06-30T11:06:11"/>
    <x v="1"/>
    <x v="0"/>
  </r>
  <r>
    <n v="1065126"/>
    <s v="206 - JABI BRANCH"/>
    <s v="ISIGHE EDITH"/>
    <s v="SalaryPlus_CAT A_Top Up"/>
    <x v="1"/>
    <x v="0"/>
    <x v="0"/>
    <x v="868"/>
    <d v="2022-06-30T11:05:16"/>
    <x v="1"/>
    <x v="1"/>
  </r>
  <r>
    <n v="1064940"/>
    <s v="047 - YENAGOA  BRANCH"/>
    <s v="EDIKE SEINITONKUMO EBINIMU GBIZIMO"/>
    <s v="CP_SalaryPlus_CAT C_Top Up"/>
    <x v="2"/>
    <x v="0"/>
    <x v="0"/>
    <x v="869"/>
    <d v="2022-06-30T11:05:14"/>
    <x v="2"/>
    <x v="2"/>
  </r>
  <r>
    <n v="1064835"/>
    <s v="134 - TRANS AMADI II BRANCH"/>
    <s v="NWODIM UBADINMA"/>
    <s v="LGPEP_Loan_Fresh"/>
    <x v="2"/>
    <x v="0"/>
    <x v="0"/>
    <x v="870"/>
    <d v="2022-06-30T11:04:11"/>
    <x v="2"/>
    <x v="0"/>
  </r>
  <r>
    <n v="1065194"/>
    <s v="092 - GOMBE 1 BRANCH"/>
    <s v="ABUBAKAR MUHAMMAD TORO"/>
    <s v="VISA Unsecured Credit Card Scheme Borrower CAT A"/>
    <x v="1"/>
    <x v="0"/>
    <x v="0"/>
    <x v="871"/>
    <d v="2022-06-30T11:03:18"/>
    <x v="1"/>
    <x v="0"/>
  </r>
  <r>
    <n v="1062481"/>
    <s v="097 - COMMERCIAL RD BAUCHI BRANCH"/>
    <s v="AHMED SAMAILA"/>
    <s v="CP_SalaryPlus_CAT C_Fresh Loan"/>
    <x v="1"/>
    <x v="0"/>
    <x v="0"/>
    <x v="872"/>
    <d v="2022-06-30T11:02:35"/>
    <x v="1"/>
    <x v="0"/>
  </r>
  <r>
    <n v="1064990"/>
    <s v="240 - YENAGOA II BRANCH"/>
    <s v="PEREABOFA ABAKA"/>
    <s v="CP_SalaryPlus_CAT B_Fresh Loan"/>
    <x v="0"/>
    <x v="0"/>
    <x v="0"/>
    <x v="873"/>
    <d v="2022-06-30T11:02:32"/>
    <x v="0"/>
    <x v="0"/>
  </r>
  <r>
    <n v="1065109"/>
    <s v="125 - GUSAU 1 BRANCH"/>
    <s v="USMAN ABUBAKAR MARU"/>
    <s v="CP_SalaryPlus_CAT B_Fresh Loan"/>
    <x v="2"/>
    <x v="0"/>
    <x v="0"/>
    <x v="874"/>
    <d v="2022-06-30T11:02:00"/>
    <x v="2"/>
    <x v="0"/>
  </r>
  <r>
    <n v="1065308"/>
    <s v="047 - YENAGOA  BRANCH"/>
    <s v="MATTHEW PRINCE EBI"/>
    <s v="CP_SalaryPlus_CAT C_Top Up"/>
    <x v="1"/>
    <x v="0"/>
    <x v="0"/>
    <x v="875"/>
    <d v="2022-06-30T11:01:55"/>
    <x v="1"/>
    <x v="2"/>
  </r>
  <r>
    <n v="1065014"/>
    <s v="097 - COMMERCIAL RD BAUCHI BRANCH"/>
    <s v="MOHAMMED ALHAJI"/>
    <s v="VISA Unsecured Credit Card Scheme Borrower CAT B"/>
    <x v="2"/>
    <x v="0"/>
    <x v="0"/>
    <x v="876"/>
    <d v="2022-06-30T11:01:40"/>
    <x v="2"/>
    <x v="1"/>
  </r>
  <r>
    <n v="1064286"/>
    <s v="028 - UYO ABAK ROAD BRANCH"/>
    <s v="ASIAN LUCY EFFIONG"/>
    <s v="CP_SalaryPlus_CAT B_Fresh Loan"/>
    <x v="1"/>
    <x v="0"/>
    <x v="0"/>
    <x v="877"/>
    <d v="2022-06-30T11:00:45"/>
    <x v="1"/>
    <x v="0"/>
  </r>
  <r>
    <n v="1065072"/>
    <s v="011 - IJEBU-ODE I BRANCH"/>
    <s v="ADEWALE-IFELAJA TEMITAYO OLUWAKEMI"/>
    <s v="LGPEP_Loan_Fresh"/>
    <x v="2"/>
    <x v="0"/>
    <x v="0"/>
    <x v="878"/>
    <d v="2022-06-30T10:59:57"/>
    <x v="2"/>
    <x v="0"/>
  </r>
  <r>
    <n v="1065216"/>
    <s v="097 - COMMERCIAL RD BAUCHI BRANCH"/>
    <s v="MUKTAR HASSAN IBRAHIM"/>
    <s v="Salary Plus (Staff)-EQI"/>
    <x v="0"/>
    <x v="0"/>
    <x v="0"/>
    <x v="879"/>
    <d v="2022-06-30T10:59:35"/>
    <x v="0"/>
    <x v="0"/>
  </r>
  <r>
    <n v="1062502"/>
    <s v="203 - MURTALA MOHAMMED WAY JOS BRANCH"/>
    <s v="KARIKARI ABINA MARY"/>
    <s v="CP_SalaryPlus_CAT A_Fresh Loan"/>
    <x v="1"/>
    <x v="0"/>
    <x v="0"/>
    <x v="880"/>
    <d v="2022-06-30T10:59:00"/>
    <x v="1"/>
    <x v="0"/>
  </r>
  <r>
    <n v="1064942"/>
    <s v="183 - KANO MM WAY 1 BRANCH"/>
    <s v="ABDULLAHI BASHIR RANKA"/>
    <s v="CP_SalaryPlus_CAT C_Fresh Loan"/>
    <x v="0"/>
    <x v="0"/>
    <x v="0"/>
    <x v="881"/>
    <d v="2022-06-30T10:58:43"/>
    <x v="0"/>
    <x v="1"/>
  </r>
  <r>
    <n v="1065291"/>
    <s v="078 - UMUAHIA I BRANCH"/>
    <s v="NNA EMEKA CYPRIL"/>
    <s v="CP_SalaryPlus_CAT B_Top Up"/>
    <x v="2"/>
    <x v="0"/>
    <x v="0"/>
    <x v="882"/>
    <d v="2022-06-30T10:58:35"/>
    <x v="2"/>
    <x v="1"/>
  </r>
  <r>
    <n v="1064900"/>
    <s v="078 - UMUAHIA I BRANCH"/>
    <s v="LUCKY NKEIRUKA JOY"/>
    <s v="CP_SalaryPlus_CAT B_Top Up"/>
    <x v="1"/>
    <x v="0"/>
    <x v="0"/>
    <x v="883"/>
    <d v="2022-06-30T10:58:03"/>
    <x v="1"/>
    <x v="2"/>
  </r>
  <r>
    <n v="1064499"/>
    <s v="042 - UYO, ORON BRANCH"/>
    <s v="OKON BASSEY ESSEN"/>
    <s v="CP_SalaryPlus_CAT B_Fresh Loan"/>
    <x v="0"/>
    <x v="0"/>
    <x v="0"/>
    <x v="884"/>
    <d v="2022-06-30T10:57:48"/>
    <x v="0"/>
    <x v="0"/>
  </r>
  <r>
    <n v="1063473"/>
    <s v="012 - ONDO BRANCH"/>
    <s v="ADESANOYE AMOS AKIN"/>
    <s v="CP_SalaryPlus_CAT B_Top Up"/>
    <x v="0"/>
    <x v="0"/>
    <x v="0"/>
    <x v="885"/>
    <d v="2022-06-30T10:56:59"/>
    <x v="0"/>
    <x v="1"/>
  </r>
  <r>
    <n v="1065230"/>
    <s v="285 - KARU BRANCH"/>
    <s v="OGWIJI VICTORY ENE"/>
    <s v="SalaryPlus_CAT A_Top Up"/>
    <x v="1"/>
    <x v="0"/>
    <x v="0"/>
    <x v="886"/>
    <d v="2022-06-30T10:56:51"/>
    <x v="1"/>
    <x v="1"/>
  </r>
  <r>
    <n v="1065039"/>
    <s v="028 - UYO ABAK ROAD BRANCH"/>
    <s v="STELLA SUNDAY EBONGO"/>
    <s v="CP_SalaryPlus_CAT B_Fresh Loan"/>
    <x v="1"/>
    <x v="0"/>
    <x v="0"/>
    <x v="887"/>
    <d v="2022-06-30T10:56:12"/>
    <x v="1"/>
    <x v="0"/>
  </r>
  <r>
    <n v="1064835"/>
    <s v="134 - TRANS AMADI II BRANCH"/>
    <s v="NWODIM UBADINMA"/>
    <s v="LGPEP_Loan_Fresh"/>
    <x v="1"/>
    <x v="0"/>
    <x v="0"/>
    <x v="888"/>
    <d v="2022-06-30T10:55:59"/>
    <x v="1"/>
    <x v="0"/>
  </r>
  <r>
    <n v="1064990"/>
    <s v="240 - YENAGOA II BRANCH"/>
    <s v="PEREABOFA ABAKA"/>
    <s v="CP_SalaryPlus_CAT B_Fresh Loan"/>
    <x v="2"/>
    <x v="0"/>
    <x v="0"/>
    <x v="889"/>
    <d v="2022-06-30T10:55:44"/>
    <x v="2"/>
    <x v="0"/>
  </r>
  <r>
    <n v="1064067"/>
    <s v="069 - SANUSI FAFUNWA BRANCH"/>
    <s v="ADEOLA ADEMOLA OLUKAYODE"/>
    <s v="SalaryPlus_CAT A_Top Up"/>
    <x v="2"/>
    <x v="0"/>
    <x v="0"/>
    <x v="890"/>
    <d v="2022-06-30T10:55:22"/>
    <x v="2"/>
    <x v="1"/>
  </r>
  <r>
    <n v="1065309"/>
    <s v="048 - AHMADU BELLO WAY KADUNA BRANCH"/>
    <s v="LAWAL MUKHTAR"/>
    <s v="CP_SalaryPlus_CAT B_Fresh Loan"/>
    <x v="1"/>
    <x v="0"/>
    <x v="0"/>
    <x v="891"/>
    <d v="2022-06-30T10:55:14"/>
    <x v="1"/>
    <x v="1"/>
  </r>
  <r>
    <n v="1064483"/>
    <s v="285 - KARU BRANCH"/>
    <s v="AROWOLO BAMIKOLE SOLOMON"/>
    <s v="SalaryPlus_CAT A_Fresh Loan"/>
    <x v="0"/>
    <x v="0"/>
    <x v="0"/>
    <x v="892"/>
    <d v="2022-06-30T10:54:36"/>
    <x v="0"/>
    <x v="1"/>
  </r>
  <r>
    <n v="1065216"/>
    <s v="097 - COMMERCIAL RD BAUCHI BRANCH"/>
    <s v="MUKTAR HASSAN IBRAHIM"/>
    <s v="Salary Plus (Staff)-EQI"/>
    <x v="2"/>
    <x v="0"/>
    <x v="0"/>
    <x v="893"/>
    <d v="2022-06-30T10:54:29"/>
    <x v="2"/>
    <x v="0"/>
  </r>
  <r>
    <n v="1063347"/>
    <s v="028 - UYO ABAK ROAD BRANCH"/>
    <s v="UDO SARAH JOHN"/>
    <s v="CP_SalaryPlus_CAT B_Fresh Loan"/>
    <x v="2"/>
    <x v="0"/>
    <x v="0"/>
    <x v="894"/>
    <d v="2022-06-30T10:54:28"/>
    <x v="2"/>
    <x v="0"/>
  </r>
  <r>
    <n v="1065171"/>
    <s v="101 - DUTSE 1 BRANCH"/>
    <s v="BASIRU IBRAHIM B KUDU"/>
    <s v="VISA Unsecured Credit Card Scheme Borrower CAT B"/>
    <x v="2"/>
    <x v="0"/>
    <x v="0"/>
    <x v="895"/>
    <d v="2022-06-30T10:54:05"/>
    <x v="2"/>
    <x v="1"/>
  </r>
  <r>
    <n v="1065118"/>
    <s v="028 - UYO ABAK ROAD BRANCH"/>
    <s v="EFFIONG PAULINUS SUNDAY"/>
    <s v="CP_SalaryPlus_CAT B_Fresh Loan"/>
    <x v="1"/>
    <x v="0"/>
    <x v="0"/>
    <x v="896"/>
    <d v="2022-06-30T10:53:55"/>
    <x v="1"/>
    <x v="0"/>
  </r>
  <r>
    <n v="1063347"/>
    <s v="028 - UYO ABAK ROAD BRANCH"/>
    <s v="UDO SARAH JOHN"/>
    <s v="CP_SalaryPlus_CAT B_Fresh Loan"/>
    <x v="1"/>
    <x v="0"/>
    <x v="0"/>
    <x v="897"/>
    <d v="2022-06-30T10:53:41"/>
    <x v="1"/>
    <x v="0"/>
  </r>
  <r>
    <n v="1064942"/>
    <s v="183 - KANO MM WAY 1 BRANCH"/>
    <s v="ABDULLAHI BASHIR RANKA"/>
    <s v="CP_SalaryPlus_CAT C_Fresh Loan"/>
    <x v="2"/>
    <x v="0"/>
    <x v="0"/>
    <x v="898"/>
    <d v="2022-06-30T10:53:34"/>
    <x v="2"/>
    <x v="1"/>
  </r>
  <r>
    <n v="1065101"/>
    <s v="096 - KATSINA I BRANCH"/>
    <s v="DAHIRU ABDUSSALAM"/>
    <s v="CP_SalaryPlus_CAT C_Top Up"/>
    <x v="0"/>
    <x v="0"/>
    <x v="0"/>
    <x v="899"/>
    <d v="2022-06-30T10:53:17"/>
    <x v="0"/>
    <x v="2"/>
  </r>
  <r>
    <n v="1064421"/>
    <s v="133 - AKURE 1 BRANCH"/>
    <s v="BOLAJOKO BOSEDE CAROLINE"/>
    <s v="CP_SalaryPlus_CAT B_Top Up"/>
    <x v="1"/>
    <x v="0"/>
    <x v="0"/>
    <x v="900"/>
    <d v="2022-06-30T10:52:58"/>
    <x v="1"/>
    <x v="1"/>
  </r>
  <r>
    <n v="1064362"/>
    <s v="240 - YENAGOA II BRANCH"/>
    <s v="ALAGOA FRANCIS IFIEMI"/>
    <s v="CP_SalaryPlus_CAT B_Top Up"/>
    <x v="0"/>
    <x v="0"/>
    <x v="0"/>
    <x v="901"/>
    <d v="2022-06-30T10:52:57"/>
    <x v="0"/>
    <x v="1"/>
  </r>
  <r>
    <n v="1061553"/>
    <s v="133 - AKURE 1 BRANCH"/>
    <s v="OGUNMOLA BOSEDE STELLA"/>
    <s v="VISA Unsecured Credit Card Scheme Borrower CAT B"/>
    <x v="1"/>
    <x v="0"/>
    <x v="0"/>
    <x v="902"/>
    <d v="2022-06-30T10:52:35"/>
    <x v="1"/>
    <x v="0"/>
  </r>
  <r>
    <n v="1064734"/>
    <s v="092 - GOMBE 1 BRANCH"/>
    <s v="BANBELA LAIATU AHMADU"/>
    <s v="CP_SalaryPlus_CAT B_Top Up"/>
    <x v="2"/>
    <x v="0"/>
    <x v="0"/>
    <x v="903"/>
    <d v="2022-06-30T10:52:21"/>
    <x v="2"/>
    <x v="2"/>
  </r>
  <r>
    <n v="1063686"/>
    <s v="241 - WETHERAL ROAD II BRANCH"/>
    <s v="EKEOCHA EMMANUEL"/>
    <s v="CP_SalaryPlus_CAT A_Top Up"/>
    <x v="1"/>
    <x v="0"/>
    <x v="0"/>
    <x v="904"/>
    <d v="2022-06-30T10:52:06"/>
    <x v="1"/>
    <x v="2"/>
  </r>
  <r>
    <n v="1065249"/>
    <s v="125 - GUSAU 1 BRANCH"/>
    <s v="RABIU MUSA YUSHA~U"/>
    <s v="SalaryPlus_CAT A_Top Up"/>
    <x v="1"/>
    <x v="0"/>
    <x v="0"/>
    <x v="905"/>
    <d v="2022-06-30T10:51:34"/>
    <x v="1"/>
    <x v="1"/>
  </r>
  <r>
    <n v="1065154"/>
    <s v="101 - DUTSE 1 BRANCH"/>
    <s v="SHEHU YAHUZA"/>
    <s v="CP_SalaryPlus_CAT B_Fresh Loan"/>
    <x v="0"/>
    <x v="0"/>
    <x v="0"/>
    <x v="906"/>
    <d v="2022-06-30T10:51:21"/>
    <x v="0"/>
    <x v="0"/>
  </r>
  <r>
    <n v="1065011"/>
    <s v="209 - KACHIA POLICE BRANCH BRANCH"/>
    <s v="ABUBAKAR KABIRU"/>
    <s v="SalaryPlus_CAT A_Top Up"/>
    <x v="0"/>
    <x v="0"/>
    <x v="0"/>
    <x v="907"/>
    <d v="2022-06-30T10:51:04"/>
    <x v="0"/>
    <x v="2"/>
  </r>
  <r>
    <n v="1064109"/>
    <s v="199 - KANO 40 MM WAY  BRANCH"/>
    <s v="AUWALU RABIU UBA"/>
    <s v="CP_SalaryPlus_CAT C_Fresh Loan"/>
    <x v="1"/>
    <x v="0"/>
    <x v="0"/>
    <x v="908"/>
    <d v="2022-06-30T10:51:00"/>
    <x v="1"/>
    <x v="0"/>
  </r>
  <r>
    <n v="1065183"/>
    <s v="094 - AWKA BRANCH"/>
    <s v="UGWU JOSEPH CHIMEZIE"/>
    <s v="SalaryPlus_CAT A_Top Up"/>
    <x v="0"/>
    <x v="0"/>
    <x v="0"/>
    <x v="909"/>
    <d v="2022-06-30T10:50:21"/>
    <x v="0"/>
    <x v="2"/>
  </r>
  <r>
    <n v="1064499"/>
    <s v="042 - UYO, ORON BRANCH"/>
    <s v="OKON BASSEY ESSEN"/>
    <s v="CP_SalaryPlus_CAT B_Fresh Loan"/>
    <x v="2"/>
    <x v="0"/>
    <x v="0"/>
    <x v="910"/>
    <d v="2022-06-30T10:50:00"/>
    <x v="2"/>
    <x v="0"/>
  </r>
  <r>
    <n v="1065019"/>
    <s v="078 - UMUAHIA I BRANCH"/>
    <s v="OGBONNA UGOCHI EVELYN"/>
    <s v="CP_SalaryPlus_CAT C_Fresh Loan"/>
    <x v="0"/>
    <x v="0"/>
    <x v="0"/>
    <x v="911"/>
    <d v="2022-06-30T10:49:54"/>
    <x v="0"/>
    <x v="0"/>
  </r>
  <r>
    <n v="1065144"/>
    <s v="089 - KACHIA ROAD KADUNA BRANCH"/>
    <s v="ABDULLAHI AKOKE"/>
    <s v="CP_SalaryPlus_CAT A_Fresh Loan"/>
    <x v="1"/>
    <x v="0"/>
    <x v="0"/>
    <x v="912"/>
    <d v="2022-06-30T10:49:33"/>
    <x v="1"/>
    <x v="0"/>
  </r>
  <r>
    <n v="1065260"/>
    <s v="045 - FAULKS ROAD BRANCH"/>
    <s v="ORJI ONYEDIKACHI SAMUEL"/>
    <s v="CP_SalaryPlus_CAT A_Fresh Loan"/>
    <x v="2"/>
    <x v="0"/>
    <x v="0"/>
    <x v="913"/>
    <d v="2022-06-30T10:49:17"/>
    <x v="2"/>
    <x v="0"/>
  </r>
  <r>
    <n v="1065240"/>
    <s v="048 - AHMADU BELLO WAY KADUNA BRANCH"/>
    <s v="DANIEL FURSEY"/>
    <s v="SalaryPlus_CAT A_Fresh Loan"/>
    <x v="0"/>
    <x v="0"/>
    <x v="0"/>
    <x v="914"/>
    <d v="2022-06-30T10:48:46"/>
    <x v="0"/>
    <x v="1"/>
  </r>
  <r>
    <n v="1063473"/>
    <s v="012 - ONDO BRANCH"/>
    <s v="ADESANOYE AMOS AKIN"/>
    <s v="CP_SalaryPlus_CAT B_Top Up"/>
    <x v="2"/>
    <x v="0"/>
    <x v="0"/>
    <x v="915"/>
    <d v="2022-06-30T10:48:32"/>
    <x v="2"/>
    <x v="1"/>
  </r>
  <r>
    <n v="1065089"/>
    <s v="096 - KATSINA I BRANCH"/>
    <s v="SABE LAWAL"/>
    <s v="CP_SalaryPlus_CAT C_Fresh Loan"/>
    <x v="0"/>
    <x v="0"/>
    <x v="0"/>
    <x v="916"/>
    <d v="2022-06-30T10:48:28"/>
    <x v="0"/>
    <x v="0"/>
  </r>
  <r>
    <n v="1065051"/>
    <s v="116 - JALINGO BRANCH"/>
    <s v="ISHAKU YUNUSA"/>
    <s v="CP_SalaryPlus_CAT C_Fresh Loan"/>
    <x v="2"/>
    <x v="0"/>
    <x v="0"/>
    <x v="917"/>
    <d v="2022-06-30T10:48:17"/>
    <x v="2"/>
    <x v="0"/>
  </r>
  <r>
    <n v="1064942"/>
    <s v="183 - KANO MM WAY 1 BRANCH"/>
    <s v="ABDULLAHI BASHIR RANKA"/>
    <s v="CP_SalaryPlus_CAT C_Fresh Loan"/>
    <x v="1"/>
    <x v="0"/>
    <x v="0"/>
    <x v="918"/>
    <d v="2022-06-30T10:48:07"/>
    <x v="1"/>
    <x v="1"/>
  </r>
  <r>
    <n v="1065119"/>
    <s v="096 - KATSINA I BRANCH"/>
    <s v="JIBO MUTARI"/>
    <s v="CP_SalaryPlus_CAT B_Fresh Loan"/>
    <x v="1"/>
    <x v="0"/>
    <x v="0"/>
    <x v="919"/>
    <d v="2022-06-30T10:47:54"/>
    <x v="1"/>
    <x v="1"/>
  </r>
  <r>
    <n v="1065107"/>
    <s v="028 - UYO ABAK ROAD BRANCH"/>
    <s v="EKANEM ITORO SAMUEL"/>
    <s v="CP_SalaryPlus_CAT B_Top Up"/>
    <x v="0"/>
    <x v="0"/>
    <x v="0"/>
    <x v="920"/>
    <d v="2022-06-30T10:47:31"/>
    <x v="0"/>
    <x v="1"/>
  </r>
  <r>
    <n v="1065101"/>
    <s v="096 - KATSINA I BRANCH"/>
    <s v="DAHIRU ABDUSSALAM"/>
    <s v="CP_SalaryPlus_CAT C_Top Up"/>
    <x v="2"/>
    <x v="0"/>
    <x v="0"/>
    <x v="921"/>
    <d v="2022-06-30T10:47:14"/>
    <x v="2"/>
    <x v="2"/>
  </r>
  <r>
    <n v="1064168"/>
    <s v="279 - AKURE II BRANCH"/>
    <s v="AKINTULEREWA IWASANMI PIUS"/>
    <s v="CP_SalaryPlus_CAT B_Top Up"/>
    <x v="1"/>
    <x v="0"/>
    <x v="0"/>
    <x v="922"/>
    <d v="2022-06-30T10:46:52"/>
    <x v="1"/>
    <x v="1"/>
  </r>
  <r>
    <n v="1063387"/>
    <s v="235 - NEW SECRETARIAT, CALABAR  BRANCH"/>
    <s v="UBOM HELEN BROWN"/>
    <s v="CP_SalaryPlus_CAT B_Fresh Loan"/>
    <x v="2"/>
    <x v="0"/>
    <x v="0"/>
    <x v="923"/>
    <d v="2022-06-30T10:46:49"/>
    <x v="2"/>
    <x v="0"/>
  </r>
  <r>
    <n v="1063343"/>
    <s v="201 - KEBBI II BRANCH"/>
    <s v="MOHAMMED CHAMA GAYI"/>
    <s v="CP_SalaryPlus_CAT B_Top Up"/>
    <x v="0"/>
    <x v="0"/>
    <x v="0"/>
    <x v="924"/>
    <d v="2022-06-30T10:46:13"/>
    <x v="0"/>
    <x v="1"/>
  </r>
  <r>
    <n v="1065188"/>
    <s v="060 - IKOM BRANCH"/>
    <s v="TAKON KAJANG EGBE"/>
    <s v="SalaryPlus_CAT B_Top Up"/>
    <x v="0"/>
    <x v="0"/>
    <x v="0"/>
    <x v="924"/>
    <d v="2022-06-30T10:46:13"/>
    <x v="0"/>
    <x v="1"/>
  </r>
  <r>
    <n v="1065011"/>
    <s v="209 - KACHIA POLICE BRANCH BRANCH"/>
    <s v="ABUBAKAR KABIRU"/>
    <s v="SalaryPlus_CAT A_Top Up"/>
    <x v="2"/>
    <x v="0"/>
    <x v="0"/>
    <x v="925"/>
    <d v="2022-06-30T10:45:45"/>
    <x v="2"/>
    <x v="2"/>
  </r>
  <r>
    <n v="1065299"/>
    <s v="151 - IBRAHIM TAIWO RD BRANCH"/>
    <s v="TSADO IBRAHIM"/>
    <s v="CP_SalaryPlus_CAT C_Top Up"/>
    <x v="1"/>
    <x v="0"/>
    <x v="0"/>
    <x v="926"/>
    <d v="2022-06-30T10:45:41"/>
    <x v="1"/>
    <x v="1"/>
  </r>
  <r>
    <n v="1064906"/>
    <s v="082 - YABA BRANCH"/>
    <s v="BOSEDE IBIKUNLE"/>
    <s v="SalaryPlus_CAT A_Top Up"/>
    <x v="2"/>
    <x v="0"/>
    <x v="0"/>
    <x v="927"/>
    <d v="2022-06-30T10:45:26"/>
    <x v="2"/>
    <x v="1"/>
  </r>
  <r>
    <n v="1065019"/>
    <s v="078 - UMUAHIA I BRANCH"/>
    <s v="OGBONNA UGOCHI EVELYN"/>
    <s v="CP_SalaryPlus_CAT C_Fresh Loan"/>
    <x v="2"/>
    <x v="0"/>
    <x v="0"/>
    <x v="928"/>
    <d v="2022-06-30T10:44:53"/>
    <x v="2"/>
    <x v="0"/>
  </r>
  <r>
    <n v="1065010"/>
    <s v="092 - GOMBE 1 BRANCH"/>
    <s v="KUDI BUKAR"/>
    <s v="CP_SalaryPlus_CAT C_Fresh Loan"/>
    <x v="0"/>
    <x v="0"/>
    <x v="0"/>
    <x v="929"/>
    <d v="2022-06-30T10:44:42"/>
    <x v="0"/>
    <x v="0"/>
  </r>
  <r>
    <n v="1061519"/>
    <s v="151 - IBRAHIM TAIWO RD BRANCH"/>
    <s v="UTHMAN RAHEEM OTTA"/>
    <s v="SalaryPlus_CAT A_Top Up"/>
    <x v="0"/>
    <x v="0"/>
    <x v="0"/>
    <x v="930"/>
    <d v="2022-06-30T10:44:35"/>
    <x v="0"/>
    <x v="2"/>
  </r>
  <r>
    <n v="1065293"/>
    <s v="270 - OBOSI BRANCH"/>
    <s v="EGESI OBIOMA HAPPINESS"/>
    <s v="CP_SalaryPlus_CAT C_Fresh Loan"/>
    <x v="2"/>
    <x v="0"/>
    <x v="0"/>
    <x v="931"/>
    <d v="2022-06-30T10:42:57"/>
    <x v="2"/>
    <x v="0"/>
  </r>
  <r>
    <n v="1065089"/>
    <s v="096 - KATSINA I BRANCH"/>
    <s v="SABE LAWAL"/>
    <s v="CP_SalaryPlus_CAT C_Fresh Loan"/>
    <x v="2"/>
    <x v="0"/>
    <x v="0"/>
    <x v="932"/>
    <d v="2022-06-30T10:42:40"/>
    <x v="2"/>
    <x v="0"/>
  </r>
  <r>
    <n v="1065034"/>
    <s v="261 - BORI BRANCH"/>
    <s v="FELIX-SAMUEL BARISI CHRISTIANA"/>
    <s v="CP_SalaryPlus_CAT B_Fresh Loan"/>
    <x v="2"/>
    <x v="0"/>
    <x v="0"/>
    <x v="933"/>
    <d v="2022-06-30T10:42:28"/>
    <x v="2"/>
    <x v="0"/>
  </r>
  <r>
    <n v="1065074"/>
    <s v="101 - DUTSE 1 BRANCH"/>
    <s v="IDRIS ZUBAIRU"/>
    <s v="CP_SalaryPlus_CAT A_Fresh Loan"/>
    <x v="0"/>
    <x v="0"/>
    <x v="0"/>
    <x v="934"/>
    <d v="2022-06-30T10:42:25"/>
    <x v="0"/>
    <x v="0"/>
  </r>
  <r>
    <n v="1065107"/>
    <s v="028 - UYO ABAK ROAD BRANCH"/>
    <s v="EKANEM ITORO SAMUEL"/>
    <s v="CP_SalaryPlus_CAT B_Top Up"/>
    <x v="2"/>
    <x v="0"/>
    <x v="0"/>
    <x v="935"/>
    <d v="2022-06-30T10:42:24"/>
    <x v="2"/>
    <x v="1"/>
  </r>
  <r>
    <n v="1062874"/>
    <s v="011 - IJEBU-ODE I BRANCH"/>
    <s v="SALAMI ONAOLAPO MUDASIRU"/>
    <s v="LGPEP_Loan_Fresh"/>
    <x v="1"/>
    <x v="0"/>
    <x v="0"/>
    <x v="936"/>
    <d v="2022-06-30T10:42:23"/>
    <x v="1"/>
    <x v="0"/>
  </r>
  <r>
    <n v="1064761"/>
    <s v="058 - BODIJA BRANCH"/>
    <s v="OLUBODE OLUNIKE FELICIA"/>
    <s v="CP_SalaryPlus_CAT B_Fresh Loan"/>
    <x v="1"/>
    <x v="0"/>
    <x v="0"/>
    <x v="937"/>
    <d v="2022-06-30T10:41:36"/>
    <x v="1"/>
    <x v="0"/>
  </r>
  <r>
    <n v="1064753"/>
    <s v="102 - LOKOJA 1 BRANCH"/>
    <s v="SHAIBU PRINCE KEDONOJA"/>
    <s v="CP_SalaryPlus_CAT B_Fresh Loan"/>
    <x v="2"/>
    <x v="0"/>
    <x v="0"/>
    <x v="938"/>
    <d v="2022-06-30T10:41:33"/>
    <x v="2"/>
    <x v="1"/>
  </r>
  <r>
    <n v="1063469"/>
    <s v="101 - DUTSE 1 BRANCH"/>
    <s v="MAKAMA ABDULAZIZ"/>
    <s v="CP_SalaryPlus_CAT B_Top Up"/>
    <x v="1"/>
    <x v="0"/>
    <x v="0"/>
    <x v="939"/>
    <d v="2022-06-30T10:40:34"/>
    <x v="1"/>
    <x v="2"/>
  </r>
  <r>
    <n v="1065260"/>
    <s v="045 - FAULKS ROAD BRANCH"/>
    <s v="ORJI ONYEDIKACHI SAMUEL"/>
    <s v="CP_SalaryPlus_CAT A_Fresh Loan"/>
    <x v="1"/>
    <x v="0"/>
    <x v="0"/>
    <x v="940"/>
    <d v="2022-06-30T10:39:46"/>
    <x v="1"/>
    <x v="0"/>
  </r>
  <r>
    <n v="1063343"/>
    <s v="201 - KEBBI II BRANCH"/>
    <s v="MOHAMMED CHAMA GAYI"/>
    <s v="CP_SalaryPlus_CAT B_Top Up"/>
    <x v="2"/>
    <x v="0"/>
    <x v="0"/>
    <x v="941"/>
    <d v="2022-06-30T10:39:20"/>
    <x v="2"/>
    <x v="1"/>
  </r>
  <r>
    <n v="1064051"/>
    <s v="186 - BEACH ROAD JOS BRANCH"/>
    <s v="BABAYO ABDULLAHI ABDULLAHI"/>
    <s v="CP_SalaryPlus_CAT C_Top Up"/>
    <x v="2"/>
    <x v="0"/>
    <x v="0"/>
    <x v="942"/>
    <d v="2022-06-30T10:38:56"/>
    <x v="2"/>
    <x v="2"/>
  </r>
  <r>
    <n v="1064869"/>
    <s v="199 - KANO 40 MM WAY  BRANCH"/>
    <s v="GAMBO ABUBAKAR"/>
    <s v="CP_SalaryPlus_CAT C_Fresh Loan"/>
    <x v="1"/>
    <x v="0"/>
    <x v="0"/>
    <x v="943"/>
    <d v="2022-06-30T10:38:50"/>
    <x v="1"/>
    <x v="1"/>
  </r>
  <r>
    <n v="1065247"/>
    <s v="097 - COMMERCIAL RD BAUCHI BRANCH"/>
    <s v="JACOB DIJE"/>
    <s v="CP_SalaryPlus_CAT C_Fresh Loan"/>
    <x v="0"/>
    <x v="0"/>
    <x v="0"/>
    <x v="944"/>
    <d v="2022-06-30T10:38:30"/>
    <x v="0"/>
    <x v="0"/>
  </r>
  <r>
    <n v="1065219"/>
    <s v="045 - FAULKS ROAD BRANCH"/>
    <s v="CHIGBU FIDELIS"/>
    <s v="CP_SalaryPlus_CAT B_Fresh Loan"/>
    <x v="1"/>
    <x v="0"/>
    <x v="0"/>
    <x v="945"/>
    <d v="2022-06-30T10:38:10"/>
    <x v="1"/>
    <x v="1"/>
  </r>
  <r>
    <n v="1065196"/>
    <s v="040 - EKET BRANCH"/>
    <s v="UYE AFIONG OKON"/>
    <s v="CP_SalaryPlus_CAT B_Fresh Loan"/>
    <x v="0"/>
    <x v="0"/>
    <x v="0"/>
    <x v="946"/>
    <d v="2022-06-30T10:37:07"/>
    <x v="0"/>
    <x v="0"/>
  </r>
  <r>
    <n v="1065044"/>
    <s v="092 - GOMBE 1 BRANCH"/>
    <s v="NADABO IBRAHIM"/>
    <s v="VISA Unsecured Credit Card Scheme Borrower CAT C"/>
    <x v="2"/>
    <x v="0"/>
    <x v="0"/>
    <x v="947"/>
    <d v="2022-06-30T10:37:02"/>
    <x v="2"/>
    <x v="0"/>
  </r>
  <r>
    <n v="1065010"/>
    <s v="092 - GOMBE 1 BRANCH"/>
    <s v="KUDI BUKAR"/>
    <s v="CP_SalaryPlus_CAT C_Fresh Loan"/>
    <x v="2"/>
    <x v="0"/>
    <x v="0"/>
    <x v="948"/>
    <d v="2022-06-30T10:36:56"/>
    <x v="2"/>
    <x v="0"/>
  </r>
  <r>
    <n v="1065143"/>
    <s v="073 - ABUJA FEDSEC PHASE III BRANCH"/>
    <s v="JOHN THANKGOD ABU"/>
    <s v="CP_SalaryPlus_CAT A_Fresh Loan"/>
    <x v="1"/>
    <x v="0"/>
    <x v="0"/>
    <x v="949"/>
    <d v="2022-06-30T10:35:55"/>
    <x v="1"/>
    <x v="0"/>
  </r>
  <r>
    <n v="1065159"/>
    <s v="197 - SABON TASHA BRANCH"/>
    <s v="AGBARA JAMES"/>
    <s v="CP_SalaryPlus_CAT A_Fresh Loan"/>
    <x v="0"/>
    <x v="0"/>
    <x v="0"/>
    <x v="950"/>
    <d v="2022-06-30T10:35:37"/>
    <x v="0"/>
    <x v="0"/>
  </r>
  <r>
    <n v="1065141"/>
    <s v="125 - GUSAU 1 BRANCH"/>
    <s v="ABUBAKAR USMAN"/>
    <s v="CP_SalaryPlus_CAT B_Top Up"/>
    <x v="0"/>
    <x v="0"/>
    <x v="0"/>
    <x v="951"/>
    <d v="2022-06-30T10:35:30"/>
    <x v="0"/>
    <x v="1"/>
  </r>
  <r>
    <n v="1064857"/>
    <s v="009 - MISSION ROAD BRANCH"/>
    <s v="EGUABOR ALBERT"/>
    <s v="CP_SalaryPlus_CAT A_Top Up"/>
    <x v="1"/>
    <x v="0"/>
    <x v="0"/>
    <x v="952"/>
    <d v="2022-06-30T10:35:10"/>
    <x v="1"/>
    <x v="2"/>
  </r>
  <r>
    <n v="1065171"/>
    <s v="101 - DUTSE 1 BRANCH"/>
    <s v="BASIRU IBRAHIM B KUDU"/>
    <s v="VISA Unsecured Credit Card Scheme Borrower CAT B"/>
    <x v="1"/>
    <x v="0"/>
    <x v="0"/>
    <x v="953"/>
    <d v="2022-06-30T10:34:58"/>
    <x v="1"/>
    <x v="1"/>
  </r>
  <r>
    <n v="1065177"/>
    <s v="028 - UYO ABAK ROAD BRANCH"/>
    <s v="ANTAI IKWO EFFIONG"/>
    <s v="VISA Unsecured Credit Card Scheme Borrower CAT B"/>
    <x v="0"/>
    <x v="0"/>
    <x v="0"/>
    <x v="954"/>
    <d v="2022-06-30T10:34:08"/>
    <x v="0"/>
    <x v="0"/>
  </r>
  <r>
    <n v="1064696"/>
    <s v="151 - IBRAHIM TAIWO RD BRANCH"/>
    <s v="JIMBA RASHIDAT BOLANLE"/>
    <s v="CP_SalaryPlus_CAT B_Top Up"/>
    <x v="0"/>
    <x v="0"/>
    <x v="0"/>
    <x v="955"/>
    <d v="2022-06-30T10:34:07"/>
    <x v="0"/>
    <x v="1"/>
  </r>
  <r>
    <n v="1064805"/>
    <s v="251 - MBAISE RD OWERRI BRANCH"/>
    <s v="ETOH IKENNA CHIMAROKE"/>
    <s v="SalaryPlus_CAT A_Top Up"/>
    <x v="0"/>
    <x v="0"/>
    <x v="0"/>
    <x v="956"/>
    <d v="2022-06-30T10:33:48"/>
    <x v="0"/>
    <x v="2"/>
  </r>
  <r>
    <n v="1062888"/>
    <s v="151 - IBRAHIM TAIWO RD BRANCH"/>
    <s v="ISIAKA ABDULAZEEZ"/>
    <s v="CP_SalaryPlus_CAT B_Fresh Loan"/>
    <x v="2"/>
    <x v="0"/>
    <x v="0"/>
    <x v="957"/>
    <d v="2022-06-30T10:33:36"/>
    <x v="2"/>
    <x v="0"/>
  </r>
  <r>
    <n v="1064894"/>
    <s v="200 - KANO IBRAHIM TAIWO BRANCH"/>
    <s v="BALA HASSAN FAGGE"/>
    <s v="CP_SalaryPlus_CAT B_Fresh Loan"/>
    <x v="1"/>
    <x v="0"/>
    <x v="0"/>
    <x v="958"/>
    <d v="2022-06-30T10:33:29"/>
    <x v="1"/>
    <x v="0"/>
  </r>
  <r>
    <n v="1064724"/>
    <s v="083 - ONIRU BRANCH"/>
    <s v="ABUBAKAR IBRAHIM"/>
    <s v="CP_SalaryPlus_CAT A_Fresh Loan"/>
    <x v="0"/>
    <x v="0"/>
    <x v="0"/>
    <x v="959"/>
    <d v="2022-06-30T10:32:26"/>
    <x v="0"/>
    <x v="0"/>
  </r>
  <r>
    <n v="1065177"/>
    <s v="028 - UYO ABAK ROAD BRANCH"/>
    <s v="ANTAI IKWO EFFIONG"/>
    <s v="VISA Unsecured Credit Card Scheme Borrower CAT B"/>
    <x v="2"/>
    <x v="0"/>
    <x v="0"/>
    <x v="960"/>
    <d v="2022-06-30T10:32:16"/>
    <x v="2"/>
    <x v="0"/>
  </r>
  <r>
    <n v="1065159"/>
    <s v="197 - SABON TASHA BRANCH"/>
    <s v="AGBARA JAMES"/>
    <s v="CP_SalaryPlus_CAT A_Fresh Loan"/>
    <x v="2"/>
    <x v="0"/>
    <x v="0"/>
    <x v="961"/>
    <d v="2022-06-30T10:32:02"/>
    <x v="2"/>
    <x v="0"/>
  </r>
  <r>
    <n v="1065193"/>
    <s v="184 - KANO ROAD KADUNA BRANCH"/>
    <s v="MOHAMMED YUSUF YAJI"/>
    <s v="SalaryPlus_CAT A_Top Up"/>
    <x v="2"/>
    <x v="0"/>
    <x v="0"/>
    <x v="962"/>
    <d v="2022-06-30T10:32:01"/>
    <x v="2"/>
    <x v="2"/>
  </r>
  <r>
    <n v="1064906"/>
    <s v="082 - YABA BRANCH"/>
    <s v="BOSEDE IBIKUNLE"/>
    <s v="SalaryPlus_CAT A_Top Up"/>
    <x v="1"/>
    <x v="0"/>
    <x v="0"/>
    <x v="963"/>
    <d v="2022-06-30T10:31:38"/>
    <x v="1"/>
    <x v="1"/>
  </r>
  <r>
    <n v="1064805"/>
    <s v="251 - MBAISE RD OWERRI BRANCH"/>
    <s v="ETOH IKENNA CHIMAROKE"/>
    <s v="SalaryPlus_CAT A_Top Up"/>
    <x v="2"/>
    <x v="0"/>
    <x v="0"/>
    <x v="964"/>
    <d v="2022-06-30T10:31:26"/>
    <x v="2"/>
    <x v="2"/>
  </r>
  <r>
    <n v="1064429"/>
    <s v="183 - KANO MM WAY 1 BRANCH"/>
    <s v="IMAM YAHAYA ABUBAKAR"/>
    <s v="SalaryPlus_CAT A_Top Up"/>
    <x v="0"/>
    <x v="0"/>
    <x v="0"/>
    <x v="965"/>
    <d v="2022-06-30T10:29:40"/>
    <x v="0"/>
    <x v="2"/>
  </r>
  <r>
    <n v="1065072"/>
    <s v="011 - IJEBU-ODE I BRANCH"/>
    <s v="ADEWALE-IFELAJA TEMITAYO OLUWAKEMI"/>
    <s v="LGPEP_Loan_Fresh"/>
    <x v="1"/>
    <x v="0"/>
    <x v="0"/>
    <x v="966"/>
    <d v="2022-06-30T10:29:01"/>
    <x v="1"/>
    <x v="0"/>
  </r>
  <r>
    <n v="1062879"/>
    <s v="011 - IJEBU-ODE I BRANCH"/>
    <s v="AZEEZ MOJEED OLASUNKANMI"/>
    <s v="LGPEP_Loan_Fresh"/>
    <x v="0"/>
    <x v="0"/>
    <x v="0"/>
    <x v="967"/>
    <d v="2022-06-30T10:28:41"/>
    <x v="0"/>
    <x v="0"/>
  </r>
  <r>
    <n v="1065128"/>
    <s v="093 - YOLA BRANCH"/>
    <s v="WAGETI LINUS AHMADU"/>
    <s v="CP_SalaryPlus_CAT B_Fresh Loan"/>
    <x v="2"/>
    <x v="0"/>
    <x v="0"/>
    <x v="968"/>
    <d v="2022-06-30T10:28:40"/>
    <x v="2"/>
    <x v="0"/>
  </r>
  <r>
    <n v="1065063"/>
    <s v="186 - BEACH ROAD JOS BRANCH"/>
    <s v=".SUNDAY DAKOP DAKOP"/>
    <s v="SalaryPlus_CAT A_Top Up"/>
    <x v="1"/>
    <x v="0"/>
    <x v="0"/>
    <x v="969"/>
    <d v="2022-06-30T10:28:29"/>
    <x v="1"/>
    <x v="1"/>
  </r>
  <r>
    <n v="1064724"/>
    <s v="083 - ONIRU BRANCH"/>
    <s v="ABUBAKAR IBRAHIM"/>
    <s v="CP_SalaryPlus_CAT A_Fresh Loan"/>
    <x v="2"/>
    <x v="0"/>
    <x v="0"/>
    <x v="970"/>
    <d v="2022-06-30T10:28:21"/>
    <x v="2"/>
    <x v="0"/>
  </r>
  <r>
    <n v="1064954"/>
    <s v="092 - GOMBE 1 BRANCH"/>
    <s v="MOHAMMED IBRAHIM MELE"/>
    <s v="CP_SalaryPlus_CAT B_Top Up"/>
    <x v="2"/>
    <x v="0"/>
    <x v="0"/>
    <x v="971"/>
    <d v="2022-06-30T10:28:04"/>
    <x v="2"/>
    <x v="1"/>
  </r>
  <r>
    <n v="1065276"/>
    <s v="191 - AZARE BRANCH"/>
    <s v="ADAMU MUHAMMED BELAKU"/>
    <s v="VISA Unsecured Credit Card Scheme Borrower CAT C"/>
    <x v="0"/>
    <x v="0"/>
    <x v="0"/>
    <x v="972"/>
    <d v="2022-06-30T10:28:02"/>
    <x v="0"/>
    <x v="1"/>
  </r>
  <r>
    <n v="1063480"/>
    <s v="088 - BRITISH AMERICAN JUNCTION JOS"/>
    <s v="MUNDINI SIMON YILCHING"/>
    <s v="CP_SalaryPlus_CAT C_Fresh Loan"/>
    <x v="0"/>
    <x v="0"/>
    <x v="0"/>
    <x v="973"/>
    <d v="2022-06-30T10:27:16"/>
    <x v="0"/>
    <x v="0"/>
  </r>
  <r>
    <n v="1065212"/>
    <s v="192 - BAUCHI JOS ROAD"/>
    <s v="GAMBO MATHIAS"/>
    <s v="CP_SalaryPlus_CAT C_Fresh Loan"/>
    <x v="0"/>
    <x v="0"/>
    <x v="0"/>
    <x v="974"/>
    <d v="2022-06-30T10:27:10"/>
    <x v="0"/>
    <x v="0"/>
  </r>
  <r>
    <n v="1065273"/>
    <s v="126 - AGGREY BRANCH"/>
    <s v="MARK DEEKAE"/>
    <s v="CP_SalaryPlus_CAT A_Top Up"/>
    <x v="1"/>
    <x v="0"/>
    <x v="0"/>
    <x v="975"/>
    <d v="2022-06-30T10:26:59"/>
    <x v="1"/>
    <x v="2"/>
  </r>
  <r>
    <n v="1065046"/>
    <s v="064 - IKWERRE I BRANCH"/>
    <s v="ETETE ELFRIDAH OBEDIAH"/>
    <s v="CP_SalaryPlus_CAT C_Top Up"/>
    <x v="0"/>
    <x v="0"/>
    <x v="0"/>
    <x v="976"/>
    <d v="2022-06-30T10:26:16"/>
    <x v="0"/>
    <x v="2"/>
  </r>
  <r>
    <n v="1064940"/>
    <s v="047 - YENAGOA  BRANCH"/>
    <s v="EDIKE SEINITONKUMO EBINIMU GBIZIMO"/>
    <s v="CP_SalaryPlus_CAT C_Top Up"/>
    <x v="1"/>
    <x v="0"/>
    <x v="0"/>
    <x v="977"/>
    <d v="2022-06-30T10:26:09"/>
    <x v="1"/>
    <x v="2"/>
  </r>
  <r>
    <n v="1065125"/>
    <s v="028 - UYO ABAK ROAD BRANCH"/>
    <s v="UKPONG GLORY IME"/>
    <s v="CP_SalaryPlus_CAT C_Fresh Loan"/>
    <x v="2"/>
    <x v="0"/>
    <x v="0"/>
    <x v="978"/>
    <d v="2022-06-30T10:25:52"/>
    <x v="2"/>
    <x v="1"/>
  </r>
  <r>
    <n v="1064499"/>
    <s v="042 - UYO, ORON BRANCH"/>
    <s v="OKON BASSEY ESSEN"/>
    <s v="CP_SalaryPlus_CAT B_Fresh Loan"/>
    <x v="1"/>
    <x v="0"/>
    <x v="0"/>
    <x v="979"/>
    <d v="2022-06-30T10:25:40"/>
    <x v="1"/>
    <x v="0"/>
  </r>
  <r>
    <n v="1065284"/>
    <s v="093 - YOLA BRANCH"/>
    <s v="SANI HARUNA"/>
    <s v="CP_SalaryPlus_CAT B_Fresh Loan"/>
    <x v="1"/>
    <x v="0"/>
    <x v="0"/>
    <x v="980"/>
    <d v="2022-06-30T10:25:16"/>
    <x v="1"/>
    <x v="0"/>
  </r>
  <r>
    <n v="1062483"/>
    <s v="097 - COMMERCIAL RD BAUCHI BRANCH"/>
    <s v="DANGOLU MUHAMMED"/>
    <s v="CP_SalaryPlus_CAT C_Fresh Loan"/>
    <x v="0"/>
    <x v="0"/>
    <x v="0"/>
    <x v="981"/>
    <d v="2022-06-30T10:24:29"/>
    <x v="0"/>
    <x v="0"/>
  </r>
  <r>
    <n v="1065116"/>
    <s v="028 - UYO ABAK ROAD BRANCH"/>
    <s v="UMOH NKOYO EDET"/>
    <s v="CP_SalaryPlus_CAT B_Fresh Loan"/>
    <x v="2"/>
    <x v="0"/>
    <x v="0"/>
    <x v="982"/>
    <d v="2022-06-30T10:23:51"/>
    <x v="2"/>
    <x v="0"/>
  </r>
  <r>
    <n v="1064429"/>
    <s v="183 - KANO MM WAY 1 BRANCH"/>
    <s v="IMAM YAHAYA ABUBAKAR"/>
    <s v="SalaryPlus_CAT A_Top Up"/>
    <x v="2"/>
    <x v="0"/>
    <x v="0"/>
    <x v="983"/>
    <d v="2022-06-30T10:23:45"/>
    <x v="2"/>
    <x v="2"/>
  </r>
  <r>
    <n v="1065073"/>
    <s v="035 - MAKURDI BRANCH"/>
    <s v="NONGU NGUFAN JENNIFER"/>
    <s v="CP_SalaryPlus_CAT C_Fresh Loan"/>
    <x v="2"/>
    <x v="0"/>
    <x v="0"/>
    <x v="984"/>
    <d v="2022-06-30T10:23:31"/>
    <x v="2"/>
    <x v="0"/>
  </r>
  <r>
    <n v="1062879"/>
    <s v="011 - IJEBU-ODE I BRANCH"/>
    <s v="AZEEZ MOJEED OLASUNKANMI"/>
    <s v="LGPEP_Loan_Fresh"/>
    <x v="2"/>
    <x v="0"/>
    <x v="0"/>
    <x v="985"/>
    <d v="2022-06-30T10:23:25"/>
    <x v="2"/>
    <x v="0"/>
  </r>
  <r>
    <n v="1065293"/>
    <s v="270 - OBOSI BRANCH"/>
    <s v="EGESI OBIOMA HAPPINESS"/>
    <s v="CP_SalaryPlus_CAT C_Fresh Loan"/>
    <x v="1"/>
    <x v="0"/>
    <x v="0"/>
    <x v="986"/>
    <d v="2022-06-30T10:23:11"/>
    <x v="1"/>
    <x v="0"/>
  </r>
  <r>
    <n v="1065191"/>
    <s v="189 - ABUJA  ZONE 4 BRANCH"/>
    <s v="BALA BAWA"/>
    <s v="CP_SalaryPlus_CAT A_Top Up"/>
    <x v="2"/>
    <x v="0"/>
    <x v="0"/>
    <x v="987"/>
    <d v="2022-06-30T10:23:00"/>
    <x v="2"/>
    <x v="2"/>
  </r>
  <r>
    <n v="1065195"/>
    <s v="040 - EKET BRANCH"/>
    <s v="IKWO OKON SHOWELL"/>
    <s v="CP_SalaryPlus_CAT C_Fresh Loan"/>
    <x v="0"/>
    <x v="0"/>
    <x v="0"/>
    <x v="988"/>
    <d v="2022-06-30T10:22:45"/>
    <x v="0"/>
    <x v="1"/>
  </r>
  <r>
    <n v="1065003"/>
    <s v="092 - GOMBE 1 BRANCH"/>
    <s v="ADAMU ALI"/>
    <s v="CP_SalaryPlus_CAT C_Fresh Loan"/>
    <x v="0"/>
    <x v="0"/>
    <x v="0"/>
    <x v="989"/>
    <d v="2022-06-30T10:22:02"/>
    <x v="0"/>
    <x v="0"/>
  </r>
  <r>
    <n v="1063480"/>
    <s v="088 - BRITISH AMERICAN JUNCTION JOS"/>
    <s v="MUNDINI SIMON YILCHING"/>
    <s v="CP_SalaryPlus_CAT C_Fresh Loan"/>
    <x v="2"/>
    <x v="0"/>
    <x v="0"/>
    <x v="990"/>
    <d v="2022-06-30T10:21:46"/>
    <x v="2"/>
    <x v="0"/>
  </r>
  <r>
    <n v="1065291"/>
    <s v="078 - UMUAHIA I BRANCH"/>
    <s v="NNA EMEKA CYPRIL"/>
    <s v="CP_SalaryPlus_CAT B_Top Up"/>
    <x v="1"/>
    <x v="0"/>
    <x v="0"/>
    <x v="991"/>
    <d v="2022-06-30T10:21:29"/>
    <x v="1"/>
    <x v="1"/>
  </r>
  <r>
    <n v="1064810"/>
    <s v="042 - UYO, ORON BRANCH"/>
    <s v="ATAKPA ITA EDET"/>
    <s v="CP_SalaryPlus_CAT B_Fresh Loan"/>
    <x v="1"/>
    <x v="0"/>
    <x v="0"/>
    <x v="992"/>
    <d v="2022-06-30T10:21:22"/>
    <x v="1"/>
    <x v="0"/>
  </r>
  <r>
    <n v="1064483"/>
    <s v="285 - KARU BRANCH"/>
    <s v="AROWOLO BAMIKOLE SOLOMON"/>
    <s v="SalaryPlus_CAT A_Fresh Loan"/>
    <x v="2"/>
    <x v="0"/>
    <x v="0"/>
    <x v="993"/>
    <d v="2022-06-30T10:20:57"/>
    <x v="2"/>
    <x v="1"/>
  </r>
  <r>
    <n v="1065276"/>
    <s v="191 - AZARE BRANCH"/>
    <s v="ADAMU MUHAMMED BELAKU"/>
    <s v="VISA Unsecured Credit Card Scheme Borrower CAT C"/>
    <x v="2"/>
    <x v="0"/>
    <x v="0"/>
    <x v="994"/>
    <d v="2022-06-30T10:20:43"/>
    <x v="2"/>
    <x v="1"/>
  </r>
  <r>
    <n v="1065031"/>
    <s v="042 - UYO, ORON BRANCH"/>
    <s v="UDOH BASSEY IME"/>
    <s v="CP_SalaryPlus_CAT C_Fresh Loan"/>
    <x v="0"/>
    <x v="0"/>
    <x v="0"/>
    <x v="995"/>
    <d v="2022-06-30T10:20:21"/>
    <x v="0"/>
    <x v="0"/>
  </r>
  <r>
    <n v="1065046"/>
    <s v="064 - IKWERRE I BRANCH"/>
    <s v="ETETE ELFRIDAH OBEDIAH"/>
    <s v="CP_SalaryPlus_CAT C_Top Up"/>
    <x v="2"/>
    <x v="0"/>
    <x v="0"/>
    <x v="996"/>
    <d v="2022-06-30T10:20:20"/>
    <x v="2"/>
    <x v="2"/>
  </r>
  <r>
    <n v="1064909"/>
    <s v="004 - KANO MAIN BRANCH"/>
    <s v="YUSUF USMAN"/>
    <s v="SalaryPlus_CAT A_Top Up"/>
    <x v="1"/>
    <x v="0"/>
    <x v="0"/>
    <x v="997"/>
    <d v="2022-06-30T10:20:00"/>
    <x v="1"/>
    <x v="2"/>
  </r>
  <r>
    <n v="1065206"/>
    <s v="047 - YENAGOA  BRANCH"/>
    <s v="ATABIRI OGAMANI"/>
    <s v="CP_SalaryPlus_CAT B_Fresh Loan"/>
    <x v="0"/>
    <x v="0"/>
    <x v="0"/>
    <x v="998"/>
    <d v="2022-06-30T10:19:28"/>
    <x v="0"/>
    <x v="0"/>
  </r>
  <r>
    <n v="1064362"/>
    <s v="240 - YENAGOA II BRANCH"/>
    <s v="ALAGOA FRANCIS IFIEMI"/>
    <s v="CP_SalaryPlus_CAT B_Top Up"/>
    <x v="2"/>
    <x v="0"/>
    <x v="0"/>
    <x v="999"/>
    <d v="2022-06-30T10:18:54"/>
    <x v="2"/>
    <x v="1"/>
  </r>
  <r>
    <n v="1064989"/>
    <s v="028 - UYO ABAK ROAD BRANCH"/>
    <s v="OKOIBU EMMANUEL NYA"/>
    <s v="CP_SalaryPlus_CAT B_Fresh Loan"/>
    <x v="1"/>
    <x v="0"/>
    <x v="0"/>
    <x v="1000"/>
    <d v="2022-06-30T10:18:48"/>
    <x v="1"/>
    <x v="0"/>
  </r>
  <r>
    <n v="1065089"/>
    <s v="096 - KATSINA I BRANCH"/>
    <s v="SABE LAWAL"/>
    <s v="CP_SalaryPlus_CAT C_Fresh Loan"/>
    <x v="1"/>
    <x v="0"/>
    <x v="0"/>
    <x v="1001"/>
    <d v="2022-06-30T10:18:33"/>
    <x v="1"/>
    <x v="0"/>
  </r>
  <r>
    <n v="1065162"/>
    <s v="028 - UYO ABAK ROAD BRANCH"/>
    <s v="AKPANOBOT OKOYO ESESIEN."/>
    <s v="CP_SalaryPlus_CAT B_Fresh Loan"/>
    <x v="0"/>
    <x v="0"/>
    <x v="0"/>
    <x v="1002"/>
    <d v="2022-06-30T10:18:14"/>
    <x v="0"/>
    <x v="0"/>
  </r>
  <r>
    <n v="1064308"/>
    <s v="172 - AGBOWO BRANCH"/>
    <s v="ADAMU MOHHAMED"/>
    <s v="CP_SalaryPlus_CAT A_Top Up"/>
    <x v="0"/>
    <x v="0"/>
    <x v="0"/>
    <x v="1003"/>
    <d v="2022-06-30T10:17:40"/>
    <x v="0"/>
    <x v="2"/>
  </r>
  <r>
    <n v="1064980"/>
    <s v="186 - BEACH ROAD JOS BRANCH"/>
    <s v="UBA ALPHA"/>
    <s v="CP_SalaryPlus_CAT A_Fresh Loan"/>
    <x v="1"/>
    <x v="0"/>
    <x v="0"/>
    <x v="1004"/>
    <d v="2022-06-30T10:17:32"/>
    <x v="1"/>
    <x v="0"/>
  </r>
  <r>
    <n v="1065206"/>
    <s v="047 - YENAGOA  BRANCH"/>
    <s v="ATABIRI OGAMANI"/>
    <s v="CP_SalaryPlus_CAT B_Fresh Loan"/>
    <x v="2"/>
    <x v="0"/>
    <x v="0"/>
    <x v="1005"/>
    <d v="2022-06-30T10:17:20"/>
    <x v="2"/>
    <x v="0"/>
  </r>
  <r>
    <n v="1065154"/>
    <s v="101 - DUTSE 1 BRANCH"/>
    <s v="SHEHU YAHUZA"/>
    <s v="CP_SalaryPlus_CAT B_Fresh Loan"/>
    <x v="2"/>
    <x v="0"/>
    <x v="0"/>
    <x v="1006"/>
    <d v="2022-06-30T10:17:17"/>
    <x v="2"/>
    <x v="0"/>
  </r>
  <r>
    <n v="1064952"/>
    <s v="092 - GOMBE 1 BRANCH"/>
    <s v="MUSA ABUBAKAR"/>
    <s v="CP_SalaryPlus_CAT C_Top Up"/>
    <x v="0"/>
    <x v="0"/>
    <x v="0"/>
    <x v="1007"/>
    <d v="2022-06-30T10:17:07"/>
    <x v="0"/>
    <x v="1"/>
  </r>
  <r>
    <n v="1065255"/>
    <s v="089 - KACHIA ROAD KADUNA BRANCH"/>
    <s v="SULEIMAN SAFIYU"/>
    <s v="SalaryPlus_CAT A_Top Up"/>
    <x v="0"/>
    <x v="0"/>
    <x v="0"/>
    <x v="1008"/>
    <d v="2022-06-30T10:17:04"/>
    <x v="0"/>
    <x v="1"/>
  </r>
  <r>
    <n v="1065162"/>
    <s v="028 - UYO ABAK ROAD BRANCH"/>
    <s v="AKPANOBOT OKOYO ESESIEN."/>
    <s v="CP_SalaryPlus_CAT B_Fresh Loan"/>
    <x v="2"/>
    <x v="0"/>
    <x v="0"/>
    <x v="1009"/>
    <d v="2022-06-30T10:16:48"/>
    <x v="2"/>
    <x v="0"/>
  </r>
  <r>
    <n v="1065010"/>
    <s v="092 - GOMBE 1 BRANCH"/>
    <s v="KUDI BUKAR"/>
    <s v="CP_SalaryPlus_CAT C_Fresh Loan"/>
    <x v="1"/>
    <x v="0"/>
    <x v="0"/>
    <x v="1010"/>
    <d v="2022-06-30T10:16:37"/>
    <x v="1"/>
    <x v="0"/>
  </r>
  <r>
    <n v="1064975"/>
    <s v="038 - CALABAR BRANCH"/>
    <s v="THOMAS HOSSANA AKPAN"/>
    <s v="CP_SalaryPlus_CAT A_Fresh Loan"/>
    <x v="0"/>
    <x v="0"/>
    <x v="0"/>
    <x v="1011"/>
    <d v="2022-06-30T10:16:00"/>
    <x v="0"/>
    <x v="0"/>
  </r>
  <r>
    <n v="1065264"/>
    <s v="048 - AHMADU BELLO WAY KADUNA BRANCH"/>
    <s v="OGUNDIRAN ABRAHAM ABIODUN"/>
    <s v="SalaryPlus_CAT A_Top Up"/>
    <x v="0"/>
    <x v="0"/>
    <x v="0"/>
    <x v="1012"/>
    <d v="2022-06-30T10:15:49"/>
    <x v="0"/>
    <x v="1"/>
  </r>
  <r>
    <n v="1063387"/>
    <s v="235 - NEW SECRETARIAT, CALABAR  BRANCH"/>
    <s v="UBOM HELEN BROWN"/>
    <s v="CP_SalaryPlus_CAT B_Fresh Loan"/>
    <x v="1"/>
    <x v="0"/>
    <x v="0"/>
    <x v="1013"/>
    <d v="2022-06-30T10:15:05"/>
    <x v="1"/>
    <x v="0"/>
  </r>
  <r>
    <n v="1065178"/>
    <s v="083 - ONIRU BRANCH"/>
    <s v="DAHIRU ISHAKU"/>
    <s v="CP_SalaryPlus_CAT A_Top Up"/>
    <x v="0"/>
    <x v="0"/>
    <x v="0"/>
    <x v="1014"/>
    <d v="2022-06-30T10:15:01"/>
    <x v="0"/>
    <x v="2"/>
  </r>
  <r>
    <n v="1065092"/>
    <s v="028 - UYO ABAK ROAD BRANCH"/>
    <s v="ESHIET NSEOBONG JUMBO"/>
    <s v="CP_SalaryPlus_CAT B_Fresh Loan"/>
    <x v="0"/>
    <x v="0"/>
    <x v="0"/>
    <x v="1015"/>
    <d v="2022-06-30T10:14:32"/>
    <x v="0"/>
    <x v="0"/>
  </r>
  <r>
    <n v="1064732"/>
    <s v="127 - SOKOTO BRANCH"/>
    <s v="MUHAMMAD KABIRU"/>
    <s v="CP_SalaryPlus_CAT A_Fresh Loan"/>
    <x v="0"/>
    <x v="0"/>
    <x v="0"/>
    <x v="1016"/>
    <d v="2022-06-30T10:14:11"/>
    <x v="0"/>
    <x v="1"/>
  </r>
  <r>
    <n v="1065183"/>
    <s v="094 - AWKA BRANCH"/>
    <s v="UGWU JOSEPH CHIMEZIE"/>
    <s v="SalaryPlus_CAT A_Top Up"/>
    <x v="2"/>
    <x v="0"/>
    <x v="0"/>
    <x v="1017"/>
    <d v="2022-06-30T10:14:06"/>
    <x v="2"/>
    <x v="2"/>
  </r>
  <r>
    <n v="1065255"/>
    <s v="089 - KACHIA ROAD KADUNA BRANCH"/>
    <s v="SULEIMAN SAFIYU"/>
    <s v="SalaryPlus_CAT A_Top Up"/>
    <x v="2"/>
    <x v="0"/>
    <x v="0"/>
    <x v="1018"/>
    <d v="2022-06-30T10:13:56"/>
    <x v="2"/>
    <x v="1"/>
  </r>
  <r>
    <n v="1065240"/>
    <s v="048 - AHMADU BELLO WAY KADUNA BRANCH"/>
    <s v="DANIEL FURSEY"/>
    <s v="SalaryPlus_CAT A_Fresh Loan"/>
    <x v="2"/>
    <x v="0"/>
    <x v="0"/>
    <x v="1019"/>
    <d v="2022-06-30T10:13:54"/>
    <x v="2"/>
    <x v="1"/>
  </r>
  <r>
    <n v="1064678"/>
    <s v="040 - EKET BRANCH"/>
    <s v="AMOS MARY EYO"/>
    <s v="CP_SalaryPlus_CAT B_Fresh Loan"/>
    <x v="0"/>
    <x v="0"/>
    <x v="0"/>
    <x v="1020"/>
    <d v="2022-06-30T10:13:04"/>
    <x v="0"/>
    <x v="0"/>
  </r>
  <r>
    <n v="1063473"/>
    <s v="012 - ONDO BRANCH"/>
    <s v="ADESANOYE AMOS AKIN"/>
    <s v="CP_SalaryPlus_CAT B_Top Up"/>
    <x v="1"/>
    <x v="0"/>
    <x v="0"/>
    <x v="1021"/>
    <d v="2022-06-30T10:12:51"/>
    <x v="1"/>
    <x v="1"/>
  </r>
  <r>
    <n v="1064937"/>
    <s v="101 - DUTSE 1 BRANCH"/>
    <s v="BATURE AUWALU"/>
    <s v="CP_SalaryPlus_CAT B_Top Up"/>
    <x v="0"/>
    <x v="0"/>
    <x v="0"/>
    <x v="1022"/>
    <d v="2022-06-30T10:11:50"/>
    <x v="0"/>
    <x v="1"/>
  </r>
  <r>
    <n v="1064990"/>
    <s v="240 - YENAGOA II BRANCH"/>
    <s v="PEREABOFA ABAKA"/>
    <s v="CP_SalaryPlus_CAT B_Fresh Loan"/>
    <x v="1"/>
    <x v="0"/>
    <x v="0"/>
    <x v="1023"/>
    <d v="2022-06-30T10:10:43"/>
    <x v="1"/>
    <x v="0"/>
  </r>
  <r>
    <n v="1065264"/>
    <s v="048 - AHMADU BELLO WAY KADUNA BRANCH"/>
    <s v="OGUNDIRAN ABRAHAM ABIODUN"/>
    <s v="SalaryPlus_CAT A_Top Up"/>
    <x v="2"/>
    <x v="0"/>
    <x v="0"/>
    <x v="1024"/>
    <d v="2022-06-30T10:10:28"/>
    <x v="2"/>
    <x v="1"/>
  </r>
  <r>
    <n v="1065188"/>
    <s v="060 - IKOM BRANCH"/>
    <s v="TAKON KAJANG EGBE"/>
    <s v="SalaryPlus_CAT B_Top Up"/>
    <x v="2"/>
    <x v="0"/>
    <x v="0"/>
    <x v="1025"/>
    <d v="2022-06-30T10:10:07"/>
    <x v="2"/>
    <x v="1"/>
  </r>
  <r>
    <n v="1064528"/>
    <s v="035 - MAKURDI BRANCH"/>
    <s v="BENSON MICHAEL AKACHI"/>
    <s v="VISA Unsecured Credit Card Scheme Borrower CAT A"/>
    <x v="0"/>
    <x v="0"/>
    <x v="0"/>
    <x v="1026"/>
    <d v="2022-06-30T10:09:52"/>
    <x v="0"/>
    <x v="0"/>
  </r>
  <r>
    <n v="1064805"/>
    <s v="251 - MBAISE RD OWERRI BRANCH"/>
    <s v="ETOH IKENNA CHIMAROKE"/>
    <s v="SalaryPlus_CAT A_Top Up"/>
    <x v="1"/>
    <x v="0"/>
    <x v="0"/>
    <x v="1027"/>
    <d v="2022-06-30T10:09:33"/>
    <x v="1"/>
    <x v="2"/>
  </r>
  <r>
    <n v="1065186"/>
    <s v="060 - IKOM BRANCH"/>
    <s v="AKONJOM GLADYS MFAM MFAM"/>
    <s v="CP_SalaryPlus_CAT B_Fresh Loan"/>
    <x v="0"/>
    <x v="0"/>
    <x v="0"/>
    <x v="1028"/>
    <d v="2022-06-30T10:08:01"/>
    <x v="0"/>
    <x v="0"/>
  </r>
  <r>
    <n v="1064954"/>
    <s v="092 - GOMBE 1 BRANCH"/>
    <s v="MOHAMMED IBRAHIM MELE"/>
    <s v="CP_SalaryPlus_CAT B_Top Up"/>
    <x v="1"/>
    <x v="0"/>
    <x v="0"/>
    <x v="1029"/>
    <d v="2022-06-30T10:07:44"/>
    <x v="1"/>
    <x v="1"/>
  </r>
  <r>
    <n v="1065109"/>
    <s v="125 - GUSAU 1 BRANCH"/>
    <s v="USMAN ABUBAKAR MARU"/>
    <s v="CP_SalaryPlus_CAT B_Fresh Loan"/>
    <x v="1"/>
    <x v="0"/>
    <x v="0"/>
    <x v="1030"/>
    <d v="2022-06-30T10:07:28"/>
    <x v="1"/>
    <x v="0"/>
  </r>
  <r>
    <n v="1064724"/>
    <s v="083 - ONIRU BRANCH"/>
    <s v="ABUBAKAR IBRAHIM"/>
    <s v="CP_SalaryPlus_CAT A_Fresh Loan"/>
    <x v="1"/>
    <x v="0"/>
    <x v="0"/>
    <x v="1031"/>
    <d v="2022-06-30T10:07:01"/>
    <x v="1"/>
    <x v="0"/>
  </r>
  <r>
    <n v="1065178"/>
    <s v="083 - ONIRU BRANCH"/>
    <s v="DAHIRU ISHAKU"/>
    <s v="CP_SalaryPlus_CAT A_Top Up"/>
    <x v="2"/>
    <x v="0"/>
    <x v="0"/>
    <x v="1032"/>
    <d v="2022-06-30T10:06:40"/>
    <x v="2"/>
    <x v="2"/>
  </r>
  <r>
    <n v="1065007"/>
    <s v="045 - FAULKS ROAD BRANCH"/>
    <s v="OBIOMA GIDEON CHIKWENDU"/>
    <s v="CP_SalaryPlus_CAT C_Fresh Loan"/>
    <x v="0"/>
    <x v="0"/>
    <x v="0"/>
    <x v="1033"/>
    <d v="2022-06-30T10:06:19"/>
    <x v="0"/>
    <x v="0"/>
  </r>
  <r>
    <n v="1065035"/>
    <s v="198 - ALI AKILU ROAD KADUNA BRANCH"/>
    <s v="MOHAMMED SULEIMAN SANI"/>
    <s v="CP_SalaryPlus_CAT A_Fresh Loan"/>
    <x v="2"/>
    <x v="0"/>
    <x v="0"/>
    <x v="1034"/>
    <d v="2022-06-30T10:06:13"/>
    <x v="2"/>
    <x v="0"/>
  </r>
  <r>
    <n v="1065011"/>
    <s v="209 - KACHIA POLICE BRANCH BRANCH"/>
    <s v="ABUBAKAR KABIRU"/>
    <s v="SalaryPlus_CAT A_Top Up"/>
    <x v="1"/>
    <x v="0"/>
    <x v="0"/>
    <x v="1035"/>
    <d v="2022-06-30T10:05:56"/>
    <x v="1"/>
    <x v="2"/>
  </r>
  <r>
    <n v="1064732"/>
    <s v="127 - SOKOTO BRANCH"/>
    <s v="MUHAMMAD KABIRU"/>
    <s v="CP_SalaryPlus_CAT A_Fresh Loan"/>
    <x v="2"/>
    <x v="0"/>
    <x v="0"/>
    <x v="1036"/>
    <d v="2022-06-30T10:05:47"/>
    <x v="2"/>
    <x v="1"/>
  </r>
  <r>
    <n v="1061519"/>
    <s v="151 - IBRAHIM TAIWO RD BRANCH"/>
    <s v="UTHMAN RAHEEM OTTA"/>
    <s v="SalaryPlus_CAT A_Top Up"/>
    <x v="2"/>
    <x v="0"/>
    <x v="0"/>
    <x v="1037"/>
    <d v="2022-06-30T10:05:18"/>
    <x v="2"/>
    <x v="2"/>
  </r>
  <r>
    <n v="1064067"/>
    <s v="069 - SANUSI FAFUNWA BRANCH"/>
    <s v="ADEOLA ADEMOLA OLUKAYODE"/>
    <s v="SalaryPlus_CAT A_Top Up"/>
    <x v="1"/>
    <x v="0"/>
    <x v="0"/>
    <x v="1038"/>
    <d v="2022-06-30T10:05:14"/>
    <x v="1"/>
    <x v="1"/>
  </r>
  <r>
    <n v="1064734"/>
    <s v="092 - GOMBE 1 BRANCH"/>
    <s v="BANBELA LAIATU AHMADU"/>
    <s v="CP_SalaryPlus_CAT B_Top Up"/>
    <x v="1"/>
    <x v="0"/>
    <x v="0"/>
    <x v="1039"/>
    <d v="2022-06-30T10:05:04"/>
    <x v="1"/>
    <x v="2"/>
  </r>
  <r>
    <n v="1065189"/>
    <s v="184 - KANO ROAD KADUNA BRANCH"/>
    <s v="TANKO SALISU SHAMSUDEEN"/>
    <s v="SalaryPlus_CAT A_Top Up"/>
    <x v="0"/>
    <x v="0"/>
    <x v="0"/>
    <x v="1040"/>
    <d v="2022-06-30T10:04:22"/>
    <x v="0"/>
    <x v="1"/>
  </r>
  <r>
    <n v="1064678"/>
    <s v="040 - EKET BRANCH"/>
    <s v="AMOS MARY EYO"/>
    <s v="CP_SalaryPlus_CAT B_Fresh Loan"/>
    <x v="2"/>
    <x v="0"/>
    <x v="0"/>
    <x v="1041"/>
    <d v="2022-06-30T10:04:06"/>
    <x v="2"/>
    <x v="0"/>
  </r>
  <r>
    <n v="1065074"/>
    <s v="101 - DUTSE 1 BRANCH"/>
    <s v="IDRIS ZUBAIRU"/>
    <s v="CP_SalaryPlus_CAT A_Fresh Loan"/>
    <x v="2"/>
    <x v="0"/>
    <x v="0"/>
    <x v="1042"/>
    <d v="2022-06-30T10:03:41"/>
    <x v="2"/>
    <x v="0"/>
  </r>
  <r>
    <n v="1064937"/>
    <s v="101 - DUTSE 1 BRANCH"/>
    <s v="BATURE AUWALU"/>
    <s v="CP_SalaryPlus_CAT B_Top Up"/>
    <x v="2"/>
    <x v="0"/>
    <x v="0"/>
    <x v="1043"/>
    <d v="2022-06-30T10:03:36"/>
    <x v="2"/>
    <x v="1"/>
  </r>
  <r>
    <n v="1065125"/>
    <s v="028 - UYO ABAK ROAD BRANCH"/>
    <s v="UKPONG GLORY IME"/>
    <s v="CP_SalaryPlus_CAT C_Fresh Loan"/>
    <x v="1"/>
    <x v="0"/>
    <x v="0"/>
    <x v="1044"/>
    <d v="2022-06-30T10:03:30"/>
    <x v="1"/>
    <x v="1"/>
  </r>
  <r>
    <n v="1065044"/>
    <s v="092 - GOMBE 1 BRANCH"/>
    <s v="NADABO IBRAHIM"/>
    <s v="VISA Unsecured Credit Card Scheme Borrower CAT C"/>
    <x v="1"/>
    <x v="0"/>
    <x v="0"/>
    <x v="1045"/>
    <d v="2022-06-30T10:03:21"/>
    <x v="1"/>
    <x v="0"/>
  </r>
  <r>
    <n v="1065247"/>
    <s v="097 - COMMERCIAL RD BAUCHI BRANCH"/>
    <s v="JACOB DIJE"/>
    <s v="CP_SalaryPlus_CAT C_Fresh Loan"/>
    <x v="2"/>
    <x v="0"/>
    <x v="0"/>
    <x v="1046"/>
    <d v="2022-06-30T10:03:17"/>
    <x v="2"/>
    <x v="0"/>
  </r>
  <r>
    <n v="1065216"/>
    <s v="097 - COMMERCIAL RD BAUCHI BRANCH"/>
    <s v="MUKTAR HASSAN IBRAHIM"/>
    <s v="Salary Plus (Staff)-EQI"/>
    <x v="1"/>
    <x v="0"/>
    <x v="0"/>
    <x v="1047"/>
    <d v="2022-06-30T10:02:16"/>
    <x v="1"/>
    <x v="0"/>
  </r>
  <r>
    <n v="1064429"/>
    <s v="183 - KANO MM WAY 1 BRANCH"/>
    <s v="IMAM YAHAYA ABUBAKAR"/>
    <s v="SalaryPlus_CAT A_Top Up"/>
    <x v="1"/>
    <x v="0"/>
    <x v="0"/>
    <x v="1048"/>
    <d v="2022-06-30T10:02:09"/>
    <x v="1"/>
    <x v="2"/>
  </r>
  <r>
    <n v="1064984"/>
    <s v="192 - BAUCHI JOS ROAD"/>
    <s v="CHIROMA GARBA"/>
    <s v="CP_SalaryPlus_CAT C_Fresh Loan"/>
    <x v="0"/>
    <x v="0"/>
    <x v="0"/>
    <x v="1049"/>
    <d v="2022-06-30T10:01:55"/>
    <x v="0"/>
    <x v="0"/>
  </r>
  <r>
    <n v="1065174"/>
    <s v="200 - KANO IBRAHIM TAIWO BRANCH"/>
    <s v="SANI SULEIMAN MAIRO"/>
    <s v="CP_SalaryPlus_CAT A_Top Up"/>
    <x v="0"/>
    <x v="0"/>
    <x v="0"/>
    <x v="1050"/>
    <d v="2022-06-30T10:01:51"/>
    <x v="0"/>
    <x v="2"/>
  </r>
  <r>
    <n v="1064051"/>
    <s v="186 - BEACH ROAD JOS BRANCH"/>
    <s v="BABAYO ABDULLAHI ABDULLAHI"/>
    <s v="CP_SalaryPlus_CAT C_Top Up"/>
    <x v="1"/>
    <x v="0"/>
    <x v="0"/>
    <x v="1051"/>
    <d v="2022-06-30T10:01:29"/>
    <x v="1"/>
    <x v="2"/>
  </r>
  <r>
    <n v="1065189"/>
    <s v="184 - KANO ROAD KADUNA BRANCH"/>
    <s v="TANKO SALISU SHAMSUDEEN"/>
    <s v="SalaryPlus_CAT A_Top Up"/>
    <x v="2"/>
    <x v="0"/>
    <x v="0"/>
    <x v="1052"/>
    <d v="2022-06-30T10:01:23"/>
    <x v="2"/>
    <x v="1"/>
  </r>
  <r>
    <n v="1065228"/>
    <s v="235 - NEW SECRETARIAT, CALABAR  BRANCH"/>
    <s v="NUHU IBRAHIM"/>
    <s v="CP_SalaryPlus_CAT A_Fresh Loan"/>
    <x v="0"/>
    <x v="0"/>
    <x v="0"/>
    <x v="1053"/>
    <d v="2022-06-30T10:00:55"/>
    <x v="0"/>
    <x v="1"/>
  </r>
  <r>
    <n v="1065243"/>
    <s v="151 - IBRAHIM TAIWO RD BRANCH"/>
    <s v="BALOGUN OLATUNJI ABDULQUADRI"/>
    <s v="CP_SalaryPlus_CAT B_Fresh Loan"/>
    <x v="1"/>
    <x v="0"/>
    <x v="0"/>
    <x v="1054"/>
    <d v="2022-06-30T10:00:53"/>
    <x v="1"/>
    <x v="0"/>
  </r>
  <r>
    <n v="1064048"/>
    <s v="055 - KANO BELLO ROAD BRANCH"/>
    <s v="AHAMAD JAFAR"/>
    <s v="CP_SalaryPlus_CAT C_Fresh Loan"/>
    <x v="1"/>
    <x v="0"/>
    <x v="0"/>
    <x v="1055"/>
    <d v="2022-06-30T10:00:14"/>
    <x v="1"/>
    <x v="1"/>
  </r>
  <r>
    <n v="1064950"/>
    <s v="121 - MURTALA MOHAMMED ROAD  BRANCH"/>
    <s v="USMAN ABUBAKAR"/>
    <s v="CP_SalaryPlus_CAT C_Top Up"/>
    <x v="0"/>
    <x v="0"/>
    <x v="0"/>
    <x v="1056"/>
    <d v="2022-06-30T09:59:55"/>
    <x v="0"/>
    <x v="2"/>
  </r>
  <r>
    <n v="1065196"/>
    <s v="040 - EKET BRANCH"/>
    <s v="UYE AFIONG OKON"/>
    <s v="CP_SalaryPlus_CAT B_Fresh Loan"/>
    <x v="2"/>
    <x v="0"/>
    <x v="0"/>
    <x v="1057"/>
    <d v="2022-06-30T09:59:46"/>
    <x v="2"/>
    <x v="0"/>
  </r>
  <r>
    <n v="1063480"/>
    <s v="088 - BRITISH AMERICAN JUNCTION JOS"/>
    <s v="MUNDINI SIMON YILCHING"/>
    <s v="CP_SalaryPlus_CAT C_Fresh Loan"/>
    <x v="1"/>
    <x v="0"/>
    <x v="0"/>
    <x v="1058"/>
    <d v="2022-06-30T09:59:42"/>
    <x v="1"/>
    <x v="0"/>
  </r>
  <r>
    <n v="1064984"/>
    <s v="192 - BAUCHI JOS ROAD"/>
    <s v="CHIROMA GARBA"/>
    <s v="CP_SalaryPlus_CAT C_Fresh Loan"/>
    <x v="2"/>
    <x v="0"/>
    <x v="0"/>
    <x v="1059"/>
    <d v="2022-06-30T09:59:16"/>
    <x v="2"/>
    <x v="0"/>
  </r>
  <r>
    <n v="1065097"/>
    <s v="028 - UYO ABAK ROAD BRANCH"/>
    <s v="AFAHAIDE FLORENCE EBONG"/>
    <s v="CP_SalaryPlus_CAT B_Fresh Loan"/>
    <x v="0"/>
    <x v="0"/>
    <x v="0"/>
    <x v="1060"/>
    <d v="2022-06-30T09:59:13"/>
    <x v="0"/>
    <x v="0"/>
  </r>
  <r>
    <n v="1065177"/>
    <s v="028 - UYO ABAK ROAD BRANCH"/>
    <s v="ANTAI IKWO EFFIONG"/>
    <s v="VISA Unsecured Credit Card Scheme Borrower CAT B"/>
    <x v="1"/>
    <x v="0"/>
    <x v="0"/>
    <x v="1061"/>
    <d v="2022-06-30T09:58:55"/>
    <x v="1"/>
    <x v="0"/>
  </r>
  <r>
    <n v="1063343"/>
    <s v="201 - KEBBI II BRANCH"/>
    <s v="MOHAMMED CHAMA GAYI"/>
    <s v="CP_SalaryPlus_CAT B_Top Up"/>
    <x v="1"/>
    <x v="0"/>
    <x v="0"/>
    <x v="1062"/>
    <d v="2022-06-30T09:58:45"/>
    <x v="1"/>
    <x v="1"/>
  </r>
  <r>
    <n v="1064853"/>
    <s v="210 - YAKUBU GOWON WAY KADUNA BRANCH"/>
    <s v="ENEJERE MICHAEL"/>
    <s v="SalaryPlus_CAT A_Top Up"/>
    <x v="0"/>
    <x v="0"/>
    <x v="0"/>
    <x v="1063"/>
    <d v="2022-06-30T09:58:22"/>
    <x v="0"/>
    <x v="2"/>
  </r>
  <r>
    <n v="1065073"/>
    <s v="035 - MAKURDI BRANCH"/>
    <s v="NONGU NGUFAN JENNIFER"/>
    <s v="CP_SalaryPlus_CAT C_Fresh Loan"/>
    <x v="1"/>
    <x v="0"/>
    <x v="0"/>
    <x v="1064"/>
    <d v="2022-06-30T09:57:47"/>
    <x v="1"/>
    <x v="0"/>
  </r>
  <r>
    <n v="1064613"/>
    <s v="028 - UYO ABAK ROAD BRANCH"/>
    <s v="UDOBONG IKWO WILLIE"/>
    <s v="CP_SalaryPlus_CAT B_Fresh Loan"/>
    <x v="1"/>
    <x v="0"/>
    <x v="0"/>
    <x v="1065"/>
    <d v="2022-06-30T09:57:38"/>
    <x v="1"/>
    <x v="0"/>
  </r>
  <r>
    <n v="1065087"/>
    <s v="028 - UYO ABAK ROAD BRANCH"/>
    <s v="EDEDEM ALICE EKPENYONG"/>
    <s v="CP_SalaryPlus_CAT C_Fresh Loan"/>
    <x v="0"/>
    <x v="0"/>
    <x v="0"/>
    <x v="1066"/>
    <d v="2022-06-30T09:57:17"/>
    <x v="0"/>
    <x v="0"/>
  </r>
  <r>
    <n v="1065251"/>
    <s v="101 - DUTSE 1 BRANCH"/>
    <s v="AMINU INUSA"/>
    <s v="CP_SalaryPlus_CAT A_Fresh Loan"/>
    <x v="1"/>
    <x v="0"/>
    <x v="0"/>
    <x v="1066"/>
    <d v="2022-06-30T09:57:17"/>
    <x v="1"/>
    <x v="0"/>
  </r>
  <r>
    <n v="1064753"/>
    <s v="102 - LOKOJA 1 BRANCH"/>
    <s v="SHAIBU PRINCE KEDONOJA"/>
    <s v="CP_SalaryPlus_CAT B_Fresh Loan"/>
    <x v="1"/>
    <x v="0"/>
    <x v="0"/>
    <x v="1067"/>
    <d v="2022-06-30T09:56:51"/>
    <x v="1"/>
    <x v="1"/>
  </r>
  <r>
    <n v="1065159"/>
    <s v="197 - SABON TASHA BRANCH"/>
    <s v="AGBARA JAMES"/>
    <s v="CP_SalaryPlus_CAT A_Fresh Loan"/>
    <x v="1"/>
    <x v="0"/>
    <x v="0"/>
    <x v="1067"/>
    <d v="2022-06-30T09:56:51"/>
    <x v="1"/>
    <x v="0"/>
  </r>
  <r>
    <n v="1064336"/>
    <s v="192 - BAUCHI JOS ROAD"/>
    <s v="BITRUS ATUMAN"/>
    <s v="VISA Unsecured Credit Card Scheme Borrower CAT B"/>
    <x v="0"/>
    <x v="0"/>
    <x v="0"/>
    <x v="1068"/>
    <d v="2022-06-30T09:56:34"/>
    <x v="0"/>
    <x v="0"/>
  </r>
  <r>
    <n v="1064483"/>
    <s v="285 - KARU BRANCH"/>
    <s v="AROWOLO BAMIKOLE SOLOMON"/>
    <s v="SalaryPlus_CAT A_Fresh Loan"/>
    <x v="1"/>
    <x v="0"/>
    <x v="0"/>
    <x v="1069"/>
    <d v="2022-06-30T09:55:52"/>
    <x v="1"/>
    <x v="1"/>
  </r>
  <r>
    <n v="1065141"/>
    <s v="125 - GUSAU 1 BRANCH"/>
    <s v="ABUBAKAR USMAN"/>
    <s v="CP_SalaryPlus_CAT B_Top Up"/>
    <x v="2"/>
    <x v="0"/>
    <x v="0"/>
    <x v="1070"/>
    <d v="2022-06-30T09:55:49"/>
    <x v="2"/>
    <x v="1"/>
  </r>
  <r>
    <n v="1065046"/>
    <s v="064 - IKWERRE I BRANCH"/>
    <s v="ETETE ELFRIDAH OBEDIAH"/>
    <s v="CP_SalaryPlus_CAT C_Top Up"/>
    <x v="1"/>
    <x v="0"/>
    <x v="0"/>
    <x v="1071"/>
    <d v="2022-06-30T09:55:43"/>
    <x v="1"/>
    <x v="2"/>
  </r>
  <r>
    <n v="1065193"/>
    <s v="184 - KANO ROAD KADUNA BRANCH"/>
    <s v="MOHAMMED YUSUF YAJI"/>
    <s v="SalaryPlus_CAT A_Top Up"/>
    <x v="1"/>
    <x v="0"/>
    <x v="0"/>
    <x v="1072"/>
    <d v="2022-06-30T09:55:33"/>
    <x v="1"/>
    <x v="2"/>
  </r>
  <r>
    <n v="1065228"/>
    <s v="235 - NEW SECRETARIAT, CALABAR  BRANCH"/>
    <s v="NUHU IBRAHIM"/>
    <s v="CP_SalaryPlus_CAT A_Fresh Loan"/>
    <x v="2"/>
    <x v="0"/>
    <x v="0"/>
    <x v="1073"/>
    <d v="2022-06-30T09:55:12"/>
    <x v="2"/>
    <x v="1"/>
  </r>
  <r>
    <n v="1064696"/>
    <s v="151 - IBRAHIM TAIWO RD BRANCH"/>
    <s v="JIMBA RASHIDAT BOLANLE"/>
    <s v="CP_SalaryPlus_CAT B_Top Up"/>
    <x v="2"/>
    <x v="0"/>
    <x v="0"/>
    <x v="1074"/>
    <d v="2022-06-30T09:55:03"/>
    <x v="2"/>
    <x v="1"/>
  </r>
  <r>
    <n v="1064568"/>
    <s v="151 - IBRAHIM TAIWO RD BRANCH"/>
    <s v="OLOWO JIMOH SULEIMAN"/>
    <s v="VISA Unsecured Credit Card Scheme Borrower CAT B"/>
    <x v="2"/>
    <x v="0"/>
    <x v="0"/>
    <x v="1075"/>
    <d v="2022-06-30T09:54:54"/>
    <x v="2"/>
    <x v="0"/>
  </r>
  <r>
    <n v="1064799"/>
    <s v="251 - MBAISE RD OWERRI BRANCH"/>
    <s v="ONAH JACINTA IFEANYICHUKWU"/>
    <s v="SalaryPlus_CAT A_Top Up"/>
    <x v="0"/>
    <x v="0"/>
    <x v="0"/>
    <x v="1076"/>
    <d v="2022-06-30T09:54:32"/>
    <x v="0"/>
    <x v="2"/>
  </r>
  <r>
    <n v="1064362"/>
    <s v="240 - YENAGOA II BRANCH"/>
    <s v="ALAGOA FRANCIS IFIEMI"/>
    <s v="CP_SalaryPlus_CAT B_Top Up"/>
    <x v="1"/>
    <x v="0"/>
    <x v="0"/>
    <x v="1077"/>
    <d v="2022-06-30T09:54:05"/>
    <x v="1"/>
    <x v="1"/>
  </r>
  <r>
    <n v="1065196"/>
    <s v="040 - EKET BRANCH"/>
    <s v="UYE AFIONG OKON"/>
    <s v="CP_SalaryPlus_CAT B_Fresh Loan"/>
    <x v="1"/>
    <x v="0"/>
    <x v="0"/>
    <x v="1078"/>
    <d v="2022-06-30T09:53:40"/>
    <x v="1"/>
    <x v="0"/>
  </r>
  <r>
    <n v="1065198"/>
    <s v="240 - YENAGOA II BRANCH"/>
    <s v="MIETE UKPEFA"/>
    <s v="CP_SalaryPlus_CAT A_Top Up"/>
    <x v="1"/>
    <x v="0"/>
    <x v="0"/>
    <x v="1079"/>
    <d v="2022-06-30T09:52:40"/>
    <x v="1"/>
    <x v="2"/>
  </r>
  <r>
    <n v="1065112"/>
    <s v="121 - MURTALA MOHAMMED ROAD  BRANCH"/>
    <s v="AJAYI BOSEDE"/>
    <s v="CP_SalaryPlus_CAT B_Fresh Loan"/>
    <x v="0"/>
    <x v="0"/>
    <x v="0"/>
    <x v="1080"/>
    <d v="2022-06-30T09:52:01"/>
    <x v="0"/>
    <x v="0"/>
  </r>
  <r>
    <n v="1065128"/>
    <s v="093 - YOLA BRANCH"/>
    <s v="WAGETI LINUS AHMADU"/>
    <s v="CP_SalaryPlus_CAT B_Fresh Loan"/>
    <x v="1"/>
    <x v="0"/>
    <x v="0"/>
    <x v="1081"/>
    <d v="2022-06-30T09:52:00"/>
    <x v="1"/>
    <x v="0"/>
  </r>
  <r>
    <n v="1065206"/>
    <s v="047 - YENAGOA  BRANCH"/>
    <s v="ATABIRI OGAMANI"/>
    <s v="CP_SalaryPlus_CAT B_Fresh Loan"/>
    <x v="1"/>
    <x v="0"/>
    <x v="0"/>
    <x v="1082"/>
    <d v="2022-06-30T09:51:48"/>
    <x v="1"/>
    <x v="0"/>
  </r>
  <r>
    <n v="1065209"/>
    <s v="121 - MURTALA MOHAMMED ROAD  BRANCH"/>
    <s v="NAJEEB ABDULWAHAB AYIGORO"/>
    <s v="VISA Secured Credit Card Scheme"/>
    <x v="1"/>
    <x v="0"/>
    <x v="0"/>
    <x v="1083"/>
    <d v="2022-06-30T09:51:36"/>
    <x v="1"/>
    <x v="0"/>
  </r>
  <r>
    <n v="1065087"/>
    <s v="028 - UYO ABAK ROAD BRANCH"/>
    <s v="EDEDEM ALICE EKPENYONG"/>
    <s v="CP_SalaryPlus_CAT C_Fresh Loan"/>
    <x v="2"/>
    <x v="0"/>
    <x v="0"/>
    <x v="1084"/>
    <d v="2022-06-30T09:51:30"/>
    <x v="2"/>
    <x v="0"/>
  </r>
  <r>
    <n v="1065212"/>
    <s v="192 - BAUCHI JOS ROAD"/>
    <s v="GAMBO MATHIAS"/>
    <s v="CP_SalaryPlus_CAT C_Fresh Loan"/>
    <x v="2"/>
    <x v="0"/>
    <x v="0"/>
    <x v="1085"/>
    <d v="2022-06-30T09:51:25"/>
    <x v="2"/>
    <x v="0"/>
  </r>
  <r>
    <n v="1064853"/>
    <s v="210 - YAKUBU GOWON WAY KADUNA BRANCH"/>
    <s v="ENEJERE MICHAEL"/>
    <s v="SalaryPlus_CAT A_Top Up"/>
    <x v="2"/>
    <x v="0"/>
    <x v="0"/>
    <x v="1086"/>
    <d v="2022-06-30T09:51:20"/>
    <x v="2"/>
    <x v="2"/>
  </r>
  <r>
    <n v="1065116"/>
    <s v="028 - UYO ABAK ROAD BRANCH"/>
    <s v="UMOH NKOYO EDET"/>
    <s v="CP_SalaryPlus_CAT B_Fresh Loan"/>
    <x v="1"/>
    <x v="0"/>
    <x v="0"/>
    <x v="1087"/>
    <d v="2022-06-30T09:50:50"/>
    <x v="1"/>
    <x v="0"/>
  </r>
  <r>
    <n v="1065255"/>
    <s v="089 - KACHIA ROAD KADUNA BRANCH"/>
    <s v="SULEIMAN SAFIYU"/>
    <s v="SalaryPlus_CAT A_Top Up"/>
    <x v="1"/>
    <x v="0"/>
    <x v="0"/>
    <x v="1088"/>
    <d v="2022-06-30T09:50:34"/>
    <x v="1"/>
    <x v="1"/>
  </r>
  <r>
    <n v="1062483"/>
    <s v="097 - COMMERCIAL RD BAUCHI BRANCH"/>
    <s v="DANGOLU MUHAMMED"/>
    <s v="CP_SalaryPlus_CAT C_Fresh Loan"/>
    <x v="2"/>
    <x v="0"/>
    <x v="0"/>
    <x v="1089"/>
    <d v="2022-06-30T09:50:33"/>
    <x v="2"/>
    <x v="0"/>
  </r>
  <r>
    <n v="1064336"/>
    <s v="192 - BAUCHI JOS ROAD"/>
    <s v="BITRUS ATUMAN"/>
    <s v="VISA Unsecured Credit Card Scheme Borrower CAT B"/>
    <x v="2"/>
    <x v="0"/>
    <x v="0"/>
    <x v="1090"/>
    <d v="2022-06-30T09:50:28"/>
    <x v="2"/>
    <x v="0"/>
  </r>
  <r>
    <n v="1065228"/>
    <s v="235 - NEW SECRETARIAT, CALABAR  BRANCH"/>
    <s v="NUHU IBRAHIM"/>
    <s v="CP_SalaryPlus_CAT A_Fresh Loan"/>
    <x v="1"/>
    <x v="0"/>
    <x v="0"/>
    <x v="1091"/>
    <d v="2022-06-30T09:50:07"/>
    <x v="1"/>
    <x v="1"/>
  </r>
  <r>
    <n v="1065201"/>
    <s v="040 - EKET BRANCH"/>
    <s v="ATIM MAURICE EDOHO"/>
    <s v="CP_SalaryPlus_CAT B_Fresh Loan"/>
    <x v="0"/>
    <x v="0"/>
    <x v="0"/>
    <x v="1092"/>
    <d v="2022-06-30T09:49:47"/>
    <x v="0"/>
    <x v="1"/>
  </r>
  <r>
    <n v="1065231"/>
    <s v="092 - GOMBE 1 BRANCH"/>
    <s v="DAUDA SAADU MALALA"/>
    <s v="CP_SalaryPlus_CAT B_Fresh Loan"/>
    <x v="1"/>
    <x v="0"/>
    <x v="0"/>
    <x v="1093"/>
    <d v="2022-06-30T09:48:48"/>
    <x v="1"/>
    <x v="1"/>
  </r>
  <r>
    <n v="1064956"/>
    <s v="028 - UYO ABAK ROAD BRANCH"/>
    <s v="INYANG EKONG ASUQUO"/>
    <s v="CP_SalaryPlus_CAT B_Fresh Loan"/>
    <x v="0"/>
    <x v="0"/>
    <x v="0"/>
    <x v="1094"/>
    <d v="2022-06-30T09:48:45"/>
    <x v="0"/>
    <x v="0"/>
  </r>
  <r>
    <n v="1065142"/>
    <s v="203 - MURTALA MOHAMMED WAY JOS BRANCH"/>
    <s v="IGWEDINMA THERESA"/>
    <s v="SalaryPlus_CAT A_Top Up"/>
    <x v="0"/>
    <x v="0"/>
    <x v="0"/>
    <x v="1095"/>
    <d v="2022-06-30T09:48:38"/>
    <x v="0"/>
    <x v="0"/>
  </r>
  <r>
    <n v="1065208"/>
    <s v="203 - MURTALA MOHAMMED WAY JOS BRANCH"/>
    <s v="ANTHONY MARGARET"/>
    <s v="CP_SalaryPlus_CAT B_Fresh Loan"/>
    <x v="0"/>
    <x v="0"/>
    <x v="0"/>
    <x v="1096"/>
    <d v="2022-06-30T09:47:57"/>
    <x v="0"/>
    <x v="0"/>
  </r>
  <r>
    <n v="1062879"/>
    <s v="011 - IJEBU-ODE I BRANCH"/>
    <s v="AZEEZ MOJEED OLASUNKANMI"/>
    <s v="LGPEP_Loan_Fresh"/>
    <x v="1"/>
    <x v="0"/>
    <x v="0"/>
    <x v="1097"/>
    <d v="2022-06-30T09:47:36"/>
    <x v="1"/>
    <x v="0"/>
  </r>
  <r>
    <n v="1065201"/>
    <s v="040 - EKET BRANCH"/>
    <s v="ATIM MAURICE EDOHO"/>
    <s v="CP_SalaryPlus_CAT B_Fresh Loan"/>
    <x v="2"/>
    <x v="0"/>
    <x v="0"/>
    <x v="1098"/>
    <d v="2022-06-30T09:47:14"/>
    <x v="2"/>
    <x v="1"/>
  </r>
  <r>
    <n v="1065195"/>
    <s v="040 - EKET BRANCH"/>
    <s v="IKWO OKON SHOWELL"/>
    <s v="CP_SalaryPlus_CAT C_Fresh Loan"/>
    <x v="2"/>
    <x v="0"/>
    <x v="0"/>
    <x v="1099"/>
    <d v="2022-06-30T09:46:43"/>
    <x v="2"/>
    <x v="1"/>
  </r>
  <r>
    <n v="1065096"/>
    <s v="270 - OBOSI BRANCH"/>
    <s v="EZEOGU AUGUSTINE OMODI"/>
    <s v="CP_SalaryPlus_CAT B_Top Up"/>
    <x v="0"/>
    <x v="0"/>
    <x v="0"/>
    <x v="1100"/>
    <d v="2022-06-30T09:46:29"/>
    <x v="0"/>
    <x v="2"/>
  </r>
  <r>
    <n v="1065240"/>
    <s v="048 - AHMADU BELLO WAY KADUNA BRANCH"/>
    <s v="DANIEL FURSEY"/>
    <s v="SalaryPlus_CAT A_Fresh Loan"/>
    <x v="1"/>
    <x v="0"/>
    <x v="0"/>
    <x v="1101"/>
    <d v="2022-06-30T09:46:27"/>
    <x v="1"/>
    <x v="1"/>
  </r>
  <r>
    <n v="1064956"/>
    <s v="028 - UYO ABAK ROAD BRANCH"/>
    <s v="INYANG EKONG ASUQUO"/>
    <s v="CP_SalaryPlus_CAT B_Fresh Loan"/>
    <x v="2"/>
    <x v="0"/>
    <x v="0"/>
    <x v="1102"/>
    <d v="2022-06-30T09:45:48"/>
    <x v="2"/>
    <x v="0"/>
  </r>
  <r>
    <n v="1065003"/>
    <s v="092 - GOMBE 1 BRANCH"/>
    <s v="ADAMU ALI"/>
    <s v="CP_SalaryPlus_CAT C_Fresh Loan"/>
    <x v="2"/>
    <x v="0"/>
    <x v="0"/>
    <x v="1103"/>
    <d v="2022-06-30T09:45:15"/>
    <x v="2"/>
    <x v="0"/>
  </r>
  <r>
    <n v="1065264"/>
    <s v="048 - AHMADU BELLO WAY KADUNA BRANCH"/>
    <s v="OGUNDIRAN ABRAHAM ABIODUN"/>
    <s v="SalaryPlus_CAT A_Top Up"/>
    <x v="1"/>
    <x v="0"/>
    <x v="0"/>
    <x v="1104"/>
    <d v="2022-06-30T09:45:09"/>
    <x v="1"/>
    <x v="1"/>
  </r>
  <r>
    <n v="1065241"/>
    <s v="285 - KARU BRANCH"/>
    <s v="OKOROAFOR CHRISTIAN CHIMAOBI"/>
    <s v="SalaryPlus_CAT A_Top Up"/>
    <x v="1"/>
    <x v="0"/>
    <x v="0"/>
    <x v="1105"/>
    <d v="2022-06-30T09:43:52"/>
    <x v="1"/>
    <x v="2"/>
  </r>
  <r>
    <n v="1065208"/>
    <s v="203 - MURTALA MOHAMMED WAY JOS BRANCH"/>
    <s v="ANTHONY MARGARET"/>
    <s v="CP_SalaryPlus_CAT B_Fresh Loan"/>
    <x v="2"/>
    <x v="0"/>
    <x v="0"/>
    <x v="1106"/>
    <d v="2022-06-30T09:43:04"/>
    <x v="2"/>
    <x v="0"/>
  </r>
  <r>
    <n v="1065213"/>
    <s v="199 - KANO 40 MM WAY  BRANCH"/>
    <s v="WAZIRI UMAR ADAMU"/>
    <s v="CP_SalaryPlus_CAT A_Fresh Loan"/>
    <x v="0"/>
    <x v="0"/>
    <x v="0"/>
    <x v="1107"/>
    <d v="2022-06-30T09:42:56"/>
    <x v="0"/>
    <x v="0"/>
  </r>
  <r>
    <n v="1062483"/>
    <s v="097 - COMMERCIAL RD BAUCHI BRANCH"/>
    <s v="DANGOLU MUHAMMED"/>
    <s v="CP_SalaryPlus_CAT C_Fresh Loan"/>
    <x v="1"/>
    <x v="0"/>
    <x v="0"/>
    <x v="1108"/>
    <d v="2022-06-30T09:42:26"/>
    <x v="1"/>
    <x v="0"/>
  </r>
  <r>
    <n v="1065147"/>
    <s v="093 - YOLA BRANCH"/>
    <s v="MOHAMMED SAFIYA"/>
    <s v="CP_SalaryPlus_CAT A_Top Up"/>
    <x v="1"/>
    <x v="0"/>
    <x v="0"/>
    <x v="1108"/>
    <d v="2022-06-30T09:42:26"/>
    <x v="1"/>
    <x v="2"/>
  </r>
  <r>
    <n v="1064853"/>
    <s v="210 - YAKUBU GOWON WAY KADUNA BRANCH"/>
    <s v="ENEJERE MICHAEL"/>
    <s v="SalaryPlus_CAT A_Top Up"/>
    <x v="1"/>
    <x v="0"/>
    <x v="0"/>
    <x v="1109"/>
    <d v="2022-06-30T09:41:59"/>
    <x v="1"/>
    <x v="2"/>
  </r>
  <r>
    <n v="1065176"/>
    <s v="101 - DUTSE 1 BRANCH"/>
    <s v="AHMED GARBA JAHUN"/>
    <s v="CP_SalaryPlus_CAT B_Top Up"/>
    <x v="1"/>
    <x v="0"/>
    <x v="0"/>
    <x v="1110"/>
    <d v="2022-06-30T09:41:42"/>
    <x v="1"/>
    <x v="1"/>
  </r>
  <r>
    <n v="1065078"/>
    <s v="153 - ABDULAZEEZ ATTAH, ILORIN BRANCH"/>
    <s v="UMAR MAMMAN"/>
    <s v="CP_SalaryPlus_CAT C_Fresh Loan"/>
    <x v="0"/>
    <x v="0"/>
    <x v="0"/>
    <x v="1111"/>
    <d v="2022-06-30T09:41:40"/>
    <x v="0"/>
    <x v="0"/>
  </r>
  <r>
    <n v="1064946"/>
    <s v="038 - CALABAR BRANCH"/>
    <s v="UKEMATING AUGUSTINE AKPONG"/>
    <s v="SalaryPlus_CAT A_Top Up"/>
    <x v="0"/>
    <x v="0"/>
    <x v="0"/>
    <x v="1112"/>
    <d v="2022-06-30T09:41:03"/>
    <x v="0"/>
    <x v="2"/>
  </r>
  <r>
    <n v="1064308"/>
    <s v="172 - AGBOWO BRANCH"/>
    <s v="ADAMU MOHHAMED"/>
    <s v="CP_SalaryPlus_CAT A_Top Up"/>
    <x v="2"/>
    <x v="0"/>
    <x v="0"/>
    <x v="1113"/>
    <d v="2022-06-30T09:40:41"/>
    <x v="2"/>
    <x v="2"/>
  </r>
  <r>
    <n v="1065213"/>
    <s v="199 - KANO 40 MM WAY  BRANCH"/>
    <s v="WAZIRI UMAR ADAMU"/>
    <s v="CP_SalaryPlus_CAT A_Fresh Loan"/>
    <x v="2"/>
    <x v="0"/>
    <x v="0"/>
    <x v="1114"/>
    <d v="2022-06-30T09:40:14"/>
    <x v="2"/>
    <x v="0"/>
  </r>
  <r>
    <n v="1064597"/>
    <s v="147 - TRADE FAIR II BRANCH"/>
    <s v="HASSAN MAIDAMA"/>
    <s v="SalaryPlus_CAT A_Top Up"/>
    <x v="0"/>
    <x v="0"/>
    <x v="0"/>
    <x v="1115"/>
    <d v="2022-06-30T09:40:01"/>
    <x v="0"/>
    <x v="2"/>
  </r>
  <r>
    <n v="1065031"/>
    <s v="042 - UYO, ORON BRANCH"/>
    <s v="UDOH BASSEY IME"/>
    <s v="CP_SalaryPlus_CAT C_Fresh Loan"/>
    <x v="2"/>
    <x v="0"/>
    <x v="0"/>
    <x v="1116"/>
    <d v="2022-06-30T09:40:00"/>
    <x v="2"/>
    <x v="0"/>
  </r>
  <r>
    <n v="1065155"/>
    <s v="267 - UMUAHIA II BRANCH"/>
    <s v="CHIJIOKE UKACHI"/>
    <s v="CP_SalaryPlus_CAT C_Fresh Loan"/>
    <x v="0"/>
    <x v="0"/>
    <x v="0"/>
    <x v="1117"/>
    <d v="2022-06-30T09:38:34"/>
    <x v="0"/>
    <x v="0"/>
  </r>
  <r>
    <n v="1064655"/>
    <s v="040 - EKET BRANCH"/>
    <s v="BASSEY EKAETTE EDET INYANG"/>
    <s v="CP_SalaryPlus_CAT B_Fresh Loan"/>
    <x v="0"/>
    <x v="0"/>
    <x v="0"/>
    <x v="1118"/>
    <d v="2022-06-30T09:37:06"/>
    <x v="0"/>
    <x v="0"/>
  </r>
  <r>
    <n v="1064946"/>
    <s v="038 - CALABAR BRANCH"/>
    <s v="UKEMATING AUGUSTINE AKPONG"/>
    <s v="SalaryPlus_CAT A_Top Up"/>
    <x v="2"/>
    <x v="0"/>
    <x v="0"/>
    <x v="1119"/>
    <d v="2022-06-30T09:36:58"/>
    <x v="2"/>
    <x v="2"/>
  </r>
  <r>
    <n v="1065276"/>
    <s v="191 - AZARE BRANCH"/>
    <s v="ADAMU MUHAMMED BELAKU"/>
    <s v="VISA Unsecured Credit Card Scheme Borrower CAT C"/>
    <x v="1"/>
    <x v="0"/>
    <x v="0"/>
    <x v="1120"/>
    <d v="2022-06-30T09:36:31"/>
    <x v="1"/>
    <x v="1"/>
  </r>
  <r>
    <n v="1065030"/>
    <s v="086 - UGBOWO BRANCH"/>
    <s v="OGUNOYIBO ALEXANDER"/>
    <s v="VISA Unsecured Credit Card Scheme Borrower CAT A"/>
    <x v="0"/>
    <x v="0"/>
    <x v="0"/>
    <x v="1121"/>
    <d v="2022-06-30T09:36:23"/>
    <x v="0"/>
    <x v="1"/>
  </r>
  <r>
    <n v="1064952"/>
    <s v="092 - GOMBE 1 BRANCH"/>
    <s v="MUSA ABUBAKAR"/>
    <s v="CP_SalaryPlus_CAT C_Top Up"/>
    <x v="2"/>
    <x v="0"/>
    <x v="0"/>
    <x v="1122"/>
    <d v="2022-06-30T09:35:50"/>
    <x v="2"/>
    <x v="1"/>
  </r>
  <r>
    <n v="1065138"/>
    <s v="093 - YOLA BRANCH"/>
    <s v="BENJAMIN AGGREY MABULTI"/>
    <s v="CP_SalaryPlus_CAT B_Fresh Loan"/>
    <x v="0"/>
    <x v="0"/>
    <x v="0"/>
    <x v="1123"/>
    <d v="2022-06-30T09:35:36"/>
    <x v="0"/>
    <x v="0"/>
  </r>
  <r>
    <n v="1064655"/>
    <s v="040 - EKET BRANCH"/>
    <s v="BASSEY EKAETTE EDET INYANG"/>
    <s v="CP_SalaryPlus_CAT B_Fresh Loan"/>
    <x v="2"/>
    <x v="0"/>
    <x v="0"/>
    <x v="1124"/>
    <d v="2022-06-30T09:35:20"/>
    <x v="2"/>
    <x v="0"/>
  </r>
  <r>
    <n v="1065158"/>
    <s v="028 - UYO ABAK ROAD BRANCH"/>
    <s v="ESSIEN GRACE OKON"/>
    <s v="CP_SalaryPlus_CAT B_Fresh Loan"/>
    <x v="1"/>
    <x v="0"/>
    <x v="0"/>
    <x v="1125"/>
    <d v="2022-06-30T09:35:06"/>
    <x v="1"/>
    <x v="1"/>
  </r>
  <r>
    <n v="1065038"/>
    <s v="201 - KEBBI II BRANCH"/>
    <s v="ABUBAKAR ALIYU KALGO"/>
    <s v="CP_SalaryPlus_CAT C_Fresh Loan"/>
    <x v="0"/>
    <x v="0"/>
    <x v="0"/>
    <x v="1126"/>
    <d v="2022-06-30T09:34:20"/>
    <x v="0"/>
    <x v="0"/>
  </r>
  <r>
    <n v="1065181"/>
    <s v="148 - CHALLENGE BRANCH"/>
    <s v="FAKAYODE FUNMILAYO IYABODE"/>
    <s v="CP_SalaryPlus_CAT B_Fresh Loan"/>
    <x v="0"/>
    <x v="0"/>
    <x v="0"/>
    <x v="1127"/>
    <d v="2022-06-30T09:33:49"/>
    <x v="0"/>
    <x v="0"/>
  </r>
  <r>
    <n v="1065247"/>
    <s v="097 - COMMERCIAL RD BAUCHI BRANCH"/>
    <s v="JACOB DIJE"/>
    <s v="CP_SalaryPlus_CAT C_Fresh Loan"/>
    <x v="1"/>
    <x v="0"/>
    <x v="0"/>
    <x v="1128"/>
    <d v="2022-06-30T09:33:17"/>
    <x v="1"/>
    <x v="0"/>
  </r>
  <r>
    <n v="1064975"/>
    <s v="038 - CALABAR BRANCH"/>
    <s v="THOMAS HOSSANA AKPAN"/>
    <s v="CP_SalaryPlus_CAT A_Fresh Loan"/>
    <x v="2"/>
    <x v="0"/>
    <x v="0"/>
    <x v="1129"/>
    <d v="2022-06-30T09:31:32"/>
    <x v="2"/>
    <x v="0"/>
  </r>
  <r>
    <n v="1065162"/>
    <s v="028 - UYO ABAK ROAD BRANCH"/>
    <s v="AKPANOBOT OKOYO ESESIEN."/>
    <s v="CP_SalaryPlus_CAT B_Fresh Loan"/>
    <x v="1"/>
    <x v="0"/>
    <x v="0"/>
    <x v="1130"/>
    <d v="2022-06-30T09:31:31"/>
    <x v="1"/>
    <x v="0"/>
  </r>
  <r>
    <n v="1065138"/>
    <s v="093 - YOLA BRANCH"/>
    <s v="BENJAMIN AGGREY MABULTI"/>
    <s v="CP_SalaryPlus_CAT B_Fresh Loan"/>
    <x v="2"/>
    <x v="0"/>
    <x v="0"/>
    <x v="1131"/>
    <d v="2022-06-30T09:31:07"/>
    <x v="2"/>
    <x v="0"/>
  </r>
  <r>
    <n v="1065092"/>
    <s v="028 - UYO ABAK ROAD BRANCH"/>
    <s v="ESHIET NSEOBONG JUMBO"/>
    <s v="CP_SalaryPlus_CAT B_Fresh Loan"/>
    <x v="2"/>
    <x v="0"/>
    <x v="0"/>
    <x v="1132"/>
    <d v="2022-06-30T09:29:54"/>
    <x v="2"/>
    <x v="0"/>
  </r>
  <r>
    <n v="1065038"/>
    <s v="201 - KEBBI II BRANCH"/>
    <s v="ABUBAKAR ALIYU KALGO"/>
    <s v="CP_SalaryPlus_CAT C_Fresh Loan"/>
    <x v="2"/>
    <x v="0"/>
    <x v="0"/>
    <x v="1133"/>
    <d v="2022-06-30T09:29:52"/>
    <x v="2"/>
    <x v="0"/>
  </r>
  <r>
    <n v="1064972"/>
    <s v="206 - JABI BRANCH"/>
    <s v="NDA ALI UMAR"/>
    <s v="VISA Unsecured Credit Card Scheme Borrower CAT A"/>
    <x v="1"/>
    <x v="0"/>
    <x v="0"/>
    <x v="1134"/>
    <d v="2022-06-30T09:29:28"/>
    <x v="1"/>
    <x v="0"/>
  </r>
  <r>
    <n v="1064590"/>
    <s v="125 - GUSAU 1 BRANCH"/>
    <s v="HAMISU SHAFIU"/>
    <s v="SalaryPlus_CAT A_Fresh Loan"/>
    <x v="1"/>
    <x v="0"/>
    <x v="0"/>
    <x v="1135"/>
    <d v="2022-06-30T09:28:55"/>
    <x v="1"/>
    <x v="1"/>
  </r>
  <r>
    <n v="1064655"/>
    <s v="040 - EKET BRANCH"/>
    <s v="BASSEY EKAETTE EDET INYANG"/>
    <s v="CP_SalaryPlus_CAT B_Fresh Loan"/>
    <x v="1"/>
    <x v="0"/>
    <x v="0"/>
    <x v="1136"/>
    <d v="2022-06-30T09:28:29"/>
    <x v="1"/>
    <x v="0"/>
  </r>
  <r>
    <n v="1064528"/>
    <s v="035 - MAKURDI BRANCH"/>
    <s v="BENSON MICHAEL AKACHI"/>
    <s v="VISA Unsecured Credit Card Scheme Borrower CAT A"/>
    <x v="2"/>
    <x v="0"/>
    <x v="0"/>
    <x v="1137"/>
    <d v="2022-06-30T09:28:03"/>
    <x v="2"/>
    <x v="0"/>
  </r>
  <r>
    <n v="1064971"/>
    <s v="092 - GOMBE 1 BRANCH"/>
    <s v="WAZIRI AISHATU"/>
    <s v="CP_SalaryPlus_CAT C_Fresh Loan"/>
    <x v="1"/>
    <x v="0"/>
    <x v="0"/>
    <x v="1138"/>
    <d v="2022-06-30T09:27:04"/>
    <x v="1"/>
    <x v="0"/>
  </r>
  <r>
    <n v="1065035"/>
    <s v="198 - ALI AKILU ROAD KADUNA BRANCH"/>
    <s v="MOHAMMED SULEIMAN SANI"/>
    <s v="CP_SalaryPlus_CAT A_Fresh Loan"/>
    <x v="1"/>
    <x v="0"/>
    <x v="0"/>
    <x v="1139"/>
    <d v="2022-06-30T09:26:44"/>
    <x v="1"/>
    <x v="0"/>
  </r>
  <r>
    <n v="1065190"/>
    <s v="172 - AGBOWO BRANCH"/>
    <s v="YAHAYA YAKUBU"/>
    <s v="CP_SalaryPlus_CAT A_Top Up"/>
    <x v="0"/>
    <x v="0"/>
    <x v="0"/>
    <x v="1140"/>
    <d v="2022-06-30T09:26:07"/>
    <x v="0"/>
    <x v="2"/>
  </r>
  <r>
    <n v="1064952"/>
    <s v="092 - GOMBE 1 BRANCH"/>
    <s v="MUSA ABUBAKAR"/>
    <s v="CP_SalaryPlus_CAT C_Top Up"/>
    <x v="1"/>
    <x v="0"/>
    <x v="0"/>
    <x v="1141"/>
    <d v="2022-06-30T09:25:52"/>
    <x v="1"/>
    <x v="1"/>
  </r>
  <r>
    <n v="1065186"/>
    <s v="060 - IKOM BRANCH"/>
    <s v="AKONJOM GLADYS MFAM MFAM"/>
    <s v="CP_SalaryPlus_CAT B_Fresh Loan"/>
    <x v="2"/>
    <x v="0"/>
    <x v="0"/>
    <x v="1142"/>
    <d v="2022-06-30T09:25:33"/>
    <x v="2"/>
    <x v="0"/>
  </r>
  <r>
    <n v="1064575"/>
    <s v="238 - ASABA NNEBISI ROAD BRANCH"/>
    <s v="OKOH KELECHI"/>
    <s v="CP_SalaryPlus_CAT A_Top Up"/>
    <x v="0"/>
    <x v="0"/>
    <x v="0"/>
    <x v="1143"/>
    <d v="2022-06-30T09:25:15"/>
    <x v="0"/>
    <x v="2"/>
  </r>
  <r>
    <n v="1064957"/>
    <s v="092 - GOMBE 1 BRANCH"/>
    <s v="MOHAMMAD YAHAYA"/>
    <s v="CP_SalaryPlus_CAT C_Fresh Loan"/>
    <x v="0"/>
    <x v="0"/>
    <x v="0"/>
    <x v="1144"/>
    <d v="2022-06-30T09:24:56"/>
    <x v="0"/>
    <x v="0"/>
  </r>
  <r>
    <n v="1065178"/>
    <s v="083 - ONIRU BRANCH"/>
    <s v="DAHIRU ISHAKU"/>
    <s v="CP_SalaryPlus_CAT A_Top Up"/>
    <x v="1"/>
    <x v="0"/>
    <x v="0"/>
    <x v="1145"/>
    <d v="2022-06-30T09:24:38"/>
    <x v="1"/>
    <x v="2"/>
  </r>
  <r>
    <n v="1065190"/>
    <s v="172 - AGBOWO BRANCH"/>
    <s v="YAHAYA YAKUBU"/>
    <s v="CP_SalaryPlus_CAT A_Top Up"/>
    <x v="2"/>
    <x v="0"/>
    <x v="0"/>
    <x v="1146"/>
    <d v="2022-06-30T09:24:34"/>
    <x v="2"/>
    <x v="2"/>
  </r>
  <r>
    <n v="1065130"/>
    <s v="055 - KANO BELLO ROAD BRANCH"/>
    <s v="HASSAN SAMAILA"/>
    <s v="CP_SalaryPlus_CAT A_Top Up"/>
    <x v="0"/>
    <x v="0"/>
    <x v="0"/>
    <x v="1147"/>
    <d v="2022-06-30T09:24:16"/>
    <x v="0"/>
    <x v="2"/>
  </r>
  <r>
    <n v="1065005"/>
    <s v="114 - AGEGE BRANCH"/>
    <s v="AMOO ABEEB BOLAJI"/>
    <s v="SalaryPlus_CAT A_Fresh Loan"/>
    <x v="0"/>
    <x v="0"/>
    <x v="0"/>
    <x v="1148"/>
    <d v="2022-06-30T09:23:58"/>
    <x v="0"/>
    <x v="0"/>
  </r>
  <r>
    <n v="1064696"/>
    <s v="151 - IBRAHIM TAIWO RD BRANCH"/>
    <s v="JIMBA RASHIDAT BOLANLE"/>
    <s v="CP_SalaryPlus_CAT B_Top Up"/>
    <x v="1"/>
    <x v="0"/>
    <x v="0"/>
    <x v="1149"/>
    <d v="2022-06-30T09:23:52"/>
    <x v="1"/>
    <x v="1"/>
  </r>
  <r>
    <n v="1065174"/>
    <s v="200 - KANO IBRAHIM TAIWO BRANCH"/>
    <s v="SANI SULEIMAN MAIRO"/>
    <s v="CP_SalaryPlus_CAT A_Top Up"/>
    <x v="2"/>
    <x v="0"/>
    <x v="0"/>
    <x v="1150"/>
    <d v="2022-06-30T09:23:40"/>
    <x v="2"/>
    <x v="2"/>
  </r>
  <r>
    <n v="1064678"/>
    <s v="040 - EKET BRANCH"/>
    <s v="AMOS MARY EYO"/>
    <s v="CP_SalaryPlus_CAT B_Fresh Loan"/>
    <x v="1"/>
    <x v="0"/>
    <x v="0"/>
    <x v="1151"/>
    <d v="2022-06-30T09:23:25"/>
    <x v="1"/>
    <x v="0"/>
  </r>
  <r>
    <n v="1065134"/>
    <s v="199 - KANO 40 MM WAY  BRANCH"/>
    <s v="ABDULRASHID NASIRU F"/>
    <s v="CP_SalaryPlus_CAT C_Top Up"/>
    <x v="0"/>
    <x v="0"/>
    <x v="0"/>
    <x v="1152"/>
    <d v="2022-06-30T09:23:21"/>
    <x v="0"/>
    <x v="2"/>
  </r>
  <r>
    <n v="1065038"/>
    <s v="201 - KEBBI II BRANCH"/>
    <s v="ABUBAKAR ALIYU KALGO"/>
    <s v="CP_SalaryPlus_CAT C_Fresh Loan"/>
    <x v="1"/>
    <x v="0"/>
    <x v="0"/>
    <x v="1153"/>
    <d v="2022-06-30T09:22:59"/>
    <x v="1"/>
    <x v="0"/>
  </r>
  <r>
    <n v="1064957"/>
    <s v="092 - GOMBE 1 BRANCH"/>
    <s v="MOHAMMAD YAHAYA"/>
    <s v="CP_SalaryPlus_CAT C_Fresh Loan"/>
    <x v="2"/>
    <x v="0"/>
    <x v="0"/>
    <x v="1154"/>
    <d v="2022-06-30T09:22:40"/>
    <x v="2"/>
    <x v="0"/>
  </r>
  <r>
    <n v="1065007"/>
    <s v="045 - FAULKS ROAD BRANCH"/>
    <s v="OBIOMA GIDEON CHIKWENDU"/>
    <s v="CP_SalaryPlus_CAT C_Fresh Loan"/>
    <x v="2"/>
    <x v="0"/>
    <x v="0"/>
    <x v="1155"/>
    <d v="2022-06-30T09:22:33"/>
    <x v="2"/>
    <x v="0"/>
  </r>
  <r>
    <n v="1065092"/>
    <s v="028 - UYO ABAK ROAD BRANCH"/>
    <s v="ESHIET NSEOBONG JUMBO"/>
    <s v="CP_SalaryPlus_CAT B_Fresh Loan"/>
    <x v="1"/>
    <x v="0"/>
    <x v="0"/>
    <x v="1156"/>
    <d v="2022-06-30T09:21:50"/>
    <x v="1"/>
    <x v="0"/>
  </r>
  <r>
    <n v="1062888"/>
    <s v="151 - IBRAHIM TAIWO RD BRANCH"/>
    <s v="ISIAKA ABDULAZEEZ"/>
    <s v="CP_SalaryPlus_CAT B_Fresh Loan"/>
    <x v="1"/>
    <x v="0"/>
    <x v="0"/>
    <x v="1157"/>
    <d v="2022-06-30T09:21:37"/>
    <x v="1"/>
    <x v="0"/>
  </r>
  <r>
    <n v="1061519"/>
    <s v="151 - IBRAHIM TAIWO RD BRANCH"/>
    <s v="UTHMAN RAHEEM OTTA"/>
    <s v="SalaryPlus_CAT A_Top Up"/>
    <x v="1"/>
    <x v="0"/>
    <x v="0"/>
    <x v="1158"/>
    <d v="2022-06-30T09:20:54"/>
    <x v="1"/>
    <x v="2"/>
  </r>
  <r>
    <n v="1065138"/>
    <s v="093 - YOLA BRANCH"/>
    <s v="BENJAMIN AGGREY MABULTI"/>
    <s v="CP_SalaryPlus_CAT B_Fresh Loan"/>
    <x v="1"/>
    <x v="0"/>
    <x v="0"/>
    <x v="1159"/>
    <d v="2022-06-30T09:19:29"/>
    <x v="1"/>
    <x v="0"/>
  </r>
  <r>
    <n v="1065005"/>
    <s v="114 - AGEGE BRANCH"/>
    <s v="AMOO ABEEB BOLAJI"/>
    <s v="SalaryPlus_CAT A_Fresh Loan"/>
    <x v="2"/>
    <x v="0"/>
    <x v="0"/>
    <x v="1160"/>
    <d v="2022-06-30T09:19:10"/>
    <x v="2"/>
    <x v="0"/>
  </r>
  <r>
    <n v="1064984"/>
    <s v="192 - BAUCHI JOS ROAD"/>
    <s v="CHIROMA GARBA"/>
    <s v="CP_SalaryPlus_CAT C_Fresh Loan"/>
    <x v="1"/>
    <x v="0"/>
    <x v="0"/>
    <x v="1161"/>
    <d v="2022-06-30T09:19:03"/>
    <x v="1"/>
    <x v="0"/>
  </r>
  <r>
    <n v="1064535"/>
    <s v="202 - LAFIA II BRANCH"/>
    <s v="OKEKE CHIKE MAXWELL"/>
    <s v="CP_SalaryPlus_CAT B_Top Up"/>
    <x v="0"/>
    <x v="0"/>
    <x v="0"/>
    <x v="1162"/>
    <d v="2022-06-30T09:18:40"/>
    <x v="0"/>
    <x v="2"/>
  </r>
  <r>
    <n v="1065003"/>
    <s v="092 - GOMBE 1 BRANCH"/>
    <s v="ADAMU ALI"/>
    <s v="CP_SalaryPlus_CAT C_Fresh Loan"/>
    <x v="1"/>
    <x v="0"/>
    <x v="0"/>
    <x v="1163"/>
    <d v="2022-06-30T09:18:06"/>
    <x v="1"/>
    <x v="0"/>
  </r>
  <r>
    <n v="1065101"/>
    <s v="096 - KATSINA I BRANCH"/>
    <s v="DAHIRU ABDUSSALAM"/>
    <s v="CP_SalaryPlus_CAT C_Top Up"/>
    <x v="1"/>
    <x v="0"/>
    <x v="0"/>
    <x v="1164"/>
    <d v="2022-06-30T09:17:49"/>
    <x v="1"/>
    <x v="2"/>
  </r>
  <r>
    <n v="1064950"/>
    <s v="121 - MURTALA MOHAMMED ROAD  BRANCH"/>
    <s v="USMAN ABUBAKAR"/>
    <s v="CP_SalaryPlus_CAT C_Top Up"/>
    <x v="2"/>
    <x v="0"/>
    <x v="0"/>
    <x v="1165"/>
    <d v="2022-06-30T09:17:45"/>
    <x v="2"/>
    <x v="2"/>
  </r>
  <r>
    <n v="1064535"/>
    <s v="202 - LAFIA II BRANCH"/>
    <s v="OKEKE CHIKE MAXWELL"/>
    <s v="CP_SalaryPlus_CAT B_Top Up"/>
    <x v="2"/>
    <x v="0"/>
    <x v="0"/>
    <x v="1166"/>
    <d v="2022-06-30T09:16:45"/>
    <x v="2"/>
    <x v="2"/>
  </r>
  <r>
    <n v="1065186"/>
    <s v="060 - IKOM BRANCH"/>
    <s v="AKONJOM GLADYS MFAM MFAM"/>
    <s v="CP_SalaryPlus_CAT B_Fresh Loan"/>
    <x v="1"/>
    <x v="0"/>
    <x v="0"/>
    <x v="1167"/>
    <d v="2022-06-30T09:16:39"/>
    <x v="1"/>
    <x v="0"/>
  </r>
  <r>
    <n v="1065075"/>
    <s v="192 - BAUCHI JOS ROAD"/>
    <s v="FUTUK BUBA"/>
    <s v="CP_SalaryPlus_CAT C_Fresh Loan"/>
    <x v="0"/>
    <x v="0"/>
    <x v="0"/>
    <x v="1168"/>
    <d v="2022-06-30T09:16:29"/>
    <x v="0"/>
    <x v="0"/>
  </r>
  <r>
    <n v="1065097"/>
    <s v="028 - UYO ABAK ROAD BRANCH"/>
    <s v="AFAHAIDE FLORENCE EBONG"/>
    <s v="CP_SalaryPlus_CAT B_Fresh Loan"/>
    <x v="2"/>
    <x v="0"/>
    <x v="0"/>
    <x v="1169"/>
    <d v="2022-06-30T09:16:05"/>
    <x v="2"/>
    <x v="0"/>
  </r>
  <r>
    <n v="1064950"/>
    <s v="121 - MURTALA MOHAMMED ROAD  BRANCH"/>
    <s v="USMAN ABUBAKAR"/>
    <s v="CP_SalaryPlus_CAT C_Top Up"/>
    <x v="1"/>
    <x v="0"/>
    <x v="0"/>
    <x v="1170"/>
    <d v="2022-06-30T09:15:50"/>
    <x v="1"/>
    <x v="2"/>
  </r>
  <r>
    <n v="1065174"/>
    <s v="200 - KANO IBRAHIM TAIWO BRANCH"/>
    <s v="SANI SULEIMAN MAIRO"/>
    <s v="CP_SalaryPlus_CAT A_Top Up"/>
    <x v="1"/>
    <x v="0"/>
    <x v="0"/>
    <x v="1170"/>
    <d v="2022-06-30T09:15:50"/>
    <x v="1"/>
    <x v="2"/>
  </r>
  <r>
    <n v="1065140"/>
    <s v="184 - KANO ROAD KADUNA BRANCH"/>
    <s v="EKPEWARACHI CHISOM"/>
    <s v="SalaryPlus_CAT A_Top Up"/>
    <x v="0"/>
    <x v="0"/>
    <x v="0"/>
    <x v="1171"/>
    <d v="2022-06-30T09:15:30"/>
    <x v="0"/>
    <x v="1"/>
  </r>
  <r>
    <n v="1065014"/>
    <s v="097 - COMMERCIAL RD BAUCHI BRANCH"/>
    <s v="MOHAMMED ALHAJI"/>
    <s v="VISA Unsecured Credit Card Scheme Borrower CAT B"/>
    <x v="1"/>
    <x v="0"/>
    <x v="0"/>
    <x v="1172"/>
    <d v="2022-06-30T09:14:51"/>
    <x v="1"/>
    <x v="1"/>
  </r>
  <r>
    <n v="1065075"/>
    <s v="192 - BAUCHI JOS ROAD"/>
    <s v="FUTUK BUBA"/>
    <s v="CP_SalaryPlus_CAT C_Fresh Loan"/>
    <x v="2"/>
    <x v="0"/>
    <x v="0"/>
    <x v="1173"/>
    <d v="2022-06-30T09:14:33"/>
    <x v="2"/>
    <x v="0"/>
  </r>
  <r>
    <n v="1065189"/>
    <s v="184 - KANO ROAD KADUNA BRANCH"/>
    <s v="TANKO SALISU SHAMSUDEEN"/>
    <s v="SalaryPlus_CAT A_Top Up"/>
    <x v="1"/>
    <x v="0"/>
    <x v="0"/>
    <x v="1174"/>
    <d v="2022-06-30T09:14:28"/>
    <x v="1"/>
    <x v="1"/>
  </r>
  <r>
    <n v="1065067"/>
    <s v="003 - PH MAIN BRANCH"/>
    <s v="ALIYU SULEIMAN"/>
    <s v="SalaryPlus_CAT A_Fresh Loan"/>
    <x v="0"/>
    <x v="0"/>
    <x v="0"/>
    <x v="1175"/>
    <d v="2022-06-30T09:14:10"/>
    <x v="0"/>
    <x v="0"/>
  </r>
  <r>
    <n v="1064528"/>
    <s v="035 - MAKURDI BRANCH"/>
    <s v="BENSON MICHAEL AKACHI"/>
    <s v="VISA Unsecured Credit Card Scheme Borrower CAT A"/>
    <x v="1"/>
    <x v="0"/>
    <x v="0"/>
    <x v="1176"/>
    <d v="2022-06-30T09:13:23"/>
    <x v="1"/>
    <x v="0"/>
  </r>
  <r>
    <n v="1063453"/>
    <s v="097 - COMMERCIAL RD BAUCHI BRANCH"/>
    <s v="MAKO LAMI DOGO"/>
    <s v="CP_SalaryPlus_CAT C_Fresh Loan"/>
    <x v="0"/>
    <x v="0"/>
    <x v="0"/>
    <x v="1177"/>
    <d v="2022-06-30T09:13:00"/>
    <x v="0"/>
    <x v="0"/>
  </r>
  <r>
    <n v="1064568"/>
    <s v="151 - IBRAHIM TAIWO RD BRANCH"/>
    <s v="OLOWO JIMOH SULEIMAN"/>
    <s v="VISA Unsecured Credit Card Scheme Borrower CAT B"/>
    <x v="1"/>
    <x v="0"/>
    <x v="0"/>
    <x v="1178"/>
    <d v="2022-06-30T09:12:48"/>
    <x v="1"/>
    <x v="0"/>
  </r>
  <r>
    <n v="1064799"/>
    <s v="251 - MBAISE RD OWERRI BRANCH"/>
    <s v="ONAH JACINTA IFEANYICHUKWU"/>
    <s v="SalaryPlus_CAT A_Top Up"/>
    <x v="2"/>
    <x v="0"/>
    <x v="0"/>
    <x v="1179"/>
    <d v="2022-06-30T09:12:30"/>
    <x v="2"/>
    <x v="2"/>
  </r>
  <r>
    <n v="1065140"/>
    <s v="184 - KANO ROAD KADUNA BRANCH"/>
    <s v="EKPEWARACHI CHISOM"/>
    <s v="SalaryPlus_CAT A_Top Up"/>
    <x v="2"/>
    <x v="0"/>
    <x v="0"/>
    <x v="1180"/>
    <d v="2022-06-30T09:12:09"/>
    <x v="2"/>
    <x v="1"/>
  </r>
  <r>
    <n v="1065007"/>
    <s v="045 - FAULKS ROAD BRANCH"/>
    <s v="OBIOMA GIDEON CHIKWENDU"/>
    <s v="CP_SalaryPlus_CAT C_Fresh Loan"/>
    <x v="1"/>
    <x v="0"/>
    <x v="0"/>
    <x v="1181"/>
    <d v="2022-06-30T09:12:02"/>
    <x v="1"/>
    <x v="0"/>
  </r>
  <r>
    <n v="1065104"/>
    <s v="235 - NEW SECRETARIAT, CALABAR  BRANCH"/>
    <s v="EGBE VORDINA ASIKONG"/>
    <s v="CP_SalaryPlus_CAT A_Fresh Loan"/>
    <x v="0"/>
    <x v="0"/>
    <x v="0"/>
    <x v="1182"/>
    <d v="2022-06-30T09:11:47"/>
    <x v="0"/>
    <x v="0"/>
  </r>
  <r>
    <n v="1065213"/>
    <s v="199 - KANO 40 MM WAY  BRANCH"/>
    <s v="WAZIRI UMAR ADAMU"/>
    <s v="CP_SalaryPlus_CAT A_Fresh Loan"/>
    <x v="1"/>
    <x v="0"/>
    <x v="0"/>
    <x v="1183"/>
    <d v="2022-06-30T09:10:46"/>
    <x v="1"/>
    <x v="0"/>
  </r>
  <r>
    <n v="1065090"/>
    <s v="030 - ALAGBADO BRANCH"/>
    <s v="BALOGUN TOKUNBO EMMANUEL"/>
    <s v="VISA Unsecured Credit Card Scheme_Non Borrow CAT A"/>
    <x v="0"/>
    <x v="0"/>
    <x v="0"/>
    <x v="1184"/>
    <d v="2022-06-30T09:10:45"/>
    <x v="0"/>
    <x v="0"/>
  </r>
  <r>
    <n v="1065100"/>
    <s v="240 - YENAGOA II BRANCH"/>
    <s v="EDURE TUGWELL KUROAKEGHA"/>
    <s v="CP_SalaryPlus_CAT C_Fresh Loan"/>
    <x v="0"/>
    <x v="0"/>
    <x v="0"/>
    <x v="1185"/>
    <d v="2022-06-30T09:10:04"/>
    <x v="0"/>
    <x v="1"/>
  </r>
  <r>
    <n v="1065112"/>
    <s v="121 - MURTALA MOHAMMED ROAD  BRANCH"/>
    <s v="AJAYI BOSEDE"/>
    <s v="CP_SalaryPlus_CAT B_Fresh Loan"/>
    <x v="2"/>
    <x v="0"/>
    <x v="0"/>
    <x v="1186"/>
    <d v="2022-06-30T09:09:31"/>
    <x v="2"/>
    <x v="0"/>
  </r>
  <r>
    <n v="1065153"/>
    <s v="045 - FAULKS ROAD BRANCH"/>
    <s v="NWABEKE FELICIA AMARACHI"/>
    <s v="CP_SalaryPlus_CAT C_Fresh Loan"/>
    <x v="0"/>
    <x v="0"/>
    <x v="0"/>
    <x v="1187"/>
    <d v="2022-06-30T09:08:59"/>
    <x v="0"/>
    <x v="0"/>
  </r>
  <r>
    <n v="1065132"/>
    <s v="060 - IKOM BRANCH"/>
    <s v="NZAN PETER AZOAN"/>
    <s v="CP_SalaryPlus_CAT B_Top Up"/>
    <x v="0"/>
    <x v="0"/>
    <x v="0"/>
    <x v="1188"/>
    <d v="2022-06-30T09:08:51"/>
    <x v="0"/>
    <x v="1"/>
  </r>
  <r>
    <n v="1065185"/>
    <s v="192 - BAUCHI JOS ROAD"/>
    <s v="IBRAHIM ABUBAKAR"/>
    <s v="CP_SalaryPlus_CAT B_Fresh Loan"/>
    <x v="1"/>
    <x v="0"/>
    <x v="0"/>
    <x v="1189"/>
    <d v="2022-06-30T09:08:38"/>
    <x v="1"/>
    <x v="0"/>
  </r>
  <r>
    <n v="1065067"/>
    <s v="003 - PH MAIN BRANCH"/>
    <s v="ALIYU SULEIMAN"/>
    <s v="SalaryPlus_CAT A_Fresh Loan"/>
    <x v="2"/>
    <x v="0"/>
    <x v="0"/>
    <x v="1190"/>
    <d v="2022-06-30T09:08:35"/>
    <x v="2"/>
    <x v="0"/>
  </r>
  <r>
    <n v="1064535"/>
    <s v="202 - LAFIA II BRANCH"/>
    <s v="OKEKE CHIKE MAXWELL"/>
    <s v="CP_SalaryPlus_CAT B_Top Up"/>
    <x v="1"/>
    <x v="0"/>
    <x v="0"/>
    <x v="1191"/>
    <d v="2022-06-30T09:08:19"/>
    <x v="1"/>
    <x v="2"/>
  </r>
  <r>
    <n v="1065191"/>
    <s v="189 - ABUJA  ZONE 4 BRANCH"/>
    <s v="BALA BAWA"/>
    <s v="CP_SalaryPlus_CAT A_Top Up"/>
    <x v="1"/>
    <x v="0"/>
    <x v="0"/>
    <x v="1192"/>
    <d v="2022-06-30T09:07:40"/>
    <x v="1"/>
    <x v="2"/>
  </r>
  <r>
    <n v="1064748"/>
    <s v="097 - COMMERCIAL RD BAUCHI BRANCH"/>
    <s v="IZANG SUNDAY"/>
    <s v="CP_SalaryPlus_CAT A_Fresh Loan"/>
    <x v="0"/>
    <x v="0"/>
    <x v="0"/>
    <x v="1193"/>
    <d v="2022-06-30T09:07:36"/>
    <x v="0"/>
    <x v="1"/>
  </r>
  <r>
    <n v="1065078"/>
    <s v="153 - ABDULAZEEZ ATTAH, ILORIN BRANCH"/>
    <s v="UMAR MAMMAN"/>
    <s v="CP_SalaryPlus_CAT C_Fresh Loan"/>
    <x v="2"/>
    <x v="0"/>
    <x v="0"/>
    <x v="1194"/>
    <d v="2022-06-30T09:07:02"/>
    <x v="2"/>
    <x v="0"/>
  </r>
  <r>
    <n v="1064976"/>
    <s v="084 - GARDEN AVENUE ENUGU BRANCH"/>
    <s v="OKPARA GABRIEL OSOKA"/>
    <s v="CP_SalaryPlus_CAT C_Fresh Loan"/>
    <x v="0"/>
    <x v="0"/>
    <x v="0"/>
    <x v="1195"/>
    <d v="2022-06-30T09:06:33"/>
    <x v="0"/>
    <x v="0"/>
  </r>
  <r>
    <n v="1065048"/>
    <s v="063 - IKOT EKPENE I BRANCH"/>
    <s v="MONDAY ETUKUDO D"/>
    <s v="CP_SalaryPlus_CAT B_Fresh Loan"/>
    <x v="0"/>
    <x v="0"/>
    <x v="0"/>
    <x v="1196"/>
    <d v="2022-06-30T09:06:19"/>
    <x v="0"/>
    <x v="0"/>
  </r>
  <r>
    <n v="1065114"/>
    <s v="240 - YENAGOA II BRANCH"/>
    <s v="GOODLUCK BRIGHTIME"/>
    <s v="CP_SalaryPlus_CAT B_Top Up"/>
    <x v="0"/>
    <x v="0"/>
    <x v="0"/>
    <x v="1197"/>
    <d v="2022-06-30T09:05:30"/>
    <x v="0"/>
    <x v="2"/>
  </r>
  <r>
    <n v="1065141"/>
    <s v="125 - GUSAU 1 BRANCH"/>
    <s v="ABUBAKAR USMAN"/>
    <s v="CP_SalaryPlus_CAT B_Top Up"/>
    <x v="1"/>
    <x v="0"/>
    <x v="0"/>
    <x v="1197"/>
    <d v="2022-06-30T09:05:30"/>
    <x v="1"/>
    <x v="1"/>
  </r>
  <r>
    <n v="1064957"/>
    <s v="092 - GOMBE 1 BRANCH"/>
    <s v="MOHAMMAD YAHAYA"/>
    <s v="CP_SalaryPlus_CAT C_Fresh Loan"/>
    <x v="1"/>
    <x v="0"/>
    <x v="0"/>
    <x v="1198"/>
    <d v="2022-06-30T09:04:47"/>
    <x v="1"/>
    <x v="0"/>
  </r>
  <r>
    <n v="1064493"/>
    <s v="201 - KEBBI II BRANCH"/>
    <s v="MUHAMMAD ANAS"/>
    <s v="CP_SalaryPlus_CAT C_Fresh Loan"/>
    <x v="0"/>
    <x v="0"/>
    <x v="0"/>
    <x v="1199"/>
    <d v="2022-06-30T09:04:35"/>
    <x v="0"/>
    <x v="0"/>
  </r>
  <r>
    <n v="1064826"/>
    <s v="128 - ZARIA 1 BRANCH"/>
    <s v="ALEXANDRER ODION AMODU"/>
    <s v="CP_SalaryPlus_CAT A_Top Up"/>
    <x v="0"/>
    <x v="0"/>
    <x v="0"/>
    <x v="1200"/>
    <d v="2022-06-30T09:04:01"/>
    <x v="0"/>
    <x v="1"/>
  </r>
  <r>
    <n v="1064336"/>
    <s v="192 - BAUCHI JOS ROAD"/>
    <s v="BITRUS ATUMAN"/>
    <s v="VISA Unsecured Credit Card Scheme Borrower CAT B"/>
    <x v="1"/>
    <x v="0"/>
    <x v="0"/>
    <x v="1201"/>
    <d v="2022-06-30T09:03:23"/>
    <x v="1"/>
    <x v="0"/>
  </r>
  <r>
    <n v="1064437"/>
    <s v="028 - UYO ABAK ROAD BRANCH"/>
    <s v="ADOLF OFONIME JOSEPH"/>
    <s v="CP_SalaryPlus_CAT B_Top Up"/>
    <x v="0"/>
    <x v="0"/>
    <x v="0"/>
    <x v="1202"/>
    <d v="2022-06-30T09:03:19"/>
    <x v="0"/>
    <x v="2"/>
  </r>
  <r>
    <n v="1063453"/>
    <s v="097 - COMMERCIAL RD BAUCHI BRANCH"/>
    <s v="MAKO LAMI DOGO"/>
    <s v="CP_SalaryPlus_CAT C_Fresh Loan"/>
    <x v="2"/>
    <x v="0"/>
    <x v="0"/>
    <x v="1203"/>
    <d v="2022-06-30T09:02:38"/>
    <x v="2"/>
    <x v="0"/>
  </r>
  <r>
    <n v="1064794"/>
    <s v="240 - YENAGOA II BRANCH"/>
    <s v="WLLSON SERAPH"/>
    <s v="VISA Unsecured Credit Card Scheme Borrower CAT C"/>
    <x v="2"/>
    <x v="0"/>
    <x v="0"/>
    <x v="1204"/>
    <d v="2022-06-30T09:02:19"/>
    <x v="2"/>
    <x v="0"/>
  </r>
  <r>
    <n v="1064799"/>
    <s v="251 - MBAISE RD OWERRI BRANCH"/>
    <s v="ONAH JACINTA IFEANYICHUKWU"/>
    <s v="SalaryPlus_CAT A_Top Up"/>
    <x v="1"/>
    <x v="0"/>
    <x v="0"/>
    <x v="1205"/>
    <d v="2022-06-30T09:02:15"/>
    <x v="1"/>
    <x v="2"/>
  </r>
  <r>
    <n v="1064306"/>
    <s v="184 - KANO ROAD KADUNA BRANCH"/>
    <s v="MAGAJI HARUNA"/>
    <s v="CP_SalaryPlus_CAT A_Top Up"/>
    <x v="0"/>
    <x v="0"/>
    <x v="0"/>
    <x v="1206"/>
    <d v="2022-06-30T09:02:13"/>
    <x v="0"/>
    <x v="2"/>
  </r>
  <r>
    <n v="1064844"/>
    <s v="153 - ABDULAZEEZ ATTAH, ILORIN BRANCH"/>
    <s v="IYABODE IBRAHIM MARIAM"/>
    <s v="CP_SalaryPlus_CAT B_Top Up"/>
    <x v="0"/>
    <x v="0"/>
    <x v="0"/>
    <x v="1207"/>
    <d v="2022-06-30T09:01:53"/>
    <x v="0"/>
    <x v="2"/>
  </r>
  <r>
    <n v="1062481"/>
    <s v="097 - COMMERCIAL RD BAUCHI BRANCH"/>
    <s v="AHMED SAMAILA"/>
    <s v="CP_SalaryPlus_CAT C_Fresh Loan"/>
    <x v="1"/>
    <x v="0"/>
    <x v="0"/>
    <x v="1208"/>
    <d v="2022-06-30T09:01:38"/>
    <x v="1"/>
    <x v="0"/>
  </r>
  <r>
    <n v="1065008"/>
    <s v="038 - CALABAR BRANCH"/>
    <s v="OKON EFFIONG EDEM"/>
    <s v="CP_SalaryPlus_CAT B_Fresh Loan"/>
    <x v="2"/>
    <x v="0"/>
    <x v="0"/>
    <x v="1209"/>
    <d v="2022-06-30T09:01:06"/>
    <x v="2"/>
    <x v="0"/>
  </r>
  <r>
    <n v="1065036"/>
    <s v="093 - YOLA BRANCH"/>
    <s v="THOMAS ISHAKU"/>
    <s v="CP_SalaryPlus_CAT A_Fresh Loan"/>
    <x v="0"/>
    <x v="0"/>
    <x v="0"/>
    <x v="1210"/>
    <d v="2022-06-30T08:58:33"/>
    <x v="0"/>
    <x v="0"/>
  </r>
  <r>
    <n v="1064833"/>
    <s v="122 - OJOO BRANCH"/>
    <s v="SOMOYE-OLAIFA SEGUN"/>
    <s v="CP_SalaryPlus_CAT A_Fresh Loan"/>
    <x v="0"/>
    <x v="0"/>
    <x v="0"/>
    <x v="1211"/>
    <d v="2022-06-30T08:57:47"/>
    <x v="0"/>
    <x v="1"/>
  </r>
  <r>
    <n v="1065104"/>
    <s v="235 - NEW SECRETARIAT, CALABAR  BRANCH"/>
    <s v="EGBE VORDINA ASIKONG"/>
    <s v="CP_SalaryPlus_CAT A_Fresh Loan"/>
    <x v="2"/>
    <x v="0"/>
    <x v="0"/>
    <x v="1212"/>
    <d v="2022-06-30T08:57:35"/>
    <x v="2"/>
    <x v="0"/>
  </r>
  <r>
    <n v="1065112"/>
    <s v="121 - MURTALA MOHAMMED ROAD  BRANCH"/>
    <s v="AJAYI BOSEDE"/>
    <s v="CP_SalaryPlus_CAT B_Fresh Loan"/>
    <x v="1"/>
    <x v="0"/>
    <x v="0"/>
    <x v="1213"/>
    <d v="2022-06-30T08:57:24"/>
    <x v="1"/>
    <x v="0"/>
  </r>
  <r>
    <n v="1064936"/>
    <s v="240 - YENAGOA II BRANCH"/>
    <s v="BURU GESIKEME"/>
    <s v="CP_SalaryPlus_CAT C_Fresh Loan"/>
    <x v="0"/>
    <x v="0"/>
    <x v="0"/>
    <x v="1214"/>
    <d v="2022-06-30T08:56:19"/>
    <x v="0"/>
    <x v="0"/>
  </r>
  <r>
    <n v="1065142"/>
    <s v="203 - MURTALA MOHAMMED WAY JOS BRANCH"/>
    <s v="IGWEDINMA THERESA"/>
    <s v="SalaryPlus_CAT A_Top Up"/>
    <x v="2"/>
    <x v="0"/>
    <x v="0"/>
    <x v="1215"/>
    <d v="2022-06-30T08:56:01"/>
    <x v="2"/>
    <x v="0"/>
  </r>
  <r>
    <n v="1064907"/>
    <s v="192 - BAUCHI JOS ROAD"/>
    <s v="NIMRAM SAMUEL"/>
    <s v="CP_SalaryPlus_CAT B_Fresh Loan"/>
    <x v="0"/>
    <x v="0"/>
    <x v="0"/>
    <x v="1216"/>
    <d v="2022-06-30T08:55:55"/>
    <x v="0"/>
    <x v="0"/>
  </r>
  <r>
    <n v="1064836"/>
    <s v="183 - KANO MM WAY 1 BRANCH"/>
    <s v="AUWALU SANI"/>
    <s v="CP_SalaryPlus_CAT B_Fresh Loan"/>
    <x v="0"/>
    <x v="0"/>
    <x v="0"/>
    <x v="1217"/>
    <d v="2022-06-30T08:55:30"/>
    <x v="0"/>
    <x v="0"/>
  </r>
  <r>
    <n v="1065097"/>
    <s v="028 - UYO ABAK ROAD BRANCH"/>
    <s v="AFAHAIDE FLORENCE EBONG"/>
    <s v="CP_SalaryPlus_CAT B_Fresh Loan"/>
    <x v="1"/>
    <x v="0"/>
    <x v="0"/>
    <x v="1218"/>
    <d v="2022-06-30T08:55:09"/>
    <x v="1"/>
    <x v="0"/>
  </r>
  <r>
    <n v="1065090"/>
    <s v="030 - ALAGBADO BRANCH"/>
    <s v="BALOGUN TOKUNBO EMMANUEL"/>
    <s v="VISA Unsecured Credit Card Scheme_Non Borrow CAT A"/>
    <x v="2"/>
    <x v="0"/>
    <x v="0"/>
    <x v="1219"/>
    <d v="2022-06-30T08:54:51"/>
    <x v="2"/>
    <x v="0"/>
  </r>
  <r>
    <n v="1064910"/>
    <s v="028 - UYO ABAK ROAD BRANCH"/>
    <s v="SUNDAY SAMUEL FRANK"/>
    <s v="CP_SalaryPlus_CAT B_Fresh Loan"/>
    <x v="0"/>
    <x v="0"/>
    <x v="0"/>
    <x v="1220"/>
    <d v="2022-06-30T08:53:56"/>
    <x v="0"/>
    <x v="0"/>
  </r>
  <r>
    <n v="1064585"/>
    <s v="147 - TRADE FAIR II BRANCH"/>
    <s v="ABUBAKAR SHAIBU"/>
    <s v="SalaryPlus_CAT A_Top Up"/>
    <x v="0"/>
    <x v="0"/>
    <x v="0"/>
    <x v="1221"/>
    <d v="2022-06-30T08:52:24"/>
    <x v="0"/>
    <x v="2"/>
  </r>
  <r>
    <n v="1064172"/>
    <s v="045 - FAULKS ROAD BRANCH"/>
    <s v="DICKSON NWANYIEZE COMFORT"/>
    <s v="CP_SalaryPlus_CAT C_Fresh Loan"/>
    <x v="0"/>
    <x v="0"/>
    <x v="0"/>
    <x v="1222"/>
    <d v="2022-06-30T08:51:48"/>
    <x v="0"/>
    <x v="1"/>
  </r>
  <r>
    <n v="1065028"/>
    <s v="093 - YOLA BRANCH"/>
    <s v="BABA HALADU"/>
    <s v="CP_SalaryPlus_CAT A_Fresh Loan"/>
    <x v="0"/>
    <x v="0"/>
    <x v="0"/>
    <x v="1223"/>
    <d v="2022-06-30T08:51:28"/>
    <x v="0"/>
    <x v="1"/>
  </r>
  <r>
    <n v="1065087"/>
    <s v="028 - UYO ABAK ROAD BRANCH"/>
    <s v="EDEDEM ALICE EKPENYONG"/>
    <s v="CP_SalaryPlus_CAT C_Fresh Loan"/>
    <x v="1"/>
    <x v="0"/>
    <x v="0"/>
    <x v="1224"/>
    <d v="2022-06-30T08:51:17"/>
    <x v="1"/>
    <x v="0"/>
  </r>
  <r>
    <n v="1065100"/>
    <s v="240 - YENAGOA II BRANCH"/>
    <s v="EDURE TUGWELL KUROAKEGHA"/>
    <s v="CP_SalaryPlus_CAT C_Fresh Loan"/>
    <x v="2"/>
    <x v="0"/>
    <x v="0"/>
    <x v="1225"/>
    <d v="2022-06-30T08:50:51"/>
    <x v="2"/>
    <x v="1"/>
  </r>
  <r>
    <n v="1064961"/>
    <s v="265 - AGBANI TOWN BRANCH"/>
    <s v="OMEIFE SUNDAY.C."/>
    <s v="CP_SalaryPlus_CAT A_Fresh Loan"/>
    <x v="0"/>
    <x v="0"/>
    <x v="0"/>
    <x v="1226"/>
    <d v="2022-06-30T08:50:37"/>
    <x v="0"/>
    <x v="0"/>
  </r>
  <r>
    <n v="1064920"/>
    <s v="101 - DUTSE 1 BRANCH"/>
    <s v="ADAMU YAKUBU"/>
    <s v="CP_SalaryPlus_CAT B_Fresh Loan"/>
    <x v="0"/>
    <x v="0"/>
    <x v="0"/>
    <x v="1227"/>
    <d v="2022-06-30T08:49:57"/>
    <x v="0"/>
    <x v="0"/>
  </r>
  <r>
    <n v="1064576"/>
    <s v="240 - YENAGOA II BRANCH"/>
    <s v="ONINI JOHN KALAINGO"/>
    <s v="CP_SalaryPlus_CAT B_Fresh Loan"/>
    <x v="0"/>
    <x v="0"/>
    <x v="0"/>
    <x v="1228"/>
    <d v="2022-06-30T08:49:41"/>
    <x v="0"/>
    <x v="0"/>
  </r>
  <r>
    <n v="1065212"/>
    <s v="192 - BAUCHI JOS ROAD"/>
    <s v="GAMBO MATHIAS"/>
    <s v="CP_SalaryPlus_CAT C_Fresh Loan"/>
    <x v="1"/>
    <x v="0"/>
    <x v="0"/>
    <x v="1229"/>
    <d v="2022-06-30T08:48:48"/>
    <x v="1"/>
    <x v="0"/>
  </r>
  <r>
    <n v="1064566"/>
    <s v="147 - TRADE FAIR II BRANCH"/>
    <s v="OLAYIWOLA OMOYEMI CHIOMA"/>
    <s v="SalaryPlus_CAT A_Top Up"/>
    <x v="0"/>
    <x v="0"/>
    <x v="0"/>
    <x v="1230"/>
    <d v="2022-06-30T08:48:42"/>
    <x v="0"/>
    <x v="2"/>
  </r>
  <r>
    <n v="1065096"/>
    <s v="270 - OBOSI BRANCH"/>
    <s v="EZEOGU AUGUSTINE OMODI"/>
    <s v="CP_SalaryPlus_CAT B_Top Up"/>
    <x v="2"/>
    <x v="0"/>
    <x v="0"/>
    <x v="1231"/>
    <d v="2022-06-30T08:47:26"/>
    <x v="2"/>
    <x v="2"/>
  </r>
  <r>
    <n v="1065075"/>
    <s v="192 - BAUCHI JOS ROAD"/>
    <s v="FUTUK BUBA"/>
    <s v="CP_SalaryPlus_CAT C_Fresh Loan"/>
    <x v="1"/>
    <x v="0"/>
    <x v="0"/>
    <x v="1232"/>
    <d v="2022-06-30T08:47:25"/>
    <x v="1"/>
    <x v="0"/>
  </r>
  <r>
    <n v="1064913"/>
    <s v="035 - MAKURDI BRANCH"/>
    <s v="JAMES DELE"/>
    <s v="CP_SalaryPlus_CAT A_Fresh Loan"/>
    <x v="0"/>
    <x v="0"/>
    <x v="0"/>
    <x v="1233"/>
    <d v="2022-06-30T08:46:36"/>
    <x v="0"/>
    <x v="1"/>
  </r>
  <r>
    <n v="1065153"/>
    <s v="045 - FAULKS ROAD BRANCH"/>
    <s v="NWABEKE FELICIA AMARACHI"/>
    <s v="CP_SalaryPlus_CAT C_Fresh Loan"/>
    <x v="2"/>
    <x v="0"/>
    <x v="0"/>
    <x v="1233"/>
    <d v="2022-06-30T08:46:36"/>
    <x v="2"/>
    <x v="0"/>
  </r>
  <r>
    <n v="1064730"/>
    <s v="240 - YENAGOA II BRANCH"/>
    <s v="LEWIS EBITIMI"/>
    <s v="CP_SalaryPlus_CAT C_Top Up"/>
    <x v="0"/>
    <x v="0"/>
    <x v="0"/>
    <x v="1234"/>
    <d v="2022-06-30T08:45:38"/>
    <x v="0"/>
    <x v="2"/>
  </r>
  <r>
    <n v="1065195"/>
    <s v="040 - EKET BRANCH"/>
    <s v="IKWO OKON SHOWELL"/>
    <s v="CP_SalaryPlus_CAT C_Fresh Loan"/>
    <x v="1"/>
    <x v="0"/>
    <x v="0"/>
    <x v="1235"/>
    <d v="2022-06-30T08:44:36"/>
    <x v="1"/>
    <x v="1"/>
  </r>
  <r>
    <n v="1064597"/>
    <s v="147 - TRADE FAIR II BRANCH"/>
    <s v="HASSAN MAIDAMA"/>
    <s v="SalaryPlus_CAT A_Top Up"/>
    <x v="2"/>
    <x v="0"/>
    <x v="0"/>
    <x v="1236"/>
    <d v="2022-06-30T08:43:47"/>
    <x v="2"/>
    <x v="2"/>
  </r>
  <r>
    <n v="1064748"/>
    <s v="097 - COMMERCIAL RD BAUCHI BRANCH"/>
    <s v="IZANG SUNDAY"/>
    <s v="CP_SalaryPlus_CAT A_Fresh Loan"/>
    <x v="2"/>
    <x v="0"/>
    <x v="0"/>
    <x v="1237"/>
    <d v="2022-06-30T08:43:02"/>
    <x v="2"/>
    <x v="1"/>
  </r>
  <r>
    <n v="1065223"/>
    <s v="045 - FAULKS ROAD BRANCH"/>
    <s v="EKENGA NGOZI BLESSING"/>
    <s v="CP_SalaryPlus_CAT C_Fresh Loan"/>
    <x v="0"/>
    <x v="0"/>
    <x v="0"/>
    <x v="1238"/>
    <d v="2022-06-30T08:42:33"/>
    <x v="0"/>
    <x v="0"/>
  </r>
  <r>
    <n v="1065155"/>
    <s v="267 - UMUAHIA II BRANCH"/>
    <s v="CHIJIOKE UKACHI"/>
    <s v="CP_SalaryPlus_CAT C_Fresh Loan"/>
    <x v="2"/>
    <x v="0"/>
    <x v="0"/>
    <x v="1239"/>
    <d v="2022-06-30T08:40:52"/>
    <x v="2"/>
    <x v="0"/>
  </r>
  <r>
    <n v="1064633"/>
    <s v="048 - AHMADU BELLO WAY KADUNA BRANCH"/>
    <s v="FATOBA OLUWATOSIN"/>
    <s v="SalaryPlus_CAT A_Top Up"/>
    <x v="0"/>
    <x v="0"/>
    <x v="0"/>
    <x v="1240"/>
    <d v="2022-06-30T08:40:46"/>
    <x v="0"/>
    <x v="2"/>
  </r>
  <r>
    <n v="1064967"/>
    <s v="186 - BEACH ROAD JOS BRANCH"/>
    <s v="SIKIRU OKEDU"/>
    <s v="SalaryPlus_CAT A_Top Up"/>
    <x v="0"/>
    <x v="0"/>
    <x v="0"/>
    <x v="1241"/>
    <d v="2022-06-30T08:40:32"/>
    <x v="0"/>
    <x v="1"/>
  </r>
  <r>
    <n v="1061178"/>
    <s v="128 - ZARIA 1 BRANCH"/>
    <s v="ALIYU IBRAHIM"/>
    <s v="CP_SalaryPlus_CAT A_Fresh Loan_Conss"/>
    <x v="0"/>
    <x v="0"/>
    <x v="0"/>
    <x v="1242"/>
    <d v="2022-06-30T08:38:43"/>
    <x v="0"/>
    <x v="0"/>
  </r>
  <r>
    <n v="1064773"/>
    <s v="028 - UYO ABAK ROAD BRANCH"/>
    <s v="IDOPISE OKON INANG"/>
    <s v="CP_SalaryPlus_CAT B_Fresh Loan"/>
    <x v="0"/>
    <x v="0"/>
    <x v="0"/>
    <x v="1243"/>
    <d v="2022-06-30T08:38:04"/>
    <x v="0"/>
    <x v="0"/>
  </r>
  <r>
    <n v="1064748"/>
    <s v="097 - COMMERCIAL RD BAUCHI BRANCH"/>
    <s v="IZANG SUNDAY"/>
    <s v="CP_SalaryPlus_CAT A_Fresh Loan"/>
    <x v="1"/>
    <x v="0"/>
    <x v="0"/>
    <x v="1244"/>
    <d v="2022-06-30T08:37:20"/>
    <x v="1"/>
    <x v="1"/>
  </r>
  <r>
    <n v="1062756"/>
    <s v="097 - COMMERCIAL RD BAUCHI BRANCH"/>
    <s v="ALHAJI YAU"/>
    <s v="CP_SalaryPlus_CAT C_Fresh Loan"/>
    <x v="0"/>
    <x v="0"/>
    <x v="0"/>
    <x v="1245"/>
    <d v="2022-06-30T08:37:05"/>
    <x v="0"/>
    <x v="0"/>
  </r>
  <r>
    <n v="1064798"/>
    <s v="061 - IKORODU BRANCH"/>
    <s v="SHERIF IBRAHIM"/>
    <s v="CP_SalaryPlus_CAT A_Fresh Loan"/>
    <x v="0"/>
    <x v="0"/>
    <x v="0"/>
    <x v="1246"/>
    <d v="2022-06-30T08:37:01"/>
    <x v="0"/>
    <x v="0"/>
  </r>
  <r>
    <n v="1064796"/>
    <s v="028 - UYO ABAK ROAD BRANCH"/>
    <s v="EDET ENO JOSEPH"/>
    <s v="CP_SalaryPlus_CAT B_Fresh Loan"/>
    <x v="0"/>
    <x v="0"/>
    <x v="0"/>
    <x v="1247"/>
    <d v="2022-06-30T08:36:05"/>
    <x v="0"/>
    <x v="0"/>
  </r>
  <r>
    <n v="1064220"/>
    <s v="039 - BROAD STREET BRANCH"/>
    <s v="OLUFEMI AFOLABI BANKOLE"/>
    <s v="CP_SalaryPlus_CAT A_Fresh Loan_Conss"/>
    <x v="0"/>
    <x v="0"/>
    <x v="0"/>
    <x v="1248"/>
    <d v="2022-06-30T08:35:32"/>
    <x v="0"/>
    <x v="0"/>
  </r>
  <r>
    <n v="1063621"/>
    <s v="074 - MINNA 1 BRANCH"/>
    <s v="IDRIS SABA JIPAN"/>
    <s v="CP_SalaryPlus_CAT B_Fresh Loan"/>
    <x v="0"/>
    <x v="0"/>
    <x v="0"/>
    <x v="1249"/>
    <d v="2022-06-30T08:35:05"/>
    <x v="0"/>
    <x v="1"/>
  </r>
  <r>
    <n v="1065026"/>
    <s v="192 - BAUCHI JOS ROAD"/>
    <s v="ANDE JOHN TERHEMBA"/>
    <s v="CP_SalaryPlus_CAT C_Fresh Loan"/>
    <x v="0"/>
    <x v="0"/>
    <x v="0"/>
    <x v="1250"/>
    <d v="2022-06-30T08:34:50"/>
    <x v="0"/>
    <x v="0"/>
  </r>
  <r>
    <n v="1064283"/>
    <s v="200 - KANO IBRAHIM TAIWO BRANCH"/>
    <s v="MBAEMBER AGUDU ZAINAB"/>
    <s v="CP_SalaryPlus_CAT A_Fresh Loan"/>
    <x v="1"/>
    <x v="0"/>
    <x v="0"/>
    <x v="1251"/>
    <d v="2022-06-30T08:34:42"/>
    <x v="1"/>
    <x v="1"/>
  </r>
  <r>
    <n v="1065136"/>
    <s v="039 - BROAD STREET BRANCH"/>
    <s v="BABINGTON SODIK OLABODE"/>
    <s v="LGPEP_Loan_Fresh"/>
    <x v="0"/>
    <x v="0"/>
    <x v="0"/>
    <x v="1252"/>
    <d v="2022-06-30T08:34:03"/>
    <x v="0"/>
    <x v="1"/>
  </r>
  <r>
    <n v="1065048"/>
    <s v="063 - IKOT EKPENE I BRANCH"/>
    <s v="MONDAY ETUKUDO D"/>
    <s v="CP_SalaryPlus_CAT B_Fresh Loan"/>
    <x v="2"/>
    <x v="0"/>
    <x v="0"/>
    <x v="1253"/>
    <d v="2022-06-30T08:33:10"/>
    <x v="2"/>
    <x v="0"/>
  </r>
  <r>
    <n v="1064766"/>
    <s v="097 - COMMERCIAL RD BAUCHI BRANCH"/>
    <s v="YAHAYA SANI"/>
    <s v="CP_SalaryPlus_CAT B_Fresh Loan"/>
    <x v="0"/>
    <x v="0"/>
    <x v="0"/>
    <x v="1254"/>
    <d v="2022-06-30T08:33:03"/>
    <x v="0"/>
    <x v="0"/>
  </r>
  <r>
    <n v="1064349"/>
    <s v="028 - UYO ABAK ROAD BRANCH"/>
    <s v="UDOANIEMA OKON ALFRED"/>
    <s v="CP_SalaryPlus_CAT B_Fresh Loan"/>
    <x v="0"/>
    <x v="0"/>
    <x v="0"/>
    <x v="1255"/>
    <d v="2022-06-30T08:30:51"/>
    <x v="0"/>
    <x v="0"/>
  </r>
  <r>
    <n v="1064423"/>
    <s v="145 - ONIPAN BRANCH"/>
    <s v="SODEINDE NURUDEEN ADIO"/>
    <s v="LGPEP_Loan_Fresh"/>
    <x v="0"/>
    <x v="0"/>
    <x v="0"/>
    <x v="1256"/>
    <d v="2022-06-30T08:30:25"/>
    <x v="0"/>
    <x v="0"/>
  </r>
  <r>
    <n v="1065217"/>
    <s v="192 - BAUCHI JOS ROAD"/>
    <s v="NAKWADA ANGAS"/>
    <s v="CP_SalaryPlus_CAT C_Fresh Loan"/>
    <x v="0"/>
    <x v="0"/>
    <x v="0"/>
    <x v="1257"/>
    <d v="2022-06-30T08:29:51"/>
    <x v="0"/>
    <x v="0"/>
  </r>
  <r>
    <n v="1065055"/>
    <s v="038 - CALABAR BRANCH"/>
    <s v="UBI ARIKPO THERESA"/>
    <s v="CP_SalaryPlus_CAT A_Top Up"/>
    <x v="0"/>
    <x v="0"/>
    <x v="0"/>
    <x v="1258"/>
    <d v="2022-06-30T08:29:11"/>
    <x v="0"/>
    <x v="1"/>
  </r>
  <r>
    <n v="1064944"/>
    <s v="065 - MOTORWAYS BRANCH"/>
    <s v="ABEL CHACHIYADA"/>
    <s v="CP_SalaryPlus_CAT A_Fresh Loan"/>
    <x v="0"/>
    <x v="0"/>
    <x v="0"/>
    <x v="1259"/>
    <d v="2022-06-30T08:28:57"/>
    <x v="0"/>
    <x v="0"/>
  </r>
  <r>
    <n v="1065030"/>
    <s v="086 - UGBOWO BRANCH"/>
    <s v="OGUNOYIBO ALEXANDER"/>
    <s v="VISA Unsecured Credit Card Scheme Borrower CAT A"/>
    <x v="2"/>
    <x v="0"/>
    <x v="0"/>
    <x v="1260"/>
    <d v="2022-06-30T08:28:42"/>
    <x v="2"/>
    <x v="1"/>
  </r>
  <r>
    <n v="1064882"/>
    <s v="183 - KANO MM WAY 1 BRANCH"/>
    <s v="USMAN RUFAI"/>
    <s v="CP_SalaryPlus_CAT B_Top Up"/>
    <x v="0"/>
    <x v="0"/>
    <x v="0"/>
    <x v="1261"/>
    <d v="2022-06-30T08:27:47"/>
    <x v="0"/>
    <x v="2"/>
  </r>
  <r>
    <n v="1065181"/>
    <s v="148 - CHALLENGE BRANCH"/>
    <s v="FAKAYODE FUNMILAYO IYABODE"/>
    <s v="CP_SalaryPlus_CAT B_Fresh Loan"/>
    <x v="2"/>
    <x v="0"/>
    <x v="0"/>
    <x v="1262"/>
    <d v="2022-06-30T08:27:12"/>
    <x v="2"/>
    <x v="0"/>
  </r>
  <r>
    <n v="1065117"/>
    <s v="089 - KACHIA ROAD KADUNA BRANCH"/>
    <s v="USMAN KHALID"/>
    <s v="CP_SalaryPlus_CAT A_Top Up"/>
    <x v="0"/>
    <x v="0"/>
    <x v="0"/>
    <x v="1263"/>
    <d v="2022-06-30T08:26:15"/>
    <x v="0"/>
    <x v="2"/>
  </r>
  <r>
    <n v="1065114"/>
    <s v="240 - YENAGOA II BRANCH"/>
    <s v="GOODLUCK BRIGHTIME"/>
    <s v="CP_SalaryPlus_CAT B_Top Up"/>
    <x v="2"/>
    <x v="0"/>
    <x v="0"/>
    <x v="1264"/>
    <d v="2022-06-30T08:22:32"/>
    <x v="2"/>
    <x v="2"/>
  </r>
  <r>
    <n v="1051454"/>
    <s v="234 - WARRI II (AIRPORT RD) BRANCH"/>
    <s v="BIAKPARA TONY"/>
    <s v="CP_SalaryPlus_CAT A_Fresh Loan"/>
    <x v="0"/>
    <x v="0"/>
    <x v="0"/>
    <x v="1265"/>
    <d v="2022-06-30T08:22:24"/>
    <x v="0"/>
    <x v="0"/>
  </r>
  <r>
    <n v="1064575"/>
    <s v="238 - ASABA NNEBISI ROAD BRANCH"/>
    <s v="OKOH KELECHI"/>
    <s v="CP_SalaryPlus_CAT A_Top Up"/>
    <x v="2"/>
    <x v="0"/>
    <x v="0"/>
    <x v="1266"/>
    <d v="2022-06-30T08:22:07"/>
    <x v="2"/>
    <x v="2"/>
  </r>
  <r>
    <n v="1062874"/>
    <s v="011 - IJEBU-ODE I BRANCH"/>
    <s v="SALAMI ONAOLAPO MUDASIRU"/>
    <s v="LGPEP_Loan_Fresh"/>
    <x v="0"/>
    <x v="0"/>
    <x v="0"/>
    <x v="1267"/>
    <d v="2022-06-30T08:22:01"/>
    <x v="0"/>
    <x v="0"/>
  </r>
  <r>
    <n v="1062865"/>
    <s v="011 - IJEBU-ODE I BRANCH"/>
    <s v="AMUSAT TAOFEEQ ADEBARE"/>
    <s v="LGPEP_Loan_Fresh"/>
    <x v="0"/>
    <x v="0"/>
    <x v="0"/>
    <x v="1268"/>
    <d v="2022-06-30T08:21:59"/>
    <x v="0"/>
    <x v="0"/>
  </r>
  <r>
    <n v="1064493"/>
    <s v="201 - KEBBI II BRANCH"/>
    <s v="MUHAMMAD ANAS"/>
    <s v="CP_SalaryPlus_CAT C_Fresh Loan"/>
    <x v="2"/>
    <x v="0"/>
    <x v="0"/>
    <x v="1269"/>
    <d v="2022-06-30T08:21:52"/>
    <x v="2"/>
    <x v="0"/>
  </r>
  <r>
    <n v="1062885"/>
    <s v="011 - IJEBU-ODE I BRANCH"/>
    <s v="IDOWU RASAQ ABIODUN"/>
    <s v="LGPEP_Loan_Fresh"/>
    <x v="0"/>
    <x v="0"/>
    <x v="0"/>
    <x v="1270"/>
    <d v="2022-06-30T08:21:47"/>
    <x v="0"/>
    <x v="1"/>
  </r>
  <r>
    <n v="1062975"/>
    <s v="237 - BRASS ROAD BRANCH"/>
    <s v="IGWE JOSHUA ONYEKACHI"/>
    <s v="CP_SalaryPlus_CAT A_Fresh Loan"/>
    <x v="0"/>
    <x v="0"/>
    <x v="0"/>
    <x v="1271"/>
    <d v="2022-06-30T08:21:39"/>
    <x v="0"/>
    <x v="0"/>
  </r>
  <r>
    <n v="1064034"/>
    <s v="126 - AGGREY BRANCH"/>
    <s v="EDOGA UZOCHUKWU CLEMENCY"/>
    <s v="CP_SalaryPlus_CAT A_Fresh Loan"/>
    <x v="0"/>
    <x v="0"/>
    <x v="0"/>
    <x v="1272"/>
    <d v="2022-06-30T08:21:27"/>
    <x v="0"/>
    <x v="1"/>
  </r>
  <r>
    <n v="1064880"/>
    <s v="213 - KANO BOMPAI BRANCH"/>
    <s v="YAKUBU IDRIS"/>
    <s v="CP_SalaryPlus_CAT C_Fresh Loan"/>
    <x v="0"/>
    <x v="0"/>
    <x v="0"/>
    <x v="1273"/>
    <d v="2022-06-30T08:21:09"/>
    <x v="0"/>
    <x v="0"/>
  </r>
  <r>
    <n v="1064970"/>
    <s v="240 - YENAGOA II BRANCH"/>
    <s v="JOSHUA OYOYO PRINCEWILL"/>
    <s v="CP_SalaryPlus_CAT B_Fresh Loan"/>
    <x v="0"/>
    <x v="0"/>
    <x v="0"/>
    <x v="1274"/>
    <d v="2022-06-30T08:21:05"/>
    <x v="0"/>
    <x v="0"/>
  </r>
  <r>
    <n v="1064793"/>
    <s v="278 - PRESIDENTIAL ROAD BRANCH"/>
    <s v="UBANI ONUCHUKWU"/>
    <s v="CP_SalaryPlus_CAT C_Top Up"/>
    <x v="0"/>
    <x v="0"/>
    <x v="0"/>
    <x v="1275"/>
    <d v="2022-06-30T08:20:49"/>
    <x v="0"/>
    <x v="1"/>
  </r>
  <r>
    <n v="1064660"/>
    <s v="145 - ONIPAN BRANCH"/>
    <s v="ALIU NOAH KUNLE"/>
    <s v="LGPEP_Loan_Fresh"/>
    <x v="0"/>
    <x v="0"/>
    <x v="0"/>
    <x v="1276"/>
    <d v="2022-06-30T08:20:46"/>
    <x v="0"/>
    <x v="1"/>
  </r>
  <r>
    <n v="1064900"/>
    <s v="078 - UMUAHIA I BRANCH"/>
    <s v="LUCKY NKEIRUKA JOY"/>
    <s v="CP_SalaryPlus_CAT B_Top Up"/>
    <x v="1"/>
    <x v="0"/>
    <x v="0"/>
    <x v="1277"/>
    <d v="2022-06-30T08:20:45"/>
    <x v="1"/>
    <x v="2"/>
  </r>
  <r>
    <n v="1064770"/>
    <s v="243 - AWKA II BRANCH"/>
    <s v="ONYEBUKWA EGODI RAPHAELINE"/>
    <s v="SalaryPlus_CAT B_Top Up"/>
    <x v="0"/>
    <x v="0"/>
    <x v="0"/>
    <x v="1278"/>
    <d v="2022-06-30T08:20:29"/>
    <x v="0"/>
    <x v="2"/>
  </r>
  <r>
    <n v="1062914"/>
    <s v="011 - IJEBU-ODE I BRANCH"/>
    <s v="ADEDIRAN TAJUDEEN IYIOLA"/>
    <s v="LGPEP_Loan_Fresh"/>
    <x v="0"/>
    <x v="0"/>
    <x v="0"/>
    <x v="1279"/>
    <d v="2022-06-30T08:20:20"/>
    <x v="0"/>
    <x v="0"/>
  </r>
  <r>
    <n v="1060168"/>
    <s v="122 - OJOO BRANCH"/>
    <s v="YEROKUN BABATUNDE RAFIU"/>
    <s v="LGPEP_Loan_Fresh"/>
    <x v="0"/>
    <x v="0"/>
    <x v="0"/>
    <x v="1280"/>
    <d v="2022-06-30T08:20:09"/>
    <x v="0"/>
    <x v="0"/>
  </r>
  <r>
    <n v="1064935"/>
    <s v="181 - ILUPEJU BRANCH"/>
    <s v="BELLO GANIU OLATUNJI"/>
    <s v="Salary Plus (Staff)-EQI Top Up"/>
    <x v="0"/>
    <x v="0"/>
    <x v="0"/>
    <x v="1281"/>
    <d v="2022-06-30T08:20:02"/>
    <x v="0"/>
    <x v="0"/>
  </r>
  <r>
    <n v="1062830"/>
    <s v="011 - IJEBU-ODE I BRANCH"/>
    <s v="BABATUNDE RUFUS BANJO"/>
    <s v="LGPEP_Loan_Fresh"/>
    <x v="0"/>
    <x v="0"/>
    <x v="0"/>
    <x v="1282"/>
    <d v="2022-06-30T08:19:46"/>
    <x v="0"/>
    <x v="0"/>
  </r>
  <r>
    <n v="1064495"/>
    <s v="199 - KANO 40 MM WAY  BRANCH"/>
    <s v="ADAM AHMAD MAULUD"/>
    <s v="SalaryPlus_CAT A_Fresh Loan"/>
    <x v="0"/>
    <x v="0"/>
    <x v="0"/>
    <x v="1283"/>
    <d v="2022-06-30T08:19:26"/>
    <x v="0"/>
    <x v="0"/>
  </r>
  <r>
    <n v="1063189"/>
    <s v="114 - AGEGE BRANCH"/>
    <s v="OMILANA DARE ABRAHAM"/>
    <s v="LGPEP_Loan_Fresh"/>
    <x v="0"/>
    <x v="0"/>
    <x v="0"/>
    <x v="1284"/>
    <d v="2022-06-30T08:19:13"/>
    <x v="0"/>
    <x v="0"/>
  </r>
  <r>
    <n v="1063256"/>
    <s v="011 - IJEBU-ODE I BRANCH"/>
    <s v="OLUFEMI JAMES"/>
    <s v="CP_SalaryPlus_CAT A_Fresh Loan"/>
    <x v="0"/>
    <x v="0"/>
    <x v="0"/>
    <x v="1285"/>
    <d v="2022-06-30T08:18:59"/>
    <x v="0"/>
    <x v="0"/>
  </r>
  <r>
    <n v="1064807"/>
    <s v="038 - CALABAR BRANCH"/>
    <s v="OFFIONG OFFIONG OKON"/>
    <s v="CP_SalaryPlus_CAT B_Top Up"/>
    <x v="0"/>
    <x v="0"/>
    <x v="0"/>
    <x v="1286"/>
    <d v="2022-06-30T08:18:54"/>
    <x v="0"/>
    <x v="1"/>
  </r>
  <r>
    <n v="1063728"/>
    <s v="265 - AGBANI TOWN BRANCH"/>
    <s v="UGWOKE MICHAEL OKWUDILI"/>
    <s v="CP_SalaryPlus_CAT A_Fresh Loan"/>
    <x v="0"/>
    <x v="0"/>
    <x v="0"/>
    <x v="1287"/>
    <d v="2022-06-30T08:18:33"/>
    <x v="0"/>
    <x v="0"/>
  </r>
  <r>
    <n v="1064962"/>
    <s v="011 - IJEBU-ODE I BRANCH"/>
    <s v="ALAGA KAMORUDEEN OLATUNDE"/>
    <s v="CP_SalaryPlus_CAT B_Fresh Loan"/>
    <x v="0"/>
    <x v="0"/>
    <x v="0"/>
    <x v="1288"/>
    <d v="2022-06-30T08:18:06"/>
    <x v="0"/>
    <x v="1"/>
  </r>
  <r>
    <n v="1062918"/>
    <s v="011 - IJEBU-ODE I BRANCH"/>
    <s v="SANGOLEYE IYIOLA ABIODUN"/>
    <s v="LGPEP_Loan_Fresh"/>
    <x v="0"/>
    <x v="0"/>
    <x v="0"/>
    <x v="1289"/>
    <d v="2022-06-30T08:18:03"/>
    <x v="0"/>
    <x v="0"/>
  </r>
  <r>
    <n v="1065140"/>
    <s v="184 - KANO ROAD KADUNA BRANCH"/>
    <s v="EKPEWARACHI CHISOM"/>
    <s v="SalaryPlus_CAT A_Top Up"/>
    <x v="1"/>
    <x v="0"/>
    <x v="0"/>
    <x v="1290"/>
    <d v="2022-06-30T08:17:49"/>
    <x v="1"/>
    <x v="1"/>
  </r>
  <r>
    <n v="1064308"/>
    <s v="172 - AGBOWO BRANCH"/>
    <s v="ADAMU MOHHAMED"/>
    <s v="CP_SalaryPlus_CAT A_Top Up"/>
    <x v="1"/>
    <x v="0"/>
    <x v="0"/>
    <x v="1291"/>
    <d v="2022-06-30T08:17:21"/>
    <x v="1"/>
    <x v="2"/>
  </r>
  <r>
    <n v="1065130"/>
    <s v="055 - KANO BELLO ROAD BRANCH"/>
    <s v="HASSAN SAMAILA"/>
    <s v="CP_SalaryPlus_CAT A_Top Up"/>
    <x v="2"/>
    <x v="0"/>
    <x v="0"/>
    <x v="1292"/>
    <d v="2022-06-30T08:16:26"/>
    <x v="2"/>
    <x v="2"/>
  </r>
  <r>
    <n v="1065048"/>
    <s v="063 - IKOT EKPENE I BRANCH"/>
    <s v="MONDAY ETUKUDO D"/>
    <s v="CP_SalaryPlus_CAT B_Fresh Loan"/>
    <x v="1"/>
    <x v="0"/>
    <x v="0"/>
    <x v="1293"/>
    <d v="2022-06-30T08:16:15"/>
    <x v="1"/>
    <x v="0"/>
  </r>
  <r>
    <n v="1063453"/>
    <s v="097 - COMMERCIAL RD BAUCHI BRANCH"/>
    <s v="MAKO LAMI DOGO"/>
    <s v="CP_SalaryPlus_CAT C_Fresh Loan"/>
    <x v="1"/>
    <x v="0"/>
    <x v="0"/>
    <x v="1294"/>
    <d v="2022-06-30T08:15:06"/>
    <x v="1"/>
    <x v="0"/>
  </r>
  <r>
    <n v="1062834"/>
    <s v="011 - IJEBU-ODE I BRANCH"/>
    <s v="GBANIGBANI OLAGOKE KABIRU"/>
    <s v="LGPEP_Loan_Fresh"/>
    <x v="0"/>
    <x v="0"/>
    <x v="0"/>
    <x v="1295"/>
    <d v="2022-06-30T08:13:56"/>
    <x v="0"/>
    <x v="1"/>
  </r>
  <r>
    <n v="1064437"/>
    <s v="028 - UYO ABAK ROAD BRANCH"/>
    <s v="ADOLF OFONIME JOSEPH"/>
    <s v="CP_SalaryPlus_CAT B_Top Up"/>
    <x v="2"/>
    <x v="0"/>
    <x v="0"/>
    <x v="1296"/>
    <d v="2022-06-30T08:13:30"/>
    <x v="2"/>
    <x v="2"/>
  </r>
  <r>
    <n v="1065090"/>
    <s v="030 - ALAGBADO BRANCH"/>
    <s v="BALOGUN TOKUNBO EMMANUEL"/>
    <s v="VISA Unsecured Credit Card Scheme_Non Borrow CAT A"/>
    <x v="1"/>
    <x v="0"/>
    <x v="0"/>
    <x v="1297"/>
    <d v="2022-06-30T08:13:16"/>
    <x v="1"/>
    <x v="0"/>
  </r>
  <r>
    <n v="1063316"/>
    <s v="176 - OGUDU BRANCH"/>
    <s v="AGUNREGE LEKAN"/>
    <s v="CP_SalaryPlus_CAT A_Fresh Loan"/>
    <x v="0"/>
    <x v="0"/>
    <x v="0"/>
    <x v="1298"/>
    <d v="2022-06-30T08:13:15"/>
    <x v="0"/>
    <x v="0"/>
  </r>
  <r>
    <n v="1065066"/>
    <s v="126 - AGGREY BRANCH"/>
    <s v="ONWUTALU CHIBUZO CHIDIKE"/>
    <s v="CP_SalaryPlus_CAT A_Fresh Loan"/>
    <x v="0"/>
    <x v="0"/>
    <x v="0"/>
    <x v="1299"/>
    <d v="2022-06-30T08:11:49"/>
    <x v="0"/>
    <x v="0"/>
  </r>
  <r>
    <n v="1065070"/>
    <s v="011 - IJEBU-ODE I BRANCH"/>
    <s v="FAKOYA GBENGA SAMUEL"/>
    <s v="LGPEP_Loan_Fresh"/>
    <x v="0"/>
    <x v="0"/>
    <x v="0"/>
    <x v="1300"/>
    <d v="2022-06-30T08:11:31"/>
    <x v="0"/>
    <x v="0"/>
  </r>
  <r>
    <n v="1065030"/>
    <s v="086 - UGBOWO BRANCH"/>
    <s v="OGUNOYIBO ALEXANDER"/>
    <s v="VISA Unsecured Credit Card Scheme Borrower CAT A"/>
    <x v="1"/>
    <x v="0"/>
    <x v="0"/>
    <x v="1301"/>
    <d v="2022-06-30T08:11:21"/>
    <x v="1"/>
    <x v="1"/>
  </r>
  <r>
    <n v="1065095"/>
    <s v="102 - LOKOJA 1 BRANCH"/>
    <s v="DEBI STEPHEN"/>
    <s v="CP_SalaryPlus_CAT A_Fresh Loan_Conss"/>
    <x v="0"/>
    <x v="0"/>
    <x v="0"/>
    <x v="1302"/>
    <d v="2022-06-30T08:11:08"/>
    <x v="0"/>
    <x v="0"/>
  </r>
  <r>
    <n v="1064331"/>
    <s v="028 - UYO ABAK ROAD BRANCH"/>
    <s v="INYANG ASUAMIN INYANG"/>
    <s v="CP_SalaryPlus_CAT B_Fresh Loan"/>
    <x v="0"/>
    <x v="0"/>
    <x v="0"/>
    <x v="1303"/>
    <d v="2022-06-30T08:09:56"/>
    <x v="0"/>
    <x v="0"/>
  </r>
  <r>
    <n v="1064732"/>
    <s v="127 - SOKOTO BRANCH"/>
    <s v="MUHAMMAD KABIRU"/>
    <s v="CP_SalaryPlus_CAT A_Fresh Loan"/>
    <x v="1"/>
    <x v="0"/>
    <x v="0"/>
    <x v="1304"/>
    <d v="2022-06-30T08:09:53"/>
    <x v="1"/>
    <x v="1"/>
  </r>
  <r>
    <n v="1065134"/>
    <s v="199 - KANO 40 MM WAY  BRANCH"/>
    <s v="ABDULRASHID NASIRU F"/>
    <s v="CP_SalaryPlus_CAT C_Top Up"/>
    <x v="2"/>
    <x v="0"/>
    <x v="0"/>
    <x v="1305"/>
    <d v="2022-06-30T08:08:11"/>
    <x v="2"/>
    <x v="2"/>
  </r>
  <r>
    <n v="1064113"/>
    <s v="240 - YENAGOA II BRANCH"/>
    <s v="DAVID WILSON"/>
    <s v="CP_SalaryPlus_CAT B_Fresh Loan"/>
    <x v="0"/>
    <x v="0"/>
    <x v="0"/>
    <x v="1306"/>
    <d v="2022-06-30T08:07:50"/>
    <x v="0"/>
    <x v="0"/>
  </r>
  <r>
    <n v="1064306"/>
    <s v="184 - KANO ROAD KADUNA BRANCH"/>
    <s v="MAGAJI HARUNA"/>
    <s v="CP_SalaryPlus_CAT A_Top Up"/>
    <x v="2"/>
    <x v="0"/>
    <x v="0"/>
    <x v="1307"/>
    <d v="2022-06-30T08:07:21"/>
    <x v="2"/>
    <x v="2"/>
  </r>
  <r>
    <n v="1065072"/>
    <s v="011 - IJEBU-ODE I BRANCH"/>
    <s v="ADEWALE-IFELAJA TEMITAYO OLUWAKEMI"/>
    <s v="LGPEP_Loan_Fresh"/>
    <x v="0"/>
    <x v="0"/>
    <x v="0"/>
    <x v="1308"/>
    <d v="2022-06-30T08:06:36"/>
    <x v="0"/>
    <x v="0"/>
  </r>
  <r>
    <n v="1064794"/>
    <s v="240 - YENAGOA II BRANCH"/>
    <s v="WLLSON SERAPH"/>
    <s v="VISA Unsecured Credit Card Scheme Borrower CAT C"/>
    <x v="1"/>
    <x v="0"/>
    <x v="0"/>
    <x v="1309"/>
    <d v="2022-06-30T08:05:33"/>
    <x v="1"/>
    <x v="0"/>
  </r>
  <r>
    <n v="1064172"/>
    <s v="045 - FAULKS ROAD BRANCH"/>
    <s v="DICKSON NWANYIEZE COMFORT"/>
    <s v="CP_SalaryPlus_CAT C_Fresh Loan"/>
    <x v="2"/>
    <x v="0"/>
    <x v="0"/>
    <x v="1310"/>
    <d v="2022-06-30T08:01:34"/>
    <x v="2"/>
    <x v="1"/>
  </r>
  <r>
    <n v="1064824"/>
    <s v="097 - COMMERCIAL RD BAUCHI BRANCH"/>
    <s v="UMAR NASIRU"/>
    <s v="CP_SalaryPlus_CAT B_Fresh Loan"/>
    <x v="0"/>
    <x v="0"/>
    <x v="0"/>
    <x v="1311"/>
    <d v="2022-06-30T07:59:29"/>
    <x v="0"/>
    <x v="0"/>
  </r>
  <r>
    <n v="1064161"/>
    <s v="241 - WETHERAL ROAD II BRANCH"/>
    <s v="NWANGWU BENEDETH OLUCHI"/>
    <s v="CP_SalaryPlus_CAT B_Fresh Loan"/>
    <x v="2"/>
    <x v="0"/>
    <x v="0"/>
    <x v="1312"/>
    <d v="2022-06-30T07:53:42"/>
    <x v="2"/>
    <x v="0"/>
  </r>
  <r>
    <n v="1065132"/>
    <s v="060 - IKOM BRANCH"/>
    <s v="NZAN PETER AZOAN"/>
    <s v="CP_SalaryPlus_CAT B_Top Up"/>
    <x v="2"/>
    <x v="0"/>
    <x v="0"/>
    <x v="1313"/>
    <d v="2022-06-30T07:45:13"/>
    <x v="2"/>
    <x v="1"/>
  </r>
  <r>
    <n v="1063460"/>
    <s v="057 - ENUGU MKT RD BRANCH"/>
    <s v="EZEMA CELESTINE"/>
    <s v="SalaryPlus_CAT A_Top Up"/>
    <x v="0"/>
    <x v="0"/>
    <x v="0"/>
    <x v="1314"/>
    <d v="2022-06-30T07:35:08"/>
    <x v="0"/>
    <x v="2"/>
  </r>
  <r>
    <n v="1065036"/>
    <s v="093 - YOLA BRANCH"/>
    <s v="THOMAS ISHAKU"/>
    <s v="CP_SalaryPlus_CAT A_Fresh Loan"/>
    <x v="2"/>
    <x v="0"/>
    <x v="0"/>
    <x v="1315"/>
    <d v="2022-06-30T07:34:31"/>
    <x v="2"/>
    <x v="0"/>
  </r>
  <r>
    <n v="1064976"/>
    <s v="084 - GARDEN AVENUE ENUGU BRANCH"/>
    <s v="OKPARA GABRIEL OSOKA"/>
    <s v="CP_SalaryPlus_CAT C_Fresh Loan"/>
    <x v="2"/>
    <x v="0"/>
    <x v="0"/>
    <x v="1316"/>
    <d v="2022-06-30T07:24:56"/>
    <x v="2"/>
    <x v="0"/>
  </r>
  <r>
    <n v="1063862"/>
    <s v="240 - YENAGOA II BRANCH"/>
    <s v="BAMOGUFIDEN PANIPIRI"/>
    <s v="CP_SalaryPlus_CAT B_Fresh Loan"/>
    <x v="0"/>
    <x v="0"/>
    <x v="0"/>
    <x v="1317"/>
    <d v="2022-06-30T07:24:46"/>
    <x v="0"/>
    <x v="0"/>
  </r>
  <r>
    <n v="1064833"/>
    <s v="122 - OJOO BRANCH"/>
    <s v="SOMOYE-OLAIFA SEGUN"/>
    <s v="CP_SalaryPlus_CAT A_Fresh Loan"/>
    <x v="2"/>
    <x v="0"/>
    <x v="0"/>
    <x v="1318"/>
    <d v="2022-06-30T07:21:31"/>
    <x v="2"/>
    <x v="1"/>
  </r>
  <r>
    <n v="1064948"/>
    <s v="055 - KANO BELLO ROAD BRANCH"/>
    <s v="SALISU NASIRU"/>
    <s v="VISA Unsecured Credit Card Scheme Borrower CAT C"/>
    <x v="0"/>
    <x v="0"/>
    <x v="0"/>
    <x v="1319"/>
    <d v="2022-06-30T07:18:43"/>
    <x v="0"/>
    <x v="0"/>
  </r>
  <r>
    <n v="1064826"/>
    <s v="128 - ZARIA 1 BRANCH"/>
    <s v="ALEXANDRER ODION AMODU"/>
    <s v="CP_SalaryPlus_CAT A_Top Up"/>
    <x v="2"/>
    <x v="0"/>
    <x v="0"/>
    <x v="1320"/>
    <d v="2022-06-30T07:18:06"/>
    <x v="2"/>
    <x v="1"/>
  </r>
  <r>
    <n v="1064936"/>
    <s v="240 - YENAGOA II BRANCH"/>
    <s v="BURU GESIKEME"/>
    <s v="CP_SalaryPlus_CAT C_Fresh Loan"/>
    <x v="2"/>
    <x v="0"/>
    <x v="0"/>
    <x v="1321"/>
    <d v="2022-06-30T07:12:16"/>
    <x v="2"/>
    <x v="0"/>
  </r>
  <r>
    <n v="1064979"/>
    <s v="202 - LAFIA II BRANCH"/>
    <s v="IKIWA HADIZA YUSUF"/>
    <s v="VISA Unsecured Credit Card Scheme Borrower CAT B"/>
    <x v="0"/>
    <x v="0"/>
    <x v="0"/>
    <x v="1322"/>
    <d v="2022-06-30T07:09:38"/>
    <x v="0"/>
    <x v="1"/>
  </r>
  <r>
    <n v="1064802"/>
    <s v="240 - YENAGOA II BRANCH"/>
    <s v="EKE JESSEY AJASCO"/>
    <s v="VISA Unsecured Credit Card Scheme Borrower CAT B"/>
    <x v="0"/>
    <x v="0"/>
    <x v="0"/>
    <x v="1323"/>
    <d v="2022-06-30T07:08:33"/>
    <x v="0"/>
    <x v="0"/>
  </r>
  <r>
    <n v="1064844"/>
    <s v="153 - ABDULAZEEZ ATTAH, ILORIN BRANCH"/>
    <s v="IYABODE IBRAHIM MARIAM"/>
    <s v="CP_SalaryPlus_CAT B_Top Up"/>
    <x v="2"/>
    <x v="0"/>
    <x v="0"/>
    <x v="1324"/>
    <d v="2022-06-30T07:06:53"/>
    <x v="2"/>
    <x v="2"/>
  </r>
  <r>
    <n v="1064836"/>
    <s v="183 - KANO MM WAY 1 BRANCH"/>
    <s v="AUWALU SANI"/>
    <s v="CP_SalaryPlus_CAT B_Fresh Loan"/>
    <x v="2"/>
    <x v="0"/>
    <x v="0"/>
    <x v="1325"/>
    <d v="2022-06-30T07:06:14"/>
    <x v="2"/>
    <x v="0"/>
  </r>
  <r>
    <n v="1064694"/>
    <s v="116 - JALINGO BRANCH"/>
    <s v="VAKKAI MERCY PATRICK"/>
    <s v="VISA Unsecured Credit Card Scheme Borrower CAT C"/>
    <x v="0"/>
    <x v="0"/>
    <x v="0"/>
    <x v="1326"/>
    <d v="2022-06-30T07:04:02"/>
    <x v="0"/>
    <x v="0"/>
  </r>
  <r>
    <n v="1064087"/>
    <s v="240 - YENAGOA II BRANCH"/>
    <s v="JEREMIAH KELVIN WAREDOWEI"/>
    <s v="CP_SalaryPlus_CAT B_Fresh Loan"/>
    <x v="0"/>
    <x v="0"/>
    <x v="0"/>
    <x v="1327"/>
    <d v="2022-06-30T07:03:35"/>
    <x v="0"/>
    <x v="0"/>
  </r>
  <r>
    <n v="1064139"/>
    <s v="055 - KANO BELLO ROAD BRANCH"/>
    <s v="UMAR YAHAYA"/>
    <s v="CP_SalaryPlus_CAT B_Fresh Loan"/>
    <x v="0"/>
    <x v="0"/>
    <x v="0"/>
    <x v="1328"/>
    <d v="2022-06-30T07:01:22"/>
    <x v="0"/>
    <x v="0"/>
  </r>
  <r>
    <n v="1064907"/>
    <s v="192 - BAUCHI JOS ROAD"/>
    <s v="NIMRAM SAMUEL"/>
    <s v="CP_SalaryPlus_CAT B_Fresh Loan"/>
    <x v="2"/>
    <x v="0"/>
    <x v="0"/>
    <x v="1329"/>
    <d v="2022-06-30T07:01:21"/>
    <x v="2"/>
    <x v="0"/>
  </r>
  <r>
    <n v="1064537"/>
    <s v="042 - UYO, ORON BRANCH"/>
    <s v="JACK IMONKEREUWEM NKEREUWEM"/>
    <s v="CP_SalaryPlus_CAT B_Fresh Loan"/>
    <x v="0"/>
    <x v="0"/>
    <x v="0"/>
    <x v="1330"/>
    <d v="2022-06-30T06:59:58"/>
    <x v="0"/>
    <x v="0"/>
  </r>
  <r>
    <n v="1064910"/>
    <s v="028 - UYO ABAK ROAD BRANCH"/>
    <s v="SUNDAY SAMUEL FRANK"/>
    <s v="CP_SalaryPlus_CAT B_Fresh Loan"/>
    <x v="2"/>
    <x v="0"/>
    <x v="0"/>
    <x v="1331"/>
    <d v="2022-06-30T06:57:46"/>
    <x v="2"/>
    <x v="0"/>
  </r>
  <r>
    <n v="1064410"/>
    <s v="209 - KACHIA POLICE BRANCH BRANCH"/>
    <s v="GARBA ABDULLAHI"/>
    <s v="CP_SalaryPlus_CAT A_Top Up"/>
    <x v="0"/>
    <x v="0"/>
    <x v="0"/>
    <x v="1332"/>
    <d v="2022-06-30T06:57:42"/>
    <x v="0"/>
    <x v="2"/>
  </r>
  <r>
    <n v="1064920"/>
    <s v="101 - DUTSE 1 BRANCH"/>
    <s v="ADAMU YAKUBU"/>
    <s v="CP_SalaryPlus_CAT B_Fresh Loan"/>
    <x v="2"/>
    <x v="0"/>
    <x v="0"/>
    <x v="1333"/>
    <d v="2022-06-30T06:51:59"/>
    <x v="2"/>
    <x v="0"/>
  </r>
  <r>
    <n v="1064961"/>
    <s v="265 - AGBANI TOWN BRANCH"/>
    <s v="OMEIFE SUNDAY.C."/>
    <s v="CP_SalaryPlus_CAT A_Fresh Loan"/>
    <x v="2"/>
    <x v="0"/>
    <x v="0"/>
    <x v="1334"/>
    <d v="2022-06-30T06:46:13"/>
    <x v="2"/>
    <x v="0"/>
  </r>
  <r>
    <n v="1064967"/>
    <s v="186 - BEACH ROAD JOS BRANCH"/>
    <s v="SIKIRU OKEDU"/>
    <s v="SalaryPlus_CAT A_Top Up"/>
    <x v="2"/>
    <x v="0"/>
    <x v="0"/>
    <x v="1335"/>
    <d v="2022-06-30T06:42:40"/>
    <x v="2"/>
    <x v="1"/>
  </r>
  <r>
    <n v="1064576"/>
    <s v="240 - YENAGOA II BRANCH"/>
    <s v="ONINI JOHN KALAINGO"/>
    <s v="CP_SalaryPlus_CAT B_Fresh Loan"/>
    <x v="2"/>
    <x v="0"/>
    <x v="0"/>
    <x v="1336"/>
    <d v="2022-06-30T06:36:58"/>
    <x v="2"/>
    <x v="0"/>
  </r>
  <r>
    <n v="1064557"/>
    <s v="083 - ONIRU BRANCH"/>
    <s v="DANLADI FAKAT"/>
    <s v="CP_SalaryPlus_CAT A_Fresh Loan"/>
    <x v="2"/>
    <x v="0"/>
    <x v="0"/>
    <x v="1337"/>
    <d v="2022-06-30T06:32:08"/>
    <x v="2"/>
    <x v="0"/>
  </r>
  <r>
    <n v="1064537"/>
    <s v="042 - UYO, ORON BRANCH"/>
    <s v="JACK IMONKEREUWEM NKEREUWEM"/>
    <s v="CP_SalaryPlus_CAT B_Fresh Loan"/>
    <x v="2"/>
    <x v="0"/>
    <x v="0"/>
    <x v="1338"/>
    <d v="2022-06-30T06:26:55"/>
    <x v="2"/>
    <x v="0"/>
  </r>
  <r>
    <n v="1064331"/>
    <s v="028 - UYO ABAK ROAD BRANCH"/>
    <s v="INYANG ASUAMIN INYANG"/>
    <s v="CP_SalaryPlus_CAT B_Fresh Loan"/>
    <x v="2"/>
    <x v="0"/>
    <x v="0"/>
    <x v="1339"/>
    <d v="2022-06-30T06:20:28"/>
    <x v="2"/>
    <x v="0"/>
  </r>
  <r>
    <n v="1064220"/>
    <s v="039 - BROAD STREET BRANCH"/>
    <s v="OLUFEMI AFOLABI BANKOLE"/>
    <s v="CP_SalaryPlus_CAT A_Fresh Loan_Conss"/>
    <x v="2"/>
    <x v="0"/>
    <x v="0"/>
    <x v="1340"/>
    <d v="2022-06-30T06:19:05"/>
    <x v="2"/>
    <x v="0"/>
  </r>
  <r>
    <n v="1064113"/>
    <s v="240 - YENAGOA II BRANCH"/>
    <s v="DAVID WILSON"/>
    <s v="CP_SalaryPlus_CAT B_Fresh Loan"/>
    <x v="2"/>
    <x v="0"/>
    <x v="0"/>
    <x v="1341"/>
    <d v="2022-06-30T06:15:44"/>
    <x v="2"/>
    <x v="0"/>
  </r>
  <r>
    <n v="1064087"/>
    <s v="240 - YENAGOA II BRANCH"/>
    <s v="JEREMIAH KELVIN WAREDOWEI"/>
    <s v="CP_SalaryPlus_CAT B_Fresh Loan"/>
    <x v="2"/>
    <x v="0"/>
    <x v="0"/>
    <x v="1342"/>
    <d v="2022-06-30T06:15:05"/>
    <x v="2"/>
    <x v="0"/>
  </r>
  <r>
    <n v="1064612"/>
    <s v="028 - UYO ABAK ROAD BRANCH"/>
    <s v="UDO ESTHER JOHNSON"/>
    <s v="CP_SalaryPlus_CAT B_Fresh Loan"/>
    <x v="0"/>
    <x v="0"/>
    <x v="0"/>
    <x v="1343"/>
    <d v="2022-06-30T04:57:32"/>
    <x v="0"/>
    <x v="0"/>
  </r>
  <r>
    <n v="1064601"/>
    <s v="101 - DUTSE 1 BRANCH"/>
    <s v="YAU ISAH"/>
    <s v="CP_SalaryPlus_CAT B_Fresh Loan"/>
    <x v="0"/>
    <x v="0"/>
    <x v="0"/>
    <x v="1344"/>
    <d v="2022-06-30T04:56:08"/>
    <x v="0"/>
    <x v="0"/>
  </r>
  <r>
    <n v="1063790"/>
    <s v="045 - FAULKS ROAD BRANCH"/>
    <s v="ADO-AZAI CHINERO IHUOMAPATRICIA"/>
    <s v="CP_SalaryPlus_CAT C_Fresh Loan"/>
    <x v="0"/>
    <x v="0"/>
    <x v="0"/>
    <x v="1345"/>
    <d v="2022-06-30T04:53:21"/>
    <x v="0"/>
    <x v="0"/>
  </r>
  <r>
    <n v="1064923"/>
    <s v="028 - UYO ABAK ROAD BRANCH"/>
    <s v="SOLOMON ASUQUO UDO"/>
    <s v="CP_SalaryPlus_CAT B_Fresh Loan"/>
    <x v="0"/>
    <x v="0"/>
    <x v="0"/>
    <x v="1346"/>
    <d v="2022-06-30T04:46:36"/>
    <x v="0"/>
    <x v="0"/>
  </r>
  <r>
    <n v="1064415"/>
    <s v="101 - DUTSE 1 BRANCH"/>
    <s v="MUHD ABDU SANKARA"/>
    <s v="VISA Unsecured Credit Card Scheme Borrower CAT B"/>
    <x v="0"/>
    <x v="0"/>
    <x v="0"/>
    <x v="1347"/>
    <d v="2022-06-30T04:44:15"/>
    <x v="0"/>
    <x v="0"/>
  </r>
  <r>
    <n v="1064883"/>
    <s v="125 - GUSAU 1 BRANCH"/>
    <s v="S MAFARA ABDULLAHI"/>
    <s v="VISA Unsecured Credit Card Scheme Borrower CAT B"/>
    <x v="0"/>
    <x v="0"/>
    <x v="0"/>
    <x v="1348"/>
    <d v="2022-06-30T04:43:58"/>
    <x v="0"/>
    <x v="0"/>
  </r>
  <r>
    <n v="1064822"/>
    <s v="086 - UGBOWO BRANCH"/>
    <s v="UMAGU ATIMBE JOHNSON"/>
    <s v="VISA Unsecured Credit Card Scheme Borrower CAT A"/>
    <x v="0"/>
    <x v="0"/>
    <x v="0"/>
    <x v="1349"/>
    <d v="2022-06-30T04:43:41"/>
    <x v="0"/>
    <x v="0"/>
  </r>
  <r>
    <n v="1064804"/>
    <s v="014 - ABEOKUTA BRANCH"/>
    <s v="AJIGBOTOSO ESTHER OLUFUNMILOLA"/>
    <s v="VISA Unsecured Credit Card Scheme Borrower CAT C"/>
    <x v="0"/>
    <x v="0"/>
    <x v="0"/>
    <x v="1350"/>
    <d v="2022-06-30T04:43:29"/>
    <x v="0"/>
    <x v="1"/>
  </r>
  <r>
    <n v="1064614"/>
    <s v="199 - KANO 40 MM WAY  BRANCH"/>
    <s v="INUSA ALASAN"/>
    <s v="CP_SalaryPlus_CAT C_Top Up"/>
    <x v="0"/>
    <x v="0"/>
    <x v="0"/>
    <x v="1351"/>
    <d v="2022-06-30T04:41:22"/>
    <x v="0"/>
    <x v="2"/>
  </r>
  <r>
    <n v="1063850"/>
    <s v="199 - KANO 40 MM WAY  BRANCH"/>
    <s v="ABDULLAHI MUSA"/>
    <s v="CP_SalaryPlus_CAT B_Fresh Loan"/>
    <x v="0"/>
    <x v="0"/>
    <x v="0"/>
    <x v="1352"/>
    <d v="2022-06-30T04:40:49"/>
    <x v="0"/>
    <x v="0"/>
  </r>
  <r>
    <n v="1064030"/>
    <s v="198 - ALI AKILU ROAD KADUNA BRANCH"/>
    <s v="ONWE SUNDAY"/>
    <s v="SalaryPlus_CAT A_Fresh Loan"/>
    <x v="0"/>
    <x v="0"/>
    <x v="0"/>
    <x v="1353"/>
    <d v="2022-06-30T04:39:24"/>
    <x v="0"/>
    <x v="0"/>
  </r>
  <r>
    <n v="1063549"/>
    <s v="048 - AHMADU BELLO WAY KADUNA BRANCH"/>
    <s v="SIMON EZEKIEL"/>
    <s v="CP_SalaryPlus_CAT A_Fresh Loan"/>
    <x v="0"/>
    <x v="0"/>
    <x v="0"/>
    <x v="1354"/>
    <d v="2022-06-30T04:34:43"/>
    <x v="0"/>
    <x v="0"/>
  </r>
  <r>
    <n v="1064713"/>
    <s v="126 - AGGREY BRANCH"/>
    <s v="JOSHUA LOVEDAY"/>
    <s v="CP_SalaryPlus_CAT A_Fresh Loan"/>
    <x v="0"/>
    <x v="0"/>
    <x v="0"/>
    <x v="1355"/>
    <d v="2022-06-30T04:17:15"/>
    <x v="0"/>
    <x v="0"/>
  </r>
  <r>
    <n v="1064716"/>
    <s v="126 - AGGREY BRANCH"/>
    <s v="ISAIAH WECHIE FELICIA TADOR"/>
    <s v="CP_SalaryPlus_CAT C_Fresh Loan"/>
    <x v="0"/>
    <x v="0"/>
    <x v="0"/>
    <x v="1356"/>
    <d v="2022-06-30T04:15:11"/>
    <x v="0"/>
    <x v="0"/>
  </r>
  <r>
    <n v="1064731"/>
    <s v="128 - ZARIA 1 BRANCH"/>
    <s v="MOHAMMED ABUBAKAR"/>
    <s v="CP_SalaryPlus_CAT A_Fresh Loan"/>
    <x v="0"/>
    <x v="0"/>
    <x v="0"/>
    <x v="1357"/>
    <d v="2022-06-30T04:12:04"/>
    <x v="0"/>
    <x v="0"/>
  </r>
  <r>
    <n v="1064087"/>
    <s v="240 - YENAGOA II BRANCH"/>
    <s v="JEREMIAH KELVIN WAREDOWEI"/>
    <s v="CP_SalaryPlus_CAT B_Fresh Loan"/>
    <x v="1"/>
    <x v="0"/>
    <x v="0"/>
    <x v="1358"/>
    <d v="2022-06-30T04:05:57"/>
    <x v="1"/>
    <x v="0"/>
  </r>
  <r>
    <n v="1065072"/>
    <s v="011 - IJEBU-ODE I BRANCH"/>
    <s v="ADEWALE-IFELAJA TEMITAYO OLUWAKEMI"/>
    <s v="LGPEP_Loan_Fresh"/>
    <x v="2"/>
    <x v="0"/>
    <x v="0"/>
    <x v="1359"/>
    <d v="2022-06-30T04:05:18"/>
    <x v="2"/>
    <x v="0"/>
  </r>
  <r>
    <n v="1064973"/>
    <s v="116 - JALINGO BRANCH"/>
    <s v="ADAH CATHERINE IDENWEN"/>
    <s v="CP_SalaryPlus_CAT A_Top Up"/>
    <x v="0"/>
    <x v="0"/>
    <x v="0"/>
    <x v="1360"/>
    <d v="2022-06-30T04:04:22"/>
    <x v="0"/>
    <x v="2"/>
  </r>
  <r>
    <n v="1065208"/>
    <s v="203 - MURTALA MOHAMMED WAY JOS BRANCH"/>
    <s v="ANTHONY MARGARET"/>
    <s v="CP_SalaryPlus_CAT B_Fresh Loan"/>
    <x v="1"/>
    <x v="0"/>
    <x v="0"/>
    <x v="1361"/>
    <d v="2022-06-30T04:02:07"/>
    <x v="1"/>
    <x v="0"/>
  </r>
  <r>
    <n v="1064963"/>
    <s v="028 - UYO ABAK ROAD BRANCH"/>
    <s v="ASADA ANIEDIABASI ETIM"/>
    <s v="CP_SalaryPlus_CAT B_Fresh Loan"/>
    <x v="0"/>
    <x v="0"/>
    <x v="0"/>
    <x v="1362"/>
    <d v="2022-06-30T04:00:29"/>
    <x v="0"/>
    <x v="0"/>
  </r>
  <r>
    <n v="1064113"/>
    <s v="240 - YENAGOA II BRANCH"/>
    <s v="DAVID WILSON"/>
    <s v="CP_SalaryPlus_CAT B_Fresh Loan"/>
    <x v="1"/>
    <x v="0"/>
    <x v="0"/>
    <x v="1363"/>
    <d v="2022-06-30T03:58:47"/>
    <x v="1"/>
    <x v="0"/>
  </r>
  <r>
    <n v="1064161"/>
    <s v="241 - WETHERAL ROAD II BRANCH"/>
    <s v="NWANGWU BENEDETH OLUCHI"/>
    <s v="CP_SalaryPlus_CAT B_Fresh Loan"/>
    <x v="1"/>
    <x v="0"/>
    <x v="0"/>
    <x v="1364"/>
    <d v="2022-06-30T03:55:32"/>
    <x v="1"/>
    <x v="0"/>
  </r>
  <r>
    <n v="1064220"/>
    <s v="039 - BROAD STREET BRANCH"/>
    <s v="OLUFEMI AFOLABI BANKOLE"/>
    <s v="CP_SalaryPlus_CAT A_Fresh Loan_Conss"/>
    <x v="1"/>
    <x v="0"/>
    <x v="0"/>
    <x v="1365"/>
    <d v="2022-06-30T03:54:51"/>
    <x v="1"/>
    <x v="0"/>
  </r>
  <r>
    <n v="1064820"/>
    <s v="038 - CALABAR BRANCH"/>
    <s v="GODWIN PAUL IKWUOCHE"/>
    <s v="CP_SalaryPlus_CAT A_Top Up"/>
    <x v="0"/>
    <x v="0"/>
    <x v="0"/>
    <x v="1366"/>
    <d v="2022-06-30T03:54:38"/>
    <x v="0"/>
    <x v="2"/>
  </r>
  <r>
    <n v="1064172"/>
    <s v="045 - FAULKS ROAD BRANCH"/>
    <s v="DICKSON NWANYIEZE COMFORT"/>
    <s v="CP_SalaryPlus_CAT C_Fresh Loan"/>
    <x v="1"/>
    <x v="0"/>
    <x v="0"/>
    <x v="1367"/>
    <d v="2022-06-30T03:54:09"/>
    <x v="1"/>
    <x v="1"/>
  </r>
  <r>
    <n v="1064566"/>
    <s v="147 - TRADE FAIR II BRANCH"/>
    <s v="OLAYIWOLA OMOYEMI CHIOMA"/>
    <s v="SalaryPlus_CAT A_Top Up"/>
    <x v="2"/>
    <x v="0"/>
    <x v="0"/>
    <x v="1368"/>
    <d v="2022-06-30T03:53:47"/>
    <x v="2"/>
    <x v="2"/>
  </r>
  <r>
    <n v="1064286"/>
    <s v="028 - UYO ABAK ROAD BRANCH"/>
    <s v="ASIAN LUCY EFFIONG"/>
    <s v="CP_SalaryPlus_CAT B_Fresh Loan"/>
    <x v="1"/>
    <x v="0"/>
    <x v="0"/>
    <x v="1369"/>
    <d v="2022-06-30T03:53:22"/>
    <x v="1"/>
    <x v="0"/>
  </r>
  <r>
    <n v="1064306"/>
    <s v="184 - KANO ROAD KADUNA BRANCH"/>
    <s v="MAGAJI HARUNA"/>
    <s v="CP_SalaryPlus_CAT A_Top Up"/>
    <x v="1"/>
    <x v="0"/>
    <x v="0"/>
    <x v="1370"/>
    <d v="2022-06-30T03:52:08"/>
    <x v="1"/>
    <x v="2"/>
  </r>
  <r>
    <n v="1064331"/>
    <s v="028 - UYO ABAK ROAD BRANCH"/>
    <s v="INYANG ASUAMIN INYANG"/>
    <s v="CP_SalaryPlus_CAT B_Fresh Loan"/>
    <x v="1"/>
    <x v="0"/>
    <x v="0"/>
    <x v="1371"/>
    <d v="2022-06-30T03:50:40"/>
    <x v="1"/>
    <x v="0"/>
  </r>
  <r>
    <n v="1064493"/>
    <s v="201 - KEBBI II BRANCH"/>
    <s v="MUHAMMAD ANAS"/>
    <s v="CP_SalaryPlus_CAT C_Fresh Loan"/>
    <x v="1"/>
    <x v="0"/>
    <x v="0"/>
    <x v="1372"/>
    <d v="2022-06-30T03:49:42"/>
    <x v="1"/>
    <x v="0"/>
  </r>
  <r>
    <n v="1065192"/>
    <s v="203 - MURTALA MOHAMMED WAY JOS BRANCH"/>
    <s v="ADAMU ABUBAKAR ABUBAKAR"/>
    <s v="CP_SalaryPlus_CAT A_Top Up"/>
    <x v="1"/>
    <x v="0"/>
    <x v="0"/>
    <x v="1373"/>
    <d v="2022-06-30T03:48:38"/>
    <x v="1"/>
    <x v="1"/>
  </r>
  <r>
    <n v="1064893"/>
    <s v="102 - LOKOJA 1 BRANCH"/>
    <s v="HARUNA AYUBA"/>
    <s v="SalaryPlus_CAT A_Top Up"/>
    <x v="0"/>
    <x v="0"/>
    <x v="0"/>
    <x v="1374"/>
    <d v="2022-06-30T03:47:55"/>
    <x v="0"/>
    <x v="2"/>
  </r>
  <r>
    <n v="1064437"/>
    <s v="028 - UYO ABAK ROAD BRANCH"/>
    <s v="ADOLF OFONIME JOSEPH"/>
    <s v="CP_SalaryPlus_CAT B_Top Up"/>
    <x v="1"/>
    <x v="0"/>
    <x v="0"/>
    <x v="1375"/>
    <d v="2022-06-30T03:46:44"/>
    <x v="1"/>
    <x v="2"/>
  </r>
  <r>
    <n v="1064923"/>
    <s v="028 - UYO ABAK ROAD BRANCH"/>
    <s v="SOLOMON ASUQUO UDO"/>
    <s v="CP_SalaryPlus_CAT B_Fresh Loan"/>
    <x v="2"/>
    <x v="0"/>
    <x v="0"/>
    <x v="1375"/>
    <d v="2022-06-30T03:46:44"/>
    <x v="2"/>
    <x v="0"/>
  </r>
  <r>
    <n v="1064917"/>
    <s v="092 - GOMBE 1 BRANCH"/>
    <s v="ALHASSAN YUSUF"/>
    <s v="CP_SalaryPlus_CAT C_Fresh Loan"/>
    <x v="0"/>
    <x v="0"/>
    <x v="0"/>
    <x v="1376"/>
    <d v="2022-06-30T03:46:22"/>
    <x v="0"/>
    <x v="0"/>
  </r>
  <r>
    <n v="1064537"/>
    <s v="042 - UYO, ORON BRANCH"/>
    <s v="JACK IMONKEREUWEM NKEREUWEM"/>
    <s v="CP_SalaryPlus_CAT B_Fresh Loan"/>
    <x v="1"/>
    <x v="0"/>
    <x v="0"/>
    <x v="1377"/>
    <d v="2022-06-30T03:45:29"/>
    <x v="1"/>
    <x v="0"/>
  </r>
  <r>
    <n v="1064901"/>
    <s v="081 - OGBA BRANCH"/>
    <s v="DARAMOLA KEHINDE"/>
    <s v="CP_SalaryPlus_CAT A_Top Up"/>
    <x v="0"/>
    <x v="0"/>
    <x v="0"/>
    <x v="1378"/>
    <d v="2022-06-30T03:45:20"/>
    <x v="0"/>
    <x v="2"/>
  </r>
  <r>
    <n v="1064566"/>
    <s v="147 - TRADE FAIR II BRANCH"/>
    <s v="OLAYIWOLA OMOYEMI CHIOMA"/>
    <s v="SalaryPlus_CAT A_Top Up"/>
    <x v="1"/>
    <x v="0"/>
    <x v="0"/>
    <x v="1379"/>
    <d v="2022-06-30T03:44:17"/>
    <x v="1"/>
    <x v="2"/>
  </r>
  <r>
    <n v="1064881"/>
    <s v="240 - YENAGOA II BRANCH"/>
    <s v="JOSEPH ROMEO"/>
    <s v="CP_SalaryPlus_CAT B_Top Up"/>
    <x v="0"/>
    <x v="0"/>
    <x v="0"/>
    <x v="1380"/>
    <d v="2022-06-30T03:43:33"/>
    <x v="0"/>
    <x v="2"/>
  </r>
  <r>
    <n v="1064557"/>
    <s v="083 - ONIRU BRANCH"/>
    <s v="DANLADI FAKAT"/>
    <s v="CP_SalaryPlus_CAT A_Fresh Loan"/>
    <x v="1"/>
    <x v="0"/>
    <x v="0"/>
    <x v="1381"/>
    <d v="2022-06-30T03:41:44"/>
    <x v="1"/>
    <x v="0"/>
  </r>
  <r>
    <n v="1064824"/>
    <s v="097 - COMMERCIAL RD BAUCHI BRANCH"/>
    <s v="UMAR NASIRU"/>
    <s v="CP_SalaryPlus_CAT B_Fresh Loan"/>
    <x v="2"/>
    <x v="0"/>
    <x v="0"/>
    <x v="1382"/>
    <d v="2022-06-30T03:41:04"/>
    <x v="2"/>
    <x v="0"/>
  </r>
  <r>
    <n v="1064575"/>
    <s v="238 - ASABA NNEBISI ROAD BRANCH"/>
    <s v="OKOH KELECHI"/>
    <s v="CP_SalaryPlus_CAT A_Top Up"/>
    <x v="1"/>
    <x v="0"/>
    <x v="0"/>
    <x v="1383"/>
    <d v="2022-06-30T03:40:42"/>
    <x v="1"/>
    <x v="2"/>
  </r>
  <r>
    <n v="1064576"/>
    <s v="240 - YENAGOA II BRANCH"/>
    <s v="ONINI JOHN KALAINGO"/>
    <s v="CP_SalaryPlus_CAT B_Fresh Loan"/>
    <x v="1"/>
    <x v="0"/>
    <x v="0"/>
    <x v="1384"/>
    <d v="2022-06-30T03:40:22"/>
    <x v="1"/>
    <x v="0"/>
  </r>
  <r>
    <n v="1064597"/>
    <s v="147 - TRADE FAIR II BRANCH"/>
    <s v="HASSAN MAIDAMA"/>
    <s v="SalaryPlus_CAT A_Top Up"/>
    <x v="1"/>
    <x v="0"/>
    <x v="0"/>
    <x v="1385"/>
    <d v="2022-06-30T03:38:50"/>
    <x v="1"/>
    <x v="2"/>
  </r>
  <r>
    <n v="1064608"/>
    <s v="028 - UYO ABAK ROAD BRANCH"/>
    <s v="UMOH IME ASUKWO"/>
    <s v="CP_SalaryPlus_CAT B_Fresh Loan"/>
    <x v="1"/>
    <x v="0"/>
    <x v="0"/>
    <x v="1386"/>
    <d v="2022-06-30T03:37:29"/>
    <x v="1"/>
    <x v="1"/>
  </r>
  <r>
    <n v="1064913"/>
    <s v="035 - MAKURDI BRANCH"/>
    <s v="JAMES DELE"/>
    <s v="CP_SalaryPlus_CAT A_Fresh Loan"/>
    <x v="2"/>
    <x v="0"/>
    <x v="0"/>
    <x v="1387"/>
    <d v="2022-06-30T03:37:13"/>
    <x v="2"/>
    <x v="1"/>
  </r>
  <r>
    <n v="1064824"/>
    <s v="097 - COMMERCIAL RD BAUCHI BRANCH"/>
    <s v="UMAR NASIRU"/>
    <s v="CP_SalaryPlus_CAT B_Fresh Loan"/>
    <x v="1"/>
    <x v="0"/>
    <x v="0"/>
    <x v="1388"/>
    <d v="2022-06-30T03:36:17"/>
    <x v="1"/>
    <x v="0"/>
  </r>
  <r>
    <n v="1064844"/>
    <s v="153 - ABDULAZEEZ ATTAH, ILORIN BRANCH"/>
    <s v="IYABODE IBRAHIM MARIAM"/>
    <s v="CP_SalaryPlus_CAT B_Top Up"/>
    <x v="1"/>
    <x v="0"/>
    <x v="0"/>
    <x v="1389"/>
    <d v="2022-06-30T03:34:36"/>
    <x v="1"/>
    <x v="2"/>
  </r>
  <r>
    <n v="1064946"/>
    <s v="038 - CALABAR BRANCH"/>
    <s v="UKEMATING AUGUSTINE AKPONG"/>
    <s v="SalaryPlus_CAT A_Top Up"/>
    <x v="1"/>
    <x v="0"/>
    <x v="0"/>
    <x v="1390"/>
    <d v="2022-06-30T03:34:16"/>
    <x v="1"/>
    <x v="2"/>
  </r>
  <r>
    <n v="1064938"/>
    <s v="253 - RUMUOMASI BRANCH"/>
    <s v="IGBE UGBENAYE"/>
    <s v="SalaryPlus_CAT A_Top Up"/>
    <x v="0"/>
    <x v="0"/>
    <x v="0"/>
    <x v="1391"/>
    <d v="2022-06-30T03:32:49"/>
    <x v="0"/>
    <x v="2"/>
  </r>
  <r>
    <n v="1064881"/>
    <s v="240 - YENAGOA II BRANCH"/>
    <s v="JOSEPH ROMEO"/>
    <s v="CP_SalaryPlus_CAT B_Top Up"/>
    <x v="2"/>
    <x v="0"/>
    <x v="0"/>
    <x v="1392"/>
    <d v="2022-06-30T03:31:43"/>
    <x v="2"/>
    <x v="2"/>
  </r>
  <r>
    <n v="1065036"/>
    <s v="093 - YOLA BRANCH"/>
    <s v="THOMAS ISHAKU"/>
    <s v="CP_SalaryPlus_CAT A_Fresh Loan"/>
    <x v="1"/>
    <x v="0"/>
    <x v="0"/>
    <x v="1393"/>
    <d v="2022-06-30T03:31:09"/>
    <x v="1"/>
    <x v="0"/>
  </r>
  <r>
    <n v="1065078"/>
    <s v="153 - ABDULAZEEZ ATTAH, ILORIN BRANCH"/>
    <s v="UMAR MAMMAN"/>
    <s v="CP_SalaryPlus_CAT C_Fresh Loan"/>
    <x v="1"/>
    <x v="0"/>
    <x v="0"/>
    <x v="1394"/>
    <d v="2022-06-30T03:27:30"/>
    <x v="1"/>
    <x v="0"/>
  </r>
  <r>
    <n v="1063744"/>
    <s v="279 - AKURE II BRANCH"/>
    <s v="OLABODE FEHINTOLA OSEYEMI"/>
    <s v="CP_SalaryPlus_CAT B_Top Up"/>
    <x v="0"/>
    <x v="0"/>
    <x v="0"/>
    <x v="1395"/>
    <d v="2022-06-30T03:27:12"/>
    <x v="0"/>
    <x v="1"/>
  </r>
  <r>
    <n v="1063896"/>
    <s v="101 - DUTSE 1 BRANCH"/>
    <s v="UBALI KABIRU"/>
    <s v="CP_SalaryPlus_CAT C_Fresh Loan"/>
    <x v="0"/>
    <x v="0"/>
    <x v="0"/>
    <x v="1396"/>
    <d v="2022-06-30T03:24:45"/>
    <x v="0"/>
    <x v="0"/>
  </r>
  <r>
    <n v="1064976"/>
    <s v="084 - GARDEN AVENUE ENUGU BRANCH"/>
    <s v="OKPARA GABRIEL OSOKA"/>
    <s v="CP_SalaryPlus_CAT C_Fresh Loan"/>
    <x v="1"/>
    <x v="0"/>
    <x v="0"/>
    <x v="1397"/>
    <d v="2022-06-30T03:24:33"/>
    <x v="1"/>
    <x v="0"/>
  </r>
  <r>
    <n v="1064436"/>
    <s v="101 - DUTSE 1 BRANCH"/>
    <s v="SANI ABDULMAJID"/>
    <s v="CP_SalaryPlus_CAT C_Top Up"/>
    <x v="0"/>
    <x v="0"/>
    <x v="0"/>
    <x v="1398"/>
    <d v="2022-06-30T03:24:31"/>
    <x v="0"/>
    <x v="2"/>
  </r>
  <r>
    <n v="1065051"/>
    <s v="116 - JALINGO BRANCH"/>
    <s v="ISHAKU YUNUSA"/>
    <s v="CP_SalaryPlus_CAT C_Fresh Loan"/>
    <x v="1"/>
    <x v="0"/>
    <x v="0"/>
    <x v="1399"/>
    <d v="2022-06-30T03:21:39"/>
    <x v="1"/>
    <x v="0"/>
  </r>
  <r>
    <n v="1063818"/>
    <s v="270 - OBOSI BRANCH"/>
    <s v="OKOLI STELLA AMAKA"/>
    <s v="CP_SalaryPlus_CAT B_Top Up"/>
    <x v="0"/>
    <x v="0"/>
    <x v="0"/>
    <x v="1400"/>
    <d v="2022-06-30T03:20:06"/>
    <x v="0"/>
    <x v="2"/>
  </r>
  <r>
    <n v="1064731"/>
    <s v="128 - ZARIA 1 BRANCH"/>
    <s v="MOHAMMED ABUBAKAR"/>
    <s v="CP_SalaryPlus_CAT A_Fresh Loan"/>
    <x v="2"/>
    <x v="0"/>
    <x v="0"/>
    <x v="1401"/>
    <d v="2022-06-30T03:18:36"/>
    <x v="2"/>
    <x v="0"/>
  </r>
  <r>
    <n v="1065205"/>
    <s v="192 - BAUCHI JOS ROAD"/>
    <s v="BABAKONDO ALHAJI"/>
    <s v="CP_SalaryPlus_CAT C_Fresh Loan"/>
    <x v="1"/>
    <x v="0"/>
    <x v="0"/>
    <x v="1402"/>
    <d v="2022-06-30T03:18:17"/>
    <x v="1"/>
    <x v="0"/>
  </r>
  <r>
    <n v="1065188"/>
    <s v="060 - IKOM BRANCH"/>
    <s v="TAKON KAJANG EGBE"/>
    <s v="SalaryPlus_CAT B_Top Up"/>
    <x v="1"/>
    <x v="0"/>
    <x v="0"/>
    <x v="1403"/>
    <d v="2022-06-30T03:12:00"/>
    <x v="1"/>
    <x v="1"/>
  </r>
  <r>
    <n v="1064730"/>
    <s v="240 - YENAGOA II BRANCH"/>
    <s v="LEWIS EBITIMI"/>
    <s v="CP_SalaryPlus_CAT C_Top Up"/>
    <x v="2"/>
    <x v="0"/>
    <x v="0"/>
    <x v="1404"/>
    <d v="2022-06-30T03:11:48"/>
    <x v="2"/>
    <x v="2"/>
  </r>
  <r>
    <n v="1065137"/>
    <s v="203 - MURTALA MOHAMMED WAY JOS BRANCH"/>
    <s v="BALA STEPHEN GAKWARANGAH"/>
    <s v="CP_SalaryPlus_CAT C_Fresh Loan"/>
    <x v="1"/>
    <x v="0"/>
    <x v="0"/>
    <x v="1405"/>
    <d v="2022-06-30T03:10:50"/>
    <x v="1"/>
    <x v="0"/>
  </r>
  <r>
    <n v="1064628"/>
    <s v="096 - KATSINA I BRANCH"/>
    <s v="TASIU GARBA MUHAMMAD"/>
    <s v="CP_SalaryPlus_CAT C_Fresh Loan"/>
    <x v="0"/>
    <x v="0"/>
    <x v="0"/>
    <x v="1406"/>
    <d v="2022-06-30T03:10:27"/>
    <x v="0"/>
    <x v="0"/>
  </r>
  <r>
    <n v="1064009"/>
    <s v="240 - YENAGOA II BRANCH"/>
    <s v="ADOLPHUS ABRAHAM"/>
    <s v="CP_SalaryPlus_CAT B_Fresh Loan"/>
    <x v="0"/>
    <x v="0"/>
    <x v="0"/>
    <x v="1407"/>
    <d v="2022-06-30T03:09:44"/>
    <x v="0"/>
    <x v="0"/>
  </r>
  <r>
    <n v="1065072"/>
    <s v="011 - IJEBU-ODE I BRANCH"/>
    <s v="ADEWALE-IFELAJA TEMITAYO OLUWAKEMI"/>
    <s v="LGPEP_Loan_Fresh"/>
    <x v="1"/>
    <x v="0"/>
    <x v="0"/>
    <x v="1408"/>
    <d v="2022-06-30T03:09:41"/>
    <x v="1"/>
    <x v="0"/>
  </r>
  <r>
    <n v="1064654"/>
    <s v="003 - PH MAIN BRANCH"/>
    <s v="IRIMIYA ZIRTA"/>
    <s v="CP_SalaryPlus_CAT A_Top Up"/>
    <x v="0"/>
    <x v="0"/>
    <x v="0"/>
    <x v="1409"/>
    <d v="2022-06-30T03:09:23"/>
    <x v="0"/>
    <x v="0"/>
  </r>
  <r>
    <n v="1064765"/>
    <s v="243 - AWKA II BRANCH"/>
    <s v="ONYIDO SIMON"/>
    <s v="SalaryPlus_CAT B_Top Up"/>
    <x v="0"/>
    <x v="0"/>
    <x v="0"/>
    <x v="1410"/>
    <d v="2022-06-30T03:09:13"/>
    <x v="0"/>
    <x v="0"/>
  </r>
  <r>
    <n v="1064910"/>
    <s v="028 - UYO ABAK ROAD BRANCH"/>
    <s v="SUNDAY SAMUEL FRANK"/>
    <s v="CP_SalaryPlus_CAT B_Fresh Loan"/>
    <x v="1"/>
    <x v="0"/>
    <x v="0"/>
    <x v="1411"/>
    <d v="2022-06-30T03:06:16"/>
    <x v="1"/>
    <x v="0"/>
  </r>
  <r>
    <n v="1064654"/>
    <s v="003 - PH MAIN BRANCH"/>
    <s v="IRIMIYA ZIRTA"/>
    <s v="CP_SalaryPlus_CAT A_Top Up"/>
    <x v="2"/>
    <x v="0"/>
    <x v="0"/>
    <x v="1412"/>
    <d v="2022-06-30T03:06:01"/>
    <x v="2"/>
    <x v="0"/>
  </r>
  <r>
    <n v="1064871"/>
    <s v="088 - BRITISH AMERICAN JUNCTION JOS"/>
    <s v="ABDULLAHI SANUSI M."/>
    <s v="CP_SalaryPlus_CAT A_Fresh Loan"/>
    <x v="2"/>
    <x v="0"/>
    <x v="0"/>
    <x v="1413"/>
    <d v="2022-06-30T03:05:17"/>
    <x v="2"/>
    <x v="0"/>
  </r>
  <r>
    <n v="1064956"/>
    <s v="028 - UYO ABAK ROAD BRANCH"/>
    <s v="INYANG EKONG ASUQUO"/>
    <s v="CP_SalaryPlus_CAT B_Fresh Loan"/>
    <x v="1"/>
    <x v="0"/>
    <x v="0"/>
    <x v="1414"/>
    <d v="2022-06-30T03:05:01"/>
    <x v="1"/>
    <x v="0"/>
  </r>
  <r>
    <n v="1064720"/>
    <s v="240 - YENAGOA II BRANCH"/>
    <s v="BEREKUMO DARIKORO"/>
    <s v="CP_SalaryPlus_CAT B_Fresh Loan"/>
    <x v="0"/>
    <x v="0"/>
    <x v="0"/>
    <x v="1415"/>
    <d v="2022-06-30T03:04:05"/>
    <x v="0"/>
    <x v="0"/>
  </r>
  <r>
    <n v="1065067"/>
    <s v="003 - PH MAIN BRANCH"/>
    <s v="ALIYU SULEIMAN"/>
    <s v="SalaryPlus_CAT A_Fresh Loan"/>
    <x v="1"/>
    <x v="0"/>
    <x v="0"/>
    <x v="1416"/>
    <d v="2022-06-30T03:03:38"/>
    <x v="1"/>
    <x v="0"/>
  </r>
  <r>
    <n v="1064687"/>
    <s v="133 - AKURE 1 BRANCH"/>
    <s v="NELSON ESTHER IYABO"/>
    <s v="CP_SalaryPlus_CAT B_Top Up"/>
    <x v="0"/>
    <x v="0"/>
    <x v="0"/>
    <x v="1417"/>
    <d v="2022-06-30T03:03:20"/>
    <x v="0"/>
    <x v="2"/>
  </r>
  <r>
    <n v="1065005"/>
    <s v="114 - AGEGE BRANCH"/>
    <s v="AMOO ABEEB BOLAJI"/>
    <s v="SalaryPlus_CAT A_Fresh Loan"/>
    <x v="1"/>
    <x v="0"/>
    <x v="0"/>
    <x v="1418"/>
    <d v="2022-06-30T03:02:24"/>
    <x v="1"/>
    <x v="0"/>
  </r>
  <r>
    <n v="1064721"/>
    <s v="240 - YENAGOA II BRANCH"/>
    <s v="EKPESA EBI EBIPAMOWEI"/>
    <s v="CP_SalaryPlus_CAT B_Top Up"/>
    <x v="0"/>
    <x v="0"/>
    <x v="0"/>
    <x v="1419"/>
    <d v="2022-06-30T03:02:06"/>
    <x v="0"/>
    <x v="1"/>
  </r>
  <r>
    <n v="1064672"/>
    <s v="220 - ABUJA AMINU KANO CRESCENT BRANCH"/>
    <s v="OPOKUMA RAPHEAL"/>
    <s v="CP_SalaryPlus_CAT A_Fresh Loan"/>
    <x v="0"/>
    <x v="0"/>
    <x v="0"/>
    <x v="1420"/>
    <d v="2022-06-30T03:00:53"/>
    <x v="0"/>
    <x v="1"/>
  </r>
  <r>
    <n v="1065069"/>
    <s v="096 - KATSINA I BRANCH"/>
    <s v="ABDU SADA RADDA"/>
    <s v="CP_SalaryPlus_CAT C_Fresh Loan"/>
    <x v="1"/>
    <x v="0"/>
    <x v="0"/>
    <x v="1421"/>
    <d v="2022-06-30T02:59:34"/>
    <x v="1"/>
    <x v="0"/>
  </r>
  <r>
    <n v="1065080"/>
    <s v="192 - BAUCHI JOS ROAD"/>
    <s v="STEPHEN MOBMI"/>
    <s v="CP_SalaryPlus_CAT B_Fresh Loan"/>
    <x v="2"/>
    <x v="0"/>
    <x v="0"/>
    <x v="1422"/>
    <d v="2022-06-30T02:58:49"/>
    <x v="2"/>
    <x v="1"/>
  </r>
  <r>
    <n v="1064839"/>
    <s v="128 - ZARIA 1 BRANCH"/>
    <s v="SULE BALARABE"/>
    <s v="VISA Unsecured Credit Card Scheme Borrower CAT C"/>
    <x v="0"/>
    <x v="0"/>
    <x v="0"/>
    <x v="1423"/>
    <d v="2022-06-30T02:58:28"/>
    <x v="0"/>
    <x v="0"/>
  </r>
  <r>
    <n v="1065085"/>
    <s v="199 - KANO 40 MM WAY  BRANCH"/>
    <s v="ADAMU IBRAHIM"/>
    <s v="CP_SalaryPlus_CAT C_Fresh Loan"/>
    <x v="1"/>
    <x v="0"/>
    <x v="0"/>
    <x v="1424"/>
    <d v="2022-06-30T02:58:04"/>
    <x v="1"/>
    <x v="0"/>
  </r>
  <r>
    <n v="1064815"/>
    <s v="028 - UYO ABAK ROAD BRANCH"/>
    <s v="AKPAN EKAETTE SUNDAY"/>
    <s v="CP_SalaryPlus_CAT B_Fresh Loan"/>
    <x v="0"/>
    <x v="0"/>
    <x v="0"/>
    <x v="1425"/>
    <d v="2022-06-30T02:57:44"/>
    <x v="0"/>
    <x v="0"/>
  </r>
  <r>
    <n v="1064767"/>
    <s v="047 - YENAGOA  BRANCH"/>
    <s v="BIKIKORO EBI"/>
    <s v="CP_SalaryPlus_CAT C_Fresh Loan"/>
    <x v="0"/>
    <x v="0"/>
    <x v="0"/>
    <x v="1426"/>
    <d v="2022-06-30T02:56:32"/>
    <x v="0"/>
    <x v="0"/>
  </r>
  <r>
    <n v="1064833"/>
    <s v="122 - OJOO BRANCH"/>
    <s v="SOMOYE-OLAIFA SEGUN"/>
    <s v="CP_SalaryPlus_CAT A_Fresh Loan"/>
    <x v="1"/>
    <x v="0"/>
    <x v="0"/>
    <x v="1427"/>
    <d v="2022-06-30T02:56:31"/>
    <x v="1"/>
    <x v="1"/>
  </r>
  <r>
    <n v="1064765"/>
    <s v="243 - AWKA II BRANCH"/>
    <s v="ONYIDO SIMON"/>
    <s v="SalaryPlus_CAT B_Top Up"/>
    <x v="2"/>
    <x v="0"/>
    <x v="0"/>
    <x v="1428"/>
    <d v="2022-06-30T02:56:10"/>
    <x v="2"/>
    <x v="0"/>
  </r>
  <r>
    <n v="1065084"/>
    <s v="078 - UMUAHIA I BRANCH"/>
    <s v="AMAKO GLORY UGOMMA"/>
    <s v="CP_SalaryPlus_CAT C_Top Up"/>
    <x v="1"/>
    <x v="0"/>
    <x v="0"/>
    <x v="1429"/>
    <d v="2022-06-30T02:55:46"/>
    <x v="1"/>
    <x v="2"/>
  </r>
  <r>
    <n v="1065139"/>
    <s v="060 - IKOM BRANCH"/>
    <s v="BISONG DENIS AKAN"/>
    <s v="CP_SalaryPlus_CAT B_Fresh Loan"/>
    <x v="1"/>
    <x v="0"/>
    <x v="0"/>
    <x v="1430"/>
    <d v="2022-06-30T02:54:20"/>
    <x v="1"/>
    <x v="0"/>
  </r>
  <r>
    <n v="1064770"/>
    <s v="243 - AWKA II BRANCH"/>
    <s v="ONYEBUKWA EGODI RAPHAELINE"/>
    <s v="SalaryPlus_CAT B_Top Up"/>
    <x v="2"/>
    <x v="0"/>
    <x v="0"/>
    <x v="1431"/>
    <d v="2022-06-30T02:53:31"/>
    <x v="2"/>
    <x v="2"/>
  </r>
  <r>
    <n v="1063639"/>
    <s v="057 - ENUGU MKT RD BRANCH"/>
    <s v="UCHE LILIAN NNEKA"/>
    <s v="CP_SalaryPlus_CAT B_Fresh Loan"/>
    <x v="0"/>
    <x v="0"/>
    <x v="0"/>
    <x v="1432"/>
    <d v="2022-06-30T02:51:12"/>
    <x v="0"/>
    <x v="0"/>
  </r>
  <r>
    <n v="1064881"/>
    <s v="240 - YENAGOA II BRANCH"/>
    <s v="JOSEPH ROMEO"/>
    <s v="CP_SalaryPlus_CAT B_Top Up"/>
    <x v="1"/>
    <x v="0"/>
    <x v="0"/>
    <x v="1433"/>
    <d v="2022-06-30T02:50:20"/>
    <x v="1"/>
    <x v="2"/>
  </r>
  <r>
    <n v="1064817"/>
    <s v="240 - YENAGOA II BRANCH"/>
    <s v="FAWARI PEREDOUMENE"/>
    <s v="VISA Unsecured Credit Card Scheme Borrower CAT B"/>
    <x v="0"/>
    <x v="0"/>
    <x v="0"/>
    <x v="1434"/>
    <d v="2022-06-30T02:50:05"/>
    <x v="0"/>
    <x v="1"/>
  </r>
  <r>
    <n v="1065223"/>
    <s v="045 - FAULKS ROAD BRANCH"/>
    <s v="EKENGA NGOZI BLESSING"/>
    <s v="CP_SalaryPlus_CAT C_Fresh Loan"/>
    <x v="2"/>
    <x v="0"/>
    <x v="0"/>
    <x v="1435"/>
    <d v="2022-06-30T02:49:12"/>
    <x v="2"/>
    <x v="0"/>
  </r>
  <r>
    <n v="1065181"/>
    <s v="148 - CHALLENGE BRANCH"/>
    <s v="FAKAYODE FUNMILAYO IYABODE"/>
    <s v="CP_SalaryPlus_CAT B_Fresh Loan"/>
    <x v="1"/>
    <x v="0"/>
    <x v="0"/>
    <x v="1436"/>
    <d v="2022-06-30T02:48:50"/>
    <x v="1"/>
    <x v="0"/>
  </r>
  <r>
    <n v="1065154"/>
    <s v="101 - DUTSE 1 BRANCH"/>
    <s v="SHEHU YAHUZA"/>
    <s v="CP_SalaryPlus_CAT B_Fresh Loan"/>
    <x v="1"/>
    <x v="0"/>
    <x v="0"/>
    <x v="1437"/>
    <d v="2022-06-30T02:47:51"/>
    <x v="1"/>
    <x v="0"/>
  </r>
  <r>
    <n v="1064646"/>
    <s v="275 - RUMUOKORO BRANCH"/>
    <s v="NTEKOP ANIENO AKANIMO"/>
    <s v="SalaryPlus_CAT A_Top Up"/>
    <x v="2"/>
    <x v="0"/>
    <x v="0"/>
    <x v="1438"/>
    <d v="2022-06-30T02:47:42"/>
    <x v="2"/>
    <x v="1"/>
  </r>
  <r>
    <n v="1064907"/>
    <s v="192 - BAUCHI JOS ROAD"/>
    <s v="NIMRAM SAMUEL"/>
    <s v="CP_SalaryPlus_CAT B_Fresh Loan"/>
    <x v="1"/>
    <x v="0"/>
    <x v="0"/>
    <x v="1439"/>
    <d v="2022-06-30T02:46:45"/>
    <x v="1"/>
    <x v="0"/>
  </r>
  <r>
    <n v="1064975"/>
    <s v="038 - CALABAR BRANCH"/>
    <s v="THOMAS HOSSANA AKPAN"/>
    <s v="CP_SalaryPlus_CAT A_Fresh Loan"/>
    <x v="1"/>
    <x v="0"/>
    <x v="0"/>
    <x v="1440"/>
    <d v="2022-06-30T02:45:43"/>
    <x v="1"/>
    <x v="0"/>
  </r>
  <r>
    <n v="1064879"/>
    <s v="101 - DUTSE 1 BRANCH"/>
    <s v="SHUAIBU MURTALA"/>
    <s v="SalaryPlus_CAT C_Fresh Loan"/>
    <x v="0"/>
    <x v="0"/>
    <x v="0"/>
    <x v="1441"/>
    <d v="2022-06-30T02:45:36"/>
    <x v="0"/>
    <x v="1"/>
  </r>
  <r>
    <n v="1064920"/>
    <s v="101 - DUTSE 1 BRANCH"/>
    <s v="ADAMU YAKUBU"/>
    <s v="CP_SalaryPlus_CAT B_Fresh Loan"/>
    <x v="1"/>
    <x v="0"/>
    <x v="0"/>
    <x v="1442"/>
    <d v="2022-06-30T02:44:15"/>
    <x v="1"/>
    <x v="0"/>
  </r>
  <r>
    <n v="1065066"/>
    <s v="126 - AGGREY BRANCH"/>
    <s v="ONWUTALU CHIBUZO CHIDIKE"/>
    <s v="CP_SalaryPlus_CAT A_Fresh Loan"/>
    <x v="2"/>
    <x v="0"/>
    <x v="0"/>
    <x v="1443"/>
    <d v="2022-06-30T02:43:03"/>
    <x v="2"/>
    <x v="0"/>
  </r>
  <r>
    <n v="1064923"/>
    <s v="028 - UYO ABAK ROAD BRANCH"/>
    <s v="SOLOMON ASUQUO UDO"/>
    <s v="CP_SalaryPlus_CAT B_Fresh Loan"/>
    <x v="1"/>
    <x v="0"/>
    <x v="0"/>
    <x v="1444"/>
    <d v="2022-06-30T02:42:42"/>
    <x v="1"/>
    <x v="0"/>
  </r>
  <r>
    <n v="1065025"/>
    <s v="047 - YENAGOA  BRANCH"/>
    <s v="DEO OYINBRAKEMI"/>
    <s v="VISA Unsecured Credit Card Scheme Borrower CAT B"/>
    <x v="0"/>
    <x v="0"/>
    <x v="0"/>
    <x v="1445"/>
    <d v="2022-06-30T02:42:22"/>
    <x v="0"/>
    <x v="0"/>
  </r>
  <r>
    <n v="1065148"/>
    <s v="121 - MURTALA MOHAMMED ROAD  BRANCH"/>
    <s v="ISMAILA SULYMAN OLAREWAJU"/>
    <s v="CP_SalaryPlus_CAT B_Fresh Loan"/>
    <x v="0"/>
    <x v="0"/>
    <x v="0"/>
    <x v="1446"/>
    <d v="2022-06-30T02:41:36"/>
    <x v="0"/>
    <x v="0"/>
  </r>
  <r>
    <n v="1064633"/>
    <s v="048 - AHMADU BELLO WAY KADUNA BRANCH"/>
    <s v="FATOBA OLUWATOSIN"/>
    <s v="SalaryPlus_CAT A_Top Up"/>
    <x v="2"/>
    <x v="0"/>
    <x v="0"/>
    <x v="1447"/>
    <d v="2022-06-30T02:40:21"/>
    <x v="2"/>
    <x v="2"/>
  </r>
  <r>
    <n v="1064990"/>
    <s v="240 - YENAGOA II BRANCH"/>
    <s v="PEREABOFA ABAKA"/>
    <s v="CP_SalaryPlus_CAT B_Fresh Loan"/>
    <x v="1"/>
    <x v="0"/>
    <x v="0"/>
    <x v="1448"/>
    <d v="2022-06-30T02:39:32"/>
    <x v="1"/>
    <x v="0"/>
  </r>
  <r>
    <n v="1065201"/>
    <s v="040 - EKET BRANCH"/>
    <s v="ATIM MAURICE EDOHO"/>
    <s v="CP_SalaryPlus_CAT B_Fresh Loan"/>
    <x v="1"/>
    <x v="0"/>
    <x v="0"/>
    <x v="1449"/>
    <d v="2022-06-30T02:38:13"/>
    <x v="1"/>
    <x v="1"/>
  </r>
  <r>
    <n v="1064720"/>
    <s v="240 - YENAGOA II BRANCH"/>
    <s v="BEREKUMO DARIKORO"/>
    <s v="CP_SalaryPlus_CAT B_Fresh Loan"/>
    <x v="2"/>
    <x v="0"/>
    <x v="0"/>
    <x v="1450"/>
    <d v="2022-06-30T02:37:43"/>
    <x v="2"/>
    <x v="0"/>
  </r>
  <r>
    <n v="1064836"/>
    <s v="183 - KANO MM WAY 1 BRANCH"/>
    <s v="AUWALU SANI"/>
    <s v="CP_SalaryPlus_CAT B_Fresh Loan"/>
    <x v="1"/>
    <x v="0"/>
    <x v="0"/>
    <x v="1451"/>
    <d v="2022-06-30T02:31:42"/>
    <x v="1"/>
    <x v="0"/>
  </r>
  <r>
    <n v="1065031"/>
    <s v="042 - UYO, ORON BRANCH"/>
    <s v="UDOH BASSEY IME"/>
    <s v="CP_SalaryPlus_CAT C_Fresh Loan"/>
    <x v="1"/>
    <x v="0"/>
    <x v="0"/>
    <x v="1452"/>
    <d v="2022-06-30T02:30:22"/>
    <x v="1"/>
    <x v="0"/>
  </r>
  <r>
    <n v="1064129"/>
    <s v="033 - OTTA BRANCH"/>
    <s v="IDOWU TAIWO MOSES"/>
    <s v="VISA Unsecured Credit Card Scheme Borrower CAT B"/>
    <x v="2"/>
    <x v="0"/>
    <x v="0"/>
    <x v="1453"/>
    <d v="2022-06-30T02:29:43"/>
    <x v="2"/>
    <x v="0"/>
  </r>
  <r>
    <n v="1065183"/>
    <s v="094 - AWKA BRANCH"/>
    <s v="UGWU JOSEPH CHIMEZIE"/>
    <s v="SalaryPlus_CAT A_Top Up"/>
    <x v="1"/>
    <x v="0"/>
    <x v="0"/>
    <x v="1454"/>
    <d v="2022-06-30T02:27:22"/>
    <x v="1"/>
    <x v="2"/>
  </r>
  <r>
    <n v="1065134"/>
    <s v="199 - KANO 40 MM WAY  BRANCH"/>
    <s v="ABDULRASHID NASIRU F"/>
    <s v="CP_SalaryPlus_CAT C_Top Up"/>
    <x v="1"/>
    <x v="0"/>
    <x v="0"/>
    <x v="1455"/>
    <d v="2022-06-30T02:26:15"/>
    <x v="1"/>
    <x v="2"/>
  </r>
  <r>
    <n v="1064660"/>
    <s v="145 - ONIPAN BRANCH"/>
    <s v="ALIU NOAH KUNLE"/>
    <s v="LGPEP_Loan_Fresh"/>
    <x v="2"/>
    <x v="0"/>
    <x v="0"/>
    <x v="1456"/>
    <d v="2022-06-30T02:25:28"/>
    <x v="2"/>
    <x v="1"/>
  </r>
  <r>
    <n v="1064773"/>
    <s v="028 - UYO ABAK ROAD BRANCH"/>
    <s v="IDOPISE OKON INANG"/>
    <s v="CP_SalaryPlus_CAT B_Fresh Loan"/>
    <x v="2"/>
    <x v="0"/>
    <x v="0"/>
    <x v="1457"/>
    <d v="2022-06-30T02:24:59"/>
    <x v="2"/>
    <x v="0"/>
  </r>
  <r>
    <n v="1065019"/>
    <s v="078 - UMUAHIA I BRANCH"/>
    <s v="OGBONNA UGOCHI EVELYN"/>
    <s v="CP_SalaryPlus_CAT C_Fresh Loan"/>
    <x v="1"/>
    <x v="0"/>
    <x v="0"/>
    <x v="1458"/>
    <d v="2022-06-30T02:24:49"/>
    <x v="1"/>
    <x v="0"/>
  </r>
  <r>
    <n v="1064129"/>
    <s v="033 - OTTA BRANCH"/>
    <s v="IDOWU TAIWO MOSES"/>
    <s v="VISA Unsecured Credit Card Scheme Borrower CAT B"/>
    <x v="1"/>
    <x v="0"/>
    <x v="0"/>
    <x v="1459"/>
    <d v="2022-06-30T02:24:40"/>
    <x v="1"/>
    <x v="0"/>
  </r>
  <r>
    <n v="1064633"/>
    <s v="048 - AHMADU BELLO WAY KADUNA BRANCH"/>
    <s v="FATOBA OLUWATOSIN"/>
    <s v="SalaryPlus_CAT A_Top Up"/>
    <x v="1"/>
    <x v="0"/>
    <x v="0"/>
    <x v="1460"/>
    <d v="2022-06-30T02:23:36"/>
    <x v="1"/>
    <x v="2"/>
  </r>
  <r>
    <n v="1064967"/>
    <s v="186 - BEACH ROAD JOS BRANCH"/>
    <s v="SIKIRU OKEDU"/>
    <s v="SalaryPlus_CAT A_Top Up"/>
    <x v="1"/>
    <x v="0"/>
    <x v="0"/>
    <x v="1461"/>
    <d v="2022-06-30T02:23:04"/>
    <x v="1"/>
    <x v="1"/>
  </r>
  <r>
    <n v="1064646"/>
    <s v="275 - RUMUOKORO BRANCH"/>
    <s v="NTEKOP ANIENO AKANIMO"/>
    <s v="SalaryPlus_CAT A_Top Up"/>
    <x v="1"/>
    <x v="0"/>
    <x v="0"/>
    <x v="1462"/>
    <d v="2022-06-30T02:21:49"/>
    <x v="1"/>
    <x v="1"/>
  </r>
  <r>
    <n v="1065114"/>
    <s v="240 - YENAGOA II BRANCH"/>
    <s v="GOODLUCK BRIGHTIME"/>
    <s v="CP_SalaryPlus_CAT B_Top Up"/>
    <x v="1"/>
    <x v="0"/>
    <x v="0"/>
    <x v="1463"/>
    <d v="2022-06-30T02:20:50"/>
    <x v="1"/>
    <x v="2"/>
  </r>
  <r>
    <n v="1065107"/>
    <s v="028 - UYO ABAK ROAD BRANCH"/>
    <s v="EKANEM ITORO SAMUEL"/>
    <s v="CP_SalaryPlus_CAT B_Top Up"/>
    <x v="1"/>
    <x v="0"/>
    <x v="0"/>
    <x v="1464"/>
    <d v="2022-06-30T02:19:45"/>
    <x v="1"/>
    <x v="1"/>
  </r>
  <r>
    <n v="1064687"/>
    <s v="133 - AKURE 1 BRANCH"/>
    <s v="NELSON ESTHER IYABO"/>
    <s v="CP_SalaryPlus_CAT B_Top Up"/>
    <x v="2"/>
    <x v="0"/>
    <x v="0"/>
    <x v="1465"/>
    <d v="2022-06-30T02:19:06"/>
    <x v="2"/>
    <x v="2"/>
  </r>
  <r>
    <n v="1064936"/>
    <s v="240 - YENAGOA II BRANCH"/>
    <s v="BURU GESIKEME"/>
    <s v="CP_SalaryPlus_CAT C_Fresh Loan"/>
    <x v="1"/>
    <x v="0"/>
    <x v="0"/>
    <x v="1466"/>
    <d v="2022-06-30T02:18:43"/>
    <x v="1"/>
    <x v="0"/>
  </r>
  <r>
    <n v="1064654"/>
    <s v="003 - PH MAIN BRANCH"/>
    <s v="IRIMIYA ZIRTA"/>
    <s v="CP_SalaryPlus_CAT A_Top Up"/>
    <x v="1"/>
    <x v="0"/>
    <x v="0"/>
    <x v="1467"/>
    <d v="2022-06-30T02:17:47"/>
    <x v="1"/>
    <x v="0"/>
  </r>
  <r>
    <n v="1064660"/>
    <s v="145 - ONIPAN BRANCH"/>
    <s v="ALIU NOAH KUNLE"/>
    <s v="LGPEP_Loan_Fresh"/>
    <x v="1"/>
    <x v="0"/>
    <x v="0"/>
    <x v="1468"/>
    <d v="2022-06-30T02:17:17"/>
    <x v="1"/>
    <x v="1"/>
  </r>
  <r>
    <n v="1065190"/>
    <s v="172 - AGBOWO BRANCH"/>
    <s v="YAHAYA YAKUBU"/>
    <s v="CP_SalaryPlus_CAT A_Top Up"/>
    <x v="1"/>
    <x v="0"/>
    <x v="0"/>
    <x v="1469"/>
    <d v="2022-06-30T02:16:42"/>
    <x v="1"/>
    <x v="2"/>
  </r>
  <r>
    <n v="1064826"/>
    <s v="128 - ZARIA 1 BRANCH"/>
    <s v="ALEXANDRER ODION AMODU"/>
    <s v="CP_SalaryPlus_CAT A_Top Up"/>
    <x v="1"/>
    <x v="0"/>
    <x v="0"/>
    <x v="1470"/>
    <d v="2022-06-30T02:15:18"/>
    <x v="1"/>
    <x v="1"/>
  </r>
  <r>
    <n v="1064716"/>
    <s v="126 - AGGREY BRANCH"/>
    <s v="ISAIAH WECHIE FELICIA TADOR"/>
    <s v="CP_SalaryPlus_CAT C_Fresh Loan"/>
    <x v="2"/>
    <x v="0"/>
    <x v="0"/>
    <x v="1471"/>
    <d v="2022-06-30T02:15:16"/>
    <x v="2"/>
    <x v="0"/>
  </r>
  <r>
    <n v="1064798"/>
    <s v="061 - IKORODU BRANCH"/>
    <s v="SHERIF IBRAHIM"/>
    <s v="CP_SalaryPlus_CAT A_Fresh Loan"/>
    <x v="2"/>
    <x v="0"/>
    <x v="0"/>
    <x v="1472"/>
    <d v="2022-06-30T02:15:14"/>
    <x v="2"/>
    <x v="0"/>
  </r>
  <r>
    <n v="1065074"/>
    <s v="101 - DUTSE 1 BRANCH"/>
    <s v="IDRIS ZUBAIRU"/>
    <s v="CP_SalaryPlus_CAT A_Fresh Loan"/>
    <x v="1"/>
    <x v="0"/>
    <x v="0"/>
    <x v="1473"/>
    <d v="2022-06-30T02:13:58"/>
    <x v="1"/>
    <x v="0"/>
  </r>
  <r>
    <n v="1064687"/>
    <s v="133 - AKURE 1 BRANCH"/>
    <s v="NELSON ESTHER IYABO"/>
    <s v="CP_SalaryPlus_CAT B_Top Up"/>
    <x v="1"/>
    <x v="0"/>
    <x v="0"/>
    <x v="1474"/>
    <d v="2022-06-30T02:12:39"/>
    <x v="1"/>
    <x v="2"/>
  </r>
  <r>
    <n v="1064937"/>
    <s v="101 - DUTSE 1 BRANCH"/>
    <s v="BATURE AUWALU"/>
    <s v="CP_SalaryPlus_CAT B_Top Up"/>
    <x v="1"/>
    <x v="0"/>
    <x v="0"/>
    <x v="1475"/>
    <d v="2022-06-30T02:11:46"/>
    <x v="1"/>
    <x v="1"/>
  </r>
  <r>
    <n v="1064721"/>
    <s v="240 - YENAGOA II BRANCH"/>
    <s v="EKPESA EBI EBIPAMOWEI"/>
    <s v="CP_SalaryPlus_CAT B_Top Up"/>
    <x v="2"/>
    <x v="0"/>
    <x v="0"/>
    <x v="1476"/>
    <d v="2022-06-30T02:11:28"/>
    <x v="2"/>
    <x v="1"/>
  </r>
  <r>
    <n v="1064716"/>
    <s v="126 - AGGREY BRANCH"/>
    <s v="ISAIAH WECHIE FELICIA TADOR"/>
    <s v="CP_SalaryPlus_CAT C_Fresh Loan"/>
    <x v="1"/>
    <x v="0"/>
    <x v="0"/>
    <x v="1477"/>
    <d v="2022-06-30T02:11:02"/>
    <x v="1"/>
    <x v="0"/>
  </r>
  <r>
    <n v="1065034"/>
    <s v="261 - BORI BRANCH"/>
    <s v="FELIX-SAMUEL BARISI CHRISTIANA"/>
    <s v="CP_SalaryPlus_CAT B_Fresh Loan"/>
    <x v="1"/>
    <x v="0"/>
    <x v="0"/>
    <x v="1478"/>
    <d v="2022-06-30T02:10:13"/>
    <x v="1"/>
    <x v="0"/>
  </r>
  <r>
    <n v="1064720"/>
    <s v="240 - YENAGOA II BRANCH"/>
    <s v="BEREKUMO DARIKORO"/>
    <s v="CP_SalaryPlus_CAT B_Fresh Loan"/>
    <x v="1"/>
    <x v="0"/>
    <x v="0"/>
    <x v="1479"/>
    <d v="2022-06-30T02:08:55"/>
    <x v="1"/>
    <x v="0"/>
  </r>
  <r>
    <n v="1064913"/>
    <s v="035 - MAKURDI BRANCH"/>
    <s v="JAMES DELE"/>
    <s v="CP_SalaryPlus_CAT A_Fresh Loan"/>
    <x v="1"/>
    <x v="0"/>
    <x v="0"/>
    <x v="1480"/>
    <d v="2022-06-30T02:08:47"/>
    <x v="1"/>
    <x v="1"/>
  </r>
  <r>
    <n v="1065100"/>
    <s v="240 - YENAGOA II BRANCH"/>
    <s v="EDURE TUGWELL KUROAKEGHA"/>
    <s v="CP_SalaryPlus_CAT C_Fresh Loan"/>
    <x v="1"/>
    <x v="0"/>
    <x v="0"/>
    <x v="1481"/>
    <d v="2022-06-30T02:07:26"/>
    <x v="1"/>
    <x v="1"/>
  </r>
  <r>
    <n v="1065132"/>
    <s v="060 - IKOM BRANCH"/>
    <s v="NZAN PETER AZOAN"/>
    <s v="CP_SalaryPlus_CAT B_Top Up"/>
    <x v="1"/>
    <x v="0"/>
    <x v="0"/>
    <x v="1482"/>
    <d v="2022-06-30T02:06:19"/>
    <x v="1"/>
    <x v="1"/>
  </r>
  <r>
    <n v="1064721"/>
    <s v="240 - YENAGOA II BRANCH"/>
    <s v="EKPESA EBI EBIPAMOWEI"/>
    <s v="CP_SalaryPlus_CAT B_Top Up"/>
    <x v="1"/>
    <x v="0"/>
    <x v="0"/>
    <x v="1483"/>
    <d v="2022-06-30T02:05:06"/>
    <x v="1"/>
    <x v="1"/>
  </r>
  <r>
    <n v="1064820"/>
    <s v="038 - CALABAR BRANCH"/>
    <s v="GODWIN PAUL IKWUOCHE"/>
    <s v="CP_SalaryPlus_CAT A_Top Up"/>
    <x v="2"/>
    <x v="0"/>
    <x v="0"/>
    <x v="1484"/>
    <d v="2022-06-30T02:05:00"/>
    <x v="2"/>
    <x v="2"/>
  </r>
  <r>
    <n v="1064730"/>
    <s v="240 - YENAGOA II BRANCH"/>
    <s v="LEWIS EBITIMI"/>
    <s v="CP_SalaryPlus_CAT C_Top Up"/>
    <x v="1"/>
    <x v="0"/>
    <x v="0"/>
    <x v="1485"/>
    <d v="2022-06-30T02:03:24"/>
    <x v="1"/>
    <x v="2"/>
  </r>
  <r>
    <n v="1065155"/>
    <s v="267 - UMUAHIA II BRANCH"/>
    <s v="CHIJIOKE UKACHI"/>
    <s v="CP_SalaryPlus_CAT C_Fresh Loan"/>
    <x v="1"/>
    <x v="0"/>
    <x v="0"/>
    <x v="1486"/>
    <d v="2022-06-30T02:02:27"/>
    <x v="1"/>
    <x v="0"/>
  </r>
  <r>
    <n v="1064796"/>
    <s v="028 - UYO ABAK ROAD BRANCH"/>
    <s v="EDET ENO JOSEPH"/>
    <s v="CP_SalaryPlus_CAT B_Fresh Loan"/>
    <x v="2"/>
    <x v="0"/>
    <x v="0"/>
    <x v="1487"/>
    <d v="2022-06-30T02:02:12"/>
    <x v="2"/>
    <x v="0"/>
  </r>
  <r>
    <n v="1064731"/>
    <s v="128 - ZARIA 1 BRANCH"/>
    <s v="MOHAMMED ABUBAKAR"/>
    <s v="CP_SalaryPlus_CAT A_Fresh Loan"/>
    <x v="1"/>
    <x v="0"/>
    <x v="0"/>
    <x v="1488"/>
    <d v="2022-06-30T02:01:46"/>
    <x v="1"/>
    <x v="0"/>
  </r>
  <r>
    <n v="1065008"/>
    <s v="038 - CALABAR BRANCH"/>
    <s v="OKON EFFIONG EDEM"/>
    <s v="CP_SalaryPlus_CAT B_Fresh Loan"/>
    <x v="1"/>
    <x v="0"/>
    <x v="0"/>
    <x v="1489"/>
    <d v="2022-06-30T02:01:03"/>
    <x v="1"/>
    <x v="0"/>
  </r>
  <r>
    <n v="1064744"/>
    <s v="075 - MUSHIN BRANCH"/>
    <s v="NMOR AMBROSE IFEANYI"/>
    <s v="SalaryPlus_CAT A_Top Up"/>
    <x v="1"/>
    <x v="0"/>
    <x v="0"/>
    <x v="1490"/>
    <d v="2022-06-30T02:00:04"/>
    <x v="1"/>
    <x v="0"/>
  </r>
  <r>
    <n v="1064748"/>
    <s v="097 - COMMERCIAL RD BAUCHI BRANCH"/>
    <s v="IZANG SUNDAY"/>
    <s v="CP_SalaryPlus_CAT A_Fresh Loan"/>
    <x v="1"/>
    <x v="0"/>
    <x v="0"/>
    <x v="1491"/>
    <d v="2022-06-30T01:59:30"/>
    <x v="1"/>
    <x v="1"/>
  </r>
  <r>
    <n v="1064765"/>
    <s v="243 - AWKA II BRANCH"/>
    <s v="ONYIDO SIMON"/>
    <s v="SalaryPlus_CAT B_Top Up"/>
    <x v="1"/>
    <x v="0"/>
    <x v="0"/>
    <x v="1492"/>
    <d v="2022-06-30T01:59:05"/>
    <x v="1"/>
    <x v="0"/>
  </r>
  <r>
    <n v="1064770"/>
    <s v="243 - AWKA II BRANCH"/>
    <s v="ONYEBUKWA EGODI RAPHAELINE"/>
    <s v="SalaryPlus_CAT B_Top Up"/>
    <x v="1"/>
    <x v="0"/>
    <x v="0"/>
    <x v="1493"/>
    <d v="2022-06-30T01:58:35"/>
    <x v="1"/>
    <x v="2"/>
  </r>
  <r>
    <n v="1064773"/>
    <s v="028 - UYO ABAK ROAD BRANCH"/>
    <s v="IDOPISE OKON INANG"/>
    <s v="CP_SalaryPlus_CAT B_Fresh Loan"/>
    <x v="1"/>
    <x v="0"/>
    <x v="0"/>
    <x v="1494"/>
    <d v="2022-06-30T01:56:51"/>
    <x v="1"/>
    <x v="0"/>
  </r>
  <r>
    <n v="1065130"/>
    <s v="055 - KANO BELLO ROAD BRANCH"/>
    <s v="HASSAN SAMAILA"/>
    <s v="CP_SalaryPlus_CAT A_Top Up"/>
    <x v="1"/>
    <x v="0"/>
    <x v="0"/>
    <x v="1495"/>
    <d v="2022-06-30T01:56:44"/>
    <x v="1"/>
    <x v="2"/>
  </r>
  <r>
    <n v="1064672"/>
    <s v="220 - ABUJA AMINU KANO CRESCENT BRANCH"/>
    <s v="OPOKUMA RAPHEAL"/>
    <s v="CP_SalaryPlus_CAT A_Fresh Loan"/>
    <x v="2"/>
    <x v="0"/>
    <x v="0"/>
    <x v="1496"/>
    <d v="2022-06-30T01:55:58"/>
    <x v="2"/>
    <x v="1"/>
  </r>
  <r>
    <n v="1064802"/>
    <s v="240 - YENAGOA II BRANCH"/>
    <s v="EKE JESSEY AJASCO"/>
    <s v="VISA Unsecured Credit Card Scheme Borrower CAT B"/>
    <x v="2"/>
    <x v="0"/>
    <x v="0"/>
    <x v="1497"/>
    <d v="2022-06-30T01:55:12"/>
    <x v="2"/>
    <x v="0"/>
  </r>
  <r>
    <n v="1064796"/>
    <s v="028 - UYO ABAK ROAD BRANCH"/>
    <s v="EDET ENO JOSEPH"/>
    <s v="CP_SalaryPlus_CAT B_Fresh Loan"/>
    <x v="1"/>
    <x v="0"/>
    <x v="0"/>
    <x v="1498"/>
    <d v="2022-06-30T01:53:59"/>
    <x v="1"/>
    <x v="0"/>
  </r>
  <r>
    <n v="1064961"/>
    <s v="265 - AGBANI TOWN BRANCH"/>
    <s v="OMEIFE SUNDAY.C."/>
    <s v="CP_SalaryPlus_CAT A_Fresh Loan"/>
    <x v="1"/>
    <x v="0"/>
    <x v="0"/>
    <x v="1499"/>
    <d v="2022-06-30T01:53:31"/>
    <x v="1"/>
    <x v="0"/>
  </r>
  <r>
    <n v="1064871"/>
    <s v="088 - BRITISH AMERICAN JUNCTION JOS"/>
    <s v="ABDULLAHI SANUSI M."/>
    <s v="CP_SalaryPlus_CAT A_Fresh Loan"/>
    <x v="1"/>
    <x v="0"/>
    <x v="0"/>
    <x v="1500"/>
    <d v="2022-06-30T01:51:52"/>
    <x v="1"/>
    <x v="0"/>
  </r>
  <r>
    <n v="1065153"/>
    <s v="045 - FAULKS ROAD BRANCH"/>
    <s v="NWABEKE FELICIA AMARACHI"/>
    <s v="CP_SalaryPlus_CAT C_Fresh Loan"/>
    <x v="1"/>
    <x v="0"/>
    <x v="0"/>
    <x v="1501"/>
    <d v="2022-06-30T01:50:48"/>
    <x v="1"/>
    <x v="0"/>
  </r>
  <r>
    <n v="1064798"/>
    <s v="061 - IKORODU BRANCH"/>
    <s v="SHERIF IBRAHIM"/>
    <s v="CP_SalaryPlus_CAT A_Fresh Loan"/>
    <x v="1"/>
    <x v="0"/>
    <x v="0"/>
    <x v="1502"/>
    <d v="2022-06-30T01:50:36"/>
    <x v="1"/>
    <x v="0"/>
  </r>
  <r>
    <n v="1064970"/>
    <s v="240 - YENAGOA II BRANCH"/>
    <s v="JOSHUA OYOYO PRINCEWILL"/>
    <s v="CP_SalaryPlus_CAT B_Fresh Loan"/>
    <x v="2"/>
    <x v="0"/>
    <x v="0"/>
    <x v="1503"/>
    <d v="2022-06-30T01:49:37"/>
    <x v="2"/>
    <x v="0"/>
  </r>
  <r>
    <n v="1065096"/>
    <s v="270 - OBOSI BRANCH"/>
    <s v="EZEOGU AUGUSTINE OMODI"/>
    <s v="CP_SalaryPlus_CAT B_Top Up"/>
    <x v="1"/>
    <x v="0"/>
    <x v="0"/>
    <x v="1504"/>
    <d v="2022-06-30T01:49:35"/>
    <x v="1"/>
    <x v="2"/>
  </r>
  <r>
    <n v="1064803"/>
    <s v="028 - UYO ABAK ROAD BRANCH"/>
    <s v="UDO IFIOK ASUQUO"/>
    <s v="CP_SalaryPlus_CAT B_Top Up"/>
    <x v="1"/>
    <x v="0"/>
    <x v="0"/>
    <x v="1505"/>
    <d v="2022-06-30T01:49:13"/>
    <x v="1"/>
    <x v="2"/>
  </r>
  <r>
    <n v="1064820"/>
    <s v="038 - CALABAR BRANCH"/>
    <s v="GODWIN PAUL IKWUOCHE"/>
    <s v="CP_SalaryPlus_CAT A_Top Up"/>
    <x v="1"/>
    <x v="0"/>
    <x v="0"/>
    <x v="1506"/>
    <d v="2022-06-30T01:48:50"/>
    <x v="1"/>
    <x v="2"/>
  </r>
  <r>
    <n v="1065059"/>
    <s v="232 - SULEJA BRANCH"/>
    <s v="MAKAMA DANJUMA"/>
    <s v="CP_SalaryPlus_CAT C_Fresh Loan"/>
    <x v="2"/>
    <x v="0"/>
    <x v="0"/>
    <x v="1507"/>
    <d v="2022-06-30T01:48:00"/>
    <x v="2"/>
    <x v="0"/>
  </r>
  <r>
    <n v="1064802"/>
    <s v="240 - YENAGOA II BRANCH"/>
    <s v="EKE JESSEY AJASCO"/>
    <s v="VISA Unsecured Credit Card Scheme Borrower CAT B"/>
    <x v="1"/>
    <x v="0"/>
    <x v="0"/>
    <x v="1508"/>
    <d v="2022-06-30T01:46:42"/>
    <x v="1"/>
    <x v="0"/>
  </r>
  <r>
    <n v="1064672"/>
    <s v="220 - ABUJA AMINU KANO CRESCENT BRANCH"/>
    <s v="OPOKUMA RAPHEAL"/>
    <s v="CP_SalaryPlus_CAT A_Fresh Loan"/>
    <x v="1"/>
    <x v="0"/>
    <x v="0"/>
    <x v="1509"/>
    <d v="2022-06-30T01:44:34"/>
    <x v="1"/>
    <x v="1"/>
  </r>
  <r>
    <n v="1064970"/>
    <s v="240 - YENAGOA II BRANCH"/>
    <s v="JOSHUA OYOYO PRINCEWILL"/>
    <s v="CP_SalaryPlus_CAT B_Fresh Loan"/>
    <x v="1"/>
    <x v="0"/>
    <x v="0"/>
    <x v="1510"/>
    <d v="2022-06-30T01:43:07"/>
    <x v="1"/>
    <x v="0"/>
  </r>
  <r>
    <n v="1065026"/>
    <s v="192 - BAUCHI JOS ROAD"/>
    <s v="ANDE JOHN TERHEMBA"/>
    <s v="CP_SalaryPlus_CAT C_Fresh Loan"/>
    <x v="2"/>
    <x v="0"/>
    <x v="0"/>
    <x v="1511"/>
    <d v="2022-06-30T01:42:03"/>
    <x v="2"/>
    <x v="0"/>
  </r>
  <r>
    <n v="1064962"/>
    <s v="011 - IJEBU-ODE I BRANCH"/>
    <s v="ALAGA KAMORUDEEN OLATUNDE"/>
    <s v="CP_SalaryPlus_CAT B_Fresh Loan"/>
    <x v="2"/>
    <x v="0"/>
    <x v="0"/>
    <x v="1512"/>
    <d v="2022-06-30T01:38:25"/>
    <x v="2"/>
    <x v="1"/>
  </r>
  <r>
    <n v="1064893"/>
    <s v="102 - LOKOJA 1 BRANCH"/>
    <s v="HARUNA AYUBA"/>
    <s v="SalaryPlus_CAT A_Top Up"/>
    <x v="2"/>
    <x v="0"/>
    <x v="0"/>
    <x v="1513"/>
    <d v="2022-06-30T01:32:27"/>
    <x v="2"/>
    <x v="2"/>
  </r>
  <r>
    <n v="1065136"/>
    <s v="039 - BROAD STREET BRANCH"/>
    <s v="BABINGTON SODIK OLABODE"/>
    <s v="LGPEP_Loan_Fresh"/>
    <x v="2"/>
    <x v="0"/>
    <x v="0"/>
    <x v="1514"/>
    <d v="2022-06-30T01:20:31"/>
    <x v="2"/>
    <x v="1"/>
  </r>
  <r>
    <n v="1064839"/>
    <s v="128 - ZARIA 1 BRANCH"/>
    <s v="SULE BALARABE"/>
    <s v="VISA Unsecured Credit Card Scheme Borrower CAT C"/>
    <x v="2"/>
    <x v="0"/>
    <x v="0"/>
    <x v="1515"/>
    <d v="2022-06-30T01:19:38"/>
    <x v="2"/>
    <x v="0"/>
  </r>
  <r>
    <n v="1064815"/>
    <s v="028 - UYO ABAK ROAD BRANCH"/>
    <s v="AKPAN EKAETTE SUNDAY"/>
    <s v="CP_SalaryPlus_CAT B_Fresh Loan"/>
    <x v="2"/>
    <x v="0"/>
    <x v="0"/>
    <x v="1516"/>
    <d v="2022-06-30T01:14:30"/>
    <x v="2"/>
    <x v="0"/>
  </r>
  <r>
    <n v="1064612"/>
    <s v="028 - UYO ABAK ROAD BRANCH"/>
    <s v="UDO ESTHER JOHNSON"/>
    <s v="CP_SalaryPlus_CAT B_Fresh Loan"/>
    <x v="2"/>
    <x v="0"/>
    <x v="0"/>
    <x v="1517"/>
    <d v="2022-06-30T01:11:30"/>
    <x v="2"/>
    <x v="0"/>
  </r>
  <r>
    <n v="1064804"/>
    <s v="014 - ABEOKUTA BRANCH"/>
    <s v="AJIGBOTOSO ESTHER OLUFUNMILOLA"/>
    <s v="VISA Unsecured Credit Card Scheme Borrower CAT C"/>
    <x v="2"/>
    <x v="0"/>
    <x v="0"/>
    <x v="1518"/>
    <d v="2022-06-30T01:08:21"/>
    <x v="2"/>
    <x v="1"/>
  </r>
  <r>
    <n v="1064410"/>
    <s v="209 - KACHIA POLICE BRANCH BRANCH"/>
    <s v="GARBA ABDULLAHI"/>
    <s v="CP_SalaryPlus_CAT A_Top Up"/>
    <x v="2"/>
    <x v="0"/>
    <x v="0"/>
    <x v="1519"/>
    <d v="2022-06-30T01:03:35"/>
    <x v="2"/>
    <x v="2"/>
  </r>
  <r>
    <n v="1064767"/>
    <s v="047 - YENAGOA  BRANCH"/>
    <s v="BIKIKORO EBI"/>
    <s v="CP_SalaryPlus_CAT C_Fresh Loan"/>
    <x v="2"/>
    <x v="0"/>
    <x v="0"/>
    <x v="1520"/>
    <d v="2022-06-30T01:03:16"/>
    <x v="2"/>
    <x v="0"/>
  </r>
  <r>
    <n v="1064030"/>
    <s v="198 - ALI AKILU ROAD KADUNA BRANCH"/>
    <s v="ONWE SUNDAY"/>
    <s v="SalaryPlus_CAT A_Fresh Loan"/>
    <x v="2"/>
    <x v="0"/>
    <x v="0"/>
    <x v="1521"/>
    <d v="2022-06-30T01:03:11"/>
    <x v="2"/>
    <x v="0"/>
  </r>
  <r>
    <n v="1064766"/>
    <s v="097 - COMMERCIAL RD BAUCHI BRANCH"/>
    <s v="YAHAYA SANI"/>
    <s v="CP_SalaryPlus_CAT B_Fresh Loan"/>
    <x v="2"/>
    <x v="0"/>
    <x v="0"/>
    <x v="1522"/>
    <d v="2022-06-30T01:02:57"/>
    <x v="2"/>
    <x v="0"/>
  </r>
  <r>
    <n v="1063896"/>
    <s v="101 - DUTSE 1 BRANCH"/>
    <s v="UBALI KABIRU"/>
    <s v="CP_SalaryPlus_CAT C_Fresh Loan"/>
    <x v="2"/>
    <x v="0"/>
    <x v="0"/>
    <x v="1523"/>
    <d v="2022-06-30T00:57:05"/>
    <x v="2"/>
    <x v="0"/>
  </r>
  <r>
    <n v="1063850"/>
    <s v="199 - KANO 40 MM WAY  BRANCH"/>
    <s v="ABDULLAHI MUSA"/>
    <s v="CP_SalaryPlus_CAT B_Fresh Loan"/>
    <x v="2"/>
    <x v="0"/>
    <x v="0"/>
    <x v="1524"/>
    <d v="2022-06-30T00:56:45"/>
    <x v="2"/>
    <x v="0"/>
  </r>
  <r>
    <n v="1064585"/>
    <s v="147 - TRADE FAIR II BRANCH"/>
    <s v="ABUBAKAR SHAIBU"/>
    <s v="SalaryPlus_CAT A_Top Up"/>
    <x v="2"/>
    <x v="0"/>
    <x v="0"/>
    <x v="1525"/>
    <d v="2022-06-30T00:53:27"/>
    <x v="2"/>
    <x v="2"/>
  </r>
  <r>
    <n v="1063744"/>
    <s v="279 - AKURE II BRANCH"/>
    <s v="OLABODE FEHINTOLA OSEYEMI"/>
    <s v="CP_SalaryPlus_CAT B_Top Up"/>
    <x v="2"/>
    <x v="0"/>
    <x v="0"/>
    <x v="1526"/>
    <d v="2022-06-30T00:49:23"/>
    <x v="2"/>
    <x v="1"/>
  </r>
  <r>
    <n v="1064495"/>
    <s v="199 - KANO 40 MM WAY  BRANCH"/>
    <s v="ADAM AHMAD MAULUD"/>
    <s v="SalaryPlus_CAT A_Fresh Loan"/>
    <x v="2"/>
    <x v="0"/>
    <x v="0"/>
    <x v="1527"/>
    <d v="2022-06-30T00:49:16"/>
    <x v="2"/>
    <x v="0"/>
  </r>
  <r>
    <n v="1064139"/>
    <s v="055 - KANO BELLO ROAD BRANCH"/>
    <s v="UMAR YAHAYA"/>
    <s v="CP_SalaryPlus_CAT B_Fresh Loan"/>
    <x v="2"/>
    <x v="0"/>
    <x v="0"/>
    <x v="1528"/>
    <d v="2022-06-30T00:48:55"/>
    <x v="2"/>
    <x v="0"/>
  </r>
  <r>
    <n v="1064436"/>
    <s v="101 - DUTSE 1 BRANCH"/>
    <s v="SANI ABDULMAJID"/>
    <s v="CP_SalaryPlus_CAT C_Top Up"/>
    <x v="2"/>
    <x v="0"/>
    <x v="0"/>
    <x v="1529"/>
    <d v="2022-06-30T00:44:31"/>
    <x v="2"/>
    <x v="2"/>
  </r>
  <r>
    <n v="1063728"/>
    <s v="265 - AGBANI TOWN BRANCH"/>
    <s v="UGWOKE MICHAEL OKWUDILI"/>
    <s v="CP_SalaryPlus_CAT A_Fresh Loan"/>
    <x v="2"/>
    <x v="0"/>
    <x v="0"/>
    <x v="1530"/>
    <d v="2022-06-30T00:43:30"/>
    <x v="2"/>
    <x v="0"/>
  </r>
  <r>
    <n v="1065028"/>
    <s v="093 - YOLA BRANCH"/>
    <s v="BABA HALADU"/>
    <s v="CP_SalaryPlus_CAT A_Fresh Loan"/>
    <x v="2"/>
    <x v="0"/>
    <x v="0"/>
    <x v="1531"/>
    <d v="2022-06-30T00:42:27"/>
    <x v="2"/>
    <x v="1"/>
  </r>
  <r>
    <n v="1065055"/>
    <s v="038 - CALABAR BRANCH"/>
    <s v="UBI ARIKPO THERESA"/>
    <s v="CP_SalaryPlus_CAT A_Top Up"/>
    <x v="2"/>
    <x v="0"/>
    <x v="0"/>
    <x v="1532"/>
    <d v="2022-06-30T00:42:03"/>
    <x v="2"/>
    <x v="1"/>
  </r>
  <r>
    <n v="1063790"/>
    <s v="045 - FAULKS ROAD BRANCH"/>
    <s v="ADO-AZAI CHINERO IHUOMAPATRICIA"/>
    <s v="CP_SalaryPlus_CAT C_Fresh Loan"/>
    <x v="2"/>
    <x v="0"/>
    <x v="0"/>
    <x v="1533"/>
    <d v="2022-06-30T00:40:15"/>
    <x v="2"/>
    <x v="0"/>
  </r>
  <r>
    <n v="1063316"/>
    <s v="176 - OGUDU BRANCH"/>
    <s v="AGUNREGE LEKAN"/>
    <s v="CP_SalaryPlus_CAT A_Fresh Loan"/>
    <x v="2"/>
    <x v="0"/>
    <x v="0"/>
    <x v="1534"/>
    <d v="2022-06-30T00:37:34"/>
    <x v="2"/>
    <x v="0"/>
  </r>
  <r>
    <n v="1063621"/>
    <s v="074 - MINNA 1 BRANCH"/>
    <s v="IDRIS SABA JIPAN"/>
    <s v="CP_SalaryPlus_CAT B_Fresh Loan"/>
    <x v="2"/>
    <x v="0"/>
    <x v="0"/>
    <x v="1535"/>
    <d v="2022-06-30T00:34:34"/>
    <x v="2"/>
    <x v="1"/>
  </r>
  <r>
    <n v="1063211"/>
    <s v="192 - BAUCHI JOS ROAD"/>
    <s v="GIMSA DATO"/>
    <s v="CP_SalaryPlus_CAT C_Fresh Loan"/>
    <x v="2"/>
    <x v="0"/>
    <x v="0"/>
    <x v="1536"/>
    <d v="2022-06-30T00:32:05"/>
    <x v="2"/>
    <x v="0"/>
  </r>
  <r>
    <n v="1063460"/>
    <s v="057 - ENUGU MKT RD BRANCH"/>
    <s v="EZEMA CELESTINE"/>
    <s v="SalaryPlus_CAT A_Top Up"/>
    <x v="2"/>
    <x v="0"/>
    <x v="0"/>
    <x v="1537"/>
    <d v="2022-06-30T00:29:18"/>
    <x v="2"/>
    <x v="2"/>
  </r>
  <r>
    <n v="1063818"/>
    <s v="270 - OBOSI BRANCH"/>
    <s v="OKOLI STELLA AMAKA"/>
    <s v="CP_SalaryPlus_CAT B_Top Up"/>
    <x v="2"/>
    <x v="0"/>
    <x v="0"/>
    <x v="1538"/>
    <d v="2022-06-30T00:25:09"/>
    <x v="2"/>
    <x v="2"/>
  </r>
  <r>
    <n v="1064963"/>
    <s v="028 - UYO ABAK ROAD BRANCH"/>
    <s v="ASADA ANIEDIABASI ETIM"/>
    <s v="CP_SalaryPlus_CAT B_Fresh Loan"/>
    <x v="2"/>
    <x v="0"/>
    <x v="0"/>
    <x v="1539"/>
    <d v="2022-06-30T00:23:57"/>
    <x v="2"/>
    <x v="0"/>
  </r>
  <r>
    <n v="1063256"/>
    <s v="011 - IJEBU-ODE I BRANCH"/>
    <s v="OLUFEMI JAMES"/>
    <s v="CP_SalaryPlus_CAT A_Fresh Loan"/>
    <x v="2"/>
    <x v="0"/>
    <x v="0"/>
    <x v="1540"/>
    <d v="2022-06-30T00:19:41"/>
    <x v="2"/>
    <x v="0"/>
  </r>
  <r>
    <n v="1064628"/>
    <s v="096 - KATSINA I BRANCH"/>
    <s v="TASIU GARBA MUHAMMAD"/>
    <s v="CP_SalaryPlus_CAT C_Fresh Loan"/>
    <x v="2"/>
    <x v="0"/>
    <x v="0"/>
    <x v="1541"/>
    <d v="2022-06-30T00:18:46"/>
    <x v="2"/>
    <x v="0"/>
  </r>
  <r>
    <n v="1064901"/>
    <s v="081 - OGBA BRANCH"/>
    <s v="DARAMOLA KEHINDE"/>
    <s v="CP_SalaryPlus_CAT A_Top Up"/>
    <x v="2"/>
    <x v="0"/>
    <x v="0"/>
    <x v="1542"/>
    <d v="2022-06-30T00:18:28"/>
    <x v="2"/>
    <x v="2"/>
  </r>
  <r>
    <n v="1063862"/>
    <s v="240 - YENAGOA II BRANCH"/>
    <s v="BAMOGUFIDEN PANIPIRI"/>
    <s v="CP_SalaryPlus_CAT B_Fresh Loan"/>
    <x v="2"/>
    <x v="0"/>
    <x v="0"/>
    <x v="1543"/>
    <d v="2022-06-30T00:13:59"/>
    <x v="2"/>
    <x v="0"/>
  </r>
  <r>
    <n v="1065052"/>
    <s v="092 - GOMBE 1 BRANCH"/>
    <s v="YUSUF GIDADO"/>
    <s v="VISA Unsecured Credit Card Scheme Borrower CAT C"/>
    <x v="2"/>
    <x v="0"/>
    <x v="0"/>
    <x v="1544"/>
    <d v="2022-06-30T00:12:48"/>
    <x v="2"/>
    <x v="1"/>
  </r>
  <r>
    <n v="1064948"/>
    <s v="055 - KANO BELLO ROAD BRANCH"/>
    <s v="SALISU NASIRU"/>
    <s v="VISA Unsecured Credit Card Scheme Borrower CAT C"/>
    <x v="2"/>
    <x v="0"/>
    <x v="0"/>
    <x v="1545"/>
    <d v="2022-06-30T00:07:26"/>
    <x v="2"/>
    <x v="0"/>
  </r>
  <r>
    <n v="1064009"/>
    <s v="240 - YENAGOA II BRANCH"/>
    <s v="ADOLPHUS ABRAHAM"/>
    <s v="CP_SalaryPlus_CAT B_Fresh Loan"/>
    <x v="2"/>
    <x v="0"/>
    <x v="0"/>
    <x v="1546"/>
    <d v="2022-06-30T00:05:17"/>
    <x v="2"/>
    <x v="0"/>
  </r>
  <r>
    <n v="1062885"/>
    <s v="011 - IJEBU-ODE I BRANCH"/>
    <s v="IDOWU RASAQ ABIODUN"/>
    <s v="LGPEP_Loan_Fresh"/>
    <x v="2"/>
    <x v="0"/>
    <x v="0"/>
    <x v="1547"/>
    <d v="2022-06-30T00:04:54"/>
    <x v="2"/>
    <x v="1"/>
  </r>
  <r>
    <n v="1065061"/>
    <s v="192 - BAUCHI JOS ROAD"/>
    <s v="ABDULLAHI MUSA BARDE"/>
    <s v="CP_SalaryPlus_CAT B_Fresh Loan"/>
    <x v="2"/>
    <x v="0"/>
    <x v="0"/>
    <x v="1548"/>
    <d v="2022-06-29T23:58:14"/>
    <x v="2"/>
    <x v="1"/>
  </r>
  <r>
    <n v="1062874"/>
    <s v="011 - IJEBU-ODE I BRANCH"/>
    <s v="SALAMI ONAOLAPO MUDASIRU"/>
    <s v="LGPEP_Loan_Fresh"/>
    <x v="2"/>
    <x v="0"/>
    <x v="0"/>
    <x v="1549"/>
    <d v="2022-06-29T23:57:47"/>
    <x v="2"/>
    <x v="0"/>
  </r>
  <r>
    <n v="1064034"/>
    <s v="126 - AGGREY BRANCH"/>
    <s v="EDOGA UZOCHUKWU CLEMENCY"/>
    <s v="CP_SalaryPlus_CAT A_Fresh Loan"/>
    <x v="2"/>
    <x v="0"/>
    <x v="0"/>
    <x v="1550"/>
    <d v="2022-06-29T23:52:17"/>
    <x v="2"/>
    <x v="1"/>
  </r>
  <r>
    <n v="1065217"/>
    <s v="192 - BAUCHI JOS ROAD"/>
    <s v="NAKWADA ANGAS"/>
    <s v="CP_SalaryPlus_CAT C_Fresh Loan"/>
    <x v="2"/>
    <x v="0"/>
    <x v="0"/>
    <x v="1551"/>
    <d v="2022-06-29T23:51:22"/>
    <x v="2"/>
    <x v="0"/>
  </r>
  <r>
    <n v="1063639"/>
    <s v="057 - ENUGU MKT RD BRANCH"/>
    <s v="UCHE LILIAN NNEKA"/>
    <s v="CP_SalaryPlus_CAT B_Fresh Loan"/>
    <x v="2"/>
    <x v="0"/>
    <x v="0"/>
    <x v="1552"/>
    <d v="2022-06-29T23:47:15"/>
    <x v="2"/>
    <x v="0"/>
  </r>
  <r>
    <n v="1064817"/>
    <s v="240 - YENAGOA II BRANCH"/>
    <s v="FAWARI PEREDOUMENE"/>
    <s v="VISA Unsecured Credit Card Scheme Borrower CAT B"/>
    <x v="2"/>
    <x v="0"/>
    <x v="0"/>
    <x v="1553"/>
    <d v="2022-06-29T23:45:39"/>
    <x v="2"/>
    <x v="1"/>
  </r>
  <r>
    <n v="1062865"/>
    <s v="011 - IJEBU-ODE I BRANCH"/>
    <s v="AMUSAT TAOFEEQ ADEBARE"/>
    <s v="LGPEP_Loan_Fresh"/>
    <x v="2"/>
    <x v="0"/>
    <x v="0"/>
    <x v="1554"/>
    <d v="2022-06-29T23:41:25"/>
    <x v="2"/>
    <x v="0"/>
  </r>
  <r>
    <n v="1064495"/>
    <s v="199 - KANO 40 MM WAY  BRANCH"/>
    <s v="ADAM AHMAD MAULUD"/>
    <s v="SalaryPlus_CAT A_Fresh Loan"/>
    <x v="1"/>
    <x v="0"/>
    <x v="0"/>
    <x v="1555"/>
    <d v="2022-06-29T23:40:24"/>
    <x v="1"/>
    <x v="0"/>
  </r>
  <r>
    <n v="1063189"/>
    <s v="114 - AGEGE BRANCH"/>
    <s v="OMILANA DARE ABRAHAM"/>
    <s v="LGPEP_Loan_Fresh"/>
    <x v="2"/>
    <x v="0"/>
    <x v="0"/>
    <x v="1556"/>
    <d v="2022-06-29T23:40:21"/>
    <x v="2"/>
    <x v="0"/>
  </r>
  <r>
    <n v="1064410"/>
    <s v="209 - KACHIA POLICE BRANCH BRANCH"/>
    <s v="GARBA ABDULLAHI"/>
    <s v="CP_SalaryPlus_CAT A_Top Up"/>
    <x v="1"/>
    <x v="0"/>
    <x v="0"/>
    <x v="1557"/>
    <d v="2022-06-29T23:39:51"/>
    <x v="1"/>
    <x v="2"/>
  </r>
  <r>
    <n v="1064034"/>
    <s v="126 - AGGREY BRANCH"/>
    <s v="EDOGA UZOCHUKWU CLEMENCY"/>
    <s v="CP_SalaryPlus_CAT A_Fresh Loan"/>
    <x v="1"/>
    <x v="0"/>
    <x v="0"/>
    <x v="1558"/>
    <d v="2022-06-29T23:38:30"/>
    <x v="1"/>
    <x v="1"/>
  </r>
  <r>
    <n v="1064030"/>
    <s v="198 - ALI AKILU ROAD KADUNA BRANCH"/>
    <s v="ONWE SUNDAY"/>
    <s v="SalaryPlus_CAT A_Fresh Loan"/>
    <x v="1"/>
    <x v="0"/>
    <x v="0"/>
    <x v="1559"/>
    <d v="2022-06-29T23:37:02"/>
    <x v="1"/>
    <x v="0"/>
  </r>
  <r>
    <n v="1064009"/>
    <s v="240 - YENAGOA II BRANCH"/>
    <s v="ADOLPHUS ABRAHAM"/>
    <s v="CP_SalaryPlus_CAT B_Fresh Loan"/>
    <x v="1"/>
    <x v="0"/>
    <x v="0"/>
    <x v="1560"/>
    <d v="2022-06-29T23:35:51"/>
    <x v="1"/>
    <x v="0"/>
  </r>
  <r>
    <n v="1065136"/>
    <s v="039 - BROAD STREET BRANCH"/>
    <s v="BABINGTON SODIK OLABODE"/>
    <s v="LGPEP_Loan_Fresh"/>
    <x v="1"/>
    <x v="0"/>
    <x v="0"/>
    <x v="1561"/>
    <d v="2022-06-29T23:34:29"/>
    <x v="1"/>
    <x v="1"/>
  </r>
  <r>
    <n v="1062830"/>
    <s v="011 - IJEBU-ODE I BRANCH"/>
    <s v="BABATUNDE RUFUS BANJO"/>
    <s v="LGPEP_Loan_Fresh"/>
    <x v="2"/>
    <x v="0"/>
    <x v="0"/>
    <x v="1562"/>
    <d v="2022-06-29T23:34:27"/>
    <x v="2"/>
    <x v="0"/>
  </r>
  <r>
    <n v="1062483"/>
    <s v="097 - COMMERCIAL RD BAUCHI BRANCH"/>
    <s v="DANGOLU MUHAMMED"/>
    <s v="CP_SalaryPlus_CAT C_Fresh Loan"/>
    <x v="2"/>
    <x v="0"/>
    <x v="0"/>
    <x v="1563"/>
    <d v="2022-06-29T23:33:47"/>
    <x v="2"/>
    <x v="0"/>
  </r>
  <r>
    <n v="1065026"/>
    <s v="192 - BAUCHI JOS ROAD"/>
    <s v="ANDE JOHN TERHEMBA"/>
    <s v="CP_SalaryPlus_CAT C_Fresh Loan"/>
    <x v="1"/>
    <x v="0"/>
    <x v="0"/>
    <x v="1564"/>
    <d v="2022-06-29T23:33:31"/>
    <x v="1"/>
    <x v="0"/>
  </r>
  <r>
    <n v="1064612"/>
    <s v="028 - UYO ABAK ROAD BRANCH"/>
    <s v="UDO ESTHER JOHNSON"/>
    <s v="CP_SalaryPlus_CAT B_Fresh Loan"/>
    <x v="1"/>
    <x v="0"/>
    <x v="0"/>
    <x v="1565"/>
    <d v="2022-06-29T23:32:19"/>
    <x v="1"/>
    <x v="0"/>
  </r>
  <r>
    <n v="1063256"/>
    <s v="011 - IJEBU-ODE I BRANCH"/>
    <s v="OLUFEMI JAMES"/>
    <s v="CP_SalaryPlus_CAT A_Fresh Loan"/>
    <x v="1"/>
    <x v="0"/>
    <x v="0"/>
    <x v="1566"/>
    <d v="2022-06-29T23:30:53"/>
    <x v="1"/>
    <x v="0"/>
  </r>
  <r>
    <n v="1063316"/>
    <s v="176 - OGUDU BRANCH"/>
    <s v="AGUNREGE LEKAN"/>
    <s v="CP_SalaryPlus_CAT A_Fresh Loan"/>
    <x v="1"/>
    <x v="0"/>
    <x v="0"/>
    <x v="1567"/>
    <d v="2022-06-29T23:27:59"/>
    <x v="1"/>
    <x v="0"/>
  </r>
  <r>
    <n v="1063862"/>
    <s v="240 - YENAGOA II BRANCH"/>
    <s v="BAMOGUFIDEN PANIPIRI"/>
    <s v="CP_SalaryPlus_CAT B_Fresh Loan"/>
    <x v="1"/>
    <x v="0"/>
    <x v="0"/>
    <x v="1568"/>
    <d v="2022-06-29T23:27:37"/>
    <x v="1"/>
    <x v="0"/>
  </r>
  <r>
    <n v="1063112"/>
    <s v="074 - MINNA 1 BRANCH"/>
    <s v="MOHAMMED MOHAMMED EBASAGI"/>
    <s v="CP_SalaryPlus_CAT B_Top Up"/>
    <x v="2"/>
    <x v="0"/>
    <x v="0"/>
    <x v="1569"/>
    <d v="2022-06-29T23:27:35"/>
    <x v="2"/>
    <x v="2"/>
  </r>
  <r>
    <n v="1063896"/>
    <s v="101 - DUTSE 1 BRANCH"/>
    <s v="UBALI KABIRU"/>
    <s v="CP_SalaryPlus_CAT C_Fresh Loan"/>
    <x v="1"/>
    <x v="0"/>
    <x v="0"/>
    <x v="1570"/>
    <d v="2022-06-29T23:26:36"/>
    <x v="1"/>
    <x v="0"/>
  </r>
  <r>
    <n v="1061546"/>
    <s v="030 - ALAGBADO BRANCH"/>
    <s v="ADAH SUNDAY"/>
    <s v="CP_SalaryPlus_CAT A_Top Up"/>
    <x v="2"/>
    <x v="0"/>
    <x v="0"/>
    <x v="1571"/>
    <d v="2022-06-29T23:25:39"/>
    <x v="2"/>
    <x v="2"/>
  </r>
  <r>
    <n v="1063434"/>
    <s v="097 - COMMERCIAL RD BAUCHI BRANCH"/>
    <s v="UMAR YUNUSA"/>
    <s v="CP_SalaryPlus_CAT B_Fresh Loan"/>
    <x v="1"/>
    <x v="0"/>
    <x v="0"/>
    <x v="1572"/>
    <d v="2022-06-29T23:24:16"/>
    <x v="1"/>
    <x v="0"/>
  </r>
  <r>
    <n v="1063850"/>
    <s v="199 - KANO 40 MM WAY  BRANCH"/>
    <s v="ABDULLAHI MUSA"/>
    <s v="CP_SalaryPlus_CAT B_Fresh Loan"/>
    <x v="1"/>
    <x v="0"/>
    <x v="0"/>
    <x v="1573"/>
    <d v="2022-06-29T23:23:29"/>
    <x v="1"/>
    <x v="0"/>
  </r>
  <r>
    <n v="1062918"/>
    <s v="011 - IJEBU-ODE I BRANCH"/>
    <s v="SANGOLEYE IYIOLA ABIODUN"/>
    <s v="LGPEP_Loan_Fresh"/>
    <x v="2"/>
    <x v="0"/>
    <x v="0"/>
    <x v="1574"/>
    <d v="2022-06-29T23:21:55"/>
    <x v="2"/>
    <x v="0"/>
  </r>
  <r>
    <n v="1063460"/>
    <s v="057 - ENUGU MKT RD BRANCH"/>
    <s v="EZEMA CELESTINE"/>
    <s v="SalaryPlus_CAT A_Top Up"/>
    <x v="1"/>
    <x v="0"/>
    <x v="0"/>
    <x v="1575"/>
    <d v="2022-06-29T23:21:02"/>
    <x v="1"/>
    <x v="2"/>
  </r>
  <r>
    <n v="1061178"/>
    <s v="128 - ZARIA 1 BRANCH"/>
    <s v="ALIYU IBRAHIM"/>
    <s v="CP_SalaryPlus_CAT A_Fresh Loan_Conss"/>
    <x v="2"/>
    <x v="0"/>
    <x v="0"/>
    <x v="1576"/>
    <d v="2022-06-29T23:20:31"/>
    <x v="2"/>
    <x v="0"/>
  </r>
  <r>
    <n v="1063211"/>
    <s v="192 - BAUCHI JOS ROAD"/>
    <s v="GIMSA DATO"/>
    <s v="CP_SalaryPlus_CAT C_Fresh Loan"/>
    <x v="1"/>
    <x v="0"/>
    <x v="0"/>
    <x v="1577"/>
    <d v="2022-06-29T23:17:54"/>
    <x v="1"/>
    <x v="0"/>
  </r>
  <r>
    <n v="1062914"/>
    <s v="011 - IJEBU-ODE I BRANCH"/>
    <s v="ADEDIRAN TAJUDEEN IYIOLA"/>
    <s v="LGPEP_Loan_Fresh"/>
    <x v="2"/>
    <x v="0"/>
    <x v="0"/>
    <x v="1578"/>
    <d v="2022-06-29T23:16:40"/>
    <x v="2"/>
    <x v="0"/>
  </r>
  <r>
    <n v="1063621"/>
    <s v="074 - MINNA 1 BRANCH"/>
    <s v="IDRIS SABA JIPAN"/>
    <s v="CP_SalaryPlus_CAT B_Fresh Loan"/>
    <x v="1"/>
    <x v="0"/>
    <x v="0"/>
    <x v="1579"/>
    <d v="2022-06-29T23:15:06"/>
    <x v="1"/>
    <x v="1"/>
  </r>
  <r>
    <n v="1063728"/>
    <s v="265 - AGBANI TOWN BRANCH"/>
    <s v="UGWOKE MICHAEL OKWUDILI"/>
    <s v="CP_SalaryPlus_CAT A_Fresh Loan"/>
    <x v="1"/>
    <x v="0"/>
    <x v="0"/>
    <x v="1580"/>
    <d v="2022-06-29T23:13:07"/>
    <x v="1"/>
    <x v="0"/>
  </r>
  <r>
    <n v="1063818"/>
    <s v="270 - OBOSI BRANCH"/>
    <s v="OKOLI STELLA AMAKA"/>
    <s v="CP_SalaryPlus_CAT B_Top Up"/>
    <x v="1"/>
    <x v="0"/>
    <x v="0"/>
    <x v="1581"/>
    <d v="2022-06-29T23:12:32"/>
    <x v="1"/>
    <x v="2"/>
  </r>
  <r>
    <n v="1051454"/>
    <s v="234 - WARRI II (AIRPORT RD) BRANCH"/>
    <s v="BIAKPARA TONY"/>
    <s v="CP_SalaryPlus_CAT A_Fresh Loan"/>
    <x v="2"/>
    <x v="0"/>
    <x v="0"/>
    <x v="1582"/>
    <d v="2022-06-29T23:11:10"/>
    <x v="2"/>
    <x v="0"/>
  </r>
  <r>
    <n v="1063744"/>
    <s v="279 - AKURE II BRANCH"/>
    <s v="OLABODE FEHINTOLA OSEYEMI"/>
    <s v="CP_SalaryPlus_CAT B_Top Up"/>
    <x v="1"/>
    <x v="0"/>
    <x v="0"/>
    <x v="1583"/>
    <d v="2022-06-29T23:11:01"/>
    <x v="1"/>
    <x v="1"/>
  </r>
  <r>
    <n v="1062676"/>
    <s v="210 - YAKUBU GOWON WAY KADUNA BRANCH"/>
    <s v="OGUNDIRAN ABRAHAM ABIODUN"/>
    <s v="SalaryPlus_CAT A_Top Up"/>
    <x v="2"/>
    <x v="0"/>
    <x v="0"/>
    <x v="1584"/>
    <d v="2022-06-29T23:10:48"/>
    <x v="2"/>
    <x v="1"/>
  </r>
  <r>
    <n v="1064879"/>
    <s v="101 - DUTSE 1 BRANCH"/>
    <s v="SHUAIBU MURTALA"/>
    <s v="SalaryPlus_CAT C_Fresh Loan"/>
    <x v="2"/>
    <x v="0"/>
    <x v="0"/>
    <x v="1585"/>
    <d v="2022-06-29T23:10:35"/>
    <x v="2"/>
    <x v="1"/>
  </r>
  <r>
    <n v="1063790"/>
    <s v="045 - FAULKS ROAD BRANCH"/>
    <s v="ADO-AZAI CHINERO IHUOMAPATRICIA"/>
    <s v="CP_SalaryPlus_CAT C_Fresh Loan"/>
    <x v="1"/>
    <x v="0"/>
    <x v="0"/>
    <x v="1586"/>
    <d v="2022-06-29T23:10:03"/>
    <x v="1"/>
    <x v="0"/>
  </r>
  <r>
    <n v="1065028"/>
    <s v="093 - YOLA BRANCH"/>
    <s v="BABA HALADU"/>
    <s v="CP_SalaryPlus_CAT A_Fresh Loan"/>
    <x v="1"/>
    <x v="0"/>
    <x v="0"/>
    <x v="1587"/>
    <d v="2022-06-29T23:08:24"/>
    <x v="1"/>
    <x v="1"/>
  </r>
  <r>
    <n v="1065080"/>
    <s v="192 - BAUCHI JOS ROAD"/>
    <s v="STEPHEN MOBMI"/>
    <s v="CP_SalaryPlus_CAT B_Fresh Loan"/>
    <x v="1"/>
    <x v="0"/>
    <x v="0"/>
    <x v="1588"/>
    <d v="2022-06-29T23:07:16"/>
    <x v="1"/>
    <x v="1"/>
  </r>
  <r>
    <n v="1064822"/>
    <s v="086 - UGBOWO BRANCH"/>
    <s v="UMAGU ATIMBE JOHNSON"/>
    <s v="VISA Unsecured Credit Card Scheme Borrower CAT A"/>
    <x v="2"/>
    <x v="0"/>
    <x v="0"/>
    <x v="1589"/>
    <d v="2022-06-29T23:04:58"/>
    <x v="2"/>
    <x v="0"/>
  </r>
  <r>
    <n v="1065055"/>
    <s v="038 - CALABAR BRANCH"/>
    <s v="UBI ARIKPO THERESA"/>
    <s v="CP_SalaryPlus_CAT A_Top Up"/>
    <x v="1"/>
    <x v="0"/>
    <x v="0"/>
    <x v="1590"/>
    <d v="2022-06-29T23:04:42"/>
    <x v="1"/>
    <x v="1"/>
  </r>
  <r>
    <n v="1065142"/>
    <s v="203 - MURTALA MOHAMMED WAY JOS BRANCH"/>
    <s v="IGWEDINMA THERESA"/>
    <s v="SalaryPlus_CAT A_Top Up"/>
    <x v="1"/>
    <x v="0"/>
    <x v="0"/>
    <x v="1591"/>
    <d v="2022-06-29T23:02:51"/>
    <x v="1"/>
    <x v="0"/>
  </r>
  <r>
    <n v="1064788"/>
    <s v="240 - YENAGOA II BRANCH"/>
    <s v="EGBONWEI DAUNEMUGHA"/>
    <s v="VISA Unsecured Credit Card Scheme Borrower CAT C"/>
    <x v="2"/>
    <x v="0"/>
    <x v="0"/>
    <x v="1592"/>
    <d v="2022-06-29T23:00:23"/>
    <x v="2"/>
    <x v="1"/>
  </r>
  <r>
    <n v="1065035"/>
    <s v="198 - ALI AKILU ROAD KADUNA BRANCH"/>
    <s v="MOHAMMED SULEIMAN SANI"/>
    <s v="CP_SalaryPlus_CAT A_Fresh Loan"/>
    <x v="2"/>
    <x v="0"/>
    <x v="0"/>
    <x v="1593"/>
    <d v="2022-06-29T22:54:24"/>
    <x v="2"/>
    <x v="0"/>
  </r>
  <r>
    <n v="1065061"/>
    <s v="192 - BAUCHI JOS ROAD"/>
    <s v="ABDULLAHI MUSA BARDE"/>
    <s v="CP_SalaryPlus_CAT B_Fresh Loan"/>
    <x v="1"/>
    <x v="0"/>
    <x v="0"/>
    <x v="1594"/>
    <d v="2022-06-29T22:53:18"/>
    <x v="1"/>
    <x v="1"/>
  </r>
  <r>
    <n v="1062885"/>
    <s v="011 - IJEBU-ODE I BRANCH"/>
    <s v="IDOWU RASAQ ABIODUN"/>
    <s v="LGPEP_Loan_Fresh"/>
    <x v="1"/>
    <x v="0"/>
    <x v="0"/>
    <x v="1595"/>
    <d v="2022-06-29T22:52:34"/>
    <x v="1"/>
    <x v="1"/>
  </r>
  <r>
    <n v="1064901"/>
    <s v="081 - OGBA BRANCH"/>
    <s v="DARAMOLA KEHINDE"/>
    <s v="CP_SalaryPlus_CAT A_Top Up"/>
    <x v="1"/>
    <x v="0"/>
    <x v="0"/>
    <x v="1596"/>
    <d v="2022-06-29T22:51:58"/>
    <x v="1"/>
    <x v="2"/>
  </r>
  <r>
    <n v="1064839"/>
    <s v="128 - ZARIA 1 BRANCH"/>
    <s v="SULE BALARABE"/>
    <s v="VISA Unsecured Credit Card Scheme Borrower CAT C"/>
    <x v="1"/>
    <x v="0"/>
    <x v="0"/>
    <x v="1597"/>
    <d v="2022-06-29T22:50:22"/>
    <x v="1"/>
    <x v="0"/>
  </r>
  <r>
    <n v="1062874"/>
    <s v="011 - IJEBU-ODE I BRANCH"/>
    <s v="SALAMI ONAOLAPO MUDASIRU"/>
    <s v="LGPEP_Loan_Fresh"/>
    <x v="1"/>
    <x v="0"/>
    <x v="0"/>
    <x v="1598"/>
    <d v="2022-06-29T22:50:21"/>
    <x v="1"/>
    <x v="0"/>
  </r>
  <r>
    <n v="1062914"/>
    <s v="011 - IJEBU-ODE I BRANCH"/>
    <s v="ADEDIRAN TAJUDEEN IYIOLA"/>
    <s v="LGPEP_Loan_Fresh"/>
    <x v="1"/>
    <x v="0"/>
    <x v="0"/>
    <x v="1599"/>
    <d v="2022-06-29T22:48:58"/>
    <x v="1"/>
    <x v="0"/>
  </r>
  <r>
    <n v="1065104"/>
    <s v="235 - NEW SECRETARIAT, CALABAR  BRANCH"/>
    <s v="EGBE VORDINA ASIKONG"/>
    <s v="CP_SalaryPlus_CAT A_Fresh Loan"/>
    <x v="1"/>
    <x v="0"/>
    <x v="0"/>
    <x v="1600"/>
    <d v="2022-06-29T22:48:30"/>
    <x v="1"/>
    <x v="0"/>
  </r>
  <r>
    <n v="1064694"/>
    <s v="116 - JALINGO BRANCH"/>
    <s v="VAKKAI MERCY PATRICK"/>
    <s v="VISA Unsecured Credit Card Scheme Borrower CAT C"/>
    <x v="2"/>
    <x v="0"/>
    <x v="0"/>
    <x v="1601"/>
    <d v="2022-06-29T22:47:21"/>
    <x v="2"/>
    <x v="0"/>
  </r>
  <r>
    <n v="1064963"/>
    <s v="028 - UYO ABAK ROAD BRANCH"/>
    <s v="ASADA ANIEDIABASI ETIM"/>
    <s v="CP_SalaryPlus_CAT B_Fresh Loan"/>
    <x v="1"/>
    <x v="0"/>
    <x v="0"/>
    <x v="1602"/>
    <d v="2022-06-29T22:46:54"/>
    <x v="1"/>
    <x v="0"/>
  </r>
  <r>
    <n v="1062834"/>
    <s v="011 - IJEBU-ODE I BRANCH"/>
    <s v="GBANIGBANI OLAGOKE KABIRU"/>
    <s v="LGPEP_Loan_Fresh"/>
    <x v="2"/>
    <x v="0"/>
    <x v="0"/>
    <x v="1603"/>
    <d v="2022-06-29T22:46:41"/>
    <x v="2"/>
    <x v="1"/>
  </r>
  <r>
    <n v="1063188"/>
    <s v="086 - UGBOWO BRANCH"/>
    <s v="OGBAZI CHIBUZO"/>
    <s v="CP_SalaryPlus_CAT A_Fresh Loan"/>
    <x v="1"/>
    <x v="0"/>
    <x v="0"/>
    <x v="1604"/>
    <d v="2022-06-29T22:42:13"/>
    <x v="1"/>
    <x v="0"/>
  </r>
  <r>
    <n v="1064073"/>
    <s v="128 - ZARIA 1 BRANCH"/>
    <s v="ALIYU ABDULLAHI ABUBAKAR"/>
    <s v="VISA Unsecured Credit Card Scheme Borrower CAT A"/>
    <x v="2"/>
    <x v="0"/>
    <x v="0"/>
    <x v="1605"/>
    <d v="2022-06-29T22:40:01"/>
    <x v="2"/>
    <x v="1"/>
  </r>
  <r>
    <n v="1063189"/>
    <s v="114 - AGEGE BRANCH"/>
    <s v="OMILANA DARE ABRAHAM"/>
    <s v="LGPEP_Loan_Fresh"/>
    <x v="1"/>
    <x v="0"/>
    <x v="0"/>
    <x v="1606"/>
    <d v="2022-06-29T22:38:54"/>
    <x v="1"/>
    <x v="0"/>
  </r>
  <r>
    <n v="1062865"/>
    <s v="011 - IJEBU-ODE I BRANCH"/>
    <s v="AMUSAT TAOFEEQ ADEBARE"/>
    <s v="LGPEP_Loan_Fresh"/>
    <x v="1"/>
    <x v="0"/>
    <x v="0"/>
    <x v="1607"/>
    <d v="2022-06-29T22:36:18"/>
    <x v="1"/>
    <x v="0"/>
  </r>
  <r>
    <n v="1064767"/>
    <s v="047 - YENAGOA  BRANCH"/>
    <s v="BIKIKORO EBI"/>
    <s v="CP_SalaryPlus_CAT C_Fresh Loan"/>
    <x v="1"/>
    <x v="0"/>
    <x v="0"/>
    <x v="1608"/>
    <d v="2022-06-29T22:36:17"/>
    <x v="1"/>
    <x v="0"/>
  </r>
  <r>
    <n v="1060168"/>
    <s v="122 - OJOO BRANCH"/>
    <s v="YEROKUN BABATUNDE RAFIU"/>
    <s v="LGPEP_Loan_Fresh"/>
    <x v="2"/>
    <x v="0"/>
    <x v="0"/>
    <x v="1609"/>
    <d v="2022-06-29T22:34:41"/>
    <x v="2"/>
    <x v="0"/>
  </r>
  <r>
    <n v="1062918"/>
    <s v="011 - IJEBU-ODE I BRANCH"/>
    <s v="SANGOLEYE IYIOLA ABIODUN"/>
    <s v="LGPEP_Loan_Fresh"/>
    <x v="1"/>
    <x v="0"/>
    <x v="0"/>
    <x v="1610"/>
    <d v="2022-06-29T22:34:01"/>
    <x v="1"/>
    <x v="0"/>
  </r>
  <r>
    <n v="1064815"/>
    <s v="028 - UYO ABAK ROAD BRANCH"/>
    <s v="AKPAN EKAETTE SUNDAY"/>
    <s v="CP_SalaryPlus_CAT B_Fresh Loan"/>
    <x v="1"/>
    <x v="0"/>
    <x v="0"/>
    <x v="1611"/>
    <d v="2022-06-29T22:33:10"/>
    <x v="1"/>
    <x v="0"/>
  </r>
  <r>
    <n v="1064973"/>
    <s v="116 - JALINGO BRANCH"/>
    <s v="ADAH CATHERINE IDENWEN"/>
    <s v="CP_SalaryPlus_CAT A_Top Up"/>
    <x v="2"/>
    <x v="0"/>
    <x v="0"/>
    <x v="1612"/>
    <d v="2022-06-29T22:30:24"/>
    <x v="2"/>
    <x v="2"/>
  </r>
  <r>
    <n v="1064944"/>
    <s v="065 - MOTORWAYS BRANCH"/>
    <s v="ABEL CHACHIYADA"/>
    <s v="CP_SalaryPlus_CAT A_Fresh Loan"/>
    <x v="2"/>
    <x v="0"/>
    <x v="0"/>
    <x v="1613"/>
    <d v="2022-06-29T22:30:09"/>
    <x v="2"/>
    <x v="0"/>
  </r>
  <r>
    <n v="1064938"/>
    <s v="253 - RUMUOMASI BRANCH"/>
    <s v="IGBE UGBENAYE"/>
    <s v="SalaryPlus_CAT A_Top Up"/>
    <x v="2"/>
    <x v="0"/>
    <x v="0"/>
    <x v="1614"/>
    <d v="2022-06-29T22:29:53"/>
    <x v="2"/>
    <x v="2"/>
  </r>
  <r>
    <n v="1064917"/>
    <s v="092 - GOMBE 1 BRANCH"/>
    <s v="ALHASSAN YUSUF"/>
    <s v="CP_SalaryPlus_CAT C_Fresh Loan"/>
    <x v="2"/>
    <x v="0"/>
    <x v="0"/>
    <x v="1615"/>
    <d v="2022-06-29T22:29:39"/>
    <x v="2"/>
    <x v="0"/>
  </r>
  <r>
    <n v="1064883"/>
    <s v="125 - GUSAU 1 BRANCH"/>
    <s v="S MAFARA ABDULLAHI"/>
    <s v="VISA Unsecured Credit Card Scheme Borrower CAT B"/>
    <x v="2"/>
    <x v="0"/>
    <x v="0"/>
    <x v="1616"/>
    <d v="2022-06-29T22:29:24"/>
    <x v="2"/>
    <x v="0"/>
  </r>
  <r>
    <n v="1064882"/>
    <s v="183 - KANO MM WAY 1 BRANCH"/>
    <s v="USMAN RUFAI"/>
    <s v="CP_SalaryPlus_CAT B_Top Up"/>
    <x v="2"/>
    <x v="0"/>
    <x v="0"/>
    <x v="1617"/>
    <d v="2022-06-29T22:29:10"/>
    <x v="2"/>
    <x v="2"/>
  </r>
  <r>
    <n v="1064829"/>
    <s v="097 - COMMERCIAL RD BAUCHI BRANCH"/>
    <s v="MONDAY OBADIAH"/>
    <s v="VISA Unsecured Credit Card Scheme Borrower CAT B"/>
    <x v="2"/>
    <x v="0"/>
    <x v="0"/>
    <x v="1618"/>
    <d v="2022-06-29T22:28:56"/>
    <x v="2"/>
    <x v="1"/>
  </r>
  <r>
    <n v="1064979"/>
    <s v="202 - LAFIA II BRANCH"/>
    <s v="IKIWA HADIZA YUSUF"/>
    <s v="VISA Unsecured Credit Card Scheme Borrower CAT B"/>
    <x v="2"/>
    <x v="0"/>
    <x v="0"/>
    <x v="1619"/>
    <d v="2022-06-29T22:28:40"/>
    <x v="2"/>
    <x v="1"/>
  </r>
  <r>
    <n v="1063112"/>
    <s v="074 - MINNA 1 BRANCH"/>
    <s v="MOHAMMED MOHAMMED EBASAGI"/>
    <s v="CP_SalaryPlus_CAT B_Top Up"/>
    <x v="1"/>
    <x v="0"/>
    <x v="0"/>
    <x v="1620"/>
    <d v="2022-06-29T22:27:31"/>
    <x v="1"/>
    <x v="2"/>
  </r>
  <r>
    <n v="1065025"/>
    <s v="047 - YENAGOA  BRANCH"/>
    <s v="DEO OYINBRAKEMI"/>
    <s v="VISA Unsecured Credit Card Scheme Borrower CAT B"/>
    <x v="2"/>
    <x v="0"/>
    <x v="0"/>
    <x v="1621"/>
    <d v="2022-06-29T22:26:51"/>
    <x v="2"/>
    <x v="0"/>
  </r>
  <r>
    <n v="1062830"/>
    <s v="011 - IJEBU-ODE I BRANCH"/>
    <s v="BABATUNDE RUFUS BANJO"/>
    <s v="LGPEP_Loan_Fresh"/>
    <x v="1"/>
    <x v="0"/>
    <x v="0"/>
    <x v="1622"/>
    <d v="2022-06-29T22:26:14"/>
    <x v="1"/>
    <x v="0"/>
  </r>
  <r>
    <n v="1062676"/>
    <s v="210 - YAKUBU GOWON WAY KADUNA BRANCH"/>
    <s v="OGUNDIRAN ABRAHAM ABIODUN"/>
    <s v="SalaryPlus_CAT A_Top Up"/>
    <x v="1"/>
    <x v="0"/>
    <x v="0"/>
    <x v="1623"/>
    <d v="2022-06-29T22:25:15"/>
    <x v="1"/>
    <x v="1"/>
  </r>
  <r>
    <n v="1062483"/>
    <s v="097 - COMMERCIAL RD BAUCHI BRANCH"/>
    <s v="DANGOLU MUHAMMED"/>
    <s v="CP_SalaryPlus_CAT C_Fresh Loan"/>
    <x v="1"/>
    <x v="0"/>
    <x v="0"/>
    <x v="1624"/>
    <d v="2022-06-29T22:20:52"/>
    <x v="1"/>
    <x v="0"/>
  </r>
  <r>
    <n v="1065001"/>
    <s v="055 - KANO BELLO ROAD BRANCH"/>
    <s v="ABDULLAHI UMAR"/>
    <s v="VISA Unsecured Credit Card Scheme Borrower CAT C"/>
    <x v="2"/>
    <x v="0"/>
    <x v="0"/>
    <x v="1625"/>
    <d v="2022-06-29T22:18:14"/>
    <x v="2"/>
    <x v="0"/>
  </r>
  <r>
    <n v="1065148"/>
    <s v="121 - MURTALA MOHAMMED ROAD  BRANCH"/>
    <s v="ISMAILA SULYMAN OLAREWAJU"/>
    <s v="CP_SalaryPlus_CAT B_Fresh Loan"/>
    <x v="2"/>
    <x v="0"/>
    <x v="0"/>
    <x v="1626"/>
    <d v="2022-06-29T22:16:26"/>
    <x v="2"/>
    <x v="0"/>
  </r>
  <r>
    <n v="1064628"/>
    <s v="096 - KATSINA I BRANCH"/>
    <s v="TASIU GARBA MUHAMMAD"/>
    <s v="CP_SalaryPlus_CAT C_Fresh Loan"/>
    <x v="1"/>
    <x v="0"/>
    <x v="0"/>
    <x v="1627"/>
    <d v="2022-06-29T22:16:10"/>
    <x v="1"/>
    <x v="0"/>
  </r>
  <r>
    <n v="1065070"/>
    <s v="011 - IJEBU-ODE I BRANCH"/>
    <s v="FAKOYA GBENGA SAMUEL"/>
    <s v="LGPEP_Loan_Fresh"/>
    <x v="2"/>
    <x v="0"/>
    <x v="0"/>
    <x v="1628"/>
    <d v="2022-06-29T22:16:09"/>
    <x v="2"/>
    <x v="0"/>
  </r>
  <r>
    <n v="1065117"/>
    <s v="089 - KACHIA ROAD KADUNA BRANCH"/>
    <s v="USMAN KHALID"/>
    <s v="CP_SalaryPlus_CAT A_Top Up"/>
    <x v="2"/>
    <x v="0"/>
    <x v="0"/>
    <x v="1629"/>
    <d v="2022-06-29T22:15:45"/>
    <x v="2"/>
    <x v="2"/>
  </r>
  <r>
    <n v="1065095"/>
    <s v="102 - LOKOJA 1 BRANCH"/>
    <s v="DEBI STEPHEN"/>
    <s v="CP_SalaryPlus_CAT A_Fresh Loan_Conss"/>
    <x v="2"/>
    <x v="0"/>
    <x v="0"/>
    <x v="1630"/>
    <d v="2022-06-29T22:15:34"/>
    <x v="2"/>
    <x v="0"/>
  </r>
  <r>
    <n v="1061546"/>
    <s v="030 - ALAGBADO BRANCH"/>
    <s v="ADAH SUNDAY"/>
    <s v="CP_SalaryPlus_CAT A_Top Up"/>
    <x v="1"/>
    <x v="0"/>
    <x v="0"/>
    <x v="1631"/>
    <d v="2022-06-29T22:14:38"/>
    <x v="1"/>
    <x v="2"/>
  </r>
  <r>
    <n v="1065052"/>
    <s v="092 - GOMBE 1 BRANCH"/>
    <s v="YUSUF GIDADO"/>
    <s v="VISA Unsecured Credit Card Scheme Borrower CAT C"/>
    <x v="1"/>
    <x v="0"/>
    <x v="0"/>
    <x v="1632"/>
    <d v="2022-06-29T22:14:19"/>
    <x v="1"/>
    <x v="1"/>
  </r>
  <r>
    <n v="1061178"/>
    <s v="128 - ZARIA 1 BRANCH"/>
    <s v="ALIYU IBRAHIM"/>
    <s v="CP_SalaryPlus_CAT A_Fresh Loan_Conss"/>
    <x v="1"/>
    <x v="0"/>
    <x v="0"/>
    <x v="1633"/>
    <d v="2022-06-29T22:12:46"/>
    <x v="1"/>
    <x v="0"/>
  </r>
  <r>
    <n v="1060168"/>
    <s v="122 - OJOO BRANCH"/>
    <s v="YEROKUN BABATUNDE RAFIU"/>
    <s v="LGPEP_Loan_Fresh"/>
    <x v="1"/>
    <x v="0"/>
    <x v="0"/>
    <x v="1634"/>
    <d v="2022-06-29T22:11:45"/>
    <x v="1"/>
    <x v="0"/>
  </r>
  <r>
    <n v="1051454"/>
    <s v="234 - WARRI II (AIRPORT RD) BRANCH"/>
    <s v="BIAKPARA TONY"/>
    <s v="CP_SalaryPlus_CAT A_Fresh Loan"/>
    <x v="1"/>
    <x v="0"/>
    <x v="0"/>
    <x v="1635"/>
    <d v="2022-06-29T22:09:52"/>
    <x v="1"/>
    <x v="0"/>
  </r>
  <r>
    <n v="1064766"/>
    <s v="097 - COMMERCIAL RD BAUCHI BRANCH"/>
    <s v="YAHAYA SANI"/>
    <s v="CP_SalaryPlus_CAT B_Fresh Loan"/>
    <x v="1"/>
    <x v="0"/>
    <x v="0"/>
    <x v="1636"/>
    <d v="2022-06-29T22:09:50"/>
    <x v="1"/>
    <x v="0"/>
  </r>
  <r>
    <n v="1064948"/>
    <s v="055 - KANO BELLO ROAD BRANCH"/>
    <s v="SALISU NASIRU"/>
    <s v="VISA Unsecured Credit Card Scheme Borrower CAT C"/>
    <x v="1"/>
    <x v="0"/>
    <x v="0"/>
    <x v="1637"/>
    <d v="2022-06-29T22:08:31"/>
    <x v="1"/>
    <x v="0"/>
  </r>
  <r>
    <n v="1064962"/>
    <s v="011 - IJEBU-ODE I BRANCH"/>
    <s v="ALAGA KAMORUDEEN OLATUNDE"/>
    <s v="CP_SalaryPlus_CAT B_Fresh Loan"/>
    <x v="1"/>
    <x v="0"/>
    <x v="0"/>
    <x v="1638"/>
    <d v="2022-06-29T22:06:58"/>
    <x v="1"/>
    <x v="1"/>
  </r>
  <r>
    <n v="1065217"/>
    <s v="192 - BAUCHI JOS ROAD"/>
    <s v="NAKWADA ANGAS"/>
    <s v="CP_SalaryPlus_CAT C_Fresh Loan"/>
    <x v="1"/>
    <x v="0"/>
    <x v="0"/>
    <x v="1639"/>
    <d v="2022-06-29T22:06:07"/>
    <x v="1"/>
    <x v="0"/>
  </r>
  <r>
    <n v="1064880"/>
    <s v="213 - KANO BOMPAI BRANCH"/>
    <s v="YAKUBU IDRIS"/>
    <s v="CP_SalaryPlus_CAT C_Fresh Loan"/>
    <x v="2"/>
    <x v="0"/>
    <x v="0"/>
    <x v="1640"/>
    <d v="2022-06-29T22:05:37"/>
    <x v="2"/>
    <x v="0"/>
  </r>
  <r>
    <n v="1065223"/>
    <s v="045 - FAULKS ROAD BRANCH"/>
    <s v="EKENGA NGOZI BLESSING"/>
    <s v="CP_SalaryPlus_CAT C_Fresh Loan"/>
    <x v="1"/>
    <x v="0"/>
    <x v="0"/>
    <x v="1641"/>
    <d v="2022-06-29T22:04:00"/>
    <x v="1"/>
    <x v="0"/>
  </r>
  <r>
    <n v="1062756"/>
    <s v="097 - COMMERCIAL RD BAUCHI BRANCH"/>
    <s v="ALHAJI YAU"/>
    <s v="CP_SalaryPlus_CAT C_Fresh Loan"/>
    <x v="2"/>
    <x v="0"/>
    <x v="0"/>
    <x v="1642"/>
    <d v="2022-06-29T22:01:57"/>
    <x v="2"/>
    <x v="0"/>
  </r>
  <r>
    <n v="1065035"/>
    <s v="198 - ALI AKILU ROAD KADUNA BRANCH"/>
    <s v="MOHAMMED SULEIMAN SANI"/>
    <s v="CP_SalaryPlus_CAT A_Fresh Loan"/>
    <x v="1"/>
    <x v="0"/>
    <x v="0"/>
    <x v="1643"/>
    <d v="2022-06-29T21:58:50"/>
    <x v="1"/>
    <x v="0"/>
  </r>
  <r>
    <n v="1064804"/>
    <s v="014 - ABEOKUTA BRANCH"/>
    <s v="AJIGBOTOSO ESTHER OLUFUNMILOLA"/>
    <s v="VISA Unsecured Credit Card Scheme Borrower CAT C"/>
    <x v="1"/>
    <x v="0"/>
    <x v="0"/>
    <x v="1644"/>
    <d v="2022-06-29T21:56:05"/>
    <x v="1"/>
    <x v="1"/>
  </r>
  <r>
    <n v="1064793"/>
    <s v="278 - PRESIDENTIAL ROAD BRANCH"/>
    <s v="UBANI ONUCHUKWU"/>
    <s v="CP_SalaryPlus_CAT C_Top Up"/>
    <x v="2"/>
    <x v="0"/>
    <x v="0"/>
    <x v="1645"/>
    <d v="2022-06-29T19:38:36"/>
    <x v="2"/>
    <x v="1"/>
  </r>
  <r>
    <n v="1064614"/>
    <s v="199 - KANO 40 MM WAY  BRANCH"/>
    <s v="INUSA ALASAN"/>
    <s v="CP_SalaryPlus_CAT C_Top Up"/>
    <x v="2"/>
    <x v="0"/>
    <x v="0"/>
    <x v="1646"/>
    <d v="2022-06-29T19:34:27"/>
    <x v="2"/>
    <x v="2"/>
  </r>
  <r>
    <n v="1064423"/>
    <s v="145 - ONIPAN BRANCH"/>
    <s v="SODEINDE NURUDEEN ADIO"/>
    <s v="LGPEP_Loan_Fresh"/>
    <x v="2"/>
    <x v="0"/>
    <x v="0"/>
    <x v="1647"/>
    <d v="2022-06-29T19:33:36"/>
    <x v="2"/>
    <x v="0"/>
  </r>
  <r>
    <n v="1065064"/>
    <s v="140 - ONITSHA BRIDGEHEAD BRANCH"/>
    <s v="SAJERE ROWLAND"/>
    <s v="SalaryPlus_CAT A_Top Up_Conss"/>
    <x v="0"/>
    <x v="0"/>
    <x v="0"/>
    <x v="1648"/>
    <d v="2022-06-29T17:50:28"/>
    <x v="0"/>
    <x v="1"/>
  </r>
  <r>
    <n v="1064822"/>
    <s v="086 - UGBOWO BRANCH"/>
    <s v="UMAGU ATIMBE JOHNSON"/>
    <s v="VISA Unsecured Credit Card Scheme Borrower CAT A"/>
    <x v="1"/>
    <x v="0"/>
    <x v="0"/>
    <x v="1649"/>
    <d v="2022-06-29T17:50:01"/>
    <x v="1"/>
    <x v="0"/>
  </r>
  <r>
    <n v="1064924"/>
    <s v="199 - KANO 40 MM WAY  BRANCH"/>
    <s v="MUHAMMAD ABUBAKAR"/>
    <s v="CP_SalaryPlus_CAT B_Fresh Loan"/>
    <x v="1"/>
    <x v="0"/>
    <x v="0"/>
    <x v="1650"/>
    <d v="2022-06-29T17:48:40"/>
    <x v="1"/>
    <x v="0"/>
  </r>
  <r>
    <n v="1064763"/>
    <s v="074 - MINNA 1 BRANCH"/>
    <s v="MUSA HUSSAINI"/>
    <s v="CP_SalaryPlus_CAT A_Top Up"/>
    <x v="0"/>
    <x v="0"/>
    <x v="0"/>
    <x v="1651"/>
    <d v="2022-06-29T17:48:06"/>
    <x v="0"/>
    <x v="2"/>
  </r>
  <r>
    <n v="1064817"/>
    <s v="240 - YENAGOA II BRANCH"/>
    <s v="FAWARI PEREDOUMENE"/>
    <s v="VISA Unsecured Credit Card Scheme Borrower CAT B"/>
    <x v="1"/>
    <x v="0"/>
    <x v="0"/>
    <x v="1652"/>
    <d v="2022-06-29T17:47:21"/>
    <x v="1"/>
    <x v="1"/>
  </r>
  <r>
    <n v="1065081"/>
    <s v="153 - ABDULAZEEZ ATTAH, ILORIN BRANCH"/>
    <s v="MOHAMMED YAHAYA"/>
    <s v="CP_SalaryPlus_CAT C_Fresh Loan"/>
    <x v="0"/>
    <x v="0"/>
    <x v="0"/>
    <x v="1653"/>
    <d v="2022-06-29T17:46:44"/>
    <x v="0"/>
    <x v="0"/>
  </r>
  <r>
    <n v="1065076"/>
    <s v="192 - BAUCHI JOS ROAD"/>
    <s v="MUSA UMAR"/>
    <s v="VISA Unsecured Credit Card Scheme Borrower CAT A"/>
    <x v="0"/>
    <x v="0"/>
    <x v="0"/>
    <x v="1654"/>
    <d v="2022-06-29T17:46:11"/>
    <x v="0"/>
    <x v="0"/>
  </r>
  <r>
    <n v="1065148"/>
    <s v="121 - MURTALA MOHAMMED ROAD  BRANCH"/>
    <s v="ISMAILA SULYMAN OLAREWAJU"/>
    <s v="CP_SalaryPlus_CAT B_Fresh Loan"/>
    <x v="1"/>
    <x v="0"/>
    <x v="0"/>
    <x v="1655"/>
    <d v="2022-06-29T17:45:36"/>
    <x v="1"/>
    <x v="0"/>
  </r>
  <r>
    <n v="1064484"/>
    <s v="028 - UYO ABAK ROAD BRANCH"/>
    <s v="AFAHAIDE AKPAN SOLOMON"/>
    <s v="CP_SalaryPlus_CAT B_Fresh Loan"/>
    <x v="0"/>
    <x v="0"/>
    <x v="0"/>
    <x v="1656"/>
    <d v="2022-06-29T17:44:59"/>
    <x v="0"/>
    <x v="1"/>
  </r>
  <r>
    <n v="1064788"/>
    <s v="240 - YENAGOA II BRANCH"/>
    <s v="EGBONWEI DAUNEMUGHA"/>
    <s v="VISA Unsecured Credit Card Scheme Borrower CAT C"/>
    <x v="1"/>
    <x v="0"/>
    <x v="0"/>
    <x v="1657"/>
    <d v="2022-06-29T17:44:35"/>
    <x v="1"/>
    <x v="1"/>
  </r>
  <r>
    <n v="1064999"/>
    <s v="045 - FAULKS ROAD BRANCH"/>
    <s v="NWAEZE JONATHAN OMEMGBOJI"/>
    <s v="CP_SalaryPlus_CAT C_Fresh Loan"/>
    <x v="0"/>
    <x v="0"/>
    <x v="0"/>
    <x v="1658"/>
    <d v="2022-06-29T17:43:13"/>
    <x v="0"/>
    <x v="0"/>
  </r>
  <r>
    <n v="1064614"/>
    <s v="199 - KANO 40 MM WAY  BRANCH"/>
    <s v="INUSA ALASAN"/>
    <s v="CP_SalaryPlus_CAT C_Top Up"/>
    <x v="1"/>
    <x v="0"/>
    <x v="0"/>
    <x v="1659"/>
    <d v="2022-06-29T17:42:08"/>
    <x v="1"/>
    <x v="2"/>
  </r>
  <r>
    <n v="1064915"/>
    <s v="101 - DUTSE 1 BRANCH"/>
    <s v="ABDULHAMID YAU"/>
    <s v="CP_SalaryPlus_CAT B_Fresh Loan"/>
    <x v="0"/>
    <x v="0"/>
    <x v="0"/>
    <x v="1660"/>
    <d v="2022-06-29T17:41:43"/>
    <x v="0"/>
    <x v="0"/>
  </r>
  <r>
    <n v="1065121"/>
    <s v="002 - ABUJA FIRST CITY PLAZA BRANCH"/>
    <s v="SHEIDU IBRAHIM"/>
    <s v="SalaryPlus_CAT A_Top Up"/>
    <x v="0"/>
    <x v="0"/>
    <x v="0"/>
    <x v="1661"/>
    <d v="2022-06-29T17:40:34"/>
    <x v="0"/>
    <x v="1"/>
  </r>
  <r>
    <n v="1065095"/>
    <s v="102 - LOKOJA 1 BRANCH"/>
    <s v="DEBI STEPHEN"/>
    <s v="CP_SalaryPlus_CAT A_Fresh Loan_Conss"/>
    <x v="1"/>
    <x v="0"/>
    <x v="0"/>
    <x v="1662"/>
    <d v="2022-06-29T17:40:18"/>
    <x v="1"/>
    <x v="0"/>
  </r>
  <r>
    <n v="1064772"/>
    <s v="185 - ABUJA AREA 7 BRANCH"/>
    <s v="OLOBO ALWELL"/>
    <s v="CP_SalaryPlus_CAT A_Fresh Loan_Conss"/>
    <x v="0"/>
    <x v="0"/>
    <x v="0"/>
    <x v="1663"/>
    <d v="2022-06-29T17:40:05"/>
    <x v="0"/>
    <x v="0"/>
  </r>
  <r>
    <n v="1064073"/>
    <s v="128 - ZARIA 1 BRANCH"/>
    <s v="ALIYU ABDULLAHI ABUBAKAR"/>
    <s v="VISA Unsecured Credit Card Scheme Borrower CAT A"/>
    <x v="1"/>
    <x v="0"/>
    <x v="0"/>
    <x v="1664"/>
    <d v="2022-06-29T17:38:42"/>
    <x v="1"/>
    <x v="1"/>
  </r>
  <r>
    <n v="1064693"/>
    <s v="092 - GOMBE 1 BRANCH"/>
    <s v="YIDI SANI MUHAMMED"/>
    <s v="CP_SalaryPlus_CAT C_Top Up"/>
    <x v="0"/>
    <x v="0"/>
    <x v="0"/>
    <x v="1665"/>
    <d v="2022-06-29T17:37:24"/>
    <x v="0"/>
    <x v="2"/>
  </r>
  <r>
    <n v="1065070"/>
    <s v="011 - IJEBU-ODE I BRANCH"/>
    <s v="FAKOYA GBENGA SAMUEL"/>
    <s v="LGPEP_Loan_Fresh"/>
    <x v="1"/>
    <x v="0"/>
    <x v="0"/>
    <x v="1666"/>
    <d v="2022-06-29T17:35:54"/>
    <x v="1"/>
    <x v="0"/>
  </r>
  <r>
    <n v="1062398"/>
    <s v="130 - ASHAKA BRANCH"/>
    <s v="BAMUSA MOHAMMED TURAREMA"/>
    <s v="CP_SalaryPlus_CAT C_Fresh Loan"/>
    <x v="0"/>
    <x v="0"/>
    <x v="0"/>
    <x v="1667"/>
    <d v="2022-06-29T17:34:54"/>
    <x v="0"/>
    <x v="1"/>
  </r>
  <r>
    <n v="1065064"/>
    <s v="140 - ONITSHA BRIDGEHEAD BRANCH"/>
    <s v="SAJERE ROWLAND"/>
    <s v="SalaryPlus_CAT A_Top Up_Conss"/>
    <x v="2"/>
    <x v="0"/>
    <x v="0"/>
    <x v="1668"/>
    <d v="2022-06-29T17:34:46"/>
    <x v="2"/>
    <x v="1"/>
  </r>
  <r>
    <n v="1064496"/>
    <s v="201 - KEBBI II BRANCH"/>
    <s v="ABDULLAHI ABBAS"/>
    <s v="CP_SalaryPlus_CAT B_Fresh Loan"/>
    <x v="0"/>
    <x v="0"/>
    <x v="0"/>
    <x v="1669"/>
    <d v="2022-06-29T17:33:55"/>
    <x v="0"/>
    <x v="0"/>
  </r>
  <r>
    <n v="1065050"/>
    <s v="201 - KEBBI II BRANCH"/>
    <s v="AYUBA DASA DUDU"/>
    <s v="CP_SalaryPlus_CAT B_Fresh Loan"/>
    <x v="0"/>
    <x v="0"/>
    <x v="0"/>
    <x v="1670"/>
    <d v="2022-06-29T17:33:10"/>
    <x v="0"/>
    <x v="0"/>
  </r>
  <r>
    <n v="1065004"/>
    <s v="047 - YENAGOA  BRANCH"/>
    <s v="UZAKA SEIYEFA ABRAHAM"/>
    <s v="CP_SalaryPlus_CAT B_Top Up"/>
    <x v="0"/>
    <x v="0"/>
    <x v="0"/>
    <x v="1671"/>
    <d v="2022-06-29T17:32:00"/>
    <x v="0"/>
    <x v="1"/>
  </r>
  <r>
    <n v="1064423"/>
    <s v="145 - ONIPAN BRANCH"/>
    <s v="SODEINDE NURUDEEN ADIO"/>
    <s v="LGPEP_Loan_Fresh"/>
    <x v="1"/>
    <x v="0"/>
    <x v="0"/>
    <x v="1672"/>
    <d v="2022-06-29T17:31:09"/>
    <x v="1"/>
    <x v="0"/>
  </r>
  <r>
    <n v="1064944"/>
    <s v="065 - MOTORWAYS BRANCH"/>
    <s v="ABEL CHACHIYADA"/>
    <s v="CP_SalaryPlus_CAT A_Fresh Loan"/>
    <x v="1"/>
    <x v="0"/>
    <x v="0"/>
    <x v="1673"/>
    <d v="2022-06-29T17:30:40"/>
    <x v="1"/>
    <x v="0"/>
  </r>
  <r>
    <n v="1064742"/>
    <s v="191 - AZARE BRANCH"/>
    <s v="AUWALU ABDU"/>
    <s v="CP_SalaryPlus_CAT C_Fresh Loan"/>
    <x v="0"/>
    <x v="0"/>
    <x v="0"/>
    <x v="1674"/>
    <d v="2022-06-29T17:30:04"/>
    <x v="0"/>
    <x v="1"/>
  </r>
  <r>
    <n v="1064935"/>
    <s v="181 - ILUPEJU BRANCH"/>
    <s v="BELLO GANIU OLATUNJI"/>
    <s v="Salary Plus (Staff)-EQI Top Up"/>
    <x v="2"/>
    <x v="0"/>
    <x v="0"/>
    <x v="1675"/>
    <d v="2022-06-29T17:28:17"/>
    <x v="2"/>
    <x v="0"/>
  </r>
  <r>
    <n v="1064995"/>
    <s v="202 - LAFIA II BRANCH"/>
    <s v="GARBA MUSA YUSUF"/>
    <s v="VISA Unsecured Credit Card Scheme Borrower CAT A"/>
    <x v="0"/>
    <x v="0"/>
    <x v="0"/>
    <x v="1676"/>
    <d v="2022-06-29T17:27:18"/>
    <x v="0"/>
    <x v="0"/>
  </r>
  <r>
    <n v="1062506"/>
    <s v="235 - NEW SECRETARIAT, CALABAR  BRANCH"/>
    <s v="UDOUDO IBORO STEPHEN"/>
    <s v="SalaryPlus_CAT A_Top Up"/>
    <x v="0"/>
    <x v="0"/>
    <x v="0"/>
    <x v="1677"/>
    <d v="2022-06-29T17:26:39"/>
    <x v="0"/>
    <x v="0"/>
  </r>
  <r>
    <n v="1062834"/>
    <s v="011 - IJEBU-ODE I BRANCH"/>
    <s v="GBANIGBANI OLAGOKE KABIRU"/>
    <s v="LGPEP_Loan_Fresh"/>
    <x v="1"/>
    <x v="0"/>
    <x v="0"/>
    <x v="1678"/>
    <d v="2022-06-29T17:25:22"/>
    <x v="1"/>
    <x v="1"/>
  </r>
  <r>
    <n v="1064874"/>
    <s v="092 - GOMBE 1 BRANCH"/>
    <s v="SHEHU ABDULHAMID"/>
    <s v="CP_SalaryPlus_CAT C_Top Up"/>
    <x v="0"/>
    <x v="0"/>
    <x v="0"/>
    <x v="1679"/>
    <d v="2022-06-29T17:24:50"/>
    <x v="0"/>
    <x v="2"/>
  </r>
  <r>
    <n v="1064498"/>
    <s v="014 - ABEOKUTA BRANCH"/>
    <s v="SOWEMIMO-COKER OMOLOLA ADEOLA"/>
    <s v="CP_SalaryPlus_CAT C_Top Up"/>
    <x v="0"/>
    <x v="0"/>
    <x v="0"/>
    <x v="1680"/>
    <d v="2022-06-29T17:23:27"/>
    <x v="0"/>
    <x v="2"/>
  </r>
  <r>
    <n v="1064192"/>
    <s v="042 - UYO, ORON BRANCH"/>
    <s v="EFFIONG ANTAI OTOYO"/>
    <s v="CP_SalaryPlus_CAT B_Fresh Loan"/>
    <x v="0"/>
    <x v="0"/>
    <x v="0"/>
    <x v="1681"/>
    <d v="2022-06-29T17:22:29"/>
    <x v="0"/>
    <x v="0"/>
  </r>
  <r>
    <n v="1064585"/>
    <s v="147 - TRADE FAIR II BRANCH"/>
    <s v="ABUBAKAR SHAIBU"/>
    <s v="SalaryPlus_CAT A_Top Up"/>
    <x v="1"/>
    <x v="0"/>
    <x v="0"/>
    <x v="1682"/>
    <d v="2022-06-29T17:22:25"/>
    <x v="1"/>
    <x v="2"/>
  </r>
  <r>
    <n v="1064772"/>
    <s v="185 - ABUJA AREA 7 BRANCH"/>
    <s v="OLOBO ALWELL"/>
    <s v="CP_SalaryPlus_CAT A_Fresh Loan_Conss"/>
    <x v="2"/>
    <x v="0"/>
    <x v="0"/>
    <x v="1683"/>
    <d v="2022-06-29T17:22:18"/>
    <x v="2"/>
    <x v="0"/>
  </r>
  <r>
    <n v="1063588"/>
    <s v="102 - LOKOJA 1 BRANCH"/>
    <s v="IBITOMISI OLUGBENGA JAMES"/>
    <s v="CP_SalaryPlus_CAT B_Fresh Loan"/>
    <x v="0"/>
    <x v="0"/>
    <x v="0"/>
    <x v="1684"/>
    <d v="2022-06-29T17:21:56"/>
    <x v="0"/>
    <x v="1"/>
  </r>
  <r>
    <n v="1064793"/>
    <s v="278 - PRESIDENTIAL ROAD BRANCH"/>
    <s v="UBANI ONUCHUKWU"/>
    <s v="CP_SalaryPlus_CAT C_Top Up"/>
    <x v="1"/>
    <x v="0"/>
    <x v="0"/>
    <x v="1685"/>
    <d v="2022-06-29T17:20:52"/>
    <x v="1"/>
    <x v="1"/>
  </r>
  <r>
    <n v="1063808"/>
    <s v="203 - MURTALA MOHAMMED WAY JOS BRANCH"/>
    <s v="MADAKI YUSUF LAME"/>
    <s v="CP_SalaryPlus_CAT C_Fresh Loan"/>
    <x v="0"/>
    <x v="0"/>
    <x v="0"/>
    <x v="1686"/>
    <d v="2022-06-29T17:20:43"/>
    <x v="0"/>
    <x v="0"/>
  </r>
  <r>
    <n v="1064849"/>
    <s v="035 - MAKURDI BRANCH"/>
    <s v="BEBATSO AYILA MICHAEL"/>
    <s v="VISA Unsecured Credit Card Scheme Borrower CAT C"/>
    <x v="0"/>
    <x v="0"/>
    <x v="0"/>
    <x v="1687"/>
    <d v="2022-06-29T17:20:40"/>
    <x v="0"/>
    <x v="1"/>
  </r>
  <r>
    <n v="1064891"/>
    <s v="153 - ABDULAZEEZ ATTAH, ILORIN BRANCH"/>
    <s v="OLAITAN RASHEED ALABI"/>
    <s v="CP_SalaryPlus_CAT A_Fresh Loan"/>
    <x v="0"/>
    <x v="0"/>
    <x v="0"/>
    <x v="1688"/>
    <d v="2022-06-29T17:20:00"/>
    <x v="0"/>
    <x v="1"/>
  </r>
  <r>
    <n v="1064697"/>
    <s v="092 - GOMBE 1 BRANCH"/>
    <s v="MOHAMMED ABUBAKAR"/>
    <s v="CP_SalaryPlus_CAT C_Top Up"/>
    <x v="0"/>
    <x v="0"/>
    <x v="0"/>
    <x v="1689"/>
    <d v="2022-06-29T17:19:57"/>
    <x v="0"/>
    <x v="2"/>
  </r>
  <r>
    <n v="1064753"/>
    <s v="102 - LOKOJA 1 BRANCH"/>
    <s v="SHAIBU PRINCE KEDONOJA"/>
    <s v="CP_SalaryPlus_CAT B_Fresh Loan"/>
    <x v="1"/>
    <x v="0"/>
    <x v="0"/>
    <x v="1690"/>
    <d v="2022-06-29T17:18:58"/>
    <x v="1"/>
    <x v="1"/>
  </r>
  <r>
    <n v="1064778"/>
    <s v="028 - UYO ABAK ROAD BRANCH"/>
    <s v="NYA UDO ARCHIBONG"/>
    <s v="CP_SalaryPlus_CAT C_Fresh Loan"/>
    <x v="0"/>
    <x v="0"/>
    <x v="0"/>
    <x v="1691"/>
    <d v="2022-06-29T17:18:24"/>
    <x v="0"/>
    <x v="0"/>
  </r>
  <r>
    <n v="1064849"/>
    <s v="035 - MAKURDI BRANCH"/>
    <s v="BEBATSO AYILA MICHAEL"/>
    <s v="VISA Unsecured Credit Card Scheme Borrower CAT C"/>
    <x v="2"/>
    <x v="0"/>
    <x v="0"/>
    <x v="1692"/>
    <d v="2022-06-29T17:17:24"/>
    <x v="2"/>
    <x v="1"/>
  </r>
  <r>
    <n v="1065117"/>
    <s v="089 - KACHIA ROAD KADUNA BRANCH"/>
    <s v="USMAN KHALID"/>
    <s v="CP_SalaryPlus_CAT A_Top Up"/>
    <x v="1"/>
    <x v="0"/>
    <x v="0"/>
    <x v="1693"/>
    <d v="2022-06-29T17:17:21"/>
    <x v="1"/>
    <x v="2"/>
  </r>
  <r>
    <n v="1064763"/>
    <s v="074 - MINNA 1 BRANCH"/>
    <s v="MUSA HUSSAINI"/>
    <s v="CP_SalaryPlus_CAT A_Top Up"/>
    <x v="2"/>
    <x v="0"/>
    <x v="0"/>
    <x v="1694"/>
    <d v="2022-06-29T17:16:39"/>
    <x v="2"/>
    <x v="2"/>
  </r>
  <r>
    <n v="1064973"/>
    <s v="116 - JALINGO BRANCH"/>
    <s v="ADAH CATHERINE IDENWEN"/>
    <s v="CP_SalaryPlus_CAT A_Top Up"/>
    <x v="1"/>
    <x v="0"/>
    <x v="0"/>
    <x v="1695"/>
    <d v="2022-06-29T17:16:30"/>
    <x v="1"/>
    <x v="2"/>
  </r>
  <r>
    <n v="1063519"/>
    <s v="267 - UMUAHIA II BRANCH"/>
    <s v="OBASI ONUOHA PAUL"/>
    <s v="CP_SalaryPlus_CAT C_Fresh Loan"/>
    <x v="0"/>
    <x v="0"/>
    <x v="0"/>
    <x v="1696"/>
    <d v="2022-06-29T17:15:28"/>
    <x v="0"/>
    <x v="0"/>
  </r>
  <r>
    <n v="1064882"/>
    <s v="183 - KANO MM WAY 1 BRANCH"/>
    <s v="USMAN RUFAI"/>
    <s v="CP_SalaryPlus_CAT B_Top Up"/>
    <x v="1"/>
    <x v="0"/>
    <x v="0"/>
    <x v="1697"/>
    <d v="2022-06-29T17:14:16"/>
    <x v="1"/>
    <x v="2"/>
  </r>
  <r>
    <n v="1064713"/>
    <s v="126 - AGGREY BRANCH"/>
    <s v="JOSHUA LOVEDAY"/>
    <s v="CP_SalaryPlus_CAT A_Fresh Loan"/>
    <x v="2"/>
    <x v="0"/>
    <x v="0"/>
    <x v="1698"/>
    <d v="2022-06-29T17:13:08"/>
    <x v="2"/>
    <x v="0"/>
  </r>
  <r>
    <n v="1065066"/>
    <s v="126 - AGGREY BRANCH"/>
    <s v="ONWUTALU CHIBUZO CHIDIKE"/>
    <s v="CP_SalaryPlus_CAT A_Fresh Loan"/>
    <x v="1"/>
    <x v="0"/>
    <x v="0"/>
    <x v="1699"/>
    <d v="2022-06-29T17:12:51"/>
    <x v="1"/>
    <x v="0"/>
  </r>
  <r>
    <n v="1064785"/>
    <s v="185 - ABUJA AREA 7 BRANCH"/>
    <s v="OKERE STELLA W"/>
    <s v="SalaryPlus_CAT A_Fresh Loan"/>
    <x v="0"/>
    <x v="0"/>
    <x v="0"/>
    <x v="1700"/>
    <d v="2022-06-29T17:11:50"/>
    <x v="0"/>
    <x v="0"/>
  </r>
  <r>
    <n v="1064438"/>
    <s v="030 - ALAGBADO BRANCH"/>
    <s v="ADELODUN VICTORIA AYOADE"/>
    <s v="CP_SalaryPlus_CAT C_Fresh Loan"/>
    <x v="0"/>
    <x v="0"/>
    <x v="0"/>
    <x v="1701"/>
    <d v="2022-06-29T17:11:30"/>
    <x v="0"/>
    <x v="0"/>
  </r>
  <r>
    <n v="1064790"/>
    <s v="042 - UYO, ORON BRANCH"/>
    <s v="AKPAN IMA ASUQUO"/>
    <s v="CP_SalaryPlus_CAT A_Fresh Loan_Conss"/>
    <x v="0"/>
    <x v="0"/>
    <x v="0"/>
    <x v="1702"/>
    <d v="2022-06-29T17:09:58"/>
    <x v="0"/>
    <x v="0"/>
  </r>
  <r>
    <n v="1063088"/>
    <s v="014 - ABEOKUTA BRANCH"/>
    <s v="ARIKUKU JOHN"/>
    <s v="CP_SalaryPlus_CAT A_Fresh Loan"/>
    <x v="0"/>
    <x v="0"/>
    <x v="0"/>
    <x v="1703"/>
    <d v="2022-06-29T17:09:41"/>
    <x v="0"/>
    <x v="0"/>
  </r>
  <r>
    <n v="1065076"/>
    <s v="192 - BAUCHI JOS ROAD"/>
    <s v="MUSA UMAR"/>
    <s v="VISA Unsecured Credit Card Scheme Borrower CAT A"/>
    <x v="2"/>
    <x v="0"/>
    <x v="0"/>
    <x v="1703"/>
    <d v="2022-06-29T17:09:41"/>
    <x v="2"/>
    <x v="0"/>
  </r>
  <r>
    <n v="1064697"/>
    <s v="092 - GOMBE 1 BRANCH"/>
    <s v="MOHAMMED ABUBAKAR"/>
    <s v="CP_SalaryPlus_CAT C_Top Up"/>
    <x v="2"/>
    <x v="0"/>
    <x v="0"/>
    <x v="1704"/>
    <d v="2022-06-29T17:09:37"/>
    <x v="2"/>
    <x v="2"/>
  </r>
  <r>
    <n v="1065081"/>
    <s v="153 - ABDULAZEEZ ATTAH, ILORIN BRANCH"/>
    <s v="MOHAMMED YAHAYA"/>
    <s v="CP_SalaryPlus_CAT C_Fresh Loan"/>
    <x v="2"/>
    <x v="0"/>
    <x v="0"/>
    <x v="1705"/>
    <d v="2022-06-29T17:08:25"/>
    <x v="2"/>
    <x v="0"/>
  </r>
  <r>
    <n v="1065086"/>
    <s v="267 - UMUAHIA II BRANCH"/>
    <s v="ORJI CHINYERE BLESSING"/>
    <s v="CP_SalaryPlus_CAT C_Fresh Loan"/>
    <x v="0"/>
    <x v="0"/>
    <x v="0"/>
    <x v="1706"/>
    <d v="2022-06-29T17:08:04"/>
    <x v="0"/>
    <x v="0"/>
  </r>
  <r>
    <n v="1064112"/>
    <s v="048 - AHMADU BELLO WAY KADUNA BRANCH"/>
    <s v="MOHAMMED ABDULLAHI"/>
    <s v="SalaryPlus_CAT A_Top Up"/>
    <x v="0"/>
    <x v="0"/>
    <x v="0"/>
    <x v="1707"/>
    <d v="2022-06-29T17:07:31"/>
    <x v="0"/>
    <x v="2"/>
  </r>
  <r>
    <n v="1064601"/>
    <s v="101 - DUTSE 1 BRANCH"/>
    <s v="YAU ISAH"/>
    <s v="CP_SalaryPlus_CAT B_Fresh Loan"/>
    <x v="2"/>
    <x v="0"/>
    <x v="0"/>
    <x v="1708"/>
    <d v="2022-06-29T17:05:59"/>
    <x v="2"/>
    <x v="0"/>
  </r>
  <r>
    <n v="1064708"/>
    <s v="183 - KANO MM WAY 1 BRANCH"/>
    <s v="ABDULHAMID DAUDA"/>
    <s v="CP_SalaryPlus_CAT B_Fresh Loan"/>
    <x v="0"/>
    <x v="0"/>
    <x v="0"/>
    <x v="1709"/>
    <d v="2022-06-29T17:05:25"/>
    <x v="0"/>
    <x v="1"/>
  </r>
  <r>
    <n v="1063088"/>
    <s v="014 - ABEOKUTA BRANCH"/>
    <s v="ARIKUKU JOHN"/>
    <s v="CP_SalaryPlus_CAT A_Fresh Loan"/>
    <x v="2"/>
    <x v="0"/>
    <x v="0"/>
    <x v="1710"/>
    <d v="2022-06-29T17:04:55"/>
    <x v="2"/>
    <x v="0"/>
  </r>
  <r>
    <n v="1064443"/>
    <s v="014 - ABEOKUTA BRANCH"/>
    <s v="AROWOREGE SAKIRU ADISA"/>
    <s v="VISA Unsecured Credit Card Scheme Borrower CAT C"/>
    <x v="0"/>
    <x v="0"/>
    <x v="0"/>
    <x v="1711"/>
    <d v="2022-06-29T17:04:54"/>
    <x v="0"/>
    <x v="0"/>
  </r>
  <r>
    <n v="1064843"/>
    <s v="096 - KATSINA I BRANCH"/>
    <s v="ALIYU HALIMA ILLELA"/>
    <s v="CP_SalaryPlus_CAT B_Fresh Loan"/>
    <x v="0"/>
    <x v="0"/>
    <x v="0"/>
    <x v="1712"/>
    <d v="2022-06-29T17:04:03"/>
    <x v="0"/>
    <x v="0"/>
  </r>
  <r>
    <n v="1064883"/>
    <s v="125 - GUSAU 1 BRANCH"/>
    <s v="S MAFARA ABDULLAHI"/>
    <s v="VISA Unsecured Credit Card Scheme Borrower CAT B"/>
    <x v="1"/>
    <x v="0"/>
    <x v="0"/>
    <x v="1713"/>
    <d v="2022-06-29T17:02:43"/>
    <x v="1"/>
    <x v="0"/>
  </r>
  <r>
    <n v="1064484"/>
    <s v="028 - UYO ABAK ROAD BRANCH"/>
    <s v="AFAHAIDE AKPAN SOLOMON"/>
    <s v="CP_SalaryPlus_CAT B_Fresh Loan"/>
    <x v="2"/>
    <x v="0"/>
    <x v="0"/>
    <x v="1714"/>
    <d v="2022-06-29T17:02:37"/>
    <x v="2"/>
    <x v="1"/>
  </r>
  <r>
    <n v="1064349"/>
    <s v="028 - UYO ABAK ROAD BRANCH"/>
    <s v="UDOANIEMA OKON ALFRED"/>
    <s v="CP_SalaryPlus_CAT B_Fresh Loan"/>
    <x v="2"/>
    <x v="0"/>
    <x v="0"/>
    <x v="1715"/>
    <d v="2022-06-29T17:01:48"/>
    <x v="2"/>
    <x v="0"/>
  </r>
  <r>
    <n v="1063639"/>
    <s v="057 - ENUGU MKT RD BRANCH"/>
    <s v="UCHE LILIAN NNEKA"/>
    <s v="CP_SalaryPlus_CAT B_Fresh Loan"/>
    <x v="1"/>
    <x v="0"/>
    <x v="0"/>
    <x v="1716"/>
    <d v="2022-06-29T17:01:43"/>
    <x v="1"/>
    <x v="0"/>
  </r>
  <r>
    <n v="1065017"/>
    <s v="146 - DAVIES STREET BRANCH"/>
    <s v="DALHATU NURADDEEN MOHAMMED"/>
    <s v="SalaryPlus_CAT A_Top Up"/>
    <x v="0"/>
    <x v="0"/>
    <x v="0"/>
    <x v="1717"/>
    <d v="2022-06-29T17:01:34"/>
    <x v="0"/>
    <x v="1"/>
  </r>
  <r>
    <n v="1063897"/>
    <s v="275 - RUMUOKORO BRANCH"/>
    <s v="OBOITE EMMANUEL"/>
    <s v="SalaryPlus_CAT A_Fresh Loan"/>
    <x v="0"/>
    <x v="0"/>
    <x v="0"/>
    <x v="1718"/>
    <d v="2022-06-29T17:01:22"/>
    <x v="0"/>
    <x v="0"/>
  </r>
  <r>
    <n v="1064849"/>
    <s v="035 - MAKURDI BRANCH"/>
    <s v="BEBATSO AYILA MICHAEL"/>
    <s v="VISA Unsecured Credit Card Scheme Borrower CAT C"/>
    <x v="1"/>
    <x v="0"/>
    <x v="0"/>
    <x v="1719"/>
    <d v="2022-06-29T17:00:41"/>
    <x v="1"/>
    <x v="1"/>
  </r>
  <r>
    <n v="1065082"/>
    <s v="096 - KATSINA I BRANCH"/>
    <s v="USMAN SALISU BARDE"/>
    <s v="CP_SalaryPlus_CAT C_Fresh Loan"/>
    <x v="0"/>
    <x v="0"/>
    <x v="0"/>
    <x v="1720"/>
    <d v="2022-06-29T17:00:26"/>
    <x v="0"/>
    <x v="0"/>
  </r>
  <r>
    <n v="1064858"/>
    <s v="210 - YAKUBU GOWON WAY KADUNA BRANCH"/>
    <s v="ADELUSI BUKUNMI"/>
    <s v="SalaryPlus_CAT A_Top Up"/>
    <x v="0"/>
    <x v="0"/>
    <x v="0"/>
    <x v="1721"/>
    <d v="2022-06-29T17:00:17"/>
    <x v="0"/>
    <x v="1"/>
  </r>
  <r>
    <n v="1064889"/>
    <s v="101 - DUTSE 1 BRANCH"/>
    <s v="LAWAN MOHAMMED"/>
    <s v="CP_SalaryPlus_CAT B_Fresh Loan"/>
    <x v="0"/>
    <x v="0"/>
    <x v="0"/>
    <x v="1722"/>
    <d v="2022-06-29T17:00:15"/>
    <x v="0"/>
    <x v="0"/>
  </r>
  <r>
    <n v="1064415"/>
    <s v="101 - DUTSE 1 BRANCH"/>
    <s v="MUHD ABDU SANKARA"/>
    <s v="VISA Unsecured Credit Card Scheme Borrower CAT B"/>
    <x v="2"/>
    <x v="0"/>
    <x v="0"/>
    <x v="1723"/>
    <d v="2022-06-29T17:00:06"/>
    <x v="2"/>
    <x v="0"/>
  </r>
  <r>
    <n v="1065012"/>
    <s v="191 - AZARE BRANCH"/>
    <s v="IBRAHIM ABDULHAMID"/>
    <s v="VISA Unsecured Credit Card Scheme Borrower CAT B"/>
    <x v="2"/>
    <x v="0"/>
    <x v="0"/>
    <x v="1724"/>
    <d v="2022-06-29T17:00:04"/>
    <x v="2"/>
    <x v="1"/>
  </r>
  <r>
    <n v="1064443"/>
    <s v="014 - ABEOKUTA BRANCH"/>
    <s v="AROWOREGE SAKIRU ADISA"/>
    <s v="VISA Unsecured Credit Card Scheme Borrower CAT C"/>
    <x v="2"/>
    <x v="0"/>
    <x v="0"/>
    <x v="1725"/>
    <d v="2022-06-29T16:59:21"/>
    <x v="2"/>
    <x v="0"/>
  </r>
  <r>
    <n v="1064694"/>
    <s v="116 - JALINGO BRANCH"/>
    <s v="VAKKAI MERCY PATRICK"/>
    <s v="VISA Unsecured Credit Card Scheme Borrower CAT C"/>
    <x v="1"/>
    <x v="0"/>
    <x v="0"/>
    <x v="1726"/>
    <d v="2022-06-29T16:59:00"/>
    <x v="1"/>
    <x v="0"/>
  </r>
  <r>
    <n v="1064843"/>
    <s v="096 - KATSINA I BRANCH"/>
    <s v="ALIYU HALIMA ILLELA"/>
    <s v="CP_SalaryPlus_CAT B_Fresh Loan"/>
    <x v="2"/>
    <x v="0"/>
    <x v="0"/>
    <x v="1727"/>
    <d v="2022-06-29T16:58:38"/>
    <x v="2"/>
    <x v="0"/>
  </r>
  <r>
    <n v="1064818"/>
    <s v="165 - LADIPO BRANCH"/>
    <s v="ENYA EGWON"/>
    <s v="CP_SalaryPlus_CAT A_Top Up"/>
    <x v="0"/>
    <x v="0"/>
    <x v="0"/>
    <x v="1728"/>
    <d v="2022-06-29T16:58:24"/>
    <x v="0"/>
    <x v="2"/>
  </r>
  <r>
    <n v="1064999"/>
    <s v="045 - FAULKS ROAD BRANCH"/>
    <s v="NWAEZE JONATHAN OMEMGBOJI"/>
    <s v="CP_SalaryPlus_CAT C_Fresh Loan"/>
    <x v="2"/>
    <x v="0"/>
    <x v="0"/>
    <x v="1729"/>
    <d v="2022-06-29T16:58:17"/>
    <x v="2"/>
    <x v="0"/>
  </r>
  <r>
    <n v="1064807"/>
    <s v="038 - CALABAR BRANCH"/>
    <s v="OFFIONG OFFIONG OKON"/>
    <s v="CP_SalaryPlus_CAT B_Top Up"/>
    <x v="2"/>
    <x v="0"/>
    <x v="0"/>
    <x v="1730"/>
    <d v="2022-06-29T16:58:15"/>
    <x v="2"/>
    <x v="1"/>
  </r>
  <r>
    <n v="1064772"/>
    <s v="185 - ABUJA AREA 7 BRANCH"/>
    <s v="OLOBO ALWELL"/>
    <s v="CP_SalaryPlus_CAT A_Fresh Loan_Conss"/>
    <x v="1"/>
    <x v="0"/>
    <x v="0"/>
    <x v="1731"/>
    <d v="2022-06-29T16:58:14"/>
    <x v="1"/>
    <x v="0"/>
  </r>
  <r>
    <n v="1064979"/>
    <s v="202 - LAFIA II BRANCH"/>
    <s v="IKIWA HADIZA YUSUF"/>
    <s v="VISA Unsecured Credit Card Scheme Borrower CAT B"/>
    <x v="1"/>
    <x v="0"/>
    <x v="0"/>
    <x v="1732"/>
    <d v="2022-06-29T16:57:55"/>
    <x v="1"/>
    <x v="1"/>
  </r>
  <r>
    <n v="1064743"/>
    <s v="075 - MUSHIN BRANCH"/>
    <s v="AMIYENKUMO JUDE WARILA"/>
    <s v="SalaryPlus_CAT A_Top Up"/>
    <x v="0"/>
    <x v="0"/>
    <x v="0"/>
    <x v="1733"/>
    <d v="2022-06-29T16:57:29"/>
    <x v="0"/>
    <x v="2"/>
  </r>
  <r>
    <n v="1065017"/>
    <s v="146 - DAVIES STREET BRANCH"/>
    <s v="DALHATU NURADDEEN MOHAMMED"/>
    <s v="SalaryPlus_CAT A_Top Up"/>
    <x v="2"/>
    <x v="0"/>
    <x v="0"/>
    <x v="1734"/>
    <d v="2022-06-29T16:57:01"/>
    <x v="2"/>
    <x v="1"/>
  </r>
  <r>
    <n v="1064938"/>
    <s v="253 - RUMUOMASI BRANCH"/>
    <s v="IGBE UGBENAYE"/>
    <s v="SalaryPlus_CAT A_Top Up"/>
    <x v="1"/>
    <x v="0"/>
    <x v="0"/>
    <x v="1735"/>
    <d v="2022-06-29T16:56:55"/>
    <x v="1"/>
    <x v="2"/>
  </r>
  <r>
    <n v="1063429"/>
    <s v="026 - ALABA I BRANCH"/>
    <s v="UDANGERE ALICE"/>
    <s v="SalaryPlus_CAT A_Top Up"/>
    <x v="0"/>
    <x v="0"/>
    <x v="0"/>
    <x v="1736"/>
    <d v="2022-06-29T16:56:41"/>
    <x v="0"/>
    <x v="2"/>
  </r>
  <r>
    <n v="1063867"/>
    <s v="074 - MINNA 1 BRANCH"/>
    <s v="MUSA IDRIS"/>
    <s v="CP_SalaryPlus_CAT C_Top Up"/>
    <x v="0"/>
    <x v="0"/>
    <x v="0"/>
    <x v="1737"/>
    <d v="2022-06-29T16:56:15"/>
    <x v="0"/>
    <x v="2"/>
  </r>
  <r>
    <n v="1065001"/>
    <s v="055 - KANO BELLO ROAD BRANCH"/>
    <s v="ABDULLAHI UMAR"/>
    <s v="VISA Unsecured Credit Card Scheme Borrower CAT C"/>
    <x v="1"/>
    <x v="0"/>
    <x v="0"/>
    <x v="1738"/>
    <d v="2022-06-29T16:55:59"/>
    <x v="1"/>
    <x v="0"/>
  </r>
  <r>
    <n v="1064233"/>
    <s v="157 - MOBOLAJI BANK ANTHONY BRANCH"/>
    <s v="YOLO JACOB ELOKUNMOH"/>
    <s v="CP_SalaryPlus_CAT A_Fresh Loan"/>
    <x v="0"/>
    <x v="0"/>
    <x v="0"/>
    <x v="1739"/>
    <d v="2022-06-29T16:55:52"/>
    <x v="0"/>
    <x v="0"/>
  </r>
  <r>
    <n v="1065076"/>
    <s v="192 - BAUCHI JOS ROAD"/>
    <s v="MUSA UMAR"/>
    <s v="VISA Unsecured Credit Card Scheme Borrower CAT A"/>
    <x v="1"/>
    <x v="0"/>
    <x v="0"/>
    <x v="1740"/>
    <d v="2022-06-29T16:55:20"/>
    <x v="1"/>
    <x v="0"/>
  </r>
  <r>
    <n v="1062756"/>
    <s v="097 - COMMERCIAL RD BAUCHI BRANCH"/>
    <s v="ALHAJI YAU"/>
    <s v="CP_SalaryPlus_CAT C_Fresh Loan"/>
    <x v="1"/>
    <x v="0"/>
    <x v="0"/>
    <x v="1741"/>
    <d v="2022-06-29T16:55:16"/>
    <x v="1"/>
    <x v="0"/>
  </r>
  <r>
    <n v="1064434"/>
    <s v="201 - KEBBI II BRANCH"/>
    <s v="NURUDEEN MOHAMMED"/>
    <s v="CP_SalaryPlus_CAT A_Fresh Loan"/>
    <x v="0"/>
    <x v="0"/>
    <x v="0"/>
    <x v="1742"/>
    <d v="2022-06-29T16:54:57"/>
    <x v="0"/>
    <x v="0"/>
  </r>
  <r>
    <n v="1065012"/>
    <s v="191 - AZARE BRANCH"/>
    <s v="IBRAHIM ABDULHAMID"/>
    <s v="VISA Unsecured Credit Card Scheme Borrower CAT B"/>
    <x v="1"/>
    <x v="0"/>
    <x v="0"/>
    <x v="1743"/>
    <d v="2022-06-29T16:54:53"/>
    <x v="1"/>
    <x v="1"/>
  </r>
  <r>
    <n v="1065081"/>
    <s v="153 - ABDULAZEEZ ATTAH, ILORIN BRANCH"/>
    <s v="MOHAMMED YAHAYA"/>
    <s v="CP_SalaryPlus_CAT C_Fresh Loan"/>
    <x v="1"/>
    <x v="0"/>
    <x v="0"/>
    <x v="1744"/>
    <d v="2022-06-29T16:54:37"/>
    <x v="1"/>
    <x v="0"/>
  </r>
  <r>
    <n v="1064915"/>
    <s v="101 - DUTSE 1 BRANCH"/>
    <s v="ABDULHAMID YAU"/>
    <s v="CP_SalaryPlus_CAT B_Fresh Loan"/>
    <x v="2"/>
    <x v="0"/>
    <x v="0"/>
    <x v="1745"/>
    <d v="2022-06-29T16:54:33"/>
    <x v="2"/>
    <x v="0"/>
  </r>
  <r>
    <n v="1063549"/>
    <s v="048 - AHMADU BELLO WAY KADUNA BRANCH"/>
    <s v="SIMON EZEKIEL"/>
    <s v="CP_SalaryPlus_CAT A_Fresh Loan"/>
    <x v="2"/>
    <x v="0"/>
    <x v="0"/>
    <x v="1746"/>
    <d v="2022-06-29T16:54:30"/>
    <x v="2"/>
    <x v="0"/>
  </r>
  <r>
    <n v="1063844"/>
    <s v="045 - FAULKS ROAD BRANCH"/>
    <s v="ANANABA GEOFFREY NKEMJIKA"/>
    <s v="CP_SalaryPlus_CAT C_Fresh Loan"/>
    <x v="0"/>
    <x v="0"/>
    <x v="0"/>
    <x v="1747"/>
    <d v="2022-06-29T16:54:16"/>
    <x v="0"/>
    <x v="1"/>
  </r>
  <r>
    <n v="1064918"/>
    <s v="151 - IBRAHIM TAIWO RD BRANCH"/>
    <s v="AJADI ABDULGANIYU A."/>
    <s v="CP_SalaryPlus_CAT B_Top Up"/>
    <x v="0"/>
    <x v="0"/>
    <x v="0"/>
    <x v="1748"/>
    <d v="2022-06-29T16:54:07"/>
    <x v="0"/>
    <x v="2"/>
  </r>
  <r>
    <n v="1065059"/>
    <s v="232 - SULEJA BRANCH"/>
    <s v="MAKAMA DANJUMA"/>
    <s v="CP_SalaryPlus_CAT C_Fresh Loan"/>
    <x v="1"/>
    <x v="0"/>
    <x v="0"/>
    <x v="1749"/>
    <d v="2022-06-29T16:53:38"/>
    <x v="1"/>
    <x v="0"/>
  </r>
  <r>
    <n v="1064697"/>
    <s v="092 - GOMBE 1 BRANCH"/>
    <s v="MOHAMMED ABUBAKAR"/>
    <s v="CP_SalaryPlus_CAT C_Top Up"/>
    <x v="1"/>
    <x v="0"/>
    <x v="0"/>
    <x v="1750"/>
    <d v="2022-06-29T16:53:31"/>
    <x v="1"/>
    <x v="2"/>
  </r>
  <r>
    <n v="1064960"/>
    <s v="048 - AHMADU BELLO WAY KADUNA BRANCH"/>
    <s v="DANJUMA YAKUBU"/>
    <s v="VISA Unsecured Credit Card Scheme Borrower CAT A"/>
    <x v="0"/>
    <x v="0"/>
    <x v="0"/>
    <x v="1751"/>
    <d v="2022-06-29T16:53:08"/>
    <x v="0"/>
    <x v="0"/>
  </r>
  <r>
    <n v="1065082"/>
    <s v="096 - KATSINA I BRANCH"/>
    <s v="USMAN SALISU BARDE"/>
    <s v="CP_SalaryPlus_CAT C_Fresh Loan"/>
    <x v="2"/>
    <x v="0"/>
    <x v="0"/>
    <x v="1752"/>
    <d v="2022-06-29T16:53:02"/>
    <x v="2"/>
    <x v="0"/>
  </r>
  <r>
    <n v="1065121"/>
    <s v="002 - ABUJA FIRST CITY PLAZA BRANCH"/>
    <s v="SHEIDU IBRAHIM"/>
    <s v="SalaryPlus_CAT A_Top Up"/>
    <x v="2"/>
    <x v="0"/>
    <x v="0"/>
    <x v="1753"/>
    <d v="2022-06-29T16:53:01"/>
    <x v="2"/>
    <x v="1"/>
  </r>
  <r>
    <n v="1065025"/>
    <s v="047 - YENAGOA  BRANCH"/>
    <s v="DEO OYINBRAKEMI"/>
    <s v="VISA Unsecured Credit Card Scheme Borrower CAT B"/>
    <x v="1"/>
    <x v="0"/>
    <x v="0"/>
    <x v="1754"/>
    <d v="2022-06-29T16:52:54"/>
    <x v="1"/>
    <x v="0"/>
  </r>
  <r>
    <n v="1064917"/>
    <s v="092 - GOMBE 1 BRANCH"/>
    <s v="ALHASSAN YUSUF"/>
    <s v="CP_SalaryPlus_CAT C_Fresh Loan"/>
    <x v="1"/>
    <x v="0"/>
    <x v="0"/>
    <x v="1755"/>
    <d v="2022-06-29T16:52:42"/>
    <x v="1"/>
    <x v="0"/>
  </r>
  <r>
    <n v="1064982"/>
    <s v="136 - IJEBU-ODE II BRANCH"/>
    <s v="OLETUBO ADEWALE OLUFISAN"/>
    <s v="CP_SalaryPlus_CAT B_Fresh Loan"/>
    <x v="0"/>
    <x v="0"/>
    <x v="0"/>
    <x v="1756"/>
    <d v="2022-06-29T16:52:24"/>
    <x v="0"/>
    <x v="0"/>
  </r>
  <r>
    <n v="1062975"/>
    <s v="237 - BRASS ROAD BRANCH"/>
    <s v="IGWE JOSHUA ONYEKACHI"/>
    <s v="CP_SalaryPlus_CAT A_Fresh Loan"/>
    <x v="2"/>
    <x v="0"/>
    <x v="0"/>
    <x v="1757"/>
    <d v="2022-06-29T16:52:15"/>
    <x v="2"/>
    <x v="0"/>
  </r>
  <r>
    <n v="1065096"/>
    <s v="270 - OBOSI BRANCH"/>
    <s v="EZEOGU AUGUSTINE OMODI"/>
    <s v="CP_SalaryPlus_CAT B_Top Up"/>
    <x v="1"/>
    <x v="0"/>
    <x v="0"/>
    <x v="1758"/>
    <d v="2022-06-29T16:52:13"/>
    <x v="1"/>
    <x v="2"/>
  </r>
  <r>
    <n v="1064995"/>
    <s v="202 - LAFIA II BRANCH"/>
    <s v="GARBA MUSA YUSUF"/>
    <s v="VISA Unsecured Credit Card Scheme Borrower CAT A"/>
    <x v="2"/>
    <x v="0"/>
    <x v="0"/>
    <x v="1759"/>
    <d v="2022-06-29T16:51:52"/>
    <x v="2"/>
    <x v="0"/>
  </r>
  <r>
    <n v="1064743"/>
    <s v="075 - MUSHIN BRANCH"/>
    <s v="AMIYENKUMO JUDE WARILA"/>
    <s v="SalaryPlus_CAT A_Top Up"/>
    <x v="2"/>
    <x v="0"/>
    <x v="0"/>
    <x v="1760"/>
    <d v="2022-06-29T16:51:49"/>
    <x v="2"/>
    <x v="2"/>
  </r>
  <r>
    <n v="1063088"/>
    <s v="014 - ABEOKUTA BRANCH"/>
    <s v="ARIKUKU JOHN"/>
    <s v="CP_SalaryPlus_CAT A_Fresh Loan"/>
    <x v="1"/>
    <x v="0"/>
    <x v="0"/>
    <x v="1761"/>
    <d v="2022-06-29T16:51:12"/>
    <x v="1"/>
    <x v="0"/>
  </r>
  <r>
    <n v="1063740"/>
    <s v="047 - YENAGOA  BRANCH"/>
    <s v="DOUMU SEIYEFA DURBAN"/>
    <s v="CP_SalaryPlus_CAT B_Fresh Loan"/>
    <x v="0"/>
    <x v="0"/>
    <x v="0"/>
    <x v="1762"/>
    <d v="2022-06-29T16:51:08"/>
    <x v="0"/>
    <x v="0"/>
  </r>
  <r>
    <n v="1064880"/>
    <s v="213 - KANO BOMPAI BRANCH"/>
    <s v="YAKUBU IDRIS"/>
    <s v="CP_SalaryPlus_CAT C_Fresh Loan"/>
    <x v="1"/>
    <x v="0"/>
    <x v="0"/>
    <x v="1763"/>
    <d v="2022-06-29T16:50:54"/>
    <x v="1"/>
    <x v="0"/>
  </r>
  <r>
    <n v="1064693"/>
    <s v="092 - GOMBE 1 BRANCH"/>
    <s v="YIDI SANI MUHAMMED"/>
    <s v="CP_SalaryPlus_CAT C_Top Up"/>
    <x v="2"/>
    <x v="0"/>
    <x v="0"/>
    <x v="1764"/>
    <d v="2022-06-29T16:50:48"/>
    <x v="2"/>
    <x v="2"/>
  </r>
  <r>
    <n v="1064520"/>
    <s v="183 - KANO MM WAY 1 BRANCH"/>
    <s v="ALTO ALIYU"/>
    <s v="CP_SalaryPlus_CAT C_Top Up"/>
    <x v="0"/>
    <x v="0"/>
    <x v="0"/>
    <x v="1765"/>
    <d v="2022-06-29T16:50:41"/>
    <x v="0"/>
    <x v="2"/>
  </r>
  <r>
    <n v="1062975"/>
    <s v="237 - BRASS ROAD BRANCH"/>
    <s v="IGWE JOSHUA ONYEKACHI"/>
    <s v="CP_SalaryPlus_CAT A_Fresh Loan"/>
    <x v="1"/>
    <x v="0"/>
    <x v="0"/>
    <x v="1766"/>
    <d v="2022-06-29T16:50:10"/>
    <x v="1"/>
    <x v="0"/>
  </r>
  <r>
    <n v="1065058"/>
    <s v="184 - KANO ROAD KADUNA BRANCH"/>
    <s v="SOLOMON ETEIMO"/>
    <s v="SalaryPlus_CAT A_Top Up"/>
    <x v="0"/>
    <x v="0"/>
    <x v="0"/>
    <x v="1767"/>
    <d v="2022-06-29T16:49:46"/>
    <x v="0"/>
    <x v="2"/>
  </r>
  <r>
    <n v="1064843"/>
    <s v="096 - KATSINA I BRANCH"/>
    <s v="ALIYU HALIMA ILLELA"/>
    <s v="CP_SalaryPlus_CAT B_Fresh Loan"/>
    <x v="1"/>
    <x v="0"/>
    <x v="0"/>
    <x v="1768"/>
    <d v="2022-06-29T16:49:19"/>
    <x v="1"/>
    <x v="0"/>
  </r>
  <r>
    <n v="1063588"/>
    <s v="102 - LOKOJA 1 BRANCH"/>
    <s v="IBITOMISI OLUGBENGA JAMES"/>
    <s v="CP_SalaryPlus_CAT B_Fresh Loan"/>
    <x v="2"/>
    <x v="0"/>
    <x v="0"/>
    <x v="1769"/>
    <d v="2022-06-29T16:49:02"/>
    <x v="2"/>
    <x v="1"/>
  </r>
  <r>
    <n v="1063429"/>
    <s v="026 - ALABA I BRANCH"/>
    <s v="UDANGERE ALICE"/>
    <s v="SalaryPlus_CAT A_Top Up"/>
    <x v="2"/>
    <x v="0"/>
    <x v="0"/>
    <x v="1770"/>
    <d v="2022-06-29T16:48:48"/>
    <x v="2"/>
    <x v="2"/>
  </r>
  <r>
    <n v="1062506"/>
    <s v="235 - NEW SECRETARIAT, CALABAR  BRANCH"/>
    <s v="UDOUDO IBORO STEPHEN"/>
    <s v="SalaryPlus_CAT A_Top Up"/>
    <x v="2"/>
    <x v="0"/>
    <x v="0"/>
    <x v="1771"/>
    <d v="2022-06-29T16:48:20"/>
    <x v="2"/>
    <x v="0"/>
  </r>
  <r>
    <n v="1064702"/>
    <s v="209 - KACHIA POLICE BRANCH BRANCH"/>
    <s v="MUSA EZEKIEL"/>
    <s v="SalaryPlus_CAT A_Fresh Loan"/>
    <x v="0"/>
    <x v="0"/>
    <x v="0"/>
    <x v="1772"/>
    <d v="2022-06-29T16:47:18"/>
    <x v="0"/>
    <x v="0"/>
  </r>
  <r>
    <n v="1064931"/>
    <s v="101 - DUTSE 1 BRANCH"/>
    <s v="ABDULLAHI YUNUSA"/>
    <s v="CP_SalaryPlus_CAT B_Top Up"/>
    <x v="0"/>
    <x v="0"/>
    <x v="0"/>
    <x v="1773"/>
    <d v="2022-06-29T16:46:40"/>
    <x v="0"/>
    <x v="0"/>
  </r>
  <r>
    <n v="1064410"/>
    <s v="209 - KACHIA POLICE BRANCH BRANCH"/>
    <s v="GARBA ABDULLAHI"/>
    <s v="CP_SalaryPlus_CAT A_Top Up"/>
    <x v="2"/>
    <x v="0"/>
    <x v="0"/>
    <x v="1774"/>
    <d v="2022-06-29T16:46:23"/>
    <x v="2"/>
    <x v="2"/>
  </r>
  <r>
    <n v="1064918"/>
    <s v="151 - IBRAHIM TAIWO RD BRANCH"/>
    <s v="AJADI ABDULGANIYU A."/>
    <s v="CP_SalaryPlus_CAT B_Top Up"/>
    <x v="2"/>
    <x v="0"/>
    <x v="0"/>
    <x v="1775"/>
    <d v="2022-06-29T16:46:13"/>
    <x v="2"/>
    <x v="2"/>
  </r>
  <r>
    <n v="1064960"/>
    <s v="048 - AHMADU BELLO WAY KADUNA BRANCH"/>
    <s v="DANJUMA YAKUBU"/>
    <s v="VISA Unsecured Credit Card Scheme Borrower CAT A"/>
    <x v="2"/>
    <x v="0"/>
    <x v="0"/>
    <x v="1776"/>
    <d v="2022-06-29T16:46:08"/>
    <x v="2"/>
    <x v="0"/>
  </r>
  <r>
    <n v="1064893"/>
    <s v="102 - LOKOJA 1 BRANCH"/>
    <s v="HARUNA AYUBA"/>
    <s v="SalaryPlus_CAT A_Top Up"/>
    <x v="1"/>
    <x v="0"/>
    <x v="0"/>
    <x v="1777"/>
    <d v="2022-06-29T16:45:42"/>
    <x v="1"/>
    <x v="2"/>
  </r>
  <r>
    <n v="1062398"/>
    <s v="130 - ASHAKA BRANCH"/>
    <s v="BAMUSA MOHAMMED TURAREMA"/>
    <s v="CP_SalaryPlus_CAT C_Fresh Loan"/>
    <x v="2"/>
    <x v="0"/>
    <x v="0"/>
    <x v="1778"/>
    <d v="2022-06-29T16:45:03"/>
    <x v="2"/>
    <x v="1"/>
  </r>
  <r>
    <n v="1064935"/>
    <s v="181 - ILUPEJU BRANCH"/>
    <s v="BELLO GANIU OLATUNJI"/>
    <s v="Salary Plus (Staff)-EQI Top Up"/>
    <x v="1"/>
    <x v="0"/>
    <x v="0"/>
    <x v="1779"/>
    <d v="2022-06-29T16:44:42"/>
    <x v="1"/>
    <x v="0"/>
  </r>
  <r>
    <n v="1065086"/>
    <s v="267 - UMUAHIA II BRANCH"/>
    <s v="ORJI CHINYERE BLESSING"/>
    <s v="CP_SalaryPlus_CAT C_Fresh Loan"/>
    <x v="2"/>
    <x v="0"/>
    <x v="0"/>
    <x v="1780"/>
    <d v="2022-06-29T16:44:37"/>
    <x v="2"/>
    <x v="0"/>
  </r>
  <r>
    <n v="1063740"/>
    <s v="047 - YENAGOA  BRANCH"/>
    <s v="DOUMU SEIYEFA DURBAN"/>
    <s v="CP_SalaryPlus_CAT B_Fresh Loan"/>
    <x v="2"/>
    <x v="0"/>
    <x v="0"/>
    <x v="1781"/>
    <d v="2022-06-29T16:44:07"/>
    <x v="2"/>
    <x v="0"/>
  </r>
  <r>
    <n v="1064911"/>
    <s v="101 - DUTSE 1 BRANCH"/>
    <s v="ZUHAIRU ADO"/>
    <s v="CP_SalaryPlus_CAT B_Top Up"/>
    <x v="0"/>
    <x v="0"/>
    <x v="0"/>
    <x v="1782"/>
    <d v="2022-06-29T16:43:44"/>
    <x v="0"/>
    <x v="2"/>
  </r>
  <r>
    <n v="1064807"/>
    <s v="038 - CALABAR BRANCH"/>
    <s v="OFFIONG OFFIONG OKON"/>
    <s v="CP_SalaryPlus_CAT B_Top Up"/>
    <x v="1"/>
    <x v="0"/>
    <x v="0"/>
    <x v="1783"/>
    <d v="2022-06-29T16:42:03"/>
    <x v="1"/>
    <x v="1"/>
  </r>
  <r>
    <n v="1064233"/>
    <s v="157 - MOBOLAJI BANK ANTHONY BRANCH"/>
    <s v="YOLO JACOB ELOKUNMOH"/>
    <s v="CP_SalaryPlus_CAT A_Fresh Loan"/>
    <x v="2"/>
    <x v="0"/>
    <x v="0"/>
    <x v="1784"/>
    <d v="2022-06-29T16:40:29"/>
    <x v="2"/>
    <x v="0"/>
  </r>
  <r>
    <n v="1064708"/>
    <s v="183 - KANO MM WAY 1 BRANCH"/>
    <s v="ABDULHAMID DAUDA"/>
    <s v="CP_SalaryPlus_CAT B_Fresh Loan"/>
    <x v="2"/>
    <x v="0"/>
    <x v="0"/>
    <x v="1785"/>
    <d v="2022-06-29T16:40:21"/>
    <x v="2"/>
    <x v="1"/>
  </r>
  <r>
    <n v="1062076"/>
    <s v="122 - OJOO BRANCH"/>
    <s v="ALABI SIKIRAT ADUNNI"/>
    <s v="CP_SalaryPlus_CAT B_Fresh Loan"/>
    <x v="0"/>
    <x v="0"/>
    <x v="0"/>
    <x v="1786"/>
    <d v="2022-06-29T16:40:15"/>
    <x v="0"/>
    <x v="0"/>
  </r>
  <r>
    <n v="1064931"/>
    <s v="101 - DUTSE 1 BRANCH"/>
    <s v="ABDULLAHI YUNUSA"/>
    <s v="CP_SalaryPlus_CAT B_Top Up"/>
    <x v="2"/>
    <x v="0"/>
    <x v="0"/>
    <x v="1787"/>
    <d v="2022-06-29T16:39:42"/>
    <x v="2"/>
    <x v="0"/>
  </r>
  <r>
    <n v="1064829"/>
    <s v="097 - COMMERCIAL RD BAUCHI BRANCH"/>
    <s v="MONDAY OBADIAH"/>
    <s v="VISA Unsecured Credit Card Scheme Borrower CAT B"/>
    <x v="1"/>
    <x v="0"/>
    <x v="0"/>
    <x v="1788"/>
    <d v="2022-06-29T16:39:36"/>
    <x v="1"/>
    <x v="1"/>
  </r>
  <r>
    <n v="1065020"/>
    <s v="165 - LADIPO BRANCH"/>
    <s v="IKUYINMINU GIDEON OWOTOMO"/>
    <s v="SalaryPlus_CAT A_Top Up"/>
    <x v="0"/>
    <x v="0"/>
    <x v="0"/>
    <x v="1789"/>
    <d v="2022-06-29T16:39:34"/>
    <x v="0"/>
    <x v="1"/>
  </r>
  <r>
    <n v="1064496"/>
    <s v="201 - KEBBI II BRANCH"/>
    <s v="ABDULLAHI ABBAS"/>
    <s v="CP_SalaryPlus_CAT B_Fresh Loan"/>
    <x v="2"/>
    <x v="0"/>
    <x v="0"/>
    <x v="1790"/>
    <d v="2022-06-29T16:39:29"/>
    <x v="2"/>
    <x v="0"/>
  </r>
  <r>
    <n v="1065086"/>
    <s v="267 - UMUAHIA II BRANCH"/>
    <s v="ORJI CHINYERE BLESSING"/>
    <s v="CP_SalaryPlus_CAT C_Fresh Loan"/>
    <x v="1"/>
    <x v="0"/>
    <x v="0"/>
    <x v="1791"/>
    <d v="2022-06-29T16:39:23"/>
    <x v="1"/>
    <x v="0"/>
  </r>
  <r>
    <n v="1058567"/>
    <s v="157 - MOBOLAJI BANK ANTHONY BRANCH"/>
    <s v="KASALI MUSA"/>
    <s v="VISA Unsecured Credit Card Scheme Borrower CAT A"/>
    <x v="0"/>
    <x v="0"/>
    <x v="0"/>
    <x v="1792"/>
    <d v="2022-06-29T16:38:43"/>
    <x v="0"/>
    <x v="0"/>
  </r>
  <r>
    <n v="1064415"/>
    <s v="101 - DUTSE 1 BRANCH"/>
    <s v="MUHD ABDU SANKARA"/>
    <s v="VISA Unsecured Credit Card Scheme Borrower CAT B"/>
    <x v="1"/>
    <x v="0"/>
    <x v="0"/>
    <x v="1793"/>
    <d v="2022-06-29T16:38:10"/>
    <x v="1"/>
    <x v="0"/>
  </r>
  <r>
    <n v="1064726"/>
    <s v="101 - DUTSE 1 BRANCH"/>
    <s v="AUYO MUHAMMAD NABAYI"/>
    <s v="VISA Unsecured Credit Card Scheme Borrower CAT B"/>
    <x v="0"/>
    <x v="0"/>
    <x v="0"/>
    <x v="1794"/>
    <d v="2022-06-29T16:37:27"/>
    <x v="0"/>
    <x v="0"/>
  </r>
  <r>
    <n v="1064139"/>
    <s v="055 - KANO BELLO ROAD BRANCH"/>
    <s v="UMAR YAHAYA"/>
    <s v="CP_SalaryPlus_CAT B_Fresh Loan"/>
    <x v="1"/>
    <x v="0"/>
    <x v="0"/>
    <x v="1795"/>
    <d v="2022-06-29T16:37:10"/>
    <x v="1"/>
    <x v="0"/>
  </r>
  <r>
    <n v="1064610"/>
    <s v="101 - DUTSE 1 BRANCH"/>
    <s v="DAHIRU MOHD"/>
    <s v="CP_SalaryPlus_CAT B_Top Up"/>
    <x v="0"/>
    <x v="0"/>
    <x v="0"/>
    <x v="1796"/>
    <d v="2022-06-29T16:36:45"/>
    <x v="0"/>
    <x v="2"/>
  </r>
  <r>
    <n v="1064995"/>
    <s v="202 - LAFIA II BRANCH"/>
    <s v="GARBA MUSA YUSUF"/>
    <s v="VISA Unsecured Credit Card Scheme Borrower CAT A"/>
    <x v="1"/>
    <x v="0"/>
    <x v="0"/>
    <x v="1797"/>
    <d v="2022-06-29T16:36:37"/>
    <x v="1"/>
    <x v="0"/>
  </r>
  <r>
    <n v="1063740"/>
    <s v="047 - YENAGOA  BRANCH"/>
    <s v="DOUMU SEIYEFA DURBAN"/>
    <s v="CP_SalaryPlus_CAT B_Fresh Loan"/>
    <x v="1"/>
    <x v="0"/>
    <x v="0"/>
    <x v="1798"/>
    <d v="2022-06-29T16:36:17"/>
    <x v="1"/>
    <x v="0"/>
  </r>
  <r>
    <n v="1064801"/>
    <s v="097 - COMMERCIAL RD BAUCHI BRANCH"/>
    <s v="AHMED BABA"/>
    <s v="CP_SalaryPlus_CAT C_Fresh Loan"/>
    <x v="0"/>
    <x v="0"/>
    <x v="0"/>
    <x v="1798"/>
    <d v="2022-06-29T16:36:17"/>
    <x v="0"/>
    <x v="0"/>
  </r>
  <r>
    <n v="1064371"/>
    <s v="042 - UYO, ORON BRANCH"/>
    <s v="UDONSEK JACINTA USORO"/>
    <s v="CP_SalaryPlus_CAT C_Top Up"/>
    <x v="2"/>
    <x v="0"/>
    <x v="0"/>
    <x v="1799"/>
    <d v="2022-06-29T16:36:15"/>
    <x v="2"/>
    <x v="1"/>
  </r>
  <r>
    <n v="1062076"/>
    <s v="122 - OJOO BRANCH"/>
    <s v="ALABI SIKIRAT ADUNNI"/>
    <s v="CP_SalaryPlus_CAT B_Fresh Loan"/>
    <x v="2"/>
    <x v="0"/>
    <x v="0"/>
    <x v="1800"/>
    <d v="2022-06-29T16:35:56"/>
    <x v="2"/>
    <x v="0"/>
  </r>
  <r>
    <n v="1064879"/>
    <s v="101 - DUTSE 1 BRANCH"/>
    <s v="SHUAIBU MURTALA"/>
    <s v="SalaryPlus_CAT C_Fresh Loan"/>
    <x v="1"/>
    <x v="0"/>
    <x v="0"/>
    <x v="1801"/>
    <d v="2022-06-29T16:35:50"/>
    <x v="1"/>
    <x v="1"/>
  </r>
  <r>
    <n v="1062506"/>
    <s v="235 - NEW SECRETARIAT, CALABAR  BRANCH"/>
    <s v="UDOUDO IBORO STEPHEN"/>
    <s v="SalaryPlus_CAT A_Top Up"/>
    <x v="1"/>
    <x v="0"/>
    <x v="0"/>
    <x v="1802"/>
    <d v="2022-06-29T16:35:34"/>
    <x v="1"/>
    <x v="0"/>
  </r>
  <r>
    <n v="1065121"/>
    <s v="002 - ABUJA FIRST CITY PLAZA BRANCH"/>
    <s v="SHEIDU IBRAHIM"/>
    <s v="SalaryPlus_CAT A_Top Up"/>
    <x v="1"/>
    <x v="0"/>
    <x v="0"/>
    <x v="1803"/>
    <d v="2022-06-29T16:35:31"/>
    <x v="1"/>
    <x v="1"/>
  </r>
  <r>
    <n v="1065050"/>
    <s v="201 - KEBBI II BRANCH"/>
    <s v="AYUBA DASA DUDU"/>
    <s v="CP_SalaryPlus_CAT B_Fresh Loan"/>
    <x v="2"/>
    <x v="0"/>
    <x v="0"/>
    <x v="1804"/>
    <d v="2022-06-29T16:35:17"/>
    <x v="2"/>
    <x v="0"/>
  </r>
  <r>
    <n v="1062485"/>
    <s v="097 - COMMERCIAL RD BAUCHI BRANCH"/>
    <s v="MATO HUDU DISINA"/>
    <s v="CP_SalaryPlus_CAT C_Fresh Loan"/>
    <x v="0"/>
    <x v="0"/>
    <x v="0"/>
    <x v="1805"/>
    <d v="2022-06-29T16:34:57"/>
    <x v="0"/>
    <x v="0"/>
  </r>
  <r>
    <n v="1064436"/>
    <s v="101 - DUTSE 1 BRANCH"/>
    <s v="SANI ABDULMAJID"/>
    <s v="CP_SalaryPlus_CAT C_Top Up"/>
    <x v="1"/>
    <x v="0"/>
    <x v="0"/>
    <x v="1806"/>
    <d v="2022-06-29T16:34:26"/>
    <x v="1"/>
    <x v="2"/>
  </r>
  <r>
    <n v="1064931"/>
    <s v="101 - DUTSE 1 BRANCH"/>
    <s v="ABDULLAHI YUNUSA"/>
    <s v="CP_SalaryPlus_CAT B_Top Up"/>
    <x v="1"/>
    <x v="0"/>
    <x v="0"/>
    <x v="1807"/>
    <d v="2022-06-29T16:33:47"/>
    <x v="1"/>
    <x v="0"/>
  </r>
  <r>
    <n v="1058567"/>
    <s v="157 - MOBOLAJI BANK ANTHONY BRANCH"/>
    <s v="KASALI MUSA"/>
    <s v="VISA Unsecured Credit Card Scheme Borrower CAT A"/>
    <x v="2"/>
    <x v="0"/>
    <x v="0"/>
    <x v="1808"/>
    <d v="2022-06-29T16:33:25"/>
    <x v="2"/>
    <x v="0"/>
  </r>
  <r>
    <n v="1064878"/>
    <s v="093 - YOLA BRANCH"/>
    <s v="BENEDICT DENIS WAWILEBENSO"/>
    <s v="CP_SalaryPlus_CAT B_Fresh Loan"/>
    <x v="0"/>
    <x v="0"/>
    <x v="0"/>
    <x v="1809"/>
    <d v="2022-06-29T16:33:07"/>
    <x v="0"/>
    <x v="0"/>
  </r>
  <r>
    <n v="1064943"/>
    <s v="186 - BEACH ROAD JOS BRANCH"/>
    <s v="ABDULHAMID ABDULAZIZ"/>
    <s v="CP_SalaryPlus_CAT C_Top Up"/>
    <x v="0"/>
    <x v="0"/>
    <x v="0"/>
    <x v="1810"/>
    <d v="2022-06-29T16:32:47"/>
    <x v="0"/>
    <x v="2"/>
  </r>
  <r>
    <n v="1065017"/>
    <s v="146 - DAVIES STREET BRANCH"/>
    <s v="DALHATU NURADDEEN MOHAMMED"/>
    <s v="SalaryPlus_CAT A_Top Up"/>
    <x v="1"/>
    <x v="0"/>
    <x v="0"/>
    <x v="1811"/>
    <d v="2022-06-29T16:32:18"/>
    <x v="1"/>
    <x v="1"/>
  </r>
  <r>
    <n v="1065082"/>
    <s v="096 - KATSINA I BRANCH"/>
    <s v="USMAN SALISU BARDE"/>
    <s v="CP_SalaryPlus_CAT C_Fresh Loan"/>
    <x v="1"/>
    <x v="0"/>
    <x v="0"/>
    <x v="1812"/>
    <d v="2022-06-29T16:32:17"/>
    <x v="1"/>
    <x v="0"/>
  </r>
  <r>
    <n v="1064302"/>
    <s v="184 - KANO ROAD KADUNA BRANCH"/>
    <s v="SAMBO ATANG INUWA"/>
    <s v="PREMIUM SALARY PLUS (ALL IN RATE) TOPUP"/>
    <x v="0"/>
    <x v="0"/>
    <x v="0"/>
    <x v="1813"/>
    <d v="2022-06-29T16:31:42"/>
    <x v="0"/>
    <x v="2"/>
  </r>
  <r>
    <n v="1065077"/>
    <s v="093 - YOLA BRANCH"/>
    <s v="AHMED ISMAIL"/>
    <s v="CP_SalaryPlus_CAT B_Top Up"/>
    <x v="0"/>
    <x v="0"/>
    <x v="0"/>
    <x v="1814"/>
    <d v="2022-06-29T16:31:39"/>
    <x v="0"/>
    <x v="2"/>
  </r>
  <r>
    <n v="1063897"/>
    <s v="275 - RUMUOKORO BRANCH"/>
    <s v="OBOITE EMMANUEL"/>
    <s v="SalaryPlus_CAT A_Fresh Loan"/>
    <x v="2"/>
    <x v="0"/>
    <x v="0"/>
    <x v="1815"/>
    <d v="2022-06-29T16:31:30"/>
    <x v="2"/>
    <x v="0"/>
  </r>
  <r>
    <n v="1064349"/>
    <s v="028 - UYO ABAK ROAD BRANCH"/>
    <s v="UDOANIEMA OKON ALFRED"/>
    <s v="CP_SalaryPlus_CAT B_Fresh Loan"/>
    <x v="1"/>
    <x v="0"/>
    <x v="0"/>
    <x v="1816"/>
    <d v="2022-06-29T16:30:58"/>
    <x v="1"/>
    <x v="0"/>
  </r>
  <r>
    <n v="1064960"/>
    <s v="048 - AHMADU BELLO WAY KADUNA BRANCH"/>
    <s v="DANJUMA YAKUBU"/>
    <s v="VISA Unsecured Credit Card Scheme Borrower CAT A"/>
    <x v="1"/>
    <x v="0"/>
    <x v="0"/>
    <x v="1817"/>
    <d v="2022-06-29T16:30:57"/>
    <x v="1"/>
    <x v="0"/>
  </r>
  <r>
    <n v="1064876"/>
    <s v="125 - GUSAU 1 BRANCH"/>
    <s v="DANABBA MUHAMMAD ZURMI"/>
    <s v="CP_SalaryPlus_CAT B_Fresh Loan"/>
    <x v="0"/>
    <x v="0"/>
    <x v="0"/>
    <x v="1818"/>
    <d v="2022-06-29T16:30:55"/>
    <x v="0"/>
    <x v="0"/>
  </r>
  <r>
    <n v="1064912"/>
    <s v="151 - IBRAHIM TAIWO RD BRANCH"/>
    <s v="ABUH FRIDAY"/>
    <s v="CP_SalaryPlus_CAT A_Top Up"/>
    <x v="0"/>
    <x v="0"/>
    <x v="0"/>
    <x v="1819"/>
    <d v="2022-06-29T16:30:31"/>
    <x v="0"/>
    <x v="2"/>
  </r>
  <r>
    <n v="1064878"/>
    <s v="093 - YOLA BRANCH"/>
    <s v="BENEDICT DENIS WAWILEBENSO"/>
    <s v="CP_SalaryPlus_CAT B_Fresh Loan"/>
    <x v="2"/>
    <x v="0"/>
    <x v="0"/>
    <x v="1820"/>
    <d v="2022-06-29T16:30:06"/>
    <x v="2"/>
    <x v="0"/>
  </r>
  <r>
    <n v="1065004"/>
    <s v="047 - YENAGOA  BRANCH"/>
    <s v="UZAKA SEIYEFA ABRAHAM"/>
    <s v="CP_SalaryPlus_CAT B_Top Up"/>
    <x v="2"/>
    <x v="0"/>
    <x v="0"/>
    <x v="1821"/>
    <d v="2022-06-29T16:29:54"/>
    <x v="2"/>
    <x v="1"/>
  </r>
  <r>
    <n v="1064889"/>
    <s v="101 - DUTSE 1 BRANCH"/>
    <s v="LAWAN MOHAMMED"/>
    <s v="CP_SalaryPlus_CAT B_Fresh Loan"/>
    <x v="2"/>
    <x v="0"/>
    <x v="0"/>
    <x v="1822"/>
    <d v="2022-06-29T16:29:45"/>
    <x v="2"/>
    <x v="0"/>
  </r>
  <r>
    <n v="1064992"/>
    <s v="206 - JABI BRANCH"/>
    <s v="OGUNBAYO OLANREWAJU"/>
    <s v="CP_SalaryPlus_CAT A_Top Up"/>
    <x v="0"/>
    <x v="0"/>
    <x v="0"/>
    <x v="1823"/>
    <d v="2022-06-29T16:29:27"/>
    <x v="0"/>
    <x v="2"/>
  </r>
  <r>
    <n v="1064997"/>
    <s v="093 - YOLA BRANCH"/>
    <s v="MICHAEL ANAATICHA"/>
    <s v="CP_SalaryPlus_CAT B_Top Up"/>
    <x v="0"/>
    <x v="0"/>
    <x v="0"/>
    <x v="1824"/>
    <d v="2022-06-29T16:28:56"/>
    <x v="0"/>
    <x v="2"/>
  </r>
  <r>
    <n v="1063789"/>
    <s v="192 - BAUCHI JOS ROAD"/>
    <s v="BABAJI HASSAN"/>
    <s v="CP_SalaryPlus_CAT C_Fresh Loan"/>
    <x v="0"/>
    <x v="0"/>
    <x v="0"/>
    <x v="1825"/>
    <d v="2022-06-29T16:28:47"/>
    <x v="0"/>
    <x v="0"/>
  </r>
  <r>
    <n v="1064915"/>
    <s v="101 - DUTSE 1 BRANCH"/>
    <s v="ABDULHAMID YAU"/>
    <s v="CP_SalaryPlus_CAT B_Fresh Loan"/>
    <x v="1"/>
    <x v="0"/>
    <x v="0"/>
    <x v="1825"/>
    <d v="2022-06-29T16:28:47"/>
    <x v="1"/>
    <x v="0"/>
  </r>
  <r>
    <n v="1064443"/>
    <s v="014 - ABEOKUTA BRANCH"/>
    <s v="AROWOREGE SAKIRU ADISA"/>
    <s v="VISA Unsecured Credit Card Scheme Borrower CAT C"/>
    <x v="1"/>
    <x v="0"/>
    <x v="0"/>
    <x v="1826"/>
    <d v="2022-06-29T16:28:25"/>
    <x v="1"/>
    <x v="0"/>
  </r>
  <r>
    <n v="1064819"/>
    <s v="127 - SOKOTO BRANCH"/>
    <s v="ABUBAKAR USMAN BINJI"/>
    <s v="CP_SalaryPlus_CAT B_Fresh Loan"/>
    <x v="0"/>
    <x v="0"/>
    <x v="0"/>
    <x v="1826"/>
    <d v="2022-06-29T16:28:25"/>
    <x v="0"/>
    <x v="1"/>
  </r>
  <r>
    <n v="1060037"/>
    <s v="101 - DUTSE 1 BRANCH"/>
    <s v="GARBA MUHAMMED"/>
    <s v="VISA Unsecured Credit Card Scheme Borrower CAT C"/>
    <x v="0"/>
    <x v="0"/>
    <x v="0"/>
    <x v="1827"/>
    <d v="2022-06-29T16:28:23"/>
    <x v="0"/>
    <x v="0"/>
  </r>
  <r>
    <n v="1063588"/>
    <s v="102 - LOKOJA 1 BRANCH"/>
    <s v="IBITOMISI OLUGBENGA JAMES"/>
    <s v="CP_SalaryPlus_CAT B_Fresh Loan"/>
    <x v="1"/>
    <x v="0"/>
    <x v="0"/>
    <x v="1828"/>
    <d v="2022-06-29T16:28:18"/>
    <x v="1"/>
    <x v="1"/>
  </r>
  <r>
    <n v="1065077"/>
    <s v="093 - YOLA BRANCH"/>
    <s v="AHMED ISMAIL"/>
    <s v="CP_SalaryPlus_CAT B_Top Up"/>
    <x v="2"/>
    <x v="0"/>
    <x v="0"/>
    <x v="1829"/>
    <d v="2022-06-29T16:27:33"/>
    <x v="2"/>
    <x v="2"/>
  </r>
  <r>
    <n v="1064741"/>
    <s v="075 - MUSHIN BRANCH"/>
    <s v="IKEMS HALIMA GIFT"/>
    <s v="SalaryPlus_Repeat_Business_CAT A"/>
    <x v="1"/>
    <x v="0"/>
    <x v="0"/>
    <x v="1830"/>
    <d v="2022-06-29T16:27:29"/>
    <x v="1"/>
    <x v="1"/>
  </r>
  <r>
    <n v="1064874"/>
    <s v="092 - GOMBE 1 BRANCH"/>
    <s v="SHEHU ABDULHAMID"/>
    <s v="CP_SalaryPlus_CAT C_Top Up"/>
    <x v="2"/>
    <x v="0"/>
    <x v="0"/>
    <x v="1831"/>
    <d v="2022-06-29T16:27:27"/>
    <x v="2"/>
    <x v="2"/>
  </r>
  <r>
    <n v="1065062"/>
    <s v="096 - KATSINA I BRANCH"/>
    <s v="ALIYU IBRAHIM"/>
    <s v="CP_SalaryPlus_CAT A_Fresh Loan"/>
    <x v="0"/>
    <x v="0"/>
    <x v="0"/>
    <x v="1831"/>
    <d v="2022-06-29T16:27:27"/>
    <x v="0"/>
    <x v="0"/>
  </r>
  <r>
    <n v="1064818"/>
    <s v="165 - LADIPO BRANCH"/>
    <s v="ENYA EGWON"/>
    <s v="CP_SalaryPlus_CAT A_Top Up"/>
    <x v="2"/>
    <x v="0"/>
    <x v="0"/>
    <x v="1832"/>
    <d v="2022-06-29T16:26:20"/>
    <x v="2"/>
    <x v="2"/>
  </r>
  <r>
    <n v="1064912"/>
    <s v="151 - IBRAHIM TAIWO RD BRANCH"/>
    <s v="ABUH FRIDAY"/>
    <s v="CP_SalaryPlus_CAT A_Top Up"/>
    <x v="2"/>
    <x v="0"/>
    <x v="0"/>
    <x v="1833"/>
    <d v="2022-06-29T16:26:10"/>
    <x v="2"/>
    <x v="2"/>
  </r>
  <r>
    <n v="1064974"/>
    <s v="045 - FAULKS ROAD BRANCH"/>
    <s v="UKATTAH CHIDINMA OBUMNAEKE"/>
    <s v="CP_SalaryPlus_CAT C_Fresh Loan"/>
    <x v="0"/>
    <x v="0"/>
    <x v="0"/>
    <x v="1834"/>
    <d v="2022-06-29T16:26:03"/>
    <x v="0"/>
    <x v="0"/>
  </r>
  <r>
    <n v="1063525"/>
    <s v="192 - BAUCHI JOS ROAD"/>
    <s v="SHEHU ISA"/>
    <s v="CP_SalaryPlus_CAT C_Fresh Loan"/>
    <x v="0"/>
    <x v="0"/>
    <x v="0"/>
    <x v="1835"/>
    <d v="2022-06-29T16:25:52"/>
    <x v="0"/>
    <x v="0"/>
  </r>
  <r>
    <n v="1064498"/>
    <s v="014 - ABEOKUTA BRANCH"/>
    <s v="SOWEMIMO-COKER OMOLOLA ADEOLA"/>
    <s v="CP_SalaryPlus_CAT C_Top Up"/>
    <x v="2"/>
    <x v="0"/>
    <x v="0"/>
    <x v="1836"/>
    <d v="2022-06-29T16:25:29"/>
    <x v="2"/>
    <x v="2"/>
  </r>
  <r>
    <n v="1064742"/>
    <s v="191 - AZARE BRANCH"/>
    <s v="AUWALU ABDU"/>
    <s v="CP_SalaryPlus_CAT C_Fresh Loan"/>
    <x v="2"/>
    <x v="0"/>
    <x v="0"/>
    <x v="1837"/>
    <d v="2022-06-29T16:25:28"/>
    <x v="2"/>
    <x v="1"/>
  </r>
  <r>
    <n v="1064707"/>
    <s v="084 - GARDEN AVENUE ENUGU BRANCH"/>
    <s v="AMUNABOR JUDE CHIWETALU"/>
    <s v="LGPEP_Loan_Fresh"/>
    <x v="1"/>
    <x v="0"/>
    <x v="0"/>
    <x v="1838"/>
    <d v="2022-06-29T16:25:11"/>
    <x v="1"/>
    <x v="0"/>
  </r>
  <r>
    <n v="1064744"/>
    <s v="075 - MUSHIN BRANCH"/>
    <s v="NMOR AMBROSE IFEANYI"/>
    <s v="SalaryPlus_CAT A_Top Up"/>
    <x v="1"/>
    <x v="0"/>
    <x v="0"/>
    <x v="1839"/>
    <d v="2022-06-29T16:24:44"/>
    <x v="1"/>
    <x v="0"/>
  </r>
  <r>
    <n v="1064784"/>
    <s v="028 - UYO ABAK ROAD BRANCH"/>
    <s v="BROWN SAVIOUR BASSEY"/>
    <s v="CP_SalaryPlus_CAT B_Fresh Loan"/>
    <x v="0"/>
    <x v="0"/>
    <x v="0"/>
    <x v="1840"/>
    <d v="2022-06-29T16:23:47"/>
    <x v="0"/>
    <x v="0"/>
  </r>
  <r>
    <n v="1065023"/>
    <s v="093 - YOLA BRANCH"/>
    <s v="HAMZAT SAHEED"/>
    <s v="CP_SalaryPlus_CAT A_Top Up"/>
    <x v="0"/>
    <x v="0"/>
    <x v="0"/>
    <x v="1841"/>
    <d v="2022-06-29T16:23:34"/>
    <x v="0"/>
    <x v="1"/>
  </r>
  <r>
    <n v="1064999"/>
    <s v="045 - FAULKS ROAD BRANCH"/>
    <s v="NWAEZE JONATHAN OMEMGBOJI"/>
    <s v="CP_SalaryPlus_CAT C_Fresh Loan"/>
    <x v="1"/>
    <x v="0"/>
    <x v="0"/>
    <x v="1842"/>
    <d v="2022-06-29T16:23:02"/>
    <x v="1"/>
    <x v="0"/>
  </r>
  <r>
    <n v="1063867"/>
    <s v="074 - MINNA 1 BRANCH"/>
    <s v="MUSA IDRIS"/>
    <s v="CP_SalaryPlus_CAT C_Top Up"/>
    <x v="2"/>
    <x v="0"/>
    <x v="0"/>
    <x v="1843"/>
    <d v="2022-06-29T16:22:48"/>
    <x v="2"/>
    <x v="2"/>
  </r>
  <r>
    <n v="1064233"/>
    <s v="157 - MOBOLAJI BANK ANTHONY BRANCH"/>
    <s v="YOLO JACOB ELOKUNMOH"/>
    <s v="CP_SalaryPlus_CAT A_Fresh Loan"/>
    <x v="1"/>
    <x v="0"/>
    <x v="0"/>
    <x v="1844"/>
    <d v="2022-06-29T16:22:19"/>
    <x v="1"/>
    <x v="0"/>
  </r>
  <r>
    <n v="1064997"/>
    <s v="093 - YOLA BRANCH"/>
    <s v="MICHAEL ANAATICHA"/>
    <s v="CP_SalaryPlus_CAT B_Top Up"/>
    <x v="2"/>
    <x v="0"/>
    <x v="0"/>
    <x v="1845"/>
    <d v="2022-06-29T16:21:57"/>
    <x v="2"/>
    <x v="2"/>
  </r>
  <r>
    <n v="1064914"/>
    <s v="049 - OLU OBASANJO BRANCH"/>
    <s v="OGU CHRISTIAN CHINEDU"/>
    <s v="CP_SalaryPlus_CAT C_Fresh Loan"/>
    <x v="0"/>
    <x v="0"/>
    <x v="0"/>
    <x v="1846"/>
    <d v="2022-06-29T16:21:49"/>
    <x v="0"/>
    <x v="0"/>
  </r>
  <r>
    <n v="1064454"/>
    <s v="093 - YOLA BRANCH"/>
    <s v="HARATUS ZINAS ERIC"/>
    <s v="CP_SalaryPlus_CAT B_Fresh Loan"/>
    <x v="0"/>
    <x v="0"/>
    <x v="0"/>
    <x v="1847"/>
    <d v="2022-06-29T16:21:37"/>
    <x v="0"/>
    <x v="0"/>
  </r>
  <r>
    <n v="1063519"/>
    <s v="267 - UMUAHIA II BRANCH"/>
    <s v="OBASI ONUOHA PAUL"/>
    <s v="CP_SalaryPlus_CAT C_Fresh Loan"/>
    <x v="2"/>
    <x v="0"/>
    <x v="0"/>
    <x v="1848"/>
    <d v="2022-06-29T16:20:58"/>
    <x v="2"/>
    <x v="0"/>
  </r>
  <r>
    <n v="1064434"/>
    <s v="201 - KEBBI II BRANCH"/>
    <s v="NURUDEEN MOHAMMED"/>
    <s v="CP_SalaryPlus_CAT A_Fresh Loan"/>
    <x v="2"/>
    <x v="0"/>
    <x v="0"/>
    <x v="1849"/>
    <d v="2022-06-29T16:20:39"/>
    <x v="2"/>
    <x v="0"/>
  </r>
  <r>
    <n v="1062076"/>
    <s v="122 - OJOO BRANCH"/>
    <s v="ALABI SIKIRAT ADUNNI"/>
    <s v="CP_SalaryPlus_CAT B_Fresh Loan"/>
    <x v="1"/>
    <x v="0"/>
    <x v="0"/>
    <x v="1850"/>
    <d v="2022-06-29T16:20:10"/>
    <x v="1"/>
    <x v="0"/>
  </r>
  <r>
    <n v="1065062"/>
    <s v="096 - KATSINA I BRANCH"/>
    <s v="ALIYU IBRAHIM"/>
    <s v="CP_SalaryPlus_CAT A_Fresh Loan"/>
    <x v="2"/>
    <x v="0"/>
    <x v="0"/>
    <x v="1851"/>
    <d v="2022-06-29T16:20:06"/>
    <x v="2"/>
    <x v="0"/>
  </r>
  <r>
    <n v="1064192"/>
    <s v="042 - UYO, ORON BRANCH"/>
    <s v="EFFIONG ANTAI OTOYO"/>
    <s v="CP_SalaryPlus_CAT B_Fresh Loan"/>
    <x v="2"/>
    <x v="0"/>
    <x v="0"/>
    <x v="1852"/>
    <d v="2022-06-29T16:19:51"/>
    <x v="2"/>
    <x v="0"/>
  </r>
  <r>
    <n v="1064982"/>
    <s v="136 - IJEBU-ODE II BRANCH"/>
    <s v="OLETUBO ADEWALE OLUFISAN"/>
    <s v="CP_SalaryPlus_CAT B_Fresh Loan"/>
    <x v="2"/>
    <x v="0"/>
    <x v="0"/>
    <x v="1853"/>
    <d v="2022-06-29T16:19:03"/>
    <x v="2"/>
    <x v="0"/>
  </r>
  <r>
    <n v="1064708"/>
    <s v="183 - KANO MM WAY 1 BRANCH"/>
    <s v="ABDULHAMID DAUDA"/>
    <s v="CP_SalaryPlus_CAT B_Fresh Loan"/>
    <x v="1"/>
    <x v="0"/>
    <x v="0"/>
    <x v="1854"/>
    <d v="2022-06-29T16:18:58"/>
    <x v="1"/>
    <x v="1"/>
  </r>
  <r>
    <n v="1064689"/>
    <s v="074 - MINNA 1 BRANCH"/>
    <s v="AZAKI DAVID"/>
    <s v="CP_SalaryPlus_CAT B_Top Up"/>
    <x v="0"/>
    <x v="0"/>
    <x v="0"/>
    <x v="1855"/>
    <d v="2022-06-29T16:18:06"/>
    <x v="0"/>
    <x v="2"/>
  </r>
  <r>
    <n v="1064713"/>
    <s v="126 - AGGREY BRANCH"/>
    <s v="JOSHUA LOVEDAY"/>
    <s v="CP_SalaryPlus_CAT A_Fresh Loan"/>
    <x v="1"/>
    <x v="0"/>
    <x v="0"/>
    <x v="1856"/>
    <d v="2022-06-29T16:17:56"/>
    <x v="1"/>
    <x v="0"/>
  </r>
  <r>
    <n v="1065023"/>
    <s v="093 - YOLA BRANCH"/>
    <s v="HAMZAT SAHEED"/>
    <s v="CP_SalaryPlus_CAT A_Top Up"/>
    <x v="2"/>
    <x v="0"/>
    <x v="0"/>
    <x v="1857"/>
    <d v="2022-06-29T16:17:33"/>
    <x v="2"/>
    <x v="1"/>
  </r>
  <r>
    <n v="1062398"/>
    <s v="130 - ASHAKA BRANCH"/>
    <s v="BAMUSA MOHAMMED TURAREMA"/>
    <s v="CP_SalaryPlus_CAT C_Fresh Loan"/>
    <x v="1"/>
    <x v="0"/>
    <x v="0"/>
    <x v="1858"/>
    <d v="2022-06-29T16:17:31"/>
    <x v="1"/>
    <x v="1"/>
  </r>
  <r>
    <n v="1064703"/>
    <s v="011 - IJEBU-ODE I BRANCH"/>
    <s v="KOSOLU SAMSON IDOWU"/>
    <s v="CP_SalaryPlus_CAT B_Top Up"/>
    <x v="0"/>
    <x v="0"/>
    <x v="0"/>
    <x v="1859"/>
    <d v="2022-06-29T16:16:42"/>
    <x v="0"/>
    <x v="2"/>
  </r>
  <r>
    <n v="1064743"/>
    <s v="075 - MUSHIN BRANCH"/>
    <s v="AMIYENKUMO JUDE WARILA"/>
    <s v="SalaryPlus_CAT A_Top Up"/>
    <x v="1"/>
    <x v="0"/>
    <x v="0"/>
    <x v="1860"/>
    <d v="2022-06-29T16:15:37"/>
    <x v="1"/>
    <x v="2"/>
  </r>
  <r>
    <n v="1064498"/>
    <s v="014 - ABEOKUTA BRANCH"/>
    <s v="SOWEMIMO-COKER OMOLOLA ADEOLA"/>
    <s v="CP_SalaryPlus_CAT C_Top Up"/>
    <x v="1"/>
    <x v="0"/>
    <x v="0"/>
    <x v="1861"/>
    <d v="2022-06-29T16:14:40"/>
    <x v="1"/>
    <x v="2"/>
  </r>
  <r>
    <n v="1063808"/>
    <s v="203 - MURTALA MOHAMMED WAY JOS BRANCH"/>
    <s v="MADAKI YUSUF LAME"/>
    <s v="CP_SalaryPlus_CAT C_Fresh Loan"/>
    <x v="2"/>
    <x v="0"/>
    <x v="0"/>
    <x v="1862"/>
    <d v="2022-06-29T16:14:39"/>
    <x v="2"/>
    <x v="0"/>
  </r>
  <r>
    <n v="1064520"/>
    <s v="183 - KANO MM WAY 1 BRANCH"/>
    <s v="ALTO ALIYU"/>
    <s v="CP_SalaryPlus_CAT C_Top Up"/>
    <x v="2"/>
    <x v="0"/>
    <x v="0"/>
    <x v="1863"/>
    <d v="2022-06-29T16:14:20"/>
    <x v="2"/>
    <x v="2"/>
  </r>
  <r>
    <n v="1064914"/>
    <s v="049 - OLU OBASANJO BRANCH"/>
    <s v="OGU CHRISTIAN CHINEDU"/>
    <s v="CP_SalaryPlus_CAT C_Fresh Loan"/>
    <x v="2"/>
    <x v="0"/>
    <x v="0"/>
    <x v="1864"/>
    <d v="2022-06-29T16:13:21"/>
    <x v="2"/>
    <x v="0"/>
  </r>
  <r>
    <n v="1064918"/>
    <s v="151 - IBRAHIM TAIWO RD BRANCH"/>
    <s v="AJADI ABDULGANIYU A."/>
    <s v="CP_SalaryPlus_CAT B_Top Up"/>
    <x v="1"/>
    <x v="0"/>
    <x v="0"/>
    <x v="1865"/>
    <d v="2022-06-29T16:13:12"/>
    <x v="1"/>
    <x v="2"/>
  </r>
  <r>
    <n v="1064891"/>
    <s v="153 - ABDULAZEEZ ATTAH, ILORIN BRANCH"/>
    <s v="OLAITAN RASHEED ALABI"/>
    <s v="CP_SalaryPlus_CAT A_Fresh Loan"/>
    <x v="2"/>
    <x v="0"/>
    <x v="0"/>
    <x v="1866"/>
    <d v="2022-06-29T16:12:37"/>
    <x v="2"/>
    <x v="1"/>
  </r>
  <r>
    <n v="1065058"/>
    <s v="184 - KANO ROAD KADUNA BRANCH"/>
    <s v="SOLOMON ETEIMO"/>
    <s v="SalaryPlus_CAT A_Top Up"/>
    <x v="2"/>
    <x v="0"/>
    <x v="0"/>
    <x v="1867"/>
    <d v="2022-06-29T16:12:22"/>
    <x v="2"/>
    <x v="2"/>
  </r>
  <r>
    <n v="1064689"/>
    <s v="074 - MINNA 1 BRANCH"/>
    <s v="AZAKI DAVID"/>
    <s v="CP_SalaryPlus_CAT B_Top Up"/>
    <x v="2"/>
    <x v="0"/>
    <x v="0"/>
    <x v="1868"/>
    <d v="2022-06-29T16:12:10"/>
    <x v="2"/>
    <x v="2"/>
  </r>
  <r>
    <n v="1064778"/>
    <s v="028 - UYO ABAK ROAD BRANCH"/>
    <s v="NYA UDO ARCHIBONG"/>
    <s v="CP_SalaryPlus_CAT C_Fresh Loan"/>
    <x v="2"/>
    <x v="0"/>
    <x v="0"/>
    <x v="1869"/>
    <d v="2022-06-29T16:11:54"/>
    <x v="2"/>
    <x v="0"/>
  </r>
  <r>
    <n v="1064986"/>
    <s v="201 - KEBBI II BRANCH"/>
    <s v="BAKO BUI SULEIMAN"/>
    <s v="CP_SalaryPlus_CAT B_Top Up"/>
    <x v="0"/>
    <x v="0"/>
    <x v="0"/>
    <x v="1870"/>
    <d v="2022-06-29T16:11:45"/>
    <x v="0"/>
    <x v="1"/>
  </r>
  <r>
    <n v="1064117"/>
    <s v="073 - ABUJA FEDSEC PHASE III BRANCH"/>
    <s v="ASAGH JOSEPH"/>
    <s v="CP_SalaryPlus_CAT A_Fresh Loan"/>
    <x v="0"/>
    <x v="0"/>
    <x v="0"/>
    <x v="1871"/>
    <d v="2022-06-29T16:10:54"/>
    <x v="0"/>
    <x v="0"/>
  </r>
  <r>
    <n v="1064693"/>
    <s v="092 - GOMBE 1 BRANCH"/>
    <s v="YIDI SANI MUHAMMED"/>
    <s v="CP_SalaryPlus_CAT C_Top Up"/>
    <x v="1"/>
    <x v="0"/>
    <x v="0"/>
    <x v="1872"/>
    <d v="2022-06-29T16:10:41"/>
    <x v="1"/>
    <x v="2"/>
  </r>
  <r>
    <n v="1064966"/>
    <s v="011 - IJEBU-ODE I BRANCH"/>
    <s v="AJIMOLE MRS. IDOWU AFOLAKE"/>
    <s v="CP_SalaryPlus_CAT C_Top Up"/>
    <x v="0"/>
    <x v="0"/>
    <x v="0"/>
    <x v="1873"/>
    <d v="2022-06-29T16:10:34"/>
    <x v="0"/>
    <x v="2"/>
  </r>
  <r>
    <n v="1058567"/>
    <s v="157 - MOBOLAJI BANK ANTHONY BRANCH"/>
    <s v="KASALI MUSA"/>
    <s v="VISA Unsecured Credit Card Scheme Borrower CAT A"/>
    <x v="1"/>
    <x v="0"/>
    <x v="0"/>
    <x v="1874"/>
    <d v="2022-06-29T16:10:25"/>
    <x v="1"/>
    <x v="0"/>
  </r>
  <r>
    <n v="1065004"/>
    <s v="047 - YENAGOA  BRANCH"/>
    <s v="UZAKA SEIYEFA ABRAHAM"/>
    <s v="CP_SalaryPlus_CAT B_Top Up"/>
    <x v="1"/>
    <x v="0"/>
    <x v="0"/>
    <x v="1875"/>
    <d v="2022-06-29T16:08:04"/>
    <x v="1"/>
    <x v="1"/>
  </r>
  <r>
    <n v="1062540"/>
    <s v="122 - OJOO BRANCH"/>
    <s v="AKANBI ADEBARA"/>
    <s v="CP_SalaryPlus_CAT A_Top Up"/>
    <x v="0"/>
    <x v="0"/>
    <x v="0"/>
    <x v="1876"/>
    <d v="2022-06-29T16:07:10"/>
    <x v="0"/>
    <x v="1"/>
  </r>
  <r>
    <n v="1064702"/>
    <s v="209 - KACHIA POLICE BRANCH BRANCH"/>
    <s v="MUSA EZEKIEL"/>
    <s v="SalaryPlus_CAT A_Fresh Loan"/>
    <x v="2"/>
    <x v="0"/>
    <x v="0"/>
    <x v="1876"/>
    <d v="2022-06-29T16:07:10"/>
    <x v="2"/>
    <x v="0"/>
  </r>
  <r>
    <n v="1064833"/>
    <s v="122 - OJOO BRANCH"/>
    <s v="SOMOYE-OLAIFA SEGUN"/>
    <s v="CP_SalaryPlus_CAT A_Fresh Loan"/>
    <x v="1"/>
    <x v="0"/>
    <x v="0"/>
    <x v="1877"/>
    <d v="2022-06-29T16:06:09"/>
    <x v="1"/>
    <x v="1"/>
  </r>
  <r>
    <n v="1064052"/>
    <s v="138 - ABUJA BANEX PLAZA BRANCH"/>
    <s v="AJE SUNDAY JACOB"/>
    <s v="SalaryPlus_CAT A_Top Up"/>
    <x v="0"/>
    <x v="0"/>
    <x v="0"/>
    <x v="1878"/>
    <d v="2022-06-29T16:05:55"/>
    <x v="0"/>
    <x v="1"/>
  </r>
  <r>
    <n v="1064484"/>
    <s v="028 - UYO ABAK ROAD BRANCH"/>
    <s v="AFAHAIDE AKPAN SOLOMON"/>
    <s v="CP_SalaryPlus_CAT B_Fresh Loan"/>
    <x v="1"/>
    <x v="0"/>
    <x v="0"/>
    <x v="1879"/>
    <d v="2022-06-29T16:05:37"/>
    <x v="1"/>
    <x v="1"/>
  </r>
  <r>
    <n v="1064117"/>
    <s v="073 - ABUJA FEDSEC PHASE III BRANCH"/>
    <s v="ASAGH JOSEPH"/>
    <s v="CP_SalaryPlus_CAT A_Fresh Loan"/>
    <x v="2"/>
    <x v="0"/>
    <x v="0"/>
    <x v="1880"/>
    <d v="2022-06-29T16:04:12"/>
    <x v="2"/>
    <x v="0"/>
  </r>
  <r>
    <n v="1064905"/>
    <s v="275 - RUMUOKORO BRANCH"/>
    <s v="EMU SAMPSON"/>
    <s v="CP_SalaryPlus_CAT B_Fresh Loan"/>
    <x v="2"/>
    <x v="0"/>
    <x v="0"/>
    <x v="1881"/>
    <d v="2022-06-29T16:04:08"/>
    <x v="2"/>
    <x v="1"/>
  </r>
  <r>
    <n v="1064048"/>
    <s v="055 - KANO BELLO ROAD BRANCH"/>
    <s v="AHAMAD JAFAR"/>
    <s v="CP_SalaryPlus_CAT C_Fresh Loan"/>
    <x v="1"/>
    <x v="0"/>
    <x v="0"/>
    <x v="1882"/>
    <d v="2022-06-29T16:04:06"/>
    <x v="1"/>
    <x v="1"/>
  </r>
  <r>
    <n v="1064911"/>
    <s v="101 - DUTSE 1 BRANCH"/>
    <s v="ZUHAIRU ADO"/>
    <s v="CP_SalaryPlus_CAT B_Top Up"/>
    <x v="2"/>
    <x v="0"/>
    <x v="0"/>
    <x v="1883"/>
    <d v="2022-06-29T16:03:42"/>
    <x v="2"/>
    <x v="2"/>
  </r>
  <r>
    <n v="1064874"/>
    <s v="092 - GOMBE 1 BRANCH"/>
    <s v="SHEHU ABDULHAMID"/>
    <s v="CP_SalaryPlus_CAT C_Top Up"/>
    <x v="1"/>
    <x v="0"/>
    <x v="0"/>
    <x v="1884"/>
    <d v="2022-06-29T16:02:53"/>
    <x v="1"/>
    <x v="2"/>
  </r>
  <r>
    <n v="1064865"/>
    <s v="101 - DUTSE 1 BRANCH"/>
    <s v="NAIYA AUWALU KIRI"/>
    <s v="VISA Unsecured Credit Card Scheme Borrower CAT C"/>
    <x v="0"/>
    <x v="0"/>
    <x v="0"/>
    <x v="1885"/>
    <d v="2022-06-29T16:02:21"/>
    <x v="0"/>
    <x v="0"/>
  </r>
  <r>
    <n v="1065024"/>
    <s v="157 - MOBOLAJI BANK ANTHONY BRANCH"/>
    <s v="ODEBIYI JAMIU OLADIMEJI"/>
    <s v="LGPEP_Loan_Fresh"/>
    <x v="0"/>
    <x v="0"/>
    <x v="0"/>
    <x v="1886"/>
    <d v="2022-06-29T16:02:05"/>
    <x v="0"/>
    <x v="0"/>
  </r>
  <r>
    <n v="1064434"/>
    <s v="201 - KEBBI II BRANCH"/>
    <s v="NURUDEEN MOHAMMED"/>
    <s v="CP_SalaryPlus_CAT A_Fresh Loan"/>
    <x v="1"/>
    <x v="0"/>
    <x v="0"/>
    <x v="1887"/>
    <d v="2022-06-29T16:01:51"/>
    <x v="1"/>
    <x v="0"/>
  </r>
  <r>
    <n v="1064052"/>
    <s v="138 - ABUJA BANEX PLAZA BRANCH"/>
    <s v="AJE SUNDAY JACOB"/>
    <s v="SalaryPlus_CAT A_Top Up"/>
    <x v="2"/>
    <x v="0"/>
    <x v="0"/>
    <x v="1888"/>
    <d v="2022-06-29T16:01:00"/>
    <x v="2"/>
    <x v="1"/>
  </r>
  <r>
    <n v="1064691"/>
    <s v="100 - IGBOKODA BRANCH"/>
    <s v="KOLEDOYE KEHINDE OLUKAYODE"/>
    <s v="CP_SalaryPlus_CAT B_Fresh Loan"/>
    <x v="0"/>
    <x v="0"/>
    <x v="0"/>
    <x v="1889"/>
    <d v="2022-06-29T16:00:59"/>
    <x v="0"/>
    <x v="1"/>
  </r>
  <r>
    <n v="1064168"/>
    <s v="279 - AKURE II BRANCH"/>
    <s v="AKINTULEREWA IWASANMI PIUS"/>
    <s v="CP_SalaryPlus_CAT B_Top Up"/>
    <x v="1"/>
    <x v="0"/>
    <x v="0"/>
    <x v="1890"/>
    <d v="2022-06-29T15:59:12"/>
    <x v="1"/>
    <x v="1"/>
  </r>
  <r>
    <n v="1064894"/>
    <s v="200 - KANO IBRAHIM TAIWO BRANCH"/>
    <s v="BALA HASSAN FAGGE"/>
    <s v="CP_SalaryPlus_CAT B_Fresh Loan"/>
    <x v="1"/>
    <x v="0"/>
    <x v="0"/>
    <x v="1891"/>
    <d v="2022-06-29T15:59:08"/>
    <x v="1"/>
    <x v="0"/>
  </r>
  <r>
    <n v="1065101"/>
    <s v="096 - KATSINA I BRANCH"/>
    <s v="DAHIRU ABDUSSALAM"/>
    <s v="CP_SalaryPlus_CAT C_Top Up"/>
    <x v="1"/>
    <x v="0"/>
    <x v="0"/>
    <x v="1892"/>
    <d v="2022-06-29T15:57:57"/>
    <x v="1"/>
    <x v="2"/>
  </r>
  <r>
    <n v="1064965"/>
    <s v="153 - ABDULAZEEZ ATTAH, ILORIN BRANCH"/>
    <s v="BAKOO MONDAY"/>
    <s v="CP_SalaryPlus_CAT A_Fresh Loan"/>
    <x v="0"/>
    <x v="0"/>
    <x v="0"/>
    <x v="1893"/>
    <d v="2022-06-29T15:57:53"/>
    <x v="0"/>
    <x v="1"/>
  </r>
  <r>
    <n v="1063808"/>
    <s v="203 - MURTALA MOHAMMED WAY JOS BRANCH"/>
    <s v="MADAKI YUSUF LAME"/>
    <s v="CP_SalaryPlus_CAT C_Fresh Loan"/>
    <x v="1"/>
    <x v="0"/>
    <x v="0"/>
    <x v="1894"/>
    <d v="2022-06-29T15:57:47"/>
    <x v="1"/>
    <x v="0"/>
  </r>
  <r>
    <n v="1065062"/>
    <s v="096 - KATSINA I BRANCH"/>
    <s v="ALIYU IBRAHIM"/>
    <s v="CP_SalaryPlus_CAT A_Fresh Loan"/>
    <x v="1"/>
    <x v="0"/>
    <x v="0"/>
    <x v="1895"/>
    <d v="2022-06-29T15:57:05"/>
    <x v="1"/>
    <x v="0"/>
  </r>
  <r>
    <n v="1064601"/>
    <s v="101 - DUTSE 1 BRANCH"/>
    <s v="YAU ISAH"/>
    <s v="CP_SalaryPlus_CAT B_Fresh Loan"/>
    <x v="1"/>
    <x v="0"/>
    <x v="0"/>
    <x v="1896"/>
    <d v="2022-06-29T15:56:42"/>
    <x v="1"/>
    <x v="0"/>
  </r>
  <r>
    <n v="1062238"/>
    <s v="282 - AMUWO-ODOFIN BRANCH"/>
    <s v="AYEYE DAVID"/>
    <s v="SalaryPlus_CAT A_Top Up"/>
    <x v="0"/>
    <x v="0"/>
    <x v="0"/>
    <x v="1897"/>
    <d v="2022-06-29T15:56:39"/>
    <x v="0"/>
    <x v="1"/>
  </r>
  <r>
    <n v="1064496"/>
    <s v="201 - KEBBI II BRANCH"/>
    <s v="ABDULLAHI ABBAS"/>
    <s v="CP_SalaryPlus_CAT B_Fresh Loan"/>
    <x v="1"/>
    <x v="0"/>
    <x v="0"/>
    <x v="1898"/>
    <d v="2022-06-29T15:56:04"/>
    <x v="1"/>
    <x v="0"/>
  </r>
  <r>
    <n v="1064785"/>
    <s v="185 - ABUJA AREA 7 BRANCH"/>
    <s v="OKERE STELLA W"/>
    <s v="SalaryPlus_CAT A_Fresh Loan"/>
    <x v="2"/>
    <x v="0"/>
    <x v="0"/>
    <x v="1899"/>
    <d v="2022-06-29T15:55:13"/>
    <x v="2"/>
    <x v="0"/>
  </r>
  <r>
    <n v="1064783"/>
    <s v="063 - IKOT EKPENE I BRANCH"/>
    <s v="ISIDORE DOMINIC OKODI"/>
    <s v="CP_SalaryPlus_CAT B_Fresh Loan"/>
    <x v="0"/>
    <x v="0"/>
    <x v="0"/>
    <x v="1900"/>
    <d v="2022-06-29T15:55:12"/>
    <x v="0"/>
    <x v="0"/>
  </r>
  <r>
    <n v="1064847"/>
    <s v="013 - ASA ROAD I BRANCH"/>
    <s v="ONUOHA CHRIS EMEKA"/>
    <s v="CP_SalaryPlus_CAT C_Fresh Loan"/>
    <x v="2"/>
    <x v="0"/>
    <x v="0"/>
    <x v="1901"/>
    <d v="2022-06-29T15:55:04"/>
    <x v="2"/>
    <x v="0"/>
  </r>
  <r>
    <n v="1065024"/>
    <s v="157 - MOBOLAJI BANK ANTHONY BRANCH"/>
    <s v="ODEBIYI JAMIU OLADIMEJI"/>
    <s v="LGPEP_Loan_Fresh"/>
    <x v="2"/>
    <x v="0"/>
    <x v="0"/>
    <x v="1902"/>
    <d v="2022-06-29T15:54:57"/>
    <x v="2"/>
    <x v="0"/>
  </r>
  <r>
    <n v="1064410"/>
    <s v="209 - KACHIA POLICE BRANCH BRANCH"/>
    <s v="GARBA ABDULLAHI"/>
    <s v="CP_SalaryPlus_CAT A_Top Up"/>
    <x v="1"/>
    <x v="0"/>
    <x v="0"/>
    <x v="1903"/>
    <d v="2022-06-29T15:54:55"/>
    <x v="1"/>
    <x v="2"/>
  </r>
  <r>
    <n v="1064438"/>
    <s v="030 - ALAGBADO BRANCH"/>
    <s v="ADELODUN VICTORIA AYOADE"/>
    <s v="CP_SalaryPlus_CAT C_Fresh Loan"/>
    <x v="2"/>
    <x v="0"/>
    <x v="0"/>
    <x v="1904"/>
    <d v="2022-06-29T15:54:50"/>
    <x v="2"/>
    <x v="0"/>
  </r>
  <r>
    <n v="1065058"/>
    <s v="184 - KANO ROAD KADUNA BRANCH"/>
    <s v="SOLOMON ETEIMO"/>
    <s v="SalaryPlus_CAT A_Top Up"/>
    <x v="1"/>
    <x v="0"/>
    <x v="0"/>
    <x v="1905"/>
    <d v="2022-06-29T15:54:43"/>
    <x v="1"/>
    <x v="2"/>
  </r>
  <r>
    <n v="1065077"/>
    <s v="093 - YOLA BRANCH"/>
    <s v="AHMED ISMAIL"/>
    <s v="CP_SalaryPlus_CAT B_Top Up"/>
    <x v="1"/>
    <x v="0"/>
    <x v="0"/>
    <x v="1906"/>
    <d v="2022-06-29T15:54:28"/>
    <x v="1"/>
    <x v="2"/>
  </r>
  <r>
    <n v="1065028"/>
    <s v="093 - YOLA BRANCH"/>
    <s v="BABA HALADU"/>
    <s v="CP_SalaryPlus_CAT A_Fresh Loan"/>
    <x v="2"/>
    <x v="0"/>
    <x v="0"/>
    <x v="1907"/>
    <d v="2022-06-29T15:53:52"/>
    <x v="2"/>
    <x v="1"/>
  </r>
  <r>
    <n v="1063414"/>
    <s v="192 - BAUCHI JOS ROAD"/>
    <s v="BABA INUWA"/>
    <s v="CP_SalaryPlus_CAT B_Fresh Loan"/>
    <x v="0"/>
    <x v="0"/>
    <x v="0"/>
    <x v="1908"/>
    <d v="2022-06-29T15:52:54"/>
    <x v="0"/>
    <x v="0"/>
  </r>
  <r>
    <n v="1063519"/>
    <s v="267 - UMUAHIA II BRANCH"/>
    <s v="OBASI ONUOHA PAUL"/>
    <s v="CP_SalaryPlus_CAT C_Fresh Loan"/>
    <x v="1"/>
    <x v="0"/>
    <x v="0"/>
    <x v="1909"/>
    <d v="2022-06-29T15:52:40"/>
    <x v="1"/>
    <x v="0"/>
  </r>
  <r>
    <n v="1065011"/>
    <s v="209 - KACHIA POLICE BRANCH BRANCH"/>
    <s v="ABUBAKAR KABIRU"/>
    <s v="SalaryPlus_CAT A_Top Up"/>
    <x v="1"/>
    <x v="0"/>
    <x v="0"/>
    <x v="1910"/>
    <d v="2022-06-29T15:52:31"/>
    <x v="1"/>
    <x v="2"/>
  </r>
  <r>
    <n v="1064887"/>
    <s v="093 - YOLA BRANCH"/>
    <s v="SULEIMAN SAIDU"/>
    <s v="CP_SalaryPlus_CAT B_Top Up"/>
    <x v="0"/>
    <x v="0"/>
    <x v="0"/>
    <x v="1911"/>
    <d v="2022-06-29T15:51:38"/>
    <x v="0"/>
    <x v="2"/>
  </r>
  <r>
    <n v="1064691"/>
    <s v="100 - IGBOKODA BRANCH"/>
    <s v="KOLEDOYE KEHINDE OLUKAYODE"/>
    <s v="CP_SalaryPlus_CAT B_Fresh Loan"/>
    <x v="2"/>
    <x v="0"/>
    <x v="0"/>
    <x v="1912"/>
    <d v="2022-06-29T15:51:32"/>
    <x v="2"/>
    <x v="1"/>
  </r>
  <r>
    <n v="1064742"/>
    <s v="191 - AZARE BRANCH"/>
    <s v="AUWALU ABDU"/>
    <s v="CP_SalaryPlus_CAT C_Fresh Loan"/>
    <x v="1"/>
    <x v="0"/>
    <x v="0"/>
    <x v="1913"/>
    <d v="2022-06-29T15:51:23"/>
    <x v="1"/>
    <x v="1"/>
  </r>
  <r>
    <n v="1065056"/>
    <s v="093 - YOLA BRANCH"/>
    <s v="PISPA WAKILI"/>
    <s v="CP_SalaryPlus_CAT B_Fresh Loan"/>
    <x v="0"/>
    <x v="0"/>
    <x v="0"/>
    <x v="1914"/>
    <d v="2022-06-29T15:51:01"/>
    <x v="0"/>
    <x v="0"/>
  </r>
  <r>
    <n v="1064371"/>
    <s v="042 - UYO, ORON BRANCH"/>
    <s v="UDONSEK JACINTA USORO"/>
    <s v="CP_SalaryPlus_CAT C_Top Up"/>
    <x v="1"/>
    <x v="0"/>
    <x v="0"/>
    <x v="1915"/>
    <d v="2022-06-29T15:50:52"/>
    <x v="1"/>
    <x v="1"/>
  </r>
  <r>
    <n v="1065064"/>
    <s v="140 - ONITSHA BRIDGEHEAD BRANCH"/>
    <s v="SAJERE ROWLAND"/>
    <s v="SalaryPlus_CAT A_Top Up_Conss"/>
    <x v="1"/>
    <x v="0"/>
    <x v="0"/>
    <x v="1916"/>
    <d v="2022-06-29T15:50:35"/>
    <x v="1"/>
    <x v="1"/>
  </r>
  <r>
    <n v="1064842"/>
    <s v="089 - KACHIA ROAD KADUNA BRANCH"/>
    <s v="SULEIMAN SAFIYU"/>
    <s v="SalaryPlus_CAT A_Top Up"/>
    <x v="0"/>
    <x v="0"/>
    <x v="0"/>
    <x v="1917"/>
    <d v="2022-06-29T15:50:34"/>
    <x v="0"/>
    <x v="1"/>
  </r>
  <r>
    <n v="1065050"/>
    <s v="201 - KEBBI II BRANCH"/>
    <s v="AYUBA DASA DUDU"/>
    <s v="CP_SalaryPlus_CAT B_Fresh Loan"/>
    <x v="1"/>
    <x v="0"/>
    <x v="0"/>
    <x v="1918"/>
    <d v="2022-06-29T15:50:02"/>
    <x v="1"/>
    <x v="0"/>
  </r>
  <r>
    <n v="1064818"/>
    <s v="165 - LADIPO BRANCH"/>
    <s v="ENYA EGWON"/>
    <s v="CP_SalaryPlus_CAT A_Top Up"/>
    <x v="1"/>
    <x v="0"/>
    <x v="0"/>
    <x v="1919"/>
    <d v="2022-06-29T15:49:54"/>
    <x v="1"/>
    <x v="2"/>
  </r>
  <r>
    <n v="1064790"/>
    <s v="042 - UYO, ORON BRANCH"/>
    <s v="AKPAN IMA ASUQUO"/>
    <s v="CP_SalaryPlus_CAT A_Fresh Loan_Conss"/>
    <x v="2"/>
    <x v="0"/>
    <x v="0"/>
    <x v="1920"/>
    <d v="2022-06-29T15:49:45"/>
    <x v="2"/>
    <x v="0"/>
  </r>
  <r>
    <n v="1065020"/>
    <s v="165 - LADIPO BRANCH"/>
    <s v="IKUYINMINU GIDEON OWOTOMO"/>
    <s v="SalaryPlus_CAT A_Top Up"/>
    <x v="2"/>
    <x v="0"/>
    <x v="0"/>
    <x v="1921"/>
    <d v="2022-06-29T15:49:23"/>
    <x v="2"/>
    <x v="1"/>
  </r>
  <r>
    <n v="1064850"/>
    <s v="199 - KANO 40 MM WAY  BRANCH"/>
    <s v="KOFA SHUAIBU DAN~AZUMI"/>
    <s v="CP_SalaryPlus_CAT C_Fresh Loan"/>
    <x v="0"/>
    <x v="0"/>
    <x v="0"/>
    <x v="1922"/>
    <d v="2022-06-29T15:49:16"/>
    <x v="0"/>
    <x v="0"/>
  </r>
  <r>
    <n v="1064991"/>
    <s v="010 - IDUMAGBO BRANCH"/>
    <s v="VITEE LARRY KPOOBARI"/>
    <s v="CP_SalaryPlus_CAT A_Top Up"/>
    <x v="0"/>
    <x v="0"/>
    <x v="0"/>
    <x v="1923"/>
    <d v="2022-06-29T15:48:57"/>
    <x v="0"/>
    <x v="2"/>
  </r>
  <r>
    <n v="1064905"/>
    <s v="275 - RUMUOKORO BRANCH"/>
    <s v="EMU SAMPSON"/>
    <s v="CP_SalaryPlus_CAT B_Fresh Loan"/>
    <x v="1"/>
    <x v="0"/>
    <x v="0"/>
    <x v="1924"/>
    <d v="2022-06-29T15:48:54"/>
    <x v="1"/>
    <x v="1"/>
  </r>
  <r>
    <n v="1064847"/>
    <s v="013 - ASA ROAD I BRANCH"/>
    <s v="ONUOHA CHRIS EMEKA"/>
    <s v="CP_SalaryPlus_CAT C_Fresh Loan"/>
    <x v="1"/>
    <x v="0"/>
    <x v="0"/>
    <x v="1925"/>
    <d v="2022-06-29T15:48:33"/>
    <x v="1"/>
    <x v="0"/>
  </r>
  <r>
    <n v="1065056"/>
    <s v="093 - YOLA BRANCH"/>
    <s v="PISPA WAKILI"/>
    <s v="CP_SalaryPlus_CAT B_Fresh Loan"/>
    <x v="2"/>
    <x v="0"/>
    <x v="0"/>
    <x v="1926"/>
    <d v="2022-06-29T15:48:20"/>
    <x v="2"/>
    <x v="0"/>
  </r>
  <r>
    <n v="1064757"/>
    <s v="101 - DUTSE 1 BRANCH"/>
    <s v="MAGAJI SHEHU"/>
    <s v="CP_SalaryPlus_CAT B_Top Up"/>
    <x v="0"/>
    <x v="0"/>
    <x v="0"/>
    <x v="1927"/>
    <d v="2022-06-29T15:48:16"/>
    <x v="0"/>
    <x v="2"/>
  </r>
  <r>
    <n v="1064192"/>
    <s v="042 - UYO, ORON BRANCH"/>
    <s v="EFFIONG ANTAI OTOYO"/>
    <s v="CP_SalaryPlus_CAT B_Fresh Loan"/>
    <x v="1"/>
    <x v="0"/>
    <x v="0"/>
    <x v="1928"/>
    <d v="2022-06-29T15:47:59"/>
    <x v="1"/>
    <x v="0"/>
  </r>
  <r>
    <n v="1064911"/>
    <s v="101 - DUTSE 1 BRANCH"/>
    <s v="ZUHAIRU ADO"/>
    <s v="CP_SalaryPlus_CAT B_Top Up"/>
    <x v="1"/>
    <x v="0"/>
    <x v="0"/>
    <x v="1929"/>
    <d v="2022-06-29T15:47:39"/>
    <x v="1"/>
    <x v="2"/>
  </r>
  <r>
    <n v="1064891"/>
    <s v="153 - ABDULAZEEZ ATTAH, ILORIN BRANCH"/>
    <s v="OLAITAN RASHEED ALABI"/>
    <s v="CP_SalaryPlus_CAT A_Fresh Loan"/>
    <x v="1"/>
    <x v="0"/>
    <x v="0"/>
    <x v="1930"/>
    <d v="2022-06-29T15:47:37"/>
    <x v="1"/>
    <x v="1"/>
  </r>
  <r>
    <n v="1064996"/>
    <s v="097 - COMMERCIAL RD BAUCHI BRANCH"/>
    <s v="ADAMU AHMADU"/>
    <s v="CP_SalaryPlus_CAT B_Fresh Loan"/>
    <x v="0"/>
    <x v="0"/>
    <x v="0"/>
    <x v="1931"/>
    <d v="2022-06-29T15:47:29"/>
    <x v="0"/>
    <x v="1"/>
  </r>
  <r>
    <n v="1064052"/>
    <s v="138 - ABUJA BANEX PLAZA BRANCH"/>
    <s v="AJE SUNDAY JACOB"/>
    <s v="SalaryPlus_CAT A_Top Up"/>
    <x v="1"/>
    <x v="0"/>
    <x v="0"/>
    <x v="1932"/>
    <d v="2022-06-29T15:47:13"/>
    <x v="1"/>
    <x v="1"/>
  </r>
  <r>
    <n v="1063478"/>
    <s v="088 - BRITISH AMERICAN JUNCTION JOS"/>
    <s v="ZAKARI ALIYU"/>
    <s v="CP_SalaryPlus_CAT C_Fresh Loan"/>
    <x v="0"/>
    <x v="0"/>
    <x v="0"/>
    <x v="1933"/>
    <d v="2022-06-29T15:47:03"/>
    <x v="0"/>
    <x v="0"/>
  </r>
  <r>
    <n v="1064692"/>
    <s v="121 - MURTALA MOHAMMED ROAD  BRANCH"/>
    <s v="OGIDAN ADEJOKE JANET"/>
    <s v="CP_SalaryPlus_CAT A_Top Up"/>
    <x v="0"/>
    <x v="0"/>
    <x v="0"/>
    <x v="1934"/>
    <d v="2022-06-29T15:47:00"/>
    <x v="0"/>
    <x v="2"/>
  </r>
  <r>
    <n v="1064112"/>
    <s v="048 - AHMADU BELLO WAY KADUNA BRANCH"/>
    <s v="MOHAMMED ABDULLAHI"/>
    <s v="SalaryPlus_CAT A_Top Up"/>
    <x v="2"/>
    <x v="0"/>
    <x v="0"/>
    <x v="1935"/>
    <d v="2022-06-29T15:46:49"/>
    <x v="2"/>
    <x v="2"/>
  </r>
  <r>
    <n v="1064906"/>
    <s v="082 - YABA BRANCH"/>
    <s v="BOSEDE IBIKUNLE"/>
    <s v="SalaryPlus_CAT A_Top Up"/>
    <x v="1"/>
    <x v="0"/>
    <x v="0"/>
    <x v="1936"/>
    <d v="2022-06-29T15:46:46"/>
    <x v="1"/>
    <x v="1"/>
  </r>
  <r>
    <n v="1064801"/>
    <s v="097 - COMMERCIAL RD BAUCHI BRANCH"/>
    <s v="AHMED BABA"/>
    <s v="CP_SalaryPlus_CAT C_Fresh Loan"/>
    <x v="2"/>
    <x v="0"/>
    <x v="0"/>
    <x v="1937"/>
    <d v="2022-06-29T15:46:26"/>
    <x v="2"/>
    <x v="0"/>
  </r>
  <r>
    <n v="1064991"/>
    <s v="010 - IDUMAGBO BRANCH"/>
    <s v="VITEE LARRY KPOOBARI"/>
    <s v="CP_SalaryPlus_CAT A_Top Up"/>
    <x v="2"/>
    <x v="0"/>
    <x v="0"/>
    <x v="1938"/>
    <d v="2022-06-29T15:46:21"/>
    <x v="2"/>
    <x v="2"/>
  </r>
  <r>
    <n v="1063952"/>
    <s v="116 - JALINGO BRANCH"/>
    <s v="KUVO LAVI"/>
    <s v="VISA Unsecured Credit Card Scheme Borrower CAT A"/>
    <x v="0"/>
    <x v="0"/>
    <x v="0"/>
    <x v="1939"/>
    <d v="2022-06-29T15:45:38"/>
    <x v="0"/>
    <x v="0"/>
  </r>
  <r>
    <n v="1063549"/>
    <s v="048 - AHMADU BELLO WAY KADUNA BRANCH"/>
    <s v="SIMON EZEKIEL"/>
    <s v="CP_SalaryPlus_CAT A_Fresh Loan"/>
    <x v="1"/>
    <x v="0"/>
    <x v="0"/>
    <x v="1940"/>
    <d v="2022-06-29T15:45:37"/>
    <x v="1"/>
    <x v="0"/>
  </r>
  <r>
    <n v="1064932"/>
    <s v="186 - BEACH ROAD JOS BRANCH"/>
    <s v="TAROT DANJUMA DOUGLAS"/>
    <s v="CP_SalaryPlus_CAT C_Fresh Loan"/>
    <x v="0"/>
    <x v="0"/>
    <x v="0"/>
    <x v="1941"/>
    <d v="2022-06-29T15:45:22"/>
    <x v="0"/>
    <x v="0"/>
  </r>
  <r>
    <n v="1063897"/>
    <s v="275 - RUMUOKORO BRANCH"/>
    <s v="OBOITE EMMANUEL"/>
    <s v="SalaryPlus_CAT A_Fresh Loan"/>
    <x v="1"/>
    <x v="0"/>
    <x v="0"/>
    <x v="1942"/>
    <d v="2022-06-29T15:44:59"/>
    <x v="1"/>
    <x v="0"/>
  </r>
  <r>
    <n v="1064889"/>
    <s v="101 - DUTSE 1 BRANCH"/>
    <s v="LAWAN MOHAMMED"/>
    <s v="CP_SalaryPlus_CAT B_Fresh Loan"/>
    <x v="1"/>
    <x v="0"/>
    <x v="0"/>
    <x v="1942"/>
    <d v="2022-06-29T15:44:59"/>
    <x v="1"/>
    <x v="0"/>
  </r>
  <r>
    <n v="1065023"/>
    <s v="093 - YOLA BRANCH"/>
    <s v="HAMZAT SAHEED"/>
    <s v="CP_SalaryPlus_CAT A_Top Up"/>
    <x v="1"/>
    <x v="0"/>
    <x v="0"/>
    <x v="1943"/>
    <d v="2022-06-29T15:43:44"/>
    <x v="1"/>
    <x v="1"/>
  </r>
  <r>
    <n v="1064857"/>
    <s v="009 - MISSION ROAD BRANCH"/>
    <s v="EGUABOR ALBERT"/>
    <s v="CP_SalaryPlus_CAT A_Top Up"/>
    <x v="1"/>
    <x v="0"/>
    <x v="0"/>
    <x v="1944"/>
    <d v="2022-06-29T15:43:38"/>
    <x v="1"/>
    <x v="2"/>
  </r>
  <r>
    <n v="1064858"/>
    <s v="210 - YAKUBU GOWON WAY KADUNA BRANCH"/>
    <s v="ADELUSI BUKUNMI"/>
    <s v="SalaryPlus_CAT A_Top Up"/>
    <x v="2"/>
    <x v="0"/>
    <x v="0"/>
    <x v="1945"/>
    <d v="2022-06-29T15:43:20"/>
    <x v="2"/>
    <x v="1"/>
  </r>
  <r>
    <n v="1064726"/>
    <s v="101 - DUTSE 1 BRANCH"/>
    <s v="AUYO MUHAMMAD NABAYI"/>
    <s v="VISA Unsecured Credit Card Scheme Borrower CAT B"/>
    <x v="2"/>
    <x v="0"/>
    <x v="0"/>
    <x v="1946"/>
    <d v="2022-06-29T15:42:58"/>
    <x v="2"/>
    <x v="0"/>
  </r>
  <r>
    <n v="1062069"/>
    <s v="133 - AKURE 1 BRANCH"/>
    <s v="OWADASA TAIWO DEBORAH"/>
    <s v="CP_SalaryPlus_CAT C_Fresh Loan"/>
    <x v="0"/>
    <x v="0"/>
    <x v="0"/>
    <x v="1947"/>
    <d v="2022-06-29T15:42:39"/>
    <x v="0"/>
    <x v="1"/>
  </r>
  <r>
    <n v="1064691"/>
    <s v="100 - IGBOKODA BRANCH"/>
    <s v="KOLEDOYE KEHINDE OLUKAYODE"/>
    <s v="CP_SalaryPlus_CAT B_Fresh Loan"/>
    <x v="1"/>
    <x v="0"/>
    <x v="0"/>
    <x v="1948"/>
    <d v="2022-06-29T15:42:35"/>
    <x v="1"/>
    <x v="1"/>
  </r>
  <r>
    <n v="1064943"/>
    <s v="186 - BEACH ROAD JOS BRANCH"/>
    <s v="ABDULHAMID ABDULAZIZ"/>
    <s v="CP_SalaryPlus_CAT C_Top Up"/>
    <x v="2"/>
    <x v="0"/>
    <x v="0"/>
    <x v="1949"/>
    <d v="2022-06-29T15:42:27"/>
    <x v="2"/>
    <x v="2"/>
  </r>
  <r>
    <n v="1064996"/>
    <s v="097 - COMMERCIAL RD BAUCHI BRANCH"/>
    <s v="ADAMU AHMADU"/>
    <s v="CP_SalaryPlus_CAT B_Fresh Loan"/>
    <x v="2"/>
    <x v="0"/>
    <x v="0"/>
    <x v="1950"/>
    <d v="2022-06-29T15:42:22"/>
    <x v="2"/>
    <x v="1"/>
  </r>
  <r>
    <n v="1064950"/>
    <s v="121 - MURTALA MOHAMMED ROAD  BRANCH"/>
    <s v="USMAN ABUBAKAR"/>
    <s v="CP_SalaryPlus_CAT C_Top Up"/>
    <x v="0"/>
    <x v="0"/>
    <x v="0"/>
    <x v="1951"/>
    <d v="2022-06-29T15:42:12"/>
    <x v="0"/>
    <x v="2"/>
  </r>
  <r>
    <n v="1064785"/>
    <s v="185 - ABUJA AREA 7 BRANCH"/>
    <s v="OKERE STELLA W"/>
    <s v="SalaryPlus_CAT A_Fresh Loan"/>
    <x v="1"/>
    <x v="0"/>
    <x v="0"/>
    <x v="1952"/>
    <d v="2022-06-29T15:42:09"/>
    <x v="1"/>
    <x v="0"/>
  </r>
  <r>
    <n v="1063844"/>
    <s v="045 - FAULKS ROAD BRANCH"/>
    <s v="ANANABA GEOFFREY NKEMJIKA"/>
    <s v="CP_SalaryPlus_CAT C_Fresh Loan"/>
    <x v="2"/>
    <x v="0"/>
    <x v="0"/>
    <x v="1953"/>
    <d v="2022-06-29T15:41:57"/>
    <x v="2"/>
    <x v="1"/>
  </r>
  <r>
    <n v="1065024"/>
    <s v="157 - MOBOLAJI BANK ANTHONY BRANCH"/>
    <s v="ODEBIYI JAMIU OLADIMEJI"/>
    <s v="LGPEP_Loan_Fresh"/>
    <x v="1"/>
    <x v="0"/>
    <x v="0"/>
    <x v="1954"/>
    <d v="2022-06-29T15:41:38"/>
    <x v="1"/>
    <x v="0"/>
  </r>
  <r>
    <n v="1065028"/>
    <s v="093 - YOLA BRANCH"/>
    <s v="BABA HALADU"/>
    <s v="CP_SalaryPlus_CAT A_Fresh Loan"/>
    <x v="1"/>
    <x v="0"/>
    <x v="0"/>
    <x v="1955"/>
    <d v="2022-06-29T15:41:28"/>
    <x v="1"/>
    <x v="1"/>
  </r>
  <r>
    <n v="1064051"/>
    <s v="186 - BEACH ROAD JOS BRANCH"/>
    <s v="BABAYO ABDULLAHI ABDULLAHI"/>
    <s v="CP_SalaryPlus_CAT C_Top Up"/>
    <x v="1"/>
    <x v="0"/>
    <x v="0"/>
    <x v="1956"/>
    <d v="2022-06-29T15:41:04"/>
    <x v="1"/>
    <x v="2"/>
  </r>
  <r>
    <n v="1065002"/>
    <s v="184 - KANO ROAD KADUNA BRANCH"/>
    <s v="ALIYU DABO ABUBAKAR"/>
    <s v="VISA Unsecured Credit Card Scheme Borrower CAT A"/>
    <x v="0"/>
    <x v="0"/>
    <x v="0"/>
    <x v="1957"/>
    <d v="2022-06-29T15:41:00"/>
    <x v="0"/>
    <x v="0"/>
  </r>
  <r>
    <n v="1064968"/>
    <s v="011 - IJEBU-ODE I BRANCH"/>
    <s v="ADEDEJI ADEYANJU"/>
    <s v="CP_SalaryPlus_CAT B_Fresh Loan"/>
    <x v="0"/>
    <x v="0"/>
    <x v="0"/>
    <x v="1958"/>
    <d v="2022-06-29T15:40:07"/>
    <x v="0"/>
    <x v="0"/>
  </r>
  <r>
    <n v="1064763"/>
    <s v="074 - MINNA 1 BRANCH"/>
    <s v="MUSA HUSSAINI"/>
    <s v="CP_SalaryPlus_CAT A_Top Up"/>
    <x v="1"/>
    <x v="0"/>
    <x v="0"/>
    <x v="1959"/>
    <d v="2022-06-29T15:39:48"/>
    <x v="1"/>
    <x v="2"/>
  </r>
  <r>
    <n v="1063341"/>
    <s v="028 - UYO ABAK ROAD BRANCH"/>
    <s v="UMOATAI HELEN AKAN"/>
    <s v="CP_SalaryPlus_CAT B_Fresh Loan"/>
    <x v="0"/>
    <x v="0"/>
    <x v="0"/>
    <x v="1960"/>
    <d v="2022-06-29T15:39:34"/>
    <x v="0"/>
    <x v="0"/>
  </r>
  <r>
    <n v="1064417"/>
    <s v="145 - ONIPAN BRANCH"/>
    <s v="ARIYIBI OLUSINA ABAYOMI"/>
    <s v="LGPEP_Loan_Fresh"/>
    <x v="0"/>
    <x v="0"/>
    <x v="0"/>
    <x v="1961"/>
    <d v="2022-06-29T15:39:23"/>
    <x v="0"/>
    <x v="0"/>
  </r>
  <r>
    <n v="1065069"/>
    <s v="096 - KATSINA I BRANCH"/>
    <s v="ABDU SADA RADDA"/>
    <s v="CP_SalaryPlus_CAT C_Fresh Loan"/>
    <x v="1"/>
    <x v="0"/>
    <x v="0"/>
    <x v="1962"/>
    <d v="2022-06-29T15:38:55"/>
    <x v="1"/>
    <x v="0"/>
  </r>
  <r>
    <n v="1061034"/>
    <s v="094 - AWKA BRANCH"/>
    <s v="DIM VALENTINE CHUKWUDI"/>
    <s v="CP_SalaryPlus_CAT C_Fresh Loan"/>
    <x v="0"/>
    <x v="0"/>
    <x v="0"/>
    <x v="1963"/>
    <d v="2022-06-29T15:38:29"/>
    <x v="0"/>
    <x v="0"/>
  </r>
  <r>
    <n v="1064302"/>
    <s v="184 - KANO ROAD KADUNA BRANCH"/>
    <s v="SAMBO ATANG INUWA"/>
    <s v="PREMIUM SALARY PLUS (ALL IN RATE) TOPUP"/>
    <x v="2"/>
    <x v="0"/>
    <x v="0"/>
    <x v="1964"/>
    <d v="2022-06-29T15:38:19"/>
    <x v="2"/>
    <x v="2"/>
  </r>
  <r>
    <n v="1064968"/>
    <s v="011 - IJEBU-ODE I BRANCH"/>
    <s v="ADEDEJI ADEYANJU"/>
    <s v="CP_SalaryPlus_CAT B_Fresh Loan"/>
    <x v="2"/>
    <x v="0"/>
    <x v="0"/>
    <x v="1965"/>
    <d v="2022-06-29T15:37:54"/>
    <x v="2"/>
    <x v="0"/>
  </r>
  <r>
    <n v="1061435"/>
    <s v="192 - BAUCHI JOS ROAD"/>
    <s v="MUHAMMED BABAJI SULAIMAN"/>
    <s v="CP_SalaryPlus_CAT C_Fresh Loan"/>
    <x v="0"/>
    <x v="0"/>
    <x v="0"/>
    <x v="1966"/>
    <d v="2022-06-29T15:37:23"/>
    <x v="0"/>
    <x v="0"/>
  </r>
  <r>
    <n v="1063789"/>
    <s v="192 - BAUCHI JOS ROAD"/>
    <s v="BABAJI HASSAN"/>
    <s v="CP_SalaryPlus_CAT C_Fresh Loan"/>
    <x v="2"/>
    <x v="0"/>
    <x v="0"/>
    <x v="1967"/>
    <d v="2022-06-29T15:37:18"/>
    <x v="2"/>
    <x v="0"/>
  </r>
  <r>
    <n v="1064778"/>
    <s v="028 - UYO ABAK ROAD BRANCH"/>
    <s v="NYA UDO ARCHIBONG"/>
    <s v="CP_SalaryPlus_CAT C_Fresh Loan"/>
    <x v="1"/>
    <x v="0"/>
    <x v="0"/>
    <x v="1968"/>
    <d v="2022-06-29T15:36:40"/>
    <x v="1"/>
    <x v="0"/>
  </r>
  <r>
    <n v="1060037"/>
    <s v="101 - DUTSE 1 BRANCH"/>
    <s v="GARBA MUHAMMED"/>
    <s v="VISA Unsecured Credit Card Scheme Borrower CAT C"/>
    <x v="2"/>
    <x v="0"/>
    <x v="0"/>
    <x v="1969"/>
    <d v="2022-06-29T15:36:28"/>
    <x v="2"/>
    <x v="0"/>
  </r>
  <r>
    <n v="1064768"/>
    <s v="028 - UYO ABAK ROAD BRANCH"/>
    <s v="BROWN INI-IMA ENOBONG"/>
    <s v="CP_SalaryPlus_CAT B_Fresh Loan"/>
    <x v="0"/>
    <x v="0"/>
    <x v="0"/>
    <x v="1970"/>
    <d v="2022-06-29T15:36:16"/>
    <x v="0"/>
    <x v="0"/>
  </r>
  <r>
    <n v="1064876"/>
    <s v="125 - GUSAU 1 BRANCH"/>
    <s v="DANABBA MUHAMMAD ZURMI"/>
    <s v="CP_SalaryPlus_CAT B_Fresh Loan"/>
    <x v="2"/>
    <x v="0"/>
    <x v="0"/>
    <x v="1971"/>
    <d v="2022-06-29T15:36:09"/>
    <x v="2"/>
    <x v="0"/>
  </r>
  <r>
    <n v="1056068"/>
    <s v="095 - LEKKI  BRANCH"/>
    <s v="ADESANYA YUSUF TUNDE"/>
    <s v="LGPEP_Loan_Fresh"/>
    <x v="0"/>
    <x v="0"/>
    <x v="0"/>
    <x v="1972"/>
    <d v="2022-06-29T15:35:52"/>
    <x v="0"/>
    <x v="0"/>
  </r>
  <r>
    <n v="1064943"/>
    <s v="186 - BEACH ROAD JOS BRANCH"/>
    <s v="ABDULHAMID ABDULAZIZ"/>
    <s v="CP_SalaryPlus_CAT C_Top Up"/>
    <x v="1"/>
    <x v="0"/>
    <x v="0"/>
    <x v="1973"/>
    <d v="2022-06-29T15:34:48"/>
    <x v="1"/>
    <x v="2"/>
  </r>
  <r>
    <n v="1064767"/>
    <s v="047 - YENAGOA  BRANCH"/>
    <s v="BIKIKORO EBI"/>
    <s v="CP_SalaryPlus_CAT C_Fresh Loan"/>
    <x v="0"/>
    <x v="0"/>
    <x v="0"/>
    <x v="1974"/>
    <d v="2022-06-29T15:34:30"/>
    <x v="0"/>
    <x v="0"/>
  </r>
  <r>
    <n v="1064710"/>
    <s v="028 - UYO ABAK ROAD BRANCH"/>
    <s v="UMANAH INIEKE EDET"/>
    <s v="CP_SalaryPlus_CAT B_Fresh Loan"/>
    <x v="0"/>
    <x v="0"/>
    <x v="0"/>
    <x v="1975"/>
    <d v="2022-06-29T15:34:14"/>
    <x v="0"/>
    <x v="0"/>
  </r>
  <r>
    <n v="1061034"/>
    <s v="094 - AWKA BRANCH"/>
    <s v="DIM VALENTINE CHUKWUDI"/>
    <s v="CP_SalaryPlus_CAT C_Fresh Loan"/>
    <x v="2"/>
    <x v="0"/>
    <x v="0"/>
    <x v="1976"/>
    <d v="2022-06-29T15:33:53"/>
    <x v="2"/>
    <x v="0"/>
  </r>
  <r>
    <n v="1064724"/>
    <s v="083 - ONIRU BRANCH"/>
    <s v="ABUBAKAR IBRAHIM"/>
    <s v="CP_SalaryPlus_CAT A_Fresh Loan"/>
    <x v="1"/>
    <x v="0"/>
    <x v="0"/>
    <x v="1977"/>
    <d v="2022-06-29T15:33:48"/>
    <x v="1"/>
    <x v="0"/>
  </r>
  <r>
    <n v="1063840"/>
    <s v="199 - KANO 40 MM WAY  BRANCH"/>
    <s v="ILIYASU ABDULLAHI"/>
    <s v="CP_SalaryPlus_CAT C_Fresh Loan"/>
    <x v="0"/>
    <x v="0"/>
    <x v="0"/>
    <x v="1978"/>
    <d v="2022-06-29T15:32:13"/>
    <x v="0"/>
    <x v="0"/>
  </r>
  <r>
    <n v="1061519"/>
    <s v="151 - IBRAHIM TAIWO RD BRANCH"/>
    <s v="UTHMAN RAHEEM OTTA"/>
    <s v="SalaryPlus_CAT A_Top Up"/>
    <x v="1"/>
    <x v="0"/>
    <x v="0"/>
    <x v="1979"/>
    <d v="2022-06-29T15:32:04"/>
    <x v="1"/>
    <x v="2"/>
  </r>
  <r>
    <n v="1064751"/>
    <s v="097 - COMMERCIAL RD BAUCHI BRANCH"/>
    <s v="RAFI ABDU S."/>
    <s v="CP_SalaryPlus_CAT B_Fresh Loan"/>
    <x v="2"/>
    <x v="0"/>
    <x v="0"/>
    <x v="1980"/>
    <d v="2022-06-29T15:31:43"/>
    <x v="2"/>
    <x v="0"/>
  </r>
  <r>
    <n v="1064112"/>
    <s v="048 - AHMADU BELLO WAY KADUNA BRANCH"/>
    <s v="MOHAMMED ABDULLAHI"/>
    <s v="SalaryPlus_CAT A_Top Up"/>
    <x v="1"/>
    <x v="0"/>
    <x v="0"/>
    <x v="1981"/>
    <d v="2022-06-29T15:31:41"/>
    <x v="1"/>
    <x v="2"/>
  </r>
  <r>
    <n v="1064992"/>
    <s v="206 - JABI BRANCH"/>
    <s v="OGUNBAYO OLANREWAJU"/>
    <s v="CP_SalaryPlus_CAT A_Top Up"/>
    <x v="2"/>
    <x v="0"/>
    <x v="0"/>
    <x v="1982"/>
    <d v="2022-06-29T15:30:43"/>
    <x v="2"/>
    <x v="2"/>
  </r>
  <r>
    <n v="1056068"/>
    <s v="095 - LEKKI  BRANCH"/>
    <s v="ADESANYA YUSUF TUNDE"/>
    <s v="LGPEP_Loan_Fresh"/>
    <x v="2"/>
    <x v="0"/>
    <x v="0"/>
    <x v="1983"/>
    <d v="2022-06-29T15:30:26"/>
    <x v="2"/>
    <x v="0"/>
  </r>
  <r>
    <n v="1064630"/>
    <s v="028 - UYO ABAK ROAD BRANCH"/>
    <s v="AKPAN ENO ASUQUO"/>
    <s v="CP_SalaryPlus_CAT B_Fresh Loan"/>
    <x v="0"/>
    <x v="0"/>
    <x v="0"/>
    <x v="1984"/>
    <d v="2022-06-29T15:30:00"/>
    <x v="0"/>
    <x v="0"/>
  </r>
  <r>
    <n v="1065056"/>
    <s v="093 - YOLA BRANCH"/>
    <s v="PISPA WAKILI"/>
    <s v="CP_SalaryPlus_CAT B_Fresh Loan"/>
    <x v="1"/>
    <x v="0"/>
    <x v="0"/>
    <x v="1985"/>
    <d v="2022-06-29T15:29:46"/>
    <x v="1"/>
    <x v="0"/>
  </r>
  <r>
    <n v="1064878"/>
    <s v="093 - YOLA BRANCH"/>
    <s v="BENEDICT DENIS WAWILEBENSO"/>
    <s v="CP_SalaryPlus_CAT B_Fresh Loan"/>
    <x v="1"/>
    <x v="0"/>
    <x v="0"/>
    <x v="1986"/>
    <d v="2022-06-29T15:29:40"/>
    <x v="1"/>
    <x v="0"/>
  </r>
  <r>
    <n v="1064520"/>
    <s v="183 - KANO MM WAY 1 BRANCH"/>
    <s v="ALTO ALIYU"/>
    <s v="CP_SalaryPlus_CAT C_Top Up"/>
    <x v="0"/>
    <x v="0"/>
    <x v="0"/>
    <x v="1987"/>
    <d v="2022-06-29T15:29:16"/>
    <x v="0"/>
    <x v="2"/>
  </r>
  <r>
    <n v="1064610"/>
    <s v="101 - DUTSE 1 BRANCH"/>
    <s v="DAHIRU MOHD"/>
    <s v="CP_SalaryPlus_CAT B_Top Up"/>
    <x v="2"/>
    <x v="0"/>
    <x v="0"/>
    <x v="1988"/>
    <d v="2022-06-29T15:29:11"/>
    <x v="2"/>
    <x v="2"/>
  </r>
  <r>
    <n v="1064886"/>
    <s v="220 - ABUJA AMINU KANO CRESCENT BRANCH"/>
    <s v="ALIYU ABDULLAHI MUSA"/>
    <s v="SalaryPlus_CAT A_Top Up"/>
    <x v="0"/>
    <x v="0"/>
    <x v="0"/>
    <x v="1989"/>
    <d v="2022-06-29T15:28:46"/>
    <x v="0"/>
    <x v="1"/>
  </r>
  <r>
    <n v="1063400"/>
    <s v="032 - OKE-ARIN BRANCH"/>
    <s v="ADESHINA KAYODE ZACCHEAUS"/>
    <s v="SalaryPlus_CAT A_Fresh Loan"/>
    <x v="0"/>
    <x v="0"/>
    <x v="0"/>
    <x v="1990"/>
    <d v="2022-06-29T15:28:33"/>
    <x v="0"/>
    <x v="1"/>
  </r>
  <r>
    <n v="1064602"/>
    <s v="028 - UYO ABAK ROAD BRANCH"/>
    <s v="OKON MARGARET DAVID"/>
    <s v="CP_SalaryPlus_CAT B_Fresh Loan"/>
    <x v="0"/>
    <x v="0"/>
    <x v="0"/>
    <x v="1991"/>
    <d v="2022-06-29T15:28:17"/>
    <x v="0"/>
    <x v="0"/>
  </r>
  <r>
    <n v="1064647"/>
    <s v="095 - LEKKI  BRANCH"/>
    <s v="OLABINTAN OLUTOBI ARINOLA"/>
    <s v="CP_SalaryPlus_CAT A_Fresh Loan"/>
    <x v="0"/>
    <x v="0"/>
    <x v="0"/>
    <x v="1992"/>
    <d v="2022-06-29T15:28:12"/>
    <x v="0"/>
    <x v="1"/>
  </r>
  <r>
    <n v="1063429"/>
    <s v="026 - ALABA I BRANCH"/>
    <s v="UDANGERE ALICE"/>
    <s v="SalaryPlus_CAT A_Top Up"/>
    <x v="1"/>
    <x v="0"/>
    <x v="0"/>
    <x v="1993"/>
    <d v="2022-06-29T15:27:31"/>
    <x v="1"/>
    <x v="2"/>
  </r>
  <r>
    <n v="1064912"/>
    <s v="151 - IBRAHIM TAIWO RD BRANCH"/>
    <s v="ABUH FRIDAY"/>
    <s v="CP_SalaryPlus_CAT A_Top Up"/>
    <x v="1"/>
    <x v="0"/>
    <x v="0"/>
    <x v="1994"/>
    <d v="2022-06-29T15:27:26"/>
    <x v="1"/>
    <x v="2"/>
  </r>
  <r>
    <n v="1061546"/>
    <s v="030 - ALAGBADO BRANCH"/>
    <s v="ADAH SUNDAY"/>
    <s v="CP_SalaryPlus_CAT A_Top Up"/>
    <x v="1"/>
    <x v="0"/>
    <x v="0"/>
    <x v="1995"/>
    <d v="2022-06-29T15:27:06"/>
    <x v="1"/>
    <x v="2"/>
  </r>
  <r>
    <n v="1065007"/>
    <s v="045 - FAULKS ROAD BRANCH"/>
    <s v="OBIOMA GIDEON CHIKWENDU"/>
    <s v="CP_SalaryPlus_CAT C_Fresh Loan"/>
    <x v="1"/>
    <x v="0"/>
    <x v="0"/>
    <x v="1996"/>
    <d v="2022-06-29T15:26:21"/>
    <x v="1"/>
    <x v="0"/>
  </r>
  <r>
    <n v="1064790"/>
    <s v="042 - UYO, ORON BRANCH"/>
    <s v="AKPAN IMA ASUQUO"/>
    <s v="CP_SalaryPlus_CAT A_Fresh Loan_Conss"/>
    <x v="1"/>
    <x v="0"/>
    <x v="0"/>
    <x v="1997"/>
    <d v="2022-06-29T15:26:16"/>
    <x v="1"/>
    <x v="0"/>
  </r>
  <r>
    <n v="1064819"/>
    <s v="127 - SOKOTO BRANCH"/>
    <s v="ABUBAKAR USMAN BINJI"/>
    <s v="CP_SalaryPlus_CAT B_Fresh Loan"/>
    <x v="2"/>
    <x v="0"/>
    <x v="0"/>
    <x v="1998"/>
    <d v="2022-06-29T15:26:11"/>
    <x v="2"/>
    <x v="1"/>
  </r>
  <r>
    <n v="1064811"/>
    <s v="192 - BAUCHI JOS ROAD"/>
    <s v="BABANGIDA ALI"/>
    <s v="CP_SalaryPlus_CAT C_Fresh Loan"/>
    <x v="0"/>
    <x v="0"/>
    <x v="0"/>
    <x v="1999"/>
    <d v="2022-06-29T15:25:55"/>
    <x v="0"/>
    <x v="1"/>
  </r>
  <r>
    <n v="1064611"/>
    <s v="182 - ASOKORO BRANCH"/>
    <s v="HASSAN MOSES"/>
    <s v="SalaryPlus_CAT A_Top Up"/>
    <x v="0"/>
    <x v="0"/>
    <x v="0"/>
    <x v="2000"/>
    <d v="2022-06-29T15:25:47"/>
    <x v="0"/>
    <x v="2"/>
  </r>
  <r>
    <n v="1065038"/>
    <s v="201 - KEBBI II BRANCH"/>
    <s v="ABUBAKAR ALIYU KALGO"/>
    <s v="CP_SalaryPlus_CAT C_Fresh Loan"/>
    <x v="1"/>
    <x v="0"/>
    <x v="0"/>
    <x v="2001"/>
    <d v="2022-06-29T15:25:38"/>
    <x v="1"/>
    <x v="0"/>
  </r>
  <r>
    <n v="1061745"/>
    <s v="035 - MAKURDI BRANCH"/>
    <s v="OLOCHE DANIEL"/>
    <s v="CP_SalaryPlus_CAT A_Top Up"/>
    <x v="0"/>
    <x v="0"/>
    <x v="0"/>
    <x v="2002"/>
    <d v="2022-06-29T15:25:36"/>
    <x v="0"/>
    <x v="2"/>
  </r>
  <r>
    <n v="1064876"/>
    <s v="125 - GUSAU 1 BRANCH"/>
    <s v="DANABBA MUHAMMAD ZURMI"/>
    <s v="CP_SalaryPlus_CAT B_Fresh Loan"/>
    <x v="1"/>
    <x v="0"/>
    <x v="0"/>
    <x v="2003"/>
    <d v="2022-06-29T15:25:04"/>
    <x v="1"/>
    <x v="0"/>
  </r>
  <r>
    <n v="1064630"/>
    <s v="028 - UYO ABAK ROAD BRANCH"/>
    <s v="AKPAN ENO ASUQUO"/>
    <s v="CP_SalaryPlus_CAT B_Fresh Loan"/>
    <x v="2"/>
    <x v="0"/>
    <x v="0"/>
    <x v="2004"/>
    <d v="2022-06-29T15:23:59"/>
    <x v="2"/>
    <x v="0"/>
  </r>
  <r>
    <n v="1064835"/>
    <s v="134 - TRANS AMADI II BRANCH"/>
    <s v="NWODIM UBADINMA"/>
    <s v="LGPEP_Loan_Fresh"/>
    <x v="0"/>
    <x v="0"/>
    <x v="0"/>
    <x v="2005"/>
    <d v="2022-06-29T15:23:55"/>
    <x v="0"/>
    <x v="0"/>
  </r>
  <r>
    <n v="1063525"/>
    <s v="192 - BAUCHI JOS ROAD"/>
    <s v="SHEHU ISA"/>
    <s v="CP_SalaryPlus_CAT C_Fresh Loan"/>
    <x v="2"/>
    <x v="0"/>
    <x v="0"/>
    <x v="2006"/>
    <d v="2022-06-29T15:23:49"/>
    <x v="2"/>
    <x v="0"/>
  </r>
  <r>
    <n v="1064733"/>
    <s v="153 - ABDULAZEEZ ATTAH, ILORIN BRANCH"/>
    <s v="BABATUNDE SULIAT"/>
    <s v="CP_SalaryPlus_CAT B_Top Up"/>
    <x v="0"/>
    <x v="0"/>
    <x v="0"/>
    <x v="2007"/>
    <d v="2022-06-29T15:23:43"/>
    <x v="0"/>
    <x v="2"/>
  </r>
  <r>
    <n v="1064302"/>
    <s v="184 - KANO ROAD KADUNA BRANCH"/>
    <s v="SAMBO ATANG INUWA"/>
    <s v="PREMIUM SALARY PLUS (ALL IN RATE) TOPUP"/>
    <x v="1"/>
    <x v="0"/>
    <x v="0"/>
    <x v="2008"/>
    <d v="2022-06-29T15:23:17"/>
    <x v="1"/>
    <x v="2"/>
  </r>
  <r>
    <n v="1064689"/>
    <s v="074 - MINNA 1 BRANCH"/>
    <s v="AZAKI DAVID"/>
    <s v="CP_SalaryPlus_CAT B_Top Up"/>
    <x v="1"/>
    <x v="0"/>
    <x v="0"/>
    <x v="2009"/>
    <d v="2022-06-29T15:23:11"/>
    <x v="1"/>
    <x v="2"/>
  </r>
  <r>
    <n v="1064974"/>
    <s v="045 - FAULKS ROAD BRANCH"/>
    <s v="UKATTAH CHIDINMA OBUMNAEKE"/>
    <s v="CP_SalaryPlus_CAT C_Fresh Loan"/>
    <x v="2"/>
    <x v="0"/>
    <x v="0"/>
    <x v="2010"/>
    <d v="2022-06-29T15:22:23"/>
    <x v="2"/>
    <x v="0"/>
  </r>
  <r>
    <n v="1063400"/>
    <s v="032 - OKE-ARIN BRANCH"/>
    <s v="ADESHINA KAYODE ZACCHEAUS"/>
    <s v="SalaryPlus_CAT A_Fresh Loan"/>
    <x v="2"/>
    <x v="0"/>
    <x v="0"/>
    <x v="2011"/>
    <d v="2022-06-29T15:22:19"/>
    <x v="2"/>
    <x v="1"/>
  </r>
  <r>
    <n v="1064532"/>
    <s v="205 - ABUJA PORTHACOURT CRESCENT BRANCH"/>
    <s v="MUSA PINDIGA ADAMU"/>
    <s v="SalaryPlus_CAT A_Fresh Loan"/>
    <x v="0"/>
    <x v="0"/>
    <x v="0"/>
    <x v="2012"/>
    <d v="2022-06-29T15:22:15"/>
    <x v="0"/>
    <x v="1"/>
  </r>
  <r>
    <n v="1062485"/>
    <s v="097 - COMMERCIAL RD BAUCHI BRANCH"/>
    <s v="MATO HUDU DISINA"/>
    <s v="CP_SalaryPlus_CAT C_Fresh Loan"/>
    <x v="2"/>
    <x v="0"/>
    <x v="0"/>
    <x v="2013"/>
    <d v="2022-06-29T15:21:27"/>
    <x v="2"/>
    <x v="0"/>
  </r>
  <r>
    <n v="1064703"/>
    <s v="011 - IJEBU-ODE I BRANCH"/>
    <s v="KOSOLU SAMSON IDOWU"/>
    <s v="CP_SalaryPlus_CAT B_Top Up"/>
    <x v="2"/>
    <x v="0"/>
    <x v="0"/>
    <x v="2014"/>
    <d v="2022-06-29T15:21:21"/>
    <x v="2"/>
    <x v="2"/>
  </r>
  <r>
    <n v="1061745"/>
    <s v="035 - MAKURDI BRANCH"/>
    <s v="OLOCHE DANIEL"/>
    <s v="CP_SalaryPlus_CAT A_Top Up"/>
    <x v="2"/>
    <x v="0"/>
    <x v="0"/>
    <x v="2015"/>
    <d v="2022-06-29T15:21:18"/>
    <x v="2"/>
    <x v="2"/>
  </r>
  <r>
    <n v="1064784"/>
    <s v="028 - UYO ABAK ROAD BRANCH"/>
    <s v="BROWN SAVIOUR BASSEY"/>
    <s v="CP_SalaryPlus_CAT B_Fresh Loan"/>
    <x v="2"/>
    <x v="0"/>
    <x v="0"/>
    <x v="2016"/>
    <d v="2022-06-29T15:20:43"/>
    <x v="2"/>
    <x v="0"/>
  </r>
  <r>
    <n v="1063400"/>
    <s v="032 - OKE-ARIN BRANCH"/>
    <s v="ADESHINA KAYODE ZACCHEAUS"/>
    <s v="SalaryPlus_CAT A_Fresh Loan"/>
    <x v="1"/>
    <x v="0"/>
    <x v="0"/>
    <x v="2017"/>
    <d v="2022-06-29T15:20:13"/>
    <x v="1"/>
    <x v="1"/>
  </r>
  <r>
    <n v="1063867"/>
    <s v="074 - MINNA 1 BRANCH"/>
    <s v="MUSA IDRIS"/>
    <s v="CP_SalaryPlus_CAT C_Top Up"/>
    <x v="1"/>
    <x v="0"/>
    <x v="0"/>
    <x v="2018"/>
    <d v="2022-06-29T15:19:51"/>
    <x v="1"/>
    <x v="2"/>
  </r>
  <r>
    <n v="1064962"/>
    <s v="011 - IJEBU-ODE I BRANCH"/>
    <s v="ALAGA KAMORUDEEN OLATUNDE"/>
    <s v="CP_SalaryPlus_CAT B_Fresh Loan"/>
    <x v="1"/>
    <x v="0"/>
    <x v="0"/>
    <x v="2019"/>
    <d v="2022-06-29T15:19:48"/>
    <x v="1"/>
    <x v="1"/>
  </r>
  <r>
    <n v="1065020"/>
    <s v="165 - LADIPO BRANCH"/>
    <s v="IKUYINMINU GIDEON OWOTOMO"/>
    <s v="SalaryPlus_CAT A_Top Up"/>
    <x v="1"/>
    <x v="0"/>
    <x v="0"/>
    <x v="2020"/>
    <d v="2022-06-29T15:19:46"/>
    <x v="1"/>
    <x v="1"/>
  </r>
  <r>
    <n v="1063522"/>
    <s v="094 - AWKA BRANCH"/>
    <s v="EMEREONWU NGOZI"/>
    <s v="CP_SalaryPlus_CAT A_Fresh Loan"/>
    <x v="0"/>
    <x v="0"/>
    <x v="0"/>
    <x v="2021"/>
    <d v="2022-06-29T15:19:09"/>
    <x v="0"/>
    <x v="0"/>
  </r>
  <r>
    <n v="1064656"/>
    <s v="073 - ABUJA FEDSEC PHASE III BRANCH"/>
    <s v="OMADEWU GABRIEL OGBAJI"/>
    <s v="SalaryPlus_CAT A_Top Up"/>
    <x v="0"/>
    <x v="0"/>
    <x v="0"/>
    <x v="2022"/>
    <d v="2022-06-29T15:18:36"/>
    <x v="0"/>
    <x v="2"/>
  </r>
  <r>
    <n v="1064786"/>
    <s v="153 - ABDULAZEEZ ATTAH, ILORIN BRANCH"/>
    <s v="RASAQ LAWAL IBRAHIM"/>
    <s v="CP_SalaryPlus_CAT B_Fresh Loan"/>
    <x v="0"/>
    <x v="0"/>
    <x v="0"/>
    <x v="2022"/>
    <d v="2022-06-29T15:18:36"/>
    <x v="0"/>
    <x v="0"/>
  </r>
  <r>
    <n v="1064819"/>
    <s v="127 - SOKOTO BRANCH"/>
    <s v="ABUBAKAR USMAN BINJI"/>
    <s v="CP_SalaryPlus_CAT B_Fresh Loan"/>
    <x v="1"/>
    <x v="0"/>
    <x v="0"/>
    <x v="2023"/>
    <d v="2022-06-29T15:18:13"/>
    <x v="1"/>
    <x v="1"/>
  </r>
  <r>
    <n v="1064986"/>
    <s v="201 - KEBBI II BRANCH"/>
    <s v="BAKO BUI SULEIMAN"/>
    <s v="CP_SalaryPlus_CAT B_Top Up"/>
    <x v="2"/>
    <x v="0"/>
    <x v="0"/>
    <x v="2024"/>
    <d v="2022-06-29T15:17:50"/>
    <x v="2"/>
    <x v="1"/>
  </r>
  <r>
    <n v="1064991"/>
    <s v="010 - IDUMAGBO BRANCH"/>
    <s v="VITEE LARRY KPOOBARI"/>
    <s v="CP_SalaryPlus_CAT A_Top Up"/>
    <x v="1"/>
    <x v="0"/>
    <x v="0"/>
    <x v="2025"/>
    <d v="2022-06-29T15:16:29"/>
    <x v="1"/>
    <x v="2"/>
  </r>
  <r>
    <n v="1061034"/>
    <s v="094 - AWKA BRANCH"/>
    <s v="DIM VALENTINE CHUKWUDI"/>
    <s v="CP_SalaryPlus_CAT C_Fresh Loan"/>
    <x v="1"/>
    <x v="0"/>
    <x v="0"/>
    <x v="2026"/>
    <d v="2022-06-29T15:15:57"/>
    <x v="1"/>
    <x v="0"/>
  </r>
  <r>
    <n v="1064974"/>
    <s v="045 - FAULKS ROAD BRANCH"/>
    <s v="UKATTAH CHIDINMA OBUMNAEKE"/>
    <s v="CP_SalaryPlus_CAT C_Fresh Loan"/>
    <x v="1"/>
    <x v="0"/>
    <x v="0"/>
    <x v="2027"/>
    <d v="2022-06-29T15:15:52"/>
    <x v="1"/>
    <x v="0"/>
  </r>
  <r>
    <n v="1064733"/>
    <s v="153 - ABDULAZEEZ ATTAH, ILORIN BRANCH"/>
    <s v="BABATUNDE SULIAT"/>
    <s v="CP_SalaryPlus_CAT B_Top Up"/>
    <x v="2"/>
    <x v="0"/>
    <x v="0"/>
    <x v="2028"/>
    <d v="2022-06-29T15:15:40"/>
    <x v="2"/>
    <x v="2"/>
  </r>
  <r>
    <n v="1064751"/>
    <s v="097 - COMMERCIAL RD BAUCHI BRANCH"/>
    <s v="RAFI ABDU S."/>
    <s v="CP_SalaryPlus_CAT B_Fresh Loan"/>
    <x v="1"/>
    <x v="0"/>
    <x v="0"/>
    <x v="2029"/>
    <d v="2022-06-29T15:15:34"/>
    <x v="1"/>
    <x v="0"/>
  </r>
  <r>
    <n v="1063832"/>
    <s v="084 - GARDEN AVENUE ENUGU BRANCH"/>
    <s v="MAJI MANU BUBA"/>
    <s v="SalaryPlus_CAT A_Top Up"/>
    <x v="0"/>
    <x v="0"/>
    <x v="0"/>
    <x v="2030"/>
    <d v="2022-06-29T15:15:22"/>
    <x v="0"/>
    <x v="2"/>
  </r>
  <r>
    <n v="1064117"/>
    <s v="073 - ABUJA FEDSEC PHASE III BRANCH"/>
    <s v="ASAGH JOSEPH"/>
    <s v="CP_SalaryPlus_CAT A_Fresh Loan"/>
    <x v="1"/>
    <x v="0"/>
    <x v="0"/>
    <x v="2031"/>
    <d v="2022-06-29T15:14:58"/>
    <x v="1"/>
    <x v="0"/>
  </r>
  <r>
    <n v="1064856"/>
    <s v="101 - DUTSE 1 BRANCH"/>
    <s v="ABDULKADIR ADAMU"/>
    <s v="VISA Unsecured Credit Card Scheme Borrower CAT B"/>
    <x v="0"/>
    <x v="0"/>
    <x v="0"/>
    <x v="2032"/>
    <d v="2022-06-29T15:14:54"/>
    <x v="0"/>
    <x v="0"/>
  </r>
  <r>
    <n v="1064679"/>
    <s v="028 - UYO ABAK ROAD BRANCH"/>
    <s v="EDEM ANIEMA OKON"/>
    <s v="CP_SalaryPlus_CAT B_Fresh Loan"/>
    <x v="0"/>
    <x v="0"/>
    <x v="0"/>
    <x v="2033"/>
    <d v="2022-06-29T15:14:38"/>
    <x v="0"/>
    <x v="1"/>
  </r>
  <r>
    <n v="1064454"/>
    <s v="093 - YOLA BRANCH"/>
    <s v="HARATUS ZINAS ERIC"/>
    <s v="CP_SalaryPlus_CAT B_Fresh Loan"/>
    <x v="2"/>
    <x v="0"/>
    <x v="0"/>
    <x v="2034"/>
    <d v="2022-06-29T15:14:21"/>
    <x v="2"/>
    <x v="0"/>
  </r>
  <r>
    <n v="1063717"/>
    <s v="057 - ENUGU MKT RD BRANCH"/>
    <s v="NWAOGWUGWU STANLEY"/>
    <s v="SalaryPlus_CAT A_Top Up"/>
    <x v="0"/>
    <x v="0"/>
    <x v="0"/>
    <x v="2035"/>
    <d v="2022-06-29T15:14:08"/>
    <x v="0"/>
    <x v="1"/>
  </r>
  <r>
    <n v="1062485"/>
    <s v="097 - COMMERCIAL RD BAUCHI BRANCH"/>
    <s v="MATO HUDU DISINA"/>
    <s v="CP_SalaryPlus_CAT C_Fresh Loan"/>
    <x v="1"/>
    <x v="0"/>
    <x v="0"/>
    <x v="2036"/>
    <d v="2022-06-29T15:13:09"/>
    <x v="1"/>
    <x v="0"/>
  </r>
  <r>
    <n v="1063761"/>
    <s v="210 - YAKUBU GOWON WAY KADUNA BRANCH"/>
    <s v="YAHAYA AHMADU"/>
    <s v="CP_SalaryPlus_CAT A_Fresh Loan"/>
    <x v="0"/>
    <x v="0"/>
    <x v="0"/>
    <x v="2037"/>
    <d v="2022-06-29T15:12:53"/>
    <x v="0"/>
    <x v="1"/>
  </r>
  <r>
    <n v="1064982"/>
    <s v="136 - IJEBU-ODE II BRANCH"/>
    <s v="OLETUBO ADEWALE OLUFISAN"/>
    <s v="CP_SalaryPlus_CAT B_Fresh Loan"/>
    <x v="1"/>
    <x v="0"/>
    <x v="0"/>
    <x v="2038"/>
    <d v="2022-06-29T15:12:25"/>
    <x v="1"/>
    <x v="0"/>
  </r>
  <r>
    <n v="1064996"/>
    <s v="097 - COMMERCIAL RD BAUCHI BRANCH"/>
    <s v="ADAMU AHMADU"/>
    <s v="CP_SalaryPlus_CAT B_Fresh Loan"/>
    <x v="1"/>
    <x v="0"/>
    <x v="0"/>
    <x v="2039"/>
    <d v="2022-06-29T15:11:02"/>
    <x v="1"/>
    <x v="1"/>
  </r>
  <r>
    <n v="1064852"/>
    <s v="186 - BEACH ROAD JOS BRANCH"/>
    <s v="MANGAI VICTOR"/>
    <s v="VISA Unsecured Credit Card Scheme Borrower CAT C"/>
    <x v="0"/>
    <x v="0"/>
    <x v="0"/>
    <x v="2040"/>
    <d v="2022-06-29T15:10:31"/>
    <x v="0"/>
    <x v="1"/>
  </r>
  <r>
    <n v="1064940"/>
    <s v="047 - YENAGOA  BRANCH"/>
    <s v="EDIKE SEINITONKUMO EBINIMU GBIZIMO"/>
    <s v="CP_SalaryPlus_CAT C_Top Up"/>
    <x v="0"/>
    <x v="0"/>
    <x v="0"/>
    <x v="2041"/>
    <d v="2022-06-29T15:10:25"/>
    <x v="0"/>
    <x v="2"/>
  </r>
  <r>
    <n v="1062540"/>
    <s v="122 - OJOO BRANCH"/>
    <s v="AKANBI ADEBARA"/>
    <s v="CP_SalaryPlus_CAT A_Top Up"/>
    <x v="2"/>
    <x v="0"/>
    <x v="0"/>
    <x v="2042"/>
    <d v="2022-06-29T15:10:20"/>
    <x v="2"/>
    <x v="1"/>
  </r>
  <r>
    <n v="1064299"/>
    <s v="054 - ASABA I BRANCH"/>
    <s v="EZEKWE CHINWE GENEVRA"/>
    <s v="CP_SalaryPlus_CAT B_Fresh Loan"/>
    <x v="0"/>
    <x v="0"/>
    <x v="0"/>
    <x v="2042"/>
    <d v="2022-06-29T15:10:20"/>
    <x v="0"/>
    <x v="1"/>
  </r>
  <r>
    <n v="1064532"/>
    <s v="205 - ABUJA PORTHACOURT CRESCENT BRANCH"/>
    <s v="MUSA PINDIGA ADAMU"/>
    <s v="SalaryPlus_CAT A_Fresh Loan"/>
    <x v="2"/>
    <x v="0"/>
    <x v="0"/>
    <x v="2043"/>
    <d v="2022-06-29T15:08:48"/>
    <x v="2"/>
    <x v="1"/>
  </r>
  <r>
    <n v="1064703"/>
    <s v="011 - IJEBU-ODE I BRANCH"/>
    <s v="KOSOLU SAMSON IDOWU"/>
    <s v="CP_SalaryPlus_CAT B_Top Up"/>
    <x v="1"/>
    <x v="0"/>
    <x v="0"/>
    <x v="2044"/>
    <d v="2022-06-29T15:08:32"/>
    <x v="1"/>
    <x v="2"/>
  </r>
  <r>
    <n v="1064986"/>
    <s v="201 - KEBBI II BRANCH"/>
    <s v="BAKO BUI SULEIMAN"/>
    <s v="CP_SalaryPlus_CAT B_Top Up"/>
    <x v="1"/>
    <x v="0"/>
    <x v="0"/>
    <x v="2044"/>
    <d v="2022-06-29T15:08:32"/>
    <x v="1"/>
    <x v="1"/>
  </r>
  <r>
    <n v="1064966"/>
    <s v="011 - IJEBU-ODE I BRANCH"/>
    <s v="AJIMOLE MRS. IDOWU AFOLAKE"/>
    <s v="CP_SalaryPlus_CAT C_Top Up"/>
    <x v="2"/>
    <x v="0"/>
    <x v="0"/>
    <x v="2045"/>
    <d v="2022-06-29T15:08:15"/>
    <x v="2"/>
    <x v="2"/>
  </r>
  <r>
    <n v="1064028"/>
    <s v="253 - RUMUOMASI BRANCH"/>
    <s v="UNO PEGGY ANWU"/>
    <s v="CP_SalaryPlus_CAT A_Fresh Loan"/>
    <x v="0"/>
    <x v="0"/>
    <x v="0"/>
    <x v="2046"/>
    <d v="2022-06-29T15:08:12"/>
    <x v="0"/>
    <x v="1"/>
  </r>
  <r>
    <n v="1063844"/>
    <s v="045 - FAULKS ROAD BRANCH"/>
    <s v="ANANABA GEOFFREY NKEMJIKA"/>
    <s v="CP_SalaryPlus_CAT C_Fresh Loan"/>
    <x v="1"/>
    <x v="0"/>
    <x v="0"/>
    <x v="2047"/>
    <d v="2022-06-29T15:07:38"/>
    <x v="1"/>
    <x v="1"/>
  </r>
  <r>
    <n v="1064992"/>
    <s v="206 - JABI BRANCH"/>
    <s v="OGUNBAYO OLANREWAJU"/>
    <s v="CP_SalaryPlus_CAT A_Top Up"/>
    <x v="1"/>
    <x v="0"/>
    <x v="0"/>
    <x v="2048"/>
    <d v="2022-06-29T15:07:05"/>
    <x v="1"/>
    <x v="2"/>
  </r>
  <r>
    <n v="1064835"/>
    <s v="134 - TRANS AMADI II BRANCH"/>
    <s v="NWODIM UBADINMA"/>
    <s v="LGPEP_Loan_Fresh"/>
    <x v="2"/>
    <x v="0"/>
    <x v="0"/>
    <x v="2049"/>
    <d v="2022-06-29T15:06:52"/>
    <x v="2"/>
    <x v="0"/>
  </r>
  <r>
    <n v="1064865"/>
    <s v="101 - DUTSE 1 BRANCH"/>
    <s v="NAIYA AUWALU KIRI"/>
    <s v="VISA Unsecured Credit Card Scheme Borrower CAT C"/>
    <x v="2"/>
    <x v="0"/>
    <x v="0"/>
    <x v="2050"/>
    <d v="2022-06-29T15:06:36"/>
    <x v="2"/>
    <x v="0"/>
  </r>
  <r>
    <n v="1062159"/>
    <s v="210 - YAKUBU GOWON WAY KADUNA BRANCH"/>
    <s v="YAHAYA AYUBA"/>
    <s v="CP_SalaryPlus_CAT B_Top Up"/>
    <x v="0"/>
    <x v="0"/>
    <x v="0"/>
    <x v="2051"/>
    <d v="2022-06-29T15:06:26"/>
    <x v="0"/>
    <x v="1"/>
  </r>
  <r>
    <n v="1064528"/>
    <s v="035 - MAKURDI BRANCH"/>
    <s v="BENSON MICHAEL AKACHI"/>
    <s v="VISA Unsecured Credit Card Scheme Borrower CAT A"/>
    <x v="1"/>
    <x v="0"/>
    <x v="0"/>
    <x v="2052"/>
    <d v="2022-06-29T15:05:57"/>
    <x v="1"/>
    <x v="0"/>
  </r>
  <r>
    <n v="1063522"/>
    <s v="094 - AWKA BRANCH"/>
    <s v="EMEREONWU NGOZI"/>
    <s v="CP_SalaryPlus_CAT A_Fresh Loan"/>
    <x v="2"/>
    <x v="0"/>
    <x v="0"/>
    <x v="2053"/>
    <d v="2022-06-29T15:05:43"/>
    <x v="2"/>
    <x v="0"/>
  </r>
  <r>
    <n v="1064968"/>
    <s v="011 - IJEBU-ODE I BRANCH"/>
    <s v="ADEDEJI ADEYANJU"/>
    <s v="CP_SalaryPlus_CAT B_Fresh Loan"/>
    <x v="1"/>
    <x v="0"/>
    <x v="0"/>
    <x v="2054"/>
    <d v="2022-06-29T15:05:12"/>
    <x v="1"/>
    <x v="0"/>
  </r>
  <r>
    <n v="1064965"/>
    <s v="153 - ABDULAZEEZ ATTAH, ILORIN BRANCH"/>
    <s v="BAKOO MONDAY"/>
    <s v="CP_SalaryPlus_CAT A_Fresh Loan"/>
    <x v="2"/>
    <x v="0"/>
    <x v="0"/>
    <x v="2055"/>
    <d v="2022-06-29T15:05:08"/>
    <x v="2"/>
    <x v="1"/>
  </r>
  <r>
    <n v="1064311"/>
    <s v="092 - GOMBE 1 BRANCH"/>
    <s v="MOHD NURUDEEN MUSA"/>
    <s v="CP_SalaryPlus_CAT A_Fresh Loan"/>
    <x v="0"/>
    <x v="0"/>
    <x v="0"/>
    <x v="2056"/>
    <d v="2022-06-29T15:03:56"/>
    <x v="0"/>
    <x v="0"/>
  </r>
  <r>
    <n v="1062540"/>
    <s v="122 - OJOO BRANCH"/>
    <s v="AKANBI ADEBARA"/>
    <s v="CP_SalaryPlus_CAT A_Top Up"/>
    <x v="1"/>
    <x v="0"/>
    <x v="0"/>
    <x v="2057"/>
    <d v="2022-06-29T15:03:17"/>
    <x v="1"/>
    <x v="1"/>
  </r>
  <r>
    <n v="1064712"/>
    <s v="060 - IKOM BRANCH"/>
    <s v="AKPAN MABEL MAURICE"/>
    <s v="CP_SalaryPlus_CAT A_Fresh Loan"/>
    <x v="0"/>
    <x v="0"/>
    <x v="0"/>
    <x v="2058"/>
    <d v="2022-06-29T15:02:20"/>
    <x v="0"/>
    <x v="0"/>
  </r>
  <r>
    <n v="1064977"/>
    <s v="142 - WHARF RD BRANCH"/>
    <s v="TAIWO AYODELE EMMANUEL"/>
    <s v="CP_SalaryPlus_CAT A_Fresh Loan"/>
    <x v="0"/>
    <x v="0"/>
    <x v="0"/>
    <x v="2059"/>
    <d v="2022-06-29T15:01:59"/>
    <x v="0"/>
    <x v="0"/>
  </r>
  <r>
    <n v="1064685"/>
    <s v="261 - BORI BRANCH"/>
    <s v="DEEMUA AGNES LEERA"/>
    <s v="CP_SalaryPlus_CAT C_Fresh Loan"/>
    <x v="0"/>
    <x v="0"/>
    <x v="0"/>
    <x v="2060"/>
    <d v="2022-06-29T15:00:36"/>
    <x v="0"/>
    <x v="0"/>
  </r>
  <r>
    <n v="1064856"/>
    <s v="101 - DUTSE 1 BRANCH"/>
    <s v="ABDULKADIR ADAMU"/>
    <s v="VISA Unsecured Credit Card Scheme Borrower CAT B"/>
    <x v="2"/>
    <x v="0"/>
    <x v="0"/>
    <x v="2061"/>
    <d v="2022-06-29T15:00:02"/>
    <x v="2"/>
    <x v="0"/>
  </r>
  <r>
    <n v="1064965"/>
    <s v="153 - ABDULAZEEZ ATTAH, ILORIN BRANCH"/>
    <s v="BAKOO MONDAY"/>
    <s v="CP_SalaryPlus_CAT A_Fresh Loan"/>
    <x v="1"/>
    <x v="0"/>
    <x v="0"/>
    <x v="2062"/>
    <d v="2022-06-29T14:59:45"/>
    <x v="1"/>
    <x v="1"/>
  </r>
  <r>
    <n v="1064757"/>
    <s v="101 - DUTSE 1 BRANCH"/>
    <s v="MAGAJI SHEHU"/>
    <s v="CP_SalaryPlus_CAT B_Top Up"/>
    <x v="2"/>
    <x v="0"/>
    <x v="0"/>
    <x v="2063"/>
    <d v="2022-06-29T14:59:23"/>
    <x v="2"/>
    <x v="2"/>
  </r>
  <r>
    <n v="1062798"/>
    <s v="026 - ALABA I BRANCH"/>
    <s v="GBETI MOMSO"/>
    <s v="CP_SalaryPlus_CAT A_Top Up"/>
    <x v="0"/>
    <x v="0"/>
    <x v="0"/>
    <x v="2064"/>
    <d v="2022-06-29T14:59:02"/>
    <x v="0"/>
    <x v="2"/>
  </r>
  <r>
    <n v="1064939"/>
    <s v="191 - AZARE BRANCH"/>
    <s v="IBRAHIM ABUBAKAR"/>
    <s v="CP_SalaryPlus_CAT C_Fresh Loan"/>
    <x v="0"/>
    <x v="0"/>
    <x v="0"/>
    <x v="2065"/>
    <d v="2022-06-29T14:58:38"/>
    <x v="0"/>
    <x v="0"/>
  </r>
  <r>
    <n v="1064679"/>
    <s v="028 - UYO ABAK ROAD BRANCH"/>
    <s v="EDEM ANIEMA OKON"/>
    <s v="CP_SalaryPlus_CAT B_Fresh Loan"/>
    <x v="2"/>
    <x v="0"/>
    <x v="0"/>
    <x v="2066"/>
    <d v="2022-06-29T14:58:25"/>
    <x v="2"/>
    <x v="1"/>
  </r>
  <r>
    <n v="1063478"/>
    <s v="088 - BRITISH AMERICAN JUNCTION JOS"/>
    <s v="ZAKARI ALIYU"/>
    <s v="CP_SalaryPlus_CAT C_Fresh Loan"/>
    <x v="2"/>
    <x v="0"/>
    <x v="0"/>
    <x v="2067"/>
    <d v="2022-06-29T14:58:03"/>
    <x v="2"/>
    <x v="0"/>
  </r>
  <r>
    <n v="1064922"/>
    <s v="048 - AHMADU BELLO WAY KADUNA BRANCH"/>
    <s v="LAWAL MUKHTAR"/>
    <s v="CP_SalaryPlus_CAT B_Fresh Loan"/>
    <x v="0"/>
    <x v="0"/>
    <x v="0"/>
    <x v="2068"/>
    <d v="2022-06-29T14:57:55"/>
    <x v="0"/>
    <x v="1"/>
  </r>
  <r>
    <n v="1064997"/>
    <s v="093 - YOLA BRANCH"/>
    <s v="MICHAEL ANAATICHA"/>
    <s v="CP_SalaryPlus_CAT B_Top Up"/>
    <x v="1"/>
    <x v="0"/>
    <x v="0"/>
    <x v="2069"/>
    <d v="2022-06-29T14:56:53"/>
    <x v="1"/>
    <x v="2"/>
  </r>
  <r>
    <n v="1064824"/>
    <s v="097 - COMMERCIAL RD BAUCHI BRANCH"/>
    <s v="UMAR NASIRU"/>
    <s v="CP_SalaryPlus_CAT B_Fresh Loan"/>
    <x v="1"/>
    <x v="0"/>
    <x v="0"/>
    <x v="2070"/>
    <d v="2022-06-29T14:56:30"/>
    <x v="1"/>
    <x v="0"/>
  </r>
  <r>
    <n v="1064647"/>
    <s v="095 - LEKKI  BRANCH"/>
    <s v="OLABINTAN OLUTOBI ARINOLA"/>
    <s v="CP_SalaryPlus_CAT A_Fresh Loan"/>
    <x v="2"/>
    <x v="0"/>
    <x v="0"/>
    <x v="2071"/>
    <d v="2022-06-29T14:56:24"/>
    <x v="2"/>
    <x v="1"/>
  </r>
  <r>
    <n v="1064535"/>
    <s v="202 - LAFIA II BRANCH"/>
    <s v="OKEKE CHIKE MAXWELL"/>
    <s v="CP_SalaryPlus_CAT B_Top Up"/>
    <x v="0"/>
    <x v="0"/>
    <x v="0"/>
    <x v="2072"/>
    <d v="2022-06-29T14:56:21"/>
    <x v="0"/>
    <x v="2"/>
  </r>
  <r>
    <n v="1064299"/>
    <s v="054 - ASABA I BRANCH"/>
    <s v="EZEKWE CHINWE GENEVRA"/>
    <s v="CP_SalaryPlus_CAT B_Fresh Loan"/>
    <x v="2"/>
    <x v="0"/>
    <x v="0"/>
    <x v="2073"/>
    <d v="2022-06-29T14:55:45"/>
    <x v="2"/>
    <x v="1"/>
  </r>
  <r>
    <n v="1062238"/>
    <s v="282 - AMUWO-ODOFIN BRANCH"/>
    <s v="AYEYE DAVID"/>
    <s v="SalaryPlus_CAT A_Top Up"/>
    <x v="2"/>
    <x v="0"/>
    <x v="0"/>
    <x v="2074"/>
    <d v="2022-06-29T14:55:27"/>
    <x v="2"/>
    <x v="1"/>
  </r>
  <r>
    <n v="1063522"/>
    <s v="094 - AWKA BRANCH"/>
    <s v="EMEREONWU NGOZI"/>
    <s v="CP_SalaryPlus_CAT A_Fresh Loan"/>
    <x v="1"/>
    <x v="0"/>
    <x v="0"/>
    <x v="2075"/>
    <d v="2022-06-29T14:55:26"/>
    <x v="1"/>
    <x v="0"/>
  </r>
  <r>
    <n v="1064692"/>
    <s v="121 - MURTALA MOHAMMED ROAD  BRANCH"/>
    <s v="OGIDAN ADEJOKE JANET"/>
    <s v="CP_SalaryPlus_CAT A_Top Up"/>
    <x v="2"/>
    <x v="0"/>
    <x v="0"/>
    <x v="2076"/>
    <d v="2022-06-29T14:54:58"/>
    <x v="2"/>
    <x v="2"/>
  </r>
  <r>
    <n v="1063952"/>
    <s v="116 - JALINGO BRANCH"/>
    <s v="KUVO LAVI"/>
    <s v="VISA Unsecured Credit Card Scheme Borrower CAT A"/>
    <x v="2"/>
    <x v="0"/>
    <x v="0"/>
    <x v="2077"/>
    <d v="2022-06-29T14:54:49"/>
    <x v="2"/>
    <x v="0"/>
  </r>
  <r>
    <n v="1064028"/>
    <s v="253 - RUMUOMASI BRANCH"/>
    <s v="UNO PEGGY ANWU"/>
    <s v="CP_SalaryPlus_CAT A_Fresh Loan"/>
    <x v="2"/>
    <x v="0"/>
    <x v="0"/>
    <x v="2078"/>
    <d v="2022-06-29T14:54:47"/>
    <x v="2"/>
    <x v="1"/>
  </r>
  <r>
    <n v="1064861"/>
    <s v="200 - KANO IBRAHIM TAIWO BRANCH"/>
    <s v="ABDULAZIZ IBRAHIM MOHAMMED"/>
    <s v="VISA Unsecured Credit Card Scheme Borrower CAT A"/>
    <x v="0"/>
    <x v="0"/>
    <x v="0"/>
    <x v="2079"/>
    <d v="2022-06-29T14:54:20"/>
    <x v="0"/>
    <x v="0"/>
  </r>
  <r>
    <n v="1063789"/>
    <s v="192 - BAUCHI JOS ROAD"/>
    <s v="BABAJI HASSAN"/>
    <s v="CP_SalaryPlus_CAT C_Fresh Loan"/>
    <x v="1"/>
    <x v="0"/>
    <x v="0"/>
    <x v="2080"/>
    <d v="2022-06-29T14:53:59"/>
    <x v="1"/>
    <x v="0"/>
  </r>
  <r>
    <n v="1064783"/>
    <s v="063 - IKOT EKPENE I BRANCH"/>
    <s v="ISIDORE DOMINIC OKODI"/>
    <s v="CP_SalaryPlus_CAT B_Fresh Loan"/>
    <x v="2"/>
    <x v="0"/>
    <x v="0"/>
    <x v="2081"/>
    <d v="2022-06-29T14:53:46"/>
    <x v="2"/>
    <x v="0"/>
  </r>
  <r>
    <n v="1064274"/>
    <s v="148 - CHALLENGE BRANCH"/>
    <s v="OMOREGIE JOY OGHOGHO"/>
    <s v="Salary Plus (Staff) EMI"/>
    <x v="0"/>
    <x v="0"/>
    <x v="0"/>
    <x v="2082"/>
    <d v="2022-06-29T14:53:01"/>
    <x v="0"/>
    <x v="1"/>
  </r>
  <r>
    <n v="1064784"/>
    <s v="028 - UYO ABAK ROAD BRANCH"/>
    <s v="BROWN SAVIOUR BASSEY"/>
    <s v="CP_SalaryPlus_CAT B_Fresh Loan"/>
    <x v="1"/>
    <x v="0"/>
    <x v="0"/>
    <x v="2083"/>
    <d v="2022-06-29T14:52:11"/>
    <x v="1"/>
    <x v="0"/>
  </r>
  <r>
    <n v="1064932"/>
    <s v="186 - BEACH ROAD JOS BRANCH"/>
    <s v="TAROT DANJUMA DOUGLAS"/>
    <s v="CP_SalaryPlus_CAT C_Fresh Loan"/>
    <x v="2"/>
    <x v="0"/>
    <x v="0"/>
    <x v="2084"/>
    <d v="2022-06-29T14:51:42"/>
    <x v="2"/>
    <x v="0"/>
  </r>
  <r>
    <n v="1062159"/>
    <s v="210 - YAKUBU GOWON WAY KADUNA BRANCH"/>
    <s v="YAHAYA AYUBA"/>
    <s v="CP_SalaryPlus_CAT B_Top Up"/>
    <x v="2"/>
    <x v="0"/>
    <x v="0"/>
    <x v="2085"/>
    <d v="2022-06-29T14:51:01"/>
    <x v="2"/>
    <x v="1"/>
  </r>
  <r>
    <n v="1063478"/>
    <s v="088 - BRITISH AMERICAN JUNCTION JOS"/>
    <s v="ZAKARI ALIYU"/>
    <s v="CP_SalaryPlus_CAT C_Fresh Loan"/>
    <x v="1"/>
    <x v="0"/>
    <x v="0"/>
    <x v="2086"/>
    <d v="2022-06-29T14:50:52"/>
    <x v="1"/>
    <x v="0"/>
  </r>
  <r>
    <n v="1063414"/>
    <s v="192 - BAUCHI JOS ROAD"/>
    <s v="BABA INUWA"/>
    <s v="CP_SalaryPlus_CAT B_Fresh Loan"/>
    <x v="2"/>
    <x v="0"/>
    <x v="0"/>
    <x v="2087"/>
    <d v="2022-06-29T14:49:55"/>
    <x v="2"/>
    <x v="0"/>
  </r>
  <r>
    <n v="1062879"/>
    <s v="011 - IJEBU-ODE I BRANCH"/>
    <s v="AZEEZ MOJEED OLASUNKANMI"/>
    <s v="LGPEP_Loan_Fresh"/>
    <x v="2"/>
    <x v="0"/>
    <x v="0"/>
    <x v="2088"/>
    <d v="2022-06-29T14:49:52"/>
    <x v="2"/>
    <x v="0"/>
  </r>
  <r>
    <n v="1064733"/>
    <s v="153 - ABDULAZEEZ ATTAH, ILORIN BRANCH"/>
    <s v="BABATUNDE SULIAT"/>
    <s v="CP_SalaryPlus_CAT B_Top Up"/>
    <x v="1"/>
    <x v="0"/>
    <x v="0"/>
    <x v="2089"/>
    <d v="2022-06-29T14:49:27"/>
    <x v="1"/>
    <x v="2"/>
  </r>
  <r>
    <n v="1064712"/>
    <s v="060 - IKOM BRANCH"/>
    <s v="AKPAN MABEL MAURICE"/>
    <s v="CP_SalaryPlus_CAT A_Fresh Loan"/>
    <x v="2"/>
    <x v="0"/>
    <x v="0"/>
    <x v="2090"/>
    <d v="2022-06-29T14:48:00"/>
    <x v="2"/>
    <x v="0"/>
  </r>
  <r>
    <n v="1064835"/>
    <s v="134 - TRANS AMADI II BRANCH"/>
    <s v="NWODIM UBADINMA"/>
    <s v="LGPEP_Loan_Fresh"/>
    <x v="1"/>
    <x v="0"/>
    <x v="0"/>
    <x v="2091"/>
    <d v="2022-06-29T14:46:52"/>
    <x v="1"/>
    <x v="0"/>
  </r>
  <r>
    <n v="1064161"/>
    <s v="241 - WETHERAL ROAD II BRANCH"/>
    <s v="NWANGWU BENEDETH OLUCHI"/>
    <s v="CP_SalaryPlus_CAT B_Fresh Loan"/>
    <x v="1"/>
    <x v="0"/>
    <x v="0"/>
    <x v="2092"/>
    <d v="2022-06-29T14:46:42"/>
    <x v="1"/>
    <x v="0"/>
  </r>
  <r>
    <n v="1064887"/>
    <s v="093 - YOLA BRANCH"/>
    <s v="SULEIMAN SAIDU"/>
    <s v="CP_SalaryPlus_CAT B_Top Up"/>
    <x v="2"/>
    <x v="0"/>
    <x v="0"/>
    <x v="2093"/>
    <d v="2022-06-29T14:46:01"/>
    <x v="2"/>
    <x v="2"/>
  </r>
  <r>
    <n v="1064950"/>
    <s v="121 - MURTALA MOHAMMED ROAD  BRANCH"/>
    <s v="USMAN ABUBAKAR"/>
    <s v="CP_SalaryPlus_CAT C_Top Up"/>
    <x v="2"/>
    <x v="0"/>
    <x v="0"/>
    <x v="2094"/>
    <d v="2022-06-29T14:45:48"/>
    <x v="2"/>
    <x v="2"/>
  </r>
  <r>
    <n v="1064914"/>
    <s v="049 - OLU OBASANJO BRANCH"/>
    <s v="OGU CHRISTIAN CHINEDU"/>
    <s v="CP_SalaryPlus_CAT C_Fresh Loan"/>
    <x v="1"/>
    <x v="0"/>
    <x v="0"/>
    <x v="2095"/>
    <d v="2022-06-29T14:45:46"/>
    <x v="1"/>
    <x v="0"/>
  </r>
  <r>
    <n v="1064621"/>
    <s v="074 - MINNA 1 BRANCH"/>
    <s v="ALLI BASIRAT TAIWO"/>
    <s v="CP_SalaryPlus_CAT B_Fresh Loan"/>
    <x v="0"/>
    <x v="0"/>
    <x v="0"/>
    <x v="2096"/>
    <d v="2022-06-29T14:44:55"/>
    <x v="0"/>
    <x v="1"/>
  </r>
  <r>
    <n v="1064939"/>
    <s v="191 - AZARE BRANCH"/>
    <s v="IBRAHIM ABUBAKAR"/>
    <s v="CP_SalaryPlus_CAT C_Fresh Loan"/>
    <x v="2"/>
    <x v="0"/>
    <x v="0"/>
    <x v="2097"/>
    <d v="2022-06-29T14:44:51"/>
    <x v="2"/>
    <x v="0"/>
  </r>
  <r>
    <n v="1064842"/>
    <s v="089 - KACHIA ROAD KADUNA BRANCH"/>
    <s v="SULEIMAN SAFIYU"/>
    <s v="SalaryPlus_CAT A_Top Up"/>
    <x v="2"/>
    <x v="0"/>
    <x v="0"/>
    <x v="2098"/>
    <d v="2022-06-29T14:44:20"/>
    <x v="2"/>
    <x v="1"/>
  </r>
  <r>
    <n v="1064977"/>
    <s v="142 - WHARF RD BRANCH"/>
    <s v="TAIWO AYODELE EMMANUEL"/>
    <s v="CP_SalaryPlus_CAT A_Fresh Loan"/>
    <x v="2"/>
    <x v="0"/>
    <x v="0"/>
    <x v="2099"/>
    <d v="2022-06-29T14:43:51"/>
    <x v="2"/>
    <x v="0"/>
  </r>
  <r>
    <n v="1056068"/>
    <s v="095 - LEKKI  BRANCH"/>
    <s v="ADESANYA YUSUF TUNDE"/>
    <s v="LGPEP_Loan_Fresh"/>
    <x v="1"/>
    <x v="0"/>
    <x v="0"/>
    <x v="2100"/>
    <d v="2022-06-29T14:43:50"/>
    <x v="1"/>
    <x v="0"/>
  </r>
  <r>
    <n v="1064932"/>
    <s v="186 - BEACH ROAD JOS BRANCH"/>
    <s v="TAROT DANJUMA DOUGLAS"/>
    <s v="CP_SalaryPlus_CAT C_Fresh Loan"/>
    <x v="1"/>
    <x v="0"/>
    <x v="0"/>
    <x v="2101"/>
    <d v="2022-06-29T14:43:04"/>
    <x v="1"/>
    <x v="0"/>
  </r>
  <r>
    <n v="1062480"/>
    <s v="097 - COMMERCIAL RD BAUCHI BRANCH"/>
    <s v="DOGUWA ALIYU HASSAN"/>
    <s v="CP_SalaryPlus_CAT C_Fresh Loan"/>
    <x v="0"/>
    <x v="0"/>
    <x v="0"/>
    <x v="2102"/>
    <d v="2022-06-29T14:42:51"/>
    <x v="0"/>
    <x v="0"/>
  </r>
  <r>
    <n v="1064621"/>
    <s v="074 - MINNA 1 BRANCH"/>
    <s v="ALLI BASIRAT TAIWO"/>
    <s v="CP_SalaryPlus_CAT B_Fresh Loan"/>
    <x v="2"/>
    <x v="0"/>
    <x v="0"/>
    <x v="2103"/>
    <d v="2022-06-29T14:42:48"/>
    <x v="2"/>
    <x v="1"/>
  </r>
  <r>
    <n v="1064850"/>
    <s v="199 - KANO 40 MM WAY  BRANCH"/>
    <s v="KOFA SHUAIBU DAN~AZUMI"/>
    <s v="CP_SalaryPlus_CAT C_Fresh Loan"/>
    <x v="2"/>
    <x v="0"/>
    <x v="0"/>
    <x v="2104"/>
    <d v="2022-06-29T14:42:23"/>
    <x v="2"/>
    <x v="0"/>
  </r>
  <r>
    <n v="1060037"/>
    <s v="101 - DUTSE 1 BRANCH"/>
    <s v="GARBA MUHAMMED"/>
    <s v="VISA Unsecured Credit Card Scheme Borrower CAT C"/>
    <x v="1"/>
    <x v="0"/>
    <x v="0"/>
    <x v="2105"/>
    <d v="2022-06-29T14:41:50"/>
    <x v="1"/>
    <x v="0"/>
  </r>
  <r>
    <n v="1064893"/>
    <s v="102 - LOKOJA 1 BRANCH"/>
    <s v="HARUNA AYUBA"/>
    <s v="SalaryPlus_CAT A_Top Up"/>
    <x v="1"/>
    <x v="0"/>
    <x v="0"/>
    <x v="2106"/>
    <d v="2022-06-29T14:41:48"/>
    <x v="1"/>
    <x v="2"/>
  </r>
  <r>
    <n v="1064983"/>
    <s v="165 - LADIPO BRANCH"/>
    <s v="EGBOGAH GINIKA"/>
    <s v="SalaryPlus_CAT A_Top Up"/>
    <x v="0"/>
    <x v="0"/>
    <x v="0"/>
    <x v="2107"/>
    <d v="2022-06-29T14:41:35"/>
    <x v="0"/>
    <x v="2"/>
  </r>
  <r>
    <n v="1064357"/>
    <s v="028 - UYO ABAK ROAD BRANCH"/>
    <s v="UMANAH HENRIETTA BASSEY"/>
    <s v="CP_SalaryPlus_CAT B_Fresh Loan"/>
    <x v="0"/>
    <x v="0"/>
    <x v="0"/>
    <x v="2108"/>
    <d v="2022-06-29T14:41:16"/>
    <x v="0"/>
    <x v="0"/>
  </r>
  <r>
    <n v="1065002"/>
    <s v="184 - KANO ROAD KADUNA BRANCH"/>
    <s v="ALIYU DABO ABUBAKAR"/>
    <s v="VISA Unsecured Credit Card Scheme Borrower CAT A"/>
    <x v="2"/>
    <x v="0"/>
    <x v="0"/>
    <x v="2109"/>
    <d v="2022-06-29T14:41:00"/>
    <x v="2"/>
    <x v="0"/>
  </r>
  <r>
    <n v="1064757"/>
    <s v="101 - DUTSE 1 BRANCH"/>
    <s v="MAGAJI SHEHU"/>
    <s v="CP_SalaryPlus_CAT B_Top Up"/>
    <x v="1"/>
    <x v="0"/>
    <x v="0"/>
    <x v="2110"/>
    <d v="2022-06-29T14:40:38"/>
    <x v="1"/>
    <x v="2"/>
  </r>
  <r>
    <n v="1064647"/>
    <s v="095 - LEKKI  BRANCH"/>
    <s v="OLABINTAN OLUTOBI ARINOLA"/>
    <s v="CP_SalaryPlus_CAT A_Fresh Loan"/>
    <x v="1"/>
    <x v="0"/>
    <x v="0"/>
    <x v="2111"/>
    <d v="2022-06-29T14:40:22"/>
    <x v="1"/>
    <x v="1"/>
  </r>
  <r>
    <n v="1063952"/>
    <s v="116 - JALINGO BRANCH"/>
    <s v="KUVO LAVI"/>
    <s v="VISA Unsecured Credit Card Scheme Borrower CAT A"/>
    <x v="1"/>
    <x v="0"/>
    <x v="0"/>
    <x v="2112"/>
    <d v="2022-06-29T14:40:13"/>
    <x v="1"/>
    <x v="0"/>
  </r>
  <r>
    <n v="1064722"/>
    <s v="101 - DUTSE 1 BRANCH"/>
    <s v="ILU BASHIR"/>
    <s v="VISA Unsecured Credit Card Scheme Borrower CAT C"/>
    <x v="0"/>
    <x v="0"/>
    <x v="0"/>
    <x v="2113"/>
    <d v="2022-06-29T14:40:03"/>
    <x v="0"/>
    <x v="0"/>
  </r>
  <r>
    <n v="1063892"/>
    <s v="198 - ALI AKILU ROAD KADUNA BRANCH"/>
    <s v="ZUBAIRU YAKUBU"/>
    <s v="VISA Unsecured Credit Card Scheme Borrower CAT A"/>
    <x v="0"/>
    <x v="0"/>
    <x v="0"/>
    <x v="2114"/>
    <d v="2022-06-29T14:39:48"/>
    <x v="0"/>
    <x v="0"/>
  </r>
  <r>
    <n v="1064856"/>
    <s v="101 - DUTSE 1 BRANCH"/>
    <s v="ABDULKADIR ADAMU"/>
    <s v="VISA Unsecured Credit Card Scheme Borrower CAT B"/>
    <x v="1"/>
    <x v="0"/>
    <x v="0"/>
    <x v="2115"/>
    <d v="2022-06-29T14:39:32"/>
    <x v="1"/>
    <x v="0"/>
  </r>
  <r>
    <n v="1064702"/>
    <s v="209 - KACHIA POLICE BRANCH BRANCH"/>
    <s v="MUSA EZEKIEL"/>
    <s v="SalaryPlus_CAT A_Fresh Loan"/>
    <x v="1"/>
    <x v="0"/>
    <x v="0"/>
    <x v="2116"/>
    <d v="2022-06-29T14:38:13"/>
    <x v="1"/>
    <x v="0"/>
  </r>
  <r>
    <n v="1063341"/>
    <s v="028 - UYO ABAK ROAD BRANCH"/>
    <s v="UMOATAI HELEN AKAN"/>
    <s v="CP_SalaryPlus_CAT B_Fresh Loan"/>
    <x v="2"/>
    <x v="0"/>
    <x v="0"/>
    <x v="2117"/>
    <d v="2022-06-29T14:38:11"/>
    <x v="2"/>
    <x v="0"/>
  </r>
  <r>
    <n v="1062480"/>
    <s v="097 - COMMERCIAL RD BAUCHI BRANCH"/>
    <s v="DOGUWA ALIYU HASSAN"/>
    <s v="CP_SalaryPlus_CAT C_Fresh Loan"/>
    <x v="2"/>
    <x v="0"/>
    <x v="0"/>
    <x v="2118"/>
    <d v="2022-06-29T14:37:43"/>
    <x v="2"/>
    <x v="0"/>
  </r>
  <r>
    <n v="1063754"/>
    <s v="136 - IJEBU-ODE II BRANCH"/>
    <s v="ASHIMI EJIMOT TALABI"/>
    <s v="VISA Unsecured Credit Card Scheme Borrower CAT C"/>
    <x v="0"/>
    <x v="0"/>
    <x v="0"/>
    <x v="2119"/>
    <d v="2022-06-29T14:37:42"/>
    <x v="0"/>
    <x v="0"/>
  </r>
  <r>
    <n v="1064768"/>
    <s v="028 - UYO ABAK ROAD BRANCH"/>
    <s v="BROWN INI-IMA ENOBONG"/>
    <s v="CP_SalaryPlus_CAT B_Fresh Loan"/>
    <x v="2"/>
    <x v="0"/>
    <x v="0"/>
    <x v="2120"/>
    <d v="2022-06-29T14:37:39"/>
    <x v="2"/>
    <x v="0"/>
  </r>
  <r>
    <n v="1061435"/>
    <s v="192 - BAUCHI JOS ROAD"/>
    <s v="MUHAMMED BABAJI SULAIMAN"/>
    <s v="CP_SalaryPlus_CAT C_Fresh Loan"/>
    <x v="2"/>
    <x v="0"/>
    <x v="0"/>
    <x v="2121"/>
    <d v="2022-06-29T14:37:27"/>
    <x v="2"/>
    <x v="0"/>
  </r>
  <r>
    <n v="1063888"/>
    <s v="085 - WETHERAL ROAD I BRANCH"/>
    <s v="ONWUCHURUBA ONYINYECHI"/>
    <s v="SalaryPlus_CAT A_Top Up"/>
    <x v="0"/>
    <x v="0"/>
    <x v="0"/>
    <x v="2122"/>
    <d v="2022-06-29T14:37:24"/>
    <x v="0"/>
    <x v="1"/>
  </r>
  <r>
    <n v="1064610"/>
    <s v="101 - DUTSE 1 BRANCH"/>
    <s v="DAHIRU MOHD"/>
    <s v="CP_SalaryPlus_CAT B_Top Up"/>
    <x v="1"/>
    <x v="0"/>
    <x v="0"/>
    <x v="2123"/>
    <d v="2022-06-29T14:37:19"/>
    <x v="1"/>
    <x v="2"/>
  </r>
  <r>
    <n v="1064667"/>
    <s v="107 - KETU BRANCH"/>
    <s v="TABITI ADESOYE WILLIAMS"/>
    <s v="LGPEP_Loan_Fresh"/>
    <x v="0"/>
    <x v="0"/>
    <x v="0"/>
    <x v="2124"/>
    <d v="2022-06-29T14:36:20"/>
    <x v="0"/>
    <x v="0"/>
  </r>
  <r>
    <n v="1064357"/>
    <s v="028 - UYO ABAK ROAD BRANCH"/>
    <s v="UMANAH HENRIETTA BASSEY"/>
    <s v="CP_SalaryPlus_CAT B_Fresh Loan"/>
    <x v="2"/>
    <x v="0"/>
    <x v="0"/>
    <x v="2125"/>
    <d v="2022-06-29T14:36:09"/>
    <x v="2"/>
    <x v="0"/>
  </r>
  <r>
    <n v="1065002"/>
    <s v="184 - KANO ROAD KADUNA BRANCH"/>
    <s v="ALIYU DABO ABUBAKAR"/>
    <s v="VISA Unsecured Credit Card Scheme Borrower CAT A"/>
    <x v="1"/>
    <x v="0"/>
    <x v="0"/>
    <x v="2126"/>
    <d v="2022-06-29T14:35:58"/>
    <x v="1"/>
    <x v="0"/>
  </r>
  <r>
    <n v="1064897"/>
    <s v="130 - ASHAKA BRANCH"/>
    <s v="HARUNA HASSAN ALI"/>
    <s v="VISA Unsecured Credit Card Scheme_Non Borrow CAT A"/>
    <x v="2"/>
    <x v="0"/>
    <x v="0"/>
    <x v="2127"/>
    <d v="2022-06-29T14:35:33"/>
    <x v="2"/>
    <x v="1"/>
  </r>
  <r>
    <n v="1064833"/>
    <s v="122 - OJOO BRANCH"/>
    <s v="SOMOYE-OLAIFA SEGUN"/>
    <s v="CP_SalaryPlus_CAT A_Fresh Loan"/>
    <x v="1"/>
    <x v="0"/>
    <x v="0"/>
    <x v="2128"/>
    <d v="2022-06-29T14:35:17"/>
    <x v="1"/>
    <x v="1"/>
  </r>
  <r>
    <n v="1064028"/>
    <s v="253 - RUMUOMASI BRANCH"/>
    <s v="UNO PEGGY ANWU"/>
    <s v="CP_SalaryPlus_CAT A_Fresh Loan"/>
    <x v="1"/>
    <x v="0"/>
    <x v="0"/>
    <x v="2129"/>
    <d v="2022-06-29T14:34:50"/>
    <x v="1"/>
    <x v="1"/>
  </r>
  <r>
    <n v="1064722"/>
    <s v="101 - DUTSE 1 BRANCH"/>
    <s v="ILU BASHIR"/>
    <s v="VISA Unsecured Credit Card Scheme Borrower CAT C"/>
    <x v="2"/>
    <x v="0"/>
    <x v="0"/>
    <x v="2130"/>
    <d v="2022-06-29T14:33:00"/>
    <x v="2"/>
    <x v="0"/>
  </r>
  <r>
    <n v="1064767"/>
    <s v="047 - YENAGOA  BRANCH"/>
    <s v="BIKIKORO EBI"/>
    <s v="CP_SalaryPlus_CAT C_Fresh Loan"/>
    <x v="2"/>
    <x v="0"/>
    <x v="0"/>
    <x v="2131"/>
    <d v="2022-06-29T14:32:45"/>
    <x v="2"/>
    <x v="0"/>
  </r>
  <r>
    <n v="1064676"/>
    <s v="063 - IKOT EKPENE I BRANCH"/>
    <s v="UMANAH FELIX OKON"/>
    <s v="CP_SalaryPlus_CAT B_Fresh Loan"/>
    <x v="0"/>
    <x v="0"/>
    <x v="0"/>
    <x v="2132"/>
    <d v="2022-06-29T14:32:28"/>
    <x v="0"/>
    <x v="0"/>
  </r>
  <r>
    <n v="1064710"/>
    <s v="028 - UYO ABAK ROAD BRANCH"/>
    <s v="UMANAH INIEKE EDET"/>
    <s v="CP_SalaryPlus_CAT B_Fresh Loan"/>
    <x v="2"/>
    <x v="0"/>
    <x v="0"/>
    <x v="2133"/>
    <d v="2022-06-29T14:31:22"/>
    <x v="2"/>
    <x v="0"/>
  </r>
  <r>
    <n v="1063414"/>
    <s v="192 - BAUCHI JOS ROAD"/>
    <s v="BABA INUWA"/>
    <s v="CP_SalaryPlus_CAT B_Fresh Loan"/>
    <x v="1"/>
    <x v="0"/>
    <x v="0"/>
    <x v="2134"/>
    <d v="2022-06-29T14:30:26"/>
    <x v="1"/>
    <x v="0"/>
  </r>
  <r>
    <n v="1064630"/>
    <s v="028 - UYO ABAK ROAD BRANCH"/>
    <s v="AKPAN ENO ASUQUO"/>
    <s v="CP_SalaryPlus_CAT B_Fresh Loan"/>
    <x v="1"/>
    <x v="0"/>
    <x v="0"/>
    <x v="2135"/>
    <d v="2022-06-29T14:30:15"/>
    <x v="1"/>
    <x v="0"/>
  </r>
  <r>
    <n v="1064299"/>
    <s v="054 - ASABA I BRANCH"/>
    <s v="EZEKWE CHINWE GENEVRA"/>
    <s v="CP_SalaryPlus_CAT B_Fresh Loan"/>
    <x v="1"/>
    <x v="0"/>
    <x v="0"/>
    <x v="2136"/>
    <d v="2022-06-29T14:29:53"/>
    <x v="1"/>
    <x v="1"/>
  </r>
  <r>
    <n v="1063663"/>
    <s v="199 - KANO 40 MM WAY  BRANCH"/>
    <s v="HALLIRU SULAIMAN"/>
    <s v="CP_SalaryPlus_CAT B_Fresh Loan"/>
    <x v="0"/>
    <x v="0"/>
    <x v="0"/>
    <x v="2137"/>
    <d v="2022-06-29T14:29:29"/>
    <x v="0"/>
    <x v="0"/>
  </r>
  <r>
    <n v="1064667"/>
    <s v="107 - KETU BRANCH"/>
    <s v="TABITI ADESOYE WILLIAMS"/>
    <s v="LGPEP_Loan_Fresh"/>
    <x v="2"/>
    <x v="0"/>
    <x v="0"/>
    <x v="2138"/>
    <d v="2022-06-29T14:28:52"/>
    <x v="2"/>
    <x v="0"/>
  </r>
  <r>
    <n v="1064838"/>
    <s v="182 - ASOKORO BRANCH"/>
    <s v="YUSUF ABUBAKAR DAMBAM"/>
    <s v="CP_SalaryPlus_CAT A_Top Up"/>
    <x v="0"/>
    <x v="0"/>
    <x v="0"/>
    <x v="2139"/>
    <d v="2022-06-29T14:28:46"/>
    <x v="0"/>
    <x v="2"/>
  </r>
  <r>
    <n v="1061435"/>
    <s v="192 - BAUCHI JOS ROAD"/>
    <s v="MUHAMMED BABAJI SULAIMAN"/>
    <s v="CP_SalaryPlus_CAT C_Fresh Loan"/>
    <x v="1"/>
    <x v="0"/>
    <x v="0"/>
    <x v="2140"/>
    <d v="2022-06-29T14:28:25"/>
    <x v="1"/>
    <x v="0"/>
  </r>
  <r>
    <n v="1064438"/>
    <s v="030 - ALAGBADO BRANCH"/>
    <s v="ADELODUN VICTORIA AYOADE"/>
    <s v="CP_SalaryPlus_CAT C_Fresh Loan"/>
    <x v="1"/>
    <x v="0"/>
    <x v="0"/>
    <x v="2141"/>
    <d v="2022-06-29T14:27:47"/>
    <x v="1"/>
    <x v="0"/>
  </r>
  <r>
    <n v="1063525"/>
    <s v="192 - BAUCHI JOS ROAD"/>
    <s v="SHEHU ISA"/>
    <s v="CP_SalaryPlus_CAT C_Fresh Loan"/>
    <x v="1"/>
    <x v="0"/>
    <x v="0"/>
    <x v="2142"/>
    <d v="2022-06-29T14:27:23"/>
    <x v="1"/>
    <x v="0"/>
  </r>
  <r>
    <n v="1063840"/>
    <s v="199 - KANO 40 MM WAY  BRANCH"/>
    <s v="ILIYASU ABDULLAHI"/>
    <s v="CP_SalaryPlus_CAT C_Fresh Loan"/>
    <x v="2"/>
    <x v="0"/>
    <x v="0"/>
    <x v="2143"/>
    <d v="2022-06-29T14:26:34"/>
    <x v="2"/>
    <x v="0"/>
  </r>
  <r>
    <n v="1064886"/>
    <s v="220 - ABUJA AMINU KANO CRESCENT BRANCH"/>
    <s v="ALIYU ABDULLAHI MUSA"/>
    <s v="SalaryPlus_CAT A_Top Up"/>
    <x v="2"/>
    <x v="0"/>
    <x v="0"/>
    <x v="2144"/>
    <d v="2022-06-29T14:26:30"/>
    <x v="2"/>
    <x v="1"/>
  </r>
  <r>
    <n v="1064592"/>
    <s v="239 - IKWERRE II BRANCH"/>
    <s v="OKANIGWE PROGRESS"/>
    <s v="CP_SalaryPlus_CAT A_Fresh Loan"/>
    <x v="0"/>
    <x v="0"/>
    <x v="0"/>
    <x v="2145"/>
    <d v="2022-06-29T14:26:28"/>
    <x v="0"/>
    <x v="0"/>
  </r>
  <r>
    <n v="1064357"/>
    <s v="028 - UYO ABAK ROAD BRANCH"/>
    <s v="UMANAH HENRIETTA BASSEY"/>
    <s v="CP_SalaryPlus_CAT B_Fresh Loan"/>
    <x v="1"/>
    <x v="0"/>
    <x v="0"/>
    <x v="2146"/>
    <d v="2022-06-29T14:26:18"/>
    <x v="1"/>
    <x v="0"/>
  </r>
  <r>
    <n v="1064676"/>
    <s v="063 - IKOT EKPENE I BRANCH"/>
    <s v="UMANAH FELIX OKON"/>
    <s v="CP_SalaryPlus_CAT B_Fresh Loan"/>
    <x v="2"/>
    <x v="0"/>
    <x v="0"/>
    <x v="2147"/>
    <d v="2022-06-29T14:26:10"/>
    <x v="2"/>
    <x v="0"/>
  </r>
  <r>
    <n v="1064768"/>
    <s v="028 - UYO ABAK ROAD BRANCH"/>
    <s v="BROWN INI-IMA ENOBONG"/>
    <s v="CP_SalaryPlus_CAT B_Fresh Loan"/>
    <x v="1"/>
    <x v="0"/>
    <x v="0"/>
    <x v="2148"/>
    <d v="2022-06-29T14:26:03"/>
    <x v="1"/>
    <x v="0"/>
  </r>
  <r>
    <n v="1064520"/>
    <s v="183 - KANO MM WAY 1 BRANCH"/>
    <s v="ALTO ALIYU"/>
    <s v="CP_SalaryPlus_CAT C_Top Up"/>
    <x v="2"/>
    <x v="0"/>
    <x v="0"/>
    <x v="2149"/>
    <d v="2022-06-29T14:25:50"/>
    <x v="2"/>
    <x v="2"/>
  </r>
  <r>
    <n v="1064977"/>
    <s v="142 - WHARF RD BRANCH"/>
    <s v="TAIWO AYODELE EMMANUEL"/>
    <s v="CP_SalaryPlus_CAT A_Fresh Loan"/>
    <x v="1"/>
    <x v="0"/>
    <x v="0"/>
    <x v="2150"/>
    <d v="2022-06-29T14:25:38"/>
    <x v="1"/>
    <x v="0"/>
  </r>
  <r>
    <n v="1064611"/>
    <s v="182 - ASOKORO BRANCH"/>
    <s v="HASSAN MOSES"/>
    <s v="SalaryPlus_CAT A_Top Up"/>
    <x v="2"/>
    <x v="0"/>
    <x v="0"/>
    <x v="2151"/>
    <d v="2022-06-29T14:25:23"/>
    <x v="2"/>
    <x v="2"/>
  </r>
  <r>
    <n v="1064852"/>
    <s v="186 - BEACH ROAD JOS BRANCH"/>
    <s v="MANGAI VICTOR"/>
    <s v="VISA Unsecured Credit Card Scheme Borrower CAT C"/>
    <x v="2"/>
    <x v="0"/>
    <x v="0"/>
    <x v="2152"/>
    <d v="2022-06-29T14:24:05"/>
    <x v="2"/>
    <x v="1"/>
  </r>
  <r>
    <n v="1064939"/>
    <s v="191 - AZARE BRANCH"/>
    <s v="IBRAHIM ABUBAKAR"/>
    <s v="CP_SalaryPlus_CAT C_Fresh Loan"/>
    <x v="1"/>
    <x v="0"/>
    <x v="0"/>
    <x v="2153"/>
    <d v="2022-06-29T14:24:04"/>
    <x v="1"/>
    <x v="0"/>
  </r>
  <r>
    <n v="1064888"/>
    <s v="043 - GARRISON BRANCH"/>
    <s v="PEPPLE JAMES TAMUNO"/>
    <s v="CP_SalaryPlus_CAT A_Fresh Loan"/>
    <x v="0"/>
    <x v="0"/>
    <x v="0"/>
    <x v="2154"/>
    <d v="2022-06-29T14:23:57"/>
    <x v="0"/>
    <x v="1"/>
  </r>
  <r>
    <n v="1064858"/>
    <s v="210 - YAKUBU GOWON WAY KADUNA BRANCH"/>
    <s v="ADELUSI BUKUNMI"/>
    <s v="SalaryPlus_CAT A_Top Up"/>
    <x v="1"/>
    <x v="0"/>
    <x v="0"/>
    <x v="2155"/>
    <d v="2022-06-29T14:23:30"/>
    <x v="1"/>
    <x v="1"/>
  </r>
  <r>
    <n v="1063828"/>
    <s v="044 - ABUJA AREA 8 BRANCH"/>
    <s v="VICTOR-BENNETT ABIEYUWA ENIYE"/>
    <s v="CP_SalaryPlus_CAT A_Fresh Loan"/>
    <x v="2"/>
    <x v="0"/>
    <x v="0"/>
    <x v="2156"/>
    <d v="2022-06-29T14:22:55"/>
    <x v="2"/>
    <x v="0"/>
  </r>
  <r>
    <n v="1064663"/>
    <s v="210 - YAKUBU GOWON WAY KADUNA BRANCH"/>
    <s v="GORA DAVID Z. N."/>
    <s v="CP_SalaryPlus_CAT B_Top Up"/>
    <x v="0"/>
    <x v="0"/>
    <x v="0"/>
    <x v="2157"/>
    <d v="2022-06-29T14:22:31"/>
    <x v="0"/>
    <x v="2"/>
  </r>
  <r>
    <n v="1062879"/>
    <s v="011 - IJEBU-ODE I BRANCH"/>
    <s v="AZEEZ MOJEED OLASUNKANMI"/>
    <s v="LGPEP_Loan_Fresh"/>
    <x v="1"/>
    <x v="0"/>
    <x v="0"/>
    <x v="2158"/>
    <d v="2022-06-29T14:21:44"/>
    <x v="1"/>
    <x v="0"/>
  </r>
  <r>
    <n v="1064602"/>
    <s v="028 - UYO ABAK ROAD BRANCH"/>
    <s v="OKON MARGARET DAVID"/>
    <s v="CP_SalaryPlus_CAT B_Fresh Loan"/>
    <x v="2"/>
    <x v="0"/>
    <x v="0"/>
    <x v="2159"/>
    <d v="2022-06-29T14:21:26"/>
    <x v="2"/>
    <x v="0"/>
  </r>
  <r>
    <n v="1064710"/>
    <s v="028 - UYO ABAK ROAD BRANCH"/>
    <s v="UMANAH INIEKE EDET"/>
    <s v="CP_SalaryPlus_CAT B_Fresh Loan"/>
    <x v="1"/>
    <x v="0"/>
    <x v="0"/>
    <x v="2160"/>
    <d v="2022-06-29T14:21:00"/>
    <x v="1"/>
    <x v="0"/>
  </r>
  <r>
    <n v="1064801"/>
    <s v="097 - COMMERCIAL RD BAUCHI BRANCH"/>
    <s v="AHMED BABA"/>
    <s v="CP_SalaryPlus_CAT C_Fresh Loan"/>
    <x v="1"/>
    <x v="0"/>
    <x v="0"/>
    <x v="2161"/>
    <d v="2022-06-29T14:20:39"/>
    <x v="1"/>
    <x v="0"/>
  </r>
  <r>
    <n v="1064928"/>
    <s v="153 - ABDULAZEEZ ATTAH, ILORIN BRANCH"/>
    <s v="AKANNI ABEL OLUGBADE"/>
    <s v="CP_SalaryPlus_CAT A_Fresh Loan"/>
    <x v="0"/>
    <x v="0"/>
    <x v="0"/>
    <x v="2162"/>
    <d v="2022-06-29T14:19:54"/>
    <x v="0"/>
    <x v="0"/>
  </r>
  <r>
    <n v="1061745"/>
    <s v="035 - MAKURDI BRANCH"/>
    <s v="OLOCHE DANIEL"/>
    <s v="CP_SalaryPlus_CAT A_Top Up"/>
    <x v="1"/>
    <x v="0"/>
    <x v="0"/>
    <x v="2163"/>
    <d v="2022-06-29T14:19:16"/>
    <x v="1"/>
    <x v="2"/>
  </r>
  <r>
    <n v="1064983"/>
    <s v="165 - LADIPO BRANCH"/>
    <s v="EGBOGAH GINIKA"/>
    <s v="SalaryPlus_CAT A_Top Up"/>
    <x v="2"/>
    <x v="0"/>
    <x v="0"/>
    <x v="2164"/>
    <d v="2022-06-29T14:19:03"/>
    <x v="2"/>
    <x v="2"/>
  </r>
  <r>
    <n v="1062953"/>
    <s v="186 - BEACH ROAD JOS BRANCH"/>
    <s v="GYANG CALEB DACHUNG"/>
    <s v="VISA Unsecured Credit Card Scheme Borrower CAT C"/>
    <x v="0"/>
    <x v="0"/>
    <x v="0"/>
    <x v="2165"/>
    <d v="2022-06-29T14:18:59"/>
    <x v="0"/>
    <x v="0"/>
  </r>
  <r>
    <n v="1063840"/>
    <s v="199 - KANO 40 MM WAY  BRANCH"/>
    <s v="ILIYASU ABDULLAHI"/>
    <s v="CP_SalaryPlus_CAT C_Fresh Loan"/>
    <x v="1"/>
    <x v="0"/>
    <x v="0"/>
    <x v="2166"/>
    <d v="2022-06-29T14:18:49"/>
    <x v="1"/>
    <x v="0"/>
  </r>
  <r>
    <n v="1064520"/>
    <s v="183 - KANO MM WAY 1 BRANCH"/>
    <s v="ALTO ALIYU"/>
    <s v="CP_SalaryPlus_CAT C_Top Up"/>
    <x v="1"/>
    <x v="0"/>
    <x v="0"/>
    <x v="2167"/>
    <d v="2022-06-29T14:18:48"/>
    <x v="1"/>
    <x v="2"/>
  </r>
  <r>
    <n v="1064852"/>
    <s v="186 - BEACH ROAD JOS BRANCH"/>
    <s v="MANGAI VICTOR"/>
    <s v="VISA Unsecured Credit Card Scheme Borrower CAT C"/>
    <x v="1"/>
    <x v="0"/>
    <x v="0"/>
    <x v="2168"/>
    <d v="2022-06-29T14:18:32"/>
    <x v="1"/>
    <x v="1"/>
  </r>
  <r>
    <n v="1064347"/>
    <s v="256 - PH ABA ROAD 2"/>
    <s v="OKOLO IKECHUKWU MARTIN"/>
    <s v="PREMIUM SALARY PLUS BULK(TAKE-OVER)  --ANNUALLY"/>
    <x v="0"/>
    <x v="0"/>
    <x v="0"/>
    <x v="2169"/>
    <d v="2022-06-29T14:18:27"/>
    <x v="0"/>
    <x v="1"/>
  </r>
  <r>
    <n v="1063774"/>
    <s v="064 - IKWERRE I BRANCH"/>
    <s v="TARIBO ISAAC IYENAEMI"/>
    <s v="CP_SalaryPlus_CAT C_Fresh Loan"/>
    <x v="0"/>
    <x v="0"/>
    <x v="0"/>
    <x v="2170"/>
    <d v="2022-06-29T14:18:12"/>
    <x v="0"/>
    <x v="0"/>
  </r>
  <r>
    <n v="1064888"/>
    <s v="043 - GARRISON BRANCH"/>
    <s v="PEPPLE JAMES TAMUNO"/>
    <s v="CP_SalaryPlus_CAT A_Fresh Loan"/>
    <x v="2"/>
    <x v="0"/>
    <x v="0"/>
    <x v="2171"/>
    <d v="2022-06-29T14:17:12"/>
    <x v="2"/>
    <x v="1"/>
  </r>
  <r>
    <n v="1064722"/>
    <s v="101 - DUTSE 1 BRANCH"/>
    <s v="ILU BASHIR"/>
    <s v="VISA Unsecured Credit Card Scheme Borrower CAT C"/>
    <x v="1"/>
    <x v="0"/>
    <x v="0"/>
    <x v="2172"/>
    <d v="2022-06-29T14:17:07"/>
    <x v="1"/>
    <x v="0"/>
  </r>
  <r>
    <n v="1064855"/>
    <s v="183 - KANO MM WAY 1 BRANCH"/>
    <s v="UMAR HASHIMU FARUK"/>
    <s v="VISA Unsecured Credit Card Scheme Borrower CAT C"/>
    <x v="0"/>
    <x v="0"/>
    <x v="0"/>
    <x v="2173"/>
    <d v="2022-06-29T14:17:06"/>
    <x v="0"/>
    <x v="0"/>
  </r>
  <r>
    <n v="1064811"/>
    <s v="192 - BAUCHI JOS ROAD"/>
    <s v="BABANGIDA ALI"/>
    <s v="CP_SalaryPlus_CAT C_Fresh Loan"/>
    <x v="2"/>
    <x v="0"/>
    <x v="0"/>
    <x v="2174"/>
    <d v="2022-06-29T14:17:00"/>
    <x v="2"/>
    <x v="1"/>
  </r>
  <r>
    <n v="1063341"/>
    <s v="028 - UYO ABAK ROAD BRANCH"/>
    <s v="UMOATAI HELEN AKAN"/>
    <s v="CP_SalaryPlus_CAT B_Fresh Loan"/>
    <x v="1"/>
    <x v="0"/>
    <x v="0"/>
    <x v="2175"/>
    <d v="2022-06-29T14:16:55"/>
    <x v="1"/>
    <x v="0"/>
  </r>
  <r>
    <n v="1064656"/>
    <s v="073 - ABUJA FEDSEC PHASE III BRANCH"/>
    <s v="OMADEWU GABRIEL OGBAJI"/>
    <s v="SalaryPlus_CAT A_Top Up"/>
    <x v="2"/>
    <x v="0"/>
    <x v="0"/>
    <x v="2176"/>
    <d v="2022-06-29T14:16:51"/>
    <x v="2"/>
    <x v="2"/>
  </r>
  <r>
    <n v="1064752"/>
    <s v="101 - DUTSE 1 BRANCH"/>
    <s v="GARBA ISAH"/>
    <s v="CP_SalaryPlus_CAT B_Fresh Loan"/>
    <x v="0"/>
    <x v="0"/>
    <x v="0"/>
    <x v="2177"/>
    <d v="2022-06-29T14:16:08"/>
    <x v="0"/>
    <x v="0"/>
  </r>
  <r>
    <n v="1064865"/>
    <s v="101 - DUTSE 1 BRANCH"/>
    <s v="NAIYA AUWALU KIRI"/>
    <s v="VISA Unsecured Credit Card Scheme Borrower CAT C"/>
    <x v="1"/>
    <x v="0"/>
    <x v="0"/>
    <x v="2178"/>
    <d v="2022-06-29T14:16:04"/>
    <x v="1"/>
    <x v="0"/>
  </r>
  <r>
    <n v="1062106"/>
    <s v="203 - MURTALA MOHAMMED WAY JOS BRANCH"/>
    <s v="HUSSAINI BALA"/>
    <s v="CP_SalaryPlus_CAT C_Fresh Loan"/>
    <x v="0"/>
    <x v="0"/>
    <x v="0"/>
    <x v="2179"/>
    <d v="2022-06-29T14:16:00"/>
    <x v="0"/>
    <x v="0"/>
  </r>
  <r>
    <n v="1064599"/>
    <s v="199 - KANO 40 MM WAY  BRANCH"/>
    <s v="BADAMASI ABDULLAHI MUHD"/>
    <s v="CP_SalaryPlus_CAT B_Top Up"/>
    <x v="0"/>
    <x v="0"/>
    <x v="0"/>
    <x v="2180"/>
    <d v="2022-06-29T14:15:43"/>
    <x v="0"/>
    <x v="1"/>
  </r>
  <r>
    <n v="1064663"/>
    <s v="210 - YAKUBU GOWON WAY KADUNA BRANCH"/>
    <s v="GORA DAVID Z. N."/>
    <s v="CP_SalaryPlus_CAT B_Top Up"/>
    <x v="2"/>
    <x v="0"/>
    <x v="0"/>
    <x v="2180"/>
    <d v="2022-06-29T14:15:43"/>
    <x v="2"/>
    <x v="2"/>
  </r>
  <r>
    <n v="1064887"/>
    <s v="093 - YOLA BRANCH"/>
    <s v="SULEIMAN SAIDU"/>
    <s v="CP_SalaryPlus_CAT B_Top Up"/>
    <x v="1"/>
    <x v="0"/>
    <x v="0"/>
    <x v="2181"/>
    <d v="2022-06-29T14:15:24"/>
    <x v="1"/>
    <x v="2"/>
  </r>
  <r>
    <n v="1064866"/>
    <s v="096 - KATSINA I BRANCH"/>
    <s v="MUAZU ABDULBAKI"/>
    <s v="CP_SalaryPlus_CAT B_Top Up"/>
    <x v="0"/>
    <x v="0"/>
    <x v="0"/>
    <x v="2182"/>
    <d v="2022-06-29T14:15:11"/>
    <x v="0"/>
    <x v="2"/>
  </r>
  <r>
    <n v="1064783"/>
    <s v="063 - IKOT EKPENE I BRANCH"/>
    <s v="ISIDORE DOMINIC OKODI"/>
    <s v="CP_SalaryPlus_CAT B_Fresh Loan"/>
    <x v="1"/>
    <x v="0"/>
    <x v="0"/>
    <x v="2183"/>
    <d v="2022-06-29T14:15:03"/>
    <x v="1"/>
    <x v="0"/>
  </r>
  <r>
    <n v="1064726"/>
    <s v="101 - DUTSE 1 BRANCH"/>
    <s v="AUYO MUHAMMAD NABAYI"/>
    <s v="VISA Unsecured Credit Card Scheme Borrower CAT B"/>
    <x v="1"/>
    <x v="0"/>
    <x v="0"/>
    <x v="2184"/>
    <d v="2022-06-29T14:14:53"/>
    <x v="1"/>
    <x v="0"/>
  </r>
  <r>
    <n v="1062069"/>
    <s v="133 - AKURE 1 BRANCH"/>
    <s v="OWADASA TAIWO DEBORAH"/>
    <s v="CP_SalaryPlus_CAT C_Fresh Loan"/>
    <x v="2"/>
    <x v="0"/>
    <x v="0"/>
    <x v="2185"/>
    <d v="2022-06-29T14:14:49"/>
    <x v="2"/>
    <x v="1"/>
  </r>
  <r>
    <n v="1064902"/>
    <s v="093 - YOLA BRANCH"/>
    <s v="KARAKARA JOSEPH"/>
    <s v="CP_SalaryPlus_CAT B_Fresh Loan"/>
    <x v="0"/>
    <x v="0"/>
    <x v="0"/>
    <x v="2186"/>
    <d v="2022-06-29T14:14:20"/>
    <x v="0"/>
    <x v="0"/>
  </r>
  <r>
    <n v="1064454"/>
    <s v="093 - YOLA BRANCH"/>
    <s v="HARATUS ZINAS ERIC"/>
    <s v="CP_SalaryPlus_CAT B_Fresh Loan"/>
    <x v="1"/>
    <x v="0"/>
    <x v="0"/>
    <x v="2187"/>
    <d v="2022-06-29T14:14:15"/>
    <x v="1"/>
    <x v="0"/>
  </r>
  <r>
    <n v="1063717"/>
    <s v="057 - ENUGU MKT RD BRANCH"/>
    <s v="NWAOGWUGWU STANLEY"/>
    <s v="SalaryPlus_CAT A_Top Up"/>
    <x v="2"/>
    <x v="0"/>
    <x v="0"/>
    <x v="2188"/>
    <d v="2022-06-29T14:13:33"/>
    <x v="2"/>
    <x v="1"/>
  </r>
  <r>
    <n v="1064769"/>
    <s v="096 - KATSINA I BRANCH"/>
    <s v="MUNTARI SULE SULE"/>
    <s v="CP_SalaryPlus_CAT C_Fresh Loan"/>
    <x v="0"/>
    <x v="0"/>
    <x v="0"/>
    <x v="2189"/>
    <d v="2022-06-29T14:13:28"/>
    <x v="0"/>
    <x v="0"/>
  </r>
  <r>
    <n v="1064944"/>
    <s v="065 - MOTORWAYS BRANCH"/>
    <s v="ABEL CHACHIYADA"/>
    <s v="CP_SalaryPlus_CAT A_Fresh Loan"/>
    <x v="0"/>
    <x v="0"/>
    <x v="0"/>
    <x v="2190"/>
    <d v="2022-06-29T14:12:45"/>
    <x v="0"/>
    <x v="0"/>
  </r>
  <r>
    <n v="1063774"/>
    <s v="064 - IKWERRE I BRANCH"/>
    <s v="TARIBO ISAAC IYENAEMI"/>
    <s v="CP_SalaryPlus_CAT C_Fresh Loan"/>
    <x v="2"/>
    <x v="0"/>
    <x v="0"/>
    <x v="2191"/>
    <d v="2022-06-29T14:12:37"/>
    <x v="2"/>
    <x v="0"/>
  </r>
  <r>
    <n v="1064983"/>
    <s v="165 - LADIPO BRANCH"/>
    <s v="EGBOGAH GINIKA"/>
    <s v="SalaryPlus_CAT A_Top Up"/>
    <x v="1"/>
    <x v="0"/>
    <x v="0"/>
    <x v="2191"/>
    <d v="2022-06-29T14:12:37"/>
    <x v="1"/>
    <x v="2"/>
  </r>
  <r>
    <n v="1062953"/>
    <s v="186 - BEACH ROAD JOS BRANCH"/>
    <s v="GYANG CALEB DACHUNG"/>
    <s v="VISA Unsecured Credit Card Scheme Borrower CAT C"/>
    <x v="2"/>
    <x v="0"/>
    <x v="0"/>
    <x v="2192"/>
    <d v="2022-06-29T14:12:34"/>
    <x v="2"/>
    <x v="0"/>
  </r>
  <r>
    <n v="1064879"/>
    <s v="101 - DUTSE 1 BRANCH"/>
    <s v="SHUAIBU MURTALA"/>
    <s v="SalaryPlus_CAT C_Fresh Loan"/>
    <x v="1"/>
    <x v="0"/>
    <x v="0"/>
    <x v="2193"/>
    <d v="2022-06-29T14:12:33"/>
    <x v="1"/>
    <x v="1"/>
  </r>
  <r>
    <n v="1064277"/>
    <s v="040 - EKET BRANCH"/>
    <s v="RABBI ANNIE SAMUEL"/>
    <s v="CP_SalaryPlus_CAT B_Top Up"/>
    <x v="0"/>
    <x v="0"/>
    <x v="0"/>
    <x v="2194"/>
    <d v="2022-06-29T14:12:23"/>
    <x v="0"/>
    <x v="1"/>
  </r>
  <r>
    <n v="1064940"/>
    <s v="047 - YENAGOA  BRANCH"/>
    <s v="EDIKE SEINITONKUMO EBINIMU GBIZIMO"/>
    <s v="CP_SalaryPlus_CAT C_Top Up"/>
    <x v="2"/>
    <x v="0"/>
    <x v="0"/>
    <x v="2195"/>
    <d v="2022-06-29T14:12:22"/>
    <x v="2"/>
    <x v="2"/>
  </r>
  <r>
    <n v="1064667"/>
    <s v="107 - KETU BRANCH"/>
    <s v="TABITI ADESOYE WILLIAMS"/>
    <s v="LGPEP_Loan_Fresh"/>
    <x v="1"/>
    <x v="0"/>
    <x v="0"/>
    <x v="2196"/>
    <d v="2022-06-29T14:11:53"/>
    <x v="1"/>
    <x v="0"/>
  </r>
  <r>
    <n v="1064469"/>
    <s v="205 - ABUJA PORTHACOURT CRESCENT BRANCH"/>
    <s v="SALIHU MOHAMMED NDAGUNJI"/>
    <s v="CP_SalaryPlus_CAT A_Top Up"/>
    <x v="0"/>
    <x v="0"/>
    <x v="0"/>
    <x v="2197"/>
    <d v="2022-06-29T14:11:44"/>
    <x v="0"/>
    <x v="1"/>
  </r>
  <r>
    <n v="1064854"/>
    <s v="080 - MAIDUGURI I BRANCH"/>
    <s v="KARI YAU"/>
    <s v="CP_SalaryPlus_CAT A_Top Up"/>
    <x v="0"/>
    <x v="0"/>
    <x v="0"/>
    <x v="2198"/>
    <d v="2022-06-29T14:11:19"/>
    <x v="0"/>
    <x v="2"/>
  </r>
  <r>
    <n v="1064676"/>
    <s v="063 - IKOT EKPENE I BRANCH"/>
    <s v="UMANAH FELIX OKON"/>
    <s v="CP_SalaryPlus_CAT B_Fresh Loan"/>
    <x v="1"/>
    <x v="0"/>
    <x v="0"/>
    <x v="2199"/>
    <d v="2022-06-29T14:11:01"/>
    <x v="1"/>
    <x v="0"/>
  </r>
  <r>
    <n v="1064311"/>
    <s v="092 - GOMBE 1 BRANCH"/>
    <s v="MOHD NURUDEEN MUSA"/>
    <s v="CP_SalaryPlus_CAT A_Fresh Loan"/>
    <x v="2"/>
    <x v="0"/>
    <x v="0"/>
    <x v="2200"/>
    <d v="2022-06-29T14:10:37"/>
    <x v="2"/>
    <x v="0"/>
  </r>
  <r>
    <n v="1064599"/>
    <s v="199 - KANO 40 MM WAY  BRANCH"/>
    <s v="BADAMASI ABDULLAHI MUHD"/>
    <s v="CP_SalaryPlus_CAT B_Top Up"/>
    <x v="2"/>
    <x v="0"/>
    <x v="0"/>
    <x v="2201"/>
    <d v="2022-06-29T14:10:28"/>
    <x v="2"/>
    <x v="1"/>
  </r>
  <r>
    <n v="1064430"/>
    <s v="028 - UYO ABAK ROAD BRANCH"/>
    <s v="UMOH NKPOUTO ANTHONY"/>
    <s v="CP_SalaryPlus_CAT B_Top Up"/>
    <x v="0"/>
    <x v="0"/>
    <x v="0"/>
    <x v="2202"/>
    <d v="2022-06-29T14:10:05"/>
    <x v="0"/>
    <x v="2"/>
  </r>
  <r>
    <n v="1064950"/>
    <s v="121 - MURTALA MOHAMMED ROAD  BRANCH"/>
    <s v="USMAN ABUBAKAR"/>
    <s v="CP_SalaryPlus_CAT C_Top Up"/>
    <x v="1"/>
    <x v="0"/>
    <x v="0"/>
    <x v="2203"/>
    <d v="2022-06-29T14:09:52"/>
    <x v="1"/>
    <x v="2"/>
  </r>
  <r>
    <n v="1064621"/>
    <s v="074 - MINNA 1 BRANCH"/>
    <s v="ALLI BASIRAT TAIWO"/>
    <s v="CP_SalaryPlus_CAT B_Fresh Loan"/>
    <x v="1"/>
    <x v="0"/>
    <x v="0"/>
    <x v="2204"/>
    <d v="2022-06-29T14:09:00"/>
    <x v="1"/>
    <x v="1"/>
  </r>
  <r>
    <n v="1064611"/>
    <s v="182 - ASOKORO BRANCH"/>
    <s v="HASSAN MOSES"/>
    <s v="SalaryPlus_CAT A_Top Up"/>
    <x v="1"/>
    <x v="0"/>
    <x v="0"/>
    <x v="2205"/>
    <d v="2022-06-29T14:08:48"/>
    <x v="1"/>
    <x v="2"/>
  </r>
  <r>
    <n v="1064575"/>
    <s v="238 - ASABA NNEBISI ROAD BRANCH"/>
    <s v="OKOH KELECHI"/>
    <s v="CP_SalaryPlus_CAT A_Top Up"/>
    <x v="0"/>
    <x v="0"/>
    <x v="0"/>
    <x v="2206"/>
    <d v="2022-06-29T14:08:20"/>
    <x v="0"/>
    <x v="2"/>
  </r>
  <r>
    <n v="1064347"/>
    <s v="256 - PH ABA ROAD 2"/>
    <s v="OKOLO IKECHUKWU MARTIN"/>
    <s v="PREMIUM SALARY PLUS BULK(TAKE-OVER)  --ANNUALLY"/>
    <x v="2"/>
    <x v="0"/>
    <x v="0"/>
    <x v="2207"/>
    <d v="2022-06-29T14:07:35"/>
    <x v="2"/>
    <x v="1"/>
  </r>
  <r>
    <n v="1063717"/>
    <s v="057 - ENUGU MKT RD BRANCH"/>
    <s v="NWAOGWUGWU STANLEY"/>
    <s v="SalaryPlus_CAT A_Top Up"/>
    <x v="1"/>
    <x v="0"/>
    <x v="0"/>
    <x v="2208"/>
    <d v="2022-06-29T14:07:25"/>
    <x v="1"/>
    <x v="1"/>
  </r>
  <r>
    <n v="1062069"/>
    <s v="133 - AKURE 1 BRANCH"/>
    <s v="OWADASA TAIWO DEBORAH"/>
    <s v="CP_SalaryPlus_CAT C_Fresh Loan"/>
    <x v="1"/>
    <x v="0"/>
    <x v="0"/>
    <x v="2209"/>
    <d v="2022-06-29T14:07:24"/>
    <x v="1"/>
    <x v="1"/>
  </r>
  <r>
    <n v="1064685"/>
    <s v="261 - BORI BRANCH"/>
    <s v="DEEMUA AGNES LEERA"/>
    <s v="CP_SalaryPlus_CAT C_Fresh Loan"/>
    <x v="2"/>
    <x v="0"/>
    <x v="0"/>
    <x v="2210"/>
    <d v="2022-06-29T14:07:04"/>
    <x v="2"/>
    <x v="0"/>
  </r>
  <r>
    <n v="1064263"/>
    <s v="061 - IKORODU BRANCH"/>
    <s v="ISHAYA JOSHUA"/>
    <s v="CP_SalaryPlus_CAT A_Fresh Loan"/>
    <x v="0"/>
    <x v="0"/>
    <x v="0"/>
    <x v="2211"/>
    <d v="2022-06-29T14:06:56"/>
    <x v="0"/>
    <x v="0"/>
  </r>
  <r>
    <n v="1064277"/>
    <s v="040 - EKET BRANCH"/>
    <s v="RABBI ANNIE SAMUEL"/>
    <s v="CP_SalaryPlus_CAT B_Top Up"/>
    <x v="2"/>
    <x v="0"/>
    <x v="0"/>
    <x v="2211"/>
    <d v="2022-06-29T14:06:56"/>
    <x v="2"/>
    <x v="1"/>
  </r>
  <r>
    <n v="1063761"/>
    <s v="210 - YAKUBU GOWON WAY KADUNA BRANCH"/>
    <s v="YAHAYA AHMADU"/>
    <s v="CP_SalaryPlus_CAT A_Fresh Loan"/>
    <x v="2"/>
    <x v="0"/>
    <x v="0"/>
    <x v="2212"/>
    <d v="2022-06-29T14:06:47"/>
    <x v="2"/>
    <x v="1"/>
  </r>
  <r>
    <n v="1062798"/>
    <s v="026 - ALABA I BRANCH"/>
    <s v="GBETI MOMSO"/>
    <s v="CP_SalaryPlus_CAT A_Top Up"/>
    <x v="2"/>
    <x v="0"/>
    <x v="0"/>
    <x v="2213"/>
    <d v="2022-06-29T14:06:46"/>
    <x v="2"/>
    <x v="2"/>
  </r>
  <r>
    <n v="1064577"/>
    <s v="028 - UYO ABAK ROAD BRANCH"/>
    <s v="ASUQUO ELIZABETH FRANCIS"/>
    <s v="CP_SalaryPlus_CAT B_Fresh Loan"/>
    <x v="0"/>
    <x v="0"/>
    <x v="0"/>
    <x v="2214"/>
    <d v="2022-06-29T14:06:39"/>
    <x v="0"/>
    <x v="1"/>
  </r>
  <r>
    <n v="1064430"/>
    <s v="028 - UYO ABAK ROAD BRANCH"/>
    <s v="UMOH NKPOUTO ANTHONY"/>
    <s v="CP_SalaryPlus_CAT B_Top Up"/>
    <x v="2"/>
    <x v="0"/>
    <x v="0"/>
    <x v="2215"/>
    <d v="2022-06-29T14:06:20"/>
    <x v="2"/>
    <x v="2"/>
  </r>
  <r>
    <n v="1063832"/>
    <s v="084 - GARDEN AVENUE ENUGU BRANCH"/>
    <s v="MAJI MANU BUBA"/>
    <s v="SalaryPlus_CAT A_Top Up"/>
    <x v="2"/>
    <x v="0"/>
    <x v="0"/>
    <x v="2216"/>
    <d v="2022-06-29T14:06:13"/>
    <x v="2"/>
    <x v="2"/>
  </r>
  <r>
    <n v="1064516"/>
    <s v="185 - ABUJA AREA 7 BRANCH"/>
    <s v="OTUESO OLORUNFUNMI WAHEED"/>
    <s v="PREMIUM SALARY PLUS (ALL IN RATE)"/>
    <x v="0"/>
    <x v="0"/>
    <x v="0"/>
    <x v="2217"/>
    <d v="2022-06-29T14:05:48"/>
    <x v="0"/>
    <x v="0"/>
  </r>
  <r>
    <n v="1064532"/>
    <s v="205 - ABUJA PORTHACOURT CRESCENT BRANCH"/>
    <s v="MUSA PINDIGA ADAMU"/>
    <s v="SalaryPlus_CAT A_Fresh Loan"/>
    <x v="1"/>
    <x v="0"/>
    <x v="0"/>
    <x v="2218"/>
    <d v="2022-06-29T14:05:42"/>
    <x v="1"/>
    <x v="1"/>
  </r>
  <r>
    <n v="1064347"/>
    <s v="256 - PH ABA ROAD 2"/>
    <s v="OKOLO IKECHUKWU MARTIN"/>
    <s v="PREMIUM SALARY PLUS BULK(TAKE-OVER)  --ANNUALLY"/>
    <x v="1"/>
    <x v="0"/>
    <x v="0"/>
    <x v="2219"/>
    <d v="2022-06-29T14:05:34"/>
    <x v="1"/>
    <x v="1"/>
  </r>
  <r>
    <n v="1064806"/>
    <s v="125 - GUSAU 1 BRANCH"/>
    <s v="NAALLAH IBRAHIM ABDULLAHI"/>
    <s v="CP_SalaryPlus_CAT A_Fresh Loan"/>
    <x v="0"/>
    <x v="0"/>
    <x v="0"/>
    <x v="2220"/>
    <d v="2022-06-29T14:04:59"/>
    <x v="0"/>
    <x v="0"/>
  </r>
  <r>
    <n v="1064888"/>
    <s v="043 - GARRISON BRANCH"/>
    <s v="PEPPLE JAMES TAMUNO"/>
    <s v="CP_SalaryPlus_CAT A_Fresh Loan"/>
    <x v="1"/>
    <x v="0"/>
    <x v="0"/>
    <x v="2221"/>
    <d v="2022-06-29T14:03:33"/>
    <x v="1"/>
    <x v="1"/>
  </r>
  <r>
    <n v="1064886"/>
    <s v="220 - ABUJA AMINU KANO CRESCENT BRANCH"/>
    <s v="ALIYU ABDULLAHI MUSA"/>
    <s v="SalaryPlus_CAT A_Top Up"/>
    <x v="1"/>
    <x v="0"/>
    <x v="0"/>
    <x v="2222"/>
    <d v="2022-06-29T14:02:57"/>
    <x v="1"/>
    <x v="1"/>
  </r>
  <r>
    <n v="1064940"/>
    <s v="047 - YENAGOA  BRANCH"/>
    <s v="EDIKE SEINITONKUMO EBINIMU GBIZIMO"/>
    <s v="CP_SalaryPlus_CAT C_Top Up"/>
    <x v="1"/>
    <x v="0"/>
    <x v="0"/>
    <x v="2223"/>
    <d v="2022-06-29T14:01:54"/>
    <x v="1"/>
    <x v="2"/>
  </r>
  <r>
    <n v="1064626"/>
    <s v="183 - KANO MM WAY 1 BRANCH"/>
    <s v="SAIDU JAMILU ABDULKADIR"/>
    <s v="CP_SalaryPlus_CAT C_Top Up"/>
    <x v="0"/>
    <x v="0"/>
    <x v="0"/>
    <x v="2224"/>
    <d v="2022-06-29T14:01:47"/>
    <x v="0"/>
    <x v="2"/>
  </r>
  <r>
    <n v="1064922"/>
    <s v="048 - AHMADU BELLO WAY KADUNA BRANCH"/>
    <s v="LAWAL MUKHTAR"/>
    <s v="CP_SalaryPlus_CAT B_Fresh Loan"/>
    <x v="2"/>
    <x v="0"/>
    <x v="0"/>
    <x v="2225"/>
    <d v="2022-06-29T14:01:39"/>
    <x v="2"/>
    <x v="1"/>
  </r>
  <r>
    <n v="1064516"/>
    <s v="185 - ABUJA AREA 7 BRANCH"/>
    <s v="OTUESO OLORUNFUNMI WAHEED"/>
    <s v="PREMIUM SALARY PLUS (ALL IN RATE)"/>
    <x v="2"/>
    <x v="0"/>
    <x v="0"/>
    <x v="2226"/>
    <d v="2022-06-29T14:01:29"/>
    <x v="2"/>
    <x v="0"/>
  </r>
  <r>
    <n v="1064855"/>
    <s v="183 - KANO MM WAY 1 BRANCH"/>
    <s v="UMAR HASHIMU FARUK"/>
    <s v="VISA Unsecured Credit Card Scheme Borrower CAT C"/>
    <x v="2"/>
    <x v="0"/>
    <x v="0"/>
    <x v="2227"/>
    <d v="2022-06-29T14:01:01"/>
    <x v="2"/>
    <x v="0"/>
  </r>
  <r>
    <n v="1064663"/>
    <s v="210 - YAKUBU GOWON WAY KADUNA BRANCH"/>
    <s v="GORA DAVID Z. N."/>
    <s v="CP_SalaryPlus_CAT B_Top Up"/>
    <x v="1"/>
    <x v="0"/>
    <x v="0"/>
    <x v="2228"/>
    <d v="2022-06-29T14:00:43"/>
    <x v="1"/>
    <x v="2"/>
  </r>
  <r>
    <n v="1064786"/>
    <s v="153 - ABDULAZEEZ ATTAH, ILORIN BRANCH"/>
    <s v="RASAQ LAWAL IBRAHIM"/>
    <s v="CP_SalaryPlus_CAT B_Fresh Loan"/>
    <x v="2"/>
    <x v="0"/>
    <x v="0"/>
    <x v="2229"/>
    <d v="2022-06-29T14:00:29"/>
    <x v="2"/>
    <x v="0"/>
  </r>
  <r>
    <n v="1064544"/>
    <s v="043 - GARRISON BRANCH"/>
    <s v="ENYINNA AWAJIOREUNYENA ANIGOWU"/>
    <s v="CP_SalaryPlus_CAT C_Fresh Loan"/>
    <x v="0"/>
    <x v="0"/>
    <x v="0"/>
    <x v="2230"/>
    <d v="2022-06-29T13:59:57"/>
    <x v="0"/>
    <x v="0"/>
  </r>
  <r>
    <n v="1062480"/>
    <s v="097 - COMMERCIAL RD BAUCHI BRANCH"/>
    <s v="DOGUWA ALIYU HASSAN"/>
    <s v="CP_SalaryPlus_CAT C_Fresh Loan"/>
    <x v="1"/>
    <x v="0"/>
    <x v="0"/>
    <x v="2231"/>
    <d v="2022-06-29T13:59:48"/>
    <x v="1"/>
    <x v="0"/>
  </r>
  <r>
    <n v="1064712"/>
    <s v="060 - IKOM BRANCH"/>
    <s v="AKPAN MABEL MAURICE"/>
    <s v="CP_SalaryPlus_CAT A_Fresh Loan"/>
    <x v="1"/>
    <x v="0"/>
    <x v="0"/>
    <x v="2232"/>
    <d v="2022-06-29T13:58:44"/>
    <x v="1"/>
    <x v="0"/>
  </r>
  <r>
    <n v="1064599"/>
    <s v="199 - KANO 40 MM WAY  BRANCH"/>
    <s v="BADAMASI ABDULLAHI MUHD"/>
    <s v="CP_SalaryPlus_CAT B_Top Up"/>
    <x v="1"/>
    <x v="0"/>
    <x v="0"/>
    <x v="2233"/>
    <d v="2022-06-29T13:57:39"/>
    <x v="1"/>
    <x v="1"/>
  </r>
  <r>
    <n v="1063622"/>
    <s v="125 - GUSAU 1 BRANCH"/>
    <s v="GARBA SA&amp;#39;ADATU"/>
    <s v="CP_SalaryPlus_CAT B_Top Up"/>
    <x v="0"/>
    <x v="0"/>
    <x v="0"/>
    <x v="2234"/>
    <d v="2022-06-29T13:57:18"/>
    <x v="0"/>
    <x v="2"/>
  </r>
  <r>
    <n v="1064851"/>
    <s v="154 - RANDLE RD BRANCH"/>
    <s v="HAMZAT KAZEEM"/>
    <s v="PREMIUM SALARY PLUS BULK(TOP UP)  --ANNUALLY"/>
    <x v="0"/>
    <x v="0"/>
    <x v="0"/>
    <x v="2235"/>
    <d v="2022-06-29T13:57:00"/>
    <x v="0"/>
    <x v="1"/>
  </r>
  <r>
    <n v="1064966"/>
    <s v="011 - IJEBU-ODE I BRANCH"/>
    <s v="AJIMOLE MRS. IDOWU AFOLAKE"/>
    <s v="CP_SalaryPlus_CAT C_Top Up"/>
    <x v="1"/>
    <x v="0"/>
    <x v="0"/>
    <x v="2236"/>
    <d v="2022-06-29T13:56:53"/>
    <x v="1"/>
    <x v="2"/>
  </r>
  <r>
    <n v="1051454"/>
    <s v="234 - WARRI II (AIRPORT RD) BRANCH"/>
    <s v="BIAKPARA TONY"/>
    <s v="CP_SalaryPlus_CAT A_Fresh Loan"/>
    <x v="0"/>
    <x v="0"/>
    <x v="0"/>
    <x v="2237"/>
    <d v="2022-06-29T13:55:51"/>
    <x v="0"/>
    <x v="0"/>
  </r>
  <r>
    <n v="1062798"/>
    <s v="026 - ALABA I BRANCH"/>
    <s v="GBETI MOMSO"/>
    <s v="CP_SalaryPlus_CAT A_Top Up"/>
    <x v="1"/>
    <x v="0"/>
    <x v="0"/>
    <x v="2238"/>
    <d v="2022-06-29T13:55:47"/>
    <x v="1"/>
    <x v="2"/>
  </r>
  <r>
    <n v="1063774"/>
    <s v="064 - IKWERRE I BRANCH"/>
    <s v="TARIBO ISAAC IYENAEMI"/>
    <s v="CP_SalaryPlus_CAT C_Fresh Loan"/>
    <x v="1"/>
    <x v="0"/>
    <x v="0"/>
    <x v="2239"/>
    <d v="2022-06-29T13:55:14"/>
    <x v="1"/>
    <x v="0"/>
  </r>
  <r>
    <n v="1064535"/>
    <s v="202 - LAFIA II BRANCH"/>
    <s v="OKEKE CHIKE MAXWELL"/>
    <s v="CP_SalaryPlus_CAT B_Top Up"/>
    <x v="2"/>
    <x v="0"/>
    <x v="0"/>
    <x v="2240"/>
    <d v="2022-06-29T13:55:04"/>
    <x v="2"/>
    <x v="2"/>
  </r>
  <r>
    <n v="1064656"/>
    <s v="073 - ABUJA FEDSEC PHASE III BRANCH"/>
    <s v="OMADEWU GABRIEL OGBAJI"/>
    <s v="SalaryPlus_CAT A_Top Up"/>
    <x v="1"/>
    <x v="0"/>
    <x v="0"/>
    <x v="2241"/>
    <d v="2022-06-29T13:54:50"/>
    <x v="1"/>
    <x v="2"/>
  </r>
  <r>
    <n v="1064861"/>
    <s v="200 - KANO IBRAHIM TAIWO BRANCH"/>
    <s v="ABDULAZIZ IBRAHIM MOHAMMED"/>
    <s v="VISA Unsecured Credit Card Scheme Borrower CAT A"/>
    <x v="2"/>
    <x v="0"/>
    <x v="0"/>
    <x v="2242"/>
    <d v="2022-06-29T13:54:04"/>
    <x v="2"/>
    <x v="0"/>
  </r>
  <r>
    <n v="1064800"/>
    <s v="125 - GUSAU 1 BRANCH"/>
    <s v="MUSA KABIRU"/>
    <s v="CP_SalaryPlus_CAT B_Fresh Loan"/>
    <x v="0"/>
    <x v="0"/>
    <x v="0"/>
    <x v="2243"/>
    <d v="2022-06-29T13:53:38"/>
    <x v="0"/>
    <x v="0"/>
  </r>
  <r>
    <n v="1064938"/>
    <s v="253 - RUMUOMASI BRANCH"/>
    <s v="IGBE UGBENAYE"/>
    <s v="SalaryPlus_CAT A_Top Up"/>
    <x v="2"/>
    <x v="0"/>
    <x v="0"/>
    <x v="2244"/>
    <d v="2022-06-29T13:53:21"/>
    <x v="2"/>
    <x v="2"/>
  </r>
  <r>
    <n v="1064922"/>
    <s v="048 - AHMADU BELLO WAY KADUNA BRANCH"/>
    <s v="LAWAL MUKHTAR"/>
    <s v="CP_SalaryPlus_CAT B_Fresh Loan"/>
    <x v="1"/>
    <x v="0"/>
    <x v="0"/>
    <x v="2245"/>
    <d v="2022-06-29T13:53:20"/>
    <x v="1"/>
    <x v="1"/>
  </r>
  <r>
    <n v="1064745"/>
    <s v="116 - JALINGO BRANCH"/>
    <s v="AUDU DAN ASABE ABAKUN"/>
    <s v="CP_SalaryPlus_CAT B_Fresh Loan"/>
    <x v="0"/>
    <x v="0"/>
    <x v="0"/>
    <x v="2246"/>
    <d v="2022-06-29T13:52:29"/>
    <x v="0"/>
    <x v="0"/>
  </r>
  <r>
    <n v="1064685"/>
    <s v="261 - BORI BRANCH"/>
    <s v="DEEMUA AGNES LEERA"/>
    <s v="CP_SalaryPlus_CAT C_Fresh Loan"/>
    <x v="1"/>
    <x v="0"/>
    <x v="0"/>
    <x v="2247"/>
    <d v="2022-06-29T13:52:17"/>
    <x v="1"/>
    <x v="0"/>
  </r>
  <r>
    <n v="1064877"/>
    <s v="279 - AKURE II BRANCH"/>
    <s v="OGUNYEMI OLAROTIMI MICHEAL"/>
    <s v="VISA Unsecured Credit Card Scheme Borrower CAT B"/>
    <x v="0"/>
    <x v="0"/>
    <x v="0"/>
    <x v="2248"/>
    <d v="2022-06-29T13:52:14"/>
    <x v="0"/>
    <x v="0"/>
  </r>
  <r>
    <n v="1064840"/>
    <s v="096 - KATSINA I BRANCH"/>
    <s v="BALA ASIYA KATSINA"/>
    <s v="CP_SalaryPlus_CAT B_Top Up"/>
    <x v="0"/>
    <x v="0"/>
    <x v="0"/>
    <x v="2249"/>
    <d v="2022-06-29T13:51:36"/>
    <x v="0"/>
    <x v="1"/>
  </r>
  <r>
    <n v="1064767"/>
    <s v="047 - YENAGOA  BRANCH"/>
    <s v="BIKIKORO EBI"/>
    <s v="CP_SalaryPlus_CAT C_Fresh Loan"/>
    <x v="1"/>
    <x v="0"/>
    <x v="0"/>
    <x v="2250"/>
    <d v="2022-06-29T13:51:20"/>
    <x v="1"/>
    <x v="0"/>
  </r>
  <r>
    <n v="1064544"/>
    <s v="043 - GARRISON BRANCH"/>
    <s v="ENYINNA AWAJIOREUNYENA ANIGOWU"/>
    <s v="CP_SalaryPlus_CAT C_Fresh Loan"/>
    <x v="2"/>
    <x v="0"/>
    <x v="0"/>
    <x v="2251"/>
    <d v="2022-06-29T13:48:59"/>
    <x v="2"/>
    <x v="0"/>
  </r>
  <r>
    <n v="1064775"/>
    <s v="202 - LAFIA II BRANCH"/>
    <s v="YUSUF JOHN"/>
    <s v="CP_SalaryPlus_CAT A_Top Up"/>
    <x v="0"/>
    <x v="0"/>
    <x v="0"/>
    <x v="2252"/>
    <d v="2022-06-29T13:48:44"/>
    <x v="0"/>
    <x v="2"/>
  </r>
  <r>
    <n v="1062830"/>
    <s v="011 - IJEBU-ODE I BRANCH"/>
    <s v="BABATUNDE RUFUS BANJO"/>
    <s v="LGPEP_Loan_Fresh"/>
    <x v="0"/>
    <x v="0"/>
    <x v="0"/>
    <x v="2253"/>
    <d v="2022-06-29T13:48:30"/>
    <x v="0"/>
    <x v="0"/>
  </r>
  <r>
    <n v="1064602"/>
    <s v="028 - UYO ABAK ROAD BRANCH"/>
    <s v="OKON MARGARET DAVID"/>
    <s v="CP_SalaryPlus_CAT B_Fresh Loan"/>
    <x v="1"/>
    <x v="0"/>
    <x v="0"/>
    <x v="2254"/>
    <d v="2022-06-29T13:48:10"/>
    <x v="1"/>
    <x v="0"/>
  </r>
  <r>
    <n v="1063629"/>
    <s v="186 - BEACH ROAD JOS BRANCH"/>
    <s v="ABDULLAHI HASSAN"/>
    <s v="CP_SalaryPlus_CAT A_Top Up"/>
    <x v="0"/>
    <x v="0"/>
    <x v="0"/>
    <x v="2255"/>
    <d v="2022-06-29T13:47:47"/>
    <x v="0"/>
    <x v="2"/>
  </r>
  <r>
    <n v="1064179"/>
    <s v="047 - YENAGOA  BRANCH"/>
    <s v="UGWUORAH EBIELADOR"/>
    <s v="CP_SalaryPlus_CAT B_Fresh Loan"/>
    <x v="0"/>
    <x v="0"/>
    <x v="0"/>
    <x v="2256"/>
    <d v="2022-06-29T13:47:44"/>
    <x v="0"/>
    <x v="0"/>
  </r>
  <r>
    <n v="1064274"/>
    <s v="148 - CHALLENGE BRANCH"/>
    <s v="OMOREGIE JOY OGHOGHO"/>
    <s v="Salary Plus (Staff) EMI"/>
    <x v="2"/>
    <x v="0"/>
    <x v="0"/>
    <x v="2257"/>
    <d v="2022-06-29T13:47:35"/>
    <x v="2"/>
    <x v="1"/>
  </r>
  <r>
    <n v="1064938"/>
    <s v="253 - RUMUOMASI BRANCH"/>
    <s v="IGBE UGBENAYE"/>
    <s v="SalaryPlus_CAT A_Top Up"/>
    <x v="1"/>
    <x v="0"/>
    <x v="0"/>
    <x v="2258"/>
    <d v="2022-06-29T13:47:26"/>
    <x v="1"/>
    <x v="2"/>
  </r>
  <r>
    <n v="1064813"/>
    <s v="097 - COMMERCIAL RD BAUCHI BRANCH"/>
    <s v="IBRAHIM DABO"/>
    <s v="CP_SalaryPlus_CAT B_Fresh Loan"/>
    <x v="0"/>
    <x v="0"/>
    <x v="0"/>
    <x v="2259"/>
    <d v="2022-06-29T13:45:09"/>
    <x v="0"/>
    <x v="1"/>
  </r>
  <r>
    <n v="1064679"/>
    <s v="028 - UYO ABAK ROAD BRANCH"/>
    <s v="EDEM ANIEMA OKON"/>
    <s v="CP_SalaryPlus_CAT B_Fresh Loan"/>
    <x v="1"/>
    <x v="0"/>
    <x v="0"/>
    <x v="2260"/>
    <d v="2022-06-29T13:44:46"/>
    <x v="1"/>
    <x v="1"/>
  </r>
  <r>
    <n v="1064874"/>
    <s v="092 - GOMBE 1 BRANCH"/>
    <s v="SHEHU ABDULHAMID"/>
    <s v="CP_SalaryPlus_CAT C_Top Up"/>
    <x v="2"/>
    <x v="0"/>
    <x v="0"/>
    <x v="2261"/>
    <d v="2022-06-29T13:44:37"/>
    <x v="2"/>
    <x v="2"/>
  </r>
  <r>
    <n v="1064417"/>
    <s v="145 - ONIPAN BRANCH"/>
    <s v="ARIYIBI OLUSINA ABAYOMI"/>
    <s v="LGPEP_Loan_Fresh"/>
    <x v="0"/>
    <x v="0"/>
    <x v="0"/>
    <x v="2262"/>
    <d v="2022-06-29T13:44:20"/>
    <x v="0"/>
    <x v="0"/>
  </r>
  <r>
    <n v="1064729"/>
    <s v="153 - ABDULAZEEZ ATTAH, ILORIN BRANCH"/>
    <s v="IYABO SALIHU FATIMOH"/>
    <s v="CP_SalaryPlus_CAT B_Top Up"/>
    <x v="0"/>
    <x v="0"/>
    <x v="0"/>
    <x v="2263"/>
    <d v="2022-06-29T13:43:04"/>
    <x v="0"/>
    <x v="1"/>
  </r>
  <r>
    <n v="1064738"/>
    <s v="047 - YENAGOA  BRANCH"/>
    <s v="PETER ALAYE"/>
    <s v="CP_SalaryPlus_CAT B_Fresh Loan"/>
    <x v="0"/>
    <x v="0"/>
    <x v="0"/>
    <x v="2264"/>
    <d v="2022-06-29T13:41:53"/>
    <x v="0"/>
    <x v="0"/>
  </r>
  <r>
    <n v="1064688"/>
    <s v="256 - PH ABA ROAD 2"/>
    <s v="OLORUNTOBA OMOLOLU BABATOPE"/>
    <s v="PREMIUM SALARY PLUS (ALL IN RATE) TAKEOVER"/>
    <x v="0"/>
    <x v="0"/>
    <x v="0"/>
    <x v="2265"/>
    <d v="2022-06-29T13:40:29"/>
    <x v="0"/>
    <x v="1"/>
  </r>
  <r>
    <n v="1064558"/>
    <s v="127 - SOKOTO BRANCH"/>
    <s v="SHEHU UMAR"/>
    <s v="CP_SalaryPlus_CAT A_Top Up"/>
    <x v="0"/>
    <x v="0"/>
    <x v="0"/>
    <x v="2266"/>
    <d v="2022-06-29T13:40:02"/>
    <x v="0"/>
    <x v="2"/>
  </r>
  <r>
    <n v="1064430"/>
    <s v="028 - UYO ABAK ROAD BRANCH"/>
    <s v="UMOH NKPOUTO ANTHONY"/>
    <s v="CP_SalaryPlus_CAT B_Top Up"/>
    <x v="1"/>
    <x v="0"/>
    <x v="0"/>
    <x v="2267"/>
    <d v="2022-06-29T13:37:58"/>
    <x v="1"/>
    <x v="2"/>
  </r>
  <r>
    <n v="1064866"/>
    <s v="096 - KATSINA I BRANCH"/>
    <s v="MUAZU ABDULBAKI"/>
    <s v="CP_SalaryPlus_CAT B_Top Up"/>
    <x v="2"/>
    <x v="0"/>
    <x v="0"/>
    <x v="2268"/>
    <d v="2022-06-29T13:37:32"/>
    <x v="2"/>
    <x v="2"/>
  </r>
  <r>
    <n v="1064902"/>
    <s v="093 - YOLA BRANCH"/>
    <s v="KARAKARA JOSEPH"/>
    <s v="CP_SalaryPlus_CAT B_Fresh Loan"/>
    <x v="2"/>
    <x v="0"/>
    <x v="0"/>
    <x v="2269"/>
    <d v="2022-06-29T13:37:19"/>
    <x v="2"/>
    <x v="0"/>
  </r>
  <r>
    <n v="1064825"/>
    <s v="226 - ABUJA KUJE BRANCH"/>
    <s v="OKAFOR PETER FRIDAY"/>
    <s v="CP_SalaryPlus_CAT A_Top Up"/>
    <x v="0"/>
    <x v="0"/>
    <x v="0"/>
    <x v="2270"/>
    <d v="2022-06-29T13:36:31"/>
    <x v="0"/>
    <x v="2"/>
  </r>
  <r>
    <n v="1063531"/>
    <s v="057 - ENUGU MKT RD BRANCH"/>
    <s v="SUNDAY ISHAKU"/>
    <s v="SalaryPlus_CAT A_Top Up"/>
    <x v="0"/>
    <x v="0"/>
    <x v="0"/>
    <x v="2271"/>
    <d v="2022-06-29T13:35:50"/>
    <x v="0"/>
    <x v="2"/>
  </r>
  <r>
    <n v="1064491"/>
    <s v="285 - KARU BRANCH"/>
    <s v="YABAGI ABUBAKAR"/>
    <s v="VISA Unsecured Credit Card Scheme Borrower CAT A"/>
    <x v="0"/>
    <x v="0"/>
    <x v="0"/>
    <x v="2272"/>
    <d v="2022-06-29T13:34:53"/>
    <x v="0"/>
    <x v="0"/>
  </r>
  <r>
    <n v="1064426"/>
    <s v="157 - MOBOLAJI BANK ANTHONY BRANCH"/>
    <s v="MAGANA JAPHETH"/>
    <s v="CP_SalaryPlus_CAT A_Fresh Loan"/>
    <x v="0"/>
    <x v="0"/>
    <x v="0"/>
    <x v="2273"/>
    <d v="2022-06-29T13:33:53"/>
    <x v="0"/>
    <x v="0"/>
  </r>
  <r>
    <n v="1064698"/>
    <s v="101 - DUTSE 1 BRANCH"/>
    <s v="SABO AISHATU BABA"/>
    <s v="CP_SalaryPlus_CAT C_Fresh Loan"/>
    <x v="0"/>
    <x v="0"/>
    <x v="0"/>
    <x v="2274"/>
    <d v="2022-06-29T13:31:28"/>
    <x v="0"/>
    <x v="0"/>
  </r>
  <r>
    <n v="1064636"/>
    <s v="121 - MURTALA MOHAMMED ROAD  BRANCH"/>
    <s v="ADEMUBA DAMILOLA"/>
    <s v="CP_SalaryPlus_CAT A_Fresh Loan"/>
    <x v="0"/>
    <x v="0"/>
    <x v="0"/>
    <x v="2275"/>
    <d v="2022-06-29T13:31:03"/>
    <x v="0"/>
    <x v="0"/>
  </r>
  <r>
    <n v="1062375"/>
    <s v="092 - GOMBE 1 BRANCH"/>
    <s v="UMARU MUSA"/>
    <s v="CP_SalaryPlus_CAT C_Fresh Loan"/>
    <x v="0"/>
    <x v="0"/>
    <x v="0"/>
    <x v="2276"/>
    <d v="2022-06-29T13:29:59"/>
    <x v="0"/>
    <x v="0"/>
  </r>
  <r>
    <n v="1063888"/>
    <s v="085 - WETHERAL ROAD I BRANCH"/>
    <s v="ONWUCHURUBA ONYINYECHI"/>
    <s v="SalaryPlus_CAT A_Top Up"/>
    <x v="2"/>
    <x v="0"/>
    <x v="0"/>
    <x v="2277"/>
    <d v="2022-06-29T13:29:24"/>
    <x v="2"/>
    <x v="1"/>
  </r>
  <r>
    <n v="1064024"/>
    <s v="192 - BAUCHI JOS ROAD"/>
    <s v="GALADIMA AHMED"/>
    <s v="CP_SalaryPlus_CAT C_Fresh Loan"/>
    <x v="0"/>
    <x v="0"/>
    <x v="0"/>
    <x v="2278"/>
    <d v="2022-06-29T13:29:06"/>
    <x v="0"/>
    <x v="0"/>
  </r>
  <r>
    <n v="1064717"/>
    <s v="207 - MAITAMA MEDITERRANEAN BRANCH"/>
    <s v="MATHEW JOSINI"/>
    <s v="SalaryPlus_CAT A_Fresh Loan"/>
    <x v="0"/>
    <x v="0"/>
    <x v="0"/>
    <x v="2279"/>
    <d v="2022-06-29T13:27:12"/>
    <x v="0"/>
    <x v="0"/>
  </r>
  <r>
    <n v="1063531"/>
    <s v="057 - ENUGU MKT RD BRANCH"/>
    <s v="SUNDAY ISHAKU"/>
    <s v="SalaryPlus_CAT A_Top Up"/>
    <x v="2"/>
    <x v="0"/>
    <x v="0"/>
    <x v="2280"/>
    <d v="2022-06-29T13:25:38"/>
    <x v="2"/>
    <x v="2"/>
  </r>
  <r>
    <n v="1064944"/>
    <s v="065 - MOTORWAYS BRANCH"/>
    <s v="ABEL CHACHIYADA"/>
    <s v="CP_SalaryPlus_CAT A_Fresh Loan"/>
    <x v="2"/>
    <x v="0"/>
    <x v="0"/>
    <x v="2281"/>
    <d v="2022-06-29T13:22:12"/>
    <x v="2"/>
    <x v="0"/>
  </r>
  <r>
    <n v="1064737"/>
    <s v="038 - CALABAR BRANCH"/>
    <s v="EYO KINGSLEY EDET"/>
    <s v="CP_SalaryPlus_CAT A_Fresh Loan"/>
    <x v="0"/>
    <x v="0"/>
    <x v="0"/>
    <x v="2282"/>
    <d v="2022-06-29T13:21:32"/>
    <x v="0"/>
    <x v="0"/>
  </r>
  <r>
    <n v="1064688"/>
    <s v="256 - PH ABA ROAD 2"/>
    <s v="OLORUNTOBA OMOLOLU BABATOPE"/>
    <s v="PREMIUM SALARY PLUS (ALL IN RATE) TAKEOVER"/>
    <x v="2"/>
    <x v="0"/>
    <x v="0"/>
    <x v="2283"/>
    <d v="2022-06-29T13:20:01"/>
    <x v="2"/>
    <x v="1"/>
  </r>
  <r>
    <n v="1064636"/>
    <s v="121 - MURTALA MOHAMMED ROAD  BRANCH"/>
    <s v="ADEMUBA DAMILOLA"/>
    <s v="CP_SalaryPlus_CAT A_Fresh Loan"/>
    <x v="2"/>
    <x v="0"/>
    <x v="0"/>
    <x v="2284"/>
    <d v="2022-06-29T13:18:41"/>
    <x v="2"/>
    <x v="0"/>
  </r>
  <r>
    <n v="1064854"/>
    <s v="080 - MAIDUGURI I BRANCH"/>
    <s v="KARI YAU"/>
    <s v="CP_SalaryPlus_CAT A_Top Up"/>
    <x v="2"/>
    <x v="0"/>
    <x v="0"/>
    <x v="2285"/>
    <d v="2022-06-29T13:17:15"/>
    <x v="2"/>
    <x v="2"/>
  </r>
  <r>
    <n v="1063663"/>
    <s v="199 - KANO 40 MM WAY  BRANCH"/>
    <s v="HALLIRU SULAIMAN"/>
    <s v="CP_SalaryPlus_CAT B_Fresh Loan"/>
    <x v="2"/>
    <x v="0"/>
    <x v="0"/>
    <x v="2286"/>
    <d v="2022-06-29T13:15:44"/>
    <x v="2"/>
    <x v="0"/>
  </r>
  <r>
    <n v="1064293"/>
    <s v="055 - KANO BELLO ROAD BRANCH"/>
    <s v="IDRIS MURTALA"/>
    <s v="CP_SalaryPlus_CAT B_Fresh Loan"/>
    <x v="0"/>
    <x v="0"/>
    <x v="0"/>
    <x v="2287"/>
    <d v="2022-06-29T13:15:34"/>
    <x v="0"/>
    <x v="0"/>
  </r>
  <r>
    <n v="1064649"/>
    <s v="055 - KANO BELLO ROAD BRANCH"/>
    <s v="IBRAHIM ADAMU BABURA"/>
    <s v="CP_SalaryPlus_CAT A_Top Up"/>
    <x v="0"/>
    <x v="0"/>
    <x v="0"/>
    <x v="2288"/>
    <d v="2022-06-29T13:14:21"/>
    <x v="0"/>
    <x v="2"/>
  </r>
  <r>
    <n v="1064944"/>
    <s v="065 - MOTORWAYS BRANCH"/>
    <s v="ABEL CHACHIYADA"/>
    <s v="CP_SalaryPlus_CAT A_Fresh Loan"/>
    <x v="1"/>
    <x v="0"/>
    <x v="0"/>
    <x v="2289"/>
    <d v="2022-06-29T13:13:57"/>
    <x v="1"/>
    <x v="0"/>
  </r>
  <r>
    <n v="1064311"/>
    <s v="092 - GOMBE 1 BRANCH"/>
    <s v="MOHD NURUDEEN MUSA"/>
    <s v="CP_SalaryPlus_CAT A_Fresh Loan"/>
    <x v="1"/>
    <x v="0"/>
    <x v="0"/>
    <x v="2290"/>
    <d v="2022-06-29T13:13:26"/>
    <x v="1"/>
    <x v="0"/>
  </r>
  <r>
    <n v="1064563"/>
    <s v="093 - YOLA BRANCH"/>
    <s v="YAHAYA UMAR"/>
    <s v="CP_SalaryPlus_CAT A_Fresh Loan"/>
    <x v="0"/>
    <x v="0"/>
    <x v="0"/>
    <x v="2291"/>
    <d v="2022-06-29T13:13:24"/>
    <x v="0"/>
    <x v="0"/>
  </r>
  <r>
    <n v="1063839"/>
    <s v="238 - ASABA NNEBISI ROAD BRANCH"/>
    <s v="OGBEAKWU JONAS"/>
    <s v="CP_SalaryPlus_CAT A_Top Up"/>
    <x v="0"/>
    <x v="0"/>
    <x v="0"/>
    <x v="2292"/>
    <d v="2022-06-29T13:12:28"/>
    <x v="0"/>
    <x v="2"/>
  </r>
  <r>
    <n v="1063428"/>
    <s v="125 - GUSAU 1 BRANCH"/>
    <s v="MUHAMMAD ALIYU"/>
    <s v="CP_SalaryPlus_CAT B_Fresh Loan"/>
    <x v="0"/>
    <x v="0"/>
    <x v="0"/>
    <x v="2293"/>
    <d v="2022-06-29T13:10:16"/>
    <x v="0"/>
    <x v="0"/>
  </r>
  <r>
    <n v="1064701"/>
    <s v="202 - LAFIA II BRANCH"/>
    <s v="AMOS DANLADI"/>
    <s v="CP_SalaryPlus_CAT A_Fresh Loan"/>
    <x v="0"/>
    <x v="0"/>
    <x v="0"/>
    <x v="2294"/>
    <d v="2022-06-29T13:10:00"/>
    <x v="0"/>
    <x v="0"/>
  </r>
  <r>
    <n v="1064293"/>
    <s v="055 - KANO BELLO ROAD BRANCH"/>
    <s v="IDRIS MURTALA"/>
    <s v="CP_SalaryPlus_CAT B_Fresh Loan"/>
    <x v="2"/>
    <x v="0"/>
    <x v="0"/>
    <x v="2295"/>
    <d v="2022-06-29T13:09:51"/>
    <x v="2"/>
    <x v="0"/>
  </r>
  <r>
    <n v="1064688"/>
    <s v="256 - PH ABA ROAD 2"/>
    <s v="OLORUNTOBA OMOLOLU BABATOPE"/>
    <s v="PREMIUM SALARY PLUS (ALL IN RATE) TAKEOVER"/>
    <x v="1"/>
    <x v="0"/>
    <x v="0"/>
    <x v="2296"/>
    <d v="2022-06-29T13:09:33"/>
    <x v="1"/>
    <x v="1"/>
  </r>
  <r>
    <n v="1064600"/>
    <s v="035 - MAKURDI BRANCH"/>
    <s v="GBEKORUN VITALIS"/>
    <s v="SalaryPlus_CAT A_Top Up"/>
    <x v="2"/>
    <x v="0"/>
    <x v="0"/>
    <x v="2297"/>
    <d v="2022-06-29T13:09:24"/>
    <x v="2"/>
    <x v="2"/>
  </r>
  <r>
    <n v="1064678"/>
    <s v="040 - EKET BRANCH"/>
    <s v="AMOS MARY EYO"/>
    <s v="CP_SalaryPlus_CAT B_Fresh Loan"/>
    <x v="0"/>
    <x v="0"/>
    <x v="0"/>
    <x v="2298"/>
    <d v="2022-06-29T13:09:08"/>
    <x v="0"/>
    <x v="0"/>
  </r>
  <r>
    <n v="1064848"/>
    <s v="186 - BEACH ROAD JOS BRANCH"/>
    <s v="ALIYU TANKO"/>
    <s v="CP_SalaryPlus_CAT A_Top Up"/>
    <x v="0"/>
    <x v="0"/>
    <x v="0"/>
    <x v="2299"/>
    <d v="2022-06-29T13:09:03"/>
    <x v="0"/>
    <x v="2"/>
  </r>
  <r>
    <n v="1063888"/>
    <s v="085 - WETHERAL ROAD I BRANCH"/>
    <s v="ONWUCHURUBA ONYINYECHI"/>
    <s v="SalaryPlus_CAT A_Top Up"/>
    <x v="1"/>
    <x v="0"/>
    <x v="0"/>
    <x v="2300"/>
    <d v="2022-06-29T13:08:44"/>
    <x v="1"/>
    <x v="1"/>
  </r>
  <r>
    <n v="1064838"/>
    <s v="182 - ASOKORO BRANCH"/>
    <s v="YUSUF ABUBAKAR DAMBAM"/>
    <s v="CP_SalaryPlus_CAT A_Top Up"/>
    <x v="2"/>
    <x v="0"/>
    <x v="0"/>
    <x v="2301"/>
    <d v="2022-06-29T13:08:41"/>
    <x v="2"/>
    <x v="2"/>
  </r>
  <r>
    <n v="1064607"/>
    <s v="101 - DUTSE 1 BRANCH"/>
    <s v="CHAKA SALISU"/>
    <s v="CP_SalaryPlus_CAT B_Top Up"/>
    <x v="0"/>
    <x v="0"/>
    <x v="0"/>
    <x v="2302"/>
    <d v="2022-06-29T13:07:30"/>
    <x v="0"/>
    <x v="2"/>
  </r>
  <r>
    <n v="1063906"/>
    <s v="201 - KEBBI II BRANCH"/>
    <s v="SAMAILA HADIZA -"/>
    <s v="CP_SalaryPlus_CAT B_Top Up"/>
    <x v="0"/>
    <x v="0"/>
    <x v="0"/>
    <x v="2303"/>
    <d v="2022-06-29T13:07:20"/>
    <x v="0"/>
    <x v="1"/>
  </r>
  <r>
    <n v="1064563"/>
    <s v="093 - YOLA BRANCH"/>
    <s v="YAHAYA UMAR"/>
    <s v="CP_SalaryPlus_CAT A_Fresh Loan"/>
    <x v="2"/>
    <x v="0"/>
    <x v="0"/>
    <x v="2304"/>
    <d v="2022-06-29T13:06:38"/>
    <x v="2"/>
    <x v="0"/>
  </r>
  <r>
    <n v="1064527"/>
    <s v="199 - KANO 40 MM WAY  BRANCH"/>
    <s v="ABDULRASHID NASIRU F"/>
    <s v="CP_SalaryPlus_CAT C_Top Up"/>
    <x v="0"/>
    <x v="0"/>
    <x v="0"/>
    <x v="2305"/>
    <d v="2022-06-29T13:06:21"/>
    <x v="0"/>
    <x v="1"/>
  </r>
  <r>
    <n v="1064293"/>
    <s v="055 - KANO BELLO ROAD BRANCH"/>
    <s v="IDRIS MURTALA"/>
    <s v="CP_SalaryPlus_CAT B_Fresh Loan"/>
    <x v="1"/>
    <x v="0"/>
    <x v="0"/>
    <x v="2306"/>
    <d v="2022-06-29T13:06:07"/>
    <x v="1"/>
    <x v="0"/>
  </r>
  <r>
    <n v="1064575"/>
    <s v="238 - ASABA NNEBISI ROAD BRANCH"/>
    <s v="OKOH KELECHI"/>
    <s v="CP_SalaryPlus_CAT A_Top Up"/>
    <x v="2"/>
    <x v="0"/>
    <x v="0"/>
    <x v="2307"/>
    <d v="2022-06-29T13:06:05"/>
    <x v="2"/>
    <x v="2"/>
  </r>
  <r>
    <n v="1064686"/>
    <s v="047 - YENAGOA  BRANCH"/>
    <s v="OGAH SOLOMON ORGAH"/>
    <s v="CP_SalaryPlus_CAT B_Fresh Loan"/>
    <x v="0"/>
    <x v="0"/>
    <x v="0"/>
    <x v="2308"/>
    <d v="2022-06-29T13:05:27"/>
    <x v="0"/>
    <x v="1"/>
  </r>
  <r>
    <n v="1063959"/>
    <s v="191 - AZARE BRANCH"/>
    <s v="IBRAHIM MUSA AHMED"/>
    <s v="CP_SalaryPlus_CAT B_Fresh Loan"/>
    <x v="0"/>
    <x v="0"/>
    <x v="0"/>
    <x v="2309"/>
    <d v="2022-06-29T13:05:26"/>
    <x v="0"/>
    <x v="0"/>
  </r>
  <r>
    <n v="1064619"/>
    <s v="128 - ZARIA 1 BRANCH"/>
    <s v="AJAO OLUSEYI STEPHEN"/>
    <s v="CP_SalaryPlus_CAT A_Fresh Loan"/>
    <x v="0"/>
    <x v="0"/>
    <x v="0"/>
    <x v="2310"/>
    <d v="2022-06-29T13:05:17"/>
    <x v="0"/>
    <x v="0"/>
  </r>
  <r>
    <n v="1064592"/>
    <s v="239 - IKWERRE II BRANCH"/>
    <s v="OKANIGWE PROGRESS"/>
    <s v="CP_SalaryPlus_CAT A_Fresh Loan"/>
    <x v="2"/>
    <x v="0"/>
    <x v="0"/>
    <x v="2311"/>
    <d v="2022-06-29T13:05:10"/>
    <x v="2"/>
    <x v="0"/>
  </r>
  <r>
    <n v="1064848"/>
    <s v="186 - BEACH ROAD JOS BRANCH"/>
    <s v="ALIYU TANKO"/>
    <s v="CP_SalaryPlus_CAT A_Top Up"/>
    <x v="2"/>
    <x v="0"/>
    <x v="0"/>
    <x v="2312"/>
    <d v="2022-06-29T13:04:59"/>
    <x v="2"/>
    <x v="2"/>
  </r>
  <r>
    <n v="1064577"/>
    <s v="028 - UYO ABAK ROAD BRANCH"/>
    <s v="ASUQUO ELIZABETH FRANCIS"/>
    <s v="CP_SalaryPlus_CAT B_Fresh Loan"/>
    <x v="2"/>
    <x v="0"/>
    <x v="0"/>
    <x v="2313"/>
    <d v="2022-06-29T13:04:47"/>
    <x v="2"/>
    <x v="1"/>
  </r>
  <r>
    <n v="1064729"/>
    <s v="153 - ABDULAZEEZ ATTAH, ILORIN BRANCH"/>
    <s v="IYABO SALIHU FATIMOH"/>
    <s v="CP_SalaryPlus_CAT B_Top Up"/>
    <x v="2"/>
    <x v="0"/>
    <x v="0"/>
    <x v="2314"/>
    <d v="2022-06-29T13:04:42"/>
    <x v="2"/>
    <x v="1"/>
  </r>
  <r>
    <n v="1064850"/>
    <s v="199 - KANO 40 MM WAY  BRANCH"/>
    <s v="KOFA SHUAIBU DAN~AZUMI"/>
    <s v="CP_SalaryPlus_CAT C_Fresh Loan"/>
    <x v="1"/>
    <x v="0"/>
    <x v="0"/>
    <x v="2315"/>
    <d v="2022-06-29T13:04:19"/>
    <x v="1"/>
    <x v="0"/>
  </r>
  <r>
    <n v="1063761"/>
    <s v="210 - YAKUBU GOWON WAY KADUNA BRANCH"/>
    <s v="YAHAYA AHMADU"/>
    <s v="CP_SalaryPlus_CAT A_Fresh Loan"/>
    <x v="1"/>
    <x v="0"/>
    <x v="0"/>
    <x v="2316"/>
    <d v="2022-06-29T13:04:08"/>
    <x v="1"/>
    <x v="1"/>
  </r>
  <r>
    <n v="1064452"/>
    <s v="190 - ABUJA GARKI II BRANCH"/>
    <s v="OMINI PEACE IBIANG"/>
    <s v="CP_SalaryPlus_CAT A_Top Up"/>
    <x v="0"/>
    <x v="0"/>
    <x v="0"/>
    <x v="2317"/>
    <d v="2022-06-29T13:03:21"/>
    <x v="0"/>
    <x v="2"/>
  </r>
  <r>
    <n v="1063906"/>
    <s v="201 - KEBBI II BRANCH"/>
    <s v="SAMAILA HADIZA -"/>
    <s v="CP_SalaryPlus_CAT B_Top Up"/>
    <x v="2"/>
    <x v="0"/>
    <x v="0"/>
    <x v="2318"/>
    <d v="2022-06-29T13:02:57"/>
    <x v="2"/>
    <x v="1"/>
  </r>
  <r>
    <n v="1064845"/>
    <s v="186 - BEACH ROAD JOS BRANCH"/>
    <s v="ANTHONY HELEN JUGO"/>
    <s v="VISA Unsecured Credit Card Scheme Borrower CAT C"/>
    <x v="0"/>
    <x v="0"/>
    <x v="0"/>
    <x v="2319"/>
    <d v="2022-06-29T13:02:56"/>
    <x v="0"/>
    <x v="1"/>
  </r>
  <r>
    <n v="1064750"/>
    <s v="186 - BEACH ROAD JOS BRANCH"/>
    <s v="ADAMU ABUBAKAR"/>
    <s v="CP_SalaryPlus_CAT A_Top Up"/>
    <x v="0"/>
    <x v="0"/>
    <x v="0"/>
    <x v="2320"/>
    <d v="2022-06-29T13:02:43"/>
    <x v="0"/>
    <x v="2"/>
  </r>
  <r>
    <n v="1064854"/>
    <s v="080 - MAIDUGURI I BRANCH"/>
    <s v="KARI YAU"/>
    <s v="CP_SalaryPlus_CAT A_Top Up"/>
    <x v="1"/>
    <x v="0"/>
    <x v="0"/>
    <x v="2320"/>
    <d v="2022-06-29T13:02:43"/>
    <x v="1"/>
    <x v="2"/>
  </r>
  <r>
    <n v="1059695"/>
    <s v="073 - ABUJA FEDSEC PHASE III BRANCH"/>
    <s v="BASSI SAMBO SALEH"/>
    <s v="CP_SalaryPlus_CAT A_Fresh Loan"/>
    <x v="0"/>
    <x v="0"/>
    <x v="0"/>
    <x v="2321"/>
    <d v="2022-06-29T13:02:15"/>
    <x v="0"/>
    <x v="1"/>
  </r>
  <r>
    <n v="1064869"/>
    <s v="199 - KANO 40 MM WAY  BRANCH"/>
    <s v="GAMBO ABUBAKAR"/>
    <s v="CP_SalaryPlus_CAT C_Fresh Loan"/>
    <x v="1"/>
    <x v="0"/>
    <x v="0"/>
    <x v="2322"/>
    <d v="2022-06-29T13:02:01"/>
    <x v="1"/>
    <x v="1"/>
  </r>
  <r>
    <n v="1064806"/>
    <s v="125 - GUSAU 1 BRANCH"/>
    <s v="NAALLAH IBRAHIM ABDULLAHI"/>
    <s v="CP_SalaryPlus_CAT A_Fresh Loan"/>
    <x v="2"/>
    <x v="0"/>
    <x v="0"/>
    <x v="2323"/>
    <d v="2022-06-29T13:01:38"/>
    <x v="2"/>
    <x v="0"/>
  </r>
  <r>
    <n v="1064600"/>
    <s v="035 - MAKURDI BRANCH"/>
    <s v="GBEKORUN VITALIS"/>
    <s v="SalaryPlus_CAT A_Top Up"/>
    <x v="1"/>
    <x v="0"/>
    <x v="0"/>
    <x v="2324"/>
    <d v="2022-06-29T13:01:35"/>
    <x v="1"/>
    <x v="2"/>
  </r>
  <r>
    <n v="1064675"/>
    <s v="138 - ABUJA BANEX PLAZA BRANCH"/>
    <s v="MUSA MOHAMMED"/>
    <s v="SalaryPlus_CAT A_Top Up"/>
    <x v="0"/>
    <x v="0"/>
    <x v="0"/>
    <x v="2325"/>
    <d v="2022-06-29T13:01:05"/>
    <x v="0"/>
    <x v="2"/>
  </r>
  <r>
    <n v="1064558"/>
    <s v="127 - SOKOTO BRANCH"/>
    <s v="SHEHU UMAR"/>
    <s v="CP_SalaryPlus_CAT A_Top Up"/>
    <x v="2"/>
    <x v="0"/>
    <x v="0"/>
    <x v="2326"/>
    <d v="2022-06-29T13:00:46"/>
    <x v="2"/>
    <x v="2"/>
  </r>
  <r>
    <n v="1064527"/>
    <s v="199 - KANO 40 MM WAY  BRANCH"/>
    <s v="ABDULRASHID NASIRU F"/>
    <s v="CP_SalaryPlus_CAT C_Top Up"/>
    <x v="2"/>
    <x v="0"/>
    <x v="0"/>
    <x v="2327"/>
    <d v="2022-06-29T13:00:43"/>
    <x v="2"/>
    <x v="1"/>
  </r>
  <r>
    <n v="1063832"/>
    <s v="084 - GARDEN AVENUE ENUGU BRANCH"/>
    <s v="MAJI MANU BUBA"/>
    <s v="SalaryPlus_CAT A_Top Up"/>
    <x v="1"/>
    <x v="0"/>
    <x v="0"/>
    <x v="2328"/>
    <d v="2022-06-29T13:00:33"/>
    <x v="1"/>
    <x v="2"/>
  </r>
  <r>
    <n v="1064814"/>
    <s v="121 - MURTALA MOHAMMED ROAD  BRANCH"/>
    <s v="AKANBI TAOFIQ ISEMI"/>
    <s v="CP_SalaryPlus_CAT B_Top Up"/>
    <x v="0"/>
    <x v="0"/>
    <x v="0"/>
    <x v="2329"/>
    <d v="2022-06-29T13:00:20"/>
    <x v="0"/>
    <x v="1"/>
  </r>
  <r>
    <n v="1064636"/>
    <s v="121 - MURTALA MOHAMMED ROAD  BRANCH"/>
    <s v="ADEMUBA DAMILOLA"/>
    <s v="CP_SalaryPlus_CAT A_Fresh Loan"/>
    <x v="1"/>
    <x v="0"/>
    <x v="0"/>
    <x v="2330"/>
    <d v="2022-06-29T12:59:16"/>
    <x v="1"/>
    <x v="0"/>
  </r>
  <r>
    <n v="1064209"/>
    <s v="101 - DUTSE 1 BRANCH"/>
    <s v="SHUAIBU USAINI"/>
    <s v="VISA Unsecured Credit Card Scheme Borrower CAT C"/>
    <x v="2"/>
    <x v="0"/>
    <x v="0"/>
    <x v="2331"/>
    <d v="2022-06-29T12:59:12"/>
    <x v="2"/>
    <x v="0"/>
  </r>
  <r>
    <n v="1063663"/>
    <s v="199 - KANO 40 MM WAY  BRANCH"/>
    <s v="HALLIRU SULAIMAN"/>
    <s v="CP_SalaryPlus_CAT B_Fresh Loan"/>
    <x v="1"/>
    <x v="0"/>
    <x v="0"/>
    <x v="2332"/>
    <d v="2022-06-29T12:58:45"/>
    <x v="1"/>
    <x v="0"/>
  </r>
  <r>
    <n v="1064617"/>
    <s v="183 - KANO MM WAY 1 BRANCH"/>
    <s v="HAMISU TIJJANI"/>
    <s v="CP_SalaryPlus_CAT C_Fresh Loan"/>
    <x v="0"/>
    <x v="0"/>
    <x v="0"/>
    <x v="2333"/>
    <d v="2022-06-29T12:58:22"/>
    <x v="0"/>
    <x v="0"/>
  </r>
  <r>
    <n v="1063622"/>
    <s v="125 - GUSAU 1 BRANCH"/>
    <s v="GARBA SA&amp;#39;ADATU"/>
    <s v="CP_SalaryPlus_CAT B_Top Up"/>
    <x v="2"/>
    <x v="0"/>
    <x v="0"/>
    <x v="2334"/>
    <d v="2022-06-29T12:58:18"/>
    <x v="2"/>
    <x v="2"/>
  </r>
  <r>
    <n v="1064716"/>
    <s v="126 - AGGREY BRANCH"/>
    <s v="ISAIAH WECHIE FELICIA TADOR"/>
    <s v="CP_SalaryPlus_CAT C_Fresh Loan"/>
    <x v="1"/>
    <x v="0"/>
    <x v="0"/>
    <x v="2335"/>
    <d v="2022-06-29T12:58:17"/>
    <x v="1"/>
    <x v="0"/>
  </r>
  <r>
    <n v="1064928"/>
    <s v="153 - ABDULAZEEZ ATTAH, ILORIN BRANCH"/>
    <s v="AKANNI ABEL OLUGBADE"/>
    <s v="CP_SalaryPlus_CAT A_Fresh Loan"/>
    <x v="2"/>
    <x v="0"/>
    <x v="0"/>
    <x v="2336"/>
    <d v="2022-06-29T12:57:45"/>
    <x v="2"/>
    <x v="0"/>
  </r>
  <r>
    <n v="1063622"/>
    <s v="125 - GUSAU 1 BRANCH"/>
    <s v="GARBA SA&amp;#39;ADATU"/>
    <s v="CP_SalaryPlus_CAT B_Top Up"/>
    <x v="1"/>
    <x v="0"/>
    <x v="0"/>
    <x v="2337"/>
    <d v="2022-06-29T12:57:10"/>
    <x v="1"/>
    <x v="2"/>
  </r>
  <r>
    <n v="1063959"/>
    <s v="191 - AZARE BRANCH"/>
    <s v="IBRAHIM MUSA AHMED"/>
    <s v="CP_SalaryPlus_CAT B_Fresh Loan"/>
    <x v="2"/>
    <x v="0"/>
    <x v="0"/>
    <x v="2338"/>
    <d v="2022-06-29T12:56:52"/>
    <x v="2"/>
    <x v="0"/>
  </r>
  <r>
    <n v="1064845"/>
    <s v="186 - BEACH ROAD JOS BRANCH"/>
    <s v="ANTHONY HELEN JUGO"/>
    <s v="VISA Unsecured Credit Card Scheme Borrower CAT C"/>
    <x v="2"/>
    <x v="0"/>
    <x v="0"/>
    <x v="2339"/>
    <d v="2022-06-29T12:56:43"/>
    <x v="2"/>
    <x v="1"/>
  </r>
  <r>
    <n v="1064535"/>
    <s v="202 - LAFIA II BRANCH"/>
    <s v="OKEKE CHIKE MAXWELL"/>
    <s v="CP_SalaryPlus_CAT B_Top Up"/>
    <x v="1"/>
    <x v="0"/>
    <x v="0"/>
    <x v="2340"/>
    <d v="2022-06-29T12:56:39"/>
    <x v="1"/>
    <x v="2"/>
  </r>
  <r>
    <n v="1064692"/>
    <s v="121 - MURTALA MOHAMMED ROAD  BRANCH"/>
    <s v="OGIDAN ADEJOKE JANET"/>
    <s v="CP_SalaryPlus_CAT A_Top Up"/>
    <x v="1"/>
    <x v="0"/>
    <x v="0"/>
    <x v="2341"/>
    <d v="2022-06-29T12:55:45"/>
    <x v="1"/>
    <x v="2"/>
  </r>
  <r>
    <n v="1064834"/>
    <s v="202 - LAFIA II BRANCH"/>
    <s v="HENRY ODINA"/>
    <s v="SalaryPlus_CAT A_Top Up"/>
    <x v="0"/>
    <x v="0"/>
    <x v="0"/>
    <x v="2342"/>
    <d v="2022-06-29T12:55:42"/>
    <x v="0"/>
    <x v="2"/>
  </r>
  <r>
    <n v="1062238"/>
    <s v="282 - AMUWO-ODOFIN BRANCH"/>
    <s v="AYEYE DAVID"/>
    <s v="SalaryPlus_CAT A_Top Up"/>
    <x v="1"/>
    <x v="0"/>
    <x v="0"/>
    <x v="2343"/>
    <d v="2022-06-29T12:55:38"/>
    <x v="1"/>
    <x v="1"/>
  </r>
  <r>
    <n v="1051454"/>
    <s v="234 - WARRI II (AIRPORT RD) BRANCH"/>
    <s v="BIAKPARA TONY"/>
    <s v="CP_SalaryPlus_CAT A_Fresh Loan"/>
    <x v="2"/>
    <x v="0"/>
    <x v="0"/>
    <x v="2344"/>
    <d v="2022-06-29T12:54:33"/>
    <x v="2"/>
    <x v="0"/>
  </r>
  <r>
    <n v="1064700"/>
    <s v="116 - JALINGO BRANCH"/>
    <s v="KAMAI RACHAEL BALA"/>
    <s v="VISA Unsecured Credit Card Scheme Borrower CAT C"/>
    <x v="0"/>
    <x v="0"/>
    <x v="0"/>
    <x v="2345"/>
    <d v="2022-06-29T12:54:31"/>
    <x v="0"/>
    <x v="0"/>
  </r>
  <r>
    <n v="1064806"/>
    <s v="125 - GUSAU 1 BRANCH"/>
    <s v="NAALLAH IBRAHIM ABDULLAHI"/>
    <s v="CP_SalaryPlus_CAT A_Fresh Loan"/>
    <x v="1"/>
    <x v="0"/>
    <x v="0"/>
    <x v="2346"/>
    <d v="2022-06-29T12:54:26"/>
    <x v="1"/>
    <x v="0"/>
  </r>
  <r>
    <n v="1064848"/>
    <s v="186 - BEACH ROAD JOS BRANCH"/>
    <s v="ALIYU TANKO"/>
    <s v="CP_SalaryPlus_CAT A_Top Up"/>
    <x v="1"/>
    <x v="0"/>
    <x v="0"/>
    <x v="2347"/>
    <d v="2022-06-29T12:54:07"/>
    <x v="1"/>
    <x v="2"/>
  </r>
  <r>
    <n v="1062106"/>
    <s v="203 - MURTALA MOHAMMED WAY JOS BRANCH"/>
    <s v="HUSSAINI BALA"/>
    <s v="CP_SalaryPlus_CAT C_Fresh Loan"/>
    <x v="2"/>
    <x v="0"/>
    <x v="0"/>
    <x v="2348"/>
    <d v="2022-06-29T12:53:21"/>
    <x v="2"/>
    <x v="0"/>
  </r>
  <r>
    <n v="1064625"/>
    <s v="221 - SABON TASHA KEFFI BRANCH"/>
    <s v="NGBEDE MONDAY"/>
    <s v="CP_SalaryPlus_CAT A_Fresh Loan"/>
    <x v="0"/>
    <x v="0"/>
    <x v="0"/>
    <x v="2349"/>
    <d v="2022-06-29T12:53:16"/>
    <x v="0"/>
    <x v="1"/>
  </r>
  <r>
    <n v="1059695"/>
    <s v="073 - ABUJA FEDSEC PHASE III BRANCH"/>
    <s v="BASSI SAMBO SALEH"/>
    <s v="CP_SalaryPlus_CAT A_Fresh Loan"/>
    <x v="2"/>
    <x v="0"/>
    <x v="0"/>
    <x v="2350"/>
    <d v="2022-06-29T12:53:10"/>
    <x v="2"/>
    <x v="1"/>
  </r>
  <r>
    <n v="1064786"/>
    <s v="153 - ABDULAZEEZ ATTAH, ILORIN BRANCH"/>
    <s v="RASAQ LAWAL IBRAHIM"/>
    <s v="CP_SalaryPlus_CAT B_Fresh Loan"/>
    <x v="1"/>
    <x v="0"/>
    <x v="0"/>
    <x v="2350"/>
    <d v="2022-06-29T12:53:10"/>
    <x v="1"/>
    <x v="0"/>
  </r>
  <r>
    <n v="1064800"/>
    <s v="125 - GUSAU 1 BRANCH"/>
    <s v="MUSA KABIRU"/>
    <s v="CP_SalaryPlus_CAT B_Fresh Loan"/>
    <x v="2"/>
    <x v="0"/>
    <x v="0"/>
    <x v="2351"/>
    <d v="2022-06-29T12:52:31"/>
    <x v="2"/>
    <x v="0"/>
  </r>
  <r>
    <n v="1064567"/>
    <s v="035 - MAKURDI BRANCH"/>
    <s v="OPARA CHUKWUEMEKA"/>
    <s v="VISA Unsecured Credit Card Scheme Borrower CAT A"/>
    <x v="0"/>
    <x v="0"/>
    <x v="0"/>
    <x v="2352"/>
    <d v="2022-06-29T12:52:21"/>
    <x v="0"/>
    <x v="0"/>
  </r>
  <r>
    <n v="1062106"/>
    <s v="203 - MURTALA MOHAMMED WAY JOS BRANCH"/>
    <s v="HUSSAINI BALA"/>
    <s v="CP_SalaryPlus_CAT C_Fresh Loan"/>
    <x v="1"/>
    <x v="0"/>
    <x v="0"/>
    <x v="2353"/>
    <d v="2022-06-29T12:52:14"/>
    <x v="1"/>
    <x v="0"/>
  </r>
  <r>
    <n v="1064866"/>
    <s v="096 - KATSINA I BRANCH"/>
    <s v="MUAZU ABDULBAKI"/>
    <s v="CP_SalaryPlus_CAT B_Top Up"/>
    <x v="1"/>
    <x v="0"/>
    <x v="0"/>
    <x v="2354"/>
    <d v="2022-06-29T12:51:52"/>
    <x v="1"/>
    <x v="2"/>
  </r>
  <r>
    <n v="1064769"/>
    <s v="096 - KATSINA I BRANCH"/>
    <s v="MUNTARI SULE SULE"/>
    <s v="CP_SalaryPlus_CAT C_Fresh Loan"/>
    <x v="2"/>
    <x v="0"/>
    <x v="0"/>
    <x v="2355"/>
    <d v="2022-06-29T12:51:36"/>
    <x v="2"/>
    <x v="0"/>
  </r>
  <r>
    <n v="1064838"/>
    <s v="182 - ASOKORO BRANCH"/>
    <s v="YUSUF ABUBAKAR DAMBAM"/>
    <s v="CP_SalaryPlus_CAT A_Top Up"/>
    <x v="1"/>
    <x v="0"/>
    <x v="0"/>
    <x v="2356"/>
    <d v="2022-06-29T12:50:54"/>
    <x v="1"/>
    <x v="2"/>
  </r>
  <r>
    <n v="1064583"/>
    <s v="240 - YENAGOA II BRANCH"/>
    <s v="MARCUS ESUESOMOWON PROVIDENT"/>
    <s v="CP_SalaryPlus_CAT B_Fresh Loan"/>
    <x v="0"/>
    <x v="0"/>
    <x v="0"/>
    <x v="2357"/>
    <d v="2022-06-29T12:50:45"/>
    <x v="0"/>
    <x v="0"/>
  </r>
  <r>
    <n v="1064675"/>
    <s v="138 - ABUJA BANEX PLAZA BRANCH"/>
    <s v="MUSA MOHAMMED"/>
    <s v="SalaryPlus_CAT A_Top Up"/>
    <x v="2"/>
    <x v="0"/>
    <x v="0"/>
    <x v="2358"/>
    <d v="2022-06-29T12:50:24"/>
    <x v="2"/>
    <x v="2"/>
  </r>
  <r>
    <n v="1064078"/>
    <s v="092 - GOMBE 1 BRANCH"/>
    <s v="MAIGARI SHEHU"/>
    <s v="CP_SalaryPlus_CAT C_Fresh Loan"/>
    <x v="0"/>
    <x v="0"/>
    <x v="0"/>
    <x v="2359"/>
    <d v="2022-06-29T12:50:10"/>
    <x v="0"/>
    <x v="0"/>
  </r>
  <r>
    <n v="1064718"/>
    <s v="111 - ABUJA WUSE II BRANCH"/>
    <s v="ONYEGWAM STEPHEN OKECHUKWU"/>
    <s v="SalaryPlus_CAT A_Fresh Loan"/>
    <x v="0"/>
    <x v="0"/>
    <x v="0"/>
    <x v="2360"/>
    <d v="2022-06-29T12:49:27"/>
    <x v="0"/>
    <x v="0"/>
  </r>
  <r>
    <n v="1064844"/>
    <s v="153 - ABDULAZEEZ ATTAH, ILORIN BRANCH"/>
    <s v="IYABODE IBRAHIM MARIAM"/>
    <s v="CP_SalaryPlus_CAT B_Top Up"/>
    <x v="0"/>
    <x v="0"/>
    <x v="0"/>
    <x v="2361"/>
    <d v="2022-06-29T12:49:10"/>
    <x v="0"/>
    <x v="2"/>
  </r>
  <r>
    <n v="1064928"/>
    <s v="153 - ABDULAZEEZ ATTAH, ILORIN BRANCH"/>
    <s v="AKANNI ABEL OLUGBADE"/>
    <s v="CP_SalaryPlus_CAT A_Fresh Loan"/>
    <x v="1"/>
    <x v="0"/>
    <x v="0"/>
    <x v="2362"/>
    <d v="2022-06-29T12:49:06"/>
    <x v="1"/>
    <x v="0"/>
  </r>
  <r>
    <n v="1064874"/>
    <s v="092 - GOMBE 1 BRANCH"/>
    <s v="SHEHU ABDULHAMID"/>
    <s v="CP_SalaryPlus_CAT C_Top Up"/>
    <x v="1"/>
    <x v="0"/>
    <x v="0"/>
    <x v="2363"/>
    <d v="2022-06-29T12:48:43"/>
    <x v="1"/>
    <x v="2"/>
  </r>
  <r>
    <n v="1064877"/>
    <s v="279 - AKURE II BRANCH"/>
    <s v="OGUNYEMI OLAROTIMI MICHEAL"/>
    <s v="VISA Unsecured Credit Card Scheme Borrower CAT B"/>
    <x v="2"/>
    <x v="0"/>
    <x v="0"/>
    <x v="2364"/>
    <d v="2022-06-29T12:48:40"/>
    <x v="2"/>
    <x v="0"/>
  </r>
  <r>
    <n v="1064533"/>
    <s v="004 - KANO MAIN BRANCH"/>
    <s v="MANDAWARI HASHIMU"/>
    <s v="CP_SalaryPlus_CAT C_Fresh Loan"/>
    <x v="0"/>
    <x v="0"/>
    <x v="0"/>
    <x v="2365"/>
    <d v="2022-06-29T12:47:56"/>
    <x v="0"/>
    <x v="0"/>
  </r>
  <r>
    <n v="1063812"/>
    <s v="097 - COMMERCIAL RD BAUCHI BRANCH"/>
    <s v="ABUBAKAR SALEH"/>
    <s v="CP_SalaryPlus_CAT C_Fresh Loan"/>
    <x v="0"/>
    <x v="0"/>
    <x v="0"/>
    <x v="2366"/>
    <d v="2022-06-29T12:47:46"/>
    <x v="0"/>
    <x v="0"/>
  </r>
  <r>
    <n v="1064840"/>
    <s v="096 - KATSINA I BRANCH"/>
    <s v="BALA ASIYA KATSINA"/>
    <s v="CP_SalaryPlus_CAT B_Top Up"/>
    <x v="2"/>
    <x v="0"/>
    <x v="0"/>
    <x v="2367"/>
    <d v="2022-06-29T12:46:38"/>
    <x v="2"/>
    <x v="1"/>
  </r>
  <r>
    <n v="1062159"/>
    <s v="210 - YAKUBU GOWON WAY KADUNA BRANCH"/>
    <s v="YAHAYA AYUBA"/>
    <s v="CP_SalaryPlus_CAT B_Top Up"/>
    <x v="1"/>
    <x v="0"/>
    <x v="0"/>
    <x v="2368"/>
    <d v="2022-06-29T12:46:21"/>
    <x v="1"/>
    <x v="1"/>
  </r>
  <r>
    <n v="1064469"/>
    <s v="205 - ABUJA PORTHACOURT CRESCENT BRANCH"/>
    <s v="SALIHU MOHAMMED NDAGUNJI"/>
    <s v="CP_SalaryPlus_CAT A_Top Up"/>
    <x v="2"/>
    <x v="0"/>
    <x v="0"/>
    <x v="2369"/>
    <d v="2022-06-29T12:46:19"/>
    <x v="2"/>
    <x v="1"/>
  </r>
  <r>
    <n v="1064078"/>
    <s v="092 - GOMBE 1 BRANCH"/>
    <s v="MAIGARI SHEHU"/>
    <s v="CP_SalaryPlus_CAT C_Fresh Loan"/>
    <x v="2"/>
    <x v="0"/>
    <x v="0"/>
    <x v="2370"/>
    <d v="2022-06-29T12:46:18"/>
    <x v="2"/>
    <x v="0"/>
  </r>
  <r>
    <n v="1062830"/>
    <s v="011 - IJEBU-ODE I BRANCH"/>
    <s v="BABATUNDE RUFUS BANJO"/>
    <s v="LGPEP_Loan_Fresh"/>
    <x v="2"/>
    <x v="0"/>
    <x v="0"/>
    <x v="2371"/>
    <d v="2022-06-29T12:45:35"/>
    <x v="2"/>
    <x v="0"/>
  </r>
  <r>
    <n v="1064598"/>
    <s v="039 - BROAD STREET BRANCH"/>
    <s v="ENWEMUCHE STEPHEN CHIEJINE"/>
    <s v="VISA Unsecured Credit Card Scheme Borrower CAT A"/>
    <x v="0"/>
    <x v="0"/>
    <x v="0"/>
    <x v="2372"/>
    <d v="2022-06-29T12:45:33"/>
    <x v="0"/>
    <x v="0"/>
  </r>
  <r>
    <n v="1064845"/>
    <s v="186 - BEACH ROAD JOS BRANCH"/>
    <s v="ANTHONY HELEN JUGO"/>
    <s v="VISA Unsecured Credit Card Scheme Borrower CAT C"/>
    <x v="1"/>
    <x v="0"/>
    <x v="0"/>
    <x v="2373"/>
    <d v="2022-06-29T12:45:01"/>
    <x v="1"/>
    <x v="1"/>
  </r>
  <r>
    <n v="1064510"/>
    <s v="129 - IDIMU BRANCH"/>
    <s v="ISAH YAHAYA"/>
    <s v="CP_SalaryPlus_CAT A_Fresh Loan"/>
    <x v="0"/>
    <x v="0"/>
    <x v="0"/>
    <x v="2374"/>
    <d v="2022-06-29T12:44:50"/>
    <x v="0"/>
    <x v="0"/>
  </r>
  <r>
    <n v="1063189"/>
    <s v="114 - AGEGE BRANCH"/>
    <s v="OMILANA DARE ABRAHAM"/>
    <s v="LGPEP_Loan_Fresh"/>
    <x v="1"/>
    <x v="0"/>
    <x v="0"/>
    <x v="2375"/>
    <d v="2022-06-29T12:44:13"/>
    <x v="1"/>
    <x v="0"/>
  </r>
  <r>
    <n v="1064851"/>
    <s v="154 - RANDLE RD BRANCH"/>
    <s v="HAMZAT KAZEEM"/>
    <s v="PREMIUM SALARY PLUS BULK(TOP UP)  --ANNUALLY"/>
    <x v="2"/>
    <x v="0"/>
    <x v="0"/>
    <x v="2376"/>
    <d v="2022-06-29T12:43:30"/>
    <x v="2"/>
    <x v="1"/>
  </r>
  <r>
    <n v="1063916"/>
    <s v="074 - MINNA 1 BRANCH"/>
    <s v="ABDULLAHI HAUWA"/>
    <s v="CP_SalaryPlus_CAT B_Fresh Loan"/>
    <x v="0"/>
    <x v="0"/>
    <x v="0"/>
    <x v="2377"/>
    <d v="2022-06-29T12:43:26"/>
    <x v="0"/>
    <x v="1"/>
  </r>
  <r>
    <n v="1064440"/>
    <s v="198 - ALI AKILU ROAD KADUNA BRANCH"/>
    <s v="CITY OYEINS"/>
    <s v="VISA Unsecured Credit Card Scheme Borrower CAT A"/>
    <x v="0"/>
    <x v="0"/>
    <x v="0"/>
    <x v="2378"/>
    <d v="2022-06-29T12:42:40"/>
    <x v="0"/>
    <x v="0"/>
  </r>
  <r>
    <n v="1064816"/>
    <s v="044 - ABUJA AREA 8 BRANCH"/>
    <s v="INYANG ELSIA ARCHIBONG"/>
    <s v="SalaryPlus_CAT A_Top Up"/>
    <x v="0"/>
    <x v="0"/>
    <x v="0"/>
    <x v="2379"/>
    <d v="2022-06-29T12:42:27"/>
    <x v="0"/>
    <x v="1"/>
  </r>
  <r>
    <n v="1064563"/>
    <s v="093 - YOLA BRANCH"/>
    <s v="YAHAYA UMAR"/>
    <s v="CP_SalaryPlus_CAT A_Fresh Loan"/>
    <x v="1"/>
    <x v="0"/>
    <x v="0"/>
    <x v="2380"/>
    <d v="2022-06-29T12:42:19"/>
    <x v="1"/>
    <x v="0"/>
  </r>
  <r>
    <n v="1064844"/>
    <s v="153 - ABDULAZEEZ ATTAH, ILORIN BRANCH"/>
    <s v="IYABODE IBRAHIM MARIAM"/>
    <s v="CP_SalaryPlus_CAT B_Top Up"/>
    <x v="2"/>
    <x v="0"/>
    <x v="0"/>
    <x v="2381"/>
    <d v="2022-06-29T12:41:46"/>
    <x v="2"/>
    <x v="2"/>
  </r>
  <r>
    <n v="1064417"/>
    <s v="145 - ONIPAN BRANCH"/>
    <s v="ARIYIBI OLUSINA ABAYOMI"/>
    <s v="LGPEP_Loan_Fresh"/>
    <x v="2"/>
    <x v="0"/>
    <x v="0"/>
    <x v="2382"/>
    <d v="2022-06-29T12:41:45"/>
    <x v="2"/>
    <x v="0"/>
  </r>
  <r>
    <n v="1064183"/>
    <s v="137 - IKEJA GRA BRANCH"/>
    <s v="LARINDE OLARINWALE ABIMBOLA"/>
    <s v="LGPEP_Loan_Fresh"/>
    <x v="0"/>
    <x v="0"/>
    <x v="0"/>
    <x v="2383"/>
    <d v="2022-06-29T12:41:25"/>
    <x v="0"/>
    <x v="0"/>
  </r>
  <r>
    <n v="1064675"/>
    <s v="138 - ABUJA BANEX PLAZA BRANCH"/>
    <s v="MUSA MOHAMMED"/>
    <s v="SalaryPlus_CAT A_Top Up"/>
    <x v="1"/>
    <x v="0"/>
    <x v="0"/>
    <x v="2384"/>
    <d v="2022-06-29T12:40:41"/>
    <x v="1"/>
    <x v="2"/>
  </r>
  <r>
    <n v="1064745"/>
    <s v="116 - JALINGO BRANCH"/>
    <s v="AUDU DAN ASABE ABAKUN"/>
    <s v="CP_SalaryPlus_CAT B_Fresh Loan"/>
    <x v="2"/>
    <x v="0"/>
    <x v="0"/>
    <x v="2385"/>
    <d v="2022-06-29T12:40:29"/>
    <x v="2"/>
    <x v="0"/>
  </r>
  <r>
    <n v="1064877"/>
    <s v="279 - AKURE II BRANCH"/>
    <s v="OGUNYEMI OLAROTIMI MICHEAL"/>
    <s v="VISA Unsecured Credit Card Scheme Borrower CAT B"/>
    <x v="1"/>
    <x v="0"/>
    <x v="0"/>
    <x v="2386"/>
    <d v="2022-06-29T12:39:52"/>
    <x v="1"/>
    <x v="0"/>
  </r>
  <r>
    <n v="1056068"/>
    <s v="095 - LEKKI  BRANCH"/>
    <s v="ADESANYA YUSUF TUNDE"/>
    <s v="LGPEP_Loan_Fresh"/>
    <x v="0"/>
    <x v="0"/>
    <x v="0"/>
    <x v="2387"/>
    <d v="2022-06-29T12:39:51"/>
    <x v="0"/>
    <x v="0"/>
  </r>
  <r>
    <n v="1064592"/>
    <s v="239 - IKWERRE II BRANCH"/>
    <s v="OKANIGWE PROGRESS"/>
    <s v="CP_SalaryPlus_CAT A_Fresh Loan"/>
    <x v="1"/>
    <x v="0"/>
    <x v="0"/>
    <x v="2388"/>
    <d v="2022-06-29T12:39:34"/>
    <x v="1"/>
    <x v="0"/>
  </r>
  <r>
    <n v="1064386"/>
    <s v="081 - OGBA BRANCH"/>
    <s v="ONYISHI ROYSON"/>
    <s v="CP_SalaryPlus_CAT A_Fresh Loan"/>
    <x v="0"/>
    <x v="0"/>
    <x v="0"/>
    <x v="2389"/>
    <d v="2022-06-29T12:39:18"/>
    <x v="0"/>
    <x v="0"/>
  </r>
  <r>
    <n v="1064139"/>
    <s v="055 - KANO BELLO ROAD BRANCH"/>
    <s v="UMAR YAHAYA"/>
    <s v="CP_SalaryPlus_CAT B_Fresh Loan"/>
    <x v="1"/>
    <x v="0"/>
    <x v="0"/>
    <x v="2390"/>
    <d v="2022-06-29T12:37:55"/>
    <x v="1"/>
    <x v="0"/>
  </r>
  <r>
    <n v="1062243"/>
    <s v="203 - MURTALA MOHAMMED WAY JOS BRANCH"/>
    <s v="AKPAN THERESA UDO"/>
    <s v="CP_SalaryPlus_CAT A_Fresh Loan"/>
    <x v="0"/>
    <x v="0"/>
    <x v="0"/>
    <x v="2391"/>
    <d v="2022-06-29T12:37:52"/>
    <x v="0"/>
    <x v="0"/>
  </r>
  <r>
    <n v="1064544"/>
    <s v="043 - GARRISON BRANCH"/>
    <s v="ENYINNA AWAJIOREUNYENA ANIGOWU"/>
    <s v="CP_SalaryPlus_CAT C_Fresh Loan"/>
    <x v="1"/>
    <x v="0"/>
    <x v="0"/>
    <x v="2392"/>
    <d v="2022-06-29T12:37:50"/>
    <x v="1"/>
    <x v="0"/>
  </r>
  <r>
    <n v="1064842"/>
    <s v="089 - KACHIA ROAD KADUNA BRANCH"/>
    <s v="SULEIMAN SAFIYU"/>
    <s v="SalaryPlus_CAT A_Top Up"/>
    <x v="1"/>
    <x v="0"/>
    <x v="0"/>
    <x v="2393"/>
    <d v="2022-06-29T12:37:43"/>
    <x v="1"/>
    <x v="1"/>
  </r>
  <r>
    <n v="1059695"/>
    <s v="073 - ABUJA FEDSEC PHASE III BRANCH"/>
    <s v="BASSI SAMBO SALEH"/>
    <s v="CP_SalaryPlus_CAT A_Fresh Loan"/>
    <x v="1"/>
    <x v="0"/>
    <x v="0"/>
    <x v="2394"/>
    <d v="2022-06-29T12:37:21"/>
    <x v="1"/>
    <x v="1"/>
  </r>
  <r>
    <n v="1061856"/>
    <s v="092 - GOMBE 1 BRANCH"/>
    <s v="MOHAMMAD SAMIRA YELWA"/>
    <s v="CP_SalaryPlus_CAT C_Fresh Loan"/>
    <x v="0"/>
    <x v="0"/>
    <x v="0"/>
    <x v="2395"/>
    <d v="2022-06-29T12:37:07"/>
    <x v="0"/>
    <x v="0"/>
  </r>
  <r>
    <n v="1064643"/>
    <s v="101 - DUTSE 1 BRANCH"/>
    <s v="IBRAHIM RABI~U"/>
    <s v="SalaryPlus_CAT B_Fresh Loan"/>
    <x v="0"/>
    <x v="0"/>
    <x v="0"/>
    <x v="2396"/>
    <d v="2022-06-29T12:36:10"/>
    <x v="0"/>
    <x v="0"/>
  </r>
  <r>
    <n v="1064567"/>
    <s v="035 - MAKURDI BRANCH"/>
    <s v="OPARA CHUKWUEMEKA"/>
    <s v="VISA Unsecured Credit Card Scheme Borrower CAT A"/>
    <x v="2"/>
    <x v="0"/>
    <x v="0"/>
    <x v="2397"/>
    <d v="2022-06-29T12:35:52"/>
    <x v="2"/>
    <x v="0"/>
  </r>
  <r>
    <n v="1064789"/>
    <s v="037 - IDUMOTA BRANCH"/>
    <s v="ADEYEMI TUNDE ADEYANJU"/>
    <s v="SalaryPlus_CAT A_Top Up"/>
    <x v="0"/>
    <x v="0"/>
    <x v="0"/>
    <x v="2398"/>
    <d v="2022-06-29T12:35:35"/>
    <x v="0"/>
    <x v="2"/>
  </r>
  <r>
    <n v="1061856"/>
    <s v="092 - GOMBE 1 BRANCH"/>
    <s v="MOHAMMAD SAMIRA YELWA"/>
    <s v="CP_SalaryPlus_CAT C_Fresh Loan"/>
    <x v="2"/>
    <x v="0"/>
    <x v="0"/>
    <x v="2399"/>
    <d v="2022-06-29T12:34:57"/>
    <x v="2"/>
    <x v="0"/>
  </r>
  <r>
    <n v="1064738"/>
    <s v="047 - YENAGOA  BRANCH"/>
    <s v="PETER ALAYE"/>
    <s v="CP_SalaryPlus_CAT B_Fresh Loan"/>
    <x v="2"/>
    <x v="0"/>
    <x v="0"/>
    <x v="2400"/>
    <d v="2022-06-29T12:34:42"/>
    <x v="2"/>
    <x v="0"/>
  </r>
  <r>
    <n v="1063691"/>
    <s v="198 - ALI AKILU ROAD KADUNA BRANCH"/>
    <s v="ATILA EZEKIEL"/>
    <s v="VISA Unsecured Credit Card Scheme Borrower CAT A"/>
    <x v="2"/>
    <x v="0"/>
    <x v="0"/>
    <x v="2401"/>
    <d v="2022-06-29T12:34:33"/>
    <x v="2"/>
    <x v="0"/>
  </r>
  <r>
    <n v="1064469"/>
    <s v="205 - ABUJA PORTHACOURT CRESCENT BRANCH"/>
    <s v="SALIHU MOHAMMED NDAGUNJI"/>
    <s v="CP_SalaryPlus_CAT A_Top Up"/>
    <x v="1"/>
    <x v="0"/>
    <x v="0"/>
    <x v="2402"/>
    <d v="2022-06-29T12:34:08"/>
    <x v="1"/>
    <x v="1"/>
  </r>
  <r>
    <n v="1063539"/>
    <s v="186 - BEACH ROAD JOS BRANCH"/>
    <s v="ADAMU AKILU"/>
    <s v="VISA Unsecured Credit Card Scheme Borrower CAT C"/>
    <x v="0"/>
    <x v="0"/>
    <x v="0"/>
    <x v="2403"/>
    <d v="2022-06-29T12:33:34"/>
    <x v="0"/>
    <x v="0"/>
  </r>
  <r>
    <n v="1064575"/>
    <s v="238 - ASABA NNEBISI ROAD BRANCH"/>
    <s v="OKOH KELECHI"/>
    <s v="CP_SalaryPlus_CAT A_Top Up"/>
    <x v="1"/>
    <x v="0"/>
    <x v="0"/>
    <x v="2404"/>
    <d v="2022-06-29T12:33:18"/>
    <x v="1"/>
    <x v="2"/>
  </r>
  <r>
    <n v="1064821"/>
    <s v="125 - GUSAU 1 BRANCH"/>
    <s v="ADAMU SHAMWILU"/>
    <s v="CP_SalaryPlus_CAT B_Fresh Loan"/>
    <x v="0"/>
    <x v="0"/>
    <x v="0"/>
    <x v="2405"/>
    <d v="2022-06-29T12:32:38"/>
    <x v="0"/>
    <x v="0"/>
  </r>
  <r>
    <n v="1064263"/>
    <s v="061 - IKORODU BRANCH"/>
    <s v="ISHAYA JOSHUA"/>
    <s v="CP_SalaryPlus_CAT A_Fresh Loan"/>
    <x v="2"/>
    <x v="0"/>
    <x v="0"/>
    <x v="2406"/>
    <d v="2022-06-29T12:32:15"/>
    <x v="2"/>
    <x v="0"/>
  </r>
  <r>
    <n v="1063525"/>
    <s v="192 - BAUCHI JOS ROAD"/>
    <s v="SHEHU ISA"/>
    <s v="CP_SalaryPlus_CAT C_Fresh Loan"/>
    <x v="0"/>
    <x v="0"/>
    <x v="0"/>
    <x v="2407"/>
    <d v="2022-06-29T12:32:09"/>
    <x v="0"/>
    <x v="0"/>
  </r>
  <r>
    <n v="1064789"/>
    <s v="037 - IDUMOTA BRANCH"/>
    <s v="ADEYEMI TUNDE ADEYANJU"/>
    <s v="SalaryPlus_CAT A_Top Up"/>
    <x v="2"/>
    <x v="0"/>
    <x v="0"/>
    <x v="2408"/>
    <d v="2022-06-29T12:31:54"/>
    <x v="2"/>
    <x v="2"/>
  </r>
  <r>
    <n v="1064708"/>
    <s v="183 - KANO MM WAY 1 BRANCH"/>
    <s v="ABDULHAMID DAUDA"/>
    <s v="CP_SalaryPlus_CAT B_Fresh Loan"/>
    <x v="2"/>
    <x v="0"/>
    <x v="0"/>
    <x v="2409"/>
    <d v="2022-06-29T12:31:43"/>
    <x v="2"/>
    <x v="1"/>
  </r>
  <r>
    <n v="1064450"/>
    <s v="028 - UYO ABAK ROAD BRANCH"/>
    <s v="AKPAN COMFORT ETIM"/>
    <s v="CP_SalaryPlus_CAT B_Fresh Loan"/>
    <x v="0"/>
    <x v="0"/>
    <x v="0"/>
    <x v="2410"/>
    <d v="2022-06-29T12:30:43"/>
    <x v="0"/>
    <x v="0"/>
  </r>
  <r>
    <n v="1064078"/>
    <s v="092 - GOMBE 1 BRANCH"/>
    <s v="MAIGARI SHEHU"/>
    <s v="CP_SalaryPlus_CAT C_Fresh Loan"/>
    <x v="1"/>
    <x v="0"/>
    <x v="0"/>
    <x v="2411"/>
    <d v="2022-06-29T12:29:51"/>
    <x v="1"/>
    <x v="0"/>
  </r>
  <r>
    <n v="1064549"/>
    <s v="045 - FAULKS ROAD BRANCH"/>
    <s v="ENYEREZE OGECHIHAPPINESS HAPPINESS"/>
    <s v="CP_SalaryPlus_CAT C_Fresh Loan"/>
    <x v="0"/>
    <x v="0"/>
    <x v="0"/>
    <x v="2412"/>
    <d v="2022-06-29T12:29:40"/>
    <x v="0"/>
    <x v="0"/>
  </r>
  <r>
    <n v="1060688"/>
    <s v="192 - BAUCHI JOS ROAD"/>
    <s v="JIBRIN BAISALAM DANIEL"/>
    <s v="CP_SalaryPlus_CAT C_Fresh Loan"/>
    <x v="0"/>
    <x v="0"/>
    <x v="0"/>
    <x v="2413"/>
    <d v="2022-06-29T12:29:03"/>
    <x v="0"/>
    <x v="0"/>
  </r>
  <r>
    <n v="1063539"/>
    <s v="186 - BEACH ROAD JOS BRANCH"/>
    <s v="ADAMU AKILU"/>
    <s v="VISA Unsecured Credit Card Scheme Borrower CAT C"/>
    <x v="2"/>
    <x v="0"/>
    <x v="0"/>
    <x v="2414"/>
    <d v="2022-06-29T12:28:51"/>
    <x v="2"/>
    <x v="0"/>
  </r>
  <r>
    <n v="1064851"/>
    <s v="154 - RANDLE RD BRANCH"/>
    <s v="HAMZAT KAZEEM"/>
    <s v="PREMIUM SALARY PLUS BULK(TOP UP)  --ANNUALLY"/>
    <x v="1"/>
    <x v="0"/>
    <x v="0"/>
    <x v="2415"/>
    <d v="2022-06-29T12:28:37"/>
    <x v="1"/>
    <x v="1"/>
  </r>
  <r>
    <n v="1064626"/>
    <s v="183 - KANO MM WAY 1 BRANCH"/>
    <s v="SAIDU JAMILU ABDULKADIR"/>
    <s v="CP_SalaryPlus_CAT C_Top Up"/>
    <x v="2"/>
    <x v="0"/>
    <x v="0"/>
    <x v="2416"/>
    <d v="2022-06-29T12:28:36"/>
    <x v="2"/>
    <x v="2"/>
  </r>
  <r>
    <n v="1062882"/>
    <s v="138 - ABUJA BANEX PLAZA BRANCH"/>
    <s v="ITODO ELISEUS ALOYSIUS"/>
    <s v="CP_SalaryPlus_CAT A_Fresh Loan"/>
    <x v="0"/>
    <x v="0"/>
    <x v="0"/>
    <x v="2417"/>
    <d v="2022-06-29T12:27:38"/>
    <x v="0"/>
    <x v="0"/>
  </r>
  <r>
    <n v="1064729"/>
    <s v="153 - ABDULAZEEZ ATTAH, ILORIN BRANCH"/>
    <s v="IYABO SALIHU FATIMOH"/>
    <s v="CP_SalaryPlus_CAT B_Top Up"/>
    <x v="1"/>
    <x v="0"/>
    <x v="0"/>
    <x v="2418"/>
    <d v="2022-06-29T12:27:28"/>
    <x v="1"/>
    <x v="1"/>
  </r>
  <r>
    <n v="1064821"/>
    <s v="125 - GUSAU 1 BRANCH"/>
    <s v="ADAMU SHAMWILU"/>
    <s v="CP_SalaryPlus_CAT B_Fresh Loan"/>
    <x v="2"/>
    <x v="0"/>
    <x v="0"/>
    <x v="2419"/>
    <d v="2022-06-29T12:27:26"/>
    <x v="2"/>
    <x v="0"/>
  </r>
  <r>
    <n v="1064769"/>
    <s v="096 - KATSINA I BRANCH"/>
    <s v="MUNTARI SULE SULE"/>
    <s v="CP_SalaryPlus_CAT C_Fresh Loan"/>
    <x v="1"/>
    <x v="0"/>
    <x v="0"/>
    <x v="2420"/>
    <d v="2022-06-29T12:26:47"/>
    <x v="1"/>
    <x v="0"/>
  </r>
  <r>
    <n v="1064752"/>
    <s v="101 - DUTSE 1 BRANCH"/>
    <s v="GARBA ISAH"/>
    <s v="CP_SalaryPlus_CAT B_Fresh Loan"/>
    <x v="2"/>
    <x v="0"/>
    <x v="0"/>
    <x v="2421"/>
    <d v="2022-06-29T12:26:45"/>
    <x v="2"/>
    <x v="0"/>
  </r>
  <r>
    <n v="1064823"/>
    <s v="040 - EKET BRANCH"/>
    <s v="MARY SAMUEL UDO"/>
    <s v="CP_SalaryPlus_CAT B_Fresh Loan"/>
    <x v="0"/>
    <x v="0"/>
    <x v="0"/>
    <x v="2422"/>
    <d v="2022-06-29T12:26:35"/>
    <x v="0"/>
    <x v="0"/>
  </r>
  <r>
    <n v="1064684"/>
    <s v="011 - IJEBU-ODE I BRANCH"/>
    <s v="BALOGUN AMUDAT TITILOPE"/>
    <s v="CP_SalaryPlus_CAT C_Top Up"/>
    <x v="0"/>
    <x v="0"/>
    <x v="0"/>
    <x v="2423"/>
    <d v="2022-06-29T12:25:35"/>
    <x v="0"/>
    <x v="2"/>
  </r>
  <r>
    <n v="1064505"/>
    <s v="042 - UYO, ORON BRANCH"/>
    <s v="UDOABASI EME GODWIN ETIM"/>
    <s v="CP_SalaryPlus_CAT B_Fresh Loan"/>
    <x v="0"/>
    <x v="0"/>
    <x v="0"/>
    <x v="2424"/>
    <d v="2022-06-29T12:25:31"/>
    <x v="0"/>
    <x v="0"/>
  </r>
  <r>
    <n v="1064775"/>
    <s v="202 - LAFIA II BRANCH"/>
    <s v="YUSUF JOHN"/>
    <s v="CP_SalaryPlus_CAT A_Top Up"/>
    <x v="2"/>
    <x v="0"/>
    <x v="0"/>
    <x v="2425"/>
    <d v="2022-06-29T12:24:59"/>
    <x v="2"/>
    <x v="2"/>
  </r>
  <r>
    <n v="1064902"/>
    <s v="093 - YOLA BRANCH"/>
    <s v="KARAKARA JOSEPH"/>
    <s v="CP_SalaryPlus_CAT B_Fresh Loan"/>
    <x v="1"/>
    <x v="0"/>
    <x v="0"/>
    <x v="2426"/>
    <d v="2022-06-29T12:24:21"/>
    <x v="1"/>
    <x v="0"/>
  </r>
  <r>
    <n v="1064095"/>
    <s v="028 - UYO ABAK ROAD BRANCH"/>
    <s v="WILLIAMS IDORENYIN SUNDAY"/>
    <s v="CP_SalaryPlus_CAT B_Top Up"/>
    <x v="0"/>
    <x v="0"/>
    <x v="0"/>
    <x v="2427"/>
    <d v="2022-06-29T12:24:19"/>
    <x v="0"/>
    <x v="2"/>
  </r>
  <r>
    <n v="1064187"/>
    <s v="235 - NEW SECRETARIAT, CALABAR  BRANCH"/>
    <s v="NWOKORO MOSES"/>
    <s v="CP_SalaryPlus_CAT A_Top Up"/>
    <x v="0"/>
    <x v="0"/>
    <x v="0"/>
    <x v="2428"/>
    <d v="2022-06-29T12:23:24"/>
    <x v="0"/>
    <x v="2"/>
  </r>
  <r>
    <n v="1064684"/>
    <s v="011 - IJEBU-ODE I BRANCH"/>
    <s v="BALOGUN AMUDAT TITILOPE"/>
    <s v="CP_SalaryPlus_CAT C_Top Up"/>
    <x v="2"/>
    <x v="0"/>
    <x v="0"/>
    <x v="2429"/>
    <d v="2022-06-29T12:23:13"/>
    <x v="2"/>
    <x v="2"/>
  </r>
  <r>
    <n v="1064897"/>
    <s v="130 - ASHAKA BRANCH"/>
    <s v="HARUNA HASSAN ALI"/>
    <s v="VISA Unsecured Credit Card Scheme_Non Borrow CAT A"/>
    <x v="1"/>
    <x v="0"/>
    <x v="0"/>
    <x v="2430"/>
    <d v="2022-06-29T12:22:34"/>
    <x v="1"/>
    <x v="1"/>
  </r>
  <r>
    <n v="1064595"/>
    <s v="082 - YABA BRANCH"/>
    <s v="ADEJUWON OLUTIMILEHIN BUSUYI"/>
    <s v="SalaryPlus_CAT A_Fresh Loan"/>
    <x v="0"/>
    <x v="0"/>
    <x v="0"/>
    <x v="2431"/>
    <d v="2022-06-29T12:22:22"/>
    <x v="0"/>
    <x v="0"/>
  </r>
  <r>
    <n v="1061856"/>
    <s v="092 - GOMBE 1 BRANCH"/>
    <s v="MOHAMMAD SAMIRA YELWA"/>
    <s v="CP_SalaryPlus_CAT C_Fresh Loan"/>
    <x v="1"/>
    <x v="0"/>
    <x v="0"/>
    <x v="2432"/>
    <d v="2022-06-29T12:22:21"/>
    <x v="1"/>
    <x v="0"/>
  </r>
  <r>
    <n v="1064825"/>
    <s v="226 - ABUJA KUJE BRANCH"/>
    <s v="OKAFOR PETER FRIDAY"/>
    <s v="CP_SalaryPlus_CAT A_Top Up"/>
    <x v="2"/>
    <x v="0"/>
    <x v="0"/>
    <x v="2433"/>
    <d v="2022-06-29T12:22:05"/>
    <x v="2"/>
    <x v="2"/>
  </r>
  <r>
    <n v="1064439"/>
    <s v="127 - SOKOTO BRANCH"/>
    <s v="YAKUBU JABBI"/>
    <s v="CP_SalaryPlus_CAT A_Fresh Loan"/>
    <x v="0"/>
    <x v="0"/>
    <x v="0"/>
    <x v="2434"/>
    <d v="2022-06-29T12:21:31"/>
    <x v="0"/>
    <x v="0"/>
  </r>
  <r>
    <n v="1064582"/>
    <s v="047 - YENAGOA  BRANCH"/>
    <s v="OKWE ESTHER MAXWELL"/>
    <s v="CP_SalaryPlus_CAT B_Fresh Loan"/>
    <x v="0"/>
    <x v="0"/>
    <x v="0"/>
    <x v="2435"/>
    <d v="2022-06-29T12:21:23"/>
    <x v="0"/>
    <x v="0"/>
  </r>
  <r>
    <n v="1063629"/>
    <s v="186 - BEACH ROAD JOS BRANCH"/>
    <s v="ABDULLAHI HASSAN"/>
    <s v="CP_SalaryPlus_CAT A_Top Up"/>
    <x v="2"/>
    <x v="0"/>
    <x v="0"/>
    <x v="2436"/>
    <d v="2022-06-29T12:21:12"/>
    <x v="2"/>
    <x v="2"/>
  </r>
  <r>
    <n v="1064491"/>
    <s v="285 - KARU BRANCH"/>
    <s v="YABAGI ABUBAKAR"/>
    <s v="VISA Unsecured Credit Card Scheme Borrower CAT A"/>
    <x v="2"/>
    <x v="0"/>
    <x v="0"/>
    <x v="2437"/>
    <d v="2022-06-29T12:21:05"/>
    <x v="2"/>
    <x v="0"/>
  </r>
  <r>
    <n v="1064333"/>
    <s v="092 - GOMBE 1 BRANCH"/>
    <s v="MUSA ABDULSALAM"/>
    <s v="CP_SalaryPlus_CAT A_Fresh Loan"/>
    <x v="0"/>
    <x v="0"/>
    <x v="0"/>
    <x v="2438"/>
    <d v="2022-06-29T12:20:39"/>
    <x v="0"/>
    <x v="0"/>
  </r>
  <r>
    <n v="1064593"/>
    <s v="136 - IJEBU-ODE II BRANCH"/>
    <s v="OLETUBO ADEWALE OLUFISAN"/>
    <s v="CP_SalaryPlus_CAT B_Fresh Loan"/>
    <x v="2"/>
    <x v="0"/>
    <x v="0"/>
    <x v="2439"/>
    <d v="2022-06-29T12:20:37"/>
    <x v="2"/>
    <x v="1"/>
  </r>
  <r>
    <n v="1064622"/>
    <s v="200 - KANO IBRAHIM TAIWO BRANCH"/>
    <s v="JUNAIDU MUHAMMAD"/>
    <s v="CP_SalaryPlus_CAT A_Top Up_Conss"/>
    <x v="0"/>
    <x v="0"/>
    <x v="0"/>
    <x v="2440"/>
    <d v="2022-06-29T12:20:07"/>
    <x v="0"/>
    <x v="1"/>
  </r>
  <r>
    <n v="1064179"/>
    <s v="047 - YENAGOA  BRANCH"/>
    <s v="UGWUORAH EBIELADOR"/>
    <s v="CP_SalaryPlus_CAT B_Fresh Loan"/>
    <x v="2"/>
    <x v="0"/>
    <x v="0"/>
    <x v="2441"/>
    <d v="2022-06-29T12:19:47"/>
    <x v="2"/>
    <x v="0"/>
  </r>
  <r>
    <n v="1064789"/>
    <s v="037 - IDUMOTA BRANCH"/>
    <s v="ADEYEMI TUNDE ADEYANJU"/>
    <s v="SalaryPlus_CAT A_Top Up"/>
    <x v="1"/>
    <x v="0"/>
    <x v="0"/>
    <x v="2442"/>
    <d v="2022-06-29T12:19:26"/>
    <x v="1"/>
    <x v="2"/>
  </r>
  <r>
    <n v="1064122"/>
    <s v="055 - KANO BELLO ROAD BRANCH"/>
    <s v="YAU MUHAMMAD ROGO"/>
    <s v="CP_SalaryPlus_CAT C_Top Up"/>
    <x v="0"/>
    <x v="0"/>
    <x v="0"/>
    <x v="2443"/>
    <d v="2022-06-29T12:18:59"/>
    <x v="0"/>
    <x v="2"/>
  </r>
  <r>
    <n v="1064797"/>
    <s v="209 - KACHIA POLICE BRANCH BRANCH"/>
    <s v="GWAMNA TANIMU"/>
    <s v="SalaryPlus_CAT A_Top Up"/>
    <x v="0"/>
    <x v="0"/>
    <x v="0"/>
    <x v="2443"/>
    <d v="2022-06-29T12:18:59"/>
    <x v="0"/>
    <x v="1"/>
  </r>
  <r>
    <n v="1062976"/>
    <s v="074 - MINNA 1 BRANCH"/>
    <s v="KATUN MUSA GARBA"/>
    <s v="CP_SalaryPlus_CAT A_Fresh Loan"/>
    <x v="0"/>
    <x v="0"/>
    <x v="0"/>
    <x v="2444"/>
    <d v="2022-06-29T12:18:26"/>
    <x v="0"/>
    <x v="0"/>
  </r>
  <r>
    <n v="1063906"/>
    <s v="201 - KEBBI II BRANCH"/>
    <s v="SAMAILA HADIZA -"/>
    <s v="CP_SalaryPlus_CAT B_Top Up"/>
    <x v="1"/>
    <x v="0"/>
    <x v="0"/>
    <x v="2445"/>
    <d v="2022-06-29T12:18:02"/>
    <x v="1"/>
    <x v="1"/>
  </r>
  <r>
    <n v="1064809"/>
    <s v="203 - MURTALA MOHAMMED WAY JOS BRANCH"/>
    <s v="DACHES PAM MUSA"/>
    <s v="VISA Unsecured Credit Card Scheme Borrower CAT B"/>
    <x v="0"/>
    <x v="0"/>
    <x v="0"/>
    <x v="2446"/>
    <d v="2022-06-29T12:17:35"/>
    <x v="0"/>
    <x v="0"/>
  </r>
  <r>
    <n v="1064844"/>
    <s v="153 - ABDULAZEEZ ATTAH, ILORIN BRANCH"/>
    <s v="IYABODE IBRAHIM MARIAM"/>
    <s v="CP_SalaryPlus_CAT B_Top Up"/>
    <x v="1"/>
    <x v="0"/>
    <x v="0"/>
    <x v="2447"/>
    <d v="2022-06-29T12:17:23"/>
    <x v="1"/>
    <x v="2"/>
  </r>
  <r>
    <n v="1064813"/>
    <s v="097 - COMMERCIAL RD BAUCHI BRANCH"/>
    <s v="IBRAHIM DABO"/>
    <s v="CP_SalaryPlus_CAT B_Fresh Loan"/>
    <x v="2"/>
    <x v="0"/>
    <x v="0"/>
    <x v="2448"/>
    <d v="2022-06-29T12:17:19"/>
    <x v="2"/>
    <x v="1"/>
  </r>
  <r>
    <n v="1064754"/>
    <s v="097 - COMMERCIAL RD BAUCHI BRANCH"/>
    <s v="ADAMU AHMADU"/>
    <s v="CP_SalaryPlus_CAT B_Fresh Loan"/>
    <x v="0"/>
    <x v="0"/>
    <x v="0"/>
    <x v="2449"/>
    <d v="2022-06-29T12:17:14"/>
    <x v="0"/>
    <x v="1"/>
  </r>
  <r>
    <n v="1064595"/>
    <s v="082 - YABA BRANCH"/>
    <s v="ADEJUWON OLUTIMILEHIN BUSUYI"/>
    <s v="SalaryPlus_CAT A_Fresh Loan"/>
    <x v="2"/>
    <x v="0"/>
    <x v="0"/>
    <x v="2450"/>
    <d v="2022-06-29T12:16:54"/>
    <x v="2"/>
    <x v="0"/>
  </r>
  <r>
    <n v="1062992"/>
    <s v="117 - DAMATURU 1 BRANCH"/>
    <s v="MUSA IDRIS IDRIS"/>
    <s v="VISA Unsecured Credit Card Scheme Borrower CAT A"/>
    <x v="0"/>
    <x v="0"/>
    <x v="0"/>
    <x v="2451"/>
    <d v="2022-06-29T12:16:45"/>
    <x v="0"/>
    <x v="0"/>
  </r>
  <r>
    <n v="1064698"/>
    <s v="101 - DUTSE 1 BRANCH"/>
    <s v="SABO AISHATU BABA"/>
    <s v="CP_SalaryPlus_CAT C_Fresh Loan"/>
    <x v="2"/>
    <x v="0"/>
    <x v="0"/>
    <x v="2452"/>
    <d v="2022-06-29T12:16:33"/>
    <x v="2"/>
    <x v="0"/>
  </r>
  <r>
    <n v="1064708"/>
    <s v="183 - KANO MM WAY 1 BRANCH"/>
    <s v="ABDULHAMID DAUDA"/>
    <s v="CP_SalaryPlus_CAT B_Fresh Loan"/>
    <x v="1"/>
    <x v="0"/>
    <x v="0"/>
    <x v="2453"/>
    <d v="2022-06-29T12:15:44"/>
    <x v="1"/>
    <x v="1"/>
  </r>
  <r>
    <n v="1064313"/>
    <s v="220 - ABUJA AMINU KANO CRESCENT BRANCH"/>
    <s v="SARKI JENI"/>
    <s v="SalaryPlus_CAT A_Top Up"/>
    <x v="0"/>
    <x v="0"/>
    <x v="0"/>
    <x v="2454"/>
    <d v="2022-06-29T12:15:17"/>
    <x v="0"/>
    <x v="1"/>
  </r>
  <r>
    <n v="1063428"/>
    <s v="125 - GUSAU 1 BRANCH"/>
    <s v="MUHAMMAD ALIYU"/>
    <s v="CP_SalaryPlus_CAT B_Fresh Loan"/>
    <x v="2"/>
    <x v="0"/>
    <x v="0"/>
    <x v="2455"/>
    <d v="2022-06-29T12:14:13"/>
    <x v="2"/>
    <x v="0"/>
  </r>
  <r>
    <n v="1064614"/>
    <s v="199 - KANO 40 MM WAY  BRANCH"/>
    <s v="INUSA ALASAN"/>
    <s v="CP_SalaryPlus_CAT C_Top Up"/>
    <x v="0"/>
    <x v="0"/>
    <x v="0"/>
    <x v="2456"/>
    <d v="2022-06-29T12:13:59"/>
    <x v="0"/>
    <x v="2"/>
  </r>
  <r>
    <n v="1064582"/>
    <s v="047 - YENAGOA  BRANCH"/>
    <s v="OKWE ESTHER MAXWELL"/>
    <s v="CP_SalaryPlus_CAT B_Fresh Loan"/>
    <x v="2"/>
    <x v="0"/>
    <x v="0"/>
    <x v="2457"/>
    <d v="2022-06-29T12:13:18"/>
    <x v="2"/>
    <x v="0"/>
  </r>
  <r>
    <n v="1064527"/>
    <s v="199 - KANO 40 MM WAY  BRANCH"/>
    <s v="ABDULRASHID NASIRU F"/>
    <s v="CP_SalaryPlus_CAT C_Top Up"/>
    <x v="1"/>
    <x v="0"/>
    <x v="0"/>
    <x v="2458"/>
    <d v="2022-06-29T12:13:06"/>
    <x v="1"/>
    <x v="1"/>
  </r>
  <r>
    <n v="1062375"/>
    <s v="092 - GOMBE 1 BRANCH"/>
    <s v="UMARU MUSA"/>
    <s v="CP_SalaryPlus_CAT C_Fresh Loan"/>
    <x v="2"/>
    <x v="0"/>
    <x v="0"/>
    <x v="2459"/>
    <d v="2022-06-29T12:12:53"/>
    <x v="2"/>
    <x v="0"/>
  </r>
  <r>
    <n v="1064701"/>
    <s v="202 - LAFIA II BRANCH"/>
    <s v="AMOS DANLADI"/>
    <s v="CP_SalaryPlus_CAT A_Fresh Loan"/>
    <x v="2"/>
    <x v="0"/>
    <x v="0"/>
    <x v="2460"/>
    <d v="2022-06-29T12:12:52"/>
    <x v="2"/>
    <x v="0"/>
  </r>
  <r>
    <n v="1064622"/>
    <s v="200 - KANO IBRAHIM TAIWO BRANCH"/>
    <s v="JUNAIDU MUHAMMAD"/>
    <s v="CP_SalaryPlus_CAT A_Top Up_Conss"/>
    <x v="2"/>
    <x v="0"/>
    <x v="0"/>
    <x v="2461"/>
    <d v="2022-06-29T12:12:26"/>
    <x v="2"/>
    <x v="1"/>
  </r>
  <r>
    <n v="1064024"/>
    <s v="192 - BAUCHI JOS ROAD"/>
    <s v="GALADIMA AHMED"/>
    <s v="CP_SalaryPlus_CAT C_Fresh Loan"/>
    <x v="2"/>
    <x v="0"/>
    <x v="0"/>
    <x v="2462"/>
    <d v="2022-06-29T12:11:26"/>
    <x v="2"/>
    <x v="0"/>
  </r>
  <r>
    <n v="1064832"/>
    <s v="045 - FAULKS ROAD BRANCH"/>
    <s v="NWACHUKWU NKECHINYERE CELINE"/>
    <s v="CP_SalaryPlus_CAT C_Fresh Loan"/>
    <x v="0"/>
    <x v="0"/>
    <x v="0"/>
    <x v="2463"/>
    <d v="2022-06-29T12:10:25"/>
    <x v="0"/>
    <x v="0"/>
  </r>
  <r>
    <n v="1063503"/>
    <s v="192 - BAUCHI JOS ROAD"/>
    <s v="MOMAMMED ADAMU"/>
    <s v="CP_SalaryPlus_CAT C_Fresh Loan"/>
    <x v="0"/>
    <x v="0"/>
    <x v="0"/>
    <x v="2464"/>
    <d v="2022-06-29T12:07:33"/>
    <x v="0"/>
    <x v="1"/>
  </r>
  <r>
    <n v="1062830"/>
    <s v="011 - IJEBU-ODE I BRANCH"/>
    <s v="BABATUNDE RUFUS BANJO"/>
    <s v="LGPEP_Loan_Fresh"/>
    <x v="1"/>
    <x v="0"/>
    <x v="0"/>
    <x v="2465"/>
    <d v="2022-06-29T12:07:31"/>
    <x v="1"/>
    <x v="0"/>
  </r>
  <r>
    <n v="1064598"/>
    <s v="039 - BROAD STREET BRANCH"/>
    <s v="ENWEMUCHE STEPHEN CHIEJINE"/>
    <s v="VISA Unsecured Credit Card Scheme Borrower CAT A"/>
    <x v="2"/>
    <x v="0"/>
    <x v="0"/>
    <x v="2466"/>
    <d v="2022-06-29T12:06:34"/>
    <x v="2"/>
    <x v="0"/>
  </r>
  <r>
    <n v="1064551"/>
    <s v="183 - KANO MM WAY 1 BRANCH"/>
    <s v="LABARAN MOHAMMED"/>
    <s v="CP_SalaryPlus_CAT C_Fresh Loan"/>
    <x v="0"/>
    <x v="0"/>
    <x v="0"/>
    <x v="2467"/>
    <d v="2022-06-29T12:06:26"/>
    <x v="0"/>
    <x v="0"/>
  </r>
  <r>
    <n v="1064607"/>
    <s v="101 - DUTSE 1 BRANCH"/>
    <s v="CHAKA SALISU"/>
    <s v="CP_SalaryPlus_CAT B_Top Up"/>
    <x v="2"/>
    <x v="0"/>
    <x v="0"/>
    <x v="2468"/>
    <d v="2022-06-29T12:06:04"/>
    <x v="2"/>
    <x v="2"/>
  </r>
  <r>
    <n v="1064516"/>
    <s v="185 - ABUJA AREA 7 BRANCH"/>
    <s v="OTUESO OLORUNFUNMI WAHEED"/>
    <s v="PREMIUM SALARY PLUS (ALL IN RATE)"/>
    <x v="1"/>
    <x v="0"/>
    <x v="0"/>
    <x v="2469"/>
    <d v="2022-06-29T12:05:42"/>
    <x v="1"/>
    <x v="0"/>
  </r>
  <r>
    <n v="1063523"/>
    <s v="186 - BEACH ROAD JOS BRANCH"/>
    <s v="TENYANG ISAAC DAKUP"/>
    <s v="VISA Unsecured Credit Card Scheme Borrower CAT C"/>
    <x v="2"/>
    <x v="0"/>
    <x v="0"/>
    <x v="2470"/>
    <d v="2022-06-29T12:05:31"/>
    <x v="2"/>
    <x v="0"/>
  </r>
  <r>
    <n v="1064723"/>
    <s v="047 - YENAGOA  BRANCH"/>
    <s v="LAMBERT PRITARI"/>
    <s v="CP_SalaryPlus_CAT B_Top Up"/>
    <x v="0"/>
    <x v="0"/>
    <x v="0"/>
    <x v="2470"/>
    <d v="2022-06-29T12:05:31"/>
    <x v="0"/>
    <x v="2"/>
  </r>
  <r>
    <n v="1062992"/>
    <s v="117 - DAMATURU 1 BRANCH"/>
    <s v="MUSA IDRIS IDRIS"/>
    <s v="VISA Unsecured Credit Card Scheme Borrower CAT A"/>
    <x v="2"/>
    <x v="0"/>
    <x v="0"/>
    <x v="2471"/>
    <d v="2022-06-29T12:05:24"/>
    <x v="2"/>
    <x v="0"/>
  </r>
  <r>
    <n v="1062976"/>
    <s v="074 - MINNA 1 BRANCH"/>
    <s v="KATUN MUSA GARBA"/>
    <s v="CP_SalaryPlus_CAT A_Fresh Loan"/>
    <x v="2"/>
    <x v="0"/>
    <x v="0"/>
    <x v="2472"/>
    <d v="2022-06-29T12:05:16"/>
    <x v="2"/>
    <x v="0"/>
  </r>
  <r>
    <n v="1064121"/>
    <s v="035 - MAKURDI BRANCH"/>
    <s v="AONDOAKAA STEPHEN"/>
    <s v="CP_SalaryPlus_CAT C_Fresh Loan"/>
    <x v="0"/>
    <x v="0"/>
    <x v="0"/>
    <x v="2473"/>
    <d v="2022-06-29T12:04:54"/>
    <x v="0"/>
    <x v="1"/>
  </r>
  <r>
    <n v="1064737"/>
    <s v="038 - CALABAR BRANCH"/>
    <s v="EYO KINGSLEY EDET"/>
    <s v="CP_SalaryPlus_CAT A_Fresh Loan"/>
    <x v="2"/>
    <x v="0"/>
    <x v="0"/>
    <x v="2474"/>
    <d v="2022-06-29T12:04:34"/>
    <x v="2"/>
    <x v="0"/>
  </r>
  <r>
    <n v="1064855"/>
    <s v="183 - KANO MM WAY 1 BRANCH"/>
    <s v="UMAR HASHIMU FARUK"/>
    <s v="VISA Unsecured Credit Card Scheme Borrower CAT C"/>
    <x v="1"/>
    <x v="0"/>
    <x v="0"/>
    <x v="2475"/>
    <d v="2022-06-29T12:04:15"/>
    <x v="1"/>
    <x v="0"/>
  </r>
  <r>
    <n v="1064686"/>
    <s v="047 - YENAGOA  BRANCH"/>
    <s v="OGAH SOLOMON ORGAH"/>
    <s v="CP_SalaryPlus_CAT B_Fresh Loan"/>
    <x v="2"/>
    <x v="0"/>
    <x v="0"/>
    <x v="2476"/>
    <d v="2022-06-29T12:04:14"/>
    <x v="2"/>
    <x v="1"/>
  </r>
  <r>
    <n v="1064843"/>
    <s v="096 - KATSINA I BRANCH"/>
    <s v="ALIYU HALIMA ILLELA"/>
    <s v="CP_SalaryPlus_CAT B_Fresh Loan"/>
    <x v="1"/>
    <x v="0"/>
    <x v="0"/>
    <x v="2477"/>
    <d v="2022-06-29T12:03:43"/>
    <x v="1"/>
    <x v="0"/>
  </r>
  <r>
    <n v="1064614"/>
    <s v="199 - KANO 40 MM WAY  BRANCH"/>
    <s v="INUSA ALASAN"/>
    <s v="CP_SalaryPlus_CAT C_Top Up"/>
    <x v="2"/>
    <x v="0"/>
    <x v="0"/>
    <x v="2478"/>
    <d v="2022-06-29T12:02:19"/>
    <x v="2"/>
    <x v="2"/>
  </r>
  <r>
    <n v="1064821"/>
    <s v="125 - GUSAU 1 BRANCH"/>
    <s v="ADAMU SHAMWILU"/>
    <s v="CP_SalaryPlus_CAT B_Fresh Loan"/>
    <x v="1"/>
    <x v="0"/>
    <x v="0"/>
    <x v="2479"/>
    <d v="2022-06-29T12:01:58"/>
    <x v="1"/>
    <x v="0"/>
  </r>
  <r>
    <n v="1064209"/>
    <s v="101 - DUTSE 1 BRANCH"/>
    <s v="SHUAIBU USAINI"/>
    <s v="VISA Unsecured Credit Card Scheme Borrower CAT C"/>
    <x v="1"/>
    <x v="0"/>
    <x v="0"/>
    <x v="2480"/>
    <d v="2022-06-29T12:01:39"/>
    <x v="1"/>
    <x v="0"/>
  </r>
  <r>
    <n v="1061565"/>
    <s v="148 - CHALLENGE BRANCH"/>
    <s v="EFEGBAERE OKIEMUTE"/>
    <s v="Salary Plus (Staff) EMI"/>
    <x v="0"/>
    <x v="0"/>
    <x v="0"/>
    <x v="2481"/>
    <d v="2022-06-29T12:00:21"/>
    <x v="0"/>
    <x v="0"/>
  </r>
  <r>
    <n v="1063691"/>
    <s v="198 - ALI AKILU ROAD KADUNA BRANCH"/>
    <s v="ATILA EZEKIEL"/>
    <s v="VISA Unsecured Credit Card Scheme Borrower CAT A"/>
    <x v="1"/>
    <x v="0"/>
    <x v="0"/>
    <x v="2482"/>
    <d v="2022-06-29T11:59:56"/>
    <x v="1"/>
    <x v="0"/>
  </r>
  <r>
    <n v="1062976"/>
    <s v="074 - MINNA 1 BRANCH"/>
    <s v="KATUN MUSA GARBA"/>
    <s v="CP_SalaryPlus_CAT A_Fresh Loan"/>
    <x v="1"/>
    <x v="0"/>
    <x v="0"/>
    <x v="2483"/>
    <d v="2022-06-29T11:59:32"/>
    <x v="1"/>
    <x v="0"/>
  </r>
  <r>
    <n v="1063959"/>
    <s v="191 - AZARE BRANCH"/>
    <s v="IBRAHIM MUSA AHMED"/>
    <s v="CP_SalaryPlus_CAT B_Fresh Loan"/>
    <x v="1"/>
    <x v="0"/>
    <x v="0"/>
    <x v="2484"/>
    <d v="2022-06-29T11:58:46"/>
    <x v="1"/>
    <x v="0"/>
  </r>
  <r>
    <n v="1064569"/>
    <s v="050 - ADO-EKITI BRANCH"/>
    <s v="AYOOLA JANET ENIOLA"/>
    <s v="CP_SalaryPlus_CAT B_Fresh Loan"/>
    <x v="0"/>
    <x v="0"/>
    <x v="0"/>
    <x v="2485"/>
    <d v="2022-06-29T11:57:53"/>
    <x v="0"/>
    <x v="0"/>
  </r>
  <r>
    <n v="1064717"/>
    <s v="207 - MAITAMA MEDITERRANEAN BRANCH"/>
    <s v="MATHEW JOSINI"/>
    <s v="SalaryPlus_CAT A_Fresh Loan"/>
    <x v="2"/>
    <x v="0"/>
    <x v="0"/>
    <x v="2486"/>
    <d v="2022-06-29T11:57:07"/>
    <x v="2"/>
    <x v="0"/>
  </r>
  <r>
    <n v="1064750"/>
    <s v="186 - BEACH ROAD JOS BRANCH"/>
    <s v="ADAMU ABUBAKAR"/>
    <s v="CP_SalaryPlus_CAT A_Top Up"/>
    <x v="2"/>
    <x v="0"/>
    <x v="0"/>
    <x v="2487"/>
    <d v="2022-06-29T11:56:48"/>
    <x v="2"/>
    <x v="2"/>
  </r>
  <r>
    <n v="1064745"/>
    <s v="116 - JALINGO BRANCH"/>
    <s v="AUDU DAN ASABE ABAKUN"/>
    <s v="CP_SalaryPlus_CAT B_Fresh Loan"/>
    <x v="1"/>
    <x v="0"/>
    <x v="0"/>
    <x v="2488"/>
    <d v="2022-06-29T11:56:40"/>
    <x v="1"/>
    <x v="0"/>
  </r>
  <r>
    <n v="1064737"/>
    <s v="038 - CALABAR BRANCH"/>
    <s v="EYO KINGSLEY EDET"/>
    <s v="CP_SalaryPlus_CAT A_Fresh Loan"/>
    <x v="1"/>
    <x v="0"/>
    <x v="0"/>
    <x v="2489"/>
    <d v="2022-06-29T11:56:29"/>
    <x v="1"/>
    <x v="0"/>
  </r>
  <r>
    <n v="1064658"/>
    <s v="239 - IKWERRE II BRANCH"/>
    <s v="KONEH PATIENCE"/>
    <s v="CP_SalaryPlus_CAT C_Fresh Loan"/>
    <x v="0"/>
    <x v="0"/>
    <x v="0"/>
    <x v="2490"/>
    <d v="2022-06-29T11:56:13"/>
    <x v="0"/>
    <x v="0"/>
  </r>
  <r>
    <n v="1064861"/>
    <s v="200 - KANO IBRAHIM TAIWO BRANCH"/>
    <s v="ABDULAZIZ IBRAHIM MOHAMMED"/>
    <s v="VISA Unsecured Credit Card Scheme Borrower CAT A"/>
    <x v="1"/>
    <x v="0"/>
    <x v="0"/>
    <x v="2491"/>
    <d v="2022-06-29T11:55:47"/>
    <x v="1"/>
    <x v="0"/>
  </r>
  <r>
    <n v="1064701"/>
    <s v="202 - LAFIA II BRANCH"/>
    <s v="AMOS DANLADI"/>
    <s v="CP_SalaryPlus_CAT A_Fresh Loan"/>
    <x v="1"/>
    <x v="0"/>
    <x v="0"/>
    <x v="2492"/>
    <d v="2022-06-29T11:55:35"/>
    <x v="1"/>
    <x v="0"/>
  </r>
  <r>
    <n v="1063629"/>
    <s v="186 - BEACH ROAD JOS BRANCH"/>
    <s v="ABDULLAHI HASSAN"/>
    <s v="CP_SalaryPlus_CAT A_Top Up"/>
    <x v="1"/>
    <x v="0"/>
    <x v="0"/>
    <x v="2493"/>
    <d v="2022-06-29T11:55:28"/>
    <x v="1"/>
    <x v="2"/>
  </r>
  <r>
    <n v="1064828"/>
    <s v="201 - KEBBI II BRANCH"/>
    <s v="MUHAMMED ALIYU"/>
    <s v="CP_SalaryPlus_CAT A_Fresh Loan"/>
    <x v="0"/>
    <x v="0"/>
    <x v="0"/>
    <x v="2494"/>
    <d v="2022-06-29T11:55:24"/>
    <x v="0"/>
    <x v="0"/>
  </r>
  <r>
    <n v="1064840"/>
    <s v="096 - KATSINA I BRANCH"/>
    <s v="BALA ASIYA KATSINA"/>
    <s v="CP_SalaryPlus_CAT B_Top Up"/>
    <x v="1"/>
    <x v="0"/>
    <x v="0"/>
    <x v="2495"/>
    <d v="2022-06-29T11:54:48"/>
    <x v="1"/>
    <x v="1"/>
  </r>
  <r>
    <n v="1064569"/>
    <s v="050 - ADO-EKITI BRANCH"/>
    <s v="AYOOLA JANET ENIOLA"/>
    <s v="CP_SalaryPlus_CAT B_Fresh Loan"/>
    <x v="2"/>
    <x v="0"/>
    <x v="0"/>
    <x v="2496"/>
    <d v="2022-06-29T11:54:34"/>
    <x v="2"/>
    <x v="0"/>
  </r>
  <r>
    <n v="1064426"/>
    <s v="157 - MOBOLAJI BANK ANTHONY BRANCH"/>
    <s v="MAGANA JAPHETH"/>
    <s v="CP_SalaryPlus_CAT A_Fresh Loan"/>
    <x v="2"/>
    <x v="0"/>
    <x v="0"/>
    <x v="2497"/>
    <d v="2022-06-29T11:53:52"/>
    <x v="2"/>
    <x v="0"/>
  </r>
  <r>
    <n v="1064814"/>
    <s v="121 - MURTALA MOHAMMED ROAD  BRANCH"/>
    <s v="AKANBI TAOFIQ ISEMI"/>
    <s v="CP_SalaryPlus_CAT B_Top Up"/>
    <x v="2"/>
    <x v="0"/>
    <x v="0"/>
    <x v="2498"/>
    <d v="2022-06-29T11:53:42"/>
    <x v="2"/>
    <x v="1"/>
  </r>
  <r>
    <n v="1064641"/>
    <s v="047 - YENAGOA  BRANCH"/>
    <s v="YIBAMIEMUNU JACOB DAWARI"/>
    <s v="CP_SalaryPlus_CAT C_Fresh Loan"/>
    <x v="0"/>
    <x v="0"/>
    <x v="0"/>
    <x v="2499"/>
    <d v="2022-06-29T11:53:17"/>
    <x v="0"/>
    <x v="0"/>
  </r>
  <r>
    <n v="1063539"/>
    <s v="186 - BEACH ROAD JOS BRANCH"/>
    <s v="ADAMU AKILU"/>
    <s v="VISA Unsecured Credit Card Scheme Borrower CAT C"/>
    <x v="1"/>
    <x v="0"/>
    <x v="0"/>
    <x v="2500"/>
    <d v="2022-06-29T11:53:11"/>
    <x v="1"/>
    <x v="0"/>
  </r>
  <r>
    <n v="1064658"/>
    <s v="239 - IKWERRE II BRANCH"/>
    <s v="KONEH PATIENCE"/>
    <s v="CP_SalaryPlus_CAT C_Fresh Loan"/>
    <x v="2"/>
    <x v="0"/>
    <x v="0"/>
    <x v="2501"/>
    <d v="2022-06-29T11:52:38"/>
    <x v="2"/>
    <x v="0"/>
  </r>
  <r>
    <n v="1064593"/>
    <s v="136 - IJEBU-ODE II BRANCH"/>
    <s v="OLETUBO ADEWALE OLUFISAN"/>
    <s v="CP_SalaryPlus_CAT B_Fresh Loan"/>
    <x v="1"/>
    <x v="0"/>
    <x v="0"/>
    <x v="2502"/>
    <d v="2022-06-29T11:52:17"/>
    <x v="1"/>
    <x v="1"/>
  </r>
  <r>
    <n v="1060704"/>
    <s v="045 - FAULKS ROAD BRANCH"/>
    <s v="MATTHEW ONYEMAECHI OKORAFOR"/>
    <s v="CP_SalaryPlus_CAT C_Fresh Loan"/>
    <x v="0"/>
    <x v="0"/>
    <x v="0"/>
    <x v="2503"/>
    <d v="2022-06-29T11:50:35"/>
    <x v="0"/>
    <x v="0"/>
  </r>
  <r>
    <n v="1064800"/>
    <s v="125 - GUSAU 1 BRANCH"/>
    <s v="MUSA KABIRU"/>
    <s v="CP_SalaryPlus_CAT B_Fresh Loan"/>
    <x v="1"/>
    <x v="0"/>
    <x v="0"/>
    <x v="2504"/>
    <d v="2022-06-29T11:50:30"/>
    <x v="1"/>
    <x v="0"/>
  </r>
  <r>
    <n v="1064567"/>
    <s v="035 - MAKURDI BRANCH"/>
    <s v="OPARA CHUKWUEMEKA"/>
    <s v="VISA Unsecured Credit Card Scheme Borrower CAT A"/>
    <x v="1"/>
    <x v="0"/>
    <x v="0"/>
    <x v="2505"/>
    <d v="2022-06-29T11:49:52"/>
    <x v="1"/>
    <x v="0"/>
  </r>
  <r>
    <n v="1064649"/>
    <s v="055 - KANO BELLO ROAD BRANCH"/>
    <s v="IBRAHIM ADAMU BABURA"/>
    <s v="CP_SalaryPlus_CAT A_Top Up"/>
    <x v="2"/>
    <x v="0"/>
    <x v="0"/>
    <x v="2506"/>
    <d v="2022-06-29T11:49:28"/>
    <x v="2"/>
    <x v="2"/>
  </r>
  <r>
    <n v="1064617"/>
    <s v="183 - KANO MM WAY 1 BRANCH"/>
    <s v="HAMISU TIJJANI"/>
    <s v="CP_SalaryPlus_CAT C_Fresh Loan"/>
    <x v="2"/>
    <x v="0"/>
    <x v="0"/>
    <x v="2507"/>
    <d v="2022-06-29T11:49:05"/>
    <x v="2"/>
    <x v="0"/>
  </r>
  <r>
    <n v="1063790"/>
    <s v="045 - FAULKS ROAD BRANCH"/>
    <s v="ADO-AZAI CHINERO IHUOMAPATRICIA"/>
    <s v="CP_SalaryPlus_CAT C_Fresh Loan"/>
    <x v="1"/>
    <x v="0"/>
    <x v="0"/>
    <x v="2508"/>
    <d v="2022-06-29T11:48:54"/>
    <x v="1"/>
    <x v="0"/>
  </r>
  <r>
    <n v="1051454"/>
    <s v="234 - WARRI II (AIRPORT RD) BRANCH"/>
    <s v="BIAKPARA TONY"/>
    <s v="CP_SalaryPlus_CAT A_Fresh Loan"/>
    <x v="1"/>
    <x v="0"/>
    <x v="0"/>
    <x v="2509"/>
    <d v="2022-06-29T11:47:30"/>
    <x v="1"/>
    <x v="0"/>
  </r>
  <r>
    <n v="1064641"/>
    <s v="047 - YENAGOA  BRANCH"/>
    <s v="YIBAMIEMUNU JACOB DAWARI"/>
    <s v="CP_SalaryPlus_CAT C_Fresh Loan"/>
    <x v="2"/>
    <x v="0"/>
    <x v="0"/>
    <x v="2510"/>
    <d v="2022-06-29T11:47:12"/>
    <x v="2"/>
    <x v="0"/>
  </r>
  <r>
    <n v="1064814"/>
    <s v="121 - MURTALA MOHAMMED ROAD  BRANCH"/>
    <s v="AKANBI TAOFIQ ISEMI"/>
    <s v="CP_SalaryPlus_CAT B_Top Up"/>
    <x v="1"/>
    <x v="0"/>
    <x v="0"/>
    <x v="2511"/>
    <d v="2022-06-29T11:46:28"/>
    <x v="1"/>
    <x v="1"/>
  </r>
  <r>
    <n v="1064400"/>
    <s v="074 - MINNA 1 BRANCH"/>
    <s v="MUSA GARBA GUNNA"/>
    <s v="CP_SalaryPlus_CAT C_Fresh Loan"/>
    <x v="0"/>
    <x v="0"/>
    <x v="0"/>
    <x v="2512"/>
    <d v="2022-06-29T11:46:20"/>
    <x v="0"/>
    <x v="1"/>
  </r>
  <r>
    <n v="1063428"/>
    <s v="125 - GUSAU 1 BRANCH"/>
    <s v="MUHAMMAD ALIYU"/>
    <s v="CP_SalaryPlus_CAT B_Fresh Loan"/>
    <x v="1"/>
    <x v="0"/>
    <x v="0"/>
    <x v="2513"/>
    <d v="2022-06-29T11:46:19"/>
    <x v="1"/>
    <x v="0"/>
  </r>
  <r>
    <n v="1064635"/>
    <s v="096 - KATSINA I BRANCH"/>
    <s v="LABARAN JAFARU"/>
    <s v="CP_SalaryPlus_CAT C_Fresh Loan"/>
    <x v="0"/>
    <x v="0"/>
    <x v="0"/>
    <x v="2514"/>
    <d v="2022-06-29T11:44:58"/>
    <x v="0"/>
    <x v="0"/>
  </r>
  <r>
    <n v="1063839"/>
    <s v="238 - ASABA NNEBISI ROAD BRANCH"/>
    <s v="OGBEAKWU JONAS"/>
    <s v="CP_SalaryPlus_CAT A_Top Up"/>
    <x v="2"/>
    <x v="0"/>
    <x v="0"/>
    <x v="2515"/>
    <d v="2022-06-29T11:44:45"/>
    <x v="2"/>
    <x v="2"/>
  </r>
  <r>
    <n v="1064834"/>
    <s v="202 - LAFIA II BRANCH"/>
    <s v="HENRY ODINA"/>
    <s v="SalaryPlus_CAT A_Top Up"/>
    <x v="2"/>
    <x v="0"/>
    <x v="0"/>
    <x v="2516"/>
    <d v="2022-06-29T11:44:31"/>
    <x v="2"/>
    <x v="2"/>
  </r>
  <r>
    <n v="1064417"/>
    <s v="145 - ONIPAN BRANCH"/>
    <s v="ARIYIBI OLUSINA ABAYOMI"/>
    <s v="LGPEP_Loan_Fresh"/>
    <x v="1"/>
    <x v="0"/>
    <x v="0"/>
    <x v="2517"/>
    <d v="2022-06-29T11:43:57"/>
    <x v="1"/>
    <x v="0"/>
  </r>
  <r>
    <n v="1064732"/>
    <s v="127 - SOKOTO BRANCH"/>
    <s v="MUHAMMAD KABIRU"/>
    <s v="CP_SalaryPlus_CAT A_Fresh Loan"/>
    <x v="2"/>
    <x v="0"/>
    <x v="0"/>
    <x v="2517"/>
    <d v="2022-06-29T11:43:57"/>
    <x v="2"/>
    <x v="1"/>
  </r>
  <r>
    <n v="1064684"/>
    <s v="011 - IJEBU-ODE I BRANCH"/>
    <s v="BALOGUN AMUDAT TITILOPE"/>
    <s v="CP_SalaryPlus_CAT C_Top Up"/>
    <x v="1"/>
    <x v="0"/>
    <x v="0"/>
    <x v="2518"/>
    <d v="2022-06-29T11:43:51"/>
    <x v="1"/>
    <x v="2"/>
  </r>
  <r>
    <n v="1063394"/>
    <s v="028 - UYO ABAK ROAD BRANCH"/>
    <s v="PETER JAMES JOHN"/>
    <s v="CP_SalaryPlus_CAT B_Top Up"/>
    <x v="0"/>
    <x v="0"/>
    <x v="0"/>
    <x v="2519"/>
    <d v="2022-06-29T11:43:10"/>
    <x v="0"/>
    <x v="1"/>
  </r>
  <r>
    <n v="1064024"/>
    <s v="192 - BAUCHI JOS ROAD"/>
    <s v="GALADIMA AHMED"/>
    <s v="CP_SalaryPlus_CAT C_Fresh Loan"/>
    <x v="1"/>
    <x v="0"/>
    <x v="0"/>
    <x v="2520"/>
    <d v="2022-06-29T11:43:05"/>
    <x v="1"/>
    <x v="0"/>
  </r>
  <r>
    <n v="1064159"/>
    <s v="042 - UYO, ORON BRANCH"/>
    <s v="MARTHA EDET NTEKIM"/>
    <s v="CP_SalaryPlus_CAT C_Fresh Loan"/>
    <x v="0"/>
    <x v="0"/>
    <x v="0"/>
    <x v="2521"/>
    <d v="2022-06-29T11:42:24"/>
    <x v="0"/>
    <x v="0"/>
  </r>
  <r>
    <n v="1064678"/>
    <s v="040 - EKET BRANCH"/>
    <s v="AMOS MARY EYO"/>
    <s v="CP_SalaryPlus_CAT B_Fresh Loan"/>
    <x v="2"/>
    <x v="0"/>
    <x v="0"/>
    <x v="2522"/>
    <d v="2022-06-29T11:41:54"/>
    <x v="2"/>
    <x v="0"/>
  </r>
  <r>
    <n v="1063832"/>
    <s v="084 - GARDEN AVENUE ENUGU BRANCH"/>
    <s v="MAJI MANU BUBA"/>
    <s v="SalaryPlus_CAT A_Top Up"/>
    <x v="1"/>
    <x v="0"/>
    <x v="0"/>
    <x v="2523"/>
    <d v="2022-06-29T11:41:36"/>
    <x v="1"/>
    <x v="2"/>
  </r>
  <r>
    <n v="1064263"/>
    <s v="061 - IKORODU BRANCH"/>
    <s v="ISHAYA JOSHUA"/>
    <s v="CP_SalaryPlus_CAT A_Fresh Loan"/>
    <x v="1"/>
    <x v="0"/>
    <x v="0"/>
    <x v="2524"/>
    <d v="2022-06-29T11:41:23"/>
    <x v="1"/>
    <x v="0"/>
  </r>
  <r>
    <n v="1064526"/>
    <s v="183 - KANO MM WAY 1 BRANCH"/>
    <s v="IBRAHIM MAMUDA HARUNA"/>
    <s v="VISA Unsecured Credit Card Scheme Borrower CAT C"/>
    <x v="0"/>
    <x v="0"/>
    <x v="0"/>
    <x v="2525"/>
    <d v="2022-06-29T11:40:35"/>
    <x v="0"/>
    <x v="0"/>
  </r>
  <r>
    <n v="1064748"/>
    <s v="097 - COMMERCIAL RD BAUCHI BRANCH"/>
    <s v="IZANG SUNDAY"/>
    <s v="CP_SalaryPlus_CAT A_Fresh Loan"/>
    <x v="1"/>
    <x v="0"/>
    <x v="0"/>
    <x v="2526"/>
    <d v="2022-06-29T11:40:24"/>
    <x v="1"/>
    <x v="1"/>
  </r>
  <r>
    <n v="1062925"/>
    <s v="261 - BORI BRANCH"/>
    <s v="NAENWI KALENEBARI EDWARD"/>
    <s v="CP_SalaryPlus_CAT A_Top Up"/>
    <x v="0"/>
    <x v="0"/>
    <x v="0"/>
    <x v="2527"/>
    <d v="2022-06-29T11:40:17"/>
    <x v="0"/>
    <x v="2"/>
  </r>
  <r>
    <n v="1064274"/>
    <s v="148 - CHALLENGE BRANCH"/>
    <s v="OMOREGIE JOY OGHOGHO"/>
    <s v="Salary Plus (Staff) EMI"/>
    <x v="1"/>
    <x v="0"/>
    <x v="0"/>
    <x v="2528"/>
    <d v="2022-06-29T11:40:15"/>
    <x v="1"/>
    <x v="1"/>
  </r>
  <r>
    <n v="1063812"/>
    <s v="097 - COMMERCIAL RD BAUCHI BRANCH"/>
    <s v="ABUBAKAR SALEH"/>
    <s v="CP_SalaryPlus_CAT C_Fresh Loan"/>
    <x v="2"/>
    <x v="0"/>
    <x v="0"/>
    <x v="2529"/>
    <d v="2022-06-29T11:39:22"/>
    <x v="2"/>
    <x v="0"/>
  </r>
  <r>
    <n v="1064813"/>
    <s v="097 - COMMERCIAL RD BAUCHI BRANCH"/>
    <s v="IBRAHIM DABO"/>
    <s v="CP_SalaryPlus_CAT B_Fresh Loan"/>
    <x v="0"/>
    <x v="0"/>
    <x v="0"/>
    <x v="2530"/>
    <d v="2022-06-29T11:38:58"/>
    <x v="0"/>
    <x v="1"/>
  </r>
  <r>
    <n v="1064400"/>
    <s v="074 - MINNA 1 BRANCH"/>
    <s v="MUSA GARBA GUNNA"/>
    <s v="CP_SalaryPlus_CAT C_Fresh Loan"/>
    <x v="2"/>
    <x v="0"/>
    <x v="0"/>
    <x v="2531"/>
    <d v="2022-06-29T11:38:04"/>
    <x v="2"/>
    <x v="1"/>
  </r>
  <r>
    <n v="1062782"/>
    <s v="146 - DAVIES STREET BRANCH"/>
    <s v="ONI YUSUF OLANIYI"/>
    <s v="LGPEP_Loan_Fresh"/>
    <x v="0"/>
    <x v="0"/>
    <x v="0"/>
    <x v="2532"/>
    <d v="2022-06-29T11:37:35"/>
    <x v="0"/>
    <x v="1"/>
  </r>
  <r>
    <n v="1064216"/>
    <s v="029 - DUGBE BRANCH"/>
    <s v="BUHARI YUSUF ABUBAKAR"/>
    <s v="CP_SalaryPlus_CAT A_Fresh Loan"/>
    <x v="0"/>
    <x v="0"/>
    <x v="0"/>
    <x v="2533"/>
    <d v="2022-06-29T11:37:09"/>
    <x v="0"/>
    <x v="0"/>
  </r>
  <r>
    <n v="1064324"/>
    <s v="028 - UYO ABAK ROAD BRANCH"/>
    <s v="UTUK EKAETTE UTUK JOSEPH"/>
    <s v="CP_SalaryPlus_CAT B_Fresh Loan"/>
    <x v="0"/>
    <x v="0"/>
    <x v="0"/>
    <x v="2534"/>
    <d v="2022-06-29T11:37:00"/>
    <x v="0"/>
    <x v="0"/>
  </r>
  <r>
    <n v="1064834"/>
    <s v="202 - LAFIA II BRANCH"/>
    <s v="HENRY ODINA"/>
    <s v="SalaryPlus_CAT A_Top Up"/>
    <x v="1"/>
    <x v="0"/>
    <x v="0"/>
    <x v="2535"/>
    <d v="2022-06-29T11:36:41"/>
    <x v="1"/>
    <x v="2"/>
  </r>
  <r>
    <n v="1064569"/>
    <s v="050 - ADO-EKITI BRANCH"/>
    <s v="AYOOLA JANET ENIOLA"/>
    <s v="CP_SalaryPlus_CAT B_Fresh Loan"/>
    <x v="1"/>
    <x v="0"/>
    <x v="0"/>
    <x v="2536"/>
    <d v="2022-06-29T11:36:28"/>
    <x v="1"/>
    <x v="0"/>
  </r>
  <r>
    <n v="1064452"/>
    <s v="190 - ABUJA GARKI II BRANCH"/>
    <s v="OMINI PEACE IBIANG"/>
    <s v="CP_SalaryPlus_CAT A_Top Up"/>
    <x v="2"/>
    <x v="0"/>
    <x v="0"/>
    <x v="2537"/>
    <d v="2022-06-29T11:36:02"/>
    <x v="2"/>
    <x v="2"/>
  </r>
  <r>
    <n v="1064816"/>
    <s v="044 - ABUJA AREA 8 BRANCH"/>
    <s v="INYANG ELSIA ARCHIBONG"/>
    <s v="SalaryPlus_CAT A_Top Up"/>
    <x v="2"/>
    <x v="0"/>
    <x v="0"/>
    <x v="2538"/>
    <d v="2022-06-29T11:35:33"/>
    <x v="2"/>
    <x v="1"/>
  </r>
  <r>
    <n v="1064738"/>
    <s v="047 - YENAGOA  BRANCH"/>
    <s v="PETER ALAYE"/>
    <s v="CP_SalaryPlus_CAT B_Fresh Loan"/>
    <x v="1"/>
    <x v="0"/>
    <x v="0"/>
    <x v="2539"/>
    <d v="2022-06-29T11:35:22"/>
    <x v="1"/>
    <x v="0"/>
  </r>
  <r>
    <n v="1064622"/>
    <s v="200 - KANO IBRAHIM TAIWO BRANCH"/>
    <s v="JUNAIDU MUHAMMAD"/>
    <s v="CP_SalaryPlus_CAT A_Top Up_Conss"/>
    <x v="1"/>
    <x v="0"/>
    <x v="0"/>
    <x v="2540"/>
    <d v="2022-06-29T11:34:47"/>
    <x v="1"/>
    <x v="1"/>
  </r>
  <r>
    <n v="1064449"/>
    <s v="181 - ILUPEJU BRANCH"/>
    <s v="BIU ILIYASU MOHAMMED"/>
    <s v="SalaryPlus_CAT A_Top Up"/>
    <x v="0"/>
    <x v="0"/>
    <x v="0"/>
    <x v="2541"/>
    <d v="2022-06-29T11:34:33"/>
    <x v="0"/>
    <x v="0"/>
  </r>
  <r>
    <n v="1064700"/>
    <s v="116 - JALINGO BRANCH"/>
    <s v="KAMAI RACHAEL BALA"/>
    <s v="VISA Unsecured Credit Card Scheme Borrower CAT C"/>
    <x v="2"/>
    <x v="0"/>
    <x v="0"/>
    <x v="2542"/>
    <d v="2022-06-29T11:34:07"/>
    <x v="2"/>
    <x v="0"/>
  </r>
  <r>
    <n v="1064635"/>
    <s v="096 - KATSINA I BRANCH"/>
    <s v="LABARAN JAFARU"/>
    <s v="CP_SalaryPlus_CAT C_Fresh Loan"/>
    <x v="2"/>
    <x v="0"/>
    <x v="0"/>
    <x v="2543"/>
    <d v="2022-06-29T11:33:57"/>
    <x v="2"/>
    <x v="0"/>
  </r>
  <r>
    <n v="1064495"/>
    <s v="199 - KANO 40 MM WAY  BRANCH"/>
    <s v="ADAM AHMAD MAULUD"/>
    <s v="SalaryPlus_CAT A_Fresh Loan"/>
    <x v="2"/>
    <x v="0"/>
    <x v="0"/>
    <x v="2544"/>
    <d v="2022-06-29T11:33:55"/>
    <x v="2"/>
    <x v="0"/>
  </r>
  <r>
    <n v="1064397"/>
    <s v="097 - COMMERCIAL RD BAUCHI BRANCH"/>
    <s v="MOHAMMED IDRIS"/>
    <s v="CP_SalaryPlus_CAT A_Top Up"/>
    <x v="0"/>
    <x v="0"/>
    <x v="0"/>
    <x v="2545"/>
    <d v="2022-06-29T11:33:52"/>
    <x v="0"/>
    <x v="2"/>
  </r>
  <r>
    <n v="1064752"/>
    <s v="101 - DUTSE 1 BRANCH"/>
    <s v="GARBA ISAH"/>
    <s v="CP_SalaryPlus_CAT B_Fresh Loan"/>
    <x v="1"/>
    <x v="0"/>
    <x v="0"/>
    <x v="2545"/>
    <d v="2022-06-29T11:33:52"/>
    <x v="1"/>
    <x v="0"/>
  </r>
  <r>
    <n v="1064765"/>
    <s v="243 - AWKA II BRANCH"/>
    <s v="ONYIDO SIMON"/>
    <s v="SalaryPlus_CAT B_Top Up"/>
    <x v="1"/>
    <x v="0"/>
    <x v="0"/>
    <x v="2546"/>
    <d v="2022-06-29T11:32:25"/>
    <x v="1"/>
    <x v="0"/>
  </r>
  <r>
    <n v="1064674"/>
    <s v="107 - KETU BRANCH"/>
    <s v="SALAMI TAIWO SEMIU"/>
    <s v="LGPEP_Loan_Fresh"/>
    <x v="0"/>
    <x v="0"/>
    <x v="0"/>
    <x v="2547"/>
    <d v="2022-06-29T11:32:10"/>
    <x v="0"/>
    <x v="0"/>
  </r>
  <r>
    <n v="1064381"/>
    <s v="101 - DUTSE 1 BRANCH"/>
    <s v="IBRAHIM SULE"/>
    <s v="CP_SalaryPlus_CAT C_Top Up"/>
    <x v="0"/>
    <x v="0"/>
    <x v="0"/>
    <x v="2548"/>
    <d v="2022-06-29T11:31:27"/>
    <x v="0"/>
    <x v="1"/>
  </r>
  <r>
    <n v="1063579"/>
    <s v="186 - BEACH ROAD JOS BRANCH"/>
    <s v="SANGMEN KWAPTUNG NTIEM"/>
    <s v="CP_SalaryPlus_CAT C_Top Up"/>
    <x v="1"/>
    <x v="0"/>
    <x v="0"/>
    <x v="2549"/>
    <d v="2022-06-29T11:31:25"/>
    <x v="1"/>
    <x v="1"/>
  </r>
  <r>
    <n v="1061184"/>
    <s v="184 - KANO ROAD KADUNA BRANCH"/>
    <s v="ADAMU MOHAMMED"/>
    <s v="SalaryPlus_CAT A_Fresh Loan"/>
    <x v="0"/>
    <x v="0"/>
    <x v="0"/>
    <x v="2550"/>
    <d v="2022-06-29T11:31:14"/>
    <x v="0"/>
    <x v="1"/>
  </r>
  <r>
    <n v="1064289"/>
    <s v="040 - EKET BRANCH"/>
    <s v="ETUKUDO SUNDAY HARRY"/>
    <s v="CP_SalaryPlus_CAT B_Fresh Loan"/>
    <x v="0"/>
    <x v="0"/>
    <x v="0"/>
    <x v="2551"/>
    <d v="2022-06-29T11:30:57"/>
    <x v="0"/>
    <x v="0"/>
  </r>
  <r>
    <n v="1064401"/>
    <s v="040 - EKET BRANCH"/>
    <s v="NSE-EKPO BASSEY EKPO"/>
    <s v="CP_SalaryPlus_CAT B_Fresh Loan"/>
    <x v="0"/>
    <x v="0"/>
    <x v="0"/>
    <x v="2552"/>
    <d v="2022-06-29T11:30:50"/>
    <x v="0"/>
    <x v="0"/>
  </r>
  <r>
    <n v="1064134"/>
    <s v="078 - UMUAHIA I BRANCH"/>
    <s v="ACHARA CHIKAMNELE KASARACHI"/>
    <s v="CP_SalaryPlus_CAT C_Fresh Loan"/>
    <x v="0"/>
    <x v="0"/>
    <x v="0"/>
    <x v="2553"/>
    <d v="2022-06-29T11:30:39"/>
    <x v="0"/>
    <x v="0"/>
  </r>
  <r>
    <n v="1063627"/>
    <s v="256 - PH ABA ROAD 2"/>
    <s v="UKPAN CLARA CHUKU"/>
    <s v="PREMIUM SALARY PLUS BULK(TAKE-OVER)  --ANNUALLY"/>
    <x v="0"/>
    <x v="0"/>
    <x v="0"/>
    <x v="2554"/>
    <d v="2022-06-29T11:30:29"/>
    <x v="0"/>
    <x v="2"/>
  </r>
  <r>
    <n v="1064762"/>
    <s v="093 - YOLA BRANCH"/>
    <s v="AHINDA JAMES BALLA"/>
    <s v="CP_SalaryPlus_CAT B_Fresh Loan"/>
    <x v="0"/>
    <x v="0"/>
    <x v="0"/>
    <x v="2555"/>
    <d v="2022-06-29T11:30:14"/>
    <x v="0"/>
    <x v="0"/>
  </r>
  <r>
    <n v="1064664"/>
    <s v="027 - AWOLOWO I BRANCH"/>
    <s v="OLOCHE EDEH"/>
    <s v="SalaryPlus_CAT A_Top Up"/>
    <x v="0"/>
    <x v="0"/>
    <x v="0"/>
    <x v="2556"/>
    <d v="2022-06-29T11:29:48"/>
    <x v="0"/>
    <x v="2"/>
  </r>
  <r>
    <n v="1061148"/>
    <s v="035 - MAKURDI BRANCH"/>
    <s v="OGBODIKUMOR KONEAWEREKUMOR"/>
    <s v="VISA Unsecured Credit Card Scheme Borrower CAT A"/>
    <x v="0"/>
    <x v="0"/>
    <x v="0"/>
    <x v="2557"/>
    <d v="2022-06-29T11:29:30"/>
    <x v="0"/>
    <x v="1"/>
  </r>
  <r>
    <n v="1063525"/>
    <s v="192 - BAUCHI JOS ROAD"/>
    <s v="SHEHU ISA"/>
    <s v="CP_SalaryPlus_CAT C_Fresh Loan"/>
    <x v="2"/>
    <x v="0"/>
    <x v="0"/>
    <x v="2558"/>
    <d v="2022-06-29T11:29:27"/>
    <x v="2"/>
    <x v="0"/>
  </r>
  <r>
    <n v="1064506"/>
    <s v="074 - MINNA 1 BRANCH"/>
    <s v="ABDULKADIR AISHETU"/>
    <s v="VISA Unsecured Credit Card Scheme Borrower CAT B"/>
    <x v="0"/>
    <x v="0"/>
    <x v="0"/>
    <x v="2558"/>
    <d v="2022-06-29T11:29:27"/>
    <x v="0"/>
    <x v="0"/>
  </r>
  <r>
    <n v="1064429"/>
    <s v="183 - KANO MM WAY 1 BRANCH"/>
    <s v="IMAM YAHAYA ABUBAKAR"/>
    <s v="SalaryPlus_CAT A_Top Up"/>
    <x v="0"/>
    <x v="0"/>
    <x v="0"/>
    <x v="2559"/>
    <d v="2022-06-29T11:29:20"/>
    <x v="0"/>
    <x v="2"/>
  </r>
  <r>
    <n v="1064596"/>
    <s v="136 - IJEBU-ODE II BRANCH"/>
    <s v="AKANNI SULE ABIODUN"/>
    <s v="CP_SalaryPlus_CAT B_Fresh Loan"/>
    <x v="0"/>
    <x v="0"/>
    <x v="0"/>
    <x v="2560"/>
    <d v="2022-06-29T11:28:59"/>
    <x v="0"/>
    <x v="0"/>
  </r>
  <r>
    <n v="1063514"/>
    <s v="192 - BAUCHI JOS ROAD"/>
    <s v="KUSHI ILIYA"/>
    <s v="CP_SalaryPlus_CAT C_Fresh Loan"/>
    <x v="0"/>
    <x v="0"/>
    <x v="0"/>
    <x v="2561"/>
    <d v="2022-06-29T11:28:32"/>
    <x v="0"/>
    <x v="0"/>
  </r>
  <r>
    <n v="1064699"/>
    <s v="134 - TRANS AMADI II BRANCH"/>
    <s v="BONA MAXWELL DORNU"/>
    <s v="CP_SalaryPlus_CAT C_Fresh Loan"/>
    <x v="0"/>
    <x v="0"/>
    <x v="0"/>
    <x v="2562"/>
    <d v="2022-06-29T11:28:28"/>
    <x v="0"/>
    <x v="0"/>
  </r>
  <r>
    <n v="1064813"/>
    <s v="097 - COMMERCIAL RD BAUCHI BRANCH"/>
    <s v="IBRAHIM DABO"/>
    <s v="CP_SalaryPlus_CAT B_Fresh Loan"/>
    <x v="2"/>
    <x v="0"/>
    <x v="0"/>
    <x v="2563"/>
    <d v="2022-06-29T11:28:26"/>
    <x v="2"/>
    <x v="1"/>
  </r>
  <r>
    <n v="1064445"/>
    <s v="190 - ABUJA GARKI II BRANCH"/>
    <s v="RAFIU JAMILU"/>
    <s v="SalaryPlus_CAT A_Top Up"/>
    <x v="0"/>
    <x v="0"/>
    <x v="0"/>
    <x v="2564"/>
    <d v="2022-06-29T11:28:19"/>
    <x v="0"/>
    <x v="2"/>
  </r>
  <r>
    <n v="1064546"/>
    <s v="192 - BAUCHI JOS ROAD"/>
    <s v="NOMA YAKUBU NYARUM"/>
    <s v="CP_SalaryPlus_CAT C_Fresh Loan"/>
    <x v="0"/>
    <x v="0"/>
    <x v="0"/>
    <x v="2565"/>
    <d v="2022-06-29T11:27:51"/>
    <x v="0"/>
    <x v="0"/>
  </r>
  <r>
    <n v="1064654"/>
    <s v="003 - PH MAIN BRANCH"/>
    <s v="IRIMIYA ZIRTA"/>
    <s v="CP_SalaryPlus_CAT A_Top Up"/>
    <x v="0"/>
    <x v="0"/>
    <x v="0"/>
    <x v="2566"/>
    <d v="2022-06-29T11:27:42"/>
    <x v="0"/>
    <x v="0"/>
  </r>
  <r>
    <n v="1064750"/>
    <s v="186 - BEACH ROAD JOS BRANCH"/>
    <s v="ADAMU ABUBAKAR"/>
    <s v="CP_SalaryPlus_CAT A_Top Up"/>
    <x v="1"/>
    <x v="0"/>
    <x v="0"/>
    <x v="2567"/>
    <d v="2022-06-29T11:27:31"/>
    <x v="1"/>
    <x v="2"/>
  </r>
  <r>
    <n v="1064490"/>
    <s v="027 - AWOLOWO I BRANCH"/>
    <s v="MAIGANA MUHAMMED"/>
    <s v="VISA Unsecured Credit Card Scheme Borrower CAT A"/>
    <x v="0"/>
    <x v="0"/>
    <x v="0"/>
    <x v="2568"/>
    <d v="2022-06-29T11:27:08"/>
    <x v="0"/>
    <x v="0"/>
  </r>
  <r>
    <n v="1064606"/>
    <s v="006 - APAPA I BRANCH"/>
    <s v="EDIMEH EMMANUEL"/>
    <s v="CP_SalaryPlus_CAT A_Fresh Loan"/>
    <x v="0"/>
    <x v="0"/>
    <x v="0"/>
    <x v="2569"/>
    <d v="2022-06-29T11:26:36"/>
    <x v="0"/>
    <x v="0"/>
  </r>
  <r>
    <n v="1064625"/>
    <s v="221 - SABON TASHA KEFFI BRANCH"/>
    <s v="NGBEDE MONDAY"/>
    <s v="CP_SalaryPlus_CAT A_Fresh Loan"/>
    <x v="2"/>
    <x v="0"/>
    <x v="0"/>
    <x v="2570"/>
    <d v="2022-06-29T11:26:24"/>
    <x v="2"/>
    <x v="1"/>
  </r>
  <r>
    <n v="1064260"/>
    <s v="040 - EKET BRANCH"/>
    <s v="ODIONG AGNES PIUS"/>
    <s v="CP_SalaryPlus_CAT B_Top Up"/>
    <x v="0"/>
    <x v="0"/>
    <x v="0"/>
    <x v="2571"/>
    <d v="2022-06-29T11:25:54"/>
    <x v="0"/>
    <x v="2"/>
  </r>
  <r>
    <n v="1064620"/>
    <s v="220 - ABUJA AMINU KANO CRESCENT BRANCH"/>
    <s v="YERIMA LAWAN"/>
    <s v="SalaryPlus_CAT A_Top Up"/>
    <x v="0"/>
    <x v="0"/>
    <x v="0"/>
    <x v="2572"/>
    <d v="2022-06-29T11:25:40"/>
    <x v="0"/>
    <x v="1"/>
  </r>
  <r>
    <n v="1064671"/>
    <s v="107 - KETU BRANCH"/>
    <s v="ALEILO BISI TAIBATU"/>
    <s v="LGPEP_Loan_Fresh"/>
    <x v="0"/>
    <x v="0"/>
    <x v="0"/>
    <x v="2573"/>
    <d v="2022-06-29T11:25:32"/>
    <x v="0"/>
    <x v="1"/>
  </r>
  <r>
    <n v="1064749"/>
    <s v="069 - SANUSI FAFUNWA BRANCH"/>
    <s v="ADEWUNMI TAIWO DADANLA"/>
    <s v="LGPEP_Loan_Fresh"/>
    <x v="0"/>
    <x v="0"/>
    <x v="0"/>
    <x v="2574"/>
    <d v="2022-06-29T11:24:54"/>
    <x v="0"/>
    <x v="0"/>
  </r>
  <r>
    <n v="1060688"/>
    <s v="192 - BAUCHI JOS ROAD"/>
    <s v="JIBRIN BAISALAM DANIEL"/>
    <s v="CP_SalaryPlus_CAT C_Fresh Loan"/>
    <x v="2"/>
    <x v="0"/>
    <x v="0"/>
    <x v="2575"/>
    <d v="2022-06-29T11:24:50"/>
    <x v="2"/>
    <x v="0"/>
  </r>
  <r>
    <n v="1064747"/>
    <s v="184 - KANO ROAD KADUNA BRANCH"/>
    <s v="DAYYABU ISA"/>
    <s v="SalaryPlus_CAT A_Top Up"/>
    <x v="0"/>
    <x v="0"/>
    <x v="0"/>
    <x v="2576"/>
    <d v="2022-06-29T11:23:37"/>
    <x v="0"/>
    <x v="1"/>
  </r>
  <r>
    <n v="1063828"/>
    <s v="044 - ABUJA AREA 8 BRANCH"/>
    <s v="VICTOR-BENNETT ABIEYUWA ENIYE"/>
    <s v="CP_SalaryPlus_CAT A_Fresh Loan"/>
    <x v="1"/>
    <x v="0"/>
    <x v="0"/>
    <x v="2577"/>
    <d v="2022-06-29T11:16:33"/>
    <x v="1"/>
    <x v="0"/>
  </r>
  <r>
    <n v="1064216"/>
    <s v="029 - DUGBE BRANCH"/>
    <s v="BUHARI YUSUF ABUBAKAR"/>
    <s v="CP_SalaryPlus_CAT A_Fresh Loan"/>
    <x v="2"/>
    <x v="0"/>
    <x v="0"/>
    <x v="2578"/>
    <d v="2022-06-29T11:16:14"/>
    <x v="2"/>
    <x v="0"/>
  </r>
  <r>
    <n v="1064619"/>
    <s v="128 - ZARIA 1 BRANCH"/>
    <s v="AJAO OLUSEYI STEPHEN"/>
    <s v="CP_SalaryPlus_CAT A_Fresh Loan"/>
    <x v="2"/>
    <x v="0"/>
    <x v="0"/>
    <x v="2579"/>
    <d v="2022-06-29T11:13:32"/>
    <x v="2"/>
    <x v="0"/>
  </r>
  <r>
    <n v="1062882"/>
    <s v="138 - ABUJA BANEX PLAZA BRANCH"/>
    <s v="ITODO ELISEUS ALOYSIUS"/>
    <s v="CP_SalaryPlus_CAT A_Fresh Loan"/>
    <x v="2"/>
    <x v="0"/>
    <x v="0"/>
    <x v="2580"/>
    <d v="2022-06-29T11:11:14"/>
    <x v="2"/>
    <x v="0"/>
  </r>
  <r>
    <n v="1064397"/>
    <s v="097 - COMMERCIAL RD BAUCHI BRANCH"/>
    <s v="MOHAMMED IDRIS"/>
    <s v="CP_SalaryPlus_CAT A_Top Up"/>
    <x v="2"/>
    <x v="0"/>
    <x v="0"/>
    <x v="2581"/>
    <d v="2022-06-29T11:10:11"/>
    <x v="2"/>
    <x v="2"/>
  </r>
  <r>
    <n v="1064583"/>
    <s v="240 - YENAGOA II BRANCH"/>
    <s v="MARCUS ESUESOMOWON PROVIDENT"/>
    <s v="CP_SalaryPlus_CAT B_Fresh Loan"/>
    <x v="2"/>
    <x v="0"/>
    <x v="0"/>
    <x v="2581"/>
    <d v="2022-06-29T11:10:11"/>
    <x v="2"/>
    <x v="0"/>
  </r>
  <r>
    <n v="1064823"/>
    <s v="040 - EKET BRANCH"/>
    <s v="MARY SAMUEL UDO"/>
    <s v="CP_SalaryPlus_CAT B_Fresh Loan"/>
    <x v="2"/>
    <x v="0"/>
    <x v="0"/>
    <x v="2582"/>
    <d v="2022-06-29T11:09:54"/>
    <x v="2"/>
    <x v="0"/>
  </r>
  <r>
    <n v="1064813"/>
    <s v="097 - COMMERCIAL RD BAUCHI BRANCH"/>
    <s v="IBRAHIM DABO"/>
    <s v="CP_SalaryPlus_CAT B_Fresh Loan"/>
    <x v="1"/>
    <x v="0"/>
    <x v="0"/>
    <x v="2583"/>
    <d v="2022-06-29T11:08:43"/>
    <x v="1"/>
    <x v="1"/>
  </r>
  <r>
    <n v="1064674"/>
    <s v="107 - KETU BRANCH"/>
    <s v="SALAMI TAIWO SEMIU"/>
    <s v="LGPEP_Loan_Fresh"/>
    <x v="2"/>
    <x v="0"/>
    <x v="0"/>
    <x v="2584"/>
    <d v="2022-06-29T11:06:39"/>
    <x v="2"/>
    <x v="0"/>
  </r>
  <r>
    <n v="1064718"/>
    <s v="111 - ABUJA WUSE II BRANCH"/>
    <s v="ONYEGWAM STEPHEN OKECHUKWU"/>
    <s v="SalaryPlus_CAT A_Fresh Loan"/>
    <x v="2"/>
    <x v="0"/>
    <x v="0"/>
    <x v="2585"/>
    <d v="2022-06-29T11:05:10"/>
    <x v="2"/>
    <x v="0"/>
  </r>
  <r>
    <n v="1064742"/>
    <s v="191 - AZARE BRANCH"/>
    <s v="AUWALU ABDU"/>
    <s v="CP_SalaryPlus_CAT C_Fresh Loan"/>
    <x v="1"/>
    <x v="0"/>
    <x v="0"/>
    <x v="2586"/>
    <d v="2022-06-29T11:03:08"/>
    <x v="1"/>
    <x v="1"/>
  </r>
  <r>
    <n v="1064122"/>
    <s v="055 - KANO BELLO ROAD BRANCH"/>
    <s v="YAU MUHAMMAD ROGO"/>
    <s v="CP_SalaryPlus_CAT C_Top Up"/>
    <x v="2"/>
    <x v="0"/>
    <x v="0"/>
    <x v="2587"/>
    <d v="2022-06-29T11:01:57"/>
    <x v="2"/>
    <x v="2"/>
  </r>
  <r>
    <n v="1064179"/>
    <s v="047 - YENAGOA  BRANCH"/>
    <s v="UGWUORAH EBIELADOR"/>
    <s v="CP_SalaryPlus_CAT B_Fresh Loan"/>
    <x v="1"/>
    <x v="0"/>
    <x v="0"/>
    <x v="2588"/>
    <d v="2022-06-29T11:01:27"/>
    <x v="1"/>
    <x v="0"/>
  </r>
  <r>
    <n v="1064381"/>
    <s v="101 - DUTSE 1 BRANCH"/>
    <s v="IBRAHIM SULE"/>
    <s v="CP_SalaryPlus_CAT C_Top Up"/>
    <x v="2"/>
    <x v="0"/>
    <x v="0"/>
    <x v="2589"/>
    <d v="2022-06-29T11:01:06"/>
    <x v="2"/>
    <x v="1"/>
  </r>
  <r>
    <n v="1064533"/>
    <s v="004 - KANO MAIN BRANCH"/>
    <s v="MANDAWARI HASHIMU"/>
    <s v="CP_SalaryPlus_CAT C_Fresh Loan"/>
    <x v="2"/>
    <x v="0"/>
    <x v="0"/>
    <x v="2590"/>
    <d v="2022-06-29T10:59:11"/>
    <x v="2"/>
    <x v="0"/>
  </r>
  <r>
    <n v="1064187"/>
    <s v="235 - NEW SECRETARIAT, CALABAR  BRANCH"/>
    <s v="NWOKORO MOSES"/>
    <s v="CP_SalaryPlus_CAT A_Top Up"/>
    <x v="2"/>
    <x v="0"/>
    <x v="0"/>
    <x v="2591"/>
    <d v="2022-06-29T10:58:42"/>
    <x v="2"/>
    <x v="2"/>
  </r>
  <r>
    <n v="1061184"/>
    <s v="184 - KANO ROAD KADUNA BRANCH"/>
    <s v="ADAMU MOHAMMED"/>
    <s v="SalaryPlus_CAT A_Fresh Loan"/>
    <x v="2"/>
    <x v="0"/>
    <x v="0"/>
    <x v="2592"/>
    <d v="2022-06-29T10:58:11"/>
    <x v="2"/>
    <x v="1"/>
  </r>
  <r>
    <n v="1064691"/>
    <s v="100 - IGBOKODA BRANCH"/>
    <s v="KOLEDOYE KEHINDE OLUKAYODE"/>
    <s v="CP_SalaryPlus_CAT B_Fresh Loan"/>
    <x v="2"/>
    <x v="0"/>
    <x v="0"/>
    <x v="2593"/>
    <d v="2022-06-29T10:57:46"/>
    <x v="2"/>
    <x v="1"/>
  </r>
  <r>
    <n v="1064439"/>
    <s v="127 - SOKOTO BRANCH"/>
    <s v="YAKUBU JABBI"/>
    <s v="CP_SalaryPlus_CAT A_Fresh Loan"/>
    <x v="2"/>
    <x v="0"/>
    <x v="0"/>
    <x v="2594"/>
    <d v="2022-06-29T10:57:23"/>
    <x v="2"/>
    <x v="0"/>
  </r>
  <r>
    <n v="1064289"/>
    <s v="040 - EKET BRANCH"/>
    <s v="ETUKUDO SUNDAY HARRY"/>
    <s v="CP_SalaryPlus_CAT B_Fresh Loan"/>
    <x v="2"/>
    <x v="0"/>
    <x v="0"/>
    <x v="2595"/>
    <d v="2022-06-29T10:56:25"/>
    <x v="2"/>
    <x v="0"/>
  </r>
  <r>
    <n v="1064510"/>
    <s v="129 - IDIMU BRANCH"/>
    <s v="ISAH YAHAYA"/>
    <s v="CP_SalaryPlus_CAT A_Fresh Loan"/>
    <x v="2"/>
    <x v="0"/>
    <x v="0"/>
    <x v="2596"/>
    <d v="2022-06-29T10:54:22"/>
    <x v="2"/>
    <x v="0"/>
  </r>
  <r>
    <n v="1064659"/>
    <s v="192 - BAUCHI JOS ROAD"/>
    <s v="ABDULLAHI MUSA BARDE"/>
    <s v="CP_SalaryPlus_CAT B_Fresh Loan"/>
    <x v="2"/>
    <x v="0"/>
    <x v="0"/>
    <x v="2597"/>
    <d v="2022-06-29T10:54:13"/>
    <x v="2"/>
    <x v="1"/>
  </r>
  <r>
    <n v="1064635"/>
    <s v="096 - KATSINA I BRANCH"/>
    <s v="LABARAN JAFARU"/>
    <s v="CP_SalaryPlus_CAT C_Fresh Loan"/>
    <x v="1"/>
    <x v="0"/>
    <x v="0"/>
    <x v="2598"/>
    <d v="2022-06-29T10:54:01"/>
    <x v="1"/>
    <x v="0"/>
  </r>
  <r>
    <n v="1063523"/>
    <s v="186 - BEACH ROAD JOS BRANCH"/>
    <s v="TENYANG ISAAC DAKUP"/>
    <s v="VISA Unsecured Credit Card Scheme Borrower CAT C"/>
    <x v="1"/>
    <x v="0"/>
    <x v="0"/>
    <x v="2599"/>
    <d v="2022-06-29T10:52:02"/>
    <x v="1"/>
    <x v="0"/>
  </r>
  <r>
    <n v="1064134"/>
    <s v="078 - UMUAHIA I BRANCH"/>
    <s v="ACHARA CHIKAMNELE KASARACHI"/>
    <s v="CP_SalaryPlus_CAT C_Fresh Loan"/>
    <x v="2"/>
    <x v="0"/>
    <x v="0"/>
    <x v="2600"/>
    <d v="2022-06-29T10:51:55"/>
    <x v="2"/>
    <x v="0"/>
  </r>
  <r>
    <n v="1063916"/>
    <s v="074 - MINNA 1 BRANCH"/>
    <s v="ABDULLAHI HAUWA"/>
    <s v="CP_SalaryPlus_CAT B_Fresh Loan"/>
    <x v="2"/>
    <x v="0"/>
    <x v="0"/>
    <x v="2601"/>
    <d v="2022-06-29T10:51:37"/>
    <x v="2"/>
    <x v="1"/>
  </r>
  <r>
    <n v="1064313"/>
    <s v="220 - ABUJA AMINU KANO CRESCENT BRANCH"/>
    <s v="SARKI JENI"/>
    <s v="SalaryPlus_CAT A_Top Up"/>
    <x v="2"/>
    <x v="0"/>
    <x v="0"/>
    <x v="2602"/>
    <d v="2022-06-29T10:50:23"/>
    <x v="2"/>
    <x v="1"/>
  </r>
  <r>
    <n v="1063627"/>
    <s v="256 - PH ABA ROAD 2"/>
    <s v="UKPAN CLARA CHUKU"/>
    <s v="PREMIUM SALARY PLUS BULK(TAKE-OVER)  --ANNUALLY"/>
    <x v="2"/>
    <x v="0"/>
    <x v="0"/>
    <x v="2603"/>
    <d v="2022-06-29T10:49:04"/>
    <x v="2"/>
    <x v="2"/>
  </r>
  <r>
    <n v="1064706"/>
    <s v="033 - OTTA BRANCH"/>
    <s v="ADEGBITE TAOFEEK ADEBAYO"/>
    <s v="CP_SalaryPlus_CAT C_Top Up"/>
    <x v="0"/>
    <x v="0"/>
    <x v="0"/>
    <x v="2604"/>
    <d v="2022-06-29T10:48:31"/>
    <x v="0"/>
    <x v="1"/>
  </r>
  <r>
    <n v="1063839"/>
    <s v="238 - ASABA NNEBISI ROAD BRANCH"/>
    <s v="OGBEAKWU JONAS"/>
    <s v="CP_SalaryPlus_CAT A_Top Up"/>
    <x v="1"/>
    <x v="0"/>
    <x v="0"/>
    <x v="2605"/>
    <d v="2022-06-29T10:48:22"/>
    <x v="1"/>
    <x v="2"/>
  </r>
  <r>
    <n v="1064183"/>
    <s v="137 - IKEJA GRA BRANCH"/>
    <s v="LARINDE OLARINWALE ABIMBOLA"/>
    <s v="LGPEP_Loan_Fresh"/>
    <x v="2"/>
    <x v="0"/>
    <x v="0"/>
    <x v="2606"/>
    <d v="2022-06-29T10:48:16"/>
    <x v="2"/>
    <x v="0"/>
  </r>
  <r>
    <n v="1063503"/>
    <s v="192 - BAUCHI JOS ROAD"/>
    <s v="MOMAMMED ADAMU"/>
    <s v="CP_SalaryPlus_CAT C_Fresh Loan"/>
    <x v="2"/>
    <x v="0"/>
    <x v="0"/>
    <x v="2607"/>
    <d v="2022-06-29T10:48:11"/>
    <x v="2"/>
    <x v="1"/>
  </r>
  <r>
    <n v="1064226"/>
    <s v="096 - KATSINA I BRANCH"/>
    <s v="IBRAHIM ABDURRAZAK DANBUKARI"/>
    <s v="VISA Unsecured Credit Card Scheme Borrower CAT C"/>
    <x v="2"/>
    <x v="0"/>
    <x v="0"/>
    <x v="2608"/>
    <d v="2022-06-29T10:47:52"/>
    <x v="2"/>
    <x v="0"/>
  </r>
  <r>
    <n v="1064587"/>
    <s v="004 - KANO MAIN BRANCH"/>
    <s v="RABIU AMINU"/>
    <s v="CP_SalaryPlus_CAT A_Fresh Loan"/>
    <x v="0"/>
    <x v="0"/>
    <x v="0"/>
    <x v="2609"/>
    <d v="2022-06-29T10:46:48"/>
    <x v="0"/>
    <x v="0"/>
  </r>
  <r>
    <n v="1064762"/>
    <s v="093 - YOLA BRANCH"/>
    <s v="AHINDA JAMES BALLA"/>
    <s v="CP_SalaryPlus_CAT B_Fresh Loan"/>
    <x v="2"/>
    <x v="0"/>
    <x v="0"/>
    <x v="2610"/>
    <d v="2022-06-29T10:44:17"/>
    <x v="2"/>
    <x v="0"/>
  </r>
  <r>
    <n v="1064678"/>
    <s v="040 - EKET BRANCH"/>
    <s v="AMOS MARY EYO"/>
    <s v="CP_SalaryPlus_CAT B_Fresh Loan"/>
    <x v="1"/>
    <x v="0"/>
    <x v="0"/>
    <x v="2611"/>
    <d v="2022-06-29T10:43:56"/>
    <x v="1"/>
    <x v="0"/>
  </r>
  <r>
    <n v="1064386"/>
    <s v="081 - OGBA BRANCH"/>
    <s v="ONYISHI ROYSON"/>
    <s v="CP_SalaryPlus_CAT A_Fresh Loan"/>
    <x v="2"/>
    <x v="0"/>
    <x v="0"/>
    <x v="2612"/>
    <d v="2022-06-29T10:43:24"/>
    <x v="2"/>
    <x v="0"/>
  </r>
  <r>
    <n v="1064723"/>
    <s v="047 - YENAGOA  BRANCH"/>
    <s v="LAMBERT PRITARI"/>
    <s v="CP_SalaryPlus_CAT B_Top Up"/>
    <x v="2"/>
    <x v="0"/>
    <x v="0"/>
    <x v="2613"/>
    <d v="2022-06-29T10:43:12"/>
    <x v="2"/>
    <x v="2"/>
  </r>
  <r>
    <n v="1063394"/>
    <s v="028 - UYO ABAK ROAD BRANCH"/>
    <s v="PETER JAMES JOHN"/>
    <s v="CP_SalaryPlus_CAT B_Top Up"/>
    <x v="2"/>
    <x v="0"/>
    <x v="0"/>
    <x v="2614"/>
    <d v="2022-06-29T10:43:06"/>
    <x v="2"/>
    <x v="1"/>
  </r>
  <r>
    <n v="1064640"/>
    <s v="096 - KATSINA I BRANCH"/>
    <s v="AYUBA SADA"/>
    <s v="CP_SalaryPlus_CAT C_Fresh Loan"/>
    <x v="0"/>
    <x v="0"/>
    <x v="0"/>
    <x v="2615"/>
    <d v="2022-06-29T10:42:53"/>
    <x v="0"/>
    <x v="0"/>
  </r>
  <r>
    <n v="1064426"/>
    <s v="157 - MOBOLAJI BANK ANTHONY BRANCH"/>
    <s v="MAGANA JAPHETH"/>
    <s v="CP_SalaryPlus_CAT A_Fresh Loan"/>
    <x v="1"/>
    <x v="0"/>
    <x v="0"/>
    <x v="2616"/>
    <d v="2022-06-29T10:41:56"/>
    <x v="1"/>
    <x v="0"/>
  </r>
  <r>
    <n v="1061148"/>
    <s v="035 - MAKURDI BRANCH"/>
    <s v="OGBODIKUMOR KONEAWEREKUMOR"/>
    <s v="VISA Unsecured Credit Card Scheme Borrower CAT A"/>
    <x v="2"/>
    <x v="0"/>
    <x v="0"/>
    <x v="2617"/>
    <d v="2022-06-29T10:41:36"/>
    <x v="2"/>
    <x v="1"/>
  </r>
  <r>
    <n v="1064811"/>
    <s v="192 - BAUCHI JOS ROAD"/>
    <s v="BABANGIDA ALI"/>
    <s v="CP_SalaryPlus_CAT C_Fresh Loan"/>
    <x v="1"/>
    <x v="0"/>
    <x v="0"/>
    <x v="2618"/>
    <d v="2022-06-29T10:41:34"/>
    <x v="1"/>
    <x v="1"/>
  </r>
  <r>
    <n v="1061803"/>
    <s v="203 - MURTALA MOHAMMED WAY JOS BRANCH"/>
    <s v="BALA ALHERI"/>
    <s v="CP_SalaryPlus_CAT B_Fresh Loan"/>
    <x v="0"/>
    <x v="0"/>
    <x v="0"/>
    <x v="2619"/>
    <d v="2022-06-29T10:41:04"/>
    <x v="0"/>
    <x v="0"/>
  </r>
  <r>
    <n v="1064183"/>
    <s v="137 - IKEJA GRA BRANCH"/>
    <s v="LARINDE OLARINWALE ABIMBOLA"/>
    <s v="LGPEP_Loan_Fresh"/>
    <x v="1"/>
    <x v="0"/>
    <x v="0"/>
    <x v="2620"/>
    <d v="2022-06-29T10:40:32"/>
    <x v="1"/>
    <x v="0"/>
  </r>
  <r>
    <n v="1063684"/>
    <s v="097 - COMMERCIAL RD BAUCHI BRANCH"/>
    <s v="DAUDA DANLAMI"/>
    <s v="CP_SalaryPlus_CAT C_Fresh Loan"/>
    <x v="0"/>
    <x v="0"/>
    <x v="0"/>
    <x v="2621"/>
    <d v="2022-06-29T10:40:08"/>
    <x v="0"/>
    <x v="0"/>
  </r>
  <r>
    <n v="1062243"/>
    <s v="203 - MURTALA MOHAMMED WAY JOS BRANCH"/>
    <s v="AKPAN THERESA UDO"/>
    <s v="CP_SalaryPlus_CAT A_Fresh Loan"/>
    <x v="2"/>
    <x v="0"/>
    <x v="0"/>
    <x v="2622"/>
    <d v="2022-06-29T10:39:53"/>
    <x v="2"/>
    <x v="0"/>
  </r>
  <r>
    <n v="1064649"/>
    <s v="055 - KANO BELLO ROAD BRANCH"/>
    <s v="IBRAHIM ADAMU BABURA"/>
    <s v="CP_SalaryPlus_CAT A_Top Up"/>
    <x v="1"/>
    <x v="0"/>
    <x v="0"/>
    <x v="2623"/>
    <d v="2022-06-29T10:39:40"/>
    <x v="1"/>
    <x v="2"/>
  </r>
  <r>
    <n v="1061565"/>
    <s v="148 - CHALLENGE BRANCH"/>
    <s v="EFEGBAERE OKIEMUTE"/>
    <s v="Salary Plus (Staff) EMI"/>
    <x v="2"/>
    <x v="0"/>
    <x v="0"/>
    <x v="2624"/>
    <d v="2022-06-29T10:39:27"/>
    <x v="2"/>
    <x v="0"/>
  </r>
  <r>
    <n v="1064429"/>
    <s v="183 - KANO MM WAY 1 BRANCH"/>
    <s v="IMAM YAHAYA ABUBAKAR"/>
    <s v="SalaryPlus_CAT A_Top Up"/>
    <x v="2"/>
    <x v="0"/>
    <x v="0"/>
    <x v="2625"/>
    <d v="2022-06-29T10:39:17"/>
    <x v="2"/>
    <x v="2"/>
  </r>
  <r>
    <n v="1064686"/>
    <s v="047 - YENAGOA  BRANCH"/>
    <s v="OGAH SOLOMON ORGAH"/>
    <s v="CP_SalaryPlus_CAT B_Fresh Loan"/>
    <x v="1"/>
    <x v="0"/>
    <x v="0"/>
    <x v="2626"/>
    <d v="2022-06-29T10:39:04"/>
    <x v="1"/>
    <x v="1"/>
  </r>
  <r>
    <n v="1058267"/>
    <s v="097 - COMMERCIAL RD BAUCHI BRANCH"/>
    <s v="ISAH HARIRA"/>
    <s v="VISA Unsecured Credit Card Scheme Borrower CAT C"/>
    <x v="0"/>
    <x v="0"/>
    <x v="0"/>
    <x v="2627"/>
    <d v="2022-06-29T10:38:49"/>
    <x v="0"/>
    <x v="0"/>
  </r>
  <r>
    <n v="1064561"/>
    <s v="101 - DUTSE 1 BRANCH"/>
    <s v="MOHAMMED ABDULLAHI"/>
    <s v="VISA Unsecured Credit Card Scheme Borrower CAT C"/>
    <x v="0"/>
    <x v="0"/>
    <x v="0"/>
    <x v="2628"/>
    <d v="2022-06-29T10:38:35"/>
    <x v="0"/>
    <x v="0"/>
  </r>
  <r>
    <n v="1064700"/>
    <s v="116 - JALINGO BRANCH"/>
    <s v="KAMAI RACHAEL BALA"/>
    <s v="VISA Unsecured Credit Card Scheme Borrower CAT C"/>
    <x v="1"/>
    <x v="0"/>
    <x v="0"/>
    <x v="2629"/>
    <d v="2022-06-29T10:38:30"/>
    <x v="1"/>
    <x v="0"/>
  </r>
  <r>
    <n v="1064062"/>
    <s v="073 - ABUJA FEDSEC PHASE III BRANCH"/>
    <s v="SAMSON BALA"/>
    <s v="CP_SalaryPlus_CAT A_Fresh Loan"/>
    <x v="0"/>
    <x v="0"/>
    <x v="0"/>
    <x v="2630"/>
    <d v="2022-06-29T10:38:20"/>
    <x v="0"/>
    <x v="0"/>
  </r>
  <r>
    <n v="1064718"/>
    <s v="111 - ABUJA WUSE II BRANCH"/>
    <s v="ONYEGWAM STEPHEN OKECHUKWU"/>
    <s v="SalaryPlus_CAT A_Fresh Loan"/>
    <x v="1"/>
    <x v="0"/>
    <x v="0"/>
    <x v="2631"/>
    <d v="2022-06-29T10:38:19"/>
    <x v="1"/>
    <x v="0"/>
  </r>
  <r>
    <n v="1064007"/>
    <s v="176 - OGUDU BRANCH"/>
    <s v="OKUNBOR FELIX"/>
    <s v="CP_SalaryPlus_CAT A_Fresh Loan"/>
    <x v="0"/>
    <x v="0"/>
    <x v="0"/>
    <x v="2632"/>
    <d v="2022-06-29T10:38:08"/>
    <x v="0"/>
    <x v="0"/>
  </r>
  <r>
    <n v="1064320"/>
    <s v="042 - UYO, ORON BRANCH"/>
    <s v="UDOETTE AYANAM ARTHUR"/>
    <s v="CP_SalaryPlus_CAT B_Fresh Loan"/>
    <x v="0"/>
    <x v="0"/>
    <x v="0"/>
    <x v="2633"/>
    <d v="2022-06-29T10:38:05"/>
    <x v="0"/>
    <x v="0"/>
  </r>
  <r>
    <n v="1064095"/>
    <s v="028 - UYO ABAK ROAD BRANCH"/>
    <s v="WILLIAMS IDORENYIN SUNDAY"/>
    <s v="CP_SalaryPlus_CAT B_Top Up"/>
    <x v="2"/>
    <x v="0"/>
    <x v="0"/>
    <x v="2634"/>
    <d v="2022-06-29T10:37:56"/>
    <x v="2"/>
    <x v="2"/>
  </r>
  <r>
    <n v="1064642"/>
    <s v="206 - JABI BRANCH"/>
    <s v="ABDULLAHI MUHAMMAD"/>
    <s v="SalaryPlus_CAT A_Fresh Loan"/>
    <x v="0"/>
    <x v="0"/>
    <x v="0"/>
    <x v="2635"/>
    <d v="2022-06-29T10:37:22"/>
    <x v="0"/>
    <x v="1"/>
  </r>
  <r>
    <n v="1064816"/>
    <s v="044 - ABUJA AREA 8 BRANCH"/>
    <s v="INYANG ELSIA ARCHIBONG"/>
    <s v="SalaryPlus_CAT A_Top Up"/>
    <x v="1"/>
    <x v="0"/>
    <x v="0"/>
    <x v="2636"/>
    <d v="2022-06-29T10:37:14"/>
    <x v="1"/>
    <x v="1"/>
  </r>
  <r>
    <n v="1064781"/>
    <s v="184 - KANO ROAD KADUNA BRANCH"/>
    <s v="ALI MUHAMMAD"/>
    <s v="VISA Unsecured Credit Card Scheme Borrower CAT A"/>
    <x v="0"/>
    <x v="0"/>
    <x v="0"/>
    <x v="2637"/>
    <d v="2022-06-29T10:36:47"/>
    <x v="0"/>
    <x v="0"/>
  </r>
  <r>
    <n v="1064828"/>
    <s v="201 - KEBBI II BRANCH"/>
    <s v="MUHAMMED ALIYU"/>
    <s v="CP_SalaryPlus_CAT A_Fresh Loan"/>
    <x v="2"/>
    <x v="0"/>
    <x v="0"/>
    <x v="2638"/>
    <d v="2022-06-29T10:36:44"/>
    <x v="2"/>
    <x v="0"/>
  </r>
  <r>
    <n v="1064626"/>
    <s v="183 - KANO MM WAY 1 BRANCH"/>
    <s v="SAIDU JAMILU ABDULKADIR"/>
    <s v="CP_SalaryPlus_CAT C_Top Up"/>
    <x v="1"/>
    <x v="0"/>
    <x v="0"/>
    <x v="2639"/>
    <d v="2022-06-29T10:36:26"/>
    <x v="1"/>
    <x v="2"/>
  </r>
  <r>
    <n v="1064596"/>
    <s v="136 - IJEBU-ODE II BRANCH"/>
    <s v="AKANNI SULE ABIODUN"/>
    <s v="CP_SalaryPlus_CAT B_Fresh Loan"/>
    <x v="2"/>
    <x v="0"/>
    <x v="0"/>
    <x v="2640"/>
    <d v="2022-06-29T10:35:58"/>
    <x v="2"/>
    <x v="0"/>
  </r>
  <r>
    <n v="1064628"/>
    <s v="096 - KATSINA I BRANCH"/>
    <s v="TASIU GARBA MUHAMMAD"/>
    <s v="CP_SalaryPlus_CAT C_Fresh Loan"/>
    <x v="0"/>
    <x v="0"/>
    <x v="0"/>
    <x v="2641"/>
    <d v="2022-06-29T10:35:29"/>
    <x v="0"/>
    <x v="0"/>
  </r>
  <r>
    <n v="1064333"/>
    <s v="092 - GOMBE 1 BRANCH"/>
    <s v="MUSA ABDULSALAM"/>
    <s v="CP_SalaryPlus_CAT A_Fresh Loan"/>
    <x v="2"/>
    <x v="0"/>
    <x v="0"/>
    <x v="2642"/>
    <d v="2022-06-29T10:35:17"/>
    <x v="2"/>
    <x v="0"/>
  </r>
  <r>
    <n v="1060704"/>
    <s v="045 - FAULKS ROAD BRANCH"/>
    <s v="MATTHEW ONYEMAECHI OKORAFOR"/>
    <s v="CP_SalaryPlus_CAT C_Fresh Loan"/>
    <x v="2"/>
    <x v="0"/>
    <x v="0"/>
    <x v="2643"/>
    <d v="2022-06-29T10:35:14"/>
    <x v="2"/>
    <x v="0"/>
  </r>
  <r>
    <n v="1064298"/>
    <s v="137 - IKEJA GRA BRANCH"/>
    <s v="AGWU EMMANUEL"/>
    <s v="CP_SalaryPlus_CAT A_Fresh Loan_Conss"/>
    <x v="0"/>
    <x v="0"/>
    <x v="0"/>
    <x v="2644"/>
    <d v="2022-06-29T10:35:08"/>
    <x v="0"/>
    <x v="1"/>
  </r>
  <r>
    <n v="1064445"/>
    <s v="190 - ABUJA GARKI II BRANCH"/>
    <s v="RAFIU JAMILU"/>
    <s v="SalaryPlus_CAT A_Top Up"/>
    <x v="2"/>
    <x v="0"/>
    <x v="0"/>
    <x v="2645"/>
    <d v="2022-06-29T10:35:06"/>
    <x v="2"/>
    <x v="2"/>
  </r>
  <r>
    <n v="1064732"/>
    <s v="127 - SOKOTO BRANCH"/>
    <s v="MUHAMMAD KABIRU"/>
    <s v="CP_SalaryPlus_CAT A_Fresh Loan"/>
    <x v="1"/>
    <x v="0"/>
    <x v="0"/>
    <x v="2646"/>
    <d v="2022-06-29T10:35:03"/>
    <x v="1"/>
    <x v="1"/>
  </r>
  <r>
    <n v="1064650"/>
    <s v="011 - IJEBU-ODE I BRANCH"/>
    <s v="TAJUDEEN OLUKEMI ADEBUSAYO"/>
    <s v="CP_SalaryPlus_CAT B_Fresh Loan"/>
    <x v="0"/>
    <x v="0"/>
    <x v="0"/>
    <x v="2647"/>
    <d v="2022-06-29T10:33:56"/>
    <x v="0"/>
    <x v="0"/>
  </r>
  <r>
    <n v="1064797"/>
    <s v="209 - KACHIA POLICE BRANCH BRANCH"/>
    <s v="GWAMNA TANIMU"/>
    <s v="SalaryPlus_CAT A_Top Up"/>
    <x v="2"/>
    <x v="0"/>
    <x v="0"/>
    <x v="2648"/>
    <d v="2022-06-29T10:33:47"/>
    <x v="2"/>
    <x v="1"/>
  </r>
  <r>
    <n v="1064688"/>
    <s v="256 - PH ABA ROAD 2"/>
    <s v="OLORUNTOBA OMOLOLU BABATOPE"/>
    <s v="PREMIUM SALARY PLUS (ALL IN RATE) TAKEOVER"/>
    <x v="0"/>
    <x v="0"/>
    <x v="0"/>
    <x v="2649"/>
    <d v="2022-06-29T10:32:42"/>
    <x v="0"/>
    <x v="1"/>
  </r>
  <r>
    <n v="1064604"/>
    <s v="136 - IJEBU-ODE II BRANCH"/>
    <s v="OLOGUNORE JOSEPH DADA"/>
    <s v="CP_SalaryPlus_CAT B_Fresh Loan"/>
    <x v="0"/>
    <x v="0"/>
    <x v="0"/>
    <x v="2650"/>
    <d v="2022-06-29T10:32:20"/>
    <x v="0"/>
    <x v="0"/>
  </r>
  <r>
    <n v="1064301"/>
    <s v="184 - KANO ROAD KADUNA BRANCH"/>
    <s v="EKPEWARACHI CHISOM"/>
    <s v="SalaryPlus_CAT A_Top Up"/>
    <x v="2"/>
    <x v="0"/>
    <x v="0"/>
    <x v="2651"/>
    <d v="2022-06-29T10:31:56"/>
    <x v="2"/>
    <x v="1"/>
  </r>
  <r>
    <n v="1064552"/>
    <s v="202 - LAFIA II BRANCH"/>
    <s v="KASA ANNA"/>
    <s v="VISA Unsecured Credit Card Scheme Borrower CAT B"/>
    <x v="0"/>
    <x v="0"/>
    <x v="0"/>
    <x v="2652"/>
    <d v="2022-06-29T10:31:39"/>
    <x v="0"/>
    <x v="0"/>
  </r>
  <r>
    <n v="1064809"/>
    <s v="203 - MURTALA MOHAMMED WAY JOS BRANCH"/>
    <s v="DACHES PAM MUSA"/>
    <s v="VISA Unsecured Credit Card Scheme Borrower CAT B"/>
    <x v="2"/>
    <x v="0"/>
    <x v="0"/>
    <x v="2653"/>
    <d v="2022-06-29T10:31:31"/>
    <x v="2"/>
    <x v="0"/>
  </r>
  <r>
    <n v="1064609"/>
    <s v="116 - JALINGO BRANCH"/>
    <s v="DAUDA SYLVIA"/>
    <s v="CP_SalaryPlus_CAT A_Fresh Loan"/>
    <x v="0"/>
    <x v="0"/>
    <x v="0"/>
    <x v="2654"/>
    <d v="2022-06-29T10:31:21"/>
    <x v="0"/>
    <x v="0"/>
  </r>
  <r>
    <n v="1064546"/>
    <s v="192 - BAUCHI JOS ROAD"/>
    <s v="NOMA YAKUBU NYARUM"/>
    <s v="CP_SalaryPlus_CAT C_Fresh Loan"/>
    <x v="2"/>
    <x v="0"/>
    <x v="0"/>
    <x v="2655"/>
    <d v="2022-06-29T10:31:17"/>
    <x v="2"/>
    <x v="0"/>
  </r>
  <r>
    <n v="1064277"/>
    <s v="040 - EKET BRANCH"/>
    <s v="RABBI ANNIE SAMUEL"/>
    <s v="CP_SalaryPlus_CAT B_Top Up"/>
    <x v="1"/>
    <x v="0"/>
    <x v="0"/>
    <x v="2656"/>
    <d v="2022-06-29T10:31:16"/>
    <x v="1"/>
    <x v="1"/>
  </r>
  <r>
    <n v="1064643"/>
    <s v="101 - DUTSE 1 BRANCH"/>
    <s v="IBRAHIM RABI~U"/>
    <s v="SalaryPlus_CAT B_Fresh Loan"/>
    <x v="2"/>
    <x v="0"/>
    <x v="0"/>
    <x v="2657"/>
    <d v="2022-06-29T10:31:00"/>
    <x v="2"/>
    <x v="0"/>
  </r>
  <r>
    <n v="1064828"/>
    <s v="201 - KEBBI II BRANCH"/>
    <s v="MUHAMMED ALIYU"/>
    <s v="CP_SalaryPlus_CAT A_Fresh Loan"/>
    <x v="1"/>
    <x v="0"/>
    <x v="0"/>
    <x v="2658"/>
    <d v="2022-06-29T10:30:52"/>
    <x v="1"/>
    <x v="0"/>
  </r>
  <r>
    <n v="1064324"/>
    <s v="028 - UYO ABAK ROAD BRANCH"/>
    <s v="UTUK EKAETTE UTUK JOSEPH"/>
    <s v="CP_SalaryPlus_CAT B_Fresh Loan"/>
    <x v="2"/>
    <x v="0"/>
    <x v="0"/>
    <x v="2659"/>
    <d v="2022-06-29T10:30:47"/>
    <x v="2"/>
    <x v="0"/>
  </r>
  <r>
    <n v="1064706"/>
    <s v="033 - OTTA BRANCH"/>
    <s v="ADEGBITE TAOFEEK ADEBAYO"/>
    <s v="CP_SalaryPlus_CAT C_Top Up"/>
    <x v="2"/>
    <x v="0"/>
    <x v="0"/>
    <x v="2660"/>
    <d v="2022-06-29T10:29:50"/>
    <x v="2"/>
    <x v="1"/>
  </r>
  <r>
    <n v="1064581"/>
    <s v="192 - BAUCHI JOS ROAD"/>
    <s v="YARI ADAMU"/>
    <s v="CP_SalaryPlus_CAT B_Fresh Loan"/>
    <x v="0"/>
    <x v="0"/>
    <x v="0"/>
    <x v="2661"/>
    <d v="2022-06-29T10:29:34"/>
    <x v="0"/>
    <x v="0"/>
  </r>
  <r>
    <n v="1064617"/>
    <s v="183 - KANO MM WAY 1 BRANCH"/>
    <s v="HAMISU TIJJANI"/>
    <s v="CP_SalaryPlus_CAT C_Fresh Loan"/>
    <x v="1"/>
    <x v="0"/>
    <x v="0"/>
    <x v="2662"/>
    <d v="2022-06-29T10:29:15"/>
    <x v="1"/>
    <x v="0"/>
  </r>
  <r>
    <n v="1063812"/>
    <s v="097 - COMMERCIAL RD BAUCHI BRANCH"/>
    <s v="ABUBAKAR SALEH"/>
    <s v="CP_SalaryPlus_CAT C_Fresh Loan"/>
    <x v="1"/>
    <x v="0"/>
    <x v="0"/>
    <x v="2663"/>
    <d v="2022-06-29T10:29:10"/>
    <x v="1"/>
    <x v="0"/>
  </r>
  <r>
    <n v="1064450"/>
    <s v="028 - UYO ABAK ROAD BRANCH"/>
    <s v="AKPAN COMFORT ETIM"/>
    <s v="CP_SalaryPlus_CAT B_Fresh Loan"/>
    <x v="2"/>
    <x v="0"/>
    <x v="0"/>
    <x v="2664"/>
    <d v="2022-06-29T10:28:26"/>
    <x v="2"/>
    <x v="0"/>
  </r>
  <r>
    <n v="1064445"/>
    <s v="190 - ABUJA GARKI II BRANCH"/>
    <s v="RAFIU JAMILU"/>
    <s v="SalaryPlus_CAT A_Top Up"/>
    <x v="1"/>
    <x v="0"/>
    <x v="0"/>
    <x v="2665"/>
    <d v="2022-06-29T10:28:22"/>
    <x v="1"/>
    <x v="2"/>
  </r>
  <r>
    <n v="1064449"/>
    <s v="181 - ILUPEJU BRANCH"/>
    <s v="BIU ILIYASU MOHAMMED"/>
    <s v="SalaryPlus_CAT A_Top Up"/>
    <x v="2"/>
    <x v="0"/>
    <x v="0"/>
    <x v="2666"/>
    <d v="2022-06-29T10:27:47"/>
    <x v="2"/>
    <x v="0"/>
  </r>
  <r>
    <n v="1064605"/>
    <s v="004 - KANO MAIN BRANCH"/>
    <s v="YUSIF HAMIDA JIBRIN"/>
    <s v="CP_SalaryPlus_CAT C_Fresh Loan"/>
    <x v="2"/>
    <x v="0"/>
    <x v="0"/>
    <x v="2667"/>
    <d v="2022-06-29T10:27:33"/>
    <x v="2"/>
    <x v="0"/>
  </r>
  <r>
    <n v="1064823"/>
    <s v="040 - EKET BRANCH"/>
    <s v="MARY SAMUEL UDO"/>
    <s v="CP_SalaryPlus_CAT B_Fresh Loan"/>
    <x v="1"/>
    <x v="0"/>
    <x v="0"/>
    <x v="2668"/>
    <d v="2022-06-29T10:27:11"/>
    <x v="1"/>
    <x v="0"/>
  </r>
  <r>
    <n v="1064159"/>
    <s v="042 - UYO, ORON BRANCH"/>
    <s v="MARTHA EDET NTEKIM"/>
    <s v="CP_SalaryPlus_CAT C_Fresh Loan"/>
    <x v="2"/>
    <x v="0"/>
    <x v="0"/>
    <x v="2669"/>
    <d v="2022-06-29T10:27:04"/>
    <x v="2"/>
    <x v="0"/>
  </r>
  <r>
    <n v="1064534"/>
    <s v="199 - KANO 40 MM WAY  BRANCH"/>
    <s v="ADAMU IBRAHIM"/>
    <s v="CP_SalaryPlus_CAT C_Fresh Loan"/>
    <x v="0"/>
    <x v="0"/>
    <x v="0"/>
    <x v="2670"/>
    <d v="2022-06-29T10:26:48"/>
    <x v="0"/>
    <x v="1"/>
  </r>
  <r>
    <n v="1064688"/>
    <s v="256 - PH ABA ROAD 2"/>
    <s v="OLORUNTOBA OMOLOLU BABATOPE"/>
    <s v="PREMIUM SALARY PLUS (ALL IN RATE) TAKEOVER"/>
    <x v="2"/>
    <x v="0"/>
    <x v="0"/>
    <x v="2671"/>
    <d v="2022-06-29T10:26:45"/>
    <x v="2"/>
    <x v="1"/>
  </r>
  <r>
    <n v="1064587"/>
    <s v="004 - KANO MAIN BRANCH"/>
    <s v="RABIU AMINU"/>
    <s v="CP_SalaryPlus_CAT A_Fresh Loan"/>
    <x v="2"/>
    <x v="0"/>
    <x v="0"/>
    <x v="2672"/>
    <d v="2022-06-29T10:26:38"/>
    <x v="2"/>
    <x v="0"/>
  </r>
  <r>
    <n v="1064549"/>
    <s v="045 - FAULKS ROAD BRANCH"/>
    <s v="ENYEREZE OGECHIHAPPINESS HAPPINESS"/>
    <s v="CP_SalaryPlus_CAT C_Fresh Loan"/>
    <x v="2"/>
    <x v="0"/>
    <x v="0"/>
    <x v="2673"/>
    <d v="2022-06-29T10:26:26"/>
    <x v="2"/>
    <x v="0"/>
  </r>
  <r>
    <n v="1064401"/>
    <s v="040 - EKET BRANCH"/>
    <s v="NSE-EKPO BASSEY EKPO"/>
    <s v="CP_SalaryPlus_CAT B_Fresh Loan"/>
    <x v="2"/>
    <x v="0"/>
    <x v="0"/>
    <x v="2674"/>
    <d v="2022-06-29T10:26:22"/>
    <x v="2"/>
    <x v="0"/>
  </r>
  <r>
    <n v="1064640"/>
    <s v="096 - KATSINA I BRANCH"/>
    <s v="AYUBA SADA"/>
    <s v="CP_SalaryPlus_CAT C_Fresh Loan"/>
    <x v="2"/>
    <x v="0"/>
    <x v="0"/>
    <x v="2675"/>
    <d v="2022-06-29T10:26:13"/>
    <x v="2"/>
    <x v="0"/>
  </r>
  <r>
    <n v="1063536"/>
    <s v="063 - IKOT EKPENE I BRANCH"/>
    <s v="UDOH ELIZABETH MICHAEL"/>
    <s v="CP_SalaryPlus_CAT B_Fresh Loan"/>
    <x v="0"/>
    <x v="0"/>
    <x v="0"/>
    <x v="2676"/>
    <d v="2022-06-29T10:25:58"/>
    <x v="0"/>
    <x v="0"/>
  </r>
  <r>
    <n v="1064755"/>
    <s v="097 - COMMERCIAL RD BAUCHI BRANCH"/>
    <s v="MAKWAYO JONATHAN NABABA"/>
    <s v="CP_SalaryPlus_CAT B_Fresh Loan"/>
    <x v="0"/>
    <x v="0"/>
    <x v="0"/>
    <x v="2677"/>
    <d v="2022-06-29T10:24:27"/>
    <x v="0"/>
    <x v="0"/>
  </r>
  <r>
    <n v="1064505"/>
    <s v="042 - UYO, ORON BRANCH"/>
    <s v="UDOABASI EME GODWIN ETIM"/>
    <s v="CP_SalaryPlus_CAT B_Fresh Loan"/>
    <x v="2"/>
    <x v="0"/>
    <x v="0"/>
    <x v="2678"/>
    <d v="2022-06-29T10:24:22"/>
    <x v="2"/>
    <x v="0"/>
  </r>
  <r>
    <n v="1064506"/>
    <s v="074 - MINNA 1 BRANCH"/>
    <s v="ABDULKADIR AISHETU"/>
    <s v="VISA Unsecured Credit Card Scheme Borrower CAT B"/>
    <x v="2"/>
    <x v="0"/>
    <x v="0"/>
    <x v="2679"/>
    <d v="2022-06-29T10:23:31"/>
    <x v="2"/>
    <x v="0"/>
  </r>
  <r>
    <n v="1064324"/>
    <s v="028 - UYO ABAK ROAD BRANCH"/>
    <s v="UTUK EKAETTE UTUK JOSEPH"/>
    <s v="CP_SalaryPlus_CAT B_Fresh Loan"/>
    <x v="1"/>
    <x v="0"/>
    <x v="0"/>
    <x v="2680"/>
    <d v="2022-06-29T10:23:23"/>
    <x v="1"/>
    <x v="0"/>
  </r>
  <r>
    <n v="1063999"/>
    <s v="074 - MINNA 1 BRANCH"/>
    <s v="YAHAYA HASHEEM MUSA"/>
    <s v="VISA Unsecured Credit Card Scheme_Non Borrow CAT B"/>
    <x v="2"/>
    <x v="0"/>
    <x v="0"/>
    <x v="2681"/>
    <d v="2022-06-29T10:22:56"/>
    <x v="2"/>
    <x v="1"/>
  </r>
  <r>
    <n v="1062243"/>
    <s v="203 - MURTALA MOHAMMED WAY JOS BRANCH"/>
    <s v="AKPAN THERESA UDO"/>
    <s v="CP_SalaryPlus_CAT A_Fresh Loan"/>
    <x v="1"/>
    <x v="0"/>
    <x v="0"/>
    <x v="2682"/>
    <d v="2022-06-29T10:22:52"/>
    <x v="1"/>
    <x v="0"/>
  </r>
  <r>
    <n v="1063514"/>
    <s v="192 - BAUCHI JOS ROAD"/>
    <s v="KUSHI ILIYA"/>
    <s v="CP_SalaryPlus_CAT C_Fresh Loan"/>
    <x v="2"/>
    <x v="0"/>
    <x v="0"/>
    <x v="2683"/>
    <d v="2022-06-29T10:22:27"/>
    <x v="2"/>
    <x v="0"/>
  </r>
  <r>
    <n v="1064751"/>
    <s v="097 - COMMERCIAL RD BAUCHI BRANCH"/>
    <s v="RAFI ABDU S."/>
    <s v="CP_SalaryPlus_CAT B_Fresh Loan"/>
    <x v="1"/>
    <x v="0"/>
    <x v="0"/>
    <x v="2684"/>
    <d v="2022-06-29T10:22:21"/>
    <x v="1"/>
    <x v="0"/>
  </r>
  <r>
    <n v="1061803"/>
    <s v="203 - MURTALA MOHAMMED WAY JOS BRANCH"/>
    <s v="BALA ALHERI"/>
    <s v="CP_SalaryPlus_CAT B_Fresh Loan"/>
    <x v="2"/>
    <x v="0"/>
    <x v="0"/>
    <x v="2685"/>
    <d v="2022-06-29T10:21:28"/>
    <x v="2"/>
    <x v="0"/>
  </r>
  <r>
    <n v="1064292"/>
    <s v="200 - KANO IBRAHIM TAIWO BRANCH"/>
    <s v="ALIYU HARUNA SHEHU"/>
    <s v="CP_SalaryPlus_CAT C_Fresh Loan"/>
    <x v="0"/>
    <x v="0"/>
    <x v="0"/>
    <x v="2686"/>
    <d v="2022-06-29T10:21:09"/>
    <x v="0"/>
    <x v="0"/>
  </r>
  <r>
    <n v="1063531"/>
    <s v="057 - ENUGU MKT RD BRANCH"/>
    <s v="SUNDAY ISHAKU"/>
    <s v="SalaryPlus_CAT A_Top Up"/>
    <x v="1"/>
    <x v="0"/>
    <x v="0"/>
    <x v="2687"/>
    <d v="2022-06-29T10:21:07"/>
    <x v="1"/>
    <x v="2"/>
  </r>
  <r>
    <n v="1064450"/>
    <s v="028 - UYO ABAK ROAD BRANCH"/>
    <s v="AKPAN COMFORT ETIM"/>
    <s v="CP_SalaryPlus_CAT B_Fresh Loan"/>
    <x v="1"/>
    <x v="0"/>
    <x v="0"/>
    <x v="2688"/>
    <d v="2022-06-29T10:20:17"/>
    <x v="1"/>
    <x v="0"/>
  </r>
  <r>
    <n v="1064331"/>
    <s v="028 - UYO ABAK ROAD BRANCH"/>
    <s v="INYANG ASUAMIN INYANG"/>
    <s v="CP_SalaryPlus_CAT B_Fresh Loan"/>
    <x v="2"/>
    <x v="0"/>
    <x v="0"/>
    <x v="2689"/>
    <d v="2022-06-29T10:20:14"/>
    <x v="2"/>
    <x v="0"/>
  </r>
  <r>
    <n v="1058267"/>
    <s v="097 - COMMERCIAL RD BAUCHI BRANCH"/>
    <s v="ISAH HARIRA"/>
    <s v="VISA Unsecured Credit Card Scheme Borrower CAT C"/>
    <x v="2"/>
    <x v="0"/>
    <x v="0"/>
    <x v="2690"/>
    <d v="2022-06-29T10:19:53"/>
    <x v="2"/>
    <x v="0"/>
  </r>
  <r>
    <n v="1064452"/>
    <s v="190 - ABUJA GARKI II BRANCH"/>
    <s v="OMINI PEACE IBIANG"/>
    <s v="CP_SalaryPlus_CAT A_Top Up"/>
    <x v="1"/>
    <x v="0"/>
    <x v="0"/>
    <x v="2691"/>
    <d v="2022-06-29T10:19:50"/>
    <x v="1"/>
    <x v="2"/>
  </r>
  <r>
    <n v="1064526"/>
    <s v="183 - KANO MM WAY 1 BRANCH"/>
    <s v="IBRAHIM MAMUDA HARUNA"/>
    <s v="VISA Unsecured Credit Card Scheme Borrower CAT C"/>
    <x v="2"/>
    <x v="0"/>
    <x v="0"/>
    <x v="2692"/>
    <d v="2022-06-29T10:19:21"/>
    <x v="2"/>
    <x v="0"/>
  </r>
  <r>
    <n v="1064216"/>
    <s v="029 - DUGBE BRANCH"/>
    <s v="BUHARI YUSUF ABUBAKAR"/>
    <s v="CP_SalaryPlus_CAT A_Fresh Loan"/>
    <x v="1"/>
    <x v="0"/>
    <x v="0"/>
    <x v="2693"/>
    <d v="2022-06-29T10:19:09"/>
    <x v="1"/>
    <x v="0"/>
  </r>
  <r>
    <n v="1064301"/>
    <s v="184 - KANO ROAD KADUNA BRANCH"/>
    <s v="EKPEWARACHI CHISOM"/>
    <s v="SalaryPlus_CAT A_Top Up"/>
    <x v="1"/>
    <x v="0"/>
    <x v="0"/>
    <x v="2694"/>
    <d v="2022-06-29T10:18:51"/>
    <x v="1"/>
    <x v="1"/>
  </r>
  <r>
    <n v="1064749"/>
    <s v="069 - SANUSI FAFUNWA BRANCH"/>
    <s v="ADEWUNMI TAIWO DADANLA"/>
    <s v="LGPEP_Loan_Fresh"/>
    <x v="2"/>
    <x v="0"/>
    <x v="0"/>
    <x v="2695"/>
    <d v="2022-06-29T10:18:25"/>
    <x v="2"/>
    <x v="0"/>
  </r>
  <r>
    <n v="1064510"/>
    <s v="129 - IDIMU BRANCH"/>
    <s v="ISAH YAHAYA"/>
    <s v="CP_SalaryPlus_CAT A_Fresh Loan"/>
    <x v="1"/>
    <x v="0"/>
    <x v="0"/>
    <x v="2696"/>
    <d v="2022-06-29T10:18:14"/>
    <x v="1"/>
    <x v="0"/>
  </r>
  <r>
    <n v="1064062"/>
    <s v="073 - ABUJA FEDSEC PHASE III BRANCH"/>
    <s v="SAMSON BALA"/>
    <s v="CP_SalaryPlus_CAT A_Fresh Loan"/>
    <x v="2"/>
    <x v="0"/>
    <x v="0"/>
    <x v="2697"/>
    <d v="2022-06-29T10:18:05"/>
    <x v="2"/>
    <x v="0"/>
  </r>
  <r>
    <n v="1064587"/>
    <s v="004 - KANO MAIN BRANCH"/>
    <s v="RABIU AMINU"/>
    <s v="CP_SalaryPlus_CAT A_Fresh Loan"/>
    <x v="1"/>
    <x v="0"/>
    <x v="0"/>
    <x v="2698"/>
    <d v="2022-06-29T10:17:17"/>
    <x v="1"/>
    <x v="0"/>
  </r>
  <r>
    <n v="1062782"/>
    <s v="146 - DAVIES STREET BRANCH"/>
    <s v="ONI YUSUF OLANIYI"/>
    <s v="LGPEP_Loan_Fresh"/>
    <x v="2"/>
    <x v="0"/>
    <x v="0"/>
    <x v="2699"/>
    <d v="2022-06-29T10:17:06"/>
    <x v="2"/>
    <x v="1"/>
  </r>
  <r>
    <n v="1064775"/>
    <s v="202 - LAFIA II BRANCH"/>
    <s v="YUSUF JOHN"/>
    <s v="CP_SalaryPlus_CAT A_Top Up"/>
    <x v="1"/>
    <x v="0"/>
    <x v="0"/>
    <x v="2700"/>
    <d v="2022-06-29T10:16:42"/>
    <x v="1"/>
    <x v="2"/>
  </r>
  <r>
    <n v="1064703"/>
    <s v="011 - IJEBU-ODE I BRANCH"/>
    <s v="KOSOLU SAMSON IDOWU"/>
    <s v="CP_SalaryPlus_CAT B_Top Up"/>
    <x v="1"/>
    <x v="0"/>
    <x v="0"/>
    <x v="2701"/>
    <d v="2022-06-29T10:16:11"/>
    <x v="1"/>
    <x v="2"/>
  </r>
  <r>
    <n v="1064013"/>
    <s v="192 - BAUCHI JOS ROAD"/>
    <s v="RINA GAMBO"/>
    <s v="CP_SalaryPlus_CAT C_Fresh Loan"/>
    <x v="0"/>
    <x v="0"/>
    <x v="0"/>
    <x v="2702"/>
    <d v="2022-06-29T10:16:05"/>
    <x v="0"/>
    <x v="0"/>
  </r>
  <r>
    <n v="1064654"/>
    <s v="003 - PH MAIN BRANCH"/>
    <s v="IRIMIYA ZIRTA"/>
    <s v="CP_SalaryPlus_CAT A_Top Up"/>
    <x v="2"/>
    <x v="0"/>
    <x v="0"/>
    <x v="2703"/>
    <d v="2022-06-29T10:15:57"/>
    <x v="2"/>
    <x v="0"/>
  </r>
  <r>
    <n v="1064577"/>
    <s v="028 - UYO ABAK ROAD BRANCH"/>
    <s v="ASUQUO ELIZABETH FRANCIS"/>
    <s v="CP_SalaryPlus_CAT B_Fresh Loan"/>
    <x v="1"/>
    <x v="0"/>
    <x v="0"/>
    <x v="2704"/>
    <d v="2022-06-29T10:15:45"/>
    <x v="1"/>
    <x v="1"/>
  </r>
  <r>
    <n v="1064642"/>
    <s v="206 - JABI BRANCH"/>
    <s v="ABDULLAHI MUHAMMAD"/>
    <s v="SalaryPlus_CAT A_Fresh Loan"/>
    <x v="2"/>
    <x v="0"/>
    <x v="0"/>
    <x v="2705"/>
    <d v="2022-06-29T10:15:43"/>
    <x v="2"/>
    <x v="1"/>
  </r>
  <r>
    <n v="1062925"/>
    <s v="261 - BORI BRANCH"/>
    <s v="NAENWI KALENEBARI EDWARD"/>
    <s v="CP_SalaryPlus_CAT A_Top Up"/>
    <x v="2"/>
    <x v="0"/>
    <x v="0"/>
    <x v="2706"/>
    <d v="2022-06-29T10:15:09"/>
    <x v="2"/>
    <x v="2"/>
  </r>
  <r>
    <n v="1064526"/>
    <s v="183 - KANO MM WAY 1 BRANCH"/>
    <s v="IBRAHIM MAMUDA HARUNA"/>
    <s v="VISA Unsecured Credit Card Scheme Borrower CAT C"/>
    <x v="1"/>
    <x v="0"/>
    <x v="0"/>
    <x v="2707"/>
    <d v="2022-06-29T10:14:50"/>
    <x v="1"/>
    <x v="0"/>
  </r>
  <r>
    <n v="1063525"/>
    <s v="192 - BAUCHI JOS ROAD"/>
    <s v="SHEHU ISA"/>
    <s v="CP_SalaryPlus_CAT C_Fresh Loan"/>
    <x v="1"/>
    <x v="0"/>
    <x v="0"/>
    <x v="2708"/>
    <d v="2022-06-29T10:14:46"/>
    <x v="1"/>
    <x v="0"/>
  </r>
  <r>
    <n v="1063135"/>
    <s v="042 - UYO, ORON BRANCH"/>
    <s v="ANGELA NTUENIBOK MATHEW"/>
    <s v="CP_SalaryPlus_CAT B_Fresh Loan"/>
    <x v="0"/>
    <x v="0"/>
    <x v="0"/>
    <x v="2709"/>
    <d v="2022-06-29T10:14:39"/>
    <x v="0"/>
    <x v="0"/>
  </r>
  <r>
    <n v="1064490"/>
    <s v="027 - AWOLOWO I BRANCH"/>
    <s v="MAIGANA MUHAMMED"/>
    <s v="VISA Unsecured Credit Card Scheme Borrower CAT A"/>
    <x v="2"/>
    <x v="0"/>
    <x v="0"/>
    <x v="2710"/>
    <d v="2022-06-29T10:14:35"/>
    <x v="2"/>
    <x v="0"/>
  </r>
  <r>
    <n v="1064272"/>
    <s v="198 - ALI AKILU ROAD KADUNA BRANCH"/>
    <s v="DANIEL OVOKE"/>
    <s v="VISA Unsecured Credit Card Scheme Borrower CAT A"/>
    <x v="0"/>
    <x v="0"/>
    <x v="0"/>
    <x v="2711"/>
    <d v="2022-06-29T10:14:18"/>
    <x v="0"/>
    <x v="0"/>
  </r>
  <r>
    <n v="1062882"/>
    <s v="138 - ABUJA BANEX PLAZA BRANCH"/>
    <s v="ITODO ELISEUS ALOYSIUS"/>
    <s v="CP_SalaryPlus_CAT A_Fresh Loan"/>
    <x v="1"/>
    <x v="0"/>
    <x v="0"/>
    <x v="2712"/>
    <d v="2022-06-29T10:14:08"/>
    <x v="1"/>
    <x v="0"/>
  </r>
  <r>
    <n v="1064809"/>
    <s v="203 - MURTALA MOHAMMED WAY JOS BRANCH"/>
    <s v="DACHES PAM MUSA"/>
    <s v="VISA Unsecured Credit Card Scheme Borrower CAT B"/>
    <x v="1"/>
    <x v="0"/>
    <x v="0"/>
    <x v="2713"/>
    <d v="2022-06-29T10:13:59"/>
    <x v="1"/>
    <x v="0"/>
  </r>
  <r>
    <n v="1064797"/>
    <s v="209 - KACHIA POLICE BRANCH BRANCH"/>
    <s v="GWAMNA TANIMU"/>
    <s v="SalaryPlus_CAT A_Top Up"/>
    <x v="1"/>
    <x v="0"/>
    <x v="0"/>
    <x v="2714"/>
    <d v="2022-06-29T10:13:26"/>
    <x v="1"/>
    <x v="1"/>
  </r>
  <r>
    <n v="1064606"/>
    <s v="006 - APAPA I BRANCH"/>
    <s v="EDIMEH EMMANUEL"/>
    <s v="CP_SalaryPlus_CAT A_Fresh Loan"/>
    <x v="2"/>
    <x v="0"/>
    <x v="0"/>
    <x v="2715"/>
    <d v="2022-06-29T10:13:24"/>
    <x v="2"/>
    <x v="0"/>
  </r>
  <r>
    <n v="1064506"/>
    <s v="074 - MINNA 1 BRANCH"/>
    <s v="ABDULKADIR AISHETU"/>
    <s v="VISA Unsecured Credit Card Scheme Borrower CAT B"/>
    <x v="1"/>
    <x v="0"/>
    <x v="0"/>
    <x v="2716"/>
    <d v="2022-06-29T10:13:18"/>
    <x v="1"/>
    <x v="0"/>
  </r>
  <r>
    <n v="1064638"/>
    <s v="207 - MAITAMA MEDITERRANEAN BRANCH"/>
    <s v="ASUQUO SAVIOUR ANIEDI"/>
    <s v="SalaryPlus_CAT A_Fresh Loan"/>
    <x v="0"/>
    <x v="0"/>
    <x v="0"/>
    <x v="2717"/>
    <d v="2022-06-29T10:12:48"/>
    <x v="0"/>
    <x v="0"/>
  </r>
  <r>
    <n v="1060704"/>
    <s v="045 - FAULKS ROAD BRANCH"/>
    <s v="MATTHEW ONYEMAECHI OKORAFOR"/>
    <s v="CP_SalaryPlus_CAT C_Fresh Loan"/>
    <x v="1"/>
    <x v="0"/>
    <x v="0"/>
    <x v="2718"/>
    <d v="2022-06-29T10:12:40"/>
    <x v="1"/>
    <x v="0"/>
  </r>
  <r>
    <n v="1064298"/>
    <s v="137 - IKEJA GRA BRANCH"/>
    <s v="AGWU EMMANUEL"/>
    <s v="CP_SalaryPlus_CAT A_Fresh Loan_Conss"/>
    <x v="2"/>
    <x v="0"/>
    <x v="0"/>
    <x v="2719"/>
    <d v="2022-06-29T10:11:27"/>
    <x v="2"/>
    <x v="1"/>
  </r>
  <r>
    <n v="1064122"/>
    <s v="055 - KANO BELLO ROAD BRANCH"/>
    <s v="YAU MUHAMMAD ROGO"/>
    <s v="CP_SalaryPlus_CAT C_Top Up"/>
    <x v="1"/>
    <x v="0"/>
    <x v="0"/>
    <x v="2720"/>
    <d v="2022-06-29T10:11:24"/>
    <x v="1"/>
    <x v="2"/>
  </r>
  <r>
    <n v="1064558"/>
    <s v="127 - SOKOTO BRANCH"/>
    <s v="SHEHU UMAR"/>
    <s v="CP_SalaryPlus_CAT A_Top Up"/>
    <x v="1"/>
    <x v="0"/>
    <x v="0"/>
    <x v="2721"/>
    <d v="2022-06-29T10:10:51"/>
    <x v="1"/>
    <x v="2"/>
  </r>
  <r>
    <n v="1062925"/>
    <s v="261 - BORI BRANCH"/>
    <s v="NAENWI KALENEBARI EDWARD"/>
    <s v="CP_SalaryPlus_CAT A_Top Up"/>
    <x v="1"/>
    <x v="0"/>
    <x v="0"/>
    <x v="2722"/>
    <d v="2022-06-29T10:10:39"/>
    <x v="1"/>
    <x v="2"/>
  </r>
  <r>
    <n v="1064403"/>
    <s v="210 - YAKUBU GOWON WAY KADUNA BRANCH"/>
    <s v="MAGAJI DANJUMA"/>
    <s v="VISA Unsecured Credit Card Scheme_Non Borrow CAT C"/>
    <x v="2"/>
    <x v="0"/>
    <x v="0"/>
    <x v="2723"/>
    <d v="2022-06-29T10:10:15"/>
    <x v="2"/>
    <x v="0"/>
  </r>
  <r>
    <n v="1060688"/>
    <s v="192 - BAUCHI JOS ROAD"/>
    <s v="JIBRIN BAISALAM DANIEL"/>
    <s v="CP_SalaryPlus_CAT C_Fresh Loan"/>
    <x v="1"/>
    <x v="0"/>
    <x v="0"/>
    <x v="2724"/>
    <d v="2022-06-29T10:10:03"/>
    <x v="1"/>
    <x v="0"/>
  </r>
  <r>
    <n v="1060016"/>
    <s v="097 - COMMERCIAL RD BAUCHI BRANCH"/>
    <s v="BABA USMAN MOHD"/>
    <s v="CP_SalaryPlus_CAT B_Fresh Loan"/>
    <x v="0"/>
    <x v="0"/>
    <x v="0"/>
    <x v="2725"/>
    <d v="2022-06-29T10:09:59"/>
    <x v="0"/>
    <x v="0"/>
  </r>
  <r>
    <n v="1064835"/>
    <s v="134 - TRANS AMADI II BRANCH"/>
    <s v="NWODIM UBADINMA"/>
    <s v="LGPEP_Loan_Fresh"/>
    <x v="1"/>
    <x v="0"/>
    <x v="0"/>
    <x v="2726"/>
    <d v="2022-06-29T10:09:57"/>
    <x v="1"/>
    <x v="0"/>
  </r>
  <r>
    <n v="1064449"/>
    <s v="181 - ILUPEJU BRANCH"/>
    <s v="BIU ILIYASU MOHAMMED"/>
    <s v="SalaryPlus_CAT A_Top Up"/>
    <x v="1"/>
    <x v="0"/>
    <x v="0"/>
    <x v="2727"/>
    <d v="2022-06-29T10:09:29"/>
    <x v="1"/>
    <x v="0"/>
  </r>
  <r>
    <n v="1063627"/>
    <s v="256 - PH ABA ROAD 2"/>
    <s v="UKPAN CLARA CHUKU"/>
    <s v="PREMIUM SALARY PLUS BULK(TAKE-OVER)  --ANNUALLY"/>
    <x v="1"/>
    <x v="0"/>
    <x v="0"/>
    <x v="2728"/>
    <d v="2022-06-29T10:09:23"/>
    <x v="1"/>
    <x v="2"/>
  </r>
  <r>
    <n v="1064062"/>
    <s v="073 - ABUJA FEDSEC PHASE III BRANCH"/>
    <s v="SAMSON BALA"/>
    <s v="CP_SalaryPlus_CAT A_Fresh Loan"/>
    <x v="1"/>
    <x v="0"/>
    <x v="0"/>
    <x v="2729"/>
    <d v="2022-06-29T10:09:07"/>
    <x v="1"/>
    <x v="0"/>
  </r>
  <r>
    <n v="1064832"/>
    <s v="045 - FAULKS ROAD BRANCH"/>
    <s v="NWACHUKWU NKECHINYERE CELINE"/>
    <s v="CP_SalaryPlus_CAT C_Fresh Loan"/>
    <x v="2"/>
    <x v="0"/>
    <x v="0"/>
    <x v="2730"/>
    <d v="2022-06-29T10:08:49"/>
    <x v="2"/>
    <x v="0"/>
  </r>
  <r>
    <n v="1063489"/>
    <s v="192 - BAUCHI JOS ROAD"/>
    <s v="AHMED ADAMU ABOKI"/>
    <s v="CP_SalaryPlus_CAT C_Fresh Loan"/>
    <x v="0"/>
    <x v="0"/>
    <x v="0"/>
    <x v="2731"/>
    <d v="2022-06-29T10:08:34"/>
    <x v="0"/>
    <x v="0"/>
  </r>
  <r>
    <n v="1064552"/>
    <s v="202 - LAFIA II BRANCH"/>
    <s v="KASA ANNA"/>
    <s v="VISA Unsecured Credit Card Scheme Borrower CAT B"/>
    <x v="2"/>
    <x v="0"/>
    <x v="0"/>
    <x v="2732"/>
    <d v="2022-06-29T10:08:23"/>
    <x v="2"/>
    <x v="0"/>
  </r>
  <r>
    <n v="1064491"/>
    <s v="285 - KARU BRANCH"/>
    <s v="YABAGI ABUBAKAR"/>
    <s v="VISA Unsecured Credit Card Scheme Borrower CAT A"/>
    <x v="1"/>
    <x v="0"/>
    <x v="0"/>
    <x v="2733"/>
    <d v="2022-06-29T10:07:18"/>
    <x v="1"/>
    <x v="0"/>
  </r>
  <r>
    <n v="1064260"/>
    <s v="040 - EKET BRANCH"/>
    <s v="ODIONG AGNES PIUS"/>
    <s v="CP_SalaryPlus_CAT B_Top Up"/>
    <x v="2"/>
    <x v="0"/>
    <x v="0"/>
    <x v="2734"/>
    <d v="2022-06-29T10:07:06"/>
    <x v="2"/>
    <x v="2"/>
  </r>
  <r>
    <n v="1064313"/>
    <s v="220 - ABUJA AMINU KANO CRESCENT BRANCH"/>
    <s v="SARKI JENI"/>
    <s v="SalaryPlus_CAT A_Top Up"/>
    <x v="1"/>
    <x v="0"/>
    <x v="0"/>
    <x v="2735"/>
    <d v="2022-06-29T10:06:59"/>
    <x v="1"/>
    <x v="1"/>
  </r>
  <r>
    <n v="1064644"/>
    <s v="185 - ABUJA AREA 7 BRANCH"/>
    <s v="OYEWOLE EMMANUEL OLUWOLE"/>
    <s v="CP_SalaryPlus_CAT A_Fresh Loan_Conss"/>
    <x v="0"/>
    <x v="0"/>
    <x v="0"/>
    <x v="2736"/>
    <d v="2022-06-29T10:06:37"/>
    <x v="0"/>
    <x v="0"/>
  </r>
  <r>
    <n v="1064825"/>
    <s v="226 - ABUJA KUJE BRANCH"/>
    <s v="OKAFOR PETER FRIDAY"/>
    <s v="CP_SalaryPlus_CAT A_Top Up"/>
    <x v="1"/>
    <x v="0"/>
    <x v="0"/>
    <x v="2737"/>
    <d v="2022-06-29T10:06:30"/>
    <x v="1"/>
    <x v="2"/>
  </r>
  <r>
    <n v="1064490"/>
    <s v="027 - AWOLOWO I BRANCH"/>
    <s v="MAIGANA MUHAMMED"/>
    <s v="VISA Unsecured Credit Card Scheme Borrower CAT A"/>
    <x v="1"/>
    <x v="0"/>
    <x v="0"/>
    <x v="2738"/>
    <d v="2022-06-29T10:05:45"/>
    <x v="1"/>
    <x v="0"/>
  </r>
  <r>
    <n v="1064415"/>
    <s v="101 - DUTSE 1 BRANCH"/>
    <s v="MUHD ABDU SANKARA"/>
    <s v="VISA Unsecured Credit Card Scheme Borrower CAT B"/>
    <x v="1"/>
    <x v="0"/>
    <x v="0"/>
    <x v="2739"/>
    <d v="2022-06-29T10:05:44"/>
    <x v="1"/>
    <x v="0"/>
  </r>
  <r>
    <n v="1064204"/>
    <s v="028 - UYO ABAK ROAD BRANCH"/>
    <s v="EDEM RITA EDET ASUQUO"/>
    <s v="CP_SalaryPlus_CAT B_Fresh Loan"/>
    <x v="0"/>
    <x v="0"/>
    <x v="0"/>
    <x v="2740"/>
    <d v="2022-06-29T10:04:34"/>
    <x v="0"/>
    <x v="0"/>
  </r>
  <r>
    <n v="1061148"/>
    <s v="035 - MAKURDI BRANCH"/>
    <s v="OGBODIKUMOR KONEAWEREKUMOR"/>
    <s v="VISA Unsecured Credit Card Scheme Borrower CAT A"/>
    <x v="1"/>
    <x v="0"/>
    <x v="0"/>
    <x v="2741"/>
    <d v="2022-06-29T10:04:19"/>
    <x v="1"/>
    <x v="1"/>
  </r>
  <r>
    <n v="1064159"/>
    <s v="042 - UYO, ORON BRANCH"/>
    <s v="MARTHA EDET NTEKIM"/>
    <s v="CP_SalaryPlus_CAT C_Fresh Loan"/>
    <x v="1"/>
    <x v="0"/>
    <x v="0"/>
    <x v="2742"/>
    <d v="2022-06-29T10:04:17"/>
    <x v="1"/>
    <x v="0"/>
  </r>
  <r>
    <n v="1064605"/>
    <s v="004 - KANO MAIN BRANCH"/>
    <s v="YUSIF HAMIDA JIBRIN"/>
    <s v="CP_SalaryPlus_CAT C_Fresh Loan"/>
    <x v="1"/>
    <x v="0"/>
    <x v="0"/>
    <x v="2743"/>
    <d v="2022-06-29T10:04:10"/>
    <x v="1"/>
    <x v="0"/>
  </r>
  <r>
    <n v="1064308"/>
    <s v="172 - AGBOWO BRANCH"/>
    <s v="ADAMU MOHHAMED"/>
    <s v="CP_SalaryPlus_CAT A_Top Up"/>
    <x v="0"/>
    <x v="0"/>
    <x v="0"/>
    <x v="2744"/>
    <d v="2022-06-29T10:03:34"/>
    <x v="0"/>
    <x v="2"/>
  </r>
  <r>
    <n v="1058267"/>
    <s v="097 - COMMERCIAL RD BAUCHI BRANCH"/>
    <s v="ISAH HARIRA"/>
    <s v="VISA Unsecured Credit Card Scheme Borrower CAT C"/>
    <x v="1"/>
    <x v="0"/>
    <x v="0"/>
    <x v="2745"/>
    <d v="2022-06-29T10:03:15"/>
    <x v="1"/>
    <x v="0"/>
  </r>
  <r>
    <n v="1064609"/>
    <s v="116 - JALINGO BRANCH"/>
    <s v="DAUDA SYLVIA"/>
    <s v="CP_SalaryPlus_CAT A_Fresh Loan"/>
    <x v="2"/>
    <x v="0"/>
    <x v="0"/>
    <x v="2746"/>
    <d v="2022-06-29T10:03:05"/>
    <x v="2"/>
    <x v="0"/>
  </r>
  <r>
    <n v="1064754"/>
    <s v="097 - COMMERCIAL RD BAUCHI BRANCH"/>
    <s v="ADAMU AHMADU"/>
    <s v="CP_SalaryPlus_CAT B_Fresh Loan"/>
    <x v="2"/>
    <x v="0"/>
    <x v="0"/>
    <x v="2747"/>
    <d v="2022-06-29T10:02:59"/>
    <x v="2"/>
    <x v="1"/>
  </r>
  <r>
    <n v="1063934"/>
    <s v="054 - ASABA I BRANCH"/>
    <s v="GODSTIME OSOKOR NELSON"/>
    <s v="VISA Unsecured Credit Card Scheme Borrower CAT A"/>
    <x v="0"/>
    <x v="0"/>
    <x v="0"/>
    <x v="2748"/>
    <d v="2022-06-29T10:02:30"/>
    <x v="0"/>
    <x v="0"/>
  </r>
  <r>
    <n v="1062782"/>
    <s v="146 - DAVIES STREET BRANCH"/>
    <s v="ONI YUSUF OLANIYI"/>
    <s v="LGPEP_Loan_Fresh"/>
    <x v="1"/>
    <x v="0"/>
    <x v="0"/>
    <x v="2749"/>
    <d v="2022-06-29T10:02:21"/>
    <x v="1"/>
    <x v="1"/>
  </r>
  <r>
    <n v="1062042"/>
    <s v="074 - MINNA 1 BRANCH"/>
    <s v="MOHAMMED SULEIMAN"/>
    <s v="CP_SalaryPlus_CAT C_Fresh Loan"/>
    <x v="0"/>
    <x v="0"/>
    <x v="0"/>
    <x v="2750"/>
    <d v="2022-06-29T10:02:14"/>
    <x v="0"/>
    <x v="0"/>
  </r>
  <r>
    <n v="1064671"/>
    <s v="107 - KETU BRANCH"/>
    <s v="ALEILO BISI TAIBATU"/>
    <s v="LGPEP_Loan_Fresh"/>
    <x v="2"/>
    <x v="0"/>
    <x v="0"/>
    <x v="2751"/>
    <d v="2022-06-29T10:02:00"/>
    <x v="2"/>
    <x v="1"/>
  </r>
  <r>
    <n v="1061565"/>
    <s v="148 - CHALLENGE BRANCH"/>
    <s v="EFEGBAERE OKIEMUTE"/>
    <s v="Salary Plus (Staff) EMI"/>
    <x v="1"/>
    <x v="0"/>
    <x v="0"/>
    <x v="2752"/>
    <d v="2022-06-29T10:01:34"/>
    <x v="1"/>
    <x v="0"/>
  </r>
  <r>
    <n v="1064479"/>
    <s v="028 - UYO ABAK ROAD BRANCH"/>
    <s v="OKON GRACE"/>
    <s v="CP_SalaryPlus_CAT B_Fresh Loan"/>
    <x v="0"/>
    <x v="0"/>
    <x v="0"/>
    <x v="2753"/>
    <d v="2022-06-29T10:01:24"/>
    <x v="0"/>
    <x v="0"/>
  </r>
  <r>
    <n v="1064762"/>
    <s v="093 - YOLA BRANCH"/>
    <s v="AHINDA JAMES BALLA"/>
    <s v="CP_SalaryPlus_CAT B_Fresh Loan"/>
    <x v="1"/>
    <x v="0"/>
    <x v="0"/>
    <x v="2754"/>
    <d v="2022-06-29T10:01:21"/>
    <x v="1"/>
    <x v="0"/>
  </r>
  <r>
    <n v="1062924"/>
    <s v="192 - BAUCHI JOS ROAD"/>
    <s v="BALA YUNUSA MAINAMAJI"/>
    <s v="CP_SalaryPlus_CAT C_Fresh Loan"/>
    <x v="0"/>
    <x v="0"/>
    <x v="0"/>
    <x v="2755"/>
    <d v="2022-06-29T10:01:17"/>
    <x v="0"/>
    <x v="0"/>
  </r>
  <r>
    <n v="1062375"/>
    <s v="092 - GOMBE 1 BRANCH"/>
    <s v="UMARU MUSA"/>
    <s v="CP_SalaryPlus_CAT C_Fresh Loan"/>
    <x v="1"/>
    <x v="0"/>
    <x v="0"/>
    <x v="2756"/>
    <d v="2022-06-29T10:00:50"/>
    <x v="1"/>
    <x v="0"/>
  </r>
  <r>
    <n v="1064832"/>
    <s v="045 - FAULKS ROAD BRANCH"/>
    <s v="NWACHUKWU NKECHINYERE CELINE"/>
    <s v="CP_SalaryPlus_CAT C_Fresh Loan"/>
    <x v="1"/>
    <x v="0"/>
    <x v="0"/>
    <x v="2757"/>
    <d v="2022-06-29T10:00:34"/>
    <x v="1"/>
    <x v="0"/>
  </r>
  <r>
    <n v="1064008"/>
    <s v="192 - BAUCHI JOS ROAD"/>
    <s v="ADAMU KAKAJI"/>
    <s v="CP_SalaryPlus_CAT C_Fresh Loan"/>
    <x v="0"/>
    <x v="0"/>
    <x v="0"/>
    <x v="2758"/>
    <d v="2022-06-29T10:00:28"/>
    <x v="0"/>
    <x v="1"/>
  </r>
  <r>
    <n v="1064079"/>
    <s v="197 - SABON TASHA BRANCH"/>
    <s v="EVANS GIFT CHIZIETERE"/>
    <s v="VISA Unsecured Credit Card Scheme Borrower CAT A"/>
    <x v="0"/>
    <x v="0"/>
    <x v="0"/>
    <x v="2759"/>
    <d v="2022-06-29T10:00:11"/>
    <x v="0"/>
    <x v="0"/>
  </r>
  <r>
    <n v="1063497"/>
    <s v="192 - BAUCHI JOS ROAD"/>
    <s v="GARBA MOHAMMED FAGUJI"/>
    <s v="CP_SalaryPlus_CAT C_Fresh Loan"/>
    <x v="0"/>
    <x v="0"/>
    <x v="0"/>
    <x v="2760"/>
    <d v="2022-06-29T09:59:57"/>
    <x v="0"/>
    <x v="0"/>
  </r>
  <r>
    <n v="1064581"/>
    <s v="192 - BAUCHI JOS ROAD"/>
    <s v="YARI ADAMU"/>
    <s v="CP_SalaryPlus_CAT B_Fresh Loan"/>
    <x v="2"/>
    <x v="0"/>
    <x v="0"/>
    <x v="2761"/>
    <d v="2022-06-29T09:59:56"/>
    <x v="2"/>
    <x v="0"/>
  </r>
  <r>
    <n v="1064386"/>
    <s v="081 - OGBA BRANCH"/>
    <s v="ONYISHI ROYSON"/>
    <s v="CP_SalaryPlus_CAT A_Fresh Loan"/>
    <x v="1"/>
    <x v="0"/>
    <x v="0"/>
    <x v="2762"/>
    <d v="2022-06-29T09:59:43"/>
    <x v="1"/>
    <x v="0"/>
  </r>
  <r>
    <n v="1064397"/>
    <s v="097 - COMMERCIAL RD BAUCHI BRANCH"/>
    <s v="MOHAMMED IDRIS"/>
    <s v="CP_SalaryPlus_CAT A_Top Up"/>
    <x v="1"/>
    <x v="0"/>
    <x v="0"/>
    <x v="2763"/>
    <d v="2022-06-29T09:58:52"/>
    <x v="1"/>
    <x v="2"/>
  </r>
  <r>
    <n v="1064467"/>
    <s v="121 - MURTALA MOHAMMED ROAD  BRANCH"/>
    <s v="BUSARI ISSA ELEPO"/>
    <s v="CP_SalaryPlus_CAT B_Fresh Loan"/>
    <x v="0"/>
    <x v="0"/>
    <x v="0"/>
    <x v="2764"/>
    <d v="2022-06-29T09:58:48"/>
    <x v="0"/>
    <x v="0"/>
  </r>
  <r>
    <n v="1064492"/>
    <s v="028 - UYO ABAK ROAD BRANCH"/>
    <s v="OKPON ENEFIOK EFFIONG"/>
    <s v="CP_SalaryPlus_CAT B_Fresh Loan"/>
    <x v="0"/>
    <x v="0"/>
    <x v="0"/>
    <x v="2765"/>
    <d v="2022-06-29T09:58:33"/>
    <x v="0"/>
    <x v="0"/>
  </r>
  <r>
    <n v="1064640"/>
    <s v="096 - KATSINA I BRANCH"/>
    <s v="AYUBA SADA"/>
    <s v="CP_SalaryPlus_CAT C_Fresh Loan"/>
    <x v="1"/>
    <x v="0"/>
    <x v="0"/>
    <x v="2766"/>
    <d v="2022-06-29T09:58:28"/>
    <x v="1"/>
    <x v="0"/>
  </r>
  <r>
    <n v="1061803"/>
    <s v="203 - MURTALA MOHAMMED WAY JOS BRANCH"/>
    <s v="BALA ALHERI"/>
    <s v="CP_SalaryPlus_CAT B_Fresh Loan"/>
    <x v="1"/>
    <x v="0"/>
    <x v="0"/>
    <x v="2767"/>
    <d v="2022-06-29T09:58:26"/>
    <x v="1"/>
    <x v="0"/>
  </r>
  <r>
    <n v="1064401"/>
    <s v="040 - EKET BRANCH"/>
    <s v="NSE-EKPO BASSEY EKPO"/>
    <s v="CP_SalaryPlus_CAT B_Fresh Loan"/>
    <x v="1"/>
    <x v="0"/>
    <x v="0"/>
    <x v="2768"/>
    <d v="2022-06-29T09:58:19"/>
    <x v="1"/>
    <x v="0"/>
  </r>
  <r>
    <n v="1063189"/>
    <s v="114 - AGEGE BRANCH"/>
    <s v="OMILANA DARE ABRAHAM"/>
    <s v="LGPEP_Loan_Fresh"/>
    <x v="1"/>
    <x v="0"/>
    <x v="0"/>
    <x v="2769"/>
    <d v="2022-06-29T09:58:15"/>
    <x v="1"/>
    <x v="0"/>
  </r>
  <r>
    <n v="1064551"/>
    <s v="183 - KANO MM WAY 1 BRANCH"/>
    <s v="LABARAN MOHAMMED"/>
    <s v="CP_SalaryPlus_CAT C_Fresh Loan"/>
    <x v="2"/>
    <x v="0"/>
    <x v="0"/>
    <x v="2770"/>
    <d v="2022-06-29T09:57:45"/>
    <x v="2"/>
    <x v="0"/>
  </r>
  <r>
    <n v="1064595"/>
    <s v="082 - YABA BRANCH"/>
    <s v="ADEJUWON OLUTIMILEHIN BUSUYI"/>
    <s v="SalaryPlus_CAT A_Fresh Loan"/>
    <x v="1"/>
    <x v="0"/>
    <x v="0"/>
    <x v="2771"/>
    <d v="2022-06-29T09:57:30"/>
    <x v="1"/>
    <x v="0"/>
  </r>
  <r>
    <n v="1064320"/>
    <s v="042 - UYO, ORON BRANCH"/>
    <s v="UDOETTE AYANAM ARTHUR"/>
    <s v="CP_SalaryPlus_CAT B_Fresh Loan"/>
    <x v="2"/>
    <x v="0"/>
    <x v="0"/>
    <x v="2772"/>
    <d v="2022-06-29T09:56:59"/>
    <x v="2"/>
    <x v="0"/>
  </r>
  <r>
    <n v="1064333"/>
    <s v="092 - GOMBE 1 BRANCH"/>
    <s v="MUSA ABDULSALAM"/>
    <s v="CP_SalaryPlus_CAT A_Fresh Loan"/>
    <x v="1"/>
    <x v="0"/>
    <x v="0"/>
    <x v="2773"/>
    <d v="2022-06-29T09:56:52"/>
    <x v="1"/>
    <x v="0"/>
  </r>
  <r>
    <n v="1063348"/>
    <s v="097 - COMMERCIAL RD BAUCHI BRANCH"/>
    <s v="JIBRIN MUHAMMAD BELLO"/>
    <s v="SalaryPlus_CAT A_Top Up"/>
    <x v="0"/>
    <x v="0"/>
    <x v="0"/>
    <x v="2774"/>
    <d v="2022-06-29T09:56:50"/>
    <x v="0"/>
    <x v="1"/>
  </r>
  <r>
    <n v="1063997"/>
    <s v="132 - ADETOKUNBO ADEMOLA BRANCH"/>
    <s v="IHEKWOABA MICHAEL FESTUS"/>
    <s v="CP_SalaryPlus_CAT A_Fresh Loan"/>
    <x v="0"/>
    <x v="0"/>
    <x v="0"/>
    <x v="2775"/>
    <d v="2022-06-29T09:56:44"/>
    <x v="0"/>
    <x v="0"/>
  </r>
  <r>
    <n v="1064664"/>
    <s v="027 - AWOLOWO I BRANCH"/>
    <s v="OLOCHE EDEH"/>
    <s v="SalaryPlus_CAT A_Top Up"/>
    <x v="2"/>
    <x v="0"/>
    <x v="0"/>
    <x v="2776"/>
    <d v="2022-06-29T09:56:41"/>
    <x v="2"/>
    <x v="2"/>
  </r>
  <r>
    <n v="1064781"/>
    <s v="184 - KANO ROAD KADUNA BRANCH"/>
    <s v="ALI MUHAMMAD"/>
    <s v="VISA Unsecured Credit Card Scheme Borrower CAT A"/>
    <x v="2"/>
    <x v="0"/>
    <x v="0"/>
    <x v="2777"/>
    <d v="2022-06-29T09:56:02"/>
    <x v="2"/>
    <x v="0"/>
  </r>
  <r>
    <n v="1064400"/>
    <s v="074 - MINNA 1 BRANCH"/>
    <s v="MUSA GARBA GUNNA"/>
    <s v="CP_SalaryPlus_CAT C_Fresh Loan"/>
    <x v="1"/>
    <x v="0"/>
    <x v="0"/>
    <x v="2778"/>
    <d v="2022-06-29T09:55:22"/>
    <x v="1"/>
    <x v="1"/>
  </r>
  <r>
    <n v="1064607"/>
    <s v="101 - DUTSE 1 BRANCH"/>
    <s v="CHAKA SALISU"/>
    <s v="CP_SalaryPlus_CAT B_Top Up"/>
    <x v="1"/>
    <x v="0"/>
    <x v="0"/>
    <x v="2779"/>
    <d v="2022-06-29T09:55:19"/>
    <x v="1"/>
    <x v="2"/>
  </r>
  <r>
    <n v="1064414"/>
    <s v="033 - OTTA BRANCH"/>
    <s v="FOWOSIRE OLAYINKA AJOKE"/>
    <s v="CP_SalaryPlus_CAT B_Top Up"/>
    <x v="0"/>
    <x v="0"/>
    <x v="0"/>
    <x v="2780"/>
    <d v="2022-06-29T09:55:11"/>
    <x v="0"/>
    <x v="2"/>
  </r>
  <r>
    <n v="1064534"/>
    <s v="199 - KANO 40 MM WAY  BRANCH"/>
    <s v="ADAMU IBRAHIM"/>
    <s v="CP_SalaryPlus_CAT C_Fresh Loan"/>
    <x v="2"/>
    <x v="0"/>
    <x v="0"/>
    <x v="2781"/>
    <d v="2022-06-29T09:55:06"/>
    <x v="2"/>
    <x v="1"/>
  </r>
  <r>
    <n v="1064227"/>
    <s v="101 - DUTSE 1 BRANCH"/>
    <s v="SULEIMAN AHMED GUMEL"/>
    <s v="CP_SalaryPlus_CAT B_Fresh Loan"/>
    <x v="0"/>
    <x v="0"/>
    <x v="0"/>
    <x v="2782"/>
    <d v="2022-06-29T09:54:53"/>
    <x v="0"/>
    <x v="0"/>
  </r>
  <r>
    <n v="1064754"/>
    <s v="097 - COMMERCIAL RD BAUCHI BRANCH"/>
    <s v="ADAMU AHMADU"/>
    <s v="CP_SalaryPlus_CAT B_Fresh Loan"/>
    <x v="1"/>
    <x v="0"/>
    <x v="0"/>
    <x v="2783"/>
    <d v="2022-06-29T09:54:44"/>
    <x v="1"/>
    <x v="1"/>
  </r>
  <r>
    <n v="1064429"/>
    <s v="183 - KANO MM WAY 1 BRANCH"/>
    <s v="IMAM YAHAYA ABUBAKAR"/>
    <s v="SalaryPlus_CAT A_Top Up"/>
    <x v="1"/>
    <x v="0"/>
    <x v="0"/>
    <x v="2784"/>
    <d v="2022-06-29T09:54:29"/>
    <x v="1"/>
    <x v="2"/>
  </r>
  <r>
    <n v="1064439"/>
    <s v="127 - SOKOTO BRANCH"/>
    <s v="YAKUBU JABBI"/>
    <s v="CP_SalaryPlus_CAT A_Fresh Loan"/>
    <x v="1"/>
    <x v="0"/>
    <x v="0"/>
    <x v="2785"/>
    <d v="2022-06-29T09:53:37"/>
    <x v="1"/>
    <x v="0"/>
  </r>
  <r>
    <n v="1064699"/>
    <s v="134 - TRANS AMADI II BRANCH"/>
    <s v="BONA MAXWELL DORNU"/>
    <s v="CP_SalaryPlus_CAT C_Fresh Loan"/>
    <x v="2"/>
    <x v="0"/>
    <x v="0"/>
    <x v="2786"/>
    <d v="2022-06-29T09:53:04"/>
    <x v="2"/>
    <x v="0"/>
  </r>
  <r>
    <n v="1064654"/>
    <s v="003 - PH MAIN BRANCH"/>
    <s v="IRIMIYA ZIRTA"/>
    <s v="CP_SalaryPlus_CAT A_Top Up"/>
    <x v="1"/>
    <x v="0"/>
    <x v="0"/>
    <x v="2787"/>
    <d v="2022-06-29T09:52:49"/>
    <x v="1"/>
    <x v="0"/>
  </r>
  <r>
    <n v="1064097"/>
    <s v="086 - UGBOWO BRANCH"/>
    <s v="JIMOH MUHAMMED"/>
    <s v="CP_SalaryPlus_CAT A_Top Up"/>
    <x v="0"/>
    <x v="0"/>
    <x v="0"/>
    <x v="2788"/>
    <d v="2022-06-29T09:52:24"/>
    <x v="0"/>
    <x v="2"/>
  </r>
  <r>
    <n v="1064606"/>
    <s v="006 - APAPA I BRANCH"/>
    <s v="EDIMEH EMMANUEL"/>
    <s v="CP_SalaryPlus_CAT A_Fresh Loan"/>
    <x v="1"/>
    <x v="0"/>
    <x v="0"/>
    <x v="2789"/>
    <d v="2022-06-29T09:52:23"/>
    <x v="1"/>
    <x v="0"/>
  </r>
  <r>
    <n v="1064487"/>
    <s v="101 - DUTSE 1 BRANCH"/>
    <s v="LAWAN MOHAMMED"/>
    <s v="CP_SalaryPlus_CAT B_Fresh Loan"/>
    <x v="1"/>
    <x v="0"/>
    <x v="0"/>
    <x v="2790"/>
    <d v="2022-06-29T09:52:05"/>
    <x v="1"/>
    <x v="1"/>
  </r>
  <r>
    <n v="1064698"/>
    <s v="101 - DUTSE 1 BRANCH"/>
    <s v="SABO AISHATU BABA"/>
    <s v="CP_SalaryPlus_CAT C_Fresh Loan"/>
    <x v="1"/>
    <x v="0"/>
    <x v="0"/>
    <x v="2791"/>
    <d v="2022-06-29T09:52:01"/>
    <x v="1"/>
    <x v="0"/>
  </r>
  <r>
    <n v="1064549"/>
    <s v="045 - FAULKS ROAD BRANCH"/>
    <s v="ENYEREZE OGECHIHAPPINESS HAPPINESS"/>
    <s v="CP_SalaryPlus_CAT C_Fresh Loan"/>
    <x v="1"/>
    <x v="0"/>
    <x v="0"/>
    <x v="2792"/>
    <d v="2022-06-29T09:51:38"/>
    <x v="1"/>
    <x v="0"/>
  </r>
  <r>
    <n v="1064628"/>
    <s v="096 - KATSINA I BRANCH"/>
    <s v="TASIU GARBA MUHAMMAD"/>
    <s v="CP_SalaryPlus_CAT C_Fresh Loan"/>
    <x v="2"/>
    <x v="0"/>
    <x v="0"/>
    <x v="2793"/>
    <d v="2022-06-29T09:51:32"/>
    <x v="2"/>
    <x v="0"/>
  </r>
  <r>
    <n v="1063536"/>
    <s v="063 - IKOT EKPENE I BRANCH"/>
    <s v="UDOH ELIZABETH MICHAEL"/>
    <s v="CP_SalaryPlus_CAT B_Fresh Loan"/>
    <x v="2"/>
    <x v="0"/>
    <x v="0"/>
    <x v="2794"/>
    <d v="2022-06-29T09:51:07"/>
    <x v="2"/>
    <x v="0"/>
  </r>
  <r>
    <n v="1064627"/>
    <s v="275 - RUMUOKORO BRANCH"/>
    <s v="AKAH IKECHUKWU LUCKY"/>
    <s v="VISA Unsecured Credit Card Scheme Borrower CAT C"/>
    <x v="2"/>
    <x v="0"/>
    <x v="0"/>
    <x v="2795"/>
    <d v="2022-06-29T09:50:59"/>
    <x v="2"/>
    <x v="0"/>
  </r>
  <r>
    <n v="1064533"/>
    <s v="004 - KANO MAIN BRANCH"/>
    <s v="MANDAWARI HASHIMU"/>
    <s v="CP_SalaryPlus_CAT C_Fresh Loan"/>
    <x v="1"/>
    <x v="0"/>
    <x v="0"/>
    <x v="2796"/>
    <d v="2022-06-29T09:50:38"/>
    <x v="1"/>
    <x v="0"/>
  </r>
  <r>
    <n v="1064620"/>
    <s v="220 - ABUJA AMINU KANO CRESCENT BRANCH"/>
    <s v="YERIMA LAWAN"/>
    <s v="SalaryPlus_CAT A_Top Up"/>
    <x v="2"/>
    <x v="0"/>
    <x v="0"/>
    <x v="2797"/>
    <d v="2022-06-29T09:50:20"/>
    <x v="2"/>
    <x v="1"/>
  </r>
  <r>
    <n v="1064551"/>
    <s v="183 - KANO MM WAY 1 BRANCH"/>
    <s v="LABARAN MOHAMMED"/>
    <s v="CP_SalaryPlus_CAT C_Fresh Loan"/>
    <x v="1"/>
    <x v="0"/>
    <x v="0"/>
    <x v="2798"/>
    <d v="2022-06-29T09:49:55"/>
    <x v="1"/>
    <x v="0"/>
  </r>
  <r>
    <n v="1064643"/>
    <s v="101 - DUTSE 1 BRANCH"/>
    <s v="IBRAHIM RABI~U"/>
    <s v="SalaryPlus_CAT B_Fresh Loan"/>
    <x v="1"/>
    <x v="0"/>
    <x v="0"/>
    <x v="2799"/>
    <d v="2022-06-29T09:49:07"/>
    <x v="1"/>
    <x v="0"/>
  </r>
  <r>
    <n v="1064368"/>
    <s v="012 - ONDO BRANCH"/>
    <s v="USAMOT ABDULJELEEL BIIRO"/>
    <s v="VISA Unsecured Credit Card Scheme Borrower CAT B"/>
    <x v="0"/>
    <x v="0"/>
    <x v="0"/>
    <x v="2800"/>
    <d v="2022-06-29T09:49:02"/>
    <x v="0"/>
    <x v="0"/>
  </r>
  <r>
    <n v="1064650"/>
    <s v="011 - IJEBU-ODE I BRANCH"/>
    <s v="TAJUDEEN OLUKEMI ADEBUSAYO"/>
    <s v="CP_SalaryPlus_CAT B_Fresh Loan"/>
    <x v="2"/>
    <x v="0"/>
    <x v="0"/>
    <x v="2801"/>
    <d v="2022-06-29T09:48:59"/>
    <x v="2"/>
    <x v="0"/>
  </r>
  <r>
    <n v="1064206"/>
    <s v="047 - YENAGOA  BRANCH"/>
    <s v="AYOKO IKISA"/>
    <s v="CP_SalaryPlus_CAT B_Fresh Loan"/>
    <x v="0"/>
    <x v="0"/>
    <x v="0"/>
    <x v="2802"/>
    <d v="2022-06-29T09:48:43"/>
    <x v="0"/>
    <x v="0"/>
  </r>
  <r>
    <n v="1064453"/>
    <s v="028 - UYO ABAK ROAD BRANCH"/>
    <s v="COMFORT AKPAN NNAH"/>
    <s v="CP_SalaryPlus_CAT B_Fresh Loan"/>
    <x v="0"/>
    <x v="0"/>
    <x v="0"/>
    <x v="2803"/>
    <d v="2022-06-29T09:48:42"/>
    <x v="0"/>
    <x v="0"/>
  </r>
  <r>
    <n v="1064379"/>
    <s v="028 - UYO ABAK ROAD BRANCH"/>
    <s v="AKPAN AUGUSTINE CASSIAN"/>
    <s v="CP_SalaryPlus_CAT B_Fresh Loan"/>
    <x v="0"/>
    <x v="0"/>
    <x v="0"/>
    <x v="2804"/>
    <d v="2022-06-29T09:48:14"/>
    <x v="0"/>
    <x v="0"/>
  </r>
  <r>
    <n v="1064659"/>
    <s v="192 - BAUCHI JOS ROAD"/>
    <s v="ABDULLAHI MUSA BARDE"/>
    <s v="CP_SalaryPlus_CAT B_Fresh Loan"/>
    <x v="1"/>
    <x v="0"/>
    <x v="0"/>
    <x v="2805"/>
    <d v="2022-06-29T09:47:37"/>
    <x v="1"/>
    <x v="1"/>
  </r>
  <r>
    <n v="1064755"/>
    <s v="097 - COMMERCIAL RD BAUCHI BRANCH"/>
    <s v="MAKWAYO JONATHAN NABABA"/>
    <s v="CP_SalaryPlus_CAT B_Fresh Loan"/>
    <x v="2"/>
    <x v="0"/>
    <x v="0"/>
    <x v="2806"/>
    <d v="2022-06-29T09:47:35"/>
    <x v="2"/>
    <x v="0"/>
  </r>
  <r>
    <n v="1064260"/>
    <s v="040 - EKET BRANCH"/>
    <s v="ODIONG AGNES PIUS"/>
    <s v="CP_SalaryPlus_CAT B_Top Up"/>
    <x v="1"/>
    <x v="0"/>
    <x v="0"/>
    <x v="2807"/>
    <d v="2022-06-29T09:47:30"/>
    <x v="1"/>
    <x v="2"/>
  </r>
  <r>
    <n v="1064220"/>
    <s v="039 - BROAD STREET BRANCH"/>
    <s v="OLUFEMI AFOLABI BANKOLE"/>
    <s v="CP_SalaryPlus_CAT A_Fresh Loan_Conss"/>
    <x v="1"/>
    <x v="0"/>
    <x v="0"/>
    <x v="2808"/>
    <d v="2022-06-29T09:47:26"/>
    <x v="1"/>
    <x v="0"/>
  </r>
  <r>
    <n v="1064747"/>
    <s v="184 - KANO ROAD KADUNA BRANCH"/>
    <s v="DAYYABU ISA"/>
    <s v="SalaryPlus_CAT A_Top Up"/>
    <x v="2"/>
    <x v="0"/>
    <x v="0"/>
    <x v="2809"/>
    <d v="2022-06-29T09:46:55"/>
    <x v="2"/>
    <x v="1"/>
  </r>
  <r>
    <n v="1064403"/>
    <s v="210 - YAKUBU GOWON WAY KADUNA BRANCH"/>
    <s v="MAGAJI DANJUMA"/>
    <s v="VISA Unsecured Credit Card Scheme_Non Borrow CAT C"/>
    <x v="0"/>
    <x v="0"/>
    <x v="0"/>
    <x v="2810"/>
    <d v="2022-06-29T09:46:53"/>
    <x v="0"/>
    <x v="0"/>
  </r>
  <r>
    <n v="1063607"/>
    <s v="097 - COMMERCIAL RD BAUCHI BRANCH"/>
    <s v="WULLUMBA BITRUS"/>
    <s v="VISA Unsecured Credit Card Scheme Borrower CAT C"/>
    <x v="0"/>
    <x v="0"/>
    <x v="0"/>
    <x v="2811"/>
    <d v="2022-06-29T09:46:44"/>
    <x v="0"/>
    <x v="0"/>
  </r>
  <r>
    <n v="1064604"/>
    <s v="136 - IJEBU-ODE II BRANCH"/>
    <s v="OLOGUNORE JOSEPH DADA"/>
    <s v="CP_SalaryPlus_CAT B_Fresh Loan"/>
    <x v="2"/>
    <x v="0"/>
    <x v="0"/>
    <x v="2812"/>
    <d v="2022-06-29T09:46:35"/>
    <x v="2"/>
    <x v="0"/>
  </r>
  <r>
    <n v="1064453"/>
    <s v="028 - UYO ABAK ROAD BRANCH"/>
    <s v="COMFORT AKPAN NNAH"/>
    <s v="CP_SalaryPlus_CAT B_Fresh Loan"/>
    <x v="2"/>
    <x v="0"/>
    <x v="0"/>
    <x v="2813"/>
    <d v="2022-06-29T09:46:25"/>
    <x v="2"/>
    <x v="0"/>
  </r>
  <r>
    <n v="1064534"/>
    <s v="199 - KANO 40 MM WAY  BRANCH"/>
    <s v="ADAMU IBRAHIM"/>
    <s v="CP_SalaryPlus_CAT C_Fresh Loan"/>
    <x v="1"/>
    <x v="0"/>
    <x v="0"/>
    <x v="2814"/>
    <d v="2022-06-29T09:46:12"/>
    <x v="1"/>
    <x v="1"/>
  </r>
  <r>
    <n v="1064470"/>
    <s v="197 - SABON TASHA BRANCH"/>
    <s v="BOLARINWA ADEYEYE"/>
    <s v="CP_SalaryPlus_CAT A_Fresh Loan"/>
    <x v="0"/>
    <x v="0"/>
    <x v="0"/>
    <x v="2815"/>
    <d v="2022-06-29T09:46:02"/>
    <x v="0"/>
    <x v="1"/>
  </r>
  <r>
    <n v="1056068"/>
    <s v="095 - LEKKI  BRANCH"/>
    <s v="ADESANYA YUSUF TUNDE"/>
    <s v="LGPEP_Loan_Fresh"/>
    <x v="0"/>
    <x v="0"/>
    <x v="0"/>
    <x v="2816"/>
    <d v="2022-06-29T09:45:55"/>
    <x v="0"/>
    <x v="0"/>
  </r>
  <r>
    <n v="1064121"/>
    <s v="035 - MAKURDI BRANCH"/>
    <s v="AONDOAKAA STEPHEN"/>
    <s v="CP_SalaryPlus_CAT C_Fresh Loan"/>
    <x v="2"/>
    <x v="0"/>
    <x v="0"/>
    <x v="2817"/>
    <d v="2022-06-29T09:45:34"/>
    <x v="2"/>
    <x v="1"/>
  </r>
  <r>
    <n v="1064671"/>
    <s v="107 - KETU BRANCH"/>
    <s v="ALEILO BISI TAIBATU"/>
    <s v="LGPEP_Loan_Fresh"/>
    <x v="1"/>
    <x v="0"/>
    <x v="0"/>
    <x v="2818"/>
    <d v="2022-06-29T09:45:20"/>
    <x v="1"/>
    <x v="1"/>
  </r>
  <r>
    <n v="1063999"/>
    <s v="074 - MINNA 1 BRANCH"/>
    <s v="YAHAYA HASHEEM MUSA"/>
    <s v="VISA Unsecured Credit Card Scheme_Non Borrow CAT B"/>
    <x v="0"/>
    <x v="0"/>
    <x v="0"/>
    <x v="2819"/>
    <d v="2022-06-29T09:44:54"/>
    <x v="0"/>
    <x v="1"/>
  </r>
  <r>
    <n v="1064562"/>
    <s v="101 - DUTSE 1 BRANCH"/>
    <s v="YUNUSA HASSAN"/>
    <s v="CP_SalaryPlus_CAT C_Fresh Loan"/>
    <x v="0"/>
    <x v="0"/>
    <x v="0"/>
    <x v="2820"/>
    <d v="2022-06-29T09:44:35"/>
    <x v="0"/>
    <x v="0"/>
  </r>
  <r>
    <n v="1064582"/>
    <s v="047 - YENAGOA  BRANCH"/>
    <s v="OKWE ESTHER MAXWELL"/>
    <s v="CP_SalaryPlus_CAT B_Fresh Loan"/>
    <x v="1"/>
    <x v="0"/>
    <x v="0"/>
    <x v="2821"/>
    <d v="2022-06-29T09:44:27"/>
    <x v="1"/>
    <x v="0"/>
  </r>
  <r>
    <n v="1064650"/>
    <s v="011 - IJEBU-ODE I BRANCH"/>
    <s v="TAJUDEEN OLUKEMI ADEBUSAYO"/>
    <s v="CP_SalaryPlus_CAT B_Fresh Loan"/>
    <x v="1"/>
    <x v="0"/>
    <x v="0"/>
    <x v="2822"/>
    <d v="2022-06-29T09:44:02"/>
    <x v="1"/>
    <x v="0"/>
  </r>
  <r>
    <n v="1063696"/>
    <s v="033 - OTTA BRANCH"/>
    <s v="OMIATA FLORENCE OMOLABAKE"/>
    <s v="CP_SalaryPlus_CAT C_Top Up"/>
    <x v="0"/>
    <x v="0"/>
    <x v="0"/>
    <x v="2823"/>
    <d v="2022-06-29T09:42:57"/>
    <x v="0"/>
    <x v="2"/>
  </r>
  <r>
    <n v="1064039"/>
    <s v="200 - KANO IBRAHIM TAIWO BRANCH"/>
    <s v="GARKO IBRAHIM BARAU"/>
    <s v="CP_SalaryPlus_CAT B_Fresh Loan"/>
    <x v="0"/>
    <x v="0"/>
    <x v="0"/>
    <x v="2824"/>
    <d v="2022-06-29T09:42:28"/>
    <x v="0"/>
    <x v="0"/>
  </r>
  <r>
    <n v="1064187"/>
    <s v="235 - NEW SECRETARIAT, CALABAR  BRANCH"/>
    <s v="NWOKORO MOSES"/>
    <s v="CP_SalaryPlus_CAT A_Top Up"/>
    <x v="1"/>
    <x v="0"/>
    <x v="0"/>
    <x v="2825"/>
    <d v="2022-06-29T09:42:27"/>
    <x v="1"/>
    <x v="2"/>
  </r>
  <r>
    <n v="1064287"/>
    <s v="080 - MAIDUGURI I BRANCH"/>
    <s v="SHUAIBU ABDULLAHI"/>
    <s v="VISA Unsecured Credit Card Scheme Borrower CAT A"/>
    <x v="0"/>
    <x v="0"/>
    <x v="0"/>
    <x v="2826"/>
    <d v="2022-06-29T09:42:03"/>
    <x v="0"/>
    <x v="0"/>
  </r>
  <r>
    <n v="1064699"/>
    <s v="134 - TRANS AMADI II BRANCH"/>
    <s v="BONA MAXWELL DORNU"/>
    <s v="CP_SalaryPlus_CAT C_Fresh Loan"/>
    <x v="1"/>
    <x v="0"/>
    <x v="0"/>
    <x v="2827"/>
    <d v="2022-06-29T09:41:59"/>
    <x v="1"/>
    <x v="0"/>
  </r>
  <r>
    <n v="1064402"/>
    <s v="042 - UYO, ORON BRANCH"/>
    <s v="JAMES AKON CHRISTOPHER"/>
    <s v="CP_SalaryPlus_CAT B_Fresh Loan"/>
    <x v="0"/>
    <x v="0"/>
    <x v="0"/>
    <x v="2828"/>
    <d v="2022-06-29T09:41:46"/>
    <x v="0"/>
    <x v="0"/>
  </r>
  <r>
    <n v="1063999"/>
    <s v="074 - MINNA 1 BRANCH"/>
    <s v="YAHAYA HASHEEM MUSA"/>
    <s v="VISA Unsecured Credit Card Scheme_Non Borrow CAT B"/>
    <x v="2"/>
    <x v="0"/>
    <x v="0"/>
    <x v="2829"/>
    <d v="2022-06-29T09:41:43"/>
    <x v="2"/>
    <x v="1"/>
  </r>
  <r>
    <n v="1064004"/>
    <s v="192 - BAUCHI JOS ROAD"/>
    <s v="ABDULLAHI ADAMU"/>
    <s v="CP_SalaryPlus_CAT C_Fresh Loan"/>
    <x v="2"/>
    <x v="0"/>
    <x v="0"/>
    <x v="2830"/>
    <d v="2022-06-29T09:41:33"/>
    <x v="2"/>
    <x v="1"/>
  </r>
  <r>
    <n v="1064562"/>
    <s v="101 - DUTSE 1 BRANCH"/>
    <s v="YUNUSA HASSAN"/>
    <s v="CP_SalaryPlus_CAT C_Fresh Loan"/>
    <x v="2"/>
    <x v="0"/>
    <x v="0"/>
    <x v="2831"/>
    <d v="2022-06-29T09:41:32"/>
    <x v="2"/>
    <x v="0"/>
  </r>
  <r>
    <n v="1063684"/>
    <s v="097 - COMMERCIAL RD BAUCHI BRANCH"/>
    <s v="DAUDA DANLAMI"/>
    <s v="CP_SalaryPlus_CAT C_Fresh Loan"/>
    <x v="2"/>
    <x v="0"/>
    <x v="0"/>
    <x v="2832"/>
    <d v="2022-06-29T09:41:08"/>
    <x v="2"/>
    <x v="0"/>
  </r>
  <r>
    <n v="1063514"/>
    <s v="192 - BAUCHI JOS ROAD"/>
    <s v="KUSHI ILIYA"/>
    <s v="CP_SalaryPlus_CAT C_Fresh Loan"/>
    <x v="1"/>
    <x v="0"/>
    <x v="0"/>
    <x v="2833"/>
    <d v="2022-06-29T09:41:06"/>
    <x v="1"/>
    <x v="0"/>
  </r>
  <r>
    <n v="1063459"/>
    <s v="028 - UYO ABAK ROAD BRANCH"/>
    <s v="EMMANUEL JAMES AKPAN"/>
    <s v="CP_SalaryPlus_CAT B_Fresh Loan"/>
    <x v="0"/>
    <x v="0"/>
    <x v="0"/>
    <x v="2834"/>
    <d v="2022-06-29T09:40:36"/>
    <x v="0"/>
    <x v="0"/>
  </r>
  <r>
    <n v="1064226"/>
    <s v="096 - KATSINA I BRANCH"/>
    <s v="IBRAHIM ABDURRAZAK DANBUKARI"/>
    <s v="VISA Unsecured Credit Card Scheme Borrower CAT C"/>
    <x v="1"/>
    <x v="0"/>
    <x v="0"/>
    <x v="2835"/>
    <d v="2022-06-29T09:40:26"/>
    <x v="1"/>
    <x v="0"/>
  </r>
  <r>
    <n v="1064609"/>
    <s v="116 - JALINGO BRANCH"/>
    <s v="DAUDA SYLVIA"/>
    <s v="CP_SalaryPlus_CAT A_Fresh Loan"/>
    <x v="1"/>
    <x v="0"/>
    <x v="0"/>
    <x v="2836"/>
    <d v="2022-06-29T09:40:09"/>
    <x v="1"/>
    <x v="0"/>
  </r>
  <r>
    <n v="1064581"/>
    <s v="192 - BAUCHI JOS ROAD"/>
    <s v="YARI ADAMU"/>
    <s v="CP_SalaryPlus_CAT B_Fresh Loan"/>
    <x v="1"/>
    <x v="0"/>
    <x v="0"/>
    <x v="2837"/>
    <d v="2022-06-29T09:39:50"/>
    <x v="1"/>
    <x v="0"/>
  </r>
  <r>
    <n v="1064393"/>
    <s v="086 - UGBOWO BRANCH"/>
    <s v="AGHEDO DORIS"/>
    <s v="CP_SalaryPlus_CAT A_Top Up"/>
    <x v="0"/>
    <x v="0"/>
    <x v="0"/>
    <x v="2838"/>
    <d v="2022-06-29T09:39:43"/>
    <x v="0"/>
    <x v="2"/>
  </r>
  <r>
    <n v="1064781"/>
    <s v="184 - KANO ROAD KADUNA BRANCH"/>
    <s v="ALI MUHAMMAD"/>
    <s v="VISA Unsecured Credit Card Scheme Borrower CAT A"/>
    <x v="1"/>
    <x v="0"/>
    <x v="0"/>
    <x v="2839"/>
    <d v="2022-06-29T09:39:15"/>
    <x v="1"/>
    <x v="0"/>
  </r>
  <r>
    <n v="1064315"/>
    <s v="102 - LOKOJA 1 BRANCH"/>
    <s v="ADEMU IDRISU"/>
    <s v="CP_SalaryPlus_CAT A_Fresh Loan_Conss"/>
    <x v="0"/>
    <x v="0"/>
    <x v="0"/>
    <x v="2840"/>
    <d v="2022-06-29T09:38:57"/>
    <x v="0"/>
    <x v="0"/>
  </r>
  <r>
    <n v="1064556"/>
    <s v="093 - YOLA BRANCH"/>
    <s v="BENEDICT DENIS WAWILEBENSO"/>
    <s v="CP_SalaryPlus_CAT B_Fresh Loan"/>
    <x v="2"/>
    <x v="0"/>
    <x v="0"/>
    <x v="2841"/>
    <d v="2022-06-29T09:38:12"/>
    <x v="2"/>
    <x v="1"/>
  </r>
  <r>
    <n v="1064155"/>
    <s v="063 - IKOT EKPENE I BRANCH"/>
    <s v="UDOFIA EFIOK SUNDAY"/>
    <s v="CP_SalaryPlus_CAT C_Top Up"/>
    <x v="0"/>
    <x v="0"/>
    <x v="0"/>
    <x v="2842"/>
    <d v="2022-06-29T09:37:19"/>
    <x v="0"/>
    <x v="2"/>
  </r>
  <r>
    <n v="1064039"/>
    <s v="200 - KANO IBRAHIM TAIWO BRANCH"/>
    <s v="GARKO IBRAHIM BARAU"/>
    <s v="CP_SalaryPlus_CAT B_Fresh Loan"/>
    <x v="2"/>
    <x v="0"/>
    <x v="0"/>
    <x v="2843"/>
    <d v="2022-06-29T09:37:04"/>
    <x v="2"/>
    <x v="0"/>
  </r>
  <r>
    <n v="1064379"/>
    <s v="028 - UYO ABAK ROAD BRANCH"/>
    <s v="AKPAN AUGUSTINE CASSIAN"/>
    <s v="CP_SalaryPlus_CAT B_Fresh Loan"/>
    <x v="2"/>
    <x v="0"/>
    <x v="0"/>
    <x v="2844"/>
    <d v="2022-06-29T09:36:57"/>
    <x v="2"/>
    <x v="0"/>
  </r>
  <r>
    <n v="1064598"/>
    <s v="039 - BROAD STREET BRANCH"/>
    <s v="ENWEMUCHE STEPHEN CHIEJINE"/>
    <s v="VISA Unsecured Credit Card Scheme Borrower CAT A"/>
    <x v="1"/>
    <x v="0"/>
    <x v="0"/>
    <x v="2845"/>
    <d v="2022-06-29T09:36:54"/>
    <x v="1"/>
    <x v="0"/>
  </r>
  <r>
    <n v="1064121"/>
    <s v="035 - MAKURDI BRANCH"/>
    <s v="AONDOAKAA STEPHEN"/>
    <s v="CP_SalaryPlus_CAT C_Fresh Loan"/>
    <x v="1"/>
    <x v="0"/>
    <x v="0"/>
    <x v="2846"/>
    <d v="2022-06-29T09:36:31"/>
    <x v="1"/>
    <x v="1"/>
  </r>
  <r>
    <n v="1064391"/>
    <s v="101 - DUTSE 1 BRANCH"/>
    <s v="DUTSE ADAMU BELLO"/>
    <s v="CP_SalaryPlus_CAT C_Top Up"/>
    <x v="0"/>
    <x v="0"/>
    <x v="0"/>
    <x v="2847"/>
    <d v="2022-06-29T09:36:25"/>
    <x v="0"/>
    <x v="1"/>
  </r>
  <r>
    <n v="1061184"/>
    <s v="184 - KANO ROAD KADUNA BRANCH"/>
    <s v="ADAMU MOHAMMED"/>
    <s v="SalaryPlus_CAT A_Fresh Loan"/>
    <x v="1"/>
    <x v="0"/>
    <x v="0"/>
    <x v="2848"/>
    <d v="2022-06-29T09:35:49"/>
    <x v="1"/>
    <x v="1"/>
  </r>
  <r>
    <n v="1064755"/>
    <s v="097 - COMMERCIAL RD BAUCHI BRANCH"/>
    <s v="MAKWAYO JONATHAN NABABA"/>
    <s v="CP_SalaryPlus_CAT B_Fresh Loan"/>
    <x v="1"/>
    <x v="0"/>
    <x v="0"/>
    <x v="2849"/>
    <d v="2022-06-29T09:35:42"/>
    <x v="1"/>
    <x v="0"/>
  </r>
  <r>
    <n v="1060016"/>
    <s v="097 - COMMERCIAL RD BAUCHI BRANCH"/>
    <s v="BABA USMAN MOHD"/>
    <s v="CP_SalaryPlus_CAT B_Fresh Loan"/>
    <x v="2"/>
    <x v="0"/>
    <x v="0"/>
    <x v="2850"/>
    <d v="2022-06-29T09:35:16"/>
    <x v="2"/>
    <x v="0"/>
  </r>
  <r>
    <n v="1064282"/>
    <s v="238 - ASABA NNEBISI ROAD BRANCH"/>
    <s v="OBIAZI FRIDAY"/>
    <s v="CP_SalaryPlus_CAT A_Top Up"/>
    <x v="0"/>
    <x v="0"/>
    <x v="0"/>
    <x v="2851"/>
    <d v="2022-06-29T09:34:53"/>
    <x v="0"/>
    <x v="1"/>
  </r>
  <r>
    <n v="1064561"/>
    <s v="101 - DUTSE 1 BRANCH"/>
    <s v="MOHAMMED ABDULLAHI"/>
    <s v="VISA Unsecured Credit Card Scheme Borrower CAT C"/>
    <x v="2"/>
    <x v="0"/>
    <x v="0"/>
    <x v="2852"/>
    <d v="2022-06-29T09:34:42"/>
    <x v="2"/>
    <x v="0"/>
  </r>
  <r>
    <n v="1064642"/>
    <s v="206 - JABI BRANCH"/>
    <s v="ABDULLAHI MUHAMMAD"/>
    <s v="SalaryPlus_CAT A_Fresh Loan"/>
    <x v="1"/>
    <x v="0"/>
    <x v="0"/>
    <x v="2853"/>
    <d v="2022-06-29T09:34:36"/>
    <x v="1"/>
    <x v="1"/>
  </r>
  <r>
    <n v="1064652"/>
    <s v="192 - BAUCHI JOS ROAD"/>
    <s v="GARBA MOHAMMED GIDADO"/>
    <s v="CP_SalaryPlus_CAT C_Fresh Loan"/>
    <x v="0"/>
    <x v="0"/>
    <x v="0"/>
    <x v="2854"/>
    <d v="2022-06-29T09:33:57"/>
    <x v="0"/>
    <x v="1"/>
  </r>
  <r>
    <n v="1063459"/>
    <s v="028 - UYO ABAK ROAD BRANCH"/>
    <s v="EMMANUEL JAMES AKPAN"/>
    <s v="CP_SalaryPlus_CAT B_Fresh Loan"/>
    <x v="2"/>
    <x v="0"/>
    <x v="0"/>
    <x v="2855"/>
    <d v="2022-06-29T09:33:51"/>
    <x v="2"/>
    <x v="0"/>
  </r>
  <r>
    <n v="1064596"/>
    <s v="136 - IJEBU-ODE II BRANCH"/>
    <s v="AKANNI SULE ABIODUN"/>
    <s v="CP_SalaryPlus_CAT B_Fresh Loan"/>
    <x v="1"/>
    <x v="0"/>
    <x v="0"/>
    <x v="2856"/>
    <d v="2022-06-29T09:33:49"/>
    <x v="1"/>
    <x v="0"/>
  </r>
  <r>
    <n v="1064592"/>
    <s v="239 - IKWERRE II BRANCH"/>
    <s v="OKANIGWE PROGRESS"/>
    <s v="CP_SalaryPlus_CAT A_Fresh Loan"/>
    <x v="0"/>
    <x v="0"/>
    <x v="0"/>
    <x v="2857"/>
    <d v="2022-06-29T09:33:48"/>
    <x v="0"/>
    <x v="0"/>
  </r>
  <r>
    <n v="1064664"/>
    <s v="027 - AWOLOWO I BRANCH"/>
    <s v="OLOCHE EDEH"/>
    <s v="SalaryPlus_CAT A_Top Up"/>
    <x v="1"/>
    <x v="0"/>
    <x v="0"/>
    <x v="2858"/>
    <d v="2022-06-29T09:33:38"/>
    <x v="1"/>
    <x v="2"/>
  </r>
  <r>
    <n v="1063536"/>
    <s v="063 - IKOT EKPENE I BRANCH"/>
    <s v="UDOH ELIZABETH MICHAEL"/>
    <s v="CP_SalaryPlus_CAT B_Fresh Loan"/>
    <x v="1"/>
    <x v="0"/>
    <x v="0"/>
    <x v="2859"/>
    <d v="2022-06-29T09:33:31"/>
    <x v="1"/>
    <x v="0"/>
  </r>
  <r>
    <n v="1064007"/>
    <s v="176 - OGUDU BRANCH"/>
    <s v="OKUNBOR FELIX"/>
    <s v="CP_SalaryPlus_CAT A_Fresh Loan"/>
    <x v="2"/>
    <x v="0"/>
    <x v="0"/>
    <x v="2860"/>
    <d v="2022-06-29T09:33:20"/>
    <x v="2"/>
    <x v="0"/>
  </r>
  <r>
    <n v="1063473"/>
    <s v="012 - ONDO BRANCH"/>
    <s v="ADESANOYE AMOS AKIN"/>
    <s v="CP_SalaryPlus_CAT B_Top Up"/>
    <x v="2"/>
    <x v="0"/>
    <x v="0"/>
    <x v="2861"/>
    <d v="2022-06-29T09:33:12"/>
    <x v="2"/>
    <x v="1"/>
  </r>
  <r>
    <n v="1064628"/>
    <s v="096 - KATSINA I BRANCH"/>
    <s v="TASIU GARBA MUHAMMAD"/>
    <s v="CP_SalaryPlus_CAT C_Fresh Loan"/>
    <x v="1"/>
    <x v="0"/>
    <x v="0"/>
    <x v="2862"/>
    <d v="2022-06-29T09:32:33"/>
    <x v="1"/>
    <x v="0"/>
  </r>
  <r>
    <n v="1064393"/>
    <s v="086 - UGBOWO BRANCH"/>
    <s v="AGHEDO DORIS"/>
    <s v="CP_SalaryPlus_CAT A_Top Up"/>
    <x v="2"/>
    <x v="0"/>
    <x v="0"/>
    <x v="2863"/>
    <d v="2022-06-29T09:32:15"/>
    <x v="2"/>
    <x v="2"/>
  </r>
  <r>
    <n v="1064614"/>
    <s v="199 - KANO 40 MM WAY  BRANCH"/>
    <s v="INUSA ALASAN"/>
    <s v="CP_SalaryPlus_CAT C_Top Up"/>
    <x v="1"/>
    <x v="0"/>
    <x v="0"/>
    <x v="2863"/>
    <d v="2022-06-29T09:32:15"/>
    <x v="1"/>
    <x v="2"/>
  </r>
  <r>
    <n v="1064292"/>
    <s v="200 - KANO IBRAHIM TAIWO BRANCH"/>
    <s v="ALIYU HARUNA SHEHU"/>
    <s v="CP_SalaryPlus_CAT C_Fresh Loan"/>
    <x v="2"/>
    <x v="0"/>
    <x v="0"/>
    <x v="2864"/>
    <d v="2022-06-29T09:31:59"/>
    <x v="2"/>
    <x v="0"/>
  </r>
  <r>
    <n v="1064189"/>
    <s v="145 - ONIPAN BRANCH"/>
    <s v="KAYODE SAMUEL"/>
    <s v="CP_SalaryPlus_CAT A_Top Up"/>
    <x v="0"/>
    <x v="0"/>
    <x v="0"/>
    <x v="2865"/>
    <d v="2022-06-29T09:31:21"/>
    <x v="0"/>
    <x v="2"/>
  </r>
  <r>
    <n v="1064204"/>
    <s v="028 - UYO ABAK ROAD BRANCH"/>
    <s v="EDEM RITA EDET ASUQUO"/>
    <s v="CP_SalaryPlus_CAT B_Fresh Loan"/>
    <x v="2"/>
    <x v="0"/>
    <x v="0"/>
    <x v="2866"/>
    <d v="2022-06-29T09:30:48"/>
    <x v="2"/>
    <x v="0"/>
  </r>
  <r>
    <n v="1063684"/>
    <s v="097 - COMMERCIAL RD BAUCHI BRANCH"/>
    <s v="DAUDA DANLAMI"/>
    <s v="CP_SalaryPlus_CAT C_Fresh Loan"/>
    <x v="1"/>
    <x v="0"/>
    <x v="0"/>
    <x v="2867"/>
    <d v="2022-06-29T09:30:36"/>
    <x v="1"/>
    <x v="0"/>
  </r>
  <r>
    <n v="1064667"/>
    <s v="107 - KETU BRANCH"/>
    <s v="TABITI ADESOYE WILLIAMS"/>
    <s v="LGPEP_Loan_Fresh"/>
    <x v="0"/>
    <x v="0"/>
    <x v="0"/>
    <x v="2868"/>
    <d v="2022-06-29T09:29:25"/>
    <x v="0"/>
    <x v="0"/>
  </r>
  <r>
    <n v="1064315"/>
    <s v="102 - LOKOJA 1 BRANCH"/>
    <s v="ADEMU IDRISU"/>
    <s v="CP_SalaryPlus_CAT A_Fresh Loan_Conss"/>
    <x v="2"/>
    <x v="0"/>
    <x v="0"/>
    <x v="2869"/>
    <d v="2022-06-29T09:29:20"/>
    <x v="2"/>
    <x v="0"/>
  </r>
  <r>
    <n v="1060261"/>
    <s v="176 - OGUDU BRANCH"/>
    <s v="JOHN DANIEL"/>
    <s v="CP_SalaryPlus_CAT A_Fresh Loan"/>
    <x v="0"/>
    <x v="0"/>
    <x v="0"/>
    <x v="2870"/>
    <d v="2022-06-29T09:29:18"/>
    <x v="0"/>
    <x v="1"/>
  </r>
  <r>
    <n v="1064013"/>
    <s v="192 - BAUCHI JOS ROAD"/>
    <s v="RINA GAMBO"/>
    <s v="CP_SalaryPlus_CAT C_Fresh Loan"/>
    <x v="2"/>
    <x v="0"/>
    <x v="0"/>
    <x v="2871"/>
    <d v="2022-06-29T09:29:05"/>
    <x v="2"/>
    <x v="0"/>
  </r>
  <r>
    <n v="1064289"/>
    <s v="040 - EKET BRANCH"/>
    <s v="ETUKUDO SUNDAY HARRY"/>
    <s v="CP_SalaryPlus_CAT B_Fresh Loan"/>
    <x v="1"/>
    <x v="0"/>
    <x v="0"/>
    <x v="2872"/>
    <d v="2022-06-29T09:28:57"/>
    <x v="1"/>
    <x v="0"/>
  </r>
  <r>
    <n v="1063934"/>
    <s v="054 - ASABA I BRANCH"/>
    <s v="GODSTIME OSOKOR NELSON"/>
    <s v="VISA Unsecured Credit Card Scheme Borrower CAT A"/>
    <x v="2"/>
    <x v="0"/>
    <x v="0"/>
    <x v="2873"/>
    <d v="2022-06-29T09:28:47"/>
    <x v="2"/>
    <x v="0"/>
  </r>
  <r>
    <n v="1060016"/>
    <s v="097 - COMMERCIAL RD BAUCHI BRANCH"/>
    <s v="BABA USMAN MOHD"/>
    <s v="CP_SalaryPlus_CAT B_Fresh Loan"/>
    <x v="1"/>
    <x v="0"/>
    <x v="0"/>
    <x v="2874"/>
    <d v="2022-06-29T09:27:28"/>
    <x v="1"/>
    <x v="0"/>
  </r>
  <r>
    <n v="1064666"/>
    <s v="107 - KETU BRANCH"/>
    <s v="ODUBIRO OLUSHOLA"/>
    <s v="LGPEP_Loan_Fresh"/>
    <x v="0"/>
    <x v="0"/>
    <x v="0"/>
    <x v="2875"/>
    <d v="2022-06-29T09:26:58"/>
    <x v="0"/>
    <x v="0"/>
  </r>
  <r>
    <n v="1064298"/>
    <s v="137 - IKEJA GRA BRANCH"/>
    <s v="AGWU EMMANUEL"/>
    <s v="CP_SalaryPlus_CAT A_Fresh Loan_Conss"/>
    <x v="1"/>
    <x v="0"/>
    <x v="0"/>
    <x v="2876"/>
    <d v="2022-06-29T09:26:27"/>
    <x v="1"/>
    <x v="1"/>
  </r>
  <r>
    <n v="1064479"/>
    <s v="028 - UYO ABAK ROAD BRANCH"/>
    <s v="OKON GRACE"/>
    <s v="CP_SalaryPlus_CAT B_Fresh Loan"/>
    <x v="2"/>
    <x v="0"/>
    <x v="0"/>
    <x v="2877"/>
    <d v="2022-06-29T09:25:39"/>
    <x v="2"/>
    <x v="0"/>
  </r>
  <r>
    <n v="1064155"/>
    <s v="063 - IKOT EKPENE I BRANCH"/>
    <s v="UDOFIA EFIOK SUNDAY"/>
    <s v="CP_SalaryPlus_CAT C_Top Up"/>
    <x v="2"/>
    <x v="0"/>
    <x v="0"/>
    <x v="2878"/>
    <d v="2022-06-29T09:25:38"/>
    <x v="2"/>
    <x v="2"/>
  </r>
  <r>
    <n v="1064162"/>
    <s v="035 - MAKURDI BRANCH"/>
    <s v="IORTEMA LUAMO CHARITY"/>
    <s v="VISA Unsecured Credit Card Scheme Borrower CAT C"/>
    <x v="2"/>
    <x v="0"/>
    <x v="0"/>
    <x v="2879"/>
    <d v="2022-06-29T09:25:10"/>
    <x v="2"/>
    <x v="0"/>
  </r>
  <r>
    <n v="1063441"/>
    <s v="192 - BAUCHI JOS ROAD"/>
    <s v="AHMED IDRIS SANI"/>
    <s v="CP_SalaryPlus_CAT C_Fresh Loan"/>
    <x v="0"/>
    <x v="0"/>
    <x v="0"/>
    <x v="2880"/>
    <d v="2022-06-29T09:25:06"/>
    <x v="0"/>
    <x v="0"/>
  </r>
  <r>
    <n v="1064331"/>
    <s v="028 - UYO ABAK ROAD BRANCH"/>
    <s v="INYANG ASUAMIN INYANG"/>
    <s v="CP_SalaryPlus_CAT B_Fresh Loan"/>
    <x v="1"/>
    <x v="0"/>
    <x v="0"/>
    <x v="2881"/>
    <d v="2022-06-29T09:24:58"/>
    <x v="1"/>
    <x v="0"/>
  </r>
  <r>
    <n v="1063135"/>
    <s v="042 - UYO, ORON BRANCH"/>
    <s v="ANGELA NTUENIBOK MATHEW"/>
    <s v="CP_SalaryPlus_CAT B_Fresh Loan"/>
    <x v="2"/>
    <x v="0"/>
    <x v="0"/>
    <x v="2882"/>
    <d v="2022-06-29T09:24:47"/>
    <x v="2"/>
    <x v="0"/>
  </r>
  <r>
    <n v="1064651"/>
    <s v="220 - ABUJA AMINU KANO CRESCENT BRANCH"/>
    <s v="DAUDA JOSEPH TARIDO"/>
    <s v="SalaryPlus_CAT A_Top Up"/>
    <x v="0"/>
    <x v="0"/>
    <x v="0"/>
    <x v="2883"/>
    <d v="2022-06-29T09:23:54"/>
    <x v="0"/>
    <x v="2"/>
  </r>
  <r>
    <n v="1064620"/>
    <s v="220 - ABUJA AMINU KANO CRESCENT BRANCH"/>
    <s v="YERIMA LAWAN"/>
    <s v="SalaryPlus_CAT A_Top Up"/>
    <x v="1"/>
    <x v="0"/>
    <x v="0"/>
    <x v="2884"/>
    <d v="2022-06-29T09:23:34"/>
    <x v="1"/>
    <x v="1"/>
  </r>
  <r>
    <n v="1063497"/>
    <s v="192 - BAUCHI JOS ROAD"/>
    <s v="GARBA MOHAMMED FAGUJI"/>
    <s v="CP_SalaryPlus_CAT C_Fresh Loan"/>
    <x v="2"/>
    <x v="0"/>
    <x v="0"/>
    <x v="2885"/>
    <d v="2022-06-29T09:23:31"/>
    <x v="2"/>
    <x v="0"/>
  </r>
  <r>
    <n v="1064391"/>
    <s v="101 - DUTSE 1 BRANCH"/>
    <s v="DUTSE ADAMU BELLO"/>
    <s v="CP_SalaryPlus_CAT C_Top Up"/>
    <x v="2"/>
    <x v="0"/>
    <x v="0"/>
    <x v="2886"/>
    <d v="2022-06-29T09:23:25"/>
    <x v="2"/>
    <x v="1"/>
  </r>
  <r>
    <n v="1064638"/>
    <s v="207 - MAITAMA MEDITERRANEAN BRANCH"/>
    <s v="ASUQUO SAVIOUR ANIEDI"/>
    <s v="SalaryPlus_CAT A_Fresh Loan"/>
    <x v="2"/>
    <x v="0"/>
    <x v="0"/>
    <x v="2887"/>
    <d v="2022-06-29T09:23:20"/>
    <x v="2"/>
    <x v="0"/>
  </r>
  <r>
    <n v="1063997"/>
    <s v="132 - ADETOKUNBO ADEMOLA BRANCH"/>
    <s v="IHEKWOABA MICHAEL FESTUS"/>
    <s v="CP_SalaryPlus_CAT A_Fresh Loan"/>
    <x v="2"/>
    <x v="0"/>
    <x v="0"/>
    <x v="2888"/>
    <d v="2022-06-29T09:22:53"/>
    <x v="2"/>
    <x v="0"/>
  </r>
  <r>
    <n v="1064747"/>
    <s v="184 - KANO ROAD KADUNA BRANCH"/>
    <s v="DAYYABU ISA"/>
    <s v="SalaryPlus_CAT A_Top Up"/>
    <x v="1"/>
    <x v="0"/>
    <x v="0"/>
    <x v="2889"/>
    <d v="2022-06-29T09:21:55"/>
    <x v="1"/>
    <x v="1"/>
  </r>
  <r>
    <n v="1064479"/>
    <s v="028 - UYO ABAK ROAD BRANCH"/>
    <s v="OKON GRACE"/>
    <s v="CP_SalaryPlus_CAT B_Fresh Loan"/>
    <x v="1"/>
    <x v="0"/>
    <x v="0"/>
    <x v="2890"/>
    <d v="2022-06-29T09:21:34"/>
    <x v="1"/>
    <x v="0"/>
  </r>
  <r>
    <n v="1064396"/>
    <s v="054 - ASABA I BRANCH"/>
    <s v="ENEBUSE AUGUSTINE UWADINSU"/>
    <s v="VISA Unsecured Credit Card Scheme Borrower CAT B"/>
    <x v="0"/>
    <x v="0"/>
    <x v="0"/>
    <x v="2891"/>
    <d v="2022-06-29T09:21:31"/>
    <x v="0"/>
    <x v="0"/>
  </r>
  <r>
    <n v="1064717"/>
    <s v="207 - MAITAMA MEDITERRANEAN BRANCH"/>
    <s v="MATHEW JOSINI"/>
    <s v="SalaryPlus_CAT A_Fresh Loan"/>
    <x v="1"/>
    <x v="0"/>
    <x v="0"/>
    <x v="2892"/>
    <d v="2022-06-29T09:20:47"/>
    <x v="1"/>
    <x v="0"/>
  </r>
  <r>
    <n v="1064282"/>
    <s v="238 - ASABA NNEBISI ROAD BRANCH"/>
    <s v="OBIAZI FRIDAY"/>
    <s v="CP_SalaryPlus_CAT A_Top Up"/>
    <x v="2"/>
    <x v="0"/>
    <x v="0"/>
    <x v="2893"/>
    <d v="2022-06-29T09:20:46"/>
    <x v="2"/>
    <x v="1"/>
  </r>
  <r>
    <n v="1064584"/>
    <s v="183 - KANO MM WAY 1 BRANCH"/>
    <s v="ABDULLAHI BASHIR RANKA"/>
    <s v="CP_SalaryPlus_CAT C_Fresh Loan"/>
    <x v="0"/>
    <x v="0"/>
    <x v="0"/>
    <x v="2894"/>
    <d v="2022-06-29T09:20:41"/>
    <x v="0"/>
    <x v="1"/>
  </r>
  <r>
    <n v="1064308"/>
    <s v="172 - AGBOWO BRANCH"/>
    <s v="ADAMU MOHHAMED"/>
    <s v="CP_SalaryPlus_CAT A_Top Up"/>
    <x v="2"/>
    <x v="0"/>
    <x v="0"/>
    <x v="2895"/>
    <d v="2022-06-29T09:20:20"/>
    <x v="2"/>
    <x v="2"/>
  </r>
  <r>
    <n v="1064379"/>
    <s v="028 - UYO ABAK ROAD BRANCH"/>
    <s v="AKPAN AUGUSTINE CASSIAN"/>
    <s v="CP_SalaryPlus_CAT B_Fresh Loan"/>
    <x v="1"/>
    <x v="0"/>
    <x v="0"/>
    <x v="2895"/>
    <d v="2022-06-29T09:20:20"/>
    <x v="1"/>
    <x v="0"/>
  </r>
  <r>
    <n v="1064467"/>
    <s v="121 - MURTALA MOHAMMED ROAD  BRANCH"/>
    <s v="BUSARI ISSA ELEPO"/>
    <s v="CP_SalaryPlus_CAT B_Fresh Loan"/>
    <x v="2"/>
    <x v="0"/>
    <x v="0"/>
    <x v="2896"/>
    <d v="2022-06-29T09:20:14"/>
    <x v="2"/>
    <x v="0"/>
  </r>
  <r>
    <n v="1063518"/>
    <s v="192 - BAUCHI JOS ROAD"/>
    <s v="ISA ILIYA HARUNA"/>
    <s v="CP_SalaryPlus_CAT C_Fresh Loan"/>
    <x v="0"/>
    <x v="0"/>
    <x v="0"/>
    <x v="2897"/>
    <d v="2022-06-29T09:19:42"/>
    <x v="0"/>
    <x v="0"/>
  </r>
  <r>
    <n v="1064723"/>
    <s v="047 - YENAGOA  BRANCH"/>
    <s v="LAMBERT PRITARI"/>
    <s v="CP_SalaryPlus_CAT B_Top Up"/>
    <x v="1"/>
    <x v="0"/>
    <x v="0"/>
    <x v="2898"/>
    <d v="2022-06-29T09:19:12"/>
    <x v="1"/>
    <x v="2"/>
  </r>
  <r>
    <n v="1064648"/>
    <s v="028 - UYO ABAK ROAD BRANCH"/>
    <s v="AKPAN SUNDAY ASUQUO"/>
    <s v="CP_SalaryPlus_CAT B_Fresh Loan"/>
    <x v="0"/>
    <x v="0"/>
    <x v="0"/>
    <x v="2899"/>
    <d v="2022-06-29T09:19:04"/>
    <x v="0"/>
    <x v="1"/>
  </r>
  <r>
    <n v="1064204"/>
    <s v="028 - UYO ABAK ROAD BRANCH"/>
    <s v="EDEM RITA EDET ASUQUO"/>
    <s v="CP_SalaryPlus_CAT B_Fresh Loan"/>
    <x v="1"/>
    <x v="0"/>
    <x v="0"/>
    <x v="2900"/>
    <d v="2022-06-29T09:18:53"/>
    <x v="1"/>
    <x v="0"/>
  </r>
  <r>
    <n v="1064453"/>
    <s v="028 - UYO ABAK ROAD BRANCH"/>
    <s v="COMFORT AKPAN NNAH"/>
    <s v="CP_SalaryPlus_CAT B_Fresh Loan"/>
    <x v="1"/>
    <x v="0"/>
    <x v="0"/>
    <x v="2901"/>
    <d v="2022-06-29T09:18:25"/>
    <x v="1"/>
    <x v="0"/>
  </r>
  <r>
    <n v="1063459"/>
    <s v="028 - UYO ABAK ROAD BRANCH"/>
    <s v="EMMANUEL JAMES AKPAN"/>
    <s v="CP_SalaryPlus_CAT B_Fresh Loan"/>
    <x v="1"/>
    <x v="0"/>
    <x v="0"/>
    <x v="2902"/>
    <d v="2022-06-29T09:18:03"/>
    <x v="1"/>
    <x v="0"/>
  </r>
  <r>
    <n v="1064604"/>
    <s v="136 - IJEBU-ODE II BRANCH"/>
    <s v="OLOGUNORE JOSEPH DADA"/>
    <s v="CP_SalaryPlus_CAT B_Fresh Loan"/>
    <x v="1"/>
    <x v="0"/>
    <x v="0"/>
    <x v="2903"/>
    <d v="2022-06-29T09:17:52"/>
    <x v="1"/>
    <x v="0"/>
  </r>
  <r>
    <n v="1063890"/>
    <s v="097 - COMMERCIAL RD BAUCHI BRANCH"/>
    <s v="MUAZU ALIYU"/>
    <s v="VISA Unsecured Credit Card Scheme Borrower CAT B"/>
    <x v="0"/>
    <x v="0"/>
    <x v="0"/>
    <x v="2904"/>
    <d v="2022-06-29T09:17:44"/>
    <x v="0"/>
    <x v="0"/>
  </r>
  <r>
    <n v="1062362"/>
    <s v="210 - YAKUBU GOWON WAY KADUNA BRANCH"/>
    <s v="ADAMU JAMILU MUKTAR"/>
    <s v="CP_SalaryPlus_CAT A_Top Up"/>
    <x v="0"/>
    <x v="0"/>
    <x v="0"/>
    <x v="2905"/>
    <d v="2022-06-29T09:17:40"/>
    <x v="0"/>
    <x v="2"/>
  </r>
  <r>
    <n v="1064592"/>
    <s v="239 - IKWERRE II BRANCH"/>
    <s v="OKANIGWE PROGRESS"/>
    <s v="CP_SalaryPlus_CAT A_Fresh Loan"/>
    <x v="2"/>
    <x v="0"/>
    <x v="0"/>
    <x v="2906"/>
    <d v="2022-06-29T09:17:39"/>
    <x v="2"/>
    <x v="0"/>
  </r>
  <r>
    <n v="1063489"/>
    <s v="192 - BAUCHI JOS ROAD"/>
    <s v="AHMED ADAMU ABOKI"/>
    <s v="CP_SalaryPlus_CAT C_Fresh Loan"/>
    <x v="2"/>
    <x v="0"/>
    <x v="0"/>
    <x v="2907"/>
    <d v="2022-06-29T09:17:31"/>
    <x v="2"/>
    <x v="0"/>
  </r>
  <r>
    <n v="1064444"/>
    <s v="028 - UYO ABAK ROAD BRANCH"/>
    <s v="EUNICE PAUL JACOB"/>
    <s v="CP_SalaryPlus_CAT B_Fresh Loan"/>
    <x v="0"/>
    <x v="0"/>
    <x v="0"/>
    <x v="2908"/>
    <d v="2022-06-29T09:16:45"/>
    <x v="0"/>
    <x v="0"/>
  </r>
  <r>
    <n v="1064414"/>
    <s v="033 - OTTA BRANCH"/>
    <s v="FOWOSIRE OLAYINKA AJOKE"/>
    <s v="CP_SalaryPlus_CAT B_Top Up"/>
    <x v="2"/>
    <x v="0"/>
    <x v="0"/>
    <x v="2909"/>
    <d v="2022-06-29T09:16:25"/>
    <x v="2"/>
    <x v="2"/>
  </r>
  <r>
    <n v="1060261"/>
    <s v="176 - OGUDU BRANCH"/>
    <s v="JOHN DANIEL"/>
    <s v="CP_SalaryPlus_CAT A_Fresh Loan"/>
    <x v="2"/>
    <x v="0"/>
    <x v="0"/>
    <x v="2910"/>
    <d v="2022-06-29T09:16:23"/>
    <x v="2"/>
    <x v="1"/>
  </r>
  <r>
    <n v="1064562"/>
    <s v="101 - DUTSE 1 BRANCH"/>
    <s v="YUNUSA HASSAN"/>
    <s v="CP_SalaryPlus_CAT C_Fresh Loan"/>
    <x v="1"/>
    <x v="0"/>
    <x v="0"/>
    <x v="2911"/>
    <d v="2022-06-29T09:16:22"/>
    <x v="1"/>
    <x v="0"/>
  </r>
  <r>
    <n v="1064489"/>
    <s v="042 - UYO, ORON BRANCH"/>
    <s v="AKPAN EFFIONG EDET"/>
    <s v="CP_SalaryPlus_CAT C_Fresh Loan"/>
    <x v="0"/>
    <x v="0"/>
    <x v="0"/>
    <x v="2912"/>
    <d v="2022-06-29T09:16:17"/>
    <x v="0"/>
    <x v="0"/>
  </r>
  <r>
    <n v="1062042"/>
    <s v="074 - MINNA 1 BRANCH"/>
    <s v="MOHAMMED SULEIMAN"/>
    <s v="CP_SalaryPlus_CAT C_Fresh Loan"/>
    <x v="2"/>
    <x v="0"/>
    <x v="0"/>
    <x v="2913"/>
    <d v="2022-06-29T09:16:04"/>
    <x v="2"/>
    <x v="0"/>
  </r>
  <r>
    <n v="1063997"/>
    <s v="132 - ADETOKUNBO ADEMOLA BRANCH"/>
    <s v="IHEKWOABA MICHAEL FESTUS"/>
    <s v="CP_SalaryPlus_CAT A_Fresh Loan"/>
    <x v="1"/>
    <x v="0"/>
    <x v="0"/>
    <x v="2914"/>
    <d v="2022-06-29T09:15:51"/>
    <x v="1"/>
    <x v="0"/>
  </r>
  <r>
    <n v="1056068"/>
    <s v="095 - LEKKI  BRANCH"/>
    <s v="ADESANYA YUSUF TUNDE"/>
    <s v="LGPEP_Loan_Fresh"/>
    <x v="2"/>
    <x v="0"/>
    <x v="0"/>
    <x v="2915"/>
    <d v="2022-06-29T09:15:03"/>
    <x v="2"/>
    <x v="0"/>
  </r>
  <r>
    <n v="1060828"/>
    <s v="199 - KANO 40 MM WAY  BRANCH"/>
    <s v="BALA ADAMU"/>
    <s v="CP_SalaryPlus_CAT B_Fresh Loan"/>
    <x v="0"/>
    <x v="0"/>
    <x v="0"/>
    <x v="2916"/>
    <d v="2022-06-29T09:14:52"/>
    <x v="0"/>
    <x v="0"/>
  </r>
  <r>
    <n v="1064224"/>
    <s v="210 - YAKUBU GOWON WAY KADUNA BRANCH"/>
    <s v="ADAMU ABBAS"/>
    <s v="VISA Unsecured Credit Card Scheme Borrower CAT C"/>
    <x v="0"/>
    <x v="0"/>
    <x v="0"/>
    <x v="2917"/>
    <d v="2022-06-29T09:14:43"/>
    <x v="0"/>
    <x v="0"/>
  </r>
  <r>
    <n v="1063394"/>
    <s v="028 - UYO ABAK ROAD BRANCH"/>
    <s v="PETER JAMES JOHN"/>
    <s v="CP_SalaryPlus_CAT B_Top Up"/>
    <x v="1"/>
    <x v="0"/>
    <x v="0"/>
    <x v="2918"/>
    <d v="2022-06-29T09:13:47"/>
    <x v="1"/>
    <x v="1"/>
  </r>
  <r>
    <n v="1064647"/>
    <s v="095 - LEKKI  BRANCH"/>
    <s v="OLABINTAN OLUTOBI ARINOLA"/>
    <s v="CP_SalaryPlus_CAT A_Fresh Loan"/>
    <x v="1"/>
    <x v="0"/>
    <x v="0"/>
    <x v="2918"/>
    <d v="2022-06-29T09:13:47"/>
    <x v="1"/>
    <x v="1"/>
  </r>
  <r>
    <n v="1064412"/>
    <s v="042 - UYO, ORON BRANCH"/>
    <s v="EKPO AGNES BERNARD"/>
    <s v="CP_SalaryPlus_CAT B_Fresh Loan"/>
    <x v="0"/>
    <x v="0"/>
    <x v="0"/>
    <x v="2919"/>
    <d v="2022-06-29T09:13:42"/>
    <x v="0"/>
    <x v="0"/>
  </r>
  <r>
    <n v="1064681"/>
    <s v="107 - KETU BRANCH"/>
    <s v="AKINTUNDE OLUSEGUN SOLOMON"/>
    <s v="LGPEP_Loan_Fresh"/>
    <x v="0"/>
    <x v="0"/>
    <x v="0"/>
    <x v="2920"/>
    <d v="2022-06-29T09:13:35"/>
    <x v="0"/>
    <x v="1"/>
  </r>
  <r>
    <n v="1064489"/>
    <s v="042 - UYO, ORON BRANCH"/>
    <s v="AKPAN EFFIONG EDET"/>
    <s v="CP_SalaryPlus_CAT C_Fresh Loan"/>
    <x v="2"/>
    <x v="0"/>
    <x v="0"/>
    <x v="2921"/>
    <d v="2022-06-29T09:13:19"/>
    <x v="2"/>
    <x v="0"/>
  </r>
  <r>
    <n v="1063859"/>
    <s v="048 - AHMADU BELLO WAY KADUNA BRANCH"/>
    <s v="OGBU CANDIDUS EJIKE"/>
    <s v="VISA Unsecured Credit Card Scheme Borrower CAT A"/>
    <x v="0"/>
    <x v="0"/>
    <x v="0"/>
    <x v="2922"/>
    <d v="2022-06-29T09:13:12"/>
    <x v="0"/>
    <x v="0"/>
  </r>
  <r>
    <n v="1064391"/>
    <s v="101 - DUTSE 1 BRANCH"/>
    <s v="DUTSE ADAMU BELLO"/>
    <s v="CP_SalaryPlus_CAT C_Top Up"/>
    <x v="1"/>
    <x v="0"/>
    <x v="0"/>
    <x v="2923"/>
    <d v="2022-06-29T09:12:36"/>
    <x v="1"/>
    <x v="1"/>
  </r>
  <r>
    <n v="1064095"/>
    <s v="028 - UYO ABAK ROAD BRANCH"/>
    <s v="WILLIAMS IDORENYIN SUNDAY"/>
    <s v="CP_SalaryPlus_CAT B_Top Up"/>
    <x v="1"/>
    <x v="0"/>
    <x v="0"/>
    <x v="2924"/>
    <d v="2022-06-29T09:12:28"/>
    <x v="1"/>
    <x v="2"/>
  </r>
  <r>
    <n v="1062924"/>
    <s v="192 - BAUCHI JOS ROAD"/>
    <s v="BALA YUNUSA MAINAMAJI"/>
    <s v="CP_SalaryPlus_CAT C_Fresh Loan"/>
    <x v="2"/>
    <x v="0"/>
    <x v="0"/>
    <x v="2925"/>
    <d v="2022-06-29T09:12:18"/>
    <x v="2"/>
    <x v="0"/>
  </r>
  <r>
    <n v="1063696"/>
    <s v="033 - OTTA BRANCH"/>
    <s v="OMIATA FLORENCE OMOLABAKE"/>
    <s v="CP_SalaryPlus_CAT C_Top Up"/>
    <x v="2"/>
    <x v="0"/>
    <x v="0"/>
    <x v="2926"/>
    <d v="2022-06-29T09:12:06"/>
    <x v="2"/>
    <x v="2"/>
  </r>
  <r>
    <n v="1060828"/>
    <s v="199 - KANO 40 MM WAY  BRANCH"/>
    <s v="BALA ADAMU"/>
    <s v="CP_SalaryPlus_CAT B_Fresh Loan"/>
    <x v="2"/>
    <x v="0"/>
    <x v="0"/>
    <x v="2927"/>
    <d v="2022-06-29T09:11:42"/>
    <x v="2"/>
    <x v="0"/>
  </r>
  <r>
    <n v="1064307"/>
    <s v="042 - UYO, ORON BRANCH"/>
    <s v="KING-SOLOMON GLORIA ISAAC"/>
    <s v="CP_SalaryPlus_CAT C_Fresh Loan"/>
    <x v="0"/>
    <x v="0"/>
    <x v="0"/>
    <x v="2927"/>
    <d v="2022-06-29T09:11:42"/>
    <x v="0"/>
    <x v="0"/>
  </r>
  <r>
    <n v="1064008"/>
    <s v="192 - BAUCHI JOS ROAD"/>
    <s v="ADAMU KAKAJI"/>
    <s v="CP_SalaryPlus_CAT C_Fresh Loan"/>
    <x v="2"/>
    <x v="0"/>
    <x v="0"/>
    <x v="2928"/>
    <d v="2022-06-29T09:11:28"/>
    <x v="2"/>
    <x v="1"/>
  </r>
  <r>
    <n v="1063135"/>
    <s v="042 - UYO, ORON BRANCH"/>
    <s v="ANGELA NTUENIBOK MATHEW"/>
    <s v="CP_SalaryPlus_CAT B_Fresh Loan"/>
    <x v="1"/>
    <x v="0"/>
    <x v="0"/>
    <x v="2929"/>
    <d v="2022-06-29T09:11:20"/>
    <x v="1"/>
    <x v="0"/>
  </r>
  <r>
    <n v="1064402"/>
    <s v="042 - UYO, ORON BRANCH"/>
    <s v="JAMES AKON CHRISTOPHER"/>
    <s v="CP_SalaryPlus_CAT B_Fresh Loan"/>
    <x v="2"/>
    <x v="0"/>
    <x v="0"/>
    <x v="2929"/>
    <d v="2022-06-29T09:11:20"/>
    <x v="2"/>
    <x v="0"/>
  </r>
  <r>
    <n v="1063905"/>
    <s v="074 - MINNA 1 BRANCH"/>
    <s v="IBRAHIM AMINA"/>
    <s v="CP_SalaryPlus_CAT B_Fresh Loan"/>
    <x v="0"/>
    <x v="0"/>
    <x v="0"/>
    <x v="2930"/>
    <d v="2022-06-29T09:10:54"/>
    <x v="0"/>
    <x v="0"/>
  </r>
  <r>
    <n v="1063999"/>
    <s v="074 - MINNA 1 BRANCH"/>
    <s v="YAHAYA HASHEEM MUSA"/>
    <s v="VISA Unsecured Credit Card Scheme_Non Borrow CAT B"/>
    <x v="1"/>
    <x v="0"/>
    <x v="0"/>
    <x v="2931"/>
    <d v="2022-06-29T09:10:46"/>
    <x v="1"/>
    <x v="1"/>
  </r>
  <r>
    <n v="1064039"/>
    <s v="200 - KANO IBRAHIM TAIWO BRANCH"/>
    <s v="GARKO IBRAHIM BARAU"/>
    <s v="CP_SalaryPlus_CAT B_Fresh Loan"/>
    <x v="1"/>
    <x v="0"/>
    <x v="0"/>
    <x v="2932"/>
    <d v="2022-06-29T09:10:01"/>
    <x v="1"/>
    <x v="0"/>
  </r>
  <r>
    <n v="1064681"/>
    <s v="107 - KETU BRANCH"/>
    <s v="AKINTUNDE OLUSEGUN SOLOMON"/>
    <s v="LGPEP_Loan_Fresh"/>
    <x v="2"/>
    <x v="0"/>
    <x v="0"/>
    <x v="2933"/>
    <d v="2022-06-29T09:09:58"/>
    <x v="2"/>
    <x v="1"/>
  </r>
  <r>
    <n v="1060261"/>
    <s v="176 - OGUDU BRANCH"/>
    <s v="JOHN DANIEL"/>
    <s v="CP_SalaryPlus_CAT A_Fresh Loan"/>
    <x v="1"/>
    <x v="0"/>
    <x v="0"/>
    <x v="2934"/>
    <d v="2022-06-29T09:09:10"/>
    <x v="1"/>
    <x v="1"/>
  </r>
  <r>
    <n v="1063934"/>
    <s v="054 - ASABA I BRANCH"/>
    <s v="GODSTIME OSOKOR NELSON"/>
    <s v="VISA Unsecured Credit Card Scheme Borrower CAT A"/>
    <x v="1"/>
    <x v="0"/>
    <x v="0"/>
    <x v="2935"/>
    <d v="2022-06-29T09:08:52"/>
    <x v="1"/>
    <x v="0"/>
  </r>
  <r>
    <n v="1064282"/>
    <s v="238 - ASABA NNEBISI ROAD BRANCH"/>
    <s v="OBIAZI FRIDAY"/>
    <s v="CP_SalaryPlus_CAT A_Top Up"/>
    <x v="1"/>
    <x v="0"/>
    <x v="0"/>
    <x v="2936"/>
    <d v="2022-06-29T09:07:35"/>
    <x v="1"/>
    <x v="1"/>
  </r>
  <r>
    <n v="1064658"/>
    <s v="239 - IKWERRE II BRANCH"/>
    <s v="KONEH PATIENCE"/>
    <s v="CP_SalaryPlus_CAT C_Fresh Loan"/>
    <x v="1"/>
    <x v="0"/>
    <x v="0"/>
    <x v="2937"/>
    <d v="2022-06-29T09:07:22"/>
    <x v="1"/>
    <x v="0"/>
  </r>
  <r>
    <n v="1064364"/>
    <s v="002 - ABUJA FIRST CITY PLAZA BRANCH"/>
    <s v="HARUNA DANJUMA"/>
    <s v="SalaryPlus_CAT A_Top Up"/>
    <x v="0"/>
    <x v="0"/>
    <x v="0"/>
    <x v="2938"/>
    <d v="2022-06-29T09:07:17"/>
    <x v="0"/>
    <x v="1"/>
  </r>
  <r>
    <n v="1064641"/>
    <s v="047 - YENAGOA  BRANCH"/>
    <s v="YIBAMIEMUNU JACOB DAWARI"/>
    <s v="CP_SalaryPlus_CAT C_Fresh Loan"/>
    <x v="1"/>
    <x v="0"/>
    <x v="0"/>
    <x v="2938"/>
    <d v="2022-06-29T09:07:17"/>
    <x v="1"/>
    <x v="0"/>
  </r>
  <r>
    <n v="1063348"/>
    <s v="097 - COMMERCIAL RD BAUCHI BRANCH"/>
    <s v="JIBRIN MUHAMMAD BELLO"/>
    <s v="SalaryPlus_CAT A_Top Up"/>
    <x v="2"/>
    <x v="0"/>
    <x v="0"/>
    <x v="2939"/>
    <d v="2022-06-29T09:07:03"/>
    <x v="2"/>
    <x v="1"/>
  </r>
  <r>
    <n v="1064308"/>
    <s v="172 - AGBOWO BRANCH"/>
    <s v="ADAMU MOHHAMED"/>
    <s v="CP_SalaryPlus_CAT A_Top Up"/>
    <x v="1"/>
    <x v="0"/>
    <x v="0"/>
    <x v="2940"/>
    <d v="2022-06-29T09:06:56"/>
    <x v="1"/>
    <x v="2"/>
  </r>
  <r>
    <n v="1064652"/>
    <s v="192 - BAUCHI JOS ROAD"/>
    <s v="GARBA MOHAMMED GIDADO"/>
    <s v="CP_SalaryPlus_CAT C_Fresh Loan"/>
    <x v="2"/>
    <x v="0"/>
    <x v="0"/>
    <x v="2941"/>
    <d v="2022-06-29T09:06:43"/>
    <x v="2"/>
    <x v="1"/>
  </r>
  <r>
    <n v="1064307"/>
    <s v="042 - UYO, ORON BRANCH"/>
    <s v="KING-SOLOMON GLORIA ISAAC"/>
    <s v="CP_SalaryPlus_CAT C_Fresh Loan"/>
    <x v="2"/>
    <x v="0"/>
    <x v="0"/>
    <x v="2942"/>
    <d v="2022-06-29T09:06:25"/>
    <x v="2"/>
    <x v="0"/>
  </r>
  <r>
    <n v="1064706"/>
    <s v="033 - OTTA BRANCH"/>
    <s v="ADEGBITE TAOFEEK ADEBAYO"/>
    <s v="CP_SalaryPlus_CAT C_Top Up"/>
    <x v="1"/>
    <x v="0"/>
    <x v="0"/>
    <x v="2943"/>
    <d v="2022-06-29T09:06:13"/>
    <x v="1"/>
    <x v="1"/>
  </r>
  <r>
    <n v="1064592"/>
    <s v="239 - IKWERRE II BRANCH"/>
    <s v="OKANIGWE PROGRESS"/>
    <s v="CP_SalaryPlus_CAT A_Fresh Loan"/>
    <x v="1"/>
    <x v="0"/>
    <x v="0"/>
    <x v="2944"/>
    <d v="2022-06-29T09:05:56"/>
    <x v="1"/>
    <x v="0"/>
  </r>
  <r>
    <n v="1064058"/>
    <s v="200 - KANO IBRAHIM TAIWO BRANCH"/>
    <s v="UBALE AMADU"/>
    <s v="VISA Unsecured Credit Card Scheme Borrower CAT C"/>
    <x v="0"/>
    <x v="0"/>
    <x v="0"/>
    <x v="2945"/>
    <d v="2022-06-29T09:05:52"/>
    <x v="0"/>
    <x v="0"/>
  </r>
  <r>
    <n v="1064470"/>
    <s v="197 - SABON TASHA BRANCH"/>
    <s v="BOLARINWA ADEYEYE"/>
    <s v="CP_SalaryPlus_CAT A_Fresh Loan"/>
    <x v="2"/>
    <x v="0"/>
    <x v="0"/>
    <x v="2946"/>
    <d v="2022-06-29T09:05:50"/>
    <x v="2"/>
    <x v="1"/>
  </r>
  <r>
    <n v="1064342"/>
    <s v="042 - UYO, ORON BRANCH"/>
    <s v="COXTON BLESSING CHRISTOPHER"/>
    <s v="CP_SalaryPlus_CAT B_Fresh Loan"/>
    <x v="0"/>
    <x v="0"/>
    <x v="0"/>
    <x v="2947"/>
    <d v="2022-06-29T09:05:30"/>
    <x v="0"/>
    <x v="1"/>
  </r>
  <r>
    <n v="1064556"/>
    <s v="093 - YOLA BRANCH"/>
    <s v="BENEDICT DENIS WAWILEBENSO"/>
    <s v="CP_SalaryPlus_CAT B_Fresh Loan"/>
    <x v="1"/>
    <x v="0"/>
    <x v="0"/>
    <x v="2948"/>
    <d v="2022-06-29T09:05:16"/>
    <x v="1"/>
    <x v="1"/>
  </r>
  <r>
    <n v="1064055"/>
    <s v="200 - KANO IBRAHIM TAIWO BRANCH"/>
    <s v="JULDE MAHDI GURUMPAWO"/>
    <s v="CP_SalaryPlus_CAT A_Fresh Loan"/>
    <x v="0"/>
    <x v="0"/>
    <x v="0"/>
    <x v="2949"/>
    <d v="2022-06-29T09:04:33"/>
    <x v="0"/>
    <x v="0"/>
  </r>
  <r>
    <n v="1064189"/>
    <s v="145 - ONIPAN BRANCH"/>
    <s v="KAYODE SAMUEL"/>
    <s v="CP_SalaryPlus_CAT A_Top Up"/>
    <x v="2"/>
    <x v="0"/>
    <x v="0"/>
    <x v="2950"/>
    <d v="2022-06-29T09:04:20"/>
    <x v="2"/>
    <x v="2"/>
  </r>
  <r>
    <n v="1064292"/>
    <s v="200 - KANO IBRAHIM TAIWO BRANCH"/>
    <s v="ALIYU HARUNA SHEHU"/>
    <s v="CP_SalaryPlus_CAT C_Fresh Loan"/>
    <x v="1"/>
    <x v="0"/>
    <x v="0"/>
    <x v="2951"/>
    <d v="2022-06-29T09:04:09"/>
    <x v="1"/>
    <x v="0"/>
  </r>
  <r>
    <n v="1063905"/>
    <s v="074 - MINNA 1 BRANCH"/>
    <s v="IBRAHIM AMINA"/>
    <s v="CP_SalaryPlus_CAT B_Fresh Loan"/>
    <x v="2"/>
    <x v="0"/>
    <x v="0"/>
    <x v="2952"/>
    <d v="2022-06-29T09:03:48"/>
    <x v="2"/>
    <x v="0"/>
  </r>
  <r>
    <n v="1062042"/>
    <s v="074 - MINNA 1 BRANCH"/>
    <s v="MOHAMMED SULEIMAN"/>
    <s v="CP_SalaryPlus_CAT C_Fresh Loan"/>
    <x v="1"/>
    <x v="0"/>
    <x v="0"/>
    <x v="2953"/>
    <d v="2022-06-29T09:03:41"/>
    <x v="1"/>
    <x v="0"/>
  </r>
  <r>
    <n v="1064007"/>
    <s v="176 - OGUDU BRANCH"/>
    <s v="OKUNBOR FELIX"/>
    <s v="CP_SalaryPlus_CAT A_Fresh Loan"/>
    <x v="1"/>
    <x v="0"/>
    <x v="0"/>
    <x v="2954"/>
    <d v="2022-06-29T09:03:28"/>
    <x v="1"/>
    <x v="0"/>
  </r>
  <r>
    <n v="1064661"/>
    <s v="127 - SOKOTO BRANCH"/>
    <s v="YAKMANG BITRUS SUNDAY"/>
    <s v="CP_SalaryPlus_CAT C_Fresh Loan"/>
    <x v="0"/>
    <x v="0"/>
    <x v="0"/>
    <x v="2955"/>
    <d v="2022-06-29T09:03:09"/>
    <x v="0"/>
    <x v="1"/>
  </r>
  <r>
    <n v="1064227"/>
    <s v="101 - DUTSE 1 BRANCH"/>
    <s v="SULEIMAN AHMED GUMEL"/>
    <s v="CP_SalaryPlus_CAT B_Fresh Loan"/>
    <x v="2"/>
    <x v="0"/>
    <x v="0"/>
    <x v="2956"/>
    <d v="2022-06-29T09:02:46"/>
    <x v="2"/>
    <x v="0"/>
  </r>
  <r>
    <n v="1063939"/>
    <s v="121 - MURTALA MOHAMMED ROAD  BRANCH"/>
    <s v="SHEHU ABDULAHI"/>
    <s v="CP_SalaryPlus_CAT B_Top Up"/>
    <x v="0"/>
    <x v="0"/>
    <x v="0"/>
    <x v="2957"/>
    <d v="2022-06-29T09:02:45"/>
    <x v="0"/>
    <x v="2"/>
  </r>
  <r>
    <n v="1064667"/>
    <s v="107 - KETU BRANCH"/>
    <s v="TABITI ADESOYE WILLIAMS"/>
    <s v="LGPEP_Loan_Fresh"/>
    <x v="2"/>
    <x v="0"/>
    <x v="0"/>
    <x v="2958"/>
    <d v="2022-06-29T09:02:28"/>
    <x v="2"/>
    <x v="0"/>
  </r>
  <r>
    <n v="1063867"/>
    <s v="074 - MINNA 1 BRANCH"/>
    <s v="MUSA IDRIS"/>
    <s v="CP_SalaryPlus_CAT C_Top Up"/>
    <x v="2"/>
    <x v="0"/>
    <x v="0"/>
    <x v="2959"/>
    <d v="2022-06-29T09:02:13"/>
    <x v="2"/>
    <x v="2"/>
  </r>
  <r>
    <n v="1064544"/>
    <s v="043 - GARRISON BRANCH"/>
    <s v="ENYINNA AWAJIOREUNYENA ANIGOWU"/>
    <s v="CP_SalaryPlus_CAT C_Fresh Loan"/>
    <x v="1"/>
    <x v="0"/>
    <x v="0"/>
    <x v="2960"/>
    <d v="2022-06-29T09:02:00"/>
    <x v="1"/>
    <x v="0"/>
  </r>
  <r>
    <n v="1064058"/>
    <s v="200 - KANO IBRAHIM TAIWO BRANCH"/>
    <s v="UBALE AMADU"/>
    <s v="VISA Unsecured Credit Card Scheme Borrower CAT C"/>
    <x v="2"/>
    <x v="0"/>
    <x v="0"/>
    <x v="2961"/>
    <d v="2022-06-29T09:01:54"/>
    <x v="2"/>
    <x v="0"/>
  </r>
  <r>
    <n v="1064442"/>
    <s v="128 - ZARIA 1 BRANCH"/>
    <s v="EBUTE BEMJAMIN IGOCHE"/>
    <s v="CP_SalaryPlus_CAT A_Top Up"/>
    <x v="0"/>
    <x v="0"/>
    <x v="0"/>
    <x v="2962"/>
    <d v="2022-06-29T09:01:36"/>
    <x v="0"/>
    <x v="1"/>
  </r>
  <r>
    <n v="1064625"/>
    <s v="221 - SABON TASHA KEFFI BRANCH"/>
    <s v="NGBEDE MONDAY"/>
    <s v="CP_SalaryPlus_CAT A_Fresh Loan"/>
    <x v="1"/>
    <x v="0"/>
    <x v="0"/>
    <x v="2963"/>
    <d v="2022-06-29T09:00:48"/>
    <x v="1"/>
    <x v="1"/>
  </r>
  <r>
    <n v="1064097"/>
    <s v="086 - UGBOWO BRANCH"/>
    <s v="JIMOH MUHAMMED"/>
    <s v="CP_SalaryPlus_CAT A_Top Up"/>
    <x v="2"/>
    <x v="0"/>
    <x v="0"/>
    <x v="2964"/>
    <d v="2022-06-29T08:59:59"/>
    <x v="2"/>
    <x v="2"/>
  </r>
  <r>
    <n v="1063838"/>
    <s v="089 - KACHIA ROAD KADUNA BRANCH"/>
    <s v="MENUKURO TAIWO"/>
    <s v="VISA Unsecured Credit Card Scheme Borrower CAT A"/>
    <x v="0"/>
    <x v="0"/>
    <x v="0"/>
    <x v="2965"/>
    <d v="2022-06-29T08:59:01"/>
    <x v="0"/>
    <x v="0"/>
  </r>
  <r>
    <n v="1064666"/>
    <s v="107 - KETU BRANCH"/>
    <s v="ODUBIRO OLUSHOLA"/>
    <s v="LGPEP_Loan_Fresh"/>
    <x v="2"/>
    <x v="0"/>
    <x v="0"/>
    <x v="2966"/>
    <d v="2022-06-29T08:58:31"/>
    <x v="2"/>
    <x v="0"/>
  </r>
  <r>
    <n v="1064368"/>
    <s v="012 - ONDO BRANCH"/>
    <s v="USAMOT ABDULJELEEL BIIRO"/>
    <s v="VISA Unsecured Credit Card Scheme Borrower CAT B"/>
    <x v="2"/>
    <x v="0"/>
    <x v="0"/>
    <x v="2967"/>
    <d v="2022-06-29T08:58:12"/>
    <x v="2"/>
    <x v="0"/>
  </r>
  <r>
    <n v="1064489"/>
    <s v="042 - UYO, ORON BRANCH"/>
    <s v="AKPAN EFFIONG EDET"/>
    <s v="CP_SalaryPlus_CAT C_Fresh Loan"/>
    <x v="1"/>
    <x v="0"/>
    <x v="0"/>
    <x v="2968"/>
    <d v="2022-06-29T08:58:04"/>
    <x v="1"/>
    <x v="0"/>
  </r>
  <r>
    <n v="1064653"/>
    <s v="121 - MURTALA MOHAMMED ROAD  BRANCH"/>
    <s v="OWOLEWA VICTORIA BOLA"/>
    <s v="CP_SalaryPlus_CAT B_Fresh Loan"/>
    <x v="0"/>
    <x v="0"/>
    <x v="0"/>
    <x v="2969"/>
    <d v="2022-06-29T08:58:03"/>
    <x v="0"/>
    <x v="0"/>
  </r>
  <r>
    <n v="1062924"/>
    <s v="192 - BAUCHI JOS ROAD"/>
    <s v="BALA YUNUSA MAINAMAJI"/>
    <s v="CP_SalaryPlus_CAT C_Fresh Loan"/>
    <x v="1"/>
    <x v="0"/>
    <x v="0"/>
    <x v="2970"/>
    <d v="2022-06-29T08:57:43"/>
    <x v="1"/>
    <x v="0"/>
  </r>
  <r>
    <n v="1064101"/>
    <s v="199 - KANO 40 MM WAY  BRANCH"/>
    <s v="SAFIYANU SULAIMAN"/>
    <s v="VISA Unsecured Credit Card Scheme Borrower CAT C"/>
    <x v="0"/>
    <x v="0"/>
    <x v="0"/>
    <x v="2971"/>
    <d v="2022-06-29T08:57:02"/>
    <x v="0"/>
    <x v="0"/>
  </r>
  <r>
    <n v="1064629"/>
    <s v="038 - CALABAR BRANCH"/>
    <s v="MUSBAHU MUHAMMAD"/>
    <s v="SalaryPlus_CAT A_Fresh Loan"/>
    <x v="0"/>
    <x v="0"/>
    <x v="0"/>
    <x v="2972"/>
    <d v="2022-06-29T08:56:35"/>
    <x v="0"/>
    <x v="0"/>
  </r>
  <r>
    <n v="1064342"/>
    <s v="042 - UYO, ORON BRANCH"/>
    <s v="COXTON BLESSING CHRISTOPHER"/>
    <s v="CP_SalaryPlus_CAT B_Fresh Loan"/>
    <x v="2"/>
    <x v="0"/>
    <x v="0"/>
    <x v="2973"/>
    <d v="2022-06-29T08:56:20"/>
    <x v="2"/>
    <x v="1"/>
  </r>
  <r>
    <n v="1064008"/>
    <s v="192 - BAUCHI JOS ROAD"/>
    <s v="ADAMU KAKAJI"/>
    <s v="CP_SalaryPlus_CAT C_Fresh Loan"/>
    <x v="1"/>
    <x v="0"/>
    <x v="0"/>
    <x v="2974"/>
    <d v="2022-06-29T08:56:00"/>
    <x v="1"/>
    <x v="1"/>
  </r>
  <r>
    <n v="1064307"/>
    <s v="042 - UYO, ORON BRANCH"/>
    <s v="KING-SOLOMON GLORIA ISAAC"/>
    <s v="CP_SalaryPlus_CAT C_Fresh Loan"/>
    <x v="1"/>
    <x v="0"/>
    <x v="0"/>
    <x v="2975"/>
    <d v="2022-06-29T08:55:57"/>
    <x v="1"/>
    <x v="0"/>
  </r>
  <r>
    <n v="1064206"/>
    <s v="047 - YENAGOA  BRANCH"/>
    <s v="AYOKO IKISA"/>
    <s v="CP_SalaryPlus_CAT B_Fresh Loan"/>
    <x v="2"/>
    <x v="0"/>
    <x v="0"/>
    <x v="2976"/>
    <d v="2022-06-29T08:55:39"/>
    <x v="2"/>
    <x v="0"/>
  </r>
  <r>
    <n v="1064632"/>
    <s v="121 - MURTALA MOHAMMED ROAD  BRANCH"/>
    <s v="FABIYI SUNDAY"/>
    <s v="SalaryPlus_CAT A_Top Up"/>
    <x v="0"/>
    <x v="0"/>
    <x v="0"/>
    <x v="2977"/>
    <d v="2022-06-29T08:55:28"/>
    <x v="0"/>
    <x v="2"/>
  </r>
  <r>
    <n v="1064465"/>
    <s v="157 - MOBOLAJI BANK ANTHONY BRANCH"/>
    <s v="JENTARA PATRICIA"/>
    <s v="CP_SalaryPlus_CAT A_Fresh Loan_Conss"/>
    <x v="0"/>
    <x v="0"/>
    <x v="0"/>
    <x v="2978"/>
    <d v="2022-06-29T08:55:16"/>
    <x v="0"/>
    <x v="1"/>
  </r>
  <r>
    <n v="1064651"/>
    <s v="220 - ABUJA AMINU KANO CRESCENT BRANCH"/>
    <s v="DAUDA JOSEPH TARIDO"/>
    <s v="SalaryPlus_CAT A_Top Up"/>
    <x v="2"/>
    <x v="0"/>
    <x v="0"/>
    <x v="2979"/>
    <d v="2022-06-29T08:54:58"/>
    <x v="2"/>
    <x v="2"/>
  </r>
  <r>
    <n v="1064055"/>
    <s v="200 - KANO IBRAHIM TAIWO BRANCH"/>
    <s v="JULDE MAHDI GURUMPAWO"/>
    <s v="CP_SalaryPlus_CAT A_Fresh Loan"/>
    <x v="2"/>
    <x v="0"/>
    <x v="0"/>
    <x v="2980"/>
    <d v="2022-06-29T08:54:43"/>
    <x v="2"/>
    <x v="0"/>
  </r>
  <r>
    <n v="1064227"/>
    <s v="101 - DUTSE 1 BRANCH"/>
    <s v="SULEIMAN AHMED GUMEL"/>
    <s v="CP_SalaryPlus_CAT B_Fresh Loan"/>
    <x v="1"/>
    <x v="0"/>
    <x v="0"/>
    <x v="2981"/>
    <d v="2022-06-29T08:54:28"/>
    <x v="1"/>
    <x v="0"/>
  </r>
  <r>
    <n v="1063473"/>
    <s v="012 - ONDO BRANCH"/>
    <s v="ADESANOYE AMOS AKIN"/>
    <s v="CP_SalaryPlus_CAT B_Top Up"/>
    <x v="1"/>
    <x v="0"/>
    <x v="0"/>
    <x v="2982"/>
    <d v="2022-06-29T08:54:26"/>
    <x v="1"/>
    <x v="1"/>
  </r>
  <r>
    <n v="1064155"/>
    <s v="063 - IKOT EKPENE I BRANCH"/>
    <s v="UDOFIA EFIOK SUNDAY"/>
    <s v="CP_SalaryPlus_CAT C_Top Up"/>
    <x v="1"/>
    <x v="0"/>
    <x v="0"/>
    <x v="2983"/>
    <d v="2022-06-29T08:53:40"/>
    <x v="1"/>
    <x v="2"/>
  </r>
  <r>
    <n v="1064644"/>
    <s v="185 - ABUJA AREA 7 BRANCH"/>
    <s v="OYEWOLE EMMANUEL OLUWOLE"/>
    <s v="CP_SalaryPlus_CAT A_Fresh Loan_Conss"/>
    <x v="2"/>
    <x v="0"/>
    <x v="0"/>
    <x v="2984"/>
    <d v="2022-06-29T08:53:22"/>
    <x v="2"/>
    <x v="0"/>
  </r>
  <r>
    <n v="1064677"/>
    <s v="201 - KEBBI II BRANCH"/>
    <s v="ZAKI SANUSI"/>
    <s v="CP_SalaryPlus_CAT B_Fresh Loan"/>
    <x v="0"/>
    <x v="0"/>
    <x v="0"/>
    <x v="2985"/>
    <d v="2022-06-29T08:53:12"/>
    <x v="0"/>
    <x v="0"/>
  </r>
  <r>
    <n v="1064148"/>
    <s v="148 - CHALLENGE BRANCH"/>
    <s v="OGUNSAKIN ALABA"/>
    <s v="SalaryPlus_CAT A_Top Up"/>
    <x v="0"/>
    <x v="0"/>
    <x v="0"/>
    <x v="2986"/>
    <d v="2022-06-29T08:53:00"/>
    <x v="0"/>
    <x v="2"/>
  </r>
  <r>
    <n v="1064396"/>
    <s v="054 - ASABA I BRANCH"/>
    <s v="ENEBUSE AUGUSTINE UWADINSU"/>
    <s v="VISA Unsecured Credit Card Scheme Borrower CAT B"/>
    <x v="2"/>
    <x v="0"/>
    <x v="0"/>
    <x v="2987"/>
    <d v="2022-06-29T08:52:59"/>
    <x v="2"/>
    <x v="0"/>
  </r>
  <r>
    <n v="1063348"/>
    <s v="097 - COMMERCIAL RD BAUCHI BRANCH"/>
    <s v="JIBRIN MUHAMMAD BELLO"/>
    <s v="SalaryPlus_CAT A_Top Up"/>
    <x v="1"/>
    <x v="0"/>
    <x v="0"/>
    <x v="2988"/>
    <d v="2022-06-29T08:52:54"/>
    <x v="1"/>
    <x v="1"/>
  </r>
  <r>
    <n v="1064668"/>
    <s v="275 - RUMUOKORO BRANCH"/>
    <s v="UDURU DORCAS"/>
    <s v="CP_SalaryPlus_CAT A_Top Up_Conss"/>
    <x v="0"/>
    <x v="0"/>
    <x v="0"/>
    <x v="2989"/>
    <d v="2022-06-29T08:51:43"/>
    <x v="0"/>
    <x v="1"/>
  </r>
  <r>
    <n v="1064681"/>
    <s v="107 - KETU BRANCH"/>
    <s v="AKINTUNDE OLUSEGUN SOLOMON"/>
    <s v="LGPEP_Loan_Fresh"/>
    <x v="1"/>
    <x v="0"/>
    <x v="0"/>
    <x v="2990"/>
    <d v="2022-06-29T08:51:36"/>
    <x v="1"/>
    <x v="1"/>
  </r>
  <r>
    <n v="1064402"/>
    <s v="042 - UYO, ORON BRANCH"/>
    <s v="JAMES AKON CHRISTOPHER"/>
    <s v="CP_SalaryPlus_CAT B_Fresh Loan"/>
    <x v="1"/>
    <x v="0"/>
    <x v="0"/>
    <x v="2991"/>
    <d v="2022-06-29T08:51:29"/>
    <x v="1"/>
    <x v="0"/>
  </r>
  <r>
    <n v="1064584"/>
    <s v="183 - KANO MM WAY 1 BRANCH"/>
    <s v="ABDULLAHI BASHIR RANKA"/>
    <s v="CP_SalaryPlus_CAT C_Fresh Loan"/>
    <x v="2"/>
    <x v="0"/>
    <x v="0"/>
    <x v="2992"/>
    <d v="2022-06-29T08:50:56"/>
    <x v="2"/>
    <x v="1"/>
  </r>
  <r>
    <n v="1063503"/>
    <s v="192 - BAUCHI JOS ROAD"/>
    <s v="MOMAMMED ADAMU"/>
    <s v="CP_SalaryPlus_CAT C_Fresh Loan"/>
    <x v="1"/>
    <x v="0"/>
    <x v="0"/>
    <x v="2993"/>
    <d v="2022-06-29T08:50:26"/>
    <x v="1"/>
    <x v="1"/>
  </r>
  <r>
    <n v="1064639"/>
    <s v="083 - ONIRU BRANCH"/>
    <s v="MUSA BIGMAN"/>
    <s v="SalaryPlus_CAT A_Top Up"/>
    <x v="0"/>
    <x v="0"/>
    <x v="0"/>
    <x v="2994"/>
    <d v="2022-06-29T08:50:15"/>
    <x v="0"/>
    <x v="2"/>
  </r>
  <r>
    <n v="1063905"/>
    <s v="074 - MINNA 1 BRANCH"/>
    <s v="IBRAHIM AMINA"/>
    <s v="CP_SalaryPlus_CAT B_Fresh Loan"/>
    <x v="1"/>
    <x v="0"/>
    <x v="0"/>
    <x v="2995"/>
    <d v="2022-06-29T08:50:11"/>
    <x v="1"/>
    <x v="0"/>
  </r>
  <r>
    <n v="1064655"/>
    <s v="040 - EKET BRANCH"/>
    <s v="BASSEY EKAETTE EDET INYANG"/>
    <s v="CP_SalaryPlus_CAT B_Fresh Loan"/>
    <x v="0"/>
    <x v="0"/>
    <x v="0"/>
    <x v="2996"/>
    <d v="2022-06-29T08:49:38"/>
    <x v="0"/>
    <x v="0"/>
  </r>
  <r>
    <n v="1064661"/>
    <s v="127 - SOKOTO BRANCH"/>
    <s v="YAKMANG BITRUS SUNDAY"/>
    <s v="CP_SalaryPlus_CAT C_Fresh Loan"/>
    <x v="2"/>
    <x v="0"/>
    <x v="0"/>
    <x v="2996"/>
    <d v="2022-06-29T08:49:38"/>
    <x v="2"/>
    <x v="1"/>
  </r>
  <r>
    <n v="1063441"/>
    <s v="192 - BAUCHI JOS ROAD"/>
    <s v="AHMED IDRIS SANI"/>
    <s v="CP_SalaryPlus_CAT C_Fresh Loan"/>
    <x v="2"/>
    <x v="0"/>
    <x v="0"/>
    <x v="2997"/>
    <d v="2022-06-29T08:49:08"/>
    <x v="2"/>
    <x v="0"/>
  </r>
  <r>
    <n v="1064570"/>
    <s v="101 - DUTSE 1 BRANCH"/>
    <s v="USMAN AMINU"/>
    <s v="VISA Unsecured Credit Card Scheme_Non Borrow CAT B"/>
    <x v="0"/>
    <x v="0"/>
    <x v="0"/>
    <x v="2998"/>
    <d v="2022-06-29T08:48:44"/>
    <x v="0"/>
    <x v="1"/>
  </r>
  <r>
    <n v="1060828"/>
    <s v="199 - KANO 40 MM WAY  BRANCH"/>
    <s v="BALA ADAMU"/>
    <s v="CP_SalaryPlus_CAT B_Fresh Loan"/>
    <x v="1"/>
    <x v="0"/>
    <x v="0"/>
    <x v="2999"/>
    <d v="2022-06-29T08:47:48"/>
    <x v="1"/>
    <x v="0"/>
  </r>
  <r>
    <n v="1064648"/>
    <s v="028 - UYO ABAK ROAD BRANCH"/>
    <s v="AKPAN SUNDAY ASUQUO"/>
    <s v="CP_SalaryPlus_CAT B_Fresh Loan"/>
    <x v="2"/>
    <x v="0"/>
    <x v="0"/>
    <x v="3000"/>
    <d v="2022-06-29T08:47:17"/>
    <x v="2"/>
    <x v="1"/>
  </r>
  <r>
    <n v="1064418"/>
    <s v="201 - KEBBI II BRANCH"/>
    <s v="OLADITI KAZEEM"/>
    <s v="SalaryPlus_CAT A_Top Up"/>
    <x v="0"/>
    <x v="0"/>
    <x v="0"/>
    <x v="3001"/>
    <d v="2022-06-29T08:47:15"/>
    <x v="0"/>
    <x v="2"/>
  </r>
  <r>
    <n v="1064206"/>
    <s v="047 - YENAGOA  BRANCH"/>
    <s v="AYOKO IKISA"/>
    <s v="CP_SalaryPlus_CAT B_Fresh Loan"/>
    <x v="1"/>
    <x v="0"/>
    <x v="0"/>
    <x v="3002"/>
    <d v="2022-06-29T08:47:13"/>
    <x v="1"/>
    <x v="0"/>
  </r>
  <r>
    <n v="1064312"/>
    <s v="157 - MOBOLAJI BANK ANTHONY BRANCH"/>
    <s v="ANAJA SUNDAY"/>
    <s v="CP_SalaryPlus_CAT A_Fresh Loan_Conss"/>
    <x v="0"/>
    <x v="0"/>
    <x v="0"/>
    <x v="3003"/>
    <d v="2022-06-29T08:47:03"/>
    <x v="0"/>
    <x v="0"/>
  </r>
  <r>
    <n v="1064442"/>
    <s v="128 - ZARIA 1 BRANCH"/>
    <s v="EBUTE BEMJAMIN IGOCHE"/>
    <s v="CP_SalaryPlus_CAT A_Top Up"/>
    <x v="2"/>
    <x v="0"/>
    <x v="0"/>
    <x v="3003"/>
    <d v="2022-06-29T08:47:03"/>
    <x v="2"/>
    <x v="1"/>
  </r>
  <r>
    <n v="1064393"/>
    <s v="086 - UGBOWO BRANCH"/>
    <s v="AGHEDO DORIS"/>
    <s v="CP_SalaryPlus_CAT A_Top Up"/>
    <x v="1"/>
    <x v="0"/>
    <x v="0"/>
    <x v="3004"/>
    <d v="2022-06-29T08:47:01"/>
    <x v="1"/>
    <x v="2"/>
  </r>
  <r>
    <n v="1063525"/>
    <s v="192 - BAUCHI JOS ROAD"/>
    <s v="SHEHU ISA"/>
    <s v="CP_SalaryPlus_CAT C_Fresh Loan"/>
    <x v="1"/>
    <x v="0"/>
    <x v="0"/>
    <x v="3005"/>
    <d v="2022-06-29T08:46:41"/>
    <x v="1"/>
    <x v="0"/>
  </r>
  <r>
    <n v="1064436"/>
    <s v="101 - DUTSE 1 BRANCH"/>
    <s v="SANI ABDULMAJID"/>
    <s v="CP_SalaryPlus_CAT C_Top Up"/>
    <x v="1"/>
    <x v="0"/>
    <x v="0"/>
    <x v="3006"/>
    <d v="2022-06-29T08:45:51"/>
    <x v="1"/>
    <x v="2"/>
  </r>
  <r>
    <n v="1064631"/>
    <s v="093 - YOLA BRANCH"/>
    <s v="MUSA SAMAILA"/>
    <s v="CP_SalaryPlus_CAT A_Fresh Loan"/>
    <x v="0"/>
    <x v="0"/>
    <x v="0"/>
    <x v="3007"/>
    <d v="2022-06-29T08:45:35"/>
    <x v="0"/>
    <x v="1"/>
  </r>
  <r>
    <n v="1064492"/>
    <s v="028 - UYO ABAK ROAD BRANCH"/>
    <s v="OKPON ENEFIOK EFFIONG"/>
    <s v="CP_SalaryPlus_CAT B_Fresh Loan"/>
    <x v="2"/>
    <x v="0"/>
    <x v="0"/>
    <x v="3008"/>
    <d v="2022-06-29T08:45:28"/>
    <x v="2"/>
    <x v="0"/>
  </r>
  <r>
    <n v="1064189"/>
    <s v="145 - ONIPAN BRANCH"/>
    <s v="KAYODE SAMUEL"/>
    <s v="CP_SalaryPlus_CAT A_Top Up"/>
    <x v="1"/>
    <x v="0"/>
    <x v="0"/>
    <x v="3009"/>
    <d v="2022-06-29T08:45:09"/>
    <x v="1"/>
    <x v="2"/>
  </r>
  <r>
    <n v="1062362"/>
    <s v="210 - YAKUBU GOWON WAY KADUNA BRANCH"/>
    <s v="ADAMU JAMILU MUKTAR"/>
    <s v="CP_SalaryPlus_CAT A_Top Up"/>
    <x v="2"/>
    <x v="0"/>
    <x v="0"/>
    <x v="3010"/>
    <d v="2022-06-29T08:45:01"/>
    <x v="2"/>
    <x v="2"/>
  </r>
  <r>
    <n v="1064125"/>
    <s v="063 - IKOT EKPENE I BRANCH"/>
    <s v="AKPAN EKANEM FRANCIS"/>
    <s v="CP_SalaryPlus_CAT B_Fresh Loan"/>
    <x v="2"/>
    <x v="0"/>
    <x v="0"/>
    <x v="3011"/>
    <d v="2022-06-29T08:44:01"/>
    <x v="2"/>
    <x v="1"/>
  </r>
  <r>
    <n v="1064470"/>
    <s v="197 - SABON TASHA BRANCH"/>
    <s v="BOLARINWA ADEYEYE"/>
    <s v="CP_SalaryPlus_CAT A_Fresh Loan"/>
    <x v="1"/>
    <x v="0"/>
    <x v="0"/>
    <x v="3012"/>
    <d v="2022-06-29T08:43:52"/>
    <x v="1"/>
    <x v="1"/>
  </r>
  <r>
    <n v="1063518"/>
    <s v="192 - BAUCHI JOS ROAD"/>
    <s v="ISA ILIYA HARUNA"/>
    <s v="CP_SalaryPlus_CAT C_Fresh Loan"/>
    <x v="2"/>
    <x v="0"/>
    <x v="0"/>
    <x v="3013"/>
    <d v="2022-06-29T08:43:19"/>
    <x v="2"/>
    <x v="0"/>
  </r>
  <r>
    <n v="1064682"/>
    <s v="097 - COMMERCIAL RD BAUCHI BRANCH"/>
    <s v="LUKA MICHEAL BAKO"/>
    <s v="VISA Unsecured Credit Card Scheme Borrower CAT C"/>
    <x v="2"/>
    <x v="0"/>
    <x v="0"/>
    <x v="3014"/>
    <d v="2022-06-29T08:43:07"/>
    <x v="2"/>
    <x v="0"/>
  </r>
  <r>
    <n v="1064495"/>
    <s v="199 - KANO 40 MM WAY  BRANCH"/>
    <s v="ADAM AHMAD MAULUD"/>
    <s v="SalaryPlus_CAT A_Fresh Loan"/>
    <x v="1"/>
    <x v="0"/>
    <x v="0"/>
    <x v="3015"/>
    <d v="2022-06-29T08:42:21"/>
    <x v="1"/>
    <x v="0"/>
  </r>
  <r>
    <n v="1063867"/>
    <s v="074 - MINNA 1 BRANCH"/>
    <s v="MUSA IDRIS"/>
    <s v="CP_SalaryPlus_CAT C_Top Up"/>
    <x v="1"/>
    <x v="0"/>
    <x v="0"/>
    <x v="3016"/>
    <d v="2022-06-29T08:40:51"/>
    <x v="1"/>
    <x v="2"/>
  </r>
  <r>
    <n v="1064364"/>
    <s v="002 - ABUJA FIRST CITY PLAZA BRANCH"/>
    <s v="HARUNA DANJUMA"/>
    <s v="SalaryPlus_CAT A_Top Up"/>
    <x v="2"/>
    <x v="0"/>
    <x v="0"/>
    <x v="3017"/>
    <d v="2022-06-29T08:40:41"/>
    <x v="2"/>
    <x v="1"/>
  </r>
  <r>
    <n v="1064505"/>
    <s v="042 - UYO, ORON BRANCH"/>
    <s v="UDOABASI EME GODWIN ETIM"/>
    <s v="CP_SalaryPlus_CAT B_Fresh Loan"/>
    <x v="1"/>
    <x v="0"/>
    <x v="0"/>
    <x v="3018"/>
    <d v="2022-06-29T08:40:31"/>
    <x v="1"/>
    <x v="0"/>
  </r>
  <r>
    <n v="1064629"/>
    <s v="038 - CALABAR BRANCH"/>
    <s v="MUSBAHU MUHAMMAD"/>
    <s v="SalaryPlus_CAT A_Fresh Loan"/>
    <x v="2"/>
    <x v="0"/>
    <x v="0"/>
    <x v="3019"/>
    <d v="2022-06-29T08:39:59"/>
    <x v="2"/>
    <x v="0"/>
  </r>
  <r>
    <n v="1064651"/>
    <s v="220 - ABUJA AMINU KANO CRESCENT BRANCH"/>
    <s v="DAUDA JOSEPH TARIDO"/>
    <s v="SalaryPlus_CAT A_Top Up"/>
    <x v="1"/>
    <x v="0"/>
    <x v="0"/>
    <x v="3020"/>
    <d v="2022-06-29T08:39:56"/>
    <x v="1"/>
    <x v="2"/>
  </r>
  <r>
    <n v="1064013"/>
    <s v="192 - BAUCHI JOS ROAD"/>
    <s v="RINA GAMBO"/>
    <s v="CP_SalaryPlus_CAT C_Fresh Loan"/>
    <x v="1"/>
    <x v="0"/>
    <x v="0"/>
    <x v="3021"/>
    <d v="2022-06-29T08:39:43"/>
    <x v="1"/>
    <x v="0"/>
  </r>
  <r>
    <n v="1064101"/>
    <s v="199 - KANO 40 MM WAY  BRANCH"/>
    <s v="SAFIYANU SULAIMAN"/>
    <s v="VISA Unsecured Credit Card Scheme Borrower CAT C"/>
    <x v="2"/>
    <x v="0"/>
    <x v="0"/>
    <x v="3022"/>
    <d v="2022-06-29T08:39:26"/>
    <x v="2"/>
    <x v="0"/>
  </r>
  <r>
    <n v="1064444"/>
    <s v="028 - UYO ABAK ROAD BRANCH"/>
    <s v="EUNICE PAUL JACOB"/>
    <s v="CP_SalaryPlus_CAT B_Fresh Loan"/>
    <x v="2"/>
    <x v="0"/>
    <x v="0"/>
    <x v="3023"/>
    <d v="2022-06-29T08:39:08"/>
    <x v="2"/>
    <x v="0"/>
  </r>
  <r>
    <n v="1064638"/>
    <s v="207 - MAITAMA MEDITERRANEAN BRANCH"/>
    <s v="ASUQUO SAVIOUR ANIEDI"/>
    <s v="SalaryPlus_CAT A_Fresh Loan"/>
    <x v="1"/>
    <x v="0"/>
    <x v="0"/>
    <x v="3024"/>
    <d v="2022-06-29T08:37:56"/>
    <x v="1"/>
    <x v="0"/>
  </r>
  <r>
    <n v="1064055"/>
    <s v="200 - KANO IBRAHIM TAIWO BRANCH"/>
    <s v="JULDE MAHDI GURUMPAWO"/>
    <s v="CP_SalaryPlus_CAT A_Fresh Loan"/>
    <x v="1"/>
    <x v="0"/>
    <x v="0"/>
    <x v="3025"/>
    <d v="2022-06-29T08:37:51"/>
    <x v="1"/>
    <x v="0"/>
  </r>
  <r>
    <n v="1064648"/>
    <s v="028 - UYO ABAK ROAD BRANCH"/>
    <s v="AKPAN SUNDAY ASUQUO"/>
    <s v="CP_SalaryPlus_CAT B_Fresh Loan"/>
    <x v="1"/>
    <x v="0"/>
    <x v="0"/>
    <x v="3026"/>
    <d v="2022-06-29T08:37:29"/>
    <x v="1"/>
    <x v="1"/>
  </r>
  <r>
    <n v="1064677"/>
    <s v="201 - KEBBI II BRANCH"/>
    <s v="ZAKI SANUSI"/>
    <s v="CP_SalaryPlus_CAT B_Fresh Loan"/>
    <x v="2"/>
    <x v="0"/>
    <x v="0"/>
    <x v="3027"/>
    <d v="2022-06-29T08:37:18"/>
    <x v="2"/>
    <x v="0"/>
  </r>
  <r>
    <n v="1064667"/>
    <s v="107 - KETU BRANCH"/>
    <s v="TABITI ADESOYE WILLIAMS"/>
    <s v="LGPEP_Loan_Fresh"/>
    <x v="1"/>
    <x v="0"/>
    <x v="0"/>
    <x v="3028"/>
    <d v="2022-06-29T08:37:16"/>
    <x v="1"/>
    <x v="0"/>
  </r>
  <r>
    <n v="1064583"/>
    <s v="240 - YENAGOA II BRANCH"/>
    <s v="MARCUS ESUESOMOWON PROVIDENT"/>
    <s v="CP_SalaryPlus_CAT B_Fresh Loan"/>
    <x v="1"/>
    <x v="0"/>
    <x v="0"/>
    <x v="3029"/>
    <d v="2022-06-29T08:36:54"/>
    <x v="1"/>
    <x v="0"/>
  </r>
  <r>
    <n v="1064619"/>
    <s v="128 - ZARIA 1 BRANCH"/>
    <s v="AJAO OLUSEYI STEPHEN"/>
    <s v="CP_SalaryPlus_CAT A_Fresh Loan"/>
    <x v="1"/>
    <x v="0"/>
    <x v="0"/>
    <x v="3030"/>
    <d v="2022-06-29T08:36:51"/>
    <x v="1"/>
    <x v="0"/>
  </r>
  <r>
    <n v="1064688"/>
    <s v="256 - PH ABA ROAD 2"/>
    <s v="OLORUNTOBA OMOLOLU BABATOPE"/>
    <s v="PREMIUM SALARY PLUS (ALL IN RATE) TAKEOVER"/>
    <x v="0"/>
    <x v="0"/>
    <x v="0"/>
    <x v="3031"/>
    <d v="2022-06-29T08:36:42"/>
    <x v="0"/>
    <x v="1"/>
  </r>
  <r>
    <n v="1064594"/>
    <s v="028 - UYO ABAK ROAD BRANCH"/>
    <s v="OBOT JOSEPHINE ARIT"/>
    <s v="CP_SalaryPlus_CAT B_Fresh Loan"/>
    <x v="1"/>
    <x v="0"/>
    <x v="0"/>
    <x v="3032"/>
    <d v="2022-06-29T08:35:44"/>
    <x v="1"/>
    <x v="0"/>
  </r>
  <r>
    <n v="1064749"/>
    <s v="069 - SANUSI FAFUNWA BRANCH"/>
    <s v="ADEWUNMI TAIWO DADANLA"/>
    <s v="LGPEP_Loan_Fresh"/>
    <x v="1"/>
    <x v="0"/>
    <x v="0"/>
    <x v="3033"/>
    <d v="2022-06-29T08:35:24"/>
    <x v="1"/>
    <x v="0"/>
  </r>
  <r>
    <n v="1064492"/>
    <s v="028 - UYO ABAK ROAD BRANCH"/>
    <s v="OKPON ENEFIOK EFFIONG"/>
    <s v="CP_SalaryPlus_CAT B_Fresh Loan"/>
    <x v="1"/>
    <x v="0"/>
    <x v="0"/>
    <x v="3034"/>
    <d v="2022-06-29T08:34:50"/>
    <x v="1"/>
    <x v="0"/>
  </r>
  <r>
    <n v="1064162"/>
    <s v="035 - MAKURDI BRANCH"/>
    <s v="IORTEMA LUAMO CHARITY"/>
    <s v="VISA Unsecured Credit Card Scheme Borrower CAT C"/>
    <x v="1"/>
    <x v="0"/>
    <x v="0"/>
    <x v="3035"/>
    <d v="2022-06-29T08:33:39"/>
    <x v="1"/>
    <x v="0"/>
  </r>
  <r>
    <n v="1056068"/>
    <s v="095 - LEKKI  BRANCH"/>
    <s v="ADESANYA YUSUF TUNDE"/>
    <s v="LGPEP_Loan_Fresh"/>
    <x v="1"/>
    <x v="0"/>
    <x v="0"/>
    <x v="3036"/>
    <d v="2022-06-29T08:33:23"/>
    <x v="1"/>
    <x v="0"/>
  </r>
  <r>
    <n v="1064224"/>
    <s v="210 - YAKUBU GOWON WAY KADUNA BRANCH"/>
    <s v="ADAMU ABBAS"/>
    <s v="VISA Unsecured Credit Card Scheme Borrower CAT C"/>
    <x v="2"/>
    <x v="0"/>
    <x v="0"/>
    <x v="3037"/>
    <d v="2022-06-29T08:33:05"/>
    <x v="2"/>
    <x v="0"/>
  </r>
  <r>
    <n v="1064396"/>
    <s v="054 - ASABA I BRANCH"/>
    <s v="ENEBUSE AUGUSTINE UWADINSU"/>
    <s v="VISA Unsecured Credit Card Scheme Borrower CAT B"/>
    <x v="1"/>
    <x v="0"/>
    <x v="0"/>
    <x v="3038"/>
    <d v="2022-06-29T08:32:52"/>
    <x v="1"/>
    <x v="0"/>
  </r>
  <r>
    <n v="1064666"/>
    <s v="107 - KETU BRANCH"/>
    <s v="ODUBIRO OLUSHOLA"/>
    <s v="LGPEP_Loan_Fresh"/>
    <x v="1"/>
    <x v="0"/>
    <x v="0"/>
    <x v="3039"/>
    <d v="2022-06-29T08:32:42"/>
    <x v="1"/>
    <x v="0"/>
  </r>
  <r>
    <n v="1064368"/>
    <s v="012 - ONDO BRANCH"/>
    <s v="USAMOT ABDULJELEEL BIIRO"/>
    <s v="VISA Unsecured Credit Card Scheme Borrower CAT B"/>
    <x v="1"/>
    <x v="0"/>
    <x v="0"/>
    <x v="3040"/>
    <d v="2022-06-29T08:31:57"/>
    <x v="1"/>
    <x v="0"/>
  </r>
  <r>
    <n v="1064674"/>
    <s v="107 - KETU BRANCH"/>
    <s v="SALAMI TAIWO SEMIU"/>
    <s v="LGPEP_Loan_Fresh"/>
    <x v="1"/>
    <x v="0"/>
    <x v="0"/>
    <x v="3041"/>
    <d v="2022-06-29T08:31:38"/>
    <x v="1"/>
    <x v="0"/>
  </r>
  <r>
    <n v="1064097"/>
    <s v="086 - UGBOWO BRANCH"/>
    <s v="JIMOH MUHAMMED"/>
    <s v="CP_SalaryPlus_CAT A_Top Up"/>
    <x v="1"/>
    <x v="0"/>
    <x v="0"/>
    <x v="3042"/>
    <d v="2022-06-29T08:31:23"/>
    <x v="1"/>
    <x v="2"/>
  </r>
  <r>
    <n v="1064552"/>
    <s v="202 - LAFIA II BRANCH"/>
    <s v="KASA ANNA"/>
    <s v="VISA Unsecured Credit Card Scheme Borrower CAT B"/>
    <x v="1"/>
    <x v="0"/>
    <x v="0"/>
    <x v="3043"/>
    <d v="2022-06-29T08:31:07"/>
    <x v="1"/>
    <x v="0"/>
  </r>
  <r>
    <n v="1064101"/>
    <s v="199 - KANO 40 MM WAY  BRANCH"/>
    <s v="SAFIYANU SULAIMAN"/>
    <s v="VISA Unsecured Credit Card Scheme Borrower CAT C"/>
    <x v="1"/>
    <x v="0"/>
    <x v="0"/>
    <x v="3044"/>
    <d v="2022-06-29T08:30:20"/>
    <x v="1"/>
    <x v="0"/>
  </r>
  <r>
    <n v="1064467"/>
    <s v="121 - MURTALA MOHAMMED ROAD  BRANCH"/>
    <s v="BUSARI ISSA ELEPO"/>
    <s v="CP_SalaryPlus_CAT B_Fresh Loan"/>
    <x v="1"/>
    <x v="0"/>
    <x v="0"/>
    <x v="3045"/>
    <d v="2022-06-29T08:30:00"/>
    <x v="1"/>
    <x v="0"/>
  </r>
  <r>
    <n v="1064364"/>
    <s v="002 - ABUJA FIRST CITY PLAZA BRANCH"/>
    <s v="HARUNA DANJUMA"/>
    <s v="SalaryPlus_CAT A_Top Up"/>
    <x v="1"/>
    <x v="0"/>
    <x v="0"/>
    <x v="3046"/>
    <d v="2022-06-29T08:29:23"/>
    <x v="1"/>
    <x v="1"/>
  </r>
  <r>
    <n v="1064347"/>
    <s v="256 - PH ABA ROAD 2"/>
    <s v="OKOLO IKECHUKWU MARTIN"/>
    <s v="PREMIUM SALARY PLUS BULK(TAKE-OVER)  --ANNUALLY"/>
    <x v="0"/>
    <x v="0"/>
    <x v="0"/>
    <x v="3047"/>
    <d v="2022-06-29T08:28:53"/>
    <x v="0"/>
    <x v="1"/>
  </r>
  <r>
    <n v="1064570"/>
    <s v="101 - DUTSE 1 BRANCH"/>
    <s v="USMAN AMINU"/>
    <s v="VISA Unsecured Credit Card Scheme_Non Borrow CAT B"/>
    <x v="2"/>
    <x v="0"/>
    <x v="0"/>
    <x v="3048"/>
    <d v="2022-06-29T08:28:35"/>
    <x v="2"/>
    <x v="1"/>
  </r>
  <r>
    <n v="1064442"/>
    <s v="128 - ZARIA 1 BRANCH"/>
    <s v="EBUTE BEMJAMIN IGOCHE"/>
    <s v="CP_SalaryPlus_CAT A_Top Up"/>
    <x v="1"/>
    <x v="0"/>
    <x v="0"/>
    <x v="3049"/>
    <d v="2022-06-29T08:28:09"/>
    <x v="1"/>
    <x v="1"/>
  </r>
  <r>
    <n v="1064444"/>
    <s v="028 - UYO ABAK ROAD BRANCH"/>
    <s v="EUNICE PAUL JACOB"/>
    <s v="CP_SalaryPlus_CAT B_Fresh Loan"/>
    <x v="1"/>
    <x v="0"/>
    <x v="0"/>
    <x v="3050"/>
    <d v="2022-06-29T08:27:47"/>
    <x v="1"/>
    <x v="0"/>
  </r>
  <r>
    <n v="1064632"/>
    <s v="121 - MURTALA MOHAMMED ROAD  BRANCH"/>
    <s v="FABIYI SUNDAY"/>
    <s v="SalaryPlus_CAT A_Top Up"/>
    <x v="2"/>
    <x v="0"/>
    <x v="0"/>
    <x v="3051"/>
    <d v="2022-06-29T08:27:12"/>
    <x v="2"/>
    <x v="2"/>
  </r>
  <r>
    <n v="1064644"/>
    <s v="185 - ABUJA AREA 7 BRANCH"/>
    <s v="OYEWOLE EMMANUEL OLUWOLE"/>
    <s v="CP_SalaryPlus_CAT A_Fresh Loan_Conss"/>
    <x v="1"/>
    <x v="0"/>
    <x v="0"/>
    <x v="3052"/>
    <d v="2022-06-29T08:26:53"/>
    <x v="1"/>
    <x v="0"/>
  </r>
  <r>
    <n v="1064412"/>
    <s v="042 - UYO, ORON BRANCH"/>
    <s v="EKPO AGNES BERNARD"/>
    <s v="CP_SalaryPlus_CAT B_Fresh Loan"/>
    <x v="2"/>
    <x v="0"/>
    <x v="0"/>
    <x v="3053"/>
    <d v="2022-06-29T08:26:09"/>
    <x v="2"/>
    <x v="0"/>
  </r>
  <r>
    <n v="1064134"/>
    <s v="078 - UMUAHIA I BRANCH"/>
    <s v="ACHARA CHIKAMNELE KASARACHI"/>
    <s v="CP_SalaryPlus_CAT C_Fresh Loan"/>
    <x v="1"/>
    <x v="0"/>
    <x v="0"/>
    <x v="3054"/>
    <d v="2022-06-29T08:26:07"/>
    <x v="1"/>
    <x v="0"/>
  </r>
  <r>
    <n v="1064418"/>
    <s v="201 - KEBBI II BRANCH"/>
    <s v="OLADITI KAZEEM"/>
    <s v="SalaryPlus_CAT A_Top Up"/>
    <x v="2"/>
    <x v="0"/>
    <x v="0"/>
    <x v="3055"/>
    <d v="2022-06-29T08:25:48"/>
    <x v="2"/>
    <x v="2"/>
  </r>
  <r>
    <n v="1064148"/>
    <s v="148 - CHALLENGE BRANCH"/>
    <s v="OGUNSAKIN ALABA"/>
    <s v="SalaryPlus_CAT A_Top Up"/>
    <x v="2"/>
    <x v="0"/>
    <x v="0"/>
    <x v="3056"/>
    <d v="2022-06-29T08:22:44"/>
    <x v="2"/>
    <x v="2"/>
  </r>
  <r>
    <n v="1064574"/>
    <s v="127 - SOKOTO BRANCH"/>
    <s v="ONWUNABONZE CHIDINMA"/>
    <s v="CP_SalaryPlus_CAT C_Fresh Loan"/>
    <x v="0"/>
    <x v="0"/>
    <x v="0"/>
    <x v="3057"/>
    <d v="2022-06-29T08:22:23"/>
    <x v="0"/>
    <x v="1"/>
  </r>
  <r>
    <n v="1063939"/>
    <s v="121 - MURTALA MOHAMMED ROAD  BRANCH"/>
    <s v="SHEHU ABDULAHI"/>
    <s v="CP_SalaryPlus_CAT B_Top Up"/>
    <x v="2"/>
    <x v="0"/>
    <x v="0"/>
    <x v="3058"/>
    <d v="2022-06-29T08:22:14"/>
    <x v="2"/>
    <x v="2"/>
  </r>
  <r>
    <n v="1064533"/>
    <s v="004 - KANO MAIN BRANCH"/>
    <s v="MANDAWARI HASHIMU"/>
    <s v="CP_SalaryPlus_CAT C_Fresh Loan"/>
    <x v="2"/>
    <x v="0"/>
    <x v="0"/>
    <x v="3059"/>
    <d v="2022-06-29T08:21:02"/>
    <x v="2"/>
    <x v="0"/>
  </r>
  <r>
    <n v="1064342"/>
    <s v="042 - UYO, ORON BRANCH"/>
    <s v="COXTON BLESSING CHRISTOPHER"/>
    <s v="CP_SalaryPlus_CAT B_Fresh Loan"/>
    <x v="1"/>
    <x v="0"/>
    <x v="0"/>
    <x v="3060"/>
    <d v="2022-06-29T08:20:36"/>
    <x v="1"/>
    <x v="1"/>
  </r>
  <r>
    <n v="1064571"/>
    <s v="127 - SOKOTO BRANCH"/>
    <s v="MALAMI JAMILU"/>
    <s v="CP_SalaryPlus_CAT B_Fresh Loan"/>
    <x v="0"/>
    <x v="0"/>
    <x v="0"/>
    <x v="3061"/>
    <d v="2022-06-29T08:19:25"/>
    <x v="0"/>
    <x v="1"/>
  </r>
  <r>
    <n v="1064320"/>
    <s v="042 - UYO, ORON BRANCH"/>
    <s v="UDOETTE AYANAM ARTHUR"/>
    <s v="CP_SalaryPlus_CAT B_Fresh Loan"/>
    <x v="1"/>
    <x v="0"/>
    <x v="0"/>
    <x v="3062"/>
    <d v="2022-06-29T08:19:03"/>
    <x v="1"/>
    <x v="0"/>
  </r>
  <r>
    <n v="1064668"/>
    <s v="275 - RUMUOKORO BRANCH"/>
    <s v="UDURU DORCAS"/>
    <s v="CP_SalaryPlus_CAT A_Top Up_Conss"/>
    <x v="2"/>
    <x v="0"/>
    <x v="0"/>
    <x v="3063"/>
    <d v="2022-06-29T08:18:31"/>
    <x v="2"/>
    <x v="1"/>
  </r>
  <r>
    <n v="1064653"/>
    <s v="121 - MURTALA MOHAMMED ROAD  BRANCH"/>
    <s v="OWOLEWA VICTORIA BOLA"/>
    <s v="CP_SalaryPlus_CAT B_Fresh Loan"/>
    <x v="2"/>
    <x v="0"/>
    <x v="0"/>
    <x v="3064"/>
    <d v="2022-06-29T08:18:30"/>
    <x v="2"/>
    <x v="0"/>
  </r>
  <r>
    <n v="1062647"/>
    <s v="097 - COMMERCIAL RD BAUCHI BRANCH"/>
    <s v="ABUBAKAR BALA"/>
    <s v="CP_SalaryPlus_CAT B_Fresh Loan"/>
    <x v="0"/>
    <x v="0"/>
    <x v="0"/>
    <x v="3065"/>
    <d v="2022-06-29T08:17:53"/>
    <x v="0"/>
    <x v="1"/>
  </r>
  <r>
    <n v="1064688"/>
    <s v="256 - PH ABA ROAD 2"/>
    <s v="OLORUNTOBA OMOLOLU BABATOPE"/>
    <s v="PREMIUM SALARY PLUS (ALL IN RATE) TAKEOVER"/>
    <x v="2"/>
    <x v="0"/>
    <x v="0"/>
    <x v="3066"/>
    <d v="2022-06-29T08:17:32"/>
    <x v="2"/>
    <x v="1"/>
  </r>
  <r>
    <n v="1064621"/>
    <s v="074 - MINNA 1 BRANCH"/>
    <s v="ALLI BASIRAT TAIWO"/>
    <s v="CP_SalaryPlus_CAT B_Fresh Loan"/>
    <x v="1"/>
    <x v="0"/>
    <x v="0"/>
    <x v="3067"/>
    <d v="2022-06-29T08:17:23"/>
    <x v="1"/>
    <x v="1"/>
  </r>
  <r>
    <n v="1064414"/>
    <s v="033 - OTTA BRANCH"/>
    <s v="FOWOSIRE OLAYINKA AJOKE"/>
    <s v="CP_SalaryPlus_CAT B_Top Up"/>
    <x v="1"/>
    <x v="0"/>
    <x v="0"/>
    <x v="3068"/>
    <d v="2022-06-29T08:16:39"/>
    <x v="1"/>
    <x v="2"/>
  </r>
  <r>
    <n v="1064412"/>
    <s v="042 - UYO, ORON BRANCH"/>
    <s v="EKPO AGNES BERNARD"/>
    <s v="CP_SalaryPlus_CAT B_Fresh Loan"/>
    <x v="1"/>
    <x v="0"/>
    <x v="0"/>
    <x v="3069"/>
    <d v="2022-06-29T08:15:39"/>
    <x v="1"/>
    <x v="0"/>
  </r>
  <r>
    <n v="1064148"/>
    <s v="148 - CHALLENGE BRANCH"/>
    <s v="OGUNSAKIN ALABA"/>
    <s v="SalaryPlus_CAT A_Top Up"/>
    <x v="1"/>
    <x v="0"/>
    <x v="0"/>
    <x v="3070"/>
    <d v="2022-06-29T08:13:39"/>
    <x v="1"/>
    <x v="2"/>
  </r>
  <r>
    <n v="1064632"/>
    <s v="121 - MURTALA MOHAMMED ROAD  BRANCH"/>
    <s v="FABIYI SUNDAY"/>
    <s v="SalaryPlus_CAT A_Top Up"/>
    <x v="1"/>
    <x v="0"/>
    <x v="0"/>
    <x v="3071"/>
    <d v="2022-06-29T08:13:21"/>
    <x v="1"/>
    <x v="2"/>
  </r>
  <r>
    <n v="1064655"/>
    <s v="040 - EKET BRANCH"/>
    <s v="BASSEY EKAETTE EDET INYANG"/>
    <s v="CP_SalaryPlus_CAT B_Fresh Loan"/>
    <x v="2"/>
    <x v="0"/>
    <x v="0"/>
    <x v="3072"/>
    <d v="2022-06-29T08:12:50"/>
    <x v="2"/>
    <x v="0"/>
  </r>
  <r>
    <n v="1063441"/>
    <s v="192 - BAUCHI JOS ROAD"/>
    <s v="AHMED IDRIS SANI"/>
    <s v="CP_SalaryPlus_CAT C_Fresh Loan"/>
    <x v="1"/>
    <x v="0"/>
    <x v="0"/>
    <x v="3073"/>
    <d v="2022-06-29T08:08:38"/>
    <x v="1"/>
    <x v="0"/>
  </r>
  <r>
    <n v="1064465"/>
    <s v="157 - MOBOLAJI BANK ANTHONY BRANCH"/>
    <s v="JENTARA PATRICIA"/>
    <s v="CP_SalaryPlus_CAT A_Fresh Loan_Conss"/>
    <x v="2"/>
    <x v="0"/>
    <x v="0"/>
    <x v="3074"/>
    <d v="2022-06-29T08:05:42"/>
    <x v="2"/>
    <x v="1"/>
  </r>
  <r>
    <n v="1063916"/>
    <s v="074 - MINNA 1 BRANCH"/>
    <s v="ABDULLAHI HAUWA"/>
    <s v="CP_SalaryPlus_CAT B_Fresh Loan"/>
    <x v="1"/>
    <x v="0"/>
    <x v="0"/>
    <x v="3075"/>
    <d v="2022-06-29T08:05:39"/>
    <x v="1"/>
    <x v="1"/>
  </r>
  <r>
    <n v="1064347"/>
    <s v="256 - PH ABA ROAD 2"/>
    <s v="OKOLO IKECHUKWU MARTIN"/>
    <s v="PREMIUM SALARY PLUS BULK(TAKE-OVER)  --ANNUALLY"/>
    <x v="2"/>
    <x v="0"/>
    <x v="0"/>
    <x v="3076"/>
    <d v="2022-06-29T08:04:44"/>
    <x v="2"/>
    <x v="1"/>
  </r>
  <r>
    <n v="1064573"/>
    <s v="101 - DUTSE 1 BRANCH"/>
    <s v="HARUNA MUSTAPHA MOHAMMED"/>
    <s v="VISA Unsecured Credit Card Scheme Borrower CAT A"/>
    <x v="2"/>
    <x v="0"/>
    <x v="0"/>
    <x v="3077"/>
    <d v="2022-06-29T08:04:23"/>
    <x v="2"/>
    <x v="0"/>
  </r>
  <r>
    <n v="1064661"/>
    <s v="127 - SOKOTO BRANCH"/>
    <s v="YAKMANG BITRUS SUNDAY"/>
    <s v="CP_SalaryPlus_CAT C_Fresh Loan"/>
    <x v="1"/>
    <x v="0"/>
    <x v="0"/>
    <x v="3078"/>
    <d v="2022-06-29T08:04:07"/>
    <x v="1"/>
    <x v="1"/>
  </r>
  <r>
    <n v="1064004"/>
    <s v="192 - BAUCHI JOS ROAD"/>
    <s v="ABDULLAHI ADAMU"/>
    <s v="CP_SalaryPlus_CAT C_Fresh Loan"/>
    <x v="1"/>
    <x v="0"/>
    <x v="0"/>
    <x v="3079"/>
    <d v="2022-06-29T08:02:26"/>
    <x v="1"/>
    <x v="1"/>
  </r>
  <r>
    <n v="1064224"/>
    <s v="210 - YAKUBU GOWON WAY KADUNA BRANCH"/>
    <s v="ADAMU ABBAS"/>
    <s v="VISA Unsecured Credit Card Scheme Borrower CAT C"/>
    <x v="1"/>
    <x v="0"/>
    <x v="0"/>
    <x v="3080"/>
    <d v="2022-06-29T08:01:46"/>
    <x v="1"/>
    <x v="0"/>
  </r>
  <r>
    <n v="1063696"/>
    <s v="033 - OTTA BRANCH"/>
    <s v="OMIATA FLORENCE OMOLABAKE"/>
    <s v="CP_SalaryPlus_CAT C_Top Up"/>
    <x v="1"/>
    <x v="0"/>
    <x v="0"/>
    <x v="3081"/>
    <d v="2022-06-29T08:01:18"/>
    <x v="1"/>
    <x v="2"/>
  </r>
  <r>
    <n v="1063939"/>
    <s v="121 - MURTALA MOHAMMED ROAD  BRANCH"/>
    <s v="SHEHU ABDULAHI"/>
    <s v="CP_SalaryPlus_CAT B_Top Up"/>
    <x v="1"/>
    <x v="0"/>
    <x v="0"/>
    <x v="3082"/>
    <d v="2022-06-29T08:00:03"/>
    <x v="1"/>
    <x v="2"/>
  </r>
  <r>
    <n v="1064653"/>
    <s v="121 - MURTALA MOHAMMED ROAD  BRANCH"/>
    <s v="OWOLEWA VICTORIA BOLA"/>
    <s v="CP_SalaryPlus_CAT B_Fresh Loan"/>
    <x v="1"/>
    <x v="0"/>
    <x v="0"/>
    <x v="3083"/>
    <d v="2022-06-29T07:58:33"/>
    <x v="1"/>
    <x v="0"/>
  </r>
  <r>
    <n v="1064312"/>
    <s v="157 - MOBOLAJI BANK ANTHONY BRANCH"/>
    <s v="ANAJA SUNDAY"/>
    <s v="CP_SalaryPlus_CAT A_Fresh Loan_Conss"/>
    <x v="2"/>
    <x v="0"/>
    <x v="0"/>
    <x v="3084"/>
    <d v="2022-06-29T07:57:38"/>
    <x v="2"/>
    <x v="0"/>
  </r>
  <r>
    <n v="1064688"/>
    <s v="256 - PH ABA ROAD 2"/>
    <s v="OLORUNTOBA OMOLOLU BABATOPE"/>
    <s v="PREMIUM SALARY PLUS (ALL IN RATE) TAKEOVER"/>
    <x v="1"/>
    <x v="0"/>
    <x v="0"/>
    <x v="3085"/>
    <d v="2022-06-29T07:57:08"/>
    <x v="1"/>
    <x v="1"/>
  </r>
  <r>
    <n v="1062362"/>
    <s v="210 - YAKUBU GOWON WAY KADUNA BRANCH"/>
    <s v="ADAMU JAMILU MUKTAR"/>
    <s v="CP_SalaryPlus_CAT A_Top Up"/>
    <x v="1"/>
    <x v="0"/>
    <x v="0"/>
    <x v="3086"/>
    <d v="2022-06-29T07:54:57"/>
    <x v="1"/>
    <x v="2"/>
  </r>
  <r>
    <n v="1064381"/>
    <s v="101 - DUTSE 1 BRANCH"/>
    <s v="IBRAHIM SULE"/>
    <s v="CP_SalaryPlus_CAT C_Top Up"/>
    <x v="1"/>
    <x v="0"/>
    <x v="0"/>
    <x v="3087"/>
    <d v="2022-06-29T07:54:09"/>
    <x v="1"/>
    <x v="1"/>
  </r>
  <r>
    <n v="1064125"/>
    <s v="063 - IKOT EKPENE I BRANCH"/>
    <s v="AKPAN EKANEM FRANCIS"/>
    <s v="CP_SalaryPlus_CAT B_Fresh Loan"/>
    <x v="1"/>
    <x v="0"/>
    <x v="0"/>
    <x v="3088"/>
    <d v="2022-06-29T07:53:54"/>
    <x v="1"/>
    <x v="1"/>
  </r>
  <r>
    <n v="1064627"/>
    <s v="275 - RUMUOKORO BRANCH"/>
    <s v="AKAH IKECHUKWU LUCKY"/>
    <s v="VISA Unsecured Credit Card Scheme Borrower CAT C"/>
    <x v="1"/>
    <x v="0"/>
    <x v="0"/>
    <x v="3089"/>
    <d v="2022-06-29T07:52:25"/>
    <x v="1"/>
    <x v="0"/>
  </r>
  <r>
    <n v="1064087"/>
    <s v="240 - YENAGOA II BRANCH"/>
    <s v="JEREMIAH KELVIN WAREDOWEI"/>
    <s v="CP_SalaryPlus_CAT B_Fresh Loan"/>
    <x v="1"/>
    <x v="0"/>
    <x v="0"/>
    <x v="3090"/>
    <d v="2022-06-29T07:51:40"/>
    <x v="1"/>
    <x v="0"/>
  </r>
  <r>
    <n v="1064652"/>
    <s v="192 - BAUCHI JOS ROAD"/>
    <s v="GARBA MOHAMMED GIDADO"/>
    <s v="CP_SalaryPlus_CAT C_Fresh Loan"/>
    <x v="1"/>
    <x v="0"/>
    <x v="0"/>
    <x v="3091"/>
    <d v="2022-06-29T07:50:44"/>
    <x v="1"/>
    <x v="1"/>
  </r>
  <r>
    <n v="1064668"/>
    <s v="275 - RUMUOKORO BRANCH"/>
    <s v="UDURU DORCAS"/>
    <s v="CP_SalaryPlus_CAT A_Top Up_Conss"/>
    <x v="1"/>
    <x v="0"/>
    <x v="0"/>
    <x v="3092"/>
    <d v="2022-06-29T07:50:09"/>
    <x v="1"/>
    <x v="1"/>
  </r>
  <r>
    <n v="1064655"/>
    <s v="040 - EKET BRANCH"/>
    <s v="BASSEY EKAETTE EDET INYANG"/>
    <s v="CP_SalaryPlus_CAT B_Fresh Loan"/>
    <x v="1"/>
    <x v="0"/>
    <x v="0"/>
    <x v="3093"/>
    <d v="2022-06-29T07:50:02"/>
    <x v="1"/>
    <x v="0"/>
  </r>
  <r>
    <n v="1064639"/>
    <s v="083 - ONIRU BRANCH"/>
    <s v="MUSA BIGMAN"/>
    <s v="SalaryPlus_CAT A_Top Up"/>
    <x v="2"/>
    <x v="0"/>
    <x v="0"/>
    <x v="3094"/>
    <d v="2022-06-29T07:49:18"/>
    <x v="2"/>
    <x v="2"/>
  </r>
  <r>
    <n v="1064465"/>
    <s v="157 - MOBOLAJI BANK ANTHONY BRANCH"/>
    <s v="JENTARA PATRICIA"/>
    <s v="CP_SalaryPlus_CAT A_Fresh Loan_Conss"/>
    <x v="1"/>
    <x v="0"/>
    <x v="0"/>
    <x v="3095"/>
    <d v="2022-06-29T07:47:48"/>
    <x v="1"/>
    <x v="1"/>
  </r>
  <r>
    <n v="1064574"/>
    <s v="127 - SOKOTO BRANCH"/>
    <s v="ONWUNABONZE CHIDINMA"/>
    <s v="CP_SalaryPlus_CAT C_Fresh Loan"/>
    <x v="2"/>
    <x v="0"/>
    <x v="0"/>
    <x v="3096"/>
    <d v="2022-06-29T07:46:26"/>
    <x v="2"/>
    <x v="1"/>
  </r>
  <r>
    <n v="1063518"/>
    <s v="192 - BAUCHI JOS ROAD"/>
    <s v="ISA ILIYA HARUNA"/>
    <s v="CP_SalaryPlus_CAT C_Fresh Loan"/>
    <x v="1"/>
    <x v="0"/>
    <x v="0"/>
    <x v="3097"/>
    <d v="2022-06-29T07:45:43"/>
    <x v="1"/>
    <x v="0"/>
  </r>
  <r>
    <n v="1064691"/>
    <s v="100 - IGBOKODA BRANCH"/>
    <s v="KOLEDOYE KEHINDE OLUKAYODE"/>
    <s v="CP_SalaryPlus_CAT B_Fresh Loan"/>
    <x v="1"/>
    <x v="0"/>
    <x v="0"/>
    <x v="3098"/>
    <d v="2022-06-29T07:45:26"/>
    <x v="1"/>
    <x v="1"/>
  </r>
  <r>
    <n v="1064682"/>
    <s v="097 - COMMERCIAL RD BAUCHI BRANCH"/>
    <s v="LUKA MICHEAL BAKO"/>
    <s v="VISA Unsecured Credit Card Scheme Borrower CAT C"/>
    <x v="1"/>
    <x v="0"/>
    <x v="0"/>
    <x v="3099"/>
    <d v="2022-06-29T07:42:43"/>
    <x v="1"/>
    <x v="0"/>
  </r>
  <r>
    <n v="1063497"/>
    <s v="192 - BAUCHI JOS ROAD"/>
    <s v="GARBA MOHAMMED FAGUJI"/>
    <s v="CP_SalaryPlus_CAT C_Fresh Loan"/>
    <x v="1"/>
    <x v="0"/>
    <x v="0"/>
    <x v="3100"/>
    <d v="2022-06-29T07:39:54"/>
    <x v="1"/>
    <x v="0"/>
  </r>
  <r>
    <n v="1064418"/>
    <s v="201 - KEBBI II BRANCH"/>
    <s v="OLADITI KAZEEM"/>
    <s v="SalaryPlus_CAT A_Top Up"/>
    <x v="1"/>
    <x v="0"/>
    <x v="0"/>
    <x v="3101"/>
    <d v="2022-06-29T07:39:22"/>
    <x v="1"/>
    <x v="2"/>
  </r>
  <r>
    <n v="1064058"/>
    <s v="200 - KANO IBRAHIM TAIWO BRANCH"/>
    <s v="UBALE AMADU"/>
    <s v="VISA Unsecured Credit Card Scheme Borrower CAT C"/>
    <x v="1"/>
    <x v="0"/>
    <x v="0"/>
    <x v="3102"/>
    <d v="2022-06-29T07:37:59"/>
    <x v="1"/>
    <x v="0"/>
  </r>
  <r>
    <n v="1064312"/>
    <s v="157 - MOBOLAJI BANK ANTHONY BRANCH"/>
    <s v="ANAJA SUNDAY"/>
    <s v="CP_SalaryPlus_CAT A_Fresh Loan_Conss"/>
    <x v="1"/>
    <x v="0"/>
    <x v="0"/>
    <x v="3103"/>
    <d v="2022-06-29T07:36:25"/>
    <x v="1"/>
    <x v="0"/>
  </r>
  <r>
    <n v="1064326"/>
    <s v="157 - MOBOLAJI BANK ANTHONY BRANCH"/>
    <s v="ELUEME STEPHEN ISIOMA"/>
    <s v="CP_SalaryPlus_CAT A_Fresh Loan"/>
    <x v="0"/>
    <x v="0"/>
    <x v="0"/>
    <x v="3104"/>
    <d v="2022-06-28T18:37:21"/>
    <x v="0"/>
    <x v="1"/>
  </r>
  <r>
    <n v="1064588"/>
    <s v="049 - OLU OBASANJO BRANCH"/>
    <s v="EGBULU AWARA"/>
    <s v="CP_SalaryPlus_CAT A_Fresh Loan"/>
    <x v="0"/>
    <x v="0"/>
    <x v="0"/>
    <x v="3105"/>
    <d v="2022-06-28T18:11:56"/>
    <x v="0"/>
    <x v="0"/>
  </r>
  <r>
    <n v="1063335"/>
    <s v="191 - AZARE BRANCH"/>
    <s v="YAU USMAN SALERI"/>
    <s v="CP_SalaryPlus_CAT B_Top Up"/>
    <x v="0"/>
    <x v="0"/>
    <x v="0"/>
    <x v="3106"/>
    <d v="2022-06-28T18:10:19"/>
    <x v="0"/>
    <x v="1"/>
  </r>
  <r>
    <n v="1064631"/>
    <s v="093 - YOLA BRANCH"/>
    <s v="MUSA SAMAILA"/>
    <s v="CP_SalaryPlus_CAT A_Fresh Loan"/>
    <x v="2"/>
    <x v="0"/>
    <x v="0"/>
    <x v="3107"/>
    <d v="2022-06-28T18:06:35"/>
    <x v="2"/>
    <x v="1"/>
  </r>
  <r>
    <n v="1064398"/>
    <s v="060 - IKOM BRANCH"/>
    <s v="IBAS AKPAMA EKWE"/>
    <s v="CP_SalaryPlus_CAT A_Fresh Loan"/>
    <x v="0"/>
    <x v="0"/>
    <x v="0"/>
    <x v="3108"/>
    <d v="2022-06-28T18:04:21"/>
    <x v="0"/>
    <x v="1"/>
  </r>
  <r>
    <n v="1064588"/>
    <s v="049 - OLU OBASANJO BRANCH"/>
    <s v="EGBULU AWARA"/>
    <s v="CP_SalaryPlus_CAT A_Fresh Loan"/>
    <x v="2"/>
    <x v="0"/>
    <x v="0"/>
    <x v="3109"/>
    <d v="2022-06-28T18:01:43"/>
    <x v="2"/>
    <x v="0"/>
  </r>
  <r>
    <n v="1064281"/>
    <s v="148 - CHALLENGE BRANCH"/>
    <s v="OLAJUWON VERONICA KEHINDE"/>
    <s v="CP_SalaryPlus_CAT B_Top Up"/>
    <x v="0"/>
    <x v="0"/>
    <x v="0"/>
    <x v="3110"/>
    <d v="2022-06-28T18:01:08"/>
    <x v="0"/>
    <x v="2"/>
  </r>
  <r>
    <n v="1064521"/>
    <s v="183 - KANO MM WAY 1 BRANCH"/>
    <s v="USMAN RUFAI"/>
    <s v="CP_SalaryPlus_CAT B_Top Up"/>
    <x v="0"/>
    <x v="0"/>
    <x v="0"/>
    <x v="3111"/>
    <d v="2022-06-28T17:57:03"/>
    <x v="0"/>
    <x v="1"/>
  </r>
  <r>
    <n v="1064571"/>
    <s v="127 - SOKOTO BRANCH"/>
    <s v="MALAMI JAMILU"/>
    <s v="CP_SalaryPlus_CAT B_Fresh Loan"/>
    <x v="2"/>
    <x v="0"/>
    <x v="0"/>
    <x v="3112"/>
    <d v="2022-06-28T17:56:19"/>
    <x v="2"/>
    <x v="1"/>
  </r>
  <r>
    <n v="1062786"/>
    <s v="148 - CHALLENGE BRANCH"/>
    <s v="IDOWU NOAH ADEOLUWA"/>
    <s v="Salary Plus (Staff) EMI Top Up"/>
    <x v="0"/>
    <x v="0"/>
    <x v="0"/>
    <x v="3113"/>
    <d v="2022-06-28T17:55:38"/>
    <x v="0"/>
    <x v="1"/>
  </r>
  <r>
    <n v="1064354"/>
    <s v="035 - MAKURDI BRANCH"/>
    <s v="ABDULLAHI ABDULLAHI TANKO"/>
    <s v="VISA Unsecured Credit Card Scheme Borrower CAT A"/>
    <x v="0"/>
    <x v="0"/>
    <x v="0"/>
    <x v="3114"/>
    <d v="2022-06-28T17:51:59"/>
    <x v="0"/>
    <x v="0"/>
  </r>
  <r>
    <n v="1064281"/>
    <s v="148 - CHALLENGE BRANCH"/>
    <s v="OLAJUWON VERONICA KEHINDE"/>
    <s v="CP_SalaryPlus_CAT B_Top Up"/>
    <x v="2"/>
    <x v="0"/>
    <x v="0"/>
    <x v="3115"/>
    <d v="2022-06-28T17:51:53"/>
    <x v="2"/>
    <x v="2"/>
  </r>
  <r>
    <n v="1064266"/>
    <s v="184 - KANO ROAD KADUNA BRANCH"/>
    <s v="ILIYASU ABDULRAHIM YUSUF"/>
    <s v="SalaryPlus_Repeat_Business_CAT A_Conss"/>
    <x v="0"/>
    <x v="0"/>
    <x v="0"/>
    <x v="3116"/>
    <d v="2022-06-28T17:50:17"/>
    <x v="0"/>
    <x v="0"/>
  </r>
  <r>
    <n v="1063335"/>
    <s v="191 - AZARE BRANCH"/>
    <s v="YAU USMAN SALERI"/>
    <s v="CP_SalaryPlus_CAT B_Top Up"/>
    <x v="2"/>
    <x v="0"/>
    <x v="0"/>
    <x v="3117"/>
    <d v="2022-06-28T17:48:25"/>
    <x v="2"/>
    <x v="1"/>
  </r>
  <r>
    <n v="1062647"/>
    <s v="097 - COMMERCIAL RD BAUCHI BRANCH"/>
    <s v="ABUBAKAR BALA"/>
    <s v="CP_SalaryPlus_CAT B_Fresh Loan"/>
    <x v="2"/>
    <x v="0"/>
    <x v="0"/>
    <x v="3118"/>
    <d v="2022-06-28T17:47:56"/>
    <x v="2"/>
    <x v="1"/>
  </r>
  <r>
    <n v="1064514"/>
    <s v="183 - KANO MM WAY 1 BRANCH"/>
    <s v="MUHAMMAD YUSUF"/>
    <s v="CP_SalaryPlus_CAT C_Fresh Loan"/>
    <x v="0"/>
    <x v="0"/>
    <x v="0"/>
    <x v="3119"/>
    <d v="2022-06-28T17:47:39"/>
    <x v="0"/>
    <x v="1"/>
  </r>
  <r>
    <n v="1064329"/>
    <s v="092 - GOMBE 1 BRANCH"/>
    <s v="USMAN BELLO ALI"/>
    <s v="CP_SalaryPlus_CAT B_Fresh Loan"/>
    <x v="0"/>
    <x v="0"/>
    <x v="0"/>
    <x v="3120"/>
    <d v="2022-06-28T17:45:48"/>
    <x v="0"/>
    <x v="0"/>
  </r>
  <r>
    <n v="1063864"/>
    <s v="045 - FAULKS ROAD BRANCH"/>
    <s v="TIMOTHY EUNICE QUEEN"/>
    <s v="CP_SalaryPlus_CAT C_Fresh Loan"/>
    <x v="0"/>
    <x v="0"/>
    <x v="0"/>
    <x v="3121"/>
    <d v="2022-06-28T17:44:20"/>
    <x v="0"/>
    <x v="0"/>
  </r>
  <r>
    <n v="1064354"/>
    <s v="035 - MAKURDI BRANCH"/>
    <s v="ABDULLAHI ABDULLAHI TANKO"/>
    <s v="VISA Unsecured Credit Card Scheme Borrower CAT A"/>
    <x v="2"/>
    <x v="0"/>
    <x v="0"/>
    <x v="3122"/>
    <d v="2022-06-28T17:43:16"/>
    <x v="2"/>
    <x v="0"/>
  </r>
  <r>
    <n v="1064280"/>
    <s v="213 - KANO BOMPAI BRANCH"/>
    <s v="MUKADDAS IBRAHIM"/>
    <s v="CP_SalaryPlus_CAT C_Fresh Loan"/>
    <x v="0"/>
    <x v="0"/>
    <x v="0"/>
    <x v="3123"/>
    <d v="2022-06-28T17:41:54"/>
    <x v="0"/>
    <x v="0"/>
  </r>
  <r>
    <n v="1063864"/>
    <s v="045 - FAULKS ROAD BRANCH"/>
    <s v="TIMOTHY EUNICE QUEEN"/>
    <s v="CP_SalaryPlus_CAT C_Fresh Loan"/>
    <x v="2"/>
    <x v="0"/>
    <x v="0"/>
    <x v="3124"/>
    <d v="2022-06-28T17:39:22"/>
    <x v="2"/>
    <x v="0"/>
  </r>
  <r>
    <n v="1064603"/>
    <s v="002 - ABUJA FIRST CITY PLAZA BRANCH"/>
    <s v="OBIDI DANIEL OSSY"/>
    <s v="SalaryPlus_CAT A_Fresh Loan"/>
    <x v="0"/>
    <x v="0"/>
    <x v="0"/>
    <x v="3125"/>
    <d v="2022-06-28T17:38:26"/>
    <x v="0"/>
    <x v="0"/>
  </r>
  <r>
    <n v="1063802"/>
    <s v="252 - AZIKIWE BRANCH"/>
    <s v="DALARAI AMINU"/>
    <s v="CP_SalaryPlus_CAT A_Top Up"/>
    <x v="0"/>
    <x v="0"/>
    <x v="0"/>
    <x v="3126"/>
    <d v="2022-06-28T17:35:27"/>
    <x v="0"/>
    <x v="2"/>
  </r>
  <r>
    <n v="1063787"/>
    <s v="233 - ABUJA GANA STREET BRANCH"/>
    <s v="GARBA MONDAY"/>
    <s v="SalaryPlus_CAT A_Top Up"/>
    <x v="0"/>
    <x v="0"/>
    <x v="0"/>
    <x v="3127"/>
    <d v="2022-06-28T17:31:58"/>
    <x v="0"/>
    <x v="2"/>
  </r>
  <r>
    <n v="1064326"/>
    <s v="157 - MOBOLAJI BANK ANTHONY BRANCH"/>
    <s v="ELUEME STEPHEN ISIOMA"/>
    <s v="CP_SalaryPlus_CAT A_Fresh Loan"/>
    <x v="2"/>
    <x v="0"/>
    <x v="0"/>
    <x v="3128"/>
    <d v="2022-06-28T17:31:20"/>
    <x v="2"/>
    <x v="1"/>
  </r>
  <r>
    <n v="1064135"/>
    <s v="240 - YENAGOA II BRANCH"/>
    <s v="UMUKORO DICKSON EMEARERONA"/>
    <s v="CP_SalaryPlus_CAT B_Fresh Loan"/>
    <x v="0"/>
    <x v="0"/>
    <x v="0"/>
    <x v="3129"/>
    <d v="2022-06-28T17:30:10"/>
    <x v="0"/>
    <x v="1"/>
  </r>
  <r>
    <n v="1063760"/>
    <s v="116 - JALINGO BRANCH"/>
    <s v="KIFXEN PUNARIMAM"/>
    <s v="CP_SalaryPlus_CAT A_Fresh Loan"/>
    <x v="0"/>
    <x v="0"/>
    <x v="0"/>
    <x v="3130"/>
    <d v="2022-06-28T17:29:10"/>
    <x v="0"/>
    <x v="0"/>
  </r>
  <r>
    <n v="1064433"/>
    <s v="047 - YENAGOA  BRANCH"/>
    <s v="UZAKA SEIYEFA ABRAHAM"/>
    <s v="CP_SalaryPlus_CAT B_Top Up"/>
    <x v="0"/>
    <x v="0"/>
    <x v="0"/>
    <x v="3131"/>
    <d v="2022-06-28T17:27:19"/>
    <x v="0"/>
    <x v="1"/>
  </r>
  <r>
    <n v="1064615"/>
    <s v="045 - FAULKS ROAD BRANCH"/>
    <s v="STELLA AKOMA OCHEZE"/>
    <s v="CP_SalaryPlus_CAT C_Fresh Loan"/>
    <x v="0"/>
    <x v="0"/>
    <x v="0"/>
    <x v="3132"/>
    <d v="2022-06-28T17:25:18"/>
    <x v="0"/>
    <x v="0"/>
  </r>
  <r>
    <n v="1064514"/>
    <s v="183 - KANO MM WAY 1 BRANCH"/>
    <s v="MUHAMMAD YUSUF"/>
    <s v="CP_SalaryPlus_CAT C_Fresh Loan"/>
    <x v="2"/>
    <x v="0"/>
    <x v="0"/>
    <x v="3133"/>
    <d v="2022-06-28T17:25:12"/>
    <x v="2"/>
    <x v="1"/>
  </r>
  <r>
    <n v="1064423"/>
    <s v="145 - ONIPAN BRANCH"/>
    <s v="SODEINDE NURUDEEN ADIO"/>
    <s v="LGPEP_Loan_Fresh"/>
    <x v="0"/>
    <x v="0"/>
    <x v="0"/>
    <x v="3134"/>
    <d v="2022-06-28T17:23:04"/>
    <x v="0"/>
    <x v="0"/>
  </r>
  <r>
    <n v="1064513"/>
    <s v="201 - KEBBI II BRANCH"/>
    <s v="MUHAMMADU SANI"/>
    <s v="CP_SalaryPlus_CAT C_Top Up"/>
    <x v="0"/>
    <x v="0"/>
    <x v="0"/>
    <x v="3135"/>
    <d v="2022-06-28T17:20:22"/>
    <x v="0"/>
    <x v="2"/>
  </r>
  <r>
    <n v="1064513"/>
    <s v="201 - KEBBI II BRANCH"/>
    <s v="MUHAMMADU SANI"/>
    <s v="CP_SalaryPlus_CAT C_Top Up"/>
    <x v="2"/>
    <x v="0"/>
    <x v="0"/>
    <x v="3136"/>
    <d v="2022-06-28T17:18:12"/>
    <x v="2"/>
    <x v="2"/>
  </r>
  <r>
    <n v="1064388"/>
    <s v="240 - YENAGOA II BRANCH"/>
    <s v="EMMANUEL KARAMOR"/>
    <s v="VISA Unsecured Credit Card Scheme Borrower CAT C"/>
    <x v="0"/>
    <x v="0"/>
    <x v="0"/>
    <x v="3137"/>
    <d v="2022-06-28T17:17:42"/>
    <x v="0"/>
    <x v="0"/>
  </r>
  <r>
    <n v="1064457"/>
    <s v="200 - KANO IBRAHIM TAIWO BRANCH"/>
    <s v="HUSSAINI WAHIB SUFI"/>
    <s v="CP_SalaryPlus_CAT B_Top Up"/>
    <x v="0"/>
    <x v="0"/>
    <x v="0"/>
    <x v="3138"/>
    <d v="2022-06-28T17:17:07"/>
    <x v="0"/>
    <x v="2"/>
  </r>
  <r>
    <n v="1064332"/>
    <s v="199 - KANO 40 MM WAY  BRANCH"/>
    <s v="SANI USMAN"/>
    <s v="VISA Unsecured Credit Card Scheme Borrower CAT B"/>
    <x v="0"/>
    <x v="0"/>
    <x v="0"/>
    <x v="3139"/>
    <d v="2022-06-28T17:14:53"/>
    <x v="0"/>
    <x v="0"/>
  </r>
  <r>
    <n v="1064546"/>
    <s v="192 - BAUCHI JOS ROAD"/>
    <s v="NOMA YAKUBU NYARUM"/>
    <s v="CP_SalaryPlus_CAT C_Fresh Loan"/>
    <x v="0"/>
    <x v="0"/>
    <x v="0"/>
    <x v="3140"/>
    <d v="2022-06-28T17:14:25"/>
    <x v="0"/>
    <x v="0"/>
  </r>
  <r>
    <n v="1064649"/>
    <s v="055 - KANO BELLO ROAD BRANCH"/>
    <s v="IBRAHIM ADAMU BABURA"/>
    <s v="CP_SalaryPlus_CAT A_Top Up"/>
    <x v="2"/>
    <x v="0"/>
    <x v="0"/>
    <x v="3141"/>
    <d v="2022-06-28T17:13:55"/>
    <x v="2"/>
    <x v="2"/>
  </r>
  <r>
    <n v="1064637"/>
    <s v="192 - BAUCHI JOS ROAD"/>
    <s v="HASSAN BABA GOKARU"/>
    <s v="CP_SalaryPlus_CAT C_Fresh Loan"/>
    <x v="0"/>
    <x v="0"/>
    <x v="0"/>
    <x v="3142"/>
    <d v="2022-06-28T17:13:02"/>
    <x v="0"/>
    <x v="0"/>
  </r>
  <r>
    <n v="1064457"/>
    <s v="200 - KANO IBRAHIM TAIWO BRANCH"/>
    <s v="HUSSAINI WAHIB SUFI"/>
    <s v="CP_SalaryPlus_CAT B_Top Up"/>
    <x v="2"/>
    <x v="0"/>
    <x v="0"/>
    <x v="3143"/>
    <d v="2022-06-28T17:11:57"/>
    <x v="2"/>
    <x v="2"/>
  </r>
  <r>
    <n v="1064094"/>
    <s v="198 - ALI AKILU ROAD KADUNA BRANCH"/>
    <s v="DACHIA ALI HASSAN"/>
    <s v="CP_SalaryPlus_CAT A_Top Up"/>
    <x v="0"/>
    <x v="0"/>
    <x v="0"/>
    <x v="3144"/>
    <d v="2022-06-28T17:11:54"/>
    <x v="0"/>
    <x v="2"/>
  </r>
  <r>
    <n v="1064572"/>
    <s v="096 - KATSINA I BRANCH"/>
    <s v="HAMZA AHMED DARMA"/>
    <s v="CP_SalaryPlus_CAT C_Fresh Loan"/>
    <x v="0"/>
    <x v="0"/>
    <x v="0"/>
    <x v="3145"/>
    <d v="2022-06-28T17:11:15"/>
    <x v="0"/>
    <x v="0"/>
  </r>
  <r>
    <n v="1064332"/>
    <s v="199 - KANO 40 MM WAY  BRANCH"/>
    <s v="SANI USMAN"/>
    <s v="VISA Unsecured Credit Card Scheme Borrower CAT B"/>
    <x v="2"/>
    <x v="0"/>
    <x v="0"/>
    <x v="3146"/>
    <d v="2022-06-28T17:09:57"/>
    <x v="2"/>
    <x v="0"/>
  </r>
  <r>
    <n v="1060688"/>
    <s v="192 - BAUCHI JOS ROAD"/>
    <s v="JIBRIN BAISALAM DANIEL"/>
    <s v="CP_SalaryPlus_CAT C_Fresh Loan"/>
    <x v="2"/>
    <x v="0"/>
    <x v="0"/>
    <x v="3147"/>
    <d v="2022-06-28T17:09:31"/>
    <x v="2"/>
    <x v="0"/>
  </r>
  <r>
    <n v="1064463"/>
    <s v="105 - ILESHA BRANCH"/>
    <s v="OLAOSEBIKAN OLUSOLA EMMANUEL"/>
    <s v="CP_SalaryPlus_CAT C_Fresh Loan"/>
    <x v="0"/>
    <x v="0"/>
    <x v="0"/>
    <x v="3148"/>
    <d v="2022-06-28T17:09:27"/>
    <x v="0"/>
    <x v="0"/>
  </r>
  <r>
    <n v="1062068"/>
    <s v="151 - IBRAHIM TAIWO RD BRANCH"/>
    <s v="ALABELEWE KAREEM BABATUNDE"/>
    <s v="CP_SalaryPlus_CAT B_Top Up"/>
    <x v="0"/>
    <x v="0"/>
    <x v="0"/>
    <x v="3149"/>
    <d v="2022-06-28T17:08:17"/>
    <x v="0"/>
    <x v="2"/>
  </r>
  <r>
    <n v="1063712"/>
    <s v="024 - SAGAMU BRANCH"/>
    <s v="OLORUNTELE YETUNDE TAOFIKAT"/>
    <s v="CP_SalaryPlus_CAT C_Top Up"/>
    <x v="0"/>
    <x v="0"/>
    <x v="0"/>
    <x v="3150"/>
    <d v="2022-06-28T17:07:24"/>
    <x v="0"/>
    <x v="2"/>
  </r>
  <r>
    <n v="1063955"/>
    <s v="036 - AKUTE BRANCH"/>
    <s v="JAMIU ABDUL WAKIL ALADE"/>
    <s v="CP_SalaryPlus_CAT C_Top Up"/>
    <x v="0"/>
    <x v="0"/>
    <x v="0"/>
    <x v="3151"/>
    <d v="2022-06-28T17:06:23"/>
    <x v="0"/>
    <x v="2"/>
  </r>
  <r>
    <n v="1063171"/>
    <s v="097 - COMMERCIAL RD BAUCHI BRANCH"/>
    <s v="BAKO TANKO"/>
    <s v="CP_SalaryPlus_CAT B_Fresh Loan"/>
    <x v="0"/>
    <x v="0"/>
    <x v="0"/>
    <x v="3152"/>
    <d v="2022-06-28T17:05:06"/>
    <x v="0"/>
    <x v="0"/>
  </r>
  <r>
    <n v="1064398"/>
    <s v="060 - IKOM BRANCH"/>
    <s v="IBAS AKPAMA EKWE"/>
    <s v="CP_SalaryPlus_CAT A_Fresh Loan"/>
    <x v="2"/>
    <x v="0"/>
    <x v="0"/>
    <x v="3153"/>
    <d v="2022-06-28T17:03:48"/>
    <x v="2"/>
    <x v="1"/>
  </r>
  <r>
    <n v="1064215"/>
    <s v="042 - UYO, ORON BRANCH"/>
    <s v="AKPAN INIORO ISONG"/>
    <s v="CP_SalaryPlus_CAT B_Fresh Loan"/>
    <x v="0"/>
    <x v="0"/>
    <x v="0"/>
    <x v="3154"/>
    <d v="2022-06-28T17:03:43"/>
    <x v="0"/>
    <x v="1"/>
  </r>
  <r>
    <n v="1061963"/>
    <s v="183 - KANO MM WAY 1 BRANCH"/>
    <s v="MOHD KABIRU SHARIFF"/>
    <s v="CP_SalaryPlus_CAT C_Fresh Loan"/>
    <x v="2"/>
    <x v="0"/>
    <x v="0"/>
    <x v="3155"/>
    <d v="2022-06-28T17:03:29"/>
    <x v="2"/>
    <x v="1"/>
  </r>
  <r>
    <n v="1064347"/>
    <s v="256 - PH ABA ROAD 2"/>
    <s v="OKOLO IKECHUKWU MARTIN"/>
    <s v="PREMIUM SALARY PLUS BULK(TAKE-OVER)  --ANNUALLY"/>
    <x v="1"/>
    <x v="0"/>
    <x v="0"/>
    <x v="3156"/>
    <d v="2022-06-28T17:02:15"/>
    <x v="1"/>
    <x v="1"/>
  </r>
  <r>
    <n v="1064326"/>
    <s v="157 - MOBOLAJI BANK ANTHONY BRANCH"/>
    <s v="ELUEME STEPHEN ISIOMA"/>
    <s v="CP_SalaryPlus_CAT A_Fresh Loan"/>
    <x v="1"/>
    <x v="0"/>
    <x v="0"/>
    <x v="3157"/>
    <d v="2022-06-28T17:01:41"/>
    <x v="1"/>
    <x v="1"/>
  </r>
  <r>
    <n v="1063508"/>
    <s v="192 - BAUCHI JOS ROAD"/>
    <s v="USMAN IBRAHIM LAMARA"/>
    <s v="CP_SalaryPlus_CAT C_Fresh Loan"/>
    <x v="0"/>
    <x v="0"/>
    <x v="0"/>
    <x v="3158"/>
    <d v="2022-06-28T17:01:32"/>
    <x v="0"/>
    <x v="0"/>
  </r>
  <r>
    <n v="1064677"/>
    <s v="201 - KEBBI II BRANCH"/>
    <s v="ZAKI SANUSI"/>
    <s v="CP_SalaryPlus_CAT B_Fresh Loan"/>
    <x v="1"/>
    <x v="0"/>
    <x v="0"/>
    <x v="3159"/>
    <d v="2022-06-28T17:01:12"/>
    <x v="1"/>
    <x v="0"/>
  </r>
  <r>
    <n v="1060688"/>
    <s v="192 - BAUCHI JOS ROAD"/>
    <s v="JIBRIN BAISALAM DANIEL"/>
    <s v="CP_SalaryPlus_CAT C_Fresh Loan"/>
    <x v="1"/>
    <x v="0"/>
    <x v="0"/>
    <x v="3160"/>
    <d v="2022-06-28T17:00:21"/>
    <x v="1"/>
    <x v="0"/>
  </r>
  <r>
    <n v="1064629"/>
    <s v="038 - CALABAR BRANCH"/>
    <s v="MUSBAHU MUHAMMAD"/>
    <s v="SalaryPlus_CAT A_Fresh Loan"/>
    <x v="1"/>
    <x v="0"/>
    <x v="0"/>
    <x v="3161"/>
    <d v="2022-06-28T17:00:06"/>
    <x v="1"/>
    <x v="0"/>
  </r>
  <r>
    <n v="1063171"/>
    <s v="097 - COMMERCIAL RD BAUCHI BRANCH"/>
    <s v="BAKO TANKO"/>
    <s v="CP_SalaryPlus_CAT B_Fresh Loan"/>
    <x v="2"/>
    <x v="0"/>
    <x v="0"/>
    <x v="3162"/>
    <d v="2022-06-28T16:59:39"/>
    <x v="2"/>
    <x v="0"/>
  </r>
  <r>
    <n v="1063897"/>
    <s v="275 - RUMUOKORO BRANCH"/>
    <s v="OBOITE EMMANUEL"/>
    <s v="SalaryPlus_CAT A_Fresh Loan"/>
    <x v="2"/>
    <x v="0"/>
    <x v="0"/>
    <x v="3163"/>
    <d v="2022-06-28T16:58:46"/>
    <x v="2"/>
    <x v="0"/>
  </r>
  <r>
    <n v="1064546"/>
    <s v="192 - BAUCHI JOS ROAD"/>
    <s v="NOMA YAKUBU NYARUM"/>
    <s v="CP_SalaryPlus_CAT C_Fresh Loan"/>
    <x v="2"/>
    <x v="0"/>
    <x v="0"/>
    <x v="3164"/>
    <d v="2022-06-28T16:58:25"/>
    <x v="2"/>
    <x v="0"/>
  </r>
  <r>
    <n v="1064215"/>
    <s v="042 - UYO, ORON BRANCH"/>
    <s v="AKPAN INIORO ISONG"/>
    <s v="CP_SalaryPlus_CAT B_Fresh Loan"/>
    <x v="2"/>
    <x v="0"/>
    <x v="0"/>
    <x v="3165"/>
    <d v="2022-06-28T16:58:19"/>
    <x v="2"/>
    <x v="1"/>
  </r>
  <r>
    <n v="1064521"/>
    <s v="183 - KANO MM WAY 1 BRANCH"/>
    <s v="USMAN RUFAI"/>
    <s v="CP_SalaryPlus_CAT B_Top Up"/>
    <x v="2"/>
    <x v="0"/>
    <x v="0"/>
    <x v="3166"/>
    <d v="2022-06-28T16:57:38"/>
    <x v="2"/>
    <x v="1"/>
  </r>
  <r>
    <n v="1064547"/>
    <s v="095 - LEKKI  BRANCH"/>
    <s v="OSHOJA SAHEED OLAWALE"/>
    <s v="LGPEP_Loan_Fresh"/>
    <x v="0"/>
    <x v="0"/>
    <x v="0"/>
    <x v="3167"/>
    <d v="2022-06-28T16:57:36"/>
    <x v="0"/>
    <x v="0"/>
  </r>
  <r>
    <n v="1051454"/>
    <s v="234 - WARRI II (AIRPORT RD) BRANCH"/>
    <s v="BIAKPARA TONY"/>
    <s v="CP_SalaryPlus_CAT A_Fresh Loan"/>
    <x v="1"/>
    <x v="0"/>
    <x v="0"/>
    <x v="3168"/>
    <d v="2022-06-28T16:57:22"/>
    <x v="1"/>
    <x v="0"/>
  </r>
  <r>
    <n v="1064533"/>
    <s v="004 - KANO MAIN BRANCH"/>
    <s v="MANDAWARI HASHIMU"/>
    <s v="CP_SalaryPlus_CAT C_Fresh Loan"/>
    <x v="1"/>
    <x v="0"/>
    <x v="0"/>
    <x v="3169"/>
    <d v="2022-06-28T16:56:52"/>
    <x v="1"/>
    <x v="0"/>
  </r>
  <r>
    <n v="1064584"/>
    <s v="183 - KANO MM WAY 1 BRANCH"/>
    <s v="ABDULLAHI BASHIR RANKA"/>
    <s v="CP_SalaryPlus_CAT C_Fresh Loan"/>
    <x v="1"/>
    <x v="0"/>
    <x v="0"/>
    <x v="3170"/>
    <d v="2022-06-28T16:56:11"/>
    <x v="1"/>
    <x v="1"/>
  </r>
  <r>
    <n v="1064565"/>
    <s v="101 - DUTSE 1 BRANCH"/>
    <s v="HARUNA HALADU"/>
    <s v="VISA Unsecured Credit Card Scheme Borrower CAT B"/>
    <x v="0"/>
    <x v="0"/>
    <x v="0"/>
    <x v="3171"/>
    <d v="2022-06-28T16:55:51"/>
    <x v="0"/>
    <x v="0"/>
  </r>
  <r>
    <n v="1064330"/>
    <s v="097 - COMMERCIAL RD BAUCHI BRANCH"/>
    <s v="ABDULKARIM MOHAMMED"/>
    <s v="CP_SalaryPlus_CAT B_Fresh Loan"/>
    <x v="0"/>
    <x v="0"/>
    <x v="0"/>
    <x v="3172"/>
    <d v="2022-06-28T16:55:49"/>
    <x v="0"/>
    <x v="1"/>
  </r>
  <r>
    <n v="1064574"/>
    <s v="127 - SOKOTO BRANCH"/>
    <s v="ONWUNABONZE CHIDINMA"/>
    <s v="CP_SalaryPlus_CAT C_Fresh Loan"/>
    <x v="1"/>
    <x v="0"/>
    <x v="0"/>
    <x v="3173"/>
    <d v="2022-06-28T16:55:34"/>
    <x v="1"/>
    <x v="1"/>
  </r>
  <r>
    <n v="1064462"/>
    <s v="011 - IJEBU-ODE I BRANCH"/>
    <s v="ONUOHA INNOCENT IHEANYI"/>
    <s v="CP_SalaryPlus_CAT A_Fresh Loan"/>
    <x v="0"/>
    <x v="0"/>
    <x v="0"/>
    <x v="3174"/>
    <d v="2022-06-28T16:55:25"/>
    <x v="0"/>
    <x v="0"/>
  </r>
  <r>
    <n v="1064637"/>
    <s v="192 - BAUCHI JOS ROAD"/>
    <s v="HASSAN BABA GOKARU"/>
    <s v="CP_SalaryPlus_CAT C_Fresh Loan"/>
    <x v="2"/>
    <x v="0"/>
    <x v="0"/>
    <x v="3175"/>
    <d v="2022-06-28T16:54:52"/>
    <x v="2"/>
    <x v="0"/>
  </r>
  <r>
    <n v="1063508"/>
    <s v="192 - BAUCHI JOS ROAD"/>
    <s v="USMAN IBRAHIM LAMARA"/>
    <s v="CP_SalaryPlus_CAT C_Fresh Loan"/>
    <x v="2"/>
    <x v="0"/>
    <x v="0"/>
    <x v="3176"/>
    <d v="2022-06-28T16:54:24"/>
    <x v="2"/>
    <x v="0"/>
  </r>
  <r>
    <n v="1064634"/>
    <s v="096 - KATSINA I BRANCH"/>
    <s v="MUHAMMED MURTALA KARARE"/>
    <s v="CP_SalaryPlus_CAT C_Fresh Loan"/>
    <x v="0"/>
    <x v="0"/>
    <x v="0"/>
    <x v="3177"/>
    <d v="2022-06-28T16:54:19"/>
    <x v="0"/>
    <x v="0"/>
  </r>
  <r>
    <n v="1062786"/>
    <s v="148 - CHALLENGE BRANCH"/>
    <s v="IDOWU NOAH ADEOLUWA"/>
    <s v="Salary Plus (Staff) EMI Top Up"/>
    <x v="2"/>
    <x v="0"/>
    <x v="0"/>
    <x v="3178"/>
    <d v="2022-06-28T16:53:28"/>
    <x v="2"/>
    <x v="1"/>
  </r>
  <r>
    <n v="1064572"/>
    <s v="096 - KATSINA I BRANCH"/>
    <s v="HAMZA AHMED DARMA"/>
    <s v="CP_SalaryPlus_CAT C_Fresh Loan"/>
    <x v="2"/>
    <x v="0"/>
    <x v="0"/>
    <x v="3179"/>
    <d v="2022-06-28T16:52:20"/>
    <x v="2"/>
    <x v="0"/>
  </r>
  <r>
    <n v="1064547"/>
    <s v="095 - LEKKI  BRANCH"/>
    <s v="OSHOJA SAHEED OLAWALE"/>
    <s v="LGPEP_Loan_Fresh"/>
    <x v="2"/>
    <x v="0"/>
    <x v="0"/>
    <x v="3180"/>
    <d v="2022-06-28T16:52:10"/>
    <x v="2"/>
    <x v="0"/>
  </r>
  <r>
    <n v="1064266"/>
    <s v="184 - KANO ROAD KADUNA BRANCH"/>
    <s v="ILIYASU ABDULRAHIM YUSUF"/>
    <s v="SalaryPlus_Repeat_Business_CAT A_Conss"/>
    <x v="2"/>
    <x v="0"/>
    <x v="0"/>
    <x v="3181"/>
    <d v="2022-06-28T16:52:06"/>
    <x v="2"/>
    <x v="0"/>
  </r>
  <r>
    <n v="1064573"/>
    <s v="101 - DUTSE 1 BRANCH"/>
    <s v="HARUNA MUSTAPHA MOHAMMED"/>
    <s v="VISA Unsecured Credit Card Scheme Borrower CAT A"/>
    <x v="1"/>
    <x v="0"/>
    <x v="0"/>
    <x v="3182"/>
    <d v="2022-06-28T16:52:01"/>
    <x v="1"/>
    <x v="0"/>
  </r>
  <r>
    <n v="1064463"/>
    <s v="105 - ILESHA BRANCH"/>
    <s v="OLAOSEBIKAN OLUSOLA EMMANUEL"/>
    <s v="CP_SalaryPlus_CAT C_Fresh Loan"/>
    <x v="2"/>
    <x v="0"/>
    <x v="0"/>
    <x v="3183"/>
    <d v="2022-06-28T16:51:09"/>
    <x v="2"/>
    <x v="0"/>
  </r>
  <r>
    <n v="1064330"/>
    <s v="097 - COMMERCIAL RD BAUCHI BRANCH"/>
    <s v="ABDULKARIM MOHAMMED"/>
    <s v="CP_SalaryPlus_CAT B_Fresh Loan"/>
    <x v="2"/>
    <x v="0"/>
    <x v="0"/>
    <x v="3184"/>
    <d v="2022-06-28T16:50:22"/>
    <x v="2"/>
    <x v="1"/>
  </r>
  <r>
    <n v="1062068"/>
    <s v="151 - IBRAHIM TAIWO RD BRANCH"/>
    <s v="ALABELEWE KAREEM BABATUNDE"/>
    <s v="CP_SalaryPlus_CAT B_Top Up"/>
    <x v="2"/>
    <x v="0"/>
    <x v="0"/>
    <x v="3185"/>
    <d v="2022-06-28T16:49:57"/>
    <x v="2"/>
    <x v="2"/>
  </r>
  <r>
    <n v="1064329"/>
    <s v="092 - GOMBE 1 BRANCH"/>
    <s v="USMAN BELLO ALI"/>
    <s v="CP_SalaryPlus_CAT B_Fresh Loan"/>
    <x v="2"/>
    <x v="0"/>
    <x v="0"/>
    <x v="3185"/>
    <d v="2022-06-28T16:49:57"/>
    <x v="2"/>
    <x v="0"/>
  </r>
  <r>
    <n v="1063335"/>
    <s v="191 - AZARE BRANCH"/>
    <s v="YAU USMAN SALERI"/>
    <s v="CP_SalaryPlus_CAT B_Top Up"/>
    <x v="1"/>
    <x v="0"/>
    <x v="0"/>
    <x v="3186"/>
    <d v="2022-06-28T16:49:38"/>
    <x v="1"/>
    <x v="1"/>
  </r>
  <r>
    <n v="1064336"/>
    <s v="192 - BAUCHI JOS ROAD"/>
    <s v="BITRUS ATUMAN"/>
    <s v="VISA Unsecured Credit Card Scheme Borrower CAT B"/>
    <x v="1"/>
    <x v="0"/>
    <x v="0"/>
    <x v="3187"/>
    <d v="2022-06-28T16:49:06"/>
    <x v="1"/>
    <x v="0"/>
  </r>
  <r>
    <n v="1061963"/>
    <s v="183 - KANO MM WAY 1 BRANCH"/>
    <s v="MOHD KABIRU SHARIFF"/>
    <s v="CP_SalaryPlus_CAT C_Fresh Loan"/>
    <x v="1"/>
    <x v="0"/>
    <x v="0"/>
    <x v="3188"/>
    <d v="2022-06-28T16:48:58"/>
    <x v="1"/>
    <x v="1"/>
  </r>
  <r>
    <n v="1064637"/>
    <s v="192 - BAUCHI JOS ROAD"/>
    <s v="HASSAN BABA GOKARU"/>
    <s v="CP_SalaryPlus_CAT C_Fresh Loan"/>
    <x v="1"/>
    <x v="0"/>
    <x v="0"/>
    <x v="3189"/>
    <d v="2022-06-28T16:48:50"/>
    <x v="1"/>
    <x v="0"/>
  </r>
  <r>
    <n v="1063489"/>
    <s v="192 - BAUCHI JOS ROAD"/>
    <s v="AHMED ADAMU ABOKI"/>
    <s v="CP_SalaryPlus_CAT C_Fresh Loan"/>
    <x v="1"/>
    <x v="0"/>
    <x v="0"/>
    <x v="3190"/>
    <d v="2022-06-28T16:48:08"/>
    <x v="1"/>
    <x v="0"/>
  </r>
  <r>
    <n v="1064634"/>
    <s v="096 - KATSINA I BRANCH"/>
    <s v="MUHAMMED MURTALA KARARE"/>
    <s v="CP_SalaryPlus_CAT C_Fresh Loan"/>
    <x v="2"/>
    <x v="0"/>
    <x v="0"/>
    <x v="3191"/>
    <d v="2022-06-28T16:46:51"/>
    <x v="2"/>
    <x v="0"/>
  </r>
  <r>
    <n v="1064174"/>
    <s v="145 - ONIPAN BRANCH"/>
    <s v="OLIVER JONAH"/>
    <s v="CP_SalaryPlus_CAT A_Fresh Loan"/>
    <x v="0"/>
    <x v="0"/>
    <x v="0"/>
    <x v="3192"/>
    <d v="2022-06-28T16:46:35"/>
    <x v="0"/>
    <x v="0"/>
  </r>
  <r>
    <n v="1064186"/>
    <s v="117 - DAMATURU 1 BRANCH"/>
    <s v="ADAMU HARUNA"/>
    <s v="CP_SalaryPlus_CAT B_Fresh Loan"/>
    <x v="0"/>
    <x v="0"/>
    <x v="0"/>
    <x v="3193"/>
    <d v="2022-06-28T16:45:57"/>
    <x v="0"/>
    <x v="0"/>
  </r>
  <r>
    <n v="1064657"/>
    <s v="096 - KATSINA I BRANCH"/>
    <s v="TELA TASIU"/>
    <s v="CP_SalaryPlus_CAT C_Fresh Loan"/>
    <x v="0"/>
    <x v="0"/>
    <x v="0"/>
    <x v="3194"/>
    <d v="2022-06-28T16:45:27"/>
    <x v="0"/>
    <x v="0"/>
  </r>
  <r>
    <n v="1064280"/>
    <s v="213 - KANO BOMPAI BRANCH"/>
    <s v="MUKADDAS IBRAHIM"/>
    <s v="CP_SalaryPlus_CAT C_Fresh Loan"/>
    <x v="2"/>
    <x v="0"/>
    <x v="0"/>
    <x v="3195"/>
    <d v="2022-06-28T16:45:01"/>
    <x v="2"/>
    <x v="0"/>
  </r>
  <r>
    <n v="1064304"/>
    <s v="153 - ABDULAZEEZ ATTAH, ILORIN BRANCH"/>
    <s v="YUSUF KHADIJAT"/>
    <s v="CP_SalaryPlus_CAT B_Top Up"/>
    <x v="0"/>
    <x v="0"/>
    <x v="0"/>
    <x v="3196"/>
    <d v="2022-06-28T16:44:36"/>
    <x v="0"/>
    <x v="2"/>
  </r>
  <r>
    <n v="1064554"/>
    <s v="050 - ADO-EKITI BRANCH"/>
    <s v="ASAOLU GRACE AINA"/>
    <s v="CP_SalaryPlus_CAT C_Fresh Loan"/>
    <x v="0"/>
    <x v="0"/>
    <x v="0"/>
    <x v="3197"/>
    <d v="2022-06-28T16:43:53"/>
    <x v="0"/>
    <x v="1"/>
  </r>
  <r>
    <n v="1064388"/>
    <s v="240 - YENAGOA II BRANCH"/>
    <s v="EMMANUEL KARAMOR"/>
    <s v="VISA Unsecured Credit Card Scheme Borrower CAT C"/>
    <x v="2"/>
    <x v="0"/>
    <x v="0"/>
    <x v="3198"/>
    <d v="2022-06-28T16:43:41"/>
    <x v="2"/>
    <x v="0"/>
  </r>
  <r>
    <n v="1064547"/>
    <s v="095 - LEKKI  BRANCH"/>
    <s v="OSHOJA SAHEED OLAWALE"/>
    <s v="LGPEP_Loan_Fresh"/>
    <x v="1"/>
    <x v="0"/>
    <x v="0"/>
    <x v="3199"/>
    <d v="2022-06-28T16:43:31"/>
    <x v="1"/>
    <x v="0"/>
  </r>
  <r>
    <n v="1063630"/>
    <s v="127 - SOKOTO BRANCH"/>
    <s v="ABDULLAHI AMINU"/>
    <s v="CP_SalaryPlus_CAT B_Fresh Loan"/>
    <x v="0"/>
    <x v="0"/>
    <x v="0"/>
    <x v="3200"/>
    <d v="2022-06-28T16:43:02"/>
    <x v="0"/>
    <x v="0"/>
  </r>
  <r>
    <n v="1064546"/>
    <s v="192 - BAUCHI JOS ROAD"/>
    <s v="NOMA YAKUBU NYARUM"/>
    <s v="CP_SalaryPlus_CAT C_Fresh Loan"/>
    <x v="1"/>
    <x v="0"/>
    <x v="0"/>
    <x v="3201"/>
    <d v="2022-06-28T16:42:58"/>
    <x v="1"/>
    <x v="0"/>
  </r>
  <r>
    <n v="1062786"/>
    <s v="148 - CHALLENGE BRANCH"/>
    <s v="IDOWU NOAH ADEOLUWA"/>
    <s v="Salary Plus (Staff) EMI Top Up"/>
    <x v="1"/>
    <x v="0"/>
    <x v="0"/>
    <x v="3202"/>
    <d v="2022-06-28T16:42:40"/>
    <x v="1"/>
    <x v="1"/>
  </r>
  <r>
    <n v="1064332"/>
    <s v="199 - KANO 40 MM WAY  BRANCH"/>
    <s v="SANI USMAN"/>
    <s v="VISA Unsecured Credit Card Scheme Borrower CAT B"/>
    <x v="0"/>
    <x v="0"/>
    <x v="0"/>
    <x v="3203"/>
    <d v="2022-06-28T16:42:36"/>
    <x v="0"/>
    <x v="0"/>
  </r>
  <r>
    <n v="1064639"/>
    <s v="083 - ONIRU BRANCH"/>
    <s v="MUSA BIGMAN"/>
    <s v="SalaryPlus_CAT A_Top Up"/>
    <x v="1"/>
    <x v="0"/>
    <x v="0"/>
    <x v="3204"/>
    <d v="2022-06-28T16:42:09"/>
    <x v="1"/>
    <x v="2"/>
  </r>
  <r>
    <n v="1064123"/>
    <s v="040 - EKET BRANCH"/>
    <s v="IWATT NKOYO KENNETH"/>
    <s v="CP_SalaryPlus_CAT B_Top Up"/>
    <x v="0"/>
    <x v="0"/>
    <x v="0"/>
    <x v="3205"/>
    <d v="2022-06-28T16:41:38"/>
    <x v="0"/>
    <x v="2"/>
  </r>
  <r>
    <n v="1063712"/>
    <s v="024 - SAGAMU BRANCH"/>
    <s v="OLORUNTELE YETUNDE TAOFIKAT"/>
    <s v="CP_SalaryPlus_CAT C_Top Up"/>
    <x v="2"/>
    <x v="0"/>
    <x v="0"/>
    <x v="3206"/>
    <d v="2022-06-28T16:41:34"/>
    <x v="2"/>
    <x v="2"/>
  </r>
  <r>
    <n v="1064390"/>
    <s v="145 - ONIPAN BRANCH"/>
    <s v="SHOFIDIYA GBENGA SAMUEL"/>
    <s v="LGPEP_Loan_Fresh"/>
    <x v="0"/>
    <x v="0"/>
    <x v="0"/>
    <x v="3207"/>
    <d v="2022-06-28T16:41:07"/>
    <x v="0"/>
    <x v="1"/>
  </r>
  <r>
    <n v="1064304"/>
    <s v="153 - ABDULAZEEZ ATTAH, ILORIN BRANCH"/>
    <s v="YUSUF KHADIJAT"/>
    <s v="CP_SalaryPlus_CAT B_Top Up"/>
    <x v="2"/>
    <x v="0"/>
    <x v="0"/>
    <x v="3208"/>
    <d v="2022-06-28T16:40:44"/>
    <x v="2"/>
    <x v="2"/>
  </r>
  <r>
    <n v="1064580"/>
    <s v="045 - FAULKS ROAD BRANCH"/>
    <s v="ORJI ONYEDIKACHI SAMUEL"/>
    <s v="CP_SalaryPlus_CAT A_Fresh Loan"/>
    <x v="2"/>
    <x v="0"/>
    <x v="0"/>
    <x v="3209"/>
    <d v="2022-06-28T16:40:29"/>
    <x v="2"/>
    <x v="1"/>
  </r>
  <r>
    <n v="1064174"/>
    <s v="145 - ONIPAN BRANCH"/>
    <s v="OLIVER JONAH"/>
    <s v="CP_SalaryPlus_CAT A_Fresh Loan"/>
    <x v="2"/>
    <x v="0"/>
    <x v="0"/>
    <x v="3210"/>
    <d v="2022-06-28T16:40:28"/>
    <x v="2"/>
    <x v="0"/>
  </r>
  <r>
    <n v="1064588"/>
    <s v="049 - OLU OBASANJO BRANCH"/>
    <s v="EGBULU AWARA"/>
    <s v="CP_SalaryPlus_CAT A_Fresh Loan"/>
    <x v="1"/>
    <x v="0"/>
    <x v="0"/>
    <x v="3210"/>
    <d v="2022-06-28T16:40:28"/>
    <x v="1"/>
    <x v="0"/>
  </r>
  <r>
    <n v="1064186"/>
    <s v="117 - DAMATURU 1 BRANCH"/>
    <s v="ADAMU HARUNA"/>
    <s v="CP_SalaryPlus_CAT B_Fresh Loan"/>
    <x v="2"/>
    <x v="0"/>
    <x v="0"/>
    <x v="3211"/>
    <d v="2022-06-28T16:40:15"/>
    <x v="2"/>
    <x v="0"/>
  </r>
  <r>
    <n v="1064365"/>
    <s v="200 - KANO IBRAHIM TAIWO BRANCH"/>
    <s v="YARO HASSAN MUSA"/>
    <s v="CP_SalaryPlus_CAT B_Fresh Loan"/>
    <x v="0"/>
    <x v="0"/>
    <x v="0"/>
    <x v="3212"/>
    <d v="2022-06-28T16:39:33"/>
    <x v="0"/>
    <x v="0"/>
  </r>
  <r>
    <n v="1063897"/>
    <s v="275 - RUMUOKORO BRANCH"/>
    <s v="OBOITE EMMANUEL"/>
    <s v="SalaryPlus_CAT A_Fresh Loan"/>
    <x v="1"/>
    <x v="0"/>
    <x v="0"/>
    <x v="3213"/>
    <d v="2022-06-28T16:39:06"/>
    <x v="1"/>
    <x v="0"/>
  </r>
  <r>
    <n v="1064603"/>
    <s v="002 - ABUJA FIRST CITY PLAZA BRANCH"/>
    <s v="OBIDI DANIEL OSSY"/>
    <s v="SalaryPlus_CAT A_Fresh Loan"/>
    <x v="2"/>
    <x v="0"/>
    <x v="0"/>
    <x v="3214"/>
    <d v="2022-06-28T16:38:52"/>
    <x v="2"/>
    <x v="0"/>
  </r>
  <r>
    <n v="1064657"/>
    <s v="096 - KATSINA I BRANCH"/>
    <s v="TELA TASIU"/>
    <s v="CP_SalaryPlus_CAT C_Fresh Loan"/>
    <x v="2"/>
    <x v="0"/>
    <x v="0"/>
    <x v="3215"/>
    <d v="2022-06-28T16:38:48"/>
    <x v="2"/>
    <x v="0"/>
  </r>
  <r>
    <n v="1064649"/>
    <s v="055 - KANO BELLO ROAD BRANCH"/>
    <s v="IBRAHIM ADAMU BABURA"/>
    <s v="CP_SalaryPlus_CAT A_Top Up"/>
    <x v="1"/>
    <x v="0"/>
    <x v="0"/>
    <x v="3216"/>
    <d v="2022-06-28T16:38:31"/>
    <x v="1"/>
    <x v="2"/>
  </r>
  <r>
    <n v="1062068"/>
    <s v="151 - IBRAHIM TAIWO RD BRANCH"/>
    <s v="ALABELEWE KAREEM BABATUNDE"/>
    <s v="CP_SalaryPlus_CAT B_Top Up"/>
    <x v="1"/>
    <x v="0"/>
    <x v="0"/>
    <x v="3217"/>
    <d v="2022-06-28T16:37:51"/>
    <x v="1"/>
    <x v="2"/>
  </r>
  <r>
    <n v="1064315"/>
    <s v="102 - LOKOJA 1 BRANCH"/>
    <s v="ADEMU IDRISU"/>
    <s v="CP_SalaryPlus_CAT A_Fresh Loan_Conss"/>
    <x v="1"/>
    <x v="0"/>
    <x v="0"/>
    <x v="3218"/>
    <d v="2022-06-28T16:37:09"/>
    <x v="1"/>
    <x v="0"/>
  </r>
  <r>
    <n v="1064427"/>
    <s v="092 - GOMBE 1 BRANCH"/>
    <s v="HAZIEL JUMMAI"/>
    <s v="VISA Unsecured Credit Card Scheme Borrower CAT C"/>
    <x v="0"/>
    <x v="0"/>
    <x v="0"/>
    <x v="3219"/>
    <d v="2022-06-28T16:37:07"/>
    <x v="0"/>
    <x v="0"/>
  </r>
  <r>
    <n v="1064555"/>
    <s v="183 - KANO MM WAY 1 BRANCH"/>
    <s v="ISA ALHAJI LADAN"/>
    <s v="CP_SalaryPlus_CAT A_Top Up"/>
    <x v="0"/>
    <x v="0"/>
    <x v="0"/>
    <x v="3220"/>
    <d v="2022-06-28T16:36:33"/>
    <x v="0"/>
    <x v="2"/>
  </r>
  <r>
    <n v="1063965"/>
    <s v="151 - IBRAHIM TAIWO RD BRANCH"/>
    <s v="HAMZAT SHAKIRAT AJOKE"/>
    <s v="CP_SalaryPlus_CAT B_Top Up"/>
    <x v="2"/>
    <x v="0"/>
    <x v="0"/>
    <x v="3221"/>
    <d v="2022-06-28T16:36:28"/>
    <x v="2"/>
    <x v="2"/>
  </r>
  <r>
    <n v="1063712"/>
    <s v="024 - SAGAMU BRANCH"/>
    <s v="OLORUNTELE YETUNDE TAOFIKAT"/>
    <s v="CP_SalaryPlus_CAT C_Top Up"/>
    <x v="1"/>
    <x v="0"/>
    <x v="0"/>
    <x v="3222"/>
    <d v="2022-06-28T16:36:09"/>
    <x v="1"/>
    <x v="2"/>
  </r>
  <r>
    <n v="1064332"/>
    <s v="199 - KANO 40 MM WAY  BRANCH"/>
    <s v="SANI USMAN"/>
    <s v="VISA Unsecured Credit Card Scheme Borrower CAT B"/>
    <x v="2"/>
    <x v="0"/>
    <x v="0"/>
    <x v="3223"/>
    <d v="2022-06-28T16:36:07"/>
    <x v="2"/>
    <x v="0"/>
  </r>
  <r>
    <n v="1063508"/>
    <s v="192 - BAUCHI JOS ROAD"/>
    <s v="USMAN IBRAHIM LAMARA"/>
    <s v="CP_SalaryPlus_CAT C_Fresh Loan"/>
    <x v="1"/>
    <x v="0"/>
    <x v="0"/>
    <x v="3224"/>
    <d v="2022-06-28T16:35:27"/>
    <x v="1"/>
    <x v="0"/>
  </r>
  <r>
    <n v="1064330"/>
    <s v="097 - COMMERCIAL RD BAUCHI BRANCH"/>
    <s v="ABDULKARIM MOHAMMED"/>
    <s v="CP_SalaryPlus_CAT B_Fresh Loan"/>
    <x v="1"/>
    <x v="0"/>
    <x v="0"/>
    <x v="3225"/>
    <d v="2022-06-28T16:35:23"/>
    <x v="1"/>
    <x v="1"/>
  </r>
  <r>
    <n v="1063802"/>
    <s v="252 - AZIKIWE BRANCH"/>
    <s v="DALARAI AMINU"/>
    <s v="CP_SalaryPlus_CAT A_Top Up"/>
    <x v="2"/>
    <x v="0"/>
    <x v="0"/>
    <x v="3226"/>
    <d v="2022-06-28T16:35:19"/>
    <x v="2"/>
    <x v="2"/>
  </r>
  <r>
    <n v="1064554"/>
    <s v="050 - ADO-EKITI BRANCH"/>
    <s v="ASAOLU GRACE AINA"/>
    <s v="CP_SalaryPlus_CAT C_Fresh Loan"/>
    <x v="2"/>
    <x v="0"/>
    <x v="0"/>
    <x v="3227"/>
    <d v="2022-06-28T16:35:17"/>
    <x v="2"/>
    <x v="1"/>
  </r>
  <r>
    <n v="1064618"/>
    <s v="286 - ILE  IFE"/>
    <s v="ADEDIWURA FESTUS OLUWAFEMI"/>
    <s v="CP_SalaryPlus_CAT B_Fresh Loan"/>
    <x v="0"/>
    <x v="0"/>
    <x v="0"/>
    <x v="3228"/>
    <d v="2022-06-28T16:35:04"/>
    <x v="0"/>
    <x v="0"/>
  </r>
  <r>
    <n v="1063171"/>
    <s v="097 - COMMERCIAL RD BAUCHI BRANCH"/>
    <s v="BAKO TANKO"/>
    <s v="CP_SalaryPlus_CAT B_Fresh Loan"/>
    <x v="1"/>
    <x v="0"/>
    <x v="0"/>
    <x v="3229"/>
    <d v="2022-06-28T16:34:14"/>
    <x v="1"/>
    <x v="0"/>
  </r>
  <r>
    <n v="1064595"/>
    <s v="082 - YABA BRANCH"/>
    <s v="ADEJUWON OLUTIMILEHIN BUSUYI"/>
    <s v="SalaryPlus_CAT A_Fresh Loan"/>
    <x v="0"/>
    <x v="0"/>
    <x v="0"/>
    <x v="3230"/>
    <d v="2022-06-28T16:33:37"/>
    <x v="0"/>
    <x v="0"/>
  </r>
  <r>
    <n v="1064390"/>
    <s v="145 - ONIPAN BRANCH"/>
    <s v="SHOFIDIYA GBENGA SAMUEL"/>
    <s v="LGPEP_Loan_Fresh"/>
    <x v="2"/>
    <x v="0"/>
    <x v="0"/>
    <x v="3231"/>
    <d v="2022-06-28T16:33:35"/>
    <x v="2"/>
    <x v="1"/>
  </r>
  <r>
    <n v="1062647"/>
    <s v="097 - COMMERCIAL RD BAUCHI BRANCH"/>
    <s v="ABUBAKAR BALA"/>
    <s v="CP_SalaryPlus_CAT B_Fresh Loan"/>
    <x v="1"/>
    <x v="0"/>
    <x v="0"/>
    <x v="3232"/>
    <d v="2022-06-28T16:33:31"/>
    <x v="1"/>
    <x v="1"/>
  </r>
  <r>
    <n v="1064541"/>
    <s v="121 - MURTALA MOHAMMED ROAD  BRANCH"/>
    <s v="ADAMU MOHAMMED"/>
    <s v="VISA Unsecured Credit Card Scheme Borrower CAT A"/>
    <x v="0"/>
    <x v="0"/>
    <x v="0"/>
    <x v="3233"/>
    <d v="2022-06-28T16:33:02"/>
    <x v="0"/>
    <x v="0"/>
  </r>
  <r>
    <n v="1064570"/>
    <s v="101 - DUTSE 1 BRANCH"/>
    <s v="USMAN AMINU"/>
    <s v="VISA Unsecured Credit Card Scheme_Non Borrow CAT B"/>
    <x v="1"/>
    <x v="0"/>
    <x v="0"/>
    <x v="3233"/>
    <d v="2022-06-28T16:33:02"/>
    <x v="1"/>
    <x v="1"/>
  </r>
  <r>
    <n v="1063787"/>
    <s v="233 - ABUJA GANA STREET BRANCH"/>
    <s v="GARBA MONDAY"/>
    <s v="SalaryPlus_CAT A_Top Up"/>
    <x v="2"/>
    <x v="0"/>
    <x v="0"/>
    <x v="3234"/>
    <d v="2022-06-28T16:32:42"/>
    <x v="2"/>
    <x v="2"/>
  </r>
  <r>
    <n v="1064563"/>
    <s v="093 - YOLA BRANCH"/>
    <s v="YAHAYA UMAR"/>
    <s v="CP_SalaryPlus_CAT A_Fresh Loan"/>
    <x v="0"/>
    <x v="0"/>
    <x v="0"/>
    <x v="3235"/>
    <d v="2022-06-28T16:32:40"/>
    <x v="0"/>
    <x v="0"/>
  </r>
  <r>
    <n v="1064524"/>
    <s v="121 - MURTALA MOHAMMED ROAD  BRANCH"/>
    <s v="AYODELE ATANDA"/>
    <s v="VISA Unsecured Credit Card Scheme Borrower CAT B"/>
    <x v="0"/>
    <x v="0"/>
    <x v="0"/>
    <x v="3236"/>
    <d v="2022-06-28T16:32:09"/>
    <x v="0"/>
    <x v="0"/>
  </r>
  <r>
    <n v="1064605"/>
    <s v="004 - KANO MAIN BRANCH"/>
    <s v="YUSIF HAMIDA JIBRIN"/>
    <s v="CP_SalaryPlus_CAT C_Fresh Loan"/>
    <x v="2"/>
    <x v="0"/>
    <x v="0"/>
    <x v="3237"/>
    <d v="2022-06-28T16:32:05"/>
    <x v="2"/>
    <x v="0"/>
  </r>
  <r>
    <n v="1064276"/>
    <s v="055 - KANO BELLO ROAD BRANCH"/>
    <s v="SALE MOHAMMED DAHIRU"/>
    <s v="CP_SalaryPlus_CAT B_Fresh Loan"/>
    <x v="0"/>
    <x v="0"/>
    <x v="0"/>
    <x v="3238"/>
    <d v="2022-06-28T16:31:23"/>
    <x v="0"/>
    <x v="0"/>
  </r>
  <r>
    <n v="1064135"/>
    <s v="240 - YENAGOA II BRANCH"/>
    <s v="UMUKORO DICKSON EMEARERONA"/>
    <s v="CP_SalaryPlus_CAT B_Fresh Loan"/>
    <x v="2"/>
    <x v="0"/>
    <x v="0"/>
    <x v="3239"/>
    <d v="2022-06-28T16:30:52"/>
    <x v="2"/>
    <x v="1"/>
  </r>
  <r>
    <n v="1064332"/>
    <s v="199 - KANO 40 MM WAY  BRANCH"/>
    <s v="SANI USMAN"/>
    <s v="VISA Unsecured Credit Card Scheme Borrower CAT B"/>
    <x v="1"/>
    <x v="0"/>
    <x v="0"/>
    <x v="3240"/>
    <d v="2022-06-28T16:30:30"/>
    <x v="1"/>
    <x v="0"/>
  </r>
  <r>
    <n v="1064365"/>
    <s v="200 - KANO IBRAHIM TAIWO BRANCH"/>
    <s v="YARO HASSAN MUSA"/>
    <s v="CP_SalaryPlus_CAT B_Fresh Loan"/>
    <x v="2"/>
    <x v="0"/>
    <x v="0"/>
    <x v="3241"/>
    <d v="2022-06-28T16:30:12"/>
    <x v="2"/>
    <x v="0"/>
  </r>
  <r>
    <n v="1064540"/>
    <s v="096 - KATSINA I BRANCH"/>
    <s v="IDRIS ALIYU"/>
    <s v="CP_SalaryPlus_CAT C_Fresh Loan"/>
    <x v="0"/>
    <x v="0"/>
    <x v="0"/>
    <x v="3242"/>
    <d v="2022-06-28T16:29:57"/>
    <x v="0"/>
    <x v="0"/>
  </r>
  <r>
    <n v="1064541"/>
    <s v="121 - MURTALA MOHAMMED ROAD  BRANCH"/>
    <s v="ADAMU MOHAMMED"/>
    <s v="VISA Unsecured Credit Card Scheme Borrower CAT A"/>
    <x v="2"/>
    <x v="0"/>
    <x v="0"/>
    <x v="3243"/>
    <d v="2022-06-28T16:29:41"/>
    <x v="2"/>
    <x v="0"/>
  </r>
  <r>
    <n v="1064634"/>
    <s v="096 - KATSINA I BRANCH"/>
    <s v="MUHAMMED MURTALA KARARE"/>
    <s v="CP_SalaryPlus_CAT C_Fresh Loan"/>
    <x v="1"/>
    <x v="0"/>
    <x v="0"/>
    <x v="3244"/>
    <d v="2022-06-28T16:29:35"/>
    <x v="1"/>
    <x v="0"/>
  </r>
  <r>
    <n v="1063760"/>
    <s v="116 - JALINGO BRANCH"/>
    <s v="KIFXEN PUNARIMAM"/>
    <s v="CP_SalaryPlus_CAT A_Fresh Loan"/>
    <x v="2"/>
    <x v="0"/>
    <x v="0"/>
    <x v="3245"/>
    <d v="2022-06-28T16:29:09"/>
    <x v="2"/>
    <x v="0"/>
  </r>
  <r>
    <n v="1064376"/>
    <s v="063 - IKOT EKPENE I BRANCH"/>
    <s v="ANIEMA IBANGA UMO"/>
    <s v="CP_SalaryPlus_CAT B_Fresh Loan"/>
    <x v="0"/>
    <x v="0"/>
    <x v="0"/>
    <x v="3246"/>
    <d v="2022-06-28T16:28:50"/>
    <x v="0"/>
    <x v="0"/>
  </r>
  <r>
    <n v="1063840"/>
    <s v="199 - KANO 40 MM WAY  BRANCH"/>
    <s v="ILIYASU ABDULLAHI"/>
    <s v="CP_SalaryPlus_CAT C_Fresh Loan"/>
    <x v="2"/>
    <x v="0"/>
    <x v="0"/>
    <x v="3247"/>
    <d v="2022-06-28T16:28:16"/>
    <x v="2"/>
    <x v="0"/>
  </r>
  <r>
    <n v="1064132"/>
    <s v="063 - IKOT EKPENE I BRANCH"/>
    <s v="AKPAN AKPAN INYANG"/>
    <s v="CP_SalaryPlus_CAT B_Fresh Loan"/>
    <x v="0"/>
    <x v="0"/>
    <x v="0"/>
    <x v="3248"/>
    <d v="2022-06-28T16:27:38"/>
    <x v="0"/>
    <x v="0"/>
  </r>
  <r>
    <n v="1064561"/>
    <s v="101 - DUTSE 1 BRANCH"/>
    <s v="MOHAMMED ABDULLAHI"/>
    <s v="VISA Unsecured Credit Card Scheme Borrower CAT C"/>
    <x v="1"/>
    <x v="0"/>
    <x v="0"/>
    <x v="3249"/>
    <d v="2022-06-28T16:27:29"/>
    <x v="1"/>
    <x v="0"/>
  </r>
  <r>
    <n v="1064563"/>
    <s v="093 - YOLA BRANCH"/>
    <s v="YAHAYA UMAR"/>
    <s v="CP_SalaryPlus_CAT A_Fresh Loan"/>
    <x v="2"/>
    <x v="0"/>
    <x v="0"/>
    <x v="3250"/>
    <d v="2022-06-28T16:27:27"/>
    <x v="2"/>
    <x v="0"/>
  </r>
  <r>
    <n v="1064657"/>
    <s v="096 - KATSINA I BRANCH"/>
    <s v="TELA TASIU"/>
    <s v="CP_SalaryPlus_CAT C_Fresh Loan"/>
    <x v="1"/>
    <x v="0"/>
    <x v="0"/>
    <x v="3251"/>
    <d v="2022-06-28T16:27:04"/>
    <x v="1"/>
    <x v="0"/>
  </r>
  <r>
    <n v="1064433"/>
    <s v="047 - YENAGOA  BRANCH"/>
    <s v="UZAKA SEIYEFA ABRAHAM"/>
    <s v="CP_SalaryPlus_CAT B_Top Up"/>
    <x v="2"/>
    <x v="0"/>
    <x v="0"/>
    <x v="3252"/>
    <d v="2022-06-28T16:26:39"/>
    <x v="2"/>
    <x v="1"/>
  </r>
  <r>
    <n v="1064186"/>
    <s v="117 - DAMATURU 1 BRANCH"/>
    <s v="ADAMU HARUNA"/>
    <s v="CP_SalaryPlus_CAT B_Fresh Loan"/>
    <x v="1"/>
    <x v="0"/>
    <x v="0"/>
    <x v="3253"/>
    <d v="2022-06-28T16:26:25"/>
    <x v="1"/>
    <x v="0"/>
  </r>
  <r>
    <n v="1064427"/>
    <s v="092 - GOMBE 1 BRANCH"/>
    <s v="HAZIEL JUMMAI"/>
    <s v="VISA Unsecured Credit Card Scheme Borrower CAT C"/>
    <x v="2"/>
    <x v="0"/>
    <x v="0"/>
    <x v="3254"/>
    <d v="2022-06-28T16:26:08"/>
    <x v="2"/>
    <x v="0"/>
  </r>
  <r>
    <n v="1064280"/>
    <s v="213 - KANO BOMPAI BRANCH"/>
    <s v="MUKADDAS IBRAHIM"/>
    <s v="CP_SalaryPlus_CAT C_Fresh Loan"/>
    <x v="1"/>
    <x v="0"/>
    <x v="0"/>
    <x v="3255"/>
    <d v="2022-06-28T16:25:58"/>
    <x v="1"/>
    <x v="0"/>
  </r>
  <r>
    <n v="1064365"/>
    <s v="200 - KANO IBRAHIM TAIWO BRANCH"/>
    <s v="YARO HASSAN MUSA"/>
    <s v="CP_SalaryPlus_CAT B_Fresh Loan"/>
    <x v="1"/>
    <x v="0"/>
    <x v="0"/>
    <x v="3256"/>
    <d v="2022-06-28T16:25:54"/>
    <x v="1"/>
    <x v="0"/>
  </r>
  <r>
    <n v="1064540"/>
    <s v="096 - KATSINA I BRANCH"/>
    <s v="IDRIS ALIYU"/>
    <s v="CP_SalaryPlus_CAT C_Fresh Loan"/>
    <x v="2"/>
    <x v="0"/>
    <x v="0"/>
    <x v="3257"/>
    <d v="2022-06-28T16:25:51"/>
    <x v="2"/>
    <x v="0"/>
  </r>
  <r>
    <n v="1064177"/>
    <s v="198 - ALI AKILU ROAD KADUNA BRANCH"/>
    <s v="MSHELIA PWADAKAI JANET"/>
    <s v="SalaryPlus_CAT A_Top Up"/>
    <x v="0"/>
    <x v="0"/>
    <x v="0"/>
    <x v="3258"/>
    <d v="2022-06-28T16:25:37"/>
    <x v="0"/>
    <x v="2"/>
  </r>
  <r>
    <n v="1064631"/>
    <s v="093 - YOLA BRANCH"/>
    <s v="MUSA SAMAILA"/>
    <s v="CP_SalaryPlus_CAT A_Fresh Loan"/>
    <x v="1"/>
    <x v="0"/>
    <x v="0"/>
    <x v="3259"/>
    <d v="2022-06-28T16:25:34"/>
    <x v="1"/>
    <x v="1"/>
  </r>
  <r>
    <n v="1064618"/>
    <s v="286 - ILE  IFE"/>
    <s v="ADEDIWURA FESTUS OLUWAFEMI"/>
    <s v="CP_SalaryPlus_CAT B_Fresh Loan"/>
    <x v="2"/>
    <x v="0"/>
    <x v="0"/>
    <x v="3260"/>
    <d v="2022-06-28T16:24:43"/>
    <x v="2"/>
    <x v="0"/>
  </r>
  <r>
    <n v="1064521"/>
    <s v="183 - KANO MM WAY 1 BRANCH"/>
    <s v="USMAN RUFAI"/>
    <s v="CP_SalaryPlus_CAT B_Top Up"/>
    <x v="1"/>
    <x v="0"/>
    <x v="0"/>
    <x v="3261"/>
    <d v="2022-06-28T16:24:42"/>
    <x v="1"/>
    <x v="1"/>
  </r>
  <r>
    <n v="1064425"/>
    <s v="190 - ABUJA GARKI II BRANCH"/>
    <s v="ILIYA EZEKIEL"/>
    <s v="SalaryPlus_CAT A_Top Up"/>
    <x v="0"/>
    <x v="0"/>
    <x v="0"/>
    <x v="3262"/>
    <d v="2022-06-28T16:24:35"/>
    <x v="0"/>
    <x v="1"/>
  </r>
  <r>
    <n v="1064569"/>
    <s v="050 - ADO-EKITI BRANCH"/>
    <s v="AYOOLA JANET ENIOLA"/>
    <s v="CP_SalaryPlus_CAT B_Fresh Loan"/>
    <x v="1"/>
    <x v="0"/>
    <x v="0"/>
    <x v="3263"/>
    <d v="2022-06-28T16:24:34"/>
    <x v="1"/>
    <x v="0"/>
  </r>
  <r>
    <n v="1064615"/>
    <s v="045 - FAULKS ROAD BRANCH"/>
    <s v="STELLA AKOMA OCHEZE"/>
    <s v="CP_SalaryPlus_CAT C_Fresh Loan"/>
    <x v="2"/>
    <x v="0"/>
    <x v="0"/>
    <x v="3264"/>
    <d v="2022-06-28T16:24:27"/>
    <x v="2"/>
    <x v="0"/>
  </r>
  <r>
    <n v="1064555"/>
    <s v="183 - KANO MM WAY 1 BRANCH"/>
    <s v="ISA ALHAJI LADAN"/>
    <s v="CP_SalaryPlus_CAT A_Top Up"/>
    <x v="2"/>
    <x v="0"/>
    <x v="0"/>
    <x v="3265"/>
    <d v="2022-06-28T16:24:00"/>
    <x v="2"/>
    <x v="2"/>
  </r>
  <r>
    <n v="1063387"/>
    <s v="235 - NEW SECRETARIAT, CALABAR  BRANCH"/>
    <s v="UBOM HELEN BROWN"/>
    <s v="CP_SalaryPlus_CAT B_Fresh Loan"/>
    <x v="0"/>
    <x v="0"/>
    <x v="0"/>
    <x v="3266"/>
    <d v="2022-06-28T16:23:44"/>
    <x v="0"/>
    <x v="0"/>
  </r>
  <r>
    <n v="1064302"/>
    <s v="184 - KANO ROAD KADUNA BRANCH"/>
    <s v="SAMBO ATANG INUWA"/>
    <s v="PREMIUM SALARY PLUS (ALL IN RATE) TOPUP"/>
    <x v="0"/>
    <x v="0"/>
    <x v="0"/>
    <x v="3267"/>
    <d v="2022-06-28T16:23:41"/>
    <x v="0"/>
    <x v="2"/>
  </r>
  <r>
    <n v="1064388"/>
    <s v="240 - YENAGOA II BRANCH"/>
    <s v="EMMANUEL KARAMOR"/>
    <s v="VISA Unsecured Credit Card Scheme Borrower CAT C"/>
    <x v="1"/>
    <x v="0"/>
    <x v="0"/>
    <x v="3268"/>
    <d v="2022-06-28T16:23:13"/>
    <x v="1"/>
    <x v="0"/>
  </r>
  <r>
    <n v="1064266"/>
    <s v="184 - KANO ROAD KADUNA BRANCH"/>
    <s v="ILIYASU ABDULRAHIM YUSUF"/>
    <s v="SalaryPlus_Repeat_Business_CAT A_Conss"/>
    <x v="1"/>
    <x v="0"/>
    <x v="0"/>
    <x v="3269"/>
    <d v="2022-06-28T16:22:14"/>
    <x v="1"/>
    <x v="0"/>
  </r>
  <r>
    <n v="1064177"/>
    <s v="198 - ALI AKILU ROAD KADUNA BRANCH"/>
    <s v="MSHELIA PWADAKAI JANET"/>
    <s v="SalaryPlus_CAT A_Top Up"/>
    <x v="2"/>
    <x v="0"/>
    <x v="0"/>
    <x v="3270"/>
    <d v="2022-06-28T16:21:44"/>
    <x v="2"/>
    <x v="2"/>
  </r>
  <r>
    <n v="1064423"/>
    <s v="145 - ONIPAN BRANCH"/>
    <s v="SODEINDE NURUDEEN ADIO"/>
    <s v="LGPEP_Loan_Fresh"/>
    <x v="2"/>
    <x v="0"/>
    <x v="0"/>
    <x v="3271"/>
    <d v="2022-06-28T16:21:15"/>
    <x v="2"/>
    <x v="0"/>
  </r>
  <r>
    <n v="1064427"/>
    <s v="092 - GOMBE 1 BRANCH"/>
    <s v="HAZIEL JUMMAI"/>
    <s v="VISA Unsecured Credit Card Scheme Borrower CAT C"/>
    <x v="1"/>
    <x v="0"/>
    <x v="0"/>
    <x v="3272"/>
    <d v="2022-06-28T16:20:50"/>
    <x v="1"/>
    <x v="0"/>
  </r>
  <r>
    <n v="1064595"/>
    <s v="082 - YABA BRANCH"/>
    <s v="ADEJUWON OLUTIMILEHIN BUSUYI"/>
    <s v="SalaryPlus_CAT A_Fresh Loan"/>
    <x v="2"/>
    <x v="0"/>
    <x v="0"/>
    <x v="3273"/>
    <d v="2022-06-28T16:20:31"/>
    <x v="2"/>
    <x v="0"/>
  </r>
  <r>
    <n v="1064425"/>
    <s v="190 - ABUJA GARKI II BRANCH"/>
    <s v="ILIYA EZEKIEL"/>
    <s v="SalaryPlus_CAT A_Top Up"/>
    <x v="2"/>
    <x v="0"/>
    <x v="0"/>
    <x v="3274"/>
    <d v="2022-06-28T16:20:24"/>
    <x v="2"/>
    <x v="1"/>
  </r>
  <r>
    <n v="1064554"/>
    <s v="050 - ADO-EKITI BRANCH"/>
    <s v="ASAOLU GRACE AINA"/>
    <s v="CP_SalaryPlus_CAT C_Fresh Loan"/>
    <x v="1"/>
    <x v="0"/>
    <x v="0"/>
    <x v="3275"/>
    <d v="2022-06-28T16:19:58"/>
    <x v="1"/>
    <x v="1"/>
  </r>
  <r>
    <n v="1064390"/>
    <s v="145 - ONIPAN BRANCH"/>
    <s v="SHOFIDIYA GBENGA SAMUEL"/>
    <s v="LGPEP_Loan_Fresh"/>
    <x v="1"/>
    <x v="0"/>
    <x v="0"/>
    <x v="3276"/>
    <d v="2022-06-28T16:19:53"/>
    <x v="1"/>
    <x v="1"/>
  </r>
  <r>
    <n v="1063840"/>
    <s v="199 - KANO 40 MM WAY  BRANCH"/>
    <s v="ILIYASU ABDULLAHI"/>
    <s v="CP_SalaryPlus_CAT C_Fresh Loan"/>
    <x v="1"/>
    <x v="0"/>
    <x v="0"/>
    <x v="3277"/>
    <d v="2022-06-28T16:19:41"/>
    <x v="1"/>
    <x v="0"/>
  </r>
  <r>
    <n v="1063734"/>
    <s v="224 - AYINGBA BRANCH"/>
    <s v="ZOME GABRIEL"/>
    <s v="SalaryPlus_CAT A_Top Up"/>
    <x v="2"/>
    <x v="0"/>
    <x v="0"/>
    <x v="3278"/>
    <d v="2022-06-28T16:19:31"/>
    <x v="2"/>
    <x v="0"/>
  </r>
  <r>
    <n v="1064571"/>
    <s v="127 - SOKOTO BRANCH"/>
    <s v="MALAMI JAMILU"/>
    <s v="CP_SalaryPlus_CAT B_Fresh Loan"/>
    <x v="1"/>
    <x v="0"/>
    <x v="0"/>
    <x v="3279"/>
    <d v="2022-06-28T16:18:14"/>
    <x v="1"/>
    <x v="1"/>
  </r>
  <r>
    <n v="1064524"/>
    <s v="121 - MURTALA MOHAMMED ROAD  BRANCH"/>
    <s v="AYODELE ATANDA"/>
    <s v="VISA Unsecured Credit Card Scheme Borrower CAT B"/>
    <x v="2"/>
    <x v="0"/>
    <x v="0"/>
    <x v="3280"/>
    <d v="2022-06-28T16:18:03"/>
    <x v="2"/>
    <x v="0"/>
  </r>
  <r>
    <n v="1064579"/>
    <s v="202 - LAFIA II BRANCH"/>
    <s v="FADELE SOLA"/>
    <s v="SalaryPlus_CAT A_Fresh Loan"/>
    <x v="0"/>
    <x v="0"/>
    <x v="0"/>
    <x v="3281"/>
    <d v="2022-06-28T16:17:20"/>
    <x v="0"/>
    <x v="1"/>
  </r>
  <r>
    <n v="1063387"/>
    <s v="235 - NEW SECRETARIAT, CALABAR  BRANCH"/>
    <s v="UBOM HELEN BROWN"/>
    <s v="CP_SalaryPlus_CAT B_Fresh Loan"/>
    <x v="2"/>
    <x v="0"/>
    <x v="0"/>
    <x v="3282"/>
    <d v="2022-06-28T16:17:19"/>
    <x v="2"/>
    <x v="0"/>
  </r>
  <r>
    <n v="1064329"/>
    <s v="092 - GOMBE 1 BRANCH"/>
    <s v="USMAN BELLO ALI"/>
    <s v="CP_SalaryPlus_CAT B_Fresh Loan"/>
    <x v="1"/>
    <x v="0"/>
    <x v="0"/>
    <x v="3283"/>
    <d v="2022-06-28T16:17:13"/>
    <x v="1"/>
    <x v="0"/>
  </r>
  <r>
    <n v="1063932"/>
    <s v="151 - IBRAHIM TAIWO RD BRANCH"/>
    <s v="OLAIYA AMINAT"/>
    <s v="CP_SalaryPlus_CAT B_Fresh Loan"/>
    <x v="0"/>
    <x v="0"/>
    <x v="0"/>
    <x v="3284"/>
    <d v="2022-06-28T16:16:41"/>
    <x v="0"/>
    <x v="0"/>
  </r>
  <r>
    <n v="1064094"/>
    <s v="198 - ALI AKILU ROAD KADUNA BRANCH"/>
    <s v="DACHIA ALI HASSAN"/>
    <s v="CP_SalaryPlus_CAT A_Top Up"/>
    <x v="2"/>
    <x v="0"/>
    <x v="0"/>
    <x v="3285"/>
    <d v="2022-06-28T16:16:36"/>
    <x v="2"/>
    <x v="2"/>
  </r>
  <r>
    <n v="1064351"/>
    <s v="151 - IBRAHIM TAIWO RD BRANCH"/>
    <s v="MUHAMMED ALHASSAN USMAN"/>
    <s v="CP_SalaryPlus_CAT B_Top Up"/>
    <x v="0"/>
    <x v="0"/>
    <x v="0"/>
    <x v="3286"/>
    <d v="2022-06-28T16:16:35"/>
    <x v="0"/>
    <x v="2"/>
  </r>
  <r>
    <n v="1064276"/>
    <s v="055 - KANO BELLO ROAD BRANCH"/>
    <s v="SALE MOHAMMED DAHIRU"/>
    <s v="CP_SalaryPlus_CAT B_Fresh Loan"/>
    <x v="2"/>
    <x v="0"/>
    <x v="0"/>
    <x v="3287"/>
    <d v="2022-06-28T16:16:27"/>
    <x v="2"/>
    <x v="0"/>
  </r>
  <r>
    <n v="1064572"/>
    <s v="096 - KATSINA I BRANCH"/>
    <s v="HAMZA AHMED DARMA"/>
    <s v="CP_SalaryPlus_CAT C_Fresh Loan"/>
    <x v="1"/>
    <x v="0"/>
    <x v="0"/>
    <x v="3288"/>
    <d v="2022-06-28T16:15:30"/>
    <x v="1"/>
    <x v="0"/>
  </r>
  <r>
    <n v="1064477"/>
    <s v="002 - ABUJA FIRST CITY PLAZA BRANCH"/>
    <s v="GAISA BINTIMA"/>
    <s v="SalaryPlus_CAT A_Fresh Loan"/>
    <x v="0"/>
    <x v="0"/>
    <x v="0"/>
    <x v="3289"/>
    <d v="2022-06-28T16:15:29"/>
    <x v="0"/>
    <x v="0"/>
  </r>
  <r>
    <n v="1062643"/>
    <s v="202 - LAFIA II BRANCH"/>
    <s v="MOHAMMED ADAMU"/>
    <s v="CP_SalaryPlus_CAT A_Fresh Loan"/>
    <x v="0"/>
    <x v="0"/>
    <x v="0"/>
    <x v="3290"/>
    <d v="2022-06-28T16:14:52"/>
    <x v="0"/>
    <x v="0"/>
  </r>
  <r>
    <n v="1064351"/>
    <s v="151 - IBRAHIM TAIWO RD BRANCH"/>
    <s v="MUHAMMED ALHASSAN USMAN"/>
    <s v="CP_SalaryPlus_CAT B_Top Up"/>
    <x v="2"/>
    <x v="0"/>
    <x v="0"/>
    <x v="3291"/>
    <d v="2022-06-28T16:14:18"/>
    <x v="2"/>
    <x v="2"/>
  </r>
  <r>
    <n v="1063955"/>
    <s v="036 - AKUTE BRANCH"/>
    <s v="JAMIU ABDUL WAKIL ALADE"/>
    <s v="CP_SalaryPlus_CAT C_Top Up"/>
    <x v="2"/>
    <x v="0"/>
    <x v="0"/>
    <x v="3292"/>
    <d v="2022-06-28T16:14:16"/>
    <x v="2"/>
    <x v="2"/>
  </r>
  <r>
    <n v="1061596"/>
    <s v="256 - PH ABA ROAD 2"/>
    <s v="MBOI STANLEY SAMUEL"/>
    <s v="PREMIUM SALARY PLUS (ALL IN RATE) TAKEOVER"/>
    <x v="0"/>
    <x v="0"/>
    <x v="0"/>
    <x v="3293"/>
    <d v="2022-06-28T16:14:05"/>
    <x v="0"/>
    <x v="0"/>
  </r>
  <r>
    <n v="1064174"/>
    <s v="145 - ONIPAN BRANCH"/>
    <s v="OLIVER JONAH"/>
    <s v="CP_SalaryPlus_CAT A_Fresh Loan"/>
    <x v="1"/>
    <x v="0"/>
    <x v="0"/>
    <x v="3294"/>
    <d v="2022-06-28T16:13:53"/>
    <x v="1"/>
    <x v="0"/>
  </r>
  <r>
    <n v="1064376"/>
    <s v="063 - IKOT EKPENE I BRANCH"/>
    <s v="ANIEMA IBANGA UMO"/>
    <s v="CP_SalaryPlus_CAT B_Fresh Loan"/>
    <x v="2"/>
    <x v="0"/>
    <x v="0"/>
    <x v="3295"/>
    <d v="2022-06-28T16:13:38"/>
    <x v="2"/>
    <x v="0"/>
  </r>
  <r>
    <n v="1064108"/>
    <s v="073 - ABUJA FEDSEC PHASE III BRANCH"/>
    <s v="OKORIE OLIVER"/>
    <s v="CP_SalaryPlus_CAT A_Fresh Loan"/>
    <x v="0"/>
    <x v="0"/>
    <x v="0"/>
    <x v="3296"/>
    <d v="2022-06-28T16:13:32"/>
    <x v="0"/>
    <x v="0"/>
  </r>
  <r>
    <n v="1064580"/>
    <s v="045 - FAULKS ROAD BRANCH"/>
    <s v="ORJI ONYEDIKACHI SAMUEL"/>
    <s v="CP_SalaryPlus_CAT A_Fresh Loan"/>
    <x v="1"/>
    <x v="0"/>
    <x v="0"/>
    <x v="3297"/>
    <d v="2022-06-28T16:12:52"/>
    <x v="1"/>
    <x v="1"/>
  </r>
  <r>
    <n v="1064504"/>
    <s v="011 - IJEBU-ODE I BRANCH"/>
    <s v="EKUNOLA GBOYEGA JOHN"/>
    <s v="CP_SalaryPlus_CAT A_Top Up"/>
    <x v="0"/>
    <x v="0"/>
    <x v="0"/>
    <x v="3298"/>
    <d v="2022-06-28T16:12:46"/>
    <x v="0"/>
    <x v="2"/>
  </r>
  <r>
    <n v="1062643"/>
    <s v="202 - LAFIA II BRANCH"/>
    <s v="MOHAMMED ADAMU"/>
    <s v="CP_SalaryPlus_CAT A_Fresh Loan"/>
    <x v="2"/>
    <x v="0"/>
    <x v="0"/>
    <x v="3299"/>
    <d v="2022-06-28T16:11:34"/>
    <x v="2"/>
    <x v="0"/>
  </r>
  <r>
    <n v="1060016"/>
    <s v="097 - COMMERCIAL RD BAUCHI BRANCH"/>
    <s v="BABA USMAN MOHD"/>
    <s v="CP_SalaryPlus_CAT B_Fresh Loan"/>
    <x v="2"/>
    <x v="0"/>
    <x v="0"/>
    <x v="3300"/>
    <d v="2022-06-28T16:11:17"/>
    <x v="2"/>
    <x v="0"/>
  </r>
  <r>
    <n v="1063874"/>
    <s v="232 - SULEJA BRANCH"/>
    <s v="JAMES SUNDAY ISAAC"/>
    <s v="CP_SalaryPlus_CAT C_Fresh Loan"/>
    <x v="0"/>
    <x v="0"/>
    <x v="0"/>
    <x v="3301"/>
    <d v="2022-06-28T16:11:15"/>
    <x v="0"/>
    <x v="0"/>
  </r>
  <r>
    <n v="1064132"/>
    <s v="063 - IKOT EKPENE I BRANCH"/>
    <s v="AKPAN AKPAN INYANG"/>
    <s v="CP_SalaryPlus_CAT B_Fresh Loan"/>
    <x v="2"/>
    <x v="0"/>
    <x v="0"/>
    <x v="3302"/>
    <d v="2022-06-28T16:11:08"/>
    <x v="2"/>
    <x v="0"/>
  </r>
  <r>
    <n v="1064504"/>
    <s v="011 - IJEBU-ODE I BRANCH"/>
    <s v="EKUNOLA GBOYEGA JOHN"/>
    <s v="CP_SalaryPlus_CAT A_Top Up"/>
    <x v="2"/>
    <x v="0"/>
    <x v="0"/>
    <x v="3303"/>
    <d v="2022-06-28T16:10:38"/>
    <x v="2"/>
    <x v="2"/>
  </r>
  <r>
    <n v="1064423"/>
    <s v="145 - ONIPAN BRANCH"/>
    <s v="SODEINDE NURUDEEN ADIO"/>
    <s v="LGPEP_Loan_Fresh"/>
    <x v="1"/>
    <x v="0"/>
    <x v="0"/>
    <x v="3304"/>
    <d v="2022-06-28T16:10:10"/>
    <x v="1"/>
    <x v="0"/>
  </r>
  <r>
    <n v="1063635"/>
    <s v="205 - ABUJA PORTHACOURT CRESCENT BRANCH"/>
    <s v="NWOFOR UZOMA FLORENCE"/>
    <s v="SalaryPlus_CAT A_Top Up"/>
    <x v="0"/>
    <x v="0"/>
    <x v="0"/>
    <x v="3305"/>
    <d v="2022-06-28T16:09:47"/>
    <x v="0"/>
    <x v="1"/>
  </r>
  <r>
    <n v="1064481"/>
    <s v="202 - LAFIA II BRANCH"/>
    <s v="AMOS TYONGKWA"/>
    <s v="CP_SalaryPlus_CAT A_Top Up"/>
    <x v="0"/>
    <x v="0"/>
    <x v="0"/>
    <x v="3306"/>
    <d v="2022-06-28T16:09:09"/>
    <x v="0"/>
    <x v="2"/>
  </r>
  <r>
    <n v="1064563"/>
    <s v="093 - YOLA BRANCH"/>
    <s v="YAHAYA UMAR"/>
    <s v="CP_SalaryPlus_CAT A_Fresh Loan"/>
    <x v="1"/>
    <x v="0"/>
    <x v="0"/>
    <x v="3307"/>
    <d v="2022-06-28T16:08:26"/>
    <x v="1"/>
    <x v="0"/>
  </r>
  <r>
    <n v="1064449"/>
    <s v="181 - ILUPEJU BRANCH"/>
    <s v="BIU ILIYASU MOHAMMED"/>
    <s v="SalaryPlus_CAT A_Top Up"/>
    <x v="2"/>
    <x v="0"/>
    <x v="0"/>
    <x v="3308"/>
    <d v="2022-06-28T16:08:23"/>
    <x v="2"/>
    <x v="0"/>
  </r>
  <r>
    <n v="1064302"/>
    <s v="184 - KANO ROAD KADUNA BRANCH"/>
    <s v="SAMBO ATANG INUWA"/>
    <s v="PREMIUM SALARY PLUS (ALL IN RATE) TOPUP"/>
    <x v="2"/>
    <x v="0"/>
    <x v="0"/>
    <x v="3309"/>
    <d v="2022-06-28T16:07:50"/>
    <x v="2"/>
    <x v="2"/>
  </r>
  <r>
    <n v="1064325"/>
    <s v="097 - COMMERCIAL RD BAUCHI BRANCH"/>
    <s v="YAKUBU HAUWA MOHAMMED"/>
    <s v="CP_SalaryPlus_CAT B_Fresh Loan"/>
    <x v="0"/>
    <x v="0"/>
    <x v="0"/>
    <x v="3310"/>
    <d v="2022-06-28T16:07:14"/>
    <x v="0"/>
    <x v="1"/>
  </r>
  <r>
    <n v="1063760"/>
    <s v="116 - JALINGO BRANCH"/>
    <s v="KIFXEN PUNARIMAM"/>
    <s v="CP_SalaryPlus_CAT A_Fresh Loan"/>
    <x v="1"/>
    <x v="0"/>
    <x v="0"/>
    <x v="3311"/>
    <d v="2022-06-28T16:07:12"/>
    <x v="1"/>
    <x v="0"/>
  </r>
  <r>
    <n v="1063874"/>
    <s v="232 - SULEJA BRANCH"/>
    <s v="JAMES SUNDAY ISAAC"/>
    <s v="CP_SalaryPlus_CAT C_Fresh Loan"/>
    <x v="2"/>
    <x v="0"/>
    <x v="0"/>
    <x v="3312"/>
    <d v="2022-06-28T16:06:54"/>
    <x v="2"/>
    <x v="0"/>
  </r>
  <r>
    <n v="1063955"/>
    <s v="036 - AKUTE BRANCH"/>
    <s v="JAMIU ABDUL WAKIL ALADE"/>
    <s v="CP_SalaryPlus_CAT C_Top Up"/>
    <x v="1"/>
    <x v="0"/>
    <x v="0"/>
    <x v="3313"/>
    <d v="2022-06-28T16:06:24"/>
    <x v="1"/>
    <x v="2"/>
  </r>
  <r>
    <n v="1064281"/>
    <s v="148 - CHALLENGE BRANCH"/>
    <s v="OLAJUWON VERONICA KEHINDE"/>
    <s v="CP_SalaryPlus_CAT B_Top Up"/>
    <x v="1"/>
    <x v="0"/>
    <x v="0"/>
    <x v="3314"/>
    <d v="2022-06-28T16:06:21"/>
    <x v="1"/>
    <x v="2"/>
  </r>
  <r>
    <n v="1064603"/>
    <s v="002 - ABUJA FIRST CITY PLAZA BRANCH"/>
    <s v="OBIDI DANIEL OSSY"/>
    <s v="SalaryPlus_CAT A_Fresh Loan"/>
    <x v="1"/>
    <x v="0"/>
    <x v="0"/>
    <x v="3315"/>
    <d v="2022-06-28T16:06:17"/>
    <x v="1"/>
    <x v="0"/>
  </r>
  <r>
    <n v="1063635"/>
    <s v="205 - ABUJA PORTHACOURT CRESCENT BRANCH"/>
    <s v="NWOFOR UZOMA FLORENCE"/>
    <s v="SalaryPlus_CAT A_Top Up"/>
    <x v="2"/>
    <x v="0"/>
    <x v="0"/>
    <x v="3316"/>
    <d v="2022-06-28T16:04:53"/>
    <x v="2"/>
    <x v="1"/>
  </r>
  <r>
    <n v="1064135"/>
    <s v="240 - YENAGOA II BRANCH"/>
    <s v="UMUKORO DICKSON EMEARERONA"/>
    <s v="CP_SalaryPlus_CAT B_Fresh Loan"/>
    <x v="1"/>
    <x v="0"/>
    <x v="0"/>
    <x v="3317"/>
    <d v="2022-06-28T16:04:41"/>
    <x v="1"/>
    <x v="1"/>
  </r>
  <r>
    <n v="1063802"/>
    <s v="252 - AZIKIWE BRANCH"/>
    <s v="DALARAI AMINU"/>
    <s v="CP_SalaryPlus_CAT A_Top Up"/>
    <x v="1"/>
    <x v="0"/>
    <x v="0"/>
    <x v="3318"/>
    <d v="2022-06-28T16:04:23"/>
    <x v="1"/>
    <x v="2"/>
  </r>
  <r>
    <n v="1064605"/>
    <s v="004 - KANO MAIN BRANCH"/>
    <s v="YUSIF HAMIDA JIBRIN"/>
    <s v="CP_SalaryPlus_CAT C_Fresh Loan"/>
    <x v="1"/>
    <x v="0"/>
    <x v="0"/>
    <x v="3319"/>
    <d v="2022-06-28T16:03:42"/>
    <x v="1"/>
    <x v="0"/>
  </r>
  <r>
    <n v="1064615"/>
    <s v="045 - FAULKS ROAD BRANCH"/>
    <s v="STELLA AKOMA OCHEZE"/>
    <s v="CP_SalaryPlus_CAT C_Fresh Loan"/>
    <x v="1"/>
    <x v="0"/>
    <x v="0"/>
    <x v="3320"/>
    <d v="2022-06-28T16:03:40"/>
    <x v="1"/>
    <x v="0"/>
  </r>
  <r>
    <n v="1064618"/>
    <s v="286 - ILE  IFE"/>
    <s v="ADEDIWURA FESTUS OLUWAFEMI"/>
    <s v="CP_SalaryPlus_CAT B_Fresh Loan"/>
    <x v="1"/>
    <x v="0"/>
    <x v="0"/>
    <x v="3321"/>
    <d v="2022-06-28T16:02:54"/>
    <x v="1"/>
    <x v="0"/>
  </r>
  <r>
    <n v="1064565"/>
    <s v="101 - DUTSE 1 BRANCH"/>
    <s v="HARUNA HALADU"/>
    <s v="VISA Unsecured Credit Card Scheme Borrower CAT B"/>
    <x v="2"/>
    <x v="0"/>
    <x v="0"/>
    <x v="3322"/>
    <d v="2022-06-28T16:02:50"/>
    <x v="2"/>
    <x v="0"/>
  </r>
  <r>
    <n v="1063874"/>
    <s v="232 - SULEJA BRANCH"/>
    <s v="JAMES SUNDAY ISAAC"/>
    <s v="CP_SalaryPlus_CAT C_Fresh Loan"/>
    <x v="1"/>
    <x v="0"/>
    <x v="0"/>
    <x v="3323"/>
    <d v="2022-06-28T16:01:46"/>
    <x v="1"/>
    <x v="0"/>
  </r>
  <r>
    <n v="1064177"/>
    <s v="198 - ALI AKILU ROAD KADUNA BRANCH"/>
    <s v="MSHELIA PWADAKAI JANET"/>
    <s v="SalaryPlus_CAT A_Top Up"/>
    <x v="1"/>
    <x v="0"/>
    <x v="0"/>
    <x v="3324"/>
    <d v="2022-06-28T16:01:36"/>
    <x v="1"/>
    <x v="2"/>
  </r>
  <r>
    <n v="1064425"/>
    <s v="190 - ABUJA GARKI II BRANCH"/>
    <s v="ILIYA EZEKIEL"/>
    <s v="SalaryPlus_CAT A_Top Up"/>
    <x v="1"/>
    <x v="0"/>
    <x v="0"/>
    <x v="3325"/>
    <d v="2022-06-28T16:00:12"/>
    <x v="1"/>
    <x v="1"/>
  </r>
  <r>
    <n v="1064416"/>
    <s v="136 - IJEBU-ODE II BRANCH"/>
    <s v="HASSAN OMOLARA ADEJUMOKE"/>
    <s v="CP_SalaryPlus_CAT C_Top Up"/>
    <x v="0"/>
    <x v="0"/>
    <x v="0"/>
    <x v="3326"/>
    <d v="2022-06-28T16:00:11"/>
    <x v="0"/>
    <x v="2"/>
  </r>
  <r>
    <n v="1063844"/>
    <s v="045 - FAULKS ROAD BRANCH"/>
    <s v="ANANABA GEOFFREY NKEMJIKA"/>
    <s v="CP_SalaryPlus_CAT C_Fresh Loan"/>
    <x v="1"/>
    <x v="0"/>
    <x v="0"/>
    <x v="3327"/>
    <d v="2022-06-28T16:00:03"/>
    <x v="1"/>
    <x v="1"/>
  </r>
  <r>
    <n v="1064302"/>
    <s v="184 - KANO ROAD KADUNA BRANCH"/>
    <s v="SAMBO ATANG INUWA"/>
    <s v="PREMIUM SALARY PLUS (ALL IN RATE) TOPUP"/>
    <x v="1"/>
    <x v="0"/>
    <x v="0"/>
    <x v="3328"/>
    <d v="2022-06-28T16:00:01"/>
    <x v="1"/>
    <x v="2"/>
  </r>
  <r>
    <n v="1063930"/>
    <s v="151 - IBRAHIM TAIWO RD BRANCH"/>
    <s v="USMAN SAHEED N"/>
    <s v="CP_SalaryPlus_CAT B_Top Up"/>
    <x v="0"/>
    <x v="0"/>
    <x v="0"/>
    <x v="3329"/>
    <d v="2022-06-28T15:59:41"/>
    <x v="0"/>
    <x v="2"/>
  </r>
  <r>
    <n v="1063864"/>
    <s v="045 - FAULKS ROAD BRANCH"/>
    <s v="TIMOTHY EUNICE QUEEN"/>
    <s v="CP_SalaryPlus_CAT C_Fresh Loan"/>
    <x v="1"/>
    <x v="0"/>
    <x v="0"/>
    <x v="3330"/>
    <d v="2022-06-28T15:58:55"/>
    <x v="1"/>
    <x v="0"/>
  </r>
  <r>
    <n v="1064579"/>
    <s v="202 - LAFIA II BRANCH"/>
    <s v="FADELE SOLA"/>
    <s v="SalaryPlus_CAT A_Fresh Loan"/>
    <x v="2"/>
    <x v="0"/>
    <x v="0"/>
    <x v="3331"/>
    <d v="2022-06-28T15:58:39"/>
    <x v="2"/>
    <x v="1"/>
  </r>
  <r>
    <n v="1064409"/>
    <s v="101 - DUTSE 1 BRANCH"/>
    <s v="ISYAKU MOHD"/>
    <s v="VISA Unsecured Credit Card Scheme Borrower CAT B"/>
    <x v="0"/>
    <x v="0"/>
    <x v="0"/>
    <x v="3332"/>
    <d v="2022-06-28T15:57:54"/>
    <x v="0"/>
    <x v="0"/>
  </r>
  <r>
    <n v="1064406"/>
    <s v="023 - ADEOLA ODEKU BRANCH"/>
    <s v="BELLO FATAI ABIOLA"/>
    <s v="LGPEP_Loan_Fresh"/>
    <x v="0"/>
    <x v="0"/>
    <x v="0"/>
    <x v="3333"/>
    <d v="2022-06-28T15:57:34"/>
    <x v="0"/>
    <x v="0"/>
  </r>
  <r>
    <n v="1063526"/>
    <s v="232 - SULEJA BRANCH"/>
    <s v="SUFIYANU IBRAHIM"/>
    <s v="SalaryPlus_CAT A_Top Up"/>
    <x v="0"/>
    <x v="0"/>
    <x v="0"/>
    <x v="3334"/>
    <d v="2022-06-28T15:57:20"/>
    <x v="0"/>
    <x v="2"/>
  </r>
  <r>
    <n v="1064467"/>
    <s v="121 - MURTALA MOHAMMED ROAD  BRANCH"/>
    <s v="BUSARI ISSA ELEPO"/>
    <s v="CP_SalaryPlus_CAT B_Fresh Loan"/>
    <x v="1"/>
    <x v="0"/>
    <x v="0"/>
    <x v="3335"/>
    <d v="2022-06-28T15:56:55"/>
    <x v="1"/>
    <x v="0"/>
  </r>
  <r>
    <n v="1062765"/>
    <s v="146 - DAVIES STREET BRANCH"/>
    <s v="DUROJAIYE WASIU OLALEKAN"/>
    <s v="LGPEP_Loan_Fresh"/>
    <x v="0"/>
    <x v="0"/>
    <x v="0"/>
    <x v="3336"/>
    <d v="2022-06-28T15:56:48"/>
    <x v="0"/>
    <x v="1"/>
  </r>
  <r>
    <n v="1064337"/>
    <s v="009 - MISSION ROAD BRANCH"/>
    <s v="MASON NOSAKHARE"/>
    <s v="CP_SalaryPlus_CAT B_Top Up"/>
    <x v="0"/>
    <x v="0"/>
    <x v="0"/>
    <x v="3337"/>
    <d v="2022-06-28T15:56:37"/>
    <x v="0"/>
    <x v="2"/>
  </r>
  <r>
    <n v="1063930"/>
    <s v="151 - IBRAHIM TAIWO RD BRANCH"/>
    <s v="USMAN SAHEED N"/>
    <s v="CP_SalaryPlus_CAT B_Top Up"/>
    <x v="2"/>
    <x v="0"/>
    <x v="0"/>
    <x v="3338"/>
    <d v="2022-06-28T15:55:52"/>
    <x v="2"/>
    <x v="2"/>
  </r>
  <r>
    <n v="1056068"/>
    <s v="095 - LEKKI  BRANCH"/>
    <s v="ADESANYA YUSUF TUNDE"/>
    <s v="LGPEP_Loan_Fresh"/>
    <x v="1"/>
    <x v="0"/>
    <x v="0"/>
    <x v="3339"/>
    <d v="2022-06-28T15:55:45"/>
    <x v="1"/>
    <x v="0"/>
  </r>
  <r>
    <n v="1063787"/>
    <s v="233 - ABUJA GANA STREET BRANCH"/>
    <s v="GARBA MONDAY"/>
    <s v="SalaryPlus_CAT A_Top Up"/>
    <x v="1"/>
    <x v="0"/>
    <x v="0"/>
    <x v="3340"/>
    <d v="2022-06-28T15:55:06"/>
    <x v="1"/>
    <x v="2"/>
  </r>
  <r>
    <n v="1061596"/>
    <s v="256 - PH ABA ROAD 2"/>
    <s v="MBOI STANLEY SAMUEL"/>
    <s v="PREMIUM SALARY PLUS (ALL IN RATE) TAKEOVER"/>
    <x v="2"/>
    <x v="0"/>
    <x v="0"/>
    <x v="3341"/>
    <d v="2022-06-28T15:54:37"/>
    <x v="2"/>
    <x v="0"/>
  </r>
  <r>
    <n v="1064477"/>
    <s v="002 - ABUJA FIRST CITY PLAZA BRANCH"/>
    <s v="GAISA BINTIMA"/>
    <s v="SalaryPlus_CAT A_Fresh Loan"/>
    <x v="2"/>
    <x v="0"/>
    <x v="0"/>
    <x v="3342"/>
    <d v="2022-06-28T15:54:31"/>
    <x v="2"/>
    <x v="0"/>
  </r>
  <r>
    <n v="1064093"/>
    <s v="153 - ABDULAZEEZ ATTAH, ILORIN BRANCH"/>
    <s v="MURITALA JANET OLABIMPE"/>
    <s v="CP_SalaryPlus_CAT B_Top Up"/>
    <x v="0"/>
    <x v="0"/>
    <x v="0"/>
    <x v="3343"/>
    <d v="2022-06-28T15:54:27"/>
    <x v="0"/>
    <x v="2"/>
  </r>
  <r>
    <n v="1064276"/>
    <s v="055 - KANO BELLO ROAD BRANCH"/>
    <s v="SALE MOHAMMED DAHIRU"/>
    <s v="CP_SalaryPlus_CAT B_Fresh Loan"/>
    <x v="1"/>
    <x v="0"/>
    <x v="0"/>
    <x v="3344"/>
    <d v="2022-06-28T15:54:26"/>
    <x v="1"/>
    <x v="0"/>
  </r>
  <r>
    <n v="1064409"/>
    <s v="101 - DUTSE 1 BRANCH"/>
    <s v="ISYAKU MOHD"/>
    <s v="VISA Unsecured Credit Card Scheme Borrower CAT B"/>
    <x v="2"/>
    <x v="0"/>
    <x v="0"/>
    <x v="3345"/>
    <d v="2022-06-28T15:54:21"/>
    <x v="2"/>
    <x v="0"/>
  </r>
  <r>
    <n v="1064565"/>
    <s v="101 - DUTSE 1 BRANCH"/>
    <s v="HARUNA HALADU"/>
    <s v="VISA Unsecured Credit Card Scheme Borrower CAT B"/>
    <x v="1"/>
    <x v="0"/>
    <x v="0"/>
    <x v="3346"/>
    <d v="2022-06-28T15:54:11"/>
    <x v="1"/>
    <x v="0"/>
  </r>
  <r>
    <n v="1064462"/>
    <s v="011 - IJEBU-ODE I BRANCH"/>
    <s v="ONUOHA INNOCENT IHEANYI"/>
    <s v="CP_SalaryPlus_CAT A_Fresh Loan"/>
    <x v="2"/>
    <x v="0"/>
    <x v="0"/>
    <x v="3347"/>
    <d v="2022-06-28T15:54:07"/>
    <x v="2"/>
    <x v="0"/>
  </r>
  <r>
    <n v="1064524"/>
    <s v="121 - MURTALA MOHAMMED ROAD  BRANCH"/>
    <s v="AYODELE ATANDA"/>
    <s v="VISA Unsecured Credit Card Scheme Borrower CAT B"/>
    <x v="1"/>
    <x v="0"/>
    <x v="0"/>
    <x v="3348"/>
    <d v="2022-06-28T15:53:45"/>
    <x v="1"/>
    <x v="0"/>
  </r>
  <r>
    <n v="1064094"/>
    <s v="198 - ALI AKILU ROAD KADUNA BRANCH"/>
    <s v="DACHIA ALI HASSAN"/>
    <s v="CP_SalaryPlus_CAT A_Top Up"/>
    <x v="1"/>
    <x v="0"/>
    <x v="0"/>
    <x v="3349"/>
    <d v="2022-06-28T15:53:00"/>
    <x v="1"/>
    <x v="2"/>
  </r>
  <r>
    <n v="1063387"/>
    <s v="235 - NEW SECRETARIAT, CALABAR  BRANCH"/>
    <s v="UBOM HELEN BROWN"/>
    <s v="CP_SalaryPlus_CAT B_Fresh Loan"/>
    <x v="1"/>
    <x v="0"/>
    <x v="0"/>
    <x v="3350"/>
    <d v="2022-06-28T15:52:59"/>
    <x v="1"/>
    <x v="0"/>
  </r>
  <r>
    <n v="1064085"/>
    <s v="119 - MACARTHY BRANCH"/>
    <s v="AMEH ACHILE MICHAEL"/>
    <s v="CP_SalaryPlus_CAT C_Top Up"/>
    <x v="0"/>
    <x v="0"/>
    <x v="0"/>
    <x v="3351"/>
    <d v="2022-06-28T15:52:55"/>
    <x v="0"/>
    <x v="1"/>
  </r>
  <r>
    <n v="1063258"/>
    <s v="256 - PH ABA ROAD 2"/>
    <s v="UGBAJA OBIAGELI JOY"/>
    <s v="Salary Plus (Staff)-EQI Top Up"/>
    <x v="0"/>
    <x v="0"/>
    <x v="0"/>
    <x v="3352"/>
    <d v="2022-06-28T15:52:54"/>
    <x v="0"/>
    <x v="1"/>
  </r>
  <r>
    <n v="1064481"/>
    <s v="202 - LAFIA II BRANCH"/>
    <s v="AMOS TYONGKWA"/>
    <s v="CP_SalaryPlus_CAT A_Top Up"/>
    <x v="2"/>
    <x v="0"/>
    <x v="0"/>
    <x v="3353"/>
    <d v="2022-06-28T15:51:49"/>
    <x v="2"/>
    <x v="2"/>
  </r>
  <r>
    <n v="1061596"/>
    <s v="256 - PH ABA ROAD 2"/>
    <s v="MBOI STANLEY SAMUEL"/>
    <s v="PREMIUM SALARY PLUS (ALL IN RATE) TAKEOVER"/>
    <x v="1"/>
    <x v="0"/>
    <x v="0"/>
    <x v="3354"/>
    <d v="2022-06-28T15:51:31"/>
    <x v="1"/>
    <x v="0"/>
  </r>
  <r>
    <n v="1064472"/>
    <s v="227 - ABUJA CREST PLAZA BRANCH"/>
    <s v="MOHAMMED MURTALA"/>
    <s v="CP_SalaryPlus_CAT A_Fresh Loan"/>
    <x v="0"/>
    <x v="0"/>
    <x v="0"/>
    <x v="3355"/>
    <d v="2022-06-28T15:51:23"/>
    <x v="0"/>
    <x v="0"/>
  </r>
  <r>
    <n v="1064480"/>
    <s v="101 - DUTSE 1 BRANCH"/>
    <s v="GARBA AMINA DELUWA"/>
    <s v="CP_SalaryPlus_CAT B_Top Up"/>
    <x v="0"/>
    <x v="0"/>
    <x v="0"/>
    <x v="3356"/>
    <d v="2022-06-28T15:50:55"/>
    <x v="0"/>
    <x v="2"/>
  </r>
  <r>
    <n v="1064485"/>
    <s v="116 - JALINGO BRANCH"/>
    <s v="UBALE BUBA"/>
    <s v="CP_SalaryPlus_CAT B_Fresh Loan"/>
    <x v="0"/>
    <x v="0"/>
    <x v="0"/>
    <x v="3357"/>
    <d v="2022-06-28T15:50:10"/>
    <x v="0"/>
    <x v="0"/>
  </r>
  <r>
    <n v="1060180"/>
    <s v="177 - IWO ROAD BRANCH"/>
    <s v="JAMES KAYODE OLASUNKANMI"/>
    <s v="CP_SalaryPlus_CAT B_Fresh Loan"/>
    <x v="0"/>
    <x v="0"/>
    <x v="0"/>
    <x v="3358"/>
    <d v="2022-06-28T15:49:38"/>
    <x v="0"/>
    <x v="1"/>
  </r>
  <r>
    <n v="1064156"/>
    <s v="028 - UYO ABAK ROAD BRANCH"/>
    <s v="ESHIET LUCY FRANCIS"/>
    <s v="CP_SalaryPlus_CAT B_Fresh Loan"/>
    <x v="0"/>
    <x v="0"/>
    <x v="0"/>
    <x v="3359"/>
    <d v="2022-06-28T15:49:37"/>
    <x v="0"/>
    <x v="0"/>
  </r>
  <r>
    <n v="1064595"/>
    <s v="082 - YABA BRANCH"/>
    <s v="ADEJUWON OLUTIMILEHIN BUSUYI"/>
    <s v="SalaryPlus_CAT A_Fresh Loan"/>
    <x v="1"/>
    <x v="0"/>
    <x v="0"/>
    <x v="3360"/>
    <d v="2022-06-28T15:49:35"/>
    <x v="1"/>
    <x v="0"/>
  </r>
  <r>
    <n v="1064406"/>
    <s v="023 - ADEOLA ODEKU BRANCH"/>
    <s v="BELLO FATAI ABIOLA"/>
    <s v="LGPEP_Loan_Fresh"/>
    <x v="2"/>
    <x v="0"/>
    <x v="0"/>
    <x v="3361"/>
    <d v="2022-06-28T15:49:29"/>
    <x v="2"/>
    <x v="0"/>
  </r>
  <r>
    <n v="1064532"/>
    <s v="205 - ABUJA PORTHACOURT CRESCENT BRANCH"/>
    <s v="MUSA PINDIGA ADAMU"/>
    <s v="SalaryPlus_CAT A_Fresh Loan"/>
    <x v="2"/>
    <x v="0"/>
    <x v="0"/>
    <x v="3362"/>
    <d v="2022-06-28T15:49:16"/>
    <x v="2"/>
    <x v="1"/>
  </r>
  <r>
    <n v="1064325"/>
    <s v="097 - COMMERCIAL RD BAUCHI BRANCH"/>
    <s v="YAKUBU HAUWA MOHAMMED"/>
    <s v="CP_SalaryPlus_CAT B_Fresh Loan"/>
    <x v="2"/>
    <x v="0"/>
    <x v="0"/>
    <x v="3363"/>
    <d v="2022-06-28T15:49:12"/>
    <x v="2"/>
    <x v="1"/>
  </r>
  <r>
    <n v="1064093"/>
    <s v="153 - ABDULAZEEZ ATTAH, ILORIN BRANCH"/>
    <s v="MURITALA JANET OLABIMPE"/>
    <s v="CP_SalaryPlus_CAT B_Top Up"/>
    <x v="2"/>
    <x v="0"/>
    <x v="0"/>
    <x v="3364"/>
    <d v="2022-06-28T15:48:28"/>
    <x v="2"/>
    <x v="2"/>
  </r>
  <r>
    <n v="1063932"/>
    <s v="151 - IBRAHIM TAIWO RD BRANCH"/>
    <s v="OLAIYA AMINAT"/>
    <s v="CP_SalaryPlus_CAT B_Fresh Loan"/>
    <x v="2"/>
    <x v="0"/>
    <x v="0"/>
    <x v="3365"/>
    <d v="2022-06-28T15:48:01"/>
    <x v="2"/>
    <x v="0"/>
  </r>
  <r>
    <n v="1063930"/>
    <s v="151 - IBRAHIM TAIWO RD BRANCH"/>
    <s v="USMAN SAHEED N"/>
    <s v="CP_SalaryPlus_CAT B_Top Up"/>
    <x v="1"/>
    <x v="0"/>
    <x v="0"/>
    <x v="3366"/>
    <d v="2022-06-28T15:47:10"/>
    <x v="1"/>
    <x v="2"/>
  </r>
  <r>
    <n v="1064535"/>
    <s v="202 - LAFIA II BRANCH"/>
    <s v="OKEKE CHIKE MAXWELL"/>
    <s v="CP_SalaryPlus_CAT B_Top Up"/>
    <x v="0"/>
    <x v="0"/>
    <x v="0"/>
    <x v="3367"/>
    <d v="2022-06-28T15:47:01"/>
    <x v="0"/>
    <x v="2"/>
  </r>
  <r>
    <n v="1064406"/>
    <s v="023 - ADEOLA ODEKU BRANCH"/>
    <s v="BELLO FATAI ABIOLA"/>
    <s v="LGPEP_Loan_Fresh"/>
    <x v="1"/>
    <x v="0"/>
    <x v="0"/>
    <x v="3368"/>
    <d v="2022-06-28T15:46:27"/>
    <x v="1"/>
    <x v="0"/>
  </r>
  <r>
    <n v="1064416"/>
    <s v="136 - IJEBU-ODE II BRANCH"/>
    <s v="HASSAN OMOLARA ADEJUMOKE"/>
    <s v="CP_SalaryPlus_CAT C_Top Up"/>
    <x v="2"/>
    <x v="0"/>
    <x v="0"/>
    <x v="3369"/>
    <d v="2022-06-28T15:46:02"/>
    <x v="2"/>
    <x v="2"/>
  </r>
  <r>
    <n v="1064541"/>
    <s v="121 - MURTALA MOHAMMED ROAD  BRANCH"/>
    <s v="ADAMU MOHAMMED"/>
    <s v="VISA Unsecured Credit Card Scheme Borrower CAT A"/>
    <x v="1"/>
    <x v="0"/>
    <x v="0"/>
    <x v="3370"/>
    <d v="2022-06-28T15:45:54"/>
    <x v="1"/>
    <x v="0"/>
  </r>
  <r>
    <n v="1063280"/>
    <s v="209 - KACHIA POLICE BRANCH BRANCH"/>
    <s v="SULEIMAN MUSA"/>
    <s v="SalaryPlus_CAT A_Top Up"/>
    <x v="0"/>
    <x v="0"/>
    <x v="0"/>
    <x v="3371"/>
    <d v="2022-06-28T15:45:46"/>
    <x v="0"/>
    <x v="1"/>
  </r>
  <r>
    <n v="1064085"/>
    <s v="119 - MACARTHY BRANCH"/>
    <s v="AMEH ACHILE MICHAEL"/>
    <s v="CP_SalaryPlus_CAT C_Top Up"/>
    <x v="2"/>
    <x v="0"/>
    <x v="0"/>
    <x v="3372"/>
    <d v="2022-06-28T15:45:30"/>
    <x v="2"/>
    <x v="1"/>
  </r>
  <r>
    <n v="1064108"/>
    <s v="073 - ABUJA FEDSEC PHASE III BRANCH"/>
    <s v="OKORIE OLIVER"/>
    <s v="CP_SalaryPlus_CAT A_Fresh Loan"/>
    <x v="2"/>
    <x v="0"/>
    <x v="0"/>
    <x v="3373"/>
    <d v="2022-06-28T15:45:22"/>
    <x v="2"/>
    <x v="0"/>
  </r>
  <r>
    <n v="1063614"/>
    <s v="097 - COMMERCIAL RD BAUCHI BRANCH"/>
    <s v="ESTHER EDWARD"/>
    <s v="CP_SalaryPlus_CAT A_Fresh Loan_Conss"/>
    <x v="0"/>
    <x v="0"/>
    <x v="0"/>
    <x v="3374"/>
    <d v="2022-06-28T15:44:28"/>
    <x v="0"/>
    <x v="0"/>
  </r>
  <r>
    <n v="1064337"/>
    <s v="009 - MISSION ROAD BRANCH"/>
    <s v="MASON NOSAKHARE"/>
    <s v="CP_SalaryPlus_CAT B_Top Up"/>
    <x v="2"/>
    <x v="0"/>
    <x v="0"/>
    <x v="3375"/>
    <d v="2022-06-28T15:44:25"/>
    <x v="2"/>
    <x v="2"/>
  </r>
  <r>
    <n v="1064504"/>
    <s v="011 - IJEBU-ODE I BRANCH"/>
    <s v="EKUNOLA GBOYEGA JOHN"/>
    <s v="CP_SalaryPlus_CAT A_Top Up"/>
    <x v="1"/>
    <x v="0"/>
    <x v="0"/>
    <x v="3376"/>
    <d v="2022-06-28T15:43:52"/>
    <x v="1"/>
    <x v="2"/>
  </r>
  <r>
    <n v="1058859"/>
    <s v="199 - KANO 40 MM WAY  BRANCH"/>
    <s v="ALHASSAN MANSUR"/>
    <s v="VISA Unsecured Credit Card Scheme Borrower CAT B"/>
    <x v="0"/>
    <x v="0"/>
    <x v="0"/>
    <x v="3377"/>
    <d v="2022-06-28T15:43:38"/>
    <x v="0"/>
    <x v="1"/>
  </r>
  <r>
    <n v="1064164"/>
    <s v="012 - ONDO BRANCH"/>
    <s v="OLAYINKA ODUNAYO EBENEZER"/>
    <s v="VISA Unsecured Credit Card Scheme Borrower CAT B"/>
    <x v="0"/>
    <x v="0"/>
    <x v="0"/>
    <x v="3378"/>
    <d v="2022-06-28T15:42:54"/>
    <x v="0"/>
    <x v="0"/>
  </r>
  <r>
    <n v="1063526"/>
    <s v="232 - SULEJA BRANCH"/>
    <s v="SUFIYANU IBRAHIM"/>
    <s v="SalaryPlus_CAT A_Top Up"/>
    <x v="2"/>
    <x v="0"/>
    <x v="0"/>
    <x v="3379"/>
    <d v="2022-06-28T15:41:45"/>
    <x v="2"/>
    <x v="2"/>
  </r>
  <r>
    <n v="1064319"/>
    <s v="121 - MURTALA MOHAMMED ROAD  BRANCH"/>
    <s v="BABALOLA CHRISTIANA YEMISI"/>
    <s v="CP_SalaryPlus_CAT B_Fresh Loan"/>
    <x v="0"/>
    <x v="0"/>
    <x v="0"/>
    <x v="3380"/>
    <d v="2022-06-28T15:41:23"/>
    <x v="0"/>
    <x v="1"/>
  </r>
  <r>
    <n v="1064485"/>
    <s v="116 - JALINGO BRANCH"/>
    <s v="UBALE BUBA"/>
    <s v="CP_SalaryPlus_CAT B_Fresh Loan"/>
    <x v="2"/>
    <x v="0"/>
    <x v="0"/>
    <x v="3381"/>
    <d v="2022-06-28T15:41:14"/>
    <x v="2"/>
    <x v="0"/>
  </r>
  <r>
    <n v="1064579"/>
    <s v="202 - LAFIA II BRANCH"/>
    <s v="FADELE SOLA"/>
    <s v="SalaryPlus_CAT A_Fresh Loan"/>
    <x v="1"/>
    <x v="0"/>
    <x v="0"/>
    <x v="3382"/>
    <d v="2022-06-28T15:41:02"/>
    <x v="1"/>
    <x v="1"/>
  </r>
  <r>
    <n v="1064218"/>
    <s v="047 - YENAGOA  BRANCH"/>
    <s v="AKONO AYEBATARI"/>
    <s v="VISA Unsecured Credit Card Scheme Borrower CAT C"/>
    <x v="0"/>
    <x v="0"/>
    <x v="0"/>
    <x v="3383"/>
    <d v="2022-06-28T15:40:51"/>
    <x v="0"/>
    <x v="0"/>
  </r>
  <r>
    <n v="1062643"/>
    <s v="202 - LAFIA II BRANCH"/>
    <s v="MOHAMMED ADAMU"/>
    <s v="CP_SalaryPlus_CAT A_Fresh Loan"/>
    <x v="1"/>
    <x v="0"/>
    <x v="0"/>
    <x v="3384"/>
    <d v="2022-06-28T15:40:24"/>
    <x v="1"/>
    <x v="0"/>
  </r>
  <r>
    <n v="1064220"/>
    <s v="039 - BROAD STREET BRANCH"/>
    <s v="OLUFEMI AFOLABI BANKOLE"/>
    <s v="CP_SalaryPlus_CAT A_Fresh Loan_Conss"/>
    <x v="1"/>
    <x v="0"/>
    <x v="0"/>
    <x v="3385"/>
    <d v="2022-06-28T15:39:52"/>
    <x v="1"/>
    <x v="0"/>
  </r>
  <r>
    <n v="1062139"/>
    <s v="177 - IWO ROAD BRANCH"/>
    <s v="YUSUF BERNICE TAIWO"/>
    <s v="CP_SalaryPlus_CAT B_Fresh Loan"/>
    <x v="0"/>
    <x v="0"/>
    <x v="0"/>
    <x v="3386"/>
    <d v="2022-06-28T15:39:48"/>
    <x v="0"/>
    <x v="0"/>
  </r>
  <r>
    <n v="1062765"/>
    <s v="146 - DAVIES STREET BRANCH"/>
    <s v="DUROJAIYE WASIU OLALEKAN"/>
    <s v="LGPEP_Loan_Fresh"/>
    <x v="2"/>
    <x v="0"/>
    <x v="0"/>
    <x v="3387"/>
    <d v="2022-06-28T15:39:24"/>
    <x v="2"/>
    <x v="1"/>
  </r>
  <r>
    <n v="1064093"/>
    <s v="153 - ABDULAZEEZ ATTAH, ILORIN BRANCH"/>
    <s v="MURITALA JANET OLABIMPE"/>
    <s v="CP_SalaryPlus_CAT B_Top Up"/>
    <x v="1"/>
    <x v="0"/>
    <x v="0"/>
    <x v="3388"/>
    <d v="2022-06-28T15:38:53"/>
    <x v="1"/>
    <x v="2"/>
  </r>
  <r>
    <n v="1063258"/>
    <s v="256 - PH ABA ROAD 2"/>
    <s v="UGBAJA OBIAGELI JOY"/>
    <s v="Salary Plus (Staff)-EQI Top Up"/>
    <x v="2"/>
    <x v="0"/>
    <x v="0"/>
    <x v="3389"/>
    <d v="2022-06-28T15:38:43"/>
    <x v="2"/>
    <x v="1"/>
  </r>
  <r>
    <n v="1064463"/>
    <s v="105 - ILESHA BRANCH"/>
    <s v="OLAOSEBIKAN OLUSOLA EMMANUEL"/>
    <s v="CP_SalaryPlus_CAT C_Fresh Loan"/>
    <x v="1"/>
    <x v="0"/>
    <x v="0"/>
    <x v="3390"/>
    <d v="2022-06-28T15:38:15"/>
    <x v="1"/>
    <x v="0"/>
  </r>
  <r>
    <n v="1064218"/>
    <s v="047 - YENAGOA  BRANCH"/>
    <s v="AKONO AYEBATARI"/>
    <s v="VISA Unsecured Credit Card Scheme Borrower CAT C"/>
    <x v="2"/>
    <x v="0"/>
    <x v="0"/>
    <x v="3391"/>
    <d v="2022-06-28T15:37:42"/>
    <x v="2"/>
    <x v="0"/>
  </r>
  <r>
    <n v="1064481"/>
    <s v="202 - LAFIA II BRANCH"/>
    <s v="AMOS TYONGKWA"/>
    <s v="CP_SalaryPlus_CAT A_Top Up"/>
    <x v="1"/>
    <x v="0"/>
    <x v="0"/>
    <x v="3392"/>
    <d v="2022-06-28T15:36:40"/>
    <x v="1"/>
    <x v="2"/>
  </r>
  <r>
    <n v="1063997"/>
    <s v="132 - ADETOKUNBO ADEMOLA BRANCH"/>
    <s v="IHEKWOABA MICHAEL FESTUS"/>
    <s v="CP_SalaryPlus_CAT A_Fresh Loan"/>
    <x v="0"/>
    <x v="0"/>
    <x v="0"/>
    <x v="3393"/>
    <d v="2022-06-28T15:35:46"/>
    <x v="0"/>
    <x v="0"/>
  </r>
  <r>
    <n v="1060180"/>
    <s v="177 - IWO ROAD BRANCH"/>
    <s v="JAMES KAYODE OLASUNKANMI"/>
    <s v="CP_SalaryPlus_CAT B_Fresh Loan"/>
    <x v="2"/>
    <x v="0"/>
    <x v="0"/>
    <x v="3394"/>
    <d v="2022-06-28T15:35:37"/>
    <x v="2"/>
    <x v="1"/>
  </r>
  <r>
    <n v="1064480"/>
    <s v="101 - DUTSE 1 BRANCH"/>
    <s v="GARBA AMINA DELUWA"/>
    <s v="CP_SalaryPlus_CAT B_Top Up"/>
    <x v="2"/>
    <x v="0"/>
    <x v="0"/>
    <x v="3395"/>
    <d v="2022-06-28T15:34:49"/>
    <x v="2"/>
    <x v="2"/>
  </r>
  <r>
    <n v="1064108"/>
    <s v="073 - ABUJA FEDSEC PHASE III BRANCH"/>
    <s v="OKORIE OLIVER"/>
    <s v="CP_SalaryPlus_CAT A_Fresh Loan"/>
    <x v="1"/>
    <x v="0"/>
    <x v="0"/>
    <x v="3396"/>
    <d v="2022-06-28T15:34:36"/>
    <x v="1"/>
    <x v="0"/>
  </r>
  <r>
    <n v="1064222"/>
    <s v="164 - OREGUN BRANCH"/>
    <s v="EZEKIEL WHETO"/>
    <s v="CP_SalaryPlus_CAT A_Fresh Loan"/>
    <x v="0"/>
    <x v="0"/>
    <x v="0"/>
    <x v="3397"/>
    <d v="2022-06-28T15:34:15"/>
    <x v="0"/>
    <x v="0"/>
  </r>
  <r>
    <n v="1064433"/>
    <s v="047 - YENAGOA  BRANCH"/>
    <s v="UZAKA SEIYEFA ABRAHAM"/>
    <s v="CP_SalaryPlus_CAT B_Top Up"/>
    <x v="1"/>
    <x v="0"/>
    <x v="0"/>
    <x v="3398"/>
    <d v="2022-06-28T15:33:20"/>
    <x v="1"/>
    <x v="1"/>
  </r>
  <r>
    <n v="1064532"/>
    <s v="205 - ABUJA PORTHACOURT CRESCENT BRANCH"/>
    <s v="MUSA PINDIGA ADAMU"/>
    <s v="SalaryPlus_CAT A_Fresh Loan"/>
    <x v="1"/>
    <x v="0"/>
    <x v="0"/>
    <x v="3399"/>
    <d v="2022-06-28T15:32:59"/>
    <x v="1"/>
    <x v="1"/>
  </r>
  <r>
    <n v="1064587"/>
    <s v="004 - KANO MAIN BRANCH"/>
    <s v="RABIU AMINU"/>
    <s v="CP_SalaryPlus_CAT A_Fresh Loan"/>
    <x v="1"/>
    <x v="0"/>
    <x v="0"/>
    <x v="3400"/>
    <d v="2022-06-28T15:32:56"/>
    <x v="1"/>
    <x v="0"/>
  </r>
  <r>
    <n v="1063942"/>
    <s v="233 - ABUJA GANA STREET BRANCH"/>
    <s v="AMINU HARUNA"/>
    <s v="SalaryPlus_CAT A_Top Up"/>
    <x v="0"/>
    <x v="0"/>
    <x v="0"/>
    <x v="3401"/>
    <d v="2022-06-28T15:32:27"/>
    <x v="0"/>
    <x v="2"/>
  </r>
  <r>
    <n v="1064222"/>
    <s v="164 - OREGUN BRANCH"/>
    <s v="EZEKIEL WHETO"/>
    <s v="CP_SalaryPlus_CAT A_Fresh Loan"/>
    <x v="2"/>
    <x v="0"/>
    <x v="0"/>
    <x v="3402"/>
    <d v="2022-06-28T15:32:15"/>
    <x v="2"/>
    <x v="0"/>
  </r>
  <r>
    <n v="1064472"/>
    <s v="227 - ABUJA CREST PLAZA BRANCH"/>
    <s v="MOHAMMED MURTALA"/>
    <s v="CP_SalaryPlus_CAT A_Fresh Loan"/>
    <x v="2"/>
    <x v="0"/>
    <x v="0"/>
    <x v="3403"/>
    <d v="2022-06-28T15:31:35"/>
    <x v="2"/>
    <x v="0"/>
  </r>
  <r>
    <n v="1064477"/>
    <s v="002 - ABUJA FIRST CITY PLAZA BRANCH"/>
    <s v="GAISA BINTIMA"/>
    <s v="SalaryPlus_CAT A_Fresh Loan"/>
    <x v="1"/>
    <x v="0"/>
    <x v="0"/>
    <x v="3404"/>
    <d v="2022-06-28T15:31:28"/>
    <x v="1"/>
    <x v="0"/>
  </r>
  <r>
    <n v="1063822"/>
    <s v="198 - ALI AKILU ROAD KADUNA BRANCH"/>
    <s v="DAVID UWEM THOMAS"/>
    <s v="SalaryPlus_CAT A_Fresh Loan"/>
    <x v="0"/>
    <x v="0"/>
    <x v="0"/>
    <x v="3405"/>
    <d v="2022-06-28T15:31:24"/>
    <x v="0"/>
    <x v="0"/>
  </r>
  <r>
    <n v="1064156"/>
    <s v="028 - UYO ABAK ROAD BRANCH"/>
    <s v="ESHIET LUCY FRANCIS"/>
    <s v="CP_SalaryPlus_CAT B_Fresh Loan"/>
    <x v="2"/>
    <x v="0"/>
    <x v="0"/>
    <x v="3406"/>
    <d v="2022-06-28T15:30:08"/>
    <x v="2"/>
    <x v="0"/>
  </r>
  <r>
    <n v="1063942"/>
    <s v="233 - ABUJA GANA STREET BRANCH"/>
    <s v="AMINU HARUNA"/>
    <s v="SalaryPlus_CAT A_Top Up"/>
    <x v="2"/>
    <x v="0"/>
    <x v="0"/>
    <x v="3407"/>
    <d v="2022-06-28T15:29:56"/>
    <x v="2"/>
    <x v="2"/>
  </r>
  <r>
    <n v="1064193"/>
    <s v="063 - IKOT EKPENE I BRANCH"/>
    <s v="AKPAN GRACE NDUESO"/>
    <s v="CP_SalaryPlus_CAT B_Fresh Loan"/>
    <x v="0"/>
    <x v="0"/>
    <x v="0"/>
    <x v="3408"/>
    <d v="2022-06-28T15:29:35"/>
    <x v="0"/>
    <x v="0"/>
  </r>
  <r>
    <n v="1063280"/>
    <s v="209 - KACHIA POLICE BRANCH BRANCH"/>
    <s v="SULEIMAN MUSA"/>
    <s v="SalaryPlus_CAT A_Top Up"/>
    <x v="2"/>
    <x v="0"/>
    <x v="0"/>
    <x v="3409"/>
    <d v="2022-06-28T15:29:19"/>
    <x v="2"/>
    <x v="1"/>
  </r>
  <r>
    <n v="1063635"/>
    <s v="205 - ABUJA PORTHACOURT CRESCENT BRANCH"/>
    <s v="NWOFOR UZOMA FLORENCE"/>
    <s v="SalaryPlus_CAT A_Top Up"/>
    <x v="1"/>
    <x v="0"/>
    <x v="0"/>
    <x v="3410"/>
    <d v="2022-06-28T15:29:13"/>
    <x v="1"/>
    <x v="1"/>
  </r>
  <r>
    <n v="1064539"/>
    <s v="182 - ASOKORO BRANCH"/>
    <s v="AKPAN BASSEY EDET"/>
    <s v="SalaryPlus_CAT A_Fresh Loan"/>
    <x v="0"/>
    <x v="0"/>
    <x v="0"/>
    <x v="3411"/>
    <d v="2022-06-28T15:28:48"/>
    <x v="0"/>
    <x v="0"/>
  </r>
  <r>
    <n v="1064536"/>
    <s v="082 - YABA BRANCH"/>
    <s v="UMAR MUSTAPHA"/>
    <s v="SalaryPlus_CAT A_Top Up"/>
    <x v="0"/>
    <x v="0"/>
    <x v="0"/>
    <x v="3412"/>
    <d v="2022-06-28T15:28:44"/>
    <x v="0"/>
    <x v="2"/>
  </r>
  <r>
    <n v="1064206"/>
    <s v="047 - YENAGOA  BRANCH"/>
    <s v="AYOKO IKISA"/>
    <s v="CP_SalaryPlus_CAT B_Fresh Loan"/>
    <x v="1"/>
    <x v="0"/>
    <x v="0"/>
    <x v="3413"/>
    <d v="2022-06-28T15:28:39"/>
    <x v="1"/>
    <x v="0"/>
  </r>
  <r>
    <n v="1064387"/>
    <s v="101 - DUTSE 1 BRANCH"/>
    <s v="IBRAHIM WADA"/>
    <s v="CP_SalaryPlus_CAT C_Top Up"/>
    <x v="0"/>
    <x v="0"/>
    <x v="0"/>
    <x v="3414"/>
    <d v="2022-06-28T15:27:31"/>
    <x v="0"/>
    <x v="2"/>
  </r>
  <r>
    <n v="1064529"/>
    <s v="055 - KANO BELLO ROAD BRANCH"/>
    <s v="YUSIF ABUBAKAR"/>
    <s v="VISA Unsecured Credit Card Scheme Borrower CAT A"/>
    <x v="0"/>
    <x v="0"/>
    <x v="0"/>
    <x v="3415"/>
    <d v="2022-06-28T15:27:18"/>
    <x v="0"/>
    <x v="0"/>
  </r>
  <r>
    <n v="1063614"/>
    <s v="097 - COMMERCIAL RD BAUCHI BRANCH"/>
    <s v="ESTHER EDWARD"/>
    <s v="CP_SalaryPlus_CAT A_Fresh Loan_Conss"/>
    <x v="2"/>
    <x v="0"/>
    <x v="0"/>
    <x v="3416"/>
    <d v="2022-06-28T15:26:48"/>
    <x v="2"/>
    <x v="0"/>
  </r>
  <r>
    <n v="1064085"/>
    <s v="119 - MACARTHY BRANCH"/>
    <s v="AMEH ACHILE MICHAEL"/>
    <s v="CP_SalaryPlus_CAT C_Top Up"/>
    <x v="1"/>
    <x v="0"/>
    <x v="0"/>
    <x v="3416"/>
    <d v="2022-06-28T15:26:48"/>
    <x v="1"/>
    <x v="1"/>
  </r>
  <r>
    <n v="1064141"/>
    <s v="063 - IKOT EKPENE I BRANCH"/>
    <s v="UYOT OKON BASSEY"/>
    <s v="CP_SalaryPlus_CAT B_Fresh Loan"/>
    <x v="0"/>
    <x v="0"/>
    <x v="0"/>
    <x v="3417"/>
    <d v="2022-06-28T15:26:28"/>
    <x v="0"/>
    <x v="0"/>
  </r>
  <r>
    <n v="1064193"/>
    <s v="063 - IKOT EKPENE I BRANCH"/>
    <s v="AKPAN GRACE NDUESO"/>
    <s v="CP_SalaryPlus_CAT B_Fresh Loan"/>
    <x v="2"/>
    <x v="0"/>
    <x v="0"/>
    <x v="3418"/>
    <d v="2022-06-28T15:25:54"/>
    <x v="2"/>
    <x v="0"/>
  </r>
  <r>
    <n v="1064535"/>
    <s v="202 - LAFIA II BRANCH"/>
    <s v="OKEKE CHIKE MAXWELL"/>
    <s v="CP_SalaryPlus_CAT B_Top Up"/>
    <x v="2"/>
    <x v="0"/>
    <x v="0"/>
    <x v="3419"/>
    <d v="2022-06-28T15:25:53"/>
    <x v="2"/>
    <x v="2"/>
  </r>
  <r>
    <n v="1064540"/>
    <s v="096 - KATSINA I BRANCH"/>
    <s v="IDRIS ALIYU"/>
    <s v="CP_SalaryPlus_CAT C_Fresh Loan"/>
    <x v="1"/>
    <x v="0"/>
    <x v="0"/>
    <x v="3420"/>
    <d v="2022-06-28T15:25:18"/>
    <x v="1"/>
    <x v="0"/>
  </r>
  <r>
    <n v="1064319"/>
    <s v="121 - MURTALA MOHAMMED ROAD  BRANCH"/>
    <s v="BABALOLA CHRISTIANA YEMISI"/>
    <s v="CP_SalaryPlus_CAT B_Fresh Loan"/>
    <x v="2"/>
    <x v="0"/>
    <x v="0"/>
    <x v="3421"/>
    <d v="2022-06-28T15:25:17"/>
    <x v="2"/>
    <x v="1"/>
  </r>
  <r>
    <n v="1063932"/>
    <s v="151 - IBRAHIM TAIWO RD BRANCH"/>
    <s v="OLAIYA AMINAT"/>
    <s v="CP_SalaryPlus_CAT B_Fresh Loan"/>
    <x v="1"/>
    <x v="0"/>
    <x v="0"/>
    <x v="3422"/>
    <d v="2022-06-28T15:24:47"/>
    <x v="1"/>
    <x v="0"/>
  </r>
  <r>
    <n v="1064536"/>
    <s v="082 - YABA BRANCH"/>
    <s v="UMAR MUSTAPHA"/>
    <s v="SalaryPlus_CAT A_Top Up"/>
    <x v="2"/>
    <x v="0"/>
    <x v="0"/>
    <x v="3423"/>
    <d v="2022-06-28T15:24:44"/>
    <x v="2"/>
    <x v="2"/>
  </r>
  <r>
    <n v="1064334"/>
    <s v="074 - MINNA 1 BRANCH"/>
    <s v="SAIDU AMINA YABAGI"/>
    <s v="CP_SalaryPlus_CAT B_Fresh Loan"/>
    <x v="0"/>
    <x v="0"/>
    <x v="0"/>
    <x v="3424"/>
    <d v="2022-06-28T15:24:33"/>
    <x v="0"/>
    <x v="1"/>
  </r>
  <r>
    <n v="1058859"/>
    <s v="199 - KANO 40 MM WAY  BRANCH"/>
    <s v="ALHASSAN MANSUR"/>
    <s v="VISA Unsecured Credit Card Scheme Borrower CAT B"/>
    <x v="2"/>
    <x v="0"/>
    <x v="0"/>
    <x v="3425"/>
    <d v="2022-06-28T15:24:31"/>
    <x v="2"/>
    <x v="1"/>
  </r>
  <r>
    <n v="1063997"/>
    <s v="132 - ADETOKUNBO ADEMOLA BRANCH"/>
    <s v="IHEKWOABA MICHAEL FESTUS"/>
    <s v="CP_SalaryPlus_CAT A_Fresh Loan"/>
    <x v="2"/>
    <x v="0"/>
    <x v="0"/>
    <x v="3426"/>
    <d v="2022-06-28T15:24:28"/>
    <x v="2"/>
    <x v="0"/>
  </r>
  <r>
    <n v="1064529"/>
    <s v="055 - KANO BELLO ROAD BRANCH"/>
    <s v="YUSIF ABUBAKAR"/>
    <s v="VISA Unsecured Credit Card Scheme Borrower CAT A"/>
    <x v="2"/>
    <x v="0"/>
    <x v="0"/>
    <x v="3427"/>
    <d v="2022-06-28T15:23:28"/>
    <x v="2"/>
    <x v="0"/>
  </r>
  <r>
    <n v="1063846"/>
    <s v="028 - UYO ABAK ROAD BRANCH"/>
    <s v="ALPHONSUS UFON PAULINA"/>
    <s v="CP_SalaryPlus_CAT B_Fresh Loan"/>
    <x v="1"/>
    <x v="0"/>
    <x v="0"/>
    <x v="3428"/>
    <d v="2022-06-28T15:23:09"/>
    <x v="1"/>
    <x v="1"/>
  </r>
  <r>
    <n v="1064262"/>
    <s v="107 - KETU BRANCH"/>
    <s v="LATEEF OMOTAYO ABDUL"/>
    <s v="LGPEP_Loan_Fresh"/>
    <x v="0"/>
    <x v="0"/>
    <x v="0"/>
    <x v="3429"/>
    <d v="2022-06-28T15:22:43"/>
    <x v="0"/>
    <x v="0"/>
  </r>
  <r>
    <n v="1064555"/>
    <s v="183 - KANO MM WAY 1 BRANCH"/>
    <s v="ISA ALHAJI LADAN"/>
    <s v="CP_SalaryPlus_CAT A_Top Up"/>
    <x v="1"/>
    <x v="0"/>
    <x v="0"/>
    <x v="3430"/>
    <d v="2022-06-28T15:22:28"/>
    <x v="1"/>
    <x v="2"/>
  </r>
  <r>
    <n v="1064485"/>
    <s v="116 - JALINGO BRANCH"/>
    <s v="UBALE BUBA"/>
    <s v="CP_SalaryPlus_CAT B_Fresh Loan"/>
    <x v="1"/>
    <x v="0"/>
    <x v="0"/>
    <x v="3431"/>
    <d v="2022-06-28T15:22:22"/>
    <x v="1"/>
    <x v="0"/>
  </r>
  <r>
    <n v="1063962"/>
    <s v="238 - ASABA NNEBISI ROAD BRANCH"/>
    <s v="OSEMENE FRIDAY"/>
    <s v="CP_SalaryPlus_CAT A_Top Up"/>
    <x v="0"/>
    <x v="0"/>
    <x v="0"/>
    <x v="3432"/>
    <d v="2022-06-28T15:22:18"/>
    <x v="0"/>
    <x v="2"/>
  </r>
  <r>
    <n v="1064156"/>
    <s v="028 - UYO ABAK ROAD BRANCH"/>
    <s v="ESHIET LUCY FRANCIS"/>
    <s v="CP_SalaryPlus_CAT B_Fresh Loan"/>
    <x v="1"/>
    <x v="0"/>
    <x v="0"/>
    <x v="3433"/>
    <d v="2022-06-28T15:22:04"/>
    <x v="1"/>
    <x v="0"/>
  </r>
  <r>
    <n v="1062826"/>
    <s v="077 - UCH BRANCH"/>
    <s v="NMEREIBEOLE DANIEL OBIOMA"/>
    <s v="SalaryPlus_CAT A_Fresh Loan"/>
    <x v="0"/>
    <x v="0"/>
    <x v="0"/>
    <x v="3434"/>
    <d v="2022-06-28T15:21:35"/>
    <x v="0"/>
    <x v="0"/>
  </r>
  <r>
    <n v="1064164"/>
    <s v="012 - ONDO BRANCH"/>
    <s v="OLAYINKA ODUNAYO EBENEZER"/>
    <s v="VISA Unsecured Credit Card Scheme Borrower CAT B"/>
    <x v="2"/>
    <x v="0"/>
    <x v="0"/>
    <x v="3435"/>
    <d v="2022-06-28T15:21:29"/>
    <x v="2"/>
    <x v="0"/>
  </r>
  <r>
    <n v="1064409"/>
    <s v="101 - DUTSE 1 BRANCH"/>
    <s v="ISYAKU MOHD"/>
    <s v="VISA Unsecured Credit Card Scheme Borrower CAT B"/>
    <x v="1"/>
    <x v="0"/>
    <x v="0"/>
    <x v="3436"/>
    <d v="2022-06-28T15:20:57"/>
    <x v="1"/>
    <x v="0"/>
  </r>
  <r>
    <n v="1063822"/>
    <s v="198 - ALI AKILU ROAD KADUNA BRANCH"/>
    <s v="DAVID UWEM THOMAS"/>
    <s v="SalaryPlus_CAT A_Fresh Loan"/>
    <x v="2"/>
    <x v="0"/>
    <x v="0"/>
    <x v="3437"/>
    <d v="2022-06-28T15:20:48"/>
    <x v="2"/>
    <x v="0"/>
  </r>
  <r>
    <n v="1060120"/>
    <s v="097 - COMMERCIAL RD BAUCHI BRANCH"/>
    <s v="ADAMU ABUBAKAR"/>
    <s v="CP_SalaryPlus_CAT A_Fresh Loan"/>
    <x v="1"/>
    <x v="0"/>
    <x v="0"/>
    <x v="3438"/>
    <d v="2022-06-28T15:20:37"/>
    <x v="1"/>
    <x v="1"/>
  </r>
  <r>
    <n v="1063258"/>
    <s v="256 - PH ABA ROAD 2"/>
    <s v="UGBAJA OBIAGELI JOY"/>
    <s v="Salary Plus (Staff)-EQI Top Up"/>
    <x v="1"/>
    <x v="0"/>
    <x v="0"/>
    <x v="3439"/>
    <d v="2022-06-28T15:20:25"/>
    <x v="1"/>
    <x v="1"/>
  </r>
  <r>
    <n v="1064023"/>
    <s v="101 - DUTSE 1 BRANCH"/>
    <s v="USMAN IBRAHIM"/>
    <s v="CP_SalaryPlus_CAT B_Fresh Loan"/>
    <x v="0"/>
    <x v="0"/>
    <x v="0"/>
    <x v="3440"/>
    <d v="2022-06-28T15:19:59"/>
    <x v="0"/>
    <x v="1"/>
  </r>
  <r>
    <n v="1064354"/>
    <s v="035 - MAKURDI BRANCH"/>
    <s v="ABDULLAHI ABDULLAHI TANKO"/>
    <s v="VISA Unsecured Credit Card Scheme Borrower CAT A"/>
    <x v="1"/>
    <x v="0"/>
    <x v="0"/>
    <x v="3441"/>
    <d v="2022-06-28T15:19:41"/>
    <x v="1"/>
    <x v="0"/>
  </r>
  <r>
    <n v="1062826"/>
    <s v="077 - UCH BRANCH"/>
    <s v="NMEREIBEOLE DANIEL OBIOMA"/>
    <s v="SalaryPlus_CAT A_Fresh Loan"/>
    <x v="2"/>
    <x v="0"/>
    <x v="0"/>
    <x v="3442"/>
    <d v="2022-06-28T15:19:36"/>
    <x v="2"/>
    <x v="0"/>
  </r>
  <r>
    <n v="1064337"/>
    <s v="009 - MISSION ROAD BRANCH"/>
    <s v="MASON NOSAKHARE"/>
    <s v="CP_SalaryPlus_CAT B_Top Up"/>
    <x v="1"/>
    <x v="0"/>
    <x v="0"/>
    <x v="3443"/>
    <d v="2022-06-28T15:19:13"/>
    <x v="1"/>
    <x v="2"/>
  </r>
  <r>
    <n v="1064345"/>
    <s v="063 - IKOT EKPENE I BRANCH"/>
    <s v="ESSIAH OSCAR SAMPSON"/>
    <s v="CP_SalaryPlus_CAT B_Fresh Loan"/>
    <x v="0"/>
    <x v="0"/>
    <x v="0"/>
    <x v="3444"/>
    <d v="2022-06-28T15:18:56"/>
    <x v="0"/>
    <x v="0"/>
  </r>
  <r>
    <n v="1064218"/>
    <s v="047 - YENAGOA  BRANCH"/>
    <s v="AKONO AYEBATARI"/>
    <s v="VISA Unsecured Credit Card Scheme Borrower CAT C"/>
    <x v="1"/>
    <x v="0"/>
    <x v="0"/>
    <x v="3445"/>
    <d v="2022-06-28T15:18:23"/>
    <x v="1"/>
    <x v="0"/>
  </r>
  <r>
    <n v="1064449"/>
    <s v="181 - ILUPEJU BRANCH"/>
    <s v="BIU ILIYASU MOHAMMED"/>
    <s v="SalaryPlus_CAT A_Top Up"/>
    <x v="1"/>
    <x v="0"/>
    <x v="0"/>
    <x v="3446"/>
    <d v="2022-06-28T15:18:18"/>
    <x v="1"/>
    <x v="0"/>
  </r>
  <r>
    <n v="1063613"/>
    <s v="063 - IKOT EKPENE I BRANCH"/>
    <s v="UKPONG GRACE EKAN"/>
    <s v="CP_SalaryPlus_CAT B_Top Up"/>
    <x v="0"/>
    <x v="0"/>
    <x v="0"/>
    <x v="3447"/>
    <d v="2022-06-28T15:17:51"/>
    <x v="0"/>
    <x v="2"/>
  </r>
  <r>
    <n v="1064480"/>
    <s v="101 - DUTSE 1 BRANCH"/>
    <s v="GARBA AMINA DELUWA"/>
    <s v="CP_SalaryPlus_CAT B_Top Up"/>
    <x v="1"/>
    <x v="0"/>
    <x v="0"/>
    <x v="3448"/>
    <d v="2022-06-28T15:17:47"/>
    <x v="1"/>
    <x v="2"/>
  </r>
  <r>
    <n v="1064141"/>
    <s v="063 - IKOT EKPENE I BRANCH"/>
    <s v="UYOT OKON BASSEY"/>
    <s v="CP_SalaryPlus_CAT B_Fresh Loan"/>
    <x v="2"/>
    <x v="0"/>
    <x v="0"/>
    <x v="3449"/>
    <d v="2022-06-28T15:16:54"/>
    <x v="2"/>
    <x v="0"/>
  </r>
  <r>
    <n v="1064275"/>
    <s v="038 - CALABAR BRANCH"/>
    <s v="MORAH IZUCHUKWU EMMANUEL"/>
    <s v="SalaryPlus_CAT A_Top Up"/>
    <x v="0"/>
    <x v="0"/>
    <x v="0"/>
    <x v="3450"/>
    <d v="2022-06-28T15:16:48"/>
    <x v="0"/>
    <x v="1"/>
  </r>
  <r>
    <n v="1064319"/>
    <s v="121 - MURTALA MOHAMMED ROAD  BRANCH"/>
    <s v="BABALOLA CHRISTIANA YEMISI"/>
    <s v="CP_SalaryPlus_CAT B_Fresh Loan"/>
    <x v="1"/>
    <x v="0"/>
    <x v="0"/>
    <x v="3451"/>
    <d v="2022-06-28T15:16:15"/>
    <x v="1"/>
    <x v="1"/>
  </r>
  <r>
    <n v="1064448"/>
    <s v="201 - KEBBI II BRANCH"/>
    <s v="BASHIRU ZAKI"/>
    <s v="CP_SalaryPlus_CAT A_Top Up"/>
    <x v="0"/>
    <x v="0"/>
    <x v="0"/>
    <x v="3452"/>
    <d v="2022-06-28T15:15:00"/>
    <x v="0"/>
    <x v="1"/>
  </r>
  <r>
    <n v="1063614"/>
    <s v="097 - COMMERCIAL RD BAUCHI BRANCH"/>
    <s v="ESTHER EDWARD"/>
    <s v="CP_SalaryPlus_CAT A_Fresh Loan_Conss"/>
    <x v="1"/>
    <x v="0"/>
    <x v="0"/>
    <x v="3453"/>
    <d v="2022-06-28T15:14:57"/>
    <x v="1"/>
    <x v="0"/>
  </r>
  <r>
    <n v="1064539"/>
    <s v="182 - ASOKORO BRANCH"/>
    <s v="AKPAN BASSEY EDET"/>
    <s v="SalaryPlus_CAT A_Fresh Loan"/>
    <x v="2"/>
    <x v="0"/>
    <x v="0"/>
    <x v="3454"/>
    <d v="2022-06-28T15:14:54"/>
    <x v="2"/>
    <x v="0"/>
  </r>
  <r>
    <n v="1064023"/>
    <s v="101 - DUTSE 1 BRANCH"/>
    <s v="USMAN IBRAHIM"/>
    <s v="CP_SalaryPlus_CAT B_Fresh Loan"/>
    <x v="2"/>
    <x v="0"/>
    <x v="0"/>
    <x v="3455"/>
    <d v="2022-06-28T15:14:51"/>
    <x v="2"/>
    <x v="1"/>
  </r>
  <r>
    <n v="1064502"/>
    <s v="093 - YOLA BRANCH"/>
    <s v="JOSIAH ESTHER AJUJI"/>
    <s v="CP_SalaryPlus_CAT A_Fresh Loan"/>
    <x v="0"/>
    <x v="0"/>
    <x v="0"/>
    <x v="3456"/>
    <d v="2022-06-28T15:14:50"/>
    <x v="0"/>
    <x v="0"/>
  </r>
  <r>
    <n v="1063942"/>
    <s v="233 - ABUJA GANA STREET BRANCH"/>
    <s v="AMINU HARUNA"/>
    <s v="SalaryPlus_CAT A_Top Up"/>
    <x v="1"/>
    <x v="0"/>
    <x v="0"/>
    <x v="3457"/>
    <d v="2022-06-28T15:14:44"/>
    <x v="1"/>
    <x v="2"/>
  </r>
  <r>
    <n v="1063836"/>
    <s v="042 - UYO, ORON BRANCH"/>
    <s v="AKPAN EMMANUEL BASSEY"/>
    <s v="CP_SalaryPlus_CAT B_Top Up"/>
    <x v="0"/>
    <x v="0"/>
    <x v="0"/>
    <x v="3458"/>
    <d v="2022-06-28T15:14:34"/>
    <x v="0"/>
    <x v="2"/>
  </r>
  <r>
    <n v="1064334"/>
    <s v="074 - MINNA 1 BRANCH"/>
    <s v="SAIDU AMINA YABAGI"/>
    <s v="CP_SalaryPlus_CAT B_Fresh Loan"/>
    <x v="2"/>
    <x v="0"/>
    <x v="0"/>
    <x v="3459"/>
    <d v="2022-06-28T15:13:59"/>
    <x v="2"/>
    <x v="1"/>
  </r>
  <r>
    <n v="1064387"/>
    <s v="101 - DUTSE 1 BRANCH"/>
    <s v="IBRAHIM WADA"/>
    <s v="CP_SalaryPlus_CAT C_Top Up"/>
    <x v="2"/>
    <x v="0"/>
    <x v="0"/>
    <x v="3460"/>
    <d v="2022-06-28T15:13:40"/>
    <x v="2"/>
    <x v="2"/>
  </r>
  <r>
    <n v="1063917"/>
    <s v="177 - IWO ROAD BRANCH"/>
    <s v="OGABI GRACE OLUSAYO"/>
    <s v="CP_SalaryPlus_CAT B_Fresh Loan"/>
    <x v="0"/>
    <x v="0"/>
    <x v="0"/>
    <x v="3461"/>
    <d v="2022-06-28T15:13:16"/>
    <x v="0"/>
    <x v="0"/>
  </r>
  <r>
    <n v="1064378"/>
    <s v="222 - ABUJA IZON WARI BRANCH"/>
    <s v="HARUNA IBRAHIM"/>
    <s v="CP_SalaryPlus_CAT A_Fresh Loan"/>
    <x v="0"/>
    <x v="0"/>
    <x v="0"/>
    <x v="3462"/>
    <d v="2022-06-28T15:13:10"/>
    <x v="0"/>
    <x v="0"/>
  </r>
  <r>
    <n v="1064222"/>
    <s v="164 - OREGUN BRANCH"/>
    <s v="EZEKIEL WHETO"/>
    <s v="CP_SalaryPlus_CAT A_Fresh Loan"/>
    <x v="1"/>
    <x v="0"/>
    <x v="0"/>
    <x v="3463"/>
    <d v="2022-06-28T15:13:09"/>
    <x v="1"/>
    <x v="0"/>
  </r>
  <r>
    <n v="1060016"/>
    <s v="097 - COMMERCIAL RD BAUCHI BRANCH"/>
    <s v="BABA USMAN MOHD"/>
    <s v="CP_SalaryPlus_CAT B_Fresh Loan"/>
    <x v="1"/>
    <x v="0"/>
    <x v="0"/>
    <x v="3464"/>
    <d v="2022-06-28T15:11:46"/>
    <x v="1"/>
    <x v="0"/>
  </r>
  <r>
    <n v="1063965"/>
    <s v="151 - IBRAHIM TAIWO RD BRANCH"/>
    <s v="HAMZAT SHAKIRAT AJOKE"/>
    <s v="CP_SalaryPlus_CAT B_Top Up"/>
    <x v="1"/>
    <x v="0"/>
    <x v="0"/>
    <x v="3465"/>
    <d v="2022-06-28T15:11:44"/>
    <x v="1"/>
    <x v="2"/>
  </r>
  <r>
    <n v="1063613"/>
    <s v="063 - IKOT EKPENE I BRANCH"/>
    <s v="UKPONG GRACE EKAN"/>
    <s v="CP_SalaryPlus_CAT B_Top Up"/>
    <x v="2"/>
    <x v="0"/>
    <x v="0"/>
    <x v="3466"/>
    <d v="2022-06-28T15:11:36"/>
    <x v="2"/>
    <x v="2"/>
  </r>
  <r>
    <n v="1064178"/>
    <s v="060 - IKOM BRANCH"/>
    <s v="AGAM NICHOLAS EKU"/>
    <s v="CP_SalaryPlus_CAT B_Fresh Loan"/>
    <x v="0"/>
    <x v="0"/>
    <x v="0"/>
    <x v="3467"/>
    <d v="2022-06-28T15:11:27"/>
    <x v="0"/>
    <x v="0"/>
  </r>
  <r>
    <n v="1063822"/>
    <s v="198 - ALI AKILU ROAD KADUNA BRANCH"/>
    <s v="DAVID UWEM THOMAS"/>
    <s v="SalaryPlus_CAT A_Fresh Loan"/>
    <x v="1"/>
    <x v="0"/>
    <x v="0"/>
    <x v="3468"/>
    <d v="2022-06-28T15:10:09"/>
    <x v="1"/>
    <x v="0"/>
  </r>
  <r>
    <n v="1062139"/>
    <s v="177 - IWO ROAD BRANCH"/>
    <s v="YUSUF BERNICE TAIWO"/>
    <s v="CP_SalaryPlus_CAT B_Fresh Loan"/>
    <x v="2"/>
    <x v="0"/>
    <x v="0"/>
    <x v="3469"/>
    <d v="2022-06-28T15:09:56"/>
    <x v="2"/>
    <x v="0"/>
  </r>
  <r>
    <n v="1064345"/>
    <s v="063 - IKOT EKPENE I BRANCH"/>
    <s v="ESSIAH OSCAR SAMPSON"/>
    <s v="CP_SalaryPlus_CAT B_Fresh Loan"/>
    <x v="2"/>
    <x v="0"/>
    <x v="0"/>
    <x v="3470"/>
    <d v="2022-06-28T15:09:34"/>
    <x v="2"/>
    <x v="0"/>
  </r>
  <r>
    <n v="1064321"/>
    <s v="200 - KANO IBRAHIM TAIWO BRANCH"/>
    <s v="GARBA HASSAN"/>
    <s v="VISA Unsecured Credit Card Scheme Borrower CAT B"/>
    <x v="0"/>
    <x v="0"/>
    <x v="0"/>
    <x v="3471"/>
    <d v="2022-06-28T15:09:11"/>
    <x v="0"/>
    <x v="0"/>
  </r>
  <r>
    <n v="1064325"/>
    <s v="097 - COMMERCIAL RD BAUCHI BRANCH"/>
    <s v="YAKUBU HAUWA MOHAMMED"/>
    <s v="CP_SalaryPlus_CAT B_Fresh Loan"/>
    <x v="1"/>
    <x v="0"/>
    <x v="0"/>
    <x v="3472"/>
    <d v="2022-06-28T15:08:54"/>
    <x v="1"/>
    <x v="1"/>
  </r>
  <r>
    <n v="1064317"/>
    <s v="028 - UYO ABAK ROAD BRANCH"/>
    <s v="NTAK FRIDAY EKWERE"/>
    <s v="CP_SalaryPlus_CAT B_Fresh Loan"/>
    <x v="0"/>
    <x v="0"/>
    <x v="0"/>
    <x v="3473"/>
    <d v="2022-06-28T15:08:52"/>
    <x v="0"/>
    <x v="0"/>
  </r>
  <r>
    <n v="1064531"/>
    <s v="082 - YABA BRANCH"/>
    <s v="BABATUNDE OLUWASHEYI"/>
    <s v="SalaryPlus_CAT A_Fresh Loan"/>
    <x v="0"/>
    <x v="0"/>
    <x v="0"/>
    <x v="3474"/>
    <d v="2022-06-28T15:08:47"/>
    <x v="0"/>
    <x v="0"/>
  </r>
  <r>
    <n v="1064385"/>
    <s v="192 - BAUCHI JOS ROAD"/>
    <s v="SABO UMAR"/>
    <s v="CP_SalaryPlus_CAT C_Fresh Loan"/>
    <x v="0"/>
    <x v="0"/>
    <x v="0"/>
    <x v="3475"/>
    <d v="2022-06-28T15:08:44"/>
    <x v="0"/>
    <x v="0"/>
  </r>
  <r>
    <n v="1063734"/>
    <s v="224 - AYINGBA BRANCH"/>
    <s v="ZOME GABRIEL"/>
    <s v="SalaryPlus_CAT A_Top Up"/>
    <x v="1"/>
    <x v="0"/>
    <x v="0"/>
    <x v="3476"/>
    <d v="2022-06-28T15:08:13"/>
    <x v="1"/>
    <x v="0"/>
  </r>
  <r>
    <n v="1064321"/>
    <s v="200 - KANO IBRAHIM TAIWO BRANCH"/>
    <s v="GARBA HASSAN"/>
    <s v="VISA Unsecured Credit Card Scheme Borrower CAT B"/>
    <x v="2"/>
    <x v="0"/>
    <x v="0"/>
    <x v="3476"/>
    <d v="2022-06-28T15:08:13"/>
    <x v="2"/>
    <x v="0"/>
  </r>
  <r>
    <n v="1064369"/>
    <s v="063 - IKOT EKPENE I BRANCH"/>
    <s v="IKOT EMMANUEL UDO"/>
    <s v="CP_SalaryPlus_CAT C_Fresh Loan"/>
    <x v="0"/>
    <x v="0"/>
    <x v="0"/>
    <x v="3477"/>
    <d v="2022-06-28T15:07:30"/>
    <x v="0"/>
    <x v="0"/>
  </r>
  <r>
    <n v="1064316"/>
    <s v="157 - MOBOLAJI BANK ANTHONY BRANCH"/>
    <s v="YAKUBU AHMED"/>
    <s v="CP_SalaryPlus_CAT A_Fresh Loan_Conss"/>
    <x v="0"/>
    <x v="0"/>
    <x v="0"/>
    <x v="3478"/>
    <d v="2022-06-28T15:07:04"/>
    <x v="0"/>
    <x v="0"/>
  </r>
  <r>
    <n v="1063962"/>
    <s v="238 - ASABA NNEBISI ROAD BRANCH"/>
    <s v="OSEMENE FRIDAY"/>
    <s v="CP_SalaryPlus_CAT A_Top Up"/>
    <x v="2"/>
    <x v="0"/>
    <x v="0"/>
    <x v="3479"/>
    <d v="2022-06-28T15:06:58"/>
    <x v="2"/>
    <x v="2"/>
  </r>
  <r>
    <n v="1063280"/>
    <s v="209 - KACHIA POLICE BRANCH BRANCH"/>
    <s v="SULEIMAN MUSA"/>
    <s v="SalaryPlus_CAT A_Top Up"/>
    <x v="1"/>
    <x v="0"/>
    <x v="0"/>
    <x v="3480"/>
    <d v="2022-06-28T15:06:44"/>
    <x v="1"/>
    <x v="1"/>
  </r>
  <r>
    <n v="1064275"/>
    <s v="038 - CALABAR BRANCH"/>
    <s v="MORAH IZUCHUKWU EMMANUEL"/>
    <s v="SalaryPlus_CAT A_Top Up"/>
    <x v="2"/>
    <x v="0"/>
    <x v="0"/>
    <x v="3481"/>
    <d v="2022-06-28T15:06:33"/>
    <x v="2"/>
    <x v="1"/>
  </r>
  <r>
    <n v="1058859"/>
    <s v="199 - KANO 40 MM WAY  BRANCH"/>
    <s v="ALHASSAN MANSUR"/>
    <s v="VISA Unsecured Credit Card Scheme Borrower CAT B"/>
    <x v="1"/>
    <x v="0"/>
    <x v="0"/>
    <x v="3482"/>
    <d v="2022-06-28T15:06:03"/>
    <x v="1"/>
    <x v="1"/>
  </r>
  <r>
    <n v="1064529"/>
    <s v="055 - KANO BELLO ROAD BRANCH"/>
    <s v="YUSIF ABUBAKAR"/>
    <s v="VISA Unsecured Credit Card Scheme Borrower CAT A"/>
    <x v="1"/>
    <x v="0"/>
    <x v="0"/>
    <x v="3483"/>
    <d v="2022-06-28T15:05:44"/>
    <x v="1"/>
    <x v="0"/>
  </r>
  <r>
    <n v="1064535"/>
    <s v="202 - LAFIA II BRANCH"/>
    <s v="OKEKE CHIKE MAXWELL"/>
    <s v="CP_SalaryPlus_CAT B_Top Up"/>
    <x v="1"/>
    <x v="0"/>
    <x v="0"/>
    <x v="3484"/>
    <d v="2022-06-28T15:05:12"/>
    <x v="1"/>
    <x v="2"/>
  </r>
  <r>
    <n v="1063997"/>
    <s v="132 - ADETOKUNBO ADEMOLA BRANCH"/>
    <s v="IHEKWOABA MICHAEL FESTUS"/>
    <s v="CP_SalaryPlus_CAT A_Fresh Loan"/>
    <x v="1"/>
    <x v="0"/>
    <x v="0"/>
    <x v="3485"/>
    <d v="2022-06-28T15:04:56"/>
    <x v="1"/>
    <x v="0"/>
  </r>
  <r>
    <n v="1064513"/>
    <s v="201 - KEBBI II BRANCH"/>
    <s v="MUHAMMADU SANI"/>
    <s v="CP_SalaryPlus_CAT C_Top Up"/>
    <x v="1"/>
    <x v="0"/>
    <x v="0"/>
    <x v="3486"/>
    <d v="2022-06-28T15:04:32"/>
    <x v="1"/>
    <x v="2"/>
  </r>
  <r>
    <n v="1064385"/>
    <s v="192 - BAUCHI JOS ROAD"/>
    <s v="SABO UMAR"/>
    <s v="CP_SalaryPlus_CAT C_Fresh Loan"/>
    <x v="2"/>
    <x v="0"/>
    <x v="0"/>
    <x v="3487"/>
    <d v="2022-06-28T15:04:30"/>
    <x v="2"/>
    <x v="0"/>
  </r>
  <r>
    <n v="1064502"/>
    <s v="093 - YOLA BRANCH"/>
    <s v="JOSIAH ESTHER AJUJI"/>
    <s v="CP_SalaryPlus_CAT A_Fresh Loan"/>
    <x v="2"/>
    <x v="0"/>
    <x v="0"/>
    <x v="3488"/>
    <d v="2022-06-28T15:03:54"/>
    <x v="2"/>
    <x v="0"/>
  </r>
  <r>
    <n v="1064539"/>
    <s v="182 - ASOKORO BRANCH"/>
    <s v="AKPAN BASSEY EDET"/>
    <s v="SalaryPlus_CAT A_Fresh Loan"/>
    <x v="1"/>
    <x v="0"/>
    <x v="0"/>
    <x v="3489"/>
    <d v="2022-06-28T15:03:27"/>
    <x v="1"/>
    <x v="0"/>
  </r>
  <r>
    <n v="1064458"/>
    <s v="183 - KANO MM WAY 1 BRANCH"/>
    <s v="AMADU NASIRU"/>
    <s v="VISA Unsecured Credit Card Scheme Borrower CAT C"/>
    <x v="0"/>
    <x v="0"/>
    <x v="0"/>
    <x v="3490"/>
    <d v="2022-06-28T15:01:55"/>
    <x v="0"/>
    <x v="0"/>
  </r>
  <r>
    <n v="1063613"/>
    <s v="063 - IKOT EKPENE I BRANCH"/>
    <s v="UKPONG GRACE EKAN"/>
    <s v="CP_SalaryPlus_CAT B_Top Up"/>
    <x v="1"/>
    <x v="0"/>
    <x v="0"/>
    <x v="3491"/>
    <d v="2022-06-28T15:01:05"/>
    <x v="1"/>
    <x v="2"/>
  </r>
  <r>
    <n v="1060325"/>
    <s v="042 - UYO, ORON BRANCH"/>
    <s v="UMOH EDWIN ETIM"/>
    <s v="CP_SalaryPlus_CAT A_Top Up"/>
    <x v="0"/>
    <x v="0"/>
    <x v="0"/>
    <x v="3492"/>
    <d v="2022-06-28T14:59:49"/>
    <x v="0"/>
    <x v="2"/>
  </r>
  <r>
    <n v="1063836"/>
    <s v="042 - UYO, ORON BRANCH"/>
    <s v="AKPAN EMMANUEL BASSEY"/>
    <s v="CP_SalaryPlus_CAT B_Top Up"/>
    <x v="2"/>
    <x v="0"/>
    <x v="0"/>
    <x v="3493"/>
    <d v="2022-06-28T14:59:16"/>
    <x v="2"/>
    <x v="2"/>
  </r>
  <r>
    <n v="1064399"/>
    <s v="035 - MAKURDI BRANCH"/>
    <s v="UDENDE TERSAA PATIENCE"/>
    <s v="VISA Unsecured Credit Card Scheme Borrower CAT B"/>
    <x v="0"/>
    <x v="0"/>
    <x v="0"/>
    <x v="3494"/>
    <d v="2022-06-28T14:59:12"/>
    <x v="0"/>
    <x v="0"/>
  </r>
  <r>
    <n v="1063568"/>
    <s v="028 - UYO ABAK ROAD BRANCH"/>
    <s v="INYANG RUTH-MARGARET SYLVESTER"/>
    <s v="CP_SalaryPlus_CAT B_Fresh Loan"/>
    <x v="0"/>
    <x v="0"/>
    <x v="0"/>
    <x v="3495"/>
    <d v="2022-06-28T14:58:56"/>
    <x v="0"/>
    <x v="1"/>
  </r>
  <r>
    <n v="1064310"/>
    <s v="028 - UYO ABAK ROAD BRANCH"/>
    <s v="USOH EMMANUEL PHILIP"/>
    <s v="CP_SalaryPlus_CAT B_Fresh Loan"/>
    <x v="0"/>
    <x v="0"/>
    <x v="0"/>
    <x v="3496"/>
    <d v="2022-06-28T14:57:24"/>
    <x v="0"/>
    <x v="0"/>
  </r>
  <r>
    <n v="1064369"/>
    <s v="063 - IKOT EKPENE I BRANCH"/>
    <s v="IKOT EMMANUEL UDO"/>
    <s v="CP_SalaryPlus_CAT C_Fresh Loan"/>
    <x v="2"/>
    <x v="0"/>
    <x v="0"/>
    <x v="3497"/>
    <d v="2022-06-28T14:56:55"/>
    <x v="2"/>
    <x v="0"/>
  </r>
  <r>
    <n v="1063841"/>
    <s v="238 - ASABA NNEBISI ROAD BRANCH"/>
    <s v="EKWUKOMA UDO"/>
    <s v="CP_SalaryPlus_CAT A_Top Up"/>
    <x v="0"/>
    <x v="0"/>
    <x v="0"/>
    <x v="3498"/>
    <d v="2022-06-28T14:56:37"/>
    <x v="0"/>
    <x v="2"/>
  </r>
  <r>
    <n v="1063917"/>
    <s v="177 - IWO ROAD BRANCH"/>
    <s v="OGABI GRACE OLUSAYO"/>
    <s v="CP_SalaryPlus_CAT B_Fresh Loan"/>
    <x v="2"/>
    <x v="0"/>
    <x v="0"/>
    <x v="3499"/>
    <d v="2022-06-28T14:56:32"/>
    <x v="2"/>
    <x v="0"/>
  </r>
  <r>
    <n v="1064572"/>
    <s v="096 - KATSINA I BRANCH"/>
    <s v="HAMZA AHMED DARMA"/>
    <s v="CP_SalaryPlus_CAT C_Fresh Loan"/>
    <x v="1"/>
    <x v="0"/>
    <x v="0"/>
    <x v="3500"/>
    <d v="2022-06-28T14:54:58"/>
    <x v="1"/>
    <x v="0"/>
  </r>
  <r>
    <n v="1063950"/>
    <s v="035 - MAKURDI BRANCH"/>
    <s v="MUSA PETER"/>
    <s v="CP_SalaryPlus_CAT A_Top Up"/>
    <x v="0"/>
    <x v="0"/>
    <x v="0"/>
    <x v="3501"/>
    <d v="2022-06-28T14:54:45"/>
    <x v="0"/>
    <x v="2"/>
  </r>
  <r>
    <n v="1064378"/>
    <s v="222 - ABUJA IZON WARI BRANCH"/>
    <s v="HARUNA IBRAHIM"/>
    <s v="CP_SalaryPlus_CAT A_Fresh Loan"/>
    <x v="2"/>
    <x v="0"/>
    <x v="0"/>
    <x v="3502"/>
    <d v="2022-06-28T14:53:42"/>
    <x v="2"/>
    <x v="0"/>
  </r>
  <r>
    <n v="1063841"/>
    <s v="238 - ASABA NNEBISI ROAD BRANCH"/>
    <s v="EKWUKOMA UDO"/>
    <s v="CP_SalaryPlus_CAT A_Top Up"/>
    <x v="2"/>
    <x v="0"/>
    <x v="0"/>
    <x v="3503"/>
    <d v="2022-06-28T14:53:37"/>
    <x v="2"/>
    <x v="2"/>
  </r>
  <r>
    <n v="1063933"/>
    <s v="042 - UYO, ORON BRANCH"/>
    <s v="ETIM PATRICIA PATRICK"/>
    <s v="CP_SalaryPlus_CAT B_Top Up"/>
    <x v="0"/>
    <x v="0"/>
    <x v="0"/>
    <x v="3504"/>
    <d v="2022-06-28T14:53:22"/>
    <x v="0"/>
    <x v="2"/>
  </r>
  <r>
    <n v="1063459"/>
    <s v="028 - UYO ABAK ROAD BRANCH"/>
    <s v="EMMANUEL JAMES AKPAN"/>
    <s v="CP_SalaryPlus_CAT B_Fresh Loan"/>
    <x v="2"/>
    <x v="0"/>
    <x v="0"/>
    <x v="3505"/>
    <d v="2022-06-28T14:51:35"/>
    <x v="2"/>
    <x v="0"/>
  </r>
  <r>
    <n v="1063966"/>
    <s v="069 - SANUSI FAFUNWA BRANCH"/>
    <s v="ADEOSUN BUSAYO EMMANUEL"/>
    <s v="CP_SalaryPlus_CAT A_Fresh Loan"/>
    <x v="0"/>
    <x v="0"/>
    <x v="0"/>
    <x v="3506"/>
    <d v="2022-06-28T14:51:05"/>
    <x v="0"/>
    <x v="0"/>
  </r>
  <r>
    <n v="1064536"/>
    <s v="082 - YABA BRANCH"/>
    <s v="UMAR MUSTAPHA"/>
    <s v="SalaryPlus_CAT A_Top Up"/>
    <x v="1"/>
    <x v="0"/>
    <x v="0"/>
    <x v="3507"/>
    <d v="2022-06-28T14:50:45"/>
    <x v="1"/>
    <x v="2"/>
  </r>
  <r>
    <n v="1064531"/>
    <s v="082 - YABA BRANCH"/>
    <s v="BABATUNDE OLUWASHEYI"/>
    <s v="SalaryPlus_CAT A_Fresh Loan"/>
    <x v="2"/>
    <x v="0"/>
    <x v="0"/>
    <x v="3508"/>
    <d v="2022-06-28T14:49:39"/>
    <x v="2"/>
    <x v="0"/>
  </r>
  <r>
    <n v="1064502"/>
    <s v="093 - YOLA BRANCH"/>
    <s v="JOSIAH ESTHER AJUJI"/>
    <s v="CP_SalaryPlus_CAT A_Fresh Loan"/>
    <x v="1"/>
    <x v="0"/>
    <x v="0"/>
    <x v="3509"/>
    <d v="2022-06-28T14:49:00"/>
    <x v="1"/>
    <x v="0"/>
  </r>
  <r>
    <n v="1063966"/>
    <s v="069 - SANUSI FAFUNWA BRANCH"/>
    <s v="ADEOSUN BUSAYO EMMANUEL"/>
    <s v="CP_SalaryPlus_CAT A_Fresh Loan"/>
    <x v="2"/>
    <x v="0"/>
    <x v="0"/>
    <x v="3510"/>
    <d v="2022-06-28T14:48:47"/>
    <x v="2"/>
    <x v="0"/>
  </r>
  <r>
    <n v="1062826"/>
    <s v="077 - UCH BRANCH"/>
    <s v="NMEREIBEOLE DANIEL OBIOMA"/>
    <s v="SalaryPlus_CAT A_Fresh Loan"/>
    <x v="1"/>
    <x v="0"/>
    <x v="0"/>
    <x v="3511"/>
    <d v="2022-06-28T14:47:34"/>
    <x v="1"/>
    <x v="0"/>
  </r>
  <r>
    <n v="1064317"/>
    <s v="028 - UYO ABAK ROAD BRANCH"/>
    <s v="NTAK FRIDAY EKWERE"/>
    <s v="CP_SalaryPlus_CAT B_Fresh Loan"/>
    <x v="2"/>
    <x v="0"/>
    <x v="0"/>
    <x v="3512"/>
    <d v="2022-06-28T14:47:19"/>
    <x v="2"/>
    <x v="0"/>
  </r>
  <r>
    <n v="1063966"/>
    <s v="069 - SANUSI FAFUNWA BRANCH"/>
    <s v="ADEOSUN BUSAYO EMMANUEL"/>
    <s v="CP_SalaryPlus_CAT A_Fresh Loan"/>
    <x v="1"/>
    <x v="0"/>
    <x v="0"/>
    <x v="3513"/>
    <d v="2022-06-28T14:46:07"/>
    <x v="1"/>
    <x v="0"/>
  </r>
  <r>
    <n v="1063917"/>
    <s v="177 - IWO ROAD BRANCH"/>
    <s v="OGABI GRACE OLUSAYO"/>
    <s v="CP_SalaryPlus_CAT B_Fresh Loan"/>
    <x v="1"/>
    <x v="0"/>
    <x v="0"/>
    <x v="3514"/>
    <d v="2022-06-28T14:45:35"/>
    <x v="1"/>
    <x v="0"/>
  </r>
  <r>
    <n v="1062362"/>
    <s v="210 - YAKUBU GOWON WAY KADUNA BRANCH"/>
    <s v="ADAMU JAMILU MUKTAR"/>
    <s v="CP_SalaryPlus_CAT A_Top Up"/>
    <x v="2"/>
    <x v="0"/>
    <x v="0"/>
    <x v="3515"/>
    <d v="2022-06-28T14:45:26"/>
    <x v="2"/>
    <x v="2"/>
  </r>
  <r>
    <n v="1064215"/>
    <s v="042 - UYO, ORON BRANCH"/>
    <s v="AKPAN INIORO ISONG"/>
    <s v="CP_SalaryPlus_CAT B_Fresh Loan"/>
    <x v="1"/>
    <x v="0"/>
    <x v="0"/>
    <x v="3516"/>
    <d v="2022-06-28T14:44:25"/>
    <x v="1"/>
    <x v="1"/>
  </r>
  <r>
    <n v="1062139"/>
    <s v="177 - IWO ROAD BRANCH"/>
    <s v="YUSUF BERNICE TAIWO"/>
    <s v="CP_SalaryPlus_CAT B_Fresh Loan"/>
    <x v="1"/>
    <x v="0"/>
    <x v="0"/>
    <x v="3517"/>
    <d v="2022-06-28T14:44:08"/>
    <x v="1"/>
    <x v="0"/>
  </r>
  <r>
    <n v="1063645"/>
    <s v="110 - ADEOLA HOPEWELL BRANCH"/>
    <s v="MOHAMMED CHADO"/>
    <s v="VISA Unsecured Credit Card Scheme Borrower CAT A"/>
    <x v="0"/>
    <x v="0"/>
    <x v="0"/>
    <x v="3518"/>
    <d v="2022-06-28T14:43:49"/>
    <x v="0"/>
    <x v="0"/>
  </r>
  <r>
    <n v="1064462"/>
    <s v="011 - IJEBU-ODE I BRANCH"/>
    <s v="ONUOHA INNOCENT IHEANYI"/>
    <s v="CP_SalaryPlus_CAT A_Fresh Loan"/>
    <x v="1"/>
    <x v="0"/>
    <x v="0"/>
    <x v="3519"/>
    <d v="2022-06-28T14:43:31"/>
    <x v="1"/>
    <x v="0"/>
  </r>
  <r>
    <n v="1064451"/>
    <s v="200 - KANO IBRAHIM TAIWO BRANCH"/>
    <s v="BALA ADAMU"/>
    <s v="CP_SalaryPlus_CAT B_Top Up"/>
    <x v="1"/>
    <x v="0"/>
    <x v="0"/>
    <x v="3520"/>
    <d v="2022-06-28T14:43:26"/>
    <x v="1"/>
    <x v="2"/>
  </r>
  <r>
    <n v="1064301"/>
    <s v="184 - KANO ROAD KADUNA BRANCH"/>
    <s v="EKPEWARACHI CHISOM"/>
    <s v="SalaryPlus_CAT A_Top Up"/>
    <x v="0"/>
    <x v="0"/>
    <x v="0"/>
    <x v="3521"/>
    <d v="2022-06-28T14:43:06"/>
    <x v="0"/>
    <x v="1"/>
  </r>
  <r>
    <n v="1063645"/>
    <s v="110 - ADEOLA HOPEWELL BRANCH"/>
    <s v="MOHAMMED CHADO"/>
    <s v="VISA Unsecured Credit Card Scheme Borrower CAT A"/>
    <x v="2"/>
    <x v="0"/>
    <x v="0"/>
    <x v="3522"/>
    <d v="2022-06-28T14:42:59"/>
    <x v="2"/>
    <x v="0"/>
  </r>
  <r>
    <n v="1064316"/>
    <s v="157 - MOBOLAJI BANK ANTHONY BRANCH"/>
    <s v="YAKUBU AHMED"/>
    <s v="CP_SalaryPlus_CAT A_Fresh Loan_Conss"/>
    <x v="2"/>
    <x v="0"/>
    <x v="0"/>
    <x v="3523"/>
    <d v="2022-06-28T14:42:01"/>
    <x v="2"/>
    <x v="0"/>
  </r>
  <r>
    <n v="1064023"/>
    <s v="101 - DUTSE 1 BRANCH"/>
    <s v="USMAN IBRAHIM"/>
    <s v="CP_SalaryPlus_CAT B_Fresh Loan"/>
    <x v="1"/>
    <x v="0"/>
    <x v="0"/>
    <x v="3524"/>
    <d v="2022-06-28T14:41:49"/>
    <x v="1"/>
    <x v="1"/>
  </r>
  <r>
    <n v="1063836"/>
    <s v="042 - UYO, ORON BRANCH"/>
    <s v="AKPAN EMMANUEL BASSEY"/>
    <s v="CP_SalaryPlus_CAT B_Top Up"/>
    <x v="1"/>
    <x v="0"/>
    <x v="0"/>
    <x v="3525"/>
    <d v="2022-06-28T14:41:01"/>
    <x v="1"/>
    <x v="2"/>
  </r>
  <r>
    <n v="1063630"/>
    <s v="127 - SOKOTO BRANCH"/>
    <s v="ABDULLAHI AMINU"/>
    <s v="CP_SalaryPlus_CAT B_Fresh Loan"/>
    <x v="0"/>
    <x v="0"/>
    <x v="0"/>
    <x v="3526"/>
    <d v="2022-06-28T14:40:57"/>
    <x v="0"/>
    <x v="0"/>
  </r>
  <r>
    <n v="1064321"/>
    <s v="200 - KANO IBRAHIM TAIWO BRANCH"/>
    <s v="GARBA HASSAN"/>
    <s v="VISA Unsecured Credit Card Scheme Borrower CAT B"/>
    <x v="1"/>
    <x v="0"/>
    <x v="0"/>
    <x v="3527"/>
    <d v="2022-06-28T14:40:36"/>
    <x v="1"/>
    <x v="0"/>
  </r>
  <r>
    <n v="1064458"/>
    <s v="183 - KANO MM WAY 1 BRANCH"/>
    <s v="AMADU NASIRU"/>
    <s v="VISA Unsecured Credit Card Scheme Borrower CAT C"/>
    <x v="2"/>
    <x v="0"/>
    <x v="0"/>
    <x v="3528"/>
    <d v="2022-06-28T14:40:03"/>
    <x v="2"/>
    <x v="0"/>
  </r>
  <r>
    <n v="1062362"/>
    <s v="210 - YAKUBU GOWON WAY KADUNA BRANCH"/>
    <s v="ADAMU JAMILU MUKTAR"/>
    <s v="CP_SalaryPlus_CAT A_Top Up"/>
    <x v="1"/>
    <x v="0"/>
    <x v="0"/>
    <x v="3529"/>
    <d v="2022-06-28T14:37:58"/>
    <x v="1"/>
    <x v="2"/>
  </r>
  <r>
    <n v="1064531"/>
    <s v="082 - YABA BRANCH"/>
    <s v="BABATUNDE OLUWASHEYI"/>
    <s v="SalaryPlus_CAT A_Fresh Loan"/>
    <x v="1"/>
    <x v="0"/>
    <x v="0"/>
    <x v="3530"/>
    <d v="2022-06-28T14:37:04"/>
    <x v="1"/>
    <x v="0"/>
  </r>
  <r>
    <n v="1064514"/>
    <s v="183 - KANO MM WAY 1 BRANCH"/>
    <s v="MUHAMMAD YUSUF"/>
    <s v="CP_SalaryPlus_CAT C_Fresh Loan"/>
    <x v="1"/>
    <x v="0"/>
    <x v="0"/>
    <x v="3531"/>
    <d v="2022-06-28T14:36:39"/>
    <x v="1"/>
    <x v="1"/>
  </r>
  <r>
    <n v="1064301"/>
    <s v="184 - KANO ROAD KADUNA BRANCH"/>
    <s v="EKPEWARACHI CHISOM"/>
    <s v="SalaryPlus_CAT A_Top Up"/>
    <x v="2"/>
    <x v="0"/>
    <x v="0"/>
    <x v="3532"/>
    <d v="2022-06-28T14:34:03"/>
    <x v="2"/>
    <x v="1"/>
  </r>
  <r>
    <n v="1064345"/>
    <s v="063 - IKOT EKPENE I BRANCH"/>
    <s v="ESSIAH OSCAR SAMPSON"/>
    <s v="CP_SalaryPlus_CAT B_Fresh Loan"/>
    <x v="1"/>
    <x v="0"/>
    <x v="0"/>
    <x v="3533"/>
    <d v="2022-06-28T14:33:01"/>
    <x v="1"/>
    <x v="0"/>
  </r>
  <r>
    <n v="1063962"/>
    <s v="238 - ASABA NNEBISI ROAD BRANCH"/>
    <s v="OSEMENE FRIDAY"/>
    <s v="CP_SalaryPlus_CAT A_Top Up"/>
    <x v="1"/>
    <x v="0"/>
    <x v="0"/>
    <x v="3534"/>
    <d v="2022-06-28T14:32:42"/>
    <x v="1"/>
    <x v="2"/>
  </r>
  <r>
    <n v="1064376"/>
    <s v="063 - IKOT EKPENE I BRANCH"/>
    <s v="ANIEMA IBANGA UMO"/>
    <s v="CP_SalaryPlus_CAT B_Fresh Loan"/>
    <x v="1"/>
    <x v="0"/>
    <x v="0"/>
    <x v="3535"/>
    <d v="2022-06-28T14:31:22"/>
    <x v="1"/>
    <x v="0"/>
  </r>
  <r>
    <n v="1062638"/>
    <s v="074 - MINNA 1 BRANCH"/>
    <s v="ADAMU ISAH"/>
    <s v="CP_SalaryPlus_CAT B_Fresh Loan"/>
    <x v="0"/>
    <x v="0"/>
    <x v="0"/>
    <x v="3536"/>
    <d v="2022-06-28T14:31:04"/>
    <x v="0"/>
    <x v="0"/>
  </r>
  <r>
    <n v="1060325"/>
    <s v="042 - UYO, ORON BRANCH"/>
    <s v="UMOH EDWIN ETIM"/>
    <s v="CP_SalaryPlus_CAT A_Top Up"/>
    <x v="2"/>
    <x v="0"/>
    <x v="0"/>
    <x v="3537"/>
    <d v="2022-06-28T14:30:08"/>
    <x v="2"/>
    <x v="2"/>
  </r>
  <r>
    <n v="1064399"/>
    <s v="035 - MAKURDI BRANCH"/>
    <s v="UDENDE TERSAA PATIENCE"/>
    <s v="VISA Unsecured Credit Card Scheme Borrower CAT B"/>
    <x v="2"/>
    <x v="0"/>
    <x v="0"/>
    <x v="3538"/>
    <d v="2022-06-28T14:29:53"/>
    <x v="2"/>
    <x v="0"/>
  </r>
  <r>
    <n v="1064387"/>
    <s v="101 - DUTSE 1 BRANCH"/>
    <s v="IBRAHIM WADA"/>
    <s v="CP_SalaryPlus_CAT C_Top Up"/>
    <x v="1"/>
    <x v="0"/>
    <x v="0"/>
    <x v="3539"/>
    <d v="2022-06-28T14:29:42"/>
    <x v="1"/>
    <x v="2"/>
  </r>
  <r>
    <n v="1063841"/>
    <s v="238 - ASABA NNEBISI ROAD BRANCH"/>
    <s v="EKWUKOMA UDO"/>
    <s v="CP_SalaryPlus_CAT A_Top Up"/>
    <x v="1"/>
    <x v="0"/>
    <x v="0"/>
    <x v="3540"/>
    <d v="2022-06-28T14:28:59"/>
    <x v="1"/>
    <x v="2"/>
  </r>
  <r>
    <n v="1064373"/>
    <s v="063 - IKOT EKPENE I BRANCH"/>
    <s v="UDOM SUNDAY UDOKA"/>
    <s v="CP_SalaryPlus_CAT B_Fresh Loan"/>
    <x v="0"/>
    <x v="0"/>
    <x v="0"/>
    <x v="3541"/>
    <d v="2022-06-28T14:28:29"/>
    <x v="0"/>
    <x v="0"/>
  </r>
  <r>
    <n v="1063459"/>
    <s v="028 - UYO ABAK ROAD BRANCH"/>
    <s v="EMMANUEL JAMES AKPAN"/>
    <s v="CP_SalaryPlus_CAT B_Fresh Loan"/>
    <x v="1"/>
    <x v="0"/>
    <x v="0"/>
    <x v="3542"/>
    <d v="2022-06-28T14:28:23"/>
    <x v="1"/>
    <x v="0"/>
  </r>
  <r>
    <n v="1064404"/>
    <s v="096 - KATSINA I BRANCH"/>
    <s v="BALA YUNUSA YUSUF"/>
    <s v="CP_SalaryPlus_CAT B_Fresh Loan"/>
    <x v="0"/>
    <x v="0"/>
    <x v="0"/>
    <x v="3543"/>
    <d v="2022-06-28T14:28:10"/>
    <x v="0"/>
    <x v="0"/>
  </r>
  <r>
    <n v="1063645"/>
    <s v="110 - ADEOLA HOPEWELL BRANCH"/>
    <s v="MOHAMMED CHADO"/>
    <s v="VISA Unsecured Credit Card Scheme Borrower CAT A"/>
    <x v="1"/>
    <x v="0"/>
    <x v="0"/>
    <x v="3544"/>
    <d v="2022-06-28T14:27:08"/>
    <x v="1"/>
    <x v="0"/>
  </r>
  <r>
    <n v="1061553"/>
    <s v="133 - AKURE 1 BRANCH"/>
    <s v="OGUNMOLA BOSEDE STELLA"/>
    <s v="VISA Unsecured Credit Card Scheme Borrower CAT B"/>
    <x v="1"/>
    <x v="0"/>
    <x v="0"/>
    <x v="3545"/>
    <d v="2022-06-28T14:26:19"/>
    <x v="1"/>
    <x v="0"/>
  </r>
  <r>
    <n v="1064457"/>
    <s v="200 - KANO IBRAHIM TAIWO BRANCH"/>
    <s v="HUSSAINI WAHIB SUFI"/>
    <s v="CP_SalaryPlus_CAT B_Top Up"/>
    <x v="1"/>
    <x v="0"/>
    <x v="0"/>
    <x v="3546"/>
    <d v="2022-06-28T14:25:28"/>
    <x v="1"/>
    <x v="2"/>
  </r>
  <r>
    <n v="1062741"/>
    <s v="146 - DAVIES STREET BRANCH"/>
    <s v="IKUGBAYIGBE ADEOLU ADEFOLAMI"/>
    <s v="LGPEP_Loan_Fresh"/>
    <x v="0"/>
    <x v="0"/>
    <x v="0"/>
    <x v="3547"/>
    <d v="2022-06-28T14:24:34"/>
    <x v="0"/>
    <x v="0"/>
  </r>
  <r>
    <n v="1064124"/>
    <s v="107 - KETU BRANCH"/>
    <s v="MUYIDEEN YUSUF OLATUNJI"/>
    <s v="LGPEP_Loan_Fresh"/>
    <x v="0"/>
    <x v="0"/>
    <x v="0"/>
    <x v="3548"/>
    <d v="2022-06-28T14:23:20"/>
    <x v="0"/>
    <x v="1"/>
  </r>
  <r>
    <n v="1062638"/>
    <s v="074 - MINNA 1 BRANCH"/>
    <s v="ADAMU ISAH"/>
    <s v="CP_SalaryPlus_CAT B_Fresh Loan"/>
    <x v="2"/>
    <x v="0"/>
    <x v="0"/>
    <x v="3549"/>
    <d v="2022-06-28T14:21:40"/>
    <x v="2"/>
    <x v="0"/>
  </r>
  <r>
    <n v="1064196"/>
    <s v="028 - UYO ABAK ROAD BRANCH"/>
    <s v="ABAK ELIJAH ABRAHAM"/>
    <s v="CP_SalaryPlus_CAT B_Fresh Loan"/>
    <x v="0"/>
    <x v="0"/>
    <x v="0"/>
    <x v="3550"/>
    <d v="2022-06-28T14:21:24"/>
    <x v="0"/>
    <x v="0"/>
  </r>
  <r>
    <n v="1063568"/>
    <s v="028 - UYO ABAK ROAD BRANCH"/>
    <s v="INYANG RUTH-MARGARET SYLVESTER"/>
    <s v="CP_SalaryPlus_CAT B_Fresh Loan"/>
    <x v="2"/>
    <x v="0"/>
    <x v="0"/>
    <x v="3551"/>
    <d v="2022-06-28T14:21:19"/>
    <x v="2"/>
    <x v="1"/>
  </r>
  <r>
    <n v="1062782"/>
    <s v="146 - DAVIES STREET BRANCH"/>
    <s v="ONI YUSUF OLANIYI"/>
    <s v="LGPEP_Loan_Fresh"/>
    <x v="1"/>
    <x v="0"/>
    <x v="0"/>
    <x v="3552"/>
    <d v="2022-06-28T14:20:51"/>
    <x v="1"/>
    <x v="1"/>
  </r>
  <r>
    <n v="1063630"/>
    <s v="127 - SOKOTO BRANCH"/>
    <s v="ABDULLAHI AMINU"/>
    <s v="CP_SalaryPlus_CAT B_Fresh Loan"/>
    <x v="2"/>
    <x v="0"/>
    <x v="0"/>
    <x v="3553"/>
    <d v="2022-06-28T14:19:07"/>
    <x v="2"/>
    <x v="0"/>
  </r>
  <r>
    <n v="1064373"/>
    <s v="063 - IKOT EKPENE I BRANCH"/>
    <s v="UDOM SUNDAY UDOKA"/>
    <s v="CP_SalaryPlus_CAT B_Fresh Loan"/>
    <x v="2"/>
    <x v="0"/>
    <x v="0"/>
    <x v="3554"/>
    <d v="2022-06-28T14:18:28"/>
    <x v="2"/>
    <x v="0"/>
  </r>
  <r>
    <n v="1064077"/>
    <s v="183 - KANO MM WAY 1 BRANCH"/>
    <s v="LAWAN UBA"/>
    <s v="CP_SalaryPlus_CAT C_Fresh Loan"/>
    <x v="0"/>
    <x v="0"/>
    <x v="0"/>
    <x v="3555"/>
    <d v="2022-06-28T14:18:13"/>
    <x v="0"/>
    <x v="0"/>
  </r>
  <r>
    <n v="1064055"/>
    <s v="200 - KANO IBRAHIM TAIWO BRANCH"/>
    <s v="JULDE MAHDI GURUMPAWO"/>
    <s v="CP_SalaryPlus_CAT A_Fresh Loan"/>
    <x v="0"/>
    <x v="0"/>
    <x v="0"/>
    <x v="3556"/>
    <d v="2022-06-28T14:17:36"/>
    <x v="0"/>
    <x v="0"/>
  </r>
  <r>
    <n v="1064193"/>
    <s v="063 - IKOT EKPENE I BRANCH"/>
    <s v="AKPAN GRACE NDUESO"/>
    <s v="CP_SalaryPlus_CAT B_Fresh Loan"/>
    <x v="1"/>
    <x v="0"/>
    <x v="0"/>
    <x v="3557"/>
    <d v="2022-06-28T14:17:29"/>
    <x v="1"/>
    <x v="0"/>
  </r>
  <r>
    <n v="1064310"/>
    <s v="028 - UYO ABAK ROAD BRANCH"/>
    <s v="USOH EMMANUEL PHILIP"/>
    <s v="CP_SalaryPlus_CAT B_Fresh Loan"/>
    <x v="2"/>
    <x v="0"/>
    <x v="0"/>
    <x v="3558"/>
    <d v="2022-06-28T14:17:12"/>
    <x v="2"/>
    <x v="0"/>
  </r>
  <r>
    <n v="1064519"/>
    <s v="190 - ABUJA GARKI II BRANCH"/>
    <s v="HASIMU BUHARI RABIU"/>
    <s v="CP_SalaryPlus_CAT A_Fresh Loan"/>
    <x v="0"/>
    <x v="0"/>
    <x v="0"/>
    <x v="3559"/>
    <d v="2022-06-28T14:16:17"/>
    <x v="0"/>
    <x v="0"/>
  </r>
  <r>
    <n v="1064474"/>
    <s v="035 - MAKURDI BRANCH"/>
    <s v="TORANYIIN NGUUNGWAN"/>
    <s v="VISA Unsecured Credit Card Scheme Borrower CAT B"/>
    <x v="0"/>
    <x v="0"/>
    <x v="0"/>
    <x v="3560"/>
    <d v="2022-06-28T14:15:36"/>
    <x v="0"/>
    <x v="0"/>
  </r>
  <r>
    <n v="1063384"/>
    <s v="028 - UYO ABAK ROAD BRANCH"/>
    <s v="EDET SUNDAY UDOFIA"/>
    <s v="CP_SalaryPlus_CAT B_Top Up"/>
    <x v="0"/>
    <x v="0"/>
    <x v="0"/>
    <x v="3561"/>
    <d v="2022-06-28T14:15:17"/>
    <x v="0"/>
    <x v="1"/>
  </r>
  <r>
    <n v="1062765"/>
    <s v="146 - DAVIES STREET BRANCH"/>
    <s v="DUROJAIYE WASIU OLALEKAN"/>
    <s v="LGPEP_Loan_Fresh"/>
    <x v="1"/>
    <x v="0"/>
    <x v="0"/>
    <x v="3562"/>
    <d v="2022-06-28T14:15:03"/>
    <x v="1"/>
    <x v="1"/>
  </r>
  <r>
    <n v="1064404"/>
    <s v="096 - KATSINA I BRANCH"/>
    <s v="BALA YUNUSA YUSUF"/>
    <s v="CP_SalaryPlus_CAT B_Fresh Loan"/>
    <x v="2"/>
    <x v="0"/>
    <x v="0"/>
    <x v="3563"/>
    <d v="2022-06-28T14:14:13"/>
    <x v="2"/>
    <x v="0"/>
  </r>
  <r>
    <n v="1064377"/>
    <s v="151 - IBRAHIM TAIWO RD BRANCH"/>
    <s v="ADESINA THADDAEUS OLUSEUN"/>
    <s v="CP_SalaryPlus_CAT B_Top Up"/>
    <x v="0"/>
    <x v="0"/>
    <x v="0"/>
    <x v="3564"/>
    <d v="2022-06-28T14:14:01"/>
    <x v="0"/>
    <x v="2"/>
  </r>
  <r>
    <n v="1064519"/>
    <s v="190 - ABUJA GARKI II BRANCH"/>
    <s v="HASIMU BUHARI RABIU"/>
    <s v="CP_SalaryPlus_CAT A_Fresh Loan"/>
    <x v="2"/>
    <x v="0"/>
    <x v="0"/>
    <x v="3565"/>
    <d v="2022-06-28T14:13:44"/>
    <x v="2"/>
    <x v="0"/>
  </r>
  <r>
    <n v="1064475"/>
    <s v="183 - KANO MM WAY 1 BRANCH"/>
    <s v="SHEHU GARBA"/>
    <s v="VISA Unsecured Credit Card Scheme Borrower CAT C"/>
    <x v="0"/>
    <x v="0"/>
    <x v="0"/>
    <x v="3566"/>
    <d v="2022-06-28T14:13:25"/>
    <x v="0"/>
    <x v="0"/>
  </r>
  <r>
    <n v="1064386"/>
    <s v="081 - OGBA BRANCH"/>
    <s v="ONYISHI ROYSON"/>
    <s v="CP_SalaryPlus_CAT A_Fresh Loan"/>
    <x v="0"/>
    <x v="0"/>
    <x v="0"/>
    <x v="3567"/>
    <d v="2022-06-28T14:12:45"/>
    <x v="0"/>
    <x v="0"/>
  </r>
  <r>
    <n v="1064385"/>
    <s v="192 - BAUCHI JOS ROAD"/>
    <s v="SABO UMAR"/>
    <s v="CP_SalaryPlus_CAT C_Fresh Loan"/>
    <x v="1"/>
    <x v="0"/>
    <x v="0"/>
    <x v="3568"/>
    <d v="2022-06-28T14:12:38"/>
    <x v="1"/>
    <x v="0"/>
  </r>
  <r>
    <n v="1064497"/>
    <s v="285 - KARU BRANCH"/>
    <s v="ABDULRAHMAN SALIHU"/>
    <s v="SalaryPlus_CAT A_Fresh Loan"/>
    <x v="0"/>
    <x v="0"/>
    <x v="0"/>
    <x v="3569"/>
    <d v="2022-06-28T14:11:56"/>
    <x v="0"/>
    <x v="1"/>
  </r>
  <r>
    <n v="1063950"/>
    <s v="035 - MAKURDI BRANCH"/>
    <s v="MUSA PETER"/>
    <s v="CP_SalaryPlus_CAT A_Top Up"/>
    <x v="2"/>
    <x v="0"/>
    <x v="0"/>
    <x v="3570"/>
    <d v="2022-06-28T14:10:51"/>
    <x v="2"/>
    <x v="2"/>
  </r>
  <r>
    <n v="1064373"/>
    <s v="063 - IKOT EKPENE I BRANCH"/>
    <s v="UDOM SUNDAY UDOKA"/>
    <s v="CP_SalaryPlus_CAT B_Fresh Loan"/>
    <x v="1"/>
    <x v="0"/>
    <x v="0"/>
    <x v="3571"/>
    <d v="2022-06-28T14:10:43"/>
    <x v="1"/>
    <x v="0"/>
  </r>
  <r>
    <n v="1064019"/>
    <s v="042 - UYO, ORON BRANCH"/>
    <s v="EKPO ANIETIE MATTHEW"/>
    <s v="CP_SalaryPlus_CAT B_Top Up"/>
    <x v="0"/>
    <x v="0"/>
    <x v="0"/>
    <x v="3572"/>
    <d v="2022-06-28T14:09:29"/>
    <x v="0"/>
    <x v="1"/>
  </r>
  <r>
    <n v="1062741"/>
    <s v="146 - DAVIES STREET BRANCH"/>
    <s v="IKUGBAYIGBE ADEOLU ADEFOLAMI"/>
    <s v="LGPEP_Loan_Fresh"/>
    <x v="2"/>
    <x v="0"/>
    <x v="0"/>
    <x v="3573"/>
    <d v="2022-06-28T14:09:26"/>
    <x v="2"/>
    <x v="0"/>
  </r>
  <r>
    <n v="1064208"/>
    <s v="063 - IKOT EKPENE I BRANCH"/>
    <s v="EKPENYONG V.J"/>
    <s v="CP_SalaryPlus_CAT B_Fresh Loan"/>
    <x v="1"/>
    <x v="0"/>
    <x v="0"/>
    <x v="3574"/>
    <d v="2022-06-28T14:09:22"/>
    <x v="1"/>
    <x v="1"/>
  </r>
  <r>
    <n v="1063914"/>
    <s v="133 - AKURE 1 BRANCH"/>
    <s v="ABIODUN-ONI ELIZABETH BUKOLA"/>
    <s v="CP_SalaryPlus_CAT B_Top Up"/>
    <x v="0"/>
    <x v="0"/>
    <x v="0"/>
    <x v="3575"/>
    <d v="2022-06-28T14:07:25"/>
    <x v="0"/>
    <x v="1"/>
  </r>
  <r>
    <n v="1064475"/>
    <s v="183 - KANO MM WAY 1 BRANCH"/>
    <s v="SHEHU GARBA"/>
    <s v="VISA Unsecured Credit Card Scheme Borrower CAT C"/>
    <x v="2"/>
    <x v="0"/>
    <x v="0"/>
    <x v="3576"/>
    <d v="2022-06-28T14:07:06"/>
    <x v="2"/>
    <x v="0"/>
  </r>
  <r>
    <n v="1063933"/>
    <s v="042 - UYO, ORON BRANCH"/>
    <s v="ETIM PATRICIA PATRICK"/>
    <s v="CP_SalaryPlus_CAT B_Top Up"/>
    <x v="2"/>
    <x v="0"/>
    <x v="0"/>
    <x v="3577"/>
    <d v="2022-06-28T14:06:39"/>
    <x v="2"/>
    <x v="2"/>
  </r>
  <r>
    <n v="1063630"/>
    <s v="127 - SOKOTO BRANCH"/>
    <s v="ABDULLAHI AMINU"/>
    <s v="CP_SalaryPlus_CAT B_Fresh Loan"/>
    <x v="1"/>
    <x v="0"/>
    <x v="0"/>
    <x v="3578"/>
    <d v="2022-06-28T14:06:31"/>
    <x v="1"/>
    <x v="0"/>
  </r>
  <r>
    <n v="1064519"/>
    <s v="190 - ABUJA GARKI II BRANCH"/>
    <s v="HASIMU BUHARI RABIU"/>
    <s v="CP_SalaryPlus_CAT A_Fresh Loan"/>
    <x v="1"/>
    <x v="0"/>
    <x v="0"/>
    <x v="3578"/>
    <d v="2022-06-28T14:06:31"/>
    <x v="1"/>
    <x v="0"/>
  </r>
  <r>
    <n v="1064447"/>
    <s v="048 - AHMADU BELLO WAY KADUNA BRANCH"/>
    <s v="LAWAL MUKHTAR"/>
    <s v="CP_SalaryPlus_CAT B_Fresh Loan"/>
    <x v="0"/>
    <x v="0"/>
    <x v="0"/>
    <x v="3579"/>
    <d v="2022-06-28T14:06:02"/>
    <x v="0"/>
    <x v="1"/>
  </r>
  <r>
    <n v="1064124"/>
    <s v="107 - KETU BRANCH"/>
    <s v="MUYIDEEN YUSUF OLATUNJI"/>
    <s v="LGPEP_Loan_Fresh"/>
    <x v="2"/>
    <x v="0"/>
    <x v="0"/>
    <x v="3580"/>
    <d v="2022-06-28T14:05:32"/>
    <x v="2"/>
    <x v="1"/>
  </r>
  <r>
    <n v="1062741"/>
    <s v="146 - DAVIES STREET BRANCH"/>
    <s v="IKUGBAYIGBE ADEOLU ADEFOLAMI"/>
    <s v="LGPEP_Loan_Fresh"/>
    <x v="1"/>
    <x v="0"/>
    <x v="0"/>
    <x v="3581"/>
    <d v="2022-06-28T14:05:30"/>
    <x v="1"/>
    <x v="0"/>
  </r>
  <r>
    <n v="1064386"/>
    <s v="081 - OGBA BRANCH"/>
    <s v="ONYISHI ROYSON"/>
    <s v="CP_SalaryPlus_CAT A_Fresh Loan"/>
    <x v="2"/>
    <x v="0"/>
    <x v="0"/>
    <x v="3582"/>
    <d v="2022-06-28T14:05:28"/>
    <x v="2"/>
    <x v="0"/>
  </r>
  <r>
    <n v="1064398"/>
    <s v="060 - IKOM BRANCH"/>
    <s v="IBAS AKPAMA EKWE"/>
    <s v="CP_SalaryPlus_CAT A_Fresh Loan"/>
    <x v="1"/>
    <x v="0"/>
    <x v="0"/>
    <x v="3583"/>
    <d v="2022-06-28T14:04:22"/>
    <x v="1"/>
    <x v="1"/>
  </r>
  <r>
    <n v="1064369"/>
    <s v="063 - IKOT EKPENE I BRANCH"/>
    <s v="IKOT EMMANUEL UDO"/>
    <s v="CP_SalaryPlus_CAT C_Fresh Loan"/>
    <x v="1"/>
    <x v="0"/>
    <x v="0"/>
    <x v="3584"/>
    <d v="2022-06-28T14:03:48"/>
    <x v="1"/>
    <x v="0"/>
  </r>
  <r>
    <n v="1064473"/>
    <s v="183 - KANO MM WAY 1 BRANCH"/>
    <s v="MAKERI SAIDU"/>
    <s v="VISA Unsecured Credit Card Scheme Borrower CAT C"/>
    <x v="0"/>
    <x v="0"/>
    <x v="0"/>
    <x v="3585"/>
    <d v="2022-06-28T14:03:25"/>
    <x v="0"/>
    <x v="0"/>
  </r>
  <r>
    <n v="1064077"/>
    <s v="183 - KANO MM WAY 1 BRANCH"/>
    <s v="LAWAN UBA"/>
    <s v="CP_SalaryPlus_CAT C_Fresh Loan"/>
    <x v="2"/>
    <x v="0"/>
    <x v="0"/>
    <x v="3586"/>
    <d v="2022-06-28T14:03:16"/>
    <x v="2"/>
    <x v="0"/>
  </r>
  <r>
    <n v="1064141"/>
    <s v="063 - IKOT EKPENE I BRANCH"/>
    <s v="UYOT OKON BASSEY"/>
    <s v="CP_SalaryPlus_CAT B_Fresh Loan"/>
    <x v="1"/>
    <x v="0"/>
    <x v="0"/>
    <x v="3587"/>
    <d v="2022-06-28T14:03:13"/>
    <x v="1"/>
    <x v="0"/>
  </r>
  <r>
    <n v="1063675"/>
    <s v="164 - OREGUN BRANCH"/>
    <s v="IGBIRIKI SUKU"/>
    <s v="SalaryPlus_CAT A_Fresh Loan"/>
    <x v="0"/>
    <x v="0"/>
    <x v="0"/>
    <x v="3588"/>
    <d v="2022-06-28T14:02:25"/>
    <x v="0"/>
    <x v="0"/>
  </r>
  <r>
    <n v="1063015"/>
    <s v="199 - KANO 40 MM WAY  BRANCH"/>
    <s v="RABO IBRAHIM"/>
    <s v="VISA Unsecured Credit Card Scheme Borrower CAT C"/>
    <x v="0"/>
    <x v="0"/>
    <x v="0"/>
    <x v="3589"/>
    <d v="2022-06-28T14:02:19"/>
    <x v="0"/>
    <x v="1"/>
  </r>
  <r>
    <n v="1063526"/>
    <s v="232 - SULEJA BRANCH"/>
    <s v="SUFIYANU IBRAHIM"/>
    <s v="SalaryPlus_CAT A_Top Up"/>
    <x v="1"/>
    <x v="0"/>
    <x v="0"/>
    <x v="3590"/>
    <d v="2022-06-28T14:02:04"/>
    <x v="1"/>
    <x v="2"/>
  </r>
  <r>
    <n v="1063452"/>
    <s v="202 - LAFIA II BRANCH"/>
    <s v="ALI HUDU"/>
    <s v="CP_SalaryPlus_CAT A_Top Up"/>
    <x v="0"/>
    <x v="0"/>
    <x v="0"/>
    <x v="3591"/>
    <d v="2022-06-28T14:01:32"/>
    <x v="0"/>
    <x v="2"/>
  </r>
  <r>
    <n v="1064458"/>
    <s v="183 - KANO MM WAY 1 BRANCH"/>
    <s v="AMADU NASIRU"/>
    <s v="VISA Unsecured Credit Card Scheme Borrower CAT C"/>
    <x v="1"/>
    <x v="0"/>
    <x v="0"/>
    <x v="3592"/>
    <d v="2022-06-28T14:00:45"/>
    <x v="1"/>
    <x v="0"/>
  </r>
  <r>
    <n v="1064196"/>
    <s v="028 - UYO ABAK ROAD BRANCH"/>
    <s v="ABAK ELIJAH ABRAHAM"/>
    <s v="CP_SalaryPlus_CAT B_Fresh Loan"/>
    <x v="2"/>
    <x v="0"/>
    <x v="0"/>
    <x v="3593"/>
    <d v="2022-06-28T13:59:51"/>
    <x v="2"/>
    <x v="0"/>
  </r>
  <r>
    <n v="1064420"/>
    <s v="101 - DUTSE 1 BRANCH"/>
    <s v="SABO AISHATU BABA"/>
    <s v="CP_SalaryPlus_CAT C_Fresh Loan"/>
    <x v="0"/>
    <x v="0"/>
    <x v="0"/>
    <x v="3594"/>
    <d v="2022-06-28T13:59:48"/>
    <x v="0"/>
    <x v="1"/>
  </r>
  <r>
    <n v="1064473"/>
    <s v="183 - KANO MM WAY 1 BRANCH"/>
    <s v="MAKERI SAIDU"/>
    <s v="VISA Unsecured Credit Card Scheme Borrower CAT C"/>
    <x v="2"/>
    <x v="0"/>
    <x v="0"/>
    <x v="3595"/>
    <d v="2022-06-28T13:59:43"/>
    <x v="2"/>
    <x v="0"/>
  </r>
  <r>
    <n v="1064187"/>
    <s v="235 - NEW SECRETARIAT, CALABAR  BRANCH"/>
    <s v="NWOKORO MOSES"/>
    <s v="CP_SalaryPlus_CAT A_Top Up"/>
    <x v="0"/>
    <x v="0"/>
    <x v="0"/>
    <x v="3596"/>
    <d v="2022-06-28T13:59:13"/>
    <x v="0"/>
    <x v="2"/>
  </r>
  <r>
    <n v="1064474"/>
    <s v="035 - MAKURDI BRANCH"/>
    <s v="TORANYIIN NGUUNGWAN"/>
    <s v="VISA Unsecured Credit Card Scheme Borrower CAT B"/>
    <x v="2"/>
    <x v="0"/>
    <x v="0"/>
    <x v="3597"/>
    <d v="2022-06-28T13:58:05"/>
    <x v="2"/>
    <x v="0"/>
  </r>
  <r>
    <n v="1063712"/>
    <s v="024 - SAGAMU BRANCH"/>
    <s v="OLORUNTELE YETUNDE TAOFIKAT"/>
    <s v="CP_SalaryPlus_CAT C_Top Up"/>
    <x v="1"/>
    <x v="0"/>
    <x v="0"/>
    <x v="3598"/>
    <d v="2022-06-28T13:57:24"/>
    <x v="1"/>
    <x v="2"/>
  </r>
  <r>
    <n v="1064310"/>
    <s v="028 - UYO ABAK ROAD BRANCH"/>
    <s v="USOH EMMANUEL PHILIP"/>
    <s v="CP_SalaryPlus_CAT B_Fresh Loan"/>
    <x v="1"/>
    <x v="0"/>
    <x v="0"/>
    <x v="3599"/>
    <d v="2022-06-28T13:54:38"/>
    <x v="1"/>
    <x v="0"/>
  </r>
  <r>
    <n v="1064055"/>
    <s v="200 - KANO IBRAHIM TAIWO BRANCH"/>
    <s v="JULDE MAHDI GURUMPAWO"/>
    <s v="CP_SalaryPlus_CAT A_Fresh Loan"/>
    <x v="2"/>
    <x v="0"/>
    <x v="0"/>
    <x v="3600"/>
    <d v="2022-06-28T13:54:29"/>
    <x v="2"/>
    <x v="0"/>
  </r>
  <r>
    <n v="1064365"/>
    <s v="200 - KANO IBRAHIM TAIWO BRANCH"/>
    <s v="YARO HASSAN MUSA"/>
    <s v="CP_SalaryPlus_CAT B_Fresh Loan"/>
    <x v="0"/>
    <x v="0"/>
    <x v="0"/>
    <x v="3601"/>
    <d v="2022-06-28T13:53:43"/>
    <x v="0"/>
    <x v="0"/>
  </r>
  <r>
    <n v="1064346"/>
    <s v="027 - AWOLOWO I BRANCH"/>
    <s v="BASSEY IMEOBONG"/>
    <s v="SalaryPlus_CAT A_Top Up"/>
    <x v="0"/>
    <x v="0"/>
    <x v="0"/>
    <x v="3602"/>
    <d v="2022-06-28T13:53:32"/>
    <x v="0"/>
    <x v="2"/>
  </r>
  <r>
    <n v="1064196"/>
    <s v="028 - UYO ABAK ROAD BRANCH"/>
    <s v="ABAK ELIJAH ABRAHAM"/>
    <s v="CP_SalaryPlus_CAT B_Fresh Loan"/>
    <x v="1"/>
    <x v="0"/>
    <x v="0"/>
    <x v="3603"/>
    <d v="2022-06-28T13:52:03"/>
    <x v="1"/>
    <x v="0"/>
  </r>
  <r>
    <n v="1064386"/>
    <s v="081 - OGBA BRANCH"/>
    <s v="ONYISHI ROYSON"/>
    <s v="CP_SalaryPlus_CAT A_Fresh Loan"/>
    <x v="1"/>
    <x v="0"/>
    <x v="0"/>
    <x v="3604"/>
    <d v="2022-06-28T13:51:38"/>
    <x v="1"/>
    <x v="0"/>
  </r>
  <r>
    <n v="1063907"/>
    <s v="042 - UYO, ORON BRANCH"/>
    <s v="EFFIONG NSEOBONG JAMES"/>
    <s v="CP_SalaryPlus_CAT B_Fresh Loan"/>
    <x v="0"/>
    <x v="0"/>
    <x v="0"/>
    <x v="3605"/>
    <d v="2022-06-28T13:50:58"/>
    <x v="0"/>
    <x v="0"/>
  </r>
  <r>
    <n v="1064377"/>
    <s v="151 - IBRAHIM TAIWO RD BRANCH"/>
    <s v="ADESINA THADDAEUS OLUSEUN"/>
    <s v="CP_SalaryPlus_CAT B_Top Up"/>
    <x v="2"/>
    <x v="0"/>
    <x v="0"/>
    <x v="3606"/>
    <d v="2022-06-28T13:50:27"/>
    <x v="2"/>
    <x v="2"/>
  </r>
  <r>
    <n v="1064219"/>
    <s v="040 - EKET BRANCH"/>
    <s v="ABAKADANG ANTHONY ENIDIOK"/>
    <s v="CP_SalaryPlus_CAT B_Fresh Loan"/>
    <x v="0"/>
    <x v="0"/>
    <x v="0"/>
    <x v="3607"/>
    <d v="2022-06-28T13:50:20"/>
    <x v="0"/>
    <x v="0"/>
  </r>
  <r>
    <n v="1064132"/>
    <s v="063 - IKOT EKPENE I BRANCH"/>
    <s v="AKPAN AKPAN INYANG"/>
    <s v="CP_SalaryPlus_CAT B_Fresh Loan"/>
    <x v="1"/>
    <x v="0"/>
    <x v="0"/>
    <x v="3608"/>
    <d v="2022-06-28T13:50:00"/>
    <x v="1"/>
    <x v="0"/>
  </r>
  <r>
    <n v="1063384"/>
    <s v="028 - UYO ABAK ROAD BRANCH"/>
    <s v="EDET SUNDAY UDOFIA"/>
    <s v="CP_SalaryPlus_CAT B_Top Up"/>
    <x v="2"/>
    <x v="0"/>
    <x v="0"/>
    <x v="3609"/>
    <d v="2022-06-28T13:49:55"/>
    <x v="2"/>
    <x v="1"/>
  </r>
  <r>
    <n v="1064406"/>
    <s v="023 - ADEOLA ODEKU BRANCH"/>
    <s v="BELLO FATAI ABIOLA"/>
    <s v="LGPEP_Loan_Fresh"/>
    <x v="0"/>
    <x v="0"/>
    <x v="0"/>
    <x v="3610"/>
    <d v="2022-06-28T13:49:12"/>
    <x v="0"/>
    <x v="0"/>
  </r>
  <r>
    <n v="1064456"/>
    <s v="055 - KANO BELLO ROAD BRANCH"/>
    <s v="SIDI IBRAHIM"/>
    <s v="CP_SalaryPlus_CAT B_Fresh Loan"/>
    <x v="0"/>
    <x v="0"/>
    <x v="0"/>
    <x v="3611"/>
    <d v="2022-06-28T13:48:22"/>
    <x v="0"/>
    <x v="0"/>
  </r>
  <r>
    <n v="1064378"/>
    <s v="222 - ABUJA IZON WARI BRANCH"/>
    <s v="HARUNA IBRAHIM"/>
    <s v="CP_SalaryPlus_CAT A_Fresh Loan"/>
    <x v="1"/>
    <x v="0"/>
    <x v="0"/>
    <x v="3612"/>
    <d v="2022-06-28T13:48:09"/>
    <x v="1"/>
    <x v="0"/>
  </r>
  <r>
    <n v="1063907"/>
    <s v="042 - UYO, ORON BRANCH"/>
    <s v="EFFIONG NSEOBONG JAMES"/>
    <s v="CP_SalaryPlus_CAT B_Fresh Loan"/>
    <x v="2"/>
    <x v="0"/>
    <x v="0"/>
    <x v="3613"/>
    <d v="2022-06-28T13:47:58"/>
    <x v="2"/>
    <x v="0"/>
  </r>
  <r>
    <n v="1064019"/>
    <s v="042 - UYO, ORON BRANCH"/>
    <s v="EKPO ANIETIE MATTHEW"/>
    <s v="CP_SalaryPlus_CAT B_Top Up"/>
    <x v="2"/>
    <x v="0"/>
    <x v="0"/>
    <x v="3614"/>
    <d v="2022-06-28T13:46:54"/>
    <x v="2"/>
    <x v="1"/>
  </r>
  <r>
    <n v="1064472"/>
    <s v="227 - ABUJA CREST PLAZA BRANCH"/>
    <s v="MOHAMMED MURTALA"/>
    <s v="CP_SalaryPlus_CAT A_Fresh Loan"/>
    <x v="1"/>
    <x v="0"/>
    <x v="0"/>
    <x v="3615"/>
    <d v="2022-06-28T13:46:51"/>
    <x v="1"/>
    <x v="0"/>
  </r>
  <r>
    <n v="1064348"/>
    <s v="125 - GUSAU 1 BRANCH"/>
    <s v="RABIU MUSA"/>
    <s v="VISA Unsecured Credit Card Scheme Borrower CAT B"/>
    <x v="0"/>
    <x v="0"/>
    <x v="0"/>
    <x v="3616"/>
    <d v="2022-06-28T13:44:06"/>
    <x v="0"/>
    <x v="0"/>
  </r>
  <r>
    <n v="1062354"/>
    <s v="151 - IBRAHIM TAIWO RD BRANCH"/>
    <s v="YUNUSA ALHASSAN INJO"/>
    <s v="CP_SalaryPlus_CAT B_Fresh Loan"/>
    <x v="0"/>
    <x v="0"/>
    <x v="0"/>
    <x v="3617"/>
    <d v="2022-06-28T13:44:00"/>
    <x v="0"/>
    <x v="0"/>
  </r>
  <r>
    <n v="1062204"/>
    <s v="063 - IKOT EKPENE I BRANCH"/>
    <s v="AKPAN GRACE EDET"/>
    <s v="SalaryPlus_CAT B_Top Up"/>
    <x v="0"/>
    <x v="0"/>
    <x v="0"/>
    <x v="3618"/>
    <d v="2022-06-28T13:43:02"/>
    <x v="0"/>
    <x v="1"/>
  </r>
  <r>
    <n v="1060180"/>
    <s v="177 - IWO ROAD BRANCH"/>
    <s v="JAMES KAYODE OLASUNKANMI"/>
    <s v="CP_SalaryPlus_CAT B_Fresh Loan"/>
    <x v="1"/>
    <x v="0"/>
    <x v="0"/>
    <x v="3619"/>
    <d v="2022-06-28T13:43:01"/>
    <x v="1"/>
    <x v="1"/>
  </r>
  <r>
    <n v="1063933"/>
    <s v="042 - UYO, ORON BRANCH"/>
    <s v="ETIM PATRICIA PATRICK"/>
    <s v="CP_SalaryPlus_CAT B_Top Up"/>
    <x v="1"/>
    <x v="0"/>
    <x v="0"/>
    <x v="3620"/>
    <d v="2022-06-28T13:42:57"/>
    <x v="1"/>
    <x v="2"/>
  </r>
  <r>
    <n v="1064497"/>
    <s v="285 - KARU BRANCH"/>
    <s v="ABDULRAHMAN SALIHU"/>
    <s v="SalaryPlus_CAT A_Fresh Loan"/>
    <x v="2"/>
    <x v="0"/>
    <x v="0"/>
    <x v="3621"/>
    <d v="2022-06-28T13:42:52"/>
    <x v="2"/>
    <x v="1"/>
  </r>
  <r>
    <n v="1064456"/>
    <s v="055 - KANO BELLO ROAD BRANCH"/>
    <s v="SIDI IBRAHIM"/>
    <s v="CP_SalaryPlus_CAT B_Fresh Loan"/>
    <x v="2"/>
    <x v="0"/>
    <x v="0"/>
    <x v="3622"/>
    <d v="2022-06-28T13:42:42"/>
    <x v="2"/>
    <x v="0"/>
  </r>
  <r>
    <n v="1064384"/>
    <s v="096 - KATSINA I BRANCH"/>
    <s v="IRO SANI JIBIA"/>
    <s v="CP_SalaryPlus_CAT B_Fresh Loan"/>
    <x v="0"/>
    <x v="0"/>
    <x v="0"/>
    <x v="3623"/>
    <d v="2022-06-28T13:41:54"/>
    <x v="0"/>
    <x v="0"/>
  </r>
  <r>
    <n v="1060325"/>
    <s v="042 - UYO, ORON BRANCH"/>
    <s v="UMOH EDWIN ETIM"/>
    <s v="CP_SalaryPlus_CAT A_Top Up"/>
    <x v="1"/>
    <x v="0"/>
    <x v="0"/>
    <x v="3624"/>
    <d v="2022-06-28T13:41:34"/>
    <x v="1"/>
    <x v="2"/>
  </r>
  <r>
    <n v="1064294"/>
    <s v="101 - DUTSE 1 BRANCH"/>
    <s v="MUAZU LAWAL"/>
    <s v="CP_SalaryPlus_CAT B_Fresh Loan"/>
    <x v="0"/>
    <x v="0"/>
    <x v="0"/>
    <x v="3625"/>
    <d v="2022-06-28T13:40:25"/>
    <x v="0"/>
    <x v="0"/>
  </r>
  <r>
    <n v="1064424"/>
    <s v="050 - ADO-EKITI BRANCH"/>
    <s v="OLADEJO TOSIN SUNKANMI"/>
    <s v="CP_SalaryPlus_CAT A_Top Up"/>
    <x v="0"/>
    <x v="0"/>
    <x v="0"/>
    <x v="3626"/>
    <d v="2022-06-28T13:39:07"/>
    <x v="0"/>
    <x v="2"/>
  </r>
  <r>
    <n v="1063914"/>
    <s v="133 - AKURE 1 BRANCH"/>
    <s v="ABIODUN-ONI ELIZABETH BUKOLA"/>
    <s v="CP_SalaryPlus_CAT B_Top Up"/>
    <x v="2"/>
    <x v="0"/>
    <x v="0"/>
    <x v="3627"/>
    <d v="2022-06-28T13:38:47"/>
    <x v="2"/>
    <x v="1"/>
  </r>
  <r>
    <n v="1063103"/>
    <s v="092 - GOMBE 1 BRANCH"/>
    <s v="ABDULLAHI SHAMSUDDEEN"/>
    <s v="CP_SalaryPlus_CAT C_Fresh Loan"/>
    <x v="0"/>
    <x v="0"/>
    <x v="0"/>
    <x v="3628"/>
    <d v="2022-06-28T13:38:26"/>
    <x v="0"/>
    <x v="0"/>
  </r>
  <r>
    <n v="1064475"/>
    <s v="183 - KANO MM WAY 1 BRANCH"/>
    <s v="SHEHU GARBA"/>
    <s v="VISA Unsecured Credit Card Scheme Borrower CAT C"/>
    <x v="1"/>
    <x v="0"/>
    <x v="0"/>
    <x v="3629"/>
    <d v="2022-06-28T13:37:22"/>
    <x v="1"/>
    <x v="0"/>
  </r>
  <r>
    <n v="1063015"/>
    <s v="199 - KANO 40 MM WAY  BRANCH"/>
    <s v="RABO IBRAHIM"/>
    <s v="VISA Unsecured Credit Card Scheme Borrower CAT C"/>
    <x v="2"/>
    <x v="0"/>
    <x v="0"/>
    <x v="3630"/>
    <d v="2022-06-28T13:36:43"/>
    <x v="2"/>
    <x v="1"/>
  </r>
  <r>
    <n v="1064294"/>
    <s v="101 - DUTSE 1 BRANCH"/>
    <s v="MUAZU LAWAL"/>
    <s v="CP_SalaryPlus_CAT B_Fresh Loan"/>
    <x v="2"/>
    <x v="0"/>
    <x v="0"/>
    <x v="3631"/>
    <d v="2022-06-28T13:36:06"/>
    <x v="2"/>
    <x v="0"/>
  </r>
  <r>
    <n v="1063914"/>
    <s v="133 - AKURE 1 BRANCH"/>
    <s v="ABIODUN-ONI ELIZABETH BUKOLA"/>
    <s v="CP_SalaryPlus_CAT B_Top Up"/>
    <x v="1"/>
    <x v="0"/>
    <x v="0"/>
    <x v="3632"/>
    <d v="2022-06-28T13:35:56"/>
    <x v="1"/>
    <x v="1"/>
  </r>
  <r>
    <n v="1064447"/>
    <s v="048 - AHMADU BELLO WAY KADUNA BRANCH"/>
    <s v="LAWAL MUKHTAR"/>
    <s v="CP_SalaryPlus_CAT B_Fresh Loan"/>
    <x v="2"/>
    <x v="0"/>
    <x v="0"/>
    <x v="3633"/>
    <d v="2022-06-28T13:35:34"/>
    <x v="2"/>
    <x v="1"/>
  </r>
  <r>
    <n v="1064055"/>
    <s v="200 - KANO IBRAHIM TAIWO BRANCH"/>
    <s v="JULDE MAHDI GURUMPAWO"/>
    <s v="CP_SalaryPlus_CAT A_Fresh Loan"/>
    <x v="1"/>
    <x v="0"/>
    <x v="0"/>
    <x v="3634"/>
    <d v="2022-06-28T13:34:26"/>
    <x v="1"/>
    <x v="0"/>
  </r>
  <r>
    <n v="1064303"/>
    <s v="200 - KANO IBRAHIM TAIWO BRANCH"/>
    <s v="MAGAJI ZUBAIRU"/>
    <s v="VISA Unsecured Credit Card Scheme Borrower CAT A"/>
    <x v="0"/>
    <x v="0"/>
    <x v="0"/>
    <x v="3635"/>
    <d v="2022-06-28T13:33:51"/>
    <x v="0"/>
    <x v="0"/>
  </r>
  <r>
    <n v="1063384"/>
    <s v="028 - UYO ABAK ROAD BRANCH"/>
    <s v="EDET SUNDAY UDOFIA"/>
    <s v="CP_SalaryPlus_CAT B_Top Up"/>
    <x v="1"/>
    <x v="0"/>
    <x v="0"/>
    <x v="3636"/>
    <d v="2022-06-28T13:33:46"/>
    <x v="1"/>
    <x v="1"/>
  </r>
  <r>
    <n v="1064304"/>
    <s v="153 - ABDULAZEEZ ATTAH, ILORIN BRANCH"/>
    <s v="YUSUF KHADIJAT"/>
    <s v="CP_SalaryPlus_CAT B_Top Up"/>
    <x v="1"/>
    <x v="0"/>
    <x v="0"/>
    <x v="3637"/>
    <d v="2022-06-28T13:32:26"/>
    <x v="1"/>
    <x v="2"/>
  </r>
  <r>
    <n v="1064284"/>
    <s v="058 - BODIJA BRANCH"/>
    <s v="ADEYEMO OMOWUMI IDOWU"/>
    <s v="CP_SalaryPlus_CAT B_Fresh Loan"/>
    <x v="0"/>
    <x v="0"/>
    <x v="0"/>
    <x v="3638"/>
    <d v="2022-06-28T13:31:58"/>
    <x v="0"/>
    <x v="0"/>
  </r>
  <r>
    <n v="1064317"/>
    <s v="028 - UYO ABAK ROAD BRANCH"/>
    <s v="NTAK FRIDAY EKWERE"/>
    <s v="CP_SalaryPlus_CAT B_Fresh Loan"/>
    <x v="1"/>
    <x v="0"/>
    <x v="0"/>
    <x v="3639"/>
    <d v="2022-06-28T13:30:12"/>
    <x v="1"/>
    <x v="0"/>
  </r>
  <r>
    <n v="1064198"/>
    <s v="042 - UYO, ORON BRANCH"/>
    <s v="WILLIAMDENIS ETIM."/>
    <s v="CP_SalaryPlus_CAT B_Fresh Loan"/>
    <x v="0"/>
    <x v="0"/>
    <x v="0"/>
    <x v="3640"/>
    <d v="2022-06-28T13:29:33"/>
    <x v="0"/>
    <x v="0"/>
  </r>
  <r>
    <n v="1064164"/>
    <s v="012 - ONDO BRANCH"/>
    <s v="OLAYINKA ODUNAYO EBENEZER"/>
    <s v="VISA Unsecured Credit Card Scheme Borrower CAT B"/>
    <x v="1"/>
    <x v="0"/>
    <x v="0"/>
    <x v="3641"/>
    <d v="2022-06-28T13:29:30"/>
    <x v="1"/>
    <x v="0"/>
  </r>
  <r>
    <n v="1064420"/>
    <s v="101 - DUTSE 1 BRANCH"/>
    <s v="SABO AISHATU BABA"/>
    <s v="CP_SalaryPlus_CAT C_Fresh Loan"/>
    <x v="2"/>
    <x v="0"/>
    <x v="0"/>
    <x v="3642"/>
    <d v="2022-06-28T13:29:25"/>
    <x v="2"/>
    <x v="1"/>
  </r>
  <r>
    <n v="1064383"/>
    <s v="002 - ABUJA FIRST CITY PLAZA BRANCH"/>
    <s v="ANICHO ALFRED"/>
    <s v="CP_SalaryPlus_CAT A_Top Up"/>
    <x v="0"/>
    <x v="0"/>
    <x v="0"/>
    <x v="3643"/>
    <d v="2022-06-28T13:27:59"/>
    <x v="0"/>
    <x v="1"/>
  </r>
  <r>
    <n v="1062638"/>
    <s v="074 - MINNA 1 BRANCH"/>
    <s v="ADAMU ISAH"/>
    <s v="CP_SalaryPlus_CAT B_Fresh Loan"/>
    <x v="1"/>
    <x v="0"/>
    <x v="0"/>
    <x v="3644"/>
    <d v="2022-06-28T13:27:13"/>
    <x v="1"/>
    <x v="0"/>
  </r>
  <r>
    <n v="1064198"/>
    <s v="042 - UYO, ORON BRANCH"/>
    <s v="WILLIAMDENIS ETIM."/>
    <s v="CP_SalaryPlus_CAT B_Fresh Loan"/>
    <x v="2"/>
    <x v="0"/>
    <x v="0"/>
    <x v="3645"/>
    <d v="2022-06-28T13:26:20"/>
    <x v="2"/>
    <x v="0"/>
  </r>
  <r>
    <n v="1063568"/>
    <s v="028 - UYO ABAK ROAD BRANCH"/>
    <s v="INYANG RUTH-MARGARET SYLVESTER"/>
    <s v="CP_SalaryPlus_CAT B_Fresh Loan"/>
    <x v="1"/>
    <x v="0"/>
    <x v="0"/>
    <x v="3646"/>
    <d v="2022-06-28T13:26:19"/>
    <x v="1"/>
    <x v="1"/>
  </r>
  <r>
    <n v="1064271"/>
    <s v="028 - UYO ABAK ROAD BRANCH"/>
    <s v="UDOFIA UDO U."/>
    <s v="CP_SalaryPlus_CAT B_Fresh Loan"/>
    <x v="0"/>
    <x v="0"/>
    <x v="0"/>
    <x v="3647"/>
    <d v="2022-06-28T13:25:11"/>
    <x v="0"/>
    <x v="0"/>
  </r>
  <r>
    <n v="1063675"/>
    <s v="164 - OREGUN BRANCH"/>
    <s v="IGBIRIKI SUKU"/>
    <s v="SalaryPlus_CAT A_Fresh Loan"/>
    <x v="2"/>
    <x v="0"/>
    <x v="0"/>
    <x v="3648"/>
    <d v="2022-06-28T13:24:41"/>
    <x v="2"/>
    <x v="0"/>
  </r>
  <r>
    <n v="1064077"/>
    <s v="183 - KANO MM WAY 1 BRANCH"/>
    <s v="LAWAN UBA"/>
    <s v="CP_SalaryPlus_CAT C_Fresh Loan"/>
    <x v="1"/>
    <x v="0"/>
    <x v="0"/>
    <x v="3649"/>
    <d v="2022-06-28T13:23:56"/>
    <x v="1"/>
    <x v="0"/>
  </r>
  <r>
    <n v="1064365"/>
    <s v="200 - KANO IBRAHIM TAIWO BRANCH"/>
    <s v="YARO HASSAN MUSA"/>
    <s v="CP_SalaryPlus_CAT B_Fresh Loan"/>
    <x v="2"/>
    <x v="0"/>
    <x v="0"/>
    <x v="3650"/>
    <d v="2022-06-28T13:22:44"/>
    <x v="2"/>
    <x v="0"/>
  </r>
  <r>
    <n v="1064294"/>
    <s v="101 - DUTSE 1 BRANCH"/>
    <s v="MUAZU LAWAL"/>
    <s v="CP_SalaryPlus_CAT B_Fresh Loan"/>
    <x v="1"/>
    <x v="0"/>
    <x v="0"/>
    <x v="3651"/>
    <d v="2022-06-28T13:22:04"/>
    <x v="1"/>
    <x v="0"/>
  </r>
  <r>
    <n v="1064031"/>
    <s v="093 - YOLA BRANCH"/>
    <s v="AGNES BAGULA"/>
    <s v="CP_SalaryPlus_CAT B_Fresh Loan"/>
    <x v="0"/>
    <x v="0"/>
    <x v="0"/>
    <x v="3652"/>
    <d v="2022-06-28T13:21:10"/>
    <x v="0"/>
    <x v="0"/>
  </r>
  <r>
    <n v="1064019"/>
    <s v="042 - UYO, ORON BRANCH"/>
    <s v="EKPO ANIETIE MATTHEW"/>
    <s v="CP_SalaryPlus_CAT B_Top Up"/>
    <x v="1"/>
    <x v="0"/>
    <x v="0"/>
    <x v="3653"/>
    <d v="2022-06-28T13:20:54"/>
    <x v="1"/>
    <x v="1"/>
  </r>
  <r>
    <n v="1064383"/>
    <s v="002 - ABUJA FIRST CITY PLAZA BRANCH"/>
    <s v="ANICHO ALFRED"/>
    <s v="CP_SalaryPlus_CAT A_Top Up"/>
    <x v="2"/>
    <x v="0"/>
    <x v="0"/>
    <x v="3654"/>
    <d v="2022-06-28T13:20:07"/>
    <x v="2"/>
    <x v="1"/>
  </r>
  <r>
    <n v="1063452"/>
    <s v="202 - LAFIA II BRANCH"/>
    <s v="ALI HUDU"/>
    <s v="CP_SalaryPlus_CAT A_Top Up"/>
    <x v="2"/>
    <x v="0"/>
    <x v="0"/>
    <x v="3655"/>
    <d v="2022-06-28T13:19:51"/>
    <x v="2"/>
    <x v="2"/>
  </r>
  <r>
    <n v="1064198"/>
    <s v="042 - UYO, ORON BRANCH"/>
    <s v="WILLIAMDENIS ETIM."/>
    <s v="CP_SalaryPlus_CAT B_Fresh Loan"/>
    <x v="1"/>
    <x v="0"/>
    <x v="0"/>
    <x v="3656"/>
    <d v="2022-06-28T13:19:36"/>
    <x v="1"/>
    <x v="0"/>
  </r>
  <r>
    <n v="1063675"/>
    <s v="164 - OREGUN BRANCH"/>
    <s v="IGBIRIKI SUKU"/>
    <s v="SalaryPlus_CAT A_Fresh Loan"/>
    <x v="1"/>
    <x v="0"/>
    <x v="0"/>
    <x v="3657"/>
    <d v="2022-06-28T13:18:27"/>
    <x v="1"/>
    <x v="0"/>
  </r>
  <r>
    <n v="1064219"/>
    <s v="040 - EKET BRANCH"/>
    <s v="ABAKADANG ANTHONY ENIDIOK"/>
    <s v="CP_SalaryPlus_CAT B_Fresh Loan"/>
    <x v="2"/>
    <x v="0"/>
    <x v="0"/>
    <x v="3658"/>
    <d v="2022-06-28T13:17:23"/>
    <x v="2"/>
    <x v="0"/>
  </r>
  <r>
    <n v="1059811"/>
    <s v="097 - COMMERCIAL RD BAUCHI BRANCH"/>
    <s v="JACOB DIJE"/>
    <s v="CP_SalaryPlus_CAT C_Fresh Loan"/>
    <x v="2"/>
    <x v="0"/>
    <x v="0"/>
    <x v="3659"/>
    <d v="2022-06-28T13:16:54"/>
    <x v="2"/>
    <x v="1"/>
  </r>
  <r>
    <n v="1063206"/>
    <s v="199 - KANO 40 MM WAY  BRANCH"/>
    <s v="DALHATU BASHIR"/>
    <s v="CP_SalaryPlus_CAT B_Top Up"/>
    <x v="0"/>
    <x v="0"/>
    <x v="0"/>
    <x v="3660"/>
    <d v="2022-06-28T13:16:53"/>
    <x v="0"/>
    <x v="2"/>
  </r>
  <r>
    <n v="1064316"/>
    <s v="157 - MOBOLAJI BANK ANTHONY BRANCH"/>
    <s v="YAKUBU AHMED"/>
    <s v="CP_SalaryPlus_CAT A_Fresh Loan_Conss"/>
    <x v="1"/>
    <x v="0"/>
    <x v="0"/>
    <x v="3661"/>
    <d v="2022-06-28T13:16:02"/>
    <x v="1"/>
    <x v="0"/>
  </r>
  <r>
    <n v="1064383"/>
    <s v="002 - ABUJA FIRST CITY PLAZA BRANCH"/>
    <s v="ANICHO ALFRED"/>
    <s v="CP_SalaryPlus_CAT A_Top Up"/>
    <x v="1"/>
    <x v="0"/>
    <x v="0"/>
    <x v="3662"/>
    <d v="2022-06-28T13:14:27"/>
    <x v="1"/>
    <x v="1"/>
  </r>
  <r>
    <n v="1063907"/>
    <s v="042 - UYO, ORON BRANCH"/>
    <s v="EFFIONG NSEOBONG JAMES"/>
    <s v="CP_SalaryPlus_CAT B_Fresh Loan"/>
    <x v="1"/>
    <x v="0"/>
    <x v="0"/>
    <x v="3663"/>
    <d v="2022-06-28T13:13:15"/>
    <x v="1"/>
    <x v="0"/>
  </r>
  <r>
    <n v="1064187"/>
    <s v="235 - NEW SECRETARIAT, CALABAR  BRANCH"/>
    <s v="NWOKORO MOSES"/>
    <s v="CP_SalaryPlus_CAT A_Top Up"/>
    <x v="2"/>
    <x v="0"/>
    <x v="0"/>
    <x v="3664"/>
    <d v="2022-06-28T13:12:11"/>
    <x v="2"/>
    <x v="2"/>
  </r>
  <r>
    <n v="1064404"/>
    <s v="096 - KATSINA I BRANCH"/>
    <s v="BALA YUNUSA YUSUF"/>
    <s v="CP_SalaryPlus_CAT B_Fresh Loan"/>
    <x v="1"/>
    <x v="0"/>
    <x v="0"/>
    <x v="3665"/>
    <d v="2022-06-28T13:11:59"/>
    <x v="1"/>
    <x v="0"/>
  </r>
  <r>
    <n v="1064448"/>
    <s v="201 - KEBBI II BRANCH"/>
    <s v="BASHIRU ZAKI"/>
    <s v="CP_SalaryPlus_CAT A_Top Up"/>
    <x v="0"/>
    <x v="0"/>
    <x v="0"/>
    <x v="3666"/>
    <d v="2022-06-28T13:11:49"/>
    <x v="0"/>
    <x v="1"/>
  </r>
  <r>
    <n v="1064348"/>
    <s v="125 - GUSAU 1 BRANCH"/>
    <s v="RABIU MUSA"/>
    <s v="VISA Unsecured Credit Card Scheme Borrower CAT B"/>
    <x v="2"/>
    <x v="0"/>
    <x v="0"/>
    <x v="3667"/>
    <d v="2022-06-28T13:11:46"/>
    <x v="2"/>
    <x v="0"/>
  </r>
  <r>
    <n v="1064395"/>
    <s v="101 - DUTSE 1 BRANCH"/>
    <s v="GALADIMA ADO"/>
    <s v="VISA Unsecured Credit Card Scheme Borrower CAT C"/>
    <x v="0"/>
    <x v="0"/>
    <x v="0"/>
    <x v="3668"/>
    <d v="2022-06-28T13:10:39"/>
    <x v="0"/>
    <x v="0"/>
  </r>
  <r>
    <n v="1064464"/>
    <s v="154 - RANDLE RD BRANCH"/>
    <s v="UMAR MURTALA"/>
    <s v="CP_SalaryPlus_CAT A_Fresh Loan"/>
    <x v="0"/>
    <x v="0"/>
    <x v="0"/>
    <x v="3669"/>
    <d v="2022-06-28T13:10:20"/>
    <x v="0"/>
    <x v="0"/>
  </r>
  <r>
    <n v="1064380"/>
    <s v="190 - ABUJA GARKI II BRANCH"/>
    <s v="UGOALA JAMES"/>
    <s v="SalaryPlus_CAT A_Fresh Loan"/>
    <x v="0"/>
    <x v="0"/>
    <x v="0"/>
    <x v="3670"/>
    <d v="2022-06-28T13:10:15"/>
    <x v="0"/>
    <x v="0"/>
  </r>
  <r>
    <n v="1064474"/>
    <s v="035 - MAKURDI BRANCH"/>
    <s v="TORANYIIN NGUUNGWAN"/>
    <s v="VISA Unsecured Credit Card Scheme Borrower CAT B"/>
    <x v="1"/>
    <x v="0"/>
    <x v="0"/>
    <x v="3671"/>
    <d v="2022-06-28T13:09:30"/>
    <x v="1"/>
    <x v="0"/>
  </r>
  <r>
    <n v="1064352"/>
    <s v="011 - IJEBU-ODE I BRANCH"/>
    <s v="DAWODU MODINAT ABOLORE"/>
    <s v="CP_SalaryPlus_CAT C_Fresh Loan"/>
    <x v="0"/>
    <x v="0"/>
    <x v="0"/>
    <x v="3672"/>
    <d v="2022-06-28T13:08:09"/>
    <x v="0"/>
    <x v="0"/>
  </r>
  <r>
    <n v="1064395"/>
    <s v="101 - DUTSE 1 BRANCH"/>
    <s v="GALADIMA ADO"/>
    <s v="VISA Unsecured Credit Card Scheme Borrower CAT C"/>
    <x v="2"/>
    <x v="0"/>
    <x v="0"/>
    <x v="3673"/>
    <d v="2022-06-28T13:06:07"/>
    <x v="2"/>
    <x v="0"/>
  </r>
  <r>
    <n v="1064062"/>
    <s v="073 - ABUJA FEDSEC PHASE III BRANCH"/>
    <s v="SAMSON BALA"/>
    <s v="CP_SalaryPlus_CAT A_Fresh Loan"/>
    <x v="0"/>
    <x v="0"/>
    <x v="0"/>
    <x v="3674"/>
    <d v="2022-06-28T13:05:36"/>
    <x v="0"/>
    <x v="0"/>
  </r>
  <r>
    <n v="1064384"/>
    <s v="096 - KATSINA I BRANCH"/>
    <s v="IRO SANI JIBIA"/>
    <s v="CP_SalaryPlus_CAT B_Fresh Loan"/>
    <x v="2"/>
    <x v="0"/>
    <x v="0"/>
    <x v="3675"/>
    <d v="2022-06-28T13:05:27"/>
    <x v="2"/>
    <x v="0"/>
  </r>
  <r>
    <n v="1063813"/>
    <s v="128 - ZARIA 1 BRANCH"/>
    <s v="LAWAL AUWAL"/>
    <s v="CP_SalaryPlus_CAT A_Fresh Loan"/>
    <x v="0"/>
    <x v="0"/>
    <x v="0"/>
    <x v="3676"/>
    <d v="2022-06-28T13:04:33"/>
    <x v="0"/>
    <x v="1"/>
  </r>
  <r>
    <n v="1063386"/>
    <s v="038 - CALABAR BRANCH"/>
    <s v="FALADE OLUMUYIWA"/>
    <s v="PREMIUM SALARY PLUS BULK(TOP UP)  --ANNUALLY"/>
    <x v="0"/>
    <x v="0"/>
    <x v="0"/>
    <x v="3677"/>
    <d v="2022-06-28T13:04:03"/>
    <x v="0"/>
    <x v="1"/>
  </r>
  <r>
    <n v="1062204"/>
    <s v="063 - IKOT EKPENE I BRANCH"/>
    <s v="AKPAN GRACE EDET"/>
    <s v="SalaryPlus_CAT B_Top Up"/>
    <x v="2"/>
    <x v="0"/>
    <x v="0"/>
    <x v="3678"/>
    <d v="2022-06-28T13:03:32"/>
    <x v="2"/>
    <x v="1"/>
  </r>
  <r>
    <n v="1063913"/>
    <s v="151 - IBRAHIM TAIWO RD BRANCH"/>
    <s v="GIMBA MOHAMMED KOLO"/>
    <s v="CP_SalaryPlus_CAT A_Fresh Loan"/>
    <x v="0"/>
    <x v="0"/>
    <x v="0"/>
    <x v="3679"/>
    <d v="2022-06-28T13:03:26"/>
    <x v="0"/>
    <x v="0"/>
  </r>
  <r>
    <n v="1064104"/>
    <s v="048 - AHMADU BELLO WAY KADUNA BRANCH"/>
    <s v="NWOSU TOCHUKWU RICHARDS"/>
    <s v="SalaryPlus_CAT A_Top Up_Conss"/>
    <x v="0"/>
    <x v="0"/>
    <x v="0"/>
    <x v="3680"/>
    <d v="2022-06-28T13:02:55"/>
    <x v="0"/>
    <x v="2"/>
  </r>
  <r>
    <n v="1062848"/>
    <s v="049 - OLU OBASANJO BRANCH"/>
    <s v="OWOROGBA OMAMODE CHARLES"/>
    <s v="Salary Plus (Staff)-EQI"/>
    <x v="0"/>
    <x v="0"/>
    <x v="0"/>
    <x v="3681"/>
    <d v="2022-06-28T13:02:47"/>
    <x v="0"/>
    <x v="0"/>
  </r>
  <r>
    <n v="1064464"/>
    <s v="154 - RANDLE RD BRANCH"/>
    <s v="UMAR MURTALA"/>
    <s v="CP_SalaryPlus_CAT A_Fresh Loan"/>
    <x v="2"/>
    <x v="0"/>
    <x v="0"/>
    <x v="3682"/>
    <d v="2022-06-28T13:02:39"/>
    <x v="2"/>
    <x v="0"/>
  </r>
  <r>
    <n v="1064395"/>
    <s v="101 - DUTSE 1 BRANCH"/>
    <s v="GALADIMA ADO"/>
    <s v="VISA Unsecured Credit Card Scheme Borrower CAT C"/>
    <x v="1"/>
    <x v="0"/>
    <x v="0"/>
    <x v="3683"/>
    <d v="2022-06-28T13:02:34"/>
    <x v="1"/>
    <x v="0"/>
  </r>
  <r>
    <n v="1064344"/>
    <s v="184 - KANO ROAD KADUNA BRANCH"/>
    <s v="DAYYABU ISA"/>
    <s v="SalaryPlus_CAT A_Top Up"/>
    <x v="0"/>
    <x v="0"/>
    <x v="0"/>
    <x v="3684"/>
    <d v="2022-06-28T13:01:41"/>
    <x v="0"/>
    <x v="1"/>
  </r>
  <r>
    <n v="1064497"/>
    <s v="285 - KARU BRANCH"/>
    <s v="ABDULRAHMAN SALIHU"/>
    <s v="SalaryPlus_CAT A_Fresh Loan"/>
    <x v="1"/>
    <x v="0"/>
    <x v="0"/>
    <x v="3685"/>
    <d v="2022-06-28T13:01:38"/>
    <x v="1"/>
    <x v="1"/>
  </r>
  <r>
    <n v="1064232"/>
    <s v="028 - UYO ABAK ROAD BRANCH"/>
    <s v="AKPAN PAUL RAPHAEL"/>
    <s v="CP_SalaryPlus_CAT B_Fresh Loan"/>
    <x v="0"/>
    <x v="0"/>
    <x v="0"/>
    <x v="3686"/>
    <d v="2022-06-28T13:00:26"/>
    <x v="0"/>
    <x v="0"/>
  </r>
  <r>
    <n v="1064104"/>
    <s v="048 - AHMADU BELLO WAY KADUNA BRANCH"/>
    <s v="NWOSU TOCHUKWU RICHARDS"/>
    <s v="SalaryPlus_CAT A_Top Up_Conss"/>
    <x v="2"/>
    <x v="0"/>
    <x v="0"/>
    <x v="3687"/>
    <d v="2022-06-28T13:00:23"/>
    <x v="2"/>
    <x v="2"/>
  </r>
  <r>
    <n v="1064262"/>
    <s v="107 - KETU BRANCH"/>
    <s v="LATEEF OMOTAYO ABDUL"/>
    <s v="LGPEP_Loan_Fresh"/>
    <x v="0"/>
    <x v="0"/>
    <x v="0"/>
    <x v="3688"/>
    <d v="2022-06-28T12:59:46"/>
    <x v="0"/>
    <x v="0"/>
  </r>
  <r>
    <n v="1058859"/>
    <s v="199 - KANO 40 MM WAY  BRANCH"/>
    <s v="ALHASSAN MANSUR"/>
    <s v="VISA Unsecured Credit Card Scheme Borrower CAT B"/>
    <x v="0"/>
    <x v="0"/>
    <x v="0"/>
    <x v="3689"/>
    <d v="2022-06-28T12:59:41"/>
    <x v="0"/>
    <x v="1"/>
  </r>
  <r>
    <n v="1064424"/>
    <s v="050 - ADO-EKITI BRANCH"/>
    <s v="OLADEJO TOSIN SUNKANMI"/>
    <s v="CP_SalaryPlus_CAT A_Top Up"/>
    <x v="2"/>
    <x v="0"/>
    <x v="0"/>
    <x v="3690"/>
    <d v="2022-06-28T12:59:20"/>
    <x v="2"/>
    <x v="2"/>
  </r>
  <r>
    <n v="1064352"/>
    <s v="011 - IJEBU-ODE I BRANCH"/>
    <s v="DAWODU MODINAT ABOLORE"/>
    <s v="CP_SalaryPlus_CAT C_Fresh Loan"/>
    <x v="2"/>
    <x v="0"/>
    <x v="0"/>
    <x v="3691"/>
    <d v="2022-06-28T12:59:18"/>
    <x v="2"/>
    <x v="0"/>
  </r>
  <r>
    <n v="1064221"/>
    <s v="096 - KATSINA I BRANCH"/>
    <s v="DALHATU ABUBAKAR"/>
    <s v="CP_SalaryPlus_CAT B_Fresh Loan"/>
    <x v="0"/>
    <x v="0"/>
    <x v="0"/>
    <x v="3692"/>
    <d v="2022-06-28T12:58:04"/>
    <x v="0"/>
    <x v="0"/>
  </r>
  <r>
    <n v="1064293"/>
    <s v="055 - KANO BELLO ROAD BRANCH"/>
    <s v="IDRIS MURTALA"/>
    <s v="CP_SalaryPlus_CAT B_Fresh Loan"/>
    <x v="0"/>
    <x v="0"/>
    <x v="0"/>
    <x v="3693"/>
    <d v="2022-06-28T12:57:17"/>
    <x v="0"/>
    <x v="0"/>
  </r>
  <r>
    <n v="1063905"/>
    <s v="074 - MINNA 1 BRANCH"/>
    <s v="IBRAHIM AMINA"/>
    <s v="CP_SalaryPlus_CAT B_Fresh Loan"/>
    <x v="0"/>
    <x v="0"/>
    <x v="0"/>
    <x v="3694"/>
    <d v="2022-06-28T12:56:33"/>
    <x v="0"/>
    <x v="0"/>
  </r>
  <r>
    <n v="1064346"/>
    <s v="027 - AWOLOWO I BRANCH"/>
    <s v="BASSEY IMEOBONG"/>
    <s v="SalaryPlus_CAT A_Top Up"/>
    <x v="2"/>
    <x v="0"/>
    <x v="0"/>
    <x v="3695"/>
    <d v="2022-06-28T12:55:36"/>
    <x v="2"/>
    <x v="2"/>
  </r>
  <r>
    <n v="1064290"/>
    <s v="183 - KANO MM WAY 1 BRANCH"/>
    <s v="IBRAHIM LAWAL"/>
    <s v="CP_SalaryPlus_CAT B_Fresh Loan"/>
    <x v="0"/>
    <x v="0"/>
    <x v="0"/>
    <x v="3696"/>
    <d v="2022-06-28T12:54:53"/>
    <x v="0"/>
    <x v="0"/>
  </r>
  <r>
    <n v="1064408"/>
    <s v="069 - SANUSI FAFUNWA BRANCH"/>
    <s v="FADIPE KEMI LADI"/>
    <s v="LGPEP_Loan_Fresh"/>
    <x v="0"/>
    <x v="0"/>
    <x v="0"/>
    <x v="3697"/>
    <d v="2022-06-28T12:53:43"/>
    <x v="0"/>
    <x v="0"/>
  </r>
  <r>
    <n v="1063452"/>
    <s v="202 - LAFIA II BRANCH"/>
    <s v="ALI HUDU"/>
    <s v="CP_SalaryPlus_CAT A_Top Up"/>
    <x v="1"/>
    <x v="0"/>
    <x v="0"/>
    <x v="3698"/>
    <d v="2022-06-28T12:52:58"/>
    <x v="1"/>
    <x v="2"/>
  </r>
  <r>
    <n v="1064375"/>
    <s v="190 - ABUJA GARKI II BRANCH"/>
    <s v="HASIMU BUHARI RABIU"/>
    <s v="CP_SalaryPlus_CAT A_Fresh Loan"/>
    <x v="0"/>
    <x v="0"/>
    <x v="0"/>
    <x v="3699"/>
    <d v="2022-06-28T12:51:31"/>
    <x v="0"/>
    <x v="1"/>
  </r>
  <r>
    <n v="1064303"/>
    <s v="200 - KANO IBRAHIM TAIWO BRANCH"/>
    <s v="MAGAJI ZUBAIRU"/>
    <s v="VISA Unsecured Credit Card Scheme Borrower CAT A"/>
    <x v="2"/>
    <x v="0"/>
    <x v="0"/>
    <x v="3700"/>
    <d v="2022-06-28T12:50:46"/>
    <x v="2"/>
    <x v="0"/>
  </r>
  <r>
    <n v="1064347"/>
    <s v="256 - PH ABA ROAD 2"/>
    <s v="OKOLO IKECHUKWU MARTIN"/>
    <s v="PREMIUM SALARY PLUS BULK(TAKE-OVER)  --ANNUALLY"/>
    <x v="0"/>
    <x v="0"/>
    <x v="0"/>
    <x v="3701"/>
    <d v="2022-06-28T12:49:46"/>
    <x v="0"/>
    <x v="1"/>
  </r>
  <r>
    <n v="1064334"/>
    <s v="074 - MINNA 1 BRANCH"/>
    <s v="SAIDU AMINA YABAGI"/>
    <s v="CP_SalaryPlus_CAT B_Fresh Loan"/>
    <x v="1"/>
    <x v="0"/>
    <x v="0"/>
    <x v="3702"/>
    <d v="2022-06-28T12:49:45"/>
    <x v="1"/>
    <x v="1"/>
  </r>
  <r>
    <n v="1064392"/>
    <s v="200 - KANO IBRAHIM TAIWO BRANCH"/>
    <s v="LAWAN IBRAHIM"/>
    <s v="CP_SalaryPlus_CAT B_Fresh Loan"/>
    <x v="0"/>
    <x v="0"/>
    <x v="0"/>
    <x v="3703"/>
    <d v="2022-06-28T12:49:24"/>
    <x v="0"/>
    <x v="0"/>
  </r>
  <r>
    <n v="1064062"/>
    <s v="073 - ABUJA FEDSEC PHASE III BRANCH"/>
    <s v="SAMSON BALA"/>
    <s v="CP_SalaryPlus_CAT A_Fresh Loan"/>
    <x v="2"/>
    <x v="0"/>
    <x v="0"/>
    <x v="3704"/>
    <d v="2022-06-28T12:49:05"/>
    <x v="2"/>
    <x v="0"/>
  </r>
  <r>
    <n v="1064428"/>
    <s v="011 - IJEBU-ODE I BRANCH"/>
    <s v="ODUSANYA ABOLORE AFOLASHADE"/>
    <s v="CP_SalaryPlus_CAT C_Top Up"/>
    <x v="0"/>
    <x v="0"/>
    <x v="0"/>
    <x v="3705"/>
    <d v="2022-06-28T12:48:28"/>
    <x v="0"/>
    <x v="1"/>
  </r>
  <r>
    <n v="1064301"/>
    <s v="184 - KANO ROAD KADUNA BRANCH"/>
    <s v="EKPEWARACHI CHISOM"/>
    <s v="SalaryPlus_CAT A_Top Up"/>
    <x v="1"/>
    <x v="0"/>
    <x v="0"/>
    <x v="3706"/>
    <d v="2022-06-28T12:47:28"/>
    <x v="1"/>
    <x v="1"/>
  </r>
  <r>
    <n v="1063387"/>
    <s v="235 - NEW SECRETARIAT, CALABAR  BRANCH"/>
    <s v="UBOM HELEN BROWN"/>
    <s v="CP_SalaryPlus_CAT B_Fresh Loan"/>
    <x v="0"/>
    <x v="0"/>
    <x v="0"/>
    <x v="3707"/>
    <d v="2022-06-28T12:47:05"/>
    <x v="0"/>
    <x v="0"/>
  </r>
  <r>
    <n v="1064406"/>
    <s v="023 - ADEOLA ODEKU BRANCH"/>
    <s v="BELLO FATAI ABIOLA"/>
    <s v="LGPEP_Loan_Fresh"/>
    <x v="2"/>
    <x v="0"/>
    <x v="0"/>
    <x v="3708"/>
    <d v="2022-06-28T12:45:32"/>
    <x v="2"/>
    <x v="0"/>
  </r>
  <r>
    <n v="1064432"/>
    <s v="226 - ABUJA KUJE BRANCH"/>
    <s v="ABUBAKAR BALA"/>
    <s v="CP_SalaryPlus_CAT C_Top Up"/>
    <x v="0"/>
    <x v="0"/>
    <x v="0"/>
    <x v="3709"/>
    <d v="2022-06-28T12:45:27"/>
    <x v="0"/>
    <x v="2"/>
  </r>
  <r>
    <n v="1064123"/>
    <s v="040 - EKET BRANCH"/>
    <s v="IWATT NKOYO KENNETH"/>
    <s v="CP_SalaryPlus_CAT B_Top Up"/>
    <x v="0"/>
    <x v="0"/>
    <x v="0"/>
    <x v="3710"/>
    <d v="2022-06-28T12:44:54"/>
    <x v="0"/>
    <x v="2"/>
  </r>
  <r>
    <n v="1059811"/>
    <s v="097 - COMMERCIAL RD BAUCHI BRANCH"/>
    <s v="JACOB DIJE"/>
    <s v="CP_SalaryPlus_CAT C_Fresh Loan"/>
    <x v="1"/>
    <x v="0"/>
    <x v="0"/>
    <x v="3711"/>
    <d v="2022-06-28T12:44:28"/>
    <x v="1"/>
    <x v="1"/>
  </r>
  <r>
    <n v="1064194"/>
    <s v="050 - ADO-EKITI BRANCH"/>
    <s v="TITILAYO OGUNDELE MARY"/>
    <s v="CP_SalaryPlus_CAT B_Fresh Loan"/>
    <x v="0"/>
    <x v="0"/>
    <x v="0"/>
    <x v="3712"/>
    <d v="2022-06-28T12:44:17"/>
    <x v="0"/>
    <x v="0"/>
  </r>
  <r>
    <n v="1064284"/>
    <s v="058 - BODIJA BRANCH"/>
    <s v="ADEYEMO OMOWUMI IDOWU"/>
    <s v="CP_SalaryPlus_CAT B_Fresh Loan"/>
    <x v="2"/>
    <x v="0"/>
    <x v="0"/>
    <x v="3713"/>
    <d v="2022-06-28T12:43:18"/>
    <x v="2"/>
    <x v="0"/>
  </r>
  <r>
    <n v="1062204"/>
    <s v="063 - IKOT EKPENE I BRANCH"/>
    <s v="AKPAN GRACE EDET"/>
    <s v="SalaryPlus_CAT B_Top Up"/>
    <x v="1"/>
    <x v="0"/>
    <x v="0"/>
    <x v="3714"/>
    <d v="2022-06-28T12:43:17"/>
    <x v="1"/>
    <x v="1"/>
  </r>
  <r>
    <n v="1064473"/>
    <s v="183 - KANO MM WAY 1 BRANCH"/>
    <s v="MAKERI SAIDU"/>
    <s v="VISA Unsecured Credit Card Scheme Borrower CAT C"/>
    <x v="1"/>
    <x v="0"/>
    <x v="0"/>
    <x v="3715"/>
    <d v="2022-06-28T12:42:51"/>
    <x v="1"/>
    <x v="0"/>
  </r>
  <r>
    <n v="1064285"/>
    <s v="200 - KANO IBRAHIM TAIWO BRANCH"/>
    <s v="JIBRIN IBRAHIM"/>
    <s v="CP_SalaryPlus_CAT B_Fresh Loan"/>
    <x v="0"/>
    <x v="0"/>
    <x v="0"/>
    <x v="3716"/>
    <d v="2022-06-28T12:42:34"/>
    <x v="0"/>
    <x v="0"/>
  </r>
  <r>
    <n v="1064062"/>
    <s v="073 - ABUJA FEDSEC PHASE III BRANCH"/>
    <s v="SAMSON BALA"/>
    <s v="CP_SalaryPlus_CAT A_Fresh Loan"/>
    <x v="1"/>
    <x v="0"/>
    <x v="0"/>
    <x v="3717"/>
    <d v="2022-06-28T12:41:31"/>
    <x v="1"/>
    <x v="0"/>
  </r>
  <r>
    <n v="1064341"/>
    <s v="128 - ZARIA 1 BRANCH"/>
    <s v="BASHIRAT MUNBO ODUNOLA"/>
    <s v="CP_SalaryPlus_CAT A_Top Up"/>
    <x v="0"/>
    <x v="0"/>
    <x v="0"/>
    <x v="3718"/>
    <d v="2022-06-28T12:41:27"/>
    <x v="0"/>
    <x v="2"/>
  </r>
  <r>
    <n v="1064305"/>
    <s v="128 - ZARIA 1 BRANCH"/>
    <s v="YAMUSA ABDULMUMINI"/>
    <s v="CP_SalaryPlus_CAT C_Fresh Loan"/>
    <x v="0"/>
    <x v="0"/>
    <x v="0"/>
    <x v="3719"/>
    <d v="2022-06-28T12:41:17"/>
    <x v="0"/>
    <x v="0"/>
  </r>
  <r>
    <n v="1064323"/>
    <s v="213 - KANO BOMPAI BRANCH"/>
    <s v="ADAMU SANI DISO"/>
    <s v="CP_SalaryPlus_CAT B_Fresh Loan"/>
    <x v="0"/>
    <x v="0"/>
    <x v="0"/>
    <x v="3720"/>
    <d v="2022-06-28T12:41:00"/>
    <x v="0"/>
    <x v="1"/>
  </r>
  <r>
    <n v="1064378"/>
    <s v="222 - ABUJA IZON WARI BRANCH"/>
    <s v="HARUNA IBRAHIM"/>
    <s v="CP_SalaryPlus_CAT A_Fresh Loan"/>
    <x v="1"/>
    <x v="0"/>
    <x v="0"/>
    <x v="3721"/>
    <d v="2022-06-28T12:40:18"/>
    <x v="1"/>
    <x v="0"/>
  </r>
  <r>
    <n v="1063015"/>
    <s v="199 - KANO 40 MM WAY  BRANCH"/>
    <s v="RABO IBRAHIM"/>
    <s v="VISA Unsecured Credit Card Scheme Borrower CAT C"/>
    <x v="1"/>
    <x v="0"/>
    <x v="0"/>
    <x v="3722"/>
    <d v="2022-06-28T12:40:14"/>
    <x v="1"/>
    <x v="1"/>
  </r>
  <r>
    <n v="1064107"/>
    <s v="183 - KANO MM WAY 1 BRANCH"/>
    <s v="IDRIS UMAR IDRIS"/>
    <s v="CP_SalaryPlus_CAT C_Fresh Loan"/>
    <x v="0"/>
    <x v="0"/>
    <x v="0"/>
    <x v="3723"/>
    <d v="2022-06-28T12:40:02"/>
    <x v="0"/>
    <x v="0"/>
  </r>
  <r>
    <n v="1063909"/>
    <s v="069 - SANUSI FAFUNWA BRANCH"/>
    <s v="EZE CORNELIUS OKWUDILI"/>
    <s v="CP_SalaryPlus_CAT A_Fresh Loan"/>
    <x v="0"/>
    <x v="0"/>
    <x v="0"/>
    <x v="3724"/>
    <d v="2022-06-28T12:39:35"/>
    <x v="0"/>
    <x v="0"/>
  </r>
  <r>
    <n v="1063387"/>
    <s v="235 - NEW SECRETARIAT, CALABAR  BRANCH"/>
    <s v="UBOM HELEN BROWN"/>
    <s v="CP_SalaryPlus_CAT B_Fresh Loan"/>
    <x v="2"/>
    <x v="0"/>
    <x v="0"/>
    <x v="3725"/>
    <d v="2022-06-28T12:39:30"/>
    <x v="2"/>
    <x v="0"/>
  </r>
  <r>
    <n v="1064352"/>
    <s v="011 - IJEBU-ODE I BRANCH"/>
    <s v="DAWODU MODINAT ABOLORE"/>
    <s v="CP_SalaryPlus_CAT C_Fresh Loan"/>
    <x v="1"/>
    <x v="0"/>
    <x v="0"/>
    <x v="3726"/>
    <d v="2022-06-28T12:39:18"/>
    <x v="1"/>
    <x v="0"/>
  </r>
  <r>
    <n v="1063103"/>
    <s v="092 - GOMBE 1 BRANCH"/>
    <s v="ABDULLAHI SHAMSUDDEEN"/>
    <s v="CP_SalaryPlus_CAT C_Fresh Loan"/>
    <x v="2"/>
    <x v="0"/>
    <x v="0"/>
    <x v="3727"/>
    <d v="2022-06-28T12:39:15"/>
    <x v="2"/>
    <x v="0"/>
  </r>
  <r>
    <n v="1064103"/>
    <s v="153 - ABDULAZEEZ ATTAH, ILORIN BRANCH"/>
    <s v="FASASI ABDULRAHEEM"/>
    <s v="CP_SalaryPlus_CAT B_Top Up"/>
    <x v="0"/>
    <x v="0"/>
    <x v="0"/>
    <x v="3728"/>
    <d v="2022-06-28T12:39:08"/>
    <x v="0"/>
    <x v="2"/>
  </r>
  <r>
    <n v="1064454"/>
    <s v="093 - YOLA BRANCH"/>
    <s v="HARATUS ZINAS ERIC"/>
    <s v="CP_SalaryPlus_CAT B_Fresh Loan"/>
    <x v="1"/>
    <x v="0"/>
    <x v="0"/>
    <x v="3729"/>
    <d v="2022-06-28T12:38:18"/>
    <x v="1"/>
    <x v="0"/>
  </r>
  <r>
    <n v="1063715"/>
    <s v="220 - ABUJA AMINU KANO CRESCENT BRANCH"/>
    <s v="DANGANA MANGA ALIZI"/>
    <s v="SalaryPlus_CAT A_Fresh Loan"/>
    <x v="0"/>
    <x v="0"/>
    <x v="0"/>
    <x v="3730"/>
    <d v="2022-06-28T12:37:57"/>
    <x v="0"/>
    <x v="0"/>
  </r>
  <r>
    <n v="1063567"/>
    <s v="115 - AGBARA BRANCH"/>
    <s v="IKUBUWAJE ADELEKE"/>
    <s v="CP_SalaryPlus_CAT A_Fresh Loan"/>
    <x v="0"/>
    <x v="0"/>
    <x v="0"/>
    <x v="3731"/>
    <d v="2022-06-28T12:37:53"/>
    <x v="0"/>
    <x v="0"/>
  </r>
  <r>
    <n v="1062848"/>
    <s v="049 - OLU OBASANJO BRANCH"/>
    <s v="OWOROGBA OMAMODE CHARLES"/>
    <s v="Salary Plus (Staff)-EQI"/>
    <x v="2"/>
    <x v="0"/>
    <x v="0"/>
    <x v="3732"/>
    <d v="2022-06-28T12:37:42"/>
    <x v="2"/>
    <x v="0"/>
  </r>
  <r>
    <n v="1064123"/>
    <s v="040 - EKET BRANCH"/>
    <s v="IWATT NKOYO KENNETH"/>
    <s v="CP_SalaryPlus_CAT B_Top Up"/>
    <x v="2"/>
    <x v="0"/>
    <x v="0"/>
    <x v="3733"/>
    <d v="2022-06-28T12:37:30"/>
    <x v="2"/>
    <x v="2"/>
  </r>
  <r>
    <n v="1063913"/>
    <s v="151 - IBRAHIM TAIWO RD BRANCH"/>
    <s v="GIMBA MOHAMMED KOLO"/>
    <s v="CP_SalaryPlus_CAT A_Fresh Loan"/>
    <x v="2"/>
    <x v="0"/>
    <x v="0"/>
    <x v="3734"/>
    <d v="2022-06-28T12:37:05"/>
    <x v="2"/>
    <x v="0"/>
  </r>
  <r>
    <n v="1064399"/>
    <s v="035 - MAKURDI BRANCH"/>
    <s v="UDENDE TERSAA PATIENCE"/>
    <s v="VISA Unsecured Credit Card Scheme Borrower CAT B"/>
    <x v="1"/>
    <x v="0"/>
    <x v="0"/>
    <x v="3735"/>
    <d v="2022-06-28T12:36:10"/>
    <x v="1"/>
    <x v="0"/>
  </r>
  <r>
    <n v="1064053"/>
    <s v="038 - CALABAR BRANCH"/>
    <s v="AJAYI OLUFEMI"/>
    <s v="SalaryPlus_CAT A_Top Up"/>
    <x v="0"/>
    <x v="0"/>
    <x v="0"/>
    <x v="3736"/>
    <d v="2022-06-28T12:36:09"/>
    <x v="0"/>
    <x v="2"/>
  </r>
  <r>
    <n v="1064271"/>
    <s v="028 - UYO ABAK ROAD BRANCH"/>
    <s v="UDOFIA UDO U."/>
    <s v="CP_SalaryPlus_CAT B_Fresh Loan"/>
    <x v="2"/>
    <x v="0"/>
    <x v="0"/>
    <x v="3736"/>
    <d v="2022-06-28T12:36:09"/>
    <x v="2"/>
    <x v="0"/>
  </r>
  <r>
    <n v="1064285"/>
    <s v="200 - KANO IBRAHIM TAIWO BRANCH"/>
    <s v="JIBRIN IBRAHIM"/>
    <s v="CP_SalaryPlus_CAT B_Fresh Loan"/>
    <x v="2"/>
    <x v="0"/>
    <x v="0"/>
    <x v="3737"/>
    <d v="2022-06-28T12:36:01"/>
    <x v="2"/>
    <x v="0"/>
  </r>
  <r>
    <n v="1063386"/>
    <s v="038 - CALABAR BRANCH"/>
    <s v="FALADE OLUMUYIWA"/>
    <s v="PREMIUM SALARY PLUS BULK(TOP UP)  --ANNUALLY"/>
    <x v="2"/>
    <x v="0"/>
    <x v="0"/>
    <x v="3738"/>
    <d v="2022-06-28T12:35:21"/>
    <x v="2"/>
    <x v="1"/>
  </r>
  <r>
    <n v="1064348"/>
    <s v="125 - GUSAU 1 BRANCH"/>
    <s v="RABIU MUSA"/>
    <s v="VISA Unsecured Credit Card Scheme Borrower CAT B"/>
    <x v="1"/>
    <x v="0"/>
    <x v="0"/>
    <x v="3739"/>
    <d v="2022-06-28T12:34:44"/>
    <x v="1"/>
    <x v="0"/>
  </r>
  <r>
    <n v="1064031"/>
    <s v="093 - YOLA BRANCH"/>
    <s v="AGNES BAGULA"/>
    <s v="CP_SalaryPlus_CAT B_Fresh Loan"/>
    <x v="2"/>
    <x v="0"/>
    <x v="0"/>
    <x v="3740"/>
    <d v="2022-06-28T12:32:44"/>
    <x v="2"/>
    <x v="0"/>
  </r>
  <r>
    <n v="1064305"/>
    <s v="128 - ZARIA 1 BRANCH"/>
    <s v="YAMUSA ABDULMUMINI"/>
    <s v="CP_SalaryPlus_CAT C_Fresh Loan"/>
    <x v="2"/>
    <x v="0"/>
    <x v="0"/>
    <x v="3741"/>
    <d v="2022-06-28T12:32:36"/>
    <x v="2"/>
    <x v="0"/>
  </r>
  <r>
    <n v="1064464"/>
    <s v="154 - RANDLE RD BRANCH"/>
    <s v="UMAR MURTALA"/>
    <s v="CP_SalaryPlus_CAT A_Fresh Loan"/>
    <x v="1"/>
    <x v="0"/>
    <x v="0"/>
    <x v="3742"/>
    <d v="2022-06-28T12:32:27"/>
    <x v="1"/>
    <x v="0"/>
  </r>
  <r>
    <n v="1062354"/>
    <s v="151 - IBRAHIM TAIWO RD BRANCH"/>
    <s v="YUNUSA ALHASSAN INJO"/>
    <s v="CP_SalaryPlus_CAT B_Fresh Loan"/>
    <x v="2"/>
    <x v="0"/>
    <x v="0"/>
    <x v="3743"/>
    <d v="2022-06-28T12:32:22"/>
    <x v="2"/>
    <x v="0"/>
  </r>
  <r>
    <n v="1063206"/>
    <s v="199 - KANO 40 MM WAY  BRANCH"/>
    <s v="DALHATU BASHIR"/>
    <s v="CP_SalaryPlus_CAT B_Top Up"/>
    <x v="2"/>
    <x v="0"/>
    <x v="0"/>
    <x v="3744"/>
    <d v="2022-06-28T12:31:56"/>
    <x v="2"/>
    <x v="2"/>
  </r>
  <r>
    <n v="1064124"/>
    <s v="107 - KETU BRANCH"/>
    <s v="MUYIDEEN YUSUF OLATUNJI"/>
    <s v="LGPEP_Loan_Fresh"/>
    <x v="1"/>
    <x v="0"/>
    <x v="0"/>
    <x v="3745"/>
    <d v="2022-06-28T12:31:36"/>
    <x v="1"/>
    <x v="1"/>
  </r>
  <r>
    <n v="1063909"/>
    <s v="069 - SANUSI FAFUNWA BRANCH"/>
    <s v="EZE CORNELIUS OKWUDILI"/>
    <s v="CP_SalaryPlus_CAT A_Fresh Loan"/>
    <x v="2"/>
    <x v="0"/>
    <x v="0"/>
    <x v="3746"/>
    <d v="2022-06-28T12:31:28"/>
    <x v="2"/>
    <x v="0"/>
  </r>
  <r>
    <n v="1064232"/>
    <s v="028 - UYO ABAK ROAD BRANCH"/>
    <s v="AKPAN PAUL RAPHAEL"/>
    <s v="CP_SalaryPlus_CAT B_Fresh Loan"/>
    <x v="2"/>
    <x v="0"/>
    <x v="0"/>
    <x v="3747"/>
    <d v="2022-06-28T12:30:51"/>
    <x v="2"/>
    <x v="0"/>
  </r>
  <r>
    <n v="1064448"/>
    <s v="201 - KEBBI II BRANCH"/>
    <s v="BASHIRU ZAKI"/>
    <s v="CP_SalaryPlus_CAT A_Top Up"/>
    <x v="2"/>
    <x v="0"/>
    <x v="0"/>
    <x v="3748"/>
    <d v="2022-06-28T12:30:48"/>
    <x v="2"/>
    <x v="1"/>
  </r>
  <r>
    <n v="1064276"/>
    <s v="055 - KANO BELLO ROAD BRANCH"/>
    <s v="SALE MOHAMMED DAHIRU"/>
    <s v="CP_SalaryPlus_CAT B_Fresh Loan"/>
    <x v="1"/>
    <x v="0"/>
    <x v="0"/>
    <x v="3749"/>
    <d v="2022-06-28T12:29:22"/>
    <x v="1"/>
    <x v="0"/>
  </r>
  <r>
    <n v="1063715"/>
    <s v="220 - ABUJA AMINU KANO CRESCENT BRANCH"/>
    <s v="DANGANA MANGA ALIZI"/>
    <s v="SalaryPlus_CAT A_Fresh Loan"/>
    <x v="2"/>
    <x v="0"/>
    <x v="0"/>
    <x v="3750"/>
    <d v="2022-06-28T12:28:35"/>
    <x v="2"/>
    <x v="0"/>
  </r>
  <r>
    <n v="1064406"/>
    <s v="023 - ADEOLA ODEKU BRANCH"/>
    <s v="BELLO FATAI ABIOLA"/>
    <s v="LGPEP_Loan_Fresh"/>
    <x v="1"/>
    <x v="0"/>
    <x v="0"/>
    <x v="3751"/>
    <d v="2022-06-28T12:27:50"/>
    <x v="1"/>
    <x v="0"/>
  </r>
  <r>
    <n v="1064225"/>
    <s v="206 - JABI BRANCH"/>
    <s v="FOLARANMI TUNDE DAVID"/>
    <s v="SalaryPlus_CAT A_Top Up"/>
    <x v="0"/>
    <x v="0"/>
    <x v="0"/>
    <x v="3752"/>
    <d v="2022-06-28T12:27:01"/>
    <x v="0"/>
    <x v="1"/>
  </r>
  <r>
    <n v="1061038"/>
    <s v="192 - BAUCHI JOS ROAD"/>
    <s v="GARBA DANAZUMI"/>
    <s v="CP_SalaryPlus_CAT C_Fresh Loan"/>
    <x v="0"/>
    <x v="0"/>
    <x v="0"/>
    <x v="3753"/>
    <d v="2022-06-28T12:26:44"/>
    <x v="0"/>
    <x v="0"/>
  </r>
  <r>
    <n v="1064046"/>
    <s v="128 - ZARIA 1 BRANCH"/>
    <s v="MUAZU ISAH"/>
    <s v="CP_SalaryPlus_CAT C_Fresh Loan"/>
    <x v="0"/>
    <x v="0"/>
    <x v="0"/>
    <x v="3754"/>
    <d v="2022-06-28T12:25:43"/>
    <x v="0"/>
    <x v="1"/>
  </r>
  <r>
    <n v="1064262"/>
    <s v="107 - KETU BRANCH"/>
    <s v="LATEEF OMOTAYO ABDUL"/>
    <s v="LGPEP_Loan_Fresh"/>
    <x v="2"/>
    <x v="0"/>
    <x v="0"/>
    <x v="3755"/>
    <d v="2022-06-28T12:25:22"/>
    <x v="2"/>
    <x v="0"/>
  </r>
  <r>
    <n v="1063103"/>
    <s v="092 - GOMBE 1 BRANCH"/>
    <s v="ABDULLAHI SHAMSUDDEEN"/>
    <s v="CP_SalaryPlus_CAT C_Fresh Loan"/>
    <x v="1"/>
    <x v="0"/>
    <x v="0"/>
    <x v="3756"/>
    <d v="2022-06-28T12:25:10"/>
    <x v="1"/>
    <x v="0"/>
  </r>
  <r>
    <n v="1064202"/>
    <s v="093 - YOLA BRANCH"/>
    <s v="AKURE YOHANNA BWATIBIRI"/>
    <s v="CP_SalaryPlus_CAT B_Fresh Loan"/>
    <x v="0"/>
    <x v="0"/>
    <x v="0"/>
    <x v="3757"/>
    <d v="2022-06-28T12:24:34"/>
    <x v="0"/>
    <x v="0"/>
  </r>
  <r>
    <n v="1064382"/>
    <s v="004 - KANO MAIN BRANCH"/>
    <s v="SALISU ABDULJALIL SAMINU"/>
    <s v="CP_SalaryPlus_CAT B_Fresh Loan"/>
    <x v="0"/>
    <x v="0"/>
    <x v="0"/>
    <x v="3758"/>
    <d v="2022-06-28T12:23:53"/>
    <x v="0"/>
    <x v="0"/>
  </r>
  <r>
    <n v="1064075"/>
    <s v="183 - KANO MM WAY 1 BRANCH"/>
    <s v="TSOHO HASSAN"/>
    <s v="CP_SalaryPlus_CAT C_Top Up"/>
    <x v="0"/>
    <x v="0"/>
    <x v="0"/>
    <x v="3759"/>
    <d v="2022-06-28T12:23:19"/>
    <x v="0"/>
    <x v="2"/>
  </r>
  <r>
    <n v="1064380"/>
    <s v="190 - ABUJA GARKI II BRANCH"/>
    <s v="UGOALA JAMES"/>
    <s v="SalaryPlus_CAT A_Fresh Loan"/>
    <x v="2"/>
    <x v="0"/>
    <x v="0"/>
    <x v="3760"/>
    <d v="2022-06-28T12:22:41"/>
    <x v="2"/>
    <x v="0"/>
  </r>
  <r>
    <n v="1064279"/>
    <s v="047 - YENAGOA  BRANCH"/>
    <s v="OTOBO BRIGHT WALSON"/>
    <s v="CP_SalaryPlus_CAT A_Fresh Loan"/>
    <x v="0"/>
    <x v="0"/>
    <x v="0"/>
    <x v="3761"/>
    <d v="2022-06-28T12:22:09"/>
    <x v="0"/>
    <x v="1"/>
  </r>
  <r>
    <n v="1064053"/>
    <s v="038 - CALABAR BRANCH"/>
    <s v="AJAYI OLUFEMI"/>
    <s v="SalaryPlus_CAT A_Top Up"/>
    <x v="2"/>
    <x v="0"/>
    <x v="0"/>
    <x v="3762"/>
    <d v="2022-06-28T12:21:45"/>
    <x v="2"/>
    <x v="2"/>
  </r>
  <r>
    <n v="1063913"/>
    <s v="151 - IBRAHIM TAIWO RD BRANCH"/>
    <s v="GIMBA MOHAMMED KOLO"/>
    <s v="CP_SalaryPlus_CAT A_Fresh Loan"/>
    <x v="1"/>
    <x v="0"/>
    <x v="0"/>
    <x v="3763"/>
    <d v="2022-06-28T12:21:25"/>
    <x v="1"/>
    <x v="0"/>
  </r>
  <r>
    <n v="1064178"/>
    <s v="060 - IKOM BRANCH"/>
    <s v="AGAM NICHOLAS EKU"/>
    <s v="CP_SalaryPlus_CAT B_Fresh Loan"/>
    <x v="0"/>
    <x v="0"/>
    <x v="0"/>
    <x v="3764"/>
    <d v="2022-06-28T12:21:09"/>
    <x v="0"/>
    <x v="0"/>
  </r>
  <r>
    <n v="1064275"/>
    <s v="038 - CALABAR BRANCH"/>
    <s v="MORAH IZUCHUKWU EMMANUEL"/>
    <s v="SalaryPlus_CAT A_Top Up"/>
    <x v="1"/>
    <x v="0"/>
    <x v="0"/>
    <x v="3765"/>
    <d v="2022-06-28T12:20:18"/>
    <x v="1"/>
    <x v="1"/>
  </r>
  <r>
    <n v="1064374"/>
    <s v="049 - OLU OBASANJO BRANCH"/>
    <s v="DANJUMA AYIVOVO"/>
    <s v="CP_SalaryPlus_CAT A_Fresh Loan"/>
    <x v="0"/>
    <x v="0"/>
    <x v="0"/>
    <x v="3766"/>
    <d v="2022-06-28T12:19:23"/>
    <x v="0"/>
    <x v="0"/>
  </r>
  <r>
    <n v="1064221"/>
    <s v="096 - KATSINA I BRANCH"/>
    <s v="DALHATU ABUBAKAR"/>
    <s v="CP_SalaryPlus_CAT B_Fresh Loan"/>
    <x v="2"/>
    <x v="0"/>
    <x v="0"/>
    <x v="3767"/>
    <d v="2022-06-28T12:19:21"/>
    <x v="2"/>
    <x v="0"/>
  </r>
  <r>
    <n v="1063813"/>
    <s v="128 - ZARIA 1 BRANCH"/>
    <s v="LAWAL AUWAL"/>
    <s v="CP_SalaryPlus_CAT A_Fresh Loan"/>
    <x v="2"/>
    <x v="0"/>
    <x v="0"/>
    <x v="3768"/>
    <d v="2022-06-28T12:18:16"/>
    <x v="2"/>
    <x v="1"/>
  </r>
  <r>
    <n v="1063966"/>
    <s v="069 - SANUSI FAFUNWA BRANCH"/>
    <s v="ADEOSUN BUSAYO EMMANUEL"/>
    <s v="CP_SalaryPlus_CAT A_Fresh Loan"/>
    <x v="0"/>
    <x v="0"/>
    <x v="0"/>
    <x v="3769"/>
    <d v="2022-06-28T12:17:21"/>
    <x v="0"/>
    <x v="0"/>
  </r>
  <r>
    <n v="1063950"/>
    <s v="035 - MAKURDI BRANCH"/>
    <s v="MUSA PETER"/>
    <s v="CP_SalaryPlus_CAT A_Top Up"/>
    <x v="1"/>
    <x v="0"/>
    <x v="0"/>
    <x v="3770"/>
    <d v="2022-06-28T12:16:57"/>
    <x v="1"/>
    <x v="2"/>
  </r>
  <r>
    <n v="1064053"/>
    <s v="038 - CALABAR BRANCH"/>
    <s v="AJAYI OLUFEMI"/>
    <s v="SalaryPlus_CAT A_Top Up"/>
    <x v="1"/>
    <x v="0"/>
    <x v="0"/>
    <x v="3771"/>
    <d v="2022-06-28T12:15:39"/>
    <x v="1"/>
    <x v="2"/>
  </r>
  <r>
    <n v="1064178"/>
    <s v="060 - IKOM BRANCH"/>
    <s v="AGAM NICHOLAS EKU"/>
    <s v="CP_SalaryPlus_CAT B_Fresh Loan"/>
    <x v="2"/>
    <x v="0"/>
    <x v="0"/>
    <x v="3772"/>
    <d v="2022-06-28T12:15:32"/>
    <x v="2"/>
    <x v="0"/>
  </r>
  <r>
    <n v="1063871"/>
    <s v="153 - ABDULAZEEZ ATTAH, ILORIN BRANCH"/>
    <s v="YAHAYA HAWAU"/>
    <s v="CP_SalaryPlus_CAT B_Top Up"/>
    <x v="0"/>
    <x v="0"/>
    <x v="0"/>
    <x v="3773"/>
    <d v="2022-06-28T12:15:04"/>
    <x v="0"/>
    <x v="2"/>
  </r>
  <r>
    <n v="1064293"/>
    <s v="055 - KANO BELLO ROAD BRANCH"/>
    <s v="IDRIS MURTALA"/>
    <s v="CP_SalaryPlus_CAT B_Fresh Loan"/>
    <x v="2"/>
    <x v="0"/>
    <x v="0"/>
    <x v="3774"/>
    <d v="2022-06-28T12:14:58"/>
    <x v="2"/>
    <x v="0"/>
  </r>
  <r>
    <n v="1064207"/>
    <s v="101 - DUTSE 1 BRANCH"/>
    <s v="BUKHARI SAMINU"/>
    <s v="VISA Unsecured Credit Card Scheme Borrower CAT B"/>
    <x v="0"/>
    <x v="0"/>
    <x v="0"/>
    <x v="3775"/>
    <d v="2022-06-28T12:14:52"/>
    <x v="0"/>
    <x v="1"/>
  </r>
  <r>
    <n v="1064167"/>
    <s v="206 - JABI BRANCH"/>
    <s v="YAKUBU AHMED MAIAREWA"/>
    <s v="CP_SalaryPlus_CAT A_Top Up"/>
    <x v="0"/>
    <x v="0"/>
    <x v="0"/>
    <x v="3776"/>
    <d v="2022-06-28T12:14:43"/>
    <x v="0"/>
    <x v="2"/>
  </r>
  <r>
    <n v="1064181"/>
    <s v="189 - ABUJA  ZONE 4 BRANCH"/>
    <s v="YUSUF KABIRU"/>
    <s v="VISA Unsecured Credit Card Scheme Borrower CAT A"/>
    <x v="0"/>
    <x v="0"/>
    <x v="0"/>
    <x v="3777"/>
    <d v="2022-06-28T12:14:27"/>
    <x v="0"/>
    <x v="0"/>
  </r>
  <r>
    <n v="1063003"/>
    <s v="082 - YABA BRANCH"/>
    <s v="FRANCIS JOHN TENONG"/>
    <s v="CP_SalaryPlus_CAT A_Fresh Loan"/>
    <x v="0"/>
    <x v="0"/>
    <x v="0"/>
    <x v="3778"/>
    <d v="2022-06-28T12:13:21"/>
    <x v="0"/>
    <x v="1"/>
  </r>
  <r>
    <n v="1064104"/>
    <s v="048 - AHMADU BELLO WAY KADUNA BRANCH"/>
    <s v="NWOSU TOCHUKWU RICHARDS"/>
    <s v="SalaryPlus_CAT A_Top Up_Conss"/>
    <x v="1"/>
    <x v="0"/>
    <x v="0"/>
    <x v="3779"/>
    <d v="2022-06-28T12:13:12"/>
    <x v="1"/>
    <x v="2"/>
  </r>
  <r>
    <n v="1064302"/>
    <s v="184 - KANO ROAD KADUNA BRANCH"/>
    <s v="SAMBO ATANG INUWA"/>
    <s v="PREMIUM SALARY PLUS (ALL IN RATE) TOPUP"/>
    <x v="0"/>
    <x v="0"/>
    <x v="0"/>
    <x v="3780"/>
    <d v="2022-06-28T12:13:08"/>
    <x v="0"/>
    <x v="2"/>
  </r>
  <r>
    <n v="1058859"/>
    <s v="199 - KANO 40 MM WAY  BRANCH"/>
    <s v="ALHASSAN MANSUR"/>
    <s v="VISA Unsecured Credit Card Scheme Borrower CAT B"/>
    <x v="2"/>
    <x v="0"/>
    <x v="0"/>
    <x v="3781"/>
    <d v="2022-06-28T12:12:51"/>
    <x v="2"/>
    <x v="1"/>
  </r>
  <r>
    <n v="1062793"/>
    <s v="086 - UGBOWO BRANCH"/>
    <s v="OGUNOYIBO ALEXANDER"/>
    <s v="CP_SalaryPlus_CAT A_Fresh Loan"/>
    <x v="0"/>
    <x v="0"/>
    <x v="0"/>
    <x v="3782"/>
    <d v="2022-06-28T12:12:00"/>
    <x v="0"/>
    <x v="0"/>
  </r>
  <r>
    <n v="1064190"/>
    <s v="101 - DUTSE 1 BRANCH"/>
    <s v="IBRAHIM ZUWAIRA"/>
    <s v="VISA Unsecured Credit Card Scheme Borrower CAT C"/>
    <x v="0"/>
    <x v="0"/>
    <x v="0"/>
    <x v="3783"/>
    <d v="2022-06-28T12:11:25"/>
    <x v="0"/>
    <x v="0"/>
  </r>
  <r>
    <n v="1061876"/>
    <s v="054 - ASABA I BRANCH"/>
    <s v="AYINBUOMWAN BENJAMIN"/>
    <s v="CP_SalaryPlus_CAT B_Take Over"/>
    <x v="0"/>
    <x v="0"/>
    <x v="0"/>
    <x v="3784"/>
    <d v="2022-06-28T12:10:57"/>
    <x v="0"/>
    <x v="1"/>
  </r>
  <r>
    <n v="1064377"/>
    <s v="151 - IBRAHIM TAIWO RD BRANCH"/>
    <s v="ADESINA THADDAEUS OLUSEUN"/>
    <s v="CP_SalaryPlus_CAT B_Top Up"/>
    <x v="1"/>
    <x v="0"/>
    <x v="0"/>
    <x v="3785"/>
    <d v="2022-06-28T12:10:19"/>
    <x v="1"/>
    <x v="2"/>
  </r>
  <r>
    <n v="1064374"/>
    <s v="049 - OLU OBASANJO BRANCH"/>
    <s v="DANJUMA AYIVOVO"/>
    <s v="CP_SalaryPlus_CAT A_Fresh Loan"/>
    <x v="2"/>
    <x v="0"/>
    <x v="0"/>
    <x v="3786"/>
    <d v="2022-06-28T12:10:03"/>
    <x v="2"/>
    <x v="0"/>
  </r>
  <r>
    <n v="1063265"/>
    <s v="004 - KANO MAIN BRANCH"/>
    <s v="BALA ISAH USMAN"/>
    <s v="SalaryPlus_CAT A_Top Up"/>
    <x v="0"/>
    <x v="0"/>
    <x v="0"/>
    <x v="3787"/>
    <d v="2022-06-28T12:09:40"/>
    <x v="0"/>
    <x v="2"/>
  </r>
  <r>
    <n v="1063905"/>
    <s v="074 - MINNA 1 BRANCH"/>
    <s v="IBRAHIM AMINA"/>
    <s v="CP_SalaryPlus_CAT B_Fresh Loan"/>
    <x v="2"/>
    <x v="0"/>
    <x v="0"/>
    <x v="3788"/>
    <d v="2022-06-28T12:09:33"/>
    <x v="2"/>
    <x v="0"/>
  </r>
  <r>
    <n v="1064319"/>
    <s v="121 - MURTALA MOHAMMED ROAD  BRANCH"/>
    <s v="BABALOLA CHRISTIANA YEMISI"/>
    <s v="CP_SalaryPlus_CAT B_Fresh Loan"/>
    <x v="2"/>
    <x v="0"/>
    <x v="0"/>
    <x v="3789"/>
    <d v="2022-06-28T12:09:23"/>
    <x v="2"/>
    <x v="1"/>
  </r>
  <r>
    <n v="1063966"/>
    <s v="069 - SANUSI FAFUNWA BRANCH"/>
    <s v="ADEOSUN BUSAYO EMMANUEL"/>
    <s v="CP_SalaryPlus_CAT A_Fresh Loan"/>
    <x v="2"/>
    <x v="0"/>
    <x v="0"/>
    <x v="3790"/>
    <d v="2022-06-28T12:09:21"/>
    <x v="2"/>
    <x v="0"/>
  </r>
  <r>
    <n v="1064293"/>
    <s v="055 - KANO BELLO ROAD BRANCH"/>
    <s v="IDRIS MURTALA"/>
    <s v="CP_SalaryPlus_CAT B_Fresh Loan"/>
    <x v="1"/>
    <x v="0"/>
    <x v="0"/>
    <x v="3791"/>
    <d v="2022-06-28T12:08:35"/>
    <x v="1"/>
    <x v="0"/>
  </r>
  <r>
    <n v="1062848"/>
    <s v="049 - OLU OBASANJO BRANCH"/>
    <s v="OWOROGBA OMAMODE CHARLES"/>
    <s v="Salary Plus (Staff)-EQI"/>
    <x v="1"/>
    <x v="0"/>
    <x v="0"/>
    <x v="3792"/>
    <d v="2022-06-28T12:08:11"/>
    <x v="1"/>
    <x v="0"/>
  </r>
  <r>
    <n v="1063410"/>
    <s v="184 - KANO ROAD KADUNA BRANCH"/>
    <s v="EMMANUEL EPHRAIM"/>
    <s v="CP_SalaryPlus_CAT A_Fresh Loan"/>
    <x v="0"/>
    <x v="0"/>
    <x v="0"/>
    <x v="3793"/>
    <d v="2022-06-28T12:07:30"/>
    <x v="0"/>
    <x v="0"/>
  </r>
  <r>
    <n v="1064045"/>
    <s v="073 - ABUJA FEDSEC PHASE III BRANCH"/>
    <s v="HAULA HABILA JUKUMAH"/>
    <s v="CP_SalaryPlus_CAT A_Fresh Loan"/>
    <x v="0"/>
    <x v="0"/>
    <x v="0"/>
    <x v="3794"/>
    <d v="2022-06-28T12:06:40"/>
    <x v="0"/>
    <x v="1"/>
  </r>
  <r>
    <n v="1064285"/>
    <s v="200 - KANO IBRAHIM TAIWO BRANCH"/>
    <s v="JIBRIN IBRAHIM"/>
    <s v="CP_SalaryPlus_CAT B_Fresh Loan"/>
    <x v="1"/>
    <x v="0"/>
    <x v="0"/>
    <x v="3795"/>
    <d v="2022-06-28T12:06:19"/>
    <x v="1"/>
    <x v="0"/>
  </r>
  <r>
    <n v="1064278"/>
    <s v="058 - BODIJA BRANCH"/>
    <s v="ADEBISI CHRISTIANAH ABIDEMI"/>
    <s v="CP_SalaryPlus_CAT B_Fresh Loan"/>
    <x v="0"/>
    <x v="0"/>
    <x v="0"/>
    <x v="3796"/>
    <d v="2022-06-28T12:05:27"/>
    <x v="0"/>
    <x v="0"/>
  </r>
  <r>
    <n v="1064413"/>
    <s v="182 - ASOKORO BRANCH"/>
    <s v="EKPAH AROME SUNDAY"/>
    <s v="CP_SalaryPlus_CAT A_Fresh Loan"/>
    <x v="0"/>
    <x v="0"/>
    <x v="0"/>
    <x v="3797"/>
    <d v="2022-06-28T12:05:03"/>
    <x v="0"/>
    <x v="0"/>
  </r>
  <r>
    <n v="1064031"/>
    <s v="093 - YOLA BRANCH"/>
    <s v="AGNES BAGULA"/>
    <s v="CP_SalaryPlus_CAT B_Fresh Loan"/>
    <x v="1"/>
    <x v="0"/>
    <x v="0"/>
    <x v="3798"/>
    <d v="2022-06-28T12:04:52"/>
    <x v="1"/>
    <x v="0"/>
  </r>
  <r>
    <n v="1064290"/>
    <s v="183 - KANO MM WAY 1 BRANCH"/>
    <s v="IBRAHIM LAWAL"/>
    <s v="CP_SalaryPlus_CAT B_Fresh Loan"/>
    <x v="2"/>
    <x v="0"/>
    <x v="0"/>
    <x v="3798"/>
    <d v="2022-06-28T12:04:52"/>
    <x v="2"/>
    <x v="0"/>
  </r>
  <r>
    <n v="1064194"/>
    <s v="050 - ADO-EKITI BRANCH"/>
    <s v="TITILAYO OGUNDELE MARY"/>
    <s v="CP_SalaryPlus_CAT B_Fresh Loan"/>
    <x v="2"/>
    <x v="0"/>
    <x v="0"/>
    <x v="3799"/>
    <d v="2022-06-28T12:04:49"/>
    <x v="2"/>
    <x v="0"/>
  </r>
  <r>
    <n v="1064351"/>
    <s v="151 - IBRAHIM TAIWO RD BRANCH"/>
    <s v="MUHAMMED ALHASSAN USMAN"/>
    <s v="CP_SalaryPlus_CAT B_Top Up"/>
    <x v="1"/>
    <x v="0"/>
    <x v="0"/>
    <x v="3800"/>
    <d v="2022-06-28T12:04:42"/>
    <x v="1"/>
    <x v="2"/>
  </r>
  <r>
    <n v="1064167"/>
    <s v="206 - JABI BRANCH"/>
    <s v="YAKUBU AHMED MAIAREWA"/>
    <s v="CP_SalaryPlus_CAT A_Top Up"/>
    <x v="2"/>
    <x v="0"/>
    <x v="0"/>
    <x v="3801"/>
    <d v="2022-06-28T12:04:21"/>
    <x v="2"/>
    <x v="2"/>
  </r>
  <r>
    <n v="1064408"/>
    <s v="069 - SANUSI FAFUNWA BRANCH"/>
    <s v="FADIPE KEMI LADI"/>
    <s v="LGPEP_Loan_Fresh"/>
    <x v="2"/>
    <x v="0"/>
    <x v="0"/>
    <x v="3802"/>
    <d v="2022-06-28T12:04:19"/>
    <x v="2"/>
    <x v="0"/>
  </r>
  <r>
    <n v="1064341"/>
    <s v="128 - ZARIA 1 BRANCH"/>
    <s v="BASHIRAT MUNBO ODUNOLA"/>
    <s v="CP_SalaryPlus_CAT A_Top Up"/>
    <x v="2"/>
    <x v="0"/>
    <x v="0"/>
    <x v="3803"/>
    <d v="2022-06-28T12:03:34"/>
    <x v="2"/>
    <x v="2"/>
  </r>
  <r>
    <n v="1064302"/>
    <s v="184 - KANO ROAD KADUNA BRANCH"/>
    <s v="SAMBO ATANG INUWA"/>
    <s v="PREMIUM SALARY PLUS (ALL IN RATE) TOPUP"/>
    <x v="2"/>
    <x v="0"/>
    <x v="0"/>
    <x v="3804"/>
    <d v="2022-06-28T12:03:05"/>
    <x v="2"/>
    <x v="2"/>
  </r>
  <r>
    <n v="1064375"/>
    <s v="190 - ABUJA GARKI II BRANCH"/>
    <s v="HASIMU BUHARI RABIU"/>
    <s v="CP_SalaryPlus_CAT A_Fresh Loan"/>
    <x v="2"/>
    <x v="0"/>
    <x v="0"/>
    <x v="3805"/>
    <d v="2022-06-28T12:02:47"/>
    <x v="2"/>
    <x v="1"/>
  </r>
  <r>
    <n v="1063552"/>
    <s v="128 - ZARIA 1 BRANCH"/>
    <s v="UMAR USMAN"/>
    <s v="CP_SalaryPlus_CAT A_Fresh Loan"/>
    <x v="0"/>
    <x v="0"/>
    <x v="0"/>
    <x v="3806"/>
    <d v="2022-06-28T12:02:13"/>
    <x v="0"/>
    <x v="0"/>
  </r>
  <r>
    <n v="1064339"/>
    <s v="200 - KANO IBRAHIM TAIWO BRANCH"/>
    <s v="TASIU ISMAIL"/>
    <s v="CP_SalaryPlus_CAT B_Fresh Loan"/>
    <x v="0"/>
    <x v="0"/>
    <x v="0"/>
    <x v="3807"/>
    <d v="2022-06-28T12:02:03"/>
    <x v="0"/>
    <x v="0"/>
  </r>
  <r>
    <n v="1062787"/>
    <s v="040 - EKET BRANCH"/>
    <s v="MBUONG RITA ALISON"/>
    <s v="CP_SalaryPlus_CAT B_Top Up"/>
    <x v="0"/>
    <x v="0"/>
    <x v="0"/>
    <x v="3808"/>
    <d v="2022-06-28T12:00:44"/>
    <x v="0"/>
    <x v="2"/>
  </r>
  <r>
    <n v="1064374"/>
    <s v="049 - OLU OBASANJO BRANCH"/>
    <s v="DANJUMA AYIVOVO"/>
    <s v="CP_SalaryPlus_CAT A_Fresh Loan"/>
    <x v="1"/>
    <x v="0"/>
    <x v="0"/>
    <x v="3809"/>
    <d v="2022-06-28T12:00:43"/>
    <x v="1"/>
    <x v="0"/>
  </r>
  <r>
    <n v="1063567"/>
    <s v="115 - AGBARA BRANCH"/>
    <s v="IKUBUWAJE ADELEKE"/>
    <s v="CP_SalaryPlus_CAT A_Fresh Loan"/>
    <x v="2"/>
    <x v="0"/>
    <x v="0"/>
    <x v="3810"/>
    <d v="2022-06-28T12:00:22"/>
    <x v="2"/>
    <x v="0"/>
  </r>
  <r>
    <n v="1058859"/>
    <s v="199 - KANO 40 MM WAY  BRANCH"/>
    <s v="ALHASSAN MANSUR"/>
    <s v="VISA Unsecured Credit Card Scheme Borrower CAT B"/>
    <x v="1"/>
    <x v="0"/>
    <x v="0"/>
    <x v="3811"/>
    <d v="2022-06-28T12:00:09"/>
    <x v="1"/>
    <x v="1"/>
  </r>
  <r>
    <n v="1064166"/>
    <s v="183 - KANO MM WAY 1 BRANCH"/>
    <s v="SANI ABDULHAMID"/>
    <s v="CP_SalaryPlus_CAT C_Fresh Loan"/>
    <x v="0"/>
    <x v="0"/>
    <x v="0"/>
    <x v="3812"/>
    <d v="2022-06-28T12:00:04"/>
    <x v="0"/>
    <x v="0"/>
  </r>
  <r>
    <n v="1063552"/>
    <s v="128 - ZARIA 1 BRANCH"/>
    <s v="UMAR USMAN"/>
    <s v="CP_SalaryPlus_CAT A_Fresh Loan"/>
    <x v="2"/>
    <x v="0"/>
    <x v="0"/>
    <x v="3813"/>
    <d v="2022-06-28T11:59:15"/>
    <x v="2"/>
    <x v="0"/>
  </r>
  <r>
    <n v="1064375"/>
    <s v="190 - ABUJA GARKI II BRANCH"/>
    <s v="HASIMU BUHARI RABIU"/>
    <s v="CP_SalaryPlus_CAT A_Fresh Loan"/>
    <x v="1"/>
    <x v="0"/>
    <x v="0"/>
    <x v="3814"/>
    <d v="2022-06-28T11:59:14"/>
    <x v="1"/>
    <x v="1"/>
  </r>
  <r>
    <n v="1064456"/>
    <s v="055 - KANO BELLO ROAD BRANCH"/>
    <s v="SIDI IBRAHIM"/>
    <s v="CP_SalaryPlus_CAT B_Fresh Loan"/>
    <x v="1"/>
    <x v="0"/>
    <x v="0"/>
    <x v="3815"/>
    <d v="2022-06-28T11:58:30"/>
    <x v="1"/>
    <x v="0"/>
  </r>
  <r>
    <n v="1064344"/>
    <s v="184 - KANO ROAD KADUNA BRANCH"/>
    <s v="DAYYABU ISA"/>
    <s v="SalaryPlus_CAT A_Top Up"/>
    <x v="2"/>
    <x v="0"/>
    <x v="0"/>
    <x v="3816"/>
    <d v="2022-06-28T11:57:44"/>
    <x v="2"/>
    <x v="1"/>
  </r>
  <r>
    <n v="1064319"/>
    <s v="121 - MURTALA MOHAMMED ROAD  BRANCH"/>
    <s v="BABALOLA CHRISTIANA YEMISI"/>
    <s v="CP_SalaryPlus_CAT B_Fresh Loan"/>
    <x v="1"/>
    <x v="0"/>
    <x v="0"/>
    <x v="3817"/>
    <d v="2022-06-28T11:57:32"/>
    <x v="1"/>
    <x v="1"/>
  </r>
  <r>
    <n v="1061184"/>
    <s v="184 - KANO ROAD KADUNA BRANCH"/>
    <s v="ADAMU MOHAMMED"/>
    <s v="SalaryPlus_CAT A_Fresh Loan"/>
    <x v="0"/>
    <x v="0"/>
    <x v="0"/>
    <x v="3818"/>
    <d v="2022-06-28T11:57:31"/>
    <x v="0"/>
    <x v="1"/>
  </r>
  <r>
    <n v="1064291"/>
    <s v="183 - KANO MM WAY 1 BRANCH"/>
    <s v="MUHAMMAD HASSAN"/>
    <s v="CP_SalaryPlus_CAT C_Fresh Loan"/>
    <x v="0"/>
    <x v="0"/>
    <x v="0"/>
    <x v="3819"/>
    <d v="2022-06-28T11:57:19"/>
    <x v="0"/>
    <x v="0"/>
  </r>
  <r>
    <n v="1064225"/>
    <s v="206 - JABI BRANCH"/>
    <s v="FOLARANMI TUNDE DAVID"/>
    <s v="SalaryPlus_CAT A_Top Up"/>
    <x v="2"/>
    <x v="0"/>
    <x v="0"/>
    <x v="3820"/>
    <d v="2022-06-28T11:56:45"/>
    <x v="2"/>
    <x v="1"/>
  </r>
  <r>
    <n v="1064462"/>
    <s v="011 - IJEBU-ODE I BRANCH"/>
    <s v="ONUOHA INNOCENT IHEANYI"/>
    <s v="CP_SalaryPlus_CAT A_Fresh Loan"/>
    <x v="1"/>
    <x v="0"/>
    <x v="0"/>
    <x v="3821"/>
    <d v="2022-06-28T11:56:08"/>
    <x v="1"/>
    <x v="0"/>
  </r>
  <r>
    <n v="1064154"/>
    <s v="092 - GOMBE 1 BRANCH"/>
    <s v="USMAN MARYAM YARIMA"/>
    <s v="CP_SalaryPlus_CAT C_Top Up"/>
    <x v="0"/>
    <x v="0"/>
    <x v="0"/>
    <x v="3822"/>
    <d v="2022-06-28T11:55:59"/>
    <x v="0"/>
    <x v="2"/>
  </r>
  <r>
    <n v="1064448"/>
    <s v="201 - KEBBI II BRANCH"/>
    <s v="BASHIRU ZAKI"/>
    <s v="CP_SalaryPlus_CAT A_Top Up"/>
    <x v="1"/>
    <x v="0"/>
    <x v="0"/>
    <x v="3823"/>
    <d v="2022-06-28T11:55:36"/>
    <x v="1"/>
    <x v="1"/>
  </r>
  <r>
    <n v="1063921"/>
    <s v="221 - SABON TASHA KEFFI BRANCH"/>
    <s v="YUSUF HARUNA"/>
    <s v="CP_SalaryPlus_CAT A_Fresh Loan"/>
    <x v="0"/>
    <x v="0"/>
    <x v="0"/>
    <x v="3824"/>
    <d v="2022-06-28T11:54:56"/>
    <x v="0"/>
    <x v="1"/>
  </r>
  <r>
    <n v="1064166"/>
    <s v="183 - KANO MM WAY 1 BRANCH"/>
    <s v="SANI ABDULHAMID"/>
    <s v="CP_SalaryPlus_CAT C_Fresh Loan"/>
    <x v="2"/>
    <x v="0"/>
    <x v="0"/>
    <x v="3825"/>
    <d v="2022-06-28T11:54:28"/>
    <x v="2"/>
    <x v="0"/>
  </r>
  <r>
    <n v="1064392"/>
    <s v="200 - KANO IBRAHIM TAIWO BRANCH"/>
    <s v="LAWAN IBRAHIM"/>
    <s v="CP_SalaryPlus_CAT B_Fresh Loan"/>
    <x v="2"/>
    <x v="0"/>
    <x v="0"/>
    <x v="3826"/>
    <d v="2022-06-28T11:53:33"/>
    <x v="2"/>
    <x v="0"/>
  </r>
  <r>
    <n v="1064382"/>
    <s v="004 - KANO MAIN BRANCH"/>
    <s v="SALISU ABDULJALIL SAMINU"/>
    <s v="CP_SalaryPlus_CAT B_Fresh Loan"/>
    <x v="2"/>
    <x v="0"/>
    <x v="0"/>
    <x v="3827"/>
    <d v="2022-06-28T11:53:30"/>
    <x v="2"/>
    <x v="0"/>
  </r>
  <r>
    <n v="1064163"/>
    <s v="038 - CALABAR BRANCH"/>
    <s v="AGBA LINUS AGBA"/>
    <s v="CP_SalaryPlus_CAT B_Top Up"/>
    <x v="0"/>
    <x v="0"/>
    <x v="0"/>
    <x v="3828"/>
    <d v="2022-06-28T11:52:51"/>
    <x v="0"/>
    <x v="2"/>
  </r>
  <r>
    <n v="1063966"/>
    <s v="069 - SANUSI FAFUNWA BRANCH"/>
    <s v="ADEOSUN BUSAYO EMMANUEL"/>
    <s v="CP_SalaryPlus_CAT A_Fresh Loan"/>
    <x v="1"/>
    <x v="0"/>
    <x v="0"/>
    <x v="3829"/>
    <d v="2022-06-28T11:52:46"/>
    <x v="1"/>
    <x v="0"/>
  </r>
  <r>
    <n v="1061881"/>
    <s v="028 - UYO ABAK ROAD BRANCH"/>
    <s v="UMOH OFFIONG ASUKWO"/>
    <s v="CP_SalaryPlus_CAT B_Fresh Loan"/>
    <x v="0"/>
    <x v="0"/>
    <x v="0"/>
    <x v="3830"/>
    <d v="2022-06-28T11:51:56"/>
    <x v="0"/>
    <x v="0"/>
  </r>
  <r>
    <n v="1061184"/>
    <s v="184 - KANO ROAD KADUNA BRANCH"/>
    <s v="ADAMU MOHAMMED"/>
    <s v="SalaryPlus_CAT A_Fresh Loan"/>
    <x v="2"/>
    <x v="0"/>
    <x v="0"/>
    <x v="3831"/>
    <d v="2022-06-28T11:51:31"/>
    <x v="2"/>
    <x v="1"/>
  </r>
  <r>
    <n v="1064428"/>
    <s v="011 - IJEBU-ODE I BRANCH"/>
    <s v="ODUSANYA ABOLORE AFOLASHADE"/>
    <s v="CP_SalaryPlus_CAT C_Top Up"/>
    <x v="2"/>
    <x v="0"/>
    <x v="0"/>
    <x v="3832"/>
    <d v="2022-06-28T11:51:05"/>
    <x v="2"/>
    <x v="1"/>
  </r>
  <r>
    <n v="1064279"/>
    <s v="047 - YENAGOA  BRANCH"/>
    <s v="OTOBO BRIGHT WALSON"/>
    <s v="CP_SalaryPlus_CAT A_Fresh Loan"/>
    <x v="2"/>
    <x v="0"/>
    <x v="0"/>
    <x v="3833"/>
    <d v="2022-06-28T11:49:55"/>
    <x v="2"/>
    <x v="1"/>
  </r>
  <r>
    <n v="1064000"/>
    <s v="213 - KANO BOMPAI BRANCH"/>
    <s v="MUHAMMAD MUNZALI"/>
    <s v="CP_SalaryPlus_CAT B_Top Up"/>
    <x v="0"/>
    <x v="0"/>
    <x v="0"/>
    <x v="3834"/>
    <d v="2022-06-28T11:49:24"/>
    <x v="0"/>
    <x v="2"/>
  </r>
  <r>
    <n v="1063206"/>
    <s v="199 - KANO 40 MM WAY  BRANCH"/>
    <s v="DALHATU BASHIR"/>
    <s v="CP_SalaryPlus_CAT B_Top Up"/>
    <x v="1"/>
    <x v="0"/>
    <x v="0"/>
    <x v="3835"/>
    <d v="2022-06-28T11:48:43"/>
    <x v="1"/>
    <x v="2"/>
  </r>
  <r>
    <n v="1064408"/>
    <s v="069 - SANUSI FAFUNWA BRANCH"/>
    <s v="FADIPE KEMI LADI"/>
    <s v="LGPEP_Loan_Fresh"/>
    <x v="1"/>
    <x v="0"/>
    <x v="0"/>
    <x v="3836"/>
    <d v="2022-06-28T11:48:17"/>
    <x v="1"/>
    <x v="0"/>
  </r>
  <r>
    <n v="1064077"/>
    <s v="183 - KANO MM WAY 1 BRANCH"/>
    <s v="LAWAN UBA"/>
    <s v="CP_SalaryPlus_CAT C_Fresh Loan"/>
    <x v="1"/>
    <x v="0"/>
    <x v="0"/>
    <x v="3837"/>
    <d v="2022-06-28T11:48:10"/>
    <x v="1"/>
    <x v="0"/>
  </r>
  <r>
    <n v="1064154"/>
    <s v="092 - GOMBE 1 BRANCH"/>
    <s v="USMAN MARYAM YARIMA"/>
    <s v="CP_SalaryPlus_CAT C_Top Up"/>
    <x v="2"/>
    <x v="0"/>
    <x v="0"/>
    <x v="3838"/>
    <d v="2022-06-28T11:48:09"/>
    <x v="2"/>
    <x v="2"/>
  </r>
  <r>
    <n v="1063947"/>
    <s v="082 - YABA BRANCH"/>
    <s v="FREDERICK OMOTOLA OGUNYE"/>
    <s v="CP_SalaryPlus_CAT A_Fresh Loan"/>
    <x v="0"/>
    <x v="0"/>
    <x v="0"/>
    <x v="3839"/>
    <d v="2022-06-28T11:48:07"/>
    <x v="0"/>
    <x v="0"/>
  </r>
  <r>
    <n v="1063430"/>
    <s v="042 - UYO, ORON BRANCH"/>
    <s v="INIEKUNG EKAETTE EDET"/>
    <s v="CP_SalaryPlus_CAT B_Top Up"/>
    <x v="0"/>
    <x v="0"/>
    <x v="0"/>
    <x v="3840"/>
    <d v="2022-06-28T11:47:34"/>
    <x v="0"/>
    <x v="2"/>
  </r>
  <r>
    <n v="1063567"/>
    <s v="115 - AGBARA BRANCH"/>
    <s v="IKUBUWAJE ADELEKE"/>
    <s v="CP_SalaryPlus_CAT A_Fresh Loan"/>
    <x v="1"/>
    <x v="0"/>
    <x v="0"/>
    <x v="3841"/>
    <d v="2022-06-28T11:47:27"/>
    <x v="1"/>
    <x v="0"/>
  </r>
  <r>
    <n v="1064182"/>
    <s v="060 - IKOM BRANCH"/>
    <s v="UTEBE FELIX ASU"/>
    <s v="CP_SalaryPlus_CAT B_Top Up"/>
    <x v="0"/>
    <x v="0"/>
    <x v="0"/>
    <x v="3842"/>
    <d v="2022-06-28T11:47:20"/>
    <x v="0"/>
    <x v="2"/>
  </r>
  <r>
    <n v="1064432"/>
    <s v="226 - ABUJA KUJE BRANCH"/>
    <s v="ABUBAKAR BALA"/>
    <s v="CP_SalaryPlus_CAT C_Top Up"/>
    <x v="2"/>
    <x v="0"/>
    <x v="0"/>
    <x v="3843"/>
    <d v="2022-06-28T11:46:58"/>
    <x v="2"/>
    <x v="2"/>
  </r>
  <r>
    <n v="1063896"/>
    <s v="101 - DUTSE 1 BRANCH"/>
    <s v="UBALI KABIRU"/>
    <s v="CP_SalaryPlus_CAT C_Fresh Loan"/>
    <x v="0"/>
    <x v="0"/>
    <x v="0"/>
    <x v="3844"/>
    <d v="2022-06-28T11:46:10"/>
    <x v="0"/>
    <x v="0"/>
  </r>
  <r>
    <n v="1063871"/>
    <s v="153 - ABDULAZEEZ ATTAH, ILORIN BRANCH"/>
    <s v="YAHAYA HAWAU"/>
    <s v="CP_SalaryPlus_CAT B_Top Up"/>
    <x v="2"/>
    <x v="0"/>
    <x v="0"/>
    <x v="3845"/>
    <d v="2022-06-28T11:45:37"/>
    <x v="2"/>
    <x v="2"/>
  </r>
  <r>
    <n v="1064447"/>
    <s v="048 - AHMADU BELLO WAY KADUNA BRANCH"/>
    <s v="LAWAL MUKHTAR"/>
    <s v="CP_SalaryPlus_CAT B_Fresh Loan"/>
    <x v="1"/>
    <x v="0"/>
    <x v="0"/>
    <x v="3846"/>
    <d v="2022-06-28T11:45:18"/>
    <x v="1"/>
    <x v="1"/>
  </r>
  <r>
    <n v="1063596"/>
    <s v="153 - ABDULAZEEZ ATTAH, ILORIN BRANCH"/>
    <s v="ADEROGBA ADEWALE MOSHOOD"/>
    <s v="CP_SalaryPlus_CAT A_Fresh Loan_Conss"/>
    <x v="0"/>
    <x v="0"/>
    <x v="0"/>
    <x v="3847"/>
    <d v="2022-06-28T11:45:13"/>
    <x v="0"/>
    <x v="0"/>
  </r>
  <r>
    <n v="1064167"/>
    <s v="206 - JABI BRANCH"/>
    <s v="YAKUBU AHMED MAIAREWA"/>
    <s v="CP_SalaryPlus_CAT A_Top Up"/>
    <x v="1"/>
    <x v="0"/>
    <x v="0"/>
    <x v="3848"/>
    <d v="2022-06-28T11:45:12"/>
    <x v="1"/>
    <x v="2"/>
  </r>
  <r>
    <n v="1064163"/>
    <s v="038 - CALABAR BRANCH"/>
    <s v="AGBA LINUS AGBA"/>
    <s v="CP_SalaryPlus_CAT B_Top Up"/>
    <x v="2"/>
    <x v="0"/>
    <x v="0"/>
    <x v="3849"/>
    <d v="2022-06-28T11:45:03"/>
    <x v="2"/>
    <x v="2"/>
  </r>
  <r>
    <n v="1064093"/>
    <s v="153 - ABDULAZEEZ ATTAH, ILORIN BRANCH"/>
    <s v="MURITALA JANET OLABIMPE"/>
    <s v="CP_SalaryPlus_CAT B_Top Up"/>
    <x v="0"/>
    <x v="0"/>
    <x v="0"/>
    <x v="3850"/>
    <d v="2022-06-28T11:45:02"/>
    <x v="0"/>
    <x v="2"/>
  </r>
  <r>
    <n v="1064171"/>
    <s v="047 - YENAGOA  BRANCH"/>
    <s v="OKWENI AUGUSTINA OWHODOME"/>
    <s v="CP_SalaryPlus_CAT B_Fresh Loan"/>
    <x v="0"/>
    <x v="0"/>
    <x v="0"/>
    <x v="3851"/>
    <d v="2022-06-28T11:44:21"/>
    <x v="0"/>
    <x v="0"/>
  </r>
  <r>
    <n v="1064220"/>
    <s v="039 - BROAD STREET BRANCH"/>
    <s v="OLUFEMI AFOLABI BANKOLE"/>
    <s v="CP_SalaryPlus_CAT A_Fresh Loan_Conss"/>
    <x v="1"/>
    <x v="0"/>
    <x v="0"/>
    <x v="3852"/>
    <d v="2022-06-28T11:44:19"/>
    <x v="1"/>
    <x v="0"/>
  </r>
  <r>
    <n v="1063813"/>
    <s v="128 - ZARIA 1 BRANCH"/>
    <s v="LAWAL AUWAL"/>
    <s v="CP_SalaryPlus_CAT A_Fresh Loan"/>
    <x v="1"/>
    <x v="0"/>
    <x v="0"/>
    <x v="3853"/>
    <d v="2022-06-28T11:43:26"/>
    <x v="1"/>
    <x v="1"/>
  </r>
  <r>
    <n v="1061184"/>
    <s v="184 - KANO ROAD KADUNA BRANCH"/>
    <s v="ADAMU MOHAMMED"/>
    <s v="SalaryPlus_CAT A_Fresh Loan"/>
    <x v="1"/>
    <x v="0"/>
    <x v="0"/>
    <x v="3854"/>
    <d v="2022-06-28T11:42:20"/>
    <x v="1"/>
    <x v="1"/>
  </r>
  <r>
    <n v="1064323"/>
    <s v="213 - KANO BOMPAI BRANCH"/>
    <s v="ADAMU SANI DISO"/>
    <s v="CP_SalaryPlus_CAT B_Fresh Loan"/>
    <x v="2"/>
    <x v="0"/>
    <x v="0"/>
    <x v="3855"/>
    <d v="2022-06-28T11:41:41"/>
    <x v="2"/>
    <x v="1"/>
  </r>
  <r>
    <n v="1063909"/>
    <s v="069 - SANUSI FAFUNWA BRANCH"/>
    <s v="EZE CORNELIUS OKWUDILI"/>
    <s v="CP_SalaryPlus_CAT A_Fresh Loan"/>
    <x v="1"/>
    <x v="0"/>
    <x v="0"/>
    <x v="3856"/>
    <d v="2022-06-28T11:40:53"/>
    <x v="1"/>
    <x v="0"/>
  </r>
  <r>
    <n v="1063410"/>
    <s v="184 - KANO ROAD KADUNA BRANCH"/>
    <s v="EMMANUEL EPHRAIM"/>
    <s v="CP_SalaryPlus_CAT A_Fresh Loan"/>
    <x v="2"/>
    <x v="0"/>
    <x v="0"/>
    <x v="3857"/>
    <d v="2022-06-28T11:40:16"/>
    <x v="2"/>
    <x v="0"/>
  </r>
  <r>
    <n v="1064000"/>
    <s v="213 - KANO BOMPAI BRANCH"/>
    <s v="MUHAMMAD MUNZALI"/>
    <s v="CP_SalaryPlus_CAT B_Top Up"/>
    <x v="2"/>
    <x v="0"/>
    <x v="0"/>
    <x v="3858"/>
    <d v="2022-06-28T11:39:49"/>
    <x v="2"/>
    <x v="2"/>
  </r>
  <r>
    <n v="1064225"/>
    <s v="206 - JABI BRANCH"/>
    <s v="FOLARANMI TUNDE DAVID"/>
    <s v="SalaryPlus_CAT A_Top Up"/>
    <x v="1"/>
    <x v="0"/>
    <x v="0"/>
    <x v="3859"/>
    <d v="2022-06-28T11:39:26"/>
    <x v="1"/>
    <x v="1"/>
  </r>
  <r>
    <n v="1064424"/>
    <s v="050 - ADO-EKITI BRANCH"/>
    <s v="OLADEJO TOSIN SUNKANMI"/>
    <s v="CP_SalaryPlus_CAT A_Top Up"/>
    <x v="1"/>
    <x v="0"/>
    <x v="0"/>
    <x v="3860"/>
    <d v="2022-06-28T11:38:52"/>
    <x v="1"/>
    <x v="2"/>
  </r>
  <r>
    <n v="1064344"/>
    <s v="184 - KANO ROAD KADUNA BRANCH"/>
    <s v="DAYYABU ISA"/>
    <s v="SalaryPlus_CAT A_Top Up"/>
    <x v="1"/>
    <x v="0"/>
    <x v="0"/>
    <x v="3861"/>
    <d v="2022-06-28T11:38:40"/>
    <x v="1"/>
    <x v="1"/>
  </r>
  <r>
    <n v="1064107"/>
    <s v="183 - KANO MM WAY 1 BRANCH"/>
    <s v="IDRIS UMAR IDRIS"/>
    <s v="CP_SalaryPlus_CAT C_Fresh Loan"/>
    <x v="2"/>
    <x v="0"/>
    <x v="0"/>
    <x v="3862"/>
    <d v="2022-06-28T11:38:20"/>
    <x v="2"/>
    <x v="0"/>
  </r>
  <r>
    <n v="1064055"/>
    <s v="200 - KANO IBRAHIM TAIWO BRANCH"/>
    <s v="JULDE MAHDI GURUMPAWO"/>
    <s v="CP_SalaryPlus_CAT A_Fresh Loan"/>
    <x v="2"/>
    <x v="0"/>
    <x v="0"/>
    <x v="3863"/>
    <d v="2022-06-28T11:37:09"/>
    <x v="2"/>
    <x v="0"/>
  </r>
  <r>
    <n v="1064420"/>
    <s v="101 - DUTSE 1 BRANCH"/>
    <s v="SABO AISHATU BABA"/>
    <s v="CP_SalaryPlus_CAT C_Fresh Loan"/>
    <x v="1"/>
    <x v="0"/>
    <x v="0"/>
    <x v="3864"/>
    <d v="2022-06-28T11:36:49"/>
    <x v="1"/>
    <x v="1"/>
  </r>
  <r>
    <n v="1064341"/>
    <s v="128 - ZARIA 1 BRANCH"/>
    <s v="BASHIRAT MUNBO ODUNOLA"/>
    <s v="CP_SalaryPlus_CAT A_Top Up"/>
    <x v="1"/>
    <x v="0"/>
    <x v="0"/>
    <x v="3865"/>
    <d v="2022-06-28T11:36:24"/>
    <x v="1"/>
    <x v="2"/>
  </r>
  <r>
    <n v="1064305"/>
    <s v="128 - ZARIA 1 BRANCH"/>
    <s v="YAMUSA ABDULMUMINI"/>
    <s v="CP_SalaryPlus_CAT C_Fresh Loan"/>
    <x v="1"/>
    <x v="0"/>
    <x v="0"/>
    <x v="3866"/>
    <d v="2022-06-28T11:36:17"/>
    <x v="1"/>
    <x v="0"/>
  </r>
  <r>
    <n v="1064178"/>
    <s v="060 - IKOM BRANCH"/>
    <s v="AGAM NICHOLAS EKU"/>
    <s v="CP_SalaryPlus_CAT B_Fresh Loan"/>
    <x v="1"/>
    <x v="0"/>
    <x v="0"/>
    <x v="3867"/>
    <d v="2022-06-28T11:34:36"/>
    <x v="1"/>
    <x v="0"/>
  </r>
  <r>
    <n v="1064180"/>
    <s v="182 - ASOKORO BRANCH"/>
    <s v="ABDULLAHI YUSUF"/>
    <s v="CP_SalaryPlus_CAT A_Fresh Loan"/>
    <x v="0"/>
    <x v="0"/>
    <x v="0"/>
    <x v="3868"/>
    <d v="2022-06-28T11:34:04"/>
    <x v="0"/>
    <x v="0"/>
  </r>
  <r>
    <n v="1064163"/>
    <s v="038 - CALABAR BRANCH"/>
    <s v="AGBA LINUS AGBA"/>
    <s v="CP_SalaryPlus_CAT B_Top Up"/>
    <x v="1"/>
    <x v="0"/>
    <x v="0"/>
    <x v="3869"/>
    <d v="2022-06-28T11:33:37"/>
    <x v="1"/>
    <x v="2"/>
  </r>
  <r>
    <n v="1064416"/>
    <s v="136 - IJEBU-ODE II BRANCH"/>
    <s v="HASSAN OMOLARA ADEJUMOKE"/>
    <s v="CP_SalaryPlus_CAT C_Top Up"/>
    <x v="1"/>
    <x v="0"/>
    <x v="0"/>
    <x v="3870"/>
    <d v="2022-06-28T11:33:24"/>
    <x v="1"/>
    <x v="2"/>
  </r>
  <r>
    <n v="1064212"/>
    <s v="127 - SOKOTO BRANCH"/>
    <s v="MAIDAMMA BELLO ARDO"/>
    <s v="SalaryPlus_CAT B_Top Up"/>
    <x v="0"/>
    <x v="0"/>
    <x v="0"/>
    <x v="3871"/>
    <d v="2022-06-28T11:32:37"/>
    <x v="0"/>
    <x v="1"/>
  </r>
  <r>
    <n v="1064428"/>
    <s v="011 - IJEBU-ODE I BRANCH"/>
    <s v="ODUSANYA ABOLORE AFOLASHADE"/>
    <s v="CP_SalaryPlus_CAT C_Top Up"/>
    <x v="1"/>
    <x v="0"/>
    <x v="0"/>
    <x v="3871"/>
    <d v="2022-06-28T11:32:37"/>
    <x v="1"/>
    <x v="1"/>
  </r>
  <r>
    <n v="1049155"/>
    <s v="101 - DUTSE 1 BRANCH"/>
    <s v="KAWULE SALISU"/>
    <s v="VISA Unsecured Credit Card Scheme Borrower CAT B"/>
    <x v="0"/>
    <x v="0"/>
    <x v="0"/>
    <x v="3872"/>
    <d v="2022-06-28T11:32:16"/>
    <x v="0"/>
    <x v="1"/>
  </r>
  <r>
    <n v="1064180"/>
    <s v="182 - ASOKORO BRANCH"/>
    <s v="ABDULLAHI YUSUF"/>
    <s v="CP_SalaryPlus_CAT A_Fresh Loan"/>
    <x v="2"/>
    <x v="0"/>
    <x v="0"/>
    <x v="3873"/>
    <d v="2022-06-28T11:32:03"/>
    <x v="2"/>
    <x v="0"/>
  </r>
  <r>
    <n v="1064103"/>
    <s v="153 - ABDULAZEEZ ATTAH, ILORIN BRANCH"/>
    <s v="FASASI ABDULRAHEEM"/>
    <s v="CP_SalaryPlus_CAT B_Top Up"/>
    <x v="2"/>
    <x v="0"/>
    <x v="0"/>
    <x v="3874"/>
    <d v="2022-06-28T11:31:48"/>
    <x v="2"/>
    <x v="2"/>
  </r>
  <r>
    <n v="1064090"/>
    <s v="042 - UYO, ORON BRANCH"/>
    <s v="SAMUEL OTU EFFIONG"/>
    <s v="CP_SalaryPlus_CAT B_Fresh Loan"/>
    <x v="0"/>
    <x v="0"/>
    <x v="0"/>
    <x v="3875"/>
    <d v="2022-06-28T11:31:21"/>
    <x v="0"/>
    <x v="0"/>
  </r>
  <r>
    <n v="1064303"/>
    <s v="200 - KANO IBRAHIM TAIWO BRANCH"/>
    <s v="MAGAJI ZUBAIRU"/>
    <s v="VISA Unsecured Credit Card Scheme Borrower CAT A"/>
    <x v="1"/>
    <x v="0"/>
    <x v="0"/>
    <x v="3876"/>
    <d v="2022-06-28T11:31:05"/>
    <x v="1"/>
    <x v="0"/>
  </r>
  <r>
    <n v="1064043"/>
    <s v="128 - ZARIA 1 BRANCH"/>
    <s v="YUSUF AMINU"/>
    <s v="VISA Unsecured Credit Card Scheme Borrower CAT A"/>
    <x v="0"/>
    <x v="0"/>
    <x v="0"/>
    <x v="3877"/>
    <d v="2022-06-28T11:30:25"/>
    <x v="0"/>
    <x v="1"/>
  </r>
  <r>
    <n v="1064096"/>
    <s v="240 - YENAGOA II BRANCH"/>
    <s v="PEREWARI QUEEN"/>
    <s v="CP_SalaryPlus_CAT B_Top Up"/>
    <x v="0"/>
    <x v="0"/>
    <x v="0"/>
    <x v="3878"/>
    <d v="2022-06-28T11:30:08"/>
    <x v="0"/>
    <x v="1"/>
  </r>
  <r>
    <n v="1064186"/>
    <s v="117 - DAMATURU 1 BRANCH"/>
    <s v="ADAMU HARUNA"/>
    <s v="CP_SalaryPlus_CAT B_Fresh Loan"/>
    <x v="1"/>
    <x v="0"/>
    <x v="0"/>
    <x v="3879"/>
    <d v="2022-06-28T11:30:07"/>
    <x v="1"/>
    <x v="0"/>
  </r>
  <r>
    <n v="1063265"/>
    <s v="004 - KANO MAIN BRANCH"/>
    <s v="BALA ISAH USMAN"/>
    <s v="SalaryPlus_CAT A_Top Up"/>
    <x v="2"/>
    <x v="0"/>
    <x v="0"/>
    <x v="3880"/>
    <d v="2022-06-28T11:30:06"/>
    <x v="2"/>
    <x v="2"/>
  </r>
  <r>
    <n v="1064365"/>
    <s v="200 - KANO IBRAHIM TAIWO BRANCH"/>
    <s v="YARO HASSAN MUSA"/>
    <s v="CP_SalaryPlus_CAT B_Fresh Loan"/>
    <x v="1"/>
    <x v="0"/>
    <x v="0"/>
    <x v="3881"/>
    <d v="2022-06-28T11:29:35"/>
    <x v="1"/>
    <x v="0"/>
  </r>
  <r>
    <n v="1063552"/>
    <s v="128 - ZARIA 1 BRANCH"/>
    <s v="UMAR USMAN"/>
    <s v="CP_SalaryPlus_CAT A_Fresh Loan"/>
    <x v="1"/>
    <x v="0"/>
    <x v="0"/>
    <x v="3882"/>
    <d v="2022-06-28T11:29:29"/>
    <x v="1"/>
    <x v="0"/>
  </r>
  <r>
    <n v="1064195"/>
    <s v="101 - DUTSE 1 BRANCH"/>
    <s v="ADAMU SULEIMAN"/>
    <s v="VISA Unsecured Credit Card Scheme Borrower CAT B"/>
    <x v="0"/>
    <x v="0"/>
    <x v="0"/>
    <x v="3882"/>
    <d v="2022-06-28T11:29:29"/>
    <x v="0"/>
    <x v="1"/>
  </r>
  <r>
    <n v="1061170"/>
    <s v="035 - MAKURDI BRANCH"/>
    <s v="NYITYO TIMOTHY"/>
    <s v="VISA Unsecured Credit Card Scheme Borrower CAT A"/>
    <x v="0"/>
    <x v="0"/>
    <x v="0"/>
    <x v="3883"/>
    <d v="2022-06-28T11:29:01"/>
    <x v="0"/>
    <x v="0"/>
  </r>
  <r>
    <n v="1063715"/>
    <s v="220 - ABUJA AMINU KANO CRESCENT BRANCH"/>
    <s v="DANGANA MANGA ALIZI"/>
    <s v="SalaryPlus_CAT A_Fresh Loan"/>
    <x v="1"/>
    <x v="0"/>
    <x v="0"/>
    <x v="3884"/>
    <d v="2022-06-28T11:28:50"/>
    <x v="1"/>
    <x v="0"/>
  </r>
  <r>
    <n v="1064027"/>
    <s v="198 - ALI AKILU ROAD KADUNA BRANCH"/>
    <s v="ELUWA DANIEL"/>
    <s v="SalaryPlus_CAT A_Fresh Loan"/>
    <x v="0"/>
    <x v="0"/>
    <x v="0"/>
    <x v="3885"/>
    <d v="2022-06-28T11:28:28"/>
    <x v="0"/>
    <x v="0"/>
  </r>
  <r>
    <n v="1049155"/>
    <s v="101 - DUTSE 1 BRANCH"/>
    <s v="KAWULE SALISU"/>
    <s v="VISA Unsecured Credit Card Scheme Borrower CAT B"/>
    <x v="2"/>
    <x v="0"/>
    <x v="0"/>
    <x v="3886"/>
    <d v="2022-06-28T11:28:22"/>
    <x v="2"/>
    <x v="1"/>
  </r>
  <r>
    <n v="1062924"/>
    <s v="192 - BAUCHI JOS ROAD"/>
    <s v="BALA YUNUSA MAINAMAJI"/>
    <s v="CP_SalaryPlus_CAT C_Fresh Loan"/>
    <x v="2"/>
    <x v="0"/>
    <x v="0"/>
    <x v="3887"/>
    <d v="2022-06-28T11:28:15"/>
    <x v="2"/>
    <x v="0"/>
  </r>
  <r>
    <n v="1064413"/>
    <s v="182 - ASOKORO BRANCH"/>
    <s v="EKPAH AROME SUNDAY"/>
    <s v="CP_SalaryPlus_CAT A_Fresh Loan"/>
    <x v="2"/>
    <x v="0"/>
    <x v="0"/>
    <x v="3888"/>
    <d v="2022-06-28T11:27:47"/>
    <x v="2"/>
    <x v="0"/>
  </r>
  <r>
    <n v="1064090"/>
    <s v="042 - UYO, ORON BRANCH"/>
    <s v="SAMUEL OTU EFFIONG"/>
    <s v="CP_SalaryPlus_CAT B_Fresh Loan"/>
    <x v="2"/>
    <x v="0"/>
    <x v="0"/>
    <x v="3889"/>
    <d v="2022-06-28T11:27:19"/>
    <x v="2"/>
    <x v="0"/>
  </r>
  <r>
    <n v="1063958"/>
    <s v="121 - MURTALA MOHAMMED ROAD  BRANCH"/>
    <s v="NAJEEB ABDULWAHAB AYIGORO"/>
    <s v="VISA Unsecured Credit Card Scheme Borrower CAT C"/>
    <x v="2"/>
    <x v="0"/>
    <x v="0"/>
    <x v="3890"/>
    <d v="2022-06-28T11:27:18"/>
    <x v="2"/>
    <x v="1"/>
  </r>
  <r>
    <n v="1064290"/>
    <s v="183 - KANO MM WAY 1 BRANCH"/>
    <s v="IBRAHIM LAWAL"/>
    <s v="CP_SalaryPlus_CAT B_Fresh Loan"/>
    <x v="1"/>
    <x v="0"/>
    <x v="0"/>
    <x v="3891"/>
    <d v="2022-06-28T11:27:08"/>
    <x v="1"/>
    <x v="0"/>
  </r>
  <r>
    <n v="1064006"/>
    <s v="042 - UYO, ORON BRANCH"/>
    <s v="EY0 BASSEY OFFIONG"/>
    <s v="CP_SalaryPlus_CAT B_Fresh Loan"/>
    <x v="0"/>
    <x v="0"/>
    <x v="0"/>
    <x v="3892"/>
    <d v="2022-06-28T11:26:33"/>
    <x v="0"/>
    <x v="0"/>
  </r>
  <r>
    <n v="1063825"/>
    <s v="003 - PH MAIN BRANCH"/>
    <s v="KALEE BARILE BESTMAN"/>
    <s v="CP_SalaryPlus_CAT C_Fresh Loan"/>
    <x v="0"/>
    <x v="0"/>
    <x v="0"/>
    <x v="3893"/>
    <d v="2022-06-28T11:25:52"/>
    <x v="0"/>
    <x v="0"/>
  </r>
  <r>
    <n v="1063410"/>
    <s v="184 - KANO ROAD KADUNA BRANCH"/>
    <s v="EMMANUEL EPHRAIM"/>
    <s v="CP_SalaryPlus_CAT A_Fresh Loan"/>
    <x v="1"/>
    <x v="0"/>
    <x v="0"/>
    <x v="3894"/>
    <d v="2022-06-28T11:25:38"/>
    <x v="1"/>
    <x v="0"/>
  </r>
  <r>
    <n v="1064302"/>
    <s v="184 - KANO ROAD KADUNA BRANCH"/>
    <s v="SAMBO ATANG INUWA"/>
    <s v="PREMIUM SALARY PLUS (ALL IN RATE) TOPUP"/>
    <x v="1"/>
    <x v="0"/>
    <x v="0"/>
    <x v="3895"/>
    <d v="2022-06-28T11:25:29"/>
    <x v="1"/>
    <x v="2"/>
  </r>
  <r>
    <n v="1064339"/>
    <s v="200 - KANO IBRAHIM TAIWO BRANCH"/>
    <s v="TASIU ISMAIL"/>
    <s v="CP_SalaryPlus_CAT B_Fresh Loan"/>
    <x v="2"/>
    <x v="0"/>
    <x v="0"/>
    <x v="3896"/>
    <d v="2022-06-28T11:25:26"/>
    <x v="2"/>
    <x v="0"/>
  </r>
  <r>
    <n v="1064432"/>
    <s v="226 - ABUJA KUJE BRANCH"/>
    <s v="ABUBAKAR BALA"/>
    <s v="CP_SalaryPlus_CAT C_Top Up"/>
    <x v="1"/>
    <x v="0"/>
    <x v="0"/>
    <x v="3897"/>
    <d v="2022-06-28T11:24:37"/>
    <x v="1"/>
    <x v="2"/>
  </r>
  <r>
    <n v="1064195"/>
    <s v="101 - DUTSE 1 BRANCH"/>
    <s v="ADAMU SULEIMAN"/>
    <s v="VISA Unsecured Credit Card Scheme Borrower CAT B"/>
    <x v="2"/>
    <x v="0"/>
    <x v="0"/>
    <x v="3898"/>
    <d v="2022-06-28T11:24:23"/>
    <x v="2"/>
    <x v="1"/>
  </r>
  <r>
    <n v="1061038"/>
    <s v="192 - BAUCHI JOS ROAD"/>
    <s v="GARBA DANAZUMI"/>
    <s v="CP_SalaryPlus_CAT C_Fresh Loan"/>
    <x v="2"/>
    <x v="0"/>
    <x v="0"/>
    <x v="3899"/>
    <d v="2022-06-28T11:23:59"/>
    <x v="2"/>
    <x v="0"/>
  </r>
  <r>
    <n v="1064291"/>
    <s v="183 - KANO MM WAY 1 BRANCH"/>
    <s v="MUHAMMAD HASSAN"/>
    <s v="CP_SalaryPlus_CAT C_Fresh Loan"/>
    <x v="2"/>
    <x v="0"/>
    <x v="0"/>
    <x v="3900"/>
    <d v="2022-06-28T11:23:43"/>
    <x v="2"/>
    <x v="0"/>
  </r>
  <r>
    <n v="1061170"/>
    <s v="035 - MAKURDI BRANCH"/>
    <s v="NYITYO TIMOTHY"/>
    <s v="VISA Unsecured Credit Card Scheme Borrower CAT A"/>
    <x v="2"/>
    <x v="0"/>
    <x v="0"/>
    <x v="3901"/>
    <d v="2022-06-28T11:22:32"/>
    <x v="2"/>
    <x v="0"/>
  </r>
  <r>
    <n v="1063893"/>
    <s v="030 - ALAGBADO BRANCH"/>
    <s v="ALIDU ISAAC"/>
    <s v="SalaryPlus_CAT A_Top Up"/>
    <x v="0"/>
    <x v="0"/>
    <x v="0"/>
    <x v="3902"/>
    <d v="2022-06-28T11:22:27"/>
    <x v="0"/>
    <x v="2"/>
  </r>
  <r>
    <n v="1064346"/>
    <s v="027 - AWOLOWO I BRANCH"/>
    <s v="BASSEY IMEOBONG"/>
    <s v="SalaryPlus_CAT A_Top Up"/>
    <x v="1"/>
    <x v="0"/>
    <x v="0"/>
    <x v="3903"/>
    <d v="2022-06-28T11:22:21"/>
    <x v="1"/>
    <x v="2"/>
  </r>
  <r>
    <n v="1063302"/>
    <s v="042 - UYO, ORON BRANCH"/>
    <s v="OSUNG MARIA FABIAN"/>
    <s v="CP_SalaryPlus_CAT B_Fresh Loan"/>
    <x v="0"/>
    <x v="0"/>
    <x v="0"/>
    <x v="3904"/>
    <d v="2022-06-28T11:21:58"/>
    <x v="0"/>
    <x v="0"/>
  </r>
  <r>
    <n v="1064046"/>
    <s v="128 - ZARIA 1 BRANCH"/>
    <s v="MUAZU ISAH"/>
    <s v="CP_SalaryPlus_CAT C_Fresh Loan"/>
    <x v="2"/>
    <x v="0"/>
    <x v="0"/>
    <x v="3904"/>
    <d v="2022-06-28T11:21:58"/>
    <x v="2"/>
    <x v="1"/>
  </r>
  <r>
    <n v="1064392"/>
    <s v="200 - KANO IBRAHIM TAIWO BRANCH"/>
    <s v="LAWAN IBRAHIM"/>
    <s v="CP_SalaryPlus_CAT B_Fresh Loan"/>
    <x v="1"/>
    <x v="0"/>
    <x v="0"/>
    <x v="3905"/>
    <d v="2022-06-28T11:21:14"/>
    <x v="1"/>
    <x v="0"/>
  </r>
  <r>
    <n v="1063387"/>
    <s v="235 - NEW SECRETARIAT, CALABAR  BRANCH"/>
    <s v="UBOM HELEN BROWN"/>
    <s v="CP_SalaryPlus_CAT B_Fresh Loan"/>
    <x v="1"/>
    <x v="0"/>
    <x v="0"/>
    <x v="3906"/>
    <d v="2022-06-28T11:20:56"/>
    <x v="1"/>
    <x v="0"/>
  </r>
  <r>
    <n v="1064227"/>
    <s v="101 - DUTSE 1 BRANCH"/>
    <s v="SULEIMAN AHMED GUMEL"/>
    <s v="CP_SalaryPlus_CAT B_Fresh Loan"/>
    <x v="0"/>
    <x v="0"/>
    <x v="0"/>
    <x v="3907"/>
    <d v="2022-06-28T11:20:14"/>
    <x v="0"/>
    <x v="0"/>
  </r>
  <r>
    <n v="1062924"/>
    <s v="192 - BAUCHI JOS ROAD"/>
    <s v="BALA YUNUSA MAINAMAJI"/>
    <s v="CP_SalaryPlus_CAT C_Fresh Loan"/>
    <x v="1"/>
    <x v="0"/>
    <x v="0"/>
    <x v="3908"/>
    <d v="2022-06-28T11:20:10"/>
    <x v="1"/>
    <x v="0"/>
  </r>
  <r>
    <n v="1064200"/>
    <s v="101 - DUTSE 1 BRANCH"/>
    <s v="ZAKAR ADAMU"/>
    <s v="VISA Unsecured Credit Card Scheme Borrower CAT B"/>
    <x v="1"/>
    <x v="0"/>
    <x v="0"/>
    <x v="3909"/>
    <d v="2022-06-28T11:20:01"/>
    <x v="1"/>
    <x v="1"/>
  </r>
  <r>
    <n v="1063921"/>
    <s v="221 - SABON TASHA KEFFI BRANCH"/>
    <s v="YUSUF HARUNA"/>
    <s v="CP_SalaryPlus_CAT A_Fresh Loan"/>
    <x v="2"/>
    <x v="0"/>
    <x v="0"/>
    <x v="3910"/>
    <d v="2022-06-28T11:18:39"/>
    <x v="2"/>
    <x v="1"/>
  </r>
  <r>
    <n v="1064170"/>
    <s v="142 - WHARF RD BRANCH"/>
    <s v="BIKWE AMUA"/>
    <s v="CP_SalaryPlus_CAT A_Top Up"/>
    <x v="0"/>
    <x v="0"/>
    <x v="0"/>
    <x v="3911"/>
    <d v="2022-06-28T11:18:38"/>
    <x v="0"/>
    <x v="2"/>
  </r>
  <r>
    <n v="1064291"/>
    <s v="183 - KANO MM WAY 1 BRANCH"/>
    <s v="MUHAMMAD HASSAN"/>
    <s v="CP_SalaryPlus_CAT C_Fresh Loan"/>
    <x v="1"/>
    <x v="0"/>
    <x v="0"/>
    <x v="3912"/>
    <d v="2022-06-28T11:18:27"/>
    <x v="1"/>
    <x v="0"/>
  </r>
  <r>
    <n v="1063650"/>
    <s v="074 - MINNA 1 BRANCH"/>
    <s v="MUSA LAMI"/>
    <s v="CP_SalaryPlus_CAT C_Fresh Loan"/>
    <x v="0"/>
    <x v="0"/>
    <x v="0"/>
    <x v="3913"/>
    <d v="2022-06-28T11:18:24"/>
    <x v="0"/>
    <x v="0"/>
  </r>
  <r>
    <n v="1064309"/>
    <s v="240 - YENAGOA II BRANCH"/>
    <s v="SUBI BLESSING IDISENIMI"/>
    <s v="CP_SalaryPlus_CAT B_Fresh Loan"/>
    <x v="0"/>
    <x v="0"/>
    <x v="0"/>
    <x v="3914"/>
    <d v="2022-06-28T11:18:07"/>
    <x v="0"/>
    <x v="0"/>
  </r>
  <r>
    <n v="1064027"/>
    <s v="198 - ALI AKILU ROAD KADUNA BRANCH"/>
    <s v="ELUWA DANIEL"/>
    <s v="SalaryPlus_CAT A_Fresh Loan"/>
    <x v="2"/>
    <x v="0"/>
    <x v="0"/>
    <x v="3915"/>
    <d v="2022-06-28T11:18:02"/>
    <x v="2"/>
    <x v="0"/>
  </r>
  <r>
    <n v="1049155"/>
    <s v="101 - DUTSE 1 BRANCH"/>
    <s v="KAWULE SALISU"/>
    <s v="VISA Unsecured Credit Card Scheme Borrower CAT B"/>
    <x v="1"/>
    <x v="0"/>
    <x v="0"/>
    <x v="3916"/>
    <d v="2022-06-28T11:17:26"/>
    <x v="1"/>
    <x v="1"/>
  </r>
  <r>
    <n v="1060359"/>
    <s v="073 - ABUJA FEDSEC PHASE III BRANCH"/>
    <s v="INYANG FRIDAY IME"/>
    <s v="CP_SalaryPlus_CAT A_Fresh Loan"/>
    <x v="0"/>
    <x v="0"/>
    <x v="0"/>
    <x v="3917"/>
    <d v="2022-06-28T11:17:21"/>
    <x v="0"/>
    <x v="0"/>
  </r>
  <r>
    <n v="1064380"/>
    <s v="190 - ABUJA GARKI II BRANCH"/>
    <s v="UGOALA JAMES"/>
    <s v="SalaryPlus_CAT A_Fresh Loan"/>
    <x v="1"/>
    <x v="0"/>
    <x v="0"/>
    <x v="3918"/>
    <d v="2022-06-28T11:16:08"/>
    <x v="1"/>
    <x v="0"/>
  </r>
  <r>
    <n v="1064202"/>
    <s v="093 - YOLA BRANCH"/>
    <s v="AKURE YOHANNA BWATIBIRI"/>
    <s v="CP_SalaryPlus_CAT B_Fresh Loan"/>
    <x v="2"/>
    <x v="0"/>
    <x v="0"/>
    <x v="3919"/>
    <d v="2022-06-28T11:15:39"/>
    <x v="2"/>
    <x v="0"/>
  </r>
  <r>
    <n v="1064323"/>
    <s v="213 - KANO BOMPAI BRANCH"/>
    <s v="ADAMU SANI DISO"/>
    <s v="CP_SalaryPlus_CAT B_Fresh Loan"/>
    <x v="1"/>
    <x v="0"/>
    <x v="0"/>
    <x v="3920"/>
    <d v="2022-06-28T11:14:47"/>
    <x v="1"/>
    <x v="1"/>
  </r>
  <r>
    <n v="1061881"/>
    <s v="028 - UYO ABAK ROAD BRANCH"/>
    <s v="UMOH OFFIONG ASUKWO"/>
    <s v="CP_SalaryPlus_CAT B_Fresh Loan"/>
    <x v="2"/>
    <x v="0"/>
    <x v="0"/>
    <x v="3921"/>
    <d v="2022-06-28T11:13:47"/>
    <x v="2"/>
    <x v="0"/>
  </r>
  <r>
    <n v="1063801"/>
    <s v="220 - ABUJA AMINU KANO CRESCENT BRANCH"/>
    <s v="AUNI DIKKO"/>
    <s v="CP_SalaryPlus_CAT A_Fresh Loan"/>
    <x v="0"/>
    <x v="0"/>
    <x v="0"/>
    <x v="3922"/>
    <d v="2022-06-28T11:13:21"/>
    <x v="0"/>
    <x v="0"/>
  </r>
  <r>
    <n v="1064142"/>
    <s v="063 - IKOT EKPENE I BRANCH"/>
    <s v="OKON TIMOTHY PAUL"/>
    <s v="CP_SalaryPlus_CAT C_Top Up"/>
    <x v="0"/>
    <x v="0"/>
    <x v="0"/>
    <x v="3923"/>
    <d v="2022-06-28T11:12:27"/>
    <x v="0"/>
    <x v="2"/>
  </r>
  <r>
    <n v="1063834"/>
    <s v="127 - SOKOTO BRANCH"/>
    <s v="DUMBIRI VICTORIA"/>
    <s v="CP_SalaryPlus_CAT C_Fresh Loan"/>
    <x v="0"/>
    <x v="0"/>
    <x v="0"/>
    <x v="3924"/>
    <d v="2022-06-28T11:12:01"/>
    <x v="0"/>
    <x v="0"/>
  </r>
  <r>
    <n v="1063676"/>
    <s v="003 - PH MAIN BRANCH"/>
    <s v="ANTHONY WHOKNOWS EMMANUEL"/>
    <s v="CP_SalaryPlus_CAT C_Fresh Loan"/>
    <x v="0"/>
    <x v="0"/>
    <x v="0"/>
    <x v="3925"/>
    <d v="2022-06-28T11:11:13"/>
    <x v="0"/>
    <x v="0"/>
  </r>
  <r>
    <n v="1064384"/>
    <s v="096 - KATSINA I BRANCH"/>
    <s v="IRO SANI JIBIA"/>
    <s v="CP_SalaryPlus_CAT B_Fresh Loan"/>
    <x v="1"/>
    <x v="0"/>
    <x v="0"/>
    <x v="3926"/>
    <d v="2022-06-28T11:11:11"/>
    <x v="1"/>
    <x v="0"/>
  </r>
  <r>
    <n v="1063801"/>
    <s v="220 - ABUJA AMINU KANO CRESCENT BRANCH"/>
    <s v="AUNI DIKKO"/>
    <s v="CP_SalaryPlus_CAT A_Fresh Loan"/>
    <x v="2"/>
    <x v="0"/>
    <x v="0"/>
    <x v="3927"/>
    <d v="2022-06-28T11:10:48"/>
    <x v="2"/>
    <x v="0"/>
  </r>
  <r>
    <n v="1056204"/>
    <s v="054 - ASABA I BRANCH"/>
    <s v="TOM MONDAY UDOH."/>
    <s v="CP_SalaryPlus_CAT A_Top Up"/>
    <x v="0"/>
    <x v="0"/>
    <x v="0"/>
    <x v="3928"/>
    <d v="2022-06-28T11:10:13"/>
    <x v="0"/>
    <x v="2"/>
  </r>
  <r>
    <n v="1064075"/>
    <s v="183 - KANO MM WAY 1 BRANCH"/>
    <s v="TSOHO HASSAN"/>
    <s v="CP_SalaryPlus_CAT C_Top Up"/>
    <x v="2"/>
    <x v="0"/>
    <x v="0"/>
    <x v="3929"/>
    <d v="2022-06-28T11:09:29"/>
    <x v="2"/>
    <x v="2"/>
  </r>
  <r>
    <n v="1063947"/>
    <s v="082 - YABA BRANCH"/>
    <s v="FREDERICK OMOTOLA OGUNYE"/>
    <s v="CP_SalaryPlus_CAT A_Fresh Loan"/>
    <x v="2"/>
    <x v="0"/>
    <x v="0"/>
    <x v="3930"/>
    <d v="2022-06-28T11:09:24"/>
    <x v="2"/>
    <x v="0"/>
  </r>
  <r>
    <n v="1063834"/>
    <s v="127 - SOKOTO BRANCH"/>
    <s v="DUMBIRI VICTORIA"/>
    <s v="CP_SalaryPlus_CAT C_Fresh Loan"/>
    <x v="2"/>
    <x v="0"/>
    <x v="0"/>
    <x v="3931"/>
    <d v="2022-06-28T11:09:04"/>
    <x v="2"/>
    <x v="0"/>
  </r>
  <r>
    <n v="1064279"/>
    <s v="047 - YENAGOA  BRANCH"/>
    <s v="OTOBO BRIGHT WALSON"/>
    <s v="CP_SalaryPlus_CAT A_Fresh Loan"/>
    <x v="1"/>
    <x v="0"/>
    <x v="0"/>
    <x v="3932"/>
    <d v="2022-06-28T11:08:11"/>
    <x v="1"/>
    <x v="1"/>
  </r>
  <r>
    <n v="1064207"/>
    <s v="101 - DUTSE 1 BRANCH"/>
    <s v="BUKHARI SAMINU"/>
    <s v="VISA Unsecured Credit Card Scheme Borrower CAT B"/>
    <x v="2"/>
    <x v="0"/>
    <x v="0"/>
    <x v="3933"/>
    <d v="2022-06-28T11:07:22"/>
    <x v="2"/>
    <x v="1"/>
  </r>
  <r>
    <n v="1064123"/>
    <s v="040 - EKET BRANCH"/>
    <s v="IWATT NKOYO KENNETH"/>
    <s v="CP_SalaryPlus_CAT B_Top Up"/>
    <x v="1"/>
    <x v="0"/>
    <x v="0"/>
    <x v="3934"/>
    <d v="2022-06-28T11:06:24"/>
    <x v="1"/>
    <x v="2"/>
  </r>
  <r>
    <n v="1063430"/>
    <s v="042 - UYO, ORON BRANCH"/>
    <s v="INIEKUNG EKAETTE EDET"/>
    <s v="CP_SalaryPlus_CAT B_Top Up"/>
    <x v="2"/>
    <x v="0"/>
    <x v="0"/>
    <x v="3935"/>
    <d v="2022-06-28T11:04:58"/>
    <x v="2"/>
    <x v="2"/>
  </r>
  <r>
    <n v="1056204"/>
    <s v="054 - ASABA I BRANCH"/>
    <s v="TOM MONDAY UDOH."/>
    <s v="CP_SalaryPlus_CAT A_Top Up"/>
    <x v="2"/>
    <x v="0"/>
    <x v="0"/>
    <x v="3936"/>
    <d v="2022-06-28T11:04:33"/>
    <x v="2"/>
    <x v="2"/>
  </r>
  <r>
    <n v="1063921"/>
    <s v="221 - SABON TASHA KEFFI BRANCH"/>
    <s v="YUSUF HARUNA"/>
    <s v="CP_SalaryPlus_CAT A_Fresh Loan"/>
    <x v="1"/>
    <x v="0"/>
    <x v="0"/>
    <x v="3937"/>
    <d v="2022-06-28T11:04:07"/>
    <x v="1"/>
    <x v="1"/>
  </r>
  <r>
    <n v="1064037"/>
    <s v="055 - KANO BELLO ROAD BRANCH"/>
    <s v="IBRAHIM ADAMU BABURA"/>
    <s v="CP_SalaryPlus_CAT A_Top Up"/>
    <x v="0"/>
    <x v="0"/>
    <x v="0"/>
    <x v="3938"/>
    <d v="2022-06-28T11:03:15"/>
    <x v="0"/>
    <x v="1"/>
  </r>
  <r>
    <n v="1064176"/>
    <s v="182 - ASOKORO BRANCH"/>
    <s v="AMINU MARY"/>
    <s v="CP_SalaryPlus_CAT A_Fresh Loan"/>
    <x v="0"/>
    <x v="0"/>
    <x v="0"/>
    <x v="3939"/>
    <d v="2022-06-28T11:02:13"/>
    <x v="0"/>
    <x v="0"/>
  </r>
  <r>
    <n v="1064339"/>
    <s v="200 - KANO IBRAHIM TAIWO BRANCH"/>
    <s v="TASIU ISMAIL"/>
    <s v="CP_SalaryPlus_CAT B_Fresh Loan"/>
    <x v="1"/>
    <x v="0"/>
    <x v="0"/>
    <x v="3940"/>
    <d v="2022-06-28T11:02:09"/>
    <x v="1"/>
    <x v="0"/>
  </r>
  <r>
    <n v="1063940"/>
    <s v="054 - ASABA I BRANCH"/>
    <s v="ANDREW MONDAY"/>
    <s v="CP_SalaryPlus_CAT A_Top Up"/>
    <x v="0"/>
    <x v="0"/>
    <x v="0"/>
    <x v="3941"/>
    <d v="2022-06-28T11:01:03"/>
    <x v="0"/>
    <x v="1"/>
  </r>
  <r>
    <n v="1064207"/>
    <s v="101 - DUTSE 1 BRANCH"/>
    <s v="BUKHARI SAMINU"/>
    <s v="VISA Unsecured Credit Card Scheme Borrower CAT B"/>
    <x v="1"/>
    <x v="0"/>
    <x v="0"/>
    <x v="3942"/>
    <d v="2022-06-28T11:00:20"/>
    <x v="1"/>
    <x v="1"/>
  </r>
  <r>
    <n v="1064181"/>
    <s v="189 - ABUJA  ZONE 4 BRANCH"/>
    <s v="YUSUF KABIRU"/>
    <s v="VISA Unsecured Credit Card Scheme Borrower CAT A"/>
    <x v="2"/>
    <x v="0"/>
    <x v="0"/>
    <x v="3943"/>
    <d v="2022-06-28T11:00:18"/>
    <x v="2"/>
    <x v="0"/>
  </r>
  <r>
    <n v="1064300"/>
    <s v="054 - ASABA I BRANCH"/>
    <s v="EJECHI BLESSING"/>
    <s v="CP_SalaryPlus_CAT A_Fresh Loan"/>
    <x v="0"/>
    <x v="0"/>
    <x v="0"/>
    <x v="3944"/>
    <d v="2022-06-28T11:00:10"/>
    <x v="0"/>
    <x v="0"/>
  </r>
  <r>
    <n v="1064075"/>
    <s v="183 - KANO MM WAY 1 BRANCH"/>
    <s v="TSOHO HASSAN"/>
    <s v="CP_SalaryPlus_CAT C_Top Up"/>
    <x v="1"/>
    <x v="0"/>
    <x v="0"/>
    <x v="3945"/>
    <d v="2022-06-28T10:59:23"/>
    <x v="1"/>
    <x v="2"/>
  </r>
  <r>
    <n v="1063905"/>
    <s v="074 - MINNA 1 BRANCH"/>
    <s v="IBRAHIM AMINA"/>
    <s v="CP_SalaryPlus_CAT B_Fresh Loan"/>
    <x v="1"/>
    <x v="0"/>
    <x v="0"/>
    <x v="3946"/>
    <d v="2022-06-28T10:59:02"/>
    <x v="1"/>
    <x v="0"/>
  </r>
  <r>
    <n v="1063596"/>
    <s v="153 - ABDULAZEEZ ATTAH, ILORIN BRANCH"/>
    <s v="ADEROGBA ADEWALE MOSHOOD"/>
    <s v="CP_SalaryPlus_CAT A_Fresh Loan_Conss"/>
    <x v="2"/>
    <x v="0"/>
    <x v="0"/>
    <x v="3947"/>
    <d v="2022-06-28T10:58:30"/>
    <x v="2"/>
    <x v="0"/>
  </r>
  <r>
    <n v="1064440"/>
    <s v="198 - ALI AKILU ROAD KADUNA BRANCH"/>
    <s v="CITY OYEINS"/>
    <s v="VISA Unsecured Credit Card Scheme Borrower CAT A"/>
    <x v="0"/>
    <x v="0"/>
    <x v="0"/>
    <x v="3948"/>
    <d v="2022-06-28T10:58:27"/>
    <x v="0"/>
    <x v="0"/>
  </r>
  <r>
    <n v="1064440"/>
    <s v="198 - ALI AKILU ROAD KADUNA BRANCH"/>
    <s v="CITY OYEINS"/>
    <s v="VISA Unsecured Credit Card Scheme Borrower CAT A"/>
    <x v="2"/>
    <x v="0"/>
    <x v="0"/>
    <x v="3949"/>
    <d v="2022-06-28T10:58:26"/>
    <x v="2"/>
    <x v="0"/>
  </r>
  <r>
    <n v="1063265"/>
    <s v="004 - KANO MAIN BRANCH"/>
    <s v="BALA ISAH USMAN"/>
    <s v="SalaryPlus_CAT A_Top Up"/>
    <x v="1"/>
    <x v="0"/>
    <x v="0"/>
    <x v="3950"/>
    <d v="2022-06-28T10:58:20"/>
    <x v="1"/>
    <x v="2"/>
  </r>
  <r>
    <n v="1064103"/>
    <s v="153 - ABDULAZEEZ ATTAH, ILORIN BRANCH"/>
    <s v="FASASI ABDULRAHEEM"/>
    <s v="CP_SalaryPlus_CAT B_Top Up"/>
    <x v="1"/>
    <x v="0"/>
    <x v="0"/>
    <x v="3951"/>
    <d v="2022-06-28T10:57:55"/>
    <x v="1"/>
    <x v="2"/>
  </r>
  <r>
    <n v="1063871"/>
    <s v="153 - ABDULAZEEZ ATTAH, ILORIN BRANCH"/>
    <s v="YAHAYA HAWAU"/>
    <s v="CP_SalaryPlus_CAT B_Top Up"/>
    <x v="1"/>
    <x v="0"/>
    <x v="0"/>
    <x v="3952"/>
    <d v="2022-06-28T10:54:44"/>
    <x v="1"/>
    <x v="2"/>
  </r>
  <r>
    <n v="1064176"/>
    <s v="182 - ASOKORO BRANCH"/>
    <s v="AMINU MARY"/>
    <s v="CP_SalaryPlus_CAT A_Fresh Loan"/>
    <x v="2"/>
    <x v="0"/>
    <x v="0"/>
    <x v="3953"/>
    <d v="2022-06-28T10:54:14"/>
    <x v="2"/>
    <x v="0"/>
  </r>
  <r>
    <n v="1063003"/>
    <s v="082 - YABA BRANCH"/>
    <s v="FRANCIS JOHN TENONG"/>
    <s v="CP_SalaryPlus_CAT A_Fresh Loan"/>
    <x v="2"/>
    <x v="0"/>
    <x v="0"/>
    <x v="3954"/>
    <d v="2022-06-28T10:52:32"/>
    <x v="2"/>
    <x v="1"/>
  </r>
  <r>
    <n v="1063386"/>
    <s v="038 - CALABAR BRANCH"/>
    <s v="FALADE OLUMUYIWA"/>
    <s v="PREMIUM SALARY PLUS BULK(TOP UP)  --ANNUALLY"/>
    <x v="1"/>
    <x v="0"/>
    <x v="0"/>
    <x v="3955"/>
    <d v="2022-06-28T10:52:27"/>
    <x v="1"/>
    <x v="1"/>
  </r>
  <r>
    <n v="1063893"/>
    <s v="030 - ALAGBADO BRANCH"/>
    <s v="ALIDU ISAAC"/>
    <s v="SalaryPlus_CAT A_Top Up"/>
    <x v="2"/>
    <x v="0"/>
    <x v="0"/>
    <x v="3956"/>
    <d v="2022-06-28T10:52:08"/>
    <x v="2"/>
    <x v="2"/>
  </r>
  <r>
    <n v="1063801"/>
    <s v="220 - ABUJA AMINU KANO CRESCENT BRANCH"/>
    <s v="AUNI DIKKO"/>
    <s v="CP_SalaryPlus_CAT A_Fresh Loan"/>
    <x v="1"/>
    <x v="0"/>
    <x v="0"/>
    <x v="3957"/>
    <d v="2022-06-28T10:51:55"/>
    <x v="1"/>
    <x v="0"/>
  </r>
  <r>
    <n v="1063784"/>
    <s v="049 - OLU OBASANJO BRANCH"/>
    <s v="NYEOGAZIUN BEATRICE NSIRIM"/>
    <s v="CP_SalaryPlus_CAT A_Fresh Loan"/>
    <x v="0"/>
    <x v="0"/>
    <x v="0"/>
    <x v="3958"/>
    <d v="2022-06-28T10:51:45"/>
    <x v="0"/>
    <x v="0"/>
  </r>
  <r>
    <n v="1062976"/>
    <s v="074 - MINNA 1 BRANCH"/>
    <s v="KATUN MUSA GARBA"/>
    <s v="CP_SalaryPlus_CAT A_Fresh Loan"/>
    <x v="1"/>
    <x v="0"/>
    <x v="0"/>
    <x v="3959"/>
    <d v="2022-06-28T10:50:32"/>
    <x v="1"/>
    <x v="0"/>
  </r>
  <r>
    <n v="1064300"/>
    <s v="054 - ASABA I BRANCH"/>
    <s v="EJECHI BLESSING"/>
    <s v="CP_SalaryPlus_CAT A_Fresh Loan"/>
    <x v="2"/>
    <x v="0"/>
    <x v="0"/>
    <x v="3960"/>
    <d v="2022-06-28T10:49:56"/>
    <x v="2"/>
    <x v="0"/>
  </r>
  <r>
    <n v="1063596"/>
    <s v="153 - ABDULAZEEZ ATTAH, ILORIN BRANCH"/>
    <s v="ADEROGBA ADEWALE MOSHOOD"/>
    <s v="CP_SalaryPlus_CAT A_Fresh Loan_Conss"/>
    <x v="1"/>
    <x v="0"/>
    <x v="0"/>
    <x v="3961"/>
    <d v="2022-06-28T10:49:52"/>
    <x v="1"/>
    <x v="0"/>
  </r>
  <r>
    <n v="1064099"/>
    <s v="097 - COMMERCIAL RD BAUCHI BRANCH"/>
    <s v="DAUDA MOHAMMED A."/>
    <s v="CP_SalaryPlus_CAT C_Fresh Loan"/>
    <x v="0"/>
    <x v="0"/>
    <x v="0"/>
    <x v="3962"/>
    <d v="2022-06-28T10:48:10"/>
    <x v="0"/>
    <x v="0"/>
  </r>
  <r>
    <n v="1061184"/>
    <s v="184 - KANO ROAD KADUNA BRANCH"/>
    <s v="ADAMU MOHAMMED"/>
    <s v="SalaryPlus_CAT A_Fresh Loan"/>
    <x v="1"/>
    <x v="0"/>
    <x v="0"/>
    <x v="3963"/>
    <d v="2022-06-28T10:47:53"/>
    <x v="1"/>
    <x v="1"/>
  </r>
  <r>
    <n v="1062793"/>
    <s v="086 - UGBOWO BRANCH"/>
    <s v="OGUNOYIBO ALEXANDER"/>
    <s v="CP_SalaryPlus_CAT A_Fresh Loan"/>
    <x v="2"/>
    <x v="0"/>
    <x v="0"/>
    <x v="3964"/>
    <d v="2022-06-28T10:47:18"/>
    <x v="2"/>
    <x v="0"/>
  </r>
  <r>
    <n v="1061926"/>
    <s v="097 - COMMERCIAL RD BAUCHI BRANCH"/>
    <s v="AHMED MAGAJI"/>
    <s v="CP_SalaryPlus_CAT B_Fresh Loan"/>
    <x v="0"/>
    <x v="0"/>
    <x v="0"/>
    <x v="3965"/>
    <d v="2022-06-28T10:46:25"/>
    <x v="0"/>
    <x v="0"/>
  </r>
  <r>
    <n v="1064055"/>
    <s v="200 - KANO IBRAHIM TAIWO BRANCH"/>
    <s v="JULDE MAHDI GURUMPAWO"/>
    <s v="CP_SalaryPlus_CAT A_Fresh Loan"/>
    <x v="1"/>
    <x v="0"/>
    <x v="0"/>
    <x v="3966"/>
    <d v="2022-06-28T10:46:20"/>
    <x v="1"/>
    <x v="0"/>
  </r>
  <r>
    <n v="1063650"/>
    <s v="074 - MINNA 1 BRANCH"/>
    <s v="MUSA LAMI"/>
    <s v="CP_SalaryPlus_CAT C_Fresh Loan"/>
    <x v="2"/>
    <x v="0"/>
    <x v="0"/>
    <x v="3967"/>
    <d v="2022-06-28T10:46:19"/>
    <x v="2"/>
    <x v="0"/>
  </r>
  <r>
    <n v="1061926"/>
    <s v="097 - COMMERCIAL RD BAUCHI BRANCH"/>
    <s v="AHMED MAGAJI"/>
    <s v="CP_SalaryPlus_CAT B_Fresh Loan"/>
    <x v="2"/>
    <x v="0"/>
    <x v="0"/>
    <x v="3968"/>
    <d v="2022-06-28T10:44:24"/>
    <x v="2"/>
    <x v="0"/>
  </r>
  <r>
    <n v="1059811"/>
    <s v="097 - COMMERCIAL RD BAUCHI BRANCH"/>
    <s v="JACOB DIJE"/>
    <s v="CP_SalaryPlus_CAT C_Fresh Loan"/>
    <x v="1"/>
    <x v="0"/>
    <x v="0"/>
    <x v="3969"/>
    <d v="2022-06-28T10:44:13"/>
    <x v="1"/>
    <x v="1"/>
  </r>
  <r>
    <n v="1063453"/>
    <s v="097 - COMMERCIAL RD BAUCHI BRANCH"/>
    <s v="MAKO LAMI DOGO"/>
    <s v="CP_SalaryPlus_CAT C_Fresh Loan"/>
    <x v="1"/>
    <x v="0"/>
    <x v="0"/>
    <x v="3970"/>
    <d v="2022-06-28T10:44:05"/>
    <x v="1"/>
    <x v="0"/>
  </r>
  <r>
    <n v="1063809"/>
    <s v="240 - YENAGOA II BRANCH"/>
    <s v="MARTINS OSIBOR OKOR"/>
    <s v="CP_SalaryPlus_CAT B_Fresh Loan"/>
    <x v="0"/>
    <x v="0"/>
    <x v="0"/>
    <x v="3971"/>
    <d v="2022-06-28T10:42:39"/>
    <x v="0"/>
    <x v="0"/>
  </r>
  <r>
    <n v="1064180"/>
    <s v="182 - ASOKORO BRANCH"/>
    <s v="ABDULLAHI YUSUF"/>
    <s v="CP_SalaryPlus_CAT A_Fresh Loan"/>
    <x v="1"/>
    <x v="0"/>
    <x v="0"/>
    <x v="3972"/>
    <d v="2022-06-28T10:41:00"/>
    <x v="1"/>
    <x v="0"/>
  </r>
  <r>
    <n v="1062354"/>
    <s v="151 - IBRAHIM TAIWO RD BRANCH"/>
    <s v="YUNUSA ALHASSAN INJO"/>
    <s v="CP_SalaryPlus_CAT B_Fresh Loan"/>
    <x v="1"/>
    <x v="0"/>
    <x v="0"/>
    <x v="3973"/>
    <d v="2022-06-28T10:39:13"/>
    <x v="1"/>
    <x v="0"/>
  </r>
  <r>
    <n v="1064285"/>
    <s v="200 - KANO IBRAHIM TAIWO BRANCH"/>
    <s v="JIBRIN IBRAHIM"/>
    <s v="CP_SalaryPlus_CAT B_Fresh Loan"/>
    <x v="1"/>
    <x v="0"/>
    <x v="0"/>
    <x v="3974"/>
    <d v="2022-06-28T10:36:52"/>
    <x v="1"/>
    <x v="0"/>
  </r>
  <r>
    <n v="1064347"/>
    <s v="256 - PH ABA ROAD 2"/>
    <s v="OKOLO IKECHUKWU MARTIN"/>
    <s v="PREMIUM SALARY PLUS BULK(TAKE-OVER)  --ANNUALLY"/>
    <x v="2"/>
    <x v="0"/>
    <x v="0"/>
    <x v="3975"/>
    <d v="2022-06-28T10:36:15"/>
    <x v="2"/>
    <x v="1"/>
  </r>
  <r>
    <n v="1063003"/>
    <s v="082 - YABA BRANCH"/>
    <s v="FRANCIS JOHN TENONG"/>
    <s v="CP_SalaryPlus_CAT A_Fresh Loan"/>
    <x v="1"/>
    <x v="0"/>
    <x v="0"/>
    <x v="3976"/>
    <d v="2022-06-28T10:35:52"/>
    <x v="1"/>
    <x v="1"/>
  </r>
  <r>
    <n v="1064142"/>
    <s v="063 - IKOT EKPENE I BRANCH"/>
    <s v="OKON TIMOTHY PAUL"/>
    <s v="CP_SalaryPlus_CAT C_Top Up"/>
    <x v="2"/>
    <x v="0"/>
    <x v="0"/>
    <x v="3977"/>
    <d v="2022-06-28T10:35:40"/>
    <x v="2"/>
    <x v="2"/>
  </r>
  <r>
    <n v="1064176"/>
    <s v="182 - ASOKORO BRANCH"/>
    <s v="AMINU MARY"/>
    <s v="CP_SalaryPlus_CAT A_Fresh Loan"/>
    <x v="1"/>
    <x v="0"/>
    <x v="0"/>
    <x v="3978"/>
    <d v="2022-06-28T10:34:45"/>
    <x v="1"/>
    <x v="0"/>
  </r>
  <r>
    <n v="1064300"/>
    <s v="054 - ASABA I BRANCH"/>
    <s v="EJECHI BLESSING"/>
    <s v="CP_SalaryPlus_CAT A_Fresh Loan"/>
    <x v="1"/>
    <x v="0"/>
    <x v="0"/>
    <x v="3979"/>
    <d v="2022-06-28T10:34:21"/>
    <x v="1"/>
    <x v="0"/>
  </r>
  <r>
    <n v="1063809"/>
    <s v="240 - YENAGOA II BRANCH"/>
    <s v="MARTINS OSIBOR OKOR"/>
    <s v="CP_SalaryPlus_CAT B_Fresh Loan"/>
    <x v="2"/>
    <x v="0"/>
    <x v="0"/>
    <x v="3980"/>
    <d v="2022-06-28T10:34:17"/>
    <x v="2"/>
    <x v="0"/>
  </r>
  <r>
    <n v="1064269"/>
    <s v="058 - BODIJA BRANCH"/>
    <s v="OLUBODE OLUNIKE FELICIA"/>
    <s v="CP_SalaryPlus_CAT B_Fresh Loan"/>
    <x v="0"/>
    <x v="0"/>
    <x v="0"/>
    <x v="3981"/>
    <d v="2022-06-28T10:33:36"/>
    <x v="0"/>
    <x v="1"/>
  </r>
  <r>
    <n v="1064187"/>
    <s v="235 - NEW SECRETARIAT, CALABAR  BRANCH"/>
    <s v="NWOKORO MOSES"/>
    <s v="CP_SalaryPlus_CAT A_Top Up"/>
    <x v="1"/>
    <x v="0"/>
    <x v="0"/>
    <x v="3982"/>
    <d v="2022-06-28T10:33:34"/>
    <x v="1"/>
    <x v="2"/>
  </r>
  <r>
    <n v="1064268"/>
    <s v="240 - YENAGOA II BRANCH"/>
    <s v="APIYE SAMSON"/>
    <s v="VISA Unsecured Credit Card Scheme Borrower CAT C"/>
    <x v="0"/>
    <x v="0"/>
    <x v="0"/>
    <x v="3983"/>
    <d v="2022-06-28T10:31:41"/>
    <x v="0"/>
    <x v="0"/>
  </r>
  <r>
    <n v="1064413"/>
    <s v="182 - ASOKORO BRANCH"/>
    <s v="EKPAH AROME SUNDAY"/>
    <s v="CP_SalaryPlus_CAT A_Fresh Loan"/>
    <x v="1"/>
    <x v="0"/>
    <x v="0"/>
    <x v="3984"/>
    <d v="2022-06-28T10:31:31"/>
    <x v="1"/>
    <x v="0"/>
  </r>
  <r>
    <n v="1056204"/>
    <s v="054 - ASABA I BRANCH"/>
    <s v="TOM MONDAY UDOH."/>
    <s v="CP_SalaryPlus_CAT A_Top Up"/>
    <x v="1"/>
    <x v="0"/>
    <x v="0"/>
    <x v="3985"/>
    <d v="2022-06-28T10:30:47"/>
    <x v="1"/>
    <x v="2"/>
  </r>
  <r>
    <n v="1063958"/>
    <s v="121 - MURTALA MOHAMMED ROAD  BRANCH"/>
    <s v="NAJEEB ABDULWAHAB AYIGORO"/>
    <s v="VISA Unsecured Credit Card Scheme Borrower CAT C"/>
    <x v="1"/>
    <x v="0"/>
    <x v="0"/>
    <x v="3986"/>
    <d v="2022-06-28T10:29:47"/>
    <x v="1"/>
    <x v="1"/>
  </r>
  <r>
    <n v="1064190"/>
    <s v="101 - DUTSE 1 BRANCH"/>
    <s v="IBRAHIM ZUWAIRA"/>
    <s v="VISA Unsecured Credit Card Scheme Borrower CAT C"/>
    <x v="2"/>
    <x v="0"/>
    <x v="0"/>
    <x v="3987"/>
    <d v="2022-06-28T10:29:33"/>
    <x v="2"/>
    <x v="0"/>
  </r>
  <r>
    <n v="1063676"/>
    <s v="003 - PH MAIN BRANCH"/>
    <s v="ANTHONY WHOKNOWS EMMANUEL"/>
    <s v="CP_SalaryPlus_CAT C_Fresh Loan"/>
    <x v="2"/>
    <x v="0"/>
    <x v="0"/>
    <x v="3988"/>
    <d v="2022-06-28T10:28:21"/>
    <x v="2"/>
    <x v="0"/>
  </r>
  <r>
    <n v="1064214"/>
    <s v="047 - YENAGOA  BRANCH"/>
    <s v="ABADI WILLIAMS"/>
    <s v="VISA Unsecured Credit Card Scheme Borrower CAT C"/>
    <x v="0"/>
    <x v="0"/>
    <x v="0"/>
    <x v="3989"/>
    <d v="2022-06-28T10:28:20"/>
    <x v="0"/>
    <x v="0"/>
  </r>
  <r>
    <n v="1064382"/>
    <s v="004 - KANO MAIN BRANCH"/>
    <s v="SALISU ABDULJALIL SAMINU"/>
    <s v="CP_SalaryPlus_CAT B_Fresh Loan"/>
    <x v="1"/>
    <x v="0"/>
    <x v="0"/>
    <x v="3990"/>
    <d v="2022-06-28T10:28:11"/>
    <x v="1"/>
    <x v="0"/>
  </r>
  <r>
    <n v="1064076"/>
    <s v="073 - ABUJA FEDSEC PHASE III BRANCH"/>
    <s v="AGABA SANNI JOSEPH"/>
    <s v="CP_SalaryPlus_CAT A_Fresh Loan"/>
    <x v="0"/>
    <x v="0"/>
    <x v="0"/>
    <x v="3991"/>
    <d v="2022-06-28T10:27:41"/>
    <x v="0"/>
    <x v="0"/>
  </r>
  <r>
    <n v="1064214"/>
    <s v="047 - YENAGOA  BRANCH"/>
    <s v="ABADI WILLIAMS"/>
    <s v="VISA Unsecured Credit Card Scheme Borrower CAT C"/>
    <x v="2"/>
    <x v="0"/>
    <x v="0"/>
    <x v="3992"/>
    <d v="2022-06-28T10:27:04"/>
    <x v="2"/>
    <x v="0"/>
  </r>
  <r>
    <n v="1063809"/>
    <s v="240 - YENAGOA II BRANCH"/>
    <s v="MARTINS OSIBOR OKOR"/>
    <s v="CP_SalaryPlus_CAT B_Fresh Loan"/>
    <x v="1"/>
    <x v="0"/>
    <x v="0"/>
    <x v="3993"/>
    <d v="2022-06-28T10:24:47"/>
    <x v="1"/>
    <x v="0"/>
  </r>
  <r>
    <n v="1064265"/>
    <s v="209 - KACHIA POLICE BRANCH BRANCH"/>
    <s v="GWAMNA TANIMU"/>
    <s v="SalaryPlus_CAT A_Top Up"/>
    <x v="0"/>
    <x v="0"/>
    <x v="0"/>
    <x v="3994"/>
    <d v="2022-06-28T10:20:55"/>
    <x v="0"/>
    <x v="1"/>
  </r>
  <r>
    <n v="1061876"/>
    <s v="054 - ASABA I BRANCH"/>
    <s v="AYINBUOMWAN BENJAMIN"/>
    <s v="CP_SalaryPlus_CAT B_Take Over"/>
    <x v="2"/>
    <x v="0"/>
    <x v="0"/>
    <x v="3995"/>
    <d v="2022-06-28T10:19:44"/>
    <x v="2"/>
    <x v="1"/>
  </r>
  <r>
    <n v="1063650"/>
    <s v="074 - MINNA 1 BRANCH"/>
    <s v="MUSA LAMI"/>
    <s v="CP_SalaryPlus_CAT C_Fresh Loan"/>
    <x v="1"/>
    <x v="0"/>
    <x v="0"/>
    <x v="3996"/>
    <d v="2022-06-28T10:19:19"/>
    <x v="1"/>
    <x v="0"/>
  </r>
  <r>
    <n v="1062736"/>
    <s v="040 - EKET BRANCH"/>
    <s v="DAVIDSON GRACE NSIKAN-HENSHAW"/>
    <s v="CP_SalaryPlus_CAT C_Fresh Loan"/>
    <x v="0"/>
    <x v="0"/>
    <x v="0"/>
    <x v="3997"/>
    <d v="2022-06-28T10:18:01"/>
    <x v="0"/>
    <x v="0"/>
  </r>
  <r>
    <n v="1064205"/>
    <s v="063 - IKOT EKPENE I BRANCH"/>
    <s v="IWOH SUNDAY GEORGE"/>
    <s v="CP_SalaryPlus_CAT C_Fresh Loan"/>
    <x v="2"/>
    <x v="0"/>
    <x v="0"/>
    <x v="3998"/>
    <d v="2022-06-28T10:17:37"/>
    <x v="2"/>
    <x v="0"/>
  </r>
  <r>
    <n v="1063676"/>
    <s v="003 - PH MAIN BRANCH"/>
    <s v="ANTHONY WHOKNOWS EMMANUEL"/>
    <s v="CP_SalaryPlus_CAT C_Fresh Loan"/>
    <x v="1"/>
    <x v="0"/>
    <x v="0"/>
    <x v="3999"/>
    <d v="2022-06-28T10:17:06"/>
    <x v="1"/>
    <x v="0"/>
  </r>
  <r>
    <n v="1064076"/>
    <s v="073 - ABUJA FEDSEC PHASE III BRANCH"/>
    <s v="AGABA SANNI JOSEPH"/>
    <s v="CP_SalaryPlus_CAT A_Fresh Loan"/>
    <x v="2"/>
    <x v="0"/>
    <x v="0"/>
    <x v="4000"/>
    <d v="2022-06-28T10:17:05"/>
    <x v="2"/>
    <x v="0"/>
  </r>
  <r>
    <n v="1064045"/>
    <s v="073 - ABUJA FEDSEC PHASE III BRANCH"/>
    <s v="HAULA HABILA JUKUMAH"/>
    <s v="CP_SalaryPlus_CAT A_Fresh Loan"/>
    <x v="2"/>
    <x v="0"/>
    <x v="0"/>
    <x v="4001"/>
    <d v="2022-06-28T10:16:56"/>
    <x v="2"/>
    <x v="1"/>
  </r>
  <r>
    <n v="1064037"/>
    <s v="055 - KANO BELLO ROAD BRANCH"/>
    <s v="IBRAHIM ADAMU BABURA"/>
    <s v="CP_SalaryPlus_CAT A_Top Up"/>
    <x v="2"/>
    <x v="0"/>
    <x v="0"/>
    <x v="4002"/>
    <d v="2022-06-28T10:15:47"/>
    <x v="2"/>
    <x v="1"/>
  </r>
  <r>
    <n v="1064405"/>
    <s v="080 - MAIDUGURI I BRANCH"/>
    <s v="NANZING SOHLAM"/>
    <s v="VISA Unsecured Credit Card Scheme Borrower CAT A"/>
    <x v="0"/>
    <x v="0"/>
    <x v="0"/>
    <x v="4003"/>
    <d v="2022-06-28T10:15:27"/>
    <x v="0"/>
    <x v="1"/>
  </r>
  <r>
    <n v="1064214"/>
    <s v="047 - YENAGOA  BRANCH"/>
    <s v="ABADI WILLIAMS"/>
    <s v="VISA Unsecured Credit Card Scheme Borrower CAT C"/>
    <x v="1"/>
    <x v="0"/>
    <x v="0"/>
    <x v="4004"/>
    <d v="2022-06-28T10:14:55"/>
    <x v="1"/>
    <x v="0"/>
  </r>
  <r>
    <n v="1064195"/>
    <s v="101 - DUTSE 1 BRANCH"/>
    <s v="ADAMU SULEIMAN"/>
    <s v="VISA Unsecured Credit Card Scheme Borrower CAT B"/>
    <x v="1"/>
    <x v="0"/>
    <x v="0"/>
    <x v="4005"/>
    <d v="2022-06-28T10:14:21"/>
    <x v="1"/>
    <x v="1"/>
  </r>
  <r>
    <n v="1063567"/>
    <s v="115 - AGBARA BRANCH"/>
    <s v="IKUBUWAJE ADELEKE"/>
    <s v="CP_SalaryPlus_CAT A_Fresh Loan"/>
    <x v="1"/>
    <x v="0"/>
    <x v="0"/>
    <x v="4006"/>
    <d v="2022-06-28T10:13:49"/>
    <x v="1"/>
    <x v="0"/>
  </r>
  <r>
    <n v="1064036"/>
    <s v="093 - YOLA BRANCH"/>
    <s v="MUSA LYDIA"/>
    <s v="CP_SalaryPlus_CAT B_Fresh Loan"/>
    <x v="0"/>
    <x v="0"/>
    <x v="0"/>
    <x v="4007"/>
    <d v="2022-06-28T10:13:45"/>
    <x v="0"/>
    <x v="0"/>
  </r>
  <r>
    <n v="1064403"/>
    <s v="210 - YAKUBU GOWON WAY KADUNA BRANCH"/>
    <s v="MAGAJI DANJUMA"/>
    <s v="VISA Unsecured Credit Card Scheme_Non Borrow CAT C"/>
    <x v="0"/>
    <x v="0"/>
    <x v="0"/>
    <x v="4008"/>
    <d v="2022-06-28T10:13:42"/>
    <x v="0"/>
    <x v="0"/>
  </r>
  <r>
    <n v="1064403"/>
    <s v="210 - YAKUBU GOWON WAY KADUNA BRANCH"/>
    <s v="MAGAJI DANJUMA"/>
    <s v="VISA Unsecured Credit Card Scheme_Non Borrow CAT C"/>
    <x v="2"/>
    <x v="0"/>
    <x v="0"/>
    <x v="4008"/>
    <d v="2022-06-28T10:13:42"/>
    <x v="2"/>
    <x v="0"/>
  </r>
  <r>
    <n v="1063638"/>
    <s v="190 - ABUJA GARKI II BRANCH"/>
    <s v="ABDULLAHI USMAN"/>
    <s v="SalaryPlus_CAT A_Top Up"/>
    <x v="0"/>
    <x v="0"/>
    <x v="0"/>
    <x v="4009"/>
    <d v="2022-06-28T10:12:31"/>
    <x v="0"/>
    <x v="2"/>
  </r>
  <r>
    <n v="1063678"/>
    <s v="101 - DUTSE 1 BRANCH"/>
    <s v="HARUNA MUSTAPHA ABUBAKAR"/>
    <s v="VISA Unsecured Credit Card Scheme Borrower CAT B"/>
    <x v="0"/>
    <x v="0"/>
    <x v="0"/>
    <x v="4010"/>
    <d v="2022-06-28T10:12:27"/>
    <x v="0"/>
    <x v="1"/>
  </r>
  <r>
    <n v="1064089"/>
    <s v="222 - ABUJA IZON WARI BRANCH"/>
    <s v="OGAH SIMON"/>
    <s v="SalaryPlus_CAT A_Top Up"/>
    <x v="0"/>
    <x v="0"/>
    <x v="0"/>
    <x v="4011"/>
    <d v="2022-06-28T10:12:07"/>
    <x v="0"/>
    <x v="2"/>
  </r>
  <r>
    <n v="1063940"/>
    <s v="054 - ASABA I BRANCH"/>
    <s v="ANDREW MONDAY"/>
    <s v="CP_SalaryPlus_CAT A_Top Up"/>
    <x v="2"/>
    <x v="0"/>
    <x v="0"/>
    <x v="4012"/>
    <d v="2022-06-28T10:12:01"/>
    <x v="2"/>
    <x v="1"/>
  </r>
  <r>
    <n v="1063678"/>
    <s v="101 - DUTSE 1 BRANCH"/>
    <s v="HARUNA MUSTAPHA ABUBAKAR"/>
    <s v="VISA Unsecured Credit Card Scheme Borrower CAT B"/>
    <x v="2"/>
    <x v="0"/>
    <x v="0"/>
    <x v="4013"/>
    <d v="2022-06-28T10:11:49"/>
    <x v="2"/>
    <x v="1"/>
  </r>
  <r>
    <n v="1064278"/>
    <s v="058 - BODIJA BRANCH"/>
    <s v="ADEBISI CHRISTIANAH ABIDEMI"/>
    <s v="CP_SalaryPlus_CAT B_Fresh Loan"/>
    <x v="2"/>
    <x v="0"/>
    <x v="0"/>
    <x v="4014"/>
    <d v="2022-06-28T10:11:02"/>
    <x v="2"/>
    <x v="0"/>
  </r>
  <r>
    <n v="1063368"/>
    <s v="198 - ALI AKILU ROAD KADUNA BRANCH"/>
    <s v="HUSSAINI ALMUSANNAF DALLAJE"/>
    <s v="CP_SalaryPlus_CAT A_Top Up"/>
    <x v="0"/>
    <x v="0"/>
    <x v="0"/>
    <x v="4015"/>
    <d v="2022-06-28T10:10:43"/>
    <x v="0"/>
    <x v="2"/>
  </r>
  <r>
    <n v="1063784"/>
    <s v="049 - OLU OBASANJO BRANCH"/>
    <s v="NYEOGAZIUN BEATRICE NSIRIM"/>
    <s v="CP_SalaryPlus_CAT A_Fresh Loan"/>
    <x v="2"/>
    <x v="0"/>
    <x v="0"/>
    <x v="4016"/>
    <d v="2022-06-28T10:10:15"/>
    <x v="2"/>
    <x v="0"/>
  </r>
  <r>
    <n v="1064194"/>
    <s v="050 - ADO-EKITI BRANCH"/>
    <s v="TITILAYO OGUNDELE MARY"/>
    <s v="CP_SalaryPlus_CAT B_Fresh Loan"/>
    <x v="1"/>
    <x v="0"/>
    <x v="0"/>
    <x v="4017"/>
    <d v="2022-06-28T10:09:13"/>
    <x v="1"/>
    <x v="0"/>
  </r>
  <r>
    <n v="1063926"/>
    <s v="028 - UYO ABAK ROAD BRANCH"/>
    <s v="OBOT AUGUSTINE ISAAC"/>
    <s v="CP_SalaryPlus_CAT B_Fresh Loan"/>
    <x v="0"/>
    <x v="0"/>
    <x v="0"/>
    <x v="4018"/>
    <d v="2022-06-28T10:08:46"/>
    <x v="0"/>
    <x v="0"/>
  </r>
  <r>
    <n v="1064089"/>
    <s v="222 - ABUJA IZON WARI BRANCH"/>
    <s v="OGAH SIMON"/>
    <s v="SalaryPlus_CAT A_Top Up"/>
    <x v="2"/>
    <x v="0"/>
    <x v="0"/>
    <x v="4019"/>
    <d v="2022-06-28T10:08:39"/>
    <x v="2"/>
    <x v="2"/>
  </r>
  <r>
    <n v="1064137"/>
    <s v="063 - IKOT EKPENE I BRANCH"/>
    <s v="OLOWU ISHAWU A"/>
    <s v="CP_SalaryPlus_CAT B_Fresh Loan"/>
    <x v="0"/>
    <x v="0"/>
    <x v="0"/>
    <x v="4020"/>
    <d v="2022-06-28T10:08:25"/>
    <x v="0"/>
    <x v="0"/>
  </r>
  <r>
    <n v="1062787"/>
    <s v="040 - EKET BRANCH"/>
    <s v="MBUONG RITA ALISON"/>
    <s v="CP_SalaryPlus_CAT B_Top Up"/>
    <x v="2"/>
    <x v="0"/>
    <x v="0"/>
    <x v="4021"/>
    <d v="2022-06-28T10:07:55"/>
    <x v="2"/>
    <x v="2"/>
  </r>
  <r>
    <n v="1063496"/>
    <s v="058 - BODIJA BRANCH"/>
    <s v="OMODELE ADEWALE ADEOLU"/>
    <s v="CP_SalaryPlus_CAT A_Fresh Loan"/>
    <x v="0"/>
    <x v="0"/>
    <x v="0"/>
    <x v="4022"/>
    <d v="2022-06-28T10:07:44"/>
    <x v="0"/>
    <x v="0"/>
  </r>
  <r>
    <n v="1063402"/>
    <s v="097 - COMMERCIAL RD BAUCHI BRANCH"/>
    <s v="IBRAHIM NAFIU SABO"/>
    <s v="VISA Unsecured Credit Card Scheme Borrower CAT C"/>
    <x v="0"/>
    <x v="0"/>
    <x v="0"/>
    <x v="4023"/>
    <d v="2022-06-28T10:07:25"/>
    <x v="0"/>
    <x v="0"/>
  </r>
  <r>
    <n v="1064099"/>
    <s v="097 - COMMERCIAL RD BAUCHI BRANCH"/>
    <s v="DAUDA MOHAMMED A."/>
    <s v="CP_SalaryPlus_CAT C_Fresh Loan"/>
    <x v="2"/>
    <x v="0"/>
    <x v="0"/>
    <x v="4023"/>
    <d v="2022-06-28T10:07:25"/>
    <x v="2"/>
    <x v="0"/>
  </r>
  <r>
    <n v="1064026"/>
    <s v="137 - IKEJA GRA BRANCH"/>
    <s v="BALOGUN TAIWO GBENGA"/>
    <s v="LGPEP_Loan_Fresh"/>
    <x v="0"/>
    <x v="0"/>
    <x v="0"/>
    <x v="4024"/>
    <d v="2022-06-28T10:06:59"/>
    <x v="0"/>
    <x v="0"/>
  </r>
  <r>
    <n v="1064102"/>
    <s v="042 - UYO, ORON BRANCH"/>
    <s v="ETIM ANIEDI PIUS"/>
    <s v="CP_SalaryPlus_CAT B_Fresh Loan"/>
    <x v="0"/>
    <x v="0"/>
    <x v="0"/>
    <x v="4025"/>
    <d v="2022-06-28T10:06:55"/>
    <x v="0"/>
    <x v="0"/>
  </r>
  <r>
    <n v="1063926"/>
    <s v="028 - UYO ABAK ROAD BRANCH"/>
    <s v="OBOT AUGUSTINE ISAAC"/>
    <s v="CP_SalaryPlus_CAT B_Fresh Loan"/>
    <x v="2"/>
    <x v="0"/>
    <x v="0"/>
    <x v="4026"/>
    <d v="2022-06-28T10:06:25"/>
    <x v="2"/>
    <x v="0"/>
  </r>
  <r>
    <n v="1064088"/>
    <s v="199 - KANO 40 MM WAY  BRANCH"/>
    <s v="INUSA ALASAN"/>
    <s v="CP_SalaryPlus_CAT C_Top Up"/>
    <x v="0"/>
    <x v="0"/>
    <x v="0"/>
    <x v="4027"/>
    <d v="2022-06-28T10:06:14"/>
    <x v="0"/>
    <x v="1"/>
  </r>
  <r>
    <n v="1064229"/>
    <s v="240 - YENAGOA II BRANCH"/>
    <s v="LOKPOBIRI JUSTICE EBIKS"/>
    <s v="VISA Unsecured Credit Card Scheme Borrower CAT C"/>
    <x v="0"/>
    <x v="0"/>
    <x v="0"/>
    <x v="4028"/>
    <d v="2022-06-28T10:06:01"/>
    <x v="0"/>
    <x v="0"/>
  </r>
  <r>
    <n v="1063883"/>
    <s v="047 - YENAGOA  BRANCH"/>
    <s v="JEREMIAH EREFAGHA"/>
    <s v="CP_SalaryPlus_CAT A_Top Up"/>
    <x v="0"/>
    <x v="0"/>
    <x v="0"/>
    <x v="4029"/>
    <d v="2022-06-28T10:05:40"/>
    <x v="0"/>
    <x v="2"/>
  </r>
  <r>
    <n v="1061170"/>
    <s v="035 - MAKURDI BRANCH"/>
    <s v="NYITYO TIMOTHY"/>
    <s v="VISA Unsecured Credit Card Scheme Borrower CAT A"/>
    <x v="1"/>
    <x v="0"/>
    <x v="0"/>
    <x v="4030"/>
    <d v="2022-06-28T10:05:28"/>
    <x v="1"/>
    <x v="0"/>
  </r>
  <r>
    <n v="1064120"/>
    <s v="136 - IJEBU-ODE II BRANCH"/>
    <s v="IDOWU RASAK"/>
    <s v="VISA Unsecured Credit Card Scheme Borrower CAT A"/>
    <x v="0"/>
    <x v="0"/>
    <x v="0"/>
    <x v="4031"/>
    <d v="2022-06-28T10:04:38"/>
    <x v="0"/>
    <x v="0"/>
  </r>
  <r>
    <n v="1064175"/>
    <s v="125 - GUSAU 1 BRANCH"/>
    <s v="MOHAMMED ISIYA"/>
    <s v="CP_SalaryPlus_CAT B_Top Up"/>
    <x v="0"/>
    <x v="0"/>
    <x v="0"/>
    <x v="4032"/>
    <d v="2022-06-28T10:04:23"/>
    <x v="0"/>
    <x v="2"/>
  </r>
  <r>
    <n v="1064060"/>
    <s v="035 - MAKURDI BRANCH"/>
    <s v="IDOKO EMMANUEL"/>
    <s v="SalaryPlus_CAT A_Top Up"/>
    <x v="0"/>
    <x v="0"/>
    <x v="0"/>
    <x v="4033"/>
    <d v="2022-06-28T10:04:19"/>
    <x v="0"/>
    <x v="2"/>
  </r>
  <r>
    <n v="1064182"/>
    <s v="060 - IKOM BRANCH"/>
    <s v="UTEBE FELIX ASU"/>
    <s v="CP_SalaryPlus_CAT B_Top Up"/>
    <x v="2"/>
    <x v="0"/>
    <x v="0"/>
    <x v="4034"/>
    <d v="2022-06-28T10:04:13"/>
    <x v="2"/>
    <x v="2"/>
  </r>
  <r>
    <n v="1064160"/>
    <s v="028 - UYO ABAK ROAD BRANCH"/>
    <s v="UDEME JOHN EDEM"/>
    <s v="CP_SalaryPlus_CAT B_Fresh Loan"/>
    <x v="0"/>
    <x v="0"/>
    <x v="0"/>
    <x v="4035"/>
    <d v="2022-06-28T10:03:26"/>
    <x v="0"/>
    <x v="0"/>
  </r>
  <r>
    <n v="1064000"/>
    <s v="213 - KANO BOMPAI BRANCH"/>
    <s v="MUHAMMAD MUNZALI"/>
    <s v="CP_SalaryPlus_CAT B_Top Up"/>
    <x v="1"/>
    <x v="0"/>
    <x v="0"/>
    <x v="4036"/>
    <d v="2022-06-28T10:03:24"/>
    <x v="1"/>
    <x v="2"/>
  </r>
  <r>
    <n v="1063590"/>
    <s v="218 - ABUJA BWARI BRANCH"/>
    <s v="LUKA ISHAKU"/>
    <s v="CP_SalaryPlus_CAT A_Fresh Loan_Conss"/>
    <x v="0"/>
    <x v="0"/>
    <x v="0"/>
    <x v="4037"/>
    <d v="2022-06-28T10:03:21"/>
    <x v="0"/>
    <x v="0"/>
  </r>
  <r>
    <n v="1062694"/>
    <s v="097 - COMMERCIAL RD BAUCHI BRANCH"/>
    <s v="YOHANNA BAJARI ABU"/>
    <s v="CP_SalaryPlus_CAT B_Fresh Loan"/>
    <x v="2"/>
    <x v="0"/>
    <x v="0"/>
    <x v="4038"/>
    <d v="2022-06-28T10:03:07"/>
    <x v="2"/>
    <x v="0"/>
  </r>
  <r>
    <n v="1061574"/>
    <s v="014 - ABEOKUTA BRANCH"/>
    <s v="OGUNDIMU TAIWO LUQMAN"/>
    <s v="CP_SalaryPlus_CAT B_Fresh Loan"/>
    <x v="0"/>
    <x v="0"/>
    <x v="0"/>
    <x v="4039"/>
    <d v="2022-06-28T10:02:21"/>
    <x v="0"/>
    <x v="0"/>
  </r>
  <r>
    <n v="1063496"/>
    <s v="058 - BODIJA BRANCH"/>
    <s v="OMODELE ADEWALE ADEOLU"/>
    <s v="CP_SalaryPlus_CAT A_Fresh Loan"/>
    <x v="2"/>
    <x v="0"/>
    <x v="0"/>
    <x v="4040"/>
    <d v="2022-06-28T10:02:20"/>
    <x v="2"/>
    <x v="0"/>
  </r>
  <r>
    <n v="1064045"/>
    <s v="073 - ABUJA FEDSEC PHASE III BRANCH"/>
    <s v="HAULA HABILA JUKUMAH"/>
    <s v="CP_SalaryPlus_CAT A_Fresh Loan"/>
    <x v="1"/>
    <x v="0"/>
    <x v="0"/>
    <x v="4041"/>
    <d v="2022-06-28T10:01:59"/>
    <x v="1"/>
    <x v="1"/>
  </r>
  <r>
    <n v="1063861"/>
    <s v="183 - KANO MM WAY 1 BRANCH"/>
    <s v="ISMAIL ANAS SABO"/>
    <s v="CP_SalaryPlus_CAT B_Top Up"/>
    <x v="0"/>
    <x v="0"/>
    <x v="0"/>
    <x v="4042"/>
    <d v="2022-06-28T10:01:51"/>
    <x v="0"/>
    <x v="2"/>
  </r>
  <r>
    <n v="1063896"/>
    <s v="101 - DUTSE 1 BRANCH"/>
    <s v="UBALI KABIRU"/>
    <s v="CP_SalaryPlus_CAT C_Fresh Loan"/>
    <x v="2"/>
    <x v="0"/>
    <x v="0"/>
    <x v="4043"/>
    <d v="2022-06-28T10:01:39"/>
    <x v="2"/>
    <x v="0"/>
  </r>
  <r>
    <n v="1064230"/>
    <s v="028 - UYO ABAK ROAD BRANCH"/>
    <s v="FRANCIS FRANCIS USANGA"/>
    <s v="CP_SalaryPlus_CAT B_Fresh Loan"/>
    <x v="0"/>
    <x v="0"/>
    <x v="0"/>
    <x v="4044"/>
    <d v="2022-06-28T10:01:37"/>
    <x v="0"/>
    <x v="0"/>
  </r>
  <r>
    <n v="1064269"/>
    <s v="058 - BODIJA BRANCH"/>
    <s v="OLUBODE OLUNIKE FELICIA"/>
    <s v="CP_SalaryPlus_CAT B_Fresh Loan"/>
    <x v="2"/>
    <x v="0"/>
    <x v="0"/>
    <x v="4045"/>
    <d v="2022-06-28T10:01:05"/>
    <x v="2"/>
    <x v="1"/>
  </r>
  <r>
    <n v="1064088"/>
    <s v="199 - KANO 40 MM WAY  BRANCH"/>
    <s v="INUSA ALASAN"/>
    <s v="CP_SalaryPlus_CAT C_Top Up"/>
    <x v="2"/>
    <x v="0"/>
    <x v="0"/>
    <x v="4046"/>
    <d v="2022-06-28T10:01:01"/>
    <x v="2"/>
    <x v="1"/>
  </r>
  <r>
    <n v="1062437"/>
    <s v="092 - GOMBE 1 BRANCH"/>
    <s v="UMARU SHUAIBU"/>
    <s v="CP_SalaryPlus_CAT C_Fresh Loan"/>
    <x v="0"/>
    <x v="0"/>
    <x v="0"/>
    <x v="4047"/>
    <d v="2022-06-28T10:00:43"/>
    <x v="0"/>
    <x v="0"/>
  </r>
  <r>
    <n v="1064347"/>
    <s v="256 - PH ABA ROAD 2"/>
    <s v="OKOLO IKECHUKWU MARTIN"/>
    <s v="PREMIUM SALARY PLUS BULK(TAKE-OVER)  --ANNUALLY"/>
    <x v="1"/>
    <x v="0"/>
    <x v="0"/>
    <x v="4047"/>
    <d v="2022-06-28T10:00:43"/>
    <x v="1"/>
    <x v="1"/>
  </r>
  <r>
    <n v="1064093"/>
    <s v="153 - ABDULAZEEZ ATTAH, ILORIN BRANCH"/>
    <s v="MURITALA JANET OLABIMPE"/>
    <s v="CP_SalaryPlus_CAT B_Top Up"/>
    <x v="2"/>
    <x v="0"/>
    <x v="0"/>
    <x v="4048"/>
    <d v="2022-06-28T10:00:21"/>
    <x v="2"/>
    <x v="2"/>
  </r>
  <r>
    <n v="1064268"/>
    <s v="240 - YENAGOA II BRANCH"/>
    <s v="APIYE SAMSON"/>
    <s v="VISA Unsecured Credit Card Scheme Borrower CAT C"/>
    <x v="2"/>
    <x v="0"/>
    <x v="0"/>
    <x v="4049"/>
    <d v="2022-06-28T10:00:13"/>
    <x v="2"/>
    <x v="0"/>
  </r>
  <r>
    <n v="1064089"/>
    <s v="222 - ABUJA IZON WARI BRANCH"/>
    <s v="OGAH SIMON"/>
    <s v="SalaryPlus_CAT A_Top Up"/>
    <x v="1"/>
    <x v="0"/>
    <x v="0"/>
    <x v="4050"/>
    <d v="2022-06-28T10:00:01"/>
    <x v="1"/>
    <x v="2"/>
  </r>
  <r>
    <n v="1061596"/>
    <s v="256 - PH ABA ROAD 2"/>
    <s v="MBOI STANLEY SAMUEL"/>
    <s v="PREMIUM SALARY PLUS (ALL IN RATE) TAKEOVER"/>
    <x v="0"/>
    <x v="0"/>
    <x v="0"/>
    <x v="4051"/>
    <d v="2022-06-28T09:59:36"/>
    <x v="0"/>
    <x v="0"/>
  </r>
  <r>
    <n v="1064120"/>
    <s v="136 - IJEBU-ODE II BRANCH"/>
    <s v="IDOWU RASAK"/>
    <s v="VISA Unsecured Credit Card Scheme Borrower CAT A"/>
    <x v="2"/>
    <x v="0"/>
    <x v="0"/>
    <x v="4052"/>
    <d v="2022-06-28T09:58:52"/>
    <x v="2"/>
    <x v="0"/>
  </r>
  <r>
    <n v="1063573"/>
    <s v="153 - ABDULAZEEZ ATTAH, ILORIN BRANCH"/>
    <s v="OLANIYI WALTER"/>
    <s v="LGPEP_Loan_Fresh"/>
    <x v="0"/>
    <x v="0"/>
    <x v="0"/>
    <x v="4053"/>
    <d v="2022-06-28T09:58:41"/>
    <x v="0"/>
    <x v="1"/>
  </r>
  <r>
    <n v="1064270"/>
    <s v="061 - IKORODU BRANCH"/>
    <s v="QUADRI SHARAFADEEN GBOLAHAN"/>
    <s v="LGPEP_Loan_Fresh"/>
    <x v="0"/>
    <x v="0"/>
    <x v="0"/>
    <x v="4054"/>
    <d v="2022-06-28T09:57:57"/>
    <x v="0"/>
    <x v="0"/>
  </r>
  <r>
    <n v="1063402"/>
    <s v="097 - COMMERCIAL RD BAUCHI BRANCH"/>
    <s v="IBRAHIM NAFIU SABO"/>
    <s v="VISA Unsecured Credit Card Scheme Borrower CAT C"/>
    <x v="2"/>
    <x v="0"/>
    <x v="0"/>
    <x v="4055"/>
    <d v="2022-06-28T09:57:55"/>
    <x v="2"/>
    <x v="0"/>
  </r>
  <r>
    <n v="1064120"/>
    <s v="136 - IJEBU-ODE II BRANCH"/>
    <s v="IDOWU RASAK"/>
    <s v="VISA Unsecured Credit Card Scheme Borrower CAT A"/>
    <x v="1"/>
    <x v="0"/>
    <x v="0"/>
    <x v="4056"/>
    <d v="2022-06-28T09:56:36"/>
    <x v="1"/>
    <x v="0"/>
  </r>
  <r>
    <n v="1064219"/>
    <s v="040 - EKET BRANCH"/>
    <s v="ABAKADANG ANTHONY ENIDIOK"/>
    <s v="CP_SalaryPlus_CAT B_Fresh Loan"/>
    <x v="1"/>
    <x v="0"/>
    <x v="0"/>
    <x v="4057"/>
    <d v="2022-06-28T09:56:28"/>
    <x v="1"/>
    <x v="0"/>
  </r>
  <r>
    <n v="1064125"/>
    <s v="063 - IKOT EKPENE I BRANCH"/>
    <s v="AKPAN EKANEM FRANCIS"/>
    <s v="CP_SalaryPlus_CAT B_Fresh Loan"/>
    <x v="2"/>
    <x v="0"/>
    <x v="0"/>
    <x v="4058"/>
    <d v="2022-06-28T09:56:13"/>
    <x v="2"/>
    <x v="1"/>
  </r>
  <r>
    <n v="1063792"/>
    <s v="136 - IJEBU-ODE II BRANCH"/>
    <s v="UGBOMA ANTHONY"/>
    <s v="CP_SalaryPlus_CAT A_Fresh Loan"/>
    <x v="0"/>
    <x v="0"/>
    <x v="0"/>
    <x v="4059"/>
    <d v="2022-06-28T09:56:05"/>
    <x v="0"/>
    <x v="0"/>
  </r>
  <r>
    <n v="1062181"/>
    <s v="063 - IKOT EKPENE I BRANCH"/>
    <s v="UMOREN AFFIONG SOLOMON"/>
    <s v="CP_SalaryPlus_CAT B_Fresh Loan"/>
    <x v="0"/>
    <x v="0"/>
    <x v="0"/>
    <x v="4060"/>
    <d v="2022-06-28T09:55:04"/>
    <x v="0"/>
    <x v="0"/>
  </r>
  <r>
    <n v="1064060"/>
    <s v="035 - MAKURDI BRANCH"/>
    <s v="IDOKO EMMANUEL"/>
    <s v="SalaryPlus_CAT A_Top Up"/>
    <x v="2"/>
    <x v="0"/>
    <x v="0"/>
    <x v="4061"/>
    <d v="2022-06-28T09:54:54"/>
    <x v="2"/>
    <x v="2"/>
  </r>
  <r>
    <n v="1064171"/>
    <s v="047 - YENAGOA  BRANCH"/>
    <s v="OKWENI AUGUSTINA OWHODOME"/>
    <s v="CP_SalaryPlus_CAT B_Fresh Loan"/>
    <x v="2"/>
    <x v="0"/>
    <x v="0"/>
    <x v="4062"/>
    <d v="2022-06-28T09:54:10"/>
    <x v="2"/>
    <x v="0"/>
  </r>
  <r>
    <n v="1064265"/>
    <s v="209 - KACHIA POLICE BRANCH BRANCH"/>
    <s v="GWAMNA TANIMU"/>
    <s v="SalaryPlus_CAT A_Top Up"/>
    <x v="2"/>
    <x v="0"/>
    <x v="0"/>
    <x v="4063"/>
    <d v="2022-06-28T09:53:52"/>
    <x v="2"/>
    <x v="1"/>
  </r>
  <r>
    <n v="1063775"/>
    <s v="042 - UYO, ORON BRANCH"/>
    <s v="AKPAN BASSEY OKON"/>
    <s v="CP_SalaryPlus_CAT C_Fresh Loan"/>
    <x v="0"/>
    <x v="0"/>
    <x v="0"/>
    <x v="4064"/>
    <d v="2022-06-28T09:53:25"/>
    <x v="0"/>
    <x v="0"/>
  </r>
  <r>
    <n v="1064160"/>
    <s v="028 - UYO ABAK ROAD BRANCH"/>
    <s v="UDEME JOHN EDEM"/>
    <s v="CP_SalaryPlus_CAT B_Fresh Loan"/>
    <x v="2"/>
    <x v="0"/>
    <x v="0"/>
    <x v="4065"/>
    <d v="2022-06-28T09:53:16"/>
    <x v="2"/>
    <x v="0"/>
  </r>
  <r>
    <n v="1063727"/>
    <s v="240 - YENAGOA II BRANCH"/>
    <s v="FREDERICK BAROWEI"/>
    <s v="CP_SalaryPlus_CAT B_Fresh Loan"/>
    <x v="0"/>
    <x v="0"/>
    <x v="0"/>
    <x v="4066"/>
    <d v="2022-06-28T09:52:02"/>
    <x v="0"/>
    <x v="1"/>
  </r>
  <r>
    <n v="1063880"/>
    <s v="042 - UYO, ORON BRANCH"/>
    <s v="MBEDE ELIZABETH IBONG"/>
    <s v="CP_SalaryPlus_CAT B_Fresh Loan"/>
    <x v="0"/>
    <x v="0"/>
    <x v="0"/>
    <x v="4067"/>
    <d v="2022-06-28T09:51:15"/>
    <x v="0"/>
    <x v="0"/>
  </r>
  <r>
    <n v="1064155"/>
    <s v="063 - IKOT EKPENE I BRANCH"/>
    <s v="UDOFIA EFIOK SUNDAY"/>
    <s v="CP_SalaryPlus_CAT C_Top Up"/>
    <x v="2"/>
    <x v="0"/>
    <x v="0"/>
    <x v="4068"/>
    <d v="2022-06-28T09:51:05"/>
    <x v="2"/>
    <x v="2"/>
  </r>
  <r>
    <n v="1062736"/>
    <s v="040 - EKET BRANCH"/>
    <s v="DAVIDSON GRACE NSIKAN-HENSHAW"/>
    <s v="CP_SalaryPlus_CAT C_Fresh Loan"/>
    <x v="2"/>
    <x v="0"/>
    <x v="0"/>
    <x v="4069"/>
    <d v="2022-06-28T09:51:01"/>
    <x v="2"/>
    <x v="0"/>
  </r>
  <r>
    <n v="1064230"/>
    <s v="028 - UYO ABAK ROAD BRANCH"/>
    <s v="FRANCIS FRANCIS USANGA"/>
    <s v="CP_SalaryPlus_CAT B_Fresh Loan"/>
    <x v="2"/>
    <x v="0"/>
    <x v="0"/>
    <x v="4070"/>
    <d v="2022-06-28T09:50:17"/>
    <x v="2"/>
    <x v="0"/>
  </r>
  <r>
    <n v="1064191"/>
    <s v="117 - DAMATURU 1 BRANCH"/>
    <s v="SHEHU ADAMU"/>
    <s v="CP_SalaryPlus_CAT B_Top Up"/>
    <x v="0"/>
    <x v="0"/>
    <x v="0"/>
    <x v="4071"/>
    <d v="2022-06-28T09:50:12"/>
    <x v="0"/>
    <x v="2"/>
  </r>
  <r>
    <n v="1064212"/>
    <s v="127 - SOKOTO BRANCH"/>
    <s v="MAIDAMMA BELLO ARDO"/>
    <s v="SalaryPlus_CAT B_Top Up"/>
    <x v="2"/>
    <x v="0"/>
    <x v="0"/>
    <x v="4072"/>
    <d v="2022-06-28T09:49:25"/>
    <x v="2"/>
    <x v="1"/>
  </r>
  <r>
    <n v="1063601"/>
    <s v="080 - MAIDUGURI I BRANCH"/>
    <s v="MA~AJI HARUNA"/>
    <s v="CP_SalaryPlus_CAT A_Fresh Loan"/>
    <x v="0"/>
    <x v="0"/>
    <x v="0"/>
    <x v="4073"/>
    <d v="2022-06-28T09:48:22"/>
    <x v="0"/>
    <x v="0"/>
  </r>
  <r>
    <n v="1064143"/>
    <s v="190 - ABUJA GARKI II BRANCH"/>
    <s v="NWANGENE CHINYERE IFEPADE"/>
    <s v="SalaryPlus_CAT A_Fresh Loan"/>
    <x v="0"/>
    <x v="0"/>
    <x v="0"/>
    <x v="4074"/>
    <d v="2022-06-28T09:47:43"/>
    <x v="0"/>
    <x v="1"/>
  </r>
  <r>
    <n v="1064036"/>
    <s v="093 - YOLA BRANCH"/>
    <s v="MUSA LYDIA"/>
    <s v="CP_SalaryPlus_CAT B_Fresh Loan"/>
    <x v="2"/>
    <x v="0"/>
    <x v="0"/>
    <x v="4075"/>
    <d v="2022-06-28T09:47:27"/>
    <x v="2"/>
    <x v="0"/>
  </r>
  <r>
    <n v="1064080"/>
    <s v="042 - UYO, ORON BRANCH"/>
    <s v="EKPENYONG ASUQUO OKON"/>
    <s v="CP_SalaryPlus_CAT B_Fresh Loan"/>
    <x v="0"/>
    <x v="0"/>
    <x v="0"/>
    <x v="4076"/>
    <d v="2022-06-28T09:46:58"/>
    <x v="0"/>
    <x v="0"/>
  </r>
  <r>
    <n v="1062437"/>
    <s v="092 - GOMBE 1 BRANCH"/>
    <s v="UMARU SHUAIBU"/>
    <s v="CP_SalaryPlus_CAT C_Fresh Loan"/>
    <x v="2"/>
    <x v="0"/>
    <x v="0"/>
    <x v="4077"/>
    <d v="2022-06-28T09:46:21"/>
    <x v="2"/>
    <x v="0"/>
  </r>
  <r>
    <n v="1063877"/>
    <s v="042 - UYO, ORON BRANCH"/>
    <s v="AKWA ISREAL NSE"/>
    <s v="CP_SalaryPlus_CAT C_Fresh Loan"/>
    <x v="0"/>
    <x v="0"/>
    <x v="0"/>
    <x v="4078"/>
    <d v="2022-06-28T09:46:03"/>
    <x v="0"/>
    <x v="0"/>
  </r>
  <r>
    <n v="1064043"/>
    <s v="128 - ZARIA 1 BRANCH"/>
    <s v="YUSUF AMINU"/>
    <s v="VISA Unsecured Credit Card Scheme Borrower CAT A"/>
    <x v="2"/>
    <x v="0"/>
    <x v="0"/>
    <x v="4079"/>
    <d v="2022-06-28T09:45:36"/>
    <x v="2"/>
    <x v="1"/>
  </r>
  <r>
    <n v="1064064"/>
    <s v="042 - UYO, ORON BRANCH"/>
    <s v="OBOT MARY PEDRO"/>
    <s v="CP_SalaryPlus_CAT B_Fresh Loan"/>
    <x v="0"/>
    <x v="0"/>
    <x v="0"/>
    <x v="4080"/>
    <d v="2022-06-28T09:45:35"/>
    <x v="0"/>
    <x v="0"/>
  </r>
  <r>
    <n v="1063852"/>
    <s v="042 - UYO, ORON BRANCH"/>
    <s v="AKPAN UKO UDO"/>
    <s v="CP_SalaryPlus_CAT B_Fresh Loan"/>
    <x v="0"/>
    <x v="0"/>
    <x v="0"/>
    <x v="4081"/>
    <d v="2022-06-28T09:44:57"/>
    <x v="0"/>
    <x v="0"/>
  </r>
  <r>
    <n v="1063663"/>
    <s v="199 - KANO 40 MM WAY  BRANCH"/>
    <s v="HALLIRU SULAIMAN"/>
    <s v="CP_SalaryPlus_CAT B_Fresh Loan"/>
    <x v="0"/>
    <x v="0"/>
    <x v="0"/>
    <x v="4082"/>
    <d v="2022-06-28T09:44:43"/>
    <x v="0"/>
    <x v="0"/>
  </r>
  <r>
    <n v="1064037"/>
    <s v="055 - KANO BELLO ROAD BRANCH"/>
    <s v="IBRAHIM ADAMU BABURA"/>
    <s v="CP_SalaryPlus_CAT A_Top Up"/>
    <x v="1"/>
    <x v="0"/>
    <x v="0"/>
    <x v="4083"/>
    <d v="2022-06-28T09:44:11"/>
    <x v="1"/>
    <x v="1"/>
  </r>
  <r>
    <n v="1063638"/>
    <s v="190 - ABUJA GARKI II BRANCH"/>
    <s v="ABDULLAHI USMAN"/>
    <s v="SalaryPlus_CAT A_Top Up"/>
    <x v="2"/>
    <x v="0"/>
    <x v="0"/>
    <x v="4084"/>
    <d v="2022-06-28T09:44:05"/>
    <x v="2"/>
    <x v="2"/>
  </r>
  <r>
    <n v="1064083"/>
    <s v="240 - YENAGOA II BRANCH"/>
    <s v="EGBA NAROGHANOKUA"/>
    <s v="CP_SalaryPlus_CAT B_Top Up"/>
    <x v="0"/>
    <x v="0"/>
    <x v="0"/>
    <x v="4085"/>
    <d v="2022-06-28T09:43:38"/>
    <x v="0"/>
    <x v="2"/>
  </r>
  <r>
    <n v="1059679"/>
    <s v="105 - ILESHA BRANCH"/>
    <s v="MOYOSORE MODUPE RACHEAL"/>
    <s v="CP_SalaryPlus_CAT C_Fresh Loan"/>
    <x v="0"/>
    <x v="0"/>
    <x v="0"/>
    <x v="4086"/>
    <d v="2022-06-28T09:43:09"/>
    <x v="0"/>
    <x v="0"/>
  </r>
  <r>
    <n v="1061596"/>
    <s v="256 - PH ABA ROAD 2"/>
    <s v="MBOI STANLEY SAMUEL"/>
    <s v="PREMIUM SALARY PLUS (ALL IN RATE) TAKEOVER"/>
    <x v="2"/>
    <x v="0"/>
    <x v="0"/>
    <x v="4087"/>
    <d v="2022-06-28T09:42:49"/>
    <x v="2"/>
    <x v="0"/>
  </r>
  <r>
    <n v="1063702"/>
    <s v="192 - BAUCHI JOS ROAD"/>
    <s v="RAKKE PAUL AYUBA"/>
    <s v="CP_SalaryPlus_CAT C_Fresh Loan"/>
    <x v="0"/>
    <x v="0"/>
    <x v="0"/>
    <x v="4088"/>
    <d v="2022-06-28T09:42:40"/>
    <x v="0"/>
    <x v="0"/>
  </r>
  <r>
    <n v="1064096"/>
    <s v="240 - YENAGOA II BRANCH"/>
    <s v="PEREWARI QUEEN"/>
    <s v="CP_SalaryPlus_CAT B_Top Up"/>
    <x v="2"/>
    <x v="0"/>
    <x v="0"/>
    <x v="4089"/>
    <d v="2022-06-28T09:42:06"/>
    <x v="2"/>
    <x v="1"/>
  </r>
  <r>
    <n v="1063949"/>
    <s v="060 - IKOM BRANCH"/>
    <s v="APU RAYMOND UGAR"/>
    <s v="SalaryPlus_CAT B_Top Up"/>
    <x v="0"/>
    <x v="0"/>
    <x v="0"/>
    <x v="4090"/>
    <d v="2022-06-28T09:41:38"/>
    <x v="0"/>
    <x v="1"/>
  </r>
  <r>
    <n v="1064069"/>
    <s v="201 - KEBBI II BRANCH"/>
    <s v="YAKUBU KOMO"/>
    <s v="CP_SalaryPlus_CAT B_Fresh Loan"/>
    <x v="0"/>
    <x v="0"/>
    <x v="0"/>
    <x v="4091"/>
    <d v="2022-06-28T09:41:26"/>
    <x v="0"/>
    <x v="0"/>
  </r>
  <r>
    <n v="1063368"/>
    <s v="198 - ALI AKILU ROAD KADUNA BRANCH"/>
    <s v="HUSSAINI ALMUSANNAF DALLAJE"/>
    <s v="CP_SalaryPlus_CAT A_Top Up"/>
    <x v="2"/>
    <x v="0"/>
    <x v="0"/>
    <x v="4092"/>
    <d v="2022-06-28T09:40:56"/>
    <x v="2"/>
    <x v="2"/>
  </r>
  <r>
    <n v="1064264"/>
    <s v="239 - IKWERRE II BRANCH"/>
    <s v="FUBARA ISRAEL NGOZI"/>
    <s v="CP_SalaryPlus_CAT C_Fresh Loan"/>
    <x v="0"/>
    <x v="0"/>
    <x v="0"/>
    <x v="4093"/>
    <d v="2022-06-28T09:40:18"/>
    <x v="0"/>
    <x v="0"/>
  </r>
  <r>
    <n v="1064082"/>
    <s v="199 - KANO 40 MM WAY  BRANCH"/>
    <s v="HARUNA NAZIFI"/>
    <s v="CP_SalaryPlus_CAT C_Fresh Loan"/>
    <x v="0"/>
    <x v="0"/>
    <x v="0"/>
    <x v="4094"/>
    <d v="2022-06-28T09:39:42"/>
    <x v="0"/>
    <x v="0"/>
  </r>
  <r>
    <n v="1064270"/>
    <s v="061 - IKORODU BRANCH"/>
    <s v="QUADRI SHARAFADEEN GBOLAHAN"/>
    <s v="LGPEP_Loan_Fresh"/>
    <x v="2"/>
    <x v="0"/>
    <x v="0"/>
    <x v="4095"/>
    <d v="2022-06-28T09:39:03"/>
    <x v="2"/>
    <x v="0"/>
  </r>
  <r>
    <n v="1064084"/>
    <s v="042 - UYO, ORON BRANCH"/>
    <s v="OFFIONG NELSON JAMES"/>
    <s v="CP_SalaryPlus_CAT B_Fresh Loan"/>
    <x v="0"/>
    <x v="0"/>
    <x v="0"/>
    <x v="4096"/>
    <d v="2022-06-28T09:38:46"/>
    <x v="0"/>
    <x v="0"/>
  </r>
  <r>
    <n v="1063494"/>
    <s v="092 - GOMBE 1 BRANCH"/>
    <s v="ABDULLAHI USMAN"/>
    <s v="CP_SalaryPlus_CAT C_Fresh Loan"/>
    <x v="0"/>
    <x v="0"/>
    <x v="0"/>
    <x v="4097"/>
    <d v="2022-06-28T09:37:51"/>
    <x v="0"/>
    <x v="0"/>
  </r>
  <r>
    <n v="1064006"/>
    <s v="042 - UYO, ORON BRANCH"/>
    <s v="EY0 BASSEY OFFIONG"/>
    <s v="CP_SalaryPlus_CAT B_Fresh Loan"/>
    <x v="2"/>
    <x v="0"/>
    <x v="0"/>
    <x v="4098"/>
    <d v="2022-06-28T09:37:49"/>
    <x v="2"/>
    <x v="0"/>
  </r>
  <r>
    <n v="1064071"/>
    <s v="128 - ZARIA 1 BRANCH"/>
    <s v="RABE LAWAL"/>
    <s v="CP_SalaryPlus_CAT C_Top Up"/>
    <x v="0"/>
    <x v="0"/>
    <x v="0"/>
    <x v="4099"/>
    <d v="2022-06-28T09:37:39"/>
    <x v="0"/>
    <x v="2"/>
  </r>
  <r>
    <n v="1064039"/>
    <s v="200 - KANO IBRAHIM TAIWO BRANCH"/>
    <s v="GARKO IBRAHIM BARAU"/>
    <s v="CP_SalaryPlus_CAT B_Fresh Loan"/>
    <x v="0"/>
    <x v="0"/>
    <x v="0"/>
    <x v="4100"/>
    <d v="2022-06-28T09:37:36"/>
    <x v="0"/>
    <x v="0"/>
  </r>
  <r>
    <n v="1064271"/>
    <s v="028 - UYO ABAK ROAD BRANCH"/>
    <s v="UDOFIA UDO U."/>
    <s v="CP_SalaryPlus_CAT B_Fresh Loan"/>
    <x v="1"/>
    <x v="0"/>
    <x v="0"/>
    <x v="4101"/>
    <d v="2022-06-28T09:36:29"/>
    <x v="1"/>
    <x v="0"/>
  </r>
  <r>
    <n v="1064137"/>
    <s v="063 - IKOT EKPENE I BRANCH"/>
    <s v="OLOWU ISHAWU A"/>
    <s v="CP_SalaryPlus_CAT B_Fresh Loan"/>
    <x v="2"/>
    <x v="0"/>
    <x v="0"/>
    <x v="4102"/>
    <d v="2022-06-28T09:36:09"/>
    <x v="2"/>
    <x v="0"/>
  </r>
  <r>
    <n v="1063792"/>
    <s v="136 - IJEBU-ODE II BRANCH"/>
    <s v="UGBOMA ANTHONY"/>
    <s v="CP_SalaryPlus_CAT A_Fresh Loan"/>
    <x v="2"/>
    <x v="0"/>
    <x v="0"/>
    <x v="4103"/>
    <d v="2022-06-28T09:36:03"/>
    <x v="2"/>
    <x v="0"/>
  </r>
  <r>
    <n v="1063416"/>
    <s v="147 - TRADE FAIR II BRANCH"/>
    <s v="DAUDA YAKUBU IDRIS"/>
    <s v="SalaryPlus_CAT A_Top Up"/>
    <x v="0"/>
    <x v="0"/>
    <x v="0"/>
    <x v="4104"/>
    <d v="2022-06-28T09:35:52"/>
    <x v="0"/>
    <x v="1"/>
  </r>
  <r>
    <n v="1059032"/>
    <s v="073 - ABUJA FEDSEC PHASE III BRANCH"/>
    <s v="ALI SUNDAY"/>
    <s v="CP_SalaryPlus_CAT A_Fresh Loan"/>
    <x v="0"/>
    <x v="0"/>
    <x v="0"/>
    <x v="4105"/>
    <d v="2022-06-28T09:35:37"/>
    <x v="0"/>
    <x v="0"/>
  </r>
  <r>
    <n v="1063825"/>
    <s v="003 - PH MAIN BRANCH"/>
    <s v="KALEE BARILE BESTMAN"/>
    <s v="CP_SalaryPlus_CAT C_Fresh Loan"/>
    <x v="2"/>
    <x v="0"/>
    <x v="0"/>
    <x v="4106"/>
    <d v="2022-06-28T09:34:44"/>
    <x v="2"/>
    <x v="0"/>
  </r>
  <r>
    <n v="1063484"/>
    <s v="028 - UYO ABAK ROAD BRANCH"/>
    <s v="EKPAH ETIFIOK ETTE"/>
    <s v="CP_SalaryPlus_CAT B_Fresh Loan"/>
    <x v="0"/>
    <x v="0"/>
    <x v="0"/>
    <x v="4107"/>
    <d v="2022-06-28T09:33:49"/>
    <x v="0"/>
    <x v="0"/>
  </r>
  <r>
    <n v="1064102"/>
    <s v="042 - UYO, ORON BRANCH"/>
    <s v="ETIM ANIEDI PIUS"/>
    <s v="CP_SalaryPlus_CAT B_Fresh Loan"/>
    <x v="2"/>
    <x v="0"/>
    <x v="0"/>
    <x v="4108"/>
    <d v="2022-06-28T09:33:14"/>
    <x v="2"/>
    <x v="0"/>
  </r>
  <r>
    <n v="1064182"/>
    <s v="060 - IKOM BRANCH"/>
    <s v="UTEBE FELIX ASU"/>
    <s v="CP_SalaryPlus_CAT B_Top Up"/>
    <x v="1"/>
    <x v="0"/>
    <x v="0"/>
    <x v="4109"/>
    <d v="2022-06-28T09:33:03"/>
    <x v="1"/>
    <x v="2"/>
  </r>
  <r>
    <n v="1062181"/>
    <s v="063 - IKOT EKPENE I BRANCH"/>
    <s v="UMOREN AFFIONG SOLOMON"/>
    <s v="CP_SalaryPlus_CAT B_Fresh Loan"/>
    <x v="2"/>
    <x v="0"/>
    <x v="0"/>
    <x v="4110"/>
    <d v="2022-06-28T09:31:52"/>
    <x v="2"/>
    <x v="0"/>
  </r>
  <r>
    <n v="1063614"/>
    <s v="097 - COMMERCIAL RD BAUCHI BRANCH"/>
    <s v="ESTHER EDWARD"/>
    <s v="CP_SalaryPlus_CAT A_Fresh Loan_Conss"/>
    <x v="0"/>
    <x v="0"/>
    <x v="0"/>
    <x v="4110"/>
    <d v="2022-06-28T09:31:52"/>
    <x v="0"/>
    <x v="0"/>
  </r>
  <r>
    <n v="1063302"/>
    <s v="042 - UYO, ORON BRANCH"/>
    <s v="OSUNG MARIA FABIAN"/>
    <s v="CP_SalaryPlus_CAT B_Fresh Loan"/>
    <x v="2"/>
    <x v="0"/>
    <x v="0"/>
    <x v="4111"/>
    <d v="2022-06-28T09:31:26"/>
    <x v="2"/>
    <x v="0"/>
  </r>
  <r>
    <n v="1063573"/>
    <s v="153 - ABDULAZEEZ ATTAH, ILORIN BRANCH"/>
    <s v="OLANIYI WALTER"/>
    <s v="LGPEP_Loan_Fresh"/>
    <x v="2"/>
    <x v="0"/>
    <x v="0"/>
    <x v="4112"/>
    <d v="2022-06-28T09:30:33"/>
    <x v="2"/>
    <x v="1"/>
  </r>
  <r>
    <n v="1063727"/>
    <s v="240 - YENAGOA II BRANCH"/>
    <s v="FREDERICK BAROWEI"/>
    <s v="CP_SalaryPlus_CAT B_Fresh Loan"/>
    <x v="2"/>
    <x v="0"/>
    <x v="0"/>
    <x v="4113"/>
    <d v="2022-06-28T09:30:20"/>
    <x v="2"/>
    <x v="1"/>
  </r>
  <r>
    <n v="1064197"/>
    <s v="117 - DAMATURU 1 BRANCH"/>
    <s v="BUKAR ABDU"/>
    <s v="CP_SalaryPlus_CAT B_Fresh Loan"/>
    <x v="0"/>
    <x v="0"/>
    <x v="0"/>
    <x v="4114"/>
    <d v="2022-06-28T09:29:26"/>
    <x v="0"/>
    <x v="0"/>
  </r>
  <r>
    <n v="1063340"/>
    <s v="232 - SULEJA BRANCH"/>
    <s v="SODE ZUBAIRU MUHAMMAD"/>
    <s v="CP_SalaryPlus_CAT B_Top Up"/>
    <x v="0"/>
    <x v="0"/>
    <x v="0"/>
    <x v="4115"/>
    <d v="2022-06-28T09:28:50"/>
    <x v="0"/>
    <x v="1"/>
  </r>
  <r>
    <n v="1064159"/>
    <s v="042 - UYO, ORON BRANCH"/>
    <s v="MARTHA EDET NTEKIM"/>
    <s v="CP_SalaryPlus_CAT C_Fresh Loan"/>
    <x v="0"/>
    <x v="0"/>
    <x v="0"/>
    <x v="4116"/>
    <d v="2022-06-28T09:28:14"/>
    <x v="0"/>
    <x v="0"/>
  </r>
  <r>
    <n v="1062793"/>
    <s v="086 - UGBOWO BRANCH"/>
    <s v="OGUNOYIBO ALEXANDER"/>
    <s v="CP_SalaryPlus_CAT A_Fresh Loan"/>
    <x v="1"/>
    <x v="0"/>
    <x v="0"/>
    <x v="4117"/>
    <d v="2022-06-28T09:27:46"/>
    <x v="1"/>
    <x v="0"/>
  </r>
  <r>
    <n v="1064227"/>
    <s v="101 - DUTSE 1 BRANCH"/>
    <s v="SULEIMAN AHMED GUMEL"/>
    <s v="CP_SalaryPlus_CAT B_Fresh Loan"/>
    <x v="2"/>
    <x v="0"/>
    <x v="0"/>
    <x v="4118"/>
    <d v="2022-06-28T09:27:33"/>
    <x v="2"/>
    <x v="0"/>
  </r>
  <r>
    <n v="1063880"/>
    <s v="042 - UYO, ORON BRANCH"/>
    <s v="MBEDE ELIZABETH IBONG"/>
    <s v="CP_SalaryPlus_CAT B_Fresh Loan"/>
    <x v="2"/>
    <x v="0"/>
    <x v="0"/>
    <x v="4119"/>
    <d v="2022-06-28T09:26:29"/>
    <x v="2"/>
    <x v="0"/>
  </r>
  <r>
    <n v="1064191"/>
    <s v="117 - DAMATURU 1 BRANCH"/>
    <s v="SHEHU ADAMU"/>
    <s v="CP_SalaryPlus_CAT B_Top Up"/>
    <x v="2"/>
    <x v="0"/>
    <x v="0"/>
    <x v="4120"/>
    <d v="2022-06-28T09:26:27"/>
    <x v="2"/>
    <x v="2"/>
  </r>
  <r>
    <n v="1064309"/>
    <s v="240 - YENAGOA II BRANCH"/>
    <s v="SUBI BLESSING IDISENIMI"/>
    <s v="CP_SalaryPlus_CAT B_Fresh Loan"/>
    <x v="2"/>
    <x v="0"/>
    <x v="0"/>
    <x v="4121"/>
    <d v="2022-06-28T09:26:15"/>
    <x v="2"/>
    <x v="0"/>
  </r>
  <r>
    <n v="1063775"/>
    <s v="042 - UYO, ORON BRANCH"/>
    <s v="AKPAN BASSEY OKON"/>
    <s v="CP_SalaryPlus_CAT C_Fresh Loan"/>
    <x v="2"/>
    <x v="0"/>
    <x v="0"/>
    <x v="4122"/>
    <d v="2022-06-28T09:26:02"/>
    <x v="2"/>
    <x v="0"/>
  </r>
  <r>
    <n v="1063678"/>
    <s v="101 - DUTSE 1 BRANCH"/>
    <s v="HARUNA MUSTAPHA ABUBAKAR"/>
    <s v="VISA Unsecured Credit Card Scheme Borrower CAT B"/>
    <x v="1"/>
    <x v="0"/>
    <x v="0"/>
    <x v="4123"/>
    <d v="2022-06-28T09:25:46"/>
    <x v="1"/>
    <x v="1"/>
  </r>
  <r>
    <n v="1064206"/>
    <s v="047 - YENAGOA  BRANCH"/>
    <s v="AYOKO IKISA"/>
    <s v="CP_SalaryPlus_CAT B_Fresh Loan"/>
    <x v="0"/>
    <x v="0"/>
    <x v="0"/>
    <x v="4124"/>
    <d v="2022-06-28T09:25:10"/>
    <x v="0"/>
    <x v="0"/>
  </r>
  <r>
    <n v="1064076"/>
    <s v="073 - ABUJA FEDSEC PHASE III BRANCH"/>
    <s v="AGABA SANNI JOSEPH"/>
    <s v="CP_SalaryPlus_CAT A_Fresh Loan"/>
    <x v="1"/>
    <x v="0"/>
    <x v="0"/>
    <x v="4125"/>
    <d v="2022-06-28T09:24:44"/>
    <x v="1"/>
    <x v="0"/>
  </r>
  <r>
    <n v="1064114"/>
    <s v="040 - EKET BRANCH"/>
    <s v="UDOSEN MFON AKPAN"/>
    <s v="CP_SalaryPlus_CAT B_Fresh Loan"/>
    <x v="0"/>
    <x v="0"/>
    <x v="0"/>
    <x v="4126"/>
    <d v="2022-06-28T09:23:47"/>
    <x v="0"/>
    <x v="0"/>
  </r>
  <r>
    <n v="1064143"/>
    <s v="190 - ABUJA GARKI II BRANCH"/>
    <s v="NWANGENE CHINYERE IFEPADE"/>
    <s v="SalaryPlus_CAT A_Fresh Loan"/>
    <x v="2"/>
    <x v="0"/>
    <x v="0"/>
    <x v="4127"/>
    <d v="2022-06-28T09:23:16"/>
    <x v="2"/>
    <x v="1"/>
  </r>
  <r>
    <n v="1062694"/>
    <s v="097 - COMMERCIAL RD BAUCHI BRANCH"/>
    <s v="YOHANNA BAJARI ABU"/>
    <s v="CP_SalaryPlus_CAT B_Fresh Loan"/>
    <x v="1"/>
    <x v="0"/>
    <x v="0"/>
    <x v="4128"/>
    <d v="2022-06-28T09:22:38"/>
    <x v="1"/>
    <x v="0"/>
  </r>
  <r>
    <n v="1064158"/>
    <s v="199 - KANO 40 MM WAY  BRANCH"/>
    <s v="ADAMU IBRAHIM"/>
    <s v="CP_SalaryPlus_CAT C_Fresh Loan"/>
    <x v="0"/>
    <x v="0"/>
    <x v="0"/>
    <x v="4129"/>
    <d v="2022-06-28T09:21:34"/>
    <x v="0"/>
    <x v="1"/>
  </r>
  <r>
    <n v="1060359"/>
    <s v="073 - ABUJA FEDSEC PHASE III BRANCH"/>
    <s v="INYANG FRIDAY IME"/>
    <s v="CP_SalaryPlus_CAT A_Fresh Loan"/>
    <x v="2"/>
    <x v="0"/>
    <x v="0"/>
    <x v="4130"/>
    <d v="2022-06-28T09:21:17"/>
    <x v="2"/>
    <x v="0"/>
  </r>
  <r>
    <n v="1064304"/>
    <s v="153 - ABDULAZEEZ ATTAH, ILORIN BRANCH"/>
    <s v="YUSUF KHADIJAT"/>
    <s v="CP_SalaryPlus_CAT B_Top Up"/>
    <x v="1"/>
    <x v="0"/>
    <x v="0"/>
    <x v="4131"/>
    <d v="2022-06-28T09:21:10"/>
    <x v="1"/>
    <x v="2"/>
  </r>
  <r>
    <n v="1063601"/>
    <s v="080 - MAIDUGURI I BRANCH"/>
    <s v="MA~AJI HARUNA"/>
    <s v="CP_SalaryPlus_CAT A_Fresh Loan"/>
    <x v="2"/>
    <x v="0"/>
    <x v="0"/>
    <x v="4132"/>
    <d v="2022-06-28T09:20:21"/>
    <x v="2"/>
    <x v="0"/>
  </r>
  <r>
    <n v="1061876"/>
    <s v="054 - ASABA I BRANCH"/>
    <s v="AYINBUOMWAN BENJAMIN"/>
    <s v="CP_SalaryPlus_CAT B_Take Over"/>
    <x v="1"/>
    <x v="0"/>
    <x v="0"/>
    <x v="4133"/>
    <d v="2022-06-28T09:20:00"/>
    <x v="1"/>
    <x v="1"/>
  </r>
  <r>
    <n v="1063940"/>
    <s v="054 - ASABA I BRANCH"/>
    <s v="ANDREW MONDAY"/>
    <s v="CP_SalaryPlus_CAT A_Top Up"/>
    <x v="1"/>
    <x v="0"/>
    <x v="0"/>
    <x v="4134"/>
    <d v="2022-06-28T09:19:47"/>
    <x v="1"/>
    <x v="1"/>
  </r>
  <r>
    <n v="1063877"/>
    <s v="042 - UYO, ORON BRANCH"/>
    <s v="AKWA ISREAL NSE"/>
    <s v="CP_SalaryPlus_CAT C_Fresh Loan"/>
    <x v="2"/>
    <x v="0"/>
    <x v="0"/>
    <x v="4135"/>
    <d v="2022-06-28T09:19:45"/>
    <x v="2"/>
    <x v="0"/>
  </r>
  <r>
    <n v="1063645"/>
    <s v="110 - ADEOLA HOPEWELL BRANCH"/>
    <s v="MOHAMMED CHADO"/>
    <s v="VISA Unsecured Credit Card Scheme Borrower CAT A"/>
    <x v="1"/>
    <x v="0"/>
    <x v="0"/>
    <x v="4136"/>
    <d v="2022-06-28T09:19:32"/>
    <x v="1"/>
    <x v="0"/>
  </r>
  <r>
    <n v="1064268"/>
    <s v="240 - YENAGOA II BRANCH"/>
    <s v="APIYE SAMSON"/>
    <s v="VISA Unsecured Credit Card Scheme Borrower CAT C"/>
    <x v="1"/>
    <x v="0"/>
    <x v="0"/>
    <x v="4137"/>
    <d v="2022-06-28T09:18:18"/>
    <x v="1"/>
    <x v="0"/>
  </r>
  <r>
    <n v="1064026"/>
    <s v="137 - IKEJA GRA BRANCH"/>
    <s v="BALOGUN TAIWO GBENGA"/>
    <s v="LGPEP_Loan_Fresh"/>
    <x v="2"/>
    <x v="0"/>
    <x v="0"/>
    <x v="4138"/>
    <d v="2022-06-28T09:18:12"/>
    <x v="2"/>
    <x v="0"/>
  </r>
  <r>
    <n v="1063663"/>
    <s v="199 - KANO 40 MM WAY  BRANCH"/>
    <s v="HALLIRU SULAIMAN"/>
    <s v="CP_SalaryPlus_CAT B_Fresh Loan"/>
    <x v="2"/>
    <x v="0"/>
    <x v="0"/>
    <x v="4139"/>
    <d v="2022-06-28T09:18:09"/>
    <x v="2"/>
    <x v="0"/>
  </r>
  <r>
    <n v="1061038"/>
    <s v="192 - BAUCHI JOS ROAD"/>
    <s v="GARBA DANAZUMI"/>
    <s v="CP_SalaryPlus_CAT C_Fresh Loan"/>
    <x v="1"/>
    <x v="0"/>
    <x v="0"/>
    <x v="4140"/>
    <d v="2022-06-28T09:17:41"/>
    <x v="1"/>
    <x v="0"/>
  </r>
  <r>
    <n v="1064099"/>
    <s v="097 - COMMERCIAL RD BAUCHI BRANCH"/>
    <s v="DAUDA MOHAMMED A."/>
    <s v="CP_SalaryPlus_CAT C_Fresh Loan"/>
    <x v="1"/>
    <x v="0"/>
    <x v="0"/>
    <x v="4141"/>
    <d v="2022-06-28T09:17:27"/>
    <x v="1"/>
    <x v="0"/>
  </r>
  <r>
    <n v="1064278"/>
    <s v="058 - BODIJA BRANCH"/>
    <s v="ADEBISI CHRISTIANAH ABIDEMI"/>
    <s v="CP_SalaryPlus_CAT B_Fresh Loan"/>
    <x v="1"/>
    <x v="0"/>
    <x v="0"/>
    <x v="4142"/>
    <d v="2022-06-28T09:16:58"/>
    <x v="1"/>
    <x v="0"/>
  </r>
  <r>
    <n v="1063852"/>
    <s v="042 - UYO, ORON BRANCH"/>
    <s v="AKPAN UKO UDO"/>
    <s v="CP_SalaryPlus_CAT B_Fresh Loan"/>
    <x v="2"/>
    <x v="0"/>
    <x v="0"/>
    <x v="4143"/>
    <d v="2022-06-28T09:16:41"/>
    <x v="2"/>
    <x v="0"/>
  </r>
  <r>
    <n v="1064229"/>
    <s v="240 - YENAGOA II BRANCH"/>
    <s v="LOKPOBIRI JUSTICE EBIKS"/>
    <s v="VISA Unsecured Credit Card Scheme Borrower CAT C"/>
    <x v="2"/>
    <x v="0"/>
    <x v="0"/>
    <x v="4144"/>
    <d v="2022-06-28T09:16:08"/>
    <x v="2"/>
    <x v="0"/>
  </r>
  <r>
    <n v="1063402"/>
    <s v="097 - COMMERCIAL RD BAUCHI BRANCH"/>
    <s v="IBRAHIM NAFIU SABO"/>
    <s v="VISA Unsecured Credit Card Scheme Borrower CAT C"/>
    <x v="1"/>
    <x v="0"/>
    <x v="0"/>
    <x v="4145"/>
    <d v="2022-06-28T09:15:47"/>
    <x v="1"/>
    <x v="0"/>
  </r>
  <r>
    <n v="1063949"/>
    <s v="060 - IKOM BRANCH"/>
    <s v="APU RAYMOND UGAR"/>
    <s v="SalaryPlus_CAT B_Top Up"/>
    <x v="2"/>
    <x v="0"/>
    <x v="0"/>
    <x v="4146"/>
    <d v="2022-06-28T09:15:26"/>
    <x v="2"/>
    <x v="1"/>
  </r>
  <r>
    <n v="1060359"/>
    <s v="073 - ABUJA FEDSEC PHASE III BRANCH"/>
    <s v="INYANG FRIDAY IME"/>
    <s v="CP_SalaryPlus_CAT A_Fresh Loan"/>
    <x v="1"/>
    <x v="0"/>
    <x v="0"/>
    <x v="4147"/>
    <d v="2022-06-28T09:15:25"/>
    <x v="1"/>
    <x v="0"/>
  </r>
  <r>
    <n v="1064202"/>
    <s v="093 - YOLA BRANCH"/>
    <s v="AKURE YOHANNA BWATIBIRI"/>
    <s v="CP_SalaryPlus_CAT B_Fresh Loan"/>
    <x v="1"/>
    <x v="0"/>
    <x v="0"/>
    <x v="4148"/>
    <d v="2022-06-28T09:15:01"/>
    <x v="1"/>
    <x v="0"/>
  </r>
  <r>
    <n v="1064083"/>
    <s v="240 - YENAGOA II BRANCH"/>
    <s v="EGBA NAROGHANOKUA"/>
    <s v="CP_SalaryPlus_CAT B_Top Up"/>
    <x v="2"/>
    <x v="0"/>
    <x v="0"/>
    <x v="4149"/>
    <d v="2022-06-28T09:14:55"/>
    <x v="2"/>
    <x v="2"/>
  </r>
  <r>
    <n v="1062787"/>
    <s v="040 - EKET BRANCH"/>
    <s v="MBUONG RITA ALISON"/>
    <s v="CP_SalaryPlus_CAT B_Top Up"/>
    <x v="1"/>
    <x v="0"/>
    <x v="0"/>
    <x v="4150"/>
    <d v="2022-06-28T09:14:12"/>
    <x v="1"/>
    <x v="2"/>
  </r>
  <r>
    <n v="1064179"/>
    <s v="047 - YENAGOA  BRANCH"/>
    <s v="UGWUORAH EBIELADOR"/>
    <s v="CP_SalaryPlus_CAT B_Fresh Loan"/>
    <x v="1"/>
    <x v="0"/>
    <x v="0"/>
    <x v="4151"/>
    <d v="2022-06-28T09:13:30"/>
    <x v="1"/>
    <x v="0"/>
  </r>
  <r>
    <n v="1063883"/>
    <s v="047 - YENAGOA  BRANCH"/>
    <s v="JEREMIAH EREFAGHA"/>
    <s v="CP_SalaryPlus_CAT A_Top Up"/>
    <x v="2"/>
    <x v="0"/>
    <x v="0"/>
    <x v="4152"/>
    <d v="2022-06-28T09:13:05"/>
    <x v="2"/>
    <x v="2"/>
  </r>
  <r>
    <n v="1064265"/>
    <s v="209 - KACHIA POLICE BRANCH BRANCH"/>
    <s v="GWAMNA TANIMU"/>
    <s v="SalaryPlus_CAT A_Top Up"/>
    <x v="1"/>
    <x v="0"/>
    <x v="0"/>
    <x v="4153"/>
    <d v="2022-06-28T09:12:37"/>
    <x v="1"/>
    <x v="1"/>
  </r>
  <r>
    <n v="1063453"/>
    <s v="097 - COMMERCIAL RD BAUCHI BRANCH"/>
    <s v="MAKO LAMI DOGO"/>
    <s v="CP_SalaryPlus_CAT C_Fresh Loan"/>
    <x v="1"/>
    <x v="0"/>
    <x v="0"/>
    <x v="4154"/>
    <d v="2022-06-28T09:12:34"/>
    <x v="1"/>
    <x v="0"/>
  </r>
  <r>
    <n v="1064071"/>
    <s v="128 - ZARIA 1 BRANCH"/>
    <s v="RABE LAWAL"/>
    <s v="CP_SalaryPlus_CAT C_Top Up"/>
    <x v="2"/>
    <x v="0"/>
    <x v="0"/>
    <x v="4155"/>
    <d v="2022-06-28T09:12:24"/>
    <x v="2"/>
    <x v="2"/>
  </r>
  <r>
    <n v="1064069"/>
    <s v="201 - KEBBI II BRANCH"/>
    <s v="YAKUBU KOMO"/>
    <s v="CP_SalaryPlus_CAT B_Fresh Loan"/>
    <x v="2"/>
    <x v="0"/>
    <x v="0"/>
    <x v="4156"/>
    <d v="2022-06-28T09:11:45"/>
    <x v="2"/>
    <x v="0"/>
  </r>
  <r>
    <n v="1064175"/>
    <s v="125 - GUSAU 1 BRANCH"/>
    <s v="MOHAMMED ISIYA"/>
    <s v="CP_SalaryPlus_CAT B_Top Up"/>
    <x v="2"/>
    <x v="0"/>
    <x v="0"/>
    <x v="4157"/>
    <d v="2022-06-28T09:11:30"/>
    <x v="2"/>
    <x v="2"/>
  </r>
  <r>
    <n v="1061926"/>
    <s v="097 - COMMERCIAL RD BAUCHI BRANCH"/>
    <s v="AHMED MAGAJI"/>
    <s v="CP_SalaryPlus_CAT B_Fresh Loan"/>
    <x v="1"/>
    <x v="0"/>
    <x v="0"/>
    <x v="4158"/>
    <d v="2022-06-28T09:10:56"/>
    <x v="1"/>
    <x v="0"/>
  </r>
  <r>
    <n v="1061881"/>
    <s v="028 - UYO ABAK ROAD BRANCH"/>
    <s v="UMOH OFFIONG ASUKWO"/>
    <s v="CP_SalaryPlus_CAT B_Fresh Loan"/>
    <x v="1"/>
    <x v="0"/>
    <x v="0"/>
    <x v="4159"/>
    <d v="2022-06-28T09:10:54"/>
    <x v="1"/>
    <x v="0"/>
  </r>
  <r>
    <n v="1063496"/>
    <s v="058 - BODIJA BRANCH"/>
    <s v="OMODELE ADEWALE ADEOLU"/>
    <s v="CP_SalaryPlus_CAT A_Fresh Loan"/>
    <x v="1"/>
    <x v="0"/>
    <x v="0"/>
    <x v="4160"/>
    <d v="2022-06-28T09:09:57"/>
    <x v="1"/>
    <x v="0"/>
  </r>
  <r>
    <n v="1063926"/>
    <s v="028 - UYO ABAK ROAD BRANCH"/>
    <s v="OBOT AUGUSTINE ISAAC"/>
    <s v="CP_SalaryPlus_CAT B_Fresh Loan"/>
    <x v="1"/>
    <x v="0"/>
    <x v="0"/>
    <x v="4161"/>
    <d v="2022-06-28T09:09:23"/>
    <x v="1"/>
    <x v="0"/>
  </r>
  <r>
    <n v="1064047"/>
    <s v="055 - KANO BELLO ROAD BRANCH"/>
    <s v="YAHAYA SANI"/>
    <s v="CP_SalaryPlus_CAT C_Top Up"/>
    <x v="0"/>
    <x v="0"/>
    <x v="0"/>
    <x v="4162"/>
    <d v="2022-06-28T09:09:01"/>
    <x v="0"/>
    <x v="2"/>
  </r>
  <r>
    <n v="1063614"/>
    <s v="097 - COMMERCIAL RD BAUCHI BRANCH"/>
    <s v="ESTHER EDWARD"/>
    <s v="CP_SalaryPlus_CAT A_Fresh Loan_Conss"/>
    <x v="2"/>
    <x v="0"/>
    <x v="0"/>
    <x v="4163"/>
    <d v="2022-06-28T09:08:51"/>
    <x v="2"/>
    <x v="0"/>
  </r>
  <r>
    <n v="1064171"/>
    <s v="047 - YENAGOA  BRANCH"/>
    <s v="OKWENI AUGUSTINA OWHODOME"/>
    <s v="CP_SalaryPlus_CAT B_Fresh Loan"/>
    <x v="1"/>
    <x v="0"/>
    <x v="0"/>
    <x v="4163"/>
    <d v="2022-06-28T09:08:51"/>
    <x v="1"/>
    <x v="0"/>
  </r>
  <r>
    <n v="1064082"/>
    <s v="199 - KANO 40 MM WAY  BRANCH"/>
    <s v="HARUNA NAZIFI"/>
    <s v="CP_SalaryPlus_CAT C_Fresh Loan"/>
    <x v="2"/>
    <x v="0"/>
    <x v="0"/>
    <x v="4164"/>
    <d v="2022-06-28T09:08:41"/>
    <x v="2"/>
    <x v="0"/>
  </r>
  <r>
    <n v="1063340"/>
    <s v="232 - SULEJA BRANCH"/>
    <s v="SODE ZUBAIRU MUHAMMAD"/>
    <s v="CP_SalaryPlus_CAT B_Top Up"/>
    <x v="2"/>
    <x v="0"/>
    <x v="0"/>
    <x v="4165"/>
    <d v="2022-06-28T09:08:22"/>
    <x v="2"/>
    <x v="1"/>
  </r>
  <r>
    <n v="1064229"/>
    <s v="240 - YENAGOA II BRANCH"/>
    <s v="LOKPOBIRI JUSTICE EBIKS"/>
    <s v="VISA Unsecured Credit Card Scheme Borrower CAT C"/>
    <x v="1"/>
    <x v="0"/>
    <x v="0"/>
    <x v="4166"/>
    <d v="2022-06-28T09:08:19"/>
    <x v="1"/>
    <x v="0"/>
  </r>
  <r>
    <n v="1064181"/>
    <s v="189 - ABUJA  ZONE 4 BRANCH"/>
    <s v="YUSUF KABIRU"/>
    <s v="VISA Unsecured Credit Card Scheme Borrower CAT A"/>
    <x v="1"/>
    <x v="0"/>
    <x v="0"/>
    <x v="4167"/>
    <d v="2022-06-28T09:08:10"/>
    <x v="1"/>
    <x v="0"/>
  </r>
  <r>
    <n v="1063802"/>
    <s v="252 - AZIKIWE BRANCH"/>
    <s v="DALARAI AMINU"/>
    <s v="CP_SalaryPlus_CAT A_Top Up"/>
    <x v="1"/>
    <x v="0"/>
    <x v="0"/>
    <x v="4168"/>
    <d v="2022-06-28T09:07:53"/>
    <x v="1"/>
    <x v="2"/>
  </r>
  <r>
    <n v="1063590"/>
    <s v="218 - ABUJA BWARI BRANCH"/>
    <s v="LUKA ISHAKU"/>
    <s v="CP_SalaryPlus_CAT A_Fresh Loan_Conss"/>
    <x v="2"/>
    <x v="0"/>
    <x v="0"/>
    <x v="4169"/>
    <d v="2022-06-28T09:07:45"/>
    <x v="2"/>
    <x v="0"/>
  </r>
  <r>
    <n v="1064159"/>
    <s v="042 - UYO, ORON BRANCH"/>
    <s v="MARTHA EDET NTEKIM"/>
    <s v="CP_SalaryPlus_CAT C_Fresh Loan"/>
    <x v="2"/>
    <x v="0"/>
    <x v="0"/>
    <x v="4170"/>
    <d v="2022-06-28T09:07:41"/>
    <x v="2"/>
    <x v="0"/>
  </r>
  <r>
    <n v="1064232"/>
    <s v="028 - UYO ABAK ROAD BRANCH"/>
    <s v="AKPAN PAUL RAPHAEL"/>
    <s v="CP_SalaryPlus_CAT B_Fresh Loan"/>
    <x v="1"/>
    <x v="0"/>
    <x v="0"/>
    <x v="4171"/>
    <d v="2022-06-28T09:07:38"/>
    <x v="1"/>
    <x v="0"/>
  </r>
  <r>
    <n v="1063504"/>
    <s v="198 - ALI AKILU ROAD KADUNA BRANCH"/>
    <s v="IDRIS AISHA KABO"/>
    <s v="EDU_LOAN_FRESH_CAT A"/>
    <x v="0"/>
    <x v="0"/>
    <x v="0"/>
    <x v="4172"/>
    <d v="2022-06-28T09:07:32"/>
    <x v="0"/>
    <x v="0"/>
  </r>
  <r>
    <n v="1064084"/>
    <s v="042 - UYO, ORON BRANCH"/>
    <s v="OFFIONG NELSON JAMES"/>
    <s v="CP_SalaryPlus_CAT B_Fresh Loan"/>
    <x v="2"/>
    <x v="0"/>
    <x v="0"/>
    <x v="4173"/>
    <d v="2022-06-28T09:07:00"/>
    <x v="2"/>
    <x v="0"/>
  </r>
  <r>
    <n v="1064155"/>
    <s v="063 - IKOT EKPENE I BRANCH"/>
    <s v="UDOFIA EFIOK SUNDAY"/>
    <s v="CP_SalaryPlus_CAT C_Top Up"/>
    <x v="1"/>
    <x v="0"/>
    <x v="0"/>
    <x v="4174"/>
    <d v="2022-06-28T09:05:36"/>
    <x v="1"/>
    <x v="2"/>
  </r>
  <r>
    <n v="1061574"/>
    <s v="014 - ABEOKUTA BRANCH"/>
    <s v="OGUNDIMU TAIWO LUQMAN"/>
    <s v="CP_SalaryPlus_CAT B_Fresh Loan"/>
    <x v="2"/>
    <x v="0"/>
    <x v="0"/>
    <x v="4175"/>
    <d v="2022-06-28T09:05:06"/>
    <x v="2"/>
    <x v="0"/>
  </r>
  <r>
    <n v="1064190"/>
    <s v="101 - DUTSE 1 BRANCH"/>
    <s v="IBRAHIM ZUWAIRA"/>
    <s v="VISA Unsecured Credit Card Scheme Borrower CAT C"/>
    <x v="1"/>
    <x v="0"/>
    <x v="0"/>
    <x v="4176"/>
    <d v="2022-06-28T09:04:45"/>
    <x v="1"/>
    <x v="0"/>
  </r>
  <r>
    <n v="1064145"/>
    <s v="063 - IKOT EKPENE I BRANCH"/>
    <s v="UDO EMEM JOHN"/>
    <s v="VISA Unsecured Credit Card Scheme Borrower CAT B"/>
    <x v="0"/>
    <x v="0"/>
    <x v="0"/>
    <x v="4177"/>
    <d v="2022-06-28T09:04:40"/>
    <x v="0"/>
    <x v="0"/>
  </r>
  <r>
    <n v="1064130"/>
    <s v="201 - KEBBI II BRANCH"/>
    <s v="ABUBAKAR MUHAMMED SURU"/>
    <s v="VISA Unsecured Credit Card Scheme Borrower CAT B"/>
    <x v="0"/>
    <x v="0"/>
    <x v="0"/>
    <x v="4178"/>
    <d v="2022-06-28T09:04:20"/>
    <x v="0"/>
    <x v="0"/>
  </r>
  <r>
    <n v="1064206"/>
    <s v="047 - YENAGOA  BRANCH"/>
    <s v="AYOKO IKISA"/>
    <s v="CP_SalaryPlus_CAT B_Fresh Loan"/>
    <x v="2"/>
    <x v="0"/>
    <x v="0"/>
    <x v="4179"/>
    <d v="2022-06-28T09:04:16"/>
    <x v="2"/>
    <x v="0"/>
  </r>
  <r>
    <n v="1064218"/>
    <s v="047 - YENAGOA  BRANCH"/>
    <s v="AKONO AYEBATARI"/>
    <s v="VISA Unsecured Credit Card Scheme Borrower CAT C"/>
    <x v="1"/>
    <x v="0"/>
    <x v="0"/>
    <x v="4180"/>
    <d v="2022-06-28T09:03:58"/>
    <x v="1"/>
    <x v="0"/>
  </r>
  <r>
    <n v="1063494"/>
    <s v="092 - GOMBE 1 BRANCH"/>
    <s v="ABDULLAHI USMAN"/>
    <s v="CP_SalaryPlus_CAT C_Fresh Loan"/>
    <x v="2"/>
    <x v="0"/>
    <x v="0"/>
    <x v="4181"/>
    <d v="2022-06-28T09:03:41"/>
    <x v="2"/>
    <x v="0"/>
  </r>
  <r>
    <n v="1064093"/>
    <s v="153 - ABDULAZEEZ ATTAH, ILORIN BRANCH"/>
    <s v="MURITALA JANET OLABIMPE"/>
    <s v="CP_SalaryPlus_CAT B_Top Up"/>
    <x v="1"/>
    <x v="0"/>
    <x v="0"/>
    <x v="4182"/>
    <d v="2022-06-28T09:03:32"/>
    <x v="1"/>
    <x v="2"/>
  </r>
  <r>
    <n v="1062437"/>
    <s v="092 - GOMBE 1 BRANCH"/>
    <s v="UMARU SHUAIBU"/>
    <s v="CP_SalaryPlus_CAT C_Fresh Loan"/>
    <x v="1"/>
    <x v="0"/>
    <x v="0"/>
    <x v="4183"/>
    <d v="2022-06-28T09:03:16"/>
    <x v="1"/>
    <x v="0"/>
  </r>
  <r>
    <n v="1064170"/>
    <s v="142 - WHARF RD BRANCH"/>
    <s v="BIKWE AMUA"/>
    <s v="CP_SalaryPlus_CAT A_Top Up"/>
    <x v="2"/>
    <x v="0"/>
    <x v="0"/>
    <x v="4184"/>
    <d v="2022-06-28T09:03:07"/>
    <x v="2"/>
    <x v="2"/>
  </r>
  <r>
    <n v="1064199"/>
    <s v="197 - SABON TASHA BRANCH"/>
    <s v="CHOMOCK HELEN BITRUS"/>
    <s v="CP_SalaryPlus_CAT B_Top Up"/>
    <x v="0"/>
    <x v="0"/>
    <x v="0"/>
    <x v="4185"/>
    <d v="2022-06-28T09:02:59"/>
    <x v="0"/>
    <x v="1"/>
  </r>
  <r>
    <n v="1064047"/>
    <s v="055 - KANO BELLO ROAD BRANCH"/>
    <s v="YAHAYA SANI"/>
    <s v="CP_SalaryPlus_CAT C_Top Up"/>
    <x v="2"/>
    <x v="0"/>
    <x v="0"/>
    <x v="4186"/>
    <d v="2022-06-28T09:02:38"/>
    <x v="2"/>
    <x v="2"/>
  </r>
  <r>
    <n v="1063920"/>
    <s v="116 - JALINGO BRANCH"/>
    <s v="IORSHAER MLUMUN DORIS"/>
    <s v="CP_SalaryPlus_CAT B_Fresh Loan"/>
    <x v="0"/>
    <x v="0"/>
    <x v="0"/>
    <x v="4187"/>
    <d v="2022-06-28T09:02:28"/>
    <x v="0"/>
    <x v="0"/>
  </r>
  <r>
    <n v="1064069"/>
    <s v="201 - KEBBI II BRANCH"/>
    <s v="YAKUBU KOMO"/>
    <s v="CP_SalaryPlus_CAT B_Fresh Loan"/>
    <x v="1"/>
    <x v="0"/>
    <x v="0"/>
    <x v="4188"/>
    <d v="2022-06-28T09:01:57"/>
    <x v="1"/>
    <x v="0"/>
  </r>
  <r>
    <n v="1063893"/>
    <s v="030 - ALAGBADO BRANCH"/>
    <s v="ALIDU ISAAC"/>
    <s v="SalaryPlus_CAT A_Top Up"/>
    <x v="1"/>
    <x v="0"/>
    <x v="0"/>
    <x v="4189"/>
    <d v="2022-06-28T09:01:48"/>
    <x v="1"/>
    <x v="2"/>
  </r>
  <r>
    <n v="1059811"/>
    <s v="097 - COMMERCIAL RD BAUCHI BRANCH"/>
    <s v="JACOB DIJE"/>
    <s v="CP_SalaryPlus_CAT C_Fresh Loan"/>
    <x v="1"/>
    <x v="0"/>
    <x v="0"/>
    <x v="4190"/>
    <d v="2022-06-28T09:01:29"/>
    <x v="1"/>
    <x v="1"/>
  </r>
  <r>
    <n v="1059032"/>
    <s v="073 - ABUJA FEDSEC PHASE III BRANCH"/>
    <s v="ALI SUNDAY"/>
    <s v="CP_SalaryPlus_CAT A_Fresh Loan"/>
    <x v="2"/>
    <x v="0"/>
    <x v="0"/>
    <x v="4191"/>
    <d v="2022-06-28T09:01:12"/>
    <x v="2"/>
    <x v="0"/>
  </r>
  <r>
    <n v="1064167"/>
    <s v="206 - JABI BRANCH"/>
    <s v="YAKUBU AHMED MAIAREWA"/>
    <s v="CP_SalaryPlus_CAT A_Top Up"/>
    <x v="2"/>
    <x v="0"/>
    <x v="0"/>
    <x v="4192"/>
    <d v="2022-06-28T09:00:45"/>
    <x v="2"/>
    <x v="2"/>
  </r>
  <r>
    <n v="1064032"/>
    <s v="240 - YENAGOA II BRANCH"/>
    <s v="BENNETT BILEKIPIRI"/>
    <s v="CP_SalaryPlus_CAT B_Top Up"/>
    <x v="0"/>
    <x v="0"/>
    <x v="0"/>
    <x v="4193"/>
    <d v="2022-06-28T09:00:14"/>
    <x v="0"/>
    <x v="2"/>
  </r>
  <r>
    <n v="1063504"/>
    <s v="198 - ALI AKILU ROAD KADUNA BRANCH"/>
    <s v="IDRIS AISHA KABO"/>
    <s v="EDU_LOAN_FRESH_CAT A"/>
    <x v="2"/>
    <x v="0"/>
    <x v="0"/>
    <x v="4194"/>
    <d v="2022-06-28T08:59:34"/>
    <x v="2"/>
    <x v="0"/>
  </r>
  <r>
    <n v="1064284"/>
    <s v="058 - BODIJA BRANCH"/>
    <s v="ADEYEMO OMOWUMI IDOWU"/>
    <s v="CP_SalaryPlus_CAT B_Fresh Loan"/>
    <x v="1"/>
    <x v="0"/>
    <x v="0"/>
    <x v="4194"/>
    <d v="2022-06-28T08:59:34"/>
    <x v="1"/>
    <x v="0"/>
  </r>
  <r>
    <n v="1064036"/>
    <s v="093 - YOLA BRANCH"/>
    <s v="MUSA LYDIA"/>
    <s v="CP_SalaryPlus_CAT B_Fresh Loan"/>
    <x v="1"/>
    <x v="0"/>
    <x v="0"/>
    <x v="4195"/>
    <d v="2022-06-28T08:59:29"/>
    <x v="1"/>
    <x v="0"/>
  </r>
  <r>
    <n v="1063484"/>
    <s v="028 - UYO ABAK ROAD BRANCH"/>
    <s v="EKPAH ETIFIOK ETTE"/>
    <s v="CP_SalaryPlus_CAT B_Fresh Loan"/>
    <x v="2"/>
    <x v="0"/>
    <x v="0"/>
    <x v="4196"/>
    <d v="2022-06-28T08:58:45"/>
    <x v="2"/>
    <x v="0"/>
  </r>
  <r>
    <n v="1064142"/>
    <s v="063 - IKOT EKPENE I BRANCH"/>
    <s v="OKON TIMOTHY PAUL"/>
    <s v="CP_SalaryPlus_CAT C_Top Up"/>
    <x v="1"/>
    <x v="0"/>
    <x v="0"/>
    <x v="4197"/>
    <d v="2022-06-28T08:58:43"/>
    <x v="1"/>
    <x v="2"/>
  </r>
  <r>
    <n v="1064080"/>
    <s v="042 - UYO, ORON BRANCH"/>
    <s v="EKPENYONG ASUQUO OKON"/>
    <s v="CP_SalaryPlus_CAT B_Fresh Loan"/>
    <x v="2"/>
    <x v="0"/>
    <x v="0"/>
    <x v="4198"/>
    <d v="2022-06-28T08:58:28"/>
    <x v="2"/>
    <x v="0"/>
  </r>
  <r>
    <n v="1064060"/>
    <s v="035 - MAKURDI BRANCH"/>
    <s v="IDOKO EMMANUEL"/>
    <s v="SalaryPlus_CAT A_Top Up"/>
    <x v="1"/>
    <x v="0"/>
    <x v="0"/>
    <x v="4199"/>
    <d v="2022-06-28T08:57:56"/>
    <x v="1"/>
    <x v="2"/>
  </r>
  <r>
    <n v="1063826"/>
    <s v="028 - UYO ABAK ROAD BRANCH"/>
    <s v="UMOH EDIDIONG JAMES"/>
    <s v="CP_SalaryPlus_CAT B_Fresh Loan"/>
    <x v="0"/>
    <x v="0"/>
    <x v="0"/>
    <x v="4200"/>
    <d v="2022-06-28T08:57:54"/>
    <x v="0"/>
    <x v="0"/>
  </r>
  <r>
    <n v="1064160"/>
    <s v="028 - UYO ABAK ROAD BRANCH"/>
    <s v="UDEME JOHN EDEM"/>
    <s v="CP_SalaryPlus_CAT B_Fresh Loan"/>
    <x v="1"/>
    <x v="0"/>
    <x v="0"/>
    <x v="4201"/>
    <d v="2022-06-28T08:57:49"/>
    <x v="1"/>
    <x v="0"/>
  </r>
  <r>
    <n v="1062736"/>
    <s v="040 - EKET BRANCH"/>
    <s v="DAVIDSON GRACE NSIKAN-HENSHAW"/>
    <s v="CP_SalaryPlus_CAT C_Fresh Loan"/>
    <x v="1"/>
    <x v="0"/>
    <x v="0"/>
    <x v="4202"/>
    <d v="2022-06-28T08:57:34"/>
    <x v="1"/>
    <x v="0"/>
  </r>
  <r>
    <n v="1064084"/>
    <s v="042 - UYO, ORON BRANCH"/>
    <s v="OFFIONG NELSON JAMES"/>
    <s v="CP_SalaryPlus_CAT B_Fresh Loan"/>
    <x v="1"/>
    <x v="0"/>
    <x v="0"/>
    <x v="4203"/>
    <d v="2022-06-28T08:56:47"/>
    <x v="1"/>
    <x v="0"/>
  </r>
  <r>
    <n v="1064100"/>
    <s v="240 - YENAGOA II BRANCH"/>
    <s v="AARON JOLLY"/>
    <s v="VISA Unsecured Credit Card Scheme Borrower CAT C"/>
    <x v="0"/>
    <x v="0"/>
    <x v="0"/>
    <x v="4204"/>
    <d v="2022-06-28T08:56:46"/>
    <x v="0"/>
    <x v="0"/>
  </r>
  <r>
    <n v="1064199"/>
    <s v="197 - SABON TASHA BRANCH"/>
    <s v="CHOMOCK HELEN BITRUS"/>
    <s v="CP_SalaryPlus_CAT B_Top Up"/>
    <x v="2"/>
    <x v="0"/>
    <x v="0"/>
    <x v="4205"/>
    <d v="2022-06-28T08:56:35"/>
    <x v="2"/>
    <x v="1"/>
  </r>
  <r>
    <n v="1064191"/>
    <s v="117 - DAMATURU 1 BRANCH"/>
    <s v="SHEHU ADAMU"/>
    <s v="CP_SalaryPlus_CAT B_Top Up"/>
    <x v="1"/>
    <x v="0"/>
    <x v="0"/>
    <x v="4206"/>
    <d v="2022-06-28T08:56:18"/>
    <x v="1"/>
    <x v="2"/>
  </r>
  <r>
    <n v="1064230"/>
    <s v="028 - UYO ABAK ROAD BRANCH"/>
    <s v="FRANCIS FRANCIS USANGA"/>
    <s v="CP_SalaryPlus_CAT B_Fresh Loan"/>
    <x v="1"/>
    <x v="0"/>
    <x v="0"/>
    <x v="4207"/>
    <d v="2022-06-28T08:55:58"/>
    <x v="1"/>
    <x v="0"/>
  </r>
  <r>
    <n v="1064154"/>
    <s v="092 - GOMBE 1 BRANCH"/>
    <s v="USMAN MARYAM YARIMA"/>
    <s v="CP_SalaryPlus_CAT C_Top Up"/>
    <x v="1"/>
    <x v="0"/>
    <x v="0"/>
    <x v="4208"/>
    <d v="2022-06-28T08:55:11"/>
    <x v="1"/>
    <x v="2"/>
  </r>
  <r>
    <n v="1063530"/>
    <s v="128 - ZARIA 1 BRANCH"/>
    <s v="LAWAL BABANGIDA"/>
    <s v="CP_SalaryPlus_CAT A_Fresh Loan"/>
    <x v="0"/>
    <x v="0"/>
    <x v="0"/>
    <x v="4209"/>
    <d v="2022-06-28T08:54:55"/>
    <x v="0"/>
    <x v="1"/>
  </r>
  <r>
    <n v="1063638"/>
    <s v="190 - ABUJA GARKI II BRANCH"/>
    <s v="ABDULLAHI USMAN"/>
    <s v="SalaryPlus_CAT A_Top Up"/>
    <x v="1"/>
    <x v="0"/>
    <x v="0"/>
    <x v="4209"/>
    <d v="2022-06-28T08:54:55"/>
    <x v="1"/>
    <x v="2"/>
  </r>
  <r>
    <n v="1064205"/>
    <s v="063 - IKOT EKPENE I BRANCH"/>
    <s v="IWOH SUNDAY GEORGE"/>
    <s v="CP_SalaryPlus_CAT C_Fresh Loan"/>
    <x v="1"/>
    <x v="0"/>
    <x v="0"/>
    <x v="4210"/>
    <d v="2022-06-28T08:54:48"/>
    <x v="1"/>
    <x v="0"/>
  </r>
  <r>
    <n v="1063416"/>
    <s v="147 - TRADE FAIR II BRANCH"/>
    <s v="DAUDA YAKUBU IDRIS"/>
    <s v="SalaryPlus_CAT A_Top Up"/>
    <x v="2"/>
    <x v="0"/>
    <x v="0"/>
    <x v="4211"/>
    <d v="2022-06-28T08:53:08"/>
    <x v="2"/>
    <x v="1"/>
  </r>
  <r>
    <n v="1064212"/>
    <s v="127 - SOKOTO BRANCH"/>
    <s v="MAIDAMMA BELLO ARDO"/>
    <s v="SalaryPlus_CAT B_Top Up"/>
    <x v="1"/>
    <x v="0"/>
    <x v="0"/>
    <x v="4212"/>
    <d v="2022-06-28T08:52:59"/>
    <x v="1"/>
    <x v="1"/>
  </r>
  <r>
    <n v="1064096"/>
    <s v="240 - YENAGOA II BRANCH"/>
    <s v="PEREWARI QUEEN"/>
    <s v="CP_SalaryPlus_CAT B_Top Up"/>
    <x v="1"/>
    <x v="0"/>
    <x v="0"/>
    <x v="4213"/>
    <d v="2022-06-28T08:52:03"/>
    <x v="1"/>
    <x v="1"/>
  </r>
  <r>
    <n v="1064064"/>
    <s v="042 - UYO, ORON BRANCH"/>
    <s v="OBOT MARY PEDRO"/>
    <s v="CP_SalaryPlus_CAT B_Fresh Loan"/>
    <x v="2"/>
    <x v="0"/>
    <x v="0"/>
    <x v="4214"/>
    <d v="2022-06-28T08:51:58"/>
    <x v="2"/>
    <x v="0"/>
  </r>
  <r>
    <n v="1059679"/>
    <s v="105 - ILESHA BRANCH"/>
    <s v="MOYOSORE MODUPE RACHEAL"/>
    <s v="CP_SalaryPlus_CAT C_Fresh Loan"/>
    <x v="2"/>
    <x v="0"/>
    <x v="0"/>
    <x v="4215"/>
    <d v="2022-06-28T08:51:57"/>
    <x v="2"/>
    <x v="0"/>
  </r>
  <r>
    <n v="1064203"/>
    <s v="268 - TRANS AMADI III BRANCH"/>
    <s v="AMEH CLEMENT MICHAEL"/>
    <s v="CP_SalaryPlus_CAT B_Fresh Loan"/>
    <x v="0"/>
    <x v="0"/>
    <x v="0"/>
    <x v="4216"/>
    <d v="2022-06-28T08:50:56"/>
    <x v="0"/>
    <x v="1"/>
  </r>
  <r>
    <n v="1064309"/>
    <s v="240 - YENAGOA II BRANCH"/>
    <s v="SUBI BLESSING IDISENIMI"/>
    <s v="CP_SalaryPlus_CAT B_Fresh Loan"/>
    <x v="1"/>
    <x v="0"/>
    <x v="0"/>
    <x v="4217"/>
    <d v="2022-06-28T08:49:37"/>
    <x v="1"/>
    <x v="0"/>
  </r>
  <r>
    <n v="1064032"/>
    <s v="240 - YENAGOA II BRANCH"/>
    <s v="BENNETT BILEKIPIRI"/>
    <s v="CP_SalaryPlus_CAT B_Top Up"/>
    <x v="2"/>
    <x v="0"/>
    <x v="0"/>
    <x v="4218"/>
    <d v="2022-06-28T08:49:06"/>
    <x v="2"/>
    <x v="2"/>
  </r>
  <r>
    <n v="1060663"/>
    <s v="116 - JALINGO BRANCH"/>
    <s v="ADAMU ISA SANSANI"/>
    <s v="CP_SalaryPlus_CAT B_Fresh Loan"/>
    <x v="0"/>
    <x v="0"/>
    <x v="0"/>
    <x v="4219"/>
    <d v="2022-06-28T08:48:55"/>
    <x v="0"/>
    <x v="0"/>
  </r>
  <r>
    <n v="1064167"/>
    <s v="206 - JABI BRANCH"/>
    <s v="YAKUBU AHMED MAIAREWA"/>
    <s v="CP_SalaryPlus_CAT A_Top Up"/>
    <x v="1"/>
    <x v="0"/>
    <x v="0"/>
    <x v="4220"/>
    <d v="2022-06-28T08:48:50"/>
    <x v="1"/>
    <x v="2"/>
  </r>
  <r>
    <n v="1064269"/>
    <s v="058 - BODIJA BRANCH"/>
    <s v="OLUBODE OLUNIKE FELICIA"/>
    <s v="CP_SalaryPlus_CAT B_Fresh Loan"/>
    <x v="1"/>
    <x v="0"/>
    <x v="0"/>
    <x v="4221"/>
    <d v="2022-06-28T08:48:46"/>
    <x v="1"/>
    <x v="1"/>
  </r>
  <r>
    <n v="1064203"/>
    <s v="268 - TRANS AMADI III BRANCH"/>
    <s v="AMEH CLEMENT MICHAEL"/>
    <s v="CP_SalaryPlus_CAT B_Fresh Loan"/>
    <x v="2"/>
    <x v="0"/>
    <x v="0"/>
    <x v="4222"/>
    <d v="2022-06-28T08:48:42"/>
    <x v="2"/>
    <x v="1"/>
  </r>
  <r>
    <n v="1064043"/>
    <s v="128 - ZARIA 1 BRANCH"/>
    <s v="YUSUF AMINU"/>
    <s v="VISA Unsecured Credit Card Scheme Borrower CAT A"/>
    <x v="1"/>
    <x v="0"/>
    <x v="0"/>
    <x v="4223"/>
    <d v="2022-06-28T08:48:17"/>
    <x v="1"/>
    <x v="1"/>
  </r>
  <r>
    <n v="1062924"/>
    <s v="192 - BAUCHI JOS ROAD"/>
    <s v="BALA YUNUSA MAINAMAJI"/>
    <s v="CP_SalaryPlus_CAT C_Fresh Loan"/>
    <x v="1"/>
    <x v="0"/>
    <x v="0"/>
    <x v="4224"/>
    <d v="2022-06-28T08:47:50"/>
    <x v="1"/>
    <x v="0"/>
  </r>
  <r>
    <n v="1063368"/>
    <s v="198 - ALI AKILU ROAD KADUNA BRANCH"/>
    <s v="HUSSAINI ALMUSANNAF DALLAJE"/>
    <s v="CP_SalaryPlus_CAT A_Top Up"/>
    <x v="1"/>
    <x v="0"/>
    <x v="0"/>
    <x v="4225"/>
    <d v="2022-06-28T08:47:40"/>
    <x v="1"/>
    <x v="2"/>
  </r>
  <r>
    <n v="1063928"/>
    <s v="207 - MAITAMA MEDITERRANEAN BRANCH"/>
    <s v="NAHUM GWADI ELI"/>
    <s v="SalaryPlus_CAT A_Top Up"/>
    <x v="0"/>
    <x v="0"/>
    <x v="0"/>
    <x v="4226"/>
    <d v="2022-06-28T08:47:31"/>
    <x v="0"/>
    <x v="2"/>
  </r>
  <r>
    <n v="1063931"/>
    <s v="220 - ABUJA AMINU KANO CRESCENT BRANCH"/>
    <s v="EZE KENNEDY"/>
    <s v="SalaryPlus_CAT A_Top Up"/>
    <x v="0"/>
    <x v="0"/>
    <x v="0"/>
    <x v="4227"/>
    <d v="2022-06-28T08:47:16"/>
    <x v="0"/>
    <x v="2"/>
  </r>
  <r>
    <n v="1059032"/>
    <s v="073 - ABUJA FEDSEC PHASE III BRANCH"/>
    <s v="ALI SUNDAY"/>
    <s v="CP_SalaryPlus_CAT A_Fresh Loan"/>
    <x v="1"/>
    <x v="0"/>
    <x v="0"/>
    <x v="4228"/>
    <d v="2022-06-28T08:47:02"/>
    <x v="1"/>
    <x v="0"/>
  </r>
  <r>
    <n v="1063792"/>
    <s v="136 - IJEBU-ODE II BRANCH"/>
    <s v="UGBOMA ANTHONY"/>
    <s v="CP_SalaryPlus_CAT A_Fresh Loan"/>
    <x v="1"/>
    <x v="0"/>
    <x v="0"/>
    <x v="4229"/>
    <d v="2022-06-28T08:46:29"/>
    <x v="1"/>
    <x v="0"/>
  </r>
  <r>
    <n v="1063733"/>
    <s v="201 - KEBBI II BRANCH"/>
    <s v="UMAR ABUBAKAR"/>
    <s v="SalaryPlus_CAT A_Top Up"/>
    <x v="0"/>
    <x v="0"/>
    <x v="0"/>
    <x v="4230"/>
    <d v="2022-06-28T08:45:42"/>
    <x v="0"/>
    <x v="1"/>
  </r>
  <r>
    <n v="1064137"/>
    <s v="063 - IKOT EKPENE I BRANCH"/>
    <s v="OLOWU ISHAWU A"/>
    <s v="CP_SalaryPlus_CAT B_Fresh Loan"/>
    <x v="1"/>
    <x v="0"/>
    <x v="0"/>
    <x v="4231"/>
    <d v="2022-06-28T08:45:40"/>
    <x v="1"/>
    <x v="0"/>
  </r>
  <r>
    <n v="1064021"/>
    <s v="240 - YENAGOA II BRANCH"/>
    <s v="JOHN LYDIA"/>
    <s v="CP_SalaryPlus_CAT A_Top Up"/>
    <x v="0"/>
    <x v="0"/>
    <x v="0"/>
    <x v="4232"/>
    <d v="2022-06-28T08:45:23"/>
    <x v="0"/>
    <x v="2"/>
  </r>
  <r>
    <n v="1063702"/>
    <s v="192 - BAUCHI JOS ROAD"/>
    <s v="RAKKE PAUL AYUBA"/>
    <s v="CP_SalaryPlus_CAT C_Fresh Loan"/>
    <x v="2"/>
    <x v="0"/>
    <x v="0"/>
    <x v="4233"/>
    <d v="2022-06-28T08:45:18"/>
    <x v="2"/>
    <x v="0"/>
  </r>
  <r>
    <n v="1059679"/>
    <s v="105 - ILESHA BRANCH"/>
    <s v="MOYOSORE MODUPE RACHEAL"/>
    <s v="CP_SalaryPlus_CAT C_Fresh Loan"/>
    <x v="1"/>
    <x v="0"/>
    <x v="0"/>
    <x v="4234"/>
    <d v="2022-06-28T08:45:06"/>
    <x v="1"/>
    <x v="0"/>
  </r>
  <r>
    <n v="1064199"/>
    <s v="197 - SABON TASHA BRANCH"/>
    <s v="CHOMOCK HELEN BITRUS"/>
    <s v="CP_SalaryPlus_CAT B_Top Up"/>
    <x v="1"/>
    <x v="0"/>
    <x v="0"/>
    <x v="4235"/>
    <d v="2022-06-28T08:44:27"/>
    <x v="1"/>
    <x v="1"/>
  </r>
  <r>
    <n v="1064100"/>
    <s v="240 - YENAGOA II BRANCH"/>
    <s v="AARON JOLLY"/>
    <s v="VISA Unsecured Credit Card Scheme Borrower CAT C"/>
    <x v="2"/>
    <x v="0"/>
    <x v="0"/>
    <x v="4236"/>
    <d v="2022-06-28T08:43:57"/>
    <x v="2"/>
    <x v="0"/>
  </r>
  <r>
    <n v="1063788"/>
    <s v="128 - ZARIA 1 BRANCH"/>
    <s v="DENHAM DENNIS DILLI"/>
    <s v="CP_SalaryPlus_CAT A_Fresh Loan"/>
    <x v="0"/>
    <x v="0"/>
    <x v="0"/>
    <x v="4237"/>
    <d v="2022-06-28T08:43:55"/>
    <x v="0"/>
    <x v="0"/>
  </r>
  <r>
    <n v="1063340"/>
    <s v="232 - SULEJA BRANCH"/>
    <s v="SODE ZUBAIRU MUHAMMAD"/>
    <s v="CP_SalaryPlus_CAT B_Top Up"/>
    <x v="1"/>
    <x v="0"/>
    <x v="0"/>
    <x v="4238"/>
    <d v="2022-06-28T08:43:44"/>
    <x v="1"/>
    <x v="1"/>
  </r>
  <r>
    <n v="1062212"/>
    <s v="042 - UYO, ORON BRANCH"/>
    <s v="EKWERE NDU UDEME"/>
    <s v="CP_SalaryPlus_CAT B_Fresh Loan"/>
    <x v="0"/>
    <x v="0"/>
    <x v="0"/>
    <x v="4239"/>
    <d v="2022-06-28T08:43:05"/>
    <x v="0"/>
    <x v="0"/>
  </r>
  <r>
    <n v="1062995"/>
    <s v="040 - EKET BRANCH"/>
    <s v="EKPE DORATHY SAM"/>
    <s v="CP_SalaryPlus_CAT B_Fresh Loan"/>
    <x v="2"/>
    <x v="0"/>
    <x v="0"/>
    <x v="4240"/>
    <d v="2022-06-28T08:42:12"/>
    <x v="2"/>
    <x v="0"/>
  </r>
  <r>
    <n v="1063910"/>
    <s v="231 - ABUJA KUBWA BRANCH"/>
    <s v="AYODELE OSUNKOJO DARE"/>
    <s v="FCMB Home Loan Purchase"/>
    <x v="0"/>
    <x v="0"/>
    <x v="0"/>
    <x v="4241"/>
    <d v="2022-06-28T08:41:40"/>
    <x v="0"/>
    <x v="0"/>
  </r>
  <r>
    <n v="1064185"/>
    <s v="201 - KEBBI II BRANCH"/>
    <s v="HAMISU ADAMU"/>
    <s v="CP_SalaryPlus_CAT B_Fresh Loan"/>
    <x v="0"/>
    <x v="0"/>
    <x v="0"/>
    <x v="4242"/>
    <d v="2022-06-28T08:41:17"/>
    <x v="0"/>
    <x v="0"/>
  </r>
  <r>
    <n v="1064264"/>
    <s v="239 - IKWERRE II BRANCH"/>
    <s v="FUBARA ISRAEL NGOZI"/>
    <s v="CP_SalaryPlus_CAT C_Fresh Loan"/>
    <x v="2"/>
    <x v="0"/>
    <x v="0"/>
    <x v="4243"/>
    <d v="2022-06-28T08:40:41"/>
    <x v="2"/>
    <x v="0"/>
  </r>
  <r>
    <n v="1063121"/>
    <s v="101 - DUTSE 1 BRANCH"/>
    <s v="ADAMU DANJUMA"/>
    <s v="CP_SalaryPlus_CAT B_Fresh Loan"/>
    <x v="0"/>
    <x v="0"/>
    <x v="0"/>
    <x v="4244"/>
    <d v="2022-06-28T08:40:36"/>
    <x v="0"/>
    <x v="0"/>
  </r>
  <r>
    <n v="1063530"/>
    <s v="128 - ZARIA 1 BRANCH"/>
    <s v="LAWAL BABANGIDA"/>
    <s v="CP_SalaryPlus_CAT A_Fresh Loan"/>
    <x v="2"/>
    <x v="0"/>
    <x v="0"/>
    <x v="4245"/>
    <d v="2022-06-28T08:39:54"/>
    <x v="2"/>
    <x v="1"/>
  </r>
  <r>
    <n v="1063928"/>
    <s v="207 - MAITAMA MEDITERRANEAN BRANCH"/>
    <s v="NAHUM GWADI ELI"/>
    <s v="SalaryPlus_CAT A_Top Up"/>
    <x v="2"/>
    <x v="0"/>
    <x v="0"/>
    <x v="4246"/>
    <d v="2022-06-28T08:39:53"/>
    <x v="2"/>
    <x v="2"/>
  </r>
  <r>
    <n v="1064039"/>
    <s v="200 - KANO IBRAHIM TAIWO BRANCH"/>
    <s v="GARKO IBRAHIM BARAU"/>
    <s v="CP_SalaryPlus_CAT B_Fresh Loan"/>
    <x v="2"/>
    <x v="0"/>
    <x v="0"/>
    <x v="4247"/>
    <d v="2022-06-28T08:39:38"/>
    <x v="2"/>
    <x v="0"/>
  </r>
  <r>
    <n v="1063733"/>
    <s v="201 - KEBBI II BRANCH"/>
    <s v="UMAR ABUBAKAR"/>
    <s v="SalaryPlus_CAT A_Top Up"/>
    <x v="2"/>
    <x v="0"/>
    <x v="0"/>
    <x v="4248"/>
    <d v="2022-06-28T08:39:26"/>
    <x v="2"/>
    <x v="1"/>
  </r>
  <r>
    <n v="1064102"/>
    <s v="042 - UYO, ORON BRANCH"/>
    <s v="ETIM ANIEDI PIUS"/>
    <s v="CP_SalaryPlus_CAT B_Fresh Loan"/>
    <x v="1"/>
    <x v="0"/>
    <x v="0"/>
    <x v="4249"/>
    <d v="2022-06-28T08:39:13"/>
    <x v="1"/>
    <x v="0"/>
  </r>
  <r>
    <n v="1064090"/>
    <s v="042 - UYO, ORON BRANCH"/>
    <s v="SAMUEL OTU EFFIONG"/>
    <s v="CP_SalaryPlus_CAT B_Fresh Loan"/>
    <x v="1"/>
    <x v="0"/>
    <x v="0"/>
    <x v="4250"/>
    <d v="2022-06-28T08:37:13"/>
    <x v="1"/>
    <x v="0"/>
  </r>
  <r>
    <n v="1064021"/>
    <s v="240 - YENAGOA II BRANCH"/>
    <s v="JOHN LYDIA"/>
    <s v="CP_SalaryPlus_CAT A_Top Up"/>
    <x v="2"/>
    <x v="0"/>
    <x v="0"/>
    <x v="4251"/>
    <d v="2022-06-28T08:35:29"/>
    <x v="2"/>
    <x v="2"/>
  </r>
  <r>
    <n v="1064006"/>
    <s v="042 - UYO, ORON BRANCH"/>
    <s v="EY0 BASSEY OFFIONG"/>
    <s v="CP_SalaryPlus_CAT B_Fresh Loan"/>
    <x v="1"/>
    <x v="0"/>
    <x v="0"/>
    <x v="4252"/>
    <d v="2022-06-28T08:35:28"/>
    <x v="1"/>
    <x v="0"/>
  </r>
  <r>
    <n v="1061596"/>
    <s v="256 - PH ABA ROAD 2"/>
    <s v="MBOI STANLEY SAMUEL"/>
    <s v="PREMIUM SALARY PLUS (ALL IN RATE) TAKEOVER"/>
    <x v="1"/>
    <x v="0"/>
    <x v="0"/>
    <x v="4253"/>
    <d v="2022-06-28T08:35:23"/>
    <x v="1"/>
    <x v="0"/>
  </r>
  <r>
    <n v="1062933"/>
    <s v="042 - UYO, ORON BRANCH"/>
    <s v="EFRENIE WISDOM OKON"/>
    <s v="SalaryPlus_CAT A_Top Up"/>
    <x v="0"/>
    <x v="0"/>
    <x v="0"/>
    <x v="4254"/>
    <d v="2022-06-28T08:35:19"/>
    <x v="0"/>
    <x v="2"/>
  </r>
  <r>
    <n v="1063302"/>
    <s v="042 - UYO, ORON BRANCH"/>
    <s v="OSUNG MARIA FABIAN"/>
    <s v="CP_SalaryPlus_CAT B_Fresh Loan"/>
    <x v="1"/>
    <x v="0"/>
    <x v="0"/>
    <x v="4255"/>
    <d v="2022-06-28T08:34:58"/>
    <x v="1"/>
    <x v="0"/>
  </r>
  <r>
    <n v="1064136"/>
    <s v="183 - KANO MM WAY 1 BRANCH"/>
    <s v="SABO ABDULRAHAMAN"/>
    <s v="CP_SalaryPlus_CAT C_Fresh Loan"/>
    <x v="0"/>
    <x v="0"/>
    <x v="0"/>
    <x v="4256"/>
    <d v="2022-06-28T08:33:00"/>
    <x v="0"/>
    <x v="1"/>
  </r>
  <r>
    <n v="1063861"/>
    <s v="183 - KANO MM WAY 1 BRANCH"/>
    <s v="ISMAIL ANAS SABO"/>
    <s v="CP_SalaryPlus_CAT B_Top Up"/>
    <x v="2"/>
    <x v="0"/>
    <x v="0"/>
    <x v="4257"/>
    <d v="2022-06-28T08:31:56"/>
    <x v="2"/>
    <x v="2"/>
  </r>
  <r>
    <n v="1064092"/>
    <s v="183 - KANO MM WAY 1 BRANCH"/>
    <s v="BALA SAIDU"/>
    <s v="CP_SalaryPlus_CAT C_Fresh Loan"/>
    <x v="0"/>
    <x v="0"/>
    <x v="0"/>
    <x v="4258"/>
    <d v="2022-06-28T08:31:55"/>
    <x v="0"/>
    <x v="0"/>
  </r>
  <r>
    <n v="1063788"/>
    <s v="128 - ZARIA 1 BRANCH"/>
    <s v="DENHAM DENNIS DILLI"/>
    <s v="CP_SalaryPlus_CAT A_Fresh Loan"/>
    <x v="2"/>
    <x v="0"/>
    <x v="0"/>
    <x v="4259"/>
    <d v="2022-06-28T08:30:42"/>
    <x v="2"/>
    <x v="0"/>
  </r>
  <r>
    <n v="1062181"/>
    <s v="063 - IKOT EKPENE I BRANCH"/>
    <s v="UMOREN AFFIONG SOLOMON"/>
    <s v="CP_SalaryPlus_CAT B_Fresh Loan"/>
    <x v="1"/>
    <x v="0"/>
    <x v="0"/>
    <x v="4260"/>
    <d v="2022-06-28T08:30:40"/>
    <x v="1"/>
    <x v="0"/>
  </r>
  <r>
    <n v="1062154"/>
    <s v="197 - SABON TASHA BRANCH"/>
    <s v="EJIMOFOR KEVIN"/>
    <s v="CP_SalaryPlus_CAT A_Fresh Loan"/>
    <x v="0"/>
    <x v="0"/>
    <x v="0"/>
    <x v="4261"/>
    <d v="2022-06-28T08:29:12"/>
    <x v="0"/>
    <x v="0"/>
  </r>
  <r>
    <n v="1064032"/>
    <s v="240 - YENAGOA II BRANCH"/>
    <s v="BENNETT BILEKIPIRI"/>
    <s v="CP_SalaryPlus_CAT B_Top Up"/>
    <x v="1"/>
    <x v="0"/>
    <x v="0"/>
    <x v="4262"/>
    <d v="2022-06-28T08:29:11"/>
    <x v="1"/>
    <x v="2"/>
  </r>
  <r>
    <n v="1062212"/>
    <s v="042 - UYO, ORON BRANCH"/>
    <s v="EKWERE NDU UDEME"/>
    <s v="CP_SalaryPlus_CAT B_Fresh Loan"/>
    <x v="2"/>
    <x v="0"/>
    <x v="0"/>
    <x v="4263"/>
    <d v="2022-06-28T08:27:53"/>
    <x v="2"/>
    <x v="0"/>
  </r>
  <r>
    <n v="1064016"/>
    <s v="240 - YENAGOA II BRANCH"/>
    <s v="EKE JESSEY AJASCO"/>
    <s v="CP_SalaryPlus_CAT B_Fresh Loan"/>
    <x v="0"/>
    <x v="0"/>
    <x v="0"/>
    <x v="4264"/>
    <d v="2022-06-28T08:27:48"/>
    <x v="0"/>
    <x v="0"/>
  </r>
  <r>
    <n v="1064113"/>
    <s v="240 - YENAGOA II BRANCH"/>
    <s v="DAVID WILSON"/>
    <s v="CP_SalaryPlus_CAT B_Fresh Loan"/>
    <x v="2"/>
    <x v="0"/>
    <x v="0"/>
    <x v="4265"/>
    <d v="2022-06-28T08:27:42"/>
    <x v="2"/>
    <x v="0"/>
  </r>
  <r>
    <n v="1063928"/>
    <s v="207 - MAITAMA MEDITERRANEAN BRANCH"/>
    <s v="NAHUM GWADI ELI"/>
    <s v="SalaryPlus_CAT A_Top Up"/>
    <x v="1"/>
    <x v="0"/>
    <x v="0"/>
    <x v="4266"/>
    <d v="2022-06-28T08:27:40"/>
    <x v="1"/>
    <x v="2"/>
  </r>
  <r>
    <n v="1063614"/>
    <s v="097 - COMMERCIAL RD BAUCHI BRANCH"/>
    <s v="ESTHER EDWARD"/>
    <s v="CP_SalaryPlus_CAT A_Fresh Loan_Conss"/>
    <x v="1"/>
    <x v="0"/>
    <x v="0"/>
    <x v="4267"/>
    <d v="2022-06-28T08:27:33"/>
    <x v="1"/>
    <x v="0"/>
  </r>
  <r>
    <n v="1063880"/>
    <s v="042 - UYO, ORON BRANCH"/>
    <s v="MBEDE ELIZABETH IBONG"/>
    <s v="CP_SalaryPlus_CAT B_Fresh Loan"/>
    <x v="1"/>
    <x v="0"/>
    <x v="0"/>
    <x v="4268"/>
    <d v="2022-06-28T08:26:59"/>
    <x v="1"/>
    <x v="0"/>
  </r>
  <r>
    <n v="1064035"/>
    <s v="121 - MURTALA MOHAMMED ROAD  BRANCH"/>
    <s v="ALIKINLA ABDULLAHI ADISA"/>
    <s v="CP_SalaryPlus_CAT B_Top Up"/>
    <x v="0"/>
    <x v="0"/>
    <x v="0"/>
    <x v="4269"/>
    <d v="2022-06-28T08:26:32"/>
    <x v="0"/>
    <x v="2"/>
  </r>
  <r>
    <n v="1064185"/>
    <s v="201 - KEBBI II BRANCH"/>
    <s v="HAMISU ADAMU"/>
    <s v="CP_SalaryPlus_CAT B_Fresh Loan"/>
    <x v="2"/>
    <x v="0"/>
    <x v="0"/>
    <x v="4270"/>
    <d v="2022-06-28T08:25:10"/>
    <x v="2"/>
    <x v="0"/>
  </r>
  <r>
    <n v="1063121"/>
    <s v="101 - DUTSE 1 BRANCH"/>
    <s v="ADAMU DANJUMA"/>
    <s v="CP_SalaryPlus_CAT B_Fresh Loan"/>
    <x v="2"/>
    <x v="0"/>
    <x v="0"/>
    <x v="4271"/>
    <d v="2022-06-28T08:23:44"/>
    <x v="2"/>
    <x v="0"/>
  </r>
  <r>
    <n v="1064009"/>
    <s v="240 - YENAGOA II BRANCH"/>
    <s v="ADOLPHUS ABRAHAM"/>
    <s v="CP_SalaryPlus_CAT B_Fresh Loan"/>
    <x v="0"/>
    <x v="0"/>
    <x v="0"/>
    <x v="4272"/>
    <d v="2022-06-28T08:23:41"/>
    <x v="0"/>
    <x v="0"/>
  </r>
  <r>
    <n v="1064197"/>
    <s v="117 - DAMATURU 1 BRANCH"/>
    <s v="BUKAR ABDU"/>
    <s v="CP_SalaryPlus_CAT B_Fresh Loan"/>
    <x v="2"/>
    <x v="0"/>
    <x v="0"/>
    <x v="4273"/>
    <d v="2022-06-28T08:23:05"/>
    <x v="2"/>
    <x v="0"/>
  </r>
  <r>
    <n v="1064201"/>
    <s v="117 - DAMATURU 1 BRANCH"/>
    <s v="MUSA GARBA"/>
    <s v="CP_SalaryPlus_CAT B_Fresh Loan"/>
    <x v="2"/>
    <x v="0"/>
    <x v="0"/>
    <x v="4274"/>
    <d v="2022-06-28T08:22:49"/>
    <x v="2"/>
    <x v="1"/>
  </r>
  <r>
    <n v="1063834"/>
    <s v="127 - SOKOTO BRANCH"/>
    <s v="DUMBIRI VICTORIA"/>
    <s v="CP_SalaryPlus_CAT C_Fresh Loan"/>
    <x v="1"/>
    <x v="0"/>
    <x v="0"/>
    <x v="4275"/>
    <d v="2022-06-28T08:22:44"/>
    <x v="1"/>
    <x v="0"/>
  </r>
  <r>
    <n v="1063825"/>
    <s v="003 - PH MAIN BRANCH"/>
    <s v="KALEE BARILE BESTMAN"/>
    <s v="CP_SalaryPlus_CAT C_Fresh Loan"/>
    <x v="1"/>
    <x v="0"/>
    <x v="0"/>
    <x v="4276"/>
    <d v="2022-06-28T08:20:54"/>
    <x v="1"/>
    <x v="0"/>
  </r>
  <r>
    <n v="1063956"/>
    <s v="128 - ZARIA 1 BRANCH"/>
    <s v="YUSUF MUNTAKA"/>
    <s v="CP_SalaryPlus_CAT C_Top Up"/>
    <x v="0"/>
    <x v="0"/>
    <x v="0"/>
    <x v="4277"/>
    <d v="2022-06-28T08:19:41"/>
    <x v="0"/>
    <x v="2"/>
  </r>
  <r>
    <n v="1063784"/>
    <s v="049 - OLU OBASANJO BRANCH"/>
    <s v="NYEOGAZIUN BEATRICE NSIRIM"/>
    <s v="CP_SalaryPlus_CAT A_Fresh Loan"/>
    <x v="1"/>
    <x v="0"/>
    <x v="0"/>
    <x v="4278"/>
    <d v="2022-06-28T08:18:41"/>
    <x v="1"/>
    <x v="0"/>
  </r>
  <r>
    <n v="1062933"/>
    <s v="042 - UYO, ORON BRANCH"/>
    <s v="EFRENIE WISDOM OKON"/>
    <s v="SalaryPlus_CAT A_Top Up"/>
    <x v="2"/>
    <x v="0"/>
    <x v="0"/>
    <x v="4279"/>
    <d v="2022-06-28T08:17:56"/>
    <x v="2"/>
    <x v="2"/>
  </r>
  <r>
    <n v="1062069"/>
    <s v="133 - AKURE 1 BRANCH"/>
    <s v="OWADASA TAIWO DEBORAH"/>
    <s v="CP_SalaryPlus_CAT C_Fresh Loan"/>
    <x v="2"/>
    <x v="0"/>
    <x v="0"/>
    <x v="4280"/>
    <d v="2022-06-28T08:17:37"/>
    <x v="2"/>
    <x v="1"/>
  </r>
  <r>
    <n v="1063347"/>
    <s v="028 - UYO ABAK ROAD BRANCH"/>
    <s v="UDO SARAH JOHN"/>
    <s v="CP_SalaryPlus_CAT B_Fresh Loan"/>
    <x v="0"/>
    <x v="0"/>
    <x v="0"/>
    <x v="4281"/>
    <d v="2022-06-28T08:17:33"/>
    <x v="0"/>
    <x v="0"/>
  </r>
  <r>
    <n v="1064136"/>
    <s v="183 - KANO MM WAY 1 BRANCH"/>
    <s v="SABO ABDULRAHAMAN"/>
    <s v="CP_SalaryPlus_CAT C_Fresh Loan"/>
    <x v="2"/>
    <x v="0"/>
    <x v="0"/>
    <x v="4282"/>
    <d v="2022-06-28T08:16:35"/>
    <x v="2"/>
    <x v="1"/>
  </r>
  <r>
    <n v="1064227"/>
    <s v="101 - DUTSE 1 BRANCH"/>
    <s v="SULEIMAN AHMED GUMEL"/>
    <s v="CP_SalaryPlus_CAT B_Fresh Loan"/>
    <x v="1"/>
    <x v="0"/>
    <x v="0"/>
    <x v="4283"/>
    <d v="2022-06-28T08:15:49"/>
    <x v="1"/>
    <x v="0"/>
  </r>
  <r>
    <n v="1063727"/>
    <s v="240 - YENAGOA II BRANCH"/>
    <s v="FREDERICK BAROWEI"/>
    <s v="CP_SalaryPlus_CAT B_Fresh Loan"/>
    <x v="1"/>
    <x v="0"/>
    <x v="0"/>
    <x v="4284"/>
    <d v="2022-06-28T08:15:13"/>
    <x v="1"/>
    <x v="1"/>
  </r>
  <r>
    <n v="1063184"/>
    <s v="183 - KANO MM WAY 1 BRANCH"/>
    <s v="ADAMU ABDULLAHI"/>
    <s v="CP_SalaryPlus_CAT B_Fresh Loan"/>
    <x v="0"/>
    <x v="0"/>
    <x v="0"/>
    <x v="4285"/>
    <d v="2022-06-28T08:14:35"/>
    <x v="0"/>
    <x v="0"/>
  </r>
  <r>
    <n v="1064092"/>
    <s v="183 - KANO MM WAY 1 BRANCH"/>
    <s v="BALA SAIDU"/>
    <s v="CP_SalaryPlus_CAT C_Fresh Loan"/>
    <x v="2"/>
    <x v="0"/>
    <x v="0"/>
    <x v="4286"/>
    <d v="2022-06-28T08:14:18"/>
    <x v="2"/>
    <x v="0"/>
  </r>
  <r>
    <n v="1064106"/>
    <s v="201 - KEBBI II BRANCH"/>
    <s v="ABDULKARIM ABUBAKAR"/>
    <s v="CP_SalaryPlus_CAT A_Top Up"/>
    <x v="0"/>
    <x v="0"/>
    <x v="0"/>
    <x v="4287"/>
    <d v="2022-06-28T08:13:51"/>
    <x v="0"/>
    <x v="2"/>
  </r>
  <r>
    <n v="1063702"/>
    <s v="192 - BAUCHI JOS ROAD"/>
    <s v="RAKKE PAUL AYUBA"/>
    <s v="CP_SalaryPlus_CAT C_Fresh Loan"/>
    <x v="1"/>
    <x v="0"/>
    <x v="0"/>
    <x v="4288"/>
    <d v="2022-06-28T08:13:42"/>
    <x v="1"/>
    <x v="0"/>
  </r>
  <r>
    <n v="1064056"/>
    <s v="006 - APAPA I BRANCH"/>
    <s v="OCHAI SUNDAY"/>
    <s v="CP_SalaryPlus_CAT A_Fresh Loan"/>
    <x v="0"/>
    <x v="0"/>
    <x v="0"/>
    <x v="4289"/>
    <d v="2022-06-28T08:13:20"/>
    <x v="0"/>
    <x v="0"/>
  </r>
  <r>
    <n v="1064114"/>
    <s v="040 - EKET BRANCH"/>
    <s v="UDOSEN MFON AKPAN"/>
    <s v="CP_SalaryPlus_CAT B_Fresh Loan"/>
    <x v="2"/>
    <x v="0"/>
    <x v="0"/>
    <x v="4290"/>
    <d v="2022-06-28T08:11:21"/>
    <x v="2"/>
    <x v="0"/>
  </r>
  <r>
    <n v="1064039"/>
    <s v="200 - KANO IBRAHIM TAIWO BRANCH"/>
    <s v="GARKO IBRAHIM BARAU"/>
    <s v="CP_SalaryPlus_CAT B_Fresh Loan"/>
    <x v="1"/>
    <x v="0"/>
    <x v="0"/>
    <x v="4291"/>
    <d v="2022-06-28T08:10:46"/>
    <x v="1"/>
    <x v="0"/>
  </r>
  <r>
    <n v="1064267"/>
    <s v="089 - KACHIA ROAD KADUNA BRANCH"/>
    <s v="USMAN TOMA HARUNA"/>
    <s v="CP_SalaryPlus_CAT A_Fresh Loan"/>
    <x v="0"/>
    <x v="0"/>
    <x v="0"/>
    <x v="4292"/>
    <d v="2022-06-28T08:07:21"/>
    <x v="0"/>
    <x v="0"/>
  </r>
  <r>
    <n v="1064184"/>
    <s v="182 - ASOKORO BRANCH"/>
    <s v="AMADI VICTOR"/>
    <s v="CP_SalaryPlus_CAT A_Fresh Loan"/>
    <x v="0"/>
    <x v="0"/>
    <x v="0"/>
    <x v="4293"/>
    <d v="2022-06-28T08:04:30"/>
    <x v="0"/>
    <x v="0"/>
  </r>
  <r>
    <n v="1063964"/>
    <s v="039 - BROAD STREET BRANCH"/>
    <s v="BABINGTON SODIK OLABODE"/>
    <s v="LGPEP_Loan_Fresh"/>
    <x v="0"/>
    <x v="0"/>
    <x v="0"/>
    <x v="4294"/>
    <d v="2022-06-28T08:02:56"/>
    <x v="0"/>
    <x v="1"/>
  </r>
  <r>
    <n v="1063663"/>
    <s v="199 - KANO 40 MM WAY  BRANCH"/>
    <s v="HALLIRU SULAIMAN"/>
    <s v="CP_SalaryPlus_CAT B_Fresh Loan"/>
    <x v="1"/>
    <x v="0"/>
    <x v="0"/>
    <x v="4295"/>
    <d v="2022-06-28T08:02:32"/>
    <x v="1"/>
    <x v="0"/>
  </r>
  <r>
    <n v="1063601"/>
    <s v="080 - MAIDUGURI I BRANCH"/>
    <s v="MA~AJI HARUNA"/>
    <s v="CP_SalaryPlus_CAT A_Fresh Loan"/>
    <x v="1"/>
    <x v="0"/>
    <x v="0"/>
    <x v="4296"/>
    <d v="2022-06-28T07:59:25"/>
    <x v="1"/>
    <x v="0"/>
  </r>
  <r>
    <n v="1063430"/>
    <s v="042 - UYO, ORON BRANCH"/>
    <s v="INIEKUNG EKAETTE EDET"/>
    <s v="CP_SalaryPlus_CAT B_Top Up"/>
    <x v="1"/>
    <x v="0"/>
    <x v="0"/>
    <x v="4297"/>
    <d v="2022-06-28T07:55:30"/>
    <x v="1"/>
    <x v="2"/>
  </r>
  <r>
    <n v="1063687"/>
    <s v="028 - UYO ABAK ROAD BRANCH"/>
    <s v="FRIDAY SUNDAY"/>
    <s v="CP_SalaryPlus_CAT A_Top Up"/>
    <x v="0"/>
    <x v="0"/>
    <x v="0"/>
    <x v="4298"/>
    <d v="2022-06-28T07:55:04"/>
    <x v="0"/>
    <x v="2"/>
  </r>
  <r>
    <n v="1063573"/>
    <s v="153 - ABDULAZEEZ ATTAH, ILORIN BRANCH"/>
    <s v="OLANIYI WALTER"/>
    <s v="LGPEP_Loan_Fresh"/>
    <x v="1"/>
    <x v="0"/>
    <x v="0"/>
    <x v="4299"/>
    <d v="2022-06-28T07:53:52"/>
    <x v="1"/>
    <x v="1"/>
  </r>
  <r>
    <n v="1062384"/>
    <s v="028 - UYO ABAK ROAD BRANCH"/>
    <s v="EKONG GRACE ARTHUR"/>
    <s v="CP_SalaryPlus_CAT C_Fresh Loan"/>
    <x v="0"/>
    <x v="0"/>
    <x v="0"/>
    <x v="4300"/>
    <d v="2022-06-28T07:53:37"/>
    <x v="0"/>
    <x v="0"/>
  </r>
  <r>
    <n v="1063184"/>
    <s v="183 - KANO MM WAY 1 BRANCH"/>
    <s v="ADAMU ABDULLAHI"/>
    <s v="CP_SalaryPlus_CAT B_Fresh Loan"/>
    <x v="2"/>
    <x v="0"/>
    <x v="0"/>
    <x v="4301"/>
    <d v="2022-06-28T07:49:52"/>
    <x v="2"/>
    <x v="0"/>
  </r>
  <r>
    <n v="1063494"/>
    <s v="092 - GOMBE 1 BRANCH"/>
    <s v="ABDULLAHI USMAN"/>
    <s v="CP_SalaryPlus_CAT C_Fresh Loan"/>
    <x v="1"/>
    <x v="0"/>
    <x v="0"/>
    <x v="4302"/>
    <d v="2022-06-28T07:49:40"/>
    <x v="1"/>
    <x v="0"/>
  </r>
  <r>
    <n v="1062154"/>
    <s v="197 - SABON TASHA BRANCH"/>
    <s v="EJIMOFOR KEVIN"/>
    <s v="CP_SalaryPlus_CAT A_Fresh Loan"/>
    <x v="2"/>
    <x v="0"/>
    <x v="0"/>
    <x v="4303"/>
    <d v="2022-06-28T07:49:19"/>
    <x v="2"/>
    <x v="0"/>
  </r>
  <r>
    <n v="1064158"/>
    <s v="199 - KANO 40 MM WAY  BRANCH"/>
    <s v="ADAMU IBRAHIM"/>
    <s v="CP_SalaryPlus_CAT C_Fresh Loan"/>
    <x v="2"/>
    <x v="0"/>
    <x v="0"/>
    <x v="4304"/>
    <d v="2022-06-28T07:49:12"/>
    <x v="2"/>
    <x v="1"/>
  </r>
  <r>
    <n v="1064056"/>
    <s v="006 - APAPA I BRANCH"/>
    <s v="OCHAI SUNDAY"/>
    <s v="CP_SalaryPlus_CAT A_Fresh Loan"/>
    <x v="2"/>
    <x v="0"/>
    <x v="0"/>
    <x v="4305"/>
    <d v="2022-06-28T07:48:51"/>
    <x v="2"/>
    <x v="0"/>
  </r>
  <r>
    <n v="1064143"/>
    <s v="190 - ABUJA GARKI II BRANCH"/>
    <s v="NWANGENE CHINYERE IFEPADE"/>
    <s v="SalaryPlus_CAT A_Fresh Loan"/>
    <x v="1"/>
    <x v="0"/>
    <x v="0"/>
    <x v="4306"/>
    <d v="2022-06-28T07:48:17"/>
    <x v="1"/>
    <x v="1"/>
  </r>
  <r>
    <n v="1064150"/>
    <s v="201 - KEBBI II BRANCH"/>
    <s v="ABUBAKAR BABANGIDA NASSARAWA"/>
    <s v="VISA Unsecured Credit Card Scheme_Non Borrow CAT B"/>
    <x v="0"/>
    <x v="0"/>
    <x v="0"/>
    <x v="4307"/>
    <d v="2022-06-28T07:47:49"/>
    <x v="0"/>
    <x v="0"/>
  </r>
  <r>
    <n v="1061495"/>
    <s v="030 - ALAGBADO BRANCH"/>
    <s v="OKONNY ESELI"/>
    <s v="VISA Unsecured Credit Card Scheme_Non Borrow CAT C"/>
    <x v="0"/>
    <x v="0"/>
    <x v="0"/>
    <x v="4308"/>
    <d v="2022-06-28T07:46:34"/>
    <x v="0"/>
    <x v="1"/>
  </r>
  <r>
    <n v="1063775"/>
    <s v="042 - UYO, ORON BRANCH"/>
    <s v="AKPAN BASSEY OKON"/>
    <s v="CP_SalaryPlus_CAT C_Fresh Loan"/>
    <x v="1"/>
    <x v="0"/>
    <x v="0"/>
    <x v="4309"/>
    <d v="2022-06-28T07:46:27"/>
    <x v="1"/>
    <x v="0"/>
  </r>
  <r>
    <n v="1064016"/>
    <s v="240 - YENAGOA II BRANCH"/>
    <s v="EKE JESSEY AJASCO"/>
    <s v="CP_SalaryPlus_CAT B_Fresh Loan"/>
    <x v="2"/>
    <x v="0"/>
    <x v="0"/>
    <x v="4310"/>
    <d v="2022-06-28T07:45:31"/>
    <x v="2"/>
    <x v="0"/>
  </r>
  <r>
    <n v="1064123"/>
    <s v="040 - EKET BRANCH"/>
    <s v="IWATT NKOYO KENNETH"/>
    <s v="CP_SalaryPlus_CAT B_Top Up"/>
    <x v="2"/>
    <x v="0"/>
    <x v="0"/>
    <x v="4311"/>
    <d v="2022-06-28T07:45:06"/>
    <x v="2"/>
    <x v="2"/>
  </r>
  <r>
    <n v="1063788"/>
    <s v="128 - ZARIA 1 BRANCH"/>
    <s v="DENHAM DENNIS DILLI"/>
    <s v="CP_SalaryPlus_CAT A_Fresh Loan"/>
    <x v="1"/>
    <x v="0"/>
    <x v="0"/>
    <x v="4312"/>
    <d v="2022-06-28T07:44:37"/>
    <x v="1"/>
    <x v="0"/>
  </r>
  <r>
    <n v="1063733"/>
    <s v="201 - KEBBI II BRANCH"/>
    <s v="UMAR ABUBAKAR"/>
    <s v="SalaryPlus_CAT A_Top Up"/>
    <x v="1"/>
    <x v="0"/>
    <x v="0"/>
    <x v="4313"/>
    <d v="2022-06-28T07:42:57"/>
    <x v="1"/>
    <x v="1"/>
  </r>
  <r>
    <n v="1064267"/>
    <s v="089 - KACHIA ROAD KADUNA BRANCH"/>
    <s v="USMAN TOMA HARUNA"/>
    <s v="CP_SalaryPlus_CAT A_Fresh Loan"/>
    <x v="2"/>
    <x v="0"/>
    <x v="0"/>
    <x v="4314"/>
    <d v="2022-06-28T07:42:15"/>
    <x v="2"/>
    <x v="0"/>
  </r>
  <r>
    <n v="1063590"/>
    <s v="218 - ABUJA BWARI BRANCH"/>
    <s v="LUKA ISHAKU"/>
    <s v="CP_SalaryPlus_CAT A_Fresh Loan_Conss"/>
    <x v="1"/>
    <x v="0"/>
    <x v="0"/>
    <x v="4315"/>
    <d v="2022-06-28T07:41:25"/>
    <x v="1"/>
    <x v="0"/>
  </r>
  <r>
    <n v="1064035"/>
    <s v="121 - MURTALA MOHAMMED ROAD  BRANCH"/>
    <s v="ALIKINLA ABDULLAHI ADISA"/>
    <s v="CP_SalaryPlus_CAT B_Top Up"/>
    <x v="2"/>
    <x v="0"/>
    <x v="0"/>
    <x v="4316"/>
    <d v="2022-06-28T07:40:04"/>
    <x v="2"/>
    <x v="2"/>
  </r>
  <r>
    <n v="1063676"/>
    <s v="003 - PH MAIN BRANCH"/>
    <s v="ANTHONY WHOKNOWS EMMANUEL"/>
    <s v="CP_SalaryPlus_CAT C_Fresh Loan"/>
    <x v="1"/>
    <x v="0"/>
    <x v="0"/>
    <x v="4317"/>
    <d v="2022-06-28T07:39:26"/>
    <x v="1"/>
    <x v="0"/>
  </r>
  <r>
    <n v="1064145"/>
    <s v="063 - IKOT EKPENE I BRANCH"/>
    <s v="UDO EMEM JOHN"/>
    <s v="VISA Unsecured Credit Card Scheme Borrower CAT B"/>
    <x v="2"/>
    <x v="0"/>
    <x v="0"/>
    <x v="4318"/>
    <d v="2022-06-28T07:38:09"/>
    <x v="2"/>
    <x v="0"/>
  </r>
  <r>
    <n v="1064027"/>
    <s v="198 - ALI AKILU ROAD KADUNA BRANCH"/>
    <s v="ELUWA DANIEL"/>
    <s v="SalaryPlus_CAT A_Fresh Loan"/>
    <x v="1"/>
    <x v="0"/>
    <x v="0"/>
    <x v="4319"/>
    <d v="2022-06-28T07:36:39"/>
    <x v="1"/>
    <x v="0"/>
  </r>
  <r>
    <n v="1064184"/>
    <s v="182 - ASOKORO BRANCH"/>
    <s v="AMADI VICTOR"/>
    <s v="CP_SalaryPlus_CAT A_Fresh Loan"/>
    <x v="2"/>
    <x v="0"/>
    <x v="0"/>
    <x v="4320"/>
    <d v="2022-06-28T07:35:26"/>
    <x v="2"/>
    <x v="0"/>
  </r>
  <r>
    <n v="1063184"/>
    <s v="183 - KANO MM WAY 1 BRANCH"/>
    <s v="ADAMU ABDULLAHI"/>
    <s v="CP_SalaryPlus_CAT B_Fresh Loan"/>
    <x v="1"/>
    <x v="0"/>
    <x v="0"/>
    <x v="4321"/>
    <d v="2022-06-28T07:34:30"/>
    <x v="1"/>
    <x v="0"/>
  </r>
  <r>
    <n v="1062995"/>
    <s v="040 - EKET BRANCH"/>
    <s v="EKPE DORATHY SAM"/>
    <s v="CP_SalaryPlus_CAT B_Fresh Loan"/>
    <x v="1"/>
    <x v="0"/>
    <x v="0"/>
    <x v="4322"/>
    <d v="2022-06-28T07:33:42"/>
    <x v="1"/>
    <x v="0"/>
  </r>
  <r>
    <n v="1064009"/>
    <s v="240 - YENAGOA II BRANCH"/>
    <s v="ADOLPHUS ABRAHAM"/>
    <s v="CP_SalaryPlus_CAT B_Fresh Loan"/>
    <x v="2"/>
    <x v="0"/>
    <x v="0"/>
    <x v="4323"/>
    <d v="2022-06-28T07:32:24"/>
    <x v="2"/>
    <x v="0"/>
  </r>
  <r>
    <n v="1064026"/>
    <s v="137 - IKEJA GRA BRANCH"/>
    <s v="BALOGUN TAIWO GBENGA"/>
    <s v="LGPEP_Loan_Fresh"/>
    <x v="1"/>
    <x v="0"/>
    <x v="0"/>
    <x v="4324"/>
    <d v="2022-06-28T07:32:18"/>
    <x v="1"/>
    <x v="0"/>
  </r>
  <r>
    <n v="1064130"/>
    <s v="201 - KEBBI II BRANCH"/>
    <s v="ABUBAKAR MUHAMMED SURU"/>
    <s v="VISA Unsecured Credit Card Scheme Borrower CAT B"/>
    <x v="2"/>
    <x v="0"/>
    <x v="0"/>
    <x v="4325"/>
    <d v="2022-06-28T07:30:49"/>
    <x v="2"/>
    <x v="0"/>
  </r>
  <r>
    <n v="1062643"/>
    <s v="202 - LAFIA II BRANCH"/>
    <s v="MOHAMMED ADAMU"/>
    <s v="CP_SalaryPlus_CAT A_Fresh Loan"/>
    <x v="1"/>
    <x v="0"/>
    <x v="0"/>
    <x v="4326"/>
    <d v="2022-06-28T07:28:39"/>
    <x v="1"/>
    <x v="0"/>
  </r>
  <r>
    <n v="1063280"/>
    <s v="209 - KACHIA POLICE BRANCH BRANCH"/>
    <s v="SULEIMAN MUSA"/>
    <s v="SalaryPlus_CAT A_Top Up"/>
    <x v="1"/>
    <x v="0"/>
    <x v="0"/>
    <x v="4327"/>
    <d v="2022-06-28T07:26:09"/>
    <x v="1"/>
    <x v="1"/>
  </r>
  <r>
    <n v="1064021"/>
    <s v="240 - YENAGOA II BRANCH"/>
    <s v="JOHN LYDIA"/>
    <s v="CP_SalaryPlus_CAT A_Top Up"/>
    <x v="1"/>
    <x v="0"/>
    <x v="0"/>
    <x v="4328"/>
    <d v="2022-06-28T07:23:46"/>
    <x v="1"/>
    <x v="2"/>
  </r>
  <r>
    <n v="1063484"/>
    <s v="028 - UYO ABAK ROAD BRANCH"/>
    <s v="EKPAH ETIFIOK ETTE"/>
    <s v="CP_SalaryPlus_CAT B_Fresh Loan"/>
    <x v="1"/>
    <x v="0"/>
    <x v="0"/>
    <x v="4329"/>
    <d v="2022-06-28T07:22:15"/>
    <x v="1"/>
    <x v="0"/>
  </r>
  <r>
    <n v="1063964"/>
    <s v="039 - BROAD STREET BRANCH"/>
    <s v="BABINGTON SODIK OLABODE"/>
    <s v="LGPEP_Loan_Fresh"/>
    <x v="2"/>
    <x v="0"/>
    <x v="0"/>
    <x v="4330"/>
    <d v="2022-06-28T07:20:41"/>
    <x v="2"/>
    <x v="1"/>
  </r>
  <r>
    <n v="1063949"/>
    <s v="060 - IKOM BRANCH"/>
    <s v="APU RAYMOND UGAR"/>
    <s v="SalaryPlus_CAT B_Top Up"/>
    <x v="1"/>
    <x v="0"/>
    <x v="0"/>
    <x v="4331"/>
    <d v="2022-06-28T07:20:39"/>
    <x v="1"/>
    <x v="1"/>
  </r>
  <r>
    <n v="1063947"/>
    <s v="082 - YABA BRANCH"/>
    <s v="FREDERICK OMOTOLA OGUNYE"/>
    <s v="CP_SalaryPlus_CAT A_Fresh Loan"/>
    <x v="1"/>
    <x v="0"/>
    <x v="0"/>
    <x v="4332"/>
    <d v="2022-06-28T07:18:41"/>
    <x v="1"/>
    <x v="0"/>
  </r>
  <r>
    <n v="1062154"/>
    <s v="197 - SABON TASHA BRANCH"/>
    <s v="EJIMOFOR KEVIN"/>
    <s v="CP_SalaryPlus_CAT A_Fresh Loan"/>
    <x v="1"/>
    <x v="0"/>
    <x v="0"/>
    <x v="4333"/>
    <d v="2022-06-28T07:15:59"/>
    <x v="1"/>
    <x v="0"/>
  </r>
  <r>
    <n v="1063956"/>
    <s v="128 - ZARIA 1 BRANCH"/>
    <s v="YUSUF MUNTAKA"/>
    <s v="CP_SalaryPlus_CAT C_Top Up"/>
    <x v="2"/>
    <x v="0"/>
    <x v="0"/>
    <x v="4334"/>
    <d v="2022-06-28T07:14:24"/>
    <x v="2"/>
    <x v="2"/>
  </r>
  <r>
    <n v="1063896"/>
    <s v="101 - DUTSE 1 BRANCH"/>
    <s v="UBALI KABIRU"/>
    <s v="CP_SalaryPlus_CAT C_Fresh Loan"/>
    <x v="1"/>
    <x v="0"/>
    <x v="0"/>
    <x v="4335"/>
    <d v="2022-06-28T07:12:21"/>
    <x v="1"/>
    <x v="0"/>
  </r>
  <r>
    <n v="1063883"/>
    <s v="047 - YENAGOA  BRANCH"/>
    <s v="JEREMIAH EREFAGHA"/>
    <s v="CP_SalaryPlus_CAT A_Top Up"/>
    <x v="1"/>
    <x v="0"/>
    <x v="0"/>
    <x v="4336"/>
    <d v="2022-06-28T07:10:43"/>
    <x v="1"/>
    <x v="2"/>
  </r>
  <r>
    <n v="1063877"/>
    <s v="042 - UYO, ORON BRANCH"/>
    <s v="AKWA ISREAL NSE"/>
    <s v="CP_SalaryPlus_CAT C_Fresh Loan"/>
    <x v="1"/>
    <x v="0"/>
    <x v="0"/>
    <x v="4337"/>
    <d v="2022-06-28T07:05:50"/>
    <x v="1"/>
    <x v="0"/>
  </r>
  <r>
    <n v="1063121"/>
    <s v="101 - DUTSE 1 BRANCH"/>
    <s v="ADAMU DANJUMA"/>
    <s v="CP_SalaryPlus_CAT B_Fresh Loan"/>
    <x v="1"/>
    <x v="0"/>
    <x v="0"/>
    <x v="4338"/>
    <d v="2022-06-28T07:04:21"/>
    <x v="1"/>
    <x v="0"/>
  </r>
  <r>
    <n v="1063861"/>
    <s v="183 - KANO MM WAY 1 BRANCH"/>
    <s v="ISMAIL ANAS SABO"/>
    <s v="CP_SalaryPlus_CAT B_Top Up"/>
    <x v="1"/>
    <x v="0"/>
    <x v="0"/>
    <x v="4339"/>
    <d v="2022-06-28T07:03:47"/>
    <x v="1"/>
    <x v="2"/>
  </r>
  <r>
    <n v="1064064"/>
    <s v="042 - UYO, ORON BRANCH"/>
    <s v="OBOT MARY PEDRO"/>
    <s v="CP_SalaryPlus_CAT B_Fresh Loan"/>
    <x v="1"/>
    <x v="0"/>
    <x v="0"/>
    <x v="4340"/>
    <d v="2022-06-28T07:02:14"/>
    <x v="1"/>
    <x v="0"/>
  </r>
  <r>
    <n v="1064071"/>
    <s v="128 - ZARIA 1 BRANCH"/>
    <s v="RABE LAWAL"/>
    <s v="CP_SalaryPlus_CAT C_Top Up"/>
    <x v="1"/>
    <x v="0"/>
    <x v="0"/>
    <x v="4341"/>
    <d v="2022-06-28T07:00:41"/>
    <x v="1"/>
    <x v="2"/>
  </r>
  <r>
    <n v="1064046"/>
    <s v="128 - ZARIA 1 BRANCH"/>
    <s v="MUAZU ISAH"/>
    <s v="CP_SalaryPlus_CAT C_Fresh Loan"/>
    <x v="1"/>
    <x v="0"/>
    <x v="0"/>
    <x v="4342"/>
    <d v="2022-06-28T06:59:13"/>
    <x v="1"/>
    <x v="1"/>
  </r>
  <r>
    <n v="1064056"/>
    <s v="006 - APAPA I BRANCH"/>
    <s v="OCHAI SUNDAY"/>
    <s v="CP_SalaryPlus_CAT A_Fresh Loan"/>
    <x v="1"/>
    <x v="0"/>
    <x v="0"/>
    <x v="4343"/>
    <d v="2022-06-28T06:57:24"/>
    <x v="1"/>
    <x v="0"/>
  </r>
  <r>
    <n v="1064088"/>
    <s v="199 - KANO 40 MM WAY  BRANCH"/>
    <s v="INUSA ALASAN"/>
    <s v="CP_SalaryPlus_CAT C_Top Up"/>
    <x v="1"/>
    <x v="0"/>
    <x v="0"/>
    <x v="4344"/>
    <d v="2022-06-28T06:53:36"/>
    <x v="1"/>
    <x v="1"/>
  </r>
  <r>
    <n v="1064082"/>
    <s v="199 - KANO 40 MM WAY  BRANCH"/>
    <s v="HARUNA NAZIFI"/>
    <s v="CP_SalaryPlus_CAT C_Fresh Loan"/>
    <x v="1"/>
    <x v="0"/>
    <x v="0"/>
    <x v="4345"/>
    <d v="2022-06-28T06:50:00"/>
    <x v="1"/>
    <x v="0"/>
  </r>
  <r>
    <n v="1064083"/>
    <s v="240 - YENAGOA II BRANCH"/>
    <s v="EGBA NAROGHANOKUA"/>
    <s v="CP_SalaryPlus_CAT B_Top Up"/>
    <x v="1"/>
    <x v="0"/>
    <x v="0"/>
    <x v="4346"/>
    <d v="2022-06-28T06:46:23"/>
    <x v="1"/>
    <x v="2"/>
  </r>
  <r>
    <n v="1064092"/>
    <s v="183 - KANO MM WAY 1 BRANCH"/>
    <s v="BALA SAIDU"/>
    <s v="CP_SalaryPlus_CAT C_Fresh Loan"/>
    <x v="1"/>
    <x v="0"/>
    <x v="0"/>
    <x v="4347"/>
    <d v="2022-06-28T06:44:49"/>
    <x v="1"/>
    <x v="0"/>
  </r>
  <r>
    <n v="1064113"/>
    <s v="240 - YENAGOA II BRANCH"/>
    <s v="DAVID WILSON"/>
    <s v="CP_SalaryPlus_CAT B_Fresh Loan"/>
    <x v="1"/>
    <x v="0"/>
    <x v="0"/>
    <x v="4348"/>
    <d v="2022-06-28T06:43:28"/>
    <x v="1"/>
    <x v="0"/>
  </r>
  <r>
    <n v="1064114"/>
    <s v="040 - EKET BRANCH"/>
    <s v="UDOSEN MFON AKPAN"/>
    <s v="CP_SalaryPlus_CAT B_Fresh Loan"/>
    <x v="1"/>
    <x v="0"/>
    <x v="0"/>
    <x v="4349"/>
    <d v="2022-06-28T06:40:43"/>
    <x v="1"/>
    <x v="0"/>
  </r>
  <r>
    <n v="1064159"/>
    <s v="042 - UYO, ORON BRANCH"/>
    <s v="MARTHA EDET NTEKIM"/>
    <s v="CP_SalaryPlus_CAT C_Fresh Loan"/>
    <x v="1"/>
    <x v="0"/>
    <x v="0"/>
    <x v="4350"/>
    <d v="2022-06-28T06:38:12"/>
    <x v="1"/>
    <x v="0"/>
  </r>
  <r>
    <n v="1064166"/>
    <s v="183 - KANO MM WAY 1 BRANCH"/>
    <s v="SANI ABDULHAMID"/>
    <s v="CP_SalaryPlus_CAT C_Fresh Loan"/>
    <x v="1"/>
    <x v="0"/>
    <x v="0"/>
    <x v="4351"/>
    <d v="2022-06-28T06:36:35"/>
    <x v="1"/>
    <x v="0"/>
  </r>
  <r>
    <n v="1064123"/>
    <s v="040 - EKET BRANCH"/>
    <s v="IWATT NKOYO KENNETH"/>
    <s v="CP_SalaryPlus_CAT B_Top Up"/>
    <x v="1"/>
    <x v="0"/>
    <x v="0"/>
    <x v="4352"/>
    <d v="2022-06-28T06:34:55"/>
    <x v="1"/>
    <x v="2"/>
  </r>
  <r>
    <n v="1064125"/>
    <s v="063 - IKOT EKPENE I BRANCH"/>
    <s v="AKPAN EKANEM FRANCIS"/>
    <s v="CP_SalaryPlus_CAT B_Fresh Loan"/>
    <x v="1"/>
    <x v="0"/>
    <x v="0"/>
    <x v="4353"/>
    <d v="2022-06-28T06:33:33"/>
    <x v="1"/>
    <x v="1"/>
  </r>
  <r>
    <n v="1064170"/>
    <s v="142 - WHARF RD BRANCH"/>
    <s v="BIKWE AMUA"/>
    <s v="CP_SalaryPlus_CAT A_Top Up"/>
    <x v="1"/>
    <x v="0"/>
    <x v="0"/>
    <x v="4354"/>
    <d v="2022-06-28T06:31:45"/>
    <x v="1"/>
    <x v="2"/>
  </r>
  <r>
    <n v="1064175"/>
    <s v="125 - GUSAU 1 BRANCH"/>
    <s v="MOHAMMED ISIYA"/>
    <s v="CP_SalaryPlus_CAT B_Top Up"/>
    <x v="1"/>
    <x v="0"/>
    <x v="0"/>
    <x v="4355"/>
    <d v="2022-06-28T06:31:09"/>
    <x v="1"/>
    <x v="2"/>
  </r>
  <r>
    <n v="1064197"/>
    <s v="117 - DAMATURU 1 BRANCH"/>
    <s v="BUKAR ABDU"/>
    <s v="CP_SalaryPlus_CAT B_Fresh Loan"/>
    <x v="1"/>
    <x v="0"/>
    <x v="0"/>
    <x v="4356"/>
    <d v="2022-06-28T06:25:53"/>
    <x v="1"/>
    <x v="0"/>
  </r>
  <r>
    <n v="1064201"/>
    <s v="117 - DAMATURU 1 BRANCH"/>
    <s v="MUSA GARBA"/>
    <s v="CP_SalaryPlus_CAT B_Fresh Loan"/>
    <x v="1"/>
    <x v="0"/>
    <x v="0"/>
    <x v="4357"/>
    <d v="2022-06-28T06:24:05"/>
    <x v="1"/>
    <x v="1"/>
  </r>
  <r>
    <n v="1064203"/>
    <s v="268 - TRANS AMADI III BRANCH"/>
    <s v="AMEH CLEMENT MICHAEL"/>
    <s v="CP_SalaryPlus_CAT B_Fresh Loan"/>
    <x v="1"/>
    <x v="0"/>
    <x v="0"/>
    <x v="4358"/>
    <d v="2022-06-28T06:22:35"/>
    <x v="1"/>
    <x v="1"/>
  </r>
  <r>
    <n v="1064206"/>
    <s v="047 - YENAGOA  BRANCH"/>
    <s v="AYOKO IKISA"/>
    <s v="CP_SalaryPlus_CAT B_Fresh Loan"/>
    <x v="1"/>
    <x v="0"/>
    <x v="0"/>
    <x v="4359"/>
    <d v="2022-06-28T06:20:36"/>
    <x v="1"/>
    <x v="0"/>
  </r>
  <r>
    <n v="1064221"/>
    <s v="096 - KATSINA I BRANCH"/>
    <s v="DALHATU ABUBAKAR"/>
    <s v="CP_SalaryPlus_CAT B_Fresh Loan"/>
    <x v="1"/>
    <x v="0"/>
    <x v="0"/>
    <x v="4360"/>
    <d v="2022-06-28T06:18:16"/>
    <x v="1"/>
    <x v="0"/>
  </r>
  <r>
    <n v="1064267"/>
    <s v="089 - KACHIA ROAD KADUNA BRANCH"/>
    <s v="USMAN TOMA HARUNA"/>
    <s v="CP_SalaryPlus_CAT A_Fresh Loan"/>
    <x v="1"/>
    <x v="0"/>
    <x v="0"/>
    <x v="4361"/>
    <d v="2022-06-28T06:15:37"/>
    <x v="1"/>
    <x v="0"/>
  </r>
  <r>
    <n v="1064270"/>
    <s v="061 - IKORODU BRANCH"/>
    <s v="QUADRI SHARAFADEEN GBOLAHAN"/>
    <s v="LGPEP_Loan_Fresh"/>
    <x v="1"/>
    <x v="0"/>
    <x v="0"/>
    <x v="4362"/>
    <d v="2022-06-28T06:13:39"/>
    <x v="1"/>
    <x v="0"/>
  </r>
  <r>
    <n v="1064080"/>
    <s v="042 - UYO, ORON BRANCH"/>
    <s v="EKPENYONG ASUQUO OKON"/>
    <s v="CP_SalaryPlus_CAT B_Fresh Loan"/>
    <x v="1"/>
    <x v="0"/>
    <x v="0"/>
    <x v="4363"/>
    <d v="2022-06-28T06:12:00"/>
    <x v="1"/>
    <x v="0"/>
  </r>
  <r>
    <n v="1064279"/>
    <s v="047 - YENAGOA  BRANCH"/>
    <s v="OTOBO BRIGHT WALSON"/>
    <s v="CP_SalaryPlus_CAT A_Fresh Loan"/>
    <x v="1"/>
    <x v="0"/>
    <x v="0"/>
    <x v="4364"/>
    <d v="2022-06-28T06:10:26"/>
    <x v="1"/>
    <x v="1"/>
  </r>
  <r>
    <n v="1063135"/>
    <s v="042 - UYO, ORON BRANCH"/>
    <s v="ANGELA NTUENIBOK MATHEW"/>
    <s v="CP_SalaryPlus_CAT B_Fresh Loan"/>
    <x v="1"/>
    <x v="0"/>
    <x v="0"/>
    <x v="4365"/>
    <d v="2022-06-28T06:08:38"/>
    <x v="1"/>
    <x v="0"/>
  </r>
  <r>
    <n v="1062933"/>
    <s v="042 - UYO, ORON BRANCH"/>
    <s v="EFRENIE WISDOM OKON"/>
    <s v="SalaryPlus_CAT A_Top Up"/>
    <x v="1"/>
    <x v="0"/>
    <x v="0"/>
    <x v="4366"/>
    <d v="2022-06-28T06:07:01"/>
    <x v="1"/>
    <x v="2"/>
  </r>
  <r>
    <n v="1064264"/>
    <s v="239 - IKWERRE II BRANCH"/>
    <s v="FUBARA ISRAEL NGOZI"/>
    <s v="CP_SalaryPlus_CAT C_Fresh Loan"/>
    <x v="1"/>
    <x v="0"/>
    <x v="0"/>
    <x v="4367"/>
    <d v="2022-06-28T05:56:45"/>
    <x v="1"/>
    <x v="0"/>
  </r>
  <r>
    <n v="1063504"/>
    <s v="198 - ALI AKILU ROAD KADUNA BRANCH"/>
    <s v="IDRIS AISHA KABO"/>
    <s v="EDU_LOAN_FRESH_CAT A"/>
    <x v="1"/>
    <x v="0"/>
    <x v="0"/>
    <x v="4368"/>
    <d v="2022-06-28T05:55:21"/>
    <x v="1"/>
    <x v="0"/>
  </r>
  <r>
    <n v="1064262"/>
    <s v="107 - KETU BRANCH"/>
    <s v="LATEEF OMOTAYO ABDUL"/>
    <s v="LGPEP_Loan_Fresh"/>
    <x v="1"/>
    <x v="0"/>
    <x v="0"/>
    <x v="4369"/>
    <d v="2022-06-28T05:53:40"/>
    <x v="1"/>
    <x v="0"/>
  </r>
  <r>
    <n v="1064145"/>
    <s v="063 - IKOT EKPENE I BRANCH"/>
    <s v="UDO EMEM JOHN"/>
    <s v="VISA Unsecured Credit Card Scheme Borrower CAT B"/>
    <x v="1"/>
    <x v="0"/>
    <x v="0"/>
    <x v="4370"/>
    <d v="2022-06-28T05:51:56"/>
    <x v="1"/>
    <x v="0"/>
  </r>
  <r>
    <n v="1063416"/>
    <s v="147 - TRADE FAIR II BRANCH"/>
    <s v="DAUDA YAKUBU IDRIS"/>
    <s v="SalaryPlus_CAT A_Top Up"/>
    <x v="1"/>
    <x v="0"/>
    <x v="0"/>
    <x v="4371"/>
    <d v="2022-06-28T05:49:09"/>
    <x v="1"/>
    <x v="1"/>
  </r>
  <r>
    <n v="1063920"/>
    <s v="116 - JALINGO BRANCH"/>
    <s v="IORSHAER MLUMUN DORIS"/>
    <s v="CP_SalaryPlus_CAT B_Fresh Loan"/>
    <x v="2"/>
    <x v="0"/>
    <x v="0"/>
    <x v="4372"/>
    <d v="2022-06-28T05:32:46"/>
    <x v="2"/>
    <x v="0"/>
  </r>
  <r>
    <n v="1063687"/>
    <s v="028 - UYO ABAK ROAD BRANCH"/>
    <s v="FRIDAY SUNDAY"/>
    <s v="CP_SalaryPlus_CAT A_Top Up"/>
    <x v="2"/>
    <x v="0"/>
    <x v="0"/>
    <x v="4373"/>
    <d v="2022-06-28T05:27:03"/>
    <x v="2"/>
    <x v="2"/>
  </r>
  <r>
    <n v="1064100"/>
    <s v="240 - YENAGOA II BRANCH"/>
    <s v="AARON JOLLY"/>
    <s v="VISA Unsecured Credit Card Scheme Borrower CAT C"/>
    <x v="1"/>
    <x v="0"/>
    <x v="0"/>
    <x v="4374"/>
    <d v="2022-06-28T05:25:53"/>
    <x v="1"/>
    <x v="0"/>
  </r>
  <r>
    <n v="1061574"/>
    <s v="014 - ABEOKUTA BRANCH"/>
    <s v="OGUNDIMU TAIWO LUQMAN"/>
    <s v="CP_SalaryPlus_CAT B_Fresh Loan"/>
    <x v="1"/>
    <x v="0"/>
    <x v="0"/>
    <x v="4375"/>
    <d v="2022-06-28T05:25:08"/>
    <x v="1"/>
    <x v="0"/>
  </r>
  <r>
    <n v="1063347"/>
    <s v="028 - UYO ABAK ROAD BRANCH"/>
    <s v="UDO SARAH JOHN"/>
    <s v="CP_SalaryPlus_CAT B_Fresh Loan"/>
    <x v="2"/>
    <x v="0"/>
    <x v="0"/>
    <x v="4376"/>
    <d v="2022-06-28T05:22:11"/>
    <x v="2"/>
    <x v="0"/>
  </r>
  <r>
    <n v="1064016"/>
    <s v="240 - YENAGOA II BRANCH"/>
    <s v="EKE JESSEY AJASCO"/>
    <s v="CP_SalaryPlus_CAT B_Fresh Loan"/>
    <x v="1"/>
    <x v="0"/>
    <x v="0"/>
    <x v="4377"/>
    <d v="2022-06-28T05:21:06"/>
    <x v="1"/>
    <x v="0"/>
  </r>
  <r>
    <n v="1063826"/>
    <s v="028 - UYO ABAK ROAD BRANCH"/>
    <s v="UMOH EDIDIONG JAMES"/>
    <s v="CP_SalaryPlus_CAT B_Fresh Loan"/>
    <x v="2"/>
    <x v="0"/>
    <x v="0"/>
    <x v="4378"/>
    <d v="2022-06-28T05:19:04"/>
    <x v="2"/>
    <x v="0"/>
  </r>
  <r>
    <n v="1062069"/>
    <s v="133 - AKURE 1 BRANCH"/>
    <s v="OWADASA TAIWO DEBORAH"/>
    <s v="CP_SalaryPlus_CAT C_Fresh Loan"/>
    <x v="1"/>
    <x v="0"/>
    <x v="0"/>
    <x v="4379"/>
    <d v="2022-06-28T05:17:29"/>
    <x v="1"/>
    <x v="1"/>
  </r>
  <r>
    <n v="1062384"/>
    <s v="028 - UYO ABAK ROAD BRANCH"/>
    <s v="EKONG GRACE ARTHUR"/>
    <s v="CP_SalaryPlus_CAT C_Fresh Loan"/>
    <x v="2"/>
    <x v="0"/>
    <x v="0"/>
    <x v="4380"/>
    <d v="2022-06-28T05:14:13"/>
    <x v="2"/>
    <x v="0"/>
  </r>
  <r>
    <n v="1064106"/>
    <s v="201 - KEBBI II BRANCH"/>
    <s v="ABDULKARIM ABUBAKAR"/>
    <s v="CP_SalaryPlus_CAT A_Top Up"/>
    <x v="2"/>
    <x v="0"/>
    <x v="0"/>
    <x v="4381"/>
    <d v="2022-06-28T05:13:57"/>
    <x v="2"/>
    <x v="2"/>
  </r>
  <r>
    <n v="1064158"/>
    <s v="199 - KANO 40 MM WAY  BRANCH"/>
    <s v="ADAMU IBRAHIM"/>
    <s v="CP_SalaryPlus_CAT C_Fresh Loan"/>
    <x v="1"/>
    <x v="0"/>
    <x v="0"/>
    <x v="4382"/>
    <d v="2022-06-28T05:13:46"/>
    <x v="1"/>
    <x v="1"/>
  </r>
  <r>
    <n v="1062212"/>
    <s v="042 - UYO, ORON BRANCH"/>
    <s v="EKWERE NDU UDEME"/>
    <s v="CP_SalaryPlus_CAT B_Fresh Loan"/>
    <x v="1"/>
    <x v="0"/>
    <x v="0"/>
    <x v="4383"/>
    <d v="2022-06-28T05:11:55"/>
    <x v="1"/>
    <x v="0"/>
  </r>
  <r>
    <n v="1064107"/>
    <s v="183 - KANO MM WAY 1 BRANCH"/>
    <s v="IDRIS UMAR IDRIS"/>
    <s v="CP_SalaryPlus_CAT C_Fresh Loan"/>
    <x v="1"/>
    <x v="0"/>
    <x v="0"/>
    <x v="4384"/>
    <d v="2022-06-28T05:11:08"/>
    <x v="1"/>
    <x v="0"/>
  </r>
  <r>
    <n v="1064184"/>
    <s v="182 - ASOKORO BRANCH"/>
    <s v="AMADI VICTOR"/>
    <s v="CP_SalaryPlus_CAT A_Fresh Loan"/>
    <x v="1"/>
    <x v="0"/>
    <x v="0"/>
    <x v="4385"/>
    <d v="2022-06-28T05:09:11"/>
    <x v="1"/>
    <x v="0"/>
  </r>
  <r>
    <n v="1063852"/>
    <s v="042 - UYO, ORON BRANCH"/>
    <s v="AKPAN UKO UDO"/>
    <s v="CP_SalaryPlus_CAT B_Fresh Loan"/>
    <x v="1"/>
    <x v="0"/>
    <x v="0"/>
    <x v="4386"/>
    <d v="2022-06-28T05:05:50"/>
    <x v="1"/>
    <x v="0"/>
  </r>
  <r>
    <n v="1063530"/>
    <s v="128 - ZARIA 1 BRANCH"/>
    <s v="LAWAL BABANGIDA"/>
    <s v="CP_SalaryPlus_CAT A_Fresh Loan"/>
    <x v="1"/>
    <x v="0"/>
    <x v="0"/>
    <x v="4387"/>
    <d v="2022-06-28T05:03:56"/>
    <x v="1"/>
    <x v="1"/>
  </r>
  <r>
    <n v="1060663"/>
    <s v="116 - JALINGO BRANCH"/>
    <s v="ADAMU ISA SANSANI"/>
    <s v="CP_SalaryPlus_CAT B_Fresh Loan"/>
    <x v="2"/>
    <x v="0"/>
    <x v="0"/>
    <x v="4388"/>
    <d v="2022-06-28T05:03:37"/>
    <x v="2"/>
    <x v="0"/>
  </r>
  <r>
    <n v="1063931"/>
    <s v="220 - ABUJA AMINU KANO CRESCENT BRANCH"/>
    <s v="EZE KENNEDY"/>
    <s v="SalaryPlus_CAT A_Top Up"/>
    <x v="2"/>
    <x v="0"/>
    <x v="0"/>
    <x v="4389"/>
    <d v="2022-06-28T05:03:20"/>
    <x v="2"/>
    <x v="2"/>
  </r>
  <r>
    <n v="1064047"/>
    <s v="055 - KANO BELLO ROAD BRANCH"/>
    <s v="YAHAYA SANI"/>
    <s v="CP_SalaryPlus_CAT C_Top Up"/>
    <x v="1"/>
    <x v="0"/>
    <x v="0"/>
    <x v="4390"/>
    <d v="2022-06-28T05:00:47"/>
    <x v="1"/>
    <x v="2"/>
  </r>
  <r>
    <n v="1064042"/>
    <s v="038 - CALABAR BRANCH"/>
    <s v="AYENDI GEORGE UGBE"/>
    <s v="SalaryPlus_CAT B_Top Up"/>
    <x v="0"/>
    <x v="0"/>
    <x v="0"/>
    <x v="4391"/>
    <d v="2022-06-27T18:45:04"/>
    <x v="0"/>
    <x v="2"/>
  </r>
  <r>
    <n v="1063848"/>
    <s v="045 - FAULKS ROAD BRANCH"/>
    <s v="OKPULOR HOPE CHINONSO"/>
    <s v="CP_SalaryPlus_CAT C_Fresh Loan"/>
    <x v="0"/>
    <x v="0"/>
    <x v="0"/>
    <x v="4392"/>
    <d v="2022-06-27T18:18:28"/>
    <x v="0"/>
    <x v="0"/>
  </r>
  <r>
    <n v="1063515"/>
    <s v="028 - UYO ABAK ROAD BRANCH"/>
    <s v="NKANTA J. E."/>
    <s v="CP_SalaryPlus_CAT B_Fresh Loan"/>
    <x v="0"/>
    <x v="0"/>
    <x v="0"/>
    <x v="4393"/>
    <d v="2022-06-27T18:14:37"/>
    <x v="0"/>
    <x v="0"/>
  </r>
  <r>
    <n v="1064287"/>
    <s v="080 - MAIDUGURI I BRANCH"/>
    <s v="SHUAIBU ABDULLAHI"/>
    <s v="VISA Unsecured Credit Card Scheme Borrower CAT A"/>
    <x v="0"/>
    <x v="0"/>
    <x v="0"/>
    <x v="4394"/>
    <d v="2022-06-27T18:01:16"/>
    <x v="0"/>
    <x v="0"/>
  </r>
  <r>
    <n v="1064287"/>
    <s v="080 - MAIDUGURI I BRANCH"/>
    <s v="SHUAIBU ABDULLAHI"/>
    <s v="VISA Unsecured Credit Card Scheme Borrower CAT A"/>
    <x v="2"/>
    <x v="0"/>
    <x v="0"/>
    <x v="4395"/>
    <d v="2022-06-27T18:00:25"/>
    <x v="2"/>
    <x v="0"/>
  </r>
  <r>
    <n v="1063611"/>
    <s v="199 - KANO 40 MM WAY  BRANCH"/>
    <s v="ABDULAZIZ YAKUBU"/>
    <s v="CP_SalaryPlus_CAT B_Fresh Loan"/>
    <x v="0"/>
    <x v="0"/>
    <x v="0"/>
    <x v="4396"/>
    <d v="2022-06-27T17:57:05"/>
    <x v="0"/>
    <x v="1"/>
  </r>
  <r>
    <n v="1063768"/>
    <s v="116 - JALINGO BRANCH"/>
    <s v="KEDUNG INNOCENT LONGJAN"/>
    <s v="CP_SalaryPlus_CAT A_Fresh Loan"/>
    <x v="0"/>
    <x v="0"/>
    <x v="0"/>
    <x v="4397"/>
    <d v="2022-06-27T17:54:37"/>
    <x v="0"/>
    <x v="0"/>
  </r>
  <r>
    <n v="1063214"/>
    <s v="133 - AKURE 1 BRANCH"/>
    <s v="AYENI ADEDEJI OLUWASEUN"/>
    <s v="CP_SalaryPlus_CAT B_Top Up"/>
    <x v="0"/>
    <x v="0"/>
    <x v="0"/>
    <x v="4398"/>
    <d v="2022-06-27T17:49:18"/>
    <x v="0"/>
    <x v="2"/>
  </r>
  <r>
    <n v="1064152"/>
    <s v="209 - KACHIA POLICE BRANCH BRANCH"/>
    <s v="MUSA SAMSON"/>
    <s v="VISA Unsecured Credit Card Scheme Borrower CAT C"/>
    <x v="0"/>
    <x v="0"/>
    <x v="0"/>
    <x v="4399"/>
    <d v="2022-06-27T17:47:52"/>
    <x v="0"/>
    <x v="0"/>
  </r>
  <r>
    <n v="1055411"/>
    <s v="101 - DUTSE 1 BRANCH"/>
    <s v="ABDULLAHI AHMED"/>
    <s v="VISA Unsecured Credit Card Scheme Borrower CAT C"/>
    <x v="0"/>
    <x v="0"/>
    <x v="0"/>
    <x v="4400"/>
    <d v="2022-06-27T17:46:47"/>
    <x v="0"/>
    <x v="0"/>
  </r>
  <r>
    <n v="1058535"/>
    <s v="128 - ZARIA 1 BRANCH"/>
    <s v="IBRAHIM SANI"/>
    <s v="VISA Unsecured Credit Card Scheme Borrower CAT A"/>
    <x v="0"/>
    <x v="0"/>
    <x v="0"/>
    <x v="4401"/>
    <d v="2022-06-27T17:46:25"/>
    <x v="0"/>
    <x v="0"/>
  </r>
  <r>
    <n v="1061127"/>
    <s v="205 - ABUJA PORTHACOURT CRESCENT BRANCH"/>
    <s v="SALIHU MOHAMMED NDAGUNJI"/>
    <s v="SalaryPlus_CAT A_Top Up"/>
    <x v="0"/>
    <x v="0"/>
    <x v="0"/>
    <x v="4402"/>
    <d v="2022-06-27T17:46:03"/>
    <x v="0"/>
    <x v="1"/>
  </r>
  <r>
    <n v="1062337"/>
    <s v="040 - EKET BRANCH"/>
    <s v="UKPONG SYLVANUS ETIM"/>
    <s v="VISA Unsecured Credit Card Scheme Borrower CAT B"/>
    <x v="0"/>
    <x v="0"/>
    <x v="0"/>
    <x v="4403"/>
    <d v="2022-06-27T17:45:20"/>
    <x v="0"/>
    <x v="0"/>
  </r>
  <r>
    <n v="1064152"/>
    <s v="209 - KACHIA POLICE BRANCH BRANCH"/>
    <s v="MUSA SAMSON"/>
    <s v="VISA Unsecured Credit Card Scheme Borrower CAT C"/>
    <x v="2"/>
    <x v="0"/>
    <x v="0"/>
    <x v="4404"/>
    <d v="2022-06-27T17:45:12"/>
    <x v="2"/>
    <x v="0"/>
  </r>
  <r>
    <n v="1063471"/>
    <s v="060 - IKOM BRANCH"/>
    <s v="AGBA EMMANUEL AKOMAYE"/>
    <s v="SalaryPlus_CAT B_Top Up"/>
    <x v="0"/>
    <x v="0"/>
    <x v="0"/>
    <x v="4405"/>
    <d v="2022-06-27T17:45:01"/>
    <x v="0"/>
    <x v="2"/>
  </r>
  <r>
    <n v="1063561"/>
    <s v="055 - KANO BELLO ROAD BRANCH"/>
    <s v="BASIRU AHMED BELI"/>
    <s v="CP_SalaryPlus_CAT C_Top Up"/>
    <x v="0"/>
    <x v="0"/>
    <x v="0"/>
    <x v="4406"/>
    <d v="2022-06-27T17:44:33"/>
    <x v="0"/>
    <x v="2"/>
  </r>
  <r>
    <n v="1063682"/>
    <s v="028 - UYO ABAK ROAD BRANCH"/>
    <s v="MKPONG ESTHER UBON"/>
    <s v="SalaryPlus_CAT A_Fresh Loan"/>
    <x v="0"/>
    <x v="0"/>
    <x v="0"/>
    <x v="4407"/>
    <d v="2022-06-27T17:43:36"/>
    <x v="0"/>
    <x v="1"/>
  </r>
  <r>
    <n v="1064057"/>
    <s v="137 - IKEJA GRA BRANCH"/>
    <s v="OLORUNFUNMI ADEKUNLE TIMOTHY"/>
    <s v="LGPEP_Loan_Fresh"/>
    <x v="0"/>
    <x v="0"/>
    <x v="0"/>
    <x v="4408"/>
    <d v="2022-06-27T17:41:38"/>
    <x v="0"/>
    <x v="1"/>
  </r>
  <r>
    <n v="1063898"/>
    <s v="028 - UYO ABAK ROAD BRANCH"/>
    <s v="EDEM ANIEMA OKON"/>
    <s v="CP_SalaryPlus_CAT B_Fresh Loan"/>
    <x v="0"/>
    <x v="0"/>
    <x v="0"/>
    <x v="4409"/>
    <d v="2022-06-27T17:40:35"/>
    <x v="0"/>
    <x v="1"/>
  </r>
  <r>
    <n v="1063653"/>
    <s v="031 - ALLEN I BRANCH"/>
    <s v="IMUM PAUL"/>
    <s v="CP_SalaryPlus_CAT A_Fresh Loan"/>
    <x v="0"/>
    <x v="0"/>
    <x v="0"/>
    <x v="4410"/>
    <d v="2022-06-27T17:40:25"/>
    <x v="0"/>
    <x v="0"/>
  </r>
  <r>
    <n v="1064003"/>
    <s v="038 - CALABAR BRANCH"/>
    <s v="AUDU BALA RICHARD"/>
    <s v="CP_SalaryPlus_CAT A_Top Up"/>
    <x v="0"/>
    <x v="0"/>
    <x v="0"/>
    <x v="4411"/>
    <d v="2022-06-27T17:39:22"/>
    <x v="0"/>
    <x v="2"/>
  </r>
  <r>
    <n v="1064042"/>
    <s v="038 - CALABAR BRANCH"/>
    <s v="AYENDI GEORGE UGBE"/>
    <s v="SalaryPlus_CAT B_Top Up"/>
    <x v="2"/>
    <x v="0"/>
    <x v="0"/>
    <x v="4411"/>
    <d v="2022-06-27T17:39:22"/>
    <x v="2"/>
    <x v="2"/>
  </r>
  <r>
    <n v="1064081"/>
    <s v="083 - ONIRU BRANCH"/>
    <s v="NDUKWE OSINACHI"/>
    <s v="CP_SalaryPlus_CAT A_Fresh Loan"/>
    <x v="0"/>
    <x v="0"/>
    <x v="0"/>
    <x v="4412"/>
    <d v="2022-06-27T17:38:43"/>
    <x v="0"/>
    <x v="0"/>
  </r>
  <r>
    <n v="1064011"/>
    <s v="125 - GUSAU 1 BRANCH"/>
    <s v="DAHIRU NAMARU RASHIDA"/>
    <s v="VISA Unsecured Credit Card Scheme Borrower CAT B"/>
    <x v="0"/>
    <x v="0"/>
    <x v="0"/>
    <x v="4413"/>
    <d v="2022-06-27T17:37:25"/>
    <x v="0"/>
    <x v="0"/>
  </r>
  <r>
    <n v="1063929"/>
    <s v="101 - DUTSE 1 BRANCH"/>
    <s v="SIDI SALISU"/>
    <s v="CP_SalaryPlus_CAT C_Fresh Loan"/>
    <x v="0"/>
    <x v="0"/>
    <x v="0"/>
    <x v="4414"/>
    <d v="2022-06-27T17:36:43"/>
    <x v="0"/>
    <x v="0"/>
  </r>
  <r>
    <n v="1064012"/>
    <s v="004 - KANO MAIN BRANCH"/>
    <s v="AHMAD MUDI MAHMOUD"/>
    <s v="CP_SalaryPlus_CAT B_Fresh Loan"/>
    <x v="0"/>
    <x v="0"/>
    <x v="0"/>
    <x v="4415"/>
    <d v="2022-06-27T17:36:20"/>
    <x v="0"/>
    <x v="1"/>
  </r>
  <r>
    <n v="1064070"/>
    <s v="010 - IDUMAGBO BRANCH"/>
    <s v="SURAH OLUWASEGUN ABIDEEN"/>
    <s v="CP_SalaryPlus_CAT A_Fresh Loan"/>
    <x v="0"/>
    <x v="0"/>
    <x v="0"/>
    <x v="4416"/>
    <d v="2022-06-27T17:35:26"/>
    <x v="0"/>
    <x v="0"/>
  </r>
  <r>
    <n v="1064149"/>
    <s v="256 - PH ABA ROAD 2"/>
    <s v="ERE-EEGA LEKPOA"/>
    <s v="CP_SalaryPlus_CAT C_Top Up"/>
    <x v="0"/>
    <x v="0"/>
    <x v="0"/>
    <x v="4417"/>
    <d v="2022-06-27T17:34:51"/>
    <x v="0"/>
    <x v="2"/>
  </r>
  <r>
    <n v="1064272"/>
    <s v="198 - ALI AKILU ROAD KADUNA BRANCH"/>
    <s v="DANIEL OVOKE"/>
    <s v="VISA Unsecured Credit Card Scheme Borrower CAT A"/>
    <x v="0"/>
    <x v="0"/>
    <x v="0"/>
    <x v="4418"/>
    <d v="2022-06-27T17:34:18"/>
    <x v="0"/>
    <x v="0"/>
  </r>
  <r>
    <n v="1064133"/>
    <s v="101 - DUTSE 1 BRANCH"/>
    <s v="NAIYA AUWALU KIRI"/>
    <s v="CP_SalaryPlus_CAT C_Fresh Loan"/>
    <x v="0"/>
    <x v="0"/>
    <x v="0"/>
    <x v="4419"/>
    <d v="2022-06-27T17:34:17"/>
    <x v="0"/>
    <x v="0"/>
  </r>
  <r>
    <n v="1064272"/>
    <s v="198 - ALI AKILU ROAD KADUNA BRANCH"/>
    <s v="DANIEL OVOKE"/>
    <s v="VISA Unsecured Credit Card Scheme Borrower CAT A"/>
    <x v="2"/>
    <x v="0"/>
    <x v="0"/>
    <x v="4420"/>
    <d v="2022-06-27T17:34:16"/>
    <x v="2"/>
    <x v="0"/>
  </r>
  <r>
    <n v="1063904"/>
    <s v="101 - DUTSE 1 BRANCH"/>
    <s v="YUNUSA HASSAN"/>
    <s v="CP_SalaryPlus_CAT B_Fresh Loan"/>
    <x v="0"/>
    <x v="0"/>
    <x v="0"/>
    <x v="4421"/>
    <d v="2022-06-27T17:33:16"/>
    <x v="0"/>
    <x v="1"/>
  </r>
  <r>
    <n v="1064011"/>
    <s v="125 - GUSAU 1 BRANCH"/>
    <s v="DAHIRU NAMARU RASHIDA"/>
    <s v="VISA Unsecured Credit Card Scheme Borrower CAT B"/>
    <x v="2"/>
    <x v="0"/>
    <x v="0"/>
    <x v="4422"/>
    <d v="2022-06-27T17:31:45"/>
    <x v="2"/>
    <x v="0"/>
  </r>
  <r>
    <n v="1064001"/>
    <s v="004 - KANO MAIN BRANCH"/>
    <s v="SALISU ABDULJALIL SAMINU"/>
    <s v="CP_SalaryPlus_CAT B_Fresh Loan"/>
    <x v="2"/>
    <x v="0"/>
    <x v="0"/>
    <x v="4423"/>
    <d v="2022-06-27T17:26:50"/>
    <x v="2"/>
    <x v="1"/>
  </r>
  <r>
    <n v="1062978"/>
    <s v="235 - NEW SECRETARIAT, CALABAR  BRANCH"/>
    <s v="EREMI NNELAGI-EVAL RASINE"/>
    <s v="CP_SalaryPlus_CAT A_Fresh Loan"/>
    <x v="0"/>
    <x v="0"/>
    <x v="0"/>
    <x v="4424"/>
    <d v="2022-06-27T17:24:15"/>
    <x v="0"/>
    <x v="0"/>
  </r>
  <r>
    <n v="1063998"/>
    <s v="095 - LEKKI  BRANCH"/>
    <s v="AILARA MORUFU ADEYINKA"/>
    <s v="LGPEP_Loan_Fresh"/>
    <x v="0"/>
    <x v="0"/>
    <x v="0"/>
    <x v="4425"/>
    <d v="2022-06-27T17:23:57"/>
    <x v="0"/>
    <x v="0"/>
  </r>
  <r>
    <n v="1063475"/>
    <s v="133 - AKURE 1 BRANCH"/>
    <s v="ADEMU UGBEDE KEBIRU"/>
    <s v="CP_SalaryPlus_CAT A_Fresh Loan"/>
    <x v="0"/>
    <x v="0"/>
    <x v="0"/>
    <x v="4426"/>
    <d v="2022-06-27T17:23:03"/>
    <x v="0"/>
    <x v="0"/>
  </r>
  <r>
    <n v="1063501"/>
    <s v="197 - SABON TASHA BRANCH"/>
    <s v="UMARU LUKA"/>
    <s v="CP_SalaryPlus_CAT A_Fresh Loan"/>
    <x v="0"/>
    <x v="0"/>
    <x v="0"/>
    <x v="4427"/>
    <d v="2022-06-27T17:22:28"/>
    <x v="0"/>
    <x v="0"/>
  </r>
  <r>
    <n v="1064136"/>
    <s v="183 - KANO MM WAY 1 BRANCH"/>
    <s v="SABO ABDULRAHAMAN"/>
    <s v="CP_SalaryPlus_CAT C_Fresh Loan"/>
    <x v="1"/>
    <x v="0"/>
    <x v="0"/>
    <x v="4428"/>
    <d v="2022-06-27T17:21:38"/>
    <x v="1"/>
    <x v="1"/>
  </r>
  <r>
    <n v="1063682"/>
    <s v="028 - UYO ABAK ROAD BRANCH"/>
    <s v="MKPONG ESTHER UBON"/>
    <s v="SalaryPlus_CAT A_Fresh Loan"/>
    <x v="2"/>
    <x v="0"/>
    <x v="0"/>
    <x v="4429"/>
    <d v="2022-06-27T17:20:58"/>
    <x v="2"/>
    <x v="1"/>
  </r>
  <r>
    <n v="1063867"/>
    <s v="074 - MINNA 1 BRANCH"/>
    <s v="MUSA IDRIS"/>
    <s v="CP_SalaryPlus_CAT C_Top Up"/>
    <x v="0"/>
    <x v="0"/>
    <x v="0"/>
    <x v="4430"/>
    <d v="2022-06-27T17:20:48"/>
    <x v="0"/>
    <x v="2"/>
  </r>
  <r>
    <n v="1064061"/>
    <s v="183 - KANO MM WAY 1 BRANCH"/>
    <s v="MOHD ISA"/>
    <s v="CP_SalaryPlus_CAT B_Fresh Loan"/>
    <x v="0"/>
    <x v="0"/>
    <x v="0"/>
    <x v="4431"/>
    <d v="2022-06-27T17:19:21"/>
    <x v="0"/>
    <x v="0"/>
  </r>
  <r>
    <n v="1064009"/>
    <s v="240 - YENAGOA II BRANCH"/>
    <s v="ADOLPHUS ABRAHAM"/>
    <s v="CP_SalaryPlus_CAT B_Fresh Loan"/>
    <x v="1"/>
    <x v="0"/>
    <x v="0"/>
    <x v="4432"/>
    <d v="2022-06-27T17:18:03"/>
    <x v="1"/>
    <x v="0"/>
  </r>
  <r>
    <n v="1062978"/>
    <s v="235 - NEW SECRETARIAT, CALABAR  BRANCH"/>
    <s v="EREMI NNELAGI-EVAL RASINE"/>
    <s v="CP_SalaryPlus_CAT A_Fresh Loan"/>
    <x v="2"/>
    <x v="0"/>
    <x v="0"/>
    <x v="4433"/>
    <d v="2022-06-27T16:36:15"/>
    <x v="2"/>
    <x v="0"/>
  </r>
  <r>
    <n v="1061855"/>
    <s v="183 - KANO MM WAY 1 BRANCH"/>
    <s v="IBRAHIM ABDULLAHI"/>
    <s v="CP_SalaryPlus_CAT B_Fresh Loan"/>
    <x v="0"/>
    <x v="0"/>
    <x v="0"/>
    <x v="4434"/>
    <d v="2022-06-27T16:36:07"/>
    <x v="0"/>
    <x v="0"/>
  </r>
  <r>
    <n v="1062337"/>
    <s v="040 - EKET BRANCH"/>
    <s v="UKPONG SYLVANUS ETIM"/>
    <s v="VISA Unsecured Credit Card Scheme Borrower CAT B"/>
    <x v="2"/>
    <x v="0"/>
    <x v="0"/>
    <x v="4434"/>
    <d v="2022-06-27T16:36:07"/>
    <x v="2"/>
    <x v="0"/>
  </r>
  <r>
    <n v="1060663"/>
    <s v="116 - JALINGO BRANCH"/>
    <s v="ADAMU ISA SANSANI"/>
    <s v="CP_SalaryPlus_CAT B_Fresh Loan"/>
    <x v="1"/>
    <x v="0"/>
    <x v="0"/>
    <x v="4435"/>
    <d v="2022-06-27T16:35:48"/>
    <x v="1"/>
    <x v="0"/>
  </r>
  <r>
    <n v="1063898"/>
    <s v="028 - UYO ABAK ROAD BRANCH"/>
    <s v="EDEM ANIEMA OKON"/>
    <s v="CP_SalaryPlus_CAT B_Fresh Loan"/>
    <x v="2"/>
    <x v="0"/>
    <x v="0"/>
    <x v="4436"/>
    <d v="2022-06-27T16:35:46"/>
    <x v="2"/>
    <x v="1"/>
  </r>
  <r>
    <n v="1064185"/>
    <s v="201 - KEBBI II BRANCH"/>
    <s v="HAMISU ADAMU"/>
    <s v="CP_SalaryPlus_CAT B_Fresh Loan"/>
    <x v="1"/>
    <x v="0"/>
    <x v="0"/>
    <x v="4437"/>
    <d v="2022-06-27T16:35:31"/>
    <x v="1"/>
    <x v="0"/>
  </r>
  <r>
    <n v="1063501"/>
    <s v="197 - SABON TASHA BRANCH"/>
    <s v="UMARU LUKA"/>
    <s v="CP_SalaryPlus_CAT A_Fresh Loan"/>
    <x v="2"/>
    <x v="0"/>
    <x v="0"/>
    <x v="4438"/>
    <d v="2022-06-27T16:34:22"/>
    <x v="2"/>
    <x v="0"/>
  </r>
  <r>
    <n v="1063848"/>
    <s v="045 - FAULKS ROAD BRANCH"/>
    <s v="OKPULOR HOPE CHINONSO"/>
    <s v="CP_SalaryPlus_CAT C_Fresh Loan"/>
    <x v="2"/>
    <x v="0"/>
    <x v="0"/>
    <x v="4439"/>
    <d v="2022-06-27T16:34:14"/>
    <x v="2"/>
    <x v="0"/>
  </r>
  <r>
    <n v="1063885"/>
    <s v="047 - YENAGOA  BRANCH"/>
    <s v="WARETIMI TEIBELEMO-OWEI"/>
    <s v="CP_SalaryPlus_CAT C_Top Up"/>
    <x v="0"/>
    <x v="0"/>
    <x v="0"/>
    <x v="4440"/>
    <d v="2022-06-27T16:34:04"/>
    <x v="0"/>
    <x v="2"/>
  </r>
  <r>
    <n v="1063682"/>
    <s v="028 - UYO ABAK ROAD BRANCH"/>
    <s v="MKPONG ESTHER UBON"/>
    <s v="SalaryPlus_CAT A_Fresh Loan"/>
    <x v="1"/>
    <x v="0"/>
    <x v="0"/>
    <x v="4441"/>
    <d v="2022-06-27T16:33:21"/>
    <x v="1"/>
    <x v="1"/>
  </r>
  <r>
    <n v="1064070"/>
    <s v="010 - IDUMAGBO BRANCH"/>
    <s v="SURAH OLUWASEGUN ABIDEEN"/>
    <s v="CP_SalaryPlus_CAT A_Fresh Loan"/>
    <x v="2"/>
    <x v="0"/>
    <x v="0"/>
    <x v="4442"/>
    <d v="2022-06-27T16:33:18"/>
    <x v="2"/>
    <x v="0"/>
  </r>
  <r>
    <n v="1062384"/>
    <s v="028 - UYO ABAK ROAD BRANCH"/>
    <s v="EKONG GRACE ARTHUR"/>
    <s v="CP_SalaryPlus_CAT C_Fresh Loan"/>
    <x v="1"/>
    <x v="0"/>
    <x v="0"/>
    <x v="4443"/>
    <d v="2022-06-27T16:32:51"/>
    <x v="1"/>
    <x v="0"/>
  </r>
  <r>
    <n v="1063867"/>
    <s v="074 - MINNA 1 BRANCH"/>
    <s v="MUSA IDRIS"/>
    <s v="CP_SalaryPlus_CAT C_Top Up"/>
    <x v="2"/>
    <x v="0"/>
    <x v="0"/>
    <x v="4444"/>
    <d v="2022-06-27T16:31:55"/>
    <x v="2"/>
    <x v="2"/>
  </r>
  <r>
    <n v="1058535"/>
    <s v="128 - ZARIA 1 BRANCH"/>
    <s v="IBRAHIM SANI"/>
    <s v="VISA Unsecured Credit Card Scheme Borrower CAT A"/>
    <x v="2"/>
    <x v="0"/>
    <x v="0"/>
    <x v="4445"/>
    <d v="2022-06-27T16:31:50"/>
    <x v="2"/>
    <x v="0"/>
  </r>
  <r>
    <n v="1063510"/>
    <s v="133 - AKURE 1 BRANCH"/>
    <s v="OSELEYE DEBORAH ODUNAYO"/>
    <s v="CP_SalaryPlus_CAT B_Top Up"/>
    <x v="0"/>
    <x v="0"/>
    <x v="0"/>
    <x v="4446"/>
    <d v="2022-06-27T16:31:49"/>
    <x v="0"/>
    <x v="1"/>
  </r>
  <r>
    <n v="1063347"/>
    <s v="028 - UYO ABAK ROAD BRANCH"/>
    <s v="UDO SARAH JOHN"/>
    <s v="CP_SalaryPlus_CAT B_Fresh Loan"/>
    <x v="1"/>
    <x v="0"/>
    <x v="0"/>
    <x v="4447"/>
    <d v="2022-06-27T16:31:30"/>
    <x v="1"/>
    <x v="0"/>
  </r>
  <r>
    <n v="1062978"/>
    <s v="235 - NEW SECRETARIAT, CALABAR  BRANCH"/>
    <s v="EREMI NNELAGI-EVAL RASINE"/>
    <s v="CP_SalaryPlus_CAT A_Fresh Loan"/>
    <x v="1"/>
    <x v="0"/>
    <x v="0"/>
    <x v="4448"/>
    <d v="2022-06-27T16:31:21"/>
    <x v="1"/>
    <x v="0"/>
  </r>
  <r>
    <n v="1062337"/>
    <s v="040 - EKET BRANCH"/>
    <s v="UKPONG SYLVANUS ETIM"/>
    <s v="VISA Unsecured Credit Card Scheme Borrower CAT B"/>
    <x v="1"/>
    <x v="0"/>
    <x v="0"/>
    <x v="4449"/>
    <d v="2022-06-27T16:30:06"/>
    <x v="1"/>
    <x v="0"/>
  </r>
  <r>
    <n v="1063471"/>
    <s v="060 - IKOM BRANCH"/>
    <s v="AGBA EMMANUEL AKOMAYE"/>
    <s v="SalaryPlus_CAT B_Top Up"/>
    <x v="2"/>
    <x v="0"/>
    <x v="0"/>
    <x v="4450"/>
    <d v="2022-06-27T16:30:01"/>
    <x v="2"/>
    <x v="2"/>
  </r>
  <r>
    <n v="1064061"/>
    <s v="183 - KANO MM WAY 1 BRANCH"/>
    <s v="MOHD ISA"/>
    <s v="CP_SalaryPlus_CAT B_Fresh Loan"/>
    <x v="2"/>
    <x v="0"/>
    <x v="0"/>
    <x v="4451"/>
    <d v="2022-06-27T16:28:37"/>
    <x v="2"/>
    <x v="0"/>
  </r>
  <r>
    <n v="1063687"/>
    <s v="028 - UYO ABAK ROAD BRANCH"/>
    <s v="FRIDAY SUNDAY"/>
    <s v="CP_SalaryPlus_CAT A_Top Up"/>
    <x v="1"/>
    <x v="0"/>
    <x v="0"/>
    <x v="4452"/>
    <d v="2022-06-27T16:28:35"/>
    <x v="1"/>
    <x v="2"/>
  </r>
  <r>
    <n v="1064140"/>
    <s v="055 - KANO BELLO ROAD BRANCH"/>
    <s v="SANI ADO"/>
    <s v="CP_SalaryPlus_CAT A_Top Up"/>
    <x v="0"/>
    <x v="0"/>
    <x v="0"/>
    <x v="4453"/>
    <d v="2022-06-27T16:28:29"/>
    <x v="0"/>
    <x v="1"/>
  </r>
  <r>
    <n v="1063515"/>
    <s v="028 - UYO ABAK ROAD BRANCH"/>
    <s v="NKANTA J. E."/>
    <s v="CP_SalaryPlus_CAT B_Fresh Loan"/>
    <x v="2"/>
    <x v="0"/>
    <x v="0"/>
    <x v="4454"/>
    <d v="2022-06-27T16:28:25"/>
    <x v="2"/>
    <x v="0"/>
  </r>
  <r>
    <n v="1063501"/>
    <s v="197 - SABON TASHA BRANCH"/>
    <s v="UMARU LUKA"/>
    <s v="CP_SalaryPlus_CAT A_Fresh Loan"/>
    <x v="1"/>
    <x v="0"/>
    <x v="0"/>
    <x v="4455"/>
    <d v="2022-06-27T16:27:59"/>
    <x v="1"/>
    <x v="0"/>
  </r>
  <r>
    <n v="1063931"/>
    <s v="220 - ABUJA AMINU KANO CRESCENT BRANCH"/>
    <s v="EZE KENNEDY"/>
    <s v="SalaryPlus_CAT A_Top Up"/>
    <x v="1"/>
    <x v="0"/>
    <x v="0"/>
    <x v="4456"/>
    <d v="2022-06-27T16:27:19"/>
    <x v="1"/>
    <x v="2"/>
  </r>
  <r>
    <n v="1064035"/>
    <s v="121 - MURTALA MOHAMMED ROAD  BRANCH"/>
    <s v="ALIKINLA ABDULLAHI ADISA"/>
    <s v="CP_SalaryPlus_CAT B_Top Up"/>
    <x v="1"/>
    <x v="0"/>
    <x v="0"/>
    <x v="4457"/>
    <d v="2022-06-27T16:27:16"/>
    <x v="1"/>
    <x v="2"/>
  </r>
  <r>
    <n v="1064151"/>
    <s v="073 - ABUJA FEDSEC PHASE III BRANCH"/>
    <s v="OMEREJI STEPHEN NWAULU"/>
    <s v="CP_SalaryPlus_CAT A_Fresh Loan"/>
    <x v="0"/>
    <x v="0"/>
    <x v="0"/>
    <x v="4458"/>
    <d v="2022-06-27T16:26:52"/>
    <x v="0"/>
    <x v="0"/>
  </r>
  <r>
    <n v="1063898"/>
    <s v="028 - UYO ABAK ROAD BRANCH"/>
    <s v="EDEM ANIEMA OKON"/>
    <s v="CP_SalaryPlus_CAT B_Fresh Loan"/>
    <x v="1"/>
    <x v="0"/>
    <x v="0"/>
    <x v="4459"/>
    <d v="2022-06-27T16:26:45"/>
    <x v="1"/>
    <x v="1"/>
  </r>
  <r>
    <n v="1061127"/>
    <s v="205 - ABUJA PORTHACOURT CRESCENT BRANCH"/>
    <s v="SALIHU MOHAMMED NDAGUNJI"/>
    <s v="SalaryPlus_CAT A_Top Up"/>
    <x v="2"/>
    <x v="0"/>
    <x v="0"/>
    <x v="4460"/>
    <d v="2022-06-27T16:26:38"/>
    <x v="2"/>
    <x v="1"/>
  </r>
  <r>
    <n v="1063920"/>
    <s v="116 - JALINGO BRANCH"/>
    <s v="IORSHAER MLUMUN DORIS"/>
    <s v="CP_SalaryPlus_CAT B_Fresh Loan"/>
    <x v="1"/>
    <x v="0"/>
    <x v="0"/>
    <x v="4461"/>
    <d v="2022-06-27T16:26:22"/>
    <x v="1"/>
    <x v="0"/>
  </r>
  <r>
    <n v="1063914"/>
    <s v="133 - AKURE 1 BRANCH"/>
    <s v="ABIODUN-ONI ELIZABETH BUKOLA"/>
    <s v="CP_SalaryPlus_CAT B_Top Up"/>
    <x v="2"/>
    <x v="0"/>
    <x v="0"/>
    <x v="4462"/>
    <d v="2022-06-27T16:25:49"/>
    <x v="2"/>
    <x v="1"/>
  </r>
  <r>
    <n v="1062506"/>
    <s v="235 - NEW SECRETARIAT, CALABAR  BRANCH"/>
    <s v="UDOUDO IBORO STEPHEN"/>
    <s v="SalaryPlus_CAT A_Top Up"/>
    <x v="2"/>
    <x v="0"/>
    <x v="0"/>
    <x v="4463"/>
    <d v="2022-06-27T16:25:28"/>
    <x v="2"/>
    <x v="0"/>
  </r>
  <r>
    <n v="1062920"/>
    <s v="240 - YENAGOA II BRANCH"/>
    <s v="FEKOSUFA DOUBARA"/>
    <s v="CP_SalaryPlus_CAT B_Fresh Loan"/>
    <x v="0"/>
    <x v="0"/>
    <x v="0"/>
    <x v="4464"/>
    <d v="2022-06-27T16:25:26"/>
    <x v="0"/>
    <x v="0"/>
  </r>
  <r>
    <n v="1063826"/>
    <s v="028 - UYO ABAK ROAD BRANCH"/>
    <s v="UMOH EDIDIONG JAMES"/>
    <s v="CP_SalaryPlus_CAT B_Fresh Loan"/>
    <x v="1"/>
    <x v="0"/>
    <x v="0"/>
    <x v="4465"/>
    <d v="2022-06-27T16:25:15"/>
    <x v="1"/>
    <x v="0"/>
  </r>
  <r>
    <n v="1064012"/>
    <s v="004 - KANO MAIN BRANCH"/>
    <s v="AHMAD MUDI MAHMOUD"/>
    <s v="CP_SalaryPlus_CAT B_Fresh Loan"/>
    <x v="2"/>
    <x v="0"/>
    <x v="0"/>
    <x v="4465"/>
    <d v="2022-06-27T16:25:15"/>
    <x v="2"/>
    <x v="1"/>
  </r>
  <r>
    <n v="1063281"/>
    <s v="033 - OTTA BRANCH"/>
    <s v="FOWOSIRE OLAYINKA AJOKE"/>
    <s v="CP_SalaryPlus_CAT B_Top Up"/>
    <x v="0"/>
    <x v="0"/>
    <x v="0"/>
    <x v="4466"/>
    <d v="2022-06-27T16:24:40"/>
    <x v="0"/>
    <x v="1"/>
  </r>
  <r>
    <n v="1061855"/>
    <s v="183 - KANO MM WAY 1 BRANCH"/>
    <s v="IBRAHIM ABDULLAHI"/>
    <s v="CP_SalaryPlus_CAT B_Fresh Loan"/>
    <x v="2"/>
    <x v="0"/>
    <x v="0"/>
    <x v="4467"/>
    <d v="2022-06-27T16:24:33"/>
    <x v="2"/>
    <x v="0"/>
  </r>
  <r>
    <n v="1062793"/>
    <s v="086 - UGBOWO BRANCH"/>
    <s v="OGUNOYIBO ALEXANDER"/>
    <s v="CP_SalaryPlus_CAT A_Fresh Loan"/>
    <x v="1"/>
    <x v="0"/>
    <x v="0"/>
    <x v="4468"/>
    <d v="2022-06-27T16:24:18"/>
    <x v="1"/>
    <x v="0"/>
  </r>
  <r>
    <n v="1064111"/>
    <s v="199 - KANO 40 MM WAY  BRANCH"/>
    <s v="HAMZA ABDULKADIR"/>
    <s v="CP_SalaryPlus_CAT C_Top Up"/>
    <x v="0"/>
    <x v="0"/>
    <x v="0"/>
    <x v="4469"/>
    <d v="2022-06-27T16:24:11"/>
    <x v="0"/>
    <x v="2"/>
  </r>
  <r>
    <n v="1063611"/>
    <s v="199 - KANO 40 MM WAY  BRANCH"/>
    <s v="ABDULAZIZ YAKUBU"/>
    <s v="CP_SalaryPlus_CAT B_Fresh Loan"/>
    <x v="2"/>
    <x v="0"/>
    <x v="0"/>
    <x v="4470"/>
    <d v="2022-06-27T16:24:09"/>
    <x v="2"/>
    <x v="1"/>
  </r>
  <r>
    <n v="1064063"/>
    <s v="200 - KANO IBRAHIM TAIWO BRANCH"/>
    <s v="GARBA HASSAN"/>
    <s v="VISA Unsecured Credit Card Scheme Borrower CAT B"/>
    <x v="0"/>
    <x v="0"/>
    <x v="0"/>
    <x v="4470"/>
    <d v="2022-06-27T16:24:09"/>
    <x v="0"/>
    <x v="1"/>
  </r>
  <r>
    <n v="1064150"/>
    <s v="201 - KEBBI II BRANCH"/>
    <s v="ABUBAKAR BABANGIDA NASSARAWA"/>
    <s v="VISA Unsecured Credit Card Scheme_Non Borrow CAT B"/>
    <x v="2"/>
    <x v="0"/>
    <x v="0"/>
    <x v="4471"/>
    <d v="2022-06-27T16:23:40"/>
    <x v="2"/>
    <x v="0"/>
  </r>
  <r>
    <n v="1058535"/>
    <s v="128 - ZARIA 1 BRANCH"/>
    <s v="IBRAHIM SANI"/>
    <s v="VISA Unsecured Credit Card Scheme Borrower CAT A"/>
    <x v="1"/>
    <x v="0"/>
    <x v="0"/>
    <x v="4472"/>
    <d v="2022-06-27T16:23:32"/>
    <x v="1"/>
    <x v="0"/>
  </r>
  <r>
    <n v="1061127"/>
    <s v="205 - ABUJA PORTHACOURT CRESCENT BRANCH"/>
    <s v="SALIHU MOHAMMED NDAGUNJI"/>
    <s v="SalaryPlus_CAT A_Top Up"/>
    <x v="1"/>
    <x v="0"/>
    <x v="0"/>
    <x v="4473"/>
    <d v="2022-06-27T16:22:37"/>
    <x v="1"/>
    <x v="1"/>
  </r>
  <r>
    <n v="1063876"/>
    <s v="116 - JALINGO BRANCH"/>
    <s v="VAKKAI MERCY PATRICK"/>
    <s v="CP_SalaryPlus_CAT C_Fresh Loan"/>
    <x v="0"/>
    <x v="0"/>
    <x v="0"/>
    <x v="4474"/>
    <d v="2022-06-27T16:21:34"/>
    <x v="0"/>
    <x v="0"/>
  </r>
  <r>
    <n v="1063510"/>
    <s v="133 - AKURE 1 BRANCH"/>
    <s v="OSELEYE DEBORAH ODUNAYO"/>
    <s v="CP_SalaryPlus_CAT B_Top Up"/>
    <x v="2"/>
    <x v="0"/>
    <x v="0"/>
    <x v="4475"/>
    <d v="2022-06-27T16:21:27"/>
    <x v="2"/>
    <x v="1"/>
  </r>
  <r>
    <n v="1064070"/>
    <s v="010 - IDUMAGBO BRANCH"/>
    <s v="SURAH OLUWASEGUN ABIDEEN"/>
    <s v="CP_SalaryPlus_CAT A_Fresh Loan"/>
    <x v="1"/>
    <x v="0"/>
    <x v="0"/>
    <x v="4476"/>
    <d v="2022-06-27T16:20:57"/>
    <x v="1"/>
    <x v="0"/>
  </r>
  <r>
    <n v="1063685"/>
    <s v="125 - GUSAU 1 BRANCH"/>
    <s v="IBRAHIM MAMMAN"/>
    <s v="VISA Unsecured Credit Card Scheme Borrower CAT B"/>
    <x v="0"/>
    <x v="0"/>
    <x v="0"/>
    <x v="4477"/>
    <d v="2022-06-27T16:20:19"/>
    <x v="0"/>
    <x v="0"/>
  </r>
  <r>
    <n v="1063768"/>
    <s v="116 - JALINGO BRANCH"/>
    <s v="KEDUNG INNOCENT LONGJAN"/>
    <s v="CP_SalaryPlus_CAT A_Fresh Loan"/>
    <x v="2"/>
    <x v="0"/>
    <x v="0"/>
    <x v="4478"/>
    <d v="2022-06-27T16:19:36"/>
    <x v="2"/>
    <x v="0"/>
  </r>
  <r>
    <n v="1061495"/>
    <s v="030 - ALAGBADO BRANCH"/>
    <s v="OKONNY ESELI"/>
    <s v="VISA Unsecured Credit Card Scheme_Non Borrow CAT C"/>
    <x v="2"/>
    <x v="0"/>
    <x v="0"/>
    <x v="4479"/>
    <d v="2022-06-27T16:19:31"/>
    <x v="2"/>
    <x v="1"/>
  </r>
  <r>
    <n v="1064140"/>
    <s v="055 - KANO BELLO ROAD BRANCH"/>
    <s v="SANI ADO"/>
    <s v="CP_SalaryPlus_CAT A_Top Up"/>
    <x v="2"/>
    <x v="0"/>
    <x v="0"/>
    <x v="4480"/>
    <d v="2022-06-27T16:19:08"/>
    <x v="2"/>
    <x v="1"/>
  </r>
  <r>
    <n v="1063214"/>
    <s v="133 - AKURE 1 BRANCH"/>
    <s v="AYENI ADEDEJI OLUWASEUN"/>
    <s v="CP_SalaryPlus_CAT B_Top Up"/>
    <x v="2"/>
    <x v="0"/>
    <x v="0"/>
    <x v="4481"/>
    <d v="2022-06-27T16:19:02"/>
    <x v="2"/>
    <x v="2"/>
  </r>
  <r>
    <n v="1064124"/>
    <s v="107 - KETU BRANCH"/>
    <s v="MUYIDEEN YUSUF OLATUNJI"/>
    <s v="LGPEP_Loan_Fresh"/>
    <x v="0"/>
    <x v="0"/>
    <x v="0"/>
    <x v="4482"/>
    <d v="2022-06-27T16:18:22"/>
    <x v="0"/>
    <x v="1"/>
  </r>
  <r>
    <n v="1064106"/>
    <s v="201 - KEBBI II BRANCH"/>
    <s v="ABDULKARIM ABUBAKAR"/>
    <s v="CP_SalaryPlus_CAT A_Top Up"/>
    <x v="1"/>
    <x v="0"/>
    <x v="0"/>
    <x v="4483"/>
    <d v="2022-06-27T16:17:46"/>
    <x v="1"/>
    <x v="2"/>
  </r>
  <r>
    <n v="1063964"/>
    <s v="039 - BROAD STREET BRANCH"/>
    <s v="BABINGTON SODIK OLABODE"/>
    <s v="LGPEP_Loan_Fresh"/>
    <x v="1"/>
    <x v="0"/>
    <x v="0"/>
    <x v="4484"/>
    <d v="2022-06-27T16:17:16"/>
    <x v="1"/>
    <x v="1"/>
  </r>
  <r>
    <n v="1063515"/>
    <s v="028 - UYO ABAK ROAD BRANCH"/>
    <s v="NKANTA J. E."/>
    <s v="CP_SalaryPlus_CAT B_Fresh Loan"/>
    <x v="1"/>
    <x v="0"/>
    <x v="0"/>
    <x v="4485"/>
    <d v="2022-06-27T16:16:52"/>
    <x v="1"/>
    <x v="0"/>
  </r>
  <r>
    <n v="1064130"/>
    <s v="201 - KEBBI II BRANCH"/>
    <s v="ABUBAKAR MUHAMMED SURU"/>
    <s v="VISA Unsecured Credit Card Scheme Borrower CAT B"/>
    <x v="1"/>
    <x v="0"/>
    <x v="0"/>
    <x v="4486"/>
    <d v="2022-06-27T16:16:37"/>
    <x v="1"/>
    <x v="0"/>
  </r>
  <r>
    <n v="1063817"/>
    <s v="137 - IKEJA GRA BRANCH"/>
    <s v="OYEBANJO GANIYU OLAMIJI"/>
    <s v="LGPEP_Loan_Fresh"/>
    <x v="0"/>
    <x v="0"/>
    <x v="0"/>
    <x v="4487"/>
    <d v="2022-06-27T16:16:03"/>
    <x v="0"/>
    <x v="0"/>
  </r>
  <r>
    <n v="1063475"/>
    <s v="133 - AKURE 1 BRANCH"/>
    <s v="ADEMU UGBEDE KEBIRU"/>
    <s v="CP_SalaryPlus_CAT A_Fresh Loan"/>
    <x v="2"/>
    <x v="0"/>
    <x v="0"/>
    <x v="4488"/>
    <d v="2022-06-27T16:15:50"/>
    <x v="2"/>
    <x v="0"/>
  </r>
  <r>
    <n v="1064151"/>
    <s v="073 - ABUJA FEDSEC PHASE III BRANCH"/>
    <s v="OMEREJI STEPHEN NWAULU"/>
    <s v="CP_SalaryPlus_CAT A_Fresh Loan"/>
    <x v="2"/>
    <x v="0"/>
    <x v="0"/>
    <x v="4489"/>
    <d v="2022-06-27T16:15:49"/>
    <x v="2"/>
    <x v="0"/>
  </r>
  <r>
    <n v="1063956"/>
    <s v="128 - ZARIA 1 BRANCH"/>
    <s v="YUSUF MUNTAKA"/>
    <s v="CP_SalaryPlus_CAT C_Top Up"/>
    <x v="1"/>
    <x v="0"/>
    <x v="0"/>
    <x v="4490"/>
    <d v="2022-06-27T16:15:29"/>
    <x v="1"/>
    <x v="2"/>
  </r>
  <r>
    <n v="1064150"/>
    <s v="201 - KEBBI II BRANCH"/>
    <s v="ABUBAKAR BABANGIDA NASSARAWA"/>
    <s v="VISA Unsecured Credit Card Scheme_Non Borrow CAT B"/>
    <x v="1"/>
    <x v="0"/>
    <x v="0"/>
    <x v="4491"/>
    <d v="2022-06-27T16:15:09"/>
    <x v="1"/>
    <x v="0"/>
  </r>
  <r>
    <n v="1063897"/>
    <s v="275 - RUMUOKORO BRANCH"/>
    <s v="OBOITE EMMANUEL"/>
    <s v="SalaryPlus_CAT A_Fresh Loan"/>
    <x v="2"/>
    <x v="0"/>
    <x v="0"/>
    <x v="4492"/>
    <d v="2022-06-27T16:15:04"/>
    <x v="2"/>
    <x v="0"/>
  </r>
  <r>
    <n v="1063922"/>
    <s v="200 - KANO IBRAHIM TAIWO BRANCH"/>
    <s v="ISAH ADAMU"/>
    <s v="CP_SalaryPlus_CAT A_Fresh Loan"/>
    <x v="0"/>
    <x v="0"/>
    <x v="0"/>
    <x v="4493"/>
    <d v="2022-06-27T16:14:53"/>
    <x v="0"/>
    <x v="0"/>
  </r>
  <r>
    <n v="1064012"/>
    <s v="004 - KANO MAIN BRANCH"/>
    <s v="AHMAD MUDI MAHMOUD"/>
    <s v="CP_SalaryPlus_CAT B_Fresh Loan"/>
    <x v="1"/>
    <x v="0"/>
    <x v="0"/>
    <x v="4494"/>
    <d v="2022-06-27T16:14:45"/>
    <x v="1"/>
    <x v="1"/>
  </r>
  <r>
    <n v="1064133"/>
    <s v="101 - DUTSE 1 BRANCH"/>
    <s v="NAIYA AUWALU KIRI"/>
    <s v="CP_SalaryPlus_CAT C_Fresh Loan"/>
    <x v="2"/>
    <x v="0"/>
    <x v="0"/>
    <x v="4495"/>
    <d v="2022-06-27T16:14:42"/>
    <x v="2"/>
    <x v="0"/>
  </r>
  <r>
    <n v="1062506"/>
    <s v="235 - NEW SECRETARIAT, CALABAR  BRANCH"/>
    <s v="UDOUDO IBORO STEPHEN"/>
    <s v="SalaryPlus_CAT A_Top Up"/>
    <x v="1"/>
    <x v="0"/>
    <x v="0"/>
    <x v="4496"/>
    <d v="2022-06-27T16:14:23"/>
    <x v="1"/>
    <x v="0"/>
  </r>
  <r>
    <n v="1064010"/>
    <s v="121 - MURTALA MOHAMMED ROAD  BRANCH"/>
    <s v="AFOLAMI OYEWUMI FELICIA"/>
    <s v="CP_SalaryPlus_CAT B_Fresh Loan"/>
    <x v="0"/>
    <x v="0"/>
    <x v="0"/>
    <x v="4497"/>
    <d v="2022-06-27T16:13:25"/>
    <x v="0"/>
    <x v="0"/>
  </r>
  <r>
    <n v="1063796"/>
    <s v="055 - KANO BELLO ROAD BRANCH"/>
    <s v="UMARU SAMAILA"/>
    <s v="CP_SalaryPlus_CAT A_Top Up"/>
    <x v="0"/>
    <x v="0"/>
    <x v="0"/>
    <x v="4498"/>
    <d v="2022-06-27T16:13:21"/>
    <x v="0"/>
    <x v="2"/>
  </r>
  <r>
    <n v="1064111"/>
    <s v="199 - KANO 40 MM WAY  BRANCH"/>
    <s v="HAMZA ABDULKADIR"/>
    <s v="CP_SalaryPlus_CAT C_Top Up"/>
    <x v="2"/>
    <x v="0"/>
    <x v="0"/>
    <x v="4499"/>
    <d v="2022-06-27T16:13:19"/>
    <x v="2"/>
    <x v="2"/>
  </r>
  <r>
    <n v="1063914"/>
    <s v="133 - AKURE 1 BRANCH"/>
    <s v="ABIODUN-ONI ELIZABETH BUKOLA"/>
    <s v="CP_SalaryPlus_CAT B_Top Up"/>
    <x v="1"/>
    <x v="0"/>
    <x v="0"/>
    <x v="4500"/>
    <d v="2022-06-27T16:12:55"/>
    <x v="1"/>
    <x v="1"/>
  </r>
  <r>
    <n v="1063561"/>
    <s v="055 - KANO BELLO ROAD BRANCH"/>
    <s v="BASIRU AHMED BELI"/>
    <s v="CP_SalaryPlus_CAT C_Top Up"/>
    <x v="2"/>
    <x v="0"/>
    <x v="0"/>
    <x v="4501"/>
    <d v="2022-06-27T16:12:54"/>
    <x v="2"/>
    <x v="2"/>
  </r>
  <r>
    <n v="1063471"/>
    <s v="060 - IKOM BRANCH"/>
    <s v="AGBA EMMANUEL AKOMAYE"/>
    <s v="SalaryPlus_CAT B_Top Up"/>
    <x v="1"/>
    <x v="0"/>
    <x v="0"/>
    <x v="4502"/>
    <d v="2022-06-27T16:12:24"/>
    <x v="1"/>
    <x v="2"/>
  </r>
  <r>
    <n v="1064127"/>
    <s v="040 - EKET BRANCH"/>
    <s v="USOH ESTHER NYONG"/>
    <s v="VISA Unsecured Credit Card Scheme Borrower CAT C"/>
    <x v="0"/>
    <x v="0"/>
    <x v="0"/>
    <x v="4503"/>
    <d v="2022-06-27T16:11:58"/>
    <x v="0"/>
    <x v="0"/>
  </r>
  <r>
    <n v="1063104"/>
    <s v="033 - OTTA BRANCH"/>
    <s v="ADEGBENJO FOLAKEMI VICTORIA"/>
    <s v="CP_SalaryPlus_CAT B_Fresh Loan"/>
    <x v="0"/>
    <x v="0"/>
    <x v="0"/>
    <x v="4504"/>
    <d v="2022-06-27T16:11:57"/>
    <x v="0"/>
    <x v="1"/>
  </r>
  <r>
    <n v="1064171"/>
    <s v="047 - YENAGOA  BRANCH"/>
    <s v="OKWENI AUGUSTINA OWHODOME"/>
    <s v="CP_SalaryPlus_CAT B_Fresh Loan"/>
    <x v="1"/>
    <x v="0"/>
    <x v="0"/>
    <x v="4505"/>
    <d v="2022-06-27T16:11:54"/>
    <x v="1"/>
    <x v="0"/>
  </r>
  <r>
    <n v="1064091"/>
    <s v="073 - ABUJA FEDSEC PHASE III BRANCH"/>
    <s v="KWARA YAKUBU"/>
    <s v="CP_SalaryPlus_CAT A_Fresh Loan"/>
    <x v="0"/>
    <x v="0"/>
    <x v="0"/>
    <x v="4506"/>
    <d v="2022-06-27T16:11:37"/>
    <x v="0"/>
    <x v="1"/>
  </r>
  <r>
    <n v="1061332"/>
    <s v="028 - UYO ABAK ROAD BRANCH"/>
    <s v="EKAEBA BASSEYANWAN OKON"/>
    <s v="CP_SalaryPlus_CAT B_Top Up"/>
    <x v="0"/>
    <x v="0"/>
    <x v="0"/>
    <x v="4507"/>
    <d v="2022-06-27T16:11:28"/>
    <x v="0"/>
    <x v="2"/>
  </r>
  <r>
    <n v="1064003"/>
    <s v="038 - CALABAR BRANCH"/>
    <s v="AUDU BALA RICHARD"/>
    <s v="CP_SalaryPlus_CAT A_Top Up"/>
    <x v="2"/>
    <x v="0"/>
    <x v="0"/>
    <x v="4508"/>
    <d v="2022-06-27T16:11:03"/>
    <x v="2"/>
    <x v="2"/>
  </r>
  <r>
    <n v="1063796"/>
    <s v="055 - KANO BELLO ROAD BRANCH"/>
    <s v="UMARU SAMAILA"/>
    <s v="CP_SalaryPlus_CAT A_Top Up"/>
    <x v="2"/>
    <x v="0"/>
    <x v="0"/>
    <x v="4509"/>
    <d v="2022-06-27T16:11:02"/>
    <x v="2"/>
    <x v="2"/>
  </r>
  <r>
    <n v="1064057"/>
    <s v="137 - IKEJA GRA BRANCH"/>
    <s v="OLORUNFUNMI ADEKUNLE TIMOTHY"/>
    <s v="LGPEP_Loan_Fresh"/>
    <x v="2"/>
    <x v="0"/>
    <x v="0"/>
    <x v="4510"/>
    <d v="2022-06-27T16:11:00"/>
    <x v="2"/>
    <x v="1"/>
  </r>
  <r>
    <n v="1064042"/>
    <s v="038 - CALABAR BRANCH"/>
    <s v="AYENDI GEORGE UGBE"/>
    <s v="SalaryPlus_CAT B_Top Up"/>
    <x v="1"/>
    <x v="0"/>
    <x v="0"/>
    <x v="4511"/>
    <d v="2022-06-27T16:10:55"/>
    <x v="1"/>
    <x v="2"/>
  </r>
  <r>
    <n v="1064041"/>
    <s v="080 - MAIDUGURI I BRANCH"/>
    <s v="OGBOBE DANIEL OKWUDILI"/>
    <s v="VISA Unsecured Credit Card Scheme Borrower CAT A"/>
    <x v="0"/>
    <x v="0"/>
    <x v="0"/>
    <x v="4512"/>
    <d v="2022-06-27T16:09:46"/>
    <x v="0"/>
    <x v="0"/>
  </r>
  <r>
    <n v="1064151"/>
    <s v="073 - ABUJA FEDSEC PHASE III BRANCH"/>
    <s v="OMEREJI STEPHEN NWAULU"/>
    <s v="CP_SalaryPlus_CAT A_Fresh Loan"/>
    <x v="1"/>
    <x v="0"/>
    <x v="0"/>
    <x v="4513"/>
    <d v="2022-06-27T16:09:36"/>
    <x v="1"/>
    <x v="0"/>
  </r>
  <r>
    <n v="1064110"/>
    <s v="101 - DUTSE 1 BRANCH"/>
    <s v="ABDULKADIR ADAMU"/>
    <s v="CP_SalaryPlus_CAT B_Fresh Loan"/>
    <x v="0"/>
    <x v="0"/>
    <x v="0"/>
    <x v="4514"/>
    <d v="2022-06-27T16:08:55"/>
    <x v="0"/>
    <x v="0"/>
  </r>
  <r>
    <n v="1063848"/>
    <s v="045 - FAULKS ROAD BRANCH"/>
    <s v="OKPULOR HOPE CHINONSO"/>
    <s v="CP_SalaryPlus_CAT C_Fresh Loan"/>
    <x v="1"/>
    <x v="0"/>
    <x v="0"/>
    <x v="4515"/>
    <d v="2022-06-27T16:07:51"/>
    <x v="1"/>
    <x v="0"/>
  </r>
  <r>
    <n v="1061495"/>
    <s v="030 - ALAGBADO BRANCH"/>
    <s v="OKONNY ESELI"/>
    <s v="VISA Unsecured Credit Card Scheme_Non Borrow CAT C"/>
    <x v="1"/>
    <x v="0"/>
    <x v="0"/>
    <x v="4516"/>
    <d v="2022-06-27T16:06:54"/>
    <x v="1"/>
    <x v="1"/>
  </r>
  <r>
    <n v="1063897"/>
    <s v="275 - RUMUOKORO BRANCH"/>
    <s v="OBOITE EMMANUEL"/>
    <s v="SalaryPlus_CAT A_Fresh Loan"/>
    <x v="1"/>
    <x v="0"/>
    <x v="0"/>
    <x v="4516"/>
    <d v="2022-06-27T16:06:54"/>
    <x v="1"/>
    <x v="0"/>
  </r>
  <r>
    <n v="1063998"/>
    <s v="095 - LEKKI  BRANCH"/>
    <s v="AILARA MORUFU ADEYINKA"/>
    <s v="LGPEP_Loan_Fresh"/>
    <x v="2"/>
    <x v="0"/>
    <x v="0"/>
    <x v="4517"/>
    <d v="2022-06-27T16:06:03"/>
    <x v="2"/>
    <x v="0"/>
  </r>
  <r>
    <n v="1063768"/>
    <s v="116 - JALINGO BRANCH"/>
    <s v="KEDUNG INNOCENT LONGJAN"/>
    <s v="CP_SalaryPlus_CAT A_Fresh Loan"/>
    <x v="1"/>
    <x v="0"/>
    <x v="0"/>
    <x v="4518"/>
    <d v="2022-06-27T16:05:13"/>
    <x v="1"/>
    <x v="0"/>
  </r>
  <r>
    <n v="1064127"/>
    <s v="040 - EKET BRANCH"/>
    <s v="USOH ESTHER NYONG"/>
    <s v="VISA Unsecured Credit Card Scheme Borrower CAT C"/>
    <x v="2"/>
    <x v="0"/>
    <x v="0"/>
    <x v="4519"/>
    <d v="2022-06-27T16:05:06"/>
    <x v="2"/>
    <x v="0"/>
  </r>
  <r>
    <n v="1063611"/>
    <s v="199 - KANO 40 MM WAY  BRANCH"/>
    <s v="ABDULAZIZ YAKUBU"/>
    <s v="CP_SalaryPlus_CAT B_Fresh Loan"/>
    <x v="1"/>
    <x v="0"/>
    <x v="0"/>
    <x v="4520"/>
    <d v="2022-06-27T16:05:04"/>
    <x v="1"/>
    <x v="1"/>
  </r>
  <r>
    <n v="1063937"/>
    <s v="183 - KANO MM WAY 1 BRANCH"/>
    <s v="GARBA IDRIS"/>
    <s v="CP_SalaryPlus_CAT C_Top Up"/>
    <x v="0"/>
    <x v="0"/>
    <x v="0"/>
    <x v="4521"/>
    <d v="2022-06-27T16:04:44"/>
    <x v="0"/>
    <x v="2"/>
  </r>
  <r>
    <n v="1063214"/>
    <s v="133 - AKURE 1 BRANCH"/>
    <s v="AYENI ADEDEJI OLUWASEUN"/>
    <s v="CP_SalaryPlus_CAT B_Top Up"/>
    <x v="1"/>
    <x v="0"/>
    <x v="0"/>
    <x v="4522"/>
    <d v="2022-06-27T16:03:52"/>
    <x v="1"/>
    <x v="2"/>
  </r>
  <r>
    <n v="1063885"/>
    <s v="047 - YENAGOA  BRANCH"/>
    <s v="WARETIMI TEIBELEMO-OWEI"/>
    <s v="CP_SalaryPlus_CAT C_Top Up"/>
    <x v="2"/>
    <x v="0"/>
    <x v="0"/>
    <x v="4523"/>
    <d v="2022-06-27T16:03:11"/>
    <x v="2"/>
    <x v="2"/>
  </r>
  <r>
    <n v="1063510"/>
    <s v="133 - AKURE 1 BRANCH"/>
    <s v="OSELEYE DEBORAH ODUNAYO"/>
    <s v="CP_SalaryPlus_CAT B_Top Up"/>
    <x v="1"/>
    <x v="0"/>
    <x v="0"/>
    <x v="4524"/>
    <d v="2022-06-27T16:03:07"/>
    <x v="1"/>
    <x v="1"/>
  </r>
  <r>
    <n v="1064061"/>
    <s v="183 - KANO MM WAY 1 BRANCH"/>
    <s v="MOHD ISA"/>
    <s v="CP_SalaryPlus_CAT B_Fresh Loan"/>
    <x v="1"/>
    <x v="0"/>
    <x v="0"/>
    <x v="4525"/>
    <d v="2022-06-27T16:02:39"/>
    <x v="1"/>
    <x v="0"/>
  </r>
  <r>
    <n v="1061332"/>
    <s v="028 - UYO ABAK ROAD BRANCH"/>
    <s v="EKAEBA BASSEYANWAN OKON"/>
    <s v="CP_SalaryPlus_CAT B_Top Up"/>
    <x v="2"/>
    <x v="0"/>
    <x v="0"/>
    <x v="4526"/>
    <d v="2022-06-27T16:02:32"/>
    <x v="2"/>
    <x v="2"/>
  </r>
  <r>
    <n v="1063653"/>
    <s v="031 - ALLEN I BRANCH"/>
    <s v="IMUM PAUL"/>
    <s v="CP_SalaryPlus_CAT A_Fresh Loan"/>
    <x v="2"/>
    <x v="0"/>
    <x v="0"/>
    <x v="4527"/>
    <d v="2022-06-27T16:01:47"/>
    <x v="2"/>
    <x v="0"/>
  </r>
  <r>
    <n v="1064134"/>
    <s v="078 - UMUAHIA I BRANCH"/>
    <s v="ACHARA CHIKAMNELE KASARACHI"/>
    <s v="CP_SalaryPlus_CAT C_Fresh Loan"/>
    <x v="2"/>
    <x v="0"/>
    <x v="0"/>
    <x v="4528"/>
    <d v="2022-06-27T16:01:44"/>
    <x v="2"/>
    <x v="0"/>
  </r>
  <r>
    <n v="1064110"/>
    <s v="101 - DUTSE 1 BRANCH"/>
    <s v="ABDULKADIR ADAMU"/>
    <s v="CP_SalaryPlus_CAT B_Fresh Loan"/>
    <x v="2"/>
    <x v="0"/>
    <x v="0"/>
    <x v="4529"/>
    <d v="2022-06-27T16:01:43"/>
    <x v="2"/>
    <x v="0"/>
  </r>
  <r>
    <n v="1063631"/>
    <s v="073 - ABUJA FEDSEC PHASE III BRANCH"/>
    <s v="ADEGBE PRECIOUS SOLOMON"/>
    <s v="VISA Unsecured Credit Card Scheme Borrower CAT A"/>
    <x v="0"/>
    <x v="0"/>
    <x v="0"/>
    <x v="4530"/>
    <d v="2022-06-27T16:01:24"/>
    <x v="0"/>
    <x v="1"/>
  </r>
  <r>
    <n v="1064001"/>
    <s v="004 - KANO MAIN BRANCH"/>
    <s v="SALISU ABDULJALIL SAMINU"/>
    <s v="CP_SalaryPlus_CAT B_Fresh Loan"/>
    <x v="1"/>
    <x v="0"/>
    <x v="0"/>
    <x v="4531"/>
    <d v="2022-06-27T16:01:07"/>
    <x v="1"/>
    <x v="1"/>
  </r>
  <r>
    <n v="1063767"/>
    <s v="004 - KANO MAIN BRANCH"/>
    <s v="YAU IDRIS TORANKE"/>
    <s v="CP_SalaryPlus_CAT B_Fresh Loan"/>
    <x v="0"/>
    <x v="0"/>
    <x v="0"/>
    <x v="4532"/>
    <d v="2022-06-27T16:00:50"/>
    <x v="0"/>
    <x v="0"/>
  </r>
  <r>
    <n v="1063796"/>
    <s v="055 - KANO BELLO ROAD BRANCH"/>
    <s v="UMARU SAMAILA"/>
    <s v="CP_SalaryPlus_CAT A_Top Up"/>
    <x v="1"/>
    <x v="0"/>
    <x v="0"/>
    <x v="4533"/>
    <d v="2022-06-27T15:59:27"/>
    <x v="1"/>
    <x v="2"/>
  </r>
  <r>
    <n v="1055411"/>
    <s v="101 - DUTSE 1 BRANCH"/>
    <s v="ABDULLAHI AHMED"/>
    <s v="VISA Unsecured Credit Card Scheme Borrower CAT C"/>
    <x v="2"/>
    <x v="0"/>
    <x v="0"/>
    <x v="4534"/>
    <d v="2022-06-27T15:59:21"/>
    <x v="2"/>
    <x v="0"/>
  </r>
  <r>
    <n v="1061855"/>
    <s v="183 - KANO MM WAY 1 BRANCH"/>
    <s v="IBRAHIM ABDULLAHI"/>
    <s v="CP_SalaryPlus_CAT B_Fresh Loan"/>
    <x v="1"/>
    <x v="0"/>
    <x v="0"/>
    <x v="4535"/>
    <d v="2022-06-27T15:58:46"/>
    <x v="1"/>
    <x v="0"/>
  </r>
  <r>
    <n v="1064023"/>
    <s v="101 - DUTSE 1 BRANCH"/>
    <s v="USMAN IBRAHIM"/>
    <s v="CP_SalaryPlus_CAT B_Fresh Loan"/>
    <x v="2"/>
    <x v="0"/>
    <x v="0"/>
    <x v="4536"/>
    <d v="2022-06-27T15:58:15"/>
    <x v="2"/>
    <x v="1"/>
  </r>
  <r>
    <n v="1063694"/>
    <s v="199 - KANO 40 MM WAY  BRANCH"/>
    <s v="SANI USMAN"/>
    <s v="VISA Unsecured Credit Card Scheme Borrower CAT B"/>
    <x v="1"/>
    <x v="0"/>
    <x v="0"/>
    <x v="4537"/>
    <d v="2022-06-27T15:58:04"/>
    <x v="1"/>
    <x v="1"/>
  </r>
  <r>
    <n v="1064146"/>
    <s v="055 - KANO BELLO ROAD BRANCH"/>
    <s v="ABDULLAHI UMAR"/>
    <s v="CP_SalaryPlus_CAT C_Fresh Loan"/>
    <x v="0"/>
    <x v="0"/>
    <x v="0"/>
    <x v="4538"/>
    <d v="2022-06-27T15:58:02"/>
    <x v="0"/>
    <x v="1"/>
  </r>
  <r>
    <n v="1063568"/>
    <s v="028 - UYO ABAK ROAD BRANCH"/>
    <s v="INYANG RUTH-MARGARET SYLVESTER"/>
    <s v="CP_SalaryPlus_CAT B_Fresh Loan"/>
    <x v="1"/>
    <x v="0"/>
    <x v="0"/>
    <x v="4539"/>
    <d v="2022-06-27T15:57:51"/>
    <x v="1"/>
    <x v="1"/>
  </r>
  <r>
    <n v="1064140"/>
    <s v="055 - KANO BELLO ROAD BRANCH"/>
    <s v="SANI ADO"/>
    <s v="CP_SalaryPlus_CAT A_Top Up"/>
    <x v="1"/>
    <x v="0"/>
    <x v="0"/>
    <x v="4540"/>
    <d v="2022-06-27T15:57:21"/>
    <x v="1"/>
    <x v="1"/>
  </r>
  <r>
    <n v="1064111"/>
    <s v="199 - KANO 40 MM WAY  BRANCH"/>
    <s v="HAMZA ABDULKADIR"/>
    <s v="CP_SalaryPlus_CAT C_Top Up"/>
    <x v="1"/>
    <x v="0"/>
    <x v="0"/>
    <x v="4541"/>
    <d v="2022-06-27T15:56:40"/>
    <x v="1"/>
    <x v="2"/>
  </r>
  <r>
    <n v="1063631"/>
    <s v="073 - ABUJA FEDSEC PHASE III BRANCH"/>
    <s v="ADEGBE PRECIOUS SOLOMON"/>
    <s v="VISA Unsecured Credit Card Scheme Borrower CAT A"/>
    <x v="2"/>
    <x v="0"/>
    <x v="0"/>
    <x v="4542"/>
    <d v="2022-06-27T15:56:38"/>
    <x v="2"/>
    <x v="1"/>
  </r>
  <r>
    <n v="1063767"/>
    <s v="004 - KANO MAIN BRANCH"/>
    <s v="YAU IDRIS TORANKE"/>
    <s v="CP_SalaryPlus_CAT B_Fresh Loan"/>
    <x v="2"/>
    <x v="0"/>
    <x v="0"/>
    <x v="4542"/>
    <d v="2022-06-27T15:56:38"/>
    <x v="2"/>
    <x v="0"/>
  </r>
  <r>
    <n v="1063946"/>
    <s v="047 - YENAGOA  BRANCH"/>
    <s v="EGBE OKORO LINUS"/>
    <s v="CP_SalaryPlus_CAT B_Fresh Loan"/>
    <x v="0"/>
    <x v="0"/>
    <x v="0"/>
    <x v="4543"/>
    <d v="2022-06-27T15:56:10"/>
    <x v="0"/>
    <x v="0"/>
  </r>
  <r>
    <n v="1064081"/>
    <s v="083 - ONIRU BRANCH"/>
    <s v="NDUKWE OSINACHI"/>
    <s v="CP_SalaryPlus_CAT A_Fresh Loan"/>
    <x v="2"/>
    <x v="0"/>
    <x v="0"/>
    <x v="4544"/>
    <d v="2022-06-27T15:55:55"/>
    <x v="2"/>
    <x v="0"/>
  </r>
  <r>
    <n v="1062920"/>
    <s v="240 - YENAGOA II BRANCH"/>
    <s v="FEKOSUFA DOUBARA"/>
    <s v="CP_SalaryPlus_CAT B_Fresh Loan"/>
    <x v="2"/>
    <x v="0"/>
    <x v="0"/>
    <x v="4545"/>
    <d v="2022-06-27T15:54:12"/>
    <x v="2"/>
    <x v="0"/>
  </r>
  <r>
    <n v="1064146"/>
    <s v="055 - KANO BELLO ROAD BRANCH"/>
    <s v="ABDULLAHI UMAR"/>
    <s v="CP_SalaryPlus_CAT C_Fresh Loan"/>
    <x v="2"/>
    <x v="0"/>
    <x v="0"/>
    <x v="4546"/>
    <d v="2022-06-27T15:53:45"/>
    <x v="2"/>
    <x v="1"/>
  </r>
  <r>
    <n v="1064003"/>
    <s v="038 - CALABAR BRANCH"/>
    <s v="AUDU BALA RICHARD"/>
    <s v="CP_SalaryPlus_CAT A_Top Up"/>
    <x v="1"/>
    <x v="0"/>
    <x v="0"/>
    <x v="4547"/>
    <d v="2022-06-27T15:53:32"/>
    <x v="1"/>
    <x v="2"/>
  </r>
  <r>
    <n v="1064126"/>
    <s v="182 - ASOKORO BRANCH"/>
    <s v="LUKA TEMOLU"/>
    <s v="SalaryPlus_CAT A_Top Up"/>
    <x v="0"/>
    <x v="0"/>
    <x v="0"/>
    <x v="4548"/>
    <d v="2022-06-27T15:52:28"/>
    <x v="0"/>
    <x v="2"/>
  </r>
  <r>
    <n v="1063416"/>
    <s v="147 - TRADE FAIR II BRANCH"/>
    <s v="DAUDA YAKUBU IDRIS"/>
    <s v="SalaryPlus_CAT A_Top Up"/>
    <x v="1"/>
    <x v="0"/>
    <x v="0"/>
    <x v="4549"/>
    <d v="2022-06-27T15:52:11"/>
    <x v="1"/>
    <x v="1"/>
  </r>
  <r>
    <n v="1063929"/>
    <s v="101 - DUTSE 1 BRANCH"/>
    <s v="SIDI SALISU"/>
    <s v="CP_SalaryPlus_CAT C_Fresh Loan"/>
    <x v="2"/>
    <x v="0"/>
    <x v="0"/>
    <x v="4550"/>
    <d v="2022-06-27T15:51:53"/>
    <x v="2"/>
    <x v="0"/>
  </r>
  <r>
    <n v="1064011"/>
    <s v="125 - GUSAU 1 BRANCH"/>
    <s v="DAHIRU NAMARU RASHIDA"/>
    <s v="VISA Unsecured Credit Card Scheme Borrower CAT B"/>
    <x v="1"/>
    <x v="0"/>
    <x v="0"/>
    <x v="4551"/>
    <d v="2022-06-27T15:51:28"/>
    <x v="1"/>
    <x v="0"/>
  </r>
  <r>
    <n v="1064063"/>
    <s v="200 - KANO IBRAHIM TAIWO BRANCH"/>
    <s v="GARBA HASSAN"/>
    <s v="VISA Unsecured Credit Card Scheme Borrower CAT B"/>
    <x v="2"/>
    <x v="0"/>
    <x v="0"/>
    <x v="4552"/>
    <d v="2022-06-27T15:51:13"/>
    <x v="2"/>
    <x v="1"/>
  </r>
  <r>
    <n v="1063946"/>
    <s v="047 - YENAGOA  BRANCH"/>
    <s v="EGBE OKORO LINUS"/>
    <s v="CP_SalaryPlus_CAT B_Fresh Loan"/>
    <x v="2"/>
    <x v="0"/>
    <x v="0"/>
    <x v="4553"/>
    <d v="2022-06-27T15:51:09"/>
    <x v="2"/>
    <x v="0"/>
  </r>
  <r>
    <n v="1063936"/>
    <s v="092 - GOMBE 1 BRANCH"/>
    <s v="ZAKARIYA IBRAHIM ABDULKADIR"/>
    <s v="VISA Unsecured Credit Card Scheme Borrower CAT C"/>
    <x v="0"/>
    <x v="0"/>
    <x v="0"/>
    <x v="4554"/>
    <d v="2022-06-27T15:51:08"/>
    <x v="0"/>
    <x v="0"/>
  </r>
  <r>
    <n v="1063960"/>
    <s v="151 - IBRAHIM TAIWO RD BRANCH"/>
    <s v="ADEYANJU BASIRAT ALAKE"/>
    <s v="CP_SalaryPlus_CAT B_Top Up"/>
    <x v="0"/>
    <x v="0"/>
    <x v="0"/>
    <x v="4555"/>
    <d v="2022-06-27T15:50:44"/>
    <x v="0"/>
    <x v="1"/>
  </r>
  <r>
    <n v="1064146"/>
    <s v="055 - KANO BELLO ROAD BRANCH"/>
    <s v="ABDULLAHI UMAR"/>
    <s v="CP_SalaryPlus_CAT C_Fresh Loan"/>
    <x v="1"/>
    <x v="0"/>
    <x v="0"/>
    <x v="4556"/>
    <d v="2022-06-27T15:50:15"/>
    <x v="1"/>
    <x v="1"/>
  </r>
  <r>
    <n v="1064120"/>
    <s v="136 - IJEBU-ODE II BRANCH"/>
    <s v="IDOWU RASAK"/>
    <s v="VISA Unsecured Credit Card Scheme Borrower CAT A"/>
    <x v="1"/>
    <x v="0"/>
    <x v="0"/>
    <x v="4557"/>
    <d v="2022-06-27T15:50:01"/>
    <x v="1"/>
    <x v="0"/>
  </r>
  <r>
    <n v="1064023"/>
    <s v="101 - DUTSE 1 BRANCH"/>
    <s v="USMAN IBRAHIM"/>
    <s v="CP_SalaryPlus_CAT B_Fresh Loan"/>
    <x v="1"/>
    <x v="0"/>
    <x v="0"/>
    <x v="4558"/>
    <d v="2022-06-27T15:49:43"/>
    <x v="1"/>
    <x v="1"/>
  </r>
  <r>
    <n v="1064133"/>
    <s v="101 - DUTSE 1 BRANCH"/>
    <s v="NAIYA AUWALU KIRI"/>
    <s v="CP_SalaryPlus_CAT C_Fresh Loan"/>
    <x v="1"/>
    <x v="0"/>
    <x v="0"/>
    <x v="4559"/>
    <d v="2022-06-27T15:49:07"/>
    <x v="1"/>
    <x v="0"/>
  </r>
  <r>
    <n v="1063475"/>
    <s v="133 - AKURE 1 BRANCH"/>
    <s v="ADEMU UGBEDE KEBIRU"/>
    <s v="CP_SalaryPlus_CAT A_Fresh Loan"/>
    <x v="1"/>
    <x v="0"/>
    <x v="0"/>
    <x v="4560"/>
    <d v="2022-06-27T15:48:32"/>
    <x v="1"/>
    <x v="0"/>
  </r>
  <r>
    <n v="1064149"/>
    <s v="256 - PH ABA ROAD 2"/>
    <s v="ERE-EEGA LEKPOA"/>
    <s v="CP_SalaryPlus_CAT C_Top Up"/>
    <x v="2"/>
    <x v="0"/>
    <x v="0"/>
    <x v="4561"/>
    <d v="2022-06-27T15:48:31"/>
    <x v="2"/>
    <x v="2"/>
  </r>
  <r>
    <n v="1063876"/>
    <s v="116 - JALINGO BRANCH"/>
    <s v="VAKKAI MERCY PATRICK"/>
    <s v="CP_SalaryPlus_CAT C_Fresh Loan"/>
    <x v="2"/>
    <x v="0"/>
    <x v="0"/>
    <x v="4562"/>
    <d v="2022-06-27T15:48:02"/>
    <x v="2"/>
    <x v="0"/>
  </r>
  <r>
    <n v="1063795"/>
    <s v="151 - IBRAHIM TAIWO RD BRANCH"/>
    <s v="JOSEPH OFFIONG"/>
    <s v="SalaryPlus_CAT A_Top Up"/>
    <x v="0"/>
    <x v="0"/>
    <x v="0"/>
    <x v="4563"/>
    <d v="2022-06-27T15:47:56"/>
    <x v="0"/>
    <x v="2"/>
  </r>
  <r>
    <n v="1064110"/>
    <s v="101 - DUTSE 1 BRANCH"/>
    <s v="ABDULKADIR ADAMU"/>
    <s v="CP_SalaryPlus_CAT B_Fresh Loan"/>
    <x v="1"/>
    <x v="0"/>
    <x v="0"/>
    <x v="4564"/>
    <d v="2022-06-27T15:47:53"/>
    <x v="1"/>
    <x v="0"/>
  </r>
  <r>
    <n v="1063936"/>
    <s v="092 - GOMBE 1 BRANCH"/>
    <s v="ZAKARIYA IBRAHIM ABDULKADIR"/>
    <s v="VISA Unsecured Credit Card Scheme Borrower CAT C"/>
    <x v="2"/>
    <x v="0"/>
    <x v="0"/>
    <x v="4565"/>
    <d v="2022-06-27T15:47:21"/>
    <x v="2"/>
    <x v="0"/>
  </r>
  <r>
    <n v="1063904"/>
    <s v="101 - DUTSE 1 BRANCH"/>
    <s v="YUNUSA HASSAN"/>
    <s v="CP_SalaryPlus_CAT B_Fresh Loan"/>
    <x v="2"/>
    <x v="0"/>
    <x v="0"/>
    <x v="4566"/>
    <d v="2022-06-27T15:47:04"/>
    <x v="2"/>
    <x v="1"/>
  </r>
  <r>
    <n v="1063685"/>
    <s v="125 - GUSAU 1 BRANCH"/>
    <s v="IBRAHIM MAMMAN"/>
    <s v="VISA Unsecured Credit Card Scheme Borrower CAT B"/>
    <x v="2"/>
    <x v="0"/>
    <x v="0"/>
    <x v="4567"/>
    <d v="2022-06-27T15:46:39"/>
    <x v="2"/>
    <x v="0"/>
  </r>
  <r>
    <n v="1063593"/>
    <s v="048 - AHMADU BELLO WAY KADUNA BRANCH"/>
    <s v="GARBA MARSHAL"/>
    <s v="SalaryPlus_CAT A_Top Up"/>
    <x v="0"/>
    <x v="0"/>
    <x v="0"/>
    <x v="4568"/>
    <d v="2022-06-27T15:46:26"/>
    <x v="0"/>
    <x v="2"/>
  </r>
  <r>
    <n v="1055411"/>
    <s v="101 - DUTSE 1 BRANCH"/>
    <s v="ABDULLAHI AHMED"/>
    <s v="VISA Unsecured Credit Card Scheme Borrower CAT C"/>
    <x v="1"/>
    <x v="0"/>
    <x v="0"/>
    <x v="4569"/>
    <d v="2022-06-27T15:45:48"/>
    <x v="1"/>
    <x v="0"/>
  </r>
  <r>
    <n v="1063960"/>
    <s v="151 - IBRAHIM TAIWO RD BRANCH"/>
    <s v="ADEYANJU BASIRAT ALAKE"/>
    <s v="CP_SalaryPlus_CAT B_Top Up"/>
    <x v="2"/>
    <x v="0"/>
    <x v="0"/>
    <x v="4570"/>
    <d v="2022-06-27T15:45:12"/>
    <x v="2"/>
    <x v="1"/>
  </r>
  <r>
    <n v="1064063"/>
    <s v="200 - KANO IBRAHIM TAIWO BRANCH"/>
    <s v="GARBA HASSAN"/>
    <s v="VISA Unsecured Credit Card Scheme Borrower CAT B"/>
    <x v="1"/>
    <x v="0"/>
    <x v="0"/>
    <x v="4571"/>
    <d v="2022-06-27T15:45:07"/>
    <x v="1"/>
    <x v="1"/>
  </r>
  <r>
    <n v="1064152"/>
    <s v="209 - KACHIA POLICE BRANCH BRANCH"/>
    <s v="MUSA SAMSON"/>
    <s v="VISA Unsecured Credit Card Scheme Borrower CAT C"/>
    <x v="1"/>
    <x v="0"/>
    <x v="0"/>
    <x v="4572"/>
    <d v="2022-06-27T15:45:00"/>
    <x v="1"/>
    <x v="0"/>
  </r>
  <r>
    <n v="1063423"/>
    <s v="047 - YENAGOA  BRANCH"/>
    <s v="MIEKUMO INOWERIKUMO"/>
    <s v="CP_SalaryPlus_CAT C_Fresh Loan"/>
    <x v="0"/>
    <x v="0"/>
    <x v="0"/>
    <x v="4573"/>
    <d v="2022-06-27T15:44:30"/>
    <x v="0"/>
    <x v="0"/>
  </r>
  <r>
    <n v="1063946"/>
    <s v="047 - YENAGOA  BRANCH"/>
    <s v="EGBE OKORO LINUS"/>
    <s v="CP_SalaryPlus_CAT B_Fresh Loan"/>
    <x v="1"/>
    <x v="0"/>
    <x v="0"/>
    <x v="4574"/>
    <d v="2022-06-27T15:44:24"/>
    <x v="1"/>
    <x v="0"/>
  </r>
  <r>
    <n v="1063561"/>
    <s v="055 - KANO BELLO ROAD BRANCH"/>
    <s v="BASIRU AHMED BELI"/>
    <s v="CP_SalaryPlus_CAT C_Top Up"/>
    <x v="1"/>
    <x v="0"/>
    <x v="0"/>
    <x v="4575"/>
    <d v="2022-06-27T15:43:54"/>
    <x v="1"/>
    <x v="2"/>
  </r>
  <r>
    <n v="1063335"/>
    <s v="191 - AZARE BRANCH"/>
    <s v="YAU USMAN SALERI"/>
    <s v="CP_SalaryPlus_CAT B_Top Up"/>
    <x v="0"/>
    <x v="0"/>
    <x v="0"/>
    <x v="4576"/>
    <d v="2022-06-27T15:43:32"/>
    <x v="0"/>
    <x v="1"/>
  </r>
  <r>
    <n v="1063929"/>
    <s v="101 - DUTSE 1 BRANCH"/>
    <s v="SIDI SALISU"/>
    <s v="CP_SalaryPlus_CAT C_Fresh Loan"/>
    <x v="1"/>
    <x v="0"/>
    <x v="0"/>
    <x v="4577"/>
    <d v="2022-06-27T15:43:22"/>
    <x v="1"/>
    <x v="0"/>
  </r>
  <r>
    <n v="1063910"/>
    <s v="231 - ABUJA KUBWA BRANCH"/>
    <s v="AYODELE OSUNKOJO DARE"/>
    <s v="FCMB Home Loan Purchase"/>
    <x v="2"/>
    <x v="0"/>
    <x v="0"/>
    <x v="4578"/>
    <d v="2022-06-27T15:43:09"/>
    <x v="2"/>
    <x v="0"/>
  </r>
  <r>
    <n v="1064116"/>
    <s v="154 - RANDLE RD BRANCH"/>
    <s v="UMAR MURTALA"/>
    <s v="CP_SalaryPlus_CAT A_Fresh Loan"/>
    <x v="0"/>
    <x v="0"/>
    <x v="0"/>
    <x v="4579"/>
    <d v="2022-06-27T15:42:43"/>
    <x v="0"/>
    <x v="1"/>
  </r>
  <r>
    <n v="1064057"/>
    <s v="137 - IKEJA GRA BRANCH"/>
    <s v="OLORUNFUNMI ADEKUNLE TIMOTHY"/>
    <s v="LGPEP_Loan_Fresh"/>
    <x v="1"/>
    <x v="0"/>
    <x v="0"/>
    <x v="4580"/>
    <d v="2022-06-27T15:42:02"/>
    <x v="1"/>
    <x v="1"/>
  </r>
  <r>
    <n v="1064124"/>
    <s v="107 - KETU BRANCH"/>
    <s v="MUYIDEEN YUSUF OLATUNJI"/>
    <s v="LGPEP_Loan_Fresh"/>
    <x v="2"/>
    <x v="0"/>
    <x v="0"/>
    <x v="4581"/>
    <d v="2022-06-27T15:41:01"/>
    <x v="2"/>
    <x v="1"/>
  </r>
  <r>
    <n v="1063878"/>
    <s v="116 - JALINGO BRANCH"/>
    <s v="KAMAI RACHAEL BALA"/>
    <s v="VISA Unsecured Credit Card Scheme Borrower CAT C"/>
    <x v="0"/>
    <x v="0"/>
    <x v="0"/>
    <x v="4582"/>
    <d v="2022-06-27T15:39:59"/>
    <x v="0"/>
    <x v="1"/>
  </r>
  <r>
    <n v="1063423"/>
    <s v="047 - YENAGOA  BRANCH"/>
    <s v="MIEKUMO INOWERIKUMO"/>
    <s v="CP_SalaryPlus_CAT C_Fresh Loan"/>
    <x v="2"/>
    <x v="0"/>
    <x v="0"/>
    <x v="4583"/>
    <d v="2022-06-27T15:39:57"/>
    <x v="2"/>
    <x v="0"/>
  </r>
  <r>
    <n v="1063817"/>
    <s v="137 - IKEJA GRA BRANCH"/>
    <s v="OYEBANJO GANIYU OLAMIJI"/>
    <s v="LGPEP_Loan_Fresh"/>
    <x v="2"/>
    <x v="0"/>
    <x v="0"/>
    <x v="4584"/>
    <d v="2022-06-27T15:39:50"/>
    <x v="2"/>
    <x v="0"/>
  </r>
  <r>
    <n v="1063662"/>
    <s v="033 - OTTA BRANCH"/>
    <s v="OLATUNJI JEROME BANKOLE"/>
    <s v="CP_SalaryPlus_CAT C_Top Up"/>
    <x v="0"/>
    <x v="0"/>
    <x v="0"/>
    <x v="4585"/>
    <d v="2022-06-27T15:39:40"/>
    <x v="0"/>
    <x v="2"/>
  </r>
  <r>
    <n v="1063922"/>
    <s v="200 - KANO IBRAHIM TAIWO BRANCH"/>
    <s v="ISAH ADAMU"/>
    <s v="CP_SalaryPlus_CAT A_Fresh Loan"/>
    <x v="2"/>
    <x v="0"/>
    <x v="0"/>
    <x v="4586"/>
    <d v="2022-06-27T15:38:42"/>
    <x v="2"/>
    <x v="0"/>
  </r>
  <r>
    <n v="1064128"/>
    <s v="121 - MURTALA MOHAMMED ROAD  BRANCH"/>
    <s v="AYODELE ATANDA"/>
    <s v="CP_SalaryPlus_CAT B_Top Up"/>
    <x v="0"/>
    <x v="0"/>
    <x v="0"/>
    <x v="4587"/>
    <d v="2022-06-27T15:38:41"/>
    <x v="0"/>
    <x v="2"/>
  </r>
  <r>
    <n v="1064127"/>
    <s v="040 - EKET BRANCH"/>
    <s v="USOH ESTHER NYONG"/>
    <s v="VISA Unsecured Credit Card Scheme Borrower CAT C"/>
    <x v="1"/>
    <x v="0"/>
    <x v="0"/>
    <x v="4588"/>
    <d v="2022-06-27T15:38:26"/>
    <x v="1"/>
    <x v="0"/>
  </r>
  <r>
    <n v="1063845"/>
    <s v="031 - ALLEN I BRANCH"/>
    <s v="MUSTAPHA YUSUF OLAYINKA"/>
    <s v="VISA Unsecured Credit Card Scheme Borrower CAT A"/>
    <x v="0"/>
    <x v="0"/>
    <x v="0"/>
    <x v="4589"/>
    <d v="2022-06-27T15:38:15"/>
    <x v="0"/>
    <x v="0"/>
  </r>
  <r>
    <n v="1063423"/>
    <s v="047 - YENAGOA  BRANCH"/>
    <s v="MIEKUMO INOWERIKUMO"/>
    <s v="CP_SalaryPlus_CAT C_Fresh Loan"/>
    <x v="1"/>
    <x v="0"/>
    <x v="0"/>
    <x v="4590"/>
    <d v="2022-06-27T15:38:10"/>
    <x v="1"/>
    <x v="0"/>
  </r>
  <r>
    <n v="1063953"/>
    <s v="055 - KANO BELLO ROAD BRANCH"/>
    <s v="SADIQ SAKINA"/>
    <s v="VISA Unsecured Credit Card Scheme Borrower CAT C"/>
    <x v="0"/>
    <x v="0"/>
    <x v="0"/>
    <x v="4591"/>
    <d v="2022-06-27T15:37:24"/>
    <x v="0"/>
    <x v="0"/>
  </r>
  <r>
    <n v="1064128"/>
    <s v="121 - MURTALA MOHAMMED ROAD  BRANCH"/>
    <s v="AYODELE ATANDA"/>
    <s v="CP_SalaryPlus_CAT B_Top Up"/>
    <x v="2"/>
    <x v="0"/>
    <x v="0"/>
    <x v="4592"/>
    <d v="2022-06-27T15:35:23"/>
    <x v="2"/>
    <x v="2"/>
  </r>
  <r>
    <n v="1063623"/>
    <s v="073 - ABUJA FEDSEC PHASE III BRANCH"/>
    <s v="EZE FESTUS"/>
    <s v="VISA Unsecured Credit Card Scheme Borrower CAT A"/>
    <x v="0"/>
    <x v="0"/>
    <x v="0"/>
    <x v="4593"/>
    <d v="2022-06-27T15:35:11"/>
    <x v="0"/>
    <x v="1"/>
  </r>
  <r>
    <n v="1064124"/>
    <s v="107 - KETU BRANCH"/>
    <s v="MUYIDEEN YUSUF OLATUNJI"/>
    <s v="LGPEP_Loan_Fresh"/>
    <x v="1"/>
    <x v="0"/>
    <x v="0"/>
    <x v="4594"/>
    <d v="2022-06-27T15:34:18"/>
    <x v="1"/>
    <x v="1"/>
  </r>
  <r>
    <n v="1064098"/>
    <s v="089 - KACHIA ROAD KADUNA BRANCH"/>
    <s v="USMAN TOMA HARUNA"/>
    <s v="CP_SalaryPlus_CAT A_Fresh Loan"/>
    <x v="2"/>
    <x v="0"/>
    <x v="0"/>
    <x v="4595"/>
    <d v="2022-06-27T15:32:27"/>
    <x v="2"/>
    <x v="1"/>
  </r>
  <r>
    <n v="1063960"/>
    <s v="151 - IBRAHIM TAIWO RD BRANCH"/>
    <s v="ADEYANJU BASIRAT ALAKE"/>
    <s v="CP_SalaryPlus_CAT B_Top Up"/>
    <x v="1"/>
    <x v="0"/>
    <x v="0"/>
    <x v="4596"/>
    <d v="2022-06-27T15:32:16"/>
    <x v="1"/>
    <x v="1"/>
  </r>
  <r>
    <n v="1063104"/>
    <s v="033 - OTTA BRANCH"/>
    <s v="ADEGBENJO FOLAKEMI VICTORIA"/>
    <s v="CP_SalaryPlus_CAT B_Fresh Loan"/>
    <x v="2"/>
    <x v="0"/>
    <x v="0"/>
    <x v="4597"/>
    <d v="2022-06-27T15:32:05"/>
    <x v="2"/>
    <x v="1"/>
  </r>
  <r>
    <n v="1064074"/>
    <s v="096 - KATSINA I BRANCH"/>
    <s v="SABE SUKOLA"/>
    <s v="CP_SalaryPlus_CAT B_Fresh Loan"/>
    <x v="0"/>
    <x v="0"/>
    <x v="0"/>
    <x v="4598"/>
    <d v="2022-06-27T15:31:55"/>
    <x v="0"/>
    <x v="0"/>
  </r>
  <r>
    <n v="1061288"/>
    <s v="183 - KANO MM WAY 1 BRANCH"/>
    <s v="MUSTAPHA ABDULLAHI UMAR"/>
    <s v="CP_SalaryPlus_CAT C_Top Up"/>
    <x v="0"/>
    <x v="0"/>
    <x v="0"/>
    <x v="4599"/>
    <d v="2022-06-27T15:31:06"/>
    <x v="0"/>
    <x v="1"/>
  </r>
  <r>
    <n v="1063806"/>
    <s v="226 - ABUJA KUJE BRANCH"/>
    <s v="SAIDU MUSA MOHAMMED"/>
    <s v="CP_SalaryPlus_CAT A_Fresh Loan_Conss"/>
    <x v="0"/>
    <x v="0"/>
    <x v="0"/>
    <x v="4600"/>
    <d v="2022-06-27T15:30:55"/>
    <x v="0"/>
    <x v="0"/>
  </r>
  <r>
    <n v="1063867"/>
    <s v="074 - MINNA 1 BRANCH"/>
    <s v="MUSA IDRIS"/>
    <s v="CP_SalaryPlus_CAT C_Top Up"/>
    <x v="1"/>
    <x v="0"/>
    <x v="0"/>
    <x v="4601"/>
    <d v="2022-06-27T15:30:16"/>
    <x v="1"/>
    <x v="2"/>
  </r>
  <r>
    <n v="1063659"/>
    <s v="125 - GUSAU 1 BRANCH"/>
    <s v="SAHABI FARUKU"/>
    <s v="CP_SalaryPlus_CAT B_Fresh Loan"/>
    <x v="0"/>
    <x v="0"/>
    <x v="0"/>
    <x v="4602"/>
    <d v="2022-06-27T15:30:15"/>
    <x v="0"/>
    <x v="1"/>
  </r>
  <r>
    <n v="1062920"/>
    <s v="240 - YENAGOA II BRANCH"/>
    <s v="FEKOSUFA DOUBARA"/>
    <s v="CP_SalaryPlus_CAT B_Fresh Loan"/>
    <x v="1"/>
    <x v="0"/>
    <x v="0"/>
    <x v="4603"/>
    <d v="2022-06-27T15:30:08"/>
    <x v="1"/>
    <x v="0"/>
  </r>
  <r>
    <n v="1064066"/>
    <s v="050 - ADO-EKITI BRANCH"/>
    <s v="OLADEJO TOSIN SUNKANMI"/>
    <s v="CP_SalaryPlus_CAT A_Top Up"/>
    <x v="0"/>
    <x v="0"/>
    <x v="0"/>
    <x v="4604"/>
    <d v="2022-06-27T15:30:05"/>
    <x v="0"/>
    <x v="1"/>
  </r>
  <r>
    <n v="1064074"/>
    <s v="096 - KATSINA I BRANCH"/>
    <s v="SABE SUKOLA"/>
    <s v="CP_SalaryPlus_CAT B_Fresh Loan"/>
    <x v="2"/>
    <x v="0"/>
    <x v="0"/>
    <x v="4605"/>
    <d v="2022-06-27T15:29:24"/>
    <x v="2"/>
    <x v="0"/>
  </r>
  <r>
    <n v="1063998"/>
    <s v="095 - LEKKI  BRANCH"/>
    <s v="AILARA MORUFU ADEYINKA"/>
    <s v="LGPEP_Loan_Fresh"/>
    <x v="1"/>
    <x v="0"/>
    <x v="0"/>
    <x v="4606"/>
    <d v="2022-06-27T15:29:23"/>
    <x v="1"/>
    <x v="0"/>
  </r>
  <r>
    <n v="1063936"/>
    <s v="092 - GOMBE 1 BRANCH"/>
    <s v="ZAKARIYA IBRAHIM ABDULKADIR"/>
    <s v="VISA Unsecured Credit Card Scheme Borrower CAT C"/>
    <x v="1"/>
    <x v="0"/>
    <x v="0"/>
    <x v="4607"/>
    <d v="2022-06-27T15:27:48"/>
    <x v="1"/>
    <x v="0"/>
  </r>
  <r>
    <n v="1062732"/>
    <s v="253 - RUMUOMASI BRANCH"/>
    <s v="YUSUF ADEOLA"/>
    <s v="SalaryPlus_CAT A_Fresh Loan"/>
    <x v="0"/>
    <x v="0"/>
    <x v="0"/>
    <x v="4608"/>
    <d v="2022-06-27T15:27:16"/>
    <x v="0"/>
    <x v="1"/>
  </r>
  <r>
    <n v="1063885"/>
    <s v="047 - YENAGOA  BRANCH"/>
    <s v="WARETIMI TEIBELEMO-OWEI"/>
    <s v="CP_SalaryPlus_CAT C_Top Up"/>
    <x v="1"/>
    <x v="0"/>
    <x v="0"/>
    <x v="4609"/>
    <d v="2022-06-27T15:26:41"/>
    <x v="1"/>
    <x v="2"/>
  </r>
  <r>
    <n v="1063336"/>
    <s v="074 - MINNA 1 BRANCH"/>
    <s v="SARKI BALA"/>
    <s v="CP_SalaryPlus_CAT A_Fresh Loan"/>
    <x v="0"/>
    <x v="0"/>
    <x v="0"/>
    <x v="4610"/>
    <d v="2022-06-27T15:25:19"/>
    <x v="0"/>
    <x v="0"/>
  </r>
  <r>
    <n v="1064116"/>
    <s v="154 - RANDLE RD BRANCH"/>
    <s v="UMAR MURTALA"/>
    <s v="CP_SalaryPlus_CAT A_Fresh Loan"/>
    <x v="2"/>
    <x v="0"/>
    <x v="0"/>
    <x v="4611"/>
    <d v="2022-06-27T15:25:11"/>
    <x v="2"/>
    <x v="1"/>
  </r>
  <r>
    <n v="1064041"/>
    <s v="080 - MAIDUGURI I BRANCH"/>
    <s v="OGBOBE DANIEL OKWUDILI"/>
    <s v="VISA Unsecured Credit Card Scheme Borrower CAT A"/>
    <x v="2"/>
    <x v="0"/>
    <x v="0"/>
    <x v="4612"/>
    <d v="2022-06-27T15:22:04"/>
    <x v="2"/>
    <x v="0"/>
  </r>
  <r>
    <n v="1063860"/>
    <s v="063 - IKOT EKPENE I BRANCH"/>
    <s v="AKPAN MONDAY SAM"/>
    <s v="VISA Unsecured Credit Card Scheme Borrower CAT B"/>
    <x v="0"/>
    <x v="0"/>
    <x v="0"/>
    <x v="4613"/>
    <d v="2022-06-27T15:22:00"/>
    <x v="0"/>
    <x v="1"/>
  </r>
  <r>
    <n v="1064066"/>
    <s v="050 - ADO-EKITI BRANCH"/>
    <s v="OLADEJO TOSIN SUNKANMI"/>
    <s v="CP_SalaryPlus_CAT A_Top Up"/>
    <x v="2"/>
    <x v="0"/>
    <x v="0"/>
    <x v="4613"/>
    <d v="2022-06-27T15:22:00"/>
    <x v="2"/>
    <x v="1"/>
  </r>
  <r>
    <n v="1064010"/>
    <s v="121 - MURTALA MOHAMMED ROAD  BRANCH"/>
    <s v="AFOLAMI OYEWUMI FELICIA"/>
    <s v="CP_SalaryPlus_CAT B_Fresh Loan"/>
    <x v="2"/>
    <x v="0"/>
    <x v="0"/>
    <x v="4614"/>
    <d v="2022-06-27T15:21:51"/>
    <x v="2"/>
    <x v="0"/>
  </r>
  <r>
    <n v="1063820"/>
    <s v="198 - ALI AKILU ROAD KADUNA BRANCH"/>
    <s v="CITY OYEINS"/>
    <s v="SalaryPlus_CAT A_Fresh Loan"/>
    <x v="0"/>
    <x v="0"/>
    <x v="0"/>
    <x v="4615"/>
    <d v="2022-06-27T15:21:22"/>
    <x v="0"/>
    <x v="0"/>
  </r>
  <r>
    <n v="1064039"/>
    <s v="200 - KANO IBRAHIM TAIWO BRANCH"/>
    <s v="GARKO IBRAHIM BARAU"/>
    <s v="CP_SalaryPlus_CAT B_Fresh Loan"/>
    <x v="2"/>
    <x v="0"/>
    <x v="0"/>
    <x v="4616"/>
    <d v="2022-06-27T15:20:51"/>
    <x v="2"/>
    <x v="0"/>
  </r>
  <r>
    <n v="1063553"/>
    <s v="125 - GUSAU 1 BRANCH"/>
    <s v="MUHAMMAD BASHAR"/>
    <s v="CP_SalaryPlus_CAT B_Fresh Loan"/>
    <x v="0"/>
    <x v="0"/>
    <x v="0"/>
    <x v="4617"/>
    <d v="2022-06-27T15:19:47"/>
    <x v="0"/>
    <x v="0"/>
  </r>
  <r>
    <n v="1063653"/>
    <s v="031 - ALLEN I BRANCH"/>
    <s v="IMUM PAUL"/>
    <s v="CP_SalaryPlus_CAT A_Fresh Loan"/>
    <x v="1"/>
    <x v="0"/>
    <x v="0"/>
    <x v="4618"/>
    <d v="2022-06-27T15:19:46"/>
    <x v="1"/>
    <x v="0"/>
  </r>
  <r>
    <n v="1062732"/>
    <s v="253 - RUMUOMASI BRANCH"/>
    <s v="YUSUF ADEOLA"/>
    <s v="SalaryPlus_CAT A_Fresh Loan"/>
    <x v="2"/>
    <x v="0"/>
    <x v="0"/>
    <x v="4619"/>
    <d v="2022-06-27T15:19:22"/>
    <x v="2"/>
    <x v="1"/>
  </r>
  <r>
    <n v="1064091"/>
    <s v="073 - ABUJA FEDSEC PHASE III BRANCH"/>
    <s v="KWARA YAKUBU"/>
    <s v="CP_SalaryPlus_CAT A_Fresh Loan"/>
    <x v="2"/>
    <x v="0"/>
    <x v="0"/>
    <x v="4620"/>
    <d v="2022-06-27T15:19:00"/>
    <x v="2"/>
    <x v="1"/>
  </r>
  <r>
    <n v="1063278"/>
    <s v="093 - YOLA BRANCH"/>
    <s v="HASSAN BOIMA KWAGHE"/>
    <s v="CP_SalaryPlus_CAT B_Fresh Loan"/>
    <x v="0"/>
    <x v="0"/>
    <x v="0"/>
    <x v="4621"/>
    <d v="2022-06-27T15:18:23"/>
    <x v="0"/>
    <x v="0"/>
  </r>
  <r>
    <n v="1063806"/>
    <s v="226 - ABUJA KUJE BRANCH"/>
    <s v="SAIDU MUSA MOHAMMED"/>
    <s v="CP_SalaryPlus_CAT A_Fresh Loan_Conss"/>
    <x v="2"/>
    <x v="0"/>
    <x v="0"/>
    <x v="4622"/>
    <d v="2022-06-27T15:17:53"/>
    <x v="2"/>
    <x v="0"/>
  </r>
  <r>
    <n v="1063860"/>
    <s v="063 - IKOT EKPENE I BRANCH"/>
    <s v="AKPAN MONDAY SAM"/>
    <s v="VISA Unsecured Credit Card Scheme Borrower CAT B"/>
    <x v="2"/>
    <x v="0"/>
    <x v="0"/>
    <x v="4623"/>
    <d v="2022-06-27T15:17:37"/>
    <x v="2"/>
    <x v="1"/>
  </r>
  <r>
    <n v="1064128"/>
    <s v="121 - MURTALA MOHAMMED ROAD  BRANCH"/>
    <s v="AYODELE ATANDA"/>
    <s v="CP_SalaryPlus_CAT B_Top Up"/>
    <x v="1"/>
    <x v="0"/>
    <x v="0"/>
    <x v="4624"/>
    <d v="2022-06-27T15:16:53"/>
    <x v="1"/>
    <x v="2"/>
  </r>
  <r>
    <n v="1063937"/>
    <s v="183 - KANO MM WAY 1 BRANCH"/>
    <s v="GARBA IDRIS"/>
    <s v="CP_SalaryPlus_CAT C_Top Up"/>
    <x v="2"/>
    <x v="0"/>
    <x v="0"/>
    <x v="4625"/>
    <d v="2022-06-27T15:16:50"/>
    <x v="2"/>
    <x v="2"/>
  </r>
  <r>
    <n v="1064116"/>
    <s v="154 - RANDLE RD BRANCH"/>
    <s v="UMAR MURTALA"/>
    <s v="CP_SalaryPlus_CAT A_Fresh Loan"/>
    <x v="1"/>
    <x v="0"/>
    <x v="0"/>
    <x v="4626"/>
    <d v="2022-06-27T15:16:38"/>
    <x v="1"/>
    <x v="1"/>
  </r>
  <r>
    <n v="1063659"/>
    <s v="125 - GUSAU 1 BRANCH"/>
    <s v="SAHABI FARUKU"/>
    <s v="CP_SalaryPlus_CAT B_Fresh Loan"/>
    <x v="2"/>
    <x v="0"/>
    <x v="0"/>
    <x v="4627"/>
    <d v="2022-06-27T15:16:31"/>
    <x v="2"/>
    <x v="1"/>
  </r>
  <r>
    <n v="1059032"/>
    <s v="073 - ABUJA FEDSEC PHASE III BRANCH"/>
    <s v="ALI SUNDAY"/>
    <s v="CP_SalaryPlus_CAT A_Fresh Loan"/>
    <x v="1"/>
    <x v="0"/>
    <x v="0"/>
    <x v="4628"/>
    <d v="2022-06-27T15:15:44"/>
    <x v="1"/>
    <x v="0"/>
  </r>
  <r>
    <n v="1063806"/>
    <s v="226 - ABUJA KUJE BRANCH"/>
    <s v="SAIDU MUSA MOHAMMED"/>
    <s v="CP_SalaryPlus_CAT A_Fresh Loan_Conss"/>
    <x v="1"/>
    <x v="0"/>
    <x v="0"/>
    <x v="4629"/>
    <d v="2022-06-27T15:15:37"/>
    <x v="1"/>
    <x v="0"/>
  </r>
  <r>
    <n v="1063614"/>
    <s v="097 - COMMERCIAL RD BAUCHI BRANCH"/>
    <s v="ESTHER EDWARD"/>
    <s v="CP_SalaryPlus_CAT A_Fresh Loan_Conss"/>
    <x v="2"/>
    <x v="0"/>
    <x v="0"/>
    <x v="4630"/>
    <d v="2022-06-27T15:15:19"/>
    <x v="2"/>
    <x v="0"/>
  </r>
  <r>
    <n v="1063386"/>
    <s v="038 - CALABAR BRANCH"/>
    <s v="FALADE OLUMUYIWA"/>
    <s v="PREMIUM SALARY PLUS BULK(TOP UP)  --ANNUALLY"/>
    <x v="2"/>
    <x v="0"/>
    <x v="0"/>
    <x v="4631"/>
    <d v="2022-06-27T15:14:51"/>
    <x v="2"/>
    <x v="1"/>
  </r>
  <r>
    <n v="1063894"/>
    <s v="213 - KANO BOMPAI BRANCH"/>
    <s v="USMAN NUHU"/>
    <s v="VISA Unsecured Credit Card Scheme Borrower CAT A"/>
    <x v="0"/>
    <x v="0"/>
    <x v="0"/>
    <x v="4632"/>
    <d v="2022-06-27T15:14:15"/>
    <x v="0"/>
    <x v="0"/>
  </r>
  <r>
    <n v="1063876"/>
    <s v="116 - JALINGO BRANCH"/>
    <s v="VAKKAI MERCY PATRICK"/>
    <s v="CP_SalaryPlus_CAT C_Fresh Loan"/>
    <x v="1"/>
    <x v="0"/>
    <x v="0"/>
    <x v="4633"/>
    <d v="2022-06-27T15:14:02"/>
    <x v="1"/>
    <x v="0"/>
  </r>
  <r>
    <n v="1063301"/>
    <s v="042 - UYO, ORON BRANCH"/>
    <s v="EKONG ARCHIBONG OKON"/>
    <s v="CP_SalaryPlus_CAT B_Fresh Loan"/>
    <x v="0"/>
    <x v="0"/>
    <x v="0"/>
    <x v="4634"/>
    <d v="2022-06-27T15:13:56"/>
    <x v="0"/>
    <x v="0"/>
  </r>
  <r>
    <n v="1064081"/>
    <s v="083 - ONIRU BRANCH"/>
    <s v="NDUKWE OSINACHI"/>
    <s v="CP_SalaryPlus_CAT A_Fresh Loan"/>
    <x v="1"/>
    <x v="0"/>
    <x v="0"/>
    <x v="4635"/>
    <d v="2022-06-27T15:12:58"/>
    <x v="1"/>
    <x v="0"/>
  </r>
  <r>
    <n v="1062353"/>
    <s v="048 - AHMADU BELLO WAY KADUNA BRANCH"/>
    <s v="LAWAL MUKHTAR"/>
    <s v="CP_SalaryPlus_CAT B_Fresh Loan"/>
    <x v="0"/>
    <x v="0"/>
    <x v="0"/>
    <x v="4636"/>
    <d v="2022-06-27T15:12:17"/>
    <x v="0"/>
    <x v="1"/>
  </r>
  <r>
    <n v="1064169"/>
    <s v="035 - MAKURDI BRANCH"/>
    <s v="IORTEMA LUAMO CHARITY"/>
    <s v="VISA Unsecured Credit Card Scheme Borrower CAT C"/>
    <x v="0"/>
    <x v="0"/>
    <x v="0"/>
    <x v="4637"/>
    <d v="2022-06-27T15:12:00"/>
    <x v="0"/>
    <x v="1"/>
  </r>
  <r>
    <n v="1064039"/>
    <s v="200 - KANO IBRAHIM TAIWO BRANCH"/>
    <s v="GARKO IBRAHIM BARAU"/>
    <s v="CP_SalaryPlus_CAT B_Fresh Loan"/>
    <x v="1"/>
    <x v="0"/>
    <x v="0"/>
    <x v="4638"/>
    <d v="2022-06-27T15:11:48"/>
    <x v="1"/>
    <x v="0"/>
  </r>
  <r>
    <n v="1063894"/>
    <s v="213 - KANO BOMPAI BRANCH"/>
    <s v="USMAN NUHU"/>
    <s v="VISA Unsecured Credit Card Scheme Borrower CAT A"/>
    <x v="2"/>
    <x v="0"/>
    <x v="0"/>
    <x v="4639"/>
    <d v="2022-06-27T15:11:46"/>
    <x v="2"/>
    <x v="0"/>
  </r>
  <r>
    <n v="1064040"/>
    <s v="121 - MURTALA MOHAMMED ROAD  BRANCH"/>
    <s v="ALE ISAIAH"/>
    <s v="CP_SalaryPlus_CAT B_Top Up"/>
    <x v="0"/>
    <x v="0"/>
    <x v="0"/>
    <x v="4640"/>
    <d v="2022-06-27T15:11:00"/>
    <x v="0"/>
    <x v="2"/>
  </r>
  <r>
    <n v="1064126"/>
    <s v="182 - ASOKORO BRANCH"/>
    <s v="LUKA TEMOLU"/>
    <s v="SalaryPlus_CAT A_Top Up"/>
    <x v="2"/>
    <x v="0"/>
    <x v="0"/>
    <x v="4641"/>
    <d v="2022-06-27T15:10:54"/>
    <x v="2"/>
    <x v="2"/>
  </r>
  <r>
    <n v="1063336"/>
    <s v="074 - MINNA 1 BRANCH"/>
    <s v="SARKI BALA"/>
    <s v="CP_SalaryPlus_CAT A_Fresh Loan"/>
    <x v="2"/>
    <x v="0"/>
    <x v="0"/>
    <x v="4642"/>
    <d v="2022-06-27T15:10:49"/>
    <x v="2"/>
    <x v="0"/>
  </r>
  <r>
    <n v="1062894"/>
    <s v="257 - UGHELLI BRANCH"/>
    <s v="IKPOKPO ABIODUN"/>
    <s v="SalaryPlus_CAT A_Top Up"/>
    <x v="0"/>
    <x v="0"/>
    <x v="0"/>
    <x v="4643"/>
    <d v="2022-06-27T15:10:45"/>
    <x v="0"/>
    <x v="2"/>
  </r>
  <r>
    <n v="1063829"/>
    <s v="028 - UYO ABAK ROAD BRANCH"/>
    <s v="EKARIKA IDONGESIT"/>
    <s v="CP_SalaryPlus_CAT A_Fresh Loan"/>
    <x v="0"/>
    <x v="0"/>
    <x v="0"/>
    <x v="4644"/>
    <d v="2022-06-27T15:10:29"/>
    <x v="0"/>
    <x v="0"/>
  </r>
  <r>
    <n v="1063301"/>
    <s v="042 - UYO, ORON BRANCH"/>
    <s v="EKONG ARCHIBONG OKON"/>
    <s v="CP_SalaryPlus_CAT B_Fresh Loan"/>
    <x v="2"/>
    <x v="0"/>
    <x v="0"/>
    <x v="4645"/>
    <d v="2022-06-27T15:10:21"/>
    <x v="2"/>
    <x v="0"/>
  </r>
  <r>
    <n v="1063795"/>
    <s v="151 - IBRAHIM TAIWO RD BRANCH"/>
    <s v="JOSEPH OFFIONG"/>
    <s v="SalaryPlus_CAT A_Top Up"/>
    <x v="2"/>
    <x v="0"/>
    <x v="0"/>
    <x v="4646"/>
    <d v="2022-06-27T15:09:58"/>
    <x v="2"/>
    <x v="2"/>
  </r>
  <r>
    <n v="1061332"/>
    <s v="028 - UYO ABAK ROAD BRANCH"/>
    <s v="EKAEBA BASSEYANWAN OKON"/>
    <s v="CP_SalaryPlus_CAT B_Top Up"/>
    <x v="1"/>
    <x v="0"/>
    <x v="0"/>
    <x v="4647"/>
    <d v="2022-06-27T15:09:45"/>
    <x v="1"/>
    <x v="2"/>
  </r>
  <r>
    <n v="1061659"/>
    <s v="040 - EKET BRANCH"/>
    <s v="AKPAN ISAIAH MOSES"/>
    <s v="CP_SalaryPlus_CAT B_Top Up"/>
    <x v="0"/>
    <x v="0"/>
    <x v="0"/>
    <x v="4648"/>
    <d v="2022-06-27T15:09:35"/>
    <x v="0"/>
    <x v="2"/>
  </r>
  <r>
    <n v="1063820"/>
    <s v="198 - ALI AKILU ROAD KADUNA BRANCH"/>
    <s v="CITY OYEINS"/>
    <s v="SalaryPlus_CAT A_Fresh Loan"/>
    <x v="2"/>
    <x v="0"/>
    <x v="0"/>
    <x v="4649"/>
    <d v="2022-06-27T15:08:48"/>
    <x v="2"/>
    <x v="0"/>
  </r>
  <r>
    <n v="1063767"/>
    <s v="004 - KANO MAIN BRANCH"/>
    <s v="YAU IDRIS TORANKE"/>
    <s v="CP_SalaryPlus_CAT B_Fresh Loan"/>
    <x v="1"/>
    <x v="0"/>
    <x v="0"/>
    <x v="4650"/>
    <d v="2022-06-27T15:08:16"/>
    <x v="1"/>
    <x v="0"/>
  </r>
  <r>
    <n v="1062353"/>
    <s v="048 - AHMADU BELLO WAY KADUNA BRANCH"/>
    <s v="LAWAL MUKHTAR"/>
    <s v="CP_SalaryPlus_CAT B_Fresh Loan"/>
    <x v="2"/>
    <x v="0"/>
    <x v="0"/>
    <x v="4651"/>
    <d v="2022-06-27T15:08:14"/>
    <x v="2"/>
    <x v="1"/>
  </r>
  <r>
    <n v="1063593"/>
    <s v="048 - AHMADU BELLO WAY KADUNA BRANCH"/>
    <s v="GARBA MARSHAL"/>
    <s v="SalaryPlus_CAT A_Top Up"/>
    <x v="2"/>
    <x v="0"/>
    <x v="0"/>
    <x v="4652"/>
    <d v="2022-06-27T15:07:02"/>
    <x v="2"/>
    <x v="2"/>
  </r>
  <r>
    <n v="1063652"/>
    <s v="028 - UYO ABAK ROAD BRANCH"/>
    <s v="JOHNSON EFFIONG SUNDAY"/>
    <s v="CP_SalaryPlus_CAT B_Fresh Loan"/>
    <x v="0"/>
    <x v="0"/>
    <x v="0"/>
    <x v="4653"/>
    <d v="2022-06-27T15:06:45"/>
    <x v="0"/>
    <x v="0"/>
  </r>
  <r>
    <n v="1063051"/>
    <s v="093 - YOLA BRANCH"/>
    <s v="MIGAWA SAIDU"/>
    <s v="CP_SalaryPlus_CAT B_Fresh Loan"/>
    <x v="0"/>
    <x v="0"/>
    <x v="0"/>
    <x v="4654"/>
    <d v="2022-06-27T15:06:42"/>
    <x v="0"/>
    <x v="0"/>
  </r>
  <r>
    <n v="1064066"/>
    <s v="050 - ADO-EKITI BRANCH"/>
    <s v="OLADEJO TOSIN SUNKANMI"/>
    <s v="CP_SalaryPlus_CAT A_Top Up"/>
    <x v="1"/>
    <x v="0"/>
    <x v="0"/>
    <x v="4655"/>
    <d v="2022-06-27T15:06:21"/>
    <x v="1"/>
    <x v="1"/>
  </r>
  <r>
    <n v="1063553"/>
    <s v="125 - GUSAU 1 BRANCH"/>
    <s v="MUHAMMAD BASHAR"/>
    <s v="CP_SalaryPlus_CAT B_Fresh Loan"/>
    <x v="2"/>
    <x v="0"/>
    <x v="0"/>
    <x v="4656"/>
    <d v="2022-06-27T15:06:17"/>
    <x v="2"/>
    <x v="0"/>
  </r>
  <r>
    <n v="1062894"/>
    <s v="257 - UGHELLI BRANCH"/>
    <s v="IKPOKPO ABIODUN"/>
    <s v="SalaryPlus_CAT A_Top Up"/>
    <x v="2"/>
    <x v="0"/>
    <x v="0"/>
    <x v="4657"/>
    <d v="2022-06-27T15:05:16"/>
    <x v="2"/>
    <x v="2"/>
  </r>
  <r>
    <n v="1062732"/>
    <s v="253 - RUMUOMASI BRANCH"/>
    <s v="YUSUF ADEOLA"/>
    <s v="SalaryPlus_CAT A_Fresh Loan"/>
    <x v="1"/>
    <x v="0"/>
    <x v="0"/>
    <x v="4658"/>
    <d v="2022-06-27T15:04:57"/>
    <x v="1"/>
    <x v="1"/>
  </r>
  <r>
    <n v="1063923"/>
    <s v="125 - GUSAU 1 BRANCH"/>
    <s v="MUSA HASSAN"/>
    <s v="CP_SalaryPlus_CAT A_Top Up"/>
    <x v="0"/>
    <x v="0"/>
    <x v="0"/>
    <x v="4659"/>
    <d v="2022-06-27T15:04:44"/>
    <x v="0"/>
    <x v="2"/>
  </r>
  <r>
    <n v="1064074"/>
    <s v="096 - KATSINA I BRANCH"/>
    <s v="SABE SUKOLA"/>
    <s v="CP_SalaryPlus_CAT B_Fresh Loan"/>
    <x v="1"/>
    <x v="0"/>
    <x v="0"/>
    <x v="4660"/>
    <d v="2022-06-27T15:03:44"/>
    <x v="1"/>
    <x v="0"/>
  </r>
  <r>
    <n v="1064041"/>
    <s v="080 - MAIDUGURI I BRANCH"/>
    <s v="OGBOBE DANIEL OKWUDILI"/>
    <s v="VISA Unsecured Credit Card Scheme Borrower CAT A"/>
    <x v="1"/>
    <x v="0"/>
    <x v="0"/>
    <x v="4661"/>
    <d v="2022-06-27T15:01:39"/>
    <x v="1"/>
    <x v="0"/>
  </r>
  <r>
    <n v="1063335"/>
    <s v="191 - AZARE BRANCH"/>
    <s v="YAU USMAN SALERI"/>
    <s v="CP_SalaryPlus_CAT B_Top Up"/>
    <x v="2"/>
    <x v="0"/>
    <x v="0"/>
    <x v="4662"/>
    <d v="2022-06-27T15:00:08"/>
    <x v="2"/>
    <x v="1"/>
  </r>
  <r>
    <n v="1063278"/>
    <s v="093 - YOLA BRANCH"/>
    <s v="HASSAN BOIMA KWAGHE"/>
    <s v="CP_SalaryPlus_CAT B_Fresh Loan"/>
    <x v="2"/>
    <x v="0"/>
    <x v="0"/>
    <x v="4663"/>
    <d v="2022-06-27T14:59:38"/>
    <x v="2"/>
    <x v="0"/>
  </r>
  <r>
    <n v="1063910"/>
    <s v="231 - ABUJA KUBWA BRANCH"/>
    <s v="AYODELE OSUNKOJO DARE"/>
    <s v="FCMB Home Loan Purchase"/>
    <x v="1"/>
    <x v="0"/>
    <x v="0"/>
    <x v="4664"/>
    <d v="2022-06-27T14:59:36"/>
    <x v="1"/>
    <x v="0"/>
  </r>
  <r>
    <n v="1063904"/>
    <s v="101 - DUTSE 1 BRANCH"/>
    <s v="YUNUSA HASSAN"/>
    <s v="CP_SalaryPlus_CAT B_Fresh Loan"/>
    <x v="1"/>
    <x v="0"/>
    <x v="0"/>
    <x v="4665"/>
    <d v="2022-06-27T14:58:52"/>
    <x v="1"/>
    <x v="1"/>
  </r>
  <r>
    <n v="1063937"/>
    <s v="183 - KANO MM WAY 1 BRANCH"/>
    <s v="GARBA IDRIS"/>
    <s v="CP_SalaryPlus_CAT C_Top Up"/>
    <x v="1"/>
    <x v="0"/>
    <x v="0"/>
    <x v="4666"/>
    <d v="2022-06-27T14:57:19"/>
    <x v="1"/>
    <x v="2"/>
  </r>
  <r>
    <n v="1064134"/>
    <s v="078 - UMUAHIA I BRANCH"/>
    <s v="ACHARA CHIKAMNELE KASARACHI"/>
    <s v="CP_SalaryPlus_CAT C_Fresh Loan"/>
    <x v="1"/>
    <x v="0"/>
    <x v="0"/>
    <x v="4667"/>
    <d v="2022-06-27T14:56:52"/>
    <x v="1"/>
    <x v="0"/>
  </r>
  <r>
    <n v="1064149"/>
    <s v="256 - PH ABA ROAD 2"/>
    <s v="ERE-EEGA LEKPOA"/>
    <s v="CP_SalaryPlus_CAT C_Top Up"/>
    <x v="1"/>
    <x v="0"/>
    <x v="0"/>
    <x v="4668"/>
    <d v="2022-06-27T14:56:06"/>
    <x v="1"/>
    <x v="2"/>
  </r>
  <r>
    <n v="1063795"/>
    <s v="151 - IBRAHIM TAIWO RD BRANCH"/>
    <s v="JOSEPH OFFIONG"/>
    <s v="SalaryPlus_CAT A_Top Up"/>
    <x v="1"/>
    <x v="0"/>
    <x v="0"/>
    <x v="4669"/>
    <d v="2022-06-27T14:55:37"/>
    <x v="1"/>
    <x v="2"/>
  </r>
  <r>
    <n v="1061659"/>
    <s v="040 - EKET BRANCH"/>
    <s v="AKPAN ISAIAH MOSES"/>
    <s v="CP_SalaryPlus_CAT B_Top Up"/>
    <x v="2"/>
    <x v="0"/>
    <x v="0"/>
    <x v="4670"/>
    <d v="2022-06-27T14:55:17"/>
    <x v="2"/>
    <x v="2"/>
  </r>
  <r>
    <n v="1063281"/>
    <s v="033 - OTTA BRANCH"/>
    <s v="FOWOSIRE OLAYINKA AJOKE"/>
    <s v="CP_SalaryPlus_CAT B_Top Up"/>
    <x v="2"/>
    <x v="0"/>
    <x v="0"/>
    <x v="4671"/>
    <d v="2022-06-27T14:55:03"/>
    <x v="2"/>
    <x v="1"/>
  </r>
  <r>
    <n v="1064091"/>
    <s v="073 - ABUJA FEDSEC PHASE III BRANCH"/>
    <s v="KWARA YAKUBU"/>
    <s v="CP_SalaryPlus_CAT A_Fresh Loan"/>
    <x v="1"/>
    <x v="0"/>
    <x v="0"/>
    <x v="4672"/>
    <d v="2022-06-27T14:54:56"/>
    <x v="1"/>
    <x v="1"/>
  </r>
  <r>
    <n v="1062476"/>
    <s v="075 - MUSHIN BRANCH"/>
    <s v="IKEMS HALIMA GIFT"/>
    <s v="SalaryPlus_CAT A_Fresh Loan"/>
    <x v="1"/>
    <x v="0"/>
    <x v="0"/>
    <x v="4673"/>
    <d v="2022-06-27T14:54:48"/>
    <x v="1"/>
    <x v="1"/>
  </r>
  <r>
    <n v="1063206"/>
    <s v="199 - KANO 40 MM WAY  BRANCH"/>
    <s v="DALHATU BASHIR"/>
    <s v="CP_SalaryPlus_CAT B_Top Up"/>
    <x v="2"/>
    <x v="0"/>
    <x v="0"/>
    <x v="4674"/>
    <d v="2022-06-27T14:54:46"/>
    <x v="2"/>
    <x v="2"/>
  </r>
  <r>
    <n v="1063652"/>
    <s v="028 - UYO ABAK ROAD BRANCH"/>
    <s v="JOHNSON EFFIONG SUNDAY"/>
    <s v="CP_SalaryPlus_CAT B_Fresh Loan"/>
    <x v="2"/>
    <x v="0"/>
    <x v="0"/>
    <x v="4675"/>
    <d v="2022-06-27T14:54:18"/>
    <x v="2"/>
    <x v="0"/>
  </r>
  <r>
    <n v="1063237"/>
    <s v="033 - OTTA BRANCH"/>
    <s v="ADEOGUN SEGUN AJANI"/>
    <s v="CP_SalaryPlus_CAT C_Top Up"/>
    <x v="1"/>
    <x v="0"/>
    <x v="0"/>
    <x v="4676"/>
    <d v="2022-06-27T14:52:39"/>
    <x v="1"/>
    <x v="1"/>
  </r>
  <r>
    <n v="1063878"/>
    <s v="116 - JALINGO BRANCH"/>
    <s v="KAMAI RACHAEL BALA"/>
    <s v="VISA Unsecured Credit Card Scheme Borrower CAT C"/>
    <x v="2"/>
    <x v="0"/>
    <x v="0"/>
    <x v="4677"/>
    <d v="2022-06-27T14:52:22"/>
    <x v="2"/>
    <x v="1"/>
  </r>
  <r>
    <n v="1064098"/>
    <s v="089 - KACHIA ROAD KADUNA BRANCH"/>
    <s v="USMAN TOMA HARUNA"/>
    <s v="CP_SalaryPlus_CAT A_Fresh Loan"/>
    <x v="1"/>
    <x v="0"/>
    <x v="0"/>
    <x v="4678"/>
    <d v="2022-06-27T14:52:10"/>
    <x v="1"/>
    <x v="1"/>
  </r>
  <r>
    <n v="1061659"/>
    <s v="040 - EKET BRANCH"/>
    <s v="AKPAN ISAIAH MOSES"/>
    <s v="CP_SalaryPlus_CAT B_Top Up"/>
    <x v="1"/>
    <x v="0"/>
    <x v="0"/>
    <x v="4679"/>
    <d v="2022-06-27T14:50:37"/>
    <x v="1"/>
    <x v="2"/>
  </r>
  <r>
    <n v="1064045"/>
    <s v="073 - ABUJA FEDSEC PHASE III BRANCH"/>
    <s v="HAULA HABILA JUKUMAH"/>
    <s v="CP_SalaryPlus_CAT A_Fresh Loan"/>
    <x v="1"/>
    <x v="0"/>
    <x v="0"/>
    <x v="4680"/>
    <d v="2022-06-27T14:50:23"/>
    <x v="1"/>
    <x v="1"/>
  </r>
  <r>
    <n v="1063631"/>
    <s v="073 - ABUJA FEDSEC PHASE III BRANCH"/>
    <s v="ADEGBE PRECIOUS SOLOMON"/>
    <s v="VISA Unsecured Credit Card Scheme Borrower CAT A"/>
    <x v="1"/>
    <x v="0"/>
    <x v="0"/>
    <x v="4681"/>
    <d v="2022-06-27T14:48:42"/>
    <x v="1"/>
    <x v="1"/>
  </r>
  <r>
    <n v="1063817"/>
    <s v="137 - IKEJA GRA BRANCH"/>
    <s v="OYEBANJO GANIYU OLAMIJI"/>
    <s v="LGPEP_Loan_Fresh"/>
    <x v="1"/>
    <x v="0"/>
    <x v="0"/>
    <x v="4682"/>
    <d v="2022-06-27T14:47:34"/>
    <x v="1"/>
    <x v="0"/>
  </r>
  <r>
    <n v="1063051"/>
    <s v="093 - YOLA BRANCH"/>
    <s v="MIGAWA SAIDU"/>
    <s v="CP_SalaryPlus_CAT B_Fresh Loan"/>
    <x v="2"/>
    <x v="0"/>
    <x v="0"/>
    <x v="4683"/>
    <d v="2022-06-27T14:47:20"/>
    <x v="2"/>
    <x v="0"/>
  </r>
  <r>
    <n v="1063206"/>
    <s v="199 - KANO 40 MM WAY  BRANCH"/>
    <s v="DALHATU BASHIR"/>
    <s v="CP_SalaryPlus_CAT B_Top Up"/>
    <x v="1"/>
    <x v="0"/>
    <x v="0"/>
    <x v="4684"/>
    <d v="2022-06-27T14:46:54"/>
    <x v="1"/>
    <x v="2"/>
  </r>
  <r>
    <n v="1063923"/>
    <s v="125 - GUSAU 1 BRANCH"/>
    <s v="MUSA HASSAN"/>
    <s v="CP_SalaryPlus_CAT A_Top Up"/>
    <x v="2"/>
    <x v="0"/>
    <x v="0"/>
    <x v="4685"/>
    <d v="2022-06-27T14:46:53"/>
    <x v="2"/>
    <x v="2"/>
  </r>
  <r>
    <n v="1063662"/>
    <s v="033 - OTTA BRANCH"/>
    <s v="OLATUNJI JEROME BANKOLE"/>
    <s v="CP_SalaryPlus_CAT C_Top Up"/>
    <x v="2"/>
    <x v="0"/>
    <x v="0"/>
    <x v="4686"/>
    <d v="2022-06-27T14:46:40"/>
    <x v="2"/>
    <x v="2"/>
  </r>
  <r>
    <n v="1063051"/>
    <s v="093 - YOLA BRANCH"/>
    <s v="MIGAWA SAIDU"/>
    <s v="CP_SalaryPlus_CAT B_Fresh Loan"/>
    <x v="1"/>
    <x v="0"/>
    <x v="0"/>
    <x v="4687"/>
    <d v="2022-06-27T14:45:35"/>
    <x v="1"/>
    <x v="0"/>
  </r>
  <r>
    <n v="1064010"/>
    <s v="121 - MURTALA MOHAMMED ROAD  BRANCH"/>
    <s v="AFOLAMI OYEWUMI FELICIA"/>
    <s v="CP_SalaryPlus_CAT B_Fresh Loan"/>
    <x v="1"/>
    <x v="0"/>
    <x v="0"/>
    <x v="4688"/>
    <d v="2022-06-27T14:45:25"/>
    <x v="1"/>
    <x v="0"/>
  </r>
  <r>
    <n v="1063800"/>
    <s v="226 - ABUJA KUJE BRANCH"/>
    <s v="ALIYU NURA"/>
    <s v="CP_SalaryPlus_CAT A_Top Up"/>
    <x v="0"/>
    <x v="0"/>
    <x v="0"/>
    <x v="4689"/>
    <d v="2022-06-27T14:44:03"/>
    <x v="0"/>
    <x v="2"/>
  </r>
  <r>
    <n v="1063829"/>
    <s v="028 - UYO ABAK ROAD BRANCH"/>
    <s v="EKARIKA IDONGESIT"/>
    <s v="CP_SalaryPlus_CAT A_Fresh Loan"/>
    <x v="2"/>
    <x v="0"/>
    <x v="0"/>
    <x v="4690"/>
    <d v="2022-06-27T14:43:45"/>
    <x v="2"/>
    <x v="0"/>
  </r>
  <r>
    <n v="1063614"/>
    <s v="097 - COMMERCIAL RD BAUCHI BRANCH"/>
    <s v="ESTHER EDWARD"/>
    <s v="CP_SalaryPlus_CAT A_Fresh Loan_Conss"/>
    <x v="1"/>
    <x v="0"/>
    <x v="0"/>
    <x v="4691"/>
    <d v="2022-06-27T14:42:35"/>
    <x v="1"/>
    <x v="0"/>
  </r>
  <r>
    <n v="1063662"/>
    <s v="033 - OTTA BRANCH"/>
    <s v="OLATUNJI JEROME BANKOLE"/>
    <s v="CP_SalaryPlus_CAT C_Top Up"/>
    <x v="1"/>
    <x v="0"/>
    <x v="0"/>
    <x v="4692"/>
    <d v="2022-06-27T14:42:03"/>
    <x v="1"/>
    <x v="2"/>
  </r>
  <r>
    <n v="1063878"/>
    <s v="116 - JALINGO BRANCH"/>
    <s v="KAMAI RACHAEL BALA"/>
    <s v="VISA Unsecured Credit Card Scheme Borrower CAT C"/>
    <x v="1"/>
    <x v="0"/>
    <x v="0"/>
    <x v="4693"/>
    <d v="2022-06-27T14:41:10"/>
    <x v="1"/>
    <x v="1"/>
  </r>
  <r>
    <n v="1063392"/>
    <s v="082 - YABA BRANCH"/>
    <s v="BIU ILIYASU MOHAMMED"/>
    <s v="SalaryPlus_CAT A_Top Up"/>
    <x v="0"/>
    <x v="0"/>
    <x v="0"/>
    <x v="4694"/>
    <d v="2022-06-27T14:40:54"/>
    <x v="0"/>
    <x v="1"/>
  </r>
  <r>
    <n v="1063800"/>
    <s v="226 - ABUJA KUJE BRANCH"/>
    <s v="ALIYU NURA"/>
    <s v="CP_SalaryPlus_CAT A_Top Up"/>
    <x v="2"/>
    <x v="0"/>
    <x v="0"/>
    <x v="4695"/>
    <d v="2022-06-27T14:39:22"/>
    <x v="2"/>
    <x v="2"/>
  </r>
  <r>
    <n v="1063894"/>
    <s v="213 - KANO BOMPAI BRANCH"/>
    <s v="USMAN NUHU"/>
    <s v="VISA Unsecured Credit Card Scheme Borrower CAT A"/>
    <x v="1"/>
    <x v="0"/>
    <x v="0"/>
    <x v="4696"/>
    <d v="2022-06-27T14:38:53"/>
    <x v="1"/>
    <x v="0"/>
  </r>
  <r>
    <n v="1063685"/>
    <s v="125 - GUSAU 1 BRANCH"/>
    <s v="IBRAHIM MAMMAN"/>
    <s v="VISA Unsecured Credit Card Scheme Borrower CAT B"/>
    <x v="1"/>
    <x v="0"/>
    <x v="0"/>
    <x v="4697"/>
    <d v="2022-06-27T14:37:42"/>
    <x v="1"/>
    <x v="0"/>
  </r>
  <r>
    <n v="1064072"/>
    <s v="011 - IJEBU-ODE I BRANCH"/>
    <s v="FAKOYA GBENGA SAMUEL"/>
    <s v="LGPEP_Loan_Fresh"/>
    <x v="0"/>
    <x v="0"/>
    <x v="0"/>
    <x v="4698"/>
    <d v="2022-06-27T14:37:39"/>
    <x v="0"/>
    <x v="1"/>
  </r>
  <r>
    <n v="1064126"/>
    <s v="182 - ASOKORO BRANCH"/>
    <s v="LUKA TEMOLU"/>
    <s v="SalaryPlus_CAT A_Top Up"/>
    <x v="1"/>
    <x v="0"/>
    <x v="0"/>
    <x v="4699"/>
    <d v="2022-06-27T14:37:24"/>
    <x v="1"/>
    <x v="2"/>
  </r>
  <r>
    <n v="1063845"/>
    <s v="031 - ALLEN I BRANCH"/>
    <s v="MUSTAPHA YUSUF OLAYINKA"/>
    <s v="VISA Unsecured Credit Card Scheme Borrower CAT A"/>
    <x v="2"/>
    <x v="0"/>
    <x v="0"/>
    <x v="4700"/>
    <d v="2022-06-27T14:36:56"/>
    <x v="2"/>
    <x v="0"/>
  </r>
  <r>
    <n v="1064054"/>
    <s v="093 - YOLA BRANCH"/>
    <s v="HARATUS ZINAS ERIC"/>
    <s v="CP_SalaryPlus_CAT B_Fresh Loan"/>
    <x v="0"/>
    <x v="0"/>
    <x v="0"/>
    <x v="4701"/>
    <d v="2022-06-27T14:36:37"/>
    <x v="0"/>
    <x v="1"/>
  </r>
  <r>
    <n v="1063676"/>
    <s v="003 - PH MAIN BRANCH"/>
    <s v="ANTHONY WHOKNOWS EMMANUEL"/>
    <s v="CP_SalaryPlus_CAT C_Fresh Loan"/>
    <x v="2"/>
    <x v="0"/>
    <x v="0"/>
    <x v="4702"/>
    <d v="2022-06-27T14:35:57"/>
    <x v="2"/>
    <x v="0"/>
  </r>
  <r>
    <n v="1064072"/>
    <s v="011 - IJEBU-ODE I BRANCH"/>
    <s v="FAKOYA GBENGA SAMUEL"/>
    <s v="LGPEP_Loan_Fresh"/>
    <x v="2"/>
    <x v="0"/>
    <x v="0"/>
    <x v="4703"/>
    <d v="2022-06-27T14:34:45"/>
    <x v="2"/>
    <x v="1"/>
  </r>
  <r>
    <n v="1063275"/>
    <s v="086 - UGBOWO BRANCH"/>
    <s v="UMAGU ATIMBE JOHNSON"/>
    <s v="SalaryPlus_CAT A_Top Up"/>
    <x v="0"/>
    <x v="0"/>
    <x v="0"/>
    <x v="4704"/>
    <d v="2022-06-27T14:34:33"/>
    <x v="0"/>
    <x v="2"/>
  </r>
  <r>
    <n v="1063585"/>
    <s v="153 - ABDULAZEEZ ATTAH, ILORIN BRANCH"/>
    <s v="AMOO ISHOLA NOAH"/>
    <s v="LGPEP_Loan_Fresh"/>
    <x v="0"/>
    <x v="0"/>
    <x v="0"/>
    <x v="4704"/>
    <d v="2022-06-27T14:34:33"/>
    <x v="0"/>
    <x v="0"/>
  </r>
  <r>
    <n v="1063953"/>
    <s v="055 - KANO BELLO ROAD BRANCH"/>
    <s v="SADIQ SAKINA"/>
    <s v="VISA Unsecured Credit Card Scheme Borrower CAT C"/>
    <x v="2"/>
    <x v="0"/>
    <x v="0"/>
    <x v="4705"/>
    <d v="2022-06-27T14:33:42"/>
    <x v="2"/>
    <x v="0"/>
  </r>
  <r>
    <n v="1063652"/>
    <s v="028 - UYO ABAK ROAD BRANCH"/>
    <s v="JOHNSON EFFIONG SUNDAY"/>
    <s v="CP_SalaryPlus_CAT B_Fresh Loan"/>
    <x v="1"/>
    <x v="0"/>
    <x v="0"/>
    <x v="4706"/>
    <d v="2022-06-27T14:32:53"/>
    <x v="1"/>
    <x v="0"/>
  </r>
  <r>
    <n v="1063392"/>
    <s v="082 - YABA BRANCH"/>
    <s v="BIU ILIYASU MOHAMMED"/>
    <s v="SalaryPlus_CAT A_Top Up"/>
    <x v="2"/>
    <x v="0"/>
    <x v="0"/>
    <x v="4707"/>
    <d v="2022-06-27T14:31:56"/>
    <x v="2"/>
    <x v="1"/>
  </r>
  <r>
    <n v="1062198"/>
    <s v="033 - OTTA BRANCH"/>
    <s v="FOLARIN DUPE TOKUNBO"/>
    <s v="CP_SalaryPlus_CAT C_Top Up"/>
    <x v="0"/>
    <x v="0"/>
    <x v="0"/>
    <x v="4708"/>
    <d v="2022-06-27T14:31:54"/>
    <x v="0"/>
    <x v="1"/>
  </r>
  <r>
    <n v="1063593"/>
    <s v="048 - AHMADU BELLO WAY KADUNA BRANCH"/>
    <s v="GARBA MARSHAL"/>
    <s v="SalaryPlus_CAT A_Top Up"/>
    <x v="1"/>
    <x v="0"/>
    <x v="0"/>
    <x v="4709"/>
    <d v="2022-06-27T14:31:08"/>
    <x v="1"/>
    <x v="2"/>
  </r>
  <r>
    <n v="1063278"/>
    <s v="093 - YOLA BRANCH"/>
    <s v="HASSAN BOIMA KWAGHE"/>
    <s v="CP_SalaryPlus_CAT B_Fresh Loan"/>
    <x v="1"/>
    <x v="0"/>
    <x v="0"/>
    <x v="4710"/>
    <d v="2022-06-27T14:31:06"/>
    <x v="1"/>
    <x v="0"/>
  </r>
  <r>
    <n v="1063900"/>
    <s v="086 - UGBOWO BRANCH"/>
    <s v="ANTHONY EDIM"/>
    <s v="SalaryPlus_CAT A_Top Up"/>
    <x v="0"/>
    <x v="0"/>
    <x v="0"/>
    <x v="4711"/>
    <d v="2022-06-27T14:30:03"/>
    <x v="0"/>
    <x v="2"/>
  </r>
  <r>
    <n v="1064054"/>
    <s v="093 - YOLA BRANCH"/>
    <s v="HARATUS ZINAS ERIC"/>
    <s v="CP_SalaryPlus_CAT B_Fresh Loan"/>
    <x v="2"/>
    <x v="0"/>
    <x v="0"/>
    <x v="4712"/>
    <d v="2022-06-27T14:29:44"/>
    <x v="2"/>
    <x v="1"/>
  </r>
  <r>
    <n v="1061288"/>
    <s v="183 - KANO MM WAY 1 BRANCH"/>
    <s v="MUSTAPHA ABDULLAHI UMAR"/>
    <s v="CP_SalaryPlus_CAT C_Top Up"/>
    <x v="2"/>
    <x v="0"/>
    <x v="0"/>
    <x v="4713"/>
    <d v="2022-06-27T14:29:16"/>
    <x v="2"/>
    <x v="1"/>
  </r>
  <r>
    <n v="1063860"/>
    <s v="063 - IKOT EKPENE I BRANCH"/>
    <s v="AKPAN MONDAY SAM"/>
    <s v="VISA Unsecured Credit Card Scheme Borrower CAT B"/>
    <x v="1"/>
    <x v="0"/>
    <x v="0"/>
    <x v="4714"/>
    <d v="2022-06-27T14:28:47"/>
    <x v="1"/>
    <x v="1"/>
  </r>
  <r>
    <n v="1063386"/>
    <s v="038 - CALABAR BRANCH"/>
    <s v="FALADE OLUMUYIWA"/>
    <s v="PREMIUM SALARY PLUS BULK(TOP UP)  --ANNUALLY"/>
    <x v="1"/>
    <x v="0"/>
    <x v="0"/>
    <x v="4715"/>
    <d v="2022-06-27T14:28:29"/>
    <x v="1"/>
    <x v="1"/>
  </r>
  <r>
    <n v="1062843"/>
    <s v="221 - SABON TASHA KEFFI BRANCH"/>
    <s v="ADAMU MUHAMMAD ABDULLAHI"/>
    <s v="VISA Unsecured Credit Card Scheme Borrower CAT A"/>
    <x v="0"/>
    <x v="0"/>
    <x v="0"/>
    <x v="4716"/>
    <d v="2022-06-27T14:27:47"/>
    <x v="0"/>
    <x v="1"/>
  </r>
  <r>
    <n v="1063774"/>
    <s v="064 - IKWERRE I BRANCH"/>
    <s v="TARIBO ISAAC IYENAEMI"/>
    <s v="CP_SalaryPlus_CAT C_Fresh Loan"/>
    <x v="2"/>
    <x v="0"/>
    <x v="0"/>
    <x v="4717"/>
    <d v="2022-06-27T14:26:38"/>
    <x v="2"/>
    <x v="0"/>
  </r>
  <r>
    <n v="1063829"/>
    <s v="028 - UYO ABAK ROAD BRANCH"/>
    <s v="EKARIKA IDONGESIT"/>
    <s v="CP_SalaryPlus_CAT A_Fresh Loan"/>
    <x v="1"/>
    <x v="0"/>
    <x v="0"/>
    <x v="4718"/>
    <d v="2022-06-27T14:25:22"/>
    <x v="1"/>
    <x v="0"/>
  </r>
  <r>
    <n v="1063275"/>
    <s v="086 - UGBOWO BRANCH"/>
    <s v="UMAGU ATIMBE JOHNSON"/>
    <s v="SalaryPlus_CAT A_Top Up"/>
    <x v="2"/>
    <x v="0"/>
    <x v="0"/>
    <x v="4719"/>
    <d v="2022-06-27T14:24:17"/>
    <x v="2"/>
    <x v="2"/>
  </r>
  <r>
    <n v="1063258"/>
    <s v="256 - PH ABA ROAD 2"/>
    <s v="UGBAJA OBIAGELI JOY"/>
    <s v="Salary Plus (Staff)-EQI Top Up"/>
    <x v="1"/>
    <x v="0"/>
    <x v="0"/>
    <x v="4720"/>
    <d v="2022-06-27T14:23:22"/>
    <x v="1"/>
    <x v="1"/>
  </r>
  <r>
    <n v="1064054"/>
    <s v="093 - YOLA BRANCH"/>
    <s v="HARATUS ZINAS ERIC"/>
    <s v="CP_SalaryPlus_CAT B_Fresh Loan"/>
    <x v="1"/>
    <x v="0"/>
    <x v="0"/>
    <x v="4721"/>
    <d v="2022-06-27T14:22:59"/>
    <x v="1"/>
    <x v="1"/>
  </r>
  <r>
    <n v="1064040"/>
    <s v="121 - MURTALA MOHAMMED ROAD  BRANCH"/>
    <s v="ALE ISAIAH"/>
    <s v="CP_SalaryPlus_CAT B_Top Up"/>
    <x v="2"/>
    <x v="0"/>
    <x v="0"/>
    <x v="4722"/>
    <d v="2022-06-27T14:22:19"/>
    <x v="2"/>
    <x v="2"/>
  </r>
  <r>
    <n v="1063585"/>
    <s v="153 - ABDULAZEEZ ATTAH, ILORIN BRANCH"/>
    <s v="AMOO ISHOLA NOAH"/>
    <s v="LGPEP_Loan_Fresh"/>
    <x v="2"/>
    <x v="0"/>
    <x v="0"/>
    <x v="4723"/>
    <d v="2022-06-27T14:21:26"/>
    <x v="2"/>
    <x v="0"/>
  </r>
  <r>
    <n v="1063922"/>
    <s v="200 - KANO IBRAHIM TAIWO BRANCH"/>
    <s v="ISAH ADAMU"/>
    <s v="CP_SalaryPlus_CAT A_Fresh Loan"/>
    <x v="1"/>
    <x v="0"/>
    <x v="0"/>
    <x v="4724"/>
    <d v="2022-06-27T14:21:03"/>
    <x v="1"/>
    <x v="0"/>
  </r>
  <r>
    <n v="1064049"/>
    <s v="048 - AHMADU BELLO WAY KADUNA BRANCH"/>
    <s v="MAINA ADAMU ABBAS"/>
    <s v="VISA Unsecured Credit Card Scheme Borrower CAT A"/>
    <x v="0"/>
    <x v="0"/>
    <x v="0"/>
    <x v="4725"/>
    <d v="2022-06-27T14:19:30"/>
    <x v="0"/>
    <x v="0"/>
  </r>
  <r>
    <n v="1063331"/>
    <s v="125 - GUSAU 1 BRANCH"/>
    <s v="SANUSI HUSSAINI"/>
    <s v="CP_SalaryPlus_CAT A_Fresh Loan"/>
    <x v="0"/>
    <x v="0"/>
    <x v="0"/>
    <x v="4726"/>
    <d v="2022-06-27T14:18:42"/>
    <x v="0"/>
    <x v="1"/>
  </r>
  <r>
    <n v="1063517"/>
    <s v="213 - KANO BOMPAI BRANCH"/>
    <s v="MUSA BILYA"/>
    <s v="VISA Unsecured Credit Card Scheme Borrower CAT B"/>
    <x v="0"/>
    <x v="0"/>
    <x v="0"/>
    <x v="4727"/>
    <d v="2022-06-27T14:17:34"/>
    <x v="0"/>
    <x v="0"/>
  </r>
  <r>
    <n v="1063845"/>
    <s v="031 - ALLEN I BRANCH"/>
    <s v="MUSTAPHA YUSUF OLAYINKA"/>
    <s v="VISA Unsecured Credit Card Scheme Borrower CAT A"/>
    <x v="1"/>
    <x v="0"/>
    <x v="0"/>
    <x v="4728"/>
    <d v="2022-06-27T14:17:23"/>
    <x v="1"/>
    <x v="0"/>
  </r>
  <r>
    <n v="1064049"/>
    <s v="048 - AHMADU BELLO WAY KADUNA BRANCH"/>
    <s v="MAINA ADAMU ABBAS"/>
    <s v="VISA Unsecured Credit Card Scheme Borrower CAT A"/>
    <x v="2"/>
    <x v="0"/>
    <x v="0"/>
    <x v="4729"/>
    <d v="2022-06-27T14:17:15"/>
    <x v="2"/>
    <x v="0"/>
  </r>
  <r>
    <n v="1063310"/>
    <s v="125 - GUSAU 1 BRANCH"/>
    <s v="HARUNA JAMILU"/>
    <s v="CP_SalaryPlus_CAT A_Fresh Loan"/>
    <x v="0"/>
    <x v="0"/>
    <x v="0"/>
    <x v="4730"/>
    <d v="2022-06-27T14:16:35"/>
    <x v="0"/>
    <x v="0"/>
  </r>
  <r>
    <n v="1063585"/>
    <s v="153 - ABDULAZEEZ ATTAH, ILORIN BRANCH"/>
    <s v="AMOO ISHOLA NOAH"/>
    <s v="LGPEP_Loan_Fresh"/>
    <x v="1"/>
    <x v="0"/>
    <x v="0"/>
    <x v="4731"/>
    <d v="2022-06-27T14:16:00"/>
    <x v="1"/>
    <x v="0"/>
  </r>
  <r>
    <n v="1064053"/>
    <s v="038 - CALABAR BRANCH"/>
    <s v="AJAYI OLUFEMI"/>
    <s v="SalaryPlus_CAT A_Top Up"/>
    <x v="1"/>
    <x v="0"/>
    <x v="0"/>
    <x v="4732"/>
    <d v="2022-06-27T14:15:26"/>
    <x v="1"/>
    <x v="2"/>
  </r>
  <r>
    <n v="1064020"/>
    <s v="050 - ADO-EKITI BRANCH"/>
    <s v="TITILAYO OGUNDELE MARY"/>
    <s v="CP_SalaryPlus_CAT B_Fresh Loan"/>
    <x v="2"/>
    <x v="0"/>
    <x v="0"/>
    <x v="4733"/>
    <d v="2022-06-27T14:15:09"/>
    <x v="2"/>
    <x v="1"/>
  </r>
  <r>
    <n v="1063820"/>
    <s v="198 - ALI AKILU ROAD KADUNA BRANCH"/>
    <s v="CITY OYEINS"/>
    <s v="SalaryPlus_CAT A_Fresh Loan"/>
    <x v="1"/>
    <x v="0"/>
    <x v="0"/>
    <x v="4734"/>
    <d v="2022-06-27T14:12:47"/>
    <x v="1"/>
    <x v="0"/>
  </r>
  <r>
    <n v="1063336"/>
    <s v="074 - MINNA 1 BRANCH"/>
    <s v="SARKI BALA"/>
    <s v="CP_SalaryPlus_CAT A_Fresh Loan"/>
    <x v="1"/>
    <x v="0"/>
    <x v="0"/>
    <x v="4735"/>
    <d v="2022-06-27T14:12:20"/>
    <x v="1"/>
    <x v="0"/>
  </r>
  <r>
    <n v="1063800"/>
    <s v="226 - ABUJA KUJE BRANCH"/>
    <s v="ALIYU NURA"/>
    <s v="CP_SalaryPlus_CAT A_Top Up"/>
    <x v="1"/>
    <x v="0"/>
    <x v="0"/>
    <x v="4736"/>
    <d v="2022-06-27T14:11:07"/>
    <x v="1"/>
    <x v="2"/>
  </r>
  <r>
    <n v="1062198"/>
    <s v="033 - OTTA BRANCH"/>
    <s v="FOLARIN DUPE TOKUNBO"/>
    <s v="CP_SalaryPlus_CAT C_Top Up"/>
    <x v="2"/>
    <x v="0"/>
    <x v="0"/>
    <x v="4737"/>
    <d v="2022-06-27T14:10:59"/>
    <x v="2"/>
    <x v="1"/>
  </r>
  <r>
    <n v="1064072"/>
    <s v="011 - IJEBU-ODE I BRANCH"/>
    <s v="FAKOYA GBENGA SAMUEL"/>
    <s v="LGPEP_Loan_Fresh"/>
    <x v="1"/>
    <x v="0"/>
    <x v="0"/>
    <x v="4738"/>
    <d v="2022-06-27T14:10:24"/>
    <x v="1"/>
    <x v="1"/>
  </r>
  <r>
    <n v="1063905"/>
    <s v="074 - MINNA 1 BRANCH"/>
    <s v="IBRAHIM AMINA"/>
    <s v="CP_SalaryPlus_CAT B_Fresh Loan"/>
    <x v="1"/>
    <x v="0"/>
    <x v="0"/>
    <x v="4739"/>
    <d v="2022-06-27T14:10:12"/>
    <x v="1"/>
    <x v="0"/>
  </r>
  <r>
    <n v="1063969"/>
    <s v="134 - TRANS AMADI II BRANCH"/>
    <s v="NNENNA ABALI COMFORT"/>
    <s v="CP_SalaryPlus_CAT B_Fresh Loan"/>
    <x v="0"/>
    <x v="0"/>
    <x v="0"/>
    <x v="4740"/>
    <d v="2022-06-27T14:09:15"/>
    <x v="0"/>
    <x v="0"/>
  </r>
  <r>
    <n v="1063331"/>
    <s v="125 - GUSAU 1 BRANCH"/>
    <s v="SANUSI HUSSAINI"/>
    <s v="CP_SalaryPlus_CAT A_Fresh Loan"/>
    <x v="2"/>
    <x v="0"/>
    <x v="0"/>
    <x v="4741"/>
    <d v="2022-06-27T14:08:40"/>
    <x v="2"/>
    <x v="1"/>
  </r>
  <r>
    <n v="1063104"/>
    <s v="033 - OTTA BRANCH"/>
    <s v="ADEGBENJO FOLAKEMI VICTORIA"/>
    <s v="CP_SalaryPlus_CAT B_Fresh Loan"/>
    <x v="1"/>
    <x v="0"/>
    <x v="0"/>
    <x v="4742"/>
    <d v="2022-06-27T14:08:33"/>
    <x v="1"/>
    <x v="1"/>
  </r>
  <r>
    <n v="1063411"/>
    <s v="004 - KANO MAIN BRANCH"/>
    <s v="UMAR ASANI"/>
    <s v="CP_SalaryPlus_CAT C_Top Up"/>
    <x v="0"/>
    <x v="0"/>
    <x v="0"/>
    <x v="4743"/>
    <d v="2022-06-27T14:07:59"/>
    <x v="0"/>
    <x v="2"/>
  </r>
  <r>
    <n v="1058288"/>
    <s v="074 - MINNA 1 BRANCH"/>
    <s v="VIBA ISHAYA"/>
    <s v="CP_SalaryPlus_CAT A_Fresh Loan"/>
    <x v="0"/>
    <x v="0"/>
    <x v="0"/>
    <x v="4744"/>
    <d v="2022-06-27T14:06:08"/>
    <x v="0"/>
    <x v="0"/>
  </r>
  <r>
    <n v="1061288"/>
    <s v="183 - KANO MM WAY 1 BRANCH"/>
    <s v="MUSTAPHA ABDULLAHI UMAR"/>
    <s v="CP_SalaryPlus_CAT C_Top Up"/>
    <x v="1"/>
    <x v="0"/>
    <x v="0"/>
    <x v="4745"/>
    <d v="2022-06-27T14:05:07"/>
    <x v="1"/>
    <x v="1"/>
  </r>
  <r>
    <n v="1063857"/>
    <s v="240 - YENAGOA II BRANCH"/>
    <s v="HENRY DISEYE"/>
    <s v="CP_SalaryPlus_CAT B_Fresh Loan"/>
    <x v="0"/>
    <x v="0"/>
    <x v="0"/>
    <x v="4746"/>
    <d v="2022-06-27T14:04:57"/>
    <x v="0"/>
    <x v="0"/>
  </r>
  <r>
    <n v="1063811"/>
    <s v="240 - YENAGOA II BRANCH"/>
    <s v="PEREABOFA ABAKA"/>
    <s v="CP_SalaryPlus_CAT B_Fresh Loan"/>
    <x v="2"/>
    <x v="0"/>
    <x v="0"/>
    <x v="4747"/>
    <d v="2022-06-27T14:04:49"/>
    <x v="2"/>
    <x v="1"/>
  </r>
  <r>
    <n v="1062198"/>
    <s v="033 - OTTA BRANCH"/>
    <s v="FOLARIN DUPE TOKUNBO"/>
    <s v="CP_SalaryPlus_CAT C_Top Up"/>
    <x v="1"/>
    <x v="0"/>
    <x v="0"/>
    <x v="4748"/>
    <d v="2022-06-27T14:04:31"/>
    <x v="1"/>
    <x v="1"/>
  </r>
  <r>
    <n v="1063335"/>
    <s v="191 - AZARE BRANCH"/>
    <s v="YAU USMAN SALERI"/>
    <s v="CP_SalaryPlus_CAT B_Top Up"/>
    <x v="1"/>
    <x v="0"/>
    <x v="0"/>
    <x v="4749"/>
    <d v="2022-06-27T14:03:29"/>
    <x v="1"/>
    <x v="1"/>
  </r>
  <r>
    <n v="1063900"/>
    <s v="086 - UGBOWO BRANCH"/>
    <s v="ANTHONY EDIM"/>
    <s v="SalaryPlus_CAT A_Top Up"/>
    <x v="2"/>
    <x v="0"/>
    <x v="0"/>
    <x v="4750"/>
    <d v="2022-06-27T14:02:52"/>
    <x v="2"/>
    <x v="2"/>
  </r>
  <r>
    <n v="1063371"/>
    <s v="199 - KANO 40 MM WAY  BRANCH"/>
    <s v="BADAMASI ABDULLAHI MUHD"/>
    <s v="CP_SalaryPlus_CAT B_Top Up"/>
    <x v="0"/>
    <x v="0"/>
    <x v="0"/>
    <x v="4751"/>
    <d v="2022-06-27T14:02:42"/>
    <x v="0"/>
    <x v="2"/>
  </r>
  <r>
    <n v="1062353"/>
    <s v="048 - AHMADU BELLO WAY KADUNA BRANCH"/>
    <s v="LAWAL MUKHTAR"/>
    <s v="CP_SalaryPlus_CAT B_Fresh Loan"/>
    <x v="1"/>
    <x v="0"/>
    <x v="0"/>
    <x v="4752"/>
    <d v="2022-06-27T14:01:38"/>
    <x v="1"/>
    <x v="1"/>
  </r>
  <r>
    <n v="1063498"/>
    <s v="092 - GOMBE 1 BRANCH"/>
    <s v="IBRAHIM PUMA"/>
    <s v="CP_SalaryPlus_CAT C_Fresh Loan"/>
    <x v="0"/>
    <x v="0"/>
    <x v="0"/>
    <x v="4753"/>
    <d v="2022-06-27T14:00:46"/>
    <x v="0"/>
    <x v="0"/>
  </r>
  <r>
    <n v="1064038"/>
    <s v="189 - ABUJA  ZONE 4 BRANCH"/>
    <s v="ELOM ALEKE EMMANUEL"/>
    <s v="CP_SalaryPlus_CAT A_Fresh Loan"/>
    <x v="0"/>
    <x v="0"/>
    <x v="0"/>
    <x v="4754"/>
    <d v="2022-06-27T14:00:27"/>
    <x v="0"/>
    <x v="0"/>
  </r>
  <r>
    <n v="1060823"/>
    <s v="083 - ONIRU BRANCH"/>
    <s v="ABUBAKAR HASSAN"/>
    <s v="CP_SalaryPlus_CAT A_Fresh Loan"/>
    <x v="0"/>
    <x v="0"/>
    <x v="0"/>
    <x v="4755"/>
    <d v="2022-06-27T14:00:24"/>
    <x v="0"/>
    <x v="0"/>
  </r>
  <r>
    <n v="1063281"/>
    <s v="033 - OTTA BRANCH"/>
    <s v="FOWOSIRE OLAYINKA AJOKE"/>
    <s v="CP_SalaryPlus_CAT B_Top Up"/>
    <x v="1"/>
    <x v="0"/>
    <x v="0"/>
    <x v="4756"/>
    <d v="2022-06-27T13:59:37"/>
    <x v="1"/>
    <x v="1"/>
  </r>
  <r>
    <n v="1063857"/>
    <s v="240 - YENAGOA II BRANCH"/>
    <s v="HENRY DISEYE"/>
    <s v="CP_SalaryPlus_CAT B_Fresh Loan"/>
    <x v="2"/>
    <x v="0"/>
    <x v="0"/>
    <x v="4757"/>
    <d v="2022-06-27T13:57:17"/>
    <x v="2"/>
    <x v="0"/>
  </r>
  <r>
    <n v="1064014"/>
    <s v="081 - OGBA BRANCH"/>
    <s v="ADOLOR GODWIN"/>
    <s v="CP_SalaryPlus_CAT A_Fresh Loan"/>
    <x v="0"/>
    <x v="0"/>
    <x v="0"/>
    <x v="4758"/>
    <d v="2022-06-27T13:56:30"/>
    <x v="0"/>
    <x v="1"/>
  </r>
  <r>
    <n v="1063928"/>
    <s v="207 - MAITAMA MEDITERRANEAN BRANCH"/>
    <s v="NAHUM GWADI ELI"/>
    <s v="SalaryPlus_CAT A_Top Up"/>
    <x v="2"/>
    <x v="0"/>
    <x v="0"/>
    <x v="4759"/>
    <d v="2022-06-27T13:56:24"/>
    <x v="2"/>
    <x v="2"/>
  </r>
  <r>
    <n v="1063676"/>
    <s v="003 - PH MAIN BRANCH"/>
    <s v="ANTHONY WHOKNOWS EMMANUEL"/>
    <s v="CP_SalaryPlus_CAT C_Fresh Loan"/>
    <x v="1"/>
    <x v="0"/>
    <x v="0"/>
    <x v="4760"/>
    <d v="2022-06-27T13:55:00"/>
    <x v="1"/>
    <x v="0"/>
  </r>
  <r>
    <n v="1062843"/>
    <s v="221 - SABON TASHA KEFFI BRANCH"/>
    <s v="ADAMU MUHAMMAD ABDULLAHI"/>
    <s v="VISA Unsecured Credit Card Scheme Borrower CAT A"/>
    <x v="2"/>
    <x v="0"/>
    <x v="0"/>
    <x v="4761"/>
    <d v="2022-06-27T13:52:46"/>
    <x v="2"/>
    <x v="1"/>
  </r>
  <r>
    <n v="1063371"/>
    <s v="199 - KANO 40 MM WAY  BRANCH"/>
    <s v="BADAMASI ABDULLAHI MUHD"/>
    <s v="CP_SalaryPlus_CAT B_Top Up"/>
    <x v="2"/>
    <x v="0"/>
    <x v="0"/>
    <x v="4762"/>
    <d v="2022-06-27T13:52:19"/>
    <x v="2"/>
    <x v="2"/>
  </r>
  <r>
    <n v="1063944"/>
    <s v="083 - ONIRU BRANCH"/>
    <s v="WAYAS ETETE"/>
    <s v="CP_SalaryPlus_CAT A_Fresh Loan"/>
    <x v="0"/>
    <x v="0"/>
    <x v="0"/>
    <x v="4763"/>
    <d v="2022-06-27T13:51:34"/>
    <x v="0"/>
    <x v="0"/>
  </r>
  <r>
    <n v="1063275"/>
    <s v="086 - UGBOWO BRANCH"/>
    <s v="UMAGU ATIMBE JOHNSON"/>
    <s v="SalaryPlus_CAT A_Top Up"/>
    <x v="1"/>
    <x v="0"/>
    <x v="0"/>
    <x v="4764"/>
    <d v="2022-06-27T13:50:37"/>
    <x v="1"/>
    <x v="2"/>
  </r>
  <r>
    <n v="1063517"/>
    <s v="213 - KANO BOMPAI BRANCH"/>
    <s v="MUSA BILYA"/>
    <s v="VISA Unsecured Credit Card Scheme Borrower CAT B"/>
    <x v="2"/>
    <x v="0"/>
    <x v="0"/>
    <x v="4765"/>
    <d v="2022-06-27T13:49:50"/>
    <x v="2"/>
    <x v="0"/>
  </r>
  <r>
    <n v="1062829"/>
    <s v="042 - UYO, ORON BRANCH"/>
    <s v="WILLIAMDENIS ETIM."/>
    <s v="CP_SalaryPlus_CAT B_Fresh Loan"/>
    <x v="2"/>
    <x v="0"/>
    <x v="0"/>
    <x v="4766"/>
    <d v="2022-06-27T13:48:52"/>
    <x v="2"/>
    <x v="1"/>
  </r>
  <r>
    <n v="1063498"/>
    <s v="092 - GOMBE 1 BRANCH"/>
    <s v="IBRAHIM PUMA"/>
    <s v="CP_SalaryPlus_CAT C_Fresh Loan"/>
    <x v="2"/>
    <x v="0"/>
    <x v="0"/>
    <x v="4767"/>
    <d v="2022-06-27T13:48:36"/>
    <x v="2"/>
    <x v="0"/>
  </r>
  <r>
    <n v="1063963"/>
    <s v="109 - ABULOMA BRANCH"/>
    <s v="AMANAMA JOHNPRINCE"/>
    <s v="CP_SalaryPlus_CAT A_Fresh Loan"/>
    <x v="0"/>
    <x v="0"/>
    <x v="0"/>
    <x v="4768"/>
    <d v="2022-06-27T13:48:06"/>
    <x v="0"/>
    <x v="1"/>
  </r>
  <r>
    <n v="1063900"/>
    <s v="086 - UGBOWO BRANCH"/>
    <s v="ANTHONY EDIM"/>
    <s v="SalaryPlus_CAT A_Top Up"/>
    <x v="1"/>
    <x v="0"/>
    <x v="0"/>
    <x v="4769"/>
    <d v="2022-06-27T13:47:12"/>
    <x v="1"/>
    <x v="2"/>
  </r>
  <r>
    <n v="1063371"/>
    <s v="199 - KANO 40 MM WAY  BRANCH"/>
    <s v="BADAMASI ABDULLAHI MUHD"/>
    <s v="CP_SalaryPlus_CAT B_Top Up"/>
    <x v="1"/>
    <x v="0"/>
    <x v="0"/>
    <x v="4770"/>
    <d v="2022-06-27T13:45:48"/>
    <x v="1"/>
    <x v="2"/>
  </r>
  <r>
    <n v="1063925"/>
    <s v="109 - ABULOMA BRANCH"/>
    <s v="WOKOMA JOY"/>
    <s v="CP_SalaryPlus_CAT C_Fresh Loan"/>
    <x v="0"/>
    <x v="0"/>
    <x v="0"/>
    <x v="4771"/>
    <d v="2022-06-27T13:45:46"/>
    <x v="0"/>
    <x v="0"/>
  </r>
  <r>
    <n v="1063969"/>
    <s v="134 - TRANS AMADI II BRANCH"/>
    <s v="NNENNA ABALI COMFORT"/>
    <s v="CP_SalaryPlus_CAT B_Fresh Loan"/>
    <x v="2"/>
    <x v="0"/>
    <x v="0"/>
    <x v="4772"/>
    <d v="2022-06-27T13:45:27"/>
    <x v="2"/>
    <x v="0"/>
  </r>
  <r>
    <n v="1063774"/>
    <s v="064 - IKWERRE I BRANCH"/>
    <s v="TARIBO ISAAC IYENAEMI"/>
    <s v="CP_SalaryPlus_CAT C_Fresh Loan"/>
    <x v="1"/>
    <x v="0"/>
    <x v="0"/>
    <x v="4773"/>
    <d v="2022-06-27T13:45:16"/>
    <x v="1"/>
    <x v="0"/>
  </r>
  <r>
    <n v="1063620"/>
    <s v="125 - GUSAU 1 BRANCH"/>
    <s v="ALIYU BASHIRU"/>
    <s v="CP_SalaryPlus_CAT B_Fresh Loan"/>
    <x v="0"/>
    <x v="0"/>
    <x v="0"/>
    <x v="4774"/>
    <d v="2022-06-27T13:45:05"/>
    <x v="0"/>
    <x v="0"/>
  </r>
  <r>
    <n v="1063857"/>
    <s v="240 - YENAGOA II BRANCH"/>
    <s v="HENRY DISEYE"/>
    <s v="CP_SalaryPlus_CAT B_Fresh Loan"/>
    <x v="1"/>
    <x v="0"/>
    <x v="0"/>
    <x v="4775"/>
    <d v="2022-06-27T13:44:38"/>
    <x v="1"/>
    <x v="0"/>
  </r>
  <r>
    <n v="1063923"/>
    <s v="125 - GUSAU 1 BRANCH"/>
    <s v="MUSA HASSAN"/>
    <s v="CP_SalaryPlus_CAT A_Top Up"/>
    <x v="1"/>
    <x v="0"/>
    <x v="0"/>
    <x v="4776"/>
    <d v="2022-06-27T13:42:56"/>
    <x v="1"/>
    <x v="2"/>
  </r>
  <r>
    <n v="1063553"/>
    <s v="125 - GUSAU 1 BRANCH"/>
    <s v="MUHAMMAD BASHAR"/>
    <s v="CP_SalaryPlus_CAT B_Fresh Loan"/>
    <x v="1"/>
    <x v="0"/>
    <x v="0"/>
    <x v="4777"/>
    <d v="2022-06-27T13:42:47"/>
    <x v="1"/>
    <x v="0"/>
  </r>
  <r>
    <n v="1063411"/>
    <s v="004 - KANO MAIN BRANCH"/>
    <s v="UMAR ASANI"/>
    <s v="CP_SalaryPlus_CAT C_Top Up"/>
    <x v="2"/>
    <x v="0"/>
    <x v="0"/>
    <x v="4778"/>
    <d v="2022-06-27T13:42:33"/>
    <x v="2"/>
    <x v="2"/>
  </r>
  <r>
    <n v="1063301"/>
    <s v="042 - UYO, ORON BRANCH"/>
    <s v="EKONG ARCHIBONG OKON"/>
    <s v="CP_SalaryPlus_CAT B_Fresh Loan"/>
    <x v="1"/>
    <x v="0"/>
    <x v="0"/>
    <x v="4779"/>
    <d v="2022-06-27T13:41:45"/>
    <x v="1"/>
    <x v="0"/>
  </r>
  <r>
    <n v="1063963"/>
    <s v="109 - ABULOMA BRANCH"/>
    <s v="AMANAMA JOHNPRINCE"/>
    <s v="CP_SalaryPlus_CAT A_Fresh Loan"/>
    <x v="2"/>
    <x v="0"/>
    <x v="0"/>
    <x v="4780"/>
    <d v="2022-06-27T13:41:36"/>
    <x v="2"/>
    <x v="1"/>
  </r>
  <r>
    <n v="1063879"/>
    <s v="142 - WHARF RD BRANCH"/>
    <s v="DEEYAH LELEBABARI LAWRENCE"/>
    <s v="PREMIUM SALARY PLUS BULK(TOP UP)  --ANNUALLY"/>
    <x v="0"/>
    <x v="0"/>
    <x v="0"/>
    <x v="4781"/>
    <d v="2022-06-27T13:41:35"/>
    <x v="0"/>
    <x v="1"/>
  </r>
  <r>
    <n v="1063310"/>
    <s v="125 - GUSAU 1 BRANCH"/>
    <s v="HARUNA JAMILU"/>
    <s v="CP_SalaryPlus_CAT A_Fresh Loan"/>
    <x v="2"/>
    <x v="0"/>
    <x v="0"/>
    <x v="4782"/>
    <d v="2022-06-27T13:40:41"/>
    <x v="2"/>
    <x v="0"/>
  </r>
  <r>
    <n v="1063392"/>
    <s v="082 - YABA BRANCH"/>
    <s v="BIU ILIYASU MOHAMMED"/>
    <s v="SalaryPlus_CAT A_Top Up"/>
    <x v="1"/>
    <x v="0"/>
    <x v="0"/>
    <x v="4783"/>
    <d v="2022-06-27T13:39:57"/>
    <x v="1"/>
    <x v="1"/>
  </r>
  <r>
    <n v="1063517"/>
    <s v="213 - KANO BOMPAI BRANCH"/>
    <s v="MUSA BILYA"/>
    <s v="VISA Unsecured Credit Card Scheme Borrower CAT B"/>
    <x v="1"/>
    <x v="0"/>
    <x v="0"/>
    <x v="4784"/>
    <d v="2022-06-27T13:38:53"/>
    <x v="1"/>
    <x v="0"/>
  </r>
  <r>
    <n v="1063439"/>
    <s v="040 - EKET BRANCH"/>
    <s v="EBONG INEMESIT MICHAEL"/>
    <s v="CP_SalaryPlus_CAT B_Fresh Loan"/>
    <x v="0"/>
    <x v="0"/>
    <x v="0"/>
    <x v="4785"/>
    <d v="2022-06-27T13:38:23"/>
    <x v="0"/>
    <x v="0"/>
  </r>
  <r>
    <n v="1063954"/>
    <s v="081 - OGBA BRANCH"/>
    <s v="EGBON FRANCIS"/>
    <s v="CP_SalaryPlus_CAT A_Fresh Loan"/>
    <x v="0"/>
    <x v="0"/>
    <x v="0"/>
    <x v="4786"/>
    <d v="2022-06-27T13:37:59"/>
    <x v="0"/>
    <x v="0"/>
  </r>
  <r>
    <n v="1063928"/>
    <s v="207 - MAITAMA MEDITERRANEAN BRANCH"/>
    <s v="NAHUM GWADI ELI"/>
    <s v="SalaryPlus_CAT A_Top Up"/>
    <x v="1"/>
    <x v="0"/>
    <x v="0"/>
    <x v="4787"/>
    <d v="2022-06-27T13:37:40"/>
    <x v="1"/>
    <x v="2"/>
  </r>
  <r>
    <n v="1063310"/>
    <s v="125 - GUSAU 1 BRANCH"/>
    <s v="HARUNA JAMILU"/>
    <s v="CP_SalaryPlus_CAT A_Fresh Loan"/>
    <x v="1"/>
    <x v="0"/>
    <x v="0"/>
    <x v="4788"/>
    <d v="2022-06-27T13:37:35"/>
    <x v="1"/>
    <x v="0"/>
  </r>
  <r>
    <n v="1063875"/>
    <s v="121 - MURTALA MOHAMMED ROAD  BRANCH"/>
    <s v="JAMES FLORENCE AYODELE"/>
    <s v="CP_SalaryPlus_CAT B_Fresh Loan"/>
    <x v="0"/>
    <x v="0"/>
    <x v="0"/>
    <x v="4789"/>
    <d v="2022-06-27T13:37:29"/>
    <x v="0"/>
    <x v="1"/>
  </r>
  <r>
    <n v="1058288"/>
    <s v="074 - MINNA 1 BRANCH"/>
    <s v="VIBA ISHAYA"/>
    <s v="CP_SalaryPlus_CAT A_Fresh Loan"/>
    <x v="2"/>
    <x v="0"/>
    <x v="0"/>
    <x v="4790"/>
    <d v="2022-06-27T13:36:36"/>
    <x v="2"/>
    <x v="0"/>
  </r>
  <r>
    <n v="1064049"/>
    <s v="048 - AHMADU BELLO WAY KADUNA BRANCH"/>
    <s v="MAINA ADAMU ABBAS"/>
    <s v="VISA Unsecured Credit Card Scheme Borrower CAT A"/>
    <x v="1"/>
    <x v="0"/>
    <x v="0"/>
    <x v="4791"/>
    <d v="2022-06-27T13:36:27"/>
    <x v="1"/>
    <x v="0"/>
  </r>
  <r>
    <n v="1063901"/>
    <s v="165 - LADIPO BRANCH"/>
    <s v="YUSUF ABDULRAHAMAN TANKO"/>
    <s v="SalaryPlus_CAT A_Fresh Loan"/>
    <x v="0"/>
    <x v="0"/>
    <x v="0"/>
    <x v="4792"/>
    <d v="2022-06-27T13:36:16"/>
    <x v="0"/>
    <x v="0"/>
  </r>
  <r>
    <n v="1063013"/>
    <s v="201 - KEBBI II BRANCH"/>
    <s v="GARBA SUWAIBA"/>
    <s v="CP_SalaryPlus_CAT B_Fresh Loan"/>
    <x v="0"/>
    <x v="0"/>
    <x v="0"/>
    <x v="4793"/>
    <d v="2022-06-27T13:35:48"/>
    <x v="0"/>
    <x v="0"/>
  </r>
  <r>
    <n v="1062843"/>
    <s v="221 - SABON TASHA KEFFI BRANCH"/>
    <s v="ADAMU MUHAMMAD ABDULLAHI"/>
    <s v="VISA Unsecured Credit Card Scheme Borrower CAT A"/>
    <x v="1"/>
    <x v="0"/>
    <x v="0"/>
    <x v="4794"/>
    <d v="2022-06-27T13:34:54"/>
    <x v="1"/>
    <x v="1"/>
  </r>
  <r>
    <n v="1063620"/>
    <s v="125 - GUSAU 1 BRANCH"/>
    <s v="ALIYU BASHIRU"/>
    <s v="CP_SalaryPlus_CAT B_Fresh Loan"/>
    <x v="2"/>
    <x v="0"/>
    <x v="0"/>
    <x v="4795"/>
    <d v="2022-06-27T13:33:35"/>
    <x v="2"/>
    <x v="0"/>
  </r>
  <r>
    <n v="1063953"/>
    <s v="055 - KANO BELLO ROAD BRANCH"/>
    <s v="SADIQ SAKINA"/>
    <s v="VISA Unsecured Credit Card Scheme Borrower CAT C"/>
    <x v="1"/>
    <x v="0"/>
    <x v="0"/>
    <x v="4796"/>
    <d v="2022-06-27T13:33:30"/>
    <x v="1"/>
    <x v="0"/>
  </r>
  <r>
    <n v="1062894"/>
    <s v="257 - UGHELLI BRANCH"/>
    <s v="IKPOKPO ABIODUN"/>
    <s v="SalaryPlus_CAT A_Top Up"/>
    <x v="1"/>
    <x v="0"/>
    <x v="0"/>
    <x v="4797"/>
    <d v="2022-06-27T13:33:26"/>
    <x v="1"/>
    <x v="2"/>
  </r>
  <r>
    <n v="1063786"/>
    <s v="240 - YENAGOA II BRANCH"/>
    <s v="EGBA NAROGHANOKUA"/>
    <s v="CP_SalaryPlus_CAT B_Top Up"/>
    <x v="2"/>
    <x v="0"/>
    <x v="0"/>
    <x v="4798"/>
    <d v="2022-06-27T13:33:00"/>
    <x v="2"/>
    <x v="1"/>
  </r>
  <r>
    <n v="1063968"/>
    <s v="190 - ABUJA GARKI II BRANCH"/>
    <s v="HASIMU BUHARI RABIU"/>
    <s v="CP_SalaryPlus_CAT A_Fresh Loan"/>
    <x v="0"/>
    <x v="0"/>
    <x v="0"/>
    <x v="4799"/>
    <d v="2022-06-27T13:31:01"/>
    <x v="0"/>
    <x v="1"/>
  </r>
  <r>
    <n v="1063918"/>
    <s v="121 - MURTALA MOHAMMED ROAD  BRANCH"/>
    <s v="AWONIYI FOLASHADE ADENIKE"/>
    <s v="VISA Unsecured Credit Card Scheme Borrower CAT B"/>
    <x v="0"/>
    <x v="0"/>
    <x v="0"/>
    <x v="4800"/>
    <d v="2022-06-27T13:30:38"/>
    <x v="0"/>
    <x v="0"/>
  </r>
  <r>
    <n v="1064038"/>
    <s v="189 - ABUJA  ZONE 4 BRANCH"/>
    <s v="ELOM ALEKE EMMANUEL"/>
    <s v="CP_SalaryPlus_CAT A_Fresh Loan"/>
    <x v="2"/>
    <x v="0"/>
    <x v="0"/>
    <x v="4801"/>
    <d v="2022-06-27T13:30:00"/>
    <x v="2"/>
    <x v="0"/>
  </r>
  <r>
    <n v="1063659"/>
    <s v="125 - GUSAU 1 BRANCH"/>
    <s v="SAHABI FARUKU"/>
    <s v="CP_SalaryPlus_CAT B_Fresh Loan"/>
    <x v="1"/>
    <x v="0"/>
    <x v="0"/>
    <x v="4802"/>
    <d v="2022-06-27T13:29:40"/>
    <x v="1"/>
    <x v="1"/>
  </r>
  <r>
    <n v="1063544"/>
    <s v="210 - YAKUBU GOWON WAY KADUNA BRANCH"/>
    <s v="MUHAMMADMUHAMMAD ABDULLAHI ABDULLAHI"/>
    <s v="VISA Unsecured Credit Card Scheme Borrower CAT B"/>
    <x v="0"/>
    <x v="0"/>
    <x v="0"/>
    <x v="4803"/>
    <d v="2022-06-27T13:29:13"/>
    <x v="0"/>
    <x v="1"/>
  </r>
  <r>
    <n v="1059999"/>
    <s v="221 - SABON TASHA KEFFI BRANCH"/>
    <s v="OBOCHI AUGUSTINE OWOICHO"/>
    <s v="Premium Plus"/>
    <x v="0"/>
    <x v="0"/>
    <x v="0"/>
    <x v="4804"/>
    <d v="2022-06-27T13:28:44"/>
    <x v="0"/>
    <x v="0"/>
  </r>
  <r>
    <n v="1062184"/>
    <s v="169 - IDDO BRANCH"/>
    <s v="KARIBI-WHYTE TOKINI RICHARD"/>
    <s v="PREMIUM SALARY PLUS BULK(TAKE-OVER)  --ANNUALLY"/>
    <x v="0"/>
    <x v="0"/>
    <x v="0"/>
    <x v="4805"/>
    <d v="2022-06-27T13:28:03"/>
    <x v="0"/>
    <x v="2"/>
  </r>
  <r>
    <n v="1063968"/>
    <s v="190 - ABUJA GARKI II BRANCH"/>
    <s v="HASIMU BUHARI RABIU"/>
    <s v="CP_SalaryPlus_CAT A_Fresh Loan"/>
    <x v="2"/>
    <x v="0"/>
    <x v="0"/>
    <x v="4806"/>
    <d v="2022-06-27T13:27:13"/>
    <x v="2"/>
    <x v="1"/>
  </r>
  <r>
    <n v="1062608"/>
    <s v="074 - MINNA 1 BRANCH"/>
    <s v="SULEIMAN MAIRIGA"/>
    <s v="CP_SalaryPlus_CAT B_Fresh Loan"/>
    <x v="0"/>
    <x v="0"/>
    <x v="0"/>
    <x v="4807"/>
    <d v="2022-06-27T13:27:01"/>
    <x v="0"/>
    <x v="0"/>
  </r>
  <r>
    <n v="1063620"/>
    <s v="125 - GUSAU 1 BRANCH"/>
    <s v="ALIYU BASHIRU"/>
    <s v="CP_SalaryPlus_CAT B_Fresh Loan"/>
    <x v="1"/>
    <x v="0"/>
    <x v="0"/>
    <x v="4808"/>
    <d v="2022-06-27T13:26:58"/>
    <x v="1"/>
    <x v="0"/>
  </r>
  <r>
    <n v="1060823"/>
    <s v="083 - ONIRU BRANCH"/>
    <s v="ABUBAKAR HASSAN"/>
    <s v="CP_SalaryPlus_CAT A_Fresh Loan"/>
    <x v="2"/>
    <x v="0"/>
    <x v="0"/>
    <x v="4809"/>
    <d v="2022-06-27T13:25:44"/>
    <x v="2"/>
    <x v="0"/>
  </r>
  <r>
    <n v="1064014"/>
    <s v="081 - OGBA BRANCH"/>
    <s v="ADOLOR GODWIN"/>
    <s v="CP_SalaryPlus_CAT A_Fresh Loan"/>
    <x v="2"/>
    <x v="0"/>
    <x v="0"/>
    <x v="4810"/>
    <d v="2022-06-27T13:25:43"/>
    <x v="2"/>
    <x v="1"/>
  </r>
  <r>
    <n v="1063963"/>
    <s v="109 - ABULOMA BRANCH"/>
    <s v="AMANAMA JOHNPRINCE"/>
    <s v="CP_SalaryPlus_CAT A_Fresh Loan"/>
    <x v="1"/>
    <x v="0"/>
    <x v="0"/>
    <x v="4811"/>
    <d v="2022-06-27T13:25:39"/>
    <x v="1"/>
    <x v="1"/>
  </r>
  <r>
    <n v="1063600"/>
    <s v="004 - KANO MAIN BRANCH"/>
    <s v="IBRAHIM DAHIRU KUBARACHI"/>
    <s v="SalaryPlus_CAT B_Top Up"/>
    <x v="0"/>
    <x v="0"/>
    <x v="0"/>
    <x v="4812"/>
    <d v="2022-06-27T13:24:48"/>
    <x v="0"/>
    <x v="2"/>
  </r>
  <r>
    <n v="1059999"/>
    <s v="221 - SABON TASHA KEFFI BRANCH"/>
    <s v="OBOCHI AUGUSTINE OWOICHO"/>
    <s v="Premium Plus"/>
    <x v="2"/>
    <x v="0"/>
    <x v="0"/>
    <x v="4813"/>
    <d v="2022-06-27T13:24:45"/>
    <x v="2"/>
    <x v="0"/>
  </r>
  <r>
    <n v="1063943"/>
    <s v="050 - ADO-EKITI BRANCH"/>
    <s v="ALABI ABDUL"/>
    <s v="CP_SalaryPlus_CAT A_Top Up"/>
    <x v="0"/>
    <x v="0"/>
    <x v="0"/>
    <x v="4814"/>
    <d v="2022-06-27T13:24:39"/>
    <x v="0"/>
    <x v="1"/>
  </r>
  <r>
    <n v="1064015"/>
    <s v="040 - EKET BRANCH"/>
    <s v="ETIM GRACE LINUS"/>
    <s v="VISA Unsecured Credit Card Scheme Borrower CAT B"/>
    <x v="0"/>
    <x v="0"/>
    <x v="0"/>
    <x v="4815"/>
    <d v="2022-06-27T13:23:30"/>
    <x v="0"/>
    <x v="0"/>
  </r>
  <r>
    <n v="1062184"/>
    <s v="169 - IDDO BRANCH"/>
    <s v="KARIBI-WHYTE TOKINI RICHARD"/>
    <s v="PREMIUM SALARY PLUS BULK(TAKE-OVER)  --ANNUALLY"/>
    <x v="2"/>
    <x v="0"/>
    <x v="0"/>
    <x v="4816"/>
    <d v="2022-06-27T13:23:26"/>
    <x v="2"/>
    <x v="2"/>
  </r>
  <r>
    <n v="1063199"/>
    <s v="092 - GOMBE 1 BRANCH"/>
    <s v="GARBA ABBA"/>
    <s v="CP_SalaryPlus_CAT C_Fresh Loan"/>
    <x v="0"/>
    <x v="0"/>
    <x v="0"/>
    <x v="4817"/>
    <d v="2022-06-27T13:22:59"/>
    <x v="0"/>
    <x v="0"/>
  </r>
  <r>
    <n v="1063944"/>
    <s v="083 - ONIRU BRANCH"/>
    <s v="WAYAS ETETE"/>
    <s v="CP_SalaryPlus_CAT A_Fresh Loan"/>
    <x v="2"/>
    <x v="0"/>
    <x v="0"/>
    <x v="4818"/>
    <d v="2022-06-27T13:22:13"/>
    <x v="2"/>
    <x v="0"/>
  </r>
  <r>
    <n v="1062829"/>
    <s v="042 - UYO, ORON BRANCH"/>
    <s v="WILLIAMDENIS ETIM."/>
    <s v="CP_SalaryPlus_CAT B_Fresh Loan"/>
    <x v="1"/>
    <x v="0"/>
    <x v="0"/>
    <x v="4819"/>
    <d v="2022-06-27T13:22:01"/>
    <x v="1"/>
    <x v="1"/>
  </r>
  <r>
    <n v="1063927"/>
    <s v="121 - MURTALA MOHAMMED ROAD  BRANCH"/>
    <s v="ANGO KADUNA"/>
    <s v="CP_SalaryPlus_CAT A_Top Up"/>
    <x v="0"/>
    <x v="0"/>
    <x v="0"/>
    <x v="4820"/>
    <d v="2022-06-27T13:21:48"/>
    <x v="0"/>
    <x v="2"/>
  </r>
  <r>
    <n v="1064079"/>
    <s v="197 - SABON TASHA BRANCH"/>
    <s v="EVANS GIFT CHIZIETERE"/>
    <s v="VISA Unsecured Credit Card Scheme Borrower CAT A"/>
    <x v="0"/>
    <x v="0"/>
    <x v="0"/>
    <x v="4821"/>
    <d v="2022-06-27T13:21:10"/>
    <x v="0"/>
    <x v="0"/>
  </r>
  <r>
    <n v="1064079"/>
    <s v="197 - SABON TASHA BRANCH"/>
    <s v="EVANS GIFT CHIZIETERE"/>
    <s v="VISA Unsecured Credit Card Scheme Borrower CAT A"/>
    <x v="2"/>
    <x v="0"/>
    <x v="0"/>
    <x v="4822"/>
    <d v="2022-06-27T13:21:06"/>
    <x v="2"/>
    <x v="0"/>
  </r>
  <r>
    <n v="1063355"/>
    <s v="184 - KANO ROAD KADUNA BRANCH"/>
    <s v="PANGA ESTHER"/>
    <s v="EDU_LOAN_FRESH_CAT B"/>
    <x v="0"/>
    <x v="0"/>
    <x v="0"/>
    <x v="4823"/>
    <d v="2022-06-27T13:21:01"/>
    <x v="0"/>
    <x v="0"/>
  </r>
  <r>
    <n v="1063968"/>
    <s v="190 - ABUJA GARKI II BRANCH"/>
    <s v="HASIMU BUHARI RABIU"/>
    <s v="CP_SalaryPlus_CAT A_Fresh Loan"/>
    <x v="1"/>
    <x v="0"/>
    <x v="0"/>
    <x v="4824"/>
    <d v="2022-06-27T13:20:16"/>
    <x v="1"/>
    <x v="1"/>
  </r>
  <r>
    <n v="1063811"/>
    <s v="240 - YENAGOA II BRANCH"/>
    <s v="PEREABOFA ABAKA"/>
    <s v="CP_SalaryPlus_CAT B_Fresh Loan"/>
    <x v="1"/>
    <x v="0"/>
    <x v="0"/>
    <x v="4825"/>
    <d v="2022-06-27T13:19:45"/>
    <x v="1"/>
    <x v="1"/>
  </r>
  <r>
    <n v="1063270"/>
    <s v="101 - DUTSE 1 BRANCH"/>
    <s v="HASSAN IBRAHIM"/>
    <s v="VISA Unsecured Credit Card Scheme Borrower CAT C"/>
    <x v="0"/>
    <x v="0"/>
    <x v="0"/>
    <x v="4826"/>
    <d v="2022-06-27T13:18:42"/>
    <x v="0"/>
    <x v="0"/>
  </r>
  <r>
    <n v="1063969"/>
    <s v="134 - TRANS AMADI II BRANCH"/>
    <s v="NNENNA ABALI COMFORT"/>
    <s v="CP_SalaryPlus_CAT B_Fresh Loan"/>
    <x v="1"/>
    <x v="0"/>
    <x v="0"/>
    <x v="4827"/>
    <d v="2022-06-27T13:18:37"/>
    <x v="1"/>
    <x v="0"/>
  </r>
  <r>
    <n v="1063692"/>
    <s v="038 - CALABAR BRANCH"/>
    <s v="ALEKWU FRANCIS ALEKWU"/>
    <s v="CP_SalaryPlus_CAT B_Top Up"/>
    <x v="0"/>
    <x v="0"/>
    <x v="0"/>
    <x v="4828"/>
    <d v="2022-06-27T13:18:34"/>
    <x v="0"/>
    <x v="2"/>
  </r>
  <r>
    <n v="1063805"/>
    <s v="055 - KANO BELLO ROAD BRANCH"/>
    <s v="IBRAHIM NASIRU"/>
    <s v="CP_SalaryPlus_CAT A_Top Up"/>
    <x v="0"/>
    <x v="0"/>
    <x v="0"/>
    <x v="4829"/>
    <d v="2022-06-27T13:18:21"/>
    <x v="0"/>
    <x v="0"/>
  </r>
  <r>
    <n v="1063001"/>
    <s v="047 - YENAGOA  BRANCH"/>
    <s v="BARROT WOOD ENIMO"/>
    <s v="CP_SalaryPlus_CAT B_Fresh Loan"/>
    <x v="0"/>
    <x v="0"/>
    <x v="0"/>
    <x v="4830"/>
    <d v="2022-06-27T13:17:38"/>
    <x v="0"/>
    <x v="0"/>
  </r>
  <r>
    <n v="1062220"/>
    <s v="210 - YAKUBU GOWON WAY KADUNA BRANCH"/>
    <s v="MAGAJI DANJUMA"/>
    <s v="CP_SalaryPlus_CAT C_Fresh Loan"/>
    <x v="0"/>
    <x v="0"/>
    <x v="0"/>
    <x v="4831"/>
    <d v="2022-06-27T13:16:15"/>
    <x v="0"/>
    <x v="0"/>
  </r>
  <r>
    <n v="1063013"/>
    <s v="201 - KEBBI II BRANCH"/>
    <s v="GARBA SUWAIBA"/>
    <s v="CP_SalaryPlus_CAT B_Fresh Loan"/>
    <x v="2"/>
    <x v="0"/>
    <x v="0"/>
    <x v="4832"/>
    <d v="2022-06-27T13:15:34"/>
    <x v="2"/>
    <x v="0"/>
  </r>
  <r>
    <n v="1063719"/>
    <s v="080 - MAIDUGURI I BRANCH"/>
    <s v="NANZING SOHLAM"/>
    <s v="SalaryPlus_CAT A_Fresh Loan"/>
    <x v="0"/>
    <x v="0"/>
    <x v="0"/>
    <x v="4833"/>
    <d v="2022-06-27T13:15:17"/>
    <x v="0"/>
    <x v="0"/>
  </r>
  <r>
    <n v="1063566"/>
    <s v="153 - ABDULAZEEZ ATTAH, ILORIN BRANCH"/>
    <s v="KHADIJAT YUSUF"/>
    <s v="CP_SalaryPlus_CAT B_Top Up"/>
    <x v="0"/>
    <x v="0"/>
    <x v="0"/>
    <x v="4834"/>
    <d v="2022-06-27T13:14:59"/>
    <x v="0"/>
    <x v="1"/>
  </r>
  <r>
    <n v="1064040"/>
    <s v="121 - MURTALA MOHAMMED ROAD  BRANCH"/>
    <s v="ALE ISAIAH"/>
    <s v="CP_SalaryPlus_CAT B_Top Up"/>
    <x v="1"/>
    <x v="0"/>
    <x v="0"/>
    <x v="4835"/>
    <d v="2022-06-27T13:14:54"/>
    <x v="1"/>
    <x v="2"/>
  </r>
  <r>
    <n v="1063856"/>
    <s v="013 - ASA ROAD I BRANCH"/>
    <s v="OBINWANNE NNEAMAKA TREASURE"/>
    <s v="CP_SalaryPlus_CAT C_Fresh Loan"/>
    <x v="0"/>
    <x v="0"/>
    <x v="0"/>
    <x v="4836"/>
    <d v="2022-06-27T13:13:34"/>
    <x v="0"/>
    <x v="0"/>
  </r>
  <r>
    <n v="1063875"/>
    <s v="121 - MURTALA MOHAMMED ROAD  BRANCH"/>
    <s v="JAMES FLORENCE AYODELE"/>
    <s v="CP_SalaryPlus_CAT B_Fresh Loan"/>
    <x v="2"/>
    <x v="0"/>
    <x v="0"/>
    <x v="4836"/>
    <d v="2022-06-27T13:13:34"/>
    <x v="2"/>
    <x v="1"/>
  </r>
  <r>
    <n v="1063692"/>
    <s v="038 - CALABAR BRANCH"/>
    <s v="ALEKWU FRANCIS ALEKWU"/>
    <s v="CP_SalaryPlus_CAT B_Top Up"/>
    <x v="2"/>
    <x v="0"/>
    <x v="0"/>
    <x v="4837"/>
    <d v="2022-06-27T13:13:31"/>
    <x v="2"/>
    <x v="2"/>
  </r>
  <r>
    <n v="1063793"/>
    <s v="210 - YAKUBU GOWON WAY KADUNA BRANCH"/>
    <s v="UBA FALALU"/>
    <s v="VISA Unsecured Credit Card Scheme Borrower CAT B"/>
    <x v="0"/>
    <x v="0"/>
    <x v="0"/>
    <x v="4838"/>
    <d v="2022-06-27T13:13:28"/>
    <x v="0"/>
    <x v="0"/>
  </r>
  <r>
    <n v="1062608"/>
    <s v="074 - MINNA 1 BRANCH"/>
    <s v="SULEIMAN MAIRIGA"/>
    <s v="CP_SalaryPlus_CAT B_Fresh Loan"/>
    <x v="2"/>
    <x v="0"/>
    <x v="0"/>
    <x v="4839"/>
    <d v="2022-06-27T13:13:27"/>
    <x v="2"/>
    <x v="0"/>
  </r>
  <r>
    <n v="1063902"/>
    <s v="101 - DUTSE 1 BRANCH"/>
    <s v="ABDULLAHI BINTA"/>
    <s v="CP_SalaryPlus_CAT B_Top Up"/>
    <x v="0"/>
    <x v="0"/>
    <x v="0"/>
    <x v="4840"/>
    <d v="2022-06-27T13:12:56"/>
    <x v="0"/>
    <x v="1"/>
  </r>
  <r>
    <n v="1063035"/>
    <s v="092 - GOMBE 1 BRANCH"/>
    <s v="SARDAUNA DOTTI"/>
    <s v="CP_SalaryPlus_CAT C_Top Up"/>
    <x v="0"/>
    <x v="0"/>
    <x v="0"/>
    <x v="4841"/>
    <d v="2022-06-27T13:12:04"/>
    <x v="0"/>
    <x v="2"/>
  </r>
  <r>
    <n v="1059999"/>
    <s v="221 - SABON TASHA KEFFI BRANCH"/>
    <s v="OBOCHI AUGUSTINE OWOICHO"/>
    <s v="Premium Plus"/>
    <x v="1"/>
    <x v="0"/>
    <x v="0"/>
    <x v="4842"/>
    <d v="2022-06-27T13:11:03"/>
    <x v="1"/>
    <x v="0"/>
  </r>
  <r>
    <n v="1063600"/>
    <s v="004 - KANO MAIN BRANCH"/>
    <s v="IBRAHIM DAHIRU KUBARACHI"/>
    <s v="SalaryPlus_CAT B_Top Up"/>
    <x v="2"/>
    <x v="0"/>
    <x v="0"/>
    <x v="4843"/>
    <d v="2022-06-27T13:10:21"/>
    <x v="2"/>
    <x v="2"/>
  </r>
  <r>
    <n v="1063722"/>
    <s v="183 - KANO MM WAY 1 BRANCH"/>
    <s v="MUHAMMAD YUSUF"/>
    <s v="CP_SalaryPlus_CAT C_Fresh Loan"/>
    <x v="0"/>
    <x v="0"/>
    <x v="0"/>
    <x v="4844"/>
    <d v="2022-06-27T13:09:47"/>
    <x v="0"/>
    <x v="1"/>
  </r>
  <r>
    <n v="1063719"/>
    <s v="080 - MAIDUGURI I BRANCH"/>
    <s v="NANZING SOHLAM"/>
    <s v="SalaryPlus_CAT A_Fresh Loan"/>
    <x v="2"/>
    <x v="0"/>
    <x v="0"/>
    <x v="4845"/>
    <d v="2022-06-27T13:08:17"/>
    <x v="2"/>
    <x v="0"/>
  </r>
  <r>
    <n v="1063442"/>
    <s v="128 - ZARIA 1 BRANCH"/>
    <s v="IBRAHIM DAHIRU"/>
    <s v="CP_SalaryPlus_CAT A_Fresh Loan"/>
    <x v="0"/>
    <x v="0"/>
    <x v="0"/>
    <x v="4846"/>
    <d v="2022-06-27T13:07:34"/>
    <x v="0"/>
    <x v="0"/>
  </r>
  <r>
    <n v="1063943"/>
    <s v="050 - ADO-EKITI BRANCH"/>
    <s v="ALABI ABDUL"/>
    <s v="CP_SalaryPlus_CAT A_Top Up"/>
    <x v="2"/>
    <x v="0"/>
    <x v="0"/>
    <x v="4847"/>
    <d v="2022-06-27T13:07:32"/>
    <x v="2"/>
    <x v="1"/>
  </r>
  <r>
    <n v="1063013"/>
    <s v="201 - KEBBI II BRANCH"/>
    <s v="GARBA SUWAIBA"/>
    <s v="CP_SalaryPlus_CAT B_Fresh Loan"/>
    <x v="1"/>
    <x v="0"/>
    <x v="0"/>
    <x v="4848"/>
    <d v="2022-06-27T13:07:13"/>
    <x v="1"/>
    <x v="0"/>
  </r>
  <r>
    <n v="1063927"/>
    <s v="121 - MURTALA MOHAMMED ROAD  BRANCH"/>
    <s v="ANGO KADUNA"/>
    <s v="CP_SalaryPlus_CAT A_Top Up"/>
    <x v="2"/>
    <x v="0"/>
    <x v="0"/>
    <x v="4849"/>
    <d v="2022-06-27T13:07:05"/>
    <x v="2"/>
    <x v="2"/>
  </r>
  <r>
    <n v="1063748"/>
    <s v="175 - LEKKI CHEVRON BRANCH"/>
    <s v="ADOYI SIMEON"/>
    <s v="CP_SalaryPlus_CAT A_Top Up"/>
    <x v="0"/>
    <x v="0"/>
    <x v="0"/>
    <x v="4850"/>
    <d v="2022-06-27T13:06:40"/>
    <x v="0"/>
    <x v="2"/>
  </r>
  <r>
    <n v="1063786"/>
    <s v="240 - YENAGOA II BRANCH"/>
    <s v="EGBA NAROGHANOKUA"/>
    <s v="CP_SalaryPlus_CAT B_Top Up"/>
    <x v="1"/>
    <x v="0"/>
    <x v="0"/>
    <x v="4851"/>
    <d v="2022-06-27T13:06:31"/>
    <x v="1"/>
    <x v="1"/>
  </r>
  <r>
    <n v="1063961"/>
    <s v="080 - MAIDUGURI I BRANCH"/>
    <s v="SHUAIBU ABDULLAHI"/>
    <s v="CP_SalaryPlus_CAT A_Top Up"/>
    <x v="0"/>
    <x v="0"/>
    <x v="0"/>
    <x v="4852"/>
    <d v="2022-06-27T13:04:45"/>
    <x v="0"/>
    <x v="2"/>
  </r>
  <r>
    <n v="1062608"/>
    <s v="074 - MINNA 1 BRANCH"/>
    <s v="SULEIMAN MAIRIGA"/>
    <s v="CP_SalaryPlus_CAT B_Fresh Loan"/>
    <x v="1"/>
    <x v="0"/>
    <x v="0"/>
    <x v="4853"/>
    <d v="2022-06-27T13:04:10"/>
    <x v="1"/>
    <x v="0"/>
  </r>
  <r>
    <n v="1063411"/>
    <s v="004 - KANO MAIN BRANCH"/>
    <s v="UMAR ASANI"/>
    <s v="CP_SalaryPlus_CAT C_Top Up"/>
    <x v="1"/>
    <x v="0"/>
    <x v="0"/>
    <x v="4854"/>
    <d v="2022-06-27T13:03:49"/>
    <x v="1"/>
    <x v="2"/>
  </r>
  <r>
    <n v="1063856"/>
    <s v="013 - ASA ROAD I BRANCH"/>
    <s v="OBINWANNE NNEAMAKA TREASURE"/>
    <s v="CP_SalaryPlus_CAT C_Fresh Loan"/>
    <x v="2"/>
    <x v="0"/>
    <x v="0"/>
    <x v="4855"/>
    <d v="2022-06-27T13:03:26"/>
    <x v="2"/>
    <x v="0"/>
  </r>
  <r>
    <n v="1064005"/>
    <s v="240 - YENAGOA II BRANCH"/>
    <s v="FUFEYIN UNESCO MARIA"/>
    <s v="CP_SalaryPlus_CAT C_Fresh Loan"/>
    <x v="0"/>
    <x v="0"/>
    <x v="0"/>
    <x v="4856"/>
    <d v="2022-06-27T13:03:04"/>
    <x v="0"/>
    <x v="0"/>
  </r>
  <r>
    <n v="1063488"/>
    <s v="201 - KEBBI II BRANCH"/>
    <s v="BARAU LITI"/>
    <s v="SalaryPlus_CAT A_Top Up"/>
    <x v="0"/>
    <x v="0"/>
    <x v="0"/>
    <x v="4857"/>
    <d v="2022-06-27T13:02:34"/>
    <x v="0"/>
    <x v="2"/>
  </r>
  <r>
    <n v="1063943"/>
    <s v="050 - ADO-EKITI BRANCH"/>
    <s v="ALABI ABDUL"/>
    <s v="CP_SalaryPlus_CAT A_Top Up"/>
    <x v="1"/>
    <x v="0"/>
    <x v="0"/>
    <x v="4858"/>
    <d v="2022-06-27T13:02:23"/>
    <x v="1"/>
    <x v="1"/>
  </r>
  <r>
    <n v="1062460"/>
    <s v="040 - EKET BRANCH"/>
    <s v="USUKUNUDU IKWO ETIM"/>
    <s v="VISA Unsecured Credit Card Scheme Borrower CAT B"/>
    <x v="0"/>
    <x v="0"/>
    <x v="0"/>
    <x v="4859"/>
    <d v="2022-06-27T13:01:50"/>
    <x v="0"/>
    <x v="0"/>
  </r>
  <r>
    <n v="1064015"/>
    <s v="040 - EKET BRANCH"/>
    <s v="ETIM GRACE LINUS"/>
    <s v="VISA Unsecured Credit Card Scheme Borrower CAT B"/>
    <x v="2"/>
    <x v="0"/>
    <x v="0"/>
    <x v="4860"/>
    <d v="2022-06-27T13:01:34"/>
    <x v="2"/>
    <x v="0"/>
  </r>
  <r>
    <n v="1063765"/>
    <s v="202 - LAFIA II BRANCH"/>
    <s v="AYUBA WAKILI"/>
    <s v="CP_SalaryPlus_CAT A_Top Up"/>
    <x v="0"/>
    <x v="0"/>
    <x v="0"/>
    <x v="4861"/>
    <d v="2022-06-27T13:01:23"/>
    <x v="0"/>
    <x v="1"/>
  </r>
  <r>
    <n v="1063643"/>
    <s v="092 - GOMBE 1 BRANCH"/>
    <s v="SULE ADAMU"/>
    <s v="CP_SalaryPlus_CAT A_Fresh Loan"/>
    <x v="0"/>
    <x v="0"/>
    <x v="0"/>
    <x v="4862"/>
    <d v="2022-06-27T13:00:57"/>
    <x v="0"/>
    <x v="0"/>
  </r>
  <r>
    <n v="1064014"/>
    <s v="081 - OGBA BRANCH"/>
    <s v="ADOLOR GODWIN"/>
    <s v="CP_SalaryPlus_CAT A_Fresh Loan"/>
    <x v="1"/>
    <x v="0"/>
    <x v="0"/>
    <x v="4863"/>
    <d v="2022-06-27T13:00:50"/>
    <x v="1"/>
    <x v="1"/>
  </r>
  <r>
    <n v="1058288"/>
    <s v="074 - MINNA 1 BRANCH"/>
    <s v="VIBA ISHAYA"/>
    <s v="CP_SalaryPlus_CAT A_Fresh Loan"/>
    <x v="1"/>
    <x v="0"/>
    <x v="0"/>
    <x v="4864"/>
    <d v="2022-06-27T13:00:21"/>
    <x v="1"/>
    <x v="0"/>
  </r>
  <r>
    <n v="1063814"/>
    <s v="137 - IKEJA GRA BRANCH"/>
    <s v="DAVID GBENGA SAMUEL"/>
    <s v="LGPEP_Loan_Fresh"/>
    <x v="0"/>
    <x v="0"/>
    <x v="0"/>
    <x v="4865"/>
    <d v="2022-06-27T12:59:42"/>
    <x v="0"/>
    <x v="1"/>
  </r>
  <r>
    <n v="1062976"/>
    <s v="074 - MINNA 1 BRANCH"/>
    <s v="KATUN MUSA GARBA"/>
    <s v="CP_SalaryPlus_CAT A_Fresh Loan"/>
    <x v="2"/>
    <x v="0"/>
    <x v="0"/>
    <x v="4866"/>
    <d v="2022-06-27T12:58:30"/>
    <x v="2"/>
    <x v="0"/>
  </r>
  <r>
    <n v="1064005"/>
    <s v="240 - YENAGOA II BRANCH"/>
    <s v="FUFEYIN UNESCO MARIA"/>
    <s v="CP_SalaryPlus_CAT C_Fresh Loan"/>
    <x v="2"/>
    <x v="0"/>
    <x v="0"/>
    <x v="4867"/>
    <d v="2022-06-27T12:57:48"/>
    <x v="2"/>
    <x v="0"/>
  </r>
  <r>
    <n v="1063815"/>
    <s v="012 - ONDO BRANCH"/>
    <s v="AJAYI KEHINDE PATIENCE"/>
    <s v="CP_SalaryPlus_CAT B_Top Up"/>
    <x v="0"/>
    <x v="0"/>
    <x v="0"/>
    <x v="4868"/>
    <d v="2022-06-27T12:56:23"/>
    <x v="0"/>
    <x v="2"/>
  </r>
  <r>
    <n v="1063331"/>
    <s v="125 - GUSAU 1 BRANCH"/>
    <s v="SANUSI HUSSAINI"/>
    <s v="CP_SalaryPlus_CAT A_Fresh Loan"/>
    <x v="1"/>
    <x v="0"/>
    <x v="0"/>
    <x v="4869"/>
    <d v="2022-06-27T12:55:32"/>
    <x v="1"/>
    <x v="1"/>
  </r>
  <r>
    <n v="1063911"/>
    <s v="256 - PH ABA ROAD 2"/>
    <s v="OKOLO IKECHUKWU MARTIN"/>
    <s v="PREMIUM SALARY PLUS BULK(TAKE-OVER)  --ANNUALLY"/>
    <x v="0"/>
    <x v="0"/>
    <x v="0"/>
    <x v="4870"/>
    <d v="2022-06-27T12:55:29"/>
    <x v="0"/>
    <x v="1"/>
  </r>
  <r>
    <n v="1063901"/>
    <s v="165 - LADIPO BRANCH"/>
    <s v="YUSUF ABDULRAHAMAN TANKO"/>
    <s v="SalaryPlus_CAT A_Fresh Loan"/>
    <x v="2"/>
    <x v="0"/>
    <x v="0"/>
    <x v="4871"/>
    <d v="2022-06-27T12:54:58"/>
    <x v="2"/>
    <x v="0"/>
  </r>
  <r>
    <n v="1062996"/>
    <s v="240 - YENAGOA II BRANCH"/>
    <s v="IKISA TONBRA STEPHANIE"/>
    <s v="CP_SalaryPlus_CAT B_Fresh Loan"/>
    <x v="0"/>
    <x v="0"/>
    <x v="0"/>
    <x v="4872"/>
    <d v="2022-06-27T12:53:54"/>
    <x v="0"/>
    <x v="0"/>
  </r>
  <r>
    <n v="1063911"/>
    <s v="256 - PH ABA ROAD 2"/>
    <s v="OKOLO IKECHUKWU MARTIN"/>
    <s v="PREMIUM SALARY PLUS BULK(TAKE-OVER)  --ANNUALLY"/>
    <x v="2"/>
    <x v="0"/>
    <x v="0"/>
    <x v="4873"/>
    <d v="2022-06-27T12:53:20"/>
    <x v="2"/>
    <x v="1"/>
  </r>
  <r>
    <n v="1062381"/>
    <s v="198 - ALI AKILU ROAD KADUNA BRANCH"/>
    <s v="DANIEL OVOKE"/>
    <s v="SalaryPlus_CAT A_Top Up"/>
    <x v="0"/>
    <x v="0"/>
    <x v="0"/>
    <x v="4874"/>
    <d v="2022-06-27T12:52:58"/>
    <x v="0"/>
    <x v="2"/>
  </r>
  <r>
    <n v="1061734"/>
    <s v="197 - SABON TASHA BRANCH"/>
    <s v="MUHAMMED YUSUF"/>
    <s v="SalaryPlus_CAT A_Top Up"/>
    <x v="0"/>
    <x v="0"/>
    <x v="0"/>
    <x v="4875"/>
    <d v="2022-06-27T12:52:48"/>
    <x v="0"/>
    <x v="2"/>
  </r>
  <r>
    <n v="1063954"/>
    <s v="081 - OGBA BRANCH"/>
    <s v="EGBON FRANCIS"/>
    <s v="CP_SalaryPlus_CAT A_Fresh Loan"/>
    <x v="2"/>
    <x v="0"/>
    <x v="0"/>
    <x v="4876"/>
    <d v="2022-06-27T12:52:36"/>
    <x v="2"/>
    <x v="0"/>
  </r>
  <r>
    <n v="1063925"/>
    <s v="109 - ABULOMA BRANCH"/>
    <s v="WOKOMA JOY"/>
    <s v="CP_SalaryPlus_CAT C_Fresh Loan"/>
    <x v="2"/>
    <x v="0"/>
    <x v="0"/>
    <x v="4877"/>
    <d v="2022-06-27T12:52:26"/>
    <x v="2"/>
    <x v="0"/>
  </r>
  <r>
    <n v="1062996"/>
    <s v="240 - YENAGOA II BRANCH"/>
    <s v="IKISA TONBRA STEPHANIE"/>
    <s v="CP_SalaryPlus_CAT B_Fresh Loan"/>
    <x v="2"/>
    <x v="0"/>
    <x v="0"/>
    <x v="4878"/>
    <d v="2022-06-27T12:52:12"/>
    <x v="2"/>
    <x v="0"/>
  </r>
  <r>
    <n v="1060950"/>
    <s v="284 - RCCG CAMP BRANCH"/>
    <s v="SANI AWAL TIMOTHY"/>
    <s v="SalaryPlus_CAT A_Fresh Loan"/>
    <x v="0"/>
    <x v="0"/>
    <x v="0"/>
    <x v="4879"/>
    <d v="2022-06-27T12:50:21"/>
    <x v="0"/>
    <x v="1"/>
  </r>
  <r>
    <n v="1063067"/>
    <s v="092 - GOMBE 1 BRANCH"/>
    <s v="ABUBAKAR HASSAN DUKKU"/>
    <s v="CP_SalaryPlus_CAT B_Top Up"/>
    <x v="0"/>
    <x v="0"/>
    <x v="0"/>
    <x v="4880"/>
    <d v="2022-06-27T12:50:07"/>
    <x v="0"/>
    <x v="1"/>
  </r>
  <r>
    <n v="1062184"/>
    <s v="169 - IDDO BRANCH"/>
    <s v="KARIBI-WHYTE TOKINI RICHARD"/>
    <s v="PREMIUM SALARY PLUS BULK(TAKE-OVER)  --ANNUALLY"/>
    <x v="1"/>
    <x v="0"/>
    <x v="0"/>
    <x v="4881"/>
    <d v="2022-06-27T12:49:32"/>
    <x v="1"/>
    <x v="2"/>
  </r>
  <r>
    <n v="1063851"/>
    <s v="047 - YENAGOA  BRANCH"/>
    <s v="RAYMOND BARROT SAIYA"/>
    <s v="CP_SalaryPlus_CAT B_Fresh Loan"/>
    <x v="0"/>
    <x v="0"/>
    <x v="0"/>
    <x v="4882"/>
    <d v="2022-06-27T12:49:02"/>
    <x v="0"/>
    <x v="0"/>
  </r>
  <r>
    <n v="1063856"/>
    <s v="013 - ASA ROAD I BRANCH"/>
    <s v="OBINWANNE NNEAMAKA TREASURE"/>
    <s v="CP_SalaryPlus_CAT C_Fresh Loan"/>
    <x v="1"/>
    <x v="0"/>
    <x v="0"/>
    <x v="4883"/>
    <d v="2022-06-27T12:48:25"/>
    <x v="1"/>
    <x v="0"/>
  </r>
  <r>
    <n v="1064005"/>
    <s v="240 - YENAGOA II BRANCH"/>
    <s v="FUFEYIN UNESCO MARIA"/>
    <s v="CP_SalaryPlus_CAT C_Fresh Loan"/>
    <x v="1"/>
    <x v="0"/>
    <x v="0"/>
    <x v="4884"/>
    <d v="2022-06-27T12:48:22"/>
    <x v="1"/>
    <x v="0"/>
  </r>
  <r>
    <n v="1063355"/>
    <s v="184 - KANO ROAD KADUNA BRANCH"/>
    <s v="PANGA ESTHER"/>
    <s v="EDU_LOAN_FRESH_CAT B"/>
    <x v="2"/>
    <x v="0"/>
    <x v="0"/>
    <x v="4885"/>
    <d v="2022-06-27T12:47:34"/>
    <x v="2"/>
    <x v="0"/>
  </r>
  <r>
    <n v="1063879"/>
    <s v="142 - WHARF RD BRANCH"/>
    <s v="DEEYAH LELEBABARI LAWRENCE"/>
    <s v="PREMIUM SALARY PLUS BULK(TOP UP)  --ANNUALLY"/>
    <x v="2"/>
    <x v="0"/>
    <x v="0"/>
    <x v="4886"/>
    <d v="2022-06-27T12:46:55"/>
    <x v="2"/>
    <x v="1"/>
  </r>
  <r>
    <n v="1063769"/>
    <s v="126 - AGGREY BRANCH"/>
    <s v="ICHECHUKWU IHUNWO PRINCE"/>
    <s v="CP_SalaryPlus_CAT B_Fresh Loan"/>
    <x v="0"/>
    <x v="0"/>
    <x v="0"/>
    <x v="4887"/>
    <d v="2022-06-27T12:46:37"/>
    <x v="0"/>
    <x v="1"/>
  </r>
  <r>
    <n v="1064038"/>
    <s v="189 - ABUJA  ZONE 4 BRANCH"/>
    <s v="ELOM ALEKE EMMANUEL"/>
    <s v="CP_SalaryPlus_CAT A_Fresh Loan"/>
    <x v="1"/>
    <x v="0"/>
    <x v="0"/>
    <x v="4888"/>
    <d v="2022-06-27T12:45:46"/>
    <x v="1"/>
    <x v="0"/>
  </r>
  <r>
    <n v="1061734"/>
    <s v="197 - SABON TASHA BRANCH"/>
    <s v="MUHAMMED YUSUF"/>
    <s v="SalaryPlus_CAT A_Top Up"/>
    <x v="2"/>
    <x v="0"/>
    <x v="0"/>
    <x v="4889"/>
    <d v="2022-06-27T12:45:41"/>
    <x v="2"/>
    <x v="2"/>
  </r>
  <r>
    <n v="1063270"/>
    <s v="101 - DUTSE 1 BRANCH"/>
    <s v="HASSAN IBRAHIM"/>
    <s v="VISA Unsecured Credit Card Scheme Borrower CAT C"/>
    <x v="2"/>
    <x v="0"/>
    <x v="0"/>
    <x v="4890"/>
    <d v="2022-06-27T12:44:57"/>
    <x v="2"/>
    <x v="0"/>
  </r>
  <r>
    <n v="1063544"/>
    <s v="210 - YAKUBU GOWON WAY KADUNA BRANCH"/>
    <s v="MUHAMMADMUHAMMAD ABDULLAHI ABDULLAHI"/>
    <s v="VISA Unsecured Credit Card Scheme Borrower CAT B"/>
    <x v="2"/>
    <x v="0"/>
    <x v="0"/>
    <x v="4891"/>
    <d v="2022-06-27T12:43:50"/>
    <x v="2"/>
    <x v="1"/>
  </r>
  <r>
    <n v="1063908"/>
    <s v="004 - KANO MAIN BRANCH"/>
    <s v="MUHAMMAD HALADU"/>
    <s v="CP_SalaryPlus_CAT B_Top Up"/>
    <x v="0"/>
    <x v="0"/>
    <x v="0"/>
    <x v="4891"/>
    <d v="2022-06-27T12:43:50"/>
    <x v="0"/>
    <x v="2"/>
  </r>
  <r>
    <n v="1064015"/>
    <s v="040 - EKET BRANCH"/>
    <s v="ETIM GRACE LINUS"/>
    <s v="VISA Unsecured Credit Card Scheme Borrower CAT B"/>
    <x v="1"/>
    <x v="0"/>
    <x v="0"/>
    <x v="4892"/>
    <d v="2022-06-27T12:43:30"/>
    <x v="1"/>
    <x v="0"/>
  </r>
  <r>
    <n v="1063954"/>
    <s v="081 - OGBA BRANCH"/>
    <s v="EGBON FRANCIS"/>
    <s v="CP_SalaryPlus_CAT A_Fresh Loan"/>
    <x v="1"/>
    <x v="0"/>
    <x v="0"/>
    <x v="4893"/>
    <d v="2022-06-27T12:42:55"/>
    <x v="1"/>
    <x v="0"/>
  </r>
  <r>
    <n v="1063899"/>
    <s v="101 - DUTSE 1 BRANCH"/>
    <s v="SHUAIBU USAINI"/>
    <s v="SalaryPlus_CAT C_Fresh Loan"/>
    <x v="0"/>
    <x v="0"/>
    <x v="0"/>
    <x v="4894"/>
    <d v="2022-06-27T12:41:38"/>
    <x v="0"/>
    <x v="0"/>
  </r>
  <r>
    <n v="1060950"/>
    <s v="284 - RCCG CAMP BRANCH"/>
    <s v="SANI AWAL TIMOTHY"/>
    <s v="SalaryPlus_CAT A_Fresh Loan"/>
    <x v="2"/>
    <x v="0"/>
    <x v="0"/>
    <x v="4895"/>
    <d v="2022-06-27T12:41:33"/>
    <x v="2"/>
    <x v="1"/>
  </r>
  <r>
    <n v="1062976"/>
    <s v="074 - MINNA 1 BRANCH"/>
    <s v="KATUN MUSA GARBA"/>
    <s v="CP_SalaryPlus_CAT A_Fresh Loan"/>
    <x v="1"/>
    <x v="0"/>
    <x v="0"/>
    <x v="4896"/>
    <d v="2022-06-27T12:41:06"/>
    <x v="1"/>
    <x v="0"/>
  </r>
  <r>
    <n v="1063944"/>
    <s v="083 - ONIRU BRANCH"/>
    <s v="WAYAS ETETE"/>
    <s v="CP_SalaryPlus_CAT A_Fresh Loan"/>
    <x v="1"/>
    <x v="0"/>
    <x v="0"/>
    <x v="4897"/>
    <d v="2022-06-27T12:40:55"/>
    <x v="1"/>
    <x v="0"/>
  </r>
  <r>
    <n v="1063805"/>
    <s v="055 - KANO BELLO ROAD BRANCH"/>
    <s v="IBRAHIM NASIRU"/>
    <s v="CP_SalaryPlus_CAT A_Top Up"/>
    <x v="2"/>
    <x v="0"/>
    <x v="0"/>
    <x v="4898"/>
    <d v="2022-06-27T12:40:51"/>
    <x v="2"/>
    <x v="0"/>
  </r>
  <r>
    <n v="1063918"/>
    <s v="121 - MURTALA MOHAMMED ROAD  BRANCH"/>
    <s v="AWONIYI FOLASHADE ADENIKE"/>
    <s v="VISA Unsecured Credit Card Scheme Borrower CAT B"/>
    <x v="2"/>
    <x v="0"/>
    <x v="0"/>
    <x v="4899"/>
    <d v="2022-06-27T12:40:44"/>
    <x v="2"/>
    <x v="0"/>
  </r>
  <r>
    <n v="1063908"/>
    <s v="004 - KANO MAIN BRANCH"/>
    <s v="MUHAMMAD HALADU"/>
    <s v="CP_SalaryPlus_CAT B_Top Up"/>
    <x v="2"/>
    <x v="0"/>
    <x v="0"/>
    <x v="4900"/>
    <d v="2022-06-27T12:40:27"/>
    <x v="2"/>
    <x v="2"/>
  </r>
  <r>
    <n v="1062220"/>
    <s v="210 - YAKUBU GOWON WAY KADUNA BRANCH"/>
    <s v="MAGAJI DANJUMA"/>
    <s v="CP_SalaryPlus_CAT C_Fresh Loan"/>
    <x v="2"/>
    <x v="0"/>
    <x v="0"/>
    <x v="4901"/>
    <d v="2022-06-27T12:39:41"/>
    <x v="2"/>
    <x v="0"/>
  </r>
  <r>
    <n v="1062714"/>
    <s v="044 - ABUJA AREA 8 BRANCH"/>
    <s v="ISAH IDRIS IREYI"/>
    <s v="SalaryPlus_CAT A_Top Up"/>
    <x v="0"/>
    <x v="0"/>
    <x v="0"/>
    <x v="4902"/>
    <d v="2022-06-27T12:38:50"/>
    <x v="0"/>
    <x v="1"/>
  </r>
  <r>
    <n v="1063001"/>
    <s v="047 - YENAGOA  BRANCH"/>
    <s v="BARROT WOOD ENIMO"/>
    <s v="CP_SalaryPlus_CAT B_Fresh Loan"/>
    <x v="2"/>
    <x v="0"/>
    <x v="0"/>
    <x v="4903"/>
    <d v="2022-06-27T12:38:25"/>
    <x v="2"/>
    <x v="0"/>
  </r>
  <r>
    <n v="1063899"/>
    <s v="101 - DUTSE 1 BRANCH"/>
    <s v="SHUAIBU USAINI"/>
    <s v="SalaryPlus_CAT C_Fresh Loan"/>
    <x v="2"/>
    <x v="0"/>
    <x v="0"/>
    <x v="4904"/>
    <d v="2022-06-27T12:37:48"/>
    <x v="2"/>
    <x v="0"/>
  </r>
  <r>
    <n v="1063566"/>
    <s v="153 - ABDULAZEEZ ATTAH, ILORIN BRANCH"/>
    <s v="KHADIJAT YUSUF"/>
    <s v="CP_SalaryPlus_CAT B_Top Up"/>
    <x v="2"/>
    <x v="0"/>
    <x v="0"/>
    <x v="4905"/>
    <d v="2022-06-27T12:37:41"/>
    <x v="2"/>
    <x v="1"/>
  </r>
  <r>
    <n v="1064025"/>
    <s v="189 - ABUJA  ZONE 4 BRANCH"/>
    <s v="JEREMIAH HUSSAINI HENA"/>
    <s v="VISA Unsecured Credit Card Scheme Borrower CAT A"/>
    <x v="0"/>
    <x v="0"/>
    <x v="0"/>
    <x v="4906"/>
    <d v="2022-06-27T12:37:31"/>
    <x v="0"/>
    <x v="1"/>
  </r>
  <r>
    <n v="1063692"/>
    <s v="038 - CALABAR BRANCH"/>
    <s v="ALEKWU FRANCIS ALEKWU"/>
    <s v="CP_SalaryPlus_CAT B_Top Up"/>
    <x v="1"/>
    <x v="0"/>
    <x v="0"/>
    <x v="4907"/>
    <d v="2022-06-27T12:36:37"/>
    <x v="1"/>
    <x v="2"/>
  </r>
  <r>
    <n v="1064020"/>
    <s v="050 - ADO-EKITI BRANCH"/>
    <s v="TITILAYO OGUNDELE MARY"/>
    <s v="CP_SalaryPlus_CAT B_Fresh Loan"/>
    <x v="1"/>
    <x v="0"/>
    <x v="0"/>
    <x v="4908"/>
    <d v="2022-06-27T12:35:23"/>
    <x v="1"/>
    <x v="1"/>
  </r>
  <r>
    <n v="1063722"/>
    <s v="183 - KANO MM WAY 1 BRANCH"/>
    <s v="MUHAMMAD YUSUF"/>
    <s v="CP_SalaryPlus_CAT C_Fresh Loan"/>
    <x v="2"/>
    <x v="0"/>
    <x v="0"/>
    <x v="4909"/>
    <d v="2022-06-27T12:34:30"/>
    <x v="2"/>
    <x v="1"/>
  </r>
  <r>
    <n v="1064025"/>
    <s v="189 - ABUJA  ZONE 4 BRANCH"/>
    <s v="JEREMIAH HUSSAINI HENA"/>
    <s v="VISA Unsecured Credit Card Scheme Borrower CAT A"/>
    <x v="2"/>
    <x v="0"/>
    <x v="0"/>
    <x v="4910"/>
    <d v="2022-06-27T12:34:19"/>
    <x v="2"/>
    <x v="1"/>
  </r>
  <r>
    <n v="1063823"/>
    <s v="198 - ALI AKILU ROAD KADUNA BRANCH"/>
    <s v="DANLADI SAMIALA UMARU"/>
    <s v="VISA Unsecured Credit Card Scheme Borrower CAT A"/>
    <x v="0"/>
    <x v="0"/>
    <x v="0"/>
    <x v="4911"/>
    <d v="2022-06-27T12:34:08"/>
    <x v="0"/>
    <x v="0"/>
  </r>
  <r>
    <n v="1063793"/>
    <s v="210 - YAKUBU GOWON WAY KADUNA BRANCH"/>
    <s v="UBA FALALU"/>
    <s v="VISA Unsecured Credit Card Scheme Borrower CAT B"/>
    <x v="2"/>
    <x v="0"/>
    <x v="0"/>
    <x v="4912"/>
    <d v="2022-06-27T12:33:48"/>
    <x v="2"/>
    <x v="0"/>
  </r>
  <r>
    <n v="1063782"/>
    <s v="128 - ZARIA 1 BRANCH"/>
    <s v="MOHAMMED ABDULMALIK"/>
    <s v="CP_SalaryPlus_CAT B_Top Up"/>
    <x v="0"/>
    <x v="0"/>
    <x v="0"/>
    <x v="4913"/>
    <d v="2022-06-27T12:33:43"/>
    <x v="0"/>
    <x v="2"/>
  </r>
  <r>
    <n v="1063961"/>
    <s v="080 - MAIDUGURI I BRANCH"/>
    <s v="SHUAIBU ABDULLAHI"/>
    <s v="CP_SalaryPlus_CAT A_Top Up"/>
    <x v="2"/>
    <x v="0"/>
    <x v="0"/>
    <x v="4914"/>
    <d v="2022-06-27T12:33:01"/>
    <x v="2"/>
    <x v="2"/>
  </r>
  <r>
    <n v="1064002"/>
    <s v="182 - ASOKORO BRANCH"/>
    <s v="AMEH SYLVESTER ABOJE"/>
    <s v="CP_SalaryPlus_CAT A_Fresh Loan"/>
    <x v="0"/>
    <x v="0"/>
    <x v="0"/>
    <x v="4915"/>
    <d v="2022-06-27T12:32:58"/>
    <x v="0"/>
    <x v="0"/>
  </r>
  <r>
    <n v="1062220"/>
    <s v="210 - YAKUBU GOWON WAY KADUNA BRANCH"/>
    <s v="MAGAJI DANJUMA"/>
    <s v="CP_SalaryPlus_CAT C_Fresh Loan"/>
    <x v="1"/>
    <x v="0"/>
    <x v="0"/>
    <x v="4916"/>
    <d v="2022-06-27T12:31:52"/>
    <x v="1"/>
    <x v="0"/>
  </r>
  <r>
    <n v="1063823"/>
    <s v="198 - ALI AKILU ROAD KADUNA BRANCH"/>
    <s v="DANLADI SAMIALA UMARU"/>
    <s v="VISA Unsecured Credit Card Scheme Borrower CAT A"/>
    <x v="2"/>
    <x v="0"/>
    <x v="0"/>
    <x v="4917"/>
    <d v="2022-06-27T12:31:29"/>
    <x v="2"/>
    <x v="0"/>
  </r>
  <r>
    <n v="1062605"/>
    <s v="069 - SANUSI FAFUNWA BRANCH"/>
    <s v="ADEWUNMI TAIWO DADANLA"/>
    <s v="LGPEP_Loan_Fresh"/>
    <x v="0"/>
    <x v="0"/>
    <x v="0"/>
    <x v="4918"/>
    <d v="2022-06-27T12:31:10"/>
    <x v="0"/>
    <x v="1"/>
  </r>
  <r>
    <n v="1063879"/>
    <s v="142 - WHARF RD BRANCH"/>
    <s v="DEEYAH LELEBABARI LAWRENCE"/>
    <s v="PREMIUM SALARY PLUS BULK(TOP UP)  --ANNUALLY"/>
    <x v="1"/>
    <x v="0"/>
    <x v="0"/>
    <x v="4919"/>
    <d v="2022-06-27T12:30:50"/>
    <x v="1"/>
    <x v="1"/>
  </r>
  <r>
    <n v="1063215"/>
    <s v="101 - DUTSE 1 BRANCH"/>
    <s v="NASIRU IDRIS"/>
    <s v="VISA Unsecured Credit Card Scheme Borrower CAT C"/>
    <x v="0"/>
    <x v="0"/>
    <x v="0"/>
    <x v="4920"/>
    <d v="2022-06-27T12:30:17"/>
    <x v="0"/>
    <x v="0"/>
  </r>
  <r>
    <n v="1063902"/>
    <s v="101 - DUTSE 1 BRANCH"/>
    <s v="ABDULLAHI BINTA"/>
    <s v="CP_SalaryPlus_CAT B_Top Up"/>
    <x v="2"/>
    <x v="0"/>
    <x v="0"/>
    <x v="4921"/>
    <d v="2022-06-27T12:29:39"/>
    <x v="2"/>
    <x v="1"/>
  </r>
  <r>
    <n v="1063488"/>
    <s v="201 - KEBBI II BRANCH"/>
    <s v="BARAU LITI"/>
    <s v="SalaryPlus_CAT A_Top Up"/>
    <x v="2"/>
    <x v="0"/>
    <x v="0"/>
    <x v="4922"/>
    <d v="2022-06-27T12:29:38"/>
    <x v="2"/>
    <x v="2"/>
  </r>
  <r>
    <n v="1062986"/>
    <s v="074 - MINNA 1 BRANCH"/>
    <s v="TATA EVELYN ALGAITA"/>
    <s v="CP_SalaryPlus_CAT A_Fresh Loan"/>
    <x v="0"/>
    <x v="0"/>
    <x v="0"/>
    <x v="4923"/>
    <d v="2022-06-27T12:29:28"/>
    <x v="0"/>
    <x v="0"/>
  </r>
  <r>
    <n v="1062605"/>
    <s v="069 - SANUSI FAFUNWA BRANCH"/>
    <s v="ADEWUNMI TAIWO DADANLA"/>
    <s v="LGPEP_Loan_Fresh"/>
    <x v="2"/>
    <x v="0"/>
    <x v="0"/>
    <x v="4924"/>
    <d v="2022-06-27T12:29:11"/>
    <x v="2"/>
    <x v="1"/>
  </r>
  <r>
    <n v="1063035"/>
    <s v="092 - GOMBE 1 BRANCH"/>
    <s v="SARDAUNA DOTTI"/>
    <s v="CP_SalaryPlus_CAT C_Top Up"/>
    <x v="2"/>
    <x v="0"/>
    <x v="0"/>
    <x v="4925"/>
    <d v="2022-06-27T12:28:26"/>
    <x v="2"/>
    <x v="2"/>
  </r>
  <r>
    <n v="1063704"/>
    <s v="201 - KEBBI II BRANCH"/>
    <s v="DAN MANDE MUHAMMAD"/>
    <s v="CP_SalaryPlus_CAT B_Fresh Loan"/>
    <x v="0"/>
    <x v="0"/>
    <x v="0"/>
    <x v="4925"/>
    <d v="2022-06-27T12:28:26"/>
    <x v="0"/>
    <x v="0"/>
  </r>
  <r>
    <n v="1063669"/>
    <s v="210 - YAKUBU GOWON WAY KADUNA BRANCH"/>
    <s v="JOHN PRISCILLA"/>
    <s v="VISA Unsecured Credit Card Scheme Borrower CAT B"/>
    <x v="0"/>
    <x v="0"/>
    <x v="0"/>
    <x v="4926"/>
    <d v="2022-06-27T12:27:41"/>
    <x v="0"/>
    <x v="0"/>
  </r>
  <r>
    <n v="1063494"/>
    <s v="092 - GOMBE 1 BRANCH"/>
    <s v="ABDULLAHI USMAN"/>
    <s v="CP_SalaryPlus_CAT C_Fresh Loan"/>
    <x v="2"/>
    <x v="0"/>
    <x v="0"/>
    <x v="4927"/>
    <d v="2022-06-27T12:27:35"/>
    <x v="2"/>
    <x v="0"/>
  </r>
  <r>
    <n v="1062986"/>
    <s v="074 - MINNA 1 BRANCH"/>
    <s v="TATA EVELYN ALGAITA"/>
    <s v="CP_SalaryPlus_CAT A_Fresh Loan"/>
    <x v="2"/>
    <x v="0"/>
    <x v="0"/>
    <x v="4928"/>
    <d v="2022-06-27T12:27:31"/>
    <x v="2"/>
    <x v="0"/>
  </r>
  <r>
    <n v="1061734"/>
    <s v="197 - SABON TASHA BRANCH"/>
    <s v="MUHAMMED YUSUF"/>
    <s v="SalaryPlus_CAT A_Top Up"/>
    <x v="1"/>
    <x v="0"/>
    <x v="0"/>
    <x v="4929"/>
    <d v="2022-06-27T12:26:57"/>
    <x v="1"/>
    <x v="2"/>
  </r>
  <r>
    <n v="1063442"/>
    <s v="128 - ZARIA 1 BRANCH"/>
    <s v="IBRAHIM DAHIRU"/>
    <s v="CP_SalaryPlus_CAT A_Fresh Loan"/>
    <x v="2"/>
    <x v="0"/>
    <x v="0"/>
    <x v="4930"/>
    <d v="2022-06-27T12:26:40"/>
    <x v="2"/>
    <x v="0"/>
  </r>
  <r>
    <n v="1063797"/>
    <s v="092 - GOMBE 1 BRANCH"/>
    <s v="HAMMARI ABDULKADIR"/>
    <s v="CP_SalaryPlus_CAT C_Fresh Loan"/>
    <x v="0"/>
    <x v="0"/>
    <x v="0"/>
    <x v="4931"/>
    <d v="2022-06-27T12:26:31"/>
    <x v="0"/>
    <x v="0"/>
  </r>
  <r>
    <n v="1063461"/>
    <s v="012 - ONDO BRANCH"/>
    <s v="KAREEM AFEEZ OLABISI"/>
    <s v="CP_SalaryPlus_CAT B_Top Up"/>
    <x v="0"/>
    <x v="0"/>
    <x v="0"/>
    <x v="4932"/>
    <d v="2022-06-27T12:25:38"/>
    <x v="0"/>
    <x v="2"/>
  </r>
  <r>
    <n v="1063814"/>
    <s v="137 - IKEJA GRA BRANCH"/>
    <s v="DAVID GBENGA SAMUEL"/>
    <s v="LGPEP_Loan_Fresh"/>
    <x v="2"/>
    <x v="0"/>
    <x v="0"/>
    <x v="4933"/>
    <d v="2022-06-27T12:25:30"/>
    <x v="2"/>
    <x v="1"/>
  </r>
  <r>
    <n v="1063704"/>
    <s v="201 - KEBBI II BRANCH"/>
    <s v="DAN MANDE MUHAMMAD"/>
    <s v="CP_SalaryPlus_CAT B_Fresh Loan"/>
    <x v="2"/>
    <x v="0"/>
    <x v="0"/>
    <x v="4934"/>
    <d v="2022-06-27T12:24:47"/>
    <x v="2"/>
    <x v="0"/>
  </r>
  <r>
    <n v="1063748"/>
    <s v="175 - LEKKI CHEVRON BRANCH"/>
    <s v="ADOYI SIMEON"/>
    <s v="CP_SalaryPlus_CAT A_Top Up"/>
    <x v="2"/>
    <x v="0"/>
    <x v="0"/>
    <x v="4935"/>
    <d v="2022-06-27T12:24:28"/>
    <x v="2"/>
    <x v="2"/>
  </r>
  <r>
    <n v="1063815"/>
    <s v="012 - ONDO BRANCH"/>
    <s v="AJAYI KEHINDE PATIENCE"/>
    <s v="CP_SalaryPlus_CAT B_Top Up"/>
    <x v="2"/>
    <x v="0"/>
    <x v="0"/>
    <x v="4936"/>
    <d v="2022-06-27T12:24:13"/>
    <x v="2"/>
    <x v="2"/>
  </r>
  <r>
    <n v="1062996"/>
    <s v="240 - YENAGOA II BRANCH"/>
    <s v="IKISA TONBRA STEPHANIE"/>
    <s v="CP_SalaryPlus_CAT B_Fresh Loan"/>
    <x v="1"/>
    <x v="0"/>
    <x v="0"/>
    <x v="4937"/>
    <d v="2022-06-27T12:24:09"/>
    <x v="1"/>
    <x v="0"/>
  </r>
  <r>
    <n v="1063797"/>
    <s v="092 - GOMBE 1 BRANCH"/>
    <s v="HAMMARI ABDULKADIR"/>
    <s v="CP_SalaryPlus_CAT C_Fresh Loan"/>
    <x v="2"/>
    <x v="0"/>
    <x v="0"/>
    <x v="4938"/>
    <d v="2022-06-27T12:23:55"/>
    <x v="2"/>
    <x v="0"/>
  </r>
  <r>
    <n v="1063902"/>
    <s v="101 - DUTSE 1 BRANCH"/>
    <s v="ABDULLAHI BINTA"/>
    <s v="CP_SalaryPlus_CAT B_Top Up"/>
    <x v="1"/>
    <x v="0"/>
    <x v="0"/>
    <x v="4939"/>
    <d v="2022-06-27T12:23:48"/>
    <x v="1"/>
    <x v="1"/>
  </r>
  <r>
    <n v="1063689"/>
    <s v="128 - ZARIA 1 BRANCH"/>
    <s v="YAKUBU ALIYU"/>
    <s v="VISA Unsecured Credit Card Scheme Borrower CAT B"/>
    <x v="0"/>
    <x v="0"/>
    <x v="0"/>
    <x v="4940"/>
    <d v="2022-06-27T12:23:20"/>
    <x v="0"/>
    <x v="0"/>
  </r>
  <r>
    <n v="1062460"/>
    <s v="040 - EKET BRANCH"/>
    <s v="USUKUNUDU IKWO ETIM"/>
    <s v="VISA Unsecured Credit Card Scheme Borrower CAT B"/>
    <x v="2"/>
    <x v="0"/>
    <x v="0"/>
    <x v="4941"/>
    <d v="2022-06-27T12:23:18"/>
    <x v="2"/>
    <x v="0"/>
  </r>
  <r>
    <n v="1062889"/>
    <s v="200 - KANO IBRAHIM TAIWO BRANCH"/>
    <s v="DANBABA IBRAHIM GUDE"/>
    <s v="CP_SalaryPlus_CAT B_Fresh Loan"/>
    <x v="0"/>
    <x v="0"/>
    <x v="0"/>
    <x v="4942"/>
    <d v="2022-06-27T12:22:43"/>
    <x v="0"/>
    <x v="0"/>
  </r>
  <r>
    <n v="1063500"/>
    <s v="092 - GOMBE 1 BRANCH"/>
    <s v="ADAMU AISHATU CHINDO"/>
    <s v="CP_SalaryPlus_CAT C_Fresh Loan"/>
    <x v="0"/>
    <x v="0"/>
    <x v="0"/>
    <x v="4943"/>
    <d v="2022-06-27T12:22:38"/>
    <x v="0"/>
    <x v="0"/>
  </r>
  <r>
    <n v="1063835"/>
    <s v="073 - ABUJA FEDSEC PHASE III BRANCH"/>
    <s v="DAVID ONYILOKWU"/>
    <s v="CP_SalaryPlus_CAT A_Fresh Loan"/>
    <x v="0"/>
    <x v="0"/>
    <x v="0"/>
    <x v="4944"/>
    <d v="2022-06-27T12:21:15"/>
    <x v="0"/>
    <x v="0"/>
  </r>
  <r>
    <n v="1063432"/>
    <s v="121 - MURTALA MOHAMMED ROAD  BRANCH"/>
    <s v="OWOLABI HANNAH"/>
    <s v="CP_SalaryPlus_CAT A_Fresh Loan"/>
    <x v="0"/>
    <x v="0"/>
    <x v="0"/>
    <x v="4945"/>
    <d v="2022-06-27T12:21:10"/>
    <x v="0"/>
    <x v="0"/>
  </r>
  <r>
    <n v="1063911"/>
    <s v="256 - PH ABA ROAD 2"/>
    <s v="OKOLO IKECHUKWU MARTIN"/>
    <s v="PREMIUM SALARY PLUS BULK(TAKE-OVER)  --ANNUALLY"/>
    <x v="1"/>
    <x v="0"/>
    <x v="0"/>
    <x v="4946"/>
    <d v="2022-06-27T12:21:01"/>
    <x v="1"/>
    <x v="1"/>
  </r>
  <r>
    <n v="1062381"/>
    <s v="198 - ALI AKILU ROAD KADUNA BRANCH"/>
    <s v="DANIEL OVOKE"/>
    <s v="SalaryPlus_CAT A_Top Up"/>
    <x v="2"/>
    <x v="0"/>
    <x v="0"/>
    <x v="4947"/>
    <d v="2022-06-27T12:19:15"/>
    <x v="2"/>
    <x v="2"/>
  </r>
  <r>
    <n v="1063875"/>
    <s v="121 - MURTALA MOHAMMED ROAD  BRANCH"/>
    <s v="JAMES FLORENCE AYODELE"/>
    <s v="CP_SalaryPlus_CAT B_Fresh Loan"/>
    <x v="1"/>
    <x v="0"/>
    <x v="0"/>
    <x v="4948"/>
    <d v="2022-06-27T12:19:06"/>
    <x v="1"/>
    <x v="1"/>
  </r>
  <r>
    <n v="1063782"/>
    <s v="128 - ZARIA 1 BRANCH"/>
    <s v="MOHAMMED ABDULMALIK"/>
    <s v="CP_SalaryPlus_CAT B_Top Up"/>
    <x v="2"/>
    <x v="0"/>
    <x v="0"/>
    <x v="4949"/>
    <d v="2022-06-27T12:18:48"/>
    <x v="2"/>
    <x v="2"/>
  </r>
  <r>
    <n v="1063765"/>
    <s v="202 - LAFIA II BRANCH"/>
    <s v="AYUBA WAKILI"/>
    <s v="CP_SalaryPlus_CAT A_Top Up"/>
    <x v="2"/>
    <x v="0"/>
    <x v="0"/>
    <x v="4950"/>
    <d v="2022-06-27T12:18:38"/>
    <x v="2"/>
    <x v="1"/>
  </r>
  <r>
    <n v="1063885"/>
    <s v="047 - YENAGOA  BRANCH"/>
    <s v="WARETIMI TEIBELEMO-OWEI"/>
    <s v="CP_SalaryPlus_CAT C_Top Up"/>
    <x v="2"/>
    <x v="0"/>
    <x v="0"/>
    <x v="4951"/>
    <d v="2022-06-27T12:17:46"/>
    <x v="2"/>
    <x v="2"/>
  </r>
  <r>
    <n v="1063657"/>
    <s v="127 - SOKOTO BRANCH"/>
    <s v="DUROSINLORUN MUHAMMAD KAYODE"/>
    <s v="CP_SalaryPlus_CAT B_Fresh Loan"/>
    <x v="0"/>
    <x v="0"/>
    <x v="0"/>
    <x v="4952"/>
    <d v="2022-06-27T12:17:01"/>
    <x v="0"/>
    <x v="0"/>
  </r>
  <r>
    <n v="1063500"/>
    <s v="092 - GOMBE 1 BRANCH"/>
    <s v="ADAMU AISHATU CHINDO"/>
    <s v="CP_SalaryPlus_CAT C_Fresh Loan"/>
    <x v="2"/>
    <x v="0"/>
    <x v="0"/>
    <x v="4953"/>
    <d v="2022-06-27T12:16:56"/>
    <x v="2"/>
    <x v="0"/>
  </r>
  <r>
    <n v="1063643"/>
    <s v="092 - GOMBE 1 BRANCH"/>
    <s v="SULE ADAMU"/>
    <s v="CP_SalaryPlus_CAT A_Fresh Loan"/>
    <x v="2"/>
    <x v="0"/>
    <x v="0"/>
    <x v="4954"/>
    <d v="2022-06-27T12:16:47"/>
    <x v="2"/>
    <x v="0"/>
  </r>
  <r>
    <n v="1063851"/>
    <s v="047 - YENAGOA  BRANCH"/>
    <s v="RAYMOND BARROT SAIYA"/>
    <s v="CP_SalaryPlus_CAT B_Fresh Loan"/>
    <x v="2"/>
    <x v="0"/>
    <x v="0"/>
    <x v="4955"/>
    <d v="2022-06-27T12:15:00"/>
    <x v="2"/>
    <x v="0"/>
  </r>
  <r>
    <n v="1063908"/>
    <s v="004 - KANO MAIN BRANCH"/>
    <s v="MUHAMMAD HALADU"/>
    <s v="CP_SalaryPlus_CAT B_Top Up"/>
    <x v="1"/>
    <x v="0"/>
    <x v="0"/>
    <x v="4956"/>
    <d v="2022-06-27T12:14:59"/>
    <x v="1"/>
    <x v="2"/>
  </r>
  <r>
    <n v="1060823"/>
    <s v="083 - ONIRU BRANCH"/>
    <s v="ABUBAKAR HASSAN"/>
    <s v="CP_SalaryPlus_CAT A_Fresh Loan"/>
    <x v="1"/>
    <x v="0"/>
    <x v="0"/>
    <x v="4957"/>
    <d v="2022-06-27T12:14:36"/>
    <x v="1"/>
    <x v="0"/>
  </r>
  <r>
    <n v="1063793"/>
    <s v="210 - YAKUBU GOWON WAY KADUNA BRANCH"/>
    <s v="UBA FALALU"/>
    <s v="VISA Unsecured Credit Card Scheme Borrower CAT B"/>
    <x v="1"/>
    <x v="0"/>
    <x v="0"/>
    <x v="4958"/>
    <d v="2022-06-27T12:13:58"/>
    <x v="1"/>
    <x v="0"/>
  </r>
  <r>
    <n v="1063835"/>
    <s v="073 - ABUJA FEDSEC PHASE III BRANCH"/>
    <s v="DAVID ONYILOKWU"/>
    <s v="CP_SalaryPlus_CAT A_Fresh Loan"/>
    <x v="2"/>
    <x v="0"/>
    <x v="0"/>
    <x v="4959"/>
    <d v="2022-06-27T12:13:26"/>
    <x v="2"/>
    <x v="0"/>
  </r>
  <r>
    <n v="1063855"/>
    <s v="063 - IKOT EKPENE I BRANCH"/>
    <s v="UDO IKONO DANIEL"/>
    <s v="CP_SalaryPlus_CAT B_Fresh Loan"/>
    <x v="2"/>
    <x v="0"/>
    <x v="0"/>
    <x v="4960"/>
    <d v="2022-06-27T12:12:57"/>
    <x v="2"/>
    <x v="1"/>
  </r>
  <r>
    <n v="1063736"/>
    <s v="182 - ASOKORO BRANCH"/>
    <s v="EKPAH AROME SUNDAY"/>
    <s v="CP_SalaryPlus_CAT A_Fresh Loan"/>
    <x v="0"/>
    <x v="0"/>
    <x v="0"/>
    <x v="4961"/>
    <d v="2022-06-27T12:12:52"/>
    <x v="0"/>
    <x v="1"/>
  </r>
  <r>
    <n v="1063488"/>
    <s v="201 - KEBBI II BRANCH"/>
    <s v="BARAU LITI"/>
    <s v="SalaryPlus_CAT A_Top Up"/>
    <x v="1"/>
    <x v="0"/>
    <x v="0"/>
    <x v="4962"/>
    <d v="2022-06-27T12:12:51"/>
    <x v="1"/>
    <x v="2"/>
  </r>
  <r>
    <n v="1063001"/>
    <s v="047 - YENAGOA  BRANCH"/>
    <s v="BARROT WOOD ENIMO"/>
    <s v="CP_SalaryPlus_CAT B_Fresh Loan"/>
    <x v="1"/>
    <x v="0"/>
    <x v="0"/>
    <x v="4963"/>
    <d v="2022-06-27T12:12:35"/>
    <x v="1"/>
    <x v="0"/>
  </r>
  <r>
    <n v="1063566"/>
    <s v="153 - ABDULAZEEZ ATTAH, ILORIN BRANCH"/>
    <s v="KHADIJAT YUSUF"/>
    <s v="CP_SalaryPlus_CAT B_Top Up"/>
    <x v="1"/>
    <x v="0"/>
    <x v="0"/>
    <x v="4963"/>
    <d v="2022-06-27T12:12:35"/>
    <x v="1"/>
    <x v="1"/>
  </r>
  <r>
    <n v="1063215"/>
    <s v="101 - DUTSE 1 BRANCH"/>
    <s v="NASIRU IDRIS"/>
    <s v="VISA Unsecured Credit Card Scheme Borrower CAT C"/>
    <x v="2"/>
    <x v="0"/>
    <x v="0"/>
    <x v="4964"/>
    <d v="2022-06-27T12:11:37"/>
    <x v="2"/>
    <x v="0"/>
  </r>
  <r>
    <n v="1063544"/>
    <s v="210 - YAKUBU GOWON WAY KADUNA BRANCH"/>
    <s v="MUHAMMADMUHAMMAD ABDULLAHI ABDULLAHI"/>
    <s v="VISA Unsecured Credit Card Scheme Borrower CAT B"/>
    <x v="1"/>
    <x v="0"/>
    <x v="0"/>
    <x v="4965"/>
    <d v="2022-06-27T12:11:15"/>
    <x v="1"/>
    <x v="1"/>
  </r>
  <r>
    <n v="1063473"/>
    <s v="012 - ONDO BRANCH"/>
    <s v="ADESANOYE AMOS AKIN"/>
    <s v="CP_SalaryPlus_CAT B_Top Up"/>
    <x v="2"/>
    <x v="0"/>
    <x v="0"/>
    <x v="4966"/>
    <d v="2022-06-27T12:10:55"/>
    <x v="2"/>
    <x v="1"/>
  </r>
  <r>
    <n v="1063704"/>
    <s v="201 - KEBBI II BRANCH"/>
    <s v="DAN MANDE MUHAMMAD"/>
    <s v="CP_SalaryPlus_CAT B_Fresh Loan"/>
    <x v="1"/>
    <x v="0"/>
    <x v="0"/>
    <x v="4967"/>
    <d v="2022-06-27T12:10:00"/>
    <x v="1"/>
    <x v="0"/>
  </r>
  <r>
    <n v="1063439"/>
    <s v="040 - EKET BRANCH"/>
    <s v="EBONG INEMESIT MICHAEL"/>
    <s v="CP_SalaryPlus_CAT B_Fresh Loan"/>
    <x v="2"/>
    <x v="0"/>
    <x v="0"/>
    <x v="4968"/>
    <d v="2022-06-27T12:09:03"/>
    <x v="2"/>
    <x v="0"/>
  </r>
  <r>
    <n v="1063355"/>
    <s v="184 - KANO ROAD KADUNA BRANCH"/>
    <s v="PANGA ESTHER"/>
    <s v="EDU_LOAN_FRESH_CAT B"/>
    <x v="1"/>
    <x v="0"/>
    <x v="0"/>
    <x v="4969"/>
    <d v="2022-06-27T12:08:20"/>
    <x v="1"/>
    <x v="0"/>
  </r>
  <r>
    <n v="1063901"/>
    <s v="165 - LADIPO BRANCH"/>
    <s v="YUSUF ABDULRAHAMAN TANKO"/>
    <s v="SalaryPlus_CAT A_Fresh Loan"/>
    <x v="1"/>
    <x v="0"/>
    <x v="0"/>
    <x v="4970"/>
    <d v="2022-06-27T12:07:56"/>
    <x v="1"/>
    <x v="0"/>
  </r>
  <r>
    <n v="1063506"/>
    <s v="197 - SABON TASHA BRANCH"/>
    <s v="SHEHU MUHAMMED"/>
    <s v="CP_SalaryPlus_CAT A_Fresh Loan_Conss"/>
    <x v="0"/>
    <x v="0"/>
    <x v="0"/>
    <x v="4971"/>
    <d v="2022-06-27T12:07:53"/>
    <x v="0"/>
    <x v="0"/>
  </r>
  <r>
    <n v="1063664"/>
    <s v="128 - ZARIA 1 BRANCH"/>
    <s v="YA~U HARUNA"/>
    <s v="VISA Unsecured Credit Card Scheme Borrower CAT B"/>
    <x v="0"/>
    <x v="0"/>
    <x v="0"/>
    <x v="4972"/>
    <d v="2022-06-27T12:07:26"/>
    <x v="0"/>
    <x v="0"/>
  </r>
  <r>
    <n v="1063769"/>
    <s v="126 - AGGREY BRANCH"/>
    <s v="ICHECHUKWU IHUNWO PRINCE"/>
    <s v="CP_SalaryPlus_CAT B_Fresh Loan"/>
    <x v="2"/>
    <x v="0"/>
    <x v="0"/>
    <x v="4973"/>
    <d v="2022-06-27T12:06:44"/>
    <x v="2"/>
    <x v="1"/>
  </r>
  <r>
    <n v="1063107"/>
    <s v="012 - ONDO BRANCH"/>
    <s v="OJO ADEJUYIGBE"/>
    <s v="CP_SalaryPlus_CAT A_Top Up"/>
    <x v="0"/>
    <x v="0"/>
    <x v="0"/>
    <x v="4974"/>
    <d v="2022-06-27T12:06:23"/>
    <x v="0"/>
    <x v="2"/>
  </r>
  <r>
    <n v="1063473"/>
    <s v="012 - ONDO BRANCH"/>
    <s v="ADESANOYE AMOS AKIN"/>
    <s v="CP_SalaryPlus_CAT B_Top Up"/>
    <x v="1"/>
    <x v="0"/>
    <x v="0"/>
    <x v="4975"/>
    <d v="2022-06-27T12:05:33"/>
    <x v="1"/>
    <x v="1"/>
  </r>
  <r>
    <n v="1063498"/>
    <s v="092 - GOMBE 1 BRANCH"/>
    <s v="IBRAHIM PUMA"/>
    <s v="CP_SalaryPlus_CAT C_Fresh Loan"/>
    <x v="1"/>
    <x v="0"/>
    <x v="0"/>
    <x v="4976"/>
    <d v="2022-06-27T12:05:05"/>
    <x v="1"/>
    <x v="0"/>
  </r>
  <r>
    <n v="1063210"/>
    <s v="101 - DUTSE 1 BRANCH"/>
    <s v="SALISU BASHIR"/>
    <s v="VISA Unsecured Credit Card Scheme_Non Borrow CAT C"/>
    <x v="0"/>
    <x v="0"/>
    <x v="0"/>
    <x v="4977"/>
    <d v="2022-06-27T12:04:10"/>
    <x v="0"/>
    <x v="1"/>
  </r>
  <r>
    <n v="1063495"/>
    <s v="197 - SABON TASHA BRANCH"/>
    <s v="AGBARA JAMES"/>
    <s v="CP_SalaryPlus_CAT A_Fresh Loan"/>
    <x v="0"/>
    <x v="0"/>
    <x v="0"/>
    <x v="4978"/>
    <d v="2022-06-27T12:03:56"/>
    <x v="0"/>
    <x v="1"/>
  </r>
  <r>
    <n v="1063736"/>
    <s v="182 - ASOKORO BRANCH"/>
    <s v="EKPAH AROME SUNDAY"/>
    <s v="CP_SalaryPlus_CAT A_Fresh Loan"/>
    <x v="2"/>
    <x v="0"/>
    <x v="0"/>
    <x v="4979"/>
    <d v="2022-06-27T12:03:45"/>
    <x v="2"/>
    <x v="1"/>
  </r>
  <r>
    <n v="1062338"/>
    <s v="151 - IBRAHIM TAIWO RD BRANCH"/>
    <s v="OLOWO JIMOH SULEIMAN"/>
    <s v="CP_SalaryPlus_CAT B_Fresh Loan"/>
    <x v="0"/>
    <x v="0"/>
    <x v="0"/>
    <x v="4980"/>
    <d v="2022-06-27T12:03:26"/>
    <x v="0"/>
    <x v="0"/>
  </r>
  <r>
    <n v="1063494"/>
    <s v="092 - GOMBE 1 BRANCH"/>
    <s v="ABDULLAHI USMAN"/>
    <s v="CP_SalaryPlus_CAT C_Fresh Loan"/>
    <x v="1"/>
    <x v="0"/>
    <x v="0"/>
    <x v="4981"/>
    <d v="2022-06-27T12:02:47"/>
    <x v="1"/>
    <x v="0"/>
  </r>
  <r>
    <n v="1063925"/>
    <s v="109 - ABULOMA BRANCH"/>
    <s v="WOKOMA JOY"/>
    <s v="CP_SalaryPlus_CAT C_Fresh Loan"/>
    <x v="1"/>
    <x v="0"/>
    <x v="0"/>
    <x v="4982"/>
    <d v="2022-06-27T12:02:31"/>
    <x v="1"/>
    <x v="0"/>
  </r>
  <r>
    <n v="1063555"/>
    <s v="101 - DUTSE 1 BRANCH"/>
    <s v="GARBA ISAH"/>
    <s v="CP_SalaryPlus_CAT B_Fresh Loan"/>
    <x v="0"/>
    <x v="0"/>
    <x v="0"/>
    <x v="4983"/>
    <d v="2022-06-27T12:02:19"/>
    <x v="0"/>
    <x v="1"/>
  </r>
  <r>
    <n v="1063947"/>
    <s v="082 - YABA BRANCH"/>
    <s v="FREDERICK OMOTOLA OGUNYE"/>
    <s v="CP_SalaryPlus_CAT A_Fresh Loan"/>
    <x v="0"/>
    <x v="0"/>
    <x v="0"/>
    <x v="4984"/>
    <d v="2022-06-27T12:02:02"/>
    <x v="0"/>
    <x v="0"/>
  </r>
  <r>
    <n v="1064025"/>
    <s v="189 - ABUJA  ZONE 4 BRANCH"/>
    <s v="JEREMIAH HUSSAINI HENA"/>
    <s v="VISA Unsecured Credit Card Scheme Borrower CAT A"/>
    <x v="1"/>
    <x v="0"/>
    <x v="0"/>
    <x v="4985"/>
    <d v="2022-06-27T12:02:01"/>
    <x v="1"/>
    <x v="1"/>
  </r>
  <r>
    <n v="1063740"/>
    <s v="047 - YENAGOA  BRANCH"/>
    <s v="DOUMU SEIYEFA DURBAN"/>
    <s v="CP_SalaryPlus_CAT B_Fresh Loan"/>
    <x v="0"/>
    <x v="0"/>
    <x v="0"/>
    <x v="4986"/>
    <d v="2022-06-27T12:01:34"/>
    <x v="0"/>
    <x v="0"/>
  </r>
  <r>
    <n v="1063530"/>
    <s v="128 - ZARIA 1 BRANCH"/>
    <s v="LAWAL BABANGIDA"/>
    <s v="CP_SalaryPlus_CAT A_Fresh Loan"/>
    <x v="2"/>
    <x v="0"/>
    <x v="0"/>
    <x v="4987"/>
    <d v="2022-06-27T12:00:56"/>
    <x v="2"/>
    <x v="1"/>
  </r>
  <r>
    <n v="1063804"/>
    <s v="012 - ONDO BRANCH"/>
    <s v="AKANDE OLABISI"/>
    <s v="VISA Unsecured Credit Card Scheme Borrower CAT A"/>
    <x v="0"/>
    <x v="0"/>
    <x v="0"/>
    <x v="4988"/>
    <d v="2022-06-27T12:00:26"/>
    <x v="0"/>
    <x v="0"/>
  </r>
  <r>
    <n v="1063748"/>
    <s v="175 - LEKKI CHEVRON BRANCH"/>
    <s v="ADOYI SIMEON"/>
    <s v="CP_SalaryPlus_CAT A_Top Up"/>
    <x v="0"/>
    <x v="0"/>
    <x v="0"/>
    <x v="4989"/>
    <d v="2022-06-27T12:00:20"/>
    <x v="0"/>
    <x v="2"/>
  </r>
  <r>
    <n v="1062374"/>
    <s v="030 - ALAGBADO BRANCH"/>
    <s v="ADEFOLAKAN FATAI OLALEKAN"/>
    <s v="PREMIUM SALARY PLUS BULK(TOP UP)  --ANNUALLY"/>
    <x v="0"/>
    <x v="0"/>
    <x v="0"/>
    <x v="4990"/>
    <d v="2022-06-27T11:59:46"/>
    <x v="0"/>
    <x v="2"/>
  </r>
  <r>
    <n v="1063297"/>
    <s v="097 - COMMERCIAL RD BAUCHI BRANCH"/>
    <s v="LAWAL AISHATU"/>
    <s v="CP_SalaryPlus_CAT C_Fresh Loan"/>
    <x v="0"/>
    <x v="0"/>
    <x v="0"/>
    <x v="4991"/>
    <d v="2022-06-27T11:59:38"/>
    <x v="0"/>
    <x v="0"/>
  </r>
  <r>
    <n v="1060950"/>
    <s v="284 - RCCG CAMP BRANCH"/>
    <s v="SANI AWAL TIMOTHY"/>
    <s v="SalaryPlus_CAT A_Fresh Loan"/>
    <x v="1"/>
    <x v="0"/>
    <x v="0"/>
    <x v="4992"/>
    <d v="2022-06-27T11:59:34"/>
    <x v="1"/>
    <x v="1"/>
  </r>
  <r>
    <n v="1063885"/>
    <s v="047 - YENAGOA  BRANCH"/>
    <s v="WARETIMI TEIBELEMO-OWEI"/>
    <s v="CP_SalaryPlus_CAT C_Top Up"/>
    <x v="1"/>
    <x v="0"/>
    <x v="0"/>
    <x v="4993"/>
    <d v="2022-06-27T11:59:15"/>
    <x v="1"/>
    <x v="2"/>
  </r>
  <r>
    <n v="1063918"/>
    <s v="121 - MURTALA MOHAMMED ROAD  BRANCH"/>
    <s v="AWONIYI FOLASHADE ADENIKE"/>
    <s v="VISA Unsecured Credit Card Scheme Borrower CAT B"/>
    <x v="1"/>
    <x v="0"/>
    <x v="0"/>
    <x v="4994"/>
    <d v="2022-06-27T11:58:40"/>
    <x v="1"/>
    <x v="0"/>
  </r>
  <r>
    <n v="1063814"/>
    <s v="137 - IKEJA GRA BRANCH"/>
    <s v="DAVID GBENGA SAMUEL"/>
    <s v="LGPEP_Loan_Fresh"/>
    <x v="1"/>
    <x v="0"/>
    <x v="0"/>
    <x v="4995"/>
    <d v="2022-06-27T11:58:22"/>
    <x v="1"/>
    <x v="1"/>
  </r>
  <r>
    <n v="1063442"/>
    <s v="128 - ZARIA 1 BRANCH"/>
    <s v="IBRAHIM DAHIRU"/>
    <s v="CP_SalaryPlus_CAT A_Fresh Loan"/>
    <x v="1"/>
    <x v="0"/>
    <x v="0"/>
    <x v="4996"/>
    <d v="2022-06-27T11:58:17"/>
    <x v="1"/>
    <x v="0"/>
  </r>
  <r>
    <n v="1063801"/>
    <s v="220 - ABUJA AMINU KANO CRESCENT BRANCH"/>
    <s v="AUNI DIKKO"/>
    <s v="CP_SalaryPlus_CAT A_Fresh Loan"/>
    <x v="2"/>
    <x v="0"/>
    <x v="0"/>
    <x v="4997"/>
    <d v="2022-06-27T11:58:04"/>
    <x v="2"/>
    <x v="0"/>
  </r>
  <r>
    <n v="1063624"/>
    <s v="101 - DUTSE 1 BRANCH"/>
    <s v="ADAMU NASIRU"/>
    <s v="CP_SalaryPlus_CAT C_Fresh Loan"/>
    <x v="0"/>
    <x v="0"/>
    <x v="0"/>
    <x v="4998"/>
    <d v="2022-06-27T11:57:36"/>
    <x v="0"/>
    <x v="0"/>
  </r>
  <r>
    <n v="1063231"/>
    <s v="101 - DUTSE 1 BRANCH"/>
    <s v="LAWAL HASIBU"/>
    <s v="CP_SalaryPlus_CAT A_Fresh Loan"/>
    <x v="0"/>
    <x v="0"/>
    <x v="0"/>
    <x v="4999"/>
    <d v="2022-06-27T11:57:17"/>
    <x v="0"/>
    <x v="0"/>
  </r>
  <r>
    <n v="1063817"/>
    <s v="137 - IKEJA GRA BRANCH"/>
    <s v="OYEBANJO GANIYU OLAMIJI"/>
    <s v="LGPEP_Loan_Fresh"/>
    <x v="1"/>
    <x v="0"/>
    <x v="0"/>
    <x v="5000"/>
    <d v="2022-06-27T11:57:04"/>
    <x v="1"/>
    <x v="0"/>
  </r>
  <r>
    <n v="1063719"/>
    <s v="080 - MAIDUGURI I BRANCH"/>
    <s v="NANZING SOHLAM"/>
    <s v="SalaryPlus_CAT A_Fresh Loan"/>
    <x v="1"/>
    <x v="0"/>
    <x v="0"/>
    <x v="5001"/>
    <d v="2022-06-27T11:56:57"/>
    <x v="1"/>
    <x v="0"/>
  </r>
  <r>
    <n v="1063782"/>
    <s v="128 - ZARIA 1 BRANCH"/>
    <s v="MOHAMMED ABDULMALIK"/>
    <s v="CP_SalaryPlus_CAT B_Top Up"/>
    <x v="1"/>
    <x v="0"/>
    <x v="0"/>
    <x v="5002"/>
    <d v="2022-06-27T11:55:41"/>
    <x v="1"/>
    <x v="2"/>
  </r>
  <r>
    <n v="1063495"/>
    <s v="197 - SABON TASHA BRANCH"/>
    <s v="AGBARA JAMES"/>
    <s v="CP_SalaryPlus_CAT A_Fresh Loan"/>
    <x v="2"/>
    <x v="0"/>
    <x v="0"/>
    <x v="5003"/>
    <d v="2022-06-27T11:55:31"/>
    <x v="2"/>
    <x v="1"/>
  </r>
  <r>
    <n v="1063927"/>
    <s v="121 - MURTALA MOHAMMED ROAD  BRANCH"/>
    <s v="ANGO KADUNA"/>
    <s v="CP_SalaryPlus_CAT A_Top Up"/>
    <x v="1"/>
    <x v="0"/>
    <x v="0"/>
    <x v="5004"/>
    <d v="2022-06-27T11:54:35"/>
    <x v="1"/>
    <x v="2"/>
  </r>
  <r>
    <n v="1063912"/>
    <s v="093 - YOLA BRANCH"/>
    <s v="JOSIAH ESTHER AJUJI"/>
    <s v="CP_SalaryPlus_CAT A_Fresh Loan"/>
    <x v="0"/>
    <x v="0"/>
    <x v="0"/>
    <x v="5005"/>
    <d v="2022-06-27T11:54:24"/>
    <x v="0"/>
    <x v="1"/>
  </r>
  <r>
    <n v="1063823"/>
    <s v="198 - ALI AKILU ROAD KADUNA BRANCH"/>
    <s v="DANLADI SAMIALA UMARU"/>
    <s v="VISA Unsecured Credit Card Scheme Borrower CAT A"/>
    <x v="1"/>
    <x v="0"/>
    <x v="0"/>
    <x v="5006"/>
    <d v="2022-06-27T11:54:15"/>
    <x v="1"/>
    <x v="0"/>
  </r>
  <r>
    <n v="1063199"/>
    <s v="092 - GOMBE 1 BRANCH"/>
    <s v="GARBA ABBA"/>
    <s v="CP_SalaryPlus_CAT C_Fresh Loan"/>
    <x v="2"/>
    <x v="0"/>
    <x v="0"/>
    <x v="5007"/>
    <d v="2022-06-27T11:53:54"/>
    <x v="2"/>
    <x v="0"/>
  </r>
  <r>
    <n v="1062714"/>
    <s v="044 - ABUJA AREA 8 BRANCH"/>
    <s v="ISAH IDRIS IREYI"/>
    <s v="SalaryPlus_CAT A_Top Up"/>
    <x v="2"/>
    <x v="0"/>
    <x v="0"/>
    <x v="5008"/>
    <d v="2022-06-27T11:53:44"/>
    <x v="2"/>
    <x v="1"/>
  </r>
  <r>
    <n v="1062605"/>
    <s v="069 - SANUSI FAFUNWA BRANCH"/>
    <s v="ADEWUNMI TAIWO DADANLA"/>
    <s v="LGPEP_Loan_Fresh"/>
    <x v="1"/>
    <x v="0"/>
    <x v="0"/>
    <x v="5009"/>
    <d v="2022-06-27T11:53:29"/>
    <x v="1"/>
    <x v="1"/>
  </r>
  <r>
    <n v="1063947"/>
    <s v="082 - YABA BRANCH"/>
    <s v="FREDERICK OMOTOLA OGUNYE"/>
    <s v="CP_SalaryPlus_CAT A_Fresh Loan"/>
    <x v="2"/>
    <x v="0"/>
    <x v="0"/>
    <x v="5010"/>
    <d v="2022-06-27T11:53:17"/>
    <x v="2"/>
    <x v="0"/>
  </r>
  <r>
    <n v="1063835"/>
    <s v="073 - ABUJA FEDSEC PHASE III BRANCH"/>
    <s v="DAVID ONYILOKWU"/>
    <s v="CP_SalaryPlus_CAT A_Fresh Loan"/>
    <x v="1"/>
    <x v="0"/>
    <x v="0"/>
    <x v="5011"/>
    <d v="2022-06-27T11:52:56"/>
    <x v="1"/>
    <x v="0"/>
  </r>
  <r>
    <n v="1063938"/>
    <s v="184 - KANO ROAD KADUNA BRANCH"/>
    <s v="OTHMAN RASHIDA BAKANO"/>
    <s v="SalaryPlus_CAT A_Top Up"/>
    <x v="0"/>
    <x v="0"/>
    <x v="0"/>
    <x v="5012"/>
    <d v="2022-06-27T11:52:22"/>
    <x v="0"/>
    <x v="1"/>
  </r>
  <r>
    <n v="1064002"/>
    <s v="182 - ASOKORO BRANCH"/>
    <s v="AMEH SYLVESTER ABOJE"/>
    <s v="CP_SalaryPlus_CAT A_Fresh Loan"/>
    <x v="2"/>
    <x v="0"/>
    <x v="0"/>
    <x v="5013"/>
    <d v="2022-06-27T11:52:00"/>
    <x v="2"/>
    <x v="0"/>
  </r>
  <r>
    <n v="1063961"/>
    <s v="080 - MAIDUGURI I BRANCH"/>
    <s v="SHUAIBU ABDULLAHI"/>
    <s v="CP_SalaryPlus_CAT A_Top Up"/>
    <x v="1"/>
    <x v="0"/>
    <x v="0"/>
    <x v="5014"/>
    <d v="2022-06-27T11:51:50"/>
    <x v="1"/>
    <x v="2"/>
  </r>
  <r>
    <n v="1063669"/>
    <s v="210 - YAKUBU GOWON WAY KADUNA BRANCH"/>
    <s v="JOHN PRISCILLA"/>
    <s v="VISA Unsecured Credit Card Scheme Borrower CAT B"/>
    <x v="2"/>
    <x v="0"/>
    <x v="0"/>
    <x v="5015"/>
    <d v="2022-06-27T11:51:38"/>
    <x v="2"/>
    <x v="0"/>
  </r>
  <r>
    <n v="1062591"/>
    <s v="074 - MINNA 1 BRANCH"/>
    <s v="PETER JOSEPHINE"/>
    <s v="CP_SalaryPlus_CAT A_Fresh Loan"/>
    <x v="0"/>
    <x v="0"/>
    <x v="0"/>
    <x v="5016"/>
    <d v="2022-06-27T11:51:37"/>
    <x v="0"/>
    <x v="0"/>
  </r>
  <r>
    <n v="1063804"/>
    <s v="012 - ONDO BRANCH"/>
    <s v="AKANDE OLABISI"/>
    <s v="VISA Unsecured Credit Card Scheme Borrower CAT A"/>
    <x v="2"/>
    <x v="0"/>
    <x v="0"/>
    <x v="5017"/>
    <d v="2022-06-27T11:50:59"/>
    <x v="2"/>
    <x v="0"/>
  </r>
  <r>
    <n v="1063461"/>
    <s v="012 - ONDO BRANCH"/>
    <s v="KAREEM AFEEZ OLABISI"/>
    <s v="CP_SalaryPlus_CAT B_Top Up"/>
    <x v="2"/>
    <x v="0"/>
    <x v="0"/>
    <x v="5018"/>
    <d v="2022-06-27T11:50:10"/>
    <x v="2"/>
    <x v="2"/>
  </r>
  <r>
    <n v="1062381"/>
    <s v="198 - ALI AKILU ROAD KADUNA BRANCH"/>
    <s v="DANIEL OVOKE"/>
    <s v="SalaryPlus_CAT A_Top Up"/>
    <x v="1"/>
    <x v="0"/>
    <x v="0"/>
    <x v="5019"/>
    <d v="2022-06-27T11:49:52"/>
    <x v="1"/>
    <x v="2"/>
  </r>
  <r>
    <n v="1062714"/>
    <s v="044 - ABUJA AREA 8 BRANCH"/>
    <s v="ISAH IDRIS IREYI"/>
    <s v="SalaryPlus_CAT A_Top Up"/>
    <x v="1"/>
    <x v="0"/>
    <x v="0"/>
    <x v="5020"/>
    <d v="2022-06-27T11:49:16"/>
    <x v="1"/>
    <x v="1"/>
  </r>
  <r>
    <n v="1063270"/>
    <s v="101 - DUTSE 1 BRANCH"/>
    <s v="HASSAN IBRAHIM"/>
    <s v="VISA Unsecured Credit Card Scheme Borrower CAT C"/>
    <x v="1"/>
    <x v="0"/>
    <x v="0"/>
    <x v="5021"/>
    <d v="2022-06-27T11:48:39"/>
    <x v="1"/>
    <x v="0"/>
  </r>
  <r>
    <n v="1063215"/>
    <s v="101 - DUTSE 1 BRANCH"/>
    <s v="NASIRU IDRIS"/>
    <s v="VISA Unsecured Credit Card Scheme Borrower CAT C"/>
    <x v="1"/>
    <x v="0"/>
    <x v="0"/>
    <x v="5022"/>
    <d v="2022-06-27T11:47:48"/>
    <x v="1"/>
    <x v="0"/>
  </r>
  <r>
    <n v="1063600"/>
    <s v="004 - KANO MAIN BRANCH"/>
    <s v="IBRAHIM DAHIRU KUBARACHI"/>
    <s v="SalaryPlus_CAT B_Top Up"/>
    <x v="1"/>
    <x v="0"/>
    <x v="0"/>
    <x v="5023"/>
    <d v="2022-06-27T11:47:07"/>
    <x v="1"/>
    <x v="2"/>
  </r>
  <r>
    <n v="1062995"/>
    <s v="040 - EKET BRANCH"/>
    <s v="EKPE DORATHY SAM"/>
    <s v="CP_SalaryPlus_CAT B_Fresh Loan"/>
    <x v="1"/>
    <x v="0"/>
    <x v="0"/>
    <x v="5024"/>
    <d v="2022-06-27T11:47:05"/>
    <x v="1"/>
    <x v="0"/>
  </r>
  <r>
    <n v="1063689"/>
    <s v="128 - ZARIA 1 BRANCH"/>
    <s v="YAKUBU ALIYU"/>
    <s v="VISA Unsecured Credit Card Scheme Borrower CAT B"/>
    <x v="2"/>
    <x v="0"/>
    <x v="0"/>
    <x v="5025"/>
    <d v="2022-06-27T11:46:35"/>
    <x v="2"/>
    <x v="0"/>
  </r>
  <r>
    <n v="1063297"/>
    <s v="097 - COMMERCIAL RD BAUCHI BRANCH"/>
    <s v="LAWAL AISHATU"/>
    <s v="CP_SalaryPlus_CAT C_Fresh Loan"/>
    <x v="2"/>
    <x v="0"/>
    <x v="0"/>
    <x v="5026"/>
    <d v="2022-06-27T11:46:30"/>
    <x v="2"/>
    <x v="0"/>
  </r>
  <r>
    <n v="1062889"/>
    <s v="200 - KANO IBRAHIM TAIWO BRANCH"/>
    <s v="DANBABA IBRAHIM GUDE"/>
    <s v="CP_SalaryPlus_CAT B_Fresh Loan"/>
    <x v="2"/>
    <x v="0"/>
    <x v="0"/>
    <x v="5027"/>
    <d v="2022-06-27T11:46:18"/>
    <x v="2"/>
    <x v="0"/>
  </r>
  <r>
    <n v="1063403"/>
    <s v="129 - IDIMU BRANCH"/>
    <s v="ISAH YAHAYA"/>
    <s v="CP_SalaryPlus_CAT A_Fresh Loan"/>
    <x v="0"/>
    <x v="0"/>
    <x v="0"/>
    <x v="5028"/>
    <d v="2022-06-27T11:46:08"/>
    <x v="0"/>
    <x v="1"/>
  </r>
  <r>
    <n v="1063035"/>
    <s v="092 - GOMBE 1 BRANCH"/>
    <s v="SARDAUNA DOTTI"/>
    <s v="CP_SalaryPlus_CAT C_Top Up"/>
    <x v="1"/>
    <x v="0"/>
    <x v="0"/>
    <x v="5029"/>
    <d v="2022-06-27T11:45:33"/>
    <x v="1"/>
    <x v="2"/>
  </r>
  <r>
    <n v="1063765"/>
    <s v="202 - LAFIA II BRANCH"/>
    <s v="AYUBA WAKILI"/>
    <s v="CP_SalaryPlus_CAT A_Top Up"/>
    <x v="1"/>
    <x v="0"/>
    <x v="0"/>
    <x v="5030"/>
    <d v="2022-06-27T11:44:50"/>
    <x v="1"/>
    <x v="1"/>
  </r>
  <r>
    <n v="1064002"/>
    <s v="182 - ASOKORO BRANCH"/>
    <s v="AMEH SYLVESTER ABOJE"/>
    <s v="CP_SalaryPlus_CAT A_Fresh Loan"/>
    <x v="1"/>
    <x v="0"/>
    <x v="0"/>
    <x v="5031"/>
    <d v="2022-06-27T11:43:44"/>
    <x v="1"/>
    <x v="0"/>
  </r>
  <r>
    <n v="1063834"/>
    <s v="127 - SOKOTO BRANCH"/>
    <s v="DUMBIRI VICTORIA"/>
    <s v="CP_SalaryPlus_CAT C_Fresh Loan"/>
    <x v="2"/>
    <x v="0"/>
    <x v="0"/>
    <x v="5032"/>
    <d v="2022-06-27T11:43:39"/>
    <x v="2"/>
    <x v="0"/>
  </r>
  <r>
    <n v="1062986"/>
    <s v="074 - MINNA 1 BRANCH"/>
    <s v="TATA EVELYN ALGAITA"/>
    <s v="CP_SalaryPlus_CAT A_Fresh Loan"/>
    <x v="1"/>
    <x v="0"/>
    <x v="0"/>
    <x v="5033"/>
    <d v="2022-06-27T11:43:06"/>
    <x v="1"/>
    <x v="0"/>
  </r>
  <r>
    <n v="1063851"/>
    <s v="047 - YENAGOA  BRANCH"/>
    <s v="RAYMOND BARROT SAIYA"/>
    <s v="CP_SalaryPlus_CAT B_Fresh Loan"/>
    <x v="1"/>
    <x v="0"/>
    <x v="0"/>
    <x v="5034"/>
    <d v="2022-06-27T11:42:33"/>
    <x v="1"/>
    <x v="0"/>
  </r>
  <r>
    <n v="1063403"/>
    <s v="129 - IDIMU BRANCH"/>
    <s v="ISAH YAHAYA"/>
    <s v="CP_SalaryPlus_CAT A_Fresh Loan"/>
    <x v="2"/>
    <x v="0"/>
    <x v="0"/>
    <x v="5035"/>
    <d v="2022-06-27T11:42:31"/>
    <x v="2"/>
    <x v="1"/>
  </r>
  <r>
    <n v="1063669"/>
    <s v="210 - YAKUBU GOWON WAY KADUNA BRANCH"/>
    <s v="JOHN PRISCILLA"/>
    <s v="VISA Unsecured Credit Card Scheme Borrower CAT B"/>
    <x v="1"/>
    <x v="0"/>
    <x v="0"/>
    <x v="5036"/>
    <d v="2022-06-27T11:42:07"/>
    <x v="1"/>
    <x v="0"/>
  </r>
  <r>
    <n v="1063432"/>
    <s v="121 - MURTALA MOHAMMED ROAD  BRANCH"/>
    <s v="OWOLABI HANNAH"/>
    <s v="CP_SalaryPlus_CAT A_Fresh Loan"/>
    <x v="2"/>
    <x v="0"/>
    <x v="0"/>
    <x v="5037"/>
    <d v="2022-06-27T11:41:28"/>
    <x v="2"/>
    <x v="0"/>
  </r>
  <r>
    <n v="1063199"/>
    <s v="092 - GOMBE 1 BRANCH"/>
    <s v="GARBA ABBA"/>
    <s v="CP_SalaryPlus_CAT C_Fresh Loan"/>
    <x v="1"/>
    <x v="0"/>
    <x v="0"/>
    <x v="5038"/>
    <d v="2022-06-27T11:41:01"/>
    <x v="1"/>
    <x v="0"/>
  </r>
  <r>
    <n v="1063115"/>
    <s v="154 - RANDLE RD BRANCH"/>
    <s v="OBI FRANK OKECHUKWU"/>
    <s v="PREMIUM SALARY PLUS BULK(TOP UP)  --ANNUALLY"/>
    <x v="0"/>
    <x v="0"/>
    <x v="0"/>
    <x v="5039"/>
    <d v="2022-06-27T11:41:00"/>
    <x v="0"/>
    <x v="0"/>
  </r>
  <r>
    <n v="1063736"/>
    <s v="182 - ASOKORO BRANCH"/>
    <s v="EKPAH AROME SUNDAY"/>
    <s v="CP_SalaryPlus_CAT A_Fresh Loan"/>
    <x v="1"/>
    <x v="0"/>
    <x v="0"/>
    <x v="5040"/>
    <d v="2022-06-27T11:40:35"/>
    <x v="1"/>
    <x v="1"/>
  </r>
  <r>
    <n v="1063796"/>
    <s v="055 - KANO BELLO ROAD BRANCH"/>
    <s v="UMARU SAMAILA"/>
    <s v="CP_SalaryPlus_CAT A_Top Up"/>
    <x v="1"/>
    <x v="0"/>
    <x v="0"/>
    <x v="5041"/>
    <d v="2022-06-27T11:40:16"/>
    <x v="1"/>
    <x v="2"/>
  </r>
  <r>
    <n v="1063220"/>
    <s v="185 - ABUJA AREA 7 BRANCH"/>
    <s v="SHARU YAHAYA"/>
    <s v="SalaryPlus_CAT A_Fresh Loan"/>
    <x v="0"/>
    <x v="0"/>
    <x v="0"/>
    <x v="5042"/>
    <d v="2022-06-27T11:39:23"/>
    <x v="0"/>
    <x v="0"/>
  </r>
  <r>
    <n v="1063713"/>
    <s v="116 - JALINGO BRANCH"/>
    <s v="NUHU RIMAMTARI JOEL"/>
    <s v="CP_SalaryPlus_CAT B_Fresh Loan"/>
    <x v="0"/>
    <x v="0"/>
    <x v="0"/>
    <x v="5043"/>
    <d v="2022-06-27T11:38:55"/>
    <x v="0"/>
    <x v="0"/>
  </r>
  <r>
    <n v="1063815"/>
    <s v="012 - ONDO BRANCH"/>
    <s v="AJAYI KEHINDE PATIENCE"/>
    <s v="CP_SalaryPlus_CAT B_Top Up"/>
    <x v="1"/>
    <x v="0"/>
    <x v="0"/>
    <x v="5044"/>
    <d v="2022-06-27T11:38:46"/>
    <x v="1"/>
    <x v="2"/>
  </r>
  <r>
    <n v="1063500"/>
    <s v="092 - GOMBE 1 BRANCH"/>
    <s v="ADAMU AISHATU CHINDO"/>
    <s v="CP_SalaryPlus_CAT C_Fresh Loan"/>
    <x v="1"/>
    <x v="0"/>
    <x v="0"/>
    <x v="5045"/>
    <d v="2022-06-27T11:38:36"/>
    <x v="1"/>
    <x v="0"/>
  </r>
  <r>
    <n v="1062889"/>
    <s v="200 - KANO IBRAHIM TAIWO BRANCH"/>
    <s v="DANBABA IBRAHIM GUDE"/>
    <s v="CP_SalaryPlus_CAT B_Fresh Loan"/>
    <x v="1"/>
    <x v="0"/>
    <x v="0"/>
    <x v="5046"/>
    <d v="2022-06-27T11:37:54"/>
    <x v="1"/>
    <x v="0"/>
  </r>
  <r>
    <n v="1063664"/>
    <s v="128 - ZARIA 1 BRANCH"/>
    <s v="YA~U HARUNA"/>
    <s v="VISA Unsecured Credit Card Scheme Borrower CAT B"/>
    <x v="2"/>
    <x v="0"/>
    <x v="0"/>
    <x v="5047"/>
    <d v="2022-06-27T11:37:47"/>
    <x v="2"/>
    <x v="0"/>
  </r>
  <r>
    <n v="1063896"/>
    <s v="101 - DUTSE 1 BRANCH"/>
    <s v="UBALI KABIRU"/>
    <s v="CP_SalaryPlus_CAT C_Fresh Loan"/>
    <x v="0"/>
    <x v="0"/>
    <x v="0"/>
    <x v="5048"/>
    <d v="2022-06-27T11:37:15"/>
    <x v="0"/>
    <x v="0"/>
  </r>
  <r>
    <n v="1063115"/>
    <s v="154 - RANDLE RD BRANCH"/>
    <s v="OBI FRANK OKECHUKWU"/>
    <s v="PREMIUM SALARY PLUS BULK(TOP UP)  --ANNUALLY"/>
    <x v="2"/>
    <x v="0"/>
    <x v="0"/>
    <x v="5049"/>
    <d v="2022-06-27T11:37:13"/>
    <x v="2"/>
    <x v="0"/>
  </r>
  <r>
    <n v="1062877"/>
    <s v="198 - ALI AKILU ROAD KADUNA BRANCH"/>
    <s v="SALISU LABBO"/>
    <s v="CP_SalaryPlus_CAT A_Top Up"/>
    <x v="0"/>
    <x v="0"/>
    <x v="0"/>
    <x v="5050"/>
    <d v="2022-06-27T11:37:11"/>
    <x v="0"/>
    <x v="2"/>
  </r>
  <r>
    <n v="1062460"/>
    <s v="040 - EKET BRANCH"/>
    <s v="USUKUNUDU IKWO ETIM"/>
    <s v="VISA Unsecured Credit Card Scheme Borrower CAT B"/>
    <x v="1"/>
    <x v="0"/>
    <x v="0"/>
    <x v="5051"/>
    <d v="2022-06-27T11:37:00"/>
    <x v="1"/>
    <x v="0"/>
  </r>
  <r>
    <n v="1063657"/>
    <s v="127 - SOKOTO BRANCH"/>
    <s v="DUROSINLORUN MUHAMMAD KAYODE"/>
    <s v="CP_SalaryPlus_CAT B_Fresh Loan"/>
    <x v="2"/>
    <x v="0"/>
    <x v="0"/>
    <x v="5052"/>
    <d v="2022-06-27T11:36:23"/>
    <x v="2"/>
    <x v="0"/>
  </r>
  <r>
    <n v="1063008"/>
    <s v="042 - UYO, ORON BRANCH"/>
    <s v="UDOH VICTORIA GODWIN"/>
    <s v="VISA Unsecured Credit Card Scheme_Non Borrow CAT B"/>
    <x v="0"/>
    <x v="0"/>
    <x v="0"/>
    <x v="5053"/>
    <d v="2022-06-27T11:35:20"/>
    <x v="0"/>
    <x v="0"/>
  </r>
  <r>
    <n v="1063107"/>
    <s v="012 - ONDO BRANCH"/>
    <s v="OJO ADEJUYIGBE"/>
    <s v="CP_SalaryPlus_CAT A_Top Up"/>
    <x v="2"/>
    <x v="0"/>
    <x v="0"/>
    <x v="5054"/>
    <d v="2022-06-27T11:34:34"/>
    <x v="2"/>
    <x v="2"/>
  </r>
  <r>
    <n v="1063896"/>
    <s v="101 - DUTSE 1 BRANCH"/>
    <s v="UBALI KABIRU"/>
    <s v="CP_SalaryPlus_CAT C_Fresh Loan"/>
    <x v="2"/>
    <x v="0"/>
    <x v="0"/>
    <x v="5055"/>
    <d v="2022-06-27T11:34:07"/>
    <x v="2"/>
    <x v="0"/>
  </r>
  <r>
    <n v="1062790"/>
    <s v="101 - DUTSE 1 BRANCH"/>
    <s v="SHUAIBU MURTALA"/>
    <s v="CP_SalaryPlus_CAT C_Fresh Loan"/>
    <x v="0"/>
    <x v="0"/>
    <x v="0"/>
    <x v="5056"/>
    <d v="2022-06-27T11:33:24"/>
    <x v="0"/>
    <x v="1"/>
  </r>
  <r>
    <n v="1063506"/>
    <s v="197 - SABON TASHA BRANCH"/>
    <s v="SHEHU MUHAMMED"/>
    <s v="CP_SalaryPlus_CAT A_Fresh Loan_Conss"/>
    <x v="2"/>
    <x v="0"/>
    <x v="0"/>
    <x v="5057"/>
    <d v="2022-06-27T11:33:14"/>
    <x v="2"/>
    <x v="0"/>
  </r>
  <r>
    <n v="1063783"/>
    <s v="116 - JALINGO BRANCH"/>
    <s v="AGADA AUGUSTINE"/>
    <s v="CP_SalaryPlus_CAT A_Fresh Loan"/>
    <x v="0"/>
    <x v="0"/>
    <x v="0"/>
    <x v="5058"/>
    <d v="2022-06-27T11:32:38"/>
    <x v="0"/>
    <x v="0"/>
  </r>
  <r>
    <n v="1063748"/>
    <s v="175 - LEKKI CHEVRON BRANCH"/>
    <s v="ADOYI SIMEON"/>
    <s v="CP_SalaryPlus_CAT A_Top Up"/>
    <x v="2"/>
    <x v="0"/>
    <x v="0"/>
    <x v="5059"/>
    <d v="2022-06-27T11:31:32"/>
    <x v="2"/>
    <x v="2"/>
  </r>
  <r>
    <n v="1063557"/>
    <s v="200 - KANO IBRAHIM TAIWO BRANCH"/>
    <s v="ABDULLAHI SANI"/>
    <s v="CP_SalaryPlus_CAT B_Top Up"/>
    <x v="0"/>
    <x v="0"/>
    <x v="0"/>
    <x v="5060"/>
    <d v="2022-06-27T11:30:32"/>
    <x v="0"/>
    <x v="2"/>
  </r>
  <r>
    <n v="1063776"/>
    <s v="153 - ABDULAZEEZ ATTAH, ILORIN BRANCH"/>
    <s v="SALIU ABDULRASHEED"/>
    <s v="CP_SalaryPlus_CAT B_Fresh Loan"/>
    <x v="0"/>
    <x v="0"/>
    <x v="0"/>
    <x v="5061"/>
    <d v="2022-06-27T11:27:41"/>
    <x v="0"/>
    <x v="0"/>
  </r>
  <r>
    <n v="1063008"/>
    <s v="042 - UYO, ORON BRANCH"/>
    <s v="UDOH VICTORIA GODWIN"/>
    <s v="VISA Unsecured Credit Card Scheme_Non Borrow CAT B"/>
    <x v="2"/>
    <x v="0"/>
    <x v="0"/>
    <x v="5062"/>
    <d v="2022-06-27T11:27:39"/>
    <x v="2"/>
    <x v="0"/>
  </r>
  <r>
    <n v="1063819"/>
    <s v="044 - ABUJA AREA 8 BRANCH"/>
    <s v="ADEYI JOHN OBOTU"/>
    <s v="CP_SalaryPlus_CAT A_Fresh Loan_Conss"/>
    <x v="2"/>
    <x v="0"/>
    <x v="0"/>
    <x v="5063"/>
    <d v="2022-06-27T11:27:16"/>
    <x v="2"/>
    <x v="1"/>
  </r>
  <r>
    <n v="1063538"/>
    <s v="101 - DUTSE 1 BRANCH"/>
    <s v="MOHD SABO"/>
    <s v="CP_SalaryPlus_CAT C_Top Up"/>
    <x v="0"/>
    <x v="0"/>
    <x v="0"/>
    <x v="5064"/>
    <d v="2022-06-27T11:26:01"/>
    <x v="0"/>
    <x v="2"/>
  </r>
  <r>
    <n v="1063624"/>
    <s v="101 - DUTSE 1 BRANCH"/>
    <s v="ADAMU NASIRU"/>
    <s v="CP_SalaryPlus_CAT C_Fresh Loan"/>
    <x v="2"/>
    <x v="0"/>
    <x v="0"/>
    <x v="5065"/>
    <d v="2022-06-27T11:25:27"/>
    <x v="2"/>
    <x v="0"/>
  </r>
  <r>
    <n v="1063783"/>
    <s v="116 - JALINGO BRANCH"/>
    <s v="AGADA AUGUSTINE"/>
    <s v="CP_SalaryPlus_CAT A_Fresh Loan"/>
    <x v="2"/>
    <x v="0"/>
    <x v="0"/>
    <x v="5066"/>
    <d v="2022-06-27T11:24:27"/>
    <x v="2"/>
    <x v="0"/>
  </r>
  <r>
    <n v="1063533"/>
    <s v="197 - SABON TASHA BRANCH"/>
    <s v="EVANS GIFT CHIZIETERE"/>
    <s v="CP_SalaryPlus_CAT A_Fresh Loan"/>
    <x v="0"/>
    <x v="0"/>
    <x v="0"/>
    <x v="5067"/>
    <d v="2022-06-27T11:23:54"/>
    <x v="0"/>
    <x v="0"/>
  </r>
  <r>
    <n v="1063439"/>
    <s v="040 - EKET BRANCH"/>
    <s v="EBONG INEMESIT MICHAEL"/>
    <s v="CP_SalaryPlus_CAT B_Fresh Loan"/>
    <x v="1"/>
    <x v="0"/>
    <x v="0"/>
    <x v="5068"/>
    <d v="2022-06-27T11:23:53"/>
    <x v="1"/>
    <x v="0"/>
  </r>
  <r>
    <n v="1063210"/>
    <s v="101 - DUTSE 1 BRANCH"/>
    <s v="SALISU BASHIR"/>
    <s v="VISA Unsecured Credit Card Scheme_Non Borrow CAT C"/>
    <x v="2"/>
    <x v="0"/>
    <x v="0"/>
    <x v="5069"/>
    <d v="2022-06-27T11:23:44"/>
    <x v="2"/>
    <x v="1"/>
  </r>
  <r>
    <n v="1063107"/>
    <s v="012 - ONDO BRANCH"/>
    <s v="OJO ADEJUYIGBE"/>
    <s v="CP_SalaryPlus_CAT A_Top Up"/>
    <x v="1"/>
    <x v="0"/>
    <x v="0"/>
    <x v="5070"/>
    <d v="2022-06-27T11:23:36"/>
    <x v="1"/>
    <x v="2"/>
  </r>
  <r>
    <n v="1063501"/>
    <s v="197 - SABON TASHA BRANCH"/>
    <s v="UMARU LUKA"/>
    <s v="CP_SalaryPlus_CAT A_Fresh Loan"/>
    <x v="0"/>
    <x v="0"/>
    <x v="0"/>
    <x v="5071"/>
    <d v="2022-06-27T11:23:29"/>
    <x v="0"/>
    <x v="0"/>
  </r>
  <r>
    <n v="1063938"/>
    <s v="184 - KANO ROAD KADUNA BRANCH"/>
    <s v="OTHMAN RASHIDA BAKANO"/>
    <s v="SalaryPlus_CAT A_Top Up"/>
    <x v="2"/>
    <x v="0"/>
    <x v="0"/>
    <x v="5071"/>
    <d v="2022-06-27T11:23:29"/>
    <x v="2"/>
    <x v="1"/>
  </r>
  <r>
    <n v="1063557"/>
    <s v="200 - KANO IBRAHIM TAIWO BRANCH"/>
    <s v="ABDULLAHI SANI"/>
    <s v="CP_SalaryPlus_CAT B_Top Up"/>
    <x v="2"/>
    <x v="0"/>
    <x v="0"/>
    <x v="5072"/>
    <d v="2022-06-27T11:23:20"/>
    <x v="2"/>
    <x v="2"/>
  </r>
  <r>
    <n v="1062338"/>
    <s v="151 - IBRAHIM TAIWO RD BRANCH"/>
    <s v="OLOWO JIMOH SULEIMAN"/>
    <s v="CP_SalaryPlus_CAT B_Fresh Loan"/>
    <x v="2"/>
    <x v="0"/>
    <x v="0"/>
    <x v="5073"/>
    <d v="2022-06-27T11:23:10"/>
    <x v="2"/>
    <x v="0"/>
  </r>
  <r>
    <n v="1063834"/>
    <s v="127 - SOKOTO BRANCH"/>
    <s v="DUMBIRI VICTORIA"/>
    <s v="CP_SalaryPlus_CAT C_Fresh Loan"/>
    <x v="1"/>
    <x v="0"/>
    <x v="0"/>
    <x v="5074"/>
    <d v="2022-06-27T11:22:46"/>
    <x v="1"/>
    <x v="0"/>
  </r>
  <r>
    <n v="1063820"/>
    <s v="198 - ALI AKILU ROAD KADUNA BRANCH"/>
    <s v="CITY OYEINS"/>
    <s v="SalaryPlus_CAT A_Fresh Loan"/>
    <x v="2"/>
    <x v="0"/>
    <x v="0"/>
    <x v="5075"/>
    <d v="2022-06-27T11:22:17"/>
    <x v="2"/>
    <x v="0"/>
  </r>
  <r>
    <n v="1063570"/>
    <s v="092 - GOMBE 1 BRANCH"/>
    <s v="JUMMA ADAMU MOHAMMED"/>
    <s v="CP_SalaryPlus_CAT C_Fresh Loan"/>
    <x v="0"/>
    <x v="0"/>
    <x v="0"/>
    <x v="5076"/>
    <d v="2022-06-27T11:22:03"/>
    <x v="0"/>
    <x v="0"/>
  </r>
  <r>
    <n v="1063776"/>
    <s v="153 - ABDULAZEEZ ATTAH, ILORIN BRANCH"/>
    <s v="SALIU ABDULRASHEED"/>
    <s v="CP_SalaryPlus_CAT B_Fresh Loan"/>
    <x v="2"/>
    <x v="0"/>
    <x v="0"/>
    <x v="5077"/>
    <d v="2022-06-27T11:21:43"/>
    <x v="2"/>
    <x v="0"/>
  </r>
  <r>
    <n v="1062705"/>
    <s v="040 - EKET BRANCH"/>
    <s v="USOH ESTHER NYONG"/>
    <s v="VISA Unsecured Credit Card Scheme Borrower CAT C"/>
    <x v="0"/>
    <x v="0"/>
    <x v="0"/>
    <x v="5078"/>
    <d v="2022-06-27T11:21:23"/>
    <x v="0"/>
    <x v="1"/>
  </r>
  <r>
    <n v="1061813"/>
    <s v="035 - MAKURDI BRANCH"/>
    <s v="IORTEMA LUAMO CHARITY"/>
    <s v="CP_SalaryPlus_CAT C_Fresh Loan"/>
    <x v="0"/>
    <x v="0"/>
    <x v="0"/>
    <x v="5079"/>
    <d v="2022-06-27T11:21:03"/>
    <x v="0"/>
    <x v="0"/>
  </r>
  <r>
    <n v="1063555"/>
    <s v="101 - DUTSE 1 BRANCH"/>
    <s v="GARBA ISAH"/>
    <s v="CP_SalaryPlus_CAT B_Fresh Loan"/>
    <x v="2"/>
    <x v="0"/>
    <x v="0"/>
    <x v="5080"/>
    <d v="2022-06-27T11:20:17"/>
    <x v="2"/>
    <x v="1"/>
  </r>
  <r>
    <n v="1063690"/>
    <s v="035 - MAKURDI BRANCH"/>
    <s v="VIHIIOR BEM PHILIP"/>
    <s v="CP_SalaryPlus_CAT C_Fresh Loan"/>
    <x v="0"/>
    <x v="0"/>
    <x v="0"/>
    <x v="5081"/>
    <d v="2022-06-27T11:19:59"/>
    <x v="0"/>
    <x v="1"/>
  </r>
  <r>
    <n v="1063220"/>
    <s v="185 - ABUJA AREA 7 BRANCH"/>
    <s v="SHARU YAHAYA"/>
    <s v="SalaryPlus_CAT A_Fresh Loan"/>
    <x v="2"/>
    <x v="0"/>
    <x v="0"/>
    <x v="5082"/>
    <d v="2022-06-27T11:17:23"/>
    <x v="2"/>
    <x v="0"/>
  </r>
  <r>
    <n v="1063538"/>
    <s v="101 - DUTSE 1 BRANCH"/>
    <s v="MOHD SABO"/>
    <s v="CP_SalaryPlus_CAT C_Top Up"/>
    <x v="2"/>
    <x v="0"/>
    <x v="0"/>
    <x v="5083"/>
    <d v="2022-06-27T11:17:12"/>
    <x v="2"/>
    <x v="2"/>
  </r>
  <r>
    <n v="1063747"/>
    <s v="045 - FAULKS ROAD BRANCH"/>
    <s v="ANANABA EDNA UDOCHI"/>
    <s v="CP_SalaryPlus_CAT C_Fresh Loan"/>
    <x v="0"/>
    <x v="0"/>
    <x v="0"/>
    <x v="5084"/>
    <d v="2022-06-27T10:40:26"/>
    <x v="0"/>
    <x v="0"/>
  </r>
  <r>
    <n v="1063740"/>
    <s v="047 - YENAGOA  BRANCH"/>
    <s v="DOUMU SEIYEFA DURBAN"/>
    <s v="CP_SalaryPlus_CAT B_Fresh Loan"/>
    <x v="2"/>
    <x v="0"/>
    <x v="0"/>
    <x v="5085"/>
    <d v="2022-06-27T10:39:37"/>
    <x v="2"/>
    <x v="0"/>
  </r>
  <r>
    <n v="1063762"/>
    <s v="096 - KATSINA I BRANCH"/>
    <s v="BISHIR LAWAL"/>
    <s v="CP_SalaryPlus_CAT B_Fresh Loan"/>
    <x v="0"/>
    <x v="0"/>
    <x v="0"/>
    <x v="5086"/>
    <d v="2022-06-27T10:39:11"/>
    <x v="0"/>
    <x v="0"/>
  </r>
  <r>
    <n v="1063713"/>
    <s v="116 - JALINGO BRANCH"/>
    <s v="NUHU RIMAMTARI JOEL"/>
    <s v="CP_SalaryPlus_CAT B_Fresh Loan"/>
    <x v="2"/>
    <x v="0"/>
    <x v="0"/>
    <x v="5087"/>
    <d v="2022-06-27T10:39:00"/>
    <x v="2"/>
    <x v="0"/>
  </r>
  <r>
    <n v="1060387"/>
    <s v="074 - MINNA 1 BRANCH"/>
    <s v="MARK FINEFACE IBIM"/>
    <s v="CP_SalaryPlus_CAT A_Fresh Loan"/>
    <x v="0"/>
    <x v="0"/>
    <x v="0"/>
    <x v="5088"/>
    <d v="2022-06-27T10:38:54"/>
    <x v="0"/>
    <x v="0"/>
  </r>
  <r>
    <n v="1063501"/>
    <s v="197 - SABON TASHA BRANCH"/>
    <s v="UMARU LUKA"/>
    <s v="CP_SalaryPlus_CAT A_Fresh Loan"/>
    <x v="2"/>
    <x v="0"/>
    <x v="0"/>
    <x v="5089"/>
    <d v="2022-06-27T10:38:48"/>
    <x v="2"/>
    <x v="0"/>
  </r>
  <r>
    <n v="1063801"/>
    <s v="220 - ABUJA AMINU KANO CRESCENT BRANCH"/>
    <s v="AUNI DIKKO"/>
    <s v="CP_SalaryPlus_CAT A_Fresh Loan"/>
    <x v="1"/>
    <x v="0"/>
    <x v="0"/>
    <x v="5090"/>
    <d v="2022-06-27T10:38:46"/>
    <x v="1"/>
    <x v="0"/>
  </r>
  <r>
    <n v="1062374"/>
    <s v="030 - ALAGBADO BRANCH"/>
    <s v="ADEFOLAKAN FATAI OLALEKAN"/>
    <s v="PREMIUM SALARY PLUS BULK(TOP UP)  --ANNUALLY"/>
    <x v="2"/>
    <x v="0"/>
    <x v="0"/>
    <x v="5091"/>
    <d v="2022-06-27T10:37:28"/>
    <x v="2"/>
    <x v="2"/>
  </r>
  <r>
    <n v="1063354"/>
    <s v="286 - ILE  IFE"/>
    <s v="AMUH AUGUSTINE"/>
    <s v="CP_SalaryPlus_CAT A_Fresh Loan"/>
    <x v="0"/>
    <x v="0"/>
    <x v="0"/>
    <x v="5092"/>
    <d v="2022-06-27T10:37:06"/>
    <x v="0"/>
    <x v="0"/>
  </r>
  <r>
    <n v="1062877"/>
    <s v="198 - ALI AKILU ROAD KADUNA BRANCH"/>
    <s v="SALISU LABBO"/>
    <s v="CP_SalaryPlus_CAT A_Top Up"/>
    <x v="2"/>
    <x v="0"/>
    <x v="0"/>
    <x v="5093"/>
    <d v="2022-06-27T10:36:51"/>
    <x v="2"/>
    <x v="2"/>
  </r>
  <r>
    <n v="1062705"/>
    <s v="040 - EKET BRANCH"/>
    <s v="USOH ESTHER NYONG"/>
    <s v="VISA Unsecured Credit Card Scheme Borrower CAT C"/>
    <x v="2"/>
    <x v="0"/>
    <x v="0"/>
    <x v="5094"/>
    <d v="2022-06-27T10:36:43"/>
    <x v="2"/>
    <x v="1"/>
  </r>
  <r>
    <n v="1063121"/>
    <s v="101 - DUTSE 1 BRANCH"/>
    <s v="ADAMU DANJUMA"/>
    <s v="CP_SalaryPlus_CAT B_Fresh Loan"/>
    <x v="2"/>
    <x v="0"/>
    <x v="0"/>
    <x v="5095"/>
    <d v="2022-06-27T10:36:42"/>
    <x v="2"/>
    <x v="0"/>
  </r>
  <r>
    <n v="1063700"/>
    <s v="024 - SAGAMU BRANCH"/>
    <s v="ARIORI OMOLADE ADETOUN"/>
    <s v="VISA Unsecured Credit Card Scheme Borrower CAT C"/>
    <x v="0"/>
    <x v="0"/>
    <x v="0"/>
    <x v="5096"/>
    <d v="2022-06-27T10:36:21"/>
    <x v="0"/>
    <x v="0"/>
  </r>
  <r>
    <n v="1063805"/>
    <s v="055 - KANO BELLO ROAD BRANCH"/>
    <s v="IBRAHIM NASIRU"/>
    <s v="CP_SalaryPlus_CAT A_Top Up"/>
    <x v="1"/>
    <x v="0"/>
    <x v="0"/>
    <x v="5097"/>
    <d v="2022-06-27T10:35:58"/>
    <x v="1"/>
    <x v="0"/>
  </r>
  <r>
    <n v="1063210"/>
    <s v="101 - DUTSE 1 BRANCH"/>
    <s v="SALISU BASHIR"/>
    <s v="VISA Unsecured Credit Card Scheme_Non Borrow CAT C"/>
    <x v="1"/>
    <x v="0"/>
    <x v="0"/>
    <x v="5098"/>
    <d v="2022-06-27T10:35:34"/>
    <x v="1"/>
    <x v="1"/>
  </r>
  <r>
    <n v="1063935"/>
    <s v="192 - BAUCHI JOS ROAD"/>
    <s v="MAIGARI SANI"/>
    <s v="SalaryPlus_CAT A_Top Up"/>
    <x v="0"/>
    <x v="0"/>
    <x v="0"/>
    <x v="5099"/>
    <d v="2022-06-27T10:35:18"/>
    <x v="0"/>
    <x v="1"/>
  </r>
  <r>
    <n v="1062925"/>
    <s v="261 - BORI BRANCH"/>
    <s v="NAENWI KALENEBARI EDWARD"/>
    <s v="CP_SalaryPlus_CAT A_Top Up"/>
    <x v="0"/>
    <x v="0"/>
    <x v="0"/>
    <x v="5100"/>
    <d v="2022-06-27T10:35:06"/>
    <x v="0"/>
    <x v="2"/>
  </r>
  <r>
    <n v="1063001"/>
    <s v="047 - YENAGOA  BRANCH"/>
    <s v="BARROT WOOD ENIMO"/>
    <s v="CP_SalaryPlus_CAT B_Fresh Loan"/>
    <x v="2"/>
    <x v="0"/>
    <x v="0"/>
    <x v="5101"/>
    <d v="2022-06-27T10:35:02"/>
    <x v="2"/>
    <x v="0"/>
  </r>
  <r>
    <n v="1063555"/>
    <s v="101 - DUTSE 1 BRANCH"/>
    <s v="GARBA ISAH"/>
    <s v="CP_SalaryPlus_CAT B_Fresh Loan"/>
    <x v="1"/>
    <x v="0"/>
    <x v="0"/>
    <x v="5102"/>
    <d v="2022-06-27T10:34:25"/>
    <x v="1"/>
    <x v="1"/>
  </r>
  <r>
    <n v="1063664"/>
    <s v="128 - ZARIA 1 BRANCH"/>
    <s v="YA~U HARUNA"/>
    <s v="VISA Unsecured Credit Card Scheme Borrower CAT B"/>
    <x v="1"/>
    <x v="0"/>
    <x v="0"/>
    <x v="5103"/>
    <d v="2022-06-27T10:33:25"/>
    <x v="1"/>
    <x v="0"/>
  </r>
  <r>
    <n v="1063557"/>
    <s v="200 - KANO IBRAHIM TAIWO BRANCH"/>
    <s v="ABDULLAHI SANI"/>
    <s v="CP_SalaryPlus_CAT B_Top Up"/>
    <x v="1"/>
    <x v="0"/>
    <x v="0"/>
    <x v="5104"/>
    <d v="2022-06-27T10:32:36"/>
    <x v="1"/>
    <x v="2"/>
  </r>
  <r>
    <n v="1061813"/>
    <s v="035 - MAKURDI BRANCH"/>
    <s v="IORTEMA LUAMO CHARITY"/>
    <s v="CP_SalaryPlus_CAT C_Fresh Loan"/>
    <x v="2"/>
    <x v="0"/>
    <x v="0"/>
    <x v="5105"/>
    <d v="2022-06-27T10:31:47"/>
    <x v="2"/>
    <x v="0"/>
  </r>
  <r>
    <n v="1063935"/>
    <s v="192 - BAUCHI JOS ROAD"/>
    <s v="MAIGARI SANI"/>
    <s v="SalaryPlus_CAT A_Top Up"/>
    <x v="2"/>
    <x v="0"/>
    <x v="0"/>
    <x v="5106"/>
    <d v="2022-06-27T10:31:31"/>
    <x v="2"/>
    <x v="1"/>
  </r>
  <r>
    <n v="1063938"/>
    <s v="184 - KANO ROAD KADUNA BRANCH"/>
    <s v="OTHMAN RASHIDA BAKANO"/>
    <s v="SalaryPlus_CAT A_Top Up"/>
    <x v="1"/>
    <x v="0"/>
    <x v="0"/>
    <x v="5107"/>
    <d v="2022-06-27T10:31:11"/>
    <x v="1"/>
    <x v="1"/>
  </r>
  <r>
    <n v="1060788"/>
    <s v="048 - AHMADU BELLO WAY KADUNA BRANCH"/>
    <s v="HARUNA UMAR"/>
    <s v="SalaryPlus_CAT A_Top Up"/>
    <x v="0"/>
    <x v="0"/>
    <x v="0"/>
    <x v="5108"/>
    <d v="2022-06-27T10:30:37"/>
    <x v="0"/>
    <x v="1"/>
  </r>
  <r>
    <n v="1063674"/>
    <s v="035 - MAKURDI BRANCH"/>
    <s v="AWAJI NGULIANGA ROSE"/>
    <s v="VISA Unsecured Credit Card Scheme Borrower CAT C"/>
    <x v="0"/>
    <x v="0"/>
    <x v="0"/>
    <x v="5109"/>
    <d v="2022-06-27T10:30:05"/>
    <x v="0"/>
    <x v="0"/>
  </r>
  <r>
    <n v="1062790"/>
    <s v="101 - DUTSE 1 BRANCH"/>
    <s v="SHUAIBU MURTALA"/>
    <s v="CP_SalaryPlus_CAT C_Fresh Loan"/>
    <x v="2"/>
    <x v="0"/>
    <x v="0"/>
    <x v="5110"/>
    <d v="2022-06-27T10:29:44"/>
    <x v="2"/>
    <x v="1"/>
  </r>
  <r>
    <n v="1063895"/>
    <s v="184 - KANO ROAD KADUNA BRANCH"/>
    <s v="SANI HASSAN GARBA"/>
    <s v="VISA Unsecured Credit Card Scheme Borrower CAT A"/>
    <x v="0"/>
    <x v="0"/>
    <x v="0"/>
    <x v="5111"/>
    <d v="2022-06-27T10:29:39"/>
    <x v="0"/>
    <x v="0"/>
  </r>
  <r>
    <n v="1060387"/>
    <s v="074 - MINNA 1 BRANCH"/>
    <s v="MARK FINEFACE IBIM"/>
    <s v="CP_SalaryPlus_CAT A_Fresh Loan"/>
    <x v="2"/>
    <x v="0"/>
    <x v="0"/>
    <x v="5112"/>
    <d v="2022-06-27T10:29:26"/>
    <x v="2"/>
    <x v="0"/>
  </r>
  <r>
    <n v="1062877"/>
    <s v="198 - ALI AKILU ROAD KADUNA BRANCH"/>
    <s v="SALISU LABBO"/>
    <s v="CP_SalaryPlus_CAT A_Top Up"/>
    <x v="1"/>
    <x v="0"/>
    <x v="0"/>
    <x v="5113"/>
    <d v="2022-06-27T10:29:24"/>
    <x v="1"/>
    <x v="2"/>
  </r>
  <r>
    <n v="1063636"/>
    <s v="028 - UYO ABAK ROAD BRANCH"/>
    <s v="ASUQUO ELIZABETH FRANCIS"/>
    <s v="CP_SalaryPlus_CAT B_Fresh Loan"/>
    <x v="0"/>
    <x v="0"/>
    <x v="0"/>
    <x v="5114"/>
    <d v="2022-06-27T10:29:11"/>
    <x v="0"/>
    <x v="1"/>
  </r>
  <r>
    <n v="1063757"/>
    <s v="238 - ASABA NNEBISI ROAD BRANCH"/>
    <s v="OLOCHE OMAKWU"/>
    <s v="CP_SalaryPlus_CAT A_Top Up"/>
    <x v="0"/>
    <x v="0"/>
    <x v="0"/>
    <x v="5115"/>
    <d v="2022-06-27T10:28:49"/>
    <x v="0"/>
    <x v="2"/>
  </r>
  <r>
    <n v="1063231"/>
    <s v="101 - DUTSE 1 BRANCH"/>
    <s v="LAWAL HASIBU"/>
    <s v="CP_SalaryPlus_CAT A_Fresh Loan"/>
    <x v="2"/>
    <x v="0"/>
    <x v="0"/>
    <x v="5116"/>
    <d v="2022-06-27T10:28:23"/>
    <x v="2"/>
    <x v="0"/>
  </r>
  <r>
    <n v="1063570"/>
    <s v="092 - GOMBE 1 BRANCH"/>
    <s v="JUMMA ADAMU MOHAMMED"/>
    <s v="CP_SalaryPlus_CAT C_Fresh Loan"/>
    <x v="2"/>
    <x v="0"/>
    <x v="0"/>
    <x v="5117"/>
    <d v="2022-06-27T10:28:10"/>
    <x v="2"/>
    <x v="0"/>
  </r>
  <r>
    <n v="1063854"/>
    <s v="061 - IKORODU BRANCH"/>
    <s v="QUADRI SHARAFADEEN GBOLAHAN"/>
    <s v="LGPEP_Loan_Fresh"/>
    <x v="0"/>
    <x v="0"/>
    <x v="0"/>
    <x v="5118"/>
    <d v="2022-06-27T10:27:09"/>
    <x v="0"/>
    <x v="1"/>
  </r>
  <r>
    <n v="1063700"/>
    <s v="024 - SAGAMU BRANCH"/>
    <s v="ARIORI OMOLADE ADETOUN"/>
    <s v="VISA Unsecured Credit Card Scheme Borrower CAT C"/>
    <x v="2"/>
    <x v="0"/>
    <x v="0"/>
    <x v="5119"/>
    <d v="2022-06-27T10:26:56"/>
    <x v="2"/>
    <x v="0"/>
  </r>
  <r>
    <n v="1062862"/>
    <s v="286 - ILE  IFE"/>
    <s v="SUNMONU JOSEPH OLUYOMI"/>
    <s v="CP_SalaryPlus_CAT A_Fresh Loan"/>
    <x v="0"/>
    <x v="0"/>
    <x v="0"/>
    <x v="5120"/>
    <d v="2022-06-27T10:26:27"/>
    <x v="0"/>
    <x v="0"/>
  </r>
  <r>
    <n v="1063783"/>
    <s v="116 - JALINGO BRANCH"/>
    <s v="AGADA AUGUSTINE"/>
    <s v="CP_SalaryPlus_CAT A_Fresh Loan"/>
    <x v="1"/>
    <x v="0"/>
    <x v="0"/>
    <x v="5121"/>
    <d v="2022-06-27T10:24:38"/>
    <x v="1"/>
    <x v="0"/>
  </r>
  <r>
    <n v="1063912"/>
    <s v="093 - YOLA BRANCH"/>
    <s v="JOSIAH ESTHER AJUJI"/>
    <s v="CP_SalaryPlus_CAT A_Fresh Loan"/>
    <x v="2"/>
    <x v="0"/>
    <x v="0"/>
    <x v="5122"/>
    <d v="2022-06-27T10:24:22"/>
    <x v="2"/>
    <x v="1"/>
  </r>
  <r>
    <n v="1063533"/>
    <s v="197 - SABON TASHA BRANCH"/>
    <s v="EVANS GIFT CHIZIETERE"/>
    <s v="CP_SalaryPlus_CAT A_Fresh Loan"/>
    <x v="2"/>
    <x v="0"/>
    <x v="0"/>
    <x v="5123"/>
    <d v="2022-06-27T10:23:58"/>
    <x v="2"/>
    <x v="0"/>
  </r>
  <r>
    <n v="1063887"/>
    <s v="102 - LOKOJA 1 BRANCH"/>
    <s v="EJEH GABRIEL"/>
    <s v="SalaryPlus_CAT A_Fresh Loan"/>
    <x v="0"/>
    <x v="0"/>
    <x v="0"/>
    <x v="5124"/>
    <d v="2022-06-27T10:23:56"/>
    <x v="0"/>
    <x v="0"/>
  </r>
  <r>
    <n v="1062925"/>
    <s v="261 - BORI BRANCH"/>
    <s v="NAENWI KALENEBARI EDWARD"/>
    <s v="CP_SalaryPlus_CAT A_Top Up"/>
    <x v="2"/>
    <x v="0"/>
    <x v="0"/>
    <x v="5125"/>
    <d v="2022-06-27T10:23:53"/>
    <x v="2"/>
    <x v="2"/>
  </r>
  <r>
    <n v="1063947"/>
    <s v="082 - YABA BRANCH"/>
    <s v="FREDERICK OMOTOLA OGUNYE"/>
    <s v="CP_SalaryPlus_CAT A_Fresh Loan"/>
    <x v="1"/>
    <x v="0"/>
    <x v="0"/>
    <x v="5126"/>
    <d v="2022-06-27T10:23:22"/>
    <x v="1"/>
    <x v="0"/>
  </r>
  <r>
    <n v="1063671"/>
    <s v="060 - IKOM BRANCH"/>
    <s v="EDIM EBAYE AKONG"/>
    <s v="SalaryPlus_CAT B_Top Up"/>
    <x v="0"/>
    <x v="0"/>
    <x v="0"/>
    <x v="5127"/>
    <d v="2022-06-27T10:23:21"/>
    <x v="0"/>
    <x v="2"/>
  </r>
  <r>
    <n v="1063899"/>
    <s v="101 - DUTSE 1 BRANCH"/>
    <s v="SHUAIBU USAINI"/>
    <s v="SalaryPlus_CAT C_Fresh Loan"/>
    <x v="1"/>
    <x v="0"/>
    <x v="0"/>
    <x v="5128"/>
    <d v="2022-06-27T10:22:44"/>
    <x v="1"/>
    <x v="0"/>
  </r>
  <r>
    <n v="1063565"/>
    <s v="038 - CALABAR BRANCH"/>
    <s v="OBONGHA IKWO"/>
    <s v="CP_SalaryPlus_CAT A_Fresh Loan"/>
    <x v="0"/>
    <x v="0"/>
    <x v="0"/>
    <x v="5129"/>
    <d v="2022-06-27T10:22:04"/>
    <x v="0"/>
    <x v="0"/>
  </r>
  <r>
    <n v="1062591"/>
    <s v="074 - MINNA 1 BRANCH"/>
    <s v="PETER JOSEPHINE"/>
    <s v="CP_SalaryPlus_CAT A_Fresh Loan"/>
    <x v="2"/>
    <x v="0"/>
    <x v="0"/>
    <x v="5130"/>
    <d v="2022-06-27T10:21:52"/>
    <x v="2"/>
    <x v="0"/>
  </r>
  <r>
    <n v="1062430"/>
    <s v="092 - GOMBE 1 BRANCH"/>
    <s v="NUHU BITRUS"/>
    <s v="CP_SalaryPlus_CAT A_Top Up"/>
    <x v="0"/>
    <x v="0"/>
    <x v="0"/>
    <x v="5131"/>
    <d v="2022-06-27T10:21:07"/>
    <x v="0"/>
    <x v="2"/>
  </r>
  <r>
    <n v="1063701"/>
    <s v="014 - ABEOKUTA BRANCH"/>
    <s v="AKINOLA MICHAEL"/>
    <s v="CP_SalaryPlus_CAT A_Fresh Loan"/>
    <x v="0"/>
    <x v="0"/>
    <x v="0"/>
    <x v="5132"/>
    <d v="2022-06-27T10:19:42"/>
    <x v="0"/>
    <x v="0"/>
  </r>
  <r>
    <n v="1063737"/>
    <s v="200 - KANO IBRAHIM TAIWO BRANCH"/>
    <s v="BALA GAMBO"/>
    <s v="CP_SalaryPlus_CAT B_Fresh Loan"/>
    <x v="0"/>
    <x v="0"/>
    <x v="0"/>
    <x v="5133"/>
    <d v="2022-06-27T10:18:58"/>
    <x v="0"/>
    <x v="0"/>
  </r>
  <r>
    <n v="1063820"/>
    <s v="198 - ALI AKILU ROAD KADUNA BRANCH"/>
    <s v="CITY OYEINS"/>
    <s v="SalaryPlus_CAT A_Fresh Loan"/>
    <x v="1"/>
    <x v="0"/>
    <x v="0"/>
    <x v="5134"/>
    <d v="2022-06-27T10:18:46"/>
    <x v="1"/>
    <x v="0"/>
  </r>
  <r>
    <n v="1063527"/>
    <s v="154 - RANDLE RD BRANCH"/>
    <s v="TANIMU PETER GUDASON"/>
    <s v="CP_SalaryPlus_CAT A_Fresh Loan"/>
    <x v="0"/>
    <x v="0"/>
    <x v="0"/>
    <x v="5135"/>
    <d v="2022-06-27T10:16:43"/>
    <x v="0"/>
    <x v="0"/>
  </r>
  <r>
    <n v="1063713"/>
    <s v="116 - JALINGO BRANCH"/>
    <s v="NUHU RIMAMTARI JOEL"/>
    <s v="CP_SalaryPlus_CAT B_Fresh Loan"/>
    <x v="1"/>
    <x v="0"/>
    <x v="0"/>
    <x v="5136"/>
    <d v="2022-06-27T10:16:09"/>
    <x v="1"/>
    <x v="0"/>
  </r>
  <r>
    <n v="1063896"/>
    <s v="101 - DUTSE 1 BRANCH"/>
    <s v="UBALI KABIRU"/>
    <s v="CP_SalaryPlus_CAT C_Fresh Loan"/>
    <x v="1"/>
    <x v="0"/>
    <x v="0"/>
    <x v="5137"/>
    <d v="2022-06-27T10:16:03"/>
    <x v="1"/>
    <x v="0"/>
  </r>
  <r>
    <n v="1062338"/>
    <s v="151 - IBRAHIM TAIWO RD BRANCH"/>
    <s v="OLOWO JIMOH SULEIMAN"/>
    <s v="CP_SalaryPlus_CAT B_Fresh Loan"/>
    <x v="1"/>
    <x v="0"/>
    <x v="0"/>
    <x v="5138"/>
    <d v="2022-06-27T10:14:38"/>
    <x v="1"/>
    <x v="0"/>
  </r>
  <r>
    <n v="1062374"/>
    <s v="030 - ALAGBADO BRANCH"/>
    <s v="ADEFOLAKAN FATAI OLALEKAN"/>
    <s v="PREMIUM SALARY PLUS BULK(TOP UP)  --ANNUALLY"/>
    <x v="1"/>
    <x v="0"/>
    <x v="0"/>
    <x v="5139"/>
    <d v="2022-06-27T10:13:42"/>
    <x v="1"/>
    <x v="2"/>
  </r>
  <r>
    <n v="1063728"/>
    <s v="265 - AGBANI TOWN BRANCH"/>
    <s v="UGWOKE MICHAEL OKWUDILI"/>
    <s v="CP_SalaryPlus_CAT A_Fresh Loan"/>
    <x v="0"/>
    <x v="0"/>
    <x v="0"/>
    <x v="5140"/>
    <d v="2022-06-27T10:13:22"/>
    <x v="0"/>
    <x v="0"/>
  </r>
  <r>
    <n v="1058535"/>
    <s v="128 - ZARIA 1 BRANCH"/>
    <s v="IBRAHIM SANI"/>
    <s v="VISA Unsecured Credit Card Scheme Borrower CAT A"/>
    <x v="1"/>
    <x v="0"/>
    <x v="0"/>
    <x v="5141"/>
    <d v="2022-06-27T10:13:08"/>
    <x v="1"/>
    <x v="0"/>
  </r>
  <r>
    <n v="1063355"/>
    <s v="184 - KANO ROAD KADUNA BRANCH"/>
    <s v="PANGA ESTHER"/>
    <s v="EDU_LOAN_FRESH_CAT B"/>
    <x v="2"/>
    <x v="0"/>
    <x v="0"/>
    <x v="5142"/>
    <d v="2022-06-27T10:11:39"/>
    <x v="2"/>
    <x v="0"/>
  </r>
  <r>
    <n v="1060387"/>
    <s v="074 - MINNA 1 BRANCH"/>
    <s v="MARK FINEFACE IBIM"/>
    <s v="CP_SalaryPlus_CAT A_Fresh Loan"/>
    <x v="1"/>
    <x v="0"/>
    <x v="0"/>
    <x v="5143"/>
    <d v="2022-06-27T10:11:14"/>
    <x v="1"/>
    <x v="0"/>
  </r>
  <r>
    <n v="1060788"/>
    <s v="048 - AHMADU BELLO WAY KADUNA BRANCH"/>
    <s v="HARUNA UMAR"/>
    <s v="SalaryPlus_CAT A_Top Up"/>
    <x v="2"/>
    <x v="0"/>
    <x v="0"/>
    <x v="5144"/>
    <d v="2022-06-27T10:11:04"/>
    <x v="2"/>
    <x v="1"/>
  </r>
  <r>
    <n v="1063029"/>
    <s v="045 - FAULKS ROAD BRANCH"/>
    <s v="NDIRIBE PATIENCE CHINYERE"/>
    <s v="CP_SalaryPlus_CAT C_Fresh Loan"/>
    <x v="0"/>
    <x v="0"/>
    <x v="0"/>
    <x v="5145"/>
    <d v="2022-06-27T10:11:00"/>
    <x v="0"/>
    <x v="0"/>
  </r>
  <r>
    <n v="1063689"/>
    <s v="128 - ZARIA 1 BRANCH"/>
    <s v="YAKUBU ALIYU"/>
    <s v="VISA Unsecured Credit Card Scheme Borrower CAT B"/>
    <x v="1"/>
    <x v="0"/>
    <x v="0"/>
    <x v="5146"/>
    <d v="2022-06-27T10:10:50"/>
    <x v="1"/>
    <x v="0"/>
  </r>
  <r>
    <n v="1063530"/>
    <s v="128 - ZARIA 1 BRANCH"/>
    <s v="LAWAL BABANGIDA"/>
    <s v="CP_SalaryPlus_CAT A_Fresh Loan"/>
    <x v="1"/>
    <x v="0"/>
    <x v="0"/>
    <x v="5147"/>
    <d v="2022-06-27T10:08:50"/>
    <x v="1"/>
    <x v="1"/>
  </r>
  <r>
    <n v="1063747"/>
    <s v="045 - FAULKS ROAD BRANCH"/>
    <s v="ANANABA EDNA UDOCHI"/>
    <s v="CP_SalaryPlus_CAT C_Fresh Loan"/>
    <x v="2"/>
    <x v="0"/>
    <x v="0"/>
    <x v="5148"/>
    <d v="2022-06-27T10:07:46"/>
    <x v="2"/>
    <x v="0"/>
  </r>
  <r>
    <n v="1063735"/>
    <s v="042 - UYO, ORON BRANCH"/>
    <s v="UMO MICHAEL IBANGA"/>
    <s v="CP_SalaryPlus_CAT B_Fresh Loan"/>
    <x v="0"/>
    <x v="0"/>
    <x v="0"/>
    <x v="5149"/>
    <d v="2022-06-27T10:06:57"/>
    <x v="0"/>
    <x v="0"/>
  </r>
  <r>
    <n v="1063538"/>
    <s v="101 - DUTSE 1 BRANCH"/>
    <s v="MOHD SABO"/>
    <s v="CP_SalaryPlus_CAT C_Top Up"/>
    <x v="1"/>
    <x v="0"/>
    <x v="0"/>
    <x v="5150"/>
    <d v="2022-06-27T10:05:57"/>
    <x v="1"/>
    <x v="2"/>
  </r>
  <r>
    <n v="1063476"/>
    <s v="198 - ALI AKILU ROAD KADUNA BRANCH"/>
    <s v="YUSUF AHMED"/>
    <s v="CP_SalaryPlus_CAT A_Fresh Loan"/>
    <x v="0"/>
    <x v="0"/>
    <x v="0"/>
    <x v="5151"/>
    <d v="2022-06-27T10:05:36"/>
    <x v="0"/>
    <x v="0"/>
  </r>
  <r>
    <n v="1063231"/>
    <s v="101 - DUTSE 1 BRANCH"/>
    <s v="LAWAL HASIBU"/>
    <s v="CP_SalaryPlus_CAT A_Fresh Loan"/>
    <x v="1"/>
    <x v="0"/>
    <x v="0"/>
    <x v="5152"/>
    <d v="2022-06-27T10:05:31"/>
    <x v="1"/>
    <x v="0"/>
  </r>
  <r>
    <n v="1063624"/>
    <s v="101 - DUTSE 1 BRANCH"/>
    <s v="ADAMU NASIRU"/>
    <s v="CP_SalaryPlus_CAT C_Fresh Loan"/>
    <x v="1"/>
    <x v="0"/>
    <x v="0"/>
    <x v="5153"/>
    <d v="2022-06-27T10:05:08"/>
    <x v="1"/>
    <x v="0"/>
  </r>
  <r>
    <n v="1063724"/>
    <s v="197 - SABON TASHA BRANCH"/>
    <s v="DANBASO SHEHU"/>
    <s v="CP_SalaryPlus_CAT A_Fresh Loan"/>
    <x v="0"/>
    <x v="0"/>
    <x v="0"/>
    <x v="5154"/>
    <d v="2022-06-27T10:04:35"/>
    <x v="0"/>
    <x v="0"/>
  </r>
  <r>
    <n v="1063121"/>
    <s v="101 - DUTSE 1 BRANCH"/>
    <s v="ADAMU DANJUMA"/>
    <s v="CP_SalaryPlus_CAT B_Fresh Loan"/>
    <x v="1"/>
    <x v="0"/>
    <x v="0"/>
    <x v="5155"/>
    <d v="2022-06-27T10:04:33"/>
    <x v="1"/>
    <x v="0"/>
  </r>
  <r>
    <n v="1062947"/>
    <s v="121 - MURTALA MOHAMMED ROAD  BRANCH"/>
    <s v="OLOWOOKERE ABIMBOLA KHADIJAT"/>
    <s v="CP_SalaryPlus_CAT B_Top Up"/>
    <x v="0"/>
    <x v="0"/>
    <x v="0"/>
    <x v="5156"/>
    <d v="2022-06-27T10:04:14"/>
    <x v="0"/>
    <x v="2"/>
  </r>
  <r>
    <n v="1063690"/>
    <s v="035 - MAKURDI BRANCH"/>
    <s v="VIHIIOR BEM PHILIP"/>
    <s v="CP_SalaryPlus_CAT C_Fresh Loan"/>
    <x v="2"/>
    <x v="0"/>
    <x v="0"/>
    <x v="5157"/>
    <d v="2022-06-27T10:03:07"/>
    <x v="2"/>
    <x v="1"/>
  </r>
  <r>
    <n v="1062705"/>
    <s v="040 - EKET BRANCH"/>
    <s v="USOH ESTHER NYONG"/>
    <s v="VISA Unsecured Credit Card Scheme Borrower CAT C"/>
    <x v="1"/>
    <x v="0"/>
    <x v="0"/>
    <x v="5158"/>
    <d v="2022-06-27T10:02:58"/>
    <x v="1"/>
    <x v="1"/>
  </r>
  <r>
    <n v="1063922"/>
    <s v="200 - KANO IBRAHIM TAIWO BRANCH"/>
    <s v="ISAH ADAMU"/>
    <s v="CP_SalaryPlus_CAT A_Fresh Loan"/>
    <x v="1"/>
    <x v="0"/>
    <x v="0"/>
    <x v="5159"/>
    <d v="2022-06-27T10:01:49"/>
    <x v="1"/>
    <x v="0"/>
  </r>
  <r>
    <n v="1063804"/>
    <s v="012 - ONDO BRANCH"/>
    <s v="AKANDE OLABISI"/>
    <s v="VISA Unsecured Credit Card Scheme Borrower CAT A"/>
    <x v="1"/>
    <x v="0"/>
    <x v="0"/>
    <x v="5160"/>
    <d v="2022-06-27T09:59:50"/>
    <x v="1"/>
    <x v="0"/>
  </r>
  <r>
    <n v="1063403"/>
    <s v="129 - IDIMU BRANCH"/>
    <s v="ISAH YAHAYA"/>
    <s v="CP_SalaryPlus_CAT A_Fresh Loan"/>
    <x v="1"/>
    <x v="0"/>
    <x v="0"/>
    <x v="5161"/>
    <d v="2022-06-27T09:59:46"/>
    <x v="1"/>
    <x v="1"/>
  </r>
  <r>
    <n v="1063636"/>
    <s v="028 - UYO ABAK ROAD BRANCH"/>
    <s v="ASUQUO ELIZABETH FRANCIS"/>
    <s v="CP_SalaryPlus_CAT B_Fresh Loan"/>
    <x v="2"/>
    <x v="0"/>
    <x v="0"/>
    <x v="5162"/>
    <d v="2022-06-27T09:59:09"/>
    <x v="2"/>
    <x v="1"/>
  </r>
  <r>
    <n v="1063580"/>
    <s v="153 - ABDULAZEEZ ATTAH, ILORIN BRANCH"/>
    <s v="AREO GRACE ADEJOKE"/>
    <s v="LGPEP_Loan_Fresh"/>
    <x v="0"/>
    <x v="0"/>
    <x v="0"/>
    <x v="5163"/>
    <d v="2022-06-27T09:59:06"/>
    <x v="0"/>
    <x v="1"/>
  </r>
  <r>
    <n v="1063461"/>
    <s v="012 - ONDO BRANCH"/>
    <s v="KAREEM AFEEZ OLABISI"/>
    <s v="CP_SalaryPlus_CAT B_Top Up"/>
    <x v="1"/>
    <x v="0"/>
    <x v="0"/>
    <x v="5164"/>
    <d v="2022-06-27T09:59:05"/>
    <x v="1"/>
    <x v="2"/>
  </r>
  <r>
    <n v="1063220"/>
    <s v="185 - ABUJA AREA 7 BRANCH"/>
    <s v="SHARU YAHAYA"/>
    <s v="SalaryPlus_CAT A_Fresh Loan"/>
    <x v="1"/>
    <x v="0"/>
    <x v="0"/>
    <x v="5165"/>
    <d v="2022-06-27T09:57:45"/>
    <x v="1"/>
    <x v="0"/>
  </r>
  <r>
    <n v="1063794"/>
    <s v="085 - WETHERAL ROAD I BRANCH"/>
    <s v="CHIDINMA OGOKE WINNER"/>
    <s v="VISA Unsecured Credit Card Scheme_Non Borrow CAT A"/>
    <x v="0"/>
    <x v="0"/>
    <x v="0"/>
    <x v="5166"/>
    <d v="2022-06-27T09:56:19"/>
    <x v="0"/>
    <x v="0"/>
  </r>
  <r>
    <n v="1063533"/>
    <s v="197 - SABON TASHA BRANCH"/>
    <s v="EVANS GIFT CHIZIETERE"/>
    <s v="CP_SalaryPlus_CAT A_Fresh Loan"/>
    <x v="1"/>
    <x v="0"/>
    <x v="0"/>
    <x v="5167"/>
    <d v="2022-06-27T09:56:15"/>
    <x v="1"/>
    <x v="0"/>
  </r>
  <r>
    <n v="1063762"/>
    <s v="096 - KATSINA I BRANCH"/>
    <s v="BISHIR LAWAL"/>
    <s v="CP_SalaryPlus_CAT B_Fresh Loan"/>
    <x v="2"/>
    <x v="0"/>
    <x v="0"/>
    <x v="5168"/>
    <d v="2022-06-27T09:56:13"/>
    <x v="2"/>
    <x v="0"/>
  </r>
  <r>
    <n v="1063387"/>
    <s v="235 - NEW SECRETARIAT, CALABAR  BRANCH"/>
    <s v="UBOM HELEN BROWN"/>
    <s v="CP_SalaryPlus_CAT B_Fresh Loan"/>
    <x v="0"/>
    <x v="0"/>
    <x v="0"/>
    <x v="5169"/>
    <d v="2022-06-27T09:55:57"/>
    <x v="0"/>
    <x v="0"/>
  </r>
  <r>
    <n v="1063767"/>
    <s v="004 - KANO MAIN BRANCH"/>
    <s v="YAU IDRIS TORANKE"/>
    <s v="CP_SalaryPlus_CAT B_Fresh Loan"/>
    <x v="1"/>
    <x v="0"/>
    <x v="0"/>
    <x v="5170"/>
    <d v="2022-06-27T09:55:49"/>
    <x v="1"/>
    <x v="0"/>
  </r>
  <r>
    <n v="1063935"/>
    <s v="192 - BAUCHI JOS ROAD"/>
    <s v="MAIGARI SANI"/>
    <s v="SalaryPlus_CAT A_Top Up"/>
    <x v="1"/>
    <x v="0"/>
    <x v="0"/>
    <x v="5171"/>
    <d v="2022-06-27T09:55:04"/>
    <x v="1"/>
    <x v="1"/>
  </r>
  <r>
    <n v="1063137"/>
    <s v="028 - UYO ABAK ROAD BRANCH"/>
    <s v="UMOH GLADYS OKON"/>
    <s v="CP_SalaryPlus_CAT B_Fresh Loan"/>
    <x v="0"/>
    <x v="0"/>
    <x v="0"/>
    <x v="5172"/>
    <d v="2022-06-27T09:54:36"/>
    <x v="0"/>
    <x v="0"/>
  </r>
  <r>
    <n v="1063842"/>
    <s v="182 - ASOKORO BRANCH"/>
    <s v="LUMANA HASSAN"/>
    <s v="SalaryPlus_CAT A_Top Up"/>
    <x v="0"/>
    <x v="0"/>
    <x v="0"/>
    <x v="5173"/>
    <d v="2022-06-27T09:54:28"/>
    <x v="0"/>
    <x v="2"/>
  </r>
  <r>
    <n v="1061813"/>
    <s v="035 - MAKURDI BRANCH"/>
    <s v="IORTEMA LUAMO CHARITY"/>
    <s v="CP_SalaryPlus_CAT C_Fresh Loan"/>
    <x v="1"/>
    <x v="0"/>
    <x v="0"/>
    <x v="5174"/>
    <d v="2022-06-27T09:53:59"/>
    <x v="1"/>
    <x v="0"/>
  </r>
  <r>
    <n v="1062777"/>
    <s v="028 - UYO ABAK ROAD BRANCH"/>
    <s v="AKPANEMMANUEL OKON"/>
    <s v="CP_SalaryPlus_CAT B_Fresh Loan"/>
    <x v="0"/>
    <x v="0"/>
    <x v="0"/>
    <x v="5175"/>
    <d v="2022-06-27T09:53:06"/>
    <x v="0"/>
    <x v="0"/>
  </r>
  <r>
    <n v="1063690"/>
    <s v="035 - MAKURDI BRANCH"/>
    <s v="VIHIIOR BEM PHILIP"/>
    <s v="CP_SalaryPlus_CAT C_Fresh Loan"/>
    <x v="1"/>
    <x v="0"/>
    <x v="0"/>
    <x v="5176"/>
    <d v="2022-06-27T09:52:34"/>
    <x v="1"/>
    <x v="1"/>
  </r>
  <r>
    <n v="1063673"/>
    <s v="199 - KANO 40 MM WAY  BRANCH"/>
    <s v="ADAMU UMAR"/>
    <s v="VISA Unsecured Credit Card Scheme Borrower CAT B"/>
    <x v="0"/>
    <x v="0"/>
    <x v="0"/>
    <x v="5177"/>
    <d v="2022-06-27T09:51:27"/>
    <x v="0"/>
    <x v="0"/>
  </r>
  <r>
    <n v="1063849"/>
    <s v="045 - FAULKS ROAD BRANCH"/>
    <s v="SUNDAY VICTORIA ADAKU"/>
    <s v="CP_SalaryPlus_CAT C_Fresh Loan"/>
    <x v="0"/>
    <x v="0"/>
    <x v="0"/>
    <x v="5178"/>
    <d v="2022-06-27T09:51:05"/>
    <x v="0"/>
    <x v="0"/>
  </r>
  <r>
    <n v="1062862"/>
    <s v="286 - ILE  IFE"/>
    <s v="SUNMONU JOSEPH OLUYOMI"/>
    <s v="CP_SalaryPlus_CAT A_Fresh Loan"/>
    <x v="2"/>
    <x v="0"/>
    <x v="0"/>
    <x v="5179"/>
    <d v="2022-06-27T09:50:08"/>
    <x v="2"/>
    <x v="0"/>
  </r>
  <r>
    <n v="1063355"/>
    <s v="184 - KANO ROAD KADUNA BRANCH"/>
    <s v="PANGA ESTHER"/>
    <s v="EDU_LOAN_FRESH_CAT B"/>
    <x v="1"/>
    <x v="0"/>
    <x v="0"/>
    <x v="5180"/>
    <d v="2022-06-27T09:50:05"/>
    <x v="1"/>
    <x v="0"/>
  </r>
  <r>
    <n v="1063798"/>
    <s v="045 - FAULKS ROAD BRANCH"/>
    <s v="KANU CHIDINMA GLADYS"/>
    <s v="CP_SalaryPlus_CAT C_Fresh Loan"/>
    <x v="0"/>
    <x v="0"/>
    <x v="0"/>
    <x v="5181"/>
    <d v="2022-06-27T09:49:54"/>
    <x v="0"/>
    <x v="1"/>
  </r>
  <r>
    <n v="1063115"/>
    <s v="154 - RANDLE RD BRANCH"/>
    <s v="OBI FRANK OKECHUKWU"/>
    <s v="PREMIUM SALARY PLUS BULK(TOP UP)  --ANNUALLY"/>
    <x v="1"/>
    <x v="0"/>
    <x v="0"/>
    <x v="5182"/>
    <d v="2022-06-27T09:49:49"/>
    <x v="1"/>
    <x v="0"/>
  </r>
  <r>
    <n v="1061288"/>
    <s v="183 - KANO MM WAY 1 BRANCH"/>
    <s v="MUSTAPHA ABDULLAHI UMAR"/>
    <s v="CP_SalaryPlus_CAT C_Top Up"/>
    <x v="0"/>
    <x v="0"/>
    <x v="0"/>
    <x v="5183"/>
    <d v="2022-06-27T09:48:57"/>
    <x v="0"/>
    <x v="1"/>
  </r>
  <r>
    <n v="1063853"/>
    <s v="045 - FAULKS ROAD BRANCH"/>
    <s v="ADIELE UCHECHI NWALOZIE"/>
    <s v="CP_SalaryPlus_CAT C_Fresh Loan"/>
    <x v="0"/>
    <x v="0"/>
    <x v="0"/>
    <x v="5184"/>
    <d v="2022-06-27T09:48:56"/>
    <x v="0"/>
    <x v="0"/>
  </r>
  <r>
    <n v="1062591"/>
    <s v="074 - MINNA 1 BRANCH"/>
    <s v="PETER JOSEPHINE"/>
    <s v="CP_SalaryPlus_CAT A_Fresh Loan"/>
    <x v="1"/>
    <x v="0"/>
    <x v="0"/>
    <x v="5185"/>
    <d v="2022-06-27T09:48:27"/>
    <x v="1"/>
    <x v="0"/>
  </r>
  <r>
    <n v="1063354"/>
    <s v="286 - ILE  IFE"/>
    <s v="AMUH AUGUSTINE"/>
    <s v="CP_SalaryPlus_CAT A_Fresh Loan"/>
    <x v="2"/>
    <x v="0"/>
    <x v="0"/>
    <x v="5186"/>
    <d v="2022-06-27T09:48:09"/>
    <x v="2"/>
    <x v="0"/>
  </r>
  <r>
    <n v="1063869"/>
    <s v="063 - IKOT EKPENE I BRANCH"/>
    <s v="OWIEMEINUE IMAOBONG D"/>
    <s v="CP_SalaryPlus_CAT B_Top Up"/>
    <x v="0"/>
    <x v="0"/>
    <x v="0"/>
    <x v="5187"/>
    <d v="2022-06-27T09:47:17"/>
    <x v="0"/>
    <x v="2"/>
  </r>
  <r>
    <n v="1063501"/>
    <s v="197 - SABON TASHA BRANCH"/>
    <s v="UMARU LUKA"/>
    <s v="CP_SalaryPlus_CAT A_Fresh Loan"/>
    <x v="1"/>
    <x v="0"/>
    <x v="0"/>
    <x v="5188"/>
    <d v="2022-06-27T09:47:14"/>
    <x v="1"/>
    <x v="0"/>
  </r>
  <r>
    <n v="1063580"/>
    <s v="153 - ABDULAZEEZ ATTAH, ILORIN BRANCH"/>
    <s v="AREO GRACE ADEJOKE"/>
    <s v="LGPEP_Loan_Fresh"/>
    <x v="2"/>
    <x v="0"/>
    <x v="0"/>
    <x v="5189"/>
    <d v="2022-06-27T09:47:13"/>
    <x v="2"/>
    <x v="1"/>
  </r>
  <r>
    <n v="1063179"/>
    <s v="121 - MURTALA MOHAMMED ROAD  BRANCH"/>
    <s v="ABDULMUMINI USMAN"/>
    <s v="CP_SalaryPlus_CAT A_Top Up"/>
    <x v="0"/>
    <x v="0"/>
    <x v="0"/>
    <x v="5190"/>
    <d v="2022-06-27T09:46:50"/>
    <x v="0"/>
    <x v="2"/>
  </r>
  <r>
    <n v="1063259"/>
    <s v="038 - CALABAR BRANCH"/>
    <s v="ROBERT MERCY EFFIONG"/>
    <s v="CP_SalaryPlus_CAT A_Fresh Loan"/>
    <x v="0"/>
    <x v="0"/>
    <x v="0"/>
    <x v="5191"/>
    <d v="2022-06-27T09:46:15"/>
    <x v="0"/>
    <x v="0"/>
  </r>
  <r>
    <n v="1063858"/>
    <s v="121 - MURTALA MOHAMMED ROAD  BRANCH"/>
    <s v="AHMED WASILAT ASABI"/>
    <s v="VISA Unsecured Credit Card Scheme Borrower CAT B"/>
    <x v="0"/>
    <x v="0"/>
    <x v="0"/>
    <x v="5192"/>
    <d v="2022-06-27T09:44:50"/>
    <x v="0"/>
    <x v="0"/>
  </r>
  <r>
    <n v="1063580"/>
    <s v="153 - ABDULAZEEZ ATTAH, ILORIN BRANCH"/>
    <s v="AREO GRACE ADEJOKE"/>
    <s v="LGPEP_Loan_Fresh"/>
    <x v="1"/>
    <x v="0"/>
    <x v="0"/>
    <x v="5193"/>
    <d v="2022-06-27T09:44:23"/>
    <x v="1"/>
    <x v="1"/>
  </r>
  <r>
    <n v="1063807"/>
    <s v="091 - OKOTA BRANCH"/>
    <s v="MOFUNANYA OGECHI"/>
    <s v="CP_SalaryPlus_CAT A_Fresh Loan"/>
    <x v="0"/>
    <x v="0"/>
    <x v="0"/>
    <x v="5194"/>
    <d v="2022-06-27T09:44:06"/>
    <x v="0"/>
    <x v="0"/>
  </r>
  <r>
    <n v="1063776"/>
    <s v="153 - ABDULAZEEZ ATTAH, ILORIN BRANCH"/>
    <s v="SALIU ABDULRASHEED"/>
    <s v="CP_SalaryPlus_CAT B_Fresh Loan"/>
    <x v="1"/>
    <x v="0"/>
    <x v="0"/>
    <x v="5195"/>
    <d v="2022-06-27T09:42:57"/>
    <x v="1"/>
    <x v="0"/>
  </r>
  <r>
    <n v="1063308"/>
    <s v="088 - BRITISH AMERICAN JUNCTION JOS"/>
    <s v="MOHAMMED GARBA"/>
    <s v="CP_SalaryPlus_CAT B_Top Up"/>
    <x v="0"/>
    <x v="0"/>
    <x v="0"/>
    <x v="5196"/>
    <d v="2022-06-27T09:42:53"/>
    <x v="0"/>
    <x v="1"/>
  </r>
  <r>
    <n v="1063537"/>
    <s v="241 - WETHERAL ROAD II BRANCH"/>
    <s v="RUNMONKUN IBRAHIM OLUKUNLE"/>
    <s v="SalaryPlus_CAT B_Fresh Loan"/>
    <x v="0"/>
    <x v="0"/>
    <x v="0"/>
    <x v="5197"/>
    <d v="2022-06-27T09:41:46"/>
    <x v="0"/>
    <x v="1"/>
  </r>
  <r>
    <n v="1063058"/>
    <s v="038 - CALABAR BRANCH"/>
    <s v="EYO EYO EKPENYONG"/>
    <s v="CP_SalaryPlus_CAT B_Top Up"/>
    <x v="0"/>
    <x v="0"/>
    <x v="0"/>
    <x v="5198"/>
    <d v="2022-06-27T09:41:06"/>
    <x v="0"/>
    <x v="1"/>
  </r>
  <r>
    <n v="1063671"/>
    <s v="060 - IKOM BRANCH"/>
    <s v="EDIM EBAYE AKONG"/>
    <s v="SalaryPlus_CAT B_Top Up"/>
    <x v="2"/>
    <x v="0"/>
    <x v="0"/>
    <x v="5199"/>
    <d v="2022-06-27T09:39:32"/>
    <x v="2"/>
    <x v="2"/>
  </r>
  <r>
    <n v="1063428"/>
    <s v="125 - GUSAU 1 BRANCH"/>
    <s v="MUHAMMAD ALIYU"/>
    <s v="CP_SalaryPlus_CAT B_Fresh Loan"/>
    <x v="0"/>
    <x v="0"/>
    <x v="0"/>
    <x v="5200"/>
    <d v="2022-06-27T09:38:50"/>
    <x v="0"/>
    <x v="0"/>
  </r>
  <r>
    <n v="1063002"/>
    <s v="047 - YENAGOA  BRANCH"/>
    <s v="MICHEAL VINCENT MUKE"/>
    <s v="CP_SalaryPlus_CAT B_Fresh Loan"/>
    <x v="0"/>
    <x v="0"/>
    <x v="0"/>
    <x v="5201"/>
    <d v="2022-06-27T09:38:17"/>
    <x v="0"/>
    <x v="0"/>
  </r>
  <r>
    <n v="1063912"/>
    <s v="093 - YOLA BRANCH"/>
    <s v="JOSIAH ESTHER AJUJI"/>
    <s v="CP_SalaryPlus_CAT A_Fresh Loan"/>
    <x v="1"/>
    <x v="0"/>
    <x v="0"/>
    <x v="5202"/>
    <d v="2022-06-27T09:37:53"/>
    <x v="1"/>
    <x v="1"/>
  </r>
  <r>
    <n v="1062154"/>
    <s v="197 - SABON TASHA BRANCH"/>
    <s v="EJIMOFOR KEVIN"/>
    <s v="CP_SalaryPlus_CAT A_Fresh Loan"/>
    <x v="0"/>
    <x v="0"/>
    <x v="0"/>
    <x v="5203"/>
    <d v="2022-06-27T09:37:25"/>
    <x v="0"/>
    <x v="0"/>
  </r>
  <r>
    <n v="1063354"/>
    <s v="286 - ILE  IFE"/>
    <s v="AMUH AUGUSTINE"/>
    <s v="CP_SalaryPlus_CAT A_Fresh Loan"/>
    <x v="1"/>
    <x v="0"/>
    <x v="0"/>
    <x v="5204"/>
    <d v="2022-06-27T09:36:36"/>
    <x v="1"/>
    <x v="0"/>
  </r>
  <r>
    <n v="1063694"/>
    <s v="199 - KANO 40 MM WAY  BRANCH"/>
    <s v="SANI USMAN"/>
    <s v="VISA Unsecured Credit Card Scheme Borrower CAT B"/>
    <x v="0"/>
    <x v="0"/>
    <x v="0"/>
    <x v="5205"/>
    <d v="2022-06-27T09:36:08"/>
    <x v="0"/>
    <x v="1"/>
  </r>
  <r>
    <n v="1062754"/>
    <s v="040 - EKET BRANCH"/>
    <s v="AFAHANAM SIMON NYONG"/>
    <s v="CP_SalaryPlus_CAT C_Top Up"/>
    <x v="0"/>
    <x v="0"/>
    <x v="0"/>
    <x v="5206"/>
    <d v="2022-06-27T09:35:56"/>
    <x v="0"/>
    <x v="2"/>
  </r>
  <r>
    <n v="1063617"/>
    <s v="232 - SULEJA BRANCH"/>
    <s v="JIMOH OMOFEMI"/>
    <s v="VISA Unsecured Credit Card Scheme Borrower CAT A"/>
    <x v="0"/>
    <x v="0"/>
    <x v="0"/>
    <x v="5207"/>
    <d v="2022-06-27T09:35:14"/>
    <x v="0"/>
    <x v="0"/>
  </r>
  <r>
    <n v="1063614"/>
    <s v="097 - COMMERCIAL RD BAUCHI BRANCH"/>
    <s v="ESTHER EDWARD"/>
    <s v="CP_SalaryPlus_CAT A_Fresh Loan_Conss"/>
    <x v="2"/>
    <x v="0"/>
    <x v="0"/>
    <x v="5208"/>
    <d v="2022-06-27T09:34:52"/>
    <x v="2"/>
    <x v="0"/>
  </r>
  <r>
    <n v="1063204"/>
    <s v="092 - GOMBE 1 BRANCH"/>
    <s v="DIGE IBRAHIM USMAN"/>
    <s v="CP_SalaryPlus_CAT C_Top Up"/>
    <x v="0"/>
    <x v="0"/>
    <x v="0"/>
    <x v="5209"/>
    <d v="2022-06-27T09:33:12"/>
    <x v="0"/>
    <x v="2"/>
  </r>
  <r>
    <n v="1063325"/>
    <s v="213 - KANO BOMPAI BRANCH"/>
    <s v="ABUBAKAR SAMAILA"/>
    <s v="CP_SalaryPlus_CAT B_Top Up"/>
    <x v="0"/>
    <x v="0"/>
    <x v="0"/>
    <x v="5210"/>
    <d v="2022-06-27T09:31:55"/>
    <x v="0"/>
    <x v="2"/>
  </r>
  <r>
    <n v="1063868"/>
    <s v="047 - YENAGOA  BRANCH"/>
    <s v="OPUKEME AYIBATUNIMIBOFA"/>
    <s v="CP_SalaryPlus_CAT B_Fresh Loan"/>
    <x v="0"/>
    <x v="0"/>
    <x v="0"/>
    <x v="5211"/>
    <d v="2022-06-27T09:31:40"/>
    <x v="0"/>
    <x v="1"/>
  </r>
  <r>
    <n v="1061288"/>
    <s v="183 - KANO MM WAY 1 BRANCH"/>
    <s v="MUSTAPHA ABDULLAHI UMAR"/>
    <s v="CP_SalaryPlus_CAT C_Top Up"/>
    <x v="2"/>
    <x v="0"/>
    <x v="0"/>
    <x v="5212"/>
    <d v="2022-06-27T09:31:01"/>
    <x v="2"/>
    <x v="1"/>
  </r>
  <r>
    <n v="1062430"/>
    <s v="092 - GOMBE 1 BRANCH"/>
    <s v="NUHU BITRUS"/>
    <s v="CP_SalaryPlus_CAT A_Top Up"/>
    <x v="2"/>
    <x v="0"/>
    <x v="0"/>
    <x v="5213"/>
    <d v="2022-06-27T09:30:19"/>
    <x v="2"/>
    <x v="2"/>
  </r>
  <r>
    <n v="1063683"/>
    <s v="064 - IKWERRE I BRANCH"/>
    <s v="GEORGE SWENEME SOKARI"/>
    <s v="CP_SalaryPlus_CAT C_Fresh Loan"/>
    <x v="0"/>
    <x v="0"/>
    <x v="0"/>
    <x v="5214"/>
    <d v="2022-06-27T09:30:14"/>
    <x v="0"/>
    <x v="0"/>
  </r>
  <r>
    <n v="1062994"/>
    <s v="213 - KANO BOMPAI BRANCH"/>
    <s v="IBRAHIM ISYAKU"/>
    <s v="CP_SalaryPlus_CAT C_Top Up"/>
    <x v="0"/>
    <x v="0"/>
    <x v="0"/>
    <x v="5215"/>
    <d v="2022-06-27T09:29:05"/>
    <x v="0"/>
    <x v="2"/>
  </r>
  <r>
    <n v="1063700"/>
    <s v="024 - SAGAMU BRANCH"/>
    <s v="ARIORI OMOLADE ADETOUN"/>
    <s v="VISA Unsecured Credit Card Scheme Borrower CAT C"/>
    <x v="1"/>
    <x v="0"/>
    <x v="0"/>
    <x v="5216"/>
    <d v="2022-06-27T09:28:52"/>
    <x v="1"/>
    <x v="0"/>
  </r>
  <r>
    <n v="1063674"/>
    <s v="035 - MAKURDI BRANCH"/>
    <s v="AWAJI NGULIANGA ROSE"/>
    <s v="VISA Unsecured Credit Card Scheme Borrower CAT C"/>
    <x v="2"/>
    <x v="0"/>
    <x v="0"/>
    <x v="5217"/>
    <d v="2022-06-27T09:28:43"/>
    <x v="2"/>
    <x v="0"/>
  </r>
  <r>
    <n v="1063513"/>
    <s v="213 - KANO BOMPAI BRANCH"/>
    <s v="KABIRU YAHAYA"/>
    <s v="CP_SalaryPlus_CAT C_Top Up"/>
    <x v="0"/>
    <x v="0"/>
    <x v="0"/>
    <x v="5218"/>
    <d v="2022-06-27T09:28:22"/>
    <x v="0"/>
    <x v="2"/>
  </r>
  <r>
    <n v="1063614"/>
    <s v="097 - COMMERCIAL RD BAUCHI BRANCH"/>
    <s v="ESTHER EDWARD"/>
    <s v="CP_SalaryPlus_CAT A_Fresh Loan_Conss"/>
    <x v="1"/>
    <x v="0"/>
    <x v="0"/>
    <x v="5219"/>
    <d v="2022-06-27T09:27:23"/>
    <x v="1"/>
    <x v="0"/>
  </r>
  <r>
    <n v="1063870"/>
    <s v="239 - IKWERRE II BRANCH"/>
    <s v="OKEREKE EKE ROSELINE"/>
    <s v="SalaryPlus_CAT A_Top Up"/>
    <x v="0"/>
    <x v="0"/>
    <x v="0"/>
    <x v="5220"/>
    <d v="2022-06-27T09:26:24"/>
    <x v="0"/>
    <x v="2"/>
  </r>
  <r>
    <n v="1063812"/>
    <s v="097 - COMMERCIAL RD BAUCHI BRANCH"/>
    <s v="ABUBAKAR SALEH"/>
    <s v="CP_SalaryPlus_CAT C_Fresh Loan"/>
    <x v="0"/>
    <x v="0"/>
    <x v="0"/>
    <x v="5221"/>
    <d v="2022-06-27T09:25:08"/>
    <x v="0"/>
    <x v="0"/>
  </r>
  <r>
    <n v="1063865"/>
    <s v="063 - IKOT EKPENE I BRANCH"/>
    <s v="AKANSE GRACE E"/>
    <s v="CP_SalaryPlus_CAT B_Fresh Loan"/>
    <x v="0"/>
    <x v="0"/>
    <x v="0"/>
    <x v="5222"/>
    <d v="2022-06-27T09:25:01"/>
    <x v="0"/>
    <x v="0"/>
  </r>
  <r>
    <n v="1063058"/>
    <s v="038 - CALABAR BRANCH"/>
    <s v="EYO EYO EKPENYONG"/>
    <s v="CP_SalaryPlus_CAT B_Top Up"/>
    <x v="2"/>
    <x v="0"/>
    <x v="0"/>
    <x v="5223"/>
    <d v="2022-06-27T09:24:50"/>
    <x v="2"/>
    <x v="1"/>
  </r>
  <r>
    <n v="1063755"/>
    <s v="200 - KANO IBRAHIM TAIWO BRANCH"/>
    <s v="KAZAURE ALH.MUSA ALI"/>
    <s v="CP_SalaryPlus_CAT B_Fresh Loan"/>
    <x v="0"/>
    <x v="0"/>
    <x v="0"/>
    <x v="5224"/>
    <d v="2022-06-27T09:23:52"/>
    <x v="0"/>
    <x v="0"/>
  </r>
  <r>
    <n v="1063466"/>
    <s v="192 - BAUCHI JOS ROAD"/>
    <s v="ADAMU SHUAIBU"/>
    <s v="CP_SalaryPlus_CAT B_Fresh Loan"/>
    <x v="0"/>
    <x v="0"/>
    <x v="0"/>
    <x v="5225"/>
    <d v="2022-06-27T09:23:32"/>
    <x v="0"/>
    <x v="0"/>
  </r>
  <r>
    <n v="1063701"/>
    <s v="014 - ABEOKUTA BRANCH"/>
    <s v="AKINOLA MICHAEL"/>
    <s v="CP_SalaryPlus_CAT A_Fresh Loan"/>
    <x v="2"/>
    <x v="0"/>
    <x v="0"/>
    <x v="5226"/>
    <d v="2022-06-27T09:22:45"/>
    <x v="2"/>
    <x v="0"/>
  </r>
  <r>
    <n v="1063770"/>
    <s v="220 - ABUJA AMINU KANO CRESCENT BRANCH"/>
    <s v="OCHIGBO OBONYILO"/>
    <s v="SalaryPlus_CAT A_Top Up"/>
    <x v="0"/>
    <x v="0"/>
    <x v="0"/>
    <x v="5227"/>
    <d v="2022-06-27T09:22:39"/>
    <x v="0"/>
    <x v="1"/>
  </r>
  <r>
    <n v="1063895"/>
    <s v="184 - KANO ROAD KADUNA BRANCH"/>
    <s v="SANI HASSAN GARBA"/>
    <s v="VISA Unsecured Credit Card Scheme Borrower CAT A"/>
    <x v="2"/>
    <x v="0"/>
    <x v="0"/>
    <x v="5228"/>
    <d v="2022-06-27T09:22:30"/>
    <x v="2"/>
    <x v="0"/>
  </r>
  <r>
    <n v="1063771"/>
    <s v="045 - FAULKS ROAD BRANCH"/>
    <s v="TOCHUKWU EMEANU BENEDICT"/>
    <s v="CP_SalaryPlus_CAT C_Fresh Loan"/>
    <x v="0"/>
    <x v="0"/>
    <x v="0"/>
    <x v="5229"/>
    <d v="2022-06-27T09:22:02"/>
    <x v="0"/>
    <x v="0"/>
  </r>
  <r>
    <n v="1063753"/>
    <s v="092 - GOMBE 1 BRANCH"/>
    <s v="USMAN RUTH"/>
    <s v="VISA Unsecured Credit Card Scheme Borrower CAT C"/>
    <x v="0"/>
    <x v="0"/>
    <x v="0"/>
    <x v="5230"/>
    <d v="2022-06-27T09:21:34"/>
    <x v="0"/>
    <x v="0"/>
  </r>
  <r>
    <n v="1063714"/>
    <s v="060 - IKOM BRANCH"/>
    <s v="APU RAYMOND UGAR"/>
    <s v="SalaryPlus_CAT B_Top Up"/>
    <x v="0"/>
    <x v="0"/>
    <x v="0"/>
    <x v="5231"/>
    <d v="2022-06-27T09:20:38"/>
    <x v="0"/>
    <x v="1"/>
  </r>
  <r>
    <n v="1063869"/>
    <s v="063 - IKOT EKPENE I BRANCH"/>
    <s v="OWIEMEINUE IMAOBONG D"/>
    <s v="CP_SalaryPlus_CAT B_Top Up"/>
    <x v="2"/>
    <x v="0"/>
    <x v="0"/>
    <x v="5232"/>
    <d v="2022-06-27T09:20:34"/>
    <x v="2"/>
    <x v="2"/>
  </r>
  <r>
    <n v="1063527"/>
    <s v="154 - RANDLE RD BRANCH"/>
    <s v="TANIMU PETER GUDASON"/>
    <s v="CP_SalaryPlus_CAT A_Fresh Loan"/>
    <x v="2"/>
    <x v="0"/>
    <x v="0"/>
    <x v="5233"/>
    <d v="2022-06-27T09:20:29"/>
    <x v="2"/>
    <x v="0"/>
  </r>
  <r>
    <n v="1062839"/>
    <s v="042 - UYO, ORON BRANCH"/>
    <s v="EDET OKOHO OKON"/>
    <s v="CP_SalaryPlus_CAT B_Fresh Loan"/>
    <x v="0"/>
    <x v="0"/>
    <x v="0"/>
    <x v="5234"/>
    <d v="2022-06-27T09:20:03"/>
    <x v="0"/>
    <x v="0"/>
  </r>
  <r>
    <n v="1063757"/>
    <s v="238 - ASABA NNEBISI ROAD BRANCH"/>
    <s v="OLOCHE OMAKWU"/>
    <s v="CP_SalaryPlus_CAT A_Top Up"/>
    <x v="2"/>
    <x v="0"/>
    <x v="0"/>
    <x v="5235"/>
    <d v="2022-06-27T09:19:33"/>
    <x v="2"/>
    <x v="2"/>
  </r>
  <r>
    <n v="1062424"/>
    <s v="192 - BAUCHI JOS ROAD"/>
    <s v="INUWA DEMBO"/>
    <s v="CP_SalaryPlus_CAT C_Fresh Loan"/>
    <x v="0"/>
    <x v="0"/>
    <x v="0"/>
    <x v="5236"/>
    <d v="2022-06-27T09:19:06"/>
    <x v="0"/>
    <x v="0"/>
  </r>
  <r>
    <n v="1063654"/>
    <s v="267 - UMUAHIA II BRANCH"/>
    <s v="UGBOAJA EMMANUEL NDUBUISI"/>
    <s v="CP_SalaryPlus_CAT B_Top Up"/>
    <x v="0"/>
    <x v="0"/>
    <x v="0"/>
    <x v="5237"/>
    <d v="2022-06-27T09:18:47"/>
    <x v="0"/>
    <x v="2"/>
  </r>
  <r>
    <n v="1063428"/>
    <s v="125 - GUSAU 1 BRANCH"/>
    <s v="MUHAMMAD ALIYU"/>
    <s v="CP_SalaryPlus_CAT B_Fresh Loan"/>
    <x v="2"/>
    <x v="0"/>
    <x v="0"/>
    <x v="5238"/>
    <d v="2022-06-27T09:18:46"/>
    <x v="2"/>
    <x v="0"/>
  </r>
  <r>
    <n v="1063843"/>
    <s v="063 - IKOT EKPENE I BRANCH"/>
    <s v="AKPAN GRACE NDUESO"/>
    <s v="CP_SalaryPlus_CAT B_Fresh Loan"/>
    <x v="0"/>
    <x v="0"/>
    <x v="0"/>
    <x v="5239"/>
    <d v="2022-06-27T09:18:05"/>
    <x v="0"/>
    <x v="1"/>
  </r>
  <r>
    <n v="1063636"/>
    <s v="028 - UYO ABAK ROAD BRANCH"/>
    <s v="ASUQUO ELIZABETH FRANCIS"/>
    <s v="CP_SalaryPlus_CAT B_Fresh Loan"/>
    <x v="1"/>
    <x v="0"/>
    <x v="0"/>
    <x v="5240"/>
    <d v="2022-06-27T09:17:55"/>
    <x v="1"/>
    <x v="1"/>
  </r>
  <r>
    <n v="1063728"/>
    <s v="265 - AGBANI TOWN BRANCH"/>
    <s v="UGWOKE MICHAEL OKWUDILI"/>
    <s v="CP_SalaryPlus_CAT A_Fresh Loan"/>
    <x v="2"/>
    <x v="0"/>
    <x v="0"/>
    <x v="5241"/>
    <d v="2022-06-27T09:17:36"/>
    <x v="2"/>
    <x v="0"/>
  </r>
  <r>
    <n v="1063720"/>
    <s v="197 - SABON TASHA BRANCH"/>
    <s v="KARI YAKUBU"/>
    <s v="VISA Unsecured Credit Card Scheme Borrower CAT B"/>
    <x v="0"/>
    <x v="0"/>
    <x v="0"/>
    <x v="5242"/>
    <d v="2022-06-27T09:17:06"/>
    <x v="0"/>
    <x v="1"/>
  </r>
  <r>
    <n v="1063595"/>
    <s v="251 - MBAISE RD OWERRI BRANCH"/>
    <s v="OGIDI BENJAMIN ADINDU"/>
    <s v="CP_SalaryPlus_CAT B_Fresh Loan"/>
    <x v="0"/>
    <x v="0"/>
    <x v="0"/>
    <x v="5243"/>
    <d v="2022-06-27T09:16:28"/>
    <x v="0"/>
    <x v="0"/>
  </r>
  <r>
    <n v="1063806"/>
    <s v="226 - ABUJA KUJE BRANCH"/>
    <s v="SAIDU MUSA MOHAMMED"/>
    <s v="CP_SalaryPlus_CAT A_Fresh Loan_Conss"/>
    <x v="0"/>
    <x v="0"/>
    <x v="0"/>
    <x v="5244"/>
    <d v="2022-06-27T09:15:39"/>
    <x v="0"/>
    <x v="0"/>
  </r>
  <r>
    <n v="1063741"/>
    <s v="101 - DUTSE 1 BRANCH"/>
    <s v="MUHD ABDU SANKARA"/>
    <s v="CP_SalaryPlus_CAT B_Fresh Loan"/>
    <x v="0"/>
    <x v="0"/>
    <x v="0"/>
    <x v="5245"/>
    <d v="2022-06-27T09:14:51"/>
    <x v="0"/>
    <x v="0"/>
  </r>
  <r>
    <n v="1063799"/>
    <s v="199 - KANO 40 MM WAY  BRANCH"/>
    <s v="ADAMU IBRAHIM"/>
    <s v="CP_SalaryPlus_CAT C_Fresh Loan"/>
    <x v="0"/>
    <x v="0"/>
    <x v="0"/>
    <x v="5246"/>
    <d v="2022-06-27T09:14:35"/>
    <x v="0"/>
    <x v="1"/>
  </r>
  <r>
    <n v="1063854"/>
    <s v="061 - IKORODU BRANCH"/>
    <s v="QUADRI SHARAFADEEN GBOLAHAN"/>
    <s v="LGPEP_Loan_Fresh"/>
    <x v="2"/>
    <x v="0"/>
    <x v="0"/>
    <x v="5247"/>
    <d v="2022-06-27T09:14:00"/>
    <x v="2"/>
    <x v="1"/>
  </r>
  <r>
    <n v="1063753"/>
    <s v="092 - GOMBE 1 BRANCH"/>
    <s v="USMAN RUTH"/>
    <s v="VISA Unsecured Credit Card Scheme Borrower CAT C"/>
    <x v="2"/>
    <x v="0"/>
    <x v="0"/>
    <x v="5248"/>
    <d v="2022-06-27T09:13:49"/>
    <x v="2"/>
    <x v="0"/>
  </r>
  <r>
    <n v="1063029"/>
    <s v="045 - FAULKS ROAD BRANCH"/>
    <s v="NDIRIBE PATIENCE CHINYERE"/>
    <s v="CP_SalaryPlus_CAT C_Fresh Loan"/>
    <x v="2"/>
    <x v="0"/>
    <x v="0"/>
    <x v="5249"/>
    <d v="2022-06-27T09:13:47"/>
    <x v="2"/>
    <x v="0"/>
  </r>
  <r>
    <n v="1063887"/>
    <s v="102 - LOKOJA 1 BRANCH"/>
    <s v="EJEH GABRIEL"/>
    <s v="SalaryPlus_CAT A_Fresh Loan"/>
    <x v="2"/>
    <x v="0"/>
    <x v="0"/>
    <x v="5250"/>
    <d v="2022-06-27T09:13:06"/>
    <x v="2"/>
    <x v="0"/>
  </r>
  <r>
    <n v="1063340"/>
    <s v="232 - SULEJA BRANCH"/>
    <s v="SODE ZUBAIRU MUHAMMAD"/>
    <s v="CP_SalaryPlus_CAT B_Top Up"/>
    <x v="2"/>
    <x v="0"/>
    <x v="0"/>
    <x v="5251"/>
    <d v="2022-06-27T09:11:55"/>
    <x v="2"/>
    <x v="1"/>
  </r>
  <r>
    <n v="1063799"/>
    <s v="199 - KANO 40 MM WAY  BRANCH"/>
    <s v="ADAMU IBRAHIM"/>
    <s v="CP_SalaryPlus_CAT C_Fresh Loan"/>
    <x v="2"/>
    <x v="0"/>
    <x v="0"/>
    <x v="5252"/>
    <d v="2022-06-27T09:10:35"/>
    <x v="2"/>
    <x v="1"/>
  </r>
  <r>
    <n v="1063735"/>
    <s v="042 - UYO, ORON BRANCH"/>
    <s v="UMO MICHAEL IBANGA"/>
    <s v="CP_SalaryPlus_CAT B_Fresh Loan"/>
    <x v="2"/>
    <x v="0"/>
    <x v="0"/>
    <x v="5253"/>
    <d v="2022-06-27T09:10:11"/>
    <x v="2"/>
    <x v="0"/>
  </r>
  <r>
    <n v="1063506"/>
    <s v="197 - SABON TASHA BRANCH"/>
    <s v="SHEHU MUHAMMED"/>
    <s v="CP_SalaryPlus_CAT A_Fresh Loan_Conss"/>
    <x v="1"/>
    <x v="0"/>
    <x v="0"/>
    <x v="5254"/>
    <d v="2022-06-27T09:10:07"/>
    <x v="1"/>
    <x v="0"/>
  </r>
  <r>
    <n v="1063722"/>
    <s v="183 - KANO MM WAY 1 BRANCH"/>
    <s v="MUHAMMAD YUSUF"/>
    <s v="CP_SalaryPlus_CAT C_Fresh Loan"/>
    <x v="1"/>
    <x v="0"/>
    <x v="0"/>
    <x v="5255"/>
    <d v="2022-06-27T09:09:24"/>
    <x v="1"/>
    <x v="1"/>
  </r>
  <r>
    <n v="1063584"/>
    <s v="138 - ABUJA BANEX PLAZA BRANCH"/>
    <s v="AHMED SALIHU KOJOLI"/>
    <s v="CP_SalaryPlus_CAT A_Fresh Loan"/>
    <x v="0"/>
    <x v="0"/>
    <x v="0"/>
    <x v="5256"/>
    <d v="2022-06-27T09:08:58"/>
    <x v="0"/>
    <x v="0"/>
  </r>
  <r>
    <n v="1063527"/>
    <s v="154 - RANDLE RD BRANCH"/>
    <s v="TANIMU PETER GUDASON"/>
    <s v="CP_SalaryPlus_CAT A_Fresh Loan"/>
    <x v="1"/>
    <x v="0"/>
    <x v="0"/>
    <x v="5257"/>
    <d v="2022-06-27T09:08:56"/>
    <x v="1"/>
    <x v="0"/>
  </r>
  <r>
    <n v="1063882"/>
    <s v="035 - MAKURDI BRANCH"/>
    <s v="NONGU NGUFAN JENNIFER"/>
    <s v="CP_SalaryPlus_CAT C_Fresh Loan"/>
    <x v="0"/>
    <x v="0"/>
    <x v="0"/>
    <x v="5258"/>
    <d v="2022-06-27T09:08:48"/>
    <x v="0"/>
    <x v="1"/>
  </r>
  <r>
    <n v="1063565"/>
    <s v="038 - CALABAR BRANCH"/>
    <s v="OBONGHA IKWO"/>
    <s v="CP_SalaryPlus_CAT A_Fresh Loan"/>
    <x v="2"/>
    <x v="0"/>
    <x v="0"/>
    <x v="5259"/>
    <d v="2022-06-27T09:07:47"/>
    <x v="2"/>
    <x v="0"/>
  </r>
  <r>
    <n v="1063541"/>
    <s v="028 - UYO ABAK ROAD BRANCH"/>
    <s v="THOMPSON EDET OKON"/>
    <s v="CP_SalaryPlus_CAT C_Fresh Loan"/>
    <x v="0"/>
    <x v="0"/>
    <x v="0"/>
    <x v="5260"/>
    <d v="2022-06-27T09:07:41"/>
    <x v="0"/>
    <x v="0"/>
  </r>
  <r>
    <n v="1063671"/>
    <s v="060 - IKOM BRANCH"/>
    <s v="EDIM EBAYE AKONG"/>
    <s v="SalaryPlus_CAT B_Top Up"/>
    <x v="1"/>
    <x v="0"/>
    <x v="0"/>
    <x v="5261"/>
    <d v="2022-06-27T09:07:14"/>
    <x v="1"/>
    <x v="2"/>
  </r>
  <r>
    <n v="1063739"/>
    <s v="042 - UYO, ORON BRANCH"/>
    <s v="MARTHA EDET NTEKIM"/>
    <s v="CP_SalaryPlus_CAT C_Fresh Loan"/>
    <x v="2"/>
    <x v="0"/>
    <x v="0"/>
    <x v="5262"/>
    <d v="2022-06-27T09:07:00"/>
    <x v="2"/>
    <x v="1"/>
  </r>
  <r>
    <n v="1062947"/>
    <s v="121 - MURTALA MOHAMMED ROAD  BRANCH"/>
    <s v="OLOWOOKERE ABIMBOLA KHADIJAT"/>
    <s v="CP_SalaryPlus_CAT B_Top Up"/>
    <x v="2"/>
    <x v="0"/>
    <x v="0"/>
    <x v="5263"/>
    <d v="2022-06-27T09:06:04"/>
    <x v="2"/>
    <x v="2"/>
  </r>
  <r>
    <n v="1063737"/>
    <s v="200 - KANO IBRAHIM TAIWO BRANCH"/>
    <s v="BALA GAMBO"/>
    <s v="CP_SalaryPlus_CAT B_Fresh Loan"/>
    <x v="2"/>
    <x v="0"/>
    <x v="0"/>
    <x v="5264"/>
    <d v="2022-06-27T09:05:38"/>
    <x v="2"/>
    <x v="0"/>
  </r>
  <r>
    <n v="1063882"/>
    <s v="035 - MAKURDI BRANCH"/>
    <s v="NONGU NGUFAN JENNIFER"/>
    <s v="CP_SalaryPlus_CAT C_Fresh Loan"/>
    <x v="2"/>
    <x v="0"/>
    <x v="0"/>
    <x v="5265"/>
    <d v="2022-06-27T09:05:32"/>
    <x v="2"/>
    <x v="1"/>
  </r>
  <r>
    <n v="1062862"/>
    <s v="286 - ILE  IFE"/>
    <s v="SUNMONU JOSEPH OLUYOMI"/>
    <s v="CP_SalaryPlus_CAT A_Fresh Loan"/>
    <x v="1"/>
    <x v="0"/>
    <x v="0"/>
    <x v="5266"/>
    <d v="2022-06-27T09:05:25"/>
    <x v="1"/>
    <x v="0"/>
  </r>
  <r>
    <n v="1062233"/>
    <s v="074 - MINNA 1 BRANCH"/>
    <s v="YISA URIAH"/>
    <s v="CP_SalaryPlus_CAT A_Top Up"/>
    <x v="0"/>
    <x v="0"/>
    <x v="0"/>
    <x v="5267"/>
    <d v="2022-06-27T09:05:15"/>
    <x v="0"/>
    <x v="2"/>
  </r>
  <r>
    <n v="1063740"/>
    <s v="047 - YENAGOA  BRANCH"/>
    <s v="DOUMU SEIYEFA DURBAN"/>
    <s v="CP_SalaryPlus_CAT B_Fresh Loan"/>
    <x v="1"/>
    <x v="0"/>
    <x v="0"/>
    <x v="5268"/>
    <d v="2022-06-27T09:02:20"/>
    <x v="1"/>
    <x v="0"/>
  </r>
  <r>
    <n v="1063794"/>
    <s v="085 - WETHERAL ROAD I BRANCH"/>
    <s v="CHIDINMA OGOKE WINNER"/>
    <s v="VISA Unsecured Credit Card Scheme_Non Borrow CAT A"/>
    <x v="2"/>
    <x v="0"/>
    <x v="0"/>
    <x v="5269"/>
    <d v="2022-06-27T09:02:01"/>
    <x v="2"/>
    <x v="0"/>
  </r>
  <r>
    <n v="1063789"/>
    <s v="192 - BAUCHI JOS ROAD"/>
    <s v="BABAJI HASSAN"/>
    <s v="CP_SalaryPlus_CAT C_Fresh Loan"/>
    <x v="2"/>
    <x v="0"/>
    <x v="0"/>
    <x v="5270"/>
    <d v="2022-06-27T09:01:56"/>
    <x v="2"/>
    <x v="0"/>
  </r>
  <r>
    <n v="1063206"/>
    <s v="199 - KANO 40 MM WAY  BRANCH"/>
    <s v="DALHATU BASHIR"/>
    <s v="CP_SalaryPlus_CAT B_Top Up"/>
    <x v="2"/>
    <x v="0"/>
    <x v="0"/>
    <x v="5271"/>
    <d v="2022-06-27T09:00:44"/>
    <x v="2"/>
    <x v="2"/>
  </r>
  <r>
    <n v="1063673"/>
    <s v="199 - KANO 40 MM WAY  BRANCH"/>
    <s v="ADAMU UMAR"/>
    <s v="VISA Unsecured Credit Card Scheme Borrower CAT B"/>
    <x v="2"/>
    <x v="0"/>
    <x v="0"/>
    <x v="5272"/>
    <d v="2022-06-27T09:00:06"/>
    <x v="2"/>
    <x v="0"/>
  </r>
  <r>
    <n v="1063701"/>
    <s v="014 - ABEOKUTA BRANCH"/>
    <s v="AKINOLA MICHAEL"/>
    <s v="CP_SalaryPlus_CAT A_Fresh Loan"/>
    <x v="1"/>
    <x v="0"/>
    <x v="0"/>
    <x v="5273"/>
    <d v="2022-06-27T08:59:53"/>
    <x v="1"/>
    <x v="0"/>
  </r>
  <r>
    <n v="1063764"/>
    <s v="285 - KARU BRANCH"/>
    <s v="IGOCHE NELSON"/>
    <s v="SalaryPlus_CAT A_Top Up"/>
    <x v="0"/>
    <x v="0"/>
    <x v="0"/>
    <x v="5274"/>
    <d v="2022-06-27T08:59:41"/>
    <x v="0"/>
    <x v="1"/>
  </r>
  <r>
    <n v="1063756"/>
    <s v="089 - KACHIA ROAD KADUNA BRANCH"/>
    <s v="YAKUBU MUAZU"/>
    <s v="CP_SalaryPlus_CAT A_Fresh Loan_Conss"/>
    <x v="0"/>
    <x v="0"/>
    <x v="0"/>
    <x v="5275"/>
    <d v="2022-06-27T08:58:27"/>
    <x v="0"/>
    <x v="0"/>
  </r>
  <r>
    <n v="1063895"/>
    <s v="184 - KANO ROAD KADUNA BRANCH"/>
    <s v="SANI HASSAN GARBA"/>
    <s v="VISA Unsecured Credit Card Scheme Borrower CAT A"/>
    <x v="1"/>
    <x v="0"/>
    <x v="0"/>
    <x v="5276"/>
    <d v="2022-06-27T08:58:21"/>
    <x v="1"/>
    <x v="0"/>
  </r>
  <r>
    <n v="1063476"/>
    <s v="198 - ALI AKILU ROAD KADUNA BRANCH"/>
    <s v="YUSUF AHMED"/>
    <s v="CP_SalaryPlus_CAT A_Fresh Loan"/>
    <x v="2"/>
    <x v="0"/>
    <x v="0"/>
    <x v="5277"/>
    <d v="2022-06-27T08:57:41"/>
    <x v="2"/>
    <x v="0"/>
  </r>
  <r>
    <n v="1063674"/>
    <s v="035 - MAKURDI BRANCH"/>
    <s v="AWAJI NGULIANGA ROSE"/>
    <s v="VISA Unsecured Credit Card Scheme Borrower CAT C"/>
    <x v="1"/>
    <x v="0"/>
    <x v="0"/>
    <x v="5278"/>
    <d v="2022-06-27T08:57:04"/>
    <x v="1"/>
    <x v="0"/>
  </r>
  <r>
    <n v="1063747"/>
    <s v="045 - FAULKS ROAD BRANCH"/>
    <s v="ANANABA EDNA UDOCHI"/>
    <s v="CP_SalaryPlus_CAT C_Fresh Loan"/>
    <x v="1"/>
    <x v="0"/>
    <x v="0"/>
    <x v="5279"/>
    <d v="2022-06-27T08:56:57"/>
    <x v="1"/>
    <x v="0"/>
  </r>
  <r>
    <n v="1063762"/>
    <s v="096 - KATSINA I BRANCH"/>
    <s v="BISHIR LAWAL"/>
    <s v="CP_SalaryPlus_CAT B_Fresh Loan"/>
    <x v="1"/>
    <x v="0"/>
    <x v="0"/>
    <x v="5280"/>
    <d v="2022-06-27T08:56:32"/>
    <x v="1"/>
    <x v="0"/>
  </r>
  <r>
    <n v="1063764"/>
    <s v="285 - KARU BRANCH"/>
    <s v="IGOCHE NELSON"/>
    <s v="SalaryPlus_CAT A_Top Up"/>
    <x v="2"/>
    <x v="0"/>
    <x v="0"/>
    <x v="5281"/>
    <d v="2022-06-27T08:52:01"/>
    <x v="2"/>
    <x v="1"/>
  </r>
  <r>
    <n v="1063849"/>
    <s v="045 - FAULKS ROAD BRANCH"/>
    <s v="SUNDAY VICTORIA ADAKU"/>
    <s v="CP_SalaryPlus_CAT C_Fresh Loan"/>
    <x v="2"/>
    <x v="0"/>
    <x v="0"/>
    <x v="5282"/>
    <d v="2022-06-27T08:50:01"/>
    <x v="2"/>
    <x v="0"/>
  </r>
  <r>
    <n v="1063886"/>
    <s v="047 - YENAGOA  BRANCH"/>
    <s v="IGINA DAVID ZIBOLA"/>
    <s v="CP_SalaryPlus_CAT B_Fresh Loan"/>
    <x v="0"/>
    <x v="0"/>
    <x v="0"/>
    <x v="5283"/>
    <d v="2022-06-27T08:49:35"/>
    <x v="0"/>
    <x v="0"/>
  </r>
  <r>
    <n v="1063797"/>
    <s v="092 - GOMBE 1 BRANCH"/>
    <s v="HAMMARI ABDULKADIR"/>
    <s v="CP_SalaryPlus_CAT C_Fresh Loan"/>
    <x v="1"/>
    <x v="0"/>
    <x v="0"/>
    <x v="5284"/>
    <d v="2022-06-27T08:49:02"/>
    <x v="1"/>
    <x v="0"/>
  </r>
  <r>
    <n v="1063724"/>
    <s v="197 - SABON TASHA BRANCH"/>
    <s v="DANBASO SHEHU"/>
    <s v="CP_SalaryPlus_CAT A_Fresh Loan"/>
    <x v="2"/>
    <x v="0"/>
    <x v="0"/>
    <x v="5285"/>
    <d v="2022-06-27T08:45:24"/>
    <x v="2"/>
    <x v="0"/>
  </r>
  <r>
    <n v="1063737"/>
    <s v="200 - KANO IBRAHIM TAIWO BRANCH"/>
    <s v="BALA GAMBO"/>
    <s v="CP_SalaryPlus_CAT B_Fresh Loan"/>
    <x v="1"/>
    <x v="0"/>
    <x v="0"/>
    <x v="5286"/>
    <d v="2022-06-27T08:44:37"/>
    <x v="1"/>
    <x v="0"/>
  </r>
  <r>
    <n v="1063730"/>
    <s v="042 - UYO, ORON BRANCH"/>
    <s v="EKPENYONG ASUKWO EDET"/>
    <s v="CP_SalaryPlus_CAT B_Fresh Loan"/>
    <x v="0"/>
    <x v="0"/>
    <x v="0"/>
    <x v="5287"/>
    <d v="2022-06-27T08:44:33"/>
    <x v="0"/>
    <x v="0"/>
  </r>
  <r>
    <n v="1063699"/>
    <s v="042 - UYO, ORON BRANCH"/>
    <s v="BASSEY IME ASUQUO"/>
    <s v="CP_SalaryPlus_CAT A_Top Up_Conss"/>
    <x v="0"/>
    <x v="0"/>
    <x v="0"/>
    <x v="5288"/>
    <d v="2022-06-27T08:43:15"/>
    <x v="0"/>
    <x v="2"/>
  </r>
  <r>
    <n v="1063693"/>
    <s v="265 - AGBANI TOWN BRANCH"/>
    <s v="IROKA CHUKWUEMEKA VICTOR"/>
    <s v="CP_SalaryPlus_CAT C_Fresh Loan"/>
    <x v="0"/>
    <x v="0"/>
    <x v="0"/>
    <x v="5289"/>
    <d v="2022-06-27T08:42:28"/>
    <x v="0"/>
    <x v="1"/>
  </r>
  <r>
    <n v="1063886"/>
    <s v="047 - YENAGOA  BRANCH"/>
    <s v="IGINA DAVID ZIBOLA"/>
    <s v="CP_SalaryPlus_CAT B_Fresh Loan"/>
    <x v="2"/>
    <x v="0"/>
    <x v="0"/>
    <x v="5290"/>
    <d v="2022-06-27T08:42:27"/>
    <x v="2"/>
    <x v="0"/>
  </r>
  <r>
    <n v="1063798"/>
    <s v="045 - FAULKS ROAD BRANCH"/>
    <s v="KANU CHIDINMA GLADYS"/>
    <s v="CP_SalaryPlus_CAT C_Fresh Loan"/>
    <x v="2"/>
    <x v="0"/>
    <x v="0"/>
    <x v="5291"/>
    <d v="2022-06-27T08:42:05"/>
    <x v="2"/>
    <x v="1"/>
  </r>
  <r>
    <n v="1063141"/>
    <s v="082 - YABA BRANCH"/>
    <s v="MADO PAM BITRUS"/>
    <s v="SalaryPlus_CAT A_Top Up"/>
    <x v="0"/>
    <x v="0"/>
    <x v="0"/>
    <x v="5292"/>
    <d v="2022-06-27T08:41:11"/>
    <x v="0"/>
    <x v="2"/>
  </r>
  <r>
    <n v="1063842"/>
    <s v="182 - ASOKORO BRANCH"/>
    <s v="LUMANA HASSAN"/>
    <s v="SalaryPlus_CAT A_Top Up"/>
    <x v="2"/>
    <x v="0"/>
    <x v="0"/>
    <x v="5293"/>
    <d v="2022-06-27T08:40:43"/>
    <x v="2"/>
    <x v="2"/>
  </r>
  <r>
    <n v="1063729"/>
    <s v="192 - BAUCHI JOS ROAD"/>
    <s v="MOHAMMED HARUNA"/>
    <s v="SalaryPlus_CAT A_Top Up"/>
    <x v="0"/>
    <x v="0"/>
    <x v="0"/>
    <x v="5294"/>
    <d v="2022-06-27T08:40:22"/>
    <x v="0"/>
    <x v="1"/>
  </r>
  <r>
    <n v="1063640"/>
    <s v="275 - RUMUOKORO BRANCH"/>
    <s v="AGWANI FELIX NWEYE"/>
    <s v="CP_SalaryPlus_CAT A_Top Up"/>
    <x v="0"/>
    <x v="0"/>
    <x v="0"/>
    <x v="5295"/>
    <d v="2022-06-27T08:40:14"/>
    <x v="0"/>
    <x v="2"/>
  </r>
  <r>
    <n v="1063730"/>
    <s v="042 - UYO, ORON BRANCH"/>
    <s v="EKPENYONG ASUKWO EDET"/>
    <s v="CP_SalaryPlus_CAT B_Fresh Loan"/>
    <x v="2"/>
    <x v="0"/>
    <x v="0"/>
    <x v="5296"/>
    <d v="2022-06-27T08:39:39"/>
    <x v="2"/>
    <x v="0"/>
  </r>
  <r>
    <n v="1063605"/>
    <s v="042 - UYO, ORON BRANCH"/>
    <s v="ASUQUO ROSE EFFIONG"/>
    <s v="CP_SalaryPlus_CAT B_Fresh Loan"/>
    <x v="0"/>
    <x v="0"/>
    <x v="0"/>
    <x v="5297"/>
    <d v="2022-06-27T08:38:51"/>
    <x v="0"/>
    <x v="1"/>
  </r>
  <r>
    <n v="1063853"/>
    <s v="045 - FAULKS ROAD BRANCH"/>
    <s v="ADIELE UCHECHI NWALOZIE"/>
    <s v="CP_SalaryPlus_CAT C_Fresh Loan"/>
    <x v="2"/>
    <x v="0"/>
    <x v="0"/>
    <x v="5298"/>
    <d v="2022-06-27T08:38:24"/>
    <x v="2"/>
    <x v="0"/>
  </r>
  <r>
    <n v="1062430"/>
    <s v="092 - GOMBE 1 BRANCH"/>
    <s v="NUHU BITRUS"/>
    <s v="CP_SalaryPlus_CAT A_Top Up"/>
    <x v="1"/>
    <x v="0"/>
    <x v="0"/>
    <x v="5299"/>
    <d v="2022-06-27T08:37:39"/>
    <x v="1"/>
    <x v="2"/>
  </r>
  <r>
    <n v="1063574"/>
    <s v="084 - GARDEN AVENUE ENUGU BRANCH"/>
    <s v="EZECHI OLUCHI IHUOMA"/>
    <s v="CP_SalaryPlus_CAT C_Fresh Loan"/>
    <x v="0"/>
    <x v="0"/>
    <x v="0"/>
    <x v="5300"/>
    <d v="2022-06-27T08:37:33"/>
    <x v="0"/>
    <x v="0"/>
  </r>
  <r>
    <n v="1063259"/>
    <s v="038 - CALABAR BRANCH"/>
    <s v="ROBERT MERCY EFFIONG"/>
    <s v="CP_SalaryPlus_CAT A_Fresh Loan"/>
    <x v="2"/>
    <x v="0"/>
    <x v="0"/>
    <x v="5301"/>
    <d v="2022-06-27T08:37:17"/>
    <x v="2"/>
    <x v="0"/>
  </r>
  <r>
    <n v="1063699"/>
    <s v="042 - UYO, ORON BRANCH"/>
    <s v="BASSEY IME ASUQUO"/>
    <s v="CP_SalaryPlus_CAT A_Top Up_Conss"/>
    <x v="2"/>
    <x v="0"/>
    <x v="0"/>
    <x v="5302"/>
    <d v="2022-06-27T08:37:13"/>
    <x v="2"/>
    <x v="2"/>
  </r>
  <r>
    <n v="1063179"/>
    <s v="121 - MURTALA MOHAMMED ROAD  BRANCH"/>
    <s v="ABDULMUMINI USMAN"/>
    <s v="CP_SalaryPlus_CAT A_Top Up"/>
    <x v="2"/>
    <x v="0"/>
    <x v="0"/>
    <x v="5303"/>
    <d v="2022-06-27T08:37:02"/>
    <x v="2"/>
    <x v="2"/>
  </r>
  <r>
    <n v="1063002"/>
    <s v="047 - YENAGOA  BRANCH"/>
    <s v="MICHEAL VINCENT MUKE"/>
    <s v="CP_SalaryPlus_CAT B_Fresh Loan"/>
    <x v="2"/>
    <x v="0"/>
    <x v="0"/>
    <x v="5304"/>
    <d v="2022-06-27T08:36:33"/>
    <x v="2"/>
    <x v="0"/>
  </r>
  <r>
    <n v="1063667"/>
    <s v="035 - MAKURDI BRANCH"/>
    <s v="KORNDERL SANDRA"/>
    <s v="VISA Unsecured Credit Card Scheme Borrower CAT C"/>
    <x v="0"/>
    <x v="0"/>
    <x v="0"/>
    <x v="5305"/>
    <d v="2022-06-27T08:35:25"/>
    <x v="0"/>
    <x v="0"/>
  </r>
  <r>
    <n v="1063141"/>
    <s v="082 - YABA BRANCH"/>
    <s v="MADO PAM BITRUS"/>
    <s v="SalaryPlus_CAT A_Top Up"/>
    <x v="2"/>
    <x v="0"/>
    <x v="0"/>
    <x v="5306"/>
    <d v="2022-06-27T08:35:14"/>
    <x v="2"/>
    <x v="2"/>
  </r>
  <r>
    <n v="1063726"/>
    <s v="200 - KANO IBRAHIM TAIWO BRANCH"/>
    <s v="IBRAHIM DANLADI"/>
    <s v="CP_SalaryPlus_CAT B_Top Up"/>
    <x v="0"/>
    <x v="0"/>
    <x v="0"/>
    <x v="5307"/>
    <d v="2022-06-27T08:34:39"/>
    <x v="0"/>
    <x v="2"/>
  </r>
  <r>
    <n v="1063858"/>
    <s v="121 - MURTALA MOHAMMED ROAD  BRANCH"/>
    <s v="AHMED WASILAT ASABI"/>
    <s v="VISA Unsecured Credit Card Scheme Borrower CAT B"/>
    <x v="2"/>
    <x v="0"/>
    <x v="0"/>
    <x v="5308"/>
    <d v="2022-06-27T08:33:57"/>
    <x v="2"/>
    <x v="0"/>
  </r>
  <r>
    <n v="1063570"/>
    <s v="092 - GOMBE 1 BRANCH"/>
    <s v="JUMMA ADAMU MOHAMMED"/>
    <s v="CP_SalaryPlus_CAT C_Fresh Loan"/>
    <x v="1"/>
    <x v="0"/>
    <x v="0"/>
    <x v="5309"/>
    <d v="2022-06-27T08:33:17"/>
    <x v="1"/>
    <x v="0"/>
  </r>
  <r>
    <n v="1063067"/>
    <s v="092 - GOMBE 1 BRANCH"/>
    <s v="ABUBAKAR HASSAN DUKKU"/>
    <s v="CP_SalaryPlus_CAT B_Top Up"/>
    <x v="2"/>
    <x v="0"/>
    <x v="0"/>
    <x v="5310"/>
    <d v="2022-06-27T08:33:14"/>
    <x v="2"/>
    <x v="1"/>
  </r>
  <r>
    <n v="1063729"/>
    <s v="192 - BAUCHI JOS ROAD"/>
    <s v="MOHAMMED HARUNA"/>
    <s v="SalaryPlus_CAT A_Top Up"/>
    <x v="2"/>
    <x v="0"/>
    <x v="0"/>
    <x v="5311"/>
    <d v="2022-06-27T08:33:13"/>
    <x v="2"/>
    <x v="1"/>
  </r>
  <r>
    <n v="1063439"/>
    <s v="040 - EKET BRANCH"/>
    <s v="EBONG INEMESIT MICHAEL"/>
    <s v="CP_SalaryPlus_CAT B_Fresh Loan"/>
    <x v="0"/>
    <x v="0"/>
    <x v="0"/>
    <x v="5312"/>
    <d v="2022-06-27T08:32:33"/>
    <x v="0"/>
    <x v="0"/>
  </r>
  <r>
    <n v="1063753"/>
    <s v="092 - GOMBE 1 BRANCH"/>
    <s v="USMAN RUTH"/>
    <s v="VISA Unsecured Credit Card Scheme Borrower CAT C"/>
    <x v="1"/>
    <x v="0"/>
    <x v="0"/>
    <x v="5313"/>
    <d v="2022-06-27T08:31:33"/>
    <x v="1"/>
    <x v="0"/>
  </r>
  <r>
    <n v="1063308"/>
    <s v="088 - BRITISH AMERICAN JUNCTION JOS"/>
    <s v="MOHAMMED GARBA"/>
    <s v="CP_SalaryPlus_CAT B_Top Up"/>
    <x v="2"/>
    <x v="0"/>
    <x v="0"/>
    <x v="5314"/>
    <d v="2022-06-27T08:31:16"/>
    <x v="2"/>
    <x v="1"/>
  </r>
  <r>
    <n v="1062476"/>
    <s v="075 - MUSHIN BRANCH"/>
    <s v="IKEMS HALIMA GIFT"/>
    <s v="SalaryPlus_CAT A_Fresh Loan"/>
    <x v="2"/>
    <x v="0"/>
    <x v="0"/>
    <x v="5315"/>
    <d v="2022-06-27T08:31:15"/>
    <x v="2"/>
    <x v="1"/>
  </r>
  <r>
    <n v="1063340"/>
    <s v="232 - SULEJA BRANCH"/>
    <s v="SODE ZUBAIRU MUHAMMAD"/>
    <s v="CP_SalaryPlus_CAT B_Top Up"/>
    <x v="1"/>
    <x v="0"/>
    <x v="0"/>
    <x v="5316"/>
    <d v="2022-06-27T08:31:08"/>
    <x v="1"/>
    <x v="1"/>
  </r>
  <r>
    <n v="1063423"/>
    <s v="047 - YENAGOA  BRANCH"/>
    <s v="MIEKUMO INOWERIKUMO"/>
    <s v="CP_SalaryPlus_CAT C_Fresh Loan"/>
    <x v="2"/>
    <x v="0"/>
    <x v="0"/>
    <x v="5317"/>
    <d v="2022-06-27T08:31:05"/>
    <x v="2"/>
    <x v="0"/>
  </r>
  <r>
    <n v="1063807"/>
    <s v="091 - OKOTA BRANCH"/>
    <s v="MOFUNANYA OGECHI"/>
    <s v="CP_SalaryPlus_CAT A_Fresh Loan"/>
    <x v="2"/>
    <x v="0"/>
    <x v="0"/>
    <x v="5318"/>
    <d v="2022-06-27T08:31:03"/>
    <x v="2"/>
    <x v="0"/>
  </r>
  <r>
    <n v="1063870"/>
    <s v="239 - IKWERRE II BRANCH"/>
    <s v="OKEREKE EKE ROSELINE"/>
    <s v="SalaryPlus_CAT A_Top Up"/>
    <x v="2"/>
    <x v="0"/>
    <x v="0"/>
    <x v="5319"/>
    <d v="2022-06-27T08:30:22"/>
    <x v="2"/>
    <x v="2"/>
  </r>
  <r>
    <n v="1062920"/>
    <s v="240 - YENAGOA II BRANCH"/>
    <s v="FEKOSUFA DOUBARA"/>
    <s v="CP_SalaryPlus_CAT B_Fresh Loan"/>
    <x v="2"/>
    <x v="0"/>
    <x v="0"/>
    <x v="5320"/>
    <d v="2022-06-27T08:29:17"/>
    <x v="2"/>
    <x v="0"/>
  </r>
  <r>
    <n v="1063757"/>
    <s v="238 - ASABA NNEBISI ROAD BRANCH"/>
    <s v="OLOCHE OMAKWU"/>
    <s v="CP_SalaryPlus_CAT A_Top Up"/>
    <x v="1"/>
    <x v="0"/>
    <x v="0"/>
    <x v="5321"/>
    <d v="2022-06-27T08:29:01"/>
    <x v="1"/>
    <x v="2"/>
  </r>
  <r>
    <n v="1063208"/>
    <s v="092 - GOMBE 1 BRANCH"/>
    <s v="ABUBAKAR ADAMU"/>
    <s v="CP_SalaryPlus_CAT C_Fresh Loan"/>
    <x v="0"/>
    <x v="0"/>
    <x v="0"/>
    <x v="5322"/>
    <d v="2022-06-27T08:29:00"/>
    <x v="0"/>
    <x v="0"/>
  </r>
  <r>
    <n v="1061420"/>
    <s v="036 - AKUTE BRANCH"/>
    <s v="ADEWOLE DAPO"/>
    <s v="CP_SalaryPlus_CAT A_Top Up"/>
    <x v="0"/>
    <x v="0"/>
    <x v="0"/>
    <x v="5323"/>
    <d v="2022-06-27T08:28:27"/>
    <x v="0"/>
    <x v="2"/>
  </r>
  <r>
    <n v="1063537"/>
    <s v="241 - WETHERAL ROAD II BRANCH"/>
    <s v="RUNMONKUN IBRAHIM OLUKUNLE"/>
    <s v="SalaryPlus_CAT B_Fresh Loan"/>
    <x v="2"/>
    <x v="0"/>
    <x v="0"/>
    <x v="5324"/>
    <d v="2022-06-27T08:27:34"/>
    <x v="2"/>
    <x v="1"/>
  </r>
  <r>
    <n v="1063865"/>
    <s v="063 - IKOT EKPENE I BRANCH"/>
    <s v="AKANSE GRACE E"/>
    <s v="CP_SalaryPlus_CAT B_Fresh Loan"/>
    <x v="2"/>
    <x v="0"/>
    <x v="0"/>
    <x v="5325"/>
    <d v="2022-06-27T08:27:01"/>
    <x v="2"/>
    <x v="0"/>
  </r>
  <r>
    <n v="1062942"/>
    <s v="261 - BORI BRANCH"/>
    <s v="OKO-JAJA BLESSING MICHEAL"/>
    <s v="CP_SalaryPlus_CAT C_Fresh Loan"/>
    <x v="0"/>
    <x v="0"/>
    <x v="0"/>
    <x v="5326"/>
    <d v="2022-06-27T08:26:50"/>
    <x v="0"/>
    <x v="1"/>
  </r>
  <r>
    <n v="1063667"/>
    <s v="035 - MAKURDI BRANCH"/>
    <s v="KORNDERL SANDRA"/>
    <s v="VISA Unsecured Credit Card Scheme Borrower CAT C"/>
    <x v="2"/>
    <x v="0"/>
    <x v="0"/>
    <x v="5327"/>
    <d v="2022-06-27T08:25:59"/>
    <x v="2"/>
    <x v="0"/>
  </r>
  <r>
    <n v="1062473"/>
    <s v="097 - COMMERCIAL RD BAUCHI BRANCH"/>
    <s v="JUMBA MOHAMMED"/>
    <s v="CP_SalaryPlus_CAT B_Fresh Loan"/>
    <x v="0"/>
    <x v="0"/>
    <x v="0"/>
    <x v="5328"/>
    <d v="2022-06-27T08:25:33"/>
    <x v="0"/>
    <x v="0"/>
  </r>
  <r>
    <n v="1060704"/>
    <s v="045 - FAULKS ROAD BRANCH"/>
    <s v="MATTHEW ONYEMAECHI OKORAFOR"/>
    <s v="CP_SalaryPlus_CAT C_Fresh Loan"/>
    <x v="2"/>
    <x v="0"/>
    <x v="0"/>
    <x v="5329"/>
    <d v="2022-06-27T08:25:31"/>
    <x v="2"/>
    <x v="0"/>
  </r>
  <r>
    <n v="1063466"/>
    <s v="192 - BAUCHI JOS ROAD"/>
    <s v="ADAMU SHUAIBU"/>
    <s v="CP_SalaryPlus_CAT B_Fresh Loan"/>
    <x v="2"/>
    <x v="0"/>
    <x v="0"/>
    <x v="5330"/>
    <d v="2022-06-27T08:25:24"/>
    <x v="2"/>
    <x v="0"/>
  </r>
  <r>
    <n v="1063141"/>
    <s v="082 - YABA BRANCH"/>
    <s v="MADO PAM BITRUS"/>
    <s v="SalaryPlus_CAT A_Top Up"/>
    <x v="1"/>
    <x v="0"/>
    <x v="0"/>
    <x v="5331"/>
    <d v="2022-06-27T08:23:48"/>
    <x v="1"/>
    <x v="2"/>
  </r>
  <r>
    <n v="1063726"/>
    <s v="200 - KANO IBRAHIM TAIWO BRANCH"/>
    <s v="IBRAHIM DANLADI"/>
    <s v="CP_SalaryPlus_CAT B_Top Up"/>
    <x v="2"/>
    <x v="0"/>
    <x v="0"/>
    <x v="5332"/>
    <d v="2022-06-27T08:23:37"/>
    <x v="2"/>
    <x v="2"/>
  </r>
  <r>
    <n v="1063658"/>
    <s v="200 - KANO IBRAHIM TAIWO BRANCH"/>
    <s v="MAGAJI SULE"/>
    <s v="CP_SalaryPlus_CAT C_Fresh Loan"/>
    <x v="0"/>
    <x v="0"/>
    <x v="0"/>
    <x v="5333"/>
    <d v="2022-06-27T08:22:42"/>
    <x v="0"/>
    <x v="0"/>
  </r>
  <r>
    <n v="1062154"/>
    <s v="197 - SABON TASHA BRANCH"/>
    <s v="EJIMOFOR KEVIN"/>
    <s v="CP_SalaryPlus_CAT A_Fresh Loan"/>
    <x v="2"/>
    <x v="0"/>
    <x v="0"/>
    <x v="5334"/>
    <d v="2022-06-27T08:22:39"/>
    <x v="2"/>
    <x v="0"/>
  </r>
  <r>
    <n v="1063764"/>
    <s v="285 - KARU BRANCH"/>
    <s v="IGOCHE NELSON"/>
    <s v="SalaryPlus_CAT A_Top Up"/>
    <x v="1"/>
    <x v="0"/>
    <x v="0"/>
    <x v="5335"/>
    <d v="2022-06-27T08:22:27"/>
    <x v="1"/>
    <x v="1"/>
  </r>
  <r>
    <n v="1063771"/>
    <s v="045 - FAULKS ROAD BRANCH"/>
    <s v="TOCHUKWU EMEANU BENEDICT"/>
    <s v="CP_SalaryPlus_CAT C_Fresh Loan"/>
    <x v="2"/>
    <x v="0"/>
    <x v="0"/>
    <x v="5336"/>
    <d v="2022-06-27T08:22:17"/>
    <x v="2"/>
    <x v="0"/>
  </r>
  <r>
    <n v="1062790"/>
    <s v="101 - DUTSE 1 BRANCH"/>
    <s v="SHUAIBU MURTALA"/>
    <s v="CP_SalaryPlus_CAT C_Fresh Loan"/>
    <x v="1"/>
    <x v="0"/>
    <x v="0"/>
    <x v="5337"/>
    <d v="2022-06-27T08:21:39"/>
    <x v="1"/>
    <x v="1"/>
  </r>
  <r>
    <n v="1063067"/>
    <s v="092 - GOMBE 1 BRANCH"/>
    <s v="ABUBAKAR HASSAN DUKKU"/>
    <s v="CP_SalaryPlus_CAT B_Top Up"/>
    <x v="1"/>
    <x v="0"/>
    <x v="0"/>
    <x v="5338"/>
    <d v="2022-06-27T08:21:18"/>
    <x v="1"/>
    <x v="1"/>
  </r>
  <r>
    <n v="1063710"/>
    <s v="042 - UYO, ORON BRANCH"/>
    <s v="AKPANIKE MFON UBOM"/>
    <s v="CP_SalaryPlus_CAT B_Fresh Loan"/>
    <x v="0"/>
    <x v="0"/>
    <x v="0"/>
    <x v="5339"/>
    <d v="2022-06-27T08:20:48"/>
    <x v="0"/>
    <x v="0"/>
  </r>
  <r>
    <n v="1063658"/>
    <s v="200 - KANO IBRAHIM TAIWO BRANCH"/>
    <s v="MAGAJI SULE"/>
    <s v="CP_SalaryPlus_CAT C_Fresh Loan"/>
    <x v="2"/>
    <x v="0"/>
    <x v="0"/>
    <x v="5340"/>
    <d v="2022-06-27T08:20:45"/>
    <x v="2"/>
    <x v="0"/>
  </r>
  <r>
    <n v="1063792"/>
    <s v="136 - IJEBU-ODE II BRANCH"/>
    <s v="UGBOMA ANTHONY"/>
    <s v="CP_SalaryPlus_CAT A_Fresh Loan"/>
    <x v="1"/>
    <x v="0"/>
    <x v="0"/>
    <x v="5341"/>
    <d v="2022-06-27T08:20:28"/>
    <x v="1"/>
    <x v="0"/>
  </r>
  <r>
    <n v="1063694"/>
    <s v="199 - KANO 40 MM WAY  BRANCH"/>
    <s v="SANI USMAN"/>
    <s v="VISA Unsecured Credit Card Scheme Borrower CAT B"/>
    <x v="2"/>
    <x v="0"/>
    <x v="0"/>
    <x v="5342"/>
    <d v="2022-06-27T08:20:20"/>
    <x v="2"/>
    <x v="1"/>
  </r>
  <r>
    <n v="1063451"/>
    <s v="042 - UYO, ORON BRANCH"/>
    <s v="ISAAC GODWIN"/>
    <s v="CP_SalaryPlus_CAT A_Fresh Loan_Conss"/>
    <x v="0"/>
    <x v="0"/>
    <x v="0"/>
    <x v="5343"/>
    <d v="2022-06-27T08:19:48"/>
    <x v="0"/>
    <x v="0"/>
  </r>
  <r>
    <n v="1062925"/>
    <s v="261 - BORI BRANCH"/>
    <s v="NAENWI KALENEBARI EDWARD"/>
    <s v="CP_SalaryPlus_CAT A_Top Up"/>
    <x v="1"/>
    <x v="0"/>
    <x v="0"/>
    <x v="5344"/>
    <d v="2022-06-27T08:19:45"/>
    <x v="1"/>
    <x v="2"/>
  </r>
  <r>
    <n v="1062839"/>
    <s v="042 - UYO, ORON BRANCH"/>
    <s v="EDET OKOHO OKON"/>
    <s v="CP_SalaryPlus_CAT B_Fresh Loan"/>
    <x v="2"/>
    <x v="0"/>
    <x v="0"/>
    <x v="5345"/>
    <d v="2022-06-27T08:18:46"/>
    <x v="2"/>
    <x v="0"/>
  </r>
  <r>
    <n v="1063799"/>
    <s v="199 - KANO 40 MM WAY  BRANCH"/>
    <s v="ADAMU IBRAHIM"/>
    <s v="CP_SalaryPlus_CAT C_Fresh Loan"/>
    <x v="1"/>
    <x v="0"/>
    <x v="0"/>
    <x v="5345"/>
    <d v="2022-06-27T08:18:46"/>
    <x v="1"/>
    <x v="1"/>
  </r>
  <r>
    <n v="1062947"/>
    <s v="121 - MURTALA MOHAMMED ROAD  BRANCH"/>
    <s v="OLOWOOKERE ABIMBOLA KHADIJAT"/>
    <s v="CP_SalaryPlus_CAT B_Top Up"/>
    <x v="1"/>
    <x v="0"/>
    <x v="0"/>
    <x v="5346"/>
    <d v="2022-06-27T08:18:00"/>
    <x v="1"/>
    <x v="2"/>
  </r>
  <r>
    <n v="1063710"/>
    <s v="042 - UYO, ORON BRANCH"/>
    <s v="AKPANIKE MFON UBOM"/>
    <s v="CP_SalaryPlus_CAT B_Fresh Loan"/>
    <x v="2"/>
    <x v="0"/>
    <x v="0"/>
    <x v="5347"/>
    <d v="2022-06-27T08:17:39"/>
    <x v="2"/>
    <x v="0"/>
  </r>
  <r>
    <n v="1063617"/>
    <s v="232 - SULEJA BRANCH"/>
    <s v="JIMOH OMOFEMI"/>
    <s v="VISA Unsecured Credit Card Scheme Borrower CAT A"/>
    <x v="2"/>
    <x v="0"/>
    <x v="0"/>
    <x v="5348"/>
    <d v="2022-06-27T08:17:20"/>
    <x v="2"/>
    <x v="0"/>
  </r>
  <r>
    <n v="1063649"/>
    <s v="055 - KANO BELLO ROAD BRANCH"/>
    <s v="IBRAHIM SAUDE"/>
    <s v="CP_SalaryPlus_CAT C_Fresh Loan"/>
    <x v="0"/>
    <x v="0"/>
    <x v="0"/>
    <x v="5349"/>
    <d v="2022-06-27T08:16:34"/>
    <x v="0"/>
    <x v="0"/>
  </r>
  <r>
    <n v="1063029"/>
    <s v="045 - FAULKS ROAD BRANCH"/>
    <s v="NDIRIBE PATIENCE CHINYERE"/>
    <s v="CP_SalaryPlus_CAT C_Fresh Loan"/>
    <x v="1"/>
    <x v="0"/>
    <x v="0"/>
    <x v="5350"/>
    <d v="2022-06-27T08:16:27"/>
    <x v="1"/>
    <x v="0"/>
  </r>
  <r>
    <n v="1063204"/>
    <s v="092 - GOMBE 1 BRANCH"/>
    <s v="DIGE IBRAHIM USMAN"/>
    <s v="CP_SalaryPlus_CAT C_Top Up"/>
    <x v="2"/>
    <x v="0"/>
    <x v="0"/>
    <x v="5351"/>
    <d v="2022-06-27T08:15:27"/>
    <x v="2"/>
    <x v="2"/>
  </r>
  <r>
    <n v="1062424"/>
    <s v="192 - BAUCHI JOS ROAD"/>
    <s v="INUWA DEMBO"/>
    <s v="CP_SalaryPlus_CAT C_Fresh Loan"/>
    <x v="2"/>
    <x v="0"/>
    <x v="0"/>
    <x v="5352"/>
    <d v="2022-06-27T08:15:24"/>
    <x v="2"/>
    <x v="0"/>
  </r>
  <r>
    <n v="1063451"/>
    <s v="042 - UYO, ORON BRANCH"/>
    <s v="ISAAC GODWIN"/>
    <s v="CP_SalaryPlus_CAT A_Fresh Loan_Conss"/>
    <x v="2"/>
    <x v="0"/>
    <x v="0"/>
    <x v="5353"/>
    <d v="2022-06-27T08:15:22"/>
    <x v="2"/>
    <x v="0"/>
  </r>
  <r>
    <n v="1063868"/>
    <s v="047 - YENAGOA  BRANCH"/>
    <s v="OPUKEME AYIBATUNIMIBOFA"/>
    <s v="CP_SalaryPlus_CAT B_Fresh Loan"/>
    <x v="2"/>
    <x v="0"/>
    <x v="0"/>
    <x v="5354"/>
    <d v="2022-06-27T08:13:38"/>
    <x v="2"/>
    <x v="1"/>
  </r>
  <r>
    <n v="1063529"/>
    <s v="201 - KEBBI II BRANCH"/>
    <s v="ABUBAKAR AISHA GORA"/>
    <s v="CP_SalaryPlus_CAT B_Fresh Loan"/>
    <x v="0"/>
    <x v="0"/>
    <x v="0"/>
    <x v="5355"/>
    <d v="2022-06-27T08:13:17"/>
    <x v="0"/>
    <x v="0"/>
  </r>
  <r>
    <n v="1063842"/>
    <s v="182 - ASOKORO BRANCH"/>
    <s v="LUMANA HASSAN"/>
    <s v="SalaryPlus_CAT A_Top Up"/>
    <x v="1"/>
    <x v="0"/>
    <x v="0"/>
    <x v="5356"/>
    <d v="2022-06-27T08:12:30"/>
    <x v="1"/>
    <x v="2"/>
  </r>
  <r>
    <n v="1063668"/>
    <s v="038 - CALABAR BRANCH"/>
    <s v="ARCHIBONG BASSEY ARCHIBONG"/>
    <s v="SalaryPlus_CAT A_Top Up"/>
    <x v="0"/>
    <x v="0"/>
    <x v="0"/>
    <x v="5357"/>
    <d v="2022-06-27T08:11:28"/>
    <x v="0"/>
    <x v="2"/>
  </r>
  <r>
    <n v="1063179"/>
    <s v="121 - MURTALA MOHAMMED ROAD  BRANCH"/>
    <s v="ABDULMUMINI USMAN"/>
    <s v="CP_SalaryPlus_CAT A_Top Up"/>
    <x v="1"/>
    <x v="0"/>
    <x v="0"/>
    <x v="5358"/>
    <d v="2022-06-27T08:10:13"/>
    <x v="1"/>
    <x v="2"/>
  </r>
  <r>
    <n v="1063843"/>
    <s v="063 - IKOT EKPENE I BRANCH"/>
    <s v="AKPAN GRACE NDUESO"/>
    <s v="CP_SalaryPlus_CAT B_Fresh Loan"/>
    <x v="2"/>
    <x v="0"/>
    <x v="0"/>
    <x v="5359"/>
    <d v="2022-06-27T08:09:35"/>
    <x v="2"/>
    <x v="1"/>
  </r>
  <r>
    <n v="1062940"/>
    <s v="028 - UYO ABAK ROAD BRANCH"/>
    <s v="EYIBIO EMMANUEL IKONI"/>
    <s v="CP_SalaryPlus_CAT B_Fresh Loan"/>
    <x v="0"/>
    <x v="0"/>
    <x v="0"/>
    <x v="5360"/>
    <d v="2022-06-27T08:09:05"/>
    <x v="0"/>
    <x v="1"/>
  </r>
  <r>
    <n v="1063649"/>
    <s v="055 - KANO BELLO ROAD BRANCH"/>
    <s v="IBRAHIM SAUDE"/>
    <s v="CP_SalaryPlus_CAT C_Fresh Loan"/>
    <x v="2"/>
    <x v="0"/>
    <x v="0"/>
    <x v="5361"/>
    <d v="2022-06-27T08:07:53"/>
    <x v="2"/>
    <x v="0"/>
  </r>
  <r>
    <n v="1063297"/>
    <s v="097 - COMMERCIAL RD BAUCHI BRANCH"/>
    <s v="LAWAL AISHATU"/>
    <s v="CP_SalaryPlus_CAT C_Fresh Loan"/>
    <x v="1"/>
    <x v="0"/>
    <x v="0"/>
    <x v="5362"/>
    <d v="2022-06-27T08:05:46"/>
    <x v="1"/>
    <x v="0"/>
  </r>
  <r>
    <n v="1063732"/>
    <s v="200 - KANO IBRAHIM TAIWO BRANCH"/>
    <s v="MUHD YUSUF ALI"/>
    <s v="CP_SalaryPlus_CAT B_Fresh Loan"/>
    <x v="0"/>
    <x v="0"/>
    <x v="0"/>
    <x v="5363"/>
    <d v="2022-06-27T08:05:17"/>
    <x v="0"/>
    <x v="1"/>
  </r>
  <r>
    <n v="1063683"/>
    <s v="064 - IKWERRE I BRANCH"/>
    <s v="GEORGE SWENEME SOKARI"/>
    <s v="CP_SalaryPlus_CAT C_Fresh Loan"/>
    <x v="2"/>
    <x v="0"/>
    <x v="0"/>
    <x v="5364"/>
    <d v="2022-06-27T08:04:13"/>
    <x v="2"/>
    <x v="0"/>
  </r>
  <r>
    <n v="1063731"/>
    <s v="045 - FAULKS ROAD BRANCH"/>
    <s v="SAMUEL HELEN IBIAM"/>
    <s v="CP_SalaryPlus_CAT C_Fresh Loan"/>
    <x v="0"/>
    <x v="0"/>
    <x v="0"/>
    <x v="5365"/>
    <d v="2022-06-27T08:02:33"/>
    <x v="0"/>
    <x v="0"/>
  </r>
  <r>
    <n v="1063308"/>
    <s v="088 - BRITISH AMERICAN JUNCTION JOS"/>
    <s v="MOHAMMED GARBA"/>
    <s v="CP_SalaryPlus_CAT B_Top Up"/>
    <x v="1"/>
    <x v="0"/>
    <x v="0"/>
    <x v="5366"/>
    <d v="2022-06-27T08:01:57"/>
    <x v="1"/>
    <x v="1"/>
  </r>
  <r>
    <n v="1063720"/>
    <s v="197 - SABON TASHA BRANCH"/>
    <s v="KARI YAKUBU"/>
    <s v="VISA Unsecured Credit Card Scheme Borrower CAT B"/>
    <x v="2"/>
    <x v="0"/>
    <x v="0"/>
    <x v="5367"/>
    <d v="2022-06-27T08:00:36"/>
    <x v="2"/>
    <x v="1"/>
  </r>
  <r>
    <n v="1063428"/>
    <s v="125 - GUSAU 1 BRANCH"/>
    <s v="MUHAMMAD ALIYU"/>
    <s v="CP_SalaryPlus_CAT B_Fresh Loan"/>
    <x v="1"/>
    <x v="0"/>
    <x v="0"/>
    <x v="5368"/>
    <d v="2022-06-27T08:00:32"/>
    <x v="1"/>
    <x v="0"/>
  </r>
  <r>
    <n v="1061288"/>
    <s v="183 - KANO MM WAY 1 BRANCH"/>
    <s v="MUSTAPHA ABDULLAHI UMAR"/>
    <s v="CP_SalaryPlus_CAT C_Top Up"/>
    <x v="1"/>
    <x v="0"/>
    <x v="0"/>
    <x v="5369"/>
    <d v="2022-06-27T07:59:00"/>
    <x v="1"/>
    <x v="1"/>
  </r>
  <r>
    <n v="1063587"/>
    <s v="220 - ABUJA AMINU KANO CRESCENT BRANCH"/>
    <s v="MARKUS SUNDAY"/>
    <s v="SalaryPlus_CAT A_Top Up"/>
    <x v="0"/>
    <x v="0"/>
    <x v="0"/>
    <x v="5370"/>
    <d v="2022-06-27T07:56:41"/>
    <x v="0"/>
    <x v="2"/>
  </r>
  <r>
    <n v="1063558"/>
    <s v="063 - IKOT EKPENE I BRANCH"/>
    <s v="MARKSON VICTORIA EMMANUEL"/>
    <s v="CP_SalaryPlus_CAT B_Top Up"/>
    <x v="0"/>
    <x v="0"/>
    <x v="0"/>
    <x v="5371"/>
    <d v="2022-06-27T07:55:14"/>
    <x v="0"/>
    <x v="2"/>
  </r>
  <r>
    <n v="1063668"/>
    <s v="038 - CALABAR BRANCH"/>
    <s v="ARCHIBONG BASSEY ARCHIBONG"/>
    <s v="SalaryPlus_CAT A_Top Up"/>
    <x v="2"/>
    <x v="0"/>
    <x v="0"/>
    <x v="5372"/>
    <d v="2022-06-27T07:54:26"/>
    <x v="2"/>
    <x v="2"/>
  </r>
  <r>
    <n v="1060165"/>
    <s v="063 - IKOT EKPENE I BRANCH"/>
    <s v="UMOH ANIEKAN WILLIAM"/>
    <s v="CP_SalaryPlus_CAT B_Fresh Loan"/>
    <x v="0"/>
    <x v="0"/>
    <x v="0"/>
    <x v="5373"/>
    <d v="2022-06-27T07:51:41"/>
    <x v="0"/>
    <x v="1"/>
  </r>
  <r>
    <n v="1063513"/>
    <s v="213 - KANO BOMPAI BRANCH"/>
    <s v="KABIRU YAHAYA"/>
    <s v="CP_SalaryPlus_CAT C_Top Up"/>
    <x v="2"/>
    <x v="0"/>
    <x v="0"/>
    <x v="5374"/>
    <d v="2022-06-27T07:50:05"/>
    <x v="2"/>
    <x v="2"/>
  </r>
  <r>
    <n v="1063595"/>
    <s v="251 - MBAISE RD OWERRI BRANCH"/>
    <s v="OGIDI BENJAMIN ADINDU"/>
    <s v="CP_SalaryPlus_CAT B_Fresh Loan"/>
    <x v="2"/>
    <x v="0"/>
    <x v="0"/>
    <x v="5375"/>
    <d v="2022-06-27T07:49:11"/>
    <x v="2"/>
    <x v="0"/>
  </r>
  <r>
    <n v="1062940"/>
    <s v="028 - UYO ABAK ROAD BRANCH"/>
    <s v="EYIBIO EMMANUEL IKONI"/>
    <s v="CP_SalaryPlus_CAT B_Fresh Loan"/>
    <x v="2"/>
    <x v="0"/>
    <x v="0"/>
    <x v="5376"/>
    <d v="2022-06-27T07:44:09"/>
    <x v="2"/>
    <x v="1"/>
  </r>
  <r>
    <n v="1063882"/>
    <s v="035 - MAKURDI BRANCH"/>
    <s v="NONGU NGUFAN JENNIFER"/>
    <s v="CP_SalaryPlus_CAT C_Fresh Loan"/>
    <x v="1"/>
    <x v="0"/>
    <x v="0"/>
    <x v="5377"/>
    <d v="2022-06-27T05:54:12"/>
    <x v="1"/>
    <x v="1"/>
  </r>
  <r>
    <n v="1063886"/>
    <s v="047 - YENAGOA  BRANCH"/>
    <s v="IGINA DAVID ZIBOLA"/>
    <s v="CP_SalaryPlus_CAT B_Fresh Loan"/>
    <x v="1"/>
    <x v="0"/>
    <x v="0"/>
    <x v="5378"/>
    <d v="2022-06-27T05:53:03"/>
    <x v="1"/>
    <x v="0"/>
  </r>
  <r>
    <n v="1063887"/>
    <s v="102 - LOKOJA 1 BRANCH"/>
    <s v="EJEH GABRIEL"/>
    <s v="SalaryPlus_CAT A_Fresh Loan"/>
    <x v="1"/>
    <x v="0"/>
    <x v="0"/>
    <x v="5379"/>
    <d v="2022-06-27T05:49:48"/>
    <x v="1"/>
    <x v="0"/>
  </r>
  <r>
    <n v="1063595"/>
    <s v="251 - MBAISE RD OWERRI BRANCH"/>
    <s v="OGIDI BENJAMIN ADINDU"/>
    <s v="CP_SalaryPlus_CAT B_Fresh Loan"/>
    <x v="1"/>
    <x v="0"/>
    <x v="0"/>
    <x v="5380"/>
    <d v="2022-06-27T05:48:23"/>
    <x v="1"/>
    <x v="0"/>
  </r>
  <r>
    <n v="1063423"/>
    <s v="047 - YENAGOA  BRANCH"/>
    <s v="MIEKUMO INOWERIKUMO"/>
    <s v="CP_SalaryPlus_CAT C_Fresh Loan"/>
    <x v="1"/>
    <x v="0"/>
    <x v="0"/>
    <x v="5381"/>
    <d v="2022-06-27T05:46:11"/>
    <x v="1"/>
    <x v="0"/>
  </r>
  <r>
    <n v="1060788"/>
    <s v="048 - AHMADU BELLO WAY KADUNA BRANCH"/>
    <s v="HARUNA UMAR"/>
    <s v="SalaryPlus_CAT A_Top Up"/>
    <x v="1"/>
    <x v="0"/>
    <x v="0"/>
    <x v="5382"/>
    <d v="2022-06-27T05:44:36"/>
    <x v="1"/>
    <x v="1"/>
  </r>
  <r>
    <n v="1061855"/>
    <s v="183 - KANO MM WAY 1 BRANCH"/>
    <s v="IBRAHIM ABDULLAHI"/>
    <s v="CP_SalaryPlus_CAT B_Fresh Loan"/>
    <x v="1"/>
    <x v="0"/>
    <x v="0"/>
    <x v="5383"/>
    <d v="2022-06-27T05:42:44"/>
    <x v="1"/>
    <x v="0"/>
  </r>
  <r>
    <n v="1063259"/>
    <s v="038 - CALABAR BRANCH"/>
    <s v="ROBERT MERCY EFFIONG"/>
    <s v="CP_SalaryPlus_CAT A_Fresh Loan"/>
    <x v="1"/>
    <x v="0"/>
    <x v="0"/>
    <x v="5384"/>
    <d v="2022-06-27T05:41:37"/>
    <x v="1"/>
    <x v="0"/>
  </r>
  <r>
    <n v="1063058"/>
    <s v="038 - CALABAR BRANCH"/>
    <s v="EYO EYO EKPENYONG"/>
    <s v="CP_SalaryPlus_CAT B_Top Up"/>
    <x v="1"/>
    <x v="0"/>
    <x v="0"/>
    <x v="5385"/>
    <d v="2022-06-27T05:40:16"/>
    <x v="1"/>
    <x v="1"/>
  </r>
  <r>
    <n v="1063794"/>
    <s v="085 - WETHERAL ROAD I BRANCH"/>
    <s v="CHIDINMA OGOKE WINNER"/>
    <s v="VISA Unsecured Credit Card Scheme_Non Borrow CAT A"/>
    <x v="1"/>
    <x v="0"/>
    <x v="0"/>
    <x v="5386"/>
    <d v="2022-06-27T05:38:40"/>
    <x v="1"/>
    <x v="0"/>
  </r>
  <r>
    <n v="1063537"/>
    <s v="241 - WETHERAL ROAD II BRANCH"/>
    <s v="RUNMONKUN IBRAHIM OLUKUNLE"/>
    <s v="SalaryPlus_CAT B_Fresh Loan"/>
    <x v="1"/>
    <x v="0"/>
    <x v="0"/>
    <x v="5387"/>
    <d v="2022-06-27T05:37:59"/>
    <x v="1"/>
    <x v="1"/>
  </r>
  <r>
    <n v="1063565"/>
    <s v="038 - CALABAR BRANCH"/>
    <s v="OBONGHA IKWO"/>
    <s v="CP_SalaryPlus_CAT A_Fresh Loan"/>
    <x v="1"/>
    <x v="0"/>
    <x v="0"/>
    <x v="5388"/>
    <d v="2022-06-27T05:37:02"/>
    <x v="1"/>
    <x v="0"/>
  </r>
  <r>
    <n v="1063668"/>
    <s v="038 - CALABAR BRANCH"/>
    <s v="ARCHIBONG BASSEY ARCHIBONG"/>
    <s v="SalaryPlus_CAT A_Top Up"/>
    <x v="1"/>
    <x v="0"/>
    <x v="0"/>
    <x v="5389"/>
    <d v="2022-06-27T05:33:47"/>
    <x v="1"/>
    <x v="2"/>
  </r>
  <r>
    <n v="1063667"/>
    <s v="035 - MAKURDI BRANCH"/>
    <s v="KORNDERL SANDRA"/>
    <s v="VISA Unsecured Credit Card Scheme Borrower CAT C"/>
    <x v="1"/>
    <x v="0"/>
    <x v="0"/>
    <x v="5390"/>
    <d v="2022-06-27T05:32:27"/>
    <x v="1"/>
    <x v="0"/>
  </r>
  <r>
    <n v="1063001"/>
    <s v="047 - YENAGOA  BRANCH"/>
    <s v="BARROT WOOD ENIMO"/>
    <s v="CP_SalaryPlus_CAT B_Fresh Loan"/>
    <x v="1"/>
    <x v="0"/>
    <x v="0"/>
    <x v="5391"/>
    <d v="2022-06-27T05:30:51"/>
    <x v="1"/>
    <x v="0"/>
  </r>
  <r>
    <n v="1063865"/>
    <s v="063 - IKOT EKPENE I BRANCH"/>
    <s v="AKANSE GRACE E"/>
    <s v="CP_SalaryPlus_CAT B_Fresh Loan"/>
    <x v="1"/>
    <x v="0"/>
    <x v="0"/>
    <x v="5392"/>
    <d v="2022-06-27T05:28:17"/>
    <x v="1"/>
    <x v="0"/>
  </r>
  <r>
    <n v="1063002"/>
    <s v="047 - YENAGOA  BRANCH"/>
    <s v="MICHEAL VINCENT MUKE"/>
    <s v="CP_SalaryPlus_CAT B_Fresh Loan"/>
    <x v="1"/>
    <x v="0"/>
    <x v="0"/>
    <x v="5393"/>
    <d v="2022-06-27T05:22:54"/>
    <x v="1"/>
    <x v="0"/>
  </r>
  <r>
    <n v="1063869"/>
    <s v="063 - IKOT EKPENE I BRANCH"/>
    <s v="OWIEMEINUE IMAOBONG D"/>
    <s v="CP_SalaryPlus_CAT B_Top Up"/>
    <x v="1"/>
    <x v="0"/>
    <x v="0"/>
    <x v="5394"/>
    <d v="2022-06-27T05:16:18"/>
    <x v="1"/>
    <x v="2"/>
  </r>
  <r>
    <n v="1063724"/>
    <s v="197 - SABON TASHA BRANCH"/>
    <s v="DANBASO SHEHU"/>
    <s v="CP_SalaryPlus_CAT A_Fresh Loan"/>
    <x v="1"/>
    <x v="0"/>
    <x v="0"/>
    <x v="5395"/>
    <d v="2022-06-27T05:15:02"/>
    <x v="1"/>
    <x v="0"/>
  </r>
  <r>
    <n v="1063673"/>
    <s v="199 - KANO 40 MM WAY  BRANCH"/>
    <s v="ADAMU UMAR"/>
    <s v="VISA Unsecured Credit Card Scheme Borrower CAT B"/>
    <x v="1"/>
    <x v="0"/>
    <x v="0"/>
    <x v="5396"/>
    <d v="2022-06-27T05:12:53"/>
    <x v="1"/>
    <x v="0"/>
  </r>
  <r>
    <n v="1063206"/>
    <s v="199 - KANO 40 MM WAY  BRANCH"/>
    <s v="DALHATU BASHIR"/>
    <s v="CP_SalaryPlus_CAT B_Top Up"/>
    <x v="1"/>
    <x v="0"/>
    <x v="0"/>
    <x v="5397"/>
    <d v="2022-06-27T05:12:04"/>
    <x v="1"/>
    <x v="2"/>
  </r>
  <r>
    <n v="1063720"/>
    <s v="197 - SABON TASHA BRANCH"/>
    <s v="KARI YAKUBU"/>
    <s v="VISA Unsecured Credit Card Scheme Borrower CAT B"/>
    <x v="1"/>
    <x v="0"/>
    <x v="0"/>
    <x v="5398"/>
    <d v="2022-06-27T05:09:33"/>
    <x v="1"/>
    <x v="1"/>
  </r>
  <r>
    <n v="1062154"/>
    <s v="197 - SABON TASHA BRANCH"/>
    <s v="EJIMOFOR KEVIN"/>
    <s v="CP_SalaryPlus_CAT A_Fresh Loan"/>
    <x v="1"/>
    <x v="0"/>
    <x v="0"/>
    <x v="5399"/>
    <d v="2022-06-27T05:08:33"/>
    <x v="1"/>
    <x v="0"/>
  </r>
  <r>
    <n v="1063495"/>
    <s v="197 - SABON TASHA BRANCH"/>
    <s v="AGBARA JAMES"/>
    <s v="CP_SalaryPlus_CAT A_Fresh Loan"/>
    <x v="1"/>
    <x v="0"/>
    <x v="0"/>
    <x v="5400"/>
    <d v="2022-06-27T05:03:50"/>
    <x v="1"/>
    <x v="1"/>
  </r>
  <r>
    <n v="1063771"/>
    <s v="045 - FAULKS ROAD BRANCH"/>
    <s v="TOCHUKWU EMEANU BENEDICT"/>
    <s v="CP_SalaryPlus_CAT C_Fresh Loan"/>
    <x v="1"/>
    <x v="0"/>
    <x v="0"/>
    <x v="5401"/>
    <d v="2022-06-27T05:02:35"/>
    <x v="1"/>
    <x v="0"/>
  </r>
  <r>
    <n v="1060704"/>
    <s v="045 - FAULKS ROAD BRANCH"/>
    <s v="MATTHEW ONYEMAECHI OKORAFOR"/>
    <s v="CP_SalaryPlus_CAT C_Fresh Loan"/>
    <x v="1"/>
    <x v="0"/>
    <x v="0"/>
    <x v="5402"/>
    <d v="2022-06-27T05:01:07"/>
    <x v="1"/>
    <x v="0"/>
  </r>
  <r>
    <n v="1063854"/>
    <s v="061 - IKORODU BRANCH"/>
    <s v="QUADRI SHARAFADEEN GBOLAHAN"/>
    <s v="LGPEP_Loan_Fresh"/>
    <x v="1"/>
    <x v="0"/>
    <x v="0"/>
    <x v="5403"/>
    <d v="2022-06-27T05:00:31"/>
    <x v="1"/>
    <x v="1"/>
  </r>
  <r>
    <n v="1063798"/>
    <s v="045 - FAULKS ROAD BRANCH"/>
    <s v="KANU CHIDINMA GLADYS"/>
    <s v="CP_SalaryPlus_CAT C_Fresh Loan"/>
    <x v="1"/>
    <x v="0"/>
    <x v="0"/>
    <x v="5404"/>
    <d v="2022-06-27T04:58:28"/>
    <x v="1"/>
    <x v="1"/>
  </r>
  <r>
    <n v="1063853"/>
    <s v="045 - FAULKS ROAD BRANCH"/>
    <s v="ADIELE UCHECHI NWALOZIE"/>
    <s v="CP_SalaryPlus_CAT C_Fresh Loan"/>
    <x v="1"/>
    <x v="0"/>
    <x v="0"/>
    <x v="5405"/>
    <d v="2022-06-27T04:56:39"/>
    <x v="1"/>
    <x v="0"/>
  </r>
  <r>
    <n v="1063849"/>
    <s v="045 - FAULKS ROAD BRANCH"/>
    <s v="SUNDAY VICTORIA ADAKU"/>
    <s v="CP_SalaryPlus_CAT C_Fresh Loan"/>
    <x v="1"/>
    <x v="0"/>
    <x v="0"/>
    <x v="5406"/>
    <d v="2022-06-27T04:54:12"/>
    <x v="1"/>
    <x v="0"/>
  </r>
  <r>
    <n v="1063812"/>
    <s v="097 - COMMERCIAL RD BAUCHI BRANCH"/>
    <s v="ABUBAKAR SALEH"/>
    <s v="CP_SalaryPlus_CAT C_Fresh Loan"/>
    <x v="2"/>
    <x v="0"/>
    <x v="0"/>
    <x v="5407"/>
    <d v="2022-06-27T02:50:27"/>
    <x v="2"/>
    <x v="0"/>
  </r>
  <r>
    <n v="1063806"/>
    <s v="226 - ABUJA KUJE BRANCH"/>
    <s v="SAIDU MUSA MOHAMMED"/>
    <s v="CP_SalaryPlus_CAT A_Fresh Loan_Conss"/>
    <x v="2"/>
    <x v="0"/>
    <x v="0"/>
    <x v="5408"/>
    <d v="2022-06-27T02:42:24"/>
    <x v="2"/>
    <x v="0"/>
  </r>
  <r>
    <n v="1063765"/>
    <s v="202 - LAFIA II BRANCH"/>
    <s v="AYUBA WAKILI"/>
    <s v="CP_SalaryPlus_CAT A_Top Up"/>
    <x v="2"/>
    <x v="0"/>
    <x v="0"/>
    <x v="5409"/>
    <d v="2022-06-27T02:32:38"/>
    <x v="2"/>
    <x v="1"/>
  </r>
  <r>
    <n v="1063755"/>
    <s v="200 - KANO IBRAHIM TAIWO BRANCH"/>
    <s v="KAZAURE ALH.MUSA ALI"/>
    <s v="CP_SalaryPlus_CAT B_Fresh Loan"/>
    <x v="2"/>
    <x v="0"/>
    <x v="0"/>
    <x v="5410"/>
    <d v="2022-06-27T02:27:28"/>
    <x v="2"/>
    <x v="0"/>
  </r>
  <r>
    <n v="1063741"/>
    <s v="101 - DUTSE 1 BRANCH"/>
    <s v="MUHD ABDU SANKARA"/>
    <s v="CP_SalaryPlus_CAT B_Fresh Loan"/>
    <x v="2"/>
    <x v="0"/>
    <x v="0"/>
    <x v="5411"/>
    <d v="2022-06-27T02:20:47"/>
    <x v="2"/>
    <x v="0"/>
  </r>
  <r>
    <n v="1063732"/>
    <s v="200 - KANO IBRAHIM TAIWO BRANCH"/>
    <s v="MUHD YUSUF ALI"/>
    <s v="CP_SalaryPlus_CAT B_Fresh Loan"/>
    <x v="2"/>
    <x v="0"/>
    <x v="0"/>
    <x v="5412"/>
    <d v="2022-06-27T02:13:39"/>
    <x v="2"/>
    <x v="1"/>
  </r>
  <r>
    <n v="1063770"/>
    <s v="220 - ABUJA AMINU KANO CRESCENT BRANCH"/>
    <s v="OCHIGBO OBONYILO"/>
    <s v="SalaryPlus_CAT A_Top Up"/>
    <x v="2"/>
    <x v="0"/>
    <x v="0"/>
    <x v="5413"/>
    <d v="2022-06-27T02:08:39"/>
    <x v="2"/>
    <x v="1"/>
  </r>
  <r>
    <n v="1063756"/>
    <s v="089 - KACHIA ROAD KADUNA BRANCH"/>
    <s v="YAKUBU MUAZU"/>
    <s v="CP_SalaryPlus_CAT A_Fresh Loan_Conss"/>
    <x v="2"/>
    <x v="0"/>
    <x v="0"/>
    <x v="5414"/>
    <d v="2022-06-27T02:04:12"/>
    <x v="2"/>
    <x v="0"/>
  </r>
  <r>
    <n v="1063731"/>
    <s v="045 - FAULKS ROAD BRANCH"/>
    <s v="SAMUEL HELEN IBIAM"/>
    <s v="CP_SalaryPlus_CAT C_Fresh Loan"/>
    <x v="2"/>
    <x v="0"/>
    <x v="0"/>
    <x v="5415"/>
    <d v="2022-06-27T02:00:34"/>
    <x v="2"/>
    <x v="0"/>
  </r>
  <r>
    <n v="1063714"/>
    <s v="060 - IKOM BRANCH"/>
    <s v="APU RAYMOND UGAR"/>
    <s v="SalaryPlus_CAT B_Top Up"/>
    <x v="2"/>
    <x v="0"/>
    <x v="0"/>
    <x v="5416"/>
    <d v="2022-06-27T01:55:03"/>
    <x v="2"/>
    <x v="1"/>
  </r>
  <r>
    <n v="1063693"/>
    <s v="265 - AGBANI TOWN BRANCH"/>
    <s v="IROKA CHUKWUEMEKA VICTOR"/>
    <s v="CP_SalaryPlus_CAT C_Fresh Loan"/>
    <x v="2"/>
    <x v="0"/>
    <x v="0"/>
    <x v="5417"/>
    <d v="2022-06-27T01:54:02"/>
    <x v="2"/>
    <x v="1"/>
  </r>
  <r>
    <n v="1063659"/>
    <s v="125 - GUSAU 1 BRANCH"/>
    <s v="SAHABI FARUKU"/>
    <s v="CP_SalaryPlus_CAT B_Fresh Loan"/>
    <x v="2"/>
    <x v="0"/>
    <x v="0"/>
    <x v="5418"/>
    <d v="2022-06-27T01:50:40"/>
    <x v="2"/>
    <x v="1"/>
  </r>
  <r>
    <n v="1063654"/>
    <s v="267 - UMUAHIA II BRANCH"/>
    <s v="UGBOAJA EMMANUEL NDUBUISI"/>
    <s v="CP_SalaryPlus_CAT B_Top Up"/>
    <x v="2"/>
    <x v="0"/>
    <x v="0"/>
    <x v="5419"/>
    <d v="2022-06-27T01:44:21"/>
    <x v="2"/>
    <x v="2"/>
  </r>
  <r>
    <n v="1063640"/>
    <s v="275 - RUMUOKORO BRANCH"/>
    <s v="AGWANI FELIX NWEYE"/>
    <s v="CP_SalaryPlus_CAT A_Top Up"/>
    <x v="2"/>
    <x v="0"/>
    <x v="0"/>
    <x v="5420"/>
    <d v="2022-06-27T01:40:17"/>
    <x v="2"/>
    <x v="2"/>
  </r>
  <r>
    <n v="1063637"/>
    <s v="085 - WETHERAL ROAD I BRANCH"/>
    <s v="EBRI OMINI"/>
    <s v="SalaryPlus_CAT A_Top Up"/>
    <x v="2"/>
    <x v="0"/>
    <x v="0"/>
    <x v="5421"/>
    <d v="2022-06-27T01:34:52"/>
    <x v="2"/>
    <x v="1"/>
  </r>
  <r>
    <n v="1063624"/>
    <s v="101 - DUTSE 1 BRANCH"/>
    <s v="ADAMU NASIRU"/>
    <s v="CP_SalaryPlus_CAT C_Fresh Loan"/>
    <x v="2"/>
    <x v="0"/>
    <x v="0"/>
    <x v="5422"/>
    <d v="2022-06-27T01:27:58"/>
    <x v="2"/>
    <x v="0"/>
  </r>
  <r>
    <n v="1063605"/>
    <s v="042 - UYO, ORON BRANCH"/>
    <s v="ASUQUO ROSE EFFIONG"/>
    <s v="CP_SalaryPlus_CAT B_Fresh Loan"/>
    <x v="2"/>
    <x v="0"/>
    <x v="0"/>
    <x v="5423"/>
    <d v="2022-06-27T01:27:38"/>
    <x v="2"/>
    <x v="1"/>
  </r>
  <r>
    <n v="1063587"/>
    <s v="220 - ABUJA AMINU KANO CRESCENT BRANCH"/>
    <s v="MARKUS SUNDAY"/>
    <s v="SalaryPlus_CAT A_Top Up"/>
    <x v="2"/>
    <x v="0"/>
    <x v="0"/>
    <x v="5424"/>
    <d v="2022-06-27T01:22:56"/>
    <x v="2"/>
    <x v="2"/>
  </r>
  <r>
    <n v="1063584"/>
    <s v="138 - ABUJA BANEX PLAZA BRANCH"/>
    <s v="AHMED SALIHU KOJOLI"/>
    <s v="CP_SalaryPlus_CAT A_Fresh Loan"/>
    <x v="2"/>
    <x v="0"/>
    <x v="0"/>
    <x v="5425"/>
    <d v="2022-06-27T01:17:31"/>
    <x v="2"/>
    <x v="0"/>
  </r>
  <r>
    <n v="1063574"/>
    <s v="084 - GARDEN AVENUE ENUGU BRANCH"/>
    <s v="EZECHI OLUCHI IHUOMA"/>
    <s v="CP_SalaryPlus_CAT C_Fresh Loan"/>
    <x v="2"/>
    <x v="0"/>
    <x v="0"/>
    <x v="5426"/>
    <d v="2022-06-27T01:13:56"/>
    <x v="2"/>
    <x v="0"/>
  </r>
  <r>
    <n v="1063558"/>
    <s v="063 - IKOT EKPENE I BRANCH"/>
    <s v="MARKSON VICTORIA EMMANUEL"/>
    <s v="CP_SalaryPlus_CAT B_Top Up"/>
    <x v="2"/>
    <x v="0"/>
    <x v="0"/>
    <x v="5427"/>
    <d v="2022-06-27T01:08:31"/>
    <x v="2"/>
    <x v="2"/>
  </r>
  <r>
    <n v="1063541"/>
    <s v="028 - UYO ABAK ROAD BRANCH"/>
    <s v="THOMPSON EDET OKON"/>
    <s v="CP_SalaryPlus_CAT C_Fresh Loan"/>
    <x v="2"/>
    <x v="0"/>
    <x v="0"/>
    <x v="5428"/>
    <d v="2022-06-27T01:03:26"/>
    <x v="2"/>
    <x v="0"/>
  </r>
  <r>
    <n v="1063529"/>
    <s v="201 - KEBBI II BRANCH"/>
    <s v="ABUBAKAR AISHA GORA"/>
    <s v="CP_SalaryPlus_CAT B_Fresh Loan"/>
    <x v="2"/>
    <x v="0"/>
    <x v="0"/>
    <x v="5429"/>
    <d v="2022-06-27T00:58:20"/>
    <x v="2"/>
    <x v="0"/>
  </r>
  <r>
    <n v="1063439"/>
    <s v="040 - EKET BRANCH"/>
    <s v="EBONG INEMESIT MICHAEL"/>
    <s v="CP_SalaryPlus_CAT B_Fresh Loan"/>
    <x v="2"/>
    <x v="0"/>
    <x v="0"/>
    <x v="5430"/>
    <d v="2022-06-27T00:57:47"/>
    <x v="2"/>
    <x v="0"/>
  </r>
  <r>
    <n v="1063387"/>
    <s v="235 - NEW SECRETARIAT, CALABAR  BRANCH"/>
    <s v="UBOM HELEN BROWN"/>
    <s v="CP_SalaryPlus_CAT B_Fresh Loan"/>
    <x v="2"/>
    <x v="0"/>
    <x v="0"/>
    <x v="5431"/>
    <d v="2022-06-27T00:52:46"/>
    <x v="2"/>
    <x v="0"/>
  </r>
  <r>
    <n v="1063354"/>
    <s v="286 - ILE  IFE"/>
    <s v="AMUH AUGUSTINE"/>
    <s v="CP_SalaryPlus_CAT A_Fresh Loan"/>
    <x v="2"/>
    <x v="0"/>
    <x v="0"/>
    <x v="5432"/>
    <d v="2022-06-27T00:48:31"/>
    <x v="2"/>
    <x v="0"/>
  </r>
  <r>
    <n v="1063325"/>
    <s v="213 - KANO BOMPAI BRANCH"/>
    <s v="ABUBAKAR SAMAILA"/>
    <s v="CP_SalaryPlus_CAT B_Top Up"/>
    <x v="2"/>
    <x v="0"/>
    <x v="0"/>
    <x v="5433"/>
    <d v="2022-06-27T00:44:01"/>
    <x v="2"/>
    <x v="2"/>
  </r>
  <r>
    <n v="1063208"/>
    <s v="092 - GOMBE 1 BRANCH"/>
    <s v="ABUBAKAR ADAMU"/>
    <s v="CP_SalaryPlus_CAT C_Fresh Loan"/>
    <x v="2"/>
    <x v="0"/>
    <x v="0"/>
    <x v="5434"/>
    <d v="2022-06-27T00:34:44"/>
    <x v="2"/>
    <x v="0"/>
  </r>
  <r>
    <n v="1063137"/>
    <s v="028 - UYO ABAK ROAD BRANCH"/>
    <s v="UMOH GLADYS OKON"/>
    <s v="CP_SalaryPlus_CAT B_Fresh Loan"/>
    <x v="2"/>
    <x v="0"/>
    <x v="0"/>
    <x v="5435"/>
    <d v="2022-06-27T00:26:24"/>
    <x v="2"/>
    <x v="0"/>
  </r>
  <r>
    <n v="1062994"/>
    <s v="213 - KANO BOMPAI BRANCH"/>
    <s v="IBRAHIM ISYAKU"/>
    <s v="CP_SalaryPlus_CAT C_Top Up"/>
    <x v="2"/>
    <x v="0"/>
    <x v="0"/>
    <x v="5436"/>
    <d v="2022-06-27T00:22:26"/>
    <x v="2"/>
    <x v="2"/>
  </r>
  <r>
    <n v="1062942"/>
    <s v="261 - BORI BRANCH"/>
    <s v="OKO-JAJA BLESSING MICHEAL"/>
    <s v="CP_SalaryPlus_CAT C_Fresh Loan"/>
    <x v="2"/>
    <x v="0"/>
    <x v="0"/>
    <x v="5437"/>
    <d v="2022-06-27T00:21:53"/>
    <x v="2"/>
    <x v="1"/>
  </r>
  <r>
    <n v="1062777"/>
    <s v="028 - UYO ABAK ROAD BRANCH"/>
    <s v="AKPANEMMANUEL OKON"/>
    <s v="CP_SalaryPlus_CAT B_Fresh Loan"/>
    <x v="2"/>
    <x v="0"/>
    <x v="0"/>
    <x v="5438"/>
    <d v="2022-06-27T00:15:10"/>
    <x v="2"/>
    <x v="0"/>
  </r>
  <r>
    <n v="1062754"/>
    <s v="040 - EKET BRANCH"/>
    <s v="AFAHANAM SIMON NYONG"/>
    <s v="CP_SalaryPlus_CAT C_Top Up"/>
    <x v="2"/>
    <x v="0"/>
    <x v="0"/>
    <x v="5439"/>
    <d v="2022-06-27T00:10:12"/>
    <x v="2"/>
    <x v="2"/>
  </r>
  <r>
    <n v="1062473"/>
    <s v="097 - COMMERCIAL RD BAUCHI BRANCH"/>
    <s v="JUMBA MOHAMMED"/>
    <s v="CP_SalaryPlus_CAT B_Fresh Loan"/>
    <x v="2"/>
    <x v="0"/>
    <x v="0"/>
    <x v="5440"/>
    <d v="2022-06-27T00:04:02"/>
    <x v="2"/>
    <x v="0"/>
  </r>
  <r>
    <n v="1062233"/>
    <s v="074 - MINNA 1 BRANCH"/>
    <s v="YISA URIAH"/>
    <s v="CP_SalaryPlus_CAT A_Top Up"/>
    <x v="2"/>
    <x v="0"/>
    <x v="0"/>
    <x v="5441"/>
    <d v="2022-06-26T23:58:54"/>
    <x v="2"/>
    <x v="2"/>
  </r>
  <r>
    <n v="1062139"/>
    <s v="177 - IWO ROAD BRANCH"/>
    <s v="YUSUF BERNICE TAIWO"/>
    <s v="CP_SalaryPlus_CAT B_Fresh Loan"/>
    <x v="2"/>
    <x v="0"/>
    <x v="0"/>
    <x v="5442"/>
    <d v="2022-06-26T23:53:24"/>
    <x v="2"/>
    <x v="0"/>
  </r>
  <r>
    <n v="1061764"/>
    <s v="008 - WARRI  I BRANCH"/>
    <s v="NZENWATA UZOMA"/>
    <s v="CP_SalaryPlus_CAT A_Top Up"/>
    <x v="2"/>
    <x v="0"/>
    <x v="0"/>
    <x v="5443"/>
    <d v="2022-06-26T23:37:45"/>
    <x v="2"/>
    <x v="0"/>
  </r>
  <r>
    <n v="1061659"/>
    <s v="040 - EKET BRANCH"/>
    <s v="AKPAN ISAIAH MOSES"/>
    <s v="CP_SalaryPlus_CAT B_Top Up"/>
    <x v="2"/>
    <x v="0"/>
    <x v="0"/>
    <x v="5444"/>
    <d v="2022-06-26T23:32:21"/>
    <x v="2"/>
    <x v="2"/>
  </r>
  <r>
    <n v="1061420"/>
    <s v="036 - AKUTE BRANCH"/>
    <s v="ADEWOLE DAPO"/>
    <s v="CP_SalaryPlus_CAT A_Top Up"/>
    <x v="2"/>
    <x v="0"/>
    <x v="0"/>
    <x v="5445"/>
    <d v="2022-06-26T23:32:07"/>
    <x v="2"/>
    <x v="2"/>
  </r>
  <r>
    <n v="1060165"/>
    <s v="063 - IKOT EKPENE I BRANCH"/>
    <s v="UMOH ANIEKAN WILLIAM"/>
    <s v="CP_SalaryPlus_CAT B_Fresh Loan"/>
    <x v="2"/>
    <x v="0"/>
    <x v="0"/>
    <x v="5446"/>
    <d v="2022-06-26T23:27:00"/>
    <x v="2"/>
    <x v="1"/>
  </r>
  <r>
    <n v="1063605"/>
    <s v="042 - UYO, ORON BRANCH"/>
    <s v="ASUQUO ROSE EFFIONG"/>
    <s v="CP_SalaryPlus_CAT B_Fresh Loan"/>
    <x v="1"/>
    <x v="0"/>
    <x v="0"/>
    <x v="5447"/>
    <d v="2022-06-26T18:27:58"/>
    <x v="1"/>
    <x v="1"/>
  </r>
  <r>
    <n v="1063710"/>
    <s v="042 - UYO, ORON BRANCH"/>
    <s v="AKPANIKE MFON UBOM"/>
    <s v="CP_SalaryPlus_CAT B_Fresh Loan"/>
    <x v="1"/>
    <x v="0"/>
    <x v="0"/>
    <x v="5448"/>
    <d v="2022-06-26T18:23:09"/>
    <x v="1"/>
    <x v="0"/>
  </r>
  <r>
    <n v="1063008"/>
    <s v="042 - UYO, ORON BRANCH"/>
    <s v="UDOH VICTORIA GODWIN"/>
    <s v="VISA Unsecured Credit Card Scheme_Non Borrow CAT B"/>
    <x v="1"/>
    <x v="0"/>
    <x v="0"/>
    <x v="5449"/>
    <d v="2022-06-26T18:21:30"/>
    <x v="1"/>
    <x v="0"/>
  </r>
  <r>
    <n v="1062839"/>
    <s v="042 - UYO, ORON BRANCH"/>
    <s v="EDET OKOHO OKON"/>
    <s v="CP_SalaryPlus_CAT B_Fresh Loan"/>
    <x v="1"/>
    <x v="0"/>
    <x v="0"/>
    <x v="5450"/>
    <d v="2022-06-26T18:20:18"/>
    <x v="1"/>
    <x v="0"/>
  </r>
  <r>
    <n v="1063735"/>
    <s v="042 - UYO, ORON BRANCH"/>
    <s v="UMO MICHAEL IBANGA"/>
    <s v="CP_SalaryPlus_CAT B_Fresh Loan"/>
    <x v="1"/>
    <x v="0"/>
    <x v="0"/>
    <x v="5451"/>
    <d v="2022-06-26T18:08:23"/>
    <x v="1"/>
    <x v="0"/>
  </r>
  <r>
    <n v="1063739"/>
    <s v="042 - UYO, ORON BRANCH"/>
    <s v="MARTHA EDET NTEKIM"/>
    <s v="CP_SalaryPlus_CAT C_Fresh Loan"/>
    <x v="1"/>
    <x v="0"/>
    <x v="0"/>
    <x v="5452"/>
    <d v="2022-06-26T18:06:30"/>
    <x v="1"/>
    <x v="1"/>
  </r>
  <r>
    <n v="1063699"/>
    <s v="042 - UYO, ORON BRANCH"/>
    <s v="BASSEY IME ASUQUO"/>
    <s v="CP_SalaryPlus_CAT A_Top Up_Conss"/>
    <x v="1"/>
    <x v="0"/>
    <x v="0"/>
    <x v="5453"/>
    <d v="2022-06-26T17:58:53"/>
    <x v="1"/>
    <x v="2"/>
  </r>
  <r>
    <n v="1063451"/>
    <s v="042 - UYO, ORON BRANCH"/>
    <s v="ISAAC GODWIN"/>
    <s v="CP_SalaryPlus_CAT A_Fresh Loan_Conss"/>
    <x v="1"/>
    <x v="0"/>
    <x v="0"/>
    <x v="5454"/>
    <d v="2022-06-26T17:56:35"/>
    <x v="1"/>
    <x v="0"/>
  </r>
  <r>
    <n v="1063730"/>
    <s v="042 - UYO, ORON BRANCH"/>
    <s v="EKPENYONG ASUKWO EDET"/>
    <s v="CP_SalaryPlus_CAT B_Fresh Loan"/>
    <x v="1"/>
    <x v="0"/>
    <x v="0"/>
    <x v="5455"/>
    <d v="2022-06-26T17:54:30"/>
    <x v="1"/>
    <x v="0"/>
  </r>
  <r>
    <n v="1063208"/>
    <s v="092 - GOMBE 1 BRANCH"/>
    <s v="ABUBAKAR ADAMU"/>
    <s v="CP_SalaryPlus_CAT C_Fresh Loan"/>
    <x v="1"/>
    <x v="0"/>
    <x v="0"/>
    <x v="5456"/>
    <d v="2022-06-26T17:52:34"/>
    <x v="1"/>
    <x v="0"/>
  </r>
  <r>
    <n v="1063868"/>
    <s v="047 - YENAGOA  BRANCH"/>
    <s v="OPUKEME AYIBATUNIMIBOFA"/>
    <s v="CP_SalaryPlus_CAT B_Fresh Loan"/>
    <x v="1"/>
    <x v="0"/>
    <x v="0"/>
    <x v="5457"/>
    <d v="2022-06-26T17:50:12"/>
    <x v="1"/>
    <x v="1"/>
  </r>
  <r>
    <n v="1063643"/>
    <s v="092 - GOMBE 1 BRANCH"/>
    <s v="SULE ADAMU"/>
    <s v="CP_SalaryPlus_CAT A_Fresh Loan"/>
    <x v="1"/>
    <x v="0"/>
    <x v="0"/>
    <x v="5458"/>
    <d v="2022-06-26T17:48:36"/>
    <x v="1"/>
    <x v="0"/>
  </r>
  <r>
    <n v="1063204"/>
    <s v="092 - GOMBE 1 BRANCH"/>
    <s v="DIGE IBRAHIM USMAN"/>
    <s v="CP_SalaryPlus_CAT C_Top Up"/>
    <x v="1"/>
    <x v="0"/>
    <x v="0"/>
    <x v="5459"/>
    <d v="2022-06-26T17:46:35"/>
    <x v="1"/>
    <x v="2"/>
  </r>
  <r>
    <n v="1062476"/>
    <s v="075 - MUSHIN BRANCH"/>
    <s v="IKEMS HALIMA GIFT"/>
    <s v="SalaryPlus_CAT A_Fresh Loan"/>
    <x v="1"/>
    <x v="0"/>
    <x v="0"/>
    <x v="5460"/>
    <d v="2022-06-26T17:40:40"/>
    <x v="1"/>
    <x v="1"/>
  </r>
  <r>
    <n v="1062375"/>
    <s v="092 - GOMBE 1 BRANCH"/>
    <s v="UMARU MUSA"/>
    <s v="CP_SalaryPlus_CAT C_Fresh Loan"/>
    <x v="1"/>
    <x v="0"/>
    <x v="0"/>
    <x v="5461"/>
    <d v="2022-06-26T17:38:00"/>
    <x v="1"/>
    <x v="0"/>
  </r>
  <r>
    <n v="1063729"/>
    <s v="192 - BAUCHI JOS ROAD"/>
    <s v="MOHAMMED HARUNA"/>
    <s v="SalaryPlus_CAT A_Top Up"/>
    <x v="1"/>
    <x v="0"/>
    <x v="0"/>
    <x v="5462"/>
    <d v="2022-06-26T17:36:26"/>
    <x v="1"/>
    <x v="1"/>
  </r>
  <r>
    <n v="1063807"/>
    <s v="091 - OKOTA BRANCH"/>
    <s v="MOFUNANYA OGECHI"/>
    <s v="CP_SalaryPlus_CAT A_Fresh Loan"/>
    <x v="1"/>
    <x v="0"/>
    <x v="0"/>
    <x v="5463"/>
    <d v="2022-06-26T17:34:39"/>
    <x v="1"/>
    <x v="0"/>
  </r>
  <r>
    <n v="1063870"/>
    <s v="239 - IKWERRE II BRANCH"/>
    <s v="OKEREKE EKE ROSELINE"/>
    <s v="SalaryPlus_CAT A_Top Up"/>
    <x v="1"/>
    <x v="0"/>
    <x v="0"/>
    <x v="5464"/>
    <d v="2022-06-26T17:32:45"/>
    <x v="1"/>
    <x v="2"/>
  </r>
  <r>
    <n v="1063558"/>
    <s v="063 - IKOT EKPENE I BRANCH"/>
    <s v="MARKSON VICTORIA EMMANUEL"/>
    <s v="CP_SalaryPlus_CAT B_Top Up"/>
    <x v="1"/>
    <x v="0"/>
    <x v="0"/>
    <x v="5465"/>
    <d v="2022-06-26T17:30:21"/>
    <x v="1"/>
    <x v="2"/>
  </r>
  <r>
    <n v="1063843"/>
    <s v="063 - IKOT EKPENE I BRANCH"/>
    <s v="AKPAN GRACE NDUESO"/>
    <s v="CP_SalaryPlus_CAT B_Fresh Loan"/>
    <x v="1"/>
    <x v="0"/>
    <x v="0"/>
    <x v="5466"/>
    <d v="2022-06-26T17:27:45"/>
    <x v="1"/>
    <x v="1"/>
  </r>
  <r>
    <n v="1063855"/>
    <s v="063 - IKOT EKPENE I BRANCH"/>
    <s v="UDO IKONO DANIEL"/>
    <s v="CP_SalaryPlus_CAT B_Fresh Loan"/>
    <x v="1"/>
    <x v="0"/>
    <x v="0"/>
    <x v="5467"/>
    <d v="2022-06-26T17:26:07"/>
    <x v="1"/>
    <x v="1"/>
  </r>
  <r>
    <n v="1063649"/>
    <s v="055 - KANO BELLO ROAD BRANCH"/>
    <s v="IBRAHIM SAUDE"/>
    <s v="CP_SalaryPlus_CAT C_Fresh Loan"/>
    <x v="1"/>
    <x v="0"/>
    <x v="0"/>
    <x v="5468"/>
    <d v="2022-06-26T17:24:42"/>
    <x v="1"/>
    <x v="0"/>
  </r>
  <r>
    <n v="1063728"/>
    <s v="265 - AGBANI TOWN BRANCH"/>
    <s v="UGWOKE MICHAEL OKWUDILI"/>
    <s v="CP_SalaryPlus_CAT A_Fresh Loan"/>
    <x v="1"/>
    <x v="0"/>
    <x v="0"/>
    <x v="5469"/>
    <d v="2022-06-26T17:23:03"/>
    <x v="1"/>
    <x v="0"/>
  </r>
  <r>
    <n v="1062996"/>
    <s v="240 - YENAGOA II BRANCH"/>
    <s v="IKISA TONBRA STEPHANIE"/>
    <s v="CP_SalaryPlus_CAT B_Fresh Loan"/>
    <x v="1"/>
    <x v="0"/>
    <x v="0"/>
    <x v="5470"/>
    <d v="2022-06-26T17:21:18"/>
    <x v="1"/>
    <x v="0"/>
  </r>
  <r>
    <n v="1062920"/>
    <s v="240 - YENAGOA II BRANCH"/>
    <s v="FEKOSUFA DOUBARA"/>
    <s v="CP_SalaryPlus_CAT B_Fresh Loan"/>
    <x v="1"/>
    <x v="0"/>
    <x v="0"/>
    <x v="5471"/>
    <d v="2022-06-26T17:20:35"/>
    <x v="1"/>
    <x v="0"/>
  </r>
  <r>
    <n v="1063858"/>
    <s v="121 - MURTALA MOHAMMED ROAD  BRANCH"/>
    <s v="AHMED WASILAT ASABI"/>
    <s v="VISA Unsecured Credit Card Scheme Borrower CAT B"/>
    <x v="1"/>
    <x v="0"/>
    <x v="0"/>
    <x v="5472"/>
    <d v="2022-06-26T17:19:02"/>
    <x v="1"/>
    <x v="0"/>
  </r>
  <r>
    <n v="1063658"/>
    <s v="200 - KANO IBRAHIM TAIWO BRANCH"/>
    <s v="MAGAJI SULE"/>
    <s v="CP_SalaryPlus_CAT C_Fresh Loan"/>
    <x v="1"/>
    <x v="0"/>
    <x v="0"/>
    <x v="5473"/>
    <d v="2022-06-26T17:12:24"/>
    <x v="1"/>
    <x v="0"/>
  </r>
  <r>
    <n v="1062994"/>
    <s v="213 - KANO BOMPAI BRANCH"/>
    <s v="IBRAHIM ISYAKU"/>
    <s v="CP_SalaryPlus_CAT C_Top Up"/>
    <x v="1"/>
    <x v="0"/>
    <x v="0"/>
    <x v="5474"/>
    <d v="2022-06-26T17:08:13"/>
    <x v="1"/>
    <x v="2"/>
  </r>
  <r>
    <n v="1063513"/>
    <s v="213 - KANO BOMPAI BRANCH"/>
    <s v="KABIRU YAHAYA"/>
    <s v="CP_SalaryPlus_CAT C_Top Up"/>
    <x v="1"/>
    <x v="0"/>
    <x v="0"/>
    <x v="5475"/>
    <d v="2022-06-26T17:05:48"/>
    <x v="1"/>
    <x v="2"/>
  </r>
  <r>
    <n v="1063657"/>
    <s v="127 - SOKOTO BRANCH"/>
    <s v="DUROSINLORUN MUHAMMAD KAYODE"/>
    <s v="CP_SalaryPlus_CAT B_Fresh Loan"/>
    <x v="1"/>
    <x v="0"/>
    <x v="0"/>
    <x v="5476"/>
    <d v="2022-06-26T17:00:19"/>
    <x v="1"/>
    <x v="0"/>
  </r>
  <r>
    <n v="1063683"/>
    <s v="064 - IKWERRE I BRANCH"/>
    <s v="GEORGE SWENEME SOKARI"/>
    <s v="CP_SalaryPlus_CAT C_Fresh Loan"/>
    <x v="1"/>
    <x v="0"/>
    <x v="0"/>
    <x v="5477"/>
    <d v="2022-06-26T16:54:40"/>
    <x v="1"/>
    <x v="0"/>
  </r>
  <r>
    <n v="1063795"/>
    <s v="151 - IBRAHIM TAIWO RD BRANCH"/>
    <s v="JOSEPH OFFIONG"/>
    <s v="SalaryPlus_CAT A_Top Up"/>
    <x v="1"/>
    <x v="0"/>
    <x v="0"/>
    <x v="5478"/>
    <d v="2022-06-26T16:47:05"/>
    <x v="1"/>
    <x v="2"/>
  </r>
  <r>
    <n v="1063476"/>
    <s v="198 - ALI AKILU ROAD KADUNA BRANCH"/>
    <s v="YUSUF AHMED"/>
    <s v="CP_SalaryPlus_CAT A_Fresh Loan"/>
    <x v="1"/>
    <x v="0"/>
    <x v="0"/>
    <x v="5479"/>
    <d v="2022-06-26T16:41:48"/>
    <x v="1"/>
    <x v="0"/>
  </r>
  <r>
    <n v="1063466"/>
    <s v="192 - BAUCHI JOS ROAD"/>
    <s v="ADAMU SHUAIBU"/>
    <s v="CP_SalaryPlus_CAT B_Fresh Loan"/>
    <x v="1"/>
    <x v="0"/>
    <x v="0"/>
    <x v="5480"/>
    <d v="2022-06-26T16:39:46"/>
    <x v="1"/>
    <x v="0"/>
  </r>
  <r>
    <n v="1063726"/>
    <s v="200 - KANO IBRAHIM TAIWO BRANCH"/>
    <s v="IBRAHIM DANLADI"/>
    <s v="CP_SalaryPlus_CAT B_Top Up"/>
    <x v="1"/>
    <x v="0"/>
    <x v="0"/>
    <x v="5481"/>
    <d v="2022-06-26T16:35:03"/>
    <x v="1"/>
    <x v="2"/>
  </r>
  <r>
    <n v="1062424"/>
    <s v="192 - BAUCHI JOS ROAD"/>
    <s v="INUWA DEMBO"/>
    <s v="CP_SalaryPlus_CAT C_Fresh Loan"/>
    <x v="1"/>
    <x v="0"/>
    <x v="0"/>
    <x v="5482"/>
    <d v="2022-06-26T16:30:38"/>
    <x v="1"/>
    <x v="0"/>
  </r>
  <r>
    <n v="1063325"/>
    <s v="213 - KANO BOMPAI BRANCH"/>
    <s v="ABUBAKAR SAMAILA"/>
    <s v="CP_SalaryPlus_CAT B_Top Up"/>
    <x v="1"/>
    <x v="0"/>
    <x v="0"/>
    <x v="5483"/>
    <d v="2022-06-26T16:27:31"/>
    <x v="1"/>
    <x v="2"/>
  </r>
  <r>
    <n v="1062940"/>
    <s v="028 - UYO ABAK ROAD BRANCH"/>
    <s v="EYIBIO EMMANUEL IKONI"/>
    <s v="CP_SalaryPlus_CAT B_Fresh Loan"/>
    <x v="1"/>
    <x v="0"/>
    <x v="0"/>
    <x v="5484"/>
    <d v="2022-06-26T16:25:48"/>
    <x v="1"/>
    <x v="1"/>
  </r>
  <r>
    <n v="1063432"/>
    <s v="121 - MURTALA MOHAMMED ROAD  BRANCH"/>
    <s v="OWOLABI HANNAH"/>
    <s v="CP_SalaryPlus_CAT A_Fresh Loan"/>
    <x v="1"/>
    <x v="0"/>
    <x v="0"/>
    <x v="5485"/>
    <d v="2022-06-26T16:20:08"/>
    <x v="1"/>
    <x v="0"/>
  </r>
  <r>
    <n v="1063600"/>
    <s v="004 - KANO MAIN BRANCH"/>
    <s v="IBRAHIM DAHIRU KUBARACHI"/>
    <s v="SalaryPlus_CAT B_Top Up"/>
    <x v="1"/>
    <x v="0"/>
    <x v="0"/>
    <x v="5486"/>
    <d v="2022-06-26T16:16:05"/>
    <x v="1"/>
    <x v="2"/>
  </r>
  <r>
    <n v="1063789"/>
    <s v="192 - BAUCHI JOS ROAD"/>
    <s v="BABAJI HASSAN"/>
    <s v="CP_SalaryPlus_CAT C_Fresh Loan"/>
    <x v="1"/>
    <x v="0"/>
    <x v="0"/>
    <x v="5487"/>
    <d v="2022-06-26T16:12:57"/>
    <x v="1"/>
    <x v="0"/>
  </r>
  <r>
    <n v="1063574"/>
    <s v="084 - GARDEN AVENUE ENUGU BRANCH"/>
    <s v="EZECHI OLUCHI IHUOMA"/>
    <s v="CP_SalaryPlus_CAT C_Fresh Loan"/>
    <x v="1"/>
    <x v="0"/>
    <x v="0"/>
    <x v="5488"/>
    <d v="2022-06-26T16:11:32"/>
    <x v="1"/>
    <x v="0"/>
  </r>
  <r>
    <n v="1061420"/>
    <s v="036 - AKUTE BRANCH"/>
    <s v="ADEWOLE DAPO"/>
    <s v="CP_SalaryPlus_CAT A_Top Up"/>
    <x v="1"/>
    <x v="0"/>
    <x v="0"/>
    <x v="5489"/>
    <d v="2022-06-26T16:09:31"/>
    <x v="1"/>
    <x v="2"/>
  </r>
  <r>
    <n v="1063755"/>
    <s v="200 - KANO IBRAHIM TAIWO BRANCH"/>
    <s v="KAZAURE ALH.MUSA ALI"/>
    <s v="CP_SalaryPlus_CAT B_Fresh Loan"/>
    <x v="1"/>
    <x v="0"/>
    <x v="0"/>
    <x v="5490"/>
    <d v="2022-06-26T16:07:56"/>
    <x v="1"/>
    <x v="0"/>
  </r>
  <r>
    <n v="1063812"/>
    <s v="097 - COMMERCIAL RD BAUCHI BRANCH"/>
    <s v="ABUBAKAR SALEH"/>
    <s v="CP_SalaryPlus_CAT C_Fresh Loan"/>
    <x v="1"/>
    <x v="0"/>
    <x v="0"/>
    <x v="5491"/>
    <d v="2022-06-26T16:04:01"/>
    <x v="1"/>
    <x v="0"/>
  </r>
  <r>
    <n v="1063731"/>
    <s v="045 - FAULKS ROAD BRANCH"/>
    <s v="SAMUEL HELEN IBIAM"/>
    <s v="CP_SalaryPlus_CAT C_Fresh Loan"/>
    <x v="1"/>
    <x v="0"/>
    <x v="0"/>
    <x v="5492"/>
    <d v="2022-06-26T16:00:13"/>
    <x v="1"/>
    <x v="0"/>
  </r>
  <r>
    <n v="1063741"/>
    <s v="101 - DUTSE 1 BRANCH"/>
    <s v="MUHD ABDU SANKARA"/>
    <s v="CP_SalaryPlus_CAT B_Fresh Loan"/>
    <x v="1"/>
    <x v="0"/>
    <x v="0"/>
    <x v="5493"/>
    <d v="2022-06-26T15:56:16"/>
    <x v="1"/>
    <x v="0"/>
  </r>
  <r>
    <n v="1063769"/>
    <s v="126 - AGGREY BRANCH"/>
    <s v="ICHECHUKWU IHUNWO PRINCE"/>
    <s v="CP_SalaryPlus_CAT B_Fresh Loan"/>
    <x v="1"/>
    <x v="0"/>
    <x v="0"/>
    <x v="5494"/>
    <d v="2022-06-26T15:54:50"/>
    <x v="1"/>
    <x v="1"/>
  </r>
  <r>
    <n v="1063732"/>
    <s v="200 - KANO IBRAHIM TAIWO BRANCH"/>
    <s v="MUHD YUSUF ALI"/>
    <s v="CP_SalaryPlus_CAT B_Fresh Loan"/>
    <x v="1"/>
    <x v="0"/>
    <x v="0"/>
    <x v="5495"/>
    <d v="2022-06-26T15:52:31"/>
    <x v="1"/>
    <x v="1"/>
  </r>
  <r>
    <n v="1060165"/>
    <s v="063 - IKOT EKPENE I BRANCH"/>
    <s v="UMOH ANIEKAN WILLIAM"/>
    <s v="CP_SalaryPlus_CAT B_Fresh Loan"/>
    <x v="1"/>
    <x v="0"/>
    <x v="0"/>
    <x v="5496"/>
    <d v="2022-06-26T15:03:33"/>
    <x v="1"/>
    <x v="1"/>
  </r>
  <r>
    <n v="1063892"/>
    <s v="198 - ALI AKILU ROAD KADUNA BRANCH"/>
    <s v="ZUBAIRU YAKUBU"/>
    <s v="VISA Unsecured Credit Card Scheme Borrower CAT A"/>
    <x v="0"/>
    <x v="0"/>
    <x v="0"/>
    <x v="5497"/>
    <d v="2022-06-25T18:53:24"/>
    <x v="0"/>
    <x v="0"/>
  </r>
  <r>
    <n v="1063892"/>
    <s v="198 - ALI AKILU ROAD KADUNA BRANCH"/>
    <s v="ZUBAIRU YAKUBU"/>
    <s v="VISA Unsecured Credit Card Scheme Borrower CAT A"/>
    <x v="2"/>
    <x v="0"/>
    <x v="0"/>
    <x v="5498"/>
    <d v="2022-06-25T18:53:10"/>
    <x v="2"/>
    <x v="0"/>
  </r>
  <r>
    <n v="1063890"/>
    <s v="097 - COMMERCIAL RD BAUCHI BRANCH"/>
    <s v="MUAZU ALIYU"/>
    <s v="VISA Unsecured Credit Card Scheme Borrower CAT B"/>
    <x v="0"/>
    <x v="0"/>
    <x v="0"/>
    <x v="5499"/>
    <d v="2022-06-25T18:39:03"/>
    <x v="0"/>
    <x v="0"/>
  </r>
  <r>
    <n v="1063890"/>
    <s v="097 - COMMERCIAL RD BAUCHI BRANCH"/>
    <s v="MUAZU ALIYU"/>
    <s v="VISA Unsecured Credit Card Scheme Borrower CAT B"/>
    <x v="2"/>
    <x v="0"/>
    <x v="0"/>
    <x v="5500"/>
    <d v="2022-06-25T18:38:02"/>
    <x v="2"/>
    <x v="0"/>
  </r>
  <r>
    <n v="1063889"/>
    <s v="183 - KANO MM WAY 1 BRANCH"/>
    <s v="MAKERI SAIDU"/>
    <s v="VISA Unsecured Credit Card Scheme Borrower CAT C"/>
    <x v="0"/>
    <x v="0"/>
    <x v="0"/>
    <x v="5501"/>
    <d v="2022-06-25T18:20:27"/>
    <x v="0"/>
    <x v="1"/>
  </r>
  <r>
    <n v="1062777"/>
    <s v="028 - UYO ABAK ROAD BRANCH"/>
    <s v="AKPANEMMANUEL OKON"/>
    <s v="CP_SalaryPlus_CAT B_Fresh Loan"/>
    <x v="1"/>
    <x v="0"/>
    <x v="0"/>
    <x v="5502"/>
    <d v="2022-06-25T16:15:46"/>
    <x v="1"/>
    <x v="0"/>
  </r>
  <r>
    <n v="1062754"/>
    <s v="040 - EKET BRANCH"/>
    <s v="AFAHANAM SIMON NYONG"/>
    <s v="CP_SalaryPlus_CAT C_Top Up"/>
    <x v="1"/>
    <x v="0"/>
    <x v="0"/>
    <x v="5503"/>
    <d v="2022-06-25T16:14:18"/>
    <x v="1"/>
    <x v="2"/>
  </r>
  <r>
    <n v="1062473"/>
    <s v="097 - COMMERCIAL RD BAUCHI BRANCH"/>
    <s v="JUMBA MOHAMMED"/>
    <s v="CP_SalaryPlus_CAT B_Fresh Loan"/>
    <x v="1"/>
    <x v="0"/>
    <x v="0"/>
    <x v="5504"/>
    <d v="2022-06-25T16:13:11"/>
    <x v="1"/>
    <x v="0"/>
  </r>
  <r>
    <n v="1062233"/>
    <s v="074 - MINNA 1 BRANCH"/>
    <s v="YISA URIAH"/>
    <s v="CP_SalaryPlus_CAT A_Top Up"/>
    <x v="1"/>
    <x v="0"/>
    <x v="0"/>
    <x v="5505"/>
    <d v="2022-06-25T16:11:39"/>
    <x v="1"/>
    <x v="2"/>
  </r>
  <r>
    <n v="1062139"/>
    <s v="177 - IWO ROAD BRANCH"/>
    <s v="YUSUF BERNICE TAIWO"/>
    <s v="CP_SalaryPlus_CAT B_Fresh Loan"/>
    <x v="1"/>
    <x v="0"/>
    <x v="0"/>
    <x v="5506"/>
    <d v="2022-06-25T16:04:09"/>
    <x v="1"/>
    <x v="0"/>
  </r>
  <r>
    <n v="1063748"/>
    <s v="175 - LEKKI CHEVRON BRANCH"/>
    <s v="ADOYI SIMEON"/>
    <s v="CP_SalaryPlus_CAT A_Top Up"/>
    <x v="1"/>
    <x v="0"/>
    <x v="0"/>
    <x v="5507"/>
    <d v="2022-06-25T16:00:08"/>
    <x v="1"/>
    <x v="2"/>
  </r>
  <r>
    <n v="1061764"/>
    <s v="008 - WARRI  I BRANCH"/>
    <s v="NZENWATA UZOMA"/>
    <s v="CP_SalaryPlus_CAT A_Top Up"/>
    <x v="1"/>
    <x v="0"/>
    <x v="0"/>
    <x v="5508"/>
    <d v="2022-06-25T14:24:47"/>
    <x v="1"/>
    <x v="0"/>
  </r>
  <r>
    <n v="1063624"/>
    <s v="101 - DUTSE 1 BRANCH"/>
    <s v="ADAMU NASIRU"/>
    <s v="CP_SalaryPlus_CAT C_Fresh Loan"/>
    <x v="1"/>
    <x v="0"/>
    <x v="0"/>
    <x v="5509"/>
    <d v="2022-06-24T17:51:56"/>
    <x v="1"/>
    <x v="0"/>
  </r>
  <r>
    <n v="1063716"/>
    <s v="200 - KANO IBRAHIM TAIWO BRANCH"/>
    <s v="LAWAN ABDULKARIM"/>
    <s v="SalaryPlus_CAT A_Top Up_Conss"/>
    <x v="0"/>
    <x v="0"/>
    <x v="0"/>
    <x v="5510"/>
    <d v="2022-06-24T17:49:04"/>
    <x v="0"/>
    <x v="2"/>
  </r>
  <r>
    <n v="1063785"/>
    <s v="097 - COMMERCIAL RD BAUCHI BRANCH"/>
    <s v="IBRAHIM SAMAILA"/>
    <s v="CP_SalaryPlus_CAT B_Fresh Loan"/>
    <x v="0"/>
    <x v="0"/>
    <x v="0"/>
    <x v="5511"/>
    <d v="2022-06-24T17:48:44"/>
    <x v="0"/>
    <x v="0"/>
  </r>
  <r>
    <n v="1063859"/>
    <s v="048 - AHMADU BELLO WAY KADUNA BRANCH"/>
    <s v="OGBU CANDIDUS EJIKE"/>
    <s v="VISA Unsecured Credit Card Scheme Borrower CAT A"/>
    <x v="0"/>
    <x v="0"/>
    <x v="0"/>
    <x v="5512"/>
    <d v="2022-06-24T17:45:28"/>
    <x v="0"/>
    <x v="0"/>
  </r>
  <r>
    <n v="1063859"/>
    <s v="048 - AHMADU BELLO WAY KADUNA BRANCH"/>
    <s v="OGBU CANDIDUS EJIKE"/>
    <s v="VISA Unsecured Credit Card Scheme Borrower CAT A"/>
    <x v="2"/>
    <x v="0"/>
    <x v="0"/>
    <x v="5513"/>
    <d v="2022-06-24T17:44:22"/>
    <x v="2"/>
    <x v="0"/>
  </r>
  <r>
    <n v="1063791"/>
    <s v="183 - KANO MM WAY 1 BRANCH"/>
    <s v="MAKERI SAIDU"/>
    <s v="CP_SalaryPlus_CAT C_Fresh Loan"/>
    <x v="0"/>
    <x v="0"/>
    <x v="0"/>
    <x v="5514"/>
    <d v="2022-06-24T17:43:26"/>
    <x v="0"/>
    <x v="0"/>
  </r>
  <r>
    <n v="1061878"/>
    <s v="004 - KANO MAIN BRANCH"/>
    <s v="BABA ABDULLAHI BALA"/>
    <s v="SalaryPlus_CAT A_Fresh Loan"/>
    <x v="0"/>
    <x v="0"/>
    <x v="0"/>
    <x v="5515"/>
    <d v="2022-06-24T17:42:33"/>
    <x v="0"/>
    <x v="0"/>
  </r>
  <r>
    <n v="1061659"/>
    <s v="040 - EKET BRANCH"/>
    <s v="AKPAN ISAIAH MOSES"/>
    <s v="CP_SalaryPlus_CAT B_Top Up"/>
    <x v="1"/>
    <x v="0"/>
    <x v="0"/>
    <x v="5516"/>
    <d v="2022-06-24T17:42:17"/>
    <x v="1"/>
    <x v="2"/>
  </r>
  <r>
    <n v="1063779"/>
    <s v="200 - KANO IBRAHIM TAIWO BRANCH"/>
    <s v="UNGWA UKU ADAMU"/>
    <s v="VISA Unsecured Credit Card Scheme Borrower CAT B"/>
    <x v="0"/>
    <x v="0"/>
    <x v="0"/>
    <x v="5517"/>
    <d v="2022-06-24T17:41:43"/>
    <x v="0"/>
    <x v="0"/>
  </r>
  <r>
    <n v="1063751"/>
    <s v="031 - ALLEN I BRANCH"/>
    <s v="SEIDU WASIU BOLAJI"/>
    <s v="LGPEP_Loan_Fresh"/>
    <x v="0"/>
    <x v="0"/>
    <x v="0"/>
    <x v="5518"/>
    <d v="2022-06-24T17:41:22"/>
    <x v="0"/>
    <x v="0"/>
  </r>
  <r>
    <n v="1063354"/>
    <s v="286 - ILE  IFE"/>
    <s v="AMUH AUGUSTINE"/>
    <s v="CP_SalaryPlus_CAT A_Fresh Loan"/>
    <x v="1"/>
    <x v="0"/>
    <x v="0"/>
    <x v="5519"/>
    <d v="2022-06-24T17:40:54"/>
    <x v="1"/>
    <x v="0"/>
  </r>
  <r>
    <n v="1063617"/>
    <s v="232 - SULEJA BRANCH"/>
    <s v="JIMOH OMOFEMI"/>
    <s v="VISA Unsecured Credit Card Scheme Borrower CAT A"/>
    <x v="1"/>
    <x v="0"/>
    <x v="0"/>
    <x v="5520"/>
    <d v="2022-06-24T17:38:14"/>
    <x v="1"/>
    <x v="0"/>
  </r>
  <r>
    <n v="1063501"/>
    <s v="197 - SABON TASHA BRANCH"/>
    <s v="UMARU LUKA"/>
    <s v="CP_SalaryPlus_CAT A_Fresh Loan"/>
    <x v="0"/>
    <x v="0"/>
    <x v="0"/>
    <x v="5521"/>
    <d v="2022-06-24T17:38:02"/>
    <x v="0"/>
    <x v="0"/>
  </r>
  <r>
    <n v="1063655"/>
    <s v="101 - DUTSE 1 BRANCH"/>
    <s v="MUKTAR FAROUK TAURA"/>
    <s v="CP_SalaryPlus_CAT C_Fresh Loan"/>
    <x v="0"/>
    <x v="0"/>
    <x v="0"/>
    <x v="5522"/>
    <d v="2022-06-24T17:37:00"/>
    <x v="0"/>
    <x v="1"/>
  </r>
  <r>
    <n v="1063542"/>
    <s v="014 - ABEOKUTA BRANCH"/>
    <s v="ONUMIYA GABRIEL"/>
    <s v="SalaryPlus_CAT A_Top Up"/>
    <x v="0"/>
    <x v="0"/>
    <x v="0"/>
    <x v="5523"/>
    <d v="2022-06-24T17:36:08"/>
    <x v="0"/>
    <x v="2"/>
  </r>
  <r>
    <n v="1063387"/>
    <s v="235 - NEW SECRETARIAT, CALABAR  BRANCH"/>
    <s v="UBOM HELEN BROWN"/>
    <s v="CP_SalaryPlus_CAT B_Fresh Loan"/>
    <x v="1"/>
    <x v="0"/>
    <x v="0"/>
    <x v="5524"/>
    <d v="2022-06-24T17:35:35"/>
    <x v="1"/>
    <x v="0"/>
  </r>
  <r>
    <n v="1063479"/>
    <s v="096 - KATSINA I BRANCH"/>
    <s v="LAWAL KABIR"/>
    <s v="CP_SalaryPlus_CAT C_Fresh Loan"/>
    <x v="0"/>
    <x v="0"/>
    <x v="0"/>
    <x v="5525"/>
    <d v="2022-06-24T17:34:47"/>
    <x v="0"/>
    <x v="0"/>
  </r>
  <r>
    <n v="1063406"/>
    <s v="047 - YENAGOA  BRANCH"/>
    <s v="RICHARD ADIGHIMERE"/>
    <s v="CP_SalaryPlus_CAT C_Fresh Loan"/>
    <x v="0"/>
    <x v="0"/>
    <x v="0"/>
    <x v="5526"/>
    <d v="2022-06-24T17:34:03"/>
    <x v="0"/>
    <x v="1"/>
  </r>
  <r>
    <n v="1063641"/>
    <s v="097 - COMMERCIAL RD BAUCHI BRANCH"/>
    <s v="MOHAMMED UMAR"/>
    <s v="CP_SalaryPlus_CAT A_Top Up"/>
    <x v="0"/>
    <x v="0"/>
    <x v="0"/>
    <x v="5527"/>
    <d v="2022-06-24T17:33:56"/>
    <x v="0"/>
    <x v="2"/>
  </r>
  <r>
    <n v="1063342"/>
    <s v="198 - ALI AKILU ROAD KADUNA BRANCH"/>
    <s v="USMAN ADAMU"/>
    <s v="CP_SalaryPlus_CAT A_Top Up"/>
    <x v="0"/>
    <x v="0"/>
    <x v="0"/>
    <x v="5528"/>
    <d v="2022-06-24T17:32:40"/>
    <x v="0"/>
    <x v="2"/>
  </r>
  <r>
    <n v="1063464"/>
    <s v="096 - KATSINA I BRANCH"/>
    <s v="ABDULHAMID SABIU"/>
    <s v="CP_SalaryPlus_CAT C_Fresh Loan"/>
    <x v="0"/>
    <x v="0"/>
    <x v="0"/>
    <x v="5529"/>
    <d v="2022-06-24T17:32:13"/>
    <x v="0"/>
    <x v="0"/>
  </r>
  <r>
    <n v="1063654"/>
    <s v="267 - UMUAHIA II BRANCH"/>
    <s v="UGBOAJA EMMANUEL NDUBUISI"/>
    <s v="CP_SalaryPlus_CAT B_Top Up"/>
    <x v="1"/>
    <x v="0"/>
    <x v="0"/>
    <x v="5530"/>
    <d v="2022-06-24T17:31:48"/>
    <x v="1"/>
    <x v="2"/>
  </r>
  <r>
    <n v="1063693"/>
    <s v="265 - AGBANI TOWN BRANCH"/>
    <s v="IROKA CHUKWUEMEKA VICTOR"/>
    <s v="CP_SalaryPlus_CAT C_Fresh Loan"/>
    <x v="1"/>
    <x v="0"/>
    <x v="0"/>
    <x v="5531"/>
    <d v="2022-06-24T17:31:46"/>
    <x v="1"/>
    <x v="1"/>
  </r>
  <r>
    <n v="1063604"/>
    <s v="137 - IKEJA GRA BRANCH"/>
    <s v="LARINDE OLARINWALE ABIMBOLA"/>
    <s v="LGPEP_Loan_Fresh"/>
    <x v="0"/>
    <x v="0"/>
    <x v="0"/>
    <x v="5532"/>
    <d v="2022-06-24T17:31:30"/>
    <x v="0"/>
    <x v="1"/>
  </r>
  <r>
    <n v="1063332"/>
    <s v="232 - SULEJA BRANCH"/>
    <s v="MUHAMMED MUSA"/>
    <s v="SalaryPlus_CAT A_Top Up_Conss"/>
    <x v="0"/>
    <x v="0"/>
    <x v="0"/>
    <x v="5533"/>
    <d v="2022-06-24T17:30:28"/>
    <x v="0"/>
    <x v="2"/>
  </r>
  <r>
    <n v="1063430"/>
    <s v="042 - UYO, ORON BRANCH"/>
    <s v="INIEKUNG EKAETTE EDET"/>
    <s v="CP_SalaryPlus_CAT B_Top Up"/>
    <x v="0"/>
    <x v="0"/>
    <x v="0"/>
    <x v="5534"/>
    <d v="2022-06-24T17:30:08"/>
    <x v="0"/>
    <x v="2"/>
  </r>
  <r>
    <n v="1063529"/>
    <s v="201 - KEBBI II BRANCH"/>
    <s v="ABUBAKAR AISHA GORA"/>
    <s v="CP_SalaryPlus_CAT B_Fresh Loan"/>
    <x v="1"/>
    <x v="0"/>
    <x v="0"/>
    <x v="5535"/>
    <d v="2022-06-24T17:29:36"/>
    <x v="1"/>
    <x v="0"/>
  </r>
  <r>
    <n v="1063819"/>
    <s v="044 - ABUJA AREA 8 BRANCH"/>
    <s v="ADEYI JOHN OBOTU"/>
    <s v="CP_SalaryPlus_CAT A_Fresh Loan_Conss"/>
    <x v="1"/>
    <x v="0"/>
    <x v="0"/>
    <x v="5536"/>
    <d v="2022-06-24T17:28:12"/>
    <x v="1"/>
    <x v="1"/>
  </r>
  <r>
    <n v="1063651"/>
    <s v="207 - MAITAMA MEDITERRANEAN BRANCH"/>
    <s v="OLORUNDARE SAMUEL DELE"/>
    <s v="CP_SalaryPlus_CAT A_Top Up_Conss"/>
    <x v="0"/>
    <x v="0"/>
    <x v="0"/>
    <x v="5537"/>
    <d v="2022-06-24T17:28:07"/>
    <x v="0"/>
    <x v="2"/>
  </r>
  <r>
    <n v="1063695"/>
    <s v="014 - ABEOKUTA BRANCH"/>
    <s v="MATTHEW FOLORUNSHO OLANREWAJU"/>
    <s v="CP_SalaryPlus_CAT C_Top Up"/>
    <x v="0"/>
    <x v="0"/>
    <x v="0"/>
    <x v="5538"/>
    <d v="2022-06-24T17:27:42"/>
    <x v="0"/>
    <x v="2"/>
  </r>
  <r>
    <n v="1063132"/>
    <s v="086 - UGBOWO BRANCH"/>
    <s v="EHIGIATOR EKINADOESE"/>
    <s v="CP_SalaryPlus_CAT A_Top Up"/>
    <x v="0"/>
    <x v="0"/>
    <x v="0"/>
    <x v="5539"/>
    <d v="2022-06-24T17:27:14"/>
    <x v="0"/>
    <x v="2"/>
  </r>
  <r>
    <n v="1063427"/>
    <s v="190 - ABUJA GARKI II BRANCH"/>
    <s v="EZEKIEL MATTHEW ABANG"/>
    <s v="CP_SalaryPlus_CAT A_Fresh Loan"/>
    <x v="0"/>
    <x v="0"/>
    <x v="0"/>
    <x v="5540"/>
    <d v="2022-06-24T17:27:11"/>
    <x v="0"/>
    <x v="0"/>
  </r>
  <r>
    <n v="1063711"/>
    <s v="136 - IJEBU-ODE II BRANCH"/>
    <s v="OREKOYA IDOWU OLABISI"/>
    <s v="CP_SalaryPlus_CAT C_Fresh Loan"/>
    <x v="0"/>
    <x v="0"/>
    <x v="0"/>
    <x v="5541"/>
    <d v="2022-06-24T17:26:36"/>
    <x v="0"/>
    <x v="0"/>
  </r>
  <r>
    <n v="1063594"/>
    <s v="201 - KEBBI II BRANCH"/>
    <s v="SAHABI YAHAYA A."/>
    <s v="CP_SalaryPlus_CAT C_Top Up"/>
    <x v="0"/>
    <x v="0"/>
    <x v="0"/>
    <x v="5542"/>
    <d v="2022-06-24T17:25:45"/>
    <x v="0"/>
    <x v="2"/>
  </r>
  <r>
    <n v="1058839"/>
    <s v="074 - MINNA 1 BRANCH"/>
    <s v="ABDULLAHI HAUWA"/>
    <s v="CP_SalaryPlus_CAT B_Fresh Loan"/>
    <x v="0"/>
    <x v="0"/>
    <x v="0"/>
    <x v="5543"/>
    <d v="2022-06-24T17:25:07"/>
    <x v="0"/>
    <x v="1"/>
  </r>
  <r>
    <n v="1063806"/>
    <s v="226 - ABUJA KUJE BRANCH"/>
    <s v="SAIDU MUSA MOHAMMED"/>
    <s v="CP_SalaryPlus_CAT A_Fresh Loan_Conss"/>
    <x v="1"/>
    <x v="0"/>
    <x v="0"/>
    <x v="5543"/>
    <d v="2022-06-24T17:25:07"/>
    <x v="1"/>
    <x v="0"/>
  </r>
  <r>
    <n v="1063502"/>
    <s v="093 - YOLA BRANCH"/>
    <s v="DEMSHIMENO PAUL MATTHEW"/>
    <s v="CP_SalaryPlus_CAT B_Fresh Loan"/>
    <x v="0"/>
    <x v="0"/>
    <x v="0"/>
    <x v="5544"/>
    <d v="2022-06-24T17:24:22"/>
    <x v="0"/>
    <x v="0"/>
  </r>
  <r>
    <n v="1063781"/>
    <s v="108 - OYIGBO BRANCH"/>
    <s v="OFORJI ROSELINE IHEOMA"/>
    <s v="CP_SalaryPlus_CAT B_Fresh Loan"/>
    <x v="0"/>
    <x v="0"/>
    <x v="0"/>
    <x v="5545"/>
    <d v="2022-06-24T17:23:35"/>
    <x v="0"/>
    <x v="0"/>
  </r>
  <r>
    <n v="1063695"/>
    <s v="014 - ABEOKUTA BRANCH"/>
    <s v="MATTHEW FOLORUNSHO OLANREWAJU"/>
    <s v="CP_SalaryPlus_CAT C_Top Up"/>
    <x v="2"/>
    <x v="0"/>
    <x v="0"/>
    <x v="5546"/>
    <d v="2022-06-24T17:23:21"/>
    <x v="2"/>
    <x v="2"/>
  </r>
  <r>
    <n v="1063666"/>
    <s v="121 - MURTALA MOHAMMED ROAD  BRANCH"/>
    <s v="YUSUF AYODEJI ABIKE"/>
    <s v="CP_SalaryPlus_CAT B_Top Up"/>
    <x v="0"/>
    <x v="0"/>
    <x v="0"/>
    <x v="5547"/>
    <d v="2022-06-24T17:22:25"/>
    <x v="0"/>
    <x v="2"/>
  </r>
  <r>
    <n v="1063712"/>
    <s v="024 - SAGAMU BRANCH"/>
    <s v="OLORUNTELE YETUNDE TAOFIKAT"/>
    <s v="CP_SalaryPlus_CAT C_Top Up"/>
    <x v="0"/>
    <x v="0"/>
    <x v="0"/>
    <x v="5548"/>
    <d v="2022-06-24T17:22:04"/>
    <x v="0"/>
    <x v="2"/>
  </r>
  <r>
    <n v="1062854"/>
    <s v="097 - COMMERCIAL RD BAUCHI BRANCH"/>
    <s v="DAUDA MOHAMMED A."/>
    <s v="CP_SalaryPlus_CAT C_Fresh Loan"/>
    <x v="0"/>
    <x v="0"/>
    <x v="0"/>
    <x v="5549"/>
    <d v="2022-06-24T17:19:18"/>
    <x v="0"/>
    <x v="1"/>
  </r>
  <r>
    <n v="1063592"/>
    <s v="028 - UYO ABAK ROAD BRANCH"/>
    <s v="INYANG EDET A"/>
    <s v="CP_SalaryPlus_CAT B_Fresh Loan"/>
    <x v="0"/>
    <x v="0"/>
    <x v="0"/>
    <x v="5550"/>
    <d v="2022-06-24T17:19:15"/>
    <x v="0"/>
    <x v="0"/>
  </r>
  <r>
    <n v="1063644"/>
    <s v="267 - UMUAHIA II BRANCH"/>
    <s v="JOEL CHUKWUDI JAMES"/>
    <s v="CP_SalaryPlus_CAT B_Fresh Loan"/>
    <x v="0"/>
    <x v="0"/>
    <x v="0"/>
    <x v="5551"/>
    <d v="2022-06-24T17:18:54"/>
    <x v="0"/>
    <x v="0"/>
  </r>
  <r>
    <n v="1063779"/>
    <s v="200 - KANO IBRAHIM TAIWO BRANCH"/>
    <s v="UNGWA UKU ADAMU"/>
    <s v="VISA Unsecured Credit Card Scheme Borrower CAT B"/>
    <x v="2"/>
    <x v="0"/>
    <x v="0"/>
    <x v="5552"/>
    <d v="2022-06-24T17:18:18"/>
    <x v="2"/>
    <x v="0"/>
  </r>
  <r>
    <n v="1063838"/>
    <s v="089 - KACHIA ROAD KADUNA BRANCH"/>
    <s v="MENUKURO TAIWO"/>
    <s v="VISA Unsecured Credit Card Scheme Borrower CAT A"/>
    <x v="0"/>
    <x v="0"/>
    <x v="0"/>
    <x v="5553"/>
    <d v="2022-06-24T17:18:10"/>
    <x v="0"/>
    <x v="0"/>
  </r>
  <r>
    <n v="1063838"/>
    <s v="089 - KACHIA ROAD KADUNA BRANCH"/>
    <s v="MENUKURO TAIWO"/>
    <s v="VISA Unsecured Credit Card Scheme Borrower CAT A"/>
    <x v="2"/>
    <x v="0"/>
    <x v="0"/>
    <x v="5554"/>
    <d v="2022-06-24T17:18:09"/>
    <x v="2"/>
    <x v="0"/>
  </r>
  <r>
    <n v="1063695"/>
    <s v="014 - ABEOKUTA BRANCH"/>
    <s v="MATTHEW FOLORUNSHO OLANREWAJU"/>
    <s v="CP_SalaryPlus_CAT C_Top Up"/>
    <x v="1"/>
    <x v="0"/>
    <x v="0"/>
    <x v="5555"/>
    <d v="2022-06-24T17:18:03"/>
    <x v="1"/>
    <x v="2"/>
  </r>
  <r>
    <n v="1063758"/>
    <s v="121 - MURTALA MOHAMMED ROAD  BRANCH"/>
    <s v="OJO RUTH"/>
    <s v="CP_SalaryPlus_CAT B_Top Up"/>
    <x v="0"/>
    <x v="0"/>
    <x v="0"/>
    <x v="5556"/>
    <d v="2022-06-24T17:17:10"/>
    <x v="0"/>
    <x v="2"/>
  </r>
  <r>
    <n v="1062812"/>
    <s v="009 - MISSION ROAD BRANCH"/>
    <s v="EKOMA KINGSLEY"/>
    <s v="CP_SalaryPlus_CAT A_Fresh Loan"/>
    <x v="0"/>
    <x v="0"/>
    <x v="0"/>
    <x v="5557"/>
    <d v="2022-06-24T17:16:48"/>
    <x v="0"/>
    <x v="0"/>
  </r>
  <r>
    <n v="1063785"/>
    <s v="097 - COMMERCIAL RD BAUCHI BRANCH"/>
    <s v="IBRAHIM SAMAILA"/>
    <s v="CP_SalaryPlus_CAT B_Fresh Loan"/>
    <x v="2"/>
    <x v="0"/>
    <x v="0"/>
    <x v="5557"/>
    <d v="2022-06-24T17:16:48"/>
    <x v="2"/>
    <x v="0"/>
  </r>
  <r>
    <n v="1062650"/>
    <s v="028 - UYO ABAK ROAD BRANCH"/>
    <s v="OBOT JOY VICTORY"/>
    <s v="CP_SalaryPlus_CAT C_Top Up"/>
    <x v="0"/>
    <x v="0"/>
    <x v="0"/>
    <x v="5558"/>
    <d v="2022-06-24T17:16:25"/>
    <x v="0"/>
    <x v="2"/>
  </r>
  <r>
    <n v="1063659"/>
    <s v="125 - GUSAU 1 BRANCH"/>
    <s v="SAHABI FARUKU"/>
    <s v="CP_SalaryPlus_CAT B_Fresh Loan"/>
    <x v="1"/>
    <x v="0"/>
    <x v="0"/>
    <x v="5559"/>
    <d v="2022-06-24T17:15:42"/>
    <x v="1"/>
    <x v="1"/>
  </r>
  <r>
    <n v="1063681"/>
    <s v="209 - KACHIA POLICE BRANCH BRANCH"/>
    <s v="JIMOH TOMIWA"/>
    <s v="VISA Unsecured Credit Card Scheme Borrower CAT A"/>
    <x v="0"/>
    <x v="0"/>
    <x v="0"/>
    <x v="5560"/>
    <d v="2022-06-24T17:14:51"/>
    <x v="0"/>
    <x v="0"/>
  </r>
  <r>
    <n v="1063765"/>
    <s v="202 - LAFIA II BRANCH"/>
    <s v="AYUBA WAKILI"/>
    <s v="CP_SalaryPlus_CAT A_Top Up"/>
    <x v="1"/>
    <x v="0"/>
    <x v="0"/>
    <x v="5561"/>
    <d v="2022-06-24T17:14:50"/>
    <x v="1"/>
    <x v="1"/>
  </r>
  <r>
    <n v="1062751"/>
    <s v="074 - MINNA 1 BRANCH"/>
    <s v="SHAFII JUMMAI HADIZA"/>
    <s v="CP_SalaryPlus_CAT B_Top Up"/>
    <x v="0"/>
    <x v="0"/>
    <x v="0"/>
    <x v="5562"/>
    <d v="2022-06-24T17:14:28"/>
    <x v="0"/>
    <x v="2"/>
  </r>
  <r>
    <n v="1063623"/>
    <s v="073 - ABUJA FEDSEC PHASE III BRANCH"/>
    <s v="EZE FESTUS"/>
    <s v="VISA Unsecured Credit Card Scheme Borrower CAT A"/>
    <x v="0"/>
    <x v="0"/>
    <x v="0"/>
    <x v="5563"/>
    <d v="2022-06-24T17:13:30"/>
    <x v="0"/>
    <x v="1"/>
  </r>
  <r>
    <n v="1062148"/>
    <s v="275 - RUMUOKORO BRANCH"/>
    <s v="NSE UDO ANIEKAN"/>
    <s v="CP_SalaryPlus_CAT A_Fresh Loan"/>
    <x v="0"/>
    <x v="0"/>
    <x v="0"/>
    <x v="5564"/>
    <d v="2022-06-24T17:12:56"/>
    <x v="0"/>
    <x v="1"/>
  </r>
  <r>
    <n v="1063017"/>
    <s v="199 - KANO 40 MM WAY  BRANCH"/>
    <s v="TSANYAWA ILIYASU SAIDU"/>
    <s v="VISA Unsecured Credit Card Scheme Borrower CAT B"/>
    <x v="0"/>
    <x v="0"/>
    <x v="0"/>
    <x v="5565"/>
    <d v="2022-06-24T17:12:43"/>
    <x v="0"/>
    <x v="0"/>
  </r>
  <r>
    <n v="1063773"/>
    <s v="081 - OGBA BRANCH"/>
    <s v="EGBON FRANCIS"/>
    <s v="CP_SalaryPlus_CAT A_Fresh Loan"/>
    <x v="2"/>
    <x v="0"/>
    <x v="0"/>
    <x v="5566"/>
    <d v="2022-06-24T17:12:09"/>
    <x v="2"/>
    <x v="1"/>
  </r>
  <r>
    <n v="1063677"/>
    <s v="209 - KACHIA POLICE BRANCH BRANCH"/>
    <s v="IBRAHIM MUSA"/>
    <s v="VISA Unsecured Credit Card Scheme Borrower CAT A"/>
    <x v="0"/>
    <x v="0"/>
    <x v="0"/>
    <x v="5567"/>
    <d v="2022-06-24T17:12:07"/>
    <x v="0"/>
    <x v="0"/>
  </r>
  <r>
    <n v="1063738"/>
    <s v="060 - IKOM BRANCH"/>
    <s v="UNO OKPO OGBONI"/>
    <s v="SalaryPlus_CAT A_Top Up"/>
    <x v="0"/>
    <x v="0"/>
    <x v="0"/>
    <x v="5568"/>
    <d v="2022-06-24T17:11:42"/>
    <x v="0"/>
    <x v="1"/>
  </r>
  <r>
    <n v="1062493"/>
    <s v="116 - JALINGO BRANCH"/>
    <s v="ADIKE ALICE"/>
    <s v="CP_SalaryPlus_CAT C_Fresh Loan"/>
    <x v="0"/>
    <x v="0"/>
    <x v="0"/>
    <x v="5569"/>
    <d v="2022-06-24T17:11:08"/>
    <x v="0"/>
    <x v="0"/>
  </r>
  <r>
    <n v="1062709"/>
    <s v="121 - MURTALA MOHAMMED ROAD  BRANCH"/>
    <s v="AMUDA DUPE ALIMAT"/>
    <s v="CP_SalaryPlus_CAT B_Top Up"/>
    <x v="0"/>
    <x v="0"/>
    <x v="0"/>
    <x v="5570"/>
    <d v="2022-06-24T17:09:48"/>
    <x v="0"/>
    <x v="2"/>
  </r>
  <r>
    <n v="1063711"/>
    <s v="136 - IJEBU-ODE II BRANCH"/>
    <s v="OREKOYA IDOWU OLABISI"/>
    <s v="CP_SalaryPlus_CAT C_Fresh Loan"/>
    <x v="2"/>
    <x v="0"/>
    <x v="0"/>
    <x v="5571"/>
    <d v="2022-06-24T17:08:58"/>
    <x v="2"/>
    <x v="0"/>
  </r>
  <r>
    <n v="1063721"/>
    <s v="080 - MAIDUGURI I BRANCH"/>
    <s v="SAMUEL GEOFERY"/>
    <s v="VISA Unsecured Credit Card Scheme Borrower CAT A"/>
    <x v="0"/>
    <x v="0"/>
    <x v="0"/>
    <x v="5572"/>
    <d v="2022-06-24T17:08:33"/>
    <x v="0"/>
    <x v="0"/>
  </r>
  <r>
    <n v="1063647"/>
    <s v="199 - KANO 40 MM WAY  BRANCH"/>
    <s v="SAFIYANU SULAIMAN"/>
    <s v="VISA Unsecured Credit Card Scheme Borrower CAT C"/>
    <x v="0"/>
    <x v="0"/>
    <x v="0"/>
    <x v="5573"/>
    <d v="2022-06-24T17:07:22"/>
    <x v="0"/>
    <x v="1"/>
  </r>
  <r>
    <n v="1063751"/>
    <s v="031 - ALLEN I BRANCH"/>
    <s v="SEIDU WASIU BOLAJI"/>
    <s v="LGPEP_Loan_Fresh"/>
    <x v="2"/>
    <x v="0"/>
    <x v="0"/>
    <x v="5574"/>
    <d v="2022-06-24T17:06:24"/>
    <x v="2"/>
    <x v="0"/>
  </r>
  <r>
    <n v="1063647"/>
    <s v="199 - KANO 40 MM WAY  BRANCH"/>
    <s v="SAFIYANU SULAIMAN"/>
    <s v="VISA Unsecured Credit Card Scheme Borrower CAT C"/>
    <x v="2"/>
    <x v="0"/>
    <x v="0"/>
    <x v="5575"/>
    <d v="2022-06-24T17:04:31"/>
    <x v="2"/>
    <x v="1"/>
  </r>
  <r>
    <n v="1063694"/>
    <s v="199 - KANO 40 MM WAY  BRANCH"/>
    <s v="SANI USMAN"/>
    <s v="VISA Unsecured Credit Card Scheme Borrower CAT B"/>
    <x v="1"/>
    <x v="0"/>
    <x v="0"/>
    <x v="5575"/>
    <d v="2022-06-24T17:04:31"/>
    <x v="1"/>
    <x v="1"/>
  </r>
  <r>
    <n v="1063642"/>
    <s v="199 - KANO 40 MM WAY  BRANCH"/>
    <s v="IMAM ALIYU MOHD"/>
    <s v="VISA Unsecured Credit Card Scheme Borrower CAT C"/>
    <x v="0"/>
    <x v="0"/>
    <x v="0"/>
    <x v="5576"/>
    <d v="2022-06-24T17:04:18"/>
    <x v="0"/>
    <x v="0"/>
  </r>
  <r>
    <n v="1063271"/>
    <s v="086 - UGBOWO BRANCH"/>
    <s v="UDOMIAYE GODDAY"/>
    <s v="VISA Unsecured Credit Card Scheme Borrower CAT A"/>
    <x v="0"/>
    <x v="0"/>
    <x v="0"/>
    <x v="5577"/>
    <d v="2022-06-24T17:03:42"/>
    <x v="0"/>
    <x v="0"/>
  </r>
  <r>
    <n v="1063576"/>
    <s v="202 - LAFIA II BRANCH"/>
    <s v="GARBA MUSA YUSUF"/>
    <s v="CP_SalaryPlus_CAT A_Fresh Loan"/>
    <x v="0"/>
    <x v="0"/>
    <x v="0"/>
    <x v="5578"/>
    <d v="2022-06-24T17:03:31"/>
    <x v="0"/>
    <x v="0"/>
  </r>
  <r>
    <n v="1061878"/>
    <s v="004 - KANO MAIN BRANCH"/>
    <s v="BABA ABDULLAHI BALA"/>
    <s v="SalaryPlus_CAT A_Fresh Loan"/>
    <x v="2"/>
    <x v="0"/>
    <x v="0"/>
    <x v="5579"/>
    <d v="2022-06-24T17:03:20"/>
    <x v="2"/>
    <x v="0"/>
  </r>
  <r>
    <n v="1063756"/>
    <s v="089 - KACHIA ROAD KADUNA BRANCH"/>
    <s v="YAKUBU MUAZU"/>
    <s v="CP_SalaryPlus_CAT A_Fresh Loan_Conss"/>
    <x v="1"/>
    <x v="0"/>
    <x v="0"/>
    <x v="5580"/>
    <d v="2022-06-24T17:02:59"/>
    <x v="1"/>
    <x v="0"/>
  </r>
  <r>
    <n v="1063711"/>
    <s v="136 - IJEBU-ODE II BRANCH"/>
    <s v="OREKOYA IDOWU OLABISI"/>
    <s v="CP_SalaryPlus_CAT C_Fresh Loan"/>
    <x v="1"/>
    <x v="0"/>
    <x v="0"/>
    <x v="5581"/>
    <d v="2022-06-24T17:01:25"/>
    <x v="1"/>
    <x v="0"/>
  </r>
  <r>
    <n v="1062873"/>
    <s v="028 - UYO ABAK ROAD BRANCH"/>
    <s v="ESSIEN ENOH ALBERT"/>
    <s v="CP_SalaryPlus_CAT B_Fresh Loan"/>
    <x v="0"/>
    <x v="0"/>
    <x v="0"/>
    <x v="5582"/>
    <d v="2022-06-24T17:01:20"/>
    <x v="0"/>
    <x v="0"/>
  </r>
  <r>
    <n v="1063589"/>
    <s v="189 - ABUJA  ZONE 4 BRANCH"/>
    <s v="ELOM ALEKE EMMANUEL"/>
    <s v="CP_SalaryPlus_CAT A_Fresh Loan"/>
    <x v="2"/>
    <x v="0"/>
    <x v="0"/>
    <x v="5583"/>
    <d v="2022-06-24T17:00:19"/>
    <x v="2"/>
    <x v="1"/>
  </r>
  <r>
    <n v="1063644"/>
    <s v="267 - UMUAHIA II BRANCH"/>
    <s v="JOEL CHUKWUDI JAMES"/>
    <s v="CP_SalaryPlus_CAT B_Fresh Loan"/>
    <x v="2"/>
    <x v="0"/>
    <x v="0"/>
    <x v="5584"/>
    <d v="2022-06-24T17:00:10"/>
    <x v="2"/>
    <x v="0"/>
  </r>
  <r>
    <n v="1060663"/>
    <s v="116 - JALINGO BRANCH"/>
    <s v="ADAMU ISA SANSANI"/>
    <s v="CP_SalaryPlus_CAT B_Fresh Loan"/>
    <x v="0"/>
    <x v="0"/>
    <x v="0"/>
    <x v="5585"/>
    <d v="2022-06-24T16:59:38"/>
    <x v="0"/>
    <x v="0"/>
  </r>
  <r>
    <n v="1063716"/>
    <s v="200 - KANO IBRAHIM TAIWO BRANCH"/>
    <s v="LAWAN ABDULKARIM"/>
    <s v="SalaryPlus_CAT A_Top Up_Conss"/>
    <x v="2"/>
    <x v="0"/>
    <x v="0"/>
    <x v="5586"/>
    <d v="2022-06-24T16:59:34"/>
    <x v="2"/>
    <x v="2"/>
  </r>
  <r>
    <n v="1063791"/>
    <s v="183 - KANO MM WAY 1 BRANCH"/>
    <s v="MAKERI SAIDU"/>
    <s v="CP_SalaryPlus_CAT C_Fresh Loan"/>
    <x v="2"/>
    <x v="0"/>
    <x v="0"/>
    <x v="5587"/>
    <d v="2022-06-24T16:59:28"/>
    <x v="2"/>
    <x v="0"/>
  </r>
  <r>
    <n v="1063666"/>
    <s v="121 - MURTALA MOHAMMED ROAD  BRANCH"/>
    <s v="YUSUF AYODEJI ABIKE"/>
    <s v="CP_SalaryPlus_CAT B_Top Up"/>
    <x v="2"/>
    <x v="0"/>
    <x v="0"/>
    <x v="5588"/>
    <d v="2022-06-24T16:59:27"/>
    <x v="2"/>
    <x v="2"/>
  </r>
  <r>
    <n v="1063576"/>
    <s v="202 - LAFIA II BRANCH"/>
    <s v="GARBA MUSA YUSUF"/>
    <s v="CP_SalaryPlus_CAT A_Fresh Loan"/>
    <x v="2"/>
    <x v="0"/>
    <x v="0"/>
    <x v="5589"/>
    <d v="2022-06-24T16:59:23"/>
    <x v="2"/>
    <x v="0"/>
  </r>
  <r>
    <n v="1063542"/>
    <s v="014 - ABEOKUTA BRANCH"/>
    <s v="ONUMIYA GABRIEL"/>
    <s v="SalaryPlus_CAT A_Top Up"/>
    <x v="2"/>
    <x v="0"/>
    <x v="0"/>
    <x v="5590"/>
    <d v="2022-06-24T16:59:17"/>
    <x v="2"/>
    <x v="2"/>
  </r>
  <r>
    <n v="1063637"/>
    <s v="085 - WETHERAL ROAD I BRANCH"/>
    <s v="EBRI OMINI"/>
    <s v="SalaryPlus_CAT A_Top Up"/>
    <x v="1"/>
    <x v="0"/>
    <x v="0"/>
    <x v="5591"/>
    <d v="2022-06-24T16:58:45"/>
    <x v="1"/>
    <x v="1"/>
  </r>
  <r>
    <n v="1059919"/>
    <s v="058 - BODIJA BRANCH"/>
    <s v="AJULO IYIOLA"/>
    <s v="CP_SalaryPlus_CAT A_Top Up"/>
    <x v="0"/>
    <x v="0"/>
    <x v="0"/>
    <x v="5592"/>
    <d v="2022-06-24T16:57:41"/>
    <x v="0"/>
    <x v="1"/>
  </r>
  <r>
    <n v="1063779"/>
    <s v="200 - KANO IBRAHIM TAIWO BRANCH"/>
    <s v="UNGWA UKU ADAMU"/>
    <s v="VISA Unsecured Credit Card Scheme Borrower CAT B"/>
    <x v="1"/>
    <x v="0"/>
    <x v="0"/>
    <x v="5593"/>
    <d v="2022-06-24T16:57:28"/>
    <x v="1"/>
    <x v="0"/>
  </r>
  <r>
    <n v="1062854"/>
    <s v="097 - COMMERCIAL RD BAUCHI BRANCH"/>
    <s v="DAUDA MOHAMMED A."/>
    <s v="CP_SalaryPlus_CAT C_Fresh Loan"/>
    <x v="2"/>
    <x v="0"/>
    <x v="0"/>
    <x v="5594"/>
    <d v="2022-06-24T16:56:25"/>
    <x v="2"/>
    <x v="1"/>
  </r>
  <r>
    <n v="1063714"/>
    <s v="060 - IKOM BRANCH"/>
    <s v="APU RAYMOND UGAR"/>
    <s v="SalaryPlus_CAT B_Top Up"/>
    <x v="1"/>
    <x v="0"/>
    <x v="0"/>
    <x v="5595"/>
    <d v="2022-06-24T16:56:19"/>
    <x v="1"/>
    <x v="1"/>
  </r>
  <r>
    <n v="1062184"/>
    <s v="169 - IDDO BRANCH"/>
    <s v="KARIBI-WHYTE TOKINI RICHARD"/>
    <s v="PREMIUM SALARY PLUS BULK(TAKE-OVER)  --ANNUALLY"/>
    <x v="0"/>
    <x v="0"/>
    <x v="0"/>
    <x v="5596"/>
    <d v="2022-06-24T16:55:29"/>
    <x v="0"/>
    <x v="2"/>
  </r>
  <r>
    <n v="1063770"/>
    <s v="220 - ABUJA AMINU KANO CRESCENT BRANCH"/>
    <s v="OCHIGBO OBONYILO"/>
    <s v="SalaryPlus_CAT A_Top Up"/>
    <x v="1"/>
    <x v="0"/>
    <x v="0"/>
    <x v="5597"/>
    <d v="2022-06-24T16:55:20"/>
    <x v="1"/>
    <x v="1"/>
  </r>
  <r>
    <n v="1062873"/>
    <s v="028 - UYO ABAK ROAD BRANCH"/>
    <s v="ESSIEN ENOH ALBERT"/>
    <s v="CP_SalaryPlus_CAT B_Fresh Loan"/>
    <x v="2"/>
    <x v="0"/>
    <x v="0"/>
    <x v="5598"/>
    <d v="2022-06-24T16:53:57"/>
    <x v="2"/>
    <x v="0"/>
  </r>
  <r>
    <n v="1061759"/>
    <s v="051 - AIRPORT RD BRANCH"/>
    <s v="JONAH NDABA"/>
    <s v="CP_SalaryPlus_CAT A_Fresh Loan"/>
    <x v="0"/>
    <x v="0"/>
    <x v="0"/>
    <x v="5599"/>
    <d v="2022-06-24T16:53:44"/>
    <x v="0"/>
    <x v="0"/>
  </r>
  <r>
    <n v="1063332"/>
    <s v="232 - SULEJA BRANCH"/>
    <s v="MUHAMMED MUSA"/>
    <s v="SalaryPlus_CAT A_Top Up_Conss"/>
    <x v="2"/>
    <x v="0"/>
    <x v="0"/>
    <x v="5599"/>
    <d v="2022-06-24T16:53:44"/>
    <x v="2"/>
    <x v="2"/>
  </r>
  <r>
    <n v="1063604"/>
    <s v="137 - IKEJA GRA BRANCH"/>
    <s v="LARINDE OLARINWALE ABIMBOLA"/>
    <s v="LGPEP_Loan_Fresh"/>
    <x v="2"/>
    <x v="0"/>
    <x v="0"/>
    <x v="5600"/>
    <d v="2022-06-24T16:53:32"/>
    <x v="2"/>
    <x v="1"/>
  </r>
  <r>
    <n v="1063592"/>
    <s v="028 - UYO ABAK ROAD BRANCH"/>
    <s v="INYANG EDET A"/>
    <s v="CP_SalaryPlus_CAT B_Fresh Loan"/>
    <x v="2"/>
    <x v="0"/>
    <x v="0"/>
    <x v="5601"/>
    <d v="2022-06-24T16:53:14"/>
    <x v="2"/>
    <x v="0"/>
  </r>
  <r>
    <n v="1063791"/>
    <s v="183 - KANO MM WAY 1 BRANCH"/>
    <s v="MAKERI SAIDU"/>
    <s v="CP_SalaryPlus_CAT C_Fresh Loan"/>
    <x v="1"/>
    <x v="0"/>
    <x v="0"/>
    <x v="5602"/>
    <d v="2022-06-24T16:53:07"/>
    <x v="1"/>
    <x v="0"/>
  </r>
  <r>
    <n v="1060663"/>
    <s v="116 - JALINGO BRANCH"/>
    <s v="ADAMU ISA SANSANI"/>
    <s v="CP_SalaryPlus_CAT B_Fresh Loan"/>
    <x v="2"/>
    <x v="0"/>
    <x v="0"/>
    <x v="5603"/>
    <d v="2022-06-24T16:52:52"/>
    <x v="2"/>
    <x v="0"/>
  </r>
  <r>
    <n v="1061673"/>
    <s v="055 - KANO BELLO ROAD BRANCH"/>
    <s v="BAPPAH BABA"/>
    <s v="CP_SalaryPlus_CAT A_Fresh Loan"/>
    <x v="0"/>
    <x v="0"/>
    <x v="0"/>
    <x v="5604"/>
    <d v="2022-06-24T16:52:38"/>
    <x v="0"/>
    <x v="0"/>
  </r>
  <r>
    <n v="1062751"/>
    <s v="074 - MINNA 1 BRANCH"/>
    <s v="SHAFII JUMMAI HADIZA"/>
    <s v="CP_SalaryPlus_CAT B_Top Up"/>
    <x v="2"/>
    <x v="0"/>
    <x v="0"/>
    <x v="5605"/>
    <d v="2022-06-24T16:52:27"/>
    <x v="2"/>
    <x v="2"/>
  </r>
  <r>
    <n v="1063584"/>
    <s v="138 - ABUJA BANEX PLAZA BRANCH"/>
    <s v="AHMED SALIHU KOJOLI"/>
    <s v="CP_SalaryPlus_CAT A_Fresh Loan"/>
    <x v="1"/>
    <x v="0"/>
    <x v="0"/>
    <x v="5606"/>
    <d v="2022-06-24T16:52:08"/>
    <x v="1"/>
    <x v="0"/>
  </r>
  <r>
    <n v="1063758"/>
    <s v="121 - MURTALA MOHAMMED ROAD  BRANCH"/>
    <s v="OJO RUTH"/>
    <s v="CP_SalaryPlus_CAT B_Top Up"/>
    <x v="2"/>
    <x v="0"/>
    <x v="0"/>
    <x v="5607"/>
    <d v="2022-06-24T16:51:46"/>
    <x v="2"/>
    <x v="2"/>
  </r>
  <r>
    <n v="1063137"/>
    <s v="028 - UYO ABAK ROAD BRANCH"/>
    <s v="UMOH GLADYS OKON"/>
    <s v="CP_SalaryPlus_CAT B_Fresh Loan"/>
    <x v="1"/>
    <x v="0"/>
    <x v="0"/>
    <x v="5608"/>
    <d v="2022-06-24T16:50:42"/>
    <x v="1"/>
    <x v="0"/>
  </r>
  <r>
    <n v="1060909"/>
    <s v="234 - WARRI II (AIRPORT RD) BRANCH"/>
    <s v="BABATUNDE JOSEPH"/>
    <s v="CP_SalaryPlus_CAT A_Fresh Loan"/>
    <x v="0"/>
    <x v="0"/>
    <x v="0"/>
    <x v="5609"/>
    <d v="2022-06-24T16:50:32"/>
    <x v="0"/>
    <x v="1"/>
  </r>
  <r>
    <n v="1060735"/>
    <s v="147 - TRADE FAIR II BRANCH"/>
    <s v="ODEY SYLVESTER"/>
    <s v="CP_SalaryPlus_CAT A_Fresh Loan"/>
    <x v="0"/>
    <x v="0"/>
    <x v="0"/>
    <x v="5610"/>
    <d v="2022-06-24T16:50:30"/>
    <x v="0"/>
    <x v="0"/>
  </r>
  <r>
    <n v="1059919"/>
    <s v="058 - BODIJA BRANCH"/>
    <s v="AJULO IYIOLA"/>
    <s v="CP_SalaryPlus_CAT A_Top Up"/>
    <x v="2"/>
    <x v="0"/>
    <x v="0"/>
    <x v="5611"/>
    <d v="2022-06-24T16:49:58"/>
    <x v="2"/>
    <x v="1"/>
  </r>
  <r>
    <n v="1062621"/>
    <s v="014 - ABEOKUTA BRANCH"/>
    <s v="AJIDE JOHN"/>
    <s v="CP_SalaryPlus_CAT A_Fresh Loan"/>
    <x v="0"/>
    <x v="0"/>
    <x v="0"/>
    <x v="5612"/>
    <d v="2022-06-24T16:48:42"/>
    <x v="0"/>
    <x v="0"/>
  </r>
  <r>
    <n v="1063406"/>
    <s v="047 - YENAGOA  BRANCH"/>
    <s v="RICHARD ADIGHIMERE"/>
    <s v="CP_SalaryPlus_CAT C_Fresh Loan"/>
    <x v="2"/>
    <x v="0"/>
    <x v="0"/>
    <x v="5613"/>
    <d v="2022-06-24T16:48:39"/>
    <x v="2"/>
    <x v="1"/>
  </r>
  <r>
    <n v="1062873"/>
    <s v="028 - UYO ABAK ROAD BRANCH"/>
    <s v="ESSIEN ENOH ALBERT"/>
    <s v="CP_SalaryPlus_CAT B_Fresh Loan"/>
    <x v="1"/>
    <x v="0"/>
    <x v="0"/>
    <x v="5614"/>
    <d v="2022-06-24T16:48:16"/>
    <x v="1"/>
    <x v="0"/>
  </r>
  <r>
    <n v="1062650"/>
    <s v="028 - UYO ABAK ROAD BRANCH"/>
    <s v="OBOT JOY VICTORY"/>
    <s v="CP_SalaryPlus_CAT C_Top Up"/>
    <x v="2"/>
    <x v="0"/>
    <x v="0"/>
    <x v="5615"/>
    <d v="2022-06-24T16:47:28"/>
    <x v="2"/>
    <x v="2"/>
  </r>
  <r>
    <n v="1061673"/>
    <s v="055 - KANO BELLO ROAD BRANCH"/>
    <s v="BAPPAH BABA"/>
    <s v="CP_SalaryPlus_CAT A_Fresh Loan"/>
    <x v="2"/>
    <x v="0"/>
    <x v="0"/>
    <x v="5616"/>
    <d v="2022-06-24T16:47:15"/>
    <x v="2"/>
    <x v="0"/>
  </r>
  <r>
    <n v="1063677"/>
    <s v="209 - KACHIA POLICE BRANCH BRANCH"/>
    <s v="IBRAHIM MUSA"/>
    <s v="VISA Unsecured Credit Card Scheme Borrower CAT A"/>
    <x v="2"/>
    <x v="0"/>
    <x v="0"/>
    <x v="5617"/>
    <d v="2022-06-24T16:47:00"/>
    <x v="2"/>
    <x v="0"/>
  </r>
  <r>
    <n v="1062148"/>
    <s v="275 - RUMUOKORO BRANCH"/>
    <s v="NSE UDO ANIEKAN"/>
    <s v="CP_SalaryPlus_CAT A_Fresh Loan"/>
    <x v="2"/>
    <x v="0"/>
    <x v="0"/>
    <x v="5618"/>
    <d v="2022-06-24T16:46:29"/>
    <x v="2"/>
    <x v="1"/>
  </r>
  <r>
    <n v="1063640"/>
    <s v="275 - RUMUOKORO BRANCH"/>
    <s v="AGWANI FELIX NWEYE"/>
    <s v="CP_SalaryPlus_CAT A_Top Up"/>
    <x v="1"/>
    <x v="0"/>
    <x v="0"/>
    <x v="5619"/>
    <d v="2022-06-24T16:46:12"/>
    <x v="1"/>
    <x v="2"/>
  </r>
  <r>
    <n v="1060735"/>
    <s v="147 - TRADE FAIR II BRANCH"/>
    <s v="ODEY SYLVESTER"/>
    <s v="CP_SalaryPlus_CAT A_Fresh Loan"/>
    <x v="2"/>
    <x v="0"/>
    <x v="0"/>
    <x v="5620"/>
    <d v="2022-06-24T16:45:16"/>
    <x v="2"/>
    <x v="0"/>
  </r>
  <r>
    <n v="1063502"/>
    <s v="093 - YOLA BRANCH"/>
    <s v="DEMSHIMENO PAUL MATTHEW"/>
    <s v="CP_SalaryPlus_CAT B_Fresh Loan"/>
    <x v="2"/>
    <x v="0"/>
    <x v="0"/>
    <x v="5621"/>
    <d v="2022-06-24T16:45:04"/>
    <x v="2"/>
    <x v="0"/>
  </r>
  <r>
    <n v="1063128"/>
    <s v="121 - MURTALA MOHAMMED ROAD  BRANCH"/>
    <s v="ABIOYE SHERIFAT OMOLAYO"/>
    <s v="VISA Unsecured Credit Card Scheme Borrower CAT B"/>
    <x v="0"/>
    <x v="0"/>
    <x v="0"/>
    <x v="5622"/>
    <d v="2022-06-24T16:44:42"/>
    <x v="0"/>
    <x v="0"/>
  </r>
  <r>
    <n v="1063751"/>
    <s v="031 - ALLEN I BRANCH"/>
    <s v="SEIDU WASIU BOLAJI"/>
    <s v="LGPEP_Loan_Fresh"/>
    <x v="1"/>
    <x v="0"/>
    <x v="0"/>
    <x v="5623"/>
    <d v="2022-06-24T16:44:13"/>
    <x v="1"/>
    <x v="0"/>
  </r>
  <r>
    <n v="1063592"/>
    <s v="028 - UYO ABAK ROAD BRANCH"/>
    <s v="INYANG EDET A"/>
    <s v="CP_SalaryPlus_CAT B_Fresh Loan"/>
    <x v="1"/>
    <x v="0"/>
    <x v="0"/>
    <x v="5624"/>
    <d v="2022-06-24T16:44:00"/>
    <x v="1"/>
    <x v="0"/>
  </r>
  <r>
    <n v="1063680"/>
    <s v="183 - KANO MM WAY 1 BRANCH"/>
    <s v="AHMAD ZAITUNA HUSSAINI"/>
    <s v="CP_SalaryPlus_CAT C_Fresh Loan"/>
    <x v="0"/>
    <x v="0"/>
    <x v="0"/>
    <x v="5625"/>
    <d v="2022-06-24T16:43:58"/>
    <x v="0"/>
    <x v="0"/>
  </r>
  <r>
    <n v="1063738"/>
    <s v="060 - IKOM BRANCH"/>
    <s v="UNO OKPO OGBONI"/>
    <s v="SalaryPlus_CAT A_Top Up"/>
    <x v="2"/>
    <x v="0"/>
    <x v="0"/>
    <x v="5626"/>
    <d v="2022-06-24T16:43:55"/>
    <x v="2"/>
    <x v="1"/>
  </r>
  <r>
    <n v="1062977"/>
    <s v="116 - JALINGO BRANCH"/>
    <s v="GANI JAPHET TSOKEN"/>
    <s v="VISA Unsecured Credit Card Scheme Borrower CAT A"/>
    <x v="0"/>
    <x v="0"/>
    <x v="0"/>
    <x v="5627"/>
    <d v="2022-06-24T16:43:03"/>
    <x v="0"/>
    <x v="0"/>
  </r>
  <r>
    <n v="1063708"/>
    <s v="060 - IKOM BRANCH"/>
    <s v="MKPOKPO ERNEST AYAM"/>
    <s v="CP_SalaryPlus_CAT B_Fresh Loan"/>
    <x v="0"/>
    <x v="0"/>
    <x v="0"/>
    <x v="5628"/>
    <d v="2022-06-24T16:42:54"/>
    <x v="0"/>
    <x v="0"/>
  </r>
  <r>
    <n v="1063680"/>
    <s v="183 - KANO MM WAY 1 BRANCH"/>
    <s v="AHMAD ZAITUNA HUSSAINI"/>
    <s v="CP_SalaryPlus_CAT C_Fresh Loan"/>
    <x v="2"/>
    <x v="0"/>
    <x v="0"/>
    <x v="5629"/>
    <d v="2022-06-24T16:41:47"/>
    <x v="2"/>
    <x v="0"/>
  </r>
  <r>
    <n v="1063427"/>
    <s v="190 - ABUJA GARKI II BRANCH"/>
    <s v="EZEKIEL MATTHEW ABANG"/>
    <s v="CP_SalaryPlus_CAT A_Fresh Loan"/>
    <x v="2"/>
    <x v="0"/>
    <x v="0"/>
    <x v="5630"/>
    <d v="2022-06-24T16:41:43"/>
    <x v="2"/>
    <x v="0"/>
  </r>
  <r>
    <n v="1063542"/>
    <s v="014 - ABEOKUTA BRANCH"/>
    <s v="ONUMIYA GABRIEL"/>
    <s v="SalaryPlus_CAT A_Top Up"/>
    <x v="1"/>
    <x v="0"/>
    <x v="0"/>
    <x v="5631"/>
    <d v="2022-06-24T16:41:18"/>
    <x v="1"/>
    <x v="2"/>
  </r>
  <r>
    <n v="1063039"/>
    <s v="097 - COMMERCIAL RD BAUCHI BRANCH"/>
    <s v="INUWA MOHAMMED DANJUMA"/>
    <s v="CP_SalaryPlus_CAT C_Fresh Loan"/>
    <x v="0"/>
    <x v="0"/>
    <x v="0"/>
    <x v="5632"/>
    <d v="2022-06-24T16:40:54"/>
    <x v="0"/>
    <x v="0"/>
  </r>
  <r>
    <n v="1059919"/>
    <s v="058 - BODIJA BRANCH"/>
    <s v="AJULO IYIOLA"/>
    <s v="CP_SalaryPlus_CAT A_Top Up"/>
    <x v="1"/>
    <x v="0"/>
    <x v="0"/>
    <x v="5633"/>
    <d v="2022-06-24T16:40:49"/>
    <x v="1"/>
    <x v="1"/>
  </r>
  <r>
    <n v="1063587"/>
    <s v="220 - ABUJA AMINU KANO CRESCENT BRANCH"/>
    <s v="MARKUS SUNDAY"/>
    <s v="SalaryPlus_CAT A_Top Up"/>
    <x v="1"/>
    <x v="0"/>
    <x v="0"/>
    <x v="5634"/>
    <d v="2022-06-24T16:40:33"/>
    <x v="1"/>
    <x v="2"/>
  </r>
  <r>
    <n v="1063672"/>
    <s v="185 - ABUJA AREA 7 BRANCH"/>
    <s v="SALISU MOHAMMED BASHEER"/>
    <s v="PREMIUM SALARY PLUS (ALL IN RATE) TOPUP"/>
    <x v="0"/>
    <x v="0"/>
    <x v="0"/>
    <x v="5635"/>
    <d v="2022-06-24T16:40:29"/>
    <x v="0"/>
    <x v="2"/>
  </r>
  <r>
    <n v="1062184"/>
    <s v="169 - IDDO BRANCH"/>
    <s v="KARIBI-WHYTE TOKINI RICHARD"/>
    <s v="PREMIUM SALARY PLUS BULK(TAKE-OVER)  --ANNUALLY"/>
    <x v="2"/>
    <x v="0"/>
    <x v="0"/>
    <x v="5636"/>
    <d v="2022-06-24T16:40:08"/>
    <x v="2"/>
    <x v="2"/>
  </r>
  <r>
    <n v="1062650"/>
    <s v="028 - UYO ABAK ROAD BRANCH"/>
    <s v="OBOT JOY VICTORY"/>
    <s v="CP_SalaryPlus_CAT C_Top Up"/>
    <x v="1"/>
    <x v="0"/>
    <x v="0"/>
    <x v="5637"/>
    <d v="2022-06-24T16:39:37"/>
    <x v="1"/>
    <x v="2"/>
  </r>
  <r>
    <n v="1063708"/>
    <s v="060 - IKOM BRANCH"/>
    <s v="MKPOKPO ERNEST AYAM"/>
    <s v="CP_SalaryPlus_CAT B_Fresh Loan"/>
    <x v="2"/>
    <x v="0"/>
    <x v="0"/>
    <x v="5638"/>
    <d v="2022-06-24T16:39:34"/>
    <x v="2"/>
    <x v="0"/>
  </r>
  <r>
    <n v="1063651"/>
    <s v="207 - MAITAMA MEDITERRANEAN BRANCH"/>
    <s v="OLORUNDARE SAMUEL DELE"/>
    <s v="CP_SalaryPlus_CAT A_Top Up_Conss"/>
    <x v="2"/>
    <x v="0"/>
    <x v="0"/>
    <x v="5639"/>
    <d v="2022-06-24T16:39:31"/>
    <x v="2"/>
    <x v="2"/>
  </r>
  <r>
    <n v="1063042"/>
    <s v="267 - UMUAHIA II BRANCH"/>
    <s v="UKAEGBU IKECHUKWU EMMANUEL"/>
    <s v="CP_SalaryPlus_CAT B_Fresh Loan"/>
    <x v="0"/>
    <x v="0"/>
    <x v="0"/>
    <x v="5640"/>
    <d v="2022-06-24T16:39:08"/>
    <x v="0"/>
    <x v="0"/>
  </r>
  <r>
    <n v="1063785"/>
    <s v="097 - COMMERCIAL RD BAUCHI BRANCH"/>
    <s v="IBRAHIM SAMAILA"/>
    <s v="CP_SalaryPlus_CAT B_Fresh Loan"/>
    <x v="1"/>
    <x v="0"/>
    <x v="0"/>
    <x v="5641"/>
    <d v="2022-06-24T16:38:59"/>
    <x v="1"/>
    <x v="0"/>
  </r>
  <r>
    <n v="1063555"/>
    <s v="101 - DUTSE 1 BRANCH"/>
    <s v="GARBA ISAH"/>
    <s v="CP_SalaryPlus_CAT B_Fresh Loan"/>
    <x v="2"/>
    <x v="0"/>
    <x v="0"/>
    <x v="5642"/>
    <d v="2022-06-24T16:38:58"/>
    <x v="2"/>
    <x v="1"/>
  </r>
  <r>
    <n v="1063541"/>
    <s v="028 - UYO ABAK ROAD BRANCH"/>
    <s v="THOMPSON EDET OKON"/>
    <s v="CP_SalaryPlus_CAT C_Fresh Loan"/>
    <x v="1"/>
    <x v="0"/>
    <x v="0"/>
    <x v="5643"/>
    <d v="2022-06-24T16:38:05"/>
    <x v="1"/>
    <x v="0"/>
  </r>
  <r>
    <n v="1062751"/>
    <s v="074 - MINNA 1 BRANCH"/>
    <s v="SHAFII JUMMAI HADIZA"/>
    <s v="CP_SalaryPlus_CAT B_Top Up"/>
    <x v="1"/>
    <x v="0"/>
    <x v="0"/>
    <x v="5644"/>
    <d v="2022-06-24T16:37:49"/>
    <x v="1"/>
    <x v="2"/>
  </r>
  <r>
    <n v="1063039"/>
    <s v="097 - COMMERCIAL RD BAUCHI BRANCH"/>
    <s v="INUWA MOHAMMED DANJUMA"/>
    <s v="CP_SalaryPlus_CAT C_Fresh Loan"/>
    <x v="2"/>
    <x v="0"/>
    <x v="0"/>
    <x v="5645"/>
    <d v="2022-06-24T16:37:44"/>
    <x v="2"/>
    <x v="0"/>
  </r>
  <r>
    <n v="1062184"/>
    <s v="169 - IDDO BRANCH"/>
    <s v="KARIBI-WHYTE TOKINI RICHARD"/>
    <s v="PREMIUM SALARY PLUS BULK(TAKE-OVER)  --ANNUALLY"/>
    <x v="1"/>
    <x v="0"/>
    <x v="0"/>
    <x v="5646"/>
    <d v="2022-06-24T16:37:13"/>
    <x v="1"/>
    <x v="2"/>
  </r>
  <r>
    <n v="1063074"/>
    <s v="072 - EFFURUN BRANCH"/>
    <s v="BONNY DANIEL"/>
    <s v="SalaryPlus_CAT C_Fresh Loan"/>
    <x v="0"/>
    <x v="0"/>
    <x v="0"/>
    <x v="5647"/>
    <d v="2022-06-24T16:37:12"/>
    <x v="0"/>
    <x v="1"/>
  </r>
  <r>
    <n v="1063332"/>
    <s v="232 - SULEJA BRANCH"/>
    <s v="MUHAMMED MUSA"/>
    <s v="SalaryPlus_CAT A_Top Up_Conss"/>
    <x v="1"/>
    <x v="0"/>
    <x v="0"/>
    <x v="5648"/>
    <d v="2022-06-24T16:36:35"/>
    <x v="1"/>
    <x v="2"/>
  </r>
  <r>
    <n v="1062148"/>
    <s v="275 - RUMUOKORO BRANCH"/>
    <s v="NSE UDO ANIEKAN"/>
    <s v="CP_SalaryPlus_CAT A_Fresh Loan"/>
    <x v="1"/>
    <x v="0"/>
    <x v="0"/>
    <x v="5649"/>
    <d v="2022-06-24T16:36:12"/>
    <x v="1"/>
    <x v="1"/>
  </r>
  <r>
    <n v="1063633"/>
    <s v="096 - KATSINA I BRANCH"/>
    <s v="HAMZA BASHAR"/>
    <s v="VISA Unsecured Credit Card Scheme Borrower CAT C"/>
    <x v="0"/>
    <x v="0"/>
    <x v="0"/>
    <x v="5650"/>
    <d v="2022-06-24T16:35:22"/>
    <x v="0"/>
    <x v="0"/>
  </r>
  <r>
    <n v="1062942"/>
    <s v="261 - BORI BRANCH"/>
    <s v="OKO-JAJA BLESSING MICHEAL"/>
    <s v="CP_SalaryPlus_CAT C_Fresh Loan"/>
    <x v="1"/>
    <x v="0"/>
    <x v="0"/>
    <x v="5651"/>
    <d v="2022-06-24T16:34:55"/>
    <x v="1"/>
    <x v="1"/>
  </r>
  <r>
    <n v="1063721"/>
    <s v="080 - MAIDUGURI I BRANCH"/>
    <s v="SAMUEL GEOFERY"/>
    <s v="VISA Unsecured Credit Card Scheme Borrower CAT A"/>
    <x v="2"/>
    <x v="0"/>
    <x v="0"/>
    <x v="5652"/>
    <d v="2022-06-24T16:34:41"/>
    <x v="2"/>
    <x v="0"/>
  </r>
  <r>
    <n v="1061759"/>
    <s v="051 - AIRPORT RD BRANCH"/>
    <s v="JONAH NDABA"/>
    <s v="CP_SalaryPlus_CAT A_Fresh Loan"/>
    <x v="2"/>
    <x v="0"/>
    <x v="0"/>
    <x v="5653"/>
    <d v="2022-06-24T16:34:29"/>
    <x v="2"/>
    <x v="0"/>
  </r>
  <r>
    <n v="1063691"/>
    <s v="198 - ALI AKILU ROAD KADUNA BRANCH"/>
    <s v="ATILA EZEKIEL"/>
    <s v="VISA Unsecured Credit Card Scheme Borrower CAT A"/>
    <x v="1"/>
    <x v="0"/>
    <x v="0"/>
    <x v="5654"/>
    <d v="2022-06-24T16:34:02"/>
    <x v="1"/>
    <x v="0"/>
  </r>
  <r>
    <n v="1063622"/>
    <s v="125 - GUSAU 1 BRANCH"/>
    <s v="GARBA SA&amp;#39;ADATU"/>
    <s v="CP_SalaryPlus_CAT B_Top Up"/>
    <x v="0"/>
    <x v="0"/>
    <x v="0"/>
    <x v="5655"/>
    <d v="2022-06-24T16:33:50"/>
    <x v="0"/>
    <x v="2"/>
  </r>
  <r>
    <n v="1063042"/>
    <s v="267 - UMUAHIA II BRANCH"/>
    <s v="UKAEGBU IKECHUKWU EMMANUEL"/>
    <s v="CP_SalaryPlus_CAT B_Fresh Loan"/>
    <x v="2"/>
    <x v="0"/>
    <x v="0"/>
    <x v="5656"/>
    <d v="2022-06-24T16:33:40"/>
    <x v="2"/>
    <x v="0"/>
  </r>
  <r>
    <n v="1061673"/>
    <s v="055 - KANO BELLO ROAD BRANCH"/>
    <s v="BAPPAH BABA"/>
    <s v="CP_SalaryPlus_CAT A_Fresh Loan"/>
    <x v="1"/>
    <x v="0"/>
    <x v="0"/>
    <x v="5657"/>
    <d v="2022-06-24T16:33:18"/>
    <x v="1"/>
    <x v="0"/>
  </r>
  <r>
    <n v="1062709"/>
    <s v="121 - MURTALA MOHAMMED ROAD  BRANCH"/>
    <s v="AMUDA DUPE ALIMAT"/>
    <s v="CP_SalaryPlus_CAT B_Top Up"/>
    <x v="2"/>
    <x v="0"/>
    <x v="0"/>
    <x v="5658"/>
    <d v="2022-06-24T16:33:01"/>
    <x v="2"/>
    <x v="2"/>
  </r>
  <r>
    <n v="1063439"/>
    <s v="040 - EKET BRANCH"/>
    <s v="EBONG INEMESIT MICHAEL"/>
    <s v="CP_SalaryPlus_CAT B_Fresh Loan"/>
    <x v="1"/>
    <x v="0"/>
    <x v="0"/>
    <x v="5659"/>
    <d v="2022-06-24T16:32:55"/>
    <x v="1"/>
    <x v="0"/>
  </r>
  <r>
    <n v="1063128"/>
    <s v="121 - MURTALA MOHAMMED ROAD  BRANCH"/>
    <s v="ABIOYE SHERIFAT OMOLAYO"/>
    <s v="VISA Unsecured Credit Card Scheme Borrower CAT B"/>
    <x v="2"/>
    <x v="0"/>
    <x v="0"/>
    <x v="5660"/>
    <d v="2022-06-24T16:32:44"/>
    <x v="2"/>
    <x v="0"/>
  </r>
  <r>
    <n v="1063074"/>
    <s v="072 - EFFURUN BRANCH"/>
    <s v="BONNY DANIEL"/>
    <s v="SalaryPlus_CAT C_Fresh Loan"/>
    <x v="2"/>
    <x v="0"/>
    <x v="0"/>
    <x v="5661"/>
    <d v="2022-06-24T16:32:23"/>
    <x v="2"/>
    <x v="1"/>
  </r>
  <r>
    <n v="1063781"/>
    <s v="108 - OYIGBO BRANCH"/>
    <s v="OFORJI ROSELINE IHEOMA"/>
    <s v="CP_SalaryPlus_CAT B_Fresh Loan"/>
    <x v="2"/>
    <x v="0"/>
    <x v="0"/>
    <x v="5662"/>
    <d v="2022-06-24T16:32:18"/>
    <x v="2"/>
    <x v="0"/>
  </r>
  <r>
    <n v="1063578"/>
    <s v="183 - KANO MM WAY 1 BRANCH"/>
    <s v="ALHAJI LAWAL"/>
    <s v="CP_SalaryPlus_CAT A_Top Up"/>
    <x v="0"/>
    <x v="0"/>
    <x v="0"/>
    <x v="5663"/>
    <d v="2022-06-24T16:31:29"/>
    <x v="0"/>
    <x v="2"/>
  </r>
  <r>
    <n v="1063773"/>
    <s v="081 - OGBA BRANCH"/>
    <s v="EGBON FRANCIS"/>
    <s v="CP_SalaryPlus_CAT A_Fresh Loan"/>
    <x v="1"/>
    <x v="0"/>
    <x v="0"/>
    <x v="5664"/>
    <d v="2022-06-24T16:31:25"/>
    <x v="1"/>
    <x v="1"/>
  </r>
  <r>
    <n v="1063708"/>
    <s v="060 - IKOM BRANCH"/>
    <s v="MKPOKPO ERNEST AYAM"/>
    <s v="CP_SalaryPlus_CAT B_Fresh Loan"/>
    <x v="1"/>
    <x v="0"/>
    <x v="0"/>
    <x v="5665"/>
    <d v="2022-06-24T16:31:09"/>
    <x v="1"/>
    <x v="0"/>
  </r>
  <r>
    <n v="1063698"/>
    <s v="088 - BRITISH AMERICAN JUNCTION JOS"/>
    <s v="ALI BATA ZOAKA"/>
    <s v="VISA Unsecured Credit Card Scheme_Non Borrow CAT A"/>
    <x v="2"/>
    <x v="0"/>
    <x v="0"/>
    <x v="5666"/>
    <d v="2022-06-24T16:31:06"/>
    <x v="2"/>
    <x v="0"/>
  </r>
  <r>
    <n v="1062557"/>
    <s v="207 - MAITAMA MEDITERRANEAN BRANCH"/>
    <s v="ADAMU TYOZENDA JOSEPH"/>
    <s v="CP_SalaryPlus_CAT A_Fresh Loan_Conss"/>
    <x v="0"/>
    <x v="0"/>
    <x v="0"/>
    <x v="5667"/>
    <d v="2022-06-24T16:30:40"/>
    <x v="0"/>
    <x v="0"/>
  </r>
  <r>
    <n v="1063502"/>
    <s v="093 - YOLA BRANCH"/>
    <s v="DEMSHIMENO PAUL MATTHEW"/>
    <s v="CP_SalaryPlus_CAT B_Fresh Loan"/>
    <x v="1"/>
    <x v="0"/>
    <x v="0"/>
    <x v="5668"/>
    <d v="2022-06-24T16:29:46"/>
    <x v="1"/>
    <x v="0"/>
  </r>
  <r>
    <n v="1063446"/>
    <s v="137 - IKEJA GRA BRANCH"/>
    <s v="KOGBODOKU OLATUNJI"/>
    <s v="LGPEP_Loan_Fresh"/>
    <x v="0"/>
    <x v="0"/>
    <x v="0"/>
    <x v="5669"/>
    <d v="2022-06-24T16:29:41"/>
    <x v="0"/>
    <x v="1"/>
  </r>
  <r>
    <n v="1063578"/>
    <s v="183 - KANO MM WAY 1 BRANCH"/>
    <s v="ALHAJI LAWAL"/>
    <s v="CP_SalaryPlus_CAT A_Top Up"/>
    <x v="2"/>
    <x v="0"/>
    <x v="0"/>
    <x v="5670"/>
    <d v="2022-06-24T16:29:36"/>
    <x v="2"/>
    <x v="2"/>
  </r>
  <r>
    <n v="1060735"/>
    <s v="147 - TRADE FAIR II BRANCH"/>
    <s v="ODEY SYLVESTER"/>
    <s v="CP_SalaryPlus_CAT A_Fresh Loan"/>
    <x v="1"/>
    <x v="0"/>
    <x v="0"/>
    <x v="5671"/>
    <d v="2022-06-24T16:28:54"/>
    <x v="1"/>
    <x v="0"/>
  </r>
  <r>
    <n v="1063716"/>
    <s v="200 - KANO IBRAHIM TAIWO BRANCH"/>
    <s v="LAWAN ABDULKARIM"/>
    <s v="SalaryPlus_CAT A_Top Up_Conss"/>
    <x v="1"/>
    <x v="0"/>
    <x v="0"/>
    <x v="5672"/>
    <d v="2022-06-24T16:28:37"/>
    <x v="1"/>
    <x v="2"/>
  </r>
  <r>
    <n v="1063594"/>
    <s v="201 - KEBBI II BRANCH"/>
    <s v="SAHABI YAHAYA A."/>
    <s v="CP_SalaryPlus_CAT C_Top Up"/>
    <x v="2"/>
    <x v="0"/>
    <x v="0"/>
    <x v="5673"/>
    <d v="2022-06-24T16:28:12"/>
    <x v="2"/>
    <x v="2"/>
  </r>
  <r>
    <n v="1063421"/>
    <s v="200 - KANO IBRAHIM TAIWO BRANCH"/>
    <s v="HARUNA MUNTARI BARWA"/>
    <s v="VISA Unsecured Credit Card Scheme Borrower CAT C"/>
    <x v="0"/>
    <x v="0"/>
    <x v="0"/>
    <x v="5674"/>
    <d v="2022-06-24T16:27:41"/>
    <x v="0"/>
    <x v="0"/>
  </r>
  <r>
    <n v="1060909"/>
    <s v="234 - WARRI II (AIRPORT RD) BRANCH"/>
    <s v="BABATUNDE JOSEPH"/>
    <s v="CP_SalaryPlus_CAT A_Fresh Loan"/>
    <x v="2"/>
    <x v="0"/>
    <x v="0"/>
    <x v="5675"/>
    <d v="2022-06-24T16:27:38"/>
    <x v="2"/>
    <x v="1"/>
  </r>
  <r>
    <n v="1063781"/>
    <s v="108 - OYIGBO BRANCH"/>
    <s v="OFORJI ROSELINE IHEOMA"/>
    <s v="CP_SalaryPlus_CAT B_Fresh Loan"/>
    <x v="1"/>
    <x v="0"/>
    <x v="0"/>
    <x v="5676"/>
    <d v="2022-06-24T16:27:29"/>
    <x v="1"/>
    <x v="0"/>
  </r>
  <r>
    <n v="1063644"/>
    <s v="267 - UMUAHIA II BRANCH"/>
    <s v="JOEL CHUKWUDI JAMES"/>
    <s v="CP_SalaryPlus_CAT B_Fresh Loan"/>
    <x v="1"/>
    <x v="0"/>
    <x v="0"/>
    <x v="5677"/>
    <d v="2022-06-24T16:27:24"/>
    <x v="1"/>
    <x v="0"/>
  </r>
  <r>
    <n v="1063446"/>
    <s v="137 - IKEJA GRA BRANCH"/>
    <s v="KOGBODOKU OLATUNJI"/>
    <s v="LGPEP_Loan_Fresh"/>
    <x v="2"/>
    <x v="0"/>
    <x v="0"/>
    <x v="5678"/>
    <d v="2022-06-24T16:27:21"/>
    <x v="2"/>
    <x v="1"/>
  </r>
  <r>
    <n v="1063313"/>
    <s v="213 - KANO BOMPAI BRANCH"/>
    <s v="LAWAN NURA"/>
    <s v="VISA Unsecured Credit Card Scheme Borrower CAT C"/>
    <x v="0"/>
    <x v="0"/>
    <x v="0"/>
    <x v="5679"/>
    <d v="2022-06-24T16:26:36"/>
    <x v="0"/>
    <x v="0"/>
  </r>
  <r>
    <n v="1058155"/>
    <s v="097 - COMMERCIAL RD BAUCHI BRANCH"/>
    <s v="USMAN PETER"/>
    <s v="CP_SalaryPlus_CAT B_Fresh Loan"/>
    <x v="0"/>
    <x v="0"/>
    <x v="0"/>
    <x v="5680"/>
    <d v="2022-06-24T16:26:09"/>
    <x v="0"/>
    <x v="0"/>
  </r>
  <r>
    <n v="1063342"/>
    <s v="198 - ALI AKILU ROAD KADUNA BRANCH"/>
    <s v="USMAN ADAMU"/>
    <s v="CP_SalaryPlus_CAT A_Top Up"/>
    <x v="2"/>
    <x v="0"/>
    <x v="0"/>
    <x v="5681"/>
    <d v="2022-06-24T16:26:05"/>
    <x v="2"/>
    <x v="2"/>
  </r>
  <r>
    <n v="1063317"/>
    <s v="125 - GUSAU 1 BRANCH"/>
    <s v="MUSA IBRAHIM"/>
    <s v="CP_SalaryPlus_CAT A_Fresh Loan"/>
    <x v="0"/>
    <x v="0"/>
    <x v="0"/>
    <x v="5682"/>
    <d v="2022-06-24T16:25:56"/>
    <x v="0"/>
    <x v="0"/>
  </r>
  <r>
    <n v="1061878"/>
    <s v="004 - KANO MAIN BRANCH"/>
    <s v="BABA ABDULLAHI BALA"/>
    <s v="SalaryPlus_CAT A_Fresh Loan"/>
    <x v="1"/>
    <x v="0"/>
    <x v="0"/>
    <x v="5683"/>
    <d v="2022-06-24T16:25:48"/>
    <x v="1"/>
    <x v="0"/>
  </r>
  <r>
    <n v="1062896"/>
    <s v="040 - EKET BRANCH"/>
    <s v="UNYAH KINGSLEY THOMPSON"/>
    <s v="CP_SalaryPlus_CAT B_Fresh Loan"/>
    <x v="0"/>
    <x v="0"/>
    <x v="0"/>
    <x v="5684"/>
    <d v="2022-06-24T16:25:43"/>
    <x v="0"/>
    <x v="0"/>
  </r>
  <r>
    <n v="1062621"/>
    <s v="014 - ABEOKUTA BRANCH"/>
    <s v="AJIDE JOHN"/>
    <s v="CP_SalaryPlus_CAT A_Fresh Loan"/>
    <x v="2"/>
    <x v="0"/>
    <x v="0"/>
    <x v="5685"/>
    <d v="2022-06-24T16:25:23"/>
    <x v="2"/>
    <x v="0"/>
  </r>
  <r>
    <n v="1063589"/>
    <s v="189 - ABUJA  ZONE 4 BRANCH"/>
    <s v="ELOM ALEKE EMMANUEL"/>
    <s v="CP_SalaryPlus_CAT A_Fresh Loan"/>
    <x v="1"/>
    <x v="0"/>
    <x v="0"/>
    <x v="5686"/>
    <d v="2022-06-24T16:25:12"/>
    <x v="1"/>
    <x v="1"/>
  </r>
  <r>
    <n v="1063421"/>
    <s v="200 - KANO IBRAHIM TAIWO BRANCH"/>
    <s v="HARUNA MUNTARI BARWA"/>
    <s v="VISA Unsecured Credit Card Scheme Borrower CAT C"/>
    <x v="2"/>
    <x v="0"/>
    <x v="0"/>
    <x v="5687"/>
    <d v="2022-06-24T16:25:10"/>
    <x v="2"/>
    <x v="0"/>
  </r>
  <r>
    <n v="1063278"/>
    <s v="093 - YOLA BRANCH"/>
    <s v="HASSAN BOIMA KWAGHE"/>
    <s v="CP_SalaryPlus_CAT B_Fresh Loan"/>
    <x v="1"/>
    <x v="0"/>
    <x v="0"/>
    <x v="5688"/>
    <d v="2022-06-24T16:24:28"/>
    <x v="1"/>
    <x v="0"/>
  </r>
  <r>
    <n v="1063651"/>
    <s v="207 - MAITAMA MEDITERRANEAN BRANCH"/>
    <s v="OLORUNDARE SAMUEL DELE"/>
    <s v="CP_SalaryPlus_CAT A_Top Up_Conss"/>
    <x v="1"/>
    <x v="0"/>
    <x v="0"/>
    <x v="5689"/>
    <d v="2022-06-24T16:23:59"/>
    <x v="1"/>
    <x v="2"/>
  </r>
  <r>
    <n v="1063688"/>
    <s v="060 - IKOM BRANCH"/>
    <s v="ANARA AGBOR EKU"/>
    <s v="CP_SalaryPlus_CAT B_Fresh Loan"/>
    <x v="0"/>
    <x v="0"/>
    <x v="0"/>
    <x v="5690"/>
    <d v="2022-06-24T16:23:58"/>
    <x v="0"/>
    <x v="0"/>
  </r>
  <r>
    <n v="1063738"/>
    <s v="060 - IKOM BRANCH"/>
    <s v="UNO OKPO OGBONI"/>
    <s v="SalaryPlus_CAT A_Top Up"/>
    <x v="1"/>
    <x v="0"/>
    <x v="0"/>
    <x v="5691"/>
    <d v="2022-06-24T16:23:46"/>
    <x v="1"/>
    <x v="1"/>
  </r>
  <r>
    <n v="1063406"/>
    <s v="047 - YENAGOA  BRANCH"/>
    <s v="RICHARD ADIGHIMERE"/>
    <s v="CP_SalaryPlus_CAT C_Fresh Loan"/>
    <x v="1"/>
    <x v="0"/>
    <x v="0"/>
    <x v="5692"/>
    <d v="2022-06-24T16:22:56"/>
    <x v="1"/>
    <x v="1"/>
  </r>
  <r>
    <n v="1060663"/>
    <s v="116 - JALINGO BRANCH"/>
    <s v="ADAMU ISA SANSANI"/>
    <s v="CP_SalaryPlus_CAT B_Fresh Loan"/>
    <x v="1"/>
    <x v="0"/>
    <x v="0"/>
    <x v="5693"/>
    <d v="2022-06-24T16:22:53"/>
    <x v="1"/>
    <x v="0"/>
  </r>
  <r>
    <n v="1063641"/>
    <s v="097 - COMMERCIAL RD BAUCHI BRANCH"/>
    <s v="MOHAMMED UMAR"/>
    <s v="CP_SalaryPlus_CAT A_Top Up"/>
    <x v="2"/>
    <x v="0"/>
    <x v="0"/>
    <x v="5694"/>
    <d v="2022-06-24T16:22:47"/>
    <x v="2"/>
    <x v="2"/>
  </r>
  <r>
    <n v="1063437"/>
    <s v="267 - UMUAHIA II BRANCH"/>
    <s v="ONUOHA LOVEDAY UCHEMMADU"/>
    <s v="CP_SalaryPlus_CAT B_Top Up"/>
    <x v="0"/>
    <x v="0"/>
    <x v="0"/>
    <x v="5695"/>
    <d v="2022-06-24T16:22:01"/>
    <x v="0"/>
    <x v="2"/>
  </r>
  <r>
    <n v="1060909"/>
    <s v="234 - WARRI II (AIRPORT RD) BRANCH"/>
    <s v="BABATUNDE JOSEPH"/>
    <s v="CP_SalaryPlus_CAT A_Fresh Loan"/>
    <x v="1"/>
    <x v="0"/>
    <x v="0"/>
    <x v="5696"/>
    <d v="2022-06-24T16:21:40"/>
    <x v="1"/>
    <x v="1"/>
  </r>
  <r>
    <n v="1063432"/>
    <s v="121 - MURTALA MOHAMMED ROAD  BRANCH"/>
    <s v="OWOLABI HANNAH"/>
    <s v="CP_SalaryPlus_CAT A_Fresh Loan"/>
    <x v="1"/>
    <x v="0"/>
    <x v="0"/>
    <x v="5697"/>
    <d v="2022-06-24T16:21:37"/>
    <x v="1"/>
    <x v="0"/>
  </r>
  <r>
    <n v="1063620"/>
    <s v="125 - GUSAU 1 BRANCH"/>
    <s v="ALIYU BASHIRU"/>
    <s v="CP_SalaryPlus_CAT B_Fresh Loan"/>
    <x v="2"/>
    <x v="0"/>
    <x v="0"/>
    <x v="5698"/>
    <d v="2022-06-24T16:20:35"/>
    <x v="2"/>
    <x v="0"/>
  </r>
  <r>
    <n v="1063666"/>
    <s v="121 - MURTALA MOHAMMED ROAD  BRANCH"/>
    <s v="YUSUF AYODEJI ABIKE"/>
    <s v="CP_SalaryPlus_CAT B_Top Up"/>
    <x v="1"/>
    <x v="0"/>
    <x v="0"/>
    <x v="5699"/>
    <d v="2022-06-24T16:19:58"/>
    <x v="1"/>
    <x v="2"/>
  </r>
  <r>
    <n v="1063313"/>
    <s v="213 - KANO BOMPAI BRANCH"/>
    <s v="LAWAN NURA"/>
    <s v="VISA Unsecured Credit Card Scheme Borrower CAT C"/>
    <x v="2"/>
    <x v="0"/>
    <x v="0"/>
    <x v="5700"/>
    <d v="2022-06-24T16:19:55"/>
    <x v="2"/>
    <x v="0"/>
  </r>
  <r>
    <n v="1063698"/>
    <s v="088 - BRITISH AMERICAN JUNCTION JOS"/>
    <s v="ALI BATA ZOAKA"/>
    <s v="VISA Unsecured Credit Card Scheme_Non Borrow CAT A"/>
    <x v="1"/>
    <x v="0"/>
    <x v="0"/>
    <x v="5700"/>
    <d v="2022-06-24T16:19:55"/>
    <x v="1"/>
    <x v="0"/>
  </r>
  <r>
    <n v="1063681"/>
    <s v="209 - KACHIA POLICE BRANCH BRANCH"/>
    <s v="JIMOH TOMIWA"/>
    <s v="VISA Unsecured Credit Card Scheme Borrower CAT A"/>
    <x v="2"/>
    <x v="0"/>
    <x v="0"/>
    <x v="5701"/>
    <d v="2022-06-24T16:19:53"/>
    <x v="2"/>
    <x v="0"/>
  </r>
  <r>
    <n v="1062977"/>
    <s v="116 - JALINGO BRANCH"/>
    <s v="GANI JAPHET TSOKEN"/>
    <s v="VISA Unsecured Credit Card Scheme Borrower CAT A"/>
    <x v="2"/>
    <x v="0"/>
    <x v="0"/>
    <x v="5702"/>
    <d v="2022-06-24T16:19:33"/>
    <x v="2"/>
    <x v="0"/>
  </r>
  <r>
    <n v="1063672"/>
    <s v="185 - ABUJA AREA 7 BRANCH"/>
    <s v="SALISU MOHAMMED BASHEER"/>
    <s v="PREMIUM SALARY PLUS (ALL IN RATE) TOPUP"/>
    <x v="2"/>
    <x v="0"/>
    <x v="0"/>
    <x v="5702"/>
    <d v="2022-06-24T16:19:33"/>
    <x v="2"/>
    <x v="2"/>
  </r>
  <r>
    <n v="1063042"/>
    <s v="267 - UMUAHIA II BRANCH"/>
    <s v="UKAEGBU IKECHUKWU EMMANUEL"/>
    <s v="CP_SalaryPlus_CAT B_Fresh Loan"/>
    <x v="1"/>
    <x v="0"/>
    <x v="0"/>
    <x v="5703"/>
    <d v="2022-06-24T16:19:14"/>
    <x v="1"/>
    <x v="0"/>
  </r>
  <r>
    <n v="1062709"/>
    <s v="121 - MURTALA MOHAMMED ROAD  BRANCH"/>
    <s v="AMUDA DUPE ALIMAT"/>
    <s v="CP_SalaryPlus_CAT B_Top Up"/>
    <x v="1"/>
    <x v="0"/>
    <x v="0"/>
    <x v="5704"/>
    <d v="2022-06-24T16:18:49"/>
    <x v="1"/>
    <x v="2"/>
  </r>
  <r>
    <n v="1063317"/>
    <s v="125 - GUSAU 1 BRANCH"/>
    <s v="MUSA IBRAHIM"/>
    <s v="CP_SalaryPlus_CAT A_Fresh Loan"/>
    <x v="2"/>
    <x v="0"/>
    <x v="0"/>
    <x v="5705"/>
    <d v="2022-06-24T16:18:38"/>
    <x v="2"/>
    <x v="0"/>
  </r>
  <r>
    <n v="1063467"/>
    <s v="127 - SOKOTO BRANCH"/>
    <s v="AHMED SULEIMAN SHAMSUDEEN"/>
    <s v="CP_SalaryPlus_CAT A_Fresh Loan"/>
    <x v="0"/>
    <x v="0"/>
    <x v="0"/>
    <x v="5705"/>
    <d v="2022-06-24T16:18:38"/>
    <x v="0"/>
    <x v="0"/>
  </r>
  <r>
    <n v="1063039"/>
    <s v="097 - COMMERCIAL RD BAUCHI BRANCH"/>
    <s v="INUWA MOHAMMED DANJUMA"/>
    <s v="CP_SalaryPlus_CAT C_Fresh Loan"/>
    <x v="1"/>
    <x v="0"/>
    <x v="0"/>
    <x v="5706"/>
    <d v="2022-06-24T16:18:05"/>
    <x v="1"/>
    <x v="0"/>
  </r>
  <r>
    <n v="1063563"/>
    <s v="093 - YOLA BRANCH"/>
    <s v="MAIGIDA KEFAS"/>
    <s v="CP_SalaryPlus_CAT A_Fresh Loan"/>
    <x v="0"/>
    <x v="0"/>
    <x v="0"/>
    <x v="5707"/>
    <d v="2022-06-24T16:18:04"/>
    <x v="0"/>
    <x v="0"/>
  </r>
  <r>
    <n v="1062362"/>
    <s v="210 - YAKUBU GOWON WAY KADUNA BRANCH"/>
    <s v="ADAMU JAMILU MUKTAR"/>
    <s v="CP_SalaryPlus_CAT A_Top Up"/>
    <x v="2"/>
    <x v="0"/>
    <x v="0"/>
    <x v="5708"/>
    <d v="2022-06-24T16:17:39"/>
    <x v="2"/>
    <x v="2"/>
  </r>
  <r>
    <n v="1063633"/>
    <s v="096 - KATSINA I BRANCH"/>
    <s v="HAMZA BASHAR"/>
    <s v="VISA Unsecured Credit Card Scheme Borrower CAT C"/>
    <x v="2"/>
    <x v="0"/>
    <x v="0"/>
    <x v="5709"/>
    <d v="2022-06-24T16:17:32"/>
    <x v="2"/>
    <x v="0"/>
  </r>
  <r>
    <n v="1063680"/>
    <s v="183 - KANO MM WAY 1 BRANCH"/>
    <s v="AHMAD ZAITUNA HUSSAINI"/>
    <s v="CP_SalaryPlus_CAT C_Fresh Loan"/>
    <x v="1"/>
    <x v="0"/>
    <x v="0"/>
    <x v="5710"/>
    <d v="2022-06-24T16:17:07"/>
    <x v="1"/>
    <x v="0"/>
  </r>
  <r>
    <n v="1063688"/>
    <s v="060 - IKOM BRANCH"/>
    <s v="ANARA AGBOR EKU"/>
    <s v="CP_SalaryPlus_CAT B_Fresh Loan"/>
    <x v="2"/>
    <x v="0"/>
    <x v="0"/>
    <x v="5711"/>
    <d v="2022-06-24T16:17:00"/>
    <x v="2"/>
    <x v="0"/>
  </r>
  <r>
    <n v="1063641"/>
    <s v="097 - COMMERCIAL RD BAUCHI BRANCH"/>
    <s v="MOHAMMED UMAR"/>
    <s v="CP_SalaryPlus_CAT A_Top Up"/>
    <x v="1"/>
    <x v="0"/>
    <x v="0"/>
    <x v="5712"/>
    <d v="2022-06-24T16:16:39"/>
    <x v="1"/>
    <x v="2"/>
  </r>
  <r>
    <n v="1063421"/>
    <s v="200 - KANO IBRAHIM TAIWO BRANCH"/>
    <s v="HARUNA MUNTARI BARWA"/>
    <s v="VISA Unsecured Credit Card Scheme Borrower CAT C"/>
    <x v="1"/>
    <x v="0"/>
    <x v="0"/>
    <x v="5713"/>
    <d v="2022-06-24T16:16:32"/>
    <x v="1"/>
    <x v="0"/>
  </r>
  <r>
    <n v="1063675"/>
    <s v="164 - OREGUN BRANCH"/>
    <s v="IGBIRIKI SUKU"/>
    <s v="SalaryPlus_CAT A_Fresh Loan"/>
    <x v="0"/>
    <x v="0"/>
    <x v="0"/>
    <x v="5714"/>
    <d v="2022-06-24T16:15:26"/>
    <x v="0"/>
    <x v="0"/>
  </r>
  <r>
    <n v="1062493"/>
    <s v="116 - JALINGO BRANCH"/>
    <s v="ADIKE ALICE"/>
    <s v="CP_SalaryPlus_CAT C_Fresh Loan"/>
    <x v="2"/>
    <x v="0"/>
    <x v="0"/>
    <x v="5715"/>
    <d v="2022-06-24T16:15:08"/>
    <x v="2"/>
    <x v="0"/>
  </r>
  <r>
    <n v="1062854"/>
    <s v="097 - COMMERCIAL RD BAUCHI BRANCH"/>
    <s v="DAUDA MOHAMMED A."/>
    <s v="CP_SalaryPlus_CAT C_Fresh Loan"/>
    <x v="1"/>
    <x v="0"/>
    <x v="0"/>
    <x v="5716"/>
    <d v="2022-06-24T16:15:04"/>
    <x v="1"/>
    <x v="1"/>
  </r>
  <r>
    <n v="1063624"/>
    <s v="101 - DUTSE 1 BRANCH"/>
    <s v="ADAMU NASIRU"/>
    <s v="CP_SalaryPlus_CAT C_Fresh Loan"/>
    <x v="0"/>
    <x v="0"/>
    <x v="0"/>
    <x v="5717"/>
    <d v="2022-06-24T16:14:54"/>
    <x v="0"/>
    <x v="0"/>
  </r>
  <r>
    <n v="1063622"/>
    <s v="125 - GUSAU 1 BRANCH"/>
    <s v="GARBA SA&amp;#39;ADATU"/>
    <s v="CP_SalaryPlus_CAT B_Top Up"/>
    <x v="2"/>
    <x v="0"/>
    <x v="0"/>
    <x v="5718"/>
    <d v="2022-06-24T16:14:16"/>
    <x v="2"/>
    <x v="2"/>
  </r>
  <r>
    <n v="1063350"/>
    <s v="013 - ASA ROAD I BRANCH"/>
    <s v="ONUOHA CHRIS EMEKA"/>
    <s v="CP_SalaryPlus_CAT C_Fresh Loan"/>
    <x v="0"/>
    <x v="0"/>
    <x v="0"/>
    <x v="5719"/>
    <d v="2022-06-24T16:13:50"/>
    <x v="0"/>
    <x v="1"/>
  </r>
  <r>
    <n v="1063675"/>
    <s v="164 - OREGUN BRANCH"/>
    <s v="IGBIRIKI SUKU"/>
    <s v="SalaryPlus_CAT A_Fresh Loan"/>
    <x v="2"/>
    <x v="0"/>
    <x v="0"/>
    <x v="5720"/>
    <d v="2022-06-24T16:13:25"/>
    <x v="2"/>
    <x v="0"/>
  </r>
  <r>
    <n v="1063132"/>
    <s v="086 - UGBOWO BRANCH"/>
    <s v="EHIGIATOR EKINADOESE"/>
    <s v="CP_SalaryPlus_CAT A_Top Up"/>
    <x v="2"/>
    <x v="0"/>
    <x v="0"/>
    <x v="5721"/>
    <d v="2022-06-24T16:12:53"/>
    <x v="2"/>
    <x v="2"/>
  </r>
  <r>
    <n v="1063128"/>
    <s v="121 - MURTALA MOHAMMED ROAD  BRANCH"/>
    <s v="ABIOYE SHERIFAT OMOLAYO"/>
    <s v="VISA Unsecured Credit Card Scheme Borrower CAT B"/>
    <x v="1"/>
    <x v="0"/>
    <x v="0"/>
    <x v="5722"/>
    <d v="2022-06-24T16:12:50"/>
    <x v="1"/>
    <x v="0"/>
  </r>
  <r>
    <n v="1063578"/>
    <s v="183 - KANO MM WAY 1 BRANCH"/>
    <s v="ALHAJI LAWAL"/>
    <s v="CP_SalaryPlus_CAT A_Top Up"/>
    <x v="1"/>
    <x v="0"/>
    <x v="0"/>
    <x v="5723"/>
    <d v="2022-06-24T16:12:31"/>
    <x v="1"/>
    <x v="2"/>
  </r>
  <r>
    <n v="1063619"/>
    <s v="088 - BRITISH AMERICAN JUNCTION JOS"/>
    <s v="BABA AUWALU LADAN"/>
    <s v="LGPEP_Loan_Fresh"/>
    <x v="0"/>
    <x v="0"/>
    <x v="0"/>
    <x v="5724"/>
    <d v="2022-06-24T16:12:22"/>
    <x v="0"/>
    <x v="1"/>
  </r>
  <r>
    <n v="1063074"/>
    <s v="072 - EFFURUN BRANCH"/>
    <s v="BONNY DANIEL"/>
    <s v="SalaryPlus_CAT C_Fresh Loan"/>
    <x v="1"/>
    <x v="0"/>
    <x v="0"/>
    <x v="5725"/>
    <d v="2022-06-24T16:12:12"/>
    <x v="1"/>
    <x v="1"/>
  </r>
  <r>
    <n v="1061759"/>
    <s v="051 - AIRPORT RD BRANCH"/>
    <s v="JONAH NDABA"/>
    <s v="CP_SalaryPlus_CAT A_Fresh Loan"/>
    <x v="1"/>
    <x v="0"/>
    <x v="0"/>
    <x v="5726"/>
    <d v="2022-06-24T16:11:37"/>
    <x v="1"/>
    <x v="0"/>
  </r>
  <r>
    <n v="1062557"/>
    <s v="207 - MAITAMA MEDITERRANEAN BRANCH"/>
    <s v="ADAMU TYOZENDA JOSEPH"/>
    <s v="CP_SalaryPlus_CAT A_Fresh Loan_Conss"/>
    <x v="2"/>
    <x v="0"/>
    <x v="0"/>
    <x v="5727"/>
    <d v="2022-06-24T16:11:21"/>
    <x v="2"/>
    <x v="0"/>
  </r>
  <r>
    <n v="1063350"/>
    <s v="013 - ASA ROAD I BRANCH"/>
    <s v="ONUOHA CHRIS EMEKA"/>
    <s v="CP_SalaryPlus_CAT C_Fresh Loan"/>
    <x v="2"/>
    <x v="0"/>
    <x v="0"/>
    <x v="5728"/>
    <d v="2022-06-24T16:11:06"/>
    <x v="2"/>
    <x v="1"/>
  </r>
  <r>
    <n v="1063632"/>
    <s v="078 - UMUAHIA I BRANCH"/>
    <s v="NNA EMEKA CYPRIL"/>
    <s v="CP_SalaryPlus_CAT B_Top Up"/>
    <x v="0"/>
    <x v="0"/>
    <x v="0"/>
    <x v="5729"/>
    <d v="2022-06-24T16:10:55"/>
    <x v="0"/>
    <x v="1"/>
  </r>
  <r>
    <n v="1063721"/>
    <s v="080 - MAIDUGURI I BRANCH"/>
    <s v="SAMUEL GEOFERY"/>
    <s v="VISA Unsecured Credit Card Scheme Borrower CAT A"/>
    <x v="1"/>
    <x v="0"/>
    <x v="0"/>
    <x v="5730"/>
    <d v="2022-06-24T16:10:51"/>
    <x v="1"/>
    <x v="0"/>
  </r>
  <r>
    <n v="1063642"/>
    <s v="199 - KANO 40 MM WAY  BRANCH"/>
    <s v="IMAM ALIYU MOHD"/>
    <s v="VISA Unsecured Credit Card Scheme Borrower CAT C"/>
    <x v="2"/>
    <x v="0"/>
    <x v="0"/>
    <x v="5731"/>
    <d v="2022-06-24T16:10:42"/>
    <x v="2"/>
    <x v="0"/>
  </r>
  <r>
    <n v="1062362"/>
    <s v="210 - YAKUBU GOWON WAY KADUNA BRANCH"/>
    <s v="ADAMU JAMILU MUKTAR"/>
    <s v="CP_SalaryPlus_CAT A_Top Up"/>
    <x v="1"/>
    <x v="0"/>
    <x v="0"/>
    <x v="5732"/>
    <d v="2022-06-24T16:09:19"/>
    <x v="1"/>
    <x v="2"/>
  </r>
  <r>
    <n v="1063437"/>
    <s v="267 - UMUAHIA II BRANCH"/>
    <s v="ONUOHA LOVEDAY UCHEMMADU"/>
    <s v="CP_SalaryPlus_CAT B_Top Up"/>
    <x v="2"/>
    <x v="0"/>
    <x v="0"/>
    <x v="5733"/>
    <d v="2022-06-24T16:09:05"/>
    <x v="2"/>
    <x v="2"/>
  </r>
  <r>
    <n v="1063647"/>
    <s v="199 - KANO 40 MM WAY  BRANCH"/>
    <s v="SAFIYANU SULAIMAN"/>
    <s v="VISA Unsecured Credit Card Scheme Borrower CAT C"/>
    <x v="1"/>
    <x v="0"/>
    <x v="0"/>
    <x v="5734"/>
    <d v="2022-06-24T16:08:41"/>
    <x v="1"/>
    <x v="1"/>
  </r>
  <r>
    <n v="1063619"/>
    <s v="088 - BRITISH AMERICAN JUNCTION JOS"/>
    <s v="BABA AUWALU LADAN"/>
    <s v="LGPEP_Loan_Fresh"/>
    <x v="2"/>
    <x v="0"/>
    <x v="0"/>
    <x v="5735"/>
    <d v="2022-06-24T16:08:14"/>
    <x v="2"/>
    <x v="1"/>
  </r>
  <r>
    <n v="1063610"/>
    <s v="200 - KANO IBRAHIM TAIWO BRANCH"/>
    <s v="GARKO IBRAHIM BARAU"/>
    <s v="CP_SalaryPlus_CAT B_Fresh Loan"/>
    <x v="0"/>
    <x v="0"/>
    <x v="0"/>
    <x v="5736"/>
    <d v="2022-06-24T16:07:37"/>
    <x v="0"/>
    <x v="1"/>
  </r>
  <r>
    <n v="1063758"/>
    <s v="121 - MURTALA MOHAMMED ROAD  BRANCH"/>
    <s v="OJO RUTH"/>
    <s v="CP_SalaryPlus_CAT B_Top Up"/>
    <x v="1"/>
    <x v="0"/>
    <x v="0"/>
    <x v="5737"/>
    <d v="2022-06-24T16:07:25"/>
    <x v="1"/>
    <x v="2"/>
  </r>
  <r>
    <n v="1063576"/>
    <s v="202 - LAFIA II BRANCH"/>
    <s v="GARBA MUSA YUSUF"/>
    <s v="CP_SalaryPlus_CAT A_Fresh Loan"/>
    <x v="1"/>
    <x v="0"/>
    <x v="0"/>
    <x v="5738"/>
    <d v="2022-06-24T16:07:16"/>
    <x v="1"/>
    <x v="0"/>
  </r>
  <r>
    <n v="1063734"/>
    <s v="224 - AYINGBA BRANCH"/>
    <s v="ZOME GABRIEL"/>
    <s v="SalaryPlus_CAT A_Top Up"/>
    <x v="2"/>
    <x v="0"/>
    <x v="0"/>
    <x v="5739"/>
    <d v="2022-06-24T16:07:13"/>
    <x v="2"/>
    <x v="0"/>
  </r>
  <r>
    <n v="1062621"/>
    <s v="014 - ABEOKUTA BRANCH"/>
    <s v="AJIDE JOHN"/>
    <s v="CP_SalaryPlus_CAT A_Fresh Loan"/>
    <x v="1"/>
    <x v="0"/>
    <x v="0"/>
    <x v="5740"/>
    <d v="2022-06-24T16:06:53"/>
    <x v="1"/>
    <x v="0"/>
  </r>
  <r>
    <n v="1058155"/>
    <s v="097 - COMMERCIAL RD BAUCHI BRANCH"/>
    <s v="USMAN PETER"/>
    <s v="CP_SalaryPlus_CAT B_Fresh Loan"/>
    <x v="2"/>
    <x v="0"/>
    <x v="0"/>
    <x v="5741"/>
    <d v="2022-06-24T16:06:46"/>
    <x v="2"/>
    <x v="0"/>
  </r>
  <r>
    <n v="1063632"/>
    <s v="078 - UMUAHIA I BRANCH"/>
    <s v="NNA EMEKA CYPRIL"/>
    <s v="CP_SalaryPlus_CAT B_Top Up"/>
    <x v="2"/>
    <x v="0"/>
    <x v="0"/>
    <x v="5742"/>
    <d v="2022-06-24T16:06:02"/>
    <x v="2"/>
    <x v="1"/>
  </r>
  <r>
    <n v="1062314"/>
    <s v="207 - MAITAMA MEDITERRANEAN BRANCH"/>
    <s v="MATHEW JOSINI"/>
    <s v="SalaryPlus_CAT A_Fresh Loan"/>
    <x v="1"/>
    <x v="0"/>
    <x v="0"/>
    <x v="5743"/>
    <d v="2022-06-24T16:05:42"/>
    <x v="1"/>
    <x v="1"/>
  </r>
  <r>
    <n v="1063660"/>
    <s v="185 - ABUJA AREA 7 BRANCH"/>
    <s v="ALKALI DANIEL"/>
    <s v="CP_SalaryPlus_CAT A_Top Up"/>
    <x v="0"/>
    <x v="0"/>
    <x v="0"/>
    <x v="5744"/>
    <d v="2022-06-24T16:05:24"/>
    <x v="0"/>
    <x v="2"/>
  </r>
  <r>
    <n v="1063672"/>
    <s v="185 - ABUJA AREA 7 BRANCH"/>
    <s v="SALISU MOHAMMED BASHEER"/>
    <s v="PREMIUM SALARY PLUS (ALL IN RATE) TOPUP"/>
    <x v="1"/>
    <x v="0"/>
    <x v="0"/>
    <x v="5745"/>
    <d v="2022-06-24T16:04:56"/>
    <x v="1"/>
    <x v="2"/>
  </r>
  <r>
    <n v="1063594"/>
    <s v="201 - KEBBI II BRANCH"/>
    <s v="SAHABI YAHAYA A."/>
    <s v="CP_SalaryPlus_CAT C_Top Up"/>
    <x v="1"/>
    <x v="0"/>
    <x v="0"/>
    <x v="5746"/>
    <d v="2022-06-24T16:04:01"/>
    <x v="1"/>
    <x v="2"/>
  </r>
  <r>
    <n v="1063430"/>
    <s v="042 - UYO, ORON BRANCH"/>
    <s v="INIEKUNG EKAETTE EDET"/>
    <s v="CP_SalaryPlus_CAT B_Top Up"/>
    <x v="2"/>
    <x v="0"/>
    <x v="0"/>
    <x v="5747"/>
    <d v="2022-06-24T16:03:44"/>
    <x v="2"/>
    <x v="2"/>
  </r>
  <r>
    <n v="1063619"/>
    <s v="088 - BRITISH AMERICAN JUNCTION JOS"/>
    <s v="BABA AUWALU LADAN"/>
    <s v="LGPEP_Loan_Fresh"/>
    <x v="1"/>
    <x v="0"/>
    <x v="0"/>
    <x v="5748"/>
    <d v="2022-06-24T16:03:41"/>
    <x v="1"/>
    <x v="1"/>
  </r>
  <r>
    <n v="1062896"/>
    <s v="040 - EKET BRANCH"/>
    <s v="UNYAH KINGSLEY THOMPSON"/>
    <s v="CP_SalaryPlus_CAT B_Fresh Loan"/>
    <x v="2"/>
    <x v="0"/>
    <x v="0"/>
    <x v="5749"/>
    <d v="2022-06-24T16:03:35"/>
    <x v="2"/>
    <x v="0"/>
  </r>
  <r>
    <n v="1063610"/>
    <s v="200 - KANO IBRAHIM TAIWO BRANCH"/>
    <s v="GARKO IBRAHIM BARAU"/>
    <s v="CP_SalaryPlus_CAT B_Fresh Loan"/>
    <x v="2"/>
    <x v="0"/>
    <x v="0"/>
    <x v="5750"/>
    <d v="2022-06-24T16:03:22"/>
    <x v="2"/>
    <x v="1"/>
  </r>
  <r>
    <n v="1063618"/>
    <s v="063 - IKOT EKPENE I BRANCH"/>
    <s v="NKANTA ISAIAH SOLOMON"/>
    <s v="CP_SalaryPlus_CAT B_Fresh Loan"/>
    <x v="0"/>
    <x v="0"/>
    <x v="0"/>
    <x v="5751"/>
    <d v="2022-06-24T16:02:46"/>
    <x v="0"/>
    <x v="0"/>
  </r>
  <r>
    <n v="1063655"/>
    <s v="101 - DUTSE 1 BRANCH"/>
    <s v="MUKTAR FAROUK TAURA"/>
    <s v="CP_SalaryPlus_CAT C_Fresh Loan"/>
    <x v="2"/>
    <x v="0"/>
    <x v="0"/>
    <x v="5751"/>
    <d v="2022-06-24T16:02:46"/>
    <x v="2"/>
    <x v="1"/>
  </r>
  <r>
    <n v="1063467"/>
    <s v="127 - SOKOTO BRANCH"/>
    <s v="AHMED SULEIMAN SHAMSUDEEN"/>
    <s v="CP_SalaryPlus_CAT A_Fresh Loan"/>
    <x v="2"/>
    <x v="0"/>
    <x v="0"/>
    <x v="5752"/>
    <d v="2022-06-24T16:02:43"/>
    <x v="2"/>
    <x v="0"/>
  </r>
  <r>
    <n v="1063660"/>
    <s v="185 - ABUJA AREA 7 BRANCH"/>
    <s v="ALKALI DANIEL"/>
    <s v="CP_SalaryPlus_CAT A_Top Up"/>
    <x v="2"/>
    <x v="0"/>
    <x v="0"/>
    <x v="5753"/>
    <d v="2022-06-24T16:02:25"/>
    <x v="2"/>
    <x v="2"/>
  </r>
  <r>
    <n v="1062977"/>
    <s v="116 - JALINGO BRANCH"/>
    <s v="GANI JAPHET TSOKEN"/>
    <s v="VISA Unsecured Credit Card Scheme Borrower CAT A"/>
    <x v="1"/>
    <x v="0"/>
    <x v="0"/>
    <x v="5754"/>
    <d v="2022-06-24T16:02:05"/>
    <x v="1"/>
    <x v="0"/>
  </r>
  <r>
    <n v="1063734"/>
    <s v="224 - AYINGBA BRANCH"/>
    <s v="ZOME GABRIEL"/>
    <s v="SalaryPlus_CAT A_Top Up"/>
    <x v="1"/>
    <x v="0"/>
    <x v="0"/>
    <x v="5755"/>
    <d v="2022-06-24T16:01:52"/>
    <x v="1"/>
    <x v="0"/>
  </r>
  <r>
    <n v="1062869"/>
    <s v="210 - YAKUBU GOWON WAY KADUNA BRANCH"/>
    <s v="IBRAHIM SHEHU IDRIS"/>
    <s v="CP_SalaryPlus_CAT A_Top Up"/>
    <x v="0"/>
    <x v="0"/>
    <x v="0"/>
    <x v="5756"/>
    <d v="2022-06-24T16:01:46"/>
    <x v="0"/>
    <x v="1"/>
  </r>
  <r>
    <n v="1063677"/>
    <s v="209 - KACHIA POLICE BRANCH BRANCH"/>
    <s v="IBRAHIM MUSA"/>
    <s v="VISA Unsecured Credit Card Scheme Borrower CAT A"/>
    <x v="1"/>
    <x v="0"/>
    <x v="0"/>
    <x v="5757"/>
    <d v="2022-06-24T16:00:47"/>
    <x v="1"/>
    <x v="0"/>
  </r>
  <r>
    <n v="1063681"/>
    <s v="209 - KACHIA POLICE BRANCH BRANCH"/>
    <s v="JIMOH TOMIWA"/>
    <s v="VISA Unsecured Credit Card Scheme Borrower CAT A"/>
    <x v="1"/>
    <x v="0"/>
    <x v="0"/>
    <x v="5758"/>
    <d v="2022-06-24T16:00:45"/>
    <x v="1"/>
    <x v="0"/>
  </r>
  <r>
    <n v="1063271"/>
    <s v="086 - UGBOWO BRANCH"/>
    <s v="UDOMIAYE GODDAY"/>
    <s v="VISA Unsecured Credit Card Scheme Borrower CAT A"/>
    <x v="2"/>
    <x v="0"/>
    <x v="0"/>
    <x v="5759"/>
    <d v="2022-06-24T16:00:38"/>
    <x v="2"/>
    <x v="0"/>
  </r>
  <r>
    <n v="1063585"/>
    <s v="153 - ABDULAZEEZ ATTAH, ILORIN BRANCH"/>
    <s v="AMOO ISHOLA NOAH"/>
    <s v="LGPEP_Loan_Fresh"/>
    <x v="0"/>
    <x v="0"/>
    <x v="0"/>
    <x v="5760"/>
    <d v="2022-06-24T16:00:13"/>
    <x v="0"/>
    <x v="0"/>
  </r>
  <r>
    <n v="1063563"/>
    <s v="093 - YOLA BRANCH"/>
    <s v="MAIGIDA KEFAS"/>
    <s v="CP_SalaryPlus_CAT A_Fresh Loan"/>
    <x v="2"/>
    <x v="0"/>
    <x v="0"/>
    <x v="5761"/>
    <d v="2022-06-24T15:59:35"/>
    <x v="2"/>
    <x v="0"/>
  </r>
  <r>
    <n v="1063620"/>
    <s v="125 - GUSAU 1 BRANCH"/>
    <s v="ALIYU BASHIRU"/>
    <s v="CP_SalaryPlus_CAT B_Fresh Loan"/>
    <x v="1"/>
    <x v="0"/>
    <x v="0"/>
    <x v="5762"/>
    <d v="2022-06-24T15:59:25"/>
    <x v="1"/>
    <x v="0"/>
  </r>
  <r>
    <n v="1063618"/>
    <s v="063 - IKOT EKPENE I BRANCH"/>
    <s v="NKANTA ISAIAH SOLOMON"/>
    <s v="CP_SalaryPlus_CAT B_Fresh Loan"/>
    <x v="2"/>
    <x v="0"/>
    <x v="0"/>
    <x v="5763"/>
    <d v="2022-06-24T15:59:23"/>
    <x v="2"/>
    <x v="0"/>
  </r>
  <r>
    <n v="1058839"/>
    <s v="074 - MINNA 1 BRANCH"/>
    <s v="ABDULLAHI HAUWA"/>
    <s v="CP_SalaryPlus_CAT B_Fresh Loan"/>
    <x v="2"/>
    <x v="0"/>
    <x v="0"/>
    <x v="5764"/>
    <d v="2022-06-24T15:58:24"/>
    <x v="2"/>
    <x v="1"/>
  </r>
  <r>
    <n v="1063544"/>
    <s v="210 - YAKUBU GOWON WAY KADUNA BRANCH"/>
    <s v="MUHAMMADMUHAMMAD ABDULLAHI ABDULLAHI"/>
    <s v="VISA Unsecured Credit Card Scheme Borrower CAT B"/>
    <x v="2"/>
    <x v="0"/>
    <x v="0"/>
    <x v="5765"/>
    <d v="2022-06-24T15:57:05"/>
    <x v="2"/>
    <x v="1"/>
  </r>
  <r>
    <n v="1062869"/>
    <s v="210 - YAKUBU GOWON WAY KADUNA BRANCH"/>
    <s v="IBRAHIM SHEHU IDRIS"/>
    <s v="CP_SalaryPlus_CAT A_Top Up"/>
    <x v="2"/>
    <x v="0"/>
    <x v="0"/>
    <x v="5766"/>
    <d v="2022-06-24T15:57:00"/>
    <x v="2"/>
    <x v="1"/>
  </r>
  <r>
    <n v="1063501"/>
    <s v="197 - SABON TASHA BRANCH"/>
    <s v="UMARU LUKA"/>
    <s v="CP_SalaryPlus_CAT A_Fresh Loan"/>
    <x v="2"/>
    <x v="0"/>
    <x v="0"/>
    <x v="5767"/>
    <d v="2022-06-24T15:56:57"/>
    <x v="2"/>
    <x v="0"/>
  </r>
  <r>
    <n v="1063622"/>
    <s v="125 - GUSAU 1 BRANCH"/>
    <s v="GARBA SA&amp;#39;ADATU"/>
    <s v="CP_SalaryPlus_CAT B_Top Up"/>
    <x v="1"/>
    <x v="0"/>
    <x v="0"/>
    <x v="5768"/>
    <d v="2022-06-24T15:56:00"/>
    <x v="1"/>
    <x v="2"/>
  </r>
  <r>
    <n v="1063624"/>
    <s v="101 - DUTSE 1 BRANCH"/>
    <s v="ADAMU NASIRU"/>
    <s v="CP_SalaryPlus_CAT C_Fresh Loan"/>
    <x v="2"/>
    <x v="0"/>
    <x v="0"/>
    <x v="5769"/>
    <d v="2022-06-24T15:55:43"/>
    <x v="2"/>
    <x v="0"/>
  </r>
  <r>
    <n v="1063317"/>
    <s v="125 - GUSAU 1 BRANCH"/>
    <s v="MUSA IBRAHIM"/>
    <s v="CP_SalaryPlus_CAT A_Fresh Loan"/>
    <x v="1"/>
    <x v="0"/>
    <x v="0"/>
    <x v="5770"/>
    <d v="2022-06-24T15:55:36"/>
    <x v="1"/>
    <x v="0"/>
  </r>
  <r>
    <n v="1060517"/>
    <s v="097 - COMMERCIAL RD BAUCHI BRANCH"/>
    <s v="BABAJI BUBA"/>
    <s v="CP_SalaryPlus_CAT C_Fresh Loan"/>
    <x v="0"/>
    <x v="0"/>
    <x v="0"/>
    <x v="5771"/>
    <d v="2022-06-24T15:55:29"/>
    <x v="0"/>
    <x v="0"/>
  </r>
  <r>
    <n v="1063585"/>
    <s v="153 - ABDULAZEEZ ATTAH, ILORIN BRANCH"/>
    <s v="AMOO ISHOLA NOAH"/>
    <s v="LGPEP_Loan_Fresh"/>
    <x v="2"/>
    <x v="0"/>
    <x v="0"/>
    <x v="5772"/>
    <d v="2022-06-24T15:55:07"/>
    <x v="2"/>
    <x v="0"/>
  </r>
  <r>
    <n v="1063626"/>
    <s v="220 - ABUJA AMINU KANO CRESCENT BRANCH"/>
    <s v="AWYEKWO YUSUF"/>
    <s v="SalaryPlus_CAT A_Top Up"/>
    <x v="0"/>
    <x v="0"/>
    <x v="0"/>
    <x v="5773"/>
    <d v="2022-06-24T15:55:06"/>
    <x v="0"/>
    <x v="1"/>
  </r>
  <r>
    <n v="1063430"/>
    <s v="042 - UYO, ORON BRANCH"/>
    <s v="INIEKUNG EKAETTE EDET"/>
    <s v="CP_SalaryPlus_CAT B_Top Up"/>
    <x v="1"/>
    <x v="0"/>
    <x v="0"/>
    <x v="5774"/>
    <d v="2022-06-24T15:54:27"/>
    <x v="1"/>
    <x v="2"/>
  </r>
  <r>
    <n v="1062493"/>
    <s v="116 - JALINGO BRANCH"/>
    <s v="ADIKE ALICE"/>
    <s v="CP_SalaryPlus_CAT C_Fresh Loan"/>
    <x v="1"/>
    <x v="0"/>
    <x v="0"/>
    <x v="5775"/>
    <d v="2022-06-24T15:52:50"/>
    <x v="1"/>
    <x v="0"/>
  </r>
  <r>
    <n v="1063712"/>
    <s v="024 - SAGAMU BRANCH"/>
    <s v="OLORUNTELE YETUNDE TAOFIKAT"/>
    <s v="CP_SalaryPlus_CAT C_Top Up"/>
    <x v="2"/>
    <x v="0"/>
    <x v="0"/>
    <x v="5776"/>
    <d v="2022-06-24T15:52:46"/>
    <x v="2"/>
    <x v="2"/>
  </r>
  <r>
    <n v="1063610"/>
    <s v="200 - KANO IBRAHIM TAIWO BRANCH"/>
    <s v="GARKO IBRAHIM BARAU"/>
    <s v="CP_SalaryPlus_CAT B_Fresh Loan"/>
    <x v="1"/>
    <x v="0"/>
    <x v="0"/>
    <x v="5777"/>
    <d v="2022-06-24T15:52:11"/>
    <x v="1"/>
    <x v="1"/>
  </r>
  <r>
    <n v="1063427"/>
    <s v="190 - ABUJA GARKI II BRANCH"/>
    <s v="EZEKIEL MATTHEW ABANG"/>
    <s v="CP_SalaryPlus_CAT A_Fresh Loan"/>
    <x v="1"/>
    <x v="0"/>
    <x v="0"/>
    <x v="5778"/>
    <d v="2022-06-24T15:51:21"/>
    <x v="1"/>
    <x v="0"/>
  </r>
  <r>
    <n v="1063342"/>
    <s v="198 - ALI AKILU ROAD KADUNA BRANCH"/>
    <s v="USMAN ADAMU"/>
    <s v="CP_SalaryPlus_CAT A_Top Up"/>
    <x v="1"/>
    <x v="0"/>
    <x v="0"/>
    <x v="5779"/>
    <d v="2022-06-24T15:51:20"/>
    <x v="1"/>
    <x v="2"/>
  </r>
  <r>
    <n v="1063557"/>
    <s v="200 - KANO IBRAHIM TAIWO BRANCH"/>
    <s v="ABDULLAHI SANI"/>
    <s v="CP_SalaryPlus_CAT B_Top Up"/>
    <x v="2"/>
    <x v="0"/>
    <x v="0"/>
    <x v="5780"/>
    <d v="2022-06-24T15:50:46"/>
    <x v="2"/>
    <x v="2"/>
  </r>
  <r>
    <n v="1060517"/>
    <s v="097 - COMMERCIAL RD BAUCHI BRANCH"/>
    <s v="BABAJI BUBA"/>
    <s v="CP_SalaryPlus_CAT C_Fresh Loan"/>
    <x v="2"/>
    <x v="0"/>
    <x v="0"/>
    <x v="5781"/>
    <d v="2022-06-24T15:50:29"/>
    <x v="2"/>
    <x v="0"/>
  </r>
  <r>
    <n v="1063688"/>
    <s v="060 - IKOM BRANCH"/>
    <s v="ANARA AGBOR EKU"/>
    <s v="CP_SalaryPlus_CAT B_Fresh Loan"/>
    <x v="1"/>
    <x v="0"/>
    <x v="0"/>
    <x v="5782"/>
    <d v="2022-06-24T15:50:18"/>
    <x v="1"/>
    <x v="0"/>
  </r>
  <r>
    <n v="1063479"/>
    <s v="096 - KATSINA I BRANCH"/>
    <s v="LAWAL KABIR"/>
    <s v="CP_SalaryPlus_CAT C_Fresh Loan"/>
    <x v="2"/>
    <x v="0"/>
    <x v="0"/>
    <x v="5783"/>
    <d v="2022-06-24T15:50:10"/>
    <x v="2"/>
    <x v="0"/>
  </r>
  <r>
    <n v="1063675"/>
    <s v="164 - OREGUN BRANCH"/>
    <s v="IGBIRIKI SUKU"/>
    <s v="SalaryPlus_CAT A_Fresh Loan"/>
    <x v="1"/>
    <x v="0"/>
    <x v="0"/>
    <x v="5784"/>
    <d v="2022-06-24T15:50:06"/>
    <x v="1"/>
    <x v="0"/>
  </r>
  <r>
    <n v="1063360"/>
    <s v="130 - ASHAKA BRANCH"/>
    <s v="KUNA HASSAN"/>
    <s v="VISA Unsecured Credit Card Scheme Borrower CAT C"/>
    <x v="0"/>
    <x v="0"/>
    <x v="0"/>
    <x v="5785"/>
    <d v="2022-06-24T15:49:40"/>
    <x v="0"/>
    <x v="0"/>
  </r>
  <r>
    <n v="1063648"/>
    <s v="267 - UMUAHIA II BRANCH"/>
    <s v="YOUNG ANTHONY"/>
    <s v="CP_SalaryPlus_CAT B_Fresh Loan"/>
    <x v="0"/>
    <x v="0"/>
    <x v="0"/>
    <x v="5786"/>
    <d v="2022-06-24T15:49:05"/>
    <x v="0"/>
    <x v="0"/>
  </r>
  <r>
    <n v="1063642"/>
    <s v="199 - KANO 40 MM WAY  BRANCH"/>
    <s v="IMAM ALIYU MOHD"/>
    <s v="VISA Unsecured Credit Card Scheme Borrower CAT C"/>
    <x v="1"/>
    <x v="0"/>
    <x v="0"/>
    <x v="5787"/>
    <d v="2022-06-24T15:48:35"/>
    <x v="1"/>
    <x v="0"/>
  </r>
  <r>
    <n v="1063562"/>
    <s v="097 - COMMERCIAL RD BAUCHI BRANCH"/>
    <s v="DAMBAM IBRAHIM MOHD"/>
    <s v="CP_SalaryPlus_CAT B_Fresh Loan"/>
    <x v="2"/>
    <x v="0"/>
    <x v="0"/>
    <x v="5788"/>
    <d v="2022-06-24T15:48:06"/>
    <x v="2"/>
    <x v="0"/>
  </r>
  <r>
    <n v="1062557"/>
    <s v="207 - MAITAMA MEDITERRANEAN BRANCH"/>
    <s v="ADAMU TYOZENDA JOSEPH"/>
    <s v="CP_SalaryPlus_CAT A_Fresh Loan_Conss"/>
    <x v="1"/>
    <x v="0"/>
    <x v="0"/>
    <x v="5789"/>
    <d v="2022-06-24T15:47:39"/>
    <x v="1"/>
    <x v="0"/>
  </r>
  <r>
    <n v="1063656"/>
    <s v="167 - JOSEPH STREET BRANCH"/>
    <s v="ESEZOBOR JOHN EHIABHI"/>
    <s v="CP_SalaryPlus_CAT C_Fresh Loan"/>
    <x v="0"/>
    <x v="0"/>
    <x v="0"/>
    <x v="5790"/>
    <d v="2022-06-24T15:47:29"/>
    <x v="0"/>
    <x v="1"/>
  </r>
  <r>
    <n v="1063360"/>
    <s v="130 - ASHAKA BRANCH"/>
    <s v="KUNA HASSAN"/>
    <s v="VISA Unsecured Credit Card Scheme Borrower CAT C"/>
    <x v="2"/>
    <x v="0"/>
    <x v="0"/>
    <x v="5791"/>
    <d v="2022-06-24T15:47:15"/>
    <x v="2"/>
    <x v="0"/>
  </r>
  <r>
    <n v="1063017"/>
    <s v="199 - KANO 40 MM WAY  BRANCH"/>
    <s v="TSANYAWA ILIYASU SAIDU"/>
    <s v="VISA Unsecured Credit Card Scheme Borrower CAT B"/>
    <x v="2"/>
    <x v="0"/>
    <x v="0"/>
    <x v="5792"/>
    <d v="2022-06-24T15:46:30"/>
    <x v="2"/>
    <x v="0"/>
  </r>
  <r>
    <n v="1063712"/>
    <s v="024 - SAGAMU BRANCH"/>
    <s v="OLORUNTELE YETUNDE TAOFIKAT"/>
    <s v="CP_SalaryPlus_CAT C_Top Up"/>
    <x v="1"/>
    <x v="0"/>
    <x v="0"/>
    <x v="5793"/>
    <d v="2022-06-24T15:45:51"/>
    <x v="1"/>
    <x v="2"/>
  </r>
  <r>
    <n v="1063626"/>
    <s v="220 - ABUJA AMINU KANO CRESCENT BRANCH"/>
    <s v="AWYEKWO YUSUF"/>
    <s v="SalaryPlus_CAT A_Top Up"/>
    <x v="2"/>
    <x v="0"/>
    <x v="0"/>
    <x v="5794"/>
    <d v="2022-06-24T15:45:40"/>
    <x v="2"/>
    <x v="1"/>
  </r>
  <r>
    <n v="1063313"/>
    <s v="213 - KANO BOMPAI BRANCH"/>
    <s v="LAWAN NURA"/>
    <s v="VISA Unsecured Credit Card Scheme Borrower CAT C"/>
    <x v="1"/>
    <x v="0"/>
    <x v="0"/>
    <x v="5795"/>
    <d v="2022-06-24T15:44:55"/>
    <x v="1"/>
    <x v="0"/>
  </r>
  <r>
    <n v="1063260"/>
    <s v="198 - ALI AKILU ROAD KADUNA BRANCH"/>
    <s v="LEBO LEBONSINA ALBERT"/>
    <s v="PREMIUM SALARY PLUS (ALL IN RATE) TOPUP"/>
    <x v="0"/>
    <x v="0"/>
    <x v="0"/>
    <x v="5796"/>
    <d v="2022-06-24T15:44:07"/>
    <x v="0"/>
    <x v="2"/>
  </r>
  <r>
    <n v="1063618"/>
    <s v="063 - IKOT EKPENE I BRANCH"/>
    <s v="NKANTA ISAIAH SOLOMON"/>
    <s v="CP_SalaryPlus_CAT B_Fresh Loan"/>
    <x v="1"/>
    <x v="0"/>
    <x v="0"/>
    <x v="5797"/>
    <d v="2022-06-24T15:44:01"/>
    <x v="1"/>
    <x v="0"/>
  </r>
  <r>
    <n v="1063633"/>
    <s v="096 - KATSINA I BRANCH"/>
    <s v="HAMZA BASHAR"/>
    <s v="VISA Unsecured Credit Card Scheme Borrower CAT C"/>
    <x v="1"/>
    <x v="0"/>
    <x v="0"/>
    <x v="5798"/>
    <d v="2022-06-24T15:43:12"/>
    <x v="1"/>
    <x v="0"/>
  </r>
  <r>
    <n v="1063132"/>
    <s v="086 - UGBOWO BRANCH"/>
    <s v="EHIGIATOR EKINADOESE"/>
    <s v="CP_SalaryPlus_CAT A_Top Up"/>
    <x v="1"/>
    <x v="0"/>
    <x v="0"/>
    <x v="5799"/>
    <d v="2022-06-24T15:42:27"/>
    <x v="1"/>
    <x v="2"/>
  </r>
  <r>
    <n v="1063437"/>
    <s v="267 - UMUAHIA II BRANCH"/>
    <s v="ONUOHA LOVEDAY UCHEMMADU"/>
    <s v="CP_SalaryPlus_CAT B_Top Up"/>
    <x v="1"/>
    <x v="0"/>
    <x v="0"/>
    <x v="5800"/>
    <d v="2022-06-24T15:42:25"/>
    <x v="1"/>
    <x v="2"/>
  </r>
  <r>
    <n v="1063632"/>
    <s v="078 - UMUAHIA I BRANCH"/>
    <s v="NNA EMEKA CYPRIL"/>
    <s v="CP_SalaryPlus_CAT B_Top Up"/>
    <x v="1"/>
    <x v="0"/>
    <x v="0"/>
    <x v="5801"/>
    <d v="2022-06-24T15:42:20"/>
    <x v="1"/>
    <x v="1"/>
  </r>
  <r>
    <n v="1063648"/>
    <s v="267 - UMUAHIA II BRANCH"/>
    <s v="YOUNG ANTHONY"/>
    <s v="CP_SalaryPlus_CAT B_Fresh Loan"/>
    <x v="2"/>
    <x v="0"/>
    <x v="0"/>
    <x v="5801"/>
    <d v="2022-06-24T15:42:20"/>
    <x v="2"/>
    <x v="0"/>
  </r>
  <r>
    <n v="1058839"/>
    <s v="074 - MINNA 1 BRANCH"/>
    <s v="ABDULLAHI HAUWA"/>
    <s v="CP_SalaryPlus_CAT B_Fresh Loan"/>
    <x v="1"/>
    <x v="0"/>
    <x v="0"/>
    <x v="5802"/>
    <d v="2022-06-24T15:41:33"/>
    <x v="1"/>
    <x v="1"/>
  </r>
  <r>
    <n v="1063478"/>
    <s v="088 - BRITISH AMERICAN JUNCTION JOS"/>
    <s v="ZAKARI ALIYU"/>
    <s v="CP_SalaryPlus_CAT C_Fresh Loan"/>
    <x v="0"/>
    <x v="0"/>
    <x v="0"/>
    <x v="5803"/>
    <d v="2022-06-24T15:40:55"/>
    <x v="0"/>
    <x v="0"/>
  </r>
  <r>
    <n v="1063660"/>
    <s v="185 - ABUJA AREA 7 BRANCH"/>
    <s v="ALKALI DANIEL"/>
    <s v="CP_SalaryPlus_CAT A_Top Up"/>
    <x v="1"/>
    <x v="0"/>
    <x v="0"/>
    <x v="5804"/>
    <d v="2022-06-24T15:40:47"/>
    <x v="1"/>
    <x v="2"/>
  </r>
  <r>
    <n v="1063467"/>
    <s v="127 - SOKOTO BRANCH"/>
    <s v="AHMED SULEIMAN SHAMSUDEEN"/>
    <s v="CP_SalaryPlus_CAT A_Fresh Loan"/>
    <x v="1"/>
    <x v="0"/>
    <x v="0"/>
    <x v="5805"/>
    <d v="2022-06-24T15:40:43"/>
    <x v="1"/>
    <x v="0"/>
  </r>
  <r>
    <n v="1063464"/>
    <s v="096 - KATSINA I BRANCH"/>
    <s v="ABDULHAMID SABIU"/>
    <s v="CP_SalaryPlus_CAT C_Fresh Loan"/>
    <x v="2"/>
    <x v="0"/>
    <x v="0"/>
    <x v="5806"/>
    <d v="2022-06-24T15:40:07"/>
    <x v="2"/>
    <x v="0"/>
  </r>
  <r>
    <n v="1063583"/>
    <s v="085 - WETHERAL ROAD I BRANCH"/>
    <s v="NWACHUKWU JOYCE CHIKAODI"/>
    <s v="CP_SalaryPlus_CAT C_Fresh Loan"/>
    <x v="0"/>
    <x v="0"/>
    <x v="0"/>
    <x v="5807"/>
    <d v="2022-06-24T15:39:42"/>
    <x v="0"/>
    <x v="0"/>
  </r>
  <r>
    <n v="1063656"/>
    <s v="167 - JOSEPH STREET BRANCH"/>
    <s v="ESEZOBOR JOHN EHIABHI"/>
    <s v="CP_SalaryPlus_CAT C_Fresh Loan"/>
    <x v="2"/>
    <x v="0"/>
    <x v="0"/>
    <x v="5808"/>
    <d v="2022-06-24T15:39:41"/>
    <x v="2"/>
    <x v="1"/>
  </r>
  <r>
    <n v="1063700"/>
    <s v="024 - SAGAMU BRANCH"/>
    <s v="ARIORI OMOLADE ADETOUN"/>
    <s v="VISA Unsecured Credit Card Scheme Borrower CAT C"/>
    <x v="1"/>
    <x v="0"/>
    <x v="0"/>
    <x v="5809"/>
    <d v="2022-06-24T15:39:10"/>
    <x v="1"/>
    <x v="0"/>
  </r>
  <r>
    <n v="1063604"/>
    <s v="137 - IKEJA GRA BRANCH"/>
    <s v="LARINDE OLARINWALE ABIMBOLA"/>
    <s v="LGPEP_Loan_Fresh"/>
    <x v="1"/>
    <x v="0"/>
    <x v="0"/>
    <x v="5810"/>
    <d v="2022-06-24T15:39:05"/>
    <x v="1"/>
    <x v="1"/>
  </r>
  <r>
    <n v="1063624"/>
    <s v="101 - DUTSE 1 BRANCH"/>
    <s v="ADAMU NASIRU"/>
    <s v="CP_SalaryPlus_CAT C_Fresh Loan"/>
    <x v="1"/>
    <x v="0"/>
    <x v="0"/>
    <x v="5811"/>
    <d v="2022-06-24T15:39:01"/>
    <x v="1"/>
    <x v="0"/>
  </r>
  <r>
    <n v="1063350"/>
    <s v="013 - ASA ROAD I BRANCH"/>
    <s v="ONUOHA CHRIS EMEKA"/>
    <s v="CP_SalaryPlus_CAT C_Fresh Loan"/>
    <x v="1"/>
    <x v="0"/>
    <x v="0"/>
    <x v="5812"/>
    <d v="2022-06-24T15:37:51"/>
    <x v="1"/>
    <x v="1"/>
  </r>
  <r>
    <n v="1063183"/>
    <s v="114 - AGEGE BRANCH"/>
    <s v="AJAGUNNA ADISA HAKEEM"/>
    <s v="LGPEP_Loan_Fresh"/>
    <x v="0"/>
    <x v="0"/>
    <x v="0"/>
    <x v="5813"/>
    <d v="2022-06-24T15:37:49"/>
    <x v="0"/>
    <x v="1"/>
  </r>
  <r>
    <n v="1062896"/>
    <s v="040 - EKET BRANCH"/>
    <s v="UNYAH KINGSLEY THOMPSON"/>
    <s v="CP_SalaryPlus_CAT B_Fresh Loan"/>
    <x v="1"/>
    <x v="0"/>
    <x v="0"/>
    <x v="5814"/>
    <d v="2022-06-24T15:37:47"/>
    <x v="1"/>
    <x v="0"/>
  </r>
  <r>
    <n v="1063271"/>
    <s v="086 - UGBOWO BRANCH"/>
    <s v="UDOMIAYE GODDAY"/>
    <s v="VISA Unsecured Credit Card Scheme Borrower CAT A"/>
    <x v="1"/>
    <x v="0"/>
    <x v="0"/>
    <x v="5815"/>
    <d v="2022-06-24T15:36:54"/>
    <x v="1"/>
    <x v="0"/>
  </r>
  <r>
    <n v="1063703"/>
    <s v="055 - KANO BELLO ROAD BRANCH"/>
    <s v="SALE USAINI ALIYU"/>
    <s v="CP_SalaryPlus_CAT C_Fresh Loan"/>
    <x v="0"/>
    <x v="0"/>
    <x v="0"/>
    <x v="5816"/>
    <d v="2022-06-24T15:36:34"/>
    <x v="0"/>
    <x v="0"/>
  </r>
  <r>
    <n v="1062869"/>
    <s v="210 - YAKUBU GOWON WAY KADUNA BRANCH"/>
    <s v="IBRAHIM SHEHU IDRIS"/>
    <s v="CP_SalaryPlus_CAT A_Top Up"/>
    <x v="1"/>
    <x v="0"/>
    <x v="0"/>
    <x v="5817"/>
    <d v="2022-06-24T15:36:06"/>
    <x v="1"/>
    <x v="1"/>
  </r>
  <r>
    <n v="1063583"/>
    <s v="085 - WETHERAL ROAD I BRANCH"/>
    <s v="NWACHUKWU JOYCE CHIKAODI"/>
    <s v="CP_SalaryPlus_CAT C_Fresh Loan"/>
    <x v="2"/>
    <x v="0"/>
    <x v="0"/>
    <x v="5818"/>
    <d v="2022-06-24T15:36:00"/>
    <x v="2"/>
    <x v="0"/>
  </r>
  <r>
    <n v="1062812"/>
    <s v="009 - MISSION ROAD BRANCH"/>
    <s v="EKOMA KINGSLEY"/>
    <s v="CP_SalaryPlus_CAT A_Fresh Loan"/>
    <x v="2"/>
    <x v="0"/>
    <x v="0"/>
    <x v="5819"/>
    <d v="2022-06-24T15:35:23"/>
    <x v="2"/>
    <x v="0"/>
  </r>
  <r>
    <n v="1063260"/>
    <s v="198 - ALI AKILU ROAD KADUNA BRANCH"/>
    <s v="LEBO LEBONSINA ALBERT"/>
    <s v="PREMIUM SALARY PLUS (ALL IN RATE) TOPUP"/>
    <x v="2"/>
    <x v="0"/>
    <x v="0"/>
    <x v="5820"/>
    <d v="2022-06-24T15:35:03"/>
    <x v="2"/>
    <x v="2"/>
  </r>
  <r>
    <n v="1063183"/>
    <s v="114 - AGEGE BRANCH"/>
    <s v="AJAGUNNA ADISA HAKEEM"/>
    <s v="LGPEP_Loan_Fresh"/>
    <x v="2"/>
    <x v="0"/>
    <x v="0"/>
    <x v="5821"/>
    <d v="2022-06-24T15:34:42"/>
    <x v="2"/>
    <x v="1"/>
  </r>
  <r>
    <n v="1063501"/>
    <s v="197 - SABON TASHA BRANCH"/>
    <s v="UMARU LUKA"/>
    <s v="CP_SalaryPlus_CAT A_Fresh Loan"/>
    <x v="1"/>
    <x v="0"/>
    <x v="0"/>
    <x v="5822"/>
    <d v="2022-06-24T15:34:29"/>
    <x v="1"/>
    <x v="0"/>
  </r>
  <r>
    <n v="1063648"/>
    <s v="267 - UMUAHIA II BRANCH"/>
    <s v="YOUNG ANTHONY"/>
    <s v="CP_SalaryPlus_CAT B_Fresh Loan"/>
    <x v="1"/>
    <x v="0"/>
    <x v="0"/>
    <x v="5823"/>
    <d v="2022-06-24T15:34:17"/>
    <x v="1"/>
    <x v="0"/>
  </r>
  <r>
    <n v="1063623"/>
    <s v="073 - ABUJA FEDSEC PHASE III BRANCH"/>
    <s v="EZE FESTUS"/>
    <s v="VISA Unsecured Credit Card Scheme Borrower CAT A"/>
    <x v="2"/>
    <x v="0"/>
    <x v="0"/>
    <x v="5824"/>
    <d v="2022-06-24T15:33:59"/>
    <x v="2"/>
    <x v="1"/>
  </r>
  <r>
    <n v="1058155"/>
    <s v="097 - COMMERCIAL RD BAUCHI BRANCH"/>
    <s v="USMAN PETER"/>
    <s v="CP_SalaryPlus_CAT B_Fresh Loan"/>
    <x v="1"/>
    <x v="0"/>
    <x v="0"/>
    <x v="5825"/>
    <d v="2022-06-24T15:33:12"/>
    <x v="1"/>
    <x v="0"/>
  </r>
  <r>
    <n v="1063714"/>
    <s v="060 - IKOM BRANCH"/>
    <s v="APU RAYMOND UGAR"/>
    <s v="SalaryPlus_CAT B_Top Up"/>
    <x v="0"/>
    <x v="0"/>
    <x v="0"/>
    <x v="5826"/>
    <d v="2022-06-24T15:31:38"/>
    <x v="0"/>
    <x v="1"/>
  </r>
  <r>
    <n v="1060517"/>
    <s v="097 - COMMERCIAL RD BAUCHI BRANCH"/>
    <s v="BABAJI BUBA"/>
    <s v="CP_SalaryPlus_CAT C_Fresh Loan"/>
    <x v="1"/>
    <x v="0"/>
    <x v="0"/>
    <x v="5827"/>
    <d v="2022-06-24T15:31:34"/>
    <x v="1"/>
    <x v="0"/>
  </r>
  <r>
    <n v="1063655"/>
    <s v="101 - DUTSE 1 BRANCH"/>
    <s v="MUKTAR FAROUK TAURA"/>
    <s v="CP_SalaryPlus_CAT C_Fresh Loan"/>
    <x v="1"/>
    <x v="0"/>
    <x v="0"/>
    <x v="5828"/>
    <d v="2022-06-24T15:31:10"/>
    <x v="1"/>
    <x v="1"/>
  </r>
  <r>
    <n v="1063563"/>
    <s v="093 - YOLA BRANCH"/>
    <s v="MAIGIDA KEFAS"/>
    <s v="CP_SalaryPlus_CAT A_Fresh Loan"/>
    <x v="1"/>
    <x v="0"/>
    <x v="0"/>
    <x v="5829"/>
    <d v="2022-06-24T15:30:09"/>
    <x v="1"/>
    <x v="0"/>
  </r>
  <r>
    <n v="1061147"/>
    <s v="203 - MURTALA MOHAMMED WAY JOS BRANCH"/>
    <s v="LARAI HABU BAGUDU"/>
    <s v="CP_SalaryPlus_CAT C_Fresh Loan"/>
    <x v="0"/>
    <x v="0"/>
    <x v="0"/>
    <x v="5830"/>
    <d v="2022-06-24T15:29:43"/>
    <x v="0"/>
    <x v="0"/>
  </r>
  <r>
    <n v="1062243"/>
    <s v="203 - MURTALA MOHAMMED WAY JOS BRANCH"/>
    <s v="AKPAN THERESA UDO"/>
    <s v="CP_SalaryPlus_CAT A_Fresh Loan"/>
    <x v="0"/>
    <x v="0"/>
    <x v="0"/>
    <x v="5831"/>
    <d v="2022-06-24T15:29:08"/>
    <x v="0"/>
    <x v="0"/>
  </r>
  <r>
    <n v="1063260"/>
    <s v="198 - ALI AKILU ROAD KADUNA BRANCH"/>
    <s v="LEBO LEBONSINA ALBERT"/>
    <s v="PREMIUM SALARY PLUS (ALL IN RATE) TOPUP"/>
    <x v="1"/>
    <x v="0"/>
    <x v="0"/>
    <x v="5832"/>
    <d v="2022-06-24T15:28:21"/>
    <x v="1"/>
    <x v="2"/>
  </r>
  <r>
    <n v="1063478"/>
    <s v="088 - BRITISH AMERICAN JUNCTION JOS"/>
    <s v="ZAKARI ALIYU"/>
    <s v="CP_SalaryPlus_CAT C_Fresh Loan"/>
    <x v="2"/>
    <x v="0"/>
    <x v="0"/>
    <x v="5833"/>
    <d v="2022-06-24T15:27:40"/>
    <x v="2"/>
    <x v="0"/>
  </r>
  <r>
    <n v="1061147"/>
    <s v="203 - MURTALA MOHAMMED WAY JOS BRANCH"/>
    <s v="LARAI HABU BAGUDU"/>
    <s v="CP_SalaryPlus_CAT C_Fresh Loan"/>
    <x v="2"/>
    <x v="0"/>
    <x v="0"/>
    <x v="5834"/>
    <d v="2022-06-24T15:27:31"/>
    <x v="2"/>
    <x v="0"/>
  </r>
  <r>
    <n v="1063479"/>
    <s v="096 - KATSINA I BRANCH"/>
    <s v="LAWAL KABIR"/>
    <s v="CP_SalaryPlus_CAT C_Fresh Loan"/>
    <x v="1"/>
    <x v="0"/>
    <x v="0"/>
    <x v="5835"/>
    <d v="2022-06-24T15:27:10"/>
    <x v="1"/>
    <x v="0"/>
  </r>
  <r>
    <n v="1063017"/>
    <s v="199 - KANO 40 MM WAY  BRANCH"/>
    <s v="TSANYAWA ILIYASU SAIDU"/>
    <s v="VISA Unsecured Credit Card Scheme Borrower CAT B"/>
    <x v="1"/>
    <x v="0"/>
    <x v="0"/>
    <x v="5836"/>
    <d v="2022-06-24T15:26:33"/>
    <x v="1"/>
    <x v="0"/>
  </r>
  <r>
    <n v="1063015"/>
    <s v="199 - KANO 40 MM WAY  BRANCH"/>
    <s v="RABO IBRAHIM"/>
    <s v="VISA Unsecured Credit Card Scheme Borrower CAT C"/>
    <x v="1"/>
    <x v="0"/>
    <x v="0"/>
    <x v="5837"/>
    <d v="2022-06-24T15:25:31"/>
    <x v="1"/>
    <x v="1"/>
  </r>
  <r>
    <n v="1063538"/>
    <s v="101 - DUTSE 1 BRANCH"/>
    <s v="MOHD SABO"/>
    <s v="CP_SalaryPlus_CAT C_Top Up"/>
    <x v="1"/>
    <x v="0"/>
    <x v="0"/>
    <x v="5838"/>
    <d v="2022-06-24T15:25:22"/>
    <x v="1"/>
    <x v="2"/>
  </r>
  <r>
    <n v="1063562"/>
    <s v="097 - COMMERCIAL RD BAUCHI BRANCH"/>
    <s v="DAMBAM IBRAHIM MOHD"/>
    <s v="CP_SalaryPlus_CAT B_Fresh Loan"/>
    <x v="1"/>
    <x v="0"/>
    <x v="0"/>
    <x v="5839"/>
    <d v="2022-06-24T15:25:03"/>
    <x v="1"/>
    <x v="0"/>
  </r>
  <r>
    <n v="1063544"/>
    <s v="210 - YAKUBU GOWON WAY KADUNA BRANCH"/>
    <s v="MUHAMMADMUHAMMAD ABDULLAHI ABDULLAHI"/>
    <s v="VISA Unsecured Credit Card Scheme Borrower CAT B"/>
    <x v="1"/>
    <x v="0"/>
    <x v="0"/>
    <x v="5840"/>
    <d v="2022-06-24T15:24:13"/>
    <x v="1"/>
    <x v="1"/>
  </r>
  <r>
    <n v="1063585"/>
    <s v="153 - ABDULAZEEZ ATTAH, ILORIN BRANCH"/>
    <s v="AMOO ISHOLA NOAH"/>
    <s v="LGPEP_Loan_Fresh"/>
    <x v="1"/>
    <x v="0"/>
    <x v="0"/>
    <x v="5841"/>
    <d v="2022-06-24T15:24:07"/>
    <x v="1"/>
    <x v="0"/>
  </r>
  <r>
    <n v="1063623"/>
    <s v="073 - ABUJA FEDSEC PHASE III BRANCH"/>
    <s v="EZE FESTUS"/>
    <s v="VISA Unsecured Credit Card Scheme Borrower CAT A"/>
    <x v="1"/>
    <x v="0"/>
    <x v="0"/>
    <x v="5842"/>
    <d v="2022-06-24T15:23:33"/>
    <x v="1"/>
    <x v="1"/>
  </r>
  <r>
    <n v="1063754"/>
    <s v="136 - IJEBU-ODE II BRANCH"/>
    <s v="ASHIMI EJIMOT TALABI"/>
    <s v="VISA Unsecured Credit Card Scheme Borrower CAT C"/>
    <x v="0"/>
    <x v="0"/>
    <x v="0"/>
    <x v="5843"/>
    <d v="2022-06-24T15:23:11"/>
    <x v="0"/>
    <x v="0"/>
  </r>
  <r>
    <n v="1063754"/>
    <s v="136 - IJEBU-ODE II BRANCH"/>
    <s v="ASHIMI EJIMOT TALABI"/>
    <s v="VISA Unsecured Credit Card Scheme Borrower CAT C"/>
    <x v="2"/>
    <x v="0"/>
    <x v="0"/>
    <x v="5844"/>
    <d v="2022-06-24T15:23:10"/>
    <x v="2"/>
    <x v="0"/>
  </r>
  <r>
    <n v="1061147"/>
    <s v="203 - MURTALA MOHAMMED WAY JOS BRANCH"/>
    <s v="LARAI HABU BAGUDU"/>
    <s v="CP_SalaryPlus_CAT C_Fresh Loan"/>
    <x v="1"/>
    <x v="0"/>
    <x v="0"/>
    <x v="5845"/>
    <d v="2022-06-24T15:21:54"/>
    <x v="1"/>
    <x v="0"/>
  </r>
  <r>
    <n v="1063656"/>
    <s v="167 - JOSEPH STREET BRANCH"/>
    <s v="ESEZOBOR JOHN EHIABHI"/>
    <s v="CP_SalaryPlus_CAT C_Fresh Loan"/>
    <x v="1"/>
    <x v="0"/>
    <x v="0"/>
    <x v="5846"/>
    <d v="2022-06-24T15:21:52"/>
    <x v="1"/>
    <x v="1"/>
  </r>
  <r>
    <n v="1063450"/>
    <s v="092 - GOMBE 1 BRANCH"/>
    <s v="ADAMU SHEHU"/>
    <s v="VISA Unsecured Credit Card Scheme Borrower CAT C"/>
    <x v="0"/>
    <x v="0"/>
    <x v="0"/>
    <x v="5847"/>
    <d v="2022-06-24T15:21:20"/>
    <x v="0"/>
    <x v="0"/>
  </r>
  <r>
    <n v="1063583"/>
    <s v="085 - WETHERAL ROAD I BRANCH"/>
    <s v="NWACHUKWU JOYCE CHIKAODI"/>
    <s v="CP_SalaryPlus_CAT C_Fresh Loan"/>
    <x v="1"/>
    <x v="0"/>
    <x v="0"/>
    <x v="5848"/>
    <d v="2022-06-24T15:20:42"/>
    <x v="1"/>
    <x v="0"/>
  </r>
  <r>
    <n v="1063703"/>
    <s v="055 - KANO BELLO ROAD BRANCH"/>
    <s v="SALE USAINI ALIYU"/>
    <s v="CP_SalaryPlus_CAT C_Fresh Loan"/>
    <x v="2"/>
    <x v="0"/>
    <x v="0"/>
    <x v="5849"/>
    <d v="2022-06-24T15:20:13"/>
    <x v="2"/>
    <x v="0"/>
  </r>
  <r>
    <n v="1062490"/>
    <s v="213 - KANO BOMPAI BRANCH"/>
    <s v="SANI KABIRU"/>
    <s v="VISA Unsecured Credit Card Scheme Borrower CAT C"/>
    <x v="0"/>
    <x v="0"/>
    <x v="0"/>
    <x v="5850"/>
    <d v="2022-06-24T15:19:35"/>
    <x v="0"/>
    <x v="0"/>
  </r>
  <r>
    <n v="1062536"/>
    <s v="089 - KACHIA ROAD KADUNA BRANCH"/>
    <s v="MUHAMMAD MUSTAPHA"/>
    <s v="CP_SalaryPlus_CAT A_Fresh Loan_Conss"/>
    <x v="0"/>
    <x v="0"/>
    <x v="0"/>
    <x v="5851"/>
    <d v="2022-06-24T15:18:53"/>
    <x v="0"/>
    <x v="0"/>
  </r>
  <r>
    <n v="1063555"/>
    <s v="101 - DUTSE 1 BRANCH"/>
    <s v="GARBA ISAH"/>
    <s v="CP_SalaryPlus_CAT B_Fresh Loan"/>
    <x v="1"/>
    <x v="0"/>
    <x v="0"/>
    <x v="5852"/>
    <d v="2022-06-24T15:18:32"/>
    <x v="1"/>
    <x v="1"/>
  </r>
  <r>
    <n v="1063450"/>
    <s v="092 - GOMBE 1 BRANCH"/>
    <s v="ADAMU SHEHU"/>
    <s v="VISA Unsecured Credit Card Scheme Borrower CAT C"/>
    <x v="2"/>
    <x v="0"/>
    <x v="0"/>
    <x v="5853"/>
    <d v="2022-06-24T15:18:24"/>
    <x v="2"/>
    <x v="0"/>
  </r>
  <r>
    <n v="1063129"/>
    <s v="101 - DUTSE 1 BRANCH"/>
    <s v="ILU BASHIR"/>
    <s v="CP_SalaryPlus_CAT C_Fresh Loan"/>
    <x v="0"/>
    <x v="0"/>
    <x v="0"/>
    <x v="5854"/>
    <d v="2022-06-24T15:17:59"/>
    <x v="0"/>
    <x v="0"/>
  </r>
  <r>
    <n v="1063556"/>
    <s v="056 - APAPA II BRANCH"/>
    <s v="OGBEDO MARVINA NWANNEKA"/>
    <s v="SalaryPlus_CAT A_Top Up"/>
    <x v="0"/>
    <x v="0"/>
    <x v="0"/>
    <x v="5855"/>
    <d v="2022-06-24T15:17:13"/>
    <x v="0"/>
    <x v="2"/>
  </r>
  <r>
    <n v="1063274"/>
    <s v="074 - MINNA 1 BRANCH"/>
    <s v="IBRAHIM AMINA"/>
    <s v="CP_SalaryPlus_CAT B_Fresh Loan"/>
    <x v="0"/>
    <x v="0"/>
    <x v="0"/>
    <x v="5856"/>
    <d v="2022-06-24T15:17:00"/>
    <x v="0"/>
    <x v="1"/>
  </r>
  <r>
    <n v="1063482"/>
    <s v="101 - DUTSE 1 BRANCH"/>
    <s v="TELA USAINI"/>
    <s v="CP_SalaryPlus_CAT C_Fresh Loan"/>
    <x v="0"/>
    <x v="0"/>
    <x v="0"/>
    <x v="5857"/>
    <d v="2022-06-24T15:13:47"/>
    <x v="0"/>
    <x v="0"/>
  </r>
  <r>
    <n v="1062536"/>
    <s v="089 - KACHIA ROAD KADUNA BRANCH"/>
    <s v="MUHAMMAD MUSTAPHA"/>
    <s v="CP_SalaryPlus_CAT A_Fresh Loan_Conss"/>
    <x v="2"/>
    <x v="0"/>
    <x v="0"/>
    <x v="5858"/>
    <d v="2022-06-24T15:13:27"/>
    <x v="2"/>
    <x v="0"/>
  </r>
  <r>
    <n v="1063714"/>
    <s v="060 - IKOM BRANCH"/>
    <s v="APU RAYMOND UGAR"/>
    <s v="SalaryPlus_CAT B_Top Up"/>
    <x v="2"/>
    <x v="0"/>
    <x v="0"/>
    <x v="5859"/>
    <d v="2022-06-24T15:12:46"/>
    <x v="2"/>
    <x v="1"/>
  </r>
  <r>
    <n v="1063556"/>
    <s v="056 - APAPA II BRANCH"/>
    <s v="OGBEDO MARVINA NWANNEKA"/>
    <s v="SalaryPlus_CAT A_Top Up"/>
    <x v="2"/>
    <x v="0"/>
    <x v="0"/>
    <x v="5860"/>
    <d v="2022-06-24T15:12:45"/>
    <x v="2"/>
    <x v="2"/>
  </r>
  <r>
    <n v="1062490"/>
    <s v="213 - KANO BOMPAI BRANCH"/>
    <s v="SANI KABIRU"/>
    <s v="VISA Unsecured Credit Card Scheme Borrower CAT C"/>
    <x v="2"/>
    <x v="0"/>
    <x v="0"/>
    <x v="5861"/>
    <d v="2022-06-24T15:12:28"/>
    <x v="2"/>
    <x v="0"/>
  </r>
  <r>
    <n v="1062243"/>
    <s v="203 - MURTALA MOHAMMED WAY JOS BRANCH"/>
    <s v="AKPAN THERESA UDO"/>
    <s v="CP_SalaryPlus_CAT A_Fresh Loan"/>
    <x v="2"/>
    <x v="0"/>
    <x v="0"/>
    <x v="5862"/>
    <d v="2022-06-24T15:11:52"/>
    <x v="2"/>
    <x v="0"/>
  </r>
  <r>
    <n v="1063482"/>
    <s v="101 - DUTSE 1 BRANCH"/>
    <s v="TELA USAINI"/>
    <s v="CP_SalaryPlus_CAT C_Fresh Loan"/>
    <x v="2"/>
    <x v="0"/>
    <x v="0"/>
    <x v="5863"/>
    <d v="2022-06-24T15:08:08"/>
    <x v="2"/>
    <x v="0"/>
  </r>
  <r>
    <n v="1063431"/>
    <s v="101 - DUTSE 1 BRANCH"/>
    <s v="IBRAHIM ZUWAIRA"/>
    <s v="CP_SalaryPlus_CAT C_Fresh Loan"/>
    <x v="0"/>
    <x v="0"/>
    <x v="0"/>
    <x v="5864"/>
    <d v="2022-06-24T15:05:51"/>
    <x v="0"/>
    <x v="0"/>
  </r>
  <r>
    <n v="1063360"/>
    <s v="130 - ASHAKA BRANCH"/>
    <s v="KUNA HASSAN"/>
    <s v="VISA Unsecured Credit Card Scheme Borrower CAT C"/>
    <x v="0"/>
    <x v="0"/>
    <x v="0"/>
    <x v="5865"/>
    <d v="2022-06-24T15:05:45"/>
    <x v="0"/>
    <x v="0"/>
  </r>
  <r>
    <n v="1063450"/>
    <s v="092 - GOMBE 1 BRANCH"/>
    <s v="ADAMU SHEHU"/>
    <s v="VISA Unsecured Credit Card Scheme Borrower CAT C"/>
    <x v="1"/>
    <x v="0"/>
    <x v="0"/>
    <x v="5866"/>
    <d v="2022-06-24T15:05:18"/>
    <x v="1"/>
    <x v="0"/>
  </r>
  <r>
    <n v="1063586"/>
    <s v="088 - BRITISH AMERICAN JUNCTION JOS"/>
    <s v="SHUAIBU ABUBAKAR"/>
    <s v="LGPEP_Loan_Fresh"/>
    <x v="0"/>
    <x v="0"/>
    <x v="0"/>
    <x v="5867"/>
    <d v="2022-06-24T15:03:58"/>
    <x v="0"/>
    <x v="0"/>
  </r>
  <r>
    <n v="1063703"/>
    <s v="055 - KANO BELLO ROAD BRANCH"/>
    <s v="SALE USAINI ALIYU"/>
    <s v="CP_SalaryPlus_CAT C_Fresh Loan"/>
    <x v="1"/>
    <x v="0"/>
    <x v="0"/>
    <x v="5868"/>
    <d v="2022-06-24T15:03:10"/>
    <x v="1"/>
    <x v="0"/>
  </r>
  <r>
    <n v="1062962"/>
    <s v="198 - ALI AKILU ROAD KADUNA BRANCH"/>
    <s v="SABO MANIRU"/>
    <s v="SalaryPlus_CAT A_Fresh Loan"/>
    <x v="0"/>
    <x v="0"/>
    <x v="0"/>
    <x v="5869"/>
    <d v="2022-06-24T15:01:58"/>
    <x v="0"/>
    <x v="0"/>
  </r>
  <r>
    <n v="1056783"/>
    <s v="086 - UGBOWO BRANCH"/>
    <s v="JIMOH HASSANA"/>
    <s v="VISA Unsecured Credit Card Scheme Borrower CAT A"/>
    <x v="0"/>
    <x v="0"/>
    <x v="0"/>
    <x v="5870"/>
    <d v="2022-06-24T14:59:18"/>
    <x v="0"/>
    <x v="1"/>
  </r>
  <r>
    <n v="1063557"/>
    <s v="200 - KANO IBRAHIM TAIWO BRANCH"/>
    <s v="ABDULLAHI SANI"/>
    <s v="CP_SalaryPlus_CAT B_Top Up"/>
    <x v="1"/>
    <x v="0"/>
    <x v="0"/>
    <x v="5871"/>
    <d v="2022-06-24T14:58:32"/>
    <x v="1"/>
    <x v="2"/>
  </r>
  <r>
    <n v="1063714"/>
    <s v="060 - IKOM BRANCH"/>
    <s v="APU RAYMOND UGAR"/>
    <s v="SalaryPlus_CAT B_Top Up"/>
    <x v="1"/>
    <x v="0"/>
    <x v="0"/>
    <x v="5872"/>
    <d v="2022-06-24T14:58:03"/>
    <x v="1"/>
    <x v="1"/>
  </r>
  <r>
    <n v="1063431"/>
    <s v="101 - DUTSE 1 BRANCH"/>
    <s v="IBRAHIM ZUWAIRA"/>
    <s v="CP_SalaryPlus_CAT C_Fresh Loan"/>
    <x v="2"/>
    <x v="0"/>
    <x v="0"/>
    <x v="5873"/>
    <d v="2022-06-24T14:57:44"/>
    <x v="2"/>
    <x v="0"/>
  </r>
  <r>
    <n v="1063360"/>
    <s v="130 - ASHAKA BRANCH"/>
    <s v="KUNA HASSAN"/>
    <s v="VISA Unsecured Credit Card Scheme Borrower CAT C"/>
    <x v="2"/>
    <x v="0"/>
    <x v="0"/>
    <x v="5874"/>
    <d v="2022-06-24T14:57:29"/>
    <x v="2"/>
    <x v="0"/>
  </r>
  <r>
    <n v="1056783"/>
    <s v="086 - UGBOWO BRANCH"/>
    <s v="JIMOH HASSANA"/>
    <s v="VISA Unsecured Credit Card Scheme Borrower CAT A"/>
    <x v="2"/>
    <x v="0"/>
    <x v="0"/>
    <x v="5875"/>
    <d v="2022-06-24T14:56:44"/>
    <x v="2"/>
    <x v="1"/>
  </r>
  <r>
    <n v="1061063"/>
    <s v="073 - ABUJA FEDSEC PHASE III BRANCH"/>
    <s v="HASSAN BABAYO"/>
    <s v="CP_SalaryPlus_CAT A_Fresh Loan"/>
    <x v="0"/>
    <x v="0"/>
    <x v="0"/>
    <x v="5876"/>
    <d v="2022-06-24T14:56:14"/>
    <x v="0"/>
    <x v="0"/>
  </r>
  <r>
    <n v="1062536"/>
    <s v="089 - KACHIA ROAD KADUNA BRANCH"/>
    <s v="MUHAMMAD MUSTAPHA"/>
    <s v="CP_SalaryPlus_CAT A_Fresh Loan_Conss"/>
    <x v="1"/>
    <x v="0"/>
    <x v="0"/>
    <x v="5877"/>
    <d v="2022-06-24T14:54:19"/>
    <x v="1"/>
    <x v="0"/>
  </r>
  <r>
    <n v="1062490"/>
    <s v="213 - KANO BOMPAI BRANCH"/>
    <s v="SANI KABIRU"/>
    <s v="VISA Unsecured Credit Card Scheme Borrower CAT C"/>
    <x v="1"/>
    <x v="0"/>
    <x v="0"/>
    <x v="5878"/>
    <d v="2022-06-24T14:53:55"/>
    <x v="1"/>
    <x v="0"/>
  </r>
  <r>
    <n v="1063556"/>
    <s v="056 - APAPA II BRANCH"/>
    <s v="OGBEDO MARVINA NWANNEKA"/>
    <s v="SalaryPlus_CAT A_Top Up"/>
    <x v="1"/>
    <x v="0"/>
    <x v="0"/>
    <x v="5879"/>
    <d v="2022-06-24T14:53:16"/>
    <x v="1"/>
    <x v="2"/>
  </r>
  <r>
    <n v="1062436"/>
    <s v="097 - COMMERCIAL RD BAUCHI BRANCH"/>
    <s v="GUDU APOLLOS JOB"/>
    <s v="CP_SalaryPlus_CAT B_Fresh Loan"/>
    <x v="0"/>
    <x v="0"/>
    <x v="0"/>
    <x v="5880"/>
    <d v="2022-06-24T14:52:46"/>
    <x v="0"/>
    <x v="0"/>
  </r>
  <r>
    <n v="1063274"/>
    <s v="074 - MINNA 1 BRANCH"/>
    <s v="IBRAHIM AMINA"/>
    <s v="CP_SalaryPlus_CAT B_Fresh Loan"/>
    <x v="2"/>
    <x v="0"/>
    <x v="0"/>
    <x v="5881"/>
    <d v="2022-06-24T14:52:42"/>
    <x v="2"/>
    <x v="1"/>
  </r>
  <r>
    <n v="1063569"/>
    <s v="285 - KARU BRANCH"/>
    <s v="YOHANNA JOSHUA JERRY"/>
    <s v="CP_SalaryPlus_CAT A_Fresh Loan"/>
    <x v="0"/>
    <x v="0"/>
    <x v="0"/>
    <x v="5882"/>
    <d v="2022-06-24T14:50:52"/>
    <x v="0"/>
    <x v="0"/>
  </r>
  <r>
    <n v="1063511"/>
    <s v="078 - UMUAHIA I BRANCH"/>
    <s v="NWANMA DORIS JOY"/>
    <s v="CP_SalaryPlus_CAT B_Fresh Loan"/>
    <x v="0"/>
    <x v="0"/>
    <x v="0"/>
    <x v="5883"/>
    <d v="2022-06-24T14:49:40"/>
    <x v="0"/>
    <x v="0"/>
  </r>
  <r>
    <n v="1063526"/>
    <s v="232 - SULEJA BRANCH"/>
    <s v="SUFIYANU IBRAHIM"/>
    <s v="SalaryPlus_CAT A_Top Up"/>
    <x v="0"/>
    <x v="0"/>
    <x v="0"/>
    <x v="5884"/>
    <d v="2022-06-24T14:48:00"/>
    <x v="0"/>
    <x v="2"/>
  </r>
  <r>
    <n v="1063586"/>
    <s v="088 - BRITISH AMERICAN JUNCTION JOS"/>
    <s v="SHUAIBU ABUBAKAR"/>
    <s v="LGPEP_Loan_Fresh"/>
    <x v="2"/>
    <x v="0"/>
    <x v="0"/>
    <x v="5885"/>
    <d v="2022-06-24T14:46:35"/>
    <x v="2"/>
    <x v="0"/>
  </r>
  <r>
    <n v="1061983"/>
    <s v="233 - ABUJA GANA STREET BRANCH"/>
    <s v="DALYOP SUNDAY BADUNG"/>
    <s v="SalaryPlus_CAT A_Fresh Loan"/>
    <x v="0"/>
    <x v="0"/>
    <x v="0"/>
    <x v="5886"/>
    <d v="2022-06-24T14:44:19"/>
    <x v="0"/>
    <x v="0"/>
  </r>
  <r>
    <n v="1063172"/>
    <s v="055 - KANO BELLO ROAD BRANCH"/>
    <s v="DANKASIM DAHIRU SULEIMAN"/>
    <s v="VISA Unsecured Credit Card Scheme Borrower CAT C"/>
    <x v="0"/>
    <x v="0"/>
    <x v="0"/>
    <x v="5887"/>
    <d v="2022-06-24T14:44:08"/>
    <x v="0"/>
    <x v="0"/>
  </r>
  <r>
    <n v="1063229"/>
    <s v="011 - IJEBU-ODE I BRANCH"/>
    <s v="OGUNMOSU BODE CLEMENT"/>
    <s v="LGPEP_Loan_Fresh"/>
    <x v="0"/>
    <x v="0"/>
    <x v="0"/>
    <x v="5888"/>
    <d v="2022-06-24T14:43:51"/>
    <x v="0"/>
    <x v="0"/>
  </r>
  <r>
    <n v="1063591"/>
    <s v="081 - OGBA BRANCH"/>
    <s v="ADOLOR GODWIN"/>
    <s v="CP_SalaryPlus_CAT A_Fresh Loan"/>
    <x v="0"/>
    <x v="0"/>
    <x v="0"/>
    <x v="5889"/>
    <d v="2022-06-24T14:39:54"/>
    <x v="0"/>
    <x v="1"/>
  </r>
  <r>
    <n v="1063446"/>
    <s v="137 - IKEJA GRA BRANCH"/>
    <s v="KOGBODOKU OLATUNJI"/>
    <s v="LGPEP_Loan_Fresh"/>
    <x v="1"/>
    <x v="0"/>
    <x v="0"/>
    <x v="5890"/>
    <d v="2022-06-24T14:39:04"/>
    <x v="1"/>
    <x v="1"/>
  </r>
  <r>
    <n v="1062959"/>
    <s v="094 - AWKA BRANCH"/>
    <s v="BOZI FREEDOM"/>
    <s v="CP_SalaryPlus_CAT A_Top Up"/>
    <x v="0"/>
    <x v="0"/>
    <x v="0"/>
    <x v="5891"/>
    <d v="2022-06-24T14:37:38"/>
    <x v="0"/>
    <x v="2"/>
  </r>
  <r>
    <n v="1063431"/>
    <s v="101 - DUTSE 1 BRANCH"/>
    <s v="IBRAHIM ZUWAIRA"/>
    <s v="CP_SalaryPlus_CAT C_Fresh Loan"/>
    <x v="1"/>
    <x v="0"/>
    <x v="0"/>
    <x v="5892"/>
    <d v="2022-06-24T14:36:19"/>
    <x v="1"/>
    <x v="0"/>
  </r>
  <r>
    <n v="1063616"/>
    <s v="192 - BAUCHI JOS ROAD"/>
    <s v="ALIYU GARBA"/>
    <s v="VISA Unsecured Credit Card Scheme Borrower CAT C"/>
    <x v="0"/>
    <x v="0"/>
    <x v="0"/>
    <x v="5893"/>
    <d v="2022-06-24T14:36:02"/>
    <x v="0"/>
    <x v="0"/>
  </r>
  <r>
    <n v="1063616"/>
    <s v="192 - BAUCHI JOS ROAD"/>
    <s v="ALIYU GARBA"/>
    <s v="VISA Unsecured Credit Card Scheme Borrower CAT C"/>
    <x v="2"/>
    <x v="0"/>
    <x v="0"/>
    <x v="5894"/>
    <d v="2022-06-24T14:34:38"/>
    <x v="2"/>
    <x v="0"/>
  </r>
  <r>
    <n v="1056783"/>
    <s v="086 - UGBOWO BRANCH"/>
    <s v="JIMOH HASSANA"/>
    <s v="VISA Unsecured Credit Card Scheme Borrower CAT A"/>
    <x v="1"/>
    <x v="0"/>
    <x v="0"/>
    <x v="5895"/>
    <d v="2022-06-24T14:33:18"/>
    <x v="1"/>
    <x v="1"/>
  </r>
  <r>
    <n v="1062835"/>
    <s v="031 - ALLEN I BRANCH"/>
    <s v="EGHORAWERE ISEGHOHI FRIDAY"/>
    <s v="CP_SalaryPlus_CAT A_Fresh Loan"/>
    <x v="0"/>
    <x v="0"/>
    <x v="0"/>
    <x v="5896"/>
    <d v="2022-06-24T14:33:01"/>
    <x v="0"/>
    <x v="0"/>
  </r>
  <r>
    <n v="1061089"/>
    <s v="235 - NEW SECRETARIAT, CALABAR  BRANCH"/>
    <s v="ESSIEN JOHN GODWIN"/>
    <s v="CP_SalaryPlus_CAT B_Fresh Loan"/>
    <x v="0"/>
    <x v="0"/>
    <x v="0"/>
    <x v="5897"/>
    <d v="2022-06-24T14:31:41"/>
    <x v="0"/>
    <x v="0"/>
  </r>
  <r>
    <n v="1063626"/>
    <s v="220 - ABUJA AMINU KANO CRESCENT BRANCH"/>
    <s v="AWYEKWO YUSUF"/>
    <s v="SalaryPlus_CAT A_Top Up"/>
    <x v="1"/>
    <x v="0"/>
    <x v="0"/>
    <x v="5898"/>
    <d v="2022-06-24T14:30:41"/>
    <x v="1"/>
    <x v="1"/>
  </r>
  <r>
    <n v="1061063"/>
    <s v="073 - ABUJA FEDSEC PHASE III BRANCH"/>
    <s v="HASSAN BABAYO"/>
    <s v="CP_SalaryPlus_CAT A_Fresh Loan"/>
    <x v="2"/>
    <x v="0"/>
    <x v="0"/>
    <x v="5899"/>
    <d v="2022-06-24T14:30:25"/>
    <x v="2"/>
    <x v="0"/>
  </r>
  <r>
    <n v="1063129"/>
    <s v="101 - DUTSE 1 BRANCH"/>
    <s v="ILU BASHIR"/>
    <s v="CP_SalaryPlus_CAT C_Fresh Loan"/>
    <x v="2"/>
    <x v="0"/>
    <x v="0"/>
    <x v="5900"/>
    <d v="2022-06-24T14:29:32"/>
    <x v="2"/>
    <x v="0"/>
  </r>
  <r>
    <n v="1062866"/>
    <s v="198 - ALI AKILU ROAD KADUNA BRANCH"/>
    <s v="ADEDOYIN OLUSOJI ADEFEMI"/>
    <s v="SalaryPlus_CAT A_Fresh Loan"/>
    <x v="0"/>
    <x v="0"/>
    <x v="0"/>
    <x v="5901"/>
    <d v="2022-06-24T14:28:52"/>
    <x v="0"/>
    <x v="1"/>
  </r>
  <r>
    <n v="1063553"/>
    <s v="125 - GUSAU 1 BRANCH"/>
    <s v="MUHAMMAD BASHAR"/>
    <s v="CP_SalaryPlus_CAT B_Fresh Loan"/>
    <x v="2"/>
    <x v="0"/>
    <x v="0"/>
    <x v="5902"/>
    <d v="2022-06-24T14:27:13"/>
    <x v="2"/>
    <x v="0"/>
  </r>
  <r>
    <n v="1063547"/>
    <s v="060 - IKOM BRANCH"/>
    <s v="ADIE CHRISTOPHER EBODO"/>
    <s v="VISA Unsecured Credit Card Scheme Borrower CAT A"/>
    <x v="0"/>
    <x v="0"/>
    <x v="0"/>
    <x v="5903"/>
    <d v="2022-06-24T14:26:38"/>
    <x v="0"/>
    <x v="0"/>
  </r>
  <r>
    <n v="1062634"/>
    <s v="198 - ALI AKILU ROAD KADUNA BRANCH"/>
    <s v="HAMISU JIBRIL"/>
    <s v="VISA Unsecured Credit Card Scheme Borrower CAT A"/>
    <x v="1"/>
    <x v="0"/>
    <x v="0"/>
    <x v="5904"/>
    <d v="2022-06-24T14:26:35"/>
    <x v="1"/>
    <x v="1"/>
  </r>
  <r>
    <n v="1063535"/>
    <s v="035 - MAKURDI BRANCH"/>
    <s v="AONDOAKAA STEPHEN"/>
    <s v="CP_SalaryPlus_CAT C_Fresh Loan"/>
    <x v="0"/>
    <x v="0"/>
    <x v="0"/>
    <x v="5905"/>
    <d v="2022-06-24T14:26:24"/>
    <x v="0"/>
    <x v="1"/>
  </r>
  <r>
    <n v="1062866"/>
    <s v="198 - ALI AKILU ROAD KADUNA BRANCH"/>
    <s v="ADEDOYIN OLUSOJI ADEFEMI"/>
    <s v="SalaryPlus_CAT A_Fresh Loan"/>
    <x v="2"/>
    <x v="0"/>
    <x v="0"/>
    <x v="5906"/>
    <d v="2022-06-24T14:26:10"/>
    <x v="2"/>
    <x v="1"/>
  </r>
  <r>
    <n v="1062436"/>
    <s v="097 - COMMERCIAL RD BAUCHI BRANCH"/>
    <s v="GUDU APOLLOS JOB"/>
    <s v="CP_SalaryPlus_CAT B_Fresh Loan"/>
    <x v="2"/>
    <x v="0"/>
    <x v="0"/>
    <x v="5907"/>
    <d v="2022-06-24T14:24:02"/>
    <x v="2"/>
    <x v="0"/>
  </r>
  <r>
    <n v="1062243"/>
    <s v="203 - MURTALA MOHAMMED WAY JOS BRANCH"/>
    <s v="AKPAN THERESA UDO"/>
    <s v="CP_SalaryPlus_CAT A_Fresh Loan"/>
    <x v="1"/>
    <x v="0"/>
    <x v="0"/>
    <x v="5908"/>
    <d v="2022-06-24T14:23:53"/>
    <x v="1"/>
    <x v="0"/>
  </r>
  <r>
    <n v="1062962"/>
    <s v="198 - ALI AKILU ROAD KADUNA BRANCH"/>
    <s v="SABO MANIRU"/>
    <s v="SalaryPlus_CAT A_Fresh Loan"/>
    <x v="2"/>
    <x v="0"/>
    <x v="0"/>
    <x v="5908"/>
    <d v="2022-06-24T14:23:53"/>
    <x v="2"/>
    <x v="0"/>
  </r>
  <r>
    <n v="1063128"/>
    <s v="121 - MURTALA MOHAMMED ROAD  BRANCH"/>
    <s v="ABIOYE SHERIFAT OMOLAYO"/>
    <s v="VISA Unsecured Credit Card Scheme Borrower CAT B"/>
    <x v="0"/>
    <x v="0"/>
    <x v="0"/>
    <x v="5909"/>
    <d v="2022-06-24T14:23:52"/>
    <x v="0"/>
    <x v="0"/>
  </r>
  <r>
    <n v="1063224"/>
    <s v="011 - IJEBU-ODE I BRANCH"/>
    <s v="BADEJO ADEOYE OLADIMEJI"/>
    <s v="LGPEP_Loan_Fresh"/>
    <x v="0"/>
    <x v="0"/>
    <x v="0"/>
    <x v="5910"/>
    <d v="2022-06-24T14:22:43"/>
    <x v="0"/>
    <x v="0"/>
  </r>
  <r>
    <n v="1063580"/>
    <s v="153 - ABDULAZEEZ ATTAH, ILORIN BRANCH"/>
    <s v="AREO GRACE ADEJOKE"/>
    <s v="LGPEP_Loan_Fresh"/>
    <x v="2"/>
    <x v="0"/>
    <x v="0"/>
    <x v="5911"/>
    <d v="2022-06-24T14:22:39"/>
    <x v="2"/>
    <x v="1"/>
  </r>
  <r>
    <n v="1063547"/>
    <s v="060 - IKOM BRANCH"/>
    <s v="ADIE CHRISTOPHER EBODO"/>
    <s v="VISA Unsecured Credit Card Scheme Borrower CAT A"/>
    <x v="2"/>
    <x v="0"/>
    <x v="0"/>
    <x v="5912"/>
    <d v="2022-06-24T14:21:08"/>
    <x v="2"/>
    <x v="0"/>
  </r>
  <r>
    <n v="1063569"/>
    <s v="285 - KARU BRANCH"/>
    <s v="YOHANNA JOSHUA JERRY"/>
    <s v="CP_SalaryPlus_CAT A_Fresh Loan"/>
    <x v="2"/>
    <x v="0"/>
    <x v="0"/>
    <x v="5913"/>
    <d v="2022-06-24T14:20:15"/>
    <x v="2"/>
    <x v="0"/>
  </r>
  <r>
    <n v="1062436"/>
    <s v="097 - COMMERCIAL RD BAUCHI BRANCH"/>
    <s v="GUDU APOLLOS JOB"/>
    <s v="CP_SalaryPlus_CAT B_Fresh Loan"/>
    <x v="1"/>
    <x v="0"/>
    <x v="0"/>
    <x v="5914"/>
    <d v="2022-06-24T14:20:05"/>
    <x v="1"/>
    <x v="0"/>
  </r>
  <r>
    <n v="1063364"/>
    <s v="033 - OTTA BRANCH"/>
    <s v="ADETUNJI OLAYEMI KAFAYAT"/>
    <s v="CP_SalaryPlus_CAT B_Fresh Loan"/>
    <x v="0"/>
    <x v="0"/>
    <x v="0"/>
    <x v="5915"/>
    <d v="2022-06-24T14:18:49"/>
    <x v="0"/>
    <x v="0"/>
  </r>
  <r>
    <n v="1063577"/>
    <s v="267 - UMUAHIA II BRANCH"/>
    <s v="OKEREKE JULIANA OBIDIYA"/>
    <s v="CP_SalaryPlus_CAT C_Fresh Loan"/>
    <x v="0"/>
    <x v="0"/>
    <x v="0"/>
    <x v="5916"/>
    <d v="2022-06-24T14:18:36"/>
    <x v="0"/>
    <x v="0"/>
  </r>
  <r>
    <n v="1063505"/>
    <s v="227 - ABUJA CREST PLAZA BRANCH"/>
    <s v="ITODO GODWIN"/>
    <s v="PREMIUM SALARY PLUS BULK(TOP UP)  --ANNUALLY"/>
    <x v="0"/>
    <x v="0"/>
    <x v="0"/>
    <x v="5917"/>
    <d v="2022-06-24T14:17:41"/>
    <x v="0"/>
    <x v="1"/>
  </r>
  <r>
    <n v="1063628"/>
    <s v="240 - YENAGOA II BRANCH"/>
    <s v="ABAKPA PHILLIPS AHMATA"/>
    <s v="CP_SalaryPlus_CAT B_Fresh Loan"/>
    <x v="0"/>
    <x v="0"/>
    <x v="0"/>
    <x v="5918"/>
    <d v="2022-06-24T14:16:38"/>
    <x v="0"/>
    <x v="0"/>
  </r>
  <r>
    <n v="1063235"/>
    <s v="011 - IJEBU-ODE I BRANCH"/>
    <s v="ROSANWO SUNDAY OLUWASEUN"/>
    <s v="LGPEP_Loan_Fresh"/>
    <x v="0"/>
    <x v="0"/>
    <x v="0"/>
    <x v="5919"/>
    <d v="2022-06-24T14:15:44"/>
    <x v="0"/>
    <x v="0"/>
  </r>
  <r>
    <n v="1063564"/>
    <s v="190 - ABUJA GARKI II BRANCH"/>
    <s v="BELLO SHAMSU"/>
    <s v="CP_SalaryPlus_CAT A_Fresh Loan"/>
    <x v="0"/>
    <x v="0"/>
    <x v="0"/>
    <x v="5920"/>
    <d v="2022-06-24T14:15:33"/>
    <x v="0"/>
    <x v="0"/>
  </r>
  <r>
    <n v="1063535"/>
    <s v="035 - MAKURDI BRANCH"/>
    <s v="AONDOAKAA STEPHEN"/>
    <s v="CP_SalaryPlus_CAT C_Fresh Loan"/>
    <x v="2"/>
    <x v="0"/>
    <x v="0"/>
    <x v="5921"/>
    <d v="2022-06-24T14:15:20"/>
    <x v="2"/>
    <x v="1"/>
  </r>
  <r>
    <n v="1063433"/>
    <s v="267 - UMUAHIA II BRANCH"/>
    <s v="ACHINIHU ENYINNAYA CHRSITIAN"/>
    <s v="CP_SalaryPlus_CAT B_Fresh Loan"/>
    <x v="0"/>
    <x v="0"/>
    <x v="0"/>
    <x v="5922"/>
    <d v="2022-06-24T14:14:58"/>
    <x v="0"/>
    <x v="0"/>
  </r>
  <r>
    <n v="1063355"/>
    <s v="184 - KANO ROAD KADUNA BRANCH"/>
    <s v="PANGA ESTHER"/>
    <s v="EDU_LOAN_FRESH_CAT B"/>
    <x v="1"/>
    <x v="0"/>
    <x v="0"/>
    <x v="5923"/>
    <d v="2022-06-24T14:14:49"/>
    <x v="1"/>
    <x v="0"/>
  </r>
  <r>
    <n v="1063480"/>
    <s v="088 - BRITISH AMERICAN JUNCTION JOS"/>
    <s v="MUNDINI SIMON YILCHING"/>
    <s v="CP_SalaryPlus_CAT C_Fresh Loan"/>
    <x v="0"/>
    <x v="0"/>
    <x v="0"/>
    <x v="5924"/>
    <d v="2022-06-24T14:13:36"/>
    <x v="0"/>
    <x v="0"/>
  </r>
  <r>
    <n v="1062866"/>
    <s v="198 - ALI AKILU ROAD KADUNA BRANCH"/>
    <s v="ADEDOYIN OLUSOJI ADEFEMI"/>
    <s v="SalaryPlus_CAT A_Fresh Loan"/>
    <x v="1"/>
    <x v="0"/>
    <x v="0"/>
    <x v="5925"/>
    <d v="2022-06-24T14:12:48"/>
    <x v="1"/>
    <x v="1"/>
  </r>
  <r>
    <n v="1062546"/>
    <s v="279 - AKURE II BRANCH"/>
    <s v="OLAOGBEBIKAN FUNMILAYO JANET"/>
    <s v="CP_SalaryPlus_CAT B_Fresh Loan"/>
    <x v="0"/>
    <x v="0"/>
    <x v="0"/>
    <x v="5926"/>
    <d v="2022-06-24T14:12:32"/>
    <x v="0"/>
    <x v="0"/>
  </r>
  <r>
    <n v="1063449"/>
    <s v="137 - IKEJA GRA BRANCH"/>
    <s v="OWOLABI FUNMILAYO TEMITOPE"/>
    <s v="LGPEP_Loan_Fresh"/>
    <x v="0"/>
    <x v="0"/>
    <x v="0"/>
    <x v="5927"/>
    <d v="2022-06-24T14:12:19"/>
    <x v="0"/>
    <x v="0"/>
  </r>
  <r>
    <n v="1061659"/>
    <s v="040 - EKET BRANCH"/>
    <s v="AKPAN ISAIAH MOSES"/>
    <s v="CP_SalaryPlus_CAT B_Top Up"/>
    <x v="2"/>
    <x v="0"/>
    <x v="0"/>
    <x v="5928"/>
    <d v="2022-06-24T14:12:08"/>
    <x v="2"/>
    <x v="2"/>
  </r>
  <r>
    <n v="1063364"/>
    <s v="033 - OTTA BRANCH"/>
    <s v="ADETUNJI OLAYEMI KAFAYAT"/>
    <s v="CP_SalaryPlus_CAT B_Fresh Loan"/>
    <x v="2"/>
    <x v="0"/>
    <x v="0"/>
    <x v="5929"/>
    <d v="2022-06-24T14:11:07"/>
    <x v="2"/>
    <x v="0"/>
  </r>
  <r>
    <n v="1060174"/>
    <s v="074 - MINNA 1 BRANCH"/>
    <s v="ALI PETER DAKOGI"/>
    <s v="CP_SalaryPlus_CAT A_Fresh Loan"/>
    <x v="0"/>
    <x v="0"/>
    <x v="0"/>
    <x v="5930"/>
    <d v="2022-06-24T14:10:58"/>
    <x v="0"/>
    <x v="0"/>
  </r>
  <r>
    <n v="1063194"/>
    <s v="089 - KACHIA ROAD KADUNA BRANCH"/>
    <s v="MAIYAKI LUCY"/>
    <s v="EDU_LOAN_FRESH_CAT B"/>
    <x v="0"/>
    <x v="0"/>
    <x v="0"/>
    <x v="5931"/>
    <d v="2022-06-24T14:10:33"/>
    <x v="0"/>
    <x v="0"/>
  </r>
  <r>
    <n v="1063511"/>
    <s v="078 - UMUAHIA I BRANCH"/>
    <s v="NWANMA DORIS JOY"/>
    <s v="CP_SalaryPlus_CAT B_Fresh Loan"/>
    <x v="2"/>
    <x v="0"/>
    <x v="0"/>
    <x v="5932"/>
    <d v="2022-06-24T14:09:38"/>
    <x v="2"/>
    <x v="0"/>
  </r>
  <r>
    <n v="1063529"/>
    <s v="201 - KEBBI II BRANCH"/>
    <s v="ABUBAKAR AISHA GORA"/>
    <s v="CP_SalaryPlus_CAT B_Fresh Loan"/>
    <x v="0"/>
    <x v="0"/>
    <x v="0"/>
    <x v="5933"/>
    <d v="2022-06-24T14:09:30"/>
    <x v="0"/>
    <x v="0"/>
  </r>
  <r>
    <n v="1063235"/>
    <s v="011 - IJEBU-ODE I BRANCH"/>
    <s v="ROSANWO SUNDAY OLUWASEUN"/>
    <s v="LGPEP_Loan_Fresh"/>
    <x v="2"/>
    <x v="0"/>
    <x v="0"/>
    <x v="5934"/>
    <d v="2022-06-24T14:09:20"/>
    <x v="2"/>
    <x v="0"/>
  </r>
  <r>
    <n v="1063505"/>
    <s v="227 - ABUJA CREST PLAZA BRANCH"/>
    <s v="ITODO GODWIN"/>
    <s v="PREMIUM SALARY PLUS BULK(TOP UP)  --ANNUALLY"/>
    <x v="2"/>
    <x v="0"/>
    <x v="0"/>
    <x v="5935"/>
    <d v="2022-06-24T14:09:02"/>
    <x v="2"/>
    <x v="1"/>
  </r>
  <r>
    <n v="1063559"/>
    <s v="102 - LOKOJA 1 BRANCH"/>
    <s v="ADAH JOSEPH"/>
    <s v="CP_SalaryPlus_CAT A_Fresh Loan"/>
    <x v="0"/>
    <x v="0"/>
    <x v="0"/>
    <x v="5936"/>
    <d v="2022-06-24T14:09:01"/>
    <x v="0"/>
    <x v="0"/>
  </r>
  <r>
    <n v="1063300"/>
    <s v="153 - ABDULAZEEZ ATTAH, ILORIN BRANCH"/>
    <s v="KAYODE BELLO"/>
    <s v="CP_SalaryPlus_CAT B_Fresh Loan"/>
    <x v="0"/>
    <x v="0"/>
    <x v="0"/>
    <x v="5937"/>
    <d v="2022-06-24T14:07:25"/>
    <x v="0"/>
    <x v="0"/>
  </r>
  <r>
    <n v="1063634"/>
    <s v="202 - LAFIA II BRANCH"/>
    <s v="ISHAKU OGU JOSEPH"/>
    <s v="VISA Unsecured Credit Card Scheme Borrower CAT A"/>
    <x v="0"/>
    <x v="0"/>
    <x v="0"/>
    <x v="5938"/>
    <d v="2022-06-24T14:06:08"/>
    <x v="0"/>
    <x v="0"/>
  </r>
  <r>
    <n v="1063357"/>
    <s v="101 - DUTSE 1 BRANCH"/>
    <s v="DANLAMI YAU SADIQ"/>
    <s v="CP_SalaryPlus_CAT A_Fresh Loan"/>
    <x v="0"/>
    <x v="0"/>
    <x v="0"/>
    <x v="5939"/>
    <d v="2022-06-24T14:05:50"/>
    <x v="0"/>
    <x v="0"/>
  </r>
  <r>
    <n v="1062923"/>
    <s v="028 - UYO ABAK ROAD BRANCH"/>
    <s v="UMOREN UMOREN BASSEY"/>
    <s v="CP_SalaryPlus_CAT B_Top Up"/>
    <x v="0"/>
    <x v="0"/>
    <x v="0"/>
    <x v="5940"/>
    <d v="2022-06-24T14:05:39"/>
    <x v="0"/>
    <x v="2"/>
  </r>
  <r>
    <n v="1062889"/>
    <s v="200 - KANO IBRAHIM TAIWO BRANCH"/>
    <s v="DANBABA IBRAHIM GUDE"/>
    <s v="CP_SalaryPlus_CAT B_Fresh Loan"/>
    <x v="0"/>
    <x v="0"/>
    <x v="0"/>
    <x v="5941"/>
    <d v="2022-06-24T14:05:35"/>
    <x v="0"/>
    <x v="0"/>
  </r>
  <r>
    <n v="1063229"/>
    <s v="011 - IJEBU-ODE I BRANCH"/>
    <s v="OGUNMOSU BODE CLEMENT"/>
    <s v="LGPEP_Loan_Fresh"/>
    <x v="2"/>
    <x v="0"/>
    <x v="0"/>
    <x v="5942"/>
    <d v="2022-06-24T14:05:28"/>
    <x v="2"/>
    <x v="0"/>
  </r>
  <r>
    <n v="1062546"/>
    <s v="279 - AKURE II BRANCH"/>
    <s v="OLAOGBEBIKAN FUNMILAYO JANET"/>
    <s v="CP_SalaryPlus_CAT B_Fresh Loan"/>
    <x v="2"/>
    <x v="0"/>
    <x v="0"/>
    <x v="5943"/>
    <d v="2022-06-24T14:05:02"/>
    <x v="2"/>
    <x v="0"/>
  </r>
  <r>
    <n v="1062948"/>
    <s v="028 - UYO ABAK ROAD BRANCH"/>
    <s v="AMBROSE MADALENE JOHN"/>
    <s v="CP_SalaryPlus_CAT B_Fresh Loan"/>
    <x v="0"/>
    <x v="0"/>
    <x v="0"/>
    <x v="5944"/>
    <d v="2022-06-24T14:04:07"/>
    <x v="0"/>
    <x v="0"/>
  </r>
  <r>
    <n v="1062779"/>
    <s v="237 - BRASS ROAD BRANCH"/>
    <s v="MATHEW-IBE CHINYEREUGO CHINYEREUGO UZOMA"/>
    <s v="Premium Plus"/>
    <x v="0"/>
    <x v="0"/>
    <x v="0"/>
    <x v="5945"/>
    <d v="2022-06-24T14:02:27"/>
    <x v="0"/>
    <x v="0"/>
  </r>
  <r>
    <n v="1063433"/>
    <s v="267 - UMUAHIA II BRANCH"/>
    <s v="ACHINIHU ENYINNAYA CHRSITIAN"/>
    <s v="CP_SalaryPlus_CAT B_Fresh Loan"/>
    <x v="2"/>
    <x v="0"/>
    <x v="0"/>
    <x v="5946"/>
    <d v="2022-06-24T14:02:03"/>
    <x v="2"/>
    <x v="0"/>
  </r>
  <r>
    <n v="1062962"/>
    <s v="198 - ALI AKILU ROAD KADUNA BRANCH"/>
    <s v="SABO MANIRU"/>
    <s v="SalaryPlus_CAT A_Fresh Loan"/>
    <x v="1"/>
    <x v="0"/>
    <x v="0"/>
    <x v="5947"/>
    <d v="2022-06-24T14:01:44"/>
    <x v="1"/>
    <x v="0"/>
  </r>
  <r>
    <n v="1063236"/>
    <s v="038 - CALABAR BRANCH"/>
    <s v="ILIYA LOHPON"/>
    <s v="CP_SalaryPlus_CAT A_Fresh Loan"/>
    <x v="0"/>
    <x v="0"/>
    <x v="0"/>
    <x v="5948"/>
    <d v="2022-06-24T14:00:51"/>
    <x v="0"/>
    <x v="1"/>
  </r>
  <r>
    <n v="1061063"/>
    <s v="073 - ABUJA FEDSEC PHASE III BRANCH"/>
    <s v="HASSAN BABAYO"/>
    <s v="CP_SalaryPlus_CAT A_Fresh Loan"/>
    <x v="1"/>
    <x v="0"/>
    <x v="0"/>
    <x v="5949"/>
    <d v="2022-06-24T14:00:45"/>
    <x v="1"/>
    <x v="0"/>
  </r>
  <r>
    <n v="1063191"/>
    <s v="101 - DUTSE 1 BRANCH"/>
    <s v="ALIYU AUWALU HALADU"/>
    <s v="CP_SalaryPlus_CAT B_Top Up"/>
    <x v="0"/>
    <x v="0"/>
    <x v="0"/>
    <x v="5950"/>
    <d v="2022-06-24T13:59:51"/>
    <x v="0"/>
    <x v="1"/>
  </r>
  <r>
    <n v="1063601"/>
    <s v="080 - MAIDUGURI I BRANCH"/>
    <s v="MA~AJI HARUNA"/>
    <s v="CP_SalaryPlus_CAT A_Fresh Loan"/>
    <x v="2"/>
    <x v="0"/>
    <x v="0"/>
    <x v="5951"/>
    <d v="2022-06-24T13:58:47"/>
    <x v="2"/>
    <x v="0"/>
  </r>
  <r>
    <n v="1063526"/>
    <s v="232 - SULEJA BRANCH"/>
    <s v="SUFIYANU IBRAHIM"/>
    <s v="SalaryPlus_CAT A_Top Up"/>
    <x v="2"/>
    <x v="0"/>
    <x v="0"/>
    <x v="5952"/>
    <d v="2022-06-24T13:58:22"/>
    <x v="2"/>
    <x v="2"/>
  </r>
  <r>
    <n v="1063196"/>
    <s v="200 - KANO IBRAHIM TAIWO BRANCH"/>
    <s v="JAFARU TIJJANI"/>
    <s v="CP_SalaryPlus_CAT A_Fresh Loan_Conss"/>
    <x v="0"/>
    <x v="0"/>
    <x v="0"/>
    <x v="5953"/>
    <d v="2022-06-24T13:57:37"/>
    <x v="0"/>
    <x v="0"/>
  </r>
  <r>
    <n v="1060966"/>
    <s v="095 - LEKKI  BRANCH"/>
    <s v="AGUNBIADE ABAYOMI SEGUN"/>
    <s v="LGPEP_Loan_Fresh"/>
    <x v="0"/>
    <x v="0"/>
    <x v="0"/>
    <x v="5954"/>
    <d v="2022-06-24T13:55:54"/>
    <x v="0"/>
    <x v="0"/>
  </r>
  <r>
    <n v="1061983"/>
    <s v="233 - ABUJA GANA STREET BRANCH"/>
    <s v="DALYOP SUNDAY BADUNG"/>
    <s v="SalaryPlus_CAT A_Fresh Loan"/>
    <x v="2"/>
    <x v="0"/>
    <x v="0"/>
    <x v="5955"/>
    <d v="2022-06-24T13:54:56"/>
    <x v="2"/>
    <x v="0"/>
  </r>
  <r>
    <n v="1063480"/>
    <s v="088 - BRITISH AMERICAN JUNCTION JOS"/>
    <s v="MUNDINI SIMON YILCHING"/>
    <s v="CP_SalaryPlus_CAT C_Fresh Loan"/>
    <x v="2"/>
    <x v="0"/>
    <x v="0"/>
    <x v="5956"/>
    <d v="2022-06-24T13:54:01"/>
    <x v="2"/>
    <x v="0"/>
  </r>
  <r>
    <n v="1062459"/>
    <s v="040 - EKET BRANCH"/>
    <s v="OYOHOSUHO MATHIAS OKOKON"/>
    <s v="CP_SalaryPlus_CAT C_Top Up"/>
    <x v="0"/>
    <x v="0"/>
    <x v="0"/>
    <x v="5957"/>
    <d v="2022-06-24T13:53:59"/>
    <x v="0"/>
    <x v="2"/>
  </r>
  <r>
    <n v="1063123"/>
    <s v="252 - AZIKIWE BRANCH"/>
    <s v="ABEL QUEEN"/>
    <s v="CP_SalaryPlus_CAT A_Fresh Loan"/>
    <x v="0"/>
    <x v="0"/>
    <x v="0"/>
    <x v="5958"/>
    <d v="2022-06-24T13:53:38"/>
    <x v="0"/>
    <x v="0"/>
  </r>
  <r>
    <n v="1062835"/>
    <s v="031 - ALLEN I BRANCH"/>
    <s v="EGHORAWERE ISEGHOHI FRIDAY"/>
    <s v="CP_SalaryPlus_CAT A_Fresh Loan"/>
    <x v="2"/>
    <x v="0"/>
    <x v="0"/>
    <x v="5959"/>
    <d v="2022-06-24T13:53:33"/>
    <x v="2"/>
    <x v="0"/>
  </r>
  <r>
    <n v="1063464"/>
    <s v="096 - KATSINA I BRANCH"/>
    <s v="ABDULHAMID SABIU"/>
    <s v="CP_SalaryPlus_CAT C_Fresh Loan"/>
    <x v="1"/>
    <x v="0"/>
    <x v="0"/>
    <x v="5960"/>
    <d v="2022-06-24T13:53:05"/>
    <x v="1"/>
    <x v="0"/>
  </r>
  <r>
    <n v="1062201"/>
    <s v="192 - BAUCHI JOS ROAD"/>
    <s v="MUSA GAMBO MUHAMMAD"/>
    <s v="CP_SalaryPlus_CAT B_Fresh Loan"/>
    <x v="0"/>
    <x v="0"/>
    <x v="0"/>
    <x v="5961"/>
    <d v="2022-06-24T13:52:43"/>
    <x v="0"/>
    <x v="0"/>
  </r>
  <r>
    <n v="1063398"/>
    <s v="192 - BAUCHI JOS ROAD"/>
    <s v="LIMAN DAN ASABE"/>
    <s v="CP_SalaryPlus_CAT C_Fresh Loan"/>
    <x v="0"/>
    <x v="0"/>
    <x v="0"/>
    <x v="5962"/>
    <d v="2022-06-24T13:52:32"/>
    <x v="0"/>
    <x v="1"/>
  </r>
  <r>
    <n v="1062277"/>
    <s v="089 - KACHIA ROAD KADUNA BRANCH"/>
    <s v="MENUKURO TAIWO"/>
    <s v="CP_SalaryPlus_CAT A_Fresh Loan"/>
    <x v="0"/>
    <x v="0"/>
    <x v="0"/>
    <x v="5963"/>
    <d v="2022-06-24T13:52:30"/>
    <x v="0"/>
    <x v="0"/>
  </r>
  <r>
    <n v="1063270"/>
    <s v="101 - DUTSE 1 BRANCH"/>
    <s v="HASSAN IBRAHIM"/>
    <s v="VISA Unsecured Credit Card Scheme Borrower CAT C"/>
    <x v="1"/>
    <x v="0"/>
    <x v="0"/>
    <x v="5964"/>
    <d v="2022-06-24T13:51:26"/>
    <x v="1"/>
    <x v="0"/>
  </r>
  <r>
    <n v="1063065"/>
    <s v="133 - AKURE 1 BRANCH"/>
    <s v="ODIAKA NGOZI"/>
    <s v="CP_SalaryPlus_CAT A_Fresh Loan"/>
    <x v="0"/>
    <x v="0"/>
    <x v="0"/>
    <x v="5965"/>
    <d v="2022-06-24T13:50:37"/>
    <x v="0"/>
    <x v="0"/>
  </r>
  <r>
    <n v="1063482"/>
    <s v="101 - DUTSE 1 BRANCH"/>
    <s v="TELA USAINI"/>
    <s v="CP_SalaryPlus_CAT C_Fresh Loan"/>
    <x v="1"/>
    <x v="0"/>
    <x v="0"/>
    <x v="5966"/>
    <d v="2022-06-24T13:50:11"/>
    <x v="1"/>
    <x v="0"/>
  </r>
  <r>
    <n v="1063591"/>
    <s v="081 - OGBA BRANCH"/>
    <s v="ADOLOR GODWIN"/>
    <s v="CP_SalaryPlus_CAT A_Fresh Loan"/>
    <x v="2"/>
    <x v="0"/>
    <x v="0"/>
    <x v="5967"/>
    <d v="2022-06-24T13:50:05"/>
    <x v="2"/>
    <x v="1"/>
  </r>
  <r>
    <n v="1063491"/>
    <s v="024 - SAGAMU BRANCH"/>
    <s v="GEORGE OLUWABUNMI FATIMAT"/>
    <s v="CP_SalaryPlus_CAT C_Top Up"/>
    <x v="0"/>
    <x v="0"/>
    <x v="0"/>
    <x v="5968"/>
    <d v="2022-06-24T13:49:46"/>
    <x v="0"/>
    <x v="2"/>
  </r>
  <r>
    <n v="1060993"/>
    <s v="095 - LEKKI  BRANCH"/>
    <s v="EBOH GODDEY"/>
    <s v="LGPEP_Loan_Fresh"/>
    <x v="0"/>
    <x v="0"/>
    <x v="0"/>
    <x v="5969"/>
    <d v="2022-06-24T13:49:24"/>
    <x v="0"/>
    <x v="0"/>
  </r>
  <r>
    <n v="1063449"/>
    <s v="137 - IKEJA GRA BRANCH"/>
    <s v="OWOLABI FUNMILAYO TEMITOPE"/>
    <s v="LGPEP_Loan_Fresh"/>
    <x v="2"/>
    <x v="0"/>
    <x v="0"/>
    <x v="5970"/>
    <d v="2022-06-24T13:49:03"/>
    <x v="2"/>
    <x v="0"/>
  </r>
  <r>
    <n v="1063364"/>
    <s v="033 - OTTA BRANCH"/>
    <s v="ADETUNJI OLAYEMI KAFAYAT"/>
    <s v="CP_SalaryPlus_CAT B_Fresh Loan"/>
    <x v="1"/>
    <x v="0"/>
    <x v="0"/>
    <x v="5971"/>
    <d v="2022-06-24T13:48:53"/>
    <x v="1"/>
    <x v="0"/>
  </r>
  <r>
    <n v="1061089"/>
    <s v="235 - NEW SECRETARIAT, CALABAR  BRANCH"/>
    <s v="ESSIEN JOHN GODWIN"/>
    <s v="CP_SalaryPlus_CAT B_Fresh Loan"/>
    <x v="2"/>
    <x v="0"/>
    <x v="0"/>
    <x v="5972"/>
    <d v="2022-06-24T13:48:46"/>
    <x v="2"/>
    <x v="0"/>
  </r>
  <r>
    <n v="1063380"/>
    <s v="101 - DUTSE 1 BRANCH"/>
    <s v="NAIYA AUWALU KIRI"/>
    <s v="CP_SalaryPlus_CAT C_Fresh Loan"/>
    <x v="0"/>
    <x v="0"/>
    <x v="0"/>
    <x v="5973"/>
    <d v="2022-06-24T13:48:08"/>
    <x v="0"/>
    <x v="1"/>
  </r>
  <r>
    <n v="1062991"/>
    <s v="042 - UYO, ORON BRANCH"/>
    <s v="ASUQUO EFFIONG AKPAN"/>
    <s v="CP_SalaryPlus_CAT B_Fresh Loan"/>
    <x v="0"/>
    <x v="0"/>
    <x v="0"/>
    <x v="5974"/>
    <d v="2022-06-24T13:47:53"/>
    <x v="0"/>
    <x v="0"/>
  </r>
  <r>
    <n v="1062959"/>
    <s v="094 - AWKA BRANCH"/>
    <s v="BOZI FREEDOM"/>
    <s v="CP_SalaryPlus_CAT A_Top Up"/>
    <x v="2"/>
    <x v="0"/>
    <x v="0"/>
    <x v="5975"/>
    <d v="2022-06-24T13:47:42"/>
    <x v="2"/>
    <x v="2"/>
  </r>
  <r>
    <n v="1063480"/>
    <s v="088 - BRITISH AMERICAN JUNCTION JOS"/>
    <s v="MUNDINI SIMON YILCHING"/>
    <s v="CP_SalaryPlus_CAT C_Fresh Loan"/>
    <x v="1"/>
    <x v="0"/>
    <x v="0"/>
    <x v="5976"/>
    <d v="2022-06-24T13:47:28"/>
    <x v="1"/>
    <x v="0"/>
  </r>
  <r>
    <n v="1063559"/>
    <s v="102 - LOKOJA 1 BRANCH"/>
    <s v="ADAH JOSEPH"/>
    <s v="CP_SalaryPlus_CAT A_Fresh Loan"/>
    <x v="2"/>
    <x v="0"/>
    <x v="0"/>
    <x v="5977"/>
    <d v="2022-06-24T13:47:06"/>
    <x v="2"/>
    <x v="0"/>
  </r>
  <r>
    <n v="1063520"/>
    <s v="285 - KARU BRANCH"/>
    <s v="ABDULRAHMAN SALIHU"/>
    <s v="SalaryPlus_CAT A_Fresh Loan"/>
    <x v="0"/>
    <x v="0"/>
    <x v="0"/>
    <x v="5978"/>
    <d v="2022-06-24T13:46:24"/>
    <x v="0"/>
    <x v="1"/>
  </r>
  <r>
    <n v="1063616"/>
    <s v="192 - BAUCHI JOS ROAD"/>
    <s v="ALIYU GARBA"/>
    <s v="VISA Unsecured Credit Card Scheme Borrower CAT C"/>
    <x v="1"/>
    <x v="0"/>
    <x v="0"/>
    <x v="5979"/>
    <d v="2022-06-24T13:46:11"/>
    <x v="1"/>
    <x v="0"/>
  </r>
  <r>
    <n v="1063121"/>
    <s v="101 - DUTSE 1 BRANCH"/>
    <s v="ADAMU DANJUMA"/>
    <s v="CP_SalaryPlus_CAT B_Fresh Loan"/>
    <x v="1"/>
    <x v="0"/>
    <x v="0"/>
    <x v="5980"/>
    <d v="2022-06-24T13:46:09"/>
    <x v="1"/>
    <x v="0"/>
  </r>
  <r>
    <n v="1063172"/>
    <s v="055 - KANO BELLO ROAD BRANCH"/>
    <s v="DANKASIM DAHIRU SULEIMAN"/>
    <s v="VISA Unsecured Credit Card Scheme Borrower CAT C"/>
    <x v="2"/>
    <x v="0"/>
    <x v="0"/>
    <x v="5981"/>
    <d v="2022-06-24T13:45:13"/>
    <x v="2"/>
    <x v="0"/>
  </r>
  <r>
    <n v="1063499"/>
    <s v="125 - GUSAU 1 BRANCH"/>
    <s v="BILYAMINU TUKUR"/>
    <s v="VISA Unsecured Credit Card Scheme Borrower CAT A"/>
    <x v="0"/>
    <x v="0"/>
    <x v="0"/>
    <x v="5982"/>
    <d v="2022-06-24T13:44:57"/>
    <x v="0"/>
    <x v="0"/>
  </r>
  <r>
    <n v="1063601"/>
    <s v="080 - MAIDUGURI I BRANCH"/>
    <s v="MA~AJI HARUNA"/>
    <s v="CP_SalaryPlus_CAT A_Fresh Loan"/>
    <x v="1"/>
    <x v="0"/>
    <x v="0"/>
    <x v="5982"/>
    <d v="2022-06-24T13:44:57"/>
    <x v="1"/>
    <x v="0"/>
  </r>
  <r>
    <n v="1063129"/>
    <s v="101 - DUTSE 1 BRANCH"/>
    <s v="ILU BASHIR"/>
    <s v="CP_SalaryPlus_CAT C_Fresh Loan"/>
    <x v="1"/>
    <x v="0"/>
    <x v="0"/>
    <x v="5983"/>
    <d v="2022-06-24T13:44:48"/>
    <x v="1"/>
    <x v="0"/>
  </r>
  <r>
    <n v="1062812"/>
    <s v="009 - MISSION ROAD BRANCH"/>
    <s v="EKOMA KINGSLEY"/>
    <s v="CP_SalaryPlus_CAT A_Fresh Loan"/>
    <x v="1"/>
    <x v="0"/>
    <x v="0"/>
    <x v="5984"/>
    <d v="2022-06-24T13:44:39"/>
    <x v="1"/>
    <x v="0"/>
  </r>
  <r>
    <n v="1063528"/>
    <s v="213 - KANO BOMPAI BRANCH"/>
    <s v="SULE USAINI"/>
    <s v="VISA Unsecured Credit Card Scheme Borrower CAT B"/>
    <x v="0"/>
    <x v="0"/>
    <x v="0"/>
    <x v="5985"/>
    <d v="2022-06-24T13:44:37"/>
    <x v="0"/>
    <x v="0"/>
  </r>
  <r>
    <n v="1063445"/>
    <s v="192 - BAUCHI JOS ROAD"/>
    <s v="HASHIMU BALA MOHAMMED"/>
    <s v="VISA Unsecured Credit Card Scheme Borrower CAT C"/>
    <x v="0"/>
    <x v="0"/>
    <x v="0"/>
    <x v="5986"/>
    <d v="2022-06-24T13:44:19"/>
    <x v="0"/>
    <x v="0"/>
  </r>
  <r>
    <n v="1063580"/>
    <s v="153 - ABDULAZEEZ ATTAH, ILORIN BRANCH"/>
    <s v="AREO GRACE ADEJOKE"/>
    <s v="LGPEP_Loan_Fresh"/>
    <x v="1"/>
    <x v="0"/>
    <x v="0"/>
    <x v="5987"/>
    <d v="2022-06-24T13:43:21"/>
    <x v="1"/>
    <x v="1"/>
  </r>
  <r>
    <n v="1063128"/>
    <s v="121 - MURTALA MOHAMMED ROAD  BRANCH"/>
    <s v="ABIOYE SHERIFAT OMOLAYO"/>
    <s v="VISA Unsecured Credit Card Scheme Borrower CAT B"/>
    <x v="2"/>
    <x v="0"/>
    <x v="0"/>
    <x v="5988"/>
    <d v="2022-06-24T13:41:30"/>
    <x v="2"/>
    <x v="0"/>
  </r>
  <r>
    <n v="1063274"/>
    <s v="074 - MINNA 1 BRANCH"/>
    <s v="IBRAHIM AMINA"/>
    <s v="CP_SalaryPlus_CAT B_Fresh Loan"/>
    <x v="1"/>
    <x v="0"/>
    <x v="0"/>
    <x v="5989"/>
    <d v="2022-06-24T13:40:18"/>
    <x v="1"/>
    <x v="1"/>
  </r>
  <r>
    <n v="1063520"/>
    <s v="285 - KARU BRANCH"/>
    <s v="ABDULRAHMAN SALIHU"/>
    <s v="SalaryPlus_CAT A_Fresh Loan"/>
    <x v="2"/>
    <x v="0"/>
    <x v="0"/>
    <x v="5990"/>
    <d v="2022-06-24T13:39:01"/>
    <x v="2"/>
    <x v="1"/>
  </r>
  <r>
    <n v="1063433"/>
    <s v="267 - UMUAHIA II BRANCH"/>
    <s v="ACHINIHU ENYINNAYA CHRSITIAN"/>
    <s v="CP_SalaryPlus_CAT B_Fresh Loan"/>
    <x v="1"/>
    <x v="0"/>
    <x v="0"/>
    <x v="5991"/>
    <d v="2022-06-24T13:38:50"/>
    <x v="1"/>
    <x v="0"/>
  </r>
  <r>
    <n v="1062201"/>
    <s v="192 - BAUCHI JOS ROAD"/>
    <s v="MUSA GAMBO MUHAMMAD"/>
    <s v="CP_SalaryPlus_CAT B_Fresh Loan"/>
    <x v="2"/>
    <x v="0"/>
    <x v="0"/>
    <x v="5992"/>
    <d v="2022-06-24T13:38:11"/>
    <x v="2"/>
    <x v="0"/>
  </r>
  <r>
    <n v="1062930"/>
    <s v="063 - IKOT EKPENE I BRANCH"/>
    <s v="JOSEPH EKANEM CHRISTIANA"/>
    <s v="CP_SalaryPlus_CAT B_Fresh Loan"/>
    <x v="0"/>
    <x v="0"/>
    <x v="0"/>
    <x v="5993"/>
    <d v="2022-06-24T13:37:45"/>
    <x v="0"/>
    <x v="0"/>
  </r>
  <r>
    <n v="1063591"/>
    <s v="081 - OGBA BRANCH"/>
    <s v="ADOLOR GODWIN"/>
    <s v="CP_SalaryPlus_CAT A_Fresh Loan"/>
    <x v="1"/>
    <x v="0"/>
    <x v="0"/>
    <x v="5994"/>
    <d v="2022-06-24T13:37:16"/>
    <x v="1"/>
    <x v="1"/>
  </r>
  <r>
    <n v="1063511"/>
    <s v="078 - UMUAHIA I BRANCH"/>
    <s v="NWANMA DORIS JOY"/>
    <s v="CP_SalaryPlus_CAT B_Fresh Loan"/>
    <x v="1"/>
    <x v="0"/>
    <x v="0"/>
    <x v="5995"/>
    <d v="2022-06-24T13:37:08"/>
    <x v="1"/>
    <x v="0"/>
  </r>
  <r>
    <n v="1063360"/>
    <s v="130 - ASHAKA BRANCH"/>
    <s v="KUNA HASSAN"/>
    <s v="VISA Unsecured Credit Card Scheme Borrower CAT C"/>
    <x v="0"/>
    <x v="0"/>
    <x v="0"/>
    <x v="5996"/>
    <d v="2022-06-24T13:37:05"/>
    <x v="0"/>
    <x v="0"/>
  </r>
  <r>
    <n v="1063224"/>
    <s v="011 - IJEBU-ODE I BRANCH"/>
    <s v="BADEJO ADEOYE OLADIMEJI"/>
    <s v="LGPEP_Loan_Fresh"/>
    <x v="2"/>
    <x v="0"/>
    <x v="0"/>
    <x v="5997"/>
    <d v="2022-06-24T13:37:03"/>
    <x v="2"/>
    <x v="0"/>
  </r>
  <r>
    <n v="1062835"/>
    <s v="031 - ALLEN I BRANCH"/>
    <s v="EGHORAWERE ISEGHOHI FRIDAY"/>
    <s v="CP_SalaryPlus_CAT A_Fresh Loan"/>
    <x v="1"/>
    <x v="0"/>
    <x v="0"/>
    <x v="5998"/>
    <d v="2022-06-24T13:36:56"/>
    <x v="1"/>
    <x v="0"/>
  </r>
  <r>
    <n v="1063582"/>
    <s v="192 - BAUCHI JOS ROAD"/>
    <s v="MOHAMMED HARUNA"/>
    <s v="SalaryPlus_CAT A_Top Up"/>
    <x v="2"/>
    <x v="0"/>
    <x v="0"/>
    <x v="5999"/>
    <d v="2022-06-24T13:36:02"/>
    <x v="2"/>
    <x v="1"/>
  </r>
  <r>
    <n v="1063553"/>
    <s v="125 - GUSAU 1 BRANCH"/>
    <s v="MUHAMMAD BASHAR"/>
    <s v="CP_SalaryPlus_CAT B_Fresh Loan"/>
    <x v="1"/>
    <x v="0"/>
    <x v="0"/>
    <x v="6000"/>
    <d v="2022-06-24T13:35:53"/>
    <x v="1"/>
    <x v="0"/>
  </r>
  <r>
    <n v="1063492"/>
    <s v="096 - KATSINA I BRANCH"/>
    <s v="IBRAHIM SALISU ALBABA"/>
    <s v="CP_SalaryPlus_CAT C_Fresh Loan"/>
    <x v="0"/>
    <x v="0"/>
    <x v="0"/>
    <x v="6001"/>
    <d v="2022-06-24T13:35:42"/>
    <x v="0"/>
    <x v="0"/>
  </r>
  <r>
    <n v="1063378"/>
    <s v="060 - IKOM BRANCH"/>
    <s v="ABANG PAUL DIKPEN"/>
    <s v="VISA Unsecured Credit Card Scheme Borrower CAT A"/>
    <x v="0"/>
    <x v="0"/>
    <x v="0"/>
    <x v="6002"/>
    <d v="2022-06-24T13:35:18"/>
    <x v="0"/>
    <x v="1"/>
  </r>
  <r>
    <n v="1063577"/>
    <s v="267 - UMUAHIA II BRANCH"/>
    <s v="OKEREKE JULIANA OBIDIYA"/>
    <s v="CP_SalaryPlus_CAT C_Fresh Loan"/>
    <x v="2"/>
    <x v="0"/>
    <x v="0"/>
    <x v="6003"/>
    <d v="2022-06-24T13:35:08"/>
    <x v="2"/>
    <x v="0"/>
  </r>
  <r>
    <n v="1062681"/>
    <s v="192 - BAUCHI JOS ROAD"/>
    <s v="BALA BABALE"/>
    <s v="CP_SalaryPlus_CAT C_Fresh Loan"/>
    <x v="0"/>
    <x v="0"/>
    <x v="0"/>
    <x v="6004"/>
    <d v="2022-06-24T13:34:51"/>
    <x v="0"/>
    <x v="0"/>
  </r>
  <r>
    <n v="1063228"/>
    <s v="151 - IBRAHIM TAIWO RD BRANCH"/>
    <s v="IBRAHIM ABUBAKAR"/>
    <s v="CP_SalaryPlus_CAT B_Fresh Loan"/>
    <x v="0"/>
    <x v="0"/>
    <x v="0"/>
    <x v="6005"/>
    <d v="2022-06-24T13:34:47"/>
    <x v="0"/>
    <x v="0"/>
  </r>
  <r>
    <n v="1063183"/>
    <s v="114 - AGEGE BRANCH"/>
    <s v="AJAGUNNA ADISA HAKEEM"/>
    <s v="LGPEP_Loan_Fresh"/>
    <x v="1"/>
    <x v="0"/>
    <x v="0"/>
    <x v="6006"/>
    <d v="2022-06-24T13:34:28"/>
    <x v="1"/>
    <x v="1"/>
  </r>
  <r>
    <n v="1060695"/>
    <s v="042 - UYO, ORON BRANCH"/>
    <s v="UBAHA ETINI EMMANUEL"/>
    <s v="CP_SalaryPlus_CAT B_Top Up"/>
    <x v="0"/>
    <x v="0"/>
    <x v="0"/>
    <x v="6007"/>
    <d v="2022-06-24T13:34:01"/>
    <x v="0"/>
    <x v="1"/>
  </r>
  <r>
    <n v="1062889"/>
    <s v="200 - KANO IBRAHIM TAIWO BRANCH"/>
    <s v="DANBABA IBRAHIM GUDE"/>
    <s v="CP_SalaryPlus_CAT B_Fresh Loan"/>
    <x v="2"/>
    <x v="0"/>
    <x v="0"/>
    <x v="6008"/>
    <d v="2022-06-24T13:33:53"/>
    <x v="2"/>
    <x v="0"/>
  </r>
  <r>
    <n v="1063210"/>
    <s v="101 - DUTSE 1 BRANCH"/>
    <s v="SALISU BASHIR"/>
    <s v="VISA Unsecured Credit Card Scheme_Non Borrow CAT C"/>
    <x v="0"/>
    <x v="0"/>
    <x v="0"/>
    <x v="6009"/>
    <d v="2022-06-24T13:33:46"/>
    <x v="0"/>
    <x v="1"/>
  </r>
  <r>
    <n v="1063229"/>
    <s v="011 - IJEBU-ODE I BRANCH"/>
    <s v="OGUNMOSU BODE CLEMENT"/>
    <s v="LGPEP_Loan_Fresh"/>
    <x v="1"/>
    <x v="0"/>
    <x v="0"/>
    <x v="6010"/>
    <d v="2022-06-24T13:33:41"/>
    <x v="1"/>
    <x v="0"/>
  </r>
  <r>
    <n v="1063586"/>
    <s v="088 - BRITISH AMERICAN JUNCTION JOS"/>
    <s v="SHUAIBU ABUBAKAR"/>
    <s v="LGPEP_Loan_Fresh"/>
    <x v="1"/>
    <x v="0"/>
    <x v="0"/>
    <x v="6011"/>
    <d v="2022-06-24T13:33:33"/>
    <x v="1"/>
    <x v="0"/>
  </r>
  <r>
    <n v="1063310"/>
    <s v="125 - GUSAU 1 BRANCH"/>
    <s v="HARUNA JAMILU"/>
    <s v="CP_SalaryPlus_CAT A_Fresh Loan"/>
    <x v="0"/>
    <x v="0"/>
    <x v="0"/>
    <x v="6012"/>
    <d v="2022-06-24T13:33:30"/>
    <x v="0"/>
    <x v="0"/>
  </r>
  <r>
    <n v="1063528"/>
    <s v="213 - KANO BOMPAI BRANCH"/>
    <s v="SULE USAINI"/>
    <s v="VISA Unsecured Credit Card Scheme Borrower CAT B"/>
    <x v="2"/>
    <x v="0"/>
    <x v="0"/>
    <x v="6013"/>
    <d v="2022-06-24T13:32:51"/>
    <x v="2"/>
    <x v="0"/>
  </r>
  <r>
    <n v="1061319"/>
    <s v="028 - UYO ABAK ROAD BRANCH"/>
    <s v="ARCHIBONG ALICE CHRISTOPHER"/>
    <s v="CP_SalaryPlus_CAT B_Fresh Loan"/>
    <x v="0"/>
    <x v="0"/>
    <x v="0"/>
    <x v="6014"/>
    <d v="2022-06-24T13:32:23"/>
    <x v="0"/>
    <x v="0"/>
  </r>
  <r>
    <n v="1061983"/>
    <s v="233 - ABUJA GANA STREET BRANCH"/>
    <s v="DALYOP SUNDAY BADUNG"/>
    <s v="SalaryPlus_CAT A_Fresh Loan"/>
    <x v="1"/>
    <x v="0"/>
    <x v="0"/>
    <x v="6015"/>
    <d v="2022-06-24T13:31:38"/>
    <x v="1"/>
    <x v="0"/>
  </r>
  <r>
    <n v="1063333"/>
    <s v="028 - UYO ABAK ROAD BRANCH"/>
    <s v="UDO EKAIMOH PETER"/>
    <s v="CP_SalaryPlus_CAT B_Fresh Loan"/>
    <x v="0"/>
    <x v="0"/>
    <x v="0"/>
    <x v="6016"/>
    <d v="2022-06-24T13:31:37"/>
    <x v="0"/>
    <x v="0"/>
  </r>
  <r>
    <n v="1063490"/>
    <s v="101 - DUTSE 1 BRANCH"/>
    <s v="SHUAIBU BALA"/>
    <s v="CP_SalaryPlus_CAT C_Top Up"/>
    <x v="0"/>
    <x v="0"/>
    <x v="0"/>
    <x v="6017"/>
    <d v="2022-06-24T13:31:35"/>
    <x v="0"/>
    <x v="1"/>
  </r>
  <r>
    <n v="1062459"/>
    <s v="040 - EKET BRANCH"/>
    <s v="OYOHOSUHO MATHIAS OKOKON"/>
    <s v="CP_SalaryPlus_CAT C_Top Up"/>
    <x v="2"/>
    <x v="0"/>
    <x v="0"/>
    <x v="6018"/>
    <d v="2022-06-24T13:30:25"/>
    <x v="2"/>
    <x v="2"/>
  </r>
  <r>
    <n v="1063577"/>
    <s v="267 - UMUAHIA II BRANCH"/>
    <s v="OKEREKE JULIANA OBIDIYA"/>
    <s v="CP_SalaryPlus_CAT C_Fresh Loan"/>
    <x v="1"/>
    <x v="0"/>
    <x v="0"/>
    <x v="6019"/>
    <d v="2022-06-24T13:30:08"/>
    <x v="1"/>
    <x v="0"/>
  </r>
  <r>
    <n v="1063194"/>
    <s v="089 - KACHIA ROAD KADUNA BRANCH"/>
    <s v="MAIYAKI LUCY"/>
    <s v="EDU_LOAN_FRESH_CAT B"/>
    <x v="2"/>
    <x v="0"/>
    <x v="0"/>
    <x v="6020"/>
    <d v="2022-06-24T13:29:30"/>
    <x v="2"/>
    <x v="0"/>
  </r>
  <r>
    <n v="1062721"/>
    <s v="066 - OJO BRANCH"/>
    <s v="SALAWU MORIAMO ADEBIMPE"/>
    <s v="LGPEP_Loan_Fresh"/>
    <x v="0"/>
    <x v="0"/>
    <x v="0"/>
    <x v="6021"/>
    <d v="2022-06-24T13:28:57"/>
    <x v="0"/>
    <x v="0"/>
  </r>
  <r>
    <n v="1063380"/>
    <s v="101 - DUTSE 1 BRANCH"/>
    <s v="NAIYA AUWALU KIRI"/>
    <s v="CP_SalaryPlus_CAT C_Fresh Loan"/>
    <x v="2"/>
    <x v="0"/>
    <x v="0"/>
    <x v="6022"/>
    <d v="2022-06-24T13:28:56"/>
    <x v="2"/>
    <x v="1"/>
  </r>
  <r>
    <n v="1063535"/>
    <s v="035 - MAKURDI BRANCH"/>
    <s v="AONDOAKAA STEPHEN"/>
    <s v="CP_SalaryPlus_CAT C_Fresh Loan"/>
    <x v="1"/>
    <x v="0"/>
    <x v="0"/>
    <x v="6023"/>
    <d v="2022-06-24T13:28:39"/>
    <x v="1"/>
    <x v="1"/>
  </r>
  <r>
    <n v="1063336"/>
    <s v="074 - MINNA 1 BRANCH"/>
    <s v="SARKI BALA"/>
    <s v="CP_SalaryPlus_CAT A_Fresh Loan"/>
    <x v="2"/>
    <x v="0"/>
    <x v="0"/>
    <x v="6024"/>
    <d v="2022-06-24T13:28:25"/>
    <x v="2"/>
    <x v="0"/>
  </r>
  <r>
    <n v="1063315"/>
    <s v="252 - AZIKIWE BRANCH"/>
    <s v="ENIANG EDET ARCHIBONG"/>
    <s v="CP_SalaryPlus_CAT A_Fresh Loan"/>
    <x v="0"/>
    <x v="0"/>
    <x v="0"/>
    <x v="6025"/>
    <d v="2022-06-24T13:28:18"/>
    <x v="0"/>
    <x v="0"/>
  </r>
  <r>
    <n v="1061288"/>
    <s v="183 - KANO MM WAY 1 BRANCH"/>
    <s v="MUSTAPHA ABDULLAHI UMAR"/>
    <s v="CP_SalaryPlus_CAT C_Top Up"/>
    <x v="0"/>
    <x v="0"/>
    <x v="0"/>
    <x v="6026"/>
    <d v="2022-06-24T13:27:33"/>
    <x v="0"/>
    <x v="1"/>
  </r>
  <r>
    <n v="1060174"/>
    <s v="074 - MINNA 1 BRANCH"/>
    <s v="ALI PETER DAKOGI"/>
    <s v="CP_SalaryPlus_CAT A_Fresh Loan"/>
    <x v="2"/>
    <x v="0"/>
    <x v="0"/>
    <x v="6027"/>
    <d v="2022-06-24T13:26:54"/>
    <x v="2"/>
    <x v="0"/>
  </r>
  <r>
    <n v="1061089"/>
    <s v="235 - NEW SECRETARIAT, CALABAR  BRANCH"/>
    <s v="ESSIEN JOHN GODWIN"/>
    <s v="CP_SalaryPlus_CAT B_Fresh Loan"/>
    <x v="1"/>
    <x v="0"/>
    <x v="0"/>
    <x v="6028"/>
    <d v="2022-06-24T13:26:52"/>
    <x v="1"/>
    <x v="0"/>
  </r>
  <r>
    <n v="1061357"/>
    <s v="192 - BAUCHI JOS ROAD"/>
    <s v="IBRAHIM DAUDA KOFAR-BAI"/>
    <s v="CP_SalaryPlus_CAT B_Fresh Loan"/>
    <x v="0"/>
    <x v="0"/>
    <x v="0"/>
    <x v="6029"/>
    <d v="2022-06-24T13:26:07"/>
    <x v="0"/>
    <x v="0"/>
  </r>
  <r>
    <n v="1063569"/>
    <s v="285 - KARU BRANCH"/>
    <s v="YOHANNA JOSHUA JERRY"/>
    <s v="CP_SalaryPlus_CAT A_Fresh Loan"/>
    <x v="1"/>
    <x v="0"/>
    <x v="0"/>
    <x v="6030"/>
    <d v="2022-06-24T13:25:50"/>
    <x v="1"/>
    <x v="0"/>
  </r>
  <r>
    <n v="1062893"/>
    <s v="031 - ALLEN I BRANCH"/>
    <s v="AMA ANTHONY ODOUGWU"/>
    <s v="CP_SalaryPlus_CAT A_Top Up"/>
    <x v="0"/>
    <x v="0"/>
    <x v="0"/>
    <x v="6031"/>
    <d v="2022-06-24T13:25:10"/>
    <x v="0"/>
    <x v="1"/>
  </r>
  <r>
    <n v="1063425"/>
    <s v="042 - UYO, ORON BRANCH"/>
    <s v="ISONG VICTORIA JACKSON"/>
    <s v="CP_SalaryPlus_CAT B_Top Up"/>
    <x v="0"/>
    <x v="0"/>
    <x v="0"/>
    <x v="6032"/>
    <d v="2022-06-24T13:25:05"/>
    <x v="0"/>
    <x v="2"/>
  </r>
  <r>
    <n v="1063478"/>
    <s v="088 - BRITISH AMERICAN JUNCTION JOS"/>
    <s v="ZAKARI ALIYU"/>
    <s v="CP_SalaryPlus_CAT C_Fresh Loan"/>
    <x v="1"/>
    <x v="0"/>
    <x v="0"/>
    <x v="6033"/>
    <d v="2022-06-24T13:24:18"/>
    <x v="1"/>
    <x v="0"/>
  </r>
  <r>
    <n v="1063457"/>
    <s v="192 - BAUCHI JOS ROAD"/>
    <s v="HARUNA MURTALA"/>
    <s v="VISA Unsecured Credit Card Scheme Borrower CAT C"/>
    <x v="0"/>
    <x v="0"/>
    <x v="0"/>
    <x v="6034"/>
    <d v="2022-06-24T13:23:54"/>
    <x v="0"/>
    <x v="0"/>
  </r>
  <r>
    <n v="1063425"/>
    <s v="042 - UYO, ORON BRANCH"/>
    <s v="ISONG VICTORIA JACKSON"/>
    <s v="CP_SalaryPlus_CAT B_Top Up"/>
    <x v="2"/>
    <x v="0"/>
    <x v="0"/>
    <x v="6035"/>
    <d v="2022-06-24T13:23:11"/>
    <x v="2"/>
    <x v="2"/>
  </r>
  <r>
    <n v="1063235"/>
    <s v="011 - IJEBU-ODE I BRANCH"/>
    <s v="ROSANWO SUNDAY OLUWASEUN"/>
    <s v="LGPEP_Loan_Fresh"/>
    <x v="1"/>
    <x v="0"/>
    <x v="0"/>
    <x v="6036"/>
    <d v="2022-06-24T13:22:41"/>
    <x v="1"/>
    <x v="0"/>
  </r>
  <r>
    <n v="1063269"/>
    <s v="182 - ASOKORO BRANCH"/>
    <s v="LUMANA HASSAN"/>
    <s v="SalaryPlus_CAT A_Top Up"/>
    <x v="0"/>
    <x v="0"/>
    <x v="0"/>
    <x v="6037"/>
    <d v="2022-06-24T13:21:56"/>
    <x v="0"/>
    <x v="1"/>
  </r>
  <r>
    <n v="1062900"/>
    <s v="028 - UYO ABAK ROAD BRANCH"/>
    <s v="ASUQUO MAGDALENE SUNDAY"/>
    <s v="CP_SalaryPlus_CAT B_Fresh Loan"/>
    <x v="0"/>
    <x v="0"/>
    <x v="0"/>
    <x v="6038"/>
    <d v="2022-06-24T13:21:13"/>
    <x v="0"/>
    <x v="0"/>
  </r>
  <r>
    <n v="1063528"/>
    <s v="213 - KANO BOMPAI BRANCH"/>
    <s v="SULE USAINI"/>
    <s v="VISA Unsecured Credit Card Scheme Borrower CAT B"/>
    <x v="1"/>
    <x v="0"/>
    <x v="0"/>
    <x v="6039"/>
    <d v="2022-06-24T13:21:12"/>
    <x v="1"/>
    <x v="0"/>
  </r>
  <r>
    <n v="1063628"/>
    <s v="240 - YENAGOA II BRANCH"/>
    <s v="ABAKPA PHILLIPS AHMATA"/>
    <s v="CP_SalaryPlus_CAT B_Fresh Loan"/>
    <x v="2"/>
    <x v="0"/>
    <x v="0"/>
    <x v="6040"/>
    <d v="2022-06-24T13:21:08"/>
    <x v="2"/>
    <x v="0"/>
  </r>
  <r>
    <n v="1061756"/>
    <s v="261 - BORI BRANCH"/>
    <s v="ANOSIKE UDERIKE GODWIN"/>
    <s v="PREMIUM SALARY PLUS (ALL IN RATE)"/>
    <x v="0"/>
    <x v="0"/>
    <x v="0"/>
    <x v="6041"/>
    <d v="2022-06-24T13:20:20"/>
    <x v="0"/>
    <x v="0"/>
  </r>
  <r>
    <n v="1063559"/>
    <s v="102 - LOKOJA 1 BRANCH"/>
    <s v="ADAH JOSEPH"/>
    <s v="CP_SalaryPlus_CAT A_Fresh Loan"/>
    <x v="1"/>
    <x v="0"/>
    <x v="0"/>
    <x v="6042"/>
    <d v="2022-06-24T13:19:52"/>
    <x v="1"/>
    <x v="0"/>
  </r>
  <r>
    <n v="1063457"/>
    <s v="192 - BAUCHI JOS ROAD"/>
    <s v="HARUNA MURTALA"/>
    <s v="VISA Unsecured Credit Card Scheme Borrower CAT C"/>
    <x v="2"/>
    <x v="0"/>
    <x v="0"/>
    <x v="6043"/>
    <d v="2022-06-24T13:19:50"/>
    <x v="2"/>
    <x v="0"/>
  </r>
  <r>
    <n v="1062905"/>
    <s v="028 - UYO ABAK ROAD BRANCH"/>
    <s v="OKON IMA ENE"/>
    <s v="CP_SalaryPlus_CAT B_Fresh Loan"/>
    <x v="0"/>
    <x v="0"/>
    <x v="0"/>
    <x v="6044"/>
    <d v="2022-06-24T13:19:44"/>
    <x v="0"/>
    <x v="0"/>
  </r>
  <r>
    <n v="1060966"/>
    <s v="095 - LEKKI  BRANCH"/>
    <s v="AGUNBIADE ABAYOMI SEGUN"/>
    <s v="LGPEP_Loan_Fresh"/>
    <x v="2"/>
    <x v="0"/>
    <x v="0"/>
    <x v="6045"/>
    <d v="2022-06-24T13:19:21"/>
    <x v="2"/>
    <x v="0"/>
  </r>
  <r>
    <n v="1063269"/>
    <s v="182 - ASOKORO BRANCH"/>
    <s v="LUMANA HASSAN"/>
    <s v="SalaryPlus_CAT A_Top Up"/>
    <x v="2"/>
    <x v="0"/>
    <x v="0"/>
    <x v="6046"/>
    <d v="2022-06-24T13:18:46"/>
    <x v="2"/>
    <x v="1"/>
  </r>
  <r>
    <n v="1063634"/>
    <s v="202 - LAFIA II BRANCH"/>
    <s v="ISHAKU OGU JOSEPH"/>
    <s v="VISA Unsecured Credit Card Scheme Borrower CAT A"/>
    <x v="2"/>
    <x v="0"/>
    <x v="0"/>
    <x v="6047"/>
    <d v="2022-06-24T13:18:24"/>
    <x v="2"/>
    <x v="0"/>
  </r>
  <r>
    <n v="1060440"/>
    <s v="210 - YAKUBU GOWON WAY KADUNA BRANCH"/>
    <s v="AGHU CELESTINE"/>
    <s v="EDU_LOAN_FRESH_CAT B"/>
    <x v="0"/>
    <x v="0"/>
    <x v="0"/>
    <x v="6048"/>
    <d v="2022-06-24T13:18:09"/>
    <x v="0"/>
    <x v="1"/>
  </r>
  <r>
    <n v="1063407"/>
    <s v="136 - IJEBU-ODE II BRANCH"/>
    <s v="KAKI RAJANI KUMARI"/>
    <s v="VISA Secured Credit Card Scheme"/>
    <x v="0"/>
    <x v="0"/>
    <x v="0"/>
    <x v="6049"/>
    <d v="2022-06-24T13:16:48"/>
    <x v="0"/>
    <x v="0"/>
  </r>
  <r>
    <n v="1061756"/>
    <s v="261 - BORI BRANCH"/>
    <s v="ANOSIKE UDERIKE GODWIN"/>
    <s v="PREMIUM SALARY PLUS (ALL IN RATE)"/>
    <x v="2"/>
    <x v="0"/>
    <x v="0"/>
    <x v="6050"/>
    <d v="2022-06-24T13:15:04"/>
    <x v="2"/>
    <x v="0"/>
  </r>
  <r>
    <n v="1062459"/>
    <s v="040 - EKET BRANCH"/>
    <s v="OYOHOSUHO MATHIAS OKOKON"/>
    <s v="CP_SalaryPlus_CAT C_Top Up"/>
    <x v="1"/>
    <x v="0"/>
    <x v="0"/>
    <x v="6051"/>
    <d v="2022-06-24T13:14:46"/>
    <x v="1"/>
    <x v="2"/>
  </r>
  <r>
    <n v="1063276"/>
    <s v="039 - BROAD STREET BRANCH"/>
    <s v="ADAJI EDOH JOHNSON"/>
    <s v="CP_SalaryPlus_CAT A_Top Up"/>
    <x v="2"/>
    <x v="0"/>
    <x v="0"/>
    <x v="6052"/>
    <d v="2022-06-24T13:14:39"/>
    <x v="2"/>
    <x v="1"/>
  </r>
  <r>
    <n v="1063392"/>
    <s v="082 - YABA BRANCH"/>
    <s v="BIU ILIYASU MOHAMMED"/>
    <s v="SalaryPlus_CAT A_Top Up"/>
    <x v="0"/>
    <x v="0"/>
    <x v="0"/>
    <x v="6053"/>
    <d v="2022-06-24T13:14:22"/>
    <x v="0"/>
    <x v="1"/>
  </r>
  <r>
    <n v="1063449"/>
    <s v="137 - IKEJA GRA BRANCH"/>
    <s v="OWOLABI FUNMILAYO TEMITOPE"/>
    <s v="LGPEP_Loan_Fresh"/>
    <x v="1"/>
    <x v="0"/>
    <x v="0"/>
    <x v="6054"/>
    <d v="2022-06-24T13:14:02"/>
    <x v="1"/>
    <x v="0"/>
  </r>
  <r>
    <n v="1063172"/>
    <s v="055 - KANO BELLO ROAD BRANCH"/>
    <s v="DANKASIM DAHIRU SULEIMAN"/>
    <s v="VISA Unsecured Credit Card Scheme Borrower CAT C"/>
    <x v="1"/>
    <x v="0"/>
    <x v="0"/>
    <x v="6055"/>
    <d v="2022-06-24T13:13:08"/>
    <x v="1"/>
    <x v="0"/>
  </r>
  <r>
    <n v="1063428"/>
    <s v="125 - GUSAU 1 BRANCH"/>
    <s v="MUHAMMAD ALIYU"/>
    <s v="CP_SalaryPlus_CAT B_Fresh Loan"/>
    <x v="2"/>
    <x v="0"/>
    <x v="0"/>
    <x v="6056"/>
    <d v="2022-06-24T13:12:43"/>
    <x v="2"/>
    <x v="0"/>
  </r>
  <r>
    <n v="1061659"/>
    <s v="040 - EKET BRANCH"/>
    <s v="AKPAN ISAIAH MOSES"/>
    <s v="CP_SalaryPlus_CAT B_Top Up"/>
    <x v="1"/>
    <x v="0"/>
    <x v="0"/>
    <x v="6057"/>
    <d v="2022-06-24T13:12:06"/>
    <x v="1"/>
    <x v="2"/>
  </r>
  <r>
    <n v="1063236"/>
    <s v="038 - CALABAR BRANCH"/>
    <s v="ILIYA LOHPON"/>
    <s v="CP_SalaryPlus_CAT A_Fresh Loan"/>
    <x v="2"/>
    <x v="0"/>
    <x v="0"/>
    <x v="6058"/>
    <d v="2022-06-24T13:11:59"/>
    <x v="2"/>
    <x v="1"/>
  </r>
  <r>
    <n v="1062455"/>
    <s v="040 - EKET BRANCH"/>
    <s v="OKOKI ASUKWO EYO"/>
    <s v="CP_SalaryPlus_CAT B_Fresh Loan"/>
    <x v="0"/>
    <x v="0"/>
    <x v="0"/>
    <x v="6059"/>
    <d v="2022-06-24T13:11:41"/>
    <x v="0"/>
    <x v="0"/>
  </r>
  <r>
    <n v="1063634"/>
    <s v="202 - LAFIA II BRANCH"/>
    <s v="ISHAKU OGU JOSEPH"/>
    <s v="VISA Unsecured Credit Card Scheme Borrower CAT A"/>
    <x v="1"/>
    <x v="0"/>
    <x v="0"/>
    <x v="6060"/>
    <d v="2022-06-24T13:11:24"/>
    <x v="1"/>
    <x v="0"/>
  </r>
  <r>
    <n v="1063628"/>
    <s v="240 - YENAGOA II BRANCH"/>
    <s v="ABAKPA PHILLIPS AHMATA"/>
    <s v="CP_SalaryPlus_CAT B_Fresh Loan"/>
    <x v="1"/>
    <x v="0"/>
    <x v="0"/>
    <x v="6061"/>
    <d v="2022-06-24T13:11:14"/>
    <x v="1"/>
    <x v="0"/>
  </r>
  <r>
    <n v="1060174"/>
    <s v="074 - MINNA 1 BRANCH"/>
    <s v="ALI PETER DAKOGI"/>
    <s v="CP_SalaryPlus_CAT A_Fresh Loan"/>
    <x v="1"/>
    <x v="0"/>
    <x v="0"/>
    <x v="6062"/>
    <d v="2022-06-24T13:10:29"/>
    <x v="1"/>
    <x v="0"/>
  </r>
  <r>
    <n v="1062959"/>
    <s v="094 - AWKA BRANCH"/>
    <s v="BOZI FREEDOM"/>
    <s v="CP_SalaryPlus_CAT A_Top Up"/>
    <x v="1"/>
    <x v="0"/>
    <x v="0"/>
    <x v="6063"/>
    <d v="2022-06-24T13:10:05"/>
    <x v="1"/>
    <x v="2"/>
  </r>
  <r>
    <n v="1063462"/>
    <s v="057 - ENUGU MKT RD BRANCH"/>
    <s v="ENEH STANLEY"/>
    <s v="CP_SalaryPlus_CAT A_Top Up"/>
    <x v="0"/>
    <x v="0"/>
    <x v="0"/>
    <x v="6064"/>
    <d v="2022-06-24T13:09:20"/>
    <x v="0"/>
    <x v="2"/>
  </r>
  <r>
    <n v="1063437"/>
    <s v="267 - UMUAHIA II BRANCH"/>
    <s v="ONUOHA LOVEDAY UCHEMMADU"/>
    <s v="CP_SalaryPlus_CAT B_Top Up"/>
    <x v="1"/>
    <x v="0"/>
    <x v="0"/>
    <x v="6065"/>
    <d v="2022-06-24T13:09:19"/>
    <x v="1"/>
    <x v="2"/>
  </r>
  <r>
    <n v="1062455"/>
    <s v="040 - EKET BRANCH"/>
    <s v="OKOKI ASUKWO EYO"/>
    <s v="CP_SalaryPlus_CAT B_Fresh Loan"/>
    <x v="2"/>
    <x v="0"/>
    <x v="0"/>
    <x v="6066"/>
    <d v="2022-06-24T13:08:44"/>
    <x v="2"/>
    <x v="0"/>
  </r>
  <r>
    <n v="1062971"/>
    <s v="182 - ASOKORO BRANCH"/>
    <s v="JOHN KELVIN BOKI"/>
    <s v="CP_SalaryPlus_CAT A_Top Up"/>
    <x v="0"/>
    <x v="0"/>
    <x v="0"/>
    <x v="6067"/>
    <d v="2022-06-24T13:07:57"/>
    <x v="0"/>
    <x v="2"/>
  </r>
  <r>
    <n v="1060966"/>
    <s v="095 - LEKKI  BRANCH"/>
    <s v="AGUNBIADE ABAYOMI SEGUN"/>
    <s v="LGPEP_Loan_Fresh"/>
    <x v="1"/>
    <x v="0"/>
    <x v="0"/>
    <x v="6068"/>
    <d v="2022-06-24T13:07:55"/>
    <x v="1"/>
    <x v="0"/>
  </r>
  <r>
    <n v="1062889"/>
    <s v="200 - KANO IBRAHIM TAIWO BRANCH"/>
    <s v="DANBABA IBRAHIM GUDE"/>
    <s v="CP_SalaryPlus_CAT B_Fresh Loan"/>
    <x v="1"/>
    <x v="0"/>
    <x v="0"/>
    <x v="6069"/>
    <d v="2022-06-24T13:07:31"/>
    <x v="1"/>
    <x v="0"/>
  </r>
  <r>
    <n v="1063377"/>
    <s v="222 - ABUJA IZON WARI BRANCH"/>
    <s v="KWAYAMA ELISHA YAKUBU"/>
    <s v="SalaryPlus_CAT A_Top Up"/>
    <x v="0"/>
    <x v="0"/>
    <x v="0"/>
    <x v="6070"/>
    <d v="2022-06-24T13:06:32"/>
    <x v="0"/>
    <x v="1"/>
  </r>
  <r>
    <n v="1062264"/>
    <s v="028 - UYO ABAK ROAD BRANCH"/>
    <s v="AKPAN EMMANUEL JACOB"/>
    <s v="CP_SalaryPlus_CAT B_Fresh Loan"/>
    <x v="0"/>
    <x v="0"/>
    <x v="0"/>
    <x v="6071"/>
    <d v="2022-06-24T13:06:01"/>
    <x v="0"/>
    <x v="0"/>
  </r>
  <r>
    <n v="1062983"/>
    <s v="063 - IKOT EKPENE I BRANCH"/>
    <s v="EDET MATTHEW S"/>
    <s v="CP_SalaryPlus_CAT B_Fresh Loan"/>
    <x v="0"/>
    <x v="0"/>
    <x v="0"/>
    <x v="6072"/>
    <d v="2022-06-24T13:05:30"/>
    <x v="0"/>
    <x v="0"/>
  </r>
  <r>
    <n v="1062546"/>
    <s v="279 - AKURE II BRANCH"/>
    <s v="OLAOGBEBIKAN FUNMILAYO JANET"/>
    <s v="CP_SalaryPlus_CAT B_Fresh Loan"/>
    <x v="1"/>
    <x v="0"/>
    <x v="0"/>
    <x v="6073"/>
    <d v="2022-06-24T13:05:28"/>
    <x v="1"/>
    <x v="0"/>
  </r>
  <r>
    <n v="1063407"/>
    <s v="136 - IJEBU-ODE II BRANCH"/>
    <s v="KAKI RAJANI KUMARI"/>
    <s v="VISA Secured Credit Card Scheme"/>
    <x v="2"/>
    <x v="0"/>
    <x v="0"/>
    <x v="6074"/>
    <d v="2022-06-24T13:05:21"/>
    <x v="2"/>
    <x v="0"/>
  </r>
  <r>
    <n v="1063516"/>
    <s v="088 - BRITISH AMERICAN JUNCTION JOS"/>
    <s v="DUNG DANIEL DAVOU"/>
    <s v="LGPEP_Loan_Fresh"/>
    <x v="0"/>
    <x v="0"/>
    <x v="0"/>
    <x v="6075"/>
    <d v="2022-06-24T13:04:48"/>
    <x v="0"/>
    <x v="1"/>
  </r>
  <r>
    <n v="1062122"/>
    <s v="183 - KANO MM WAY 1 BRANCH"/>
    <s v="YUNUSA SAGIR SANI"/>
    <s v="CP_SalaryPlus_CAT B_Fresh Loan"/>
    <x v="0"/>
    <x v="0"/>
    <x v="0"/>
    <x v="6076"/>
    <d v="2022-06-24T13:04:31"/>
    <x v="0"/>
    <x v="0"/>
  </r>
  <r>
    <n v="1063276"/>
    <s v="039 - BROAD STREET BRANCH"/>
    <s v="ADAJI EDOH JOHNSON"/>
    <s v="CP_SalaryPlus_CAT A_Top Up"/>
    <x v="1"/>
    <x v="0"/>
    <x v="0"/>
    <x v="6077"/>
    <d v="2022-06-24T13:04:30"/>
    <x v="1"/>
    <x v="1"/>
  </r>
  <r>
    <n v="1062971"/>
    <s v="182 - ASOKORO BRANCH"/>
    <s v="JOHN KELVIN BOKI"/>
    <s v="CP_SalaryPlus_CAT A_Top Up"/>
    <x v="2"/>
    <x v="0"/>
    <x v="0"/>
    <x v="6078"/>
    <d v="2022-06-24T13:04:27"/>
    <x v="2"/>
    <x v="2"/>
  </r>
  <r>
    <n v="1062455"/>
    <s v="040 - EKET BRANCH"/>
    <s v="OKOKI ASUKWO EYO"/>
    <s v="CP_SalaryPlus_CAT B_Fresh Loan"/>
    <x v="1"/>
    <x v="0"/>
    <x v="0"/>
    <x v="6079"/>
    <d v="2022-06-24T13:03:03"/>
    <x v="1"/>
    <x v="0"/>
  </r>
  <r>
    <n v="1063425"/>
    <s v="042 - UYO, ORON BRANCH"/>
    <s v="ISONG VICTORIA JACKSON"/>
    <s v="CP_SalaryPlus_CAT B_Top Up"/>
    <x v="1"/>
    <x v="0"/>
    <x v="0"/>
    <x v="6080"/>
    <d v="2022-06-24T13:02:56"/>
    <x v="1"/>
    <x v="2"/>
  </r>
  <r>
    <n v="1063529"/>
    <s v="201 - KEBBI II BRANCH"/>
    <s v="ABUBAKAR AISHA GORA"/>
    <s v="CP_SalaryPlus_CAT B_Fresh Loan"/>
    <x v="2"/>
    <x v="0"/>
    <x v="0"/>
    <x v="6081"/>
    <d v="2022-06-24T13:02:54"/>
    <x v="2"/>
    <x v="0"/>
  </r>
  <r>
    <n v="1063540"/>
    <s v="035 - MAKURDI BRANCH"/>
    <s v="IGBAAKAA JOSEPH TERUNGWA"/>
    <s v="CP_SalaryPlus_CAT B_Fresh Loan"/>
    <x v="0"/>
    <x v="0"/>
    <x v="0"/>
    <x v="6082"/>
    <d v="2022-06-24T13:02:24"/>
    <x v="0"/>
    <x v="0"/>
  </r>
  <r>
    <n v="1063224"/>
    <s v="011 - IJEBU-ODE I BRANCH"/>
    <s v="BADEJO ADEOYE OLADIMEJI"/>
    <s v="LGPEP_Loan_Fresh"/>
    <x v="1"/>
    <x v="0"/>
    <x v="0"/>
    <x v="6083"/>
    <d v="2022-06-24T13:01:57"/>
    <x v="1"/>
    <x v="0"/>
  </r>
  <r>
    <n v="1062122"/>
    <s v="183 - KANO MM WAY 1 BRANCH"/>
    <s v="YUNUSA SAGIR SANI"/>
    <s v="CP_SalaryPlus_CAT B_Fresh Loan"/>
    <x v="2"/>
    <x v="0"/>
    <x v="0"/>
    <x v="6084"/>
    <d v="2022-06-24T13:01:42"/>
    <x v="2"/>
    <x v="0"/>
  </r>
  <r>
    <n v="1061925"/>
    <s v="088 - BRITISH AMERICAN JUNCTION JOS"/>
    <s v="IBRAHIM MAIRO S"/>
    <s v="VISA Unsecured Credit Card Scheme Borrower CAT A"/>
    <x v="0"/>
    <x v="0"/>
    <x v="0"/>
    <x v="6085"/>
    <d v="2022-06-24T13:00:47"/>
    <x v="0"/>
    <x v="0"/>
  </r>
  <r>
    <n v="1061756"/>
    <s v="261 - BORI BRANCH"/>
    <s v="ANOSIKE UDERIKE GODWIN"/>
    <s v="PREMIUM SALARY PLUS (ALL IN RATE)"/>
    <x v="1"/>
    <x v="0"/>
    <x v="0"/>
    <x v="6086"/>
    <d v="2022-06-24T13:00:23"/>
    <x v="1"/>
    <x v="0"/>
  </r>
  <r>
    <n v="1063560"/>
    <s v="097 - COMMERCIAL RD BAUCHI BRANCH"/>
    <s v="ABDULLAHI ALIYU"/>
    <s v="CP_SalaryPlus_CAT A_Fresh Loan"/>
    <x v="0"/>
    <x v="0"/>
    <x v="0"/>
    <x v="6087"/>
    <d v="2022-06-24T12:58:45"/>
    <x v="0"/>
    <x v="1"/>
  </r>
  <r>
    <n v="1063505"/>
    <s v="227 - ABUJA CREST PLAZA BRANCH"/>
    <s v="ITODO GODWIN"/>
    <s v="PREMIUM SALARY PLUS BULK(TOP UP)  --ANNUALLY"/>
    <x v="1"/>
    <x v="0"/>
    <x v="0"/>
    <x v="6088"/>
    <d v="2022-06-24T12:58:42"/>
    <x v="1"/>
    <x v="1"/>
  </r>
  <r>
    <n v="1063128"/>
    <s v="121 - MURTALA MOHAMMED ROAD  BRANCH"/>
    <s v="ABIOYE SHERIFAT OMOLAYO"/>
    <s v="VISA Unsecured Credit Card Scheme Borrower CAT B"/>
    <x v="1"/>
    <x v="0"/>
    <x v="0"/>
    <x v="6089"/>
    <d v="2022-06-24T12:57:50"/>
    <x v="1"/>
    <x v="0"/>
  </r>
  <r>
    <n v="1063534"/>
    <s v="206 - JABI BRANCH"/>
    <s v="UGBEDE EBILOMA SAMUEL"/>
    <s v="CP_SalaryPlus_CAT A_Fresh Loan"/>
    <x v="0"/>
    <x v="0"/>
    <x v="0"/>
    <x v="6090"/>
    <d v="2022-06-24T12:57:38"/>
    <x v="0"/>
    <x v="1"/>
  </r>
  <r>
    <n v="1063520"/>
    <s v="285 - KARU BRANCH"/>
    <s v="ABDULRAHMAN SALIHU"/>
    <s v="SalaryPlus_CAT A_Fresh Loan"/>
    <x v="1"/>
    <x v="0"/>
    <x v="0"/>
    <x v="6091"/>
    <d v="2022-06-24T12:57:25"/>
    <x v="1"/>
    <x v="1"/>
  </r>
  <r>
    <n v="1063529"/>
    <s v="201 - KEBBI II BRANCH"/>
    <s v="ABUBAKAR AISHA GORA"/>
    <s v="CP_SalaryPlus_CAT B_Fresh Loan"/>
    <x v="1"/>
    <x v="0"/>
    <x v="0"/>
    <x v="6092"/>
    <d v="2022-06-24T12:57:21"/>
    <x v="1"/>
    <x v="0"/>
  </r>
  <r>
    <n v="1063335"/>
    <s v="191 - AZARE BRANCH"/>
    <s v="YAU USMAN SALERI"/>
    <s v="CP_SalaryPlus_CAT B_Top Up"/>
    <x v="0"/>
    <x v="0"/>
    <x v="0"/>
    <x v="6093"/>
    <d v="2022-06-24T12:56:34"/>
    <x v="0"/>
    <x v="1"/>
  </r>
  <r>
    <n v="1062971"/>
    <s v="182 - ASOKORO BRANCH"/>
    <s v="JOHN KELVIN BOKI"/>
    <s v="CP_SalaryPlus_CAT A_Top Up"/>
    <x v="1"/>
    <x v="0"/>
    <x v="0"/>
    <x v="6094"/>
    <d v="2022-06-24T12:56:00"/>
    <x v="1"/>
    <x v="2"/>
  </r>
  <r>
    <n v="1063269"/>
    <s v="182 - ASOKORO BRANCH"/>
    <s v="LUMANA HASSAN"/>
    <s v="SalaryPlus_CAT A_Top Up"/>
    <x v="1"/>
    <x v="0"/>
    <x v="0"/>
    <x v="6095"/>
    <d v="2022-06-24T12:55:57"/>
    <x v="1"/>
    <x v="1"/>
  </r>
  <r>
    <n v="1063571"/>
    <s v="101 - DUTSE 1 BRANCH"/>
    <s v="MAGAJI ILIYA"/>
    <s v="CP_SalaryPlus_CAT B_Top Up"/>
    <x v="0"/>
    <x v="0"/>
    <x v="0"/>
    <x v="6096"/>
    <d v="2022-06-24T12:55:34"/>
    <x v="0"/>
    <x v="2"/>
  </r>
  <r>
    <n v="1063428"/>
    <s v="125 - GUSAU 1 BRANCH"/>
    <s v="MUHAMMAD ALIYU"/>
    <s v="CP_SalaryPlus_CAT B_Fresh Loan"/>
    <x v="1"/>
    <x v="0"/>
    <x v="0"/>
    <x v="6097"/>
    <d v="2022-06-24T12:54:47"/>
    <x v="1"/>
    <x v="0"/>
  </r>
  <r>
    <n v="1063481"/>
    <s v="096 - KATSINA I BRANCH"/>
    <s v="JAMILU ABDULLAHI SAULAWA"/>
    <s v="CP_SalaryPlus_CAT B_Fresh Loan"/>
    <x v="0"/>
    <x v="0"/>
    <x v="0"/>
    <x v="6098"/>
    <d v="2022-06-24T12:54:44"/>
    <x v="0"/>
    <x v="0"/>
  </r>
  <r>
    <n v="1063457"/>
    <s v="192 - BAUCHI JOS ROAD"/>
    <s v="HARUNA MURTALA"/>
    <s v="VISA Unsecured Credit Card Scheme Borrower CAT C"/>
    <x v="1"/>
    <x v="0"/>
    <x v="0"/>
    <x v="6099"/>
    <d v="2022-06-24T12:54:18"/>
    <x v="1"/>
    <x v="0"/>
  </r>
  <r>
    <n v="1063564"/>
    <s v="190 - ABUJA GARKI II BRANCH"/>
    <s v="BELLO SHAMSU"/>
    <s v="CP_SalaryPlus_CAT A_Fresh Loan"/>
    <x v="2"/>
    <x v="0"/>
    <x v="0"/>
    <x v="6100"/>
    <d v="2022-06-24T12:54:08"/>
    <x v="2"/>
    <x v="0"/>
  </r>
  <r>
    <n v="1063243"/>
    <s v="043 - GARRISON BRANCH"/>
    <s v="SOKARI MORGAN PETER"/>
    <s v="CP_SalaryPlus_CAT C_Fresh Loan"/>
    <x v="0"/>
    <x v="0"/>
    <x v="0"/>
    <x v="6101"/>
    <d v="2022-06-24T12:53:34"/>
    <x v="0"/>
    <x v="0"/>
  </r>
  <r>
    <n v="1063521"/>
    <s v="004 - KANO MAIN BRANCH"/>
    <s v="TAHIR FATIMA"/>
    <s v="CP_SalaryPlus_CAT B_Fresh Loan"/>
    <x v="0"/>
    <x v="0"/>
    <x v="0"/>
    <x v="6102"/>
    <d v="2022-06-24T12:52:48"/>
    <x v="0"/>
    <x v="0"/>
  </r>
  <r>
    <n v="1063515"/>
    <s v="028 - UYO ABAK ROAD BRANCH"/>
    <s v="NKANTA J. E."/>
    <s v="CP_SalaryPlus_CAT B_Fresh Loan"/>
    <x v="2"/>
    <x v="0"/>
    <x v="0"/>
    <x v="6103"/>
    <d v="2022-06-24T12:51:53"/>
    <x v="2"/>
    <x v="0"/>
  </r>
  <r>
    <n v="1061925"/>
    <s v="088 - BRITISH AMERICAN JUNCTION JOS"/>
    <s v="IBRAHIM MAIRO S"/>
    <s v="VISA Unsecured Credit Card Scheme Borrower CAT A"/>
    <x v="2"/>
    <x v="0"/>
    <x v="0"/>
    <x v="6104"/>
    <d v="2022-06-24T12:51:11"/>
    <x v="2"/>
    <x v="0"/>
  </r>
  <r>
    <n v="1063499"/>
    <s v="125 - GUSAU 1 BRANCH"/>
    <s v="BILYAMINU TUKUR"/>
    <s v="VISA Unsecured Credit Card Scheme Borrower CAT A"/>
    <x v="2"/>
    <x v="0"/>
    <x v="0"/>
    <x v="6105"/>
    <d v="2022-06-24T12:50:29"/>
    <x v="2"/>
    <x v="0"/>
  </r>
  <r>
    <n v="1063413"/>
    <s v="089 - KACHIA ROAD KADUNA BRANCH"/>
    <s v="DAVID KURAH MONDAY"/>
    <s v="VISA Unsecured Credit Card Scheme Borrower CAT C"/>
    <x v="0"/>
    <x v="0"/>
    <x v="0"/>
    <x v="6106"/>
    <d v="2022-06-24T12:49:31"/>
    <x v="0"/>
    <x v="1"/>
  </r>
  <r>
    <n v="1063576"/>
    <s v="202 - LAFIA II BRANCH"/>
    <s v="GARBA MUSA YUSUF"/>
    <s v="CP_SalaryPlus_CAT A_Fresh Loan"/>
    <x v="1"/>
    <x v="0"/>
    <x v="0"/>
    <x v="6107"/>
    <d v="2022-06-24T12:49:02"/>
    <x v="1"/>
    <x v="0"/>
  </r>
  <r>
    <n v="1063487"/>
    <s v="097 - COMMERCIAL RD BAUCHI BRANCH"/>
    <s v="FELICIA AONDO"/>
    <s v="Salary Plus (Staff)-EQI Top Up"/>
    <x v="0"/>
    <x v="0"/>
    <x v="0"/>
    <x v="6108"/>
    <d v="2022-06-24T12:48:54"/>
    <x v="0"/>
    <x v="1"/>
  </r>
  <r>
    <n v="1063545"/>
    <s v="055 - KANO BELLO ROAD BRANCH"/>
    <s v="ABDULLAHI UMAR"/>
    <s v="CP_SalaryPlus_CAT C_Fresh Loan"/>
    <x v="0"/>
    <x v="0"/>
    <x v="0"/>
    <x v="6109"/>
    <d v="2022-06-24T12:48:41"/>
    <x v="0"/>
    <x v="1"/>
  </r>
  <r>
    <n v="1063413"/>
    <s v="089 - KACHIA ROAD KADUNA BRANCH"/>
    <s v="DAVID KURAH MONDAY"/>
    <s v="VISA Unsecured Credit Card Scheme Borrower CAT C"/>
    <x v="2"/>
    <x v="0"/>
    <x v="0"/>
    <x v="6110"/>
    <d v="2022-06-24T12:47:09"/>
    <x v="2"/>
    <x v="1"/>
  </r>
  <r>
    <n v="1062201"/>
    <s v="192 - BAUCHI JOS ROAD"/>
    <s v="MUSA GAMBO MUHAMMAD"/>
    <s v="CP_SalaryPlus_CAT B_Fresh Loan"/>
    <x v="1"/>
    <x v="0"/>
    <x v="0"/>
    <x v="6111"/>
    <d v="2022-06-24T12:47:06"/>
    <x v="1"/>
    <x v="0"/>
  </r>
  <r>
    <n v="1063371"/>
    <s v="199 - KANO 40 MM WAY  BRANCH"/>
    <s v="BADAMASI ABDULLAHI MUHD"/>
    <s v="CP_SalaryPlus_CAT B_Top Up"/>
    <x v="2"/>
    <x v="0"/>
    <x v="0"/>
    <x v="6112"/>
    <d v="2022-06-24T12:46:42"/>
    <x v="2"/>
    <x v="2"/>
  </r>
  <r>
    <n v="1063365"/>
    <s v="028 - UYO ABAK ROAD BRANCH"/>
    <s v="OKON IDARESIT UWEM"/>
    <s v="CP_SalaryPlus_CAT B_Fresh Loan"/>
    <x v="0"/>
    <x v="0"/>
    <x v="0"/>
    <x v="6113"/>
    <d v="2022-06-24T12:46:18"/>
    <x v="0"/>
    <x v="0"/>
  </r>
  <r>
    <n v="1062521"/>
    <s v="063 - IKOT EKPENE I BRANCH"/>
    <s v="UMOREN FRANCISCA"/>
    <s v="CP_SalaryPlus_CAT B_Fresh Loan"/>
    <x v="0"/>
    <x v="0"/>
    <x v="0"/>
    <x v="6114"/>
    <d v="2022-06-24T12:45:52"/>
    <x v="0"/>
    <x v="0"/>
  </r>
  <r>
    <n v="1062122"/>
    <s v="183 - KANO MM WAY 1 BRANCH"/>
    <s v="YUNUSA SAGIR SANI"/>
    <s v="CP_SalaryPlus_CAT B_Fresh Loan"/>
    <x v="1"/>
    <x v="0"/>
    <x v="0"/>
    <x v="6115"/>
    <d v="2022-06-24T12:45:23"/>
    <x v="1"/>
    <x v="0"/>
  </r>
  <r>
    <n v="1060261"/>
    <s v="176 - OGUDU BRANCH"/>
    <s v="JOHN DANIEL"/>
    <s v="CP_SalaryPlus_CAT A_Fresh Loan"/>
    <x v="2"/>
    <x v="0"/>
    <x v="0"/>
    <x v="6116"/>
    <d v="2022-06-24T12:45:01"/>
    <x v="2"/>
    <x v="1"/>
  </r>
  <r>
    <n v="1063499"/>
    <s v="125 - GUSAU 1 BRANCH"/>
    <s v="BILYAMINU TUKUR"/>
    <s v="VISA Unsecured Credit Card Scheme Borrower CAT A"/>
    <x v="1"/>
    <x v="0"/>
    <x v="0"/>
    <x v="6117"/>
    <d v="2022-06-24T12:44:36"/>
    <x v="1"/>
    <x v="0"/>
  </r>
  <r>
    <n v="1060993"/>
    <s v="095 - LEKKI  BRANCH"/>
    <s v="EBOH GODDEY"/>
    <s v="LGPEP_Loan_Fresh"/>
    <x v="2"/>
    <x v="0"/>
    <x v="0"/>
    <x v="6118"/>
    <d v="2022-06-24T12:44:35"/>
    <x v="2"/>
    <x v="0"/>
  </r>
  <r>
    <n v="1063388"/>
    <s v="183 - KANO MM WAY 1 BRANCH"/>
    <s v="RASHIDA SALLAU MATO"/>
    <s v="CP_SalaryPlus_CAT C_Fresh Loan"/>
    <x v="0"/>
    <x v="0"/>
    <x v="0"/>
    <x v="6119"/>
    <d v="2022-06-24T12:43:45"/>
    <x v="0"/>
    <x v="0"/>
  </r>
  <r>
    <n v="1061338"/>
    <s v="095 - LEKKI  BRANCH"/>
    <s v="AILARA MORUFU ADEYINKA"/>
    <s v="LGPEP_Loan_Fresh"/>
    <x v="0"/>
    <x v="0"/>
    <x v="0"/>
    <x v="6120"/>
    <d v="2022-06-24T12:43:09"/>
    <x v="0"/>
    <x v="1"/>
  </r>
  <r>
    <n v="1060440"/>
    <s v="210 - YAKUBU GOWON WAY KADUNA BRANCH"/>
    <s v="AGHU CELESTINE"/>
    <s v="EDU_LOAN_FRESH_CAT B"/>
    <x v="2"/>
    <x v="0"/>
    <x v="0"/>
    <x v="6121"/>
    <d v="2022-06-24T12:43:07"/>
    <x v="2"/>
    <x v="1"/>
  </r>
  <r>
    <n v="1063456"/>
    <s v="028 - UYO ABAK ROAD BRANCH"/>
    <s v="UDOH ARIT SAMUEL"/>
    <s v="CP_SalaryPlus_CAT B_Top Up"/>
    <x v="0"/>
    <x v="0"/>
    <x v="0"/>
    <x v="6122"/>
    <d v="2022-06-24T12:42:57"/>
    <x v="0"/>
    <x v="2"/>
  </r>
  <r>
    <n v="1063445"/>
    <s v="192 - BAUCHI JOS ROAD"/>
    <s v="HASHIMU BALA MOHAMMED"/>
    <s v="VISA Unsecured Credit Card Scheme Borrower CAT C"/>
    <x v="2"/>
    <x v="0"/>
    <x v="0"/>
    <x v="6123"/>
    <d v="2022-06-24T12:42:41"/>
    <x v="2"/>
    <x v="0"/>
  </r>
  <r>
    <n v="1062905"/>
    <s v="028 - UYO ABAK ROAD BRANCH"/>
    <s v="OKON IMA ENE"/>
    <s v="CP_SalaryPlus_CAT B_Fresh Loan"/>
    <x v="2"/>
    <x v="0"/>
    <x v="0"/>
    <x v="6124"/>
    <d v="2022-06-24T12:42:32"/>
    <x v="2"/>
    <x v="0"/>
  </r>
  <r>
    <n v="1061037"/>
    <s v="063 - IKOT EKPENE I BRANCH"/>
    <s v="UDOIDIOK ANIEKAN S"/>
    <s v="CP_SalaryPlus_CAT B_Top Up"/>
    <x v="0"/>
    <x v="0"/>
    <x v="0"/>
    <x v="6125"/>
    <d v="2022-06-24T12:41:44"/>
    <x v="0"/>
    <x v="2"/>
  </r>
  <r>
    <n v="1062991"/>
    <s v="042 - UYO, ORON BRANCH"/>
    <s v="ASUQUO EFFIONG AKPAN"/>
    <s v="CP_SalaryPlus_CAT B_Fresh Loan"/>
    <x v="2"/>
    <x v="0"/>
    <x v="0"/>
    <x v="6126"/>
    <d v="2022-06-24T12:41:30"/>
    <x v="2"/>
    <x v="0"/>
  </r>
  <r>
    <n v="1063470"/>
    <s v="092 - GOMBE 1 BRANCH"/>
    <s v="SAMAILA IBRAHIM"/>
    <s v="CP_SalaryPlus_CAT C_Top Up"/>
    <x v="0"/>
    <x v="0"/>
    <x v="0"/>
    <x v="6126"/>
    <d v="2022-06-24T12:41:30"/>
    <x v="0"/>
    <x v="1"/>
  </r>
  <r>
    <n v="1062900"/>
    <s v="028 - UYO ABAK ROAD BRANCH"/>
    <s v="ASUQUO MAGDALENE SUNDAY"/>
    <s v="CP_SalaryPlus_CAT B_Fresh Loan"/>
    <x v="2"/>
    <x v="0"/>
    <x v="0"/>
    <x v="6127"/>
    <d v="2022-06-24T12:41:22"/>
    <x v="2"/>
    <x v="0"/>
  </r>
  <r>
    <n v="1059804"/>
    <s v="101 - DUTSE 1 BRANCH"/>
    <s v="ABDULLAHI YAKUBU"/>
    <s v="VISA Unsecured Credit Card Scheme Borrower CAT C"/>
    <x v="0"/>
    <x v="0"/>
    <x v="0"/>
    <x v="6128"/>
    <d v="2022-06-24T12:40:39"/>
    <x v="0"/>
    <x v="0"/>
  </r>
  <r>
    <n v="1058993"/>
    <s v="073 - ABUJA FEDSEC PHASE III BRANCH"/>
    <s v="ISHAKU IBRAHIM"/>
    <s v="CP_SalaryPlus_CAT A_Fresh Loan"/>
    <x v="0"/>
    <x v="0"/>
    <x v="0"/>
    <x v="6129"/>
    <d v="2022-06-24T12:39:34"/>
    <x v="0"/>
    <x v="0"/>
  </r>
  <r>
    <n v="1063413"/>
    <s v="089 - KACHIA ROAD KADUNA BRANCH"/>
    <s v="DAVID KURAH MONDAY"/>
    <s v="VISA Unsecured Credit Card Scheme Borrower CAT C"/>
    <x v="1"/>
    <x v="0"/>
    <x v="0"/>
    <x v="6130"/>
    <d v="2022-06-24T12:37:30"/>
    <x v="1"/>
    <x v="1"/>
  </r>
  <r>
    <n v="1062144"/>
    <s v="004 - KANO MAIN BRANCH"/>
    <s v="SAIDU ABDULLAHI"/>
    <s v="VISA Unsecured Credit Card Scheme Borrower CAT A"/>
    <x v="0"/>
    <x v="0"/>
    <x v="0"/>
    <x v="6131"/>
    <d v="2022-06-24T12:37:27"/>
    <x v="0"/>
    <x v="1"/>
  </r>
  <r>
    <n v="1063300"/>
    <s v="153 - ABDULAZEEZ ATTAH, ILORIN BRANCH"/>
    <s v="KAYODE BELLO"/>
    <s v="CP_SalaryPlus_CAT B_Fresh Loan"/>
    <x v="2"/>
    <x v="0"/>
    <x v="0"/>
    <x v="6132"/>
    <d v="2022-06-24T12:37:22"/>
    <x v="2"/>
    <x v="0"/>
  </r>
  <r>
    <n v="1062264"/>
    <s v="028 - UYO ABAK ROAD BRANCH"/>
    <s v="AKPAN EMMANUEL JACOB"/>
    <s v="CP_SalaryPlus_CAT B_Fresh Loan"/>
    <x v="2"/>
    <x v="0"/>
    <x v="0"/>
    <x v="6133"/>
    <d v="2022-06-24T12:37:12"/>
    <x v="2"/>
    <x v="0"/>
  </r>
  <r>
    <n v="1063589"/>
    <s v="189 - ABUJA  ZONE 4 BRANCH"/>
    <s v="ELOM ALEKE EMMANUEL"/>
    <s v="CP_SalaryPlus_CAT A_Fresh Loan"/>
    <x v="2"/>
    <x v="0"/>
    <x v="0"/>
    <x v="6134"/>
    <d v="2022-06-24T12:37:01"/>
    <x v="2"/>
    <x v="1"/>
  </r>
  <r>
    <n v="1063458"/>
    <s v="092 - GOMBE 1 BRANCH"/>
    <s v="DAUDA SAADU MALALA"/>
    <s v="CP_SalaryPlus_CAT B_Fresh Loan"/>
    <x v="0"/>
    <x v="0"/>
    <x v="0"/>
    <x v="6135"/>
    <d v="2022-06-24T12:36:28"/>
    <x v="0"/>
    <x v="1"/>
  </r>
  <r>
    <n v="1063546"/>
    <s v="047 - YENAGOA  BRANCH"/>
    <s v="JOHN INEMO MONDIAFERI"/>
    <s v="CP_SalaryPlus_CAT C_Fresh Loan"/>
    <x v="0"/>
    <x v="0"/>
    <x v="0"/>
    <x v="6136"/>
    <d v="2022-06-24T12:35:52"/>
    <x v="0"/>
    <x v="0"/>
  </r>
  <r>
    <n v="1060993"/>
    <s v="095 - LEKKI  BRANCH"/>
    <s v="EBOH GODDEY"/>
    <s v="LGPEP_Loan_Fresh"/>
    <x v="1"/>
    <x v="0"/>
    <x v="0"/>
    <x v="6137"/>
    <d v="2022-06-24T12:33:53"/>
    <x v="1"/>
    <x v="0"/>
  </r>
  <r>
    <n v="1061422"/>
    <s v="042 - UYO, ORON BRANCH"/>
    <s v="UKO EDIDIONG CHRISTOPHER"/>
    <s v="VISA Unsecured Credit Card Scheme Borrower CAT A"/>
    <x v="0"/>
    <x v="0"/>
    <x v="0"/>
    <x v="6138"/>
    <d v="2022-06-24T12:33:36"/>
    <x v="0"/>
    <x v="0"/>
  </r>
  <r>
    <n v="1062893"/>
    <s v="031 - ALLEN I BRANCH"/>
    <s v="AMA ANTHONY ODOUGWU"/>
    <s v="CP_SalaryPlus_CAT A_Top Up"/>
    <x v="2"/>
    <x v="0"/>
    <x v="0"/>
    <x v="6139"/>
    <d v="2022-06-24T12:32:54"/>
    <x v="2"/>
    <x v="1"/>
  </r>
  <r>
    <n v="1063203"/>
    <s v="133 - AKURE 1 BRANCH"/>
    <s v="SADIQ SALAMI"/>
    <s v="CP_SalaryPlus_CAT B_Fresh Loan"/>
    <x v="0"/>
    <x v="0"/>
    <x v="0"/>
    <x v="6140"/>
    <d v="2022-06-24T12:32:48"/>
    <x v="0"/>
    <x v="0"/>
  </r>
  <r>
    <n v="1061338"/>
    <s v="095 - LEKKI  BRANCH"/>
    <s v="AILARA MORUFU ADEYINKA"/>
    <s v="LGPEP_Loan_Fresh"/>
    <x v="2"/>
    <x v="0"/>
    <x v="0"/>
    <x v="6141"/>
    <d v="2022-06-24T12:32:24"/>
    <x v="2"/>
    <x v="1"/>
  </r>
  <r>
    <n v="1063357"/>
    <s v="101 - DUTSE 1 BRANCH"/>
    <s v="DANLAMI YAU SADIQ"/>
    <s v="CP_SalaryPlus_CAT A_Fresh Loan"/>
    <x v="2"/>
    <x v="0"/>
    <x v="0"/>
    <x v="6142"/>
    <d v="2022-06-24T12:32:10"/>
    <x v="2"/>
    <x v="0"/>
  </r>
  <r>
    <n v="1063516"/>
    <s v="088 - BRITISH AMERICAN JUNCTION JOS"/>
    <s v="DUNG DANIEL DAVOU"/>
    <s v="LGPEP_Loan_Fresh"/>
    <x v="2"/>
    <x v="0"/>
    <x v="0"/>
    <x v="6142"/>
    <d v="2022-06-24T12:32:10"/>
    <x v="2"/>
    <x v="1"/>
  </r>
  <r>
    <n v="1060440"/>
    <s v="210 - YAKUBU GOWON WAY KADUNA BRANCH"/>
    <s v="AGHU CELESTINE"/>
    <s v="EDU_LOAN_FRESH_CAT B"/>
    <x v="1"/>
    <x v="0"/>
    <x v="0"/>
    <x v="6143"/>
    <d v="2022-06-24T12:32:00"/>
    <x v="1"/>
    <x v="1"/>
  </r>
  <r>
    <n v="1062534"/>
    <s v="040 - EKET BRANCH"/>
    <s v="ANTUNG IDONGESIT ASUQUO"/>
    <s v="VISA Unsecured Credit Card Scheme Borrower CAT A"/>
    <x v="0"/>
    <x v="0"/>
    <x v="0"/>
    <x v="6144"/>
    <d v="2022-06-24T12:31:42"/>
    <x v="0"/>
    <x v="1"/>
  </r>
  <r>
    <n v="1063540"/>
    <s v="035 - MAKURDI BRANCH"/>
    <s v="IGBAAKAA JOSEPH TERUNGWA"/>
    <s v="CP_SalaryPlus_CAT B_Fresh Loan"/>
    <x v="2"/>
    <x v="0"/>
    <x v="0"/>
    <x v="6145"/>
    <d v="2022-06-24T12:30:47"/>
    <x v="2"/>
    <x v="0"/>
  </r>
  <r>
    <n v="1063123"/>
    <s v="252 - AZIKIWE BRANCH"/>
    <s v="ABEL QUEEN"/>
    <s v="CP_SalaryPlus_CAT A_Fresh Loan"/>
    <x v="2"/>
    <x v="0"/>
    <x v="0"/>
    <x v="6146"/>
    <d v="2022-06-24T12:30:06"/>
    <x v="2"/>
    <x v="0"/>
  </r>
  <r>
    <n v="1061288"/>
    <s v="183 - KANO MM WAY 1 BRANCH"/>
    <s v="MUSTAPHA ABDULLAHI UMAR"/>
    <s v="CP_SalaryPlus_CAT C_Top Up"/>
    <x v="2"/>
    <x v="0"/>
    <x v="0"/>
    <x v="6147"/>
    <d v="2022-06-24T12:29:37"/>
    <x v="2"/>
    <x v="1"/>
  </r>
  <r>
    <n v="1063365"/>
    <s v="028 - UYO ABAK ROAD BRANCH"/>
    <s v="OKON IDARESIT UWEM"/>
    <s v="CP_SalaryPlus_CAT B_Fresh Loan"/>
    <x v="2"/>
    <x v="0"/>
    <x v="0"/>
    <x v="6147"/>
    <d v="2022-06-24T12:29:37"/>
    <x v="2"/>
    <x v="0"/>
  </r>
  <r>
    <n v="1063444"/>
    <s v="137 - IKEJA GRA BRANCH"/>
    <s v="FADEYI OLUFEMI"/>
    <s v="LGPEP_Loan_Fresh"/>
    <x v="0"/>
    <x v="0"/>
    <x v="0"/>
    <x v="6148"/>
    <d v="2022-06-24T12:29:09"/>
    <x v="0"/>
    <x v="0"/>
  </r>
  <r>
    <n v="1063191"/>
    <s v="101 - DUTSE 1 BRANCH"/>
    <s v="ALIYU AUWALU HALADU"/>
    <s v="CP_SalaryPlus_CAT B_Top Up"/>
    <x v="2"/>
    <x v="0"/>
    <x v="0"/>
    <x v="6149"/>
    <d v="2022-06-24T12:27:49"/>
    <x v="2"/>
    <x v="1"/>
  </r>
  <r>
    <n v="1063515"/>
    <s v="028 - UYO ABAK ROAD BRANCH"/>
    <s v="NKANTA J. E."/>
    <s v="CP_SalaryPlus_CAT B_Fresh Loan"/>
    <x v="1"/>
    <x v="0"/>
    <x v="0"/>
    <x v="6150"/>
    <d v="2022-06-24T12:26:50"/>
    <x v="1"/>
    <x v="0"/>
  </r>
  <r>
    <n v="1063285"/>
    <s v="275 - RUMUOKORO BRANCH"/>
    <s v="UDURU DORCAS"/>
    <s v="CP_SalaryPlus_CAT A_Top Up_Conss"/>
    <x v="0"/>
    <x v="0"/>
    <x v="0"/>
    <x v="6151"/>
    <d v="2022-06-24T12:26:40"/>
    <x v="0"/>
    <x v="1"/>
  </r>
  <r>
    <n v="1062930"/>
    <s v="063 - IKOT EKPENE I BRANCH"/>
    <s v="JOSEPH EKANEM CHRISTIANA"/>
    <s v="CP_SalaryPlus_CAT B_Fresh Loan"/>
    <x v="2"/>
    <x v="0"/>
    <x v="0"/>
    <x v="6152"/>
    <d v="2022-06-24T12:26:22"/>
    <x v="2"/>
    <x v="0"/>
  </r>
  <r>
    <n v="1063407"/>
    <s v="136 - IJEBU-ODE II BRANCH"/>
    <s v="KAKI RAJANI KUMARI"/>
    <s v="VISA Secured Credit Card Scheme"/>
    <x v="1"/>
    <x v="0"/>
    <x v="0"/>
    <x v="6153"/>
    <d v="2022-06-24T12:26:07"/>
    <x v="1"/>
    <x v="0"/>
  </r>
  <r>
    <n v="1061338"/>
    <s v="095 - LEKKI  BRANCH"/>
    <s v="AILARA MORUFU ADEYINKA"/>
    <s v="LGPEP_Loan_Fresh"/>
    <x v="1"/>
    <x v="0"/>
    <x v="0"/>
    <x v="6154"/>
    <d v="2022-06-24T12:25:48"/>
    <x v="1"/>
    <x v="1"/>
  </r>
  <r>
    <n v="1063196"/>
    <s v="200 - KANO IBRAHIM TAIWO BRANCH"/>
    <s v="JAFARU TIJJANI"/>
    <s v="CP_SalaryPlus_CAT A_Fresh Loan_Conss"/>
    <x v="2"/>
    <x v="0"/>
    <x v="0"/>
    <x v="6155"/>
    <d v="2022-06-24T12:25:37"/>
    <x v="2"/>
    <x v="0"/>
  </r>
  <r>
    <n v="1063381"/>
    <s v="213 - KANO BOMPAI BRANCH"/>
    <s v="GODE ANTHONY"/>
    <s v="CP_SalaryPlus_CAT A_Fresh Loan"/>
    <x v="0"/>
    <x v="0"/>
    <x v="0"/>
    <x v="6156"/>
    <d v="2022-06-24T12:25:21"/>
    <x v="0"/>
    <x v="0"/>
  </r>
  <r>
    <n v="1060261"/>
    <s v="176 - OGUDU BRANCH"/>
    <s v="JOHN DANIEL"/>
    <s v="CP_SalaryPlus_CAT A_Fresh Loan"/>
    <x v="1"/>
    <x v="0"/>
    <x v="0"/>
    <x v="6157"/>
    <d v="2022-06-24T12:25:11"/>
    <x v="1"/>
    <x v="1"/>
  </r>
  <r>
    <n v="1063516"/>
    <s v="088 - BRITISH AMERICAN JUNCTION JOS"/>
    <s v="DUNG DANIEL DAVOU"/>
    <s v="LGPEP_Loan_Fresh"/>
    <x v="1"/>
    <x v="0"/>
    <x v="0"/>
    <x v="6158"/>
    <d v="2022-06-24T12:24:55"/>
    <x v="1"/>
    <x v="1"/>
  </r>
  <r>
    <n v="1061422"/>
    <s v="042 - UYO, ORON BRANCH"/>
    <s v="UKO EDIDIONG CHRISTOPHER"/>
    <s v="VISA Unsecured Credit Card Scheme Borrower CAT A"/>
    <x v="2"/>
    <x v="0"/>
    <x v="0"/>
    <x v="6159"/>
    <d v="2022-06-24T12:24:33"/>
    <x v="2"/>
    <x v="0"/>
  </r>
  <r>
    <n v="1062891"/>
    <s v="101 - DUTSE 1 BRANCH"/>
    <s v="SHUAIBU USAINI"/>
    <s v="CP_SalaryPlus_CAT C_Fresh Loan"/>
    <x v="0"/>
    <x v="0"/>
    <x v="0"/>
    <x v="6160"/>
    <d v="2022-06-24T12:24:02"/>
    <x v="0"/>
    <x v="1"/>
  </r>
  <r>
    <n v="1063278"/>
    <s v="093 - YOLA BRANCH"/>
    <s v="HASSAN BOIMA KWAGHE"/>
    <s v="CP_SalaryPlus_CAT B_Fresh Loan"/>
    <x v="2"/>
    <x v="0"/>
    <x v="0"/>
    <x v="6161"/>
    <d v="2022-06-24T12:23:30"/>
    <x v="2"/>
    <x v="0"/>
  </r>
  <r>
    <n v="1062991"/>
    <s v="042 - UYO, ORON BRANCH"/>
    <s v="ASUQUO EFFIONG AKPAN"/>
    <s v="CP_SalaryPlus_CAT B_Fresh Loan"/>
    <x v="1"/>
    <x v="0"/>
    <x v="0"/>
    <x v="6162"/>
    <d v="2022-06-24T12:23:02"/>
    <x v="1"/>
    <x v="0"/>
  </r>
  <r>
    <n v="1063564"/>
    <s v="190 - ABUJA GARKI II BRANCH"/>
    <s v="BELLO SHAMSU"/>
    <s v="CP_SalaryPlus_CAT A_Fresh Loan"/>
    <x v="1"/>
    <x v="0"/>
    <x v="0"/>
    <x v="6163"/>
    <d v="2022-06-24T12:22:51"/>
    <x v="1"/>
    <x v="0"/>
  </r>
  <r>
    <n v="1057680"/>
    <s v="078 - UMUAHIA I BRANCH"/>
    <s v="NWARUNGWA JOSHUA CHIBUNNA"/>
    <s v="CP_SalaryPlus_CAT C_Top Up"/>
    <x v="0"/>
    <x v="0"/>
    <x v="0"/>
    <x v="6164"/>
    <d v="2022-06-24T12:22:44"/>
    <x v="0"/>
    <x v="2"/>
  </r>
  <r>
    <n v="1062596"/>
    <s v="040 - EKET BRANCH"/>
    <s v="JOHN EZEKIEL UFOT"/>
    <s v="VISA Unsecured Credit Card Scheme Borrower CAT B"/>
    <x v="0"/>
    <x v="0"/>
    <x v="0"/>
    <x v="6165"/>
    <d v="2022-06-24T12:22:39"/>
    <x v="0"/>
    <x v="0"/>
  </r>
  <r>
    <n v="1063470"/>
    <s v="092 - GOMBE 1 BRANCH"/>
    <s v="SAMAILA IBRAHIM"/>
    <s v="CP_SalaryPlus_CAT C_Top Up"/>
    <x v="2"/>
    <x v="0"/>
    <x v="0"/>
    <x v="6166"/>
    <d v="2022-06-24T12:22:10"/>
    <x v="2"/>
    <x v="1"/>
  </r>
  <r>
    <n v="1063445"/>
    <s v="192 - BAUCHI JOS ROAD"/>
    <s v="HASHIMU BALA MOHAMMED"/>
    <s v="VISA Unsecured Credit Card Scheme Borrower CAT C"/>
    <x v="1"/>
    <x v="0"/>
    <x v="0"/>
    <x v="6167"/>
    <d v="2022-06-24T12:21:48"/>
    <x v="1"/>
    <x v="0"/>
  </r>
  <r>
    <n v="1062923"/>
    <s v="028 - UYO ABAK ROAD BRANCH"/>
    <s v="UMOREN UMOREN BASSEY"/>
    <s v="CP_SalaryPlus_CAT B_Top Up"/>
    <x v="2"/>
    <x v="0"/>
    <x v="0"/>
    <x v="6168"/>
    <d v="2022-06-24T12:21:41"/>
    <x v="2"/>
    <x v="2"/>
  </r>
  <r>
    <n v="1061063"/>
    <s v="073 - ABUJA FEDSEC PHASE III BRANCH"/>
    <s v="HASSAN BABAYO"/>
    <s v="CP_SalaryPlus_CAT A_Fresh Loan"/>
    <x v="2"/>
    <x v="0"/>
    <x v="0"/>
    <x v="6169"/>
    <d v="2022-06-24T12:21:24"/>
    <x v="2"/>
    <x v="0"/>
  </r>
  <r>
    <n v="1063398"/>
    <s v="192 - BAUCHI JOS ROAD"/>
    <s v="LIMAN DAN ASABE"/>
    <s v="CP_SalaryPlus_CAT C_Fresh Loan"/>
    <x v="2"/>
    <x v="0"/>
    <x v="0"/>
    <x v="6170"/>
    <d v="2022-06-24T12:21:00"/>
    <x v="2"/>
    <x v="1"/>
  </r>
  <r>
    <n v="1063524"/>
    <s v="093 - YOLA BRANCH"/>
    <s v="WULEGURU EWARD DILLIMNO"/>
    <s v="CP_SalaryPlus_CAT C_Fresh Loan"/>
    <x v="0"/>
    <x v="0"/>
    <x v="0"/>
    <x v="6171"/>
    <d v="2022-06-24T12:20:58"/>
    <x v="0"/>
    <x v="0"/>
  </r>
  <r>
    <n v="1063477"/>
    <s v="111 - ABUJA WUSE II BRANCH"/>
    <s v="JOG JAMES"/>
    <s v="CP_SalaryPlus_CAT A_Fresh Loan"/>
    <x v="0"/>
    <x v="0"/>
    <x v="0"/>
    <x v="6172"/>
    <d v="2022-06-24T12:20:39"/>
    <x v="0"/>
    <x v="0"/>
  </r>
  <r>
    <n v="1060695"/>
    <s v="042 - UYO, ORON BRANCH"/>
    <s v="UBAHA ETINI EMMANUEL"/>
    <s v="CP_SalaryPlus_CAT B_Top Up"/>
    <x v="2"/>
    <x v="0"/>
    <x v="0"/>
    <x v="6173"/>
    <d v="2022-06-24T12:20:19"/>
    <x v="2"/>
    <x v="1"/>
  </r>
  <r>
    <n v="1063440"/>
    <s v="088 - BRITISH AMERICAN JUNCTION JOS"/>
    <s v="JATAU SEKYEN ROTGAK"/>
    <s v="VISA Unsecured Credit Card Scheme Borrower CAT B"/>
    <x v="0"/>
    <x v="0"/>
    <x v="0"/>
    <x v="6174"/>
    <d v="2022-06-24T12:19:49"/>
    <x v="0"/>
    <x v="0"/>
  </r>
  <r>
    <n v="1063491"/>
    <s v="024 - SAGAMU BRANCH"/>
    <s v="GEORGE OLUWABUNMI FATIMAT"/>
    <s v="CP_SalaryPlus_CAT C_Top Up"/>
    <x v="2"/>
    <x v="0"/>
    <x v="0"/>
    <x v="6175"/>
    <d v="2022-06-24T12:17:01"/>
    <x v="2"/>
    <x v="2"/>
  </r>
  <r>
    <n v="1061648"/>
    <s v="043 - GARRISON BRANCH"/>
    <s v="NGBAAWII WISDOM KAANANWI"/>
    <s v="CP_SalaryPlus_CAT C_Fresh Loan"/>
    <x v="0"/>
    <x v="0"/>
    <x v="0"/>
    <x v="6176"/>
    <d v="2022-06-24T12:16:48"/>
    <x v="0"/>
    <x v="0"/>
  </r>
  <r>
    <n v="1063490"/>
    <s v="101 - DUTSE 1 BRANCH"/>
    <s v="SHUAIBU BALA"/>
    <s v="CP_SalaryPlus_CAT C_Top Up"/>
    <x v="2"/>
    <x v="0"/>
    <x v="0"/>
    <x v="6177"/>
    <d v="2022-06-24T12:16:40"/>
    <x v="2"/>
    <x v="1"/>
  </r>
  <r>
    <n v="1062798"/>
    <s v="026 - ALABA I BRANCH"/>
    <s v="GBETI MOMSO"/>
    <s v="CP_SalaryPlus_CAT A_Top Up"/>
    <x v="0"/>
    <x v="0"/>
    <x v="0"/>
    <x v="6178"/>
    <d v="2022-06-24T12:16:34"/>
    <x v="0"/>
    <x v="2"/>
  </r>
  <r>
    <n v="1063306"/>
    <s v="153 - ABDULAZEEZ ATTAH, ILORIN BRANCH"/>
    <s v="AYINLA UMAR"/>
    <s v="CP_SalaryPlus_CAT B_Fresh Loan"/>
    <x v="0"/>
    <x v="0"/>
    <x v="0"/>
    <x v="6179"/>
    <d v="2022-06-24T12:16:20"/>
    <x v="0"/>
    <x v="0"/>
  </r>
  <r>
    <n v="1063371"/>
    <s v="199 - KANO 40 MM WAY  BRANCH"/>
    <s v="BADAMASI ABDULLAHI MUHD"/>
    <s v="CP_SalaryPlus_CAT B_Top Up"/>
    <x v="1"/>
    <x v="0"/>
    <x v="0"/>
    <x v="6180"/>
    <d v="2022-06-24T12:16:04"/>
    <x v="1"/>
    <x v="2"/>
  </r>
  <r>
    <n v="1063547"/>
    <s v="060 - IKOM BRANCH"/>
    <s v="ADIE CHRISTOPHER EBODO"/>
    <s v="VISA Unsecured Credit Card Scheme Borrower CAT A"/>
    <x v="1"/>
    <x v="0"/>
    <x v="0"/>
    <x v="6181"/>
    <d v="2022-06-24T12:15:57"/>
    <x v="1"/>
    <x v="0"/>
  </r>
  <r>
    <n v="1063191"/>
    <s v="101 - DUTSE 1 BRANCH"/>
    <s v="ALIYU AUWALU HALADU"/>
    <s v="CP_SalaryPlus_CAT B_Top Up"/>
    <x v="1"/>
    <x v="0"/>
    <x v="0"/>
    <x v="6182"/>
    <d v="2022-06-24T12:15:45"/>
    <x v="1"/>
    <x v="1"/>
  </r>
  <r>
    <n v="1063519"/>
    <s v="267 - UMUAHIA II BRANCH"/>
    <s v="OBASI ONUOHA PAUL"/>
    <s v="CP_SalaryPlus_CAT C_Fresh Loan"/>
    <x v="0"/>
    <x v="0"/>
    <x v="0"/>
    <x v="6182"/>
    <d v="2022-06-24T12:15:45"/>
    <x v="0"/>
    <x v="0"/>
  </r>
  <r>
    <n v="1062948"/>
    <s v="028 - UYO ABAK ROAD BRANCH"/>
    <s v="AMBROSE MADALENE JOHN"/>
    <s v="CP_SalaryPlus_CAT B_Fresh Loan"/>
    <x v="2"/>
    <x v="0"/>
    <x v="0"/>
    <x v="6183"/>
    <d v="2022-06-24T12:15:39"/>
    <x v="2"/>
    <x v="0"/>
  </r>
  <r>
    <n v="1063560"/>
    <s v="097 - COMMERCIAL RD BAUCHI BRANCH"/>
    <s v="ABDULLAHI ALIYU"/>
    <s v="CP_SalaryPlus_CAT A_Fresh Loan"/>
    <x v="2"/>
    <x v="0"/>
    <x v="0"/>
    <x v="6184"/>
    <d v="2022-06-24T12:15:04"/>
    <x v="2"/>
    <x v="1"/>
  </r>
  <r>
    <n v="1063347"/>
    <s v="028 - UYO ABAK ROAD BRANCH"/>
    <s v="UDO SARAH JOHN"/>
    <s v="CP_SalaryPlus_CAT B_Fresh Loan"/>
    <x v="1"/>
    <x v="0"/>
    <x v="0"/>
    <x v="6185"/>
    <d v="2022-06-24T12:14:09"/>
    <x v="1"/>
    <x v="0"/>
  </r>
  <r>
    <n v="1060695"/>
    <s v="042 - UYO, ORON BRANCH"/>
    <s v="UBAHA ETINI EMMANUEL"/>
    <s v="CP_SalaryPlus_CAT B_Top Up"/>
    <x v="1"/>
    <x v="0"/>
    <x v="0"/>
    <x v="6186"/>
    <d v="2022-06-24T12:13:19"/>
    <x v="1"/>
    <x v="1"/>
  </r>
  <r>
    <n v="1063266"/>
    <s v="093 - YOLA BRANCH"/>
    <s v="EDMOND URBANUS"/>
    <s v="CP_SalaryPlus_CAT B_Fresh Loan"/>
    <x v="0"/>
    <x v="0"/>
    <x v="0"/>
    <x v="6186"/>
    <d v="2022-06-24T12:13:19"/>
    <x v="0"/>
    <x v="0"/>
  </r>
  <r>
    <n v="1063446"/>
    <s v="137 - IKEJA GRA BRANCH"/>
    <s v="KOGBODOKU OLATUNJI"/>
    <s v="LGPEP_Loan_Fresh"/>
    <x v="2"/>
    <x v="0"/>
    <x v="0"/>
    <x v="6187"/>
    <d v="2022-06-24T12:13:02"/>
    <x v="2"/>
    <x v="1"/>
  </r>
  <r>
    <n v="1062819"/>
    <s v="024 - SAGAMU BRANCH"/>
    <s v="SOLARIN OLUFUNMILAYO TEMITAYO"/>
    <s v="CP_SalaryPlus_CAT C_Fresh Loan"/>
    <x v="0"/>
    <x v="0"/>
    <x v="0"/>
    <x v="6188"/>
    <d v="2022-06-24T12:13:01"/>
    <x v="0"/>
    <x v="0"/>
  </r>
  <r>
    <n v="1062358"/>
    <s v="153 - ABDULAZEEZ ATTAH, ILORIN BRANCH"/>
    <s v="MOHAMMED AYISHETU N"/>
    <s v="CP_SalaryPlus_CAT C_Fresh Loan"/>
    <x v="0"/>
    <x v="0"/>
    <x v="0"/>
    <x v="6189"/>
    <d v="2022-06-24T12:12:36"/>
    <x v="0"/>
    <x v="0"/>
  </r>
  <r>
    <n v="1061319"/>
    <s v="028 - UYO ABAK ROAD BRANCH"/>
    <s v="ARCHIBONG ALICE CHRISTOPHER"/>
    <s v="CP_SalaryPlus_CAT B_Fresh Loan"/>
    <x v="2"/>
    <x v="0"/>
    <x v="0"/>
    <x v="6190"/>
    <d v="2022-06-24T12:12:29"/>
    <x v="2"/>
    <x v="0"/>
  </r>
  <r>
    <n v="1062277"/>
    <s v="089 - KACHIA ROAD KADUNA BRANCH"/>
    <s v="MENUKURO TAIWO"/>
    <s v="CP_SalaryPlus_CAT A_Fresh Loan"/>
    <x v="2"/>
    <x v="0"/>
    <x v="0"/>
    <x v="6191"/>
    <d v="2022-06-24T12:11:58"/>
    <x v="2"/>
    <x v="0"/>
  </r>
  <r>
    <n v="1063108"/>
    <s v="200 - KANO IBRAHIM TAIWO BRANCH"/>
    <s v="LAWAN ABDULKARIM"/>
    <s v="SalaryPlus_CAT A_Top Up_Conss"/>
    <x v="2"/>
    <x v="0"/>
    <x v="0"/>
    <x v="6192"/>
    <d v="2022-06-24T12:11:44"/>
    <x v="2"/>
    <x v="1"/>
  </r>
  <r>
    <n v="1058993"/>
    <s v="073 - ABUJA FEDSEC PHASE III BRANCH"/>
    <s v="ISHAKU IBRAHIM"/>
    <s v="CP_SalaryPlus_CAT A_Fresh Loan"/>
    <x v="2"/>
    <x v="0"/>
    <x v="0"/>
    <x v="6193"/>
    <d v="2022-06-24T12:11:29"/>
    <x v="2"/>
    <x v="0"/>
  </r>
  <r>
    <n v="1063398"/>
    <s v="192 - BAUCHI JOS ROAD"/>
    <s v="LIMAN DAN ASABE"/>
    <s v="CP_SalaryPlus_CAT C_Fresh Loan"/>
    <x v="1"/>
    <x v="0"/>
    <x v="0"/>
    <x v="6194"/>
    <d v="2022-06-24T12:11:15"/>
    <x v="1"/>
    <x v="1"/>
  </r>
  <r>
    <n v="1063323"/>
    <s v="153 - ABDULAZEEZ ATTAH, ILORIN BRANCH"/>
    <s v="USMAN TOYIN"/>
    <s v="CP_SalaryPlus_CAT A_Fresh Loan"/>
    <x v="0"/>
    <x v="0"/>
    <x v="0"/>
    <x v="6195"/>
    <d v="2022-06-24T12:11:14"/>
    <x v="0"/>
    <x v="0"/>
  </r>
  <r>
    <n v="1063300"/>
    <s v="153 - ABDULAZEEZ ATTAH, ILORIN BRANCH"/>
    <s v="KAYODE BELLO"/>
    <s v="CP_SalaryPlus_CAT B_Fresh Loan"/>
    <x v="1"/>
    <x v="0"/>
    <x v="0"/>
    <x v="6196"/>
    <d v="2022-06-24T12:11:07"/>
    <x v="1"/>
    <x v="0"/>
  </r>
  <r>
    <n v="1063357"/>
    <s v="101 - DUTSE 1 BRANCH"/>
    <s v="DANLAMI YAU SADIQ"/>
    <s v="CP_SalaryPlus_CAT A_Fresh Loan"/>
    <x v="1"/>
    <x v="0"/>
    <x v="0"/>
    <x v="6197"/>
    <d v="2022-06-24T12:10:08"/>
    <x v="1"/>
    <x v="0"/>
  </r>
  <r>
    <n v="1063359"/>
    <s v="024 - SAGAMU BRANCH"/>
    <s v="ASHAFA MOJISOLA TEMITOPE"/>
    <s v="CP_SalaryPlus_CAT C_Top Up"/>
    <x v="0"/>
    <x v="0"/>
    <x v="0"/>
    <x v="6198"/>
    <d v="2022-06-24T12:09:47"/>
    <x v="0"/>
    <x v="2"/>
  </r>
  <r>
    <n v="1062130"/>
    <s v="202 - LAFIA II BRANCH"/>
    <s v="ZUBAIRU AMINAT KUYANBANA"/>
    <s v="CP_SalaryPlus_CAT A_Fresh Loan"/>
    <x v="0"/>
    <x v="0"/>
    <x v="0"/>
    <x v="6199"/>
    <d v="2022-06-24T12:09:44"/>
    <x v="0"/>
    <x v="0"/>
  </r>
  <r>
    <n v="1063388"/>
    <s v="183 - KANO MM WAY 1 BRANCH"/>
    <s v="RASHIDA SALLAU MATO"/>
    <s v="CP_SalaryPlus_CAT C_Fresh Loan"/>
    <x v="2"/>
    <x v="0"/>
    <x v="0"/>
    <x v="6200"/>
    <d v="2022-06-24T12:09:08"/>
    <x v="2"/>
    <x v="0"/>
  </r>
  <r>
    <n v="1063077"/>
    <s v="192 - BAUCHI JOS ROAD"/>
    <s v="SALE DANJUMA"/>
    <s v="CP_SalaryPlus_CAT B_Fresh Loan"/>
    <x v="0"/>
    <x v="0"/>
    <x v="0"/>
    <x v="6201"/>
    <d v="2022-06-24T12:09:02"/>
    <x v="0"/>
    <x v="0"/>
  </r>
  <r>
    <n v="1062835"/>
    <s v="031 - ALLEN I BRANCH"/>
    <s v="EGHORAWERE ISEGHOHI FRIDAY"/>
    <s v="CP_SalaryPlus_CAT A_Fresh Loan"/>
    <x v="1"/>
    <x v="0"/>
    <x v="0"/>
    <x v="6202"/>
    <d v="2022-06-24T12:09:00"/>
    <x v="1"/>
    <x v="0"/>
  </r>
  <r>
    <n v="1063065"/>
    <s v="133 - AKURE 1 BRANCH"/>
    <s v="ODIAKA NGOZI"/>
    <s v="CP_SalaryPlus_CAT A_Fresh Loan"/>
    <x v="2"/>
    <x v="0"/>
    <x v="0"/>
    <x v="6203"/>
    <d v="2022-06-24T12:08:27"/>
    <x v="2"/>
    <x v="0"/>
  </r>
  <r>
    <n v="1063076"/>
    <s v="220 - ABUJA AMINU KANO CRESCENT BRANCH"/>
    <s v="OFILI STEPHEN"/>
    <s v="SalaryPlus_CAT A_Top Up"/>
    <x v="0"/>
    <x v="0"/>
    <x v="0"/>
    <x v="6204"/>
    <d v="2022-06-24T12:08:16"/>
    <x v="0"/>
    <x v="1"/>
  </r>
  <r>
    <n v="1063607"/>
    <s v="097 - COMMERCIAL RD BAUCHI BRANCH"/>
    <s v="WULLUMBA BITRUS"/>
    <s v="VISA Unsecured Credit Card Scheme Borrower CAT C"/>
    <x v="0"/>
    <x v="0"/>
    <x v="0"/>
    <x v="6205"/>
    <d v="2022-06-24T12:07:44"/>
    <x v="0"/>
    <x v="0"/>
  </r>
  <r>
    <n v="1063607"/>
    <s v="097 - COMMERCIAL RD BAUCHI BRANCH"/>
    <s v="WULLUMBA BITRUS"/>
    <s v="VISA Unsecured Credit Card Scheme Borrower CAT C"/>
    <x v="2"/>
    <x v="0"/>
    <x v="0"/>
    <x v="6206"/>
    <d v="2022-06-24T12:07:43"/>
    <x v="2"/>
    <x v="0"/>
  </r>
  <r>
    <n v="1062900"/>
    <s v="028 - UYO ABAK ROAD BRANCH"/>
    <s v="ASUQUO MAGDALENE SUNDAY"/>
    <s v="CP_SalaryPlus_CAT B_Fresh Loan"/>
    <x v="1"/>
    <x v="0"/>
    <x v="0"/>
    <x v="6207"/>
    <d v="2022-06-24T12:07:39"/>
    <x v="1"/>
    <x v="0"/>
  </r>
  <r>
    <n v="1061288"/>
    <s v="183 - KANO MM WAY 1 BRANCH"/>
    <s v="MUSTAPHA ABDULLAHI UMAR"/>
    <s v="CP_SalaryPlus_CAT C_Top Up"/>
    <x v="1"/>
    <x v="0"/>
    <x v="0"/>
    <x v="6208"/>
    <d v="2022-06-24T12:07:31"/>
    <x v="1"/>
    <x v="1"/>
  </r>
  <r>
    <n v="1063228"/>
    <s v="151 - IBRAHIM TAIWO RD BRANCH"/>
    <s v="IBRAHIM ABUBAKAR"/>
    <s v="CP_SalaryPlus_CAT B_Fresh Loan"/>
    <x v="2"/>
    <x v="0"/>
    <x v="0"/>
    <x v="6209"/>
    <d v="2022-06-24T12:07:24"/>
    <x v="2"/>
    <x v="0"/>
  </r>
  <r>
    <n v="1061422"/>
    <s v="042 - UYO, ORON BRANCH"/>
    <s v="UKO EDIDIONG CHRISTOPHER"/>
    <s v="VISA Unsecured Credit Card Scheme Borrower CAT A"/>
    <x v="1"/>
    <x v="0"/>
    <x v="0"/>
    <x v="6210"/>
    <d v="2022-06-24T12:07:02"/>
    <x v="1"/>
    <x v="0"/>
  </r>
  <r>
    <n v="1061474"/>
    <s v="130 - ASHAKA BRANCH"/>
    <s v="AUDU ABDULKADIR A"/>
    <s v="VISA Unsecured Credit Card Scheme Borrower CAT C"/>
    <x v="0"/>
    <x v="0"/>
    <x v="0"/>
    <x v="6210"/>
    <d v="2022-06-24T12:07:02"/>
    <x v="0"/>
    <x v="0"/>
  </r>
  <r>
    <n v="1062489"/>
    <s v="023 - ADEOLA ODEKU BRANCH"/>
    <s v="ANAGO KEHINDE THOMAS"/>
    <s v="LGPEP_Loan_Fresh"/>
    <x v="0"/>
    <x v="0"/>
    <x v="0"/>
    <x v="6211"/>
    <d v="2022-06-24T12:06:55"/>
    <x v="0"/>
    <x v="0"/>
  </r>
  <r>
    <n v="1061873"/>
    <s v="126 - AGGREY BRANCH"/>
    <s v="ALABA DOUGLAS"/>
    <s v="CP_SalaryPlus_CAT C_Fresh Loan"/>
    <x v="0"/>
    <x v="0"/>
    <x v="0"/>
    <x v="6212"/>
    <d v="2022-06-24T12:06:41"/>
    <x v="0"/>
    <x v="0"/>
  </r>
  <r>
    <n v="1062534"/>
    <s v="040 - EKET BRANCH"/>
    <s v="ANTUNG IDONGESIT ASUQUO"/>
    <s v="VISA Unsecured Credit Card Scheme Borrower CAT A"/>
    <x v="2"/>
    <x v="0"/>
    <x v="0"/>
    <x v="6212"/>
    <d v="2022-06-24T12:06:41"/>
    <x v="2"/>
    <x v="1"/>
  </r>
  <r>
    <n v="1063589"/>
    <s v="189 - ABUJA  ZONE 4 BRANCH"/>
    <s v="ELOM ALEKE EMMANUEL"/>
    <s v="CP_SalaryPlus_CAT A_Fresh Loan"/>
    <x v="1"/>
    <x v="0"/>
    <x v="0"/>
    <x v="6213"/>
    <d v="2022-06-24T12:06:19"/>
    <x v="1"/>
    <x v="1"/>
  </r>
  <r>
    <n v="1062715"/>
    <s v="126 - AGGREY BRANCH"/>
    <s v="EDOGA UZOCHUKWU CLEMENCY"/>
    <s v="CP_SalaryPlus_CAT A_Fresh Loan"/>
    <x v="0"/>
    <x v="0"/>
    <x v="0"/>
    <x v="6214"/>
    <d v="2022-06-24T12:05:47"/>
    <x v="0"/>
    <x v="1"/>
  </r>
  <r>
    <n v="1063210"/>
    <s v="101 - DUTSE 1 BRANCH"/>
    <s v="SALISU BASHIR"/>
    <s v="VISA Unsecured Credit Card Scheme_Non Borrow CAT C"/>
    <x v="2"/>
    <x v="0"/>
    <x v="0"/>
    <x v="6215"/>
    <d v="2022-06-24T12:05:43"/>
    <x v="2"/>
    <x v="1"/>
  </r>
  <r>
    <n v="1063534"/>
    <s v="206 - JABI BRANCH"/>
    <s v="UGBEDE EBILOMA SAMUEL"/>
    <s v="CP_SalaryPlus_CAT A_Fresh Loan"/>
    <x v="2"/>
    <x v="0"/>
    <x v="0"/>
    <x v="6216"/>
    <d v="2022-06-24T12:04:58"/>
    <x v="2"/>
    <x v="1"/>
  </r>
  <r>
    <n v="1063080"/>
    <s v="239 - IKWERRE II BRANCH"/>
    <s v="FILIMA BARIDA"/>
    <s v="CP_SalaryPlus_CAT A_Fresh Loan"/>
    <x v="0"/>
    <x v="0"/>
    <x v="0"/>
    <x v="6217"/>
    <d v="2022-06-24T12:04:54"/>
    <x v="0"/>
    <x v="0"/>
  </r>
  <r>
    <n v="1063361"/>
    <s v="050 - ADO-EKITI BRANCH"/>
    <s v="OLOFINTUYI MAGRET MODUPE"/>
    <s v="CP_SalaryPlus_CAT B_Fresh Loan"/>
    <x v="0"/>
    <x v="0"/>
    <x v="0"/>
    <x v="6218"/>
    <d v="2022-06-24T12:04:35"/>
    <x v="0"/>
    <x v="0"/>
  </r>
  <r>
    <n v="1063228"/>
    <s v="151 - IBRAHIM TAIWO RD BRANCH"/>
    <s v="IBRAHIM ABUBAKAR"/>
    <s v="CP_SalaryPlus_CAT B_Fresh Loan"/>
    <x v="1"/>
    <x v="0"/>
    <x v="0"/>
    <x v="6219"/>
    <d v="2022-06-24T12:04:32"/>
    <x v="1"/>
    <x v="0"/>
  </r>
  <r>
    <n v="1059804"/>
    <s v="101 - DUTSE 1 BRANCH"/>
    <s v="ABDULLAHI YAKUBU"/>
    <s v="VISA Unsecured Credit Card Scheme Borrower CAT C"/>
    <x v="2"/>
    <x v="0"/>
    <x v="0"/>
    <x v="6220"/>
    <d v="2022-06-24T12:03:50"/>
    <x v="2"/>
    <x v="0"/>
  </r>
  <r>
    <n v="1063487"/>
    <s v="097 - COMMERCIAL RD BAUCHI BRANCH"/>
    <s v="FELICIA AONDO"/>
    <s v="Salary Plus (Staff)-EQI Top Up"/>
    <x v="2"/>
    <x v="0"/>
    <x v="0"/>
    <x v="6221"/>
    <d v="2022-06-24T12:02:54"/>
    <x v="2"/>
    <x v="1"/>
  </r>
  <r>
    <n v="1063333"/>
    <s v="028 - UYO ABAK ROAD BRANCH"/>
    <s v="UDO EKAIMOH PETER"/>
    <s v="CP_SalaryPlus_CAT B_Fresh Loan"/>
    <x v="2"/>
    <x v="0"/>
    <x v="0"/>
    <x v="6222"/>
    <d v="2022-06-24T12:02:10"/>
    <x v="2"/>
    <x v="0"/>
  </r>
  <r>
    <n v="1063554"/>
    <s v="066 - OJO BRANCH"/>
    <s v="YISA ABIOLA JUBRIL"/>
    <s v="LGPEP_Loan_Fresh"/>
    <x v="0"/>
    <x v="0"/>
    <x v="0"/>
    <x v="6222"/>
    <d v="2022-06-24T12:02:10"/>
    <x v="0"/>
    <x v="0"/>
  </r>
  <r>
    <n v="1063490"/>
    <s v="101 - DUTSE 1 BRANCH"/>
    <s v="SHUAIBU BALA"/>
    <s v="CP_SalaryPlus_CAT C_Top Up"/>
    <x v="1"/>
    <x v="0"/>
    <x v="0"/>
    <x v="6223"/>
    <d v="2022-06-24T12:01:26"/>
    <x v="1"/>
    <x v="1"/>
  </r>
  <r>
    <n v="1063456"/>
    <s v="028 - UYO ABAK ROAD BRANCH"/>
    <s v="UDOH ARIT SAMUEL"/>
    <s v="CP_SalaryPlus_CAT B_Top Up"/>
    <x v="2"/>
    <x v="0"/>
    <x v="0"/>
    <x v="6224"/>
    <d v="2022-06-24T12:01:13"/>
    <x v="2"/>
    <x v="2"/>
  </r>
  <r>
    <n v="1062721"/>
    <s v="066 - OJO BRANCH"/>
    <s v="SALAWU MORIAMO ADEBIMPE"/>
    <s v="LGPEP_Loan_Fresh"/>
    <x v="2"/>
    <x v="0"/>
    <x v="0"/>
    <x v="6225"/>
    <d v="2022-06-24T12:01:10"/>
    <x v="2"/>
    <x v="0"/>
  </r>
  <r>
    <n v="1062588"/>
    <s v="074 - MINNA 1 BRANCH"/>
    <s v="ELLAH MONDAY"/>
    <s v="CP_SalaryPlus_CAT A_Top Up"/>
    <x v="0"/>
    <x v="0"/>
    <x v="0"/>
    <x v="6226"/>
    <d v="2022-06-24T12:00:01"/>
    <x v="0"/>
    <x v="2"/>
  </r>
  <r>
    <n v="1062893"/>
    <s v="031 - ALLEN I BRANCH"/>
    <s v="AMA ANTHONY ODOUGWU"/>
    <s v="CP_SalaryPlus_CAT A_Top Up"/>
    <x v="1"/>
    <x v="0"/>
    <x v="0"/>
    <x v="6227"/>
    <d v="2022-06-24T11:59:54"/>
    <x v="1"/>
    <x v="1"/>
  </r>
  <r>
    <n v="1062578"/>
    <s v="013 - ASA ROAD I BRANCH"/>
    <s v="NJOKU CHIBUIKE AUGUSTINE"/>
    <s v="CP_SalaryPlus_CAT C_Fresh Loan"/>
    <x v="0"/>
    <x v="0"/>
    <x v="0"/>
    <x v="6228"/>
    <d v="2022-06-24T11:59:05"/>
    <x v="0"/>
    <x v="0"/>
  </r>
  <r>
    <n v="1062814"/>
    <s v="078 - UMUAHIA I BRANCH"/>
    <s v="OMEREMBA CHUKWUEMEKA"/>
    <s v="CP_SalaryPlus_CAT B_Top Up"/>
    <x v="0"/>
    <x v="0"/>
    <x v="0"/>
    <x v="6229"/>
    <d v="2022-06-24T11:58:52"/>
    <x v="0"/>
    <x v="2"/>
  </r>
  <r>
    <n v="1063492"/>
    <s v="096 - KATSINA I BRANCH"/>
    <s v="IBRAHIM SALISU ALBABA"/>
    <s v="CP_SalaryPlus_CAT C_Fresh Loan"/>
    <x v="2"/>
    <x v="0"/>
    <x v="0"/>
    <x v="6230"/>
    <d v="2022-06-24T11:58:04"/>
    <x v="2"/>
    <x v="0"/>
  </r>
  <r>
    <n v="1063470"/>
    <s v="092 - GOMBE 1 BRANCH"/>
    <s v="SAMAILA IBRAHIM"/>
    <s v="CP_SalaryPlus_CAT C_Top Up"/>
    <x v="1"/>
    <x v="0"/>
    <x v="0"/>
    <x v="6231"/>
    <d v="2022-06-24T11:57:52"/>
    <x v="1"/>
    <x v="1"/>
  </r>
  <r>
    <n v="1062779"/>
    <s v="237 - BRASS ROAD BRANCH"/>
    <s v="MATHEW-IBE CHINYEREUGO CHINYEREUGO UZOMA"/>
    <s v="Premium Plus"/>
    <x v="2"/>
    <x v="0"/>
    <x v="0"/>
    <x v="6232"/>
    <d v="2022-06-24T11:57:39"/>
    <x v="2"/>
    <x v="0"/>
  </r>
  <r>
    <n v="1063456"/>
    <s v="028 - UYO ABAK ROAD BRANCH"/>
    <s v="UDOH ARIT SAMUEL"/>
    <s v="CP_SalaryPlus_CAT B_Top Up"/>
    <x v="1"/>
    <x v="0"/>
    <x v="0"/>
    <x v="6233"/>
    <d v="2022-06-24T11:55:35"/>
    <x v="1"/>
    <x v="2"/>
  </r>
  <r>
    <n v="1063571"/>
    <s v="101 - DUTSE 1 BRANCH"/>
    <s v="MAGAJI ILIYA"/>
    <s v="CP_SalaryPlus_CAT B_Top Up"/>
    <x v="2"/>
    <x v="0"/>
    <x v="0"/>
    <x v="6234"/>
    <d v="2022-06-24T11:54:59"/>
    <x v="2"/>
    <x v="2"/>
  </r>
  <r>
    <n v="1062264"/>
    <s v="028 - UYO ABAK ROAD BRANCH"/>
    <s v="AKPAN EMMANUEL JACOB"/>
    <s v="CP_SalaryPlus_CAT B_Fresh Loan"/>
    <x v="1"/>
    <x v="0"/>
    <x v="0"/>
    <x v="6235"/>
    <d v="2022-06-24T11:53:56"/>
    <x v="1"/>
    <x v="0"/>
  </r>
  <r>
    <n v="1062144"/>
    <s v="004 - KANO MAIN BRANCH"/>
    <s v="SAIDU ABDULLAHI"/>
    <s v="VISA Unsecured Credit Card Scheme Borrower CAT A"/>
    <x v="2"/>
    <x v="0"/>
    <x v="0"/>
    <x v="6236"/>
    <d v="2022-06-24T11:53:26"/>
    <x v="2"/>
    <x v="1"/>
  </r>
  <r>
    <n v="1063521"/>
    <s v="004 - KANO MAIN BRANCH"/>
    <s v="TAHIR FATIMA"/>
    <s v="CP_SalaryPlus_CAT B_Fresh Loan"/>
    <x v="2"/>
    <x v="0"/>
    <x v="0"/>
    <x v="6237"/>
    <d v="2022-06-24T11:53:08"/>
    <x v="2"/>
    <x v="0"/>
  </r>
  <r>
    <n v="1062853"/>
    <s v="192 - BAUCHI JOS ROAD"/>
    <s v="MUDI HAUWA"/>
    <s v="VISA Unsecured Credit Card Scheme Borrower CAT B"/>
    <x v="0"/>
    <x v="0"/>
    <x v="0"/>
    <x v="6238"/>
    <d v="2022-06-24T11:53:06"/>
    <x v="0"/>
    <x v="0"/>
  </r>
  <r>
    <n v="1063526"/>
    <s v="232 - SULEJA BRANCH"/>
    <s v="SUFIYANU IBRAHIM"/>
    <s v="SalaryPlus_CAT A_Top Up"/>
    <x v="1"/>
    <x v="0"/>
    <x v="0"/>
    <x v="6239"/>
    <d v="2022-06-24T11:52:58"/>
    <x v="1"/>
    <x v="2"/>
  </r>
  <r>
    <n v="1063393"/>
    <s v="183 - KANO MM WAY 1 BRANCH"/>
    <s v="IBRAHIM ABUBAKAR"/>
    <s v="CP_SalaryPlus_CAT B_Fresh Loan"/>
    <x v="0"/>
    <x v="0"/>
    <x v="0"/>
    <x v="6240"/>
    <d v="2022-06-24T11:52:44"/>
    <x v="0"/>
    <x v="0"/>
  </r>
  <r>
    <n v="1061063"/>
    <s v="073 - ABUJA FEDSEC PHASE III BRANCH"/>
    <s v="HASSAN BABAYO"/>
    <s v="CP_SalaryPlus_CAT A_Fresh Loan"/>
    <x v="1"/>
    <x v="0"/>
    <x v="0"/>
    <x v="6241"/>
    <d v="2022-06-24T11:52:36"/>
    <x v="1"/>
    <x v="0"/>
  </r>
  <r>
    <n v="1063113"/>
    <s v="028 - UYO ABAK ROAD BRANCH"/>
    <s v="ESSIEN NSUHORIDEM ANDINYENE"/>
    <s v="CP_SalaryPlus_CAT B_Fresh Loan"/>
    <x v="0"/>
    <x v="0"/>
    <x v="0"/>
    <x v="6242"/>
    <d v="2022-06-24T11:51:43"/>
    <x v="0"/>
    <x v="1"/>
  </r>
  <r>
    <n v="1063205"/>
    <s v="101 - DUTSE 1 BRANCH"/>
    <s v="AMADU ADAMU TATTAI"/>
    <s v="VISA Unsecured Credit Card Scheme Borrower CAT B"/>
    <x v="0"/>
    <x v="0"/>
    <x v="0"/>
    <x v="6243"/>
    <d v="2022-06-24T11:51:36"/>
    <x v="0"/>
    <x v="0"/>
  </r>
  <r>
    <n v="1062536"/>
    <s v="089 - KACHIA ROAD KADUNA BRANCH"/>
    <s v="MUHAMMAD MUSTAPHA"/>
    <s v="CP_SalaryPlus_CAT A_Fresh Loan_Conss"/>
    <x v="2"/>
    <x v="0"/>
    <x v="0"/>
    <x v="6244"/>
    <d v="2022-06-24T11:51:33"/>
    <x v="2"/>
    <x v="0"/>
  </r>
  <r>
    <n v="1063545"/>
    <s v="055 - KANO BELLO ROAD BRANCH"/>
    <s v="ABDULLAHI UMAR"/>
    <s v="CP_SalaryPlus_CAT C_Fresh Loan"/>
    <x v="2"/>
    <x v="0"/>
    <x v="0"/>
    <x v="6245"/>
    <d v="2022-06-24T11:51:21"/>
    <x v="2"/>
    <x v="1"/>
  </r>
  <r>
    <n v="1063108"/>
    <s v="200 - KANO IBRAHIM TAIWO BRANCH"/>
    <s v="LAWAN ABDULKARIM"/>
    <s v="SalaryPlus_CAT A_Top Up_Conss"/>
    <x v="1"/>
    <x v="0"/>
    <x v="0"/>
    <x v="6246"/>
    <d v="2022-06-24T11:51:00"/>
    <x v="1"/>
    <x v="1"/>
  </r>
  <r>
    <n v="1061037"/>
    <s v="063 - IKOT EKPENE I BRANCH"/>
    <s v="UDOIDIOK ANIEKAN S"/>
    <s v="CP_SalaryPlus_CAT B_Top Up"/>
    <x v="2"/>
    <x v="0"/>
    <x v="0"/>
    <x v="6247"/>
    <d v="2022-06-24T11:50:45"/>
    <x v="2"/>
    <x v="2"/>
  </r>
  <r>
    <n v="1063315"/>
    <s v="252 - AZIKIWE BRANCH"/>
    <s v="ENIANG EDET ARCHIBONG"/>
    <s v="CP_SalaryPlus_CAT A_Fresh Loan"/>
    <x v="2"/>
    <x v="0"/>
    <x v="0"/>
    <x v="6248"/>
    <d v="2022-06-24T11:49:33"/>
    <x v="2"/>
    <x v="0"/>
  </r>
  <r>
    <n v="1062489"/>
    <s v="023 - ADEOLA ODEKU BRANCH"/>
    <s v="ANAGO KEHINDE THOMAS"/>
    <s v="LGPEP_Loan_Fresh"/>
    <x v="2"/>
    <x v="0"/>
    <x v="0"/>
    <x v="6249"/>
    <d v="2022-06-24T11:49:04"/>
    <x v="2"/>
    <x v="0"/>
  </r>
  <r>
    <n v="1061812"/>
    <s v="237 - BRASS ROAD BRANCH"/>
    <s v="UMEKWE PETER I."/>
    <s v="CP_SalaryPlus_CAT B_Fresh Loan"/>
    <x v="0"/>
    <x v="0"/>
    <x v="0"/>
    <x v="6250"/>
    <d v="2022-06-24T11:48:25"/>
    <x v="0"/>
    <x v="0"/>
  </r>
  <r>
    <n v="1063392"/>
    <s v="082 - YABA BRANCH"/>
    <s v="BIU ILIYASU MOHAMMED"/>
    <s v="SalaryPlus_CAT A_Top Up"/>
    <x v="2"/>
    <x v="0"/>
    <x v="0"/>
    <x v="6251"/>
    <d v="2022-06-24T11:47:57"/>
    <x v="2"/>
    <x v="1"/>
  </r>
  <r>
    <n v="1063571"/>
    <s v="101 - DUTSE 1 BRANCH"/>
    <s v="MAGAJI ILIYA"/>
    <s v="CP_SalaryPlus_CAT B_Top Up"/>
    <x v="1"/>
    <x v="0"/>
    <x v="0"/>
    <x v="6252"/>
    <d v="2022-06-24T11:47:46"/>
    <x v="1"/>
    <x v="2"/>
  </r>
  <r>
    <n v="1061319"/>
    <s v="028 - UYO ABAK ROAD BRANCH"/>
    <s v="ARCHIBONG ALICE CHRISTOPHER"/>
    <s v="CP_SalaryPlus_CAT B_Fresh Loan"/>
    <x v="1"/>
    <x v="0"/>
    <x v="0"/>
    <x v="6253"/>
    <d v="2022-06-24T11:47:12"/>
    <x v="1"/>
    <x v="0"/>
  </r>
  <r>
    <n v="1063458"/>
    <s v="092 - GOMBE 1 BRANCH"/>
    <s v="DAUDA SAADU MALALA"/>
    <s v="CP_SalaryPlus_CAT B_Fresh Loan"/>
    <x v="2"/>
    <x v="0"/>
    <x v="0"/>
    <x v="6254"/>
    <d v="2022-06-24T11:47:10"/>
    <x v="2"/>
    <x v="1"/>
  </r>
  <r>
    <n v="1063365"/>
    <s v="028 - UYO ABAK ROAD BRANCH"/>
    <s v="OKON IDARESIT UWEM"/>
    <s v="CP_SalaryPlus_CAT B_Fresh Loan"/>
    <x v="1"/>
    <x v="0"/>
    <x v="0"/>
    <x v="6255"/>
    <d v="2022-06-24T11:46:36"/>
    <x v="1"/>
    <x v="0"/>
  </r>
  <r>
    <n v="1063546"/>
    <s v="047 - YENAGOA  BRANCH"/>
    <s v="JOHN INEMO MONDIAFERI"/>
    <s v="CP_SalaryPlus_CAT C_Fresh Loan"/>
    <x v="2"/>
    <x v="0"/>
    <x v="0"/>
    <x v="6256"/>
    <d v="2022-06-24T11:46:29"/>
    <x v="2"/>
    <x v="0"/>
  </r>
  <r>
    <n v="1062798"/>
    <s v="026 - ALABA I BRANCH"/>
    <s v="GBETI MOMSO"/>
    <s v="CP_SalaryPlus_CAT A_Top Up"/>
    <x v="2"/>
    <x v="0"/>
    <x v="0"/>
    <x v="6257"/>
    <d v="2022-06-24T11:45:41"/>
    <x v="2"/>
    <x v="2"/>
  </r>
  <r>
    <n v="1062928"/>
    <s v="240 - YENAGOA II BRANCH"/>
    <s v="IBEGI NABHELARI ELLA"/>
    <s v="CP_SalaryPlus_CAT B_Fresh Loan"/>
    <x v="0"/>
    <x v="0"/>
    <x v="0"/>
    <x v="6257"/>
    <d v="2022-06-24T11:45:41"/>
    <x v="0"/>
    <x v="0"/>
  </r>
  <r>
    <n v="1063468"/>
    <s v="096 - KATSINA I BRANCH"/>
    <s v="SALE GARBA"/>
    <s v="CP_SalaryPlus_CAT C_Top Up"/>
    <x v="0"/>
    <x v="0"/>
    <x v="0"/>
    <x v="6258"/>
    <d v="2022-06-24T11:44:40"/>
    <x v="0"/>
    <x v="2"/>
  </r>
  <r>
    <n v="1063333"/>
    <s v="028 - UYO ABAK ROAD BRANCH"/>
    <s v="UDO EKAIMOH PETER"/>
    <s v="CP_SalaryPlus_CAT B_Fresh Loan"/>
    <x v="1"/>
    <x v="0"/>
    <x v="0"/>
    <x v="6259"/>
    <d v="2022-06-24T11:44:14"/>
    <x v="1"/>
    <x v="0"/>
  </r>
  <r>
    <n v="1063130"/>
    <s v="189 - ABUJA  ZONE 4 BRANCH"/>
    <s v="ALUMOGIE BARNABAS ISHEGBUWA"/>
    <s v="AUTO LOAN USED CARS"/>
    <x v="0"/>
    <x v="0"/>
    <x v="0"/>
    <x v="6260"/>
    <d v="2022-06-24T11:44:04"/>
    <x v="0"/>
    <x v="0"/>
  </r>
  <r>
    <n v="1062536"/>
    <s v="089 - KACHIA ROAD KADUNA BRANCH"/>
    <s v="MUHAMMAD MUSTAPHA"/>
    <s v="CP_SalaryPlus_CAT A_Fresh Loan_Conss"/>
    <x v="1"/>
    <x v="0"/>
    <x v="0"/>
    <x v="6261"/>
    <d v="2022-06-24T11:43:19"/>
    <x v="1"/>
    <x v="0"/>
  </r>
  <r>
    <n v="1063511"/>
    <s v="078 - UMUAHIA I BRANCH"/>
    <s v="NWANMA DORIS JOY"/>
    <s v="CP_SalaryPlus_CAT B_Fresh Loan"/>
    <x v="1"/>
    <x v="0"/>
    <x v="0"/>
    <x v="6262"/>
    <d v="2022-06-24T11:43:04"/>
    <x v="1"/>
    <x v="0"/>
  </r>
  <r>
    <n v="1063582"/>
    <s v="192 - BAUCHI JOS ROAD"/>
    <s v="MOHAMMED HARUNA"/>
    <s v="SalaryPlus_CAT A_Top Up"/>
    <x v="1"/>
    <x v="0"/>
    <x v="0"/>
    <x v="6263"/>
    <d v="2022-06-24T11:42:53"/>
    <x v="1"/>
    <x v="1"/>
  </r>
  <r>
    <n v="1062853"/>
    <s v="192 - BAUCHI JOS ROAD"/>
    <s v="MUDI HAUWA"/>
    <s v="VISA Unsecured Credit Card Scheme Borrower CAT B"/>
    <x v="2"/>
    <x v="0"/>
    <x v="0"/>
    <x v="6264"/>
    <d v="2022-06-24T11:41:09"/>
    <x v="2"/>
    <x v="0"/>
  </r>
  <r>
    <n v="1062948"/>
    <s v="028 - UYO ABAK ROAD BRANCH"/>
    <s v="AMBROSE MADALENE JOHN"/>
    <s v="CP_SalaryPlus_CAT B_Fresh Loan"/>
    <x v="1"/>
    <x v="0"/>
    <x v="0"/>
    <x v="6265"/>
    <d v="2022-06-24T11:40:47"/>
    <x v="1"/>
    <x v="0"/>
  </r>
  <r>
    <n v="1063462"/>
    <s v="057 - ENUGU MKT RD BRANCH"/>
    <s v="ENEH STANLEY"/>
    <s v="CP_SalaryPlus_CAT A_Top Up"/>
    <x v="2"/>
    <x v="0"/>
    <x v="0"/>
    <x v="6266"/>
    <d v="2022-06-24T11:40:42"/>
    <x v="2"/>
    <x v="2"/>
  </r>
  <r>
    <n v="1057680"/>
    <s v="078 - UMUAHIA I BRANCH"/>
    <s v="NWARUNGWA JOSHUA CHIBUNNA"/>
    <s v="CP_SalaryPlus_CAT C_Top Up"/>
    <x v="2"/>
    <x v="0"/>
    <x v="0"/>
    <x v="6267"/>
    <d v="2022-06-24T11:40:39"/>
    <x v="2"/>
    <x v="2"/>
  </r>
  <r>
    <n v="1063065"/>
    <s v="133 - AKURE 1 BRANCH"/>
    <s v="ODIAKA NGOZI"/>
    <s v="CP_SalaryPlus_CAT A_Fresh Loan"/>
    <x v="1"/>
    <x v="0"/>
    <x v="0"/>
    <x v="6268"/>
    <d v="2022-06-24T11:40:25"/>
    <x v="1"/>
    <x v="0"/>
  </r>
  <r>
    <n v="1063377"/>
    <s v="222 - ABUJA IZON WARI BRANCH"/>
    <s v="KWAYAMA ELISHA YAKUBU"/>
    <s v="SalaryPlus_CAT A_Top Up"/>
    <x v="2"/>
    <x v="0"/>
    <x v="0"/>
    <x v="6269"/>
    <d v="2022-06-24T11:39:47"/>
    <x v="2"/>
    <x v="1"/>
  </r>
  <r>
    <n v="1063205"/>
    <s v="101 - DUTSE 1 BRANCH"/>
    <s v="AMADU ADAMU TATTAI"/>
    <s v="VISA Unsecured Credit Card Scheme Borrower CAT B"/>
    <x v="2"/>
    <x v="0"/>
    <x v="0"/>
    <x v="6270"/>
    <d v="2022-06-24T11:39:35"/>
    <x v="2"/>
    <x v="0"/>
  </r>
  <r>
    <n v="1062983"/>
    <s v="063 - IKOT EKPENE I BRANCH"/>
    <s v="EDET MATTHEW S"/>
    <s v="CP_SalaryPlus_CAT B_Fresh Loan"/>
    <x v="2"/>
    <x v="0"/>
    <x v="0"/>
    <x v="6271"/>
    <d v="2022-06-24T11:39:02"/>
    <x v="2"/>
    <x v="0"/>
  </r>
  <r>
    <n v="1063006"/>
    <s v="191 - AZARE BRANCH"/>
    <s v="MOHAMMED AUWALU"/>
    <s v="VISA Unsecured Credit Card Scheme Borrower CAT B"/>
    <x v="0"/>
    <x v="0"/>
    <x v="0"/>
    <x v="6272"/>
    <d v="2022-06-24T11:37:59"/>
    <x v="0"/>
    <x v="0"/>
  </r>
  <r>
    <n v="1063359"/>
    <s v="024 - SAGAMU BRANCH"/>
    <s v="ASHAFA MOJISOLA TEMITOPE"/>
    <s v="CP_SalaryPlus_CAT C_Top Up"/>
    <x v="2"/>
    <x v="0"/>
    <x v="0"/>
    <x v="6273"/>
    <d v="2022-06-24T11:37:44"/>
    <x v="2"/>
    <x v="2"/>
  </r>
  <r>
    <n v="1062706"/>
    <s v="200 - KANO IBRAHIM TAIWO BRANCH"/>
    <s v="MUSA TALATU"/>
    <s v="CP_SalaryPlus_CAT B_Top Up"/>
    <x v="0"/>
    <x v="0"/>
    <x v="0"/>
    <x v="6274"/>
    <d v="2022-06-24T11:37:16"/>
    <x v="0"/>
    <x v="2"/>
  </r>
  <r>
    <n v="1063071"/>
    <s v="092 - GOMBE 1 BRANCH"/>
    <s v="ABDULLAHI BARDE"/>
    <s v="CP_SalaryPlus_CAT B_Fresh Loan"/>
    <x v="0"/>
    <x v="0"/>
    <x v="0"/>
    <x v="6275"/>
    <d v="2022-06-24T11:36:56"/>
    <x v="0"/>
    <x v="1"/>
  </r>
  <r>
    <n v="1063385"/>
    <s v="213 - KANO BOMPAI BRANCH"/>
    <s v="ADAMU KULU"/>
    <s v="CP_SalaryPlus_CAT A_Fresh Loan"/>
    <x v="0"/>
    <x v="0"/>
    <x v="0"/>
    <x v="6276"/>
    <d v="2022-06-24T11:35:48"/>
    <x v="0"/>
    <x v="0"/>
  </r>
  <r>
    <n v="1063335"/>
    <s v="191 - AZARE BRANCH"/>
    <s v="YAU USMAN SALERI"/>
    <s v="CP_SalaryPlus_CAT B_Top Up"/>
    <x v="2"/>
    <x v="0"/>
    <x v="0"/>
    <x v="6277"/>
    <d v="2022-06-24T11:35:46"/>
    <x v="2"/>
    <x v="1"/>
  </r>
  <r>
    <n v="1061933"/>
    <s v="042 - UYO, ORON BRANCH"/>
    <s v="OKON MFON ETIM"/>
    <s v="CP_SalaryPlus_CAT C_Top Up"/>
    <x v="0"/>
    <x v="0"/>
    <x v="0"/>
    <x v="6278"/>
    <d v="2022-06-24T11:35:42"/>
    <x v="0"/>
    <x v="2"/>
  </r>
  <r>
    <n v="1063424"/>
    <s v="082 - YABA BRANCH"/>
    <s v="UMAR MUSTAPHA"/>
    <s v="SalaryPlus_CAT A_Top Up"/>
    <x v="0"/>
    <x v="0"/>
    <x v="0"/>
    <x v="6279"/>
    <d v="2022-06-24T11:34:34"/>
    <x v="0"/>
    <x v="1"/>
  </r>
  <r>
    <n v="1063205"/>
    <s v="101 - DUTSE 1 BRANCH"/>
    <s v="AMADU ADAMU TATTAI"/>
    <s v="VISA Unsecured Credit Card Scheme Borrower CAT B"/>
    <x v="1"/>
    <x v="0"/>
    <x v="0"/>
    <x v="6280"/>
    <d v="2022-06-24T11:34:15"/>
    <x v="1"/>
    <x v="0"/>
  </r>
  <r>
    <n v="1062277"/>
    <s v="089 - KACHIA ROAD KADUNA BRANCH"/>
    <s v="MENUKURO TAIWO"/>
    <s v="CP_SalaryPlus_CAT A_Fresh Loan"/>
    <x v="1"/>
    <x v="0"/>
    <x v="0"/>
    <x v="6281"/>
    <d v="2022-06-24T11:33:31"/>
    <x v="1"/>
    <x v="0"/>
  </r>
  <r>
    <n v="1062923"/>
    <s v="028 - UYO ABAK ROAD BRANCH"/>
    <s v="UMOREN UMOREN BASSEY"/>
    <s v="CP_SalaryPlus_CAT B_Top Up"/>
    <x v="1"/>
    <x v="0"/>
    <x v="0"/>
    <x v="6282"/>
    <d v="2022-06-24T11:33:24"/>
    <x v="1"/>
    <x v="2"/>
  </r>
  <r>
    <n v="1058804"/>
    <s v="213 - KANO BOMPAI BRANCH"/>
    <s v="DAUDA ABDULLAHI"/>
    <s v="CP_SalaryPlus_CAT C_Top Up"/>
    <x v="0"/>
    <x v="0"/>
    <x v="0"/>
    <x v="6283"/>
    <d v="2022-06-24T11:32:46"/>
    <x v="0"/>
    <x v="2"/>
  </r>
  <r>
    <n v="1063481"/>
    <s v="096 - KATSINA I BRANCH"/>
    <s v="JAMILU ABDULLAHI SAULAWA"/>
    <s v="CP_SalaryPlus_CAT B_Fresh Loan"/>
    <x v="2"/>
    <x v="0"/>
    <x v="0"/>
    <x v="6284"/>
    <d v="2022-06-24T11:32:34"/>
    <x v="2"/>
    <x v="0"/>
  </r>
  <r>
    <n v="1063458"/>
    <s v="092 - GOMBE 1 BRANCH"/>
    <s v="DAUDA SAADU MALALA"/>
    <s v="CP_SalaryPlus_CAT B_Fresh Loan"/>
    <x v="1"/>
    <x v="0"/>
    <x v="0"/>
    <x v="6285"/>
    <d v="2022-06-24T11:32:18"/>
    <x v="1"/>
    <x v="1"/>
  </r>
  <r>
    <n v="1062193"/>
    <s v="064 - IKWERRE I BRANCH"/>
    <s v="TAMUNOTONYE ISRAEL"/>
    <s v="CP_SalaryPlus_CAT A_Top Up"/>
    <x v="0"/>
    <x v="0"/>
    <x v="0"/>
    <x v="6286"/>
    <d v="2022-06-24T11:31:46"/>
    <x v="0"/>
    <x v="1"/>
  </r>
  <r>
    <n v="1058155"/>
    <s v="097 - COMMERCIAL RD BAUCHI BRANCH"/>
    <s v="USMAN PETER"/>
    <s v="CP_SalaryPlus_CAT B_Fresh Loan"/>
    <x v="0"/>
    <x v="0"/>
    <x v="0"/>
    <x v="6287"/>
    <d v="2022-06-24T11:30:11"/>
    <x v="0"/>
    <x v="0"/>
  </r>
  <r>
    <n v="1063203"/>
    <s v="133 - AKURE 1 BRANCH"/>
    <s v="SADIQ SALAMI"/>
    <s v="CP_SalaryPlus_CAT B_Fresh Loan"/>
    <x v="2"/>
    <x v="0"/>
    <x v="0"/>
    <x v="6288"/>
    <d v="2022-06-24T11:29:57"/>
    <x v="2"/>
    <x v="0"/>
  </r>
  <r>
    <n v="1063492"/>
    <s v="096 - KATSINA I BRANCH"/>
    <s v="IBRAHIM SALISU ALBABA"/>
    <s v="CP_SalaryPlus_CAT C_Fresh Loan"/>
    <x v="1"/>
    <x v="0"/>
    <x v="0"/>
    <x v="6289"/>
    <d v="2022-06-24T11:29:48"/>
    <x v="1"/>
    <x v="0"/>
  </r>
  <r>
    <n v="1061357"/>
    <s v="192 - BAUCHI JOS ROAD"/>
    <s v="IBRAHIM DAUDA KOFAR-BAI"/>
    <s v="CP_SalaryPlus_CAT B_Fresh Loan"/>
    <x v="0"/>
    <x v="0"/>
    <x v="0"/>
    <x v="6290"/>
    <d v="2022-06-24T11:28:42"/>
    <x v="0"/>
    <x v="0"/>
  </r>
  <r>
    <n v="1063540"/>
    <s v="035 - MAKURDI BRANCH"/>
    <s v="IGBAAKAA JOSEPH TERUNGWA"/>
    <s v="CP_SalaryPlus_CAT B_Fresh Loan"/>
    <x v="1"/>
    <x v="0"/>
    <x v="0"/>
    <x v="6291"/>
    <d v="2022-06-24T11:28:20"/>
    <x v="1"/>
    <x v="0"/>
  </r>
  <r>
    <n v="1063243"/>
    <s v="043 - GARRISON BRANCH"/>
    <s v="SOKARI MORGAN PETER"/>
    <s v="CP_SalaryPlus_CAT C_Fresh Loan"/>
    <x v="2"/>
    <x v="0"/>
    <x v="0"/>
    <x v="6292"/>
    <d v="2022-06-24T11:28:11"/>
    <x v="2"/>
    <x v="0"/>
  </r>
  <r>
    <n v="1063194"/>
    <s v="089 - KACHIA ROAD KADUNA BRANCH"/>
    <s v="MAIYAKI LUCY"/>
    <s v="EDU_LOAN_FRESH_CAT B"/>
    <x v="1"/>
    <x v="0"/>
    <x v="0"/>
    <x v="6293"/>
    <d v="2022-06-24T11:27:22"/>
    <x v="1"/>
    <x v="0"/>
  </r>
  <r>
    <n v="1063560"/>
    <s v="097 - COMMERCIAL RD BAUCHI BRANCH"/>
    <s v="ABDULLAHI ALIYU"/>
    <s v="CP_SalaryPlus_CAT A_Fresh Loan"/>
    <x v="1"/>
    <x v="0"/>
    <x v="0"/>
    <x v="6294"/>
    <d v="2022-06-24T11:26:40"/>
    <x v="1"/>
    <x v="1"/>
  </r>
  <r>
    <n v="1062521"/>
    <s v="063 - IKOT EKPENE I BRANCH"/>
    <s v="UMOREN FRANCISCA"/>
    <s v="CP_SalaryPlus_CAT B_Fresh Loan"/>
    <x v="2"/>
    <x v="0"/>
    <x v="0"/>
    <x v="6295"/>
    <d v="2022-06-24T11:25:53"/>
    <x v="2"/>
    <x v="0"/>
  </r>
  <r>
    <n v="1063487"/>
    <s v="097 - COMMERCIAL RD BAUCHI BRANCH"/>
    <s v="FELICIA AONDO"/>
    <s v="Salary Plus (Staff)-EQI Top Up"/>
    <x v="1"/>
    <x v="0"/>
    <x v="0"/>
    <x v="6296"/>
    <d v="2022-06-24T11:25:32"/>
    <x v="1"/>
    <x v="1"/>
  </r>
  <r>
    <n v="1063285"/>
    <s v="275 - RUMUOKORO BRANCH"/>
    <s v="UDURU DORCAS"/>
    <s v="CP_SalaryPlus_CAT A_Top Up_Conss"/>
    <x v="2"/>
    <x v="0"/>
    <x v="0"/>
    <x v="6297"/>
    <d v="2022-06-24T11:25:21"/>
    <x v="2"/>
    <x v="1"/>
  </r>
  <r>
    <n v="1063381"/>
    <s v="213 - KANO BOMPAI BRANCH"/>
    <s v="GODE ANTHONY"/>
    <s v="CP_SalaryPlus_CAT A_Fresh Loan"/>
    <x v="2"/>
    <x v="0"/>
    <x v="0"/>
    <x v="6298"/>
    <d v="2022-06-24T11:24:38"/>
    <x v="2"/>
    <x v="0"/>
  </r>
  <r>
    <n v="1063247"/>
    <s v="081 - OGBA BRANCH"/>
    <s v="EGBON FRANCIS"/>
    <s v="CP_SalaryPlus_CAT A_Fresh Loan"/>
    <x v="2"/>
    <x v="0"/>
    <x v="0"/>
    <x v="6299"/>
    <d v="2022-06-24T11:23:59"/>
    <x v="2"/>
    <x v="1"/>
  </r>
  <r>
    <n v="1063241"/>
    <s v="097 - COMMERCIAL RD BAUCHI BRANCH"/>
    <s v="MUHAMMAD ABDULAZIZ UMAR"/>
    <s v="CP_SalaryPlus_CAT B_Fresh Loan"/>
    <x v="0"/>
    <x v="0"/>
    <x v="0"/>
    <x v="6300"/>
    <d v="2022-06-24T11:23:25"/>
    <x v="0"/>
    <x v="0"/>
  </r>
  <r>
    <n v="1058993"/>
    <s v="073 - ABUJA FEDSEC PHASE III BRANCH"/>
    <s v="ISHAKU IBRAHIM"/>
    <s v="CP_SalaryPlus_CAT A_Fresh Loan"/>
    <x v="1"/>
    <x v="0"/>
    <x v="0"/>
    <x v="6301"/>
    <d v="2022-06-24T11:23:20"/>
    <x v="1"/>
    <x v="0"/>
  </r>
  <r>
    <n v="1062891"/>
    <s v="101 - DUTSE 1 BRANCH"/>
    <s v="SHUAIBU USAINI"/>
    <s v="CP_SalaryPlus_CAT C_Fresh Loan"/>
    <x v="2"/>
    <x v="0"/>
    <x v="0"/>
    <x v="6302"/>
    <d v="2022-06-24T11:22:41"/>
    <x v="2"/>
    <x v="1"/>
  </r>
  <r>
    <n v="1063524"/>
    <s v="093 - YOLA BRANCH"/>
    <s v="WULEGURU EWARD DILLIMNO"/>
    <s v="CP_SalaryPlus_CAT C_Fresh Loan"/>
    <x v="2"/>
    <x v="0"/>
    <x v="0"/>
    <x v="6303"/>
    <d v="2022-06-24T11:22:36"/>
    <x v="2"/>
    <x v="0"/>
  </r>
  <r>
    <n v="1062596"/>
    <s v="040 - EKET BRANCH"/>
    <s v="JOHN EZEKIEL UFOT"/>
    <s v="VISA Unsecured Credit Card Scheme Borrower CAT B"/>
    <x v="2"/>
    <x v="0"/>
    <x v="0"/>
    <x v="6304"/>
    <d v="2022-06-24T11:22:35"/>
    <x v="2"/>
    <x v="0"/>
  </r>
  <r>
    <n v="1060257"/>
    <s v="157 - MOBOLAJI BANK ANTHONY BRANCH"/>
    <s v="OMISORE KOLAJO DAUDA"/>
    <s v="LGPEP_Loan_TakeOver"/>
    <x v="0"/>
    <x v="0"/>
    <x v="0"/>
    <x v="6305"/>
    <d v="2022-06-24T11:22:26"/>
    <x v="0"/>
    <x v="2"/>
  </r>
  <r>
    <n v="1063323"/>
    <s v="153 - ABDULAZEEZ ATTAH, ILORIN BRANCH"/>
    <s v="USMAN TOYIN"/>
    <s v="CP_SalaryPlus_CAT A_Fresh Loan"/>
    <x v="2"/>
    <x v="0"/>
    <x v="0"/>
    <x v="6306"/>
    <d v="2022-06-24T11:21:48"/>
    <x v="2"/>
    <x v="0"/>
  </r>
  <r>
    <n v="1063443"/>
    <s v="026 - ALABA I BRANCH"/>
    <s v="AJADI AZEEZ IDRIS"/>
    <s v="CP_SalaryPlus_CAT A_Fresh Loan"/>
    <x v="0"/>
    <x v="0"/>
    <x v="0"/>
    <x v="6307"/>
    <d v="2022-06-24T11:21:39"/>
    <x v="0"/>
    <x v="0"/>
  </r>
  <r>
    <n v="1063203"/>
    <s v="133 - AKURE 1 BRANCH"/>
    <s v="SADIQ SALAMI"/>
    <s v="CP_SalaryPlus_CAT B_Fresh Loan"/>
    <x v="1"/>
    <x v="0"/>
    <x v="0"/>
    <x v="6308"/>
    <d v="2022-06-24T11:21:01"/>
    <x v="1"/>
    <x v="0"/>
  </r>
  <r>
    <n v="1063493"/>
    <s v="096 - KATSINA I BRANCH"/>
    <s v="IBRAHIM ABDULKADIR"/>
    <s v="CP_SalaryPlus_CAT C_Fresh Loan"/>
    <x v="0"/>
    <x v="0"/>
    <x v="0"/>
    <x v="6309"/>
    <d v="2022-06-24T11:20:36"/>
    <x v="0"/>
    <x v="0"/>
  </r>
  <r>
    <n v="1063335"/>
    <s v="191 - AZARE BRANCH"/>
    <s v="YAU USMAN SALERI"/>
    <s v="CP_SalaryPlus_CAT B_Top Up"/>
    <x v="1"/>
    <x v="0"/>
    <x v="0"/>
    <x v="6310"/>
    <d v="2022-06-24T11:19:34"/>
    <x v="1"/>
    <x v="1"/>
  </r>
  <r>
    <n v="1063477"/>
    <s v="111 - ABUJA WUSE II BRANCH"/>
    <s v="JOG JAMES"/>
    <s v="CP_SalaryPlus_CAT A_Fresh Loan"/>
    <x v="2"/>
    <x v="0"/>
    <x v="0"/>
    <x v="6311"/>
    <d v="2022-06-24T11:19:24"/>
    <x v="2"/>
    <x v="0"/>
  </r>
  <r>
    <n v="1063396"/>
    <s v="226 - ABUJA KUJE BRANCH"/>
    <s v="AKINLOSOTU JOHNSON AKINBOWALE"/>
    <s v="SalaryPlus_CAT A_Fresh Loan"/>
    <x v="0"/>
    <x v="0"/>
    <x v="0"/>
    <x v="6312"/>
    <d v="2022-06-24T11:19:11"/>
    <x v="0"/>
    <x v="0"/>
  </r>
  <r>
    <n v="1063261"/>
    <s v="058 - BODIJA BRANCH"/>
    <s v="OLANIRETI OYINLADE RUTH"/>
    <s v="VISA Unsecured Credit Card Scheme Borrower CAT B"/>
    <x v="0"/>
    <x v="0"/>
    <x v="0"/>
    <x v="6313"/>
    <d v="2022-06-24T11:19:03"/>
    <x v="0"/>
    <x v="0"/>
  </r>
  <r>
    <n v="1063377"/>
    <s v="222 - ABUJA IZON WARI BRANCH"/>
    <s v="KWAYAMA ELISHA YAKUBU"/>
    <s v="SalaryPlus_CAT A_Top Up"/>
    <x v="1"/>
    <x v="0"/>
    <x v="0"/>
    <x v="6314"/>
    <d v="2022-06-24T11:18:35"/>
    <x v="1"/>
    <x v="1"/>
  </r>
  <r>
    <n v="1062930"/>
    <s v="063 - IKOT EKPENE I BRANCH"/>
    <s v="JOSEPH EKANEM CHRISTIANA"/>
    <s v="CP_SalaryPlus_CAT B_Fresh Loan"/>
    <x v="1"/>
    <x v="0"/>
    <x v="0"/>
    <x v="6315"/>
    <d v="2022-06-24T11:18:21"/>
    <x v="1"/>
    <x v="0"/>
  </r>
  <r>
    <n v="1063309"/>
    <s v="101 - DUTSE 1 BRANCH"/>
    <s v="KAMISU IMAM HASSAN"/>
    <s v="VISA Unsecured Credit Card Scheme Borrower CAT B"/>
    <x v="0"/>
    <x v="0"/>
    <x v="0"/>
    <x v="6316"/>
    <d v="2022-06-24T11:18:12"/>
    <x v="0"/>
    <x v="0"/>
  </r>
  <r>
    <n v="1061648"/>
    <s v="043 - GARRISON BRANCH"/>
    <s v="NGBAAWII WISDOM KAANANWI"/>
    <s v="CP_SalaryPlus_CAT C_Fresh Loan"/>
    <x v="2"/>
    <x v="0"/>
    <x v="0"/>
    <x v="6317"/>
    <d v="2022-06-24T11:18:00"/>
    <x v="2"/>
    <x v="0"/>
  </r>
  <r>
    <n v="1062905"/>
    <s v="028 - UYO ABAK ROAD BRANCH"/>
    <s v="OKON IMA ENE"/>
    <s v="CP_SalaryPlus_CAT B_Fresh Loan"/>
    <x v="1"/>
    <x v="0"/>
    <x v="0"/>
    <x v="6318"/>
    <d v="2022-06-24T11:17:39"/>
    <x v="1"/>
    <x v="0"/>
  </r>
  <r>
    <n v="1063388"/>
    <s v="183 - KANO MM WAY 1 BRANCH"/>
    <s v="RASHIDA SALLAU MATO"/>
    <s v="CP_SalaryPlus_CAT C_Fresh Loan"/>
    <x v="1"/>
    <x v="0"/>
    <x v="0"/>
    <x v="6319"/>
    <d v="2022-06-24T11:17:17"/>
    <x v="1"/>
    <x v="0"/>
  </r>
  <r>
    <n v="1063266"/>
    <s v="093 - YOLA BRANCH"/>
    <s v="EDMOND URBANUS"/>
    <s v="CP_SalaryPlus_CAT B_Fresh Loan"/>
    <x v="2"/>
    <x v="0"/>
    <x v="0"/>
    <x v="6320"/>
    <d v="2022-06-24T11:16:25"/>
    <x v="2"/>
    <x v="0"/>
  </r>
  <r>
    <n v="1063444"/>
    <s v="137 - IKEJA GRA BRANCH"/>
    <s v="FADEYI OLUFEMI"/>
    <s v="LGPEP_Loan_Fresh"/>
    <x v="2"/>
    <x v="0"/>
    <x v="0"/>
    <x v="6321"/>
    <d v="2022-06-24T11:16:20"/>
    <x v="2"/>
    <x v="0"/>
  </r>
  <r>
    <n v="1061037"/>
    <s v="063 - IKOT EKPENE I BRANCH"/>
    <s v="UDOIDIOK ANIEKAN S"/>
    <s v="CP_SalaryPlus_CAT B_Top Up"/>
    <x v="1"/>
    <x v="0"/>
    <x v="0"/>
    <x v="6322"/>
    <d v="2022-06-24T11:16:09"/>
    <x v="1"/>
    <x v="2"/>
  </r>
  <r>
    <n v="1063199"/>
    <s v="092 - GOMBE 1 BRANCH"/>
    <s v="GARBA ABBA"/>
    <s v="CP_SalaryPlus_CAT C_Fresh Loan"/>
    <x v="2"/>
    <x v="0"/>
    <x v="0"/>
    <x v="6323"/>
    <d v="2022-06-24T11:13:09"/>
    <x v="2"/>
    <x v="0"/>
  </r>
  <r>
    <n v="1063465"/>
    <s v="206 - JABI BRANCH"/>
    <s v="PAM JOHN"/>
    <s v="CP_SalaryPlus_CAT A_Fresh Loan"/>
    <x v="0"/>
    <x v="0"/>
    <x v="0"/>
    <x v="6324"/>
    <d v="2022-06-24T11:13:05"/>
    <x v="0"/>
    <x v="0"/>
  </r>
  <r>
    <n v="1063381"/>
    <s v="213 - KANO BOMPAI BRANCH"/>
    <s v="GODE ANTHONY"/>
    <s v="CP_SalaryPlus_CAT A_Fresh Loan"/>
    <x v="1"/>
    <x v="0"/>
    <x v="0"/>
    <x v="6325"/>
    <d v="2022-06-24T11:12:46"/>
    <x v="1"/>
    <x v="0"/>
  </r>
  <r>
    <n v="1063477"/>
    <s v="111 - ABUJA WUSE II BRANCH"/>
    <s v="JOG JAMES"/>
    <s v="CP_SalaryPlus_CAT A_Fresh Loan"/>
    <x v="1"/>
    <x v="0"/>
    <x v="0"/>
    <x v="6326"/>
    <d v="2022-06-24T11:12:45"/>
    <x v="1"/>
    <x v="0"/>
  </r>
  <r>
    <n v="1063519"/>
    <s v="267 - UMUAHIA II BRANCH"/>
    <s v="OBASI ONUOHA PAUL"/>
    <s v="CP_SalaryPlus_CAT C_Fresh Loan"/>
    <x v="2"/>
    <x v="0"/>
    <x v="0"/>
    <x v="6327"/>
    <d v="2022-06-24T11:11:52"/>
    <x v="2"/>
    <x v="0"/>
  </r>
  <r>
    <n v="1063169"/>
    <s v="066 - OJO BRANCH"/>
    <s v="TESLIM MOHAMMED"/>
    <s v="LGPEP_Loan_Fresh"/>
    <x v="0"/>
    <x v="0"/>
    <x v="0"/>
    <x v="6328"/>
    <d v="2022-06-24T11:11:10"/>
    <x v="0"/>
    <x v="0"/>
  </r>
  <r>
    <n v="1063077"/>
    <s v="192 - BAUCHI JOS ROAD"/>
    <s v="SALE DANJUMA"/>
    <s v="CP_SalaryPlus_CAT B_Fresh Loan"/>
    <x v="2"/>
    <x v="0"/>
    <x v="0"/>
    <x v="6329"/>
    <d v="2022-06-24T11:10:17"/>
    <x v="2"/>
    <x v="0"/>
  </r>
  <r>
    <n v="1063534"/>
    <s v="206 - JABI BRANCH"/>
    <s v="UGBEDE EBILOMA SAMUEL"/>
    <s v="CP_SalaryPlus_CAT A_Fresh Loan"/>
    <x v="1"/>
    <x v="0"/>
    <x v="0"/>
    <x v="6330"/>
    <d v="2022-06-24T11:09:55"/>
    <x v="1"/>
    <x v="1"/>
  </r>
  <r>
    <n v="1063130"/>
    <s v="189 - ABUJA  ZONE 4 BRANCH"/>
    <s v="ALUMOGIE BARNABAS ISHEGBUWA"/>
    <s v="AUTO LOAN USED CARS"/>
    <x v="2"/>
    <x v="0"/>
    <x v="0"/>
    <x v="6331"/>
    <d v="2022-06-24T11:09:37"/>
    <x v="2"/>
    <x v="0"/>
  </r>
  <r>
    <n v="1061474"/>
    <s v="130 - ASHAKA BRANCH"/>
    <s v="AUDU ABDULKADIR A"/>
    <s v="VISA Unsecured Credit Card Scheme Borrower CAT C"/>
    <x v="2"/>
    <x v="0"/>
    <x v="0"/>
    <x v="6332"/>
    <d v="2022-06-24T11:09:30"/>
    <x v="2"/>
    <x v="0"/>
  </r>
  <r>
    <n v="1063306"/>
    <s v="153 - ABDULAZEEZ ATTAH, ILORIN BRANCH"/>
    <s v="AYINLA UMAR"/>
    <s v="CP_SalaryPlus_CAT B_Fresh Loan"/>
    <x v="2"/>
    <x v="0"/>
    <x v="0"/>
    <x v="6333"/>
    <d v="2022-06-24T11:09:19"/>
    <x v="2"/>
    <x v="0"/>
  </r>
  <r>
    <n v="1063113"/>
    <s v="028 - UYO ABAK ROAD BRANCH"/>
    <s v="ESSIEN NSUHORIDEM ANDINYENE"/>
    <s v="CP_SalaryPlus_CAT B_Fresh Loan"/>
    <x v="2"/>
    <x v="0"/>
    <x v="0"/>
    <x v="6334"/>
    <d v="2022-06-24T11:08:58"/>
    <x v="2"/>
    <x v="1"/>
  </r>
  <r>
    <n v="1063076"/>
    <s v="220 - ABUJA AMINU KANO CRESCENT BRANCH"/>
    <s v="OFILI STEPHEN"/>
    <s v="SalaryPlus_CAT A_Top Up"/>
    <x v="2"/>
    <x v="0"/>
    <x v="0"/>
    <x v="6335"/>
    <d v="2022-06-24T11:08:38"/>
    <x v="2"/>
    <x v="1"/>
  </r>
  <r>
    <n v="1062891"/>
    <s v="101 - DUTSE 1 BRANCH"/>
    <s v="SHUAIBU USAINI"/>
    <s v="CP_SalaryPlus_CAT C_Fresh Loan"/>
    <x v="1"/>
    <x v="0"/>
    <x v="0"/>
    <x v="6336"/>
    <d v="2022-06-24T11:08:15"/>
    <x v="1"/>
    <x v="1"/>
  </r>
  <r>
    <n v="1062852"/>
    <s v="192 - BAUCHI JOS ROAD"/>
    <s v="AHMED SALEH"/>
    <s v="CP_SalaryPlus_CAT C_Fresh Loan"/>
    <x v="0"/>
    <x v="0"/>
    <x v="0"/>
    <x v="6337"/>
    <d v="2022-06-24T11:07:42"/>
    <x v="0"/>
    <x v="0"/>
  </r>
  <r>
    <n v="1061873"/>
    <s v="126 - AGGREY BRANCH"/>
    <s v="ALABA DOUGLAS"/>
    <s v="CP_SalaryPlus_CAT C_Fresh Loan"/>
    <x v="2"/>
    <x v="0"/>
    <x v="0"/>
    <x v="6338"/>
    <d v="2022-06-24T11:05:43"/>
    <x v="2"/>
    <x v="0"/>
  </r>
  <r>
    <n v="1063199"/>
    <s v="092 - GOMBE 1 BRANCH"/>
    <s v="GARBA ABBA"/>
    <s v="CP_SalaryPlus_CAT C_Fresh Loan"/>
    <x v="1"/>
    <x v="0"/>
    <x v="0"/>
    <x v="6339"/>
    <d v="2022-06-24T11:05:42"/>
    <x v="1"/>
    <x v="0"/>
  </r>
  <r>
    <n v="1063062"/>
    <s v="092 - GOMBE 1 BRANCH"/>
    <s v="SA~IDU SULEIMAN"/>
    <s v="CP_SalaryPlus_CAT B_Top Up"/>
    <x v="0"/>
    <x v="0"/>
    <x v="0"/>
    <x v="6340"/>
    <d v="2022-06-24T11:05:34"/>
    <x v="0"/>
    <x v="2"/>
  </r>
  <r>
    <n v="1063080"/>
    <s v="239 - IKWERRE II BRANCH"/>
    <s v="FILIMA BARIDA"/>
    <s v="CP_SalaryPlus_CAT A_Fresh Loan"/>
    <x v="2"/>
    <x v="0"/>
    <x v="0"/>
    <x v="6341"/>
    <d v="2022-06-24T11:05:25"/>
    <x v="2"/>
    <x v="0"/>
  </r>
  <r>
    <n v="1063442"/>
    <s v="128 - ZARIA 1 BRANCH"/>
    <s v="IBRAHIM DAHIRU"/>
    <s v="CP_SalaryPlus_CAT A_Fresh Loan"/>
    <x v="0"/>
    <x v="0"/>
    <x v="0"/>
    <x v="6342"/>
    <d v="2022-06-24T11:04:52"/>
    <x v="0"/>
    <x v="0"/>
  </r>
  <r>
    <n v="1063545"/>
    <s v="055 - KANO BELLO ROAD BRANCH"/>
    <s v="ABDULLAHI UMAR"/>
    <s v="CP_SalaryPlus_CAT C_Fresh Loan"/>
    <x v="1"/>
    <x v="0"/>
    <x v="0"/>
    <x v="6343"/>
    <d v="2022-06-24T11:04:48"/>
    <x v="1"/>
    <x v="1"/>
  </r>
  <r>
    <n v="1062994"/>
    <s v="213 - KANO BOMPAI BRANCH"/>
    <s v="IBRAHIM ISYAKU"/>
    <s v="CP_SalaryPlus_CAT C_Top Up"/>
    <x v="2"/>
    <x v="0"/>
    <x v="0"/>
    <x v="6344"/>
    <d v="2022-06-24T11:04:41"/>
    <x v="2"/>
    <x v="2"/>
  </r>
  <r>
    <n v="1062715"/>
    <s v="126 - AGGREY BRANCH"/>
    <s v="EDOGA UZOCHUKWU CLEMENCY"/>
    <s v="CP_SalaryPlus_CAT A_Fresh Loan"/>
    <x v="2"/>
    <x v="0"/>
    <x v="0"/>
    <x v="6345"/>
    <d v="2022-06-24T11:04:31"/>
    <x v="2"/>
    <x v="1"/>
  </r>
  <r>
    <n v="1063455"/>
    <s v="186 - BEACH ROAD JOS BRANCH"/>
    <s v="SATI DANJUMA KIR"/>
    <s v="CP_SalaryPlus_CAT B_Top Up"/>
    <x v="0"/>
    <x v="0"/>
    <x v="0"/>
    <x v="6346"/>
    <d v="2022-06-24T11:04:17"/>
    <x v="0"/>
    <x v="2"/>
  </r>
  <r>
    <n v="1063196"/>
    <s v="200 - KANO IBRAHIM TAIWO BRANCH"/>
    <s v="JAFARU TIJJANI"/>
    <s v="CP_SalaryPlus_CAT A_Fresh Loan_Conss"/>
    <x v="1"/>
    <x v="0"/>
    <x v="0"/>
    <x v="6347"/>
    <d v="2022-06-24T11:04:06"/>
    <x v="1"/>
    <x v="0"/>
  </r>
  <r>
    <n v="1063236"/>
    <s v="038 - CALABAR BRANCH"/>
    <s v="ILIYA LOHPON"/>
    <s v="CP_SalaryPlus_CAT A_Fresh Loan"/>
    <x v="1"/>
    <x v="0"/>
    <x v="0"/>
    <x v="6348"/>
    <d v="2022-06-24T11:03:19"/>
    <x v="1"/>
    <x v="1"/>
  </r>
  <r>
    <n v="1063373"/>
    <s v="055 - KANO BELLO ROAD BRANCH"/>
    <s v="YUSIF IBRAHIM KANWA"/>
    <s v="CP_SalaryPlus_CAT B_Fresh Loan"/>
    <x v="0"/>
    <x v="0"/>
    <x v="0"/>
    <x v="6349"/>
    <d v="2022-06-24T11:02:57"/>
    <x v="0"/>
    <x v="0"/>
  </r>
  <r>
    <n v="1063554"/>
    <s v="066 - OJO BRANCH"/>
    <s v="YISA ABIOLA JUBRIL"/>
    <s v="LGPEP_Loan_Fresh"/>
    <x v="2"/>
    <x v="0"/>
    <x v="0"/>
    <x v="6350"/>
    <d v="2022-06-24T11:02:40"/>
    <x v="2"/>
    <x v="0"/>
  </r>
  <r>
    <n v="1059804"/>
    <s v="101 - DUTSE 1 BRANCH"/>
    <s v="ABDULLAHI YAKUBU"/>
    <s v="VISA Unsecured Credit Card Scheme Borrower CAT C"/>
    <x v="1"/>
    <x v="0"/>
    <x v="0"/>
    <x v="6351"/>
    <d v="2022-06-24T11:02:30"/>
    <x v="1"/>
    <x v="0"/>
  </r>
  <r>
    <n v="1063193"/>
    <s v="116 - JALINGO BRANCH"/>
    <s v="ELI JACOB"/>
    <s v="CP_SalaryPlus_CAT C_Fresh Loan"/>
    <x v="0"/>
    <x v="0"/>
    <x v="0"/>
    <x v="6352"/>
    <d v="2022-06-24T11:02:23"/>
    <x v="0"/>
    <x v="0"/>
  </r>
  <r>
    <n v="1057680"/>
    <s v="078 - UMUAHIA I BRANCH"/>
    <s v="NWARUNGWA JOSHUA CHIBUNNA"/>
    <s v="CP_SalaryPlus_CAT C_Top Up"/>
    <x v="1"/>
    <x v="0"/>
    <x v="0"/>
    <x v="6353"/>
    <d v="2022-06-24T11:02:04"/>
    <x v="1"/>
    <x v="2"/>
  </r>
  <r>
    <n v="1063406"/>
    <s v="047 - YENAGOA  BRANCH"/>
    <s v="RICHARD ADIGHIMERE"/>
    <s v="CP_SalaryPlus_CAT C_Fresh Loan"/>
    <x v="1"/>
    <x v="0"/>
    <x v="0"/>
    <x v="6354"/>
    <d v="2022-06-24T11:01:57"/>
    <x v="1"/>
    <x v="1"/>
  </r>
  <r>
    <n v="1062144"/>
    <s v="004 - KANO MAIN BRANCH"/>
    <s v="SAIDU ABDULLAHI"/>
    <s v="VISA Unsecured Credit Card Scheme Borrower CAT A"/>
    <x v="1"/>
    <x v="0"/>
    <x v="0"/>
    <x v="6355"/>
    <d v="2022-06-24T11:00:49"/>
    <x v="1"/>
    <x v="1"/>
  </r>
  <r>
    <n v="1063299"/>
    <s v="153 - ABDULAZEEZ ATTAH, ILORIN BRANCH"/>
    <s v="TUNDE ALIYU"/>
    <s v="CP_SalaryPlus_CAT B_Fresh Loan"/>
    <x v="0"/>
    <x v="0"/>
    <x v="0"/>
    <x v="6356"/>
    <d v="2022-06-24T11:00:47"/>
    <x v="0"/>
    <x v="0"/>
  </r>
  <r>
    <n v="1062819"/>
    <s v="024 - SAGAMU BRANCH"/>
    <s v="SOLARIN OLUFUNMILAYO TEMITAYO"/>
    <s v="CP_SalaryPlus_CAT C_Fresh Loan"/>
    <x v="2"/>
    <x v="0"/>
    <x v="0"/>
    <x v="6357"/>
    <d v="2022-06-24T11:00:11"/>
    <x v="2"/>
    <x v="0"/>
  </r>
  <r>
    <n v="1062588"/>
    <s v="074 - MINNA 1 BRANCH"/>
    <s v="ELLAH MONDAY"/>
    <s v="CP_SalaryPlus_CAT A_Top Up"/>
    <x v="2"/>
    <x v="0"/>
    <x v="0"/>
    <x v="6358"/>
    <d v="2022-06-24T11:00:07"/>
    <x v="2"/>
    <x v="2"/>
  </r>
  <r>
    <n v="1063413"/>
    <s v="089 - KACHIA ROAD KADUNA BRANCH"/>
    <s v="DAVID KURAH MONDAY"/>
    <s v="VISA Unsecured Credit Card Scheme Borrower CAT C"/>
    <x v="1"/>
    <x v="0"/>
    <x v="0"/>
    <x v="6359"/>
    <d v="2022-06-24T10:59:56"/>
    <x v="1"/>
    <x v="1"/>
  </r>
  <r>
    <n v="1063519"/>
    <s v="267 - UMUAHIA II BRANCH"/>
    <s v="OBASI ONUOHA PAUL"/>
    <s v="CP_SalaryPlus_CAT C_Fresh Loan"/>
    <x v="1"/>
    <x v="0"/>
    <x v="0"/>
    <x v="6360"/>
    <d v="2022-06-24T10:59:55"/>
    <x v="1"/>
    <x v="0"/>
  </r>
  <r>
    <n v="1063309"/>
    <s v="101 - DUTSE 1 BRANCH"/>
    <s v="KAMISU IMAM HASSAN"/>
    <s v="VISA Unsecured Credit Card Scheme Borrower CAT B"/>
    <x v="2"/>
    <x v="0"/>
    <x v="0"/>
    <x v="6361"/>
    <d v="2022-06-24T10:59:42"/>
    <x v="2"/>
    <x v="0"/>
  </r>
  <r>
    <n v="1062814"/>
    <s v="078 - UMUAHIA I BRANCH"/>
    <s v="OMEREMBA CHUKWUEMEKA"/>
    <s v="CP_SalaryPlus_CAT B_Top Up"/>
    <x v="2"/>
    <x v="0"/>
    <x v="0"/>
    <x v="6362"/>
    <d v="2022-06-24T10:59:13"/>
    <x v="2"/>
    <x v="2"/>
  </r>
  <r>
    <n v="1063402"/>
    <s v="097 - COMMERCIAL RD BAUCHI BRANCH"/>
    <s v="IBRAHIM NAFIU SABO"/>
    <s v="VISA Unsecured Credit Card Scheme Borrower CAT C"/>
    <x v="1"/>
    <x v="0"/>
    <x v="0"/>
    <x v="6363"/>
    <d v="2022-06-24T10:58:35"/>
    <x v="1"/>
    <x v="0"/>
  </r>
  <r>
    <n v="1061855"/>
    <s v="183 - KANO MM WAY 1 BRANCH"/>
    <s v="IBRAHIM ABDULLAHI"/>
    <s v="CP_SalaryPlus_CAT B_Fresh Loan"/>
    <x v="2"/>
    <x v="0"/>
    <x v="0"/>
    <x v="6364"/>
    <d v="2022-06-24T10:58:29"/>
    <x v="2"/>
    <x v="0"/>
  </r>
  <r>
    <n v="1063546"/>
    <s v="047 - YENAGOA  BRANCH"/>
    <s v="JOHN INEMO MONDIAFERI"/>
    <s v="CP_SalaryPlus_CAT C_Fresh Loan"/>
    <x v="1"/>
    <x v="0"/>
    <x v="0"/>
    <x v="6365"/>
    <d v="2022-06-24T10:57:09"/>
    <x v="1"/>
    <x v="0"/>
  </r>
  <r>
    <n v="1062732"/>
    <s v="253 - RUMUOMASI BRANCH"/>
    <s v="YUSUF ADEOLA"/>
    <s v="SalaryPlus_CAT A_Fresh Loan"/>
    <x v="2"/>
    <x v="0"/>
    <x v="0"/>
    <x v="6366"/>
    <d v="2022-06-24T10:57:02"/>
    <x v="2"/>
    <x v="1"/>
  </r>
  <r>
    <n v="1063313"/>
    <s v="213 - KANO BOMPAI BRANCH"/>
    <s v="LAWAN NURA"/>
    <s v="VISA Unsecured Credit Card Scheme Borrower CAT C"/>
    <x v="1"/>
    <x v="0"/>
    <x v="0"/>
    <x v="6367"/>
    <d v="2022-06-24T10:56:52"/>
    <x v="1"/>
    <x v="0"/>
  </r>
  <r>
    <n v="1062130"/>
    <s v="202 - LAFIA II BRANCH"/>
    <s v="ZUBAIRU AMINAT KUYANBANA"/>
    <s v="CP_SalaryPlus_CAT A_Fresh Loan"/>
    <x v="2"/>
    <x v="0"/>
    <x v="0"/>
    <x v="6368"/>
    <d v="2022-06-24T10:56:15"/>
    <x v="2"/>
    <x v="0"/>
  </r>
  <r>
    <n v="1063393"/>
    <s v="183 - KANO MM WAY 1 BRANCH"/>
    <s v="IBRAHIM ABUBAKAR"/>
    <s v="CP_SalaryPlus_CAT B_Fresh Loan"/>
    <x v="2"/>
    <x v="0"/>
    <x v="0"/>
    <x v="6369"/>
    <d v="2022-06-24T10:56:14"/>
    <x v="2"/>
    <x v="0"/>
  </r>
  <r>
    <n v="1062358"/>
    <s v="153 - ABDULAZEEZ ATTAH, ILORIN BRANCH"/>
    <s v="MOHAMMED AYISHETU N"/>
    <s v="CP_SalaryPlus_CAT C_Fresh Loan"/>
    <x v="2"/>
    <x v="0"/>
    <x v="0"/>
    <x v="6370"/>
    <d v="2022-06-24T10:56:04"/>
    <x v="2"/>
    <x v="0"/>
  </r>
  <r>
    <n v="1061845"/>
    <s v="097 - COMMERCIAL RD BAUCHI BRANCH"/>
    <s v="MAIJAMAA INUWA"/>
    <s v="CP_SalaryPlus_CAT B_Fresh Loan"/>
    <x v="0"/>
    <x v="0"/>
    <x v="0"/>
    <x v="6371"/>
    <d v="2022-06-24T10:55:59"/>
    <x v="0"/>
    <x v="0"/>
  </r>
  <r>
    <n v="1063071"/>
    <s v="092 - GOMBE 1 BRANCH"/>
    <s v="ABDULLAHI BARDE"/>
    <s v="CP_SalaryPlus_CAT B_Fresh Loan"/>
    <x v="2"/>
    <x v="0"/>
    <x v="0"/>
    <x v="6372"/>
    <d v="2022-06-24T10:55:54"/>
    <x v="2"/>
    <x v="1"/>
  </r>
  <r>
    <n v="1063336"/>
    <s v="074 - MINNA 1 BRANCH"/>
    <s v="SARKI BALA"/>
    <s v="CP_SalaryPlus_CAT A_Fresh Loan"/>
    <x v="1"/>
    <x v="0"/>
    <x v="0"/>
    <x v="6373"/>
    <d v="2022-06-24T10:55:40"/>
    <x v="1"/>
    <x v="0"/>
  </r>
  <r>
    <n v="1062779"/>
    <s v="237 - BRASS ROAD BRANCH"/>
    <s v="MATHEW-IBE CHINYEREUGO CHINYEREUGO UZOMA"/>
    <s v="Premium Plus"/>
    <x v="1"/>
    <x v="0"/>
    <x v="0"/>
    <x v="6374"/>
    <d v="2022-06-24T10:55:29"/>
    <x v="1"/>
    <x v="0"/>
  </r>
  <r>
    <n v="1063361"/>
    <s v="050 - ADO-EKITI BRANCH"/>
    <s v="OLOFINTUYI MAGRET MODUPE"/>
    <s v="CP_SalaryPlus_CAT B_Fresh Loan"/>
    <x v="2"/>
    <x v="0"/>
    <x v="0"/>
    <x v="6375"/>
    <d v="2022-06-24T10:55:15"/>
    <x v="2"/>
    <x v="0"/>
  </r>
  <r>
    <n v="1063093"/>
    <s v="125 - GUSAU 1 BRANCH"/>
    <s v="MAKAU SALE BUNGUDU"/>
    <s v="VISA Unsecured Credit Card Scheme Borrower CAT A"/>
    <x v="0"/>
    <x v="0"/>
    <x v="0"/>
    <x v="6376"/>
    <d v="2022-06-24T10:54:57"/>
    <x v="0"/>
    <x v="1"/>
  </r>
  <r>
    <n v="1061754"/>
    <s v="028 - UYO ABAK ROAD BRANCH"/>
    <s v="USORO REGINA PATRICK"/>
    <s v="CP_SalaryPlus_CAT B_Fresh Loan"/>
    <x v="0"/>
    <x v="0"/>
    <x v="0"/>
    <x v="6377"/>
    <d v="2022-06-24T10:54:50"/>
    <x v="0"/>
    <x v="0"/>
  </r>
  <r>
    <n v="1062983"/>
    <s v="063 - IKOT EKPENE I BRANCH"/>
    <s v="EDET MATTHEW S"/>
    <s v="CP_SalaryPlus_CAT B_Fresh Loan"/>
    <x v="1"/>
    <x v="0"/>
    <x v="0"/>
    <x v="6378"/>
    <d v="2022-06-24T10:54:38"/>
    <x v="1"/>
    <x v="0"/>
  </r>
  <r>
    <n v="1063396"/>
    <s v="226 - ABUJA KUJE BRANCH"/>
    <s v="AKINLOSOTU JOHNSON AKINBOWALE"/>
    <s v="SalaryPlus_CAT A_Fresh Loan"/>
    <x v="2"/>
    <x v="0"/>
    <x v="0"/>
    <x v="6379"/>
    <d v="2022-06-24T10:54:09"/>
    <x v="2"/>
    <x v="0"/>
  </r>
  <r>
    <n v="1062759"/>
    <s v="128 - ZARIA 1 BRANCH"/>
    <s v="MOSES JEREMIAH ANARI"/>
    <s v="Salary Plus (Staff)-EQI Top Up"/>
    <x v="0"/>
    <x v="0"/>
    <x v="0"/>
    <x v="6380"/>
    <d v="2022-06-24T10:53:22"/>
    <x v="0"/>
    <x v="2"/>
  </r>
  <r>
    <n v="1060804"/>
    <s v="048 - AHMADU BELLO WAY KADUNA BRANCH"/>
    <s v="OGBU CANDIDUS EJIKE"/>
    <s v="CP_SalaryPlus_CAT A_Fresh Loan"/>
    <x v="0"/>
    <x v="0"/>
    <x v="0"/>
    <x v="6381"/>
    <d v="2022-06-24T10:53:09"/>
    <x v="0"/>
    <x v="0"/>
  </r>
  <r>
    <n v="1063463"/>
    <s v="232 - SULEJA BRANCH"/>
    <s v="OKOJOKWU EMMANUEL"/>
    <s v="CP_SalaryPlus_CAT A_Top Up"/>
    <x v="2"/>
    <x v="0"/>
    <x v="0"/>
    <x v="6382"/>
    <d v="2022-06-24T10:52:50"/>
    <x v="2"/>
    <x v="0"/>
  </r>
  <r>
    <n v="1062588"/>
    <s v="074 - MINNA 1 BRANCH"/>
    <s v="ELLAH MONDAY"/>
    <s v="CP_SalaryPlus_CAT A_Top Up"/>
    <x v="1"/>
    <x v="0"/>
    <x v="0"/>
    <x v="6383"/>
    <d v="2022-06-24T10:52:46"/>
    <x v="1"/>
    <x v="2"/>
  </r>
  <r>
    <n v="1063155"/>
    <s v="186 - BEACH ROAD JOS BRANCH"/>
    <s v="SALISU ALIYU AYUBA"/>
    <s v="VISA Unsecured Credit Card Scheme Borrower CAT C"/>
    <x v="0"/>
    <x v="0"/>
    <x v="0"/>
    <x v="6384"/>
    <d v="2022-06-24T10:52:22"/>
    <x v="0"/>
    <x v="0"/>
  </r>
  <r>
    <n v="1062578"/>
    <s v="013 - ASA ROAD I BRANCH"/>
    <s v="NJOKU CHIBUIKE AUGUSTINE"/>
    <s v="CP_SalaryPlus_CAT C_Fresh Loan"/>
    <x v="2"/>
    <x v="0"/>
    <x v="0"/>
    <x v="6385"/>
    <d v="2022-06-24T10:52:01"/>
    <x v="2"/>
    <x v="0"/>
  </r>
  <r>
    <n v="1061933"/>
    <s v="042 - UYO, ORON BRANCH"/>
    <s v="OKON MFON ETIM"/>
    <s v="CP_SalaryPlus_CAT C_Top Up"/>
    <x v="2"/>
    <x v="0"/>
    <x v="0"/>
    <x v="6386"/>
    <d v="2022-06-24T10:51:40"/>
    <x v="2"/>
    <x v="2"/>
  </r>
  <r>
    <n v="1062489"/>
    <s v="023 - ADEOLA ODEKU BRANCH"/>
    <s v="ANAGO KEHINDE THOMAS"/>
    <s v="LGPEP_Loan_Fresh"/>
    <x v="1"/>
    <x v="0"/>
    <x v="0"/>
    <x v="6387"/>
    <d v="2022-06-24T10:51:30"/>
    <x v="1"/>
    <x v="0"/>
  </r>
  <r>
    <n v="1061812"/>
    <s v="237 - BRASS ROAD BRANCH"/>
    <s v="UMEKWE PETER I."/>
    <s v="CP_SalaryPlus_CAT B_Fresh Loan"/>
    <x v="2"/>
    <x v="0"/>
    <x v="0"/>
    <x v="6388"/>
    <d v="2022-06-24T10:51:21"/>
    <x v="2"/>
    <x v="0"/>
  </r>
  <r>
    <n v="1063257"/>
    <s v="093 - YOLA BRANCH"/>
    <s v="JOHN JOSEPH"/>
    <s v="CP_SalaryPlus_CAT A_Top Up"/>
    <x v="0"/>
    <x v="0"/>
    <x v="0"/>
    <x v="6389"/>
    <d v="2022-06-24T10:51:15"/>
    <x v="0"/>
    <x v="2"/>
  </r>
  <r>
    <n v="1061873"/>
    <s v="126 - AGGREY BRANCH"/>
    <s v="ALABA DOUGLAS"/>
    <s v="CP_SalaryPlus_CAT C_Fresh Loan"/>
    <x v="1"/>
    <x v="0"/>
    <x v="0"/>
    <x v="6390"/>
    <d v="2022-06-24T10:50:58"/>
    <x v="1"/>
    <x v="0"/>
  </r>
  <r>
    <n v="1063076"/>
    <s v="220 - ABUJA AMINU KANO CRESCENT BRANCH"/>
    <s v="OFILI STEPHEN"/>
    <s v="SalaryPlus_CAT A_Top Up"/>
    <x v="1"/>
    <x v="0"/>
    <x v="0"/>
    <x v="6391"/>
    <d v="2022-06-24T10:50:57"/>
    <x v="1"/>
    <x v="1"/>
  </r>
  <r>
    <n v="1063554"/>
    <s v="066 - OJO BRANCH"/>
    <s v="YISA ABIOLA JUBRIL"/>
    <s v="LGPEP_Loan_Fresh"/>
    <x v="1"/>
    <x v="0"/>
    <x v="0"/>
    <x v="6392"/>
    <d v="2022-06-24T10:50:21"/>
    <x v="1"/>
    <x v="0"/>
  </r>
  <r>
    <n v="1061929"/>
    <s v="042 - UYO, ORON BRANCH"/>
    <s v="OBOT ANIEBIET EYO"/>
    <s v="VISA Unsecured Credit Card Scheme Borrower CAT B"/>
    <x v="0"/>
    <x v="0"/>
    <x v="0"/>
    <x v="6393"/>
    <d v="2022-06-24T10:49:59"/>
    <x v="0"/>
    <x v="0"/>
  </r>
  <r>
    <n v="1062596"/>
    <s v="040 - EKET BRANCH"/>
    <s v="JOHN EZEKIEL UFOT"/>
    <s v="VISA Unsecured Credit Card Scheme Borrower CAT B"/>
    <x v="1"/>
    <x v="0"/>
    <x v="0"/>
    <x v="6394"/>
    <d v="2022-06-24T10:49:35"/>
    <x v="1"/>
    <x v="0"/>
  </r>
  <r>
    <n v="1063424"/>
    <s v="082 - YABA BRANCH"/>
    <s v="UMAR MUSTAPHA"/>
    <s v="SalaryPlus_CAT A_Top Up"/>
    <x v="2"/>
    <x v="0"/>
    <x v="0"/>
    <x v="6395"/>
    <d v="2022-06-24T10:48:45"/>
    <x v="2"/>
    <x v="1"/>
  </r>
  <r>
    <n v="1063446"/>
    <s v="137 - IKEJA GRA BRANCH"/>
    <s v="KOGBODOKU OLATUNJI"/>
    <s v="LGPEP_Loan_Fresh"/>
    <x v="1"/>
    <x v="0"/>
    <x v="0"/>
    <x v="6396"/>
    <d v="2022-06-24T10:48:44"/>
    <x v="1"/>
    <x v="1"/>
  </r>
  <r>
    <n v="1063397"/>
    <s v="142 - WHARF RD BRANCH"/>
    <s v="TAIWO AYODELE EMMANUEL"/>
    <s v="CP_SalaryPlus_CAT A_Fresh Loan"/>
    <x v="2"/>
    <x v="0"/>
    <x v="0"/>
    <x v="6397"/>
    <d v="2022-06-24T10:48:34"/>
    <x v="2"/>
    <x v="1"/>
  </r>
  <r>
    <n v="1063380"/>
    <s v="101 - DUTSE 1 BRANCH"/>
    <s v="NAIYA AUWALU KIRI"/>
    <s v="CP_SalaryPlus_CAT C_Fresh Loan"/>
    <x v="1"/>
    <x v="0"/>
    <x v="0"/>
    <x v="6398"/>
    <d v="2022-06-24T10:48:23"/>
    <x v="1"/>
    <x v="1"/>
  </r>
  <r>
    <n v="1063303"/>
    <s v="125 - GUSAU 1 BRANCH"/>
    <s v="MUHAMMAD ISAH"/>
    <s v="CP_SalaryPlus_CAT B_Top Up"/>
    <x v="0"/>
    <x v="0"/>
    <x v="0"/>
    <x v="6399"/>
    <d v="2022-06-24T10:47:50"/>
    <x v="0"/>
    <x v="1"/>
  </r>
  <r>
    <n v="1063521"/>
    <s v="004 - KANO MAIN BRANCH"/>
    <s v="TAHIR FATIMA"/>
    <s v="CP_SalaryPlus_CAT B_Fresh Loan"/>
    <x v="1"/>
    <x v="0"/>
    <x v="0"/>
    <x v="6400"/>
    <d v="2022-06-24T10:47:02"/>
    <x v="1"/>
    <x v="0"/>
  </r>
  <r>
    <n v="1062812"/>
    <s v="009 - MISSION ROAD BRANCH"/>
    <s v="EKOMA KINGSLEY"/>
    <s v="CP_SalaryPlus_CAT A_Fresh Loan"/>
    <x v="2"/>
    <x v="0"/>
    <x v="0"/>
    <x v="6401"/>
    <d v="2022-06-24T10:46:47"/>
    <x v="2"/>
    <x v="0"/>
  </r>
  <r>
    <n v="1062521"/>
    <s v="063 - IKOT EKPENE I BRANCH"/>
    <s v="UMOREN FRANCISCA"/>
    <s v="CP_SalaryPlus_CAT B_Fresh Loan"/>
    <x v="1"/>
    <x v="0"/>
    <x v="0"/>
    <x v="6402"/>
    <d v="2022-06-24T10:46:11"/>
    <x v="1"/>
    <x v="0"/>
  </r>
  <r>
    <n v="1063247"/>
    <s v="081 - OGBA BRANCH"/>
    <s v="EGBON FRANCIS"/>
    <s v="CP_SalaryPlus_CAT A_Fresh Loan"/>
    <x v="1"/>
    <x v="0"/>
    <x v="0"/>
    <x v="6403"/>
    <d v="2022-06-24T10:46:08"/>
    <x v="1"/>
    <x v="1"/>
  </r>
  <r>
    <n v="1063141"/>
    <s v="082 - YABA BRANCH"/>
    <s v="MADO PAM BITRUS"/>
    <s v="SalaryPlus_CAT A_Top Up"/>
    <x v="1"/>
    <x v="0"/>
    <x v="0"/>
    <x v="6404"/>
    <d v="2022-06-24T10:45:45"/>
    <x v="1"/>
    <x v="2"/>
  </r>
  <r>
    <n v="1063392"/>
    <s v="082 - YABA BRANCH"/>
    <s v="BIU ILIYASU MOHAMMED"/>
    <s v="SalaryPlus_CAT A_Top Up"/>
    <x v="1"/>
    <x v="0"/>
    <x v="0"/>
    <x v="6405"/>
    <d v="2022-06-24T10:45:03"/>
    <x v="1"/>
    <x v="1"/>
  </r>
  <r>
    <n v="1062715"/>
    <s v="126 - AGGREY BRANCH"/>
    <s v="EDOGA UZOCHUKWU CLEMENCY"/>
    <s v="CP_SalaryPlus_CAT A_Fresh Loan"/>
    <x v="1"/>
    <x v="0"/>
    <x v="0"/>
    <x v="6406"/>
    <d v="2022-06-24T10:44:18"/>
    <x v="1"/>
    <x v="1"/>
  </r>
  <r>
    <n v="1063304"/>
    <s v="092 - GOMBE 1 BRANCH"/>
    <s v="SULE ADAMU"/>
    <s v="CP_SalaryPlus_CAT A_Fresh Loan"/>
    <x v="0"/>
    <x v="0"/>
    <x v="0"/>
    <x v="6407"/>
    <d v="2022-06-24T10:44:02"/>
    <x v="0"/>
    <x v="1"/>
  </r>
  <r>
    <n v="1062928"/>
    <s v="240 - YENAGOA II BRANCH"/>
    <s v="IBEGI NABHELARI ELLA"/>
    <s v="CP_SalaryPlus_CAT B_Fresh Loan"/>
    <x v="2"/>
    <x v="0"/>
    <x v="0"/>
    <x v="6408"/>
    <d v="2022-06-24T10:43:41"/>
    <x v="2"/>
    <x v="0"/>
  </r>
  <r>
    <n v="1062193"/>
    <s v="064 - IKWERRE I BRANCH"/>
    <s v="TAMUNOTONYE ISRAEL"/>
    <s v="CP_SalaryPlus_CAT A_Top Up"/>
    <x v="2"/>
    <x v="0"/>
    <x v="0"/>
    <x v="6409"/>
    <d v="2022-06-24T10:43:23"/>
    <x v="2"/>
    <x v="1"/>
  </r>
  <r>
    <n v="1063071"/>
    <s v="092 - GOMBE 1 BRANCH"/>
    <s v="ABDULLAHI BARDE"/>
    <s v="CP_SalaryPlus_CAT B_Fresh Loan"/>
    <x v="1"/>
    <x v="0"/>
    <x v="0"/>
    <x v="6410"/>
    <d v="2022-06-24T10:43:19"/>
    <x v="1"/>
    <x v="1"/>
  </r>
  <r>
    <n v="1063098"/>
    <s v="004 - KANO MAIN BRANCH"/>
    <s v="ISAH AUWAL"/>
    <s v="CP_SalaryPlus_CAT A_Top Up"/>
    <x v="0"/>
    <x v="0"/>
    <x v="0"/>
    <x v="6411"/>
    <d v="2022-06-24T10:43:01"/>
    <x v="0"/>
    <x v="2"/>
  </r>
  <r>
    <n v="1061648"/>
    <s v="043 - GARRISON BRANCH"/>
    <s v="NGBAAWII WISDOM KAANANWI"/>
    <s v="CP_SalaryPlus_CAT C_Fresh Loan"/>
    <x v="1"/>
    <x v="0"/>
    <x v="0"/>
    <x v="6412"/>
    <d v="2022-06-24T10:42:46"/>
    <x v="1"/>
    <x v="0"/>
  </r>
  <r>
    <n v="1063243"/>
    <s v="043 - GARRISON BRANCH"/>
    <s v="SOKARI MORGAN PETER"/>
    <s v="CP_SalaryPlus_CAT C_Fresh Loan"/>
    <x v="1"/>
    <x v="0"/>
    <x v="0"/>
    <x v="6413"/>
    <d v="2022-06-24T10:42:43"/>
    <x v="1"/>
    <x v="0"/>
  </r>
  <r>
    <n v="1063468"/>
    <s v="096 - KATSINA I BRANCH"/>
    <s v="SALE GARBA"/>
    <s v="CP_SalaryPlus_CAT C_Top Up"/>
    <x v="2"/>
    <x v="0"/>
    <x v="0"/>
    <x v="6414"/>
    <d v="2022-06-24T10:42:38"/>
    <x v="2"/>
    <x v="2"/>
  </r>
  <r>
    <n v="1062534"/>
    <s v="040 - EKET BRANCH"/>
    <s v="ANTUNG IDONGESIT ASUQUO"/>
    <s v="VISA Unsecured Credit Card Scheme Borrower CAT A"/>
    <x v="1"/>
    <x v="0"/>
    <x v="0"/>
    <x v="6415"/>
    <d v="2022-06-24T10:42:07"/>
    <x v="1"/>
    <x v="1"/>
  </r>
  <r>
    <n v="1061357"/>
    <s v="192 - BAUCHI JOS ROAD"/>
    <s v="IBRAHIM DAUDA KOFAR-BAI"/>
    <s v="CP_SalaryPlus_CAT B_Fresh Loan"/>
    <x v="2"/>
    <x v="0"/>
    <x v="0"/>
    <x v="6416"/>
    <d v="2022-06-24T10:41:50"/>
    <x v="2"/>
    <x v="0"/>
  </r>
  <r>
    <n v="1061812"/>
    <s v="237 - BRASS ROAD BRANCH"/>
    <s v="UMEKWE PETER I."/>
    <s v="CP_SalaryPlus_CAT B_Fresh Loan"/>
    <x v="1"/>
    <x v="0"/>
    <x v="0"/>
    <x v="6417"/>
    <d v="2022-06-24T10:40:16"/>
    <x v="1"/>
    <x v="0"/>
  </r>
  <r>
    <n v="1063315"/>
    <s v="252 - AZIKIWE BRANCH"/>
    <s v="ENIANG EDET ARCHIBONG"/>
    <s v="CP_SalaryPlus_CAT A_Fresh Loan"/>
    <x v="1"/>
    <x v="0"/>
    <x v="0"/>
    <x v="6418"/>
    <d v="2022-06-24T10:38:35"/>
    <x v="1"/>
    <x v="0"/>
  </r>
  <r>
    <n v="1063524"/>
    <s v="093 - YOLA BRANCH"/>
    <s v="WULEGURU EWARD DILLIMNO"/>
    <s v="CP_SalaryPlus_CAT C_Fresh Loan"/>
    <x v="1"/>
    <x v="0"/>
    <x v="0"/>
    <x v="6419"/>
    <d v="2022-06-24T10:37:28"/>
    <x v="1"/>
    <x v="0"/>
  </r>
  <r>
    <n v="1062706"/>
    <s v="200 - KANO IBRAHIM TAIWO BRANCH"/>
    <s v="MUSA TALATU"/>
    <s v="CP_SalaryPlus_CAT B_Top Up"/>
    <x v="2"/>
    <x v="0"/>
    <x v="0"/>
    <x v="6420"/>
    <d v="2022-06-24T10:37:18"/>
    <x v="2"/>
    <x v="2"/>
  </r>
  <r>
    <n v="1062974"/>
    <s v="198 - ALI AKILU ROAD KADUNA BRANCH"/>
    <s v="USMAN MOHAMMED DANLADI"/>
    <s v="VISA Unsecured Credit Card Scheme Borrower CAT A"/>
    <x v="0"/>
    <x v="0"/>
    <x v="0"/>
    <x v="6420"/>
    <d v="2022-06-24T10:37:18"/>
    <x v="0"/>
    <x v="0"/>
  </r>
  <r>
    <n v="1058155"/>
    <s v="097 - COMMERCIAL RD BAUCHI BRANCH"/>
    <s v="USMAN PETER"/>
    <s v="CP_SalaryPlus_CAT B_Fresh Loan"/>
    <x v="2"/>
    <x v="0"/>
    <x v="0"/>
    <x v="6421"/>
    <d v="2022-06-24T10:37:00"/>
    <x v="2"/>
    <x v="0"/>
  </r>
  <r>
    <n v="1063202"/>
    <s v="101 - DUTSE 1 BRANCH"/>
    <s v="KASSIM MURTALA"/>
    <s v="VISA Unsecured Credit Card Scheme Borrower CAT C"/>
    <x v="0"/>
    <x v="0"/>
    <x v="0"/>
    <x v="6422"/>
    <d v="2022-06-24T10:36:55"/>
    <x v="0"/>
    <x v="0"/>
  </r>
  <r>
    <n v="1063067"/>
    <s v="092 - GOMBE 1 BRANCH"/>
    <s v="ABUBAKAR HASSAN DUKKU"/>
    <s v="CP_SalaryPlus_CAT B_Top Up"/>
    <x v="2"/>
    <x v="0"/>
    <x v="0"/>
    <x v="6423"/>
    <d v="2022-06-24T10:36:46"/>
    <x v="2"/>
    <x v="1"/>
  </r>
  <r>
    <n v="1063396"/>
    <s v="226 - ABUJA KUJE BRANCH"/>
    <s v="AKINLOSOTU JOHNSON AKINBOWALE"/>
    <s v="SalaryPlus_CAT A_Fresh Loan"/>
    <x v="1"/>
    <x v="0"/>
    <x v="0"/>
    <x v="6424"/>
    <d v="2022-06-24T10:36:08"/>
    <x v="1"/>
    <x v="0"/>
  </r>
  <r>
    <n v="1062727"/>
    <s v="066 - OJO BRANCH"/>
    <s v="SANNI BAMIDELE"/>
    <s v="LGPEP_Loan_Fresh"/>
    <x v="0"/>
    <x v="0"/>
    <x v="0"/>
    <x v="6425"/>
    <d v="2022-06-24T10:35:58"/>
    <x v="0"/>
    <x v="0"/>
  </r>
  <r>
    <n v="1063385"/>
    <s v="213 - KANO BOMPAI BRANCH"/>
    <s v="ADAMU KULU"/>
    <s v="CP_SalaryPlus_CAT A_Fresh Loan"/>
    <x v="2"/>
    <x v="0"/>
    <x v="0"/>
    <x v="6425"/>
    <d v="2022-06-24T10:35:58"/>
    <x v="2"/>
    <x v="0"/>
  </r>
  <r>
    <n v="1063241"/>
    <s v="097 - COMMERCIAL RD BAUCHI BRANCH"/>
    <s v="MUHAMMAD ABDULAZIZ UMAR"/>
    <s v="CP_SalaryPlus_CAT B_Fresh Loan"/>
    <x v="2"/>
    <x v="0"/>
    <x v="0"/>
    <x v="6426"/>
    <d v="2022-06-24T10:35:45"/>
    <x v="2"/>
    <x v="0"/>
  </r>
  <r>
    <n v="1063359"/>
    <s v="024 - SAGAMU BRANCH"/>
    <s v="ASHAFA MOJISOLA TEMITOPE"/>
    <s v="CP_SalaryPlus_CAT C_Top Up"/>
    <x v="1"/>
    <x v="0"/>
    <x v="0"/>
    <x v="6427"/>
    <d v="2022-06-24T10:35:07"/>
    <x v="1"/>
    <x v="2"/>
  </r>
  <r>
    <n v="1061855"/>
    <s v="183 - KANO MM WAY 1 BRANCH"/>
    <s v="IBRAHIM ABDULLAHI"/>
    <s v="CP_SalaryPlus_CAT B_Fresh Loan"/>
    <x v="1"/>
    <x v="0"/>
    <x v="0"/>
    <x v="6428"/>
    <d v="2022-06-24T10:34:56"/>
    <x v="1"/>
    <x v="0"/>
  </r>
  <r>
    <n v="1062314"/>
    <s v="207 - MAITAMA MEDITERRANEAN BRANCH"/>
    <s v="MATHEW JOSINI"/>
    <s v="SalaryPlus_CAT A_Fresh Loan"/>
    <x v="2"/>
    <x v="0"/>
    <x v="0"/>
    <x v="6429"/>
    <d v="2022-06-24T10:34:06"/>
    <x v="2"/>
    <x v="1"/>
  </r>
  <r>
    <n v="1062710"/>
    <s v="200 - KANO IBRAHIM TAIWO BRANCH"/>
    <s v="SAGIR ABUBAKAR GARBA"/>
    <s v="CP_SalaryPlus_CAT C_Fresh Loan"/>
    <x v="0"/>
    <x v="0"/>
    <x v="0"/>
    <x v="6430"/>
    <d v="2022-06-24T10:34:00"/>
    <x v="0"/>
    <x v="0"/>
  </r>
  <r>
    <n v="1062466"/>
    <s v="042 - UYO, ORON BRANCH"/>
    <s v="AKPAN ESSIEN UMOH"/>
    <s v="CP_SalaryPlus_CAT B_Fresh Loan"/>
    <x v="0"/>
    <x v="0"/>
    <x v="0"/>
    <x v="6431"/>
    <d v="2022-06-24T10:32:27"/>
    <x v="0"/>
    <x v="0"/>
  </r>
  <r>
    <n v="1063443"/>
    <s v="026 - ALABA I BRANCH"/>
    <s v="AJADI AZEEZ IDRIS"/>
    <s v="CP_SalaryPlus_CAT A_Fresh Loan"/>
    <x v="2"/>
    <x v="0"/>
    <x v="0"/>
    <x v="6432"/>
    <d v="2022-06-24T10:32:09"/>
    <x v="2"/>
    <x v="0"/>
  </r>
  <r>
    <n v="1058804"/>
    <s v="213 - KANO BOMPAI BRANCH"/>
    <s v="DAUDA ABDULLAHI"/>
    <s v="CP_SalaryPlus_CAT C_Top Up"/>
    <x v="2"/>
    <x v="0"/>
    <x v="0"/>
    <x v="6433"/>
    <d v="2022-06-24T10:32:04"/>
    <x v="2"/>
    <x v="2"/>
  </r>
  <r>
    <n v="1062706"/>
    <s v="200 - KANO IBRAHIM TAIWO BRANCH"/>
    <s v="MUSA TALATU"/>
    <s v="CP_SalaryPlus_CAT B_Top Up"/>
    <x v="1"/>
    <x v="0"/>
    <x v="0"/>
    <x v="6434"/>
    <d v="2022-06-24T10:30:12"/>
    <x v="1"/>
    <x v="2"/>
  </r>
  <r>
    <n v="1060168"/>
    <s v="122 - OJOO BRANCH"/>
    <s v="YEROKUN BABATUNDE RAFIU"/>
    <s v="LGPEP_Loan_Fresh"/>
    <x v="2"/>
    <x v="0"/>
    <x v="0"/>
    <x v="6435"/>
    <d v="2022-06-24T10:29:59"/>
    <x v="2"/>
    <x v="0"/>
  </r>
  <r>
    <n v="1062544"/>
    <s v="055 - KANO BELLO ROAD BRANCH"/>
    <s v="GARBA ABDULMUMINI ADAMU"/>
    <s v="CP_SalaryPlus_CAT B_Fresh Loan"/>
    <x v="0"/>
    <x v="0"/>
    <x v="0"/>
    <x v="6436"/>
    <d v="2022-06-24T10:29:42"/>
    <x v="0"/>
    <x v="0"/>
  </r>
  <r>
    <n v="1063472"/>
    <s v="096 - KATSINA I BRANCH"/>
    <s v="ABUBAKAR HADIZA"/>
    <s v="CP_SalaryPlus_CAT B_Top Up"/>
    <x v="0"/>
    <x v="0"/>
    <x v="0"/>
    <x v="6437"/>
    <d v="2022-06-24T10:28:21"/>
    <x v="0"/>
    <x v="2"/>
  </r>
  <r>
    <n v="1058155"/>
    <s v="097 - COMMERCIAL RD BAUCHI BRANCH"/>
    <s v="USMAN PETER"/>
    <s v="CP_SalaryPlus_CAT B_Fresh Loan"/>
    <x v="1"/>
    <x v="0"/>
    <x v="0"/>
    <x v="6438"/>
    <d v="2022-06-24T10:28:07"/>
    <x v="1"/>
    <x v="0"/>
  </r>
  <r>
    <n v="1063143"/>
    <s v="042 - UYO, ORON BRANCH"/>
    <s v="UDOETTE AYANAM ARTHUR"/>
    <s v="CP_SalaryPlus_CAT B_Fresh Loan"/>
    <x v="0"/>
    <x v="0"/>
    <x v="0"/>
    <x v="6439"/>
    <d v="2022-06-24T10:28:04"/>
    <x v="0"/>
    <x v="1"/>
  </r>
  <r>
    <n v="1062721"/>
    <s v="066 - OJO BRANCH"/>
    <s v="SALAWU MORIAMO ADEBIMPE"/>
    <s v="LGPEP_Loan_Fresh"/>
    <x v="1"/>
    <x v="0"/>
    <x v="0"/>
    <x v="6440"/>
    <d v="2022-06-24T10:27:45"/>
    <x v="1"/>
    <x v="0"/>
  </r>
  <r>
    <n v="1063429"/>
    <s v="026 - ALABA I BRANCH"/>
    <s v="UDANGERE ALICE"/>
    <s v="SalaryPlus_CAT A_Top Up"/>
    <x v="2"/>
    <x v="0"/>
    <x v="0"/>
    <x v="6441"/>
    <d v="2022-06-24T10:26:40"/>
    <x v="2"/>
    <x v="2"/>
  </r>
  <r>
    <n v="1062937"/>
    <s v="028 - UYO ABAK ROAD BRANCH"/>
    <s v="EYO COMFORT SAM"/>
    <s v="CP_SalaryPlus_CAT B_Fresh Loan"/>
    <x v="0"/>
    <x v="0"/>
    <x v="0"/>
    <x v="6442"/>
    <d v="2022-06-24T10:26:31"/>
    <x v="0"/>
    <x v="0"/>
  </r>
  <r>
    <n v="1063465"/>
    <s v="206 - JABI BRANCH"/>
    <s v="PAM JOHN"/>
    <s v="CP_SalaryPlus_CAT A_Fresh Loan"/>
    <x v="2"/>
    <x v="0"/>
    <x v="0"/>
    <x v="6443"/>
    <d v="2022-06-24T10:26:28"/>
    <x v="2"/>
    <x v="0"/>
  </r>
  <r>
    <n v="1060257"/>
    <s v="157 - MOBOLAJI BANK ANTHONY BRANCH"/>
    <s v="OMISORE KOLAJO DAUDA"/>
    <s v="LGPEP_Loan_TakeOver"/>
    <x v="2"/>
    <x v="0"/>
    <x v="0"/>
    <x v="6444"/>
    <d v="2022-06-24T10:26:07"/>
    <x v="2"/>
    <x v="2"/>
  </r>
  <r>
    <n v="1062915"/>
    <s v="192 - BAUCHI JOS ROAD"/>
    <s v="ISMAIL KANI YUNUSA"/>
    <s v="CP_SalaryPlus_CAT C_Fresh Loan"/>
    <x v="0"/>
    <x v="0"/>
    <x v="0"/>
    <x v="6445"/>
    <d v="2022-06-24T10:26:04"/>
    <x v="0"/>
    <x v="0"/>
  </r>
  <r>
    <n v="1063123"/>
    <s v="252 - AZIKIWE BRANCH"/>
    <s v="ABEL QUEEN"/>
    <s v="CP_SalaryPlus_CAT A_Fresh Loan"/>
    <x v="1"/>
    <x v="0"/>
    <x v="0"/>
    <x v="6446"/>
    <d v="2022-06-24T10:24:02"/>
    <x v="1"/>
    <x v="0"/>
  </r>
  <r>
    <n v="1062798"/>
    <s v="026 - ALABA I BRANCH"/>
    <s v="GBETI MOMSO"/>
    <s v="CP_SalaryPlus_CAT A_Top Up"/>
    <x v="1"/>
    <x v="0"/>
    <x v="0"/>
    <x v="6447"/>
    <d v="2022-06-24T10:23:31"/>
    <x v="1"/>
    <x v="2"/>
  </r>
  <r>
    <n v="1063169"/>
    <s v="066 - OJO BRANCH"/>
    <s v="TESLIM MOHAMMED"/>
    <s v="LGPEP_Loan_Fresh"/>
    <x v="2"/>
    <x v="0"/>
    <x v="0"/>
    <x v="6448"/>
    <d v="2022-06-24T10:23:14"/>
    <x v="2"/>
    <x v="0"/>
  </r>
  <r>
    <n v="1063444"/>
    <s v="137 - IKEJA GRA BRANCH"/>
    <s v="FADEYI OLUFEMI"/>
    <s v="LGPEP_Loan_Fresh"/>
    <x v="1"/>
    <x v="0"/>
    <x v="0"/>
    <x v="6449"/>
    <d v="2022-06-24T10:23:02"/>
    <x v="1"/>
    <x v="0"/>
  </r>
  <r>
    <n v="1062468"/>
    <s v="092 - GOMBE 1 BRANCH"/>
    <s v="JAUDO MOHAMMED"/>
    <s v="VISA Unsecured Credit Card Scheme Borrower CAT C"/>
    <x v="0"/>
    <x v="0"/>
    <x v="0"/>
    <x v="6450"/>
    <d v="2022-06-24T10:23:00"/>
    <x v="0"/>
    <x v="0"/>
  </r>
  <r>
    <n v="1063443"/>
    <s v="026 - ALABA I BRANCH"/>
    <s v="AJADI AZEEZ IDRIS"/>
    <s v="CP_SalaryPlus_CAT A_Fresh Loan"/>
    <x v="1"/>
    <x v="0"/>
    <x v="0"/>
    <x v="6451"/>
    <d v="2022-06-24T10:22:49"/>
    <x v="1"/>
    <x v="0"/>
  </r>
  <r>
    <n v="1063493"/>
    <s v="096 - KATSINA I BRANCH"/>
    <s v="IBRAHIM ABDULKADIR"/>
    <s v="CP_SalaryPlus_CAT C_Fresh Loan"/>
    <x v="2"/>
    <x v="0"/>
    <x v="0"/>
    <x v="6452"/>
    <d v="2022-06-24T10:22:36"/>
    <x v="2"/>
    <x v="0"/>
  </r>
  <r>
    <n v="1063059"/>
    <s v="092 - GOMBE 1 BRANCH"/>
    <s v="ABDU KAWU DAN"/>
    <s v="CP_SalaryPlus_CAT B_Top Up"/>
    <x v="0"/>
    <x v="0"/>
    <x v="0"/>
    <x v="6453"/>
    <d v="2022-06-24T10:22:20"/>
    <x v="0"/>
    <x v="2"/>
  </r>
  <r>
    <n v="1063375"/>
    <s v="222 - ABUJA IZON WARI BRANCH"/>
    <s v="HARUNA IBRAHIM"/>
    <s v="CP_SalaryPlus_CAT A_Fresh Loan"/>
    <x v="0"/>
    <x v="0"/>
    <x v="0"/>
    <x v="6454"/>
    <d v="2022-06-24T10:21:26"/>
    <x v="0"/>
    <x v="1"/>
  </r>
  <r>
    <n v="1062130"/>
    <s v="202 - LAFIA II BRANCH"/>
    <s v="ZUBAIRU AMINAT KUYANBANA"/>
    <s v="CP_SalaryPlus_CAT A_Fresh Loan"/>
    <x v="1"/>
    <x v="0"/>
    <x v="0"/>
    <x v="6455"/>
    <d v="2022-06-24T10:21:00"/>
    <x v="1"/>
    <x v="0"/>
  </r>
  <r>
    <n v="1062812"/>
    <s v="009 - MISSION ROAD BRANCH"/>
    <s v="EKOMA KINGSLEY"/>
    <s v="CP_SalaryPlus_CAT A_Fresh Loan"/>
    <x v="1"/>
    <x v="0"/>
    <x v="0"/>
    <x v="6456"/>
    <d v="2022-06-24T10:20:56"/>
    <x v="1"/>
    <x v="0"/>
  </r>
  <r>
    <n v="1062471"/>
    <s v="085 - WETHERAL ROAD I BRANCH"/>
    <s v="EMEKA OKEREAFOR DARLINGTON"/>
    <s v="SalaryPlus_CAT A_Top Up"/>
    <x v="0"/>
    <x v="0"/>
    <x v="0"/>
    <x v="6457"/>
    <d v="2022-06-24T10:20:23"/>
    <x v="0"/>
    <x v="2"/>
  </r>
  <r>
    <n v="1062852"/>
    <s v="192 - BAUCHI JOS ROAD"/>
    <s v="AHMED SALEH"/>
    <s v="CP_SalaryPlus_CAT C_Fresh Loan"/>
    <x v="2"/>
    <x v="0"/>
    <x v="0"/>
    <x v="6458"/>
    <d v="2022-06-24T10:20:15"/>
    <x v="2"/>
    <x v="0"/>
  </r>
  <r>
    <n v="1062358"/>
    <s v="153 - ABDULAZEEZ ATTAH, ILORIN BRANCH"/>
    <s v="MOHAMMED AYISHETU N"/>
    <s v="CP_SalaryPlus_CAT C_Fresh Loan"/>
    <x v="1"/>
    <x v="0"/>
    <x v="0"/>
    <x v="6459"/>
    <d v="2022-06-24T10:19:26"/>
    <x v="1"/>
    <x v="0"/>
  </r>
  <r>
    <n v="1062716"/>
    <s v="055 - KANO BELLO ROAD BRANCH"/>
    <s v="IBRAHIM SAUDE"/>
    <s v="CP_SalaryPlus_CAT C_Fresh Loan"/>
    <x v="0"/>
    <x v="0"/>
    <x v="0"/>
    <x v="6460"/>
    <d v="2022-06-24T10:18:46"/>
    <x v="0"/>
    <x v="1"/>
  </r>
  <r>
    <n v="1062468"/>
    <s v="092 - GOMBE 1 BRANCH"/>
    <s v="JAUDO MOHAMMED"/>
    <s v="VISA Unsecured Credit Card Scheme Borrower CAT C"/>
    <x v="2"/>
    <x v="0"/>
    <x v="0"/>
    <x v="6461"/>
    <d v="2022-06-24T10:18:42"/>
    <x v="2"/>
    <x v="0"/>
  </r>
  <r>
    <n v="1063385"/>
    <s v="213 - KANO BOMPAI BRANCH"/>
    <s v="ADAMU KULU"/>
    <s v="CP_SalaryPlus_CAT A_Fresh Loan"/>
    <x v="1"/>
    <x v="0"/>
    <x v="0"/>
    <x v="6462"/>
    <d v="2022-06-24T10:17:57"/>
    <x v="1"/>
    <x v="0"/>
  </r>
  <r>
    <n v="1058804"/>
    <s v="213 - KANO BOMPAI BRANCH"/>
    <s v="DAUDA ABDULLAHI"/>
    <s v="CP_SalaryPlus_CAT C_Top Up"/>
    <x v="1"/>
    <x v="0"/>
    <x v="0"/>
    <x v="6463"/>
    <d v="2022-06-24T10:17:50"/>
    <x v="1"/>
    <x v="2"/>
  </r>
  <r>
    <n v="1063465"/>
    <s v="206 - JABI BRANCH"/>
    <s v="PAM JOHN"/>
    <s v="CP_SalaryPlus_CAT A_Fresh Loan"/>
    <x v="1"/>
    <x v="0"/>
    <x v="0"/>
    <x v="6464"/>
    <d v="2022-06-24T10:17:04"/>
    <x v="1"/>
    <x v="0"/>
  </r>
  <r>
    <n v="1063062"/>
    <s v="092 - GOMBE 1 BRANCH"/>
    <s v="SA~IDU SULEIMAN"/>
    <s v="CP_SalaryPlus_CAT B_Top Up"/>
    <x v="2"/>
    <x v="0"/>
    <x v="0"/>
    <x v="6465"/>
    <d v="2022-06-24T10:17:03"/>
    <x v="2"/>
    <x v="2"/>
  </r>
  <r>
    <n v="1063130"/>
    <s v="189 - ABUJA  ZONE 4 BRANCH"/>
    <s v="ALUMOGIE BARNABAS ISHEGBUWA"/>
    <s v="AUTO LOAN USED CARS"/>
    <x v="1"/>
    <x v="0"/>
    <x v="0"/>
    <x v="6466"/>
    <d v="2022-06-24T10:16:54"/>
    <x v="1"/>
    <x v="0"/>
  </r>
  <r>
    <n v="1063442"/>
    <s v="128 - ZARIA 1 BRANCH"/>
    <s v="IBRAHIM DAHIRU"/>
    <s v="CP_SalaryPlus_CAT A_Fresh Loan"/>
    <x v="2"/>
    <x v="0"/>
    <x v="0"/>
    <x v="6467"/>
    <d v="2022-06-24T10:16:48"/>
    <x v="2"/>
    <x v="0"/>
  </r>
  <r>
    <n v="1063162"/>
    <s v="186 - BEACH ROAD JOS BRANCH"/>
    <s v="IBRAHIM TIJJANI"/>
    <s v="CP_SalaryPlus_CAT A_Top Up"/>
    <x v="0"/>
    <x v="0"/>
    <x v="0"/>
    <x v="6468"/>
    <d v="2022-06-24T10:16:15"/>
    <x v="0"/>
    <x v="1"/>
  </r>
  <r>
    <n v="1061723"/>
    <s v="074 - MINNA 1 BRANCH"/>
    <s v="YOHANNA ELISHA"/>
    <s v="CP_SalaryPlus_CAT A_Fresh Loan"/>
    <x v="0"/>
    <x v="0"/>
    <x v="0"/>
    <x v="6469"/>
    <d v="2022-06-24T10:15:14"/>
    <x v="0"/>
    <x v="0"/>
  </r>
  <r>
    <n v="1063483"/>
    <s v="096 - KATSINA I BRANCH"/>
    <s v="AMINU ABDU"/>
    <s v="CP_SalaryPlus_CAT C_Fresh Loan"/>
    <x v="0"/>
    <x v="0"/>
    <x v="0"/>
    <x v="6470"/>
    <d v="2022-06-24T10:14:09"/>
    <x v="0"/>
    <x v="0"/>
  </r>
  <r>
    <n v="1063467"/>
    <s v="127 - SOKOTO BRANCH"/>
    <s v="AHMED SULEIMAN SHAMSUDEEN"/>
    <s v="CP_SalaryPlus_CAT A_Fresh Loan"/>
    <x v="0"/>
    <x v="0"/>
    <x v="0"/>
    <x v="6471"/>
    <d v="2022-06-24T10:13:37"/>
    <x v="0"/>
    <x v="0"/>
  </r>
  <r>
    <n v="1063462"/>
    <s v="057 - ENUGU MKT RD BRANCH"/>
    <s v="ENEH STANLEY"/>
    <s v="CP_SalaryPlus_CAT A_Top Up"/>
    <x v="1"/>
    <x v="0"/>
    <x v="0"/>
    <x v="6472"/>
    <d v="2022-06-24T10:13:33"/>
    <x v="1"/>
    <x v="2"/>
  </r>
  <r>
    <n v="1063455"/>
    <s v="186 - BEACH ROAD JOS BRANCH"/>
    <s v="SATI DANJUMA KIR"/>
    <s v="CP_SalaryPlus_CAT B_Top Up"/>
    <x v="2"/>
    <x v="0"/>
    <x v="0"/>
    <x v="6473"/>
    <d v="2022-06-24T10:13:08"/>
    <x v="2"/>
    <x v="2"/>
  </r>
  <r>
    <n v="1063306"/>
    <s v="153 - ABDULAZEEZ ATTAH, ILORIN BRANCH"/>
    <s v="AYINLA UMAR"/>
    <s v="CP_SalaryPlus_CAT B_Fresh Loan"/>
    <x v="1"/>
    <x v="0"/>
    <x v="0"/>
    <x v="6474"/>
    <d v="2022-06-24T10:12:39"/>
    <x v="1"/>
    <x v="0"/>
  </r>
  <r>
    <n v="1062486"/>
    <s v="110 - ADEOLA HOPEWELL BRANCH"/>
    <s v="EGBUONU MARYLINDA NWAKAEGO"/>
    <s v="VISA Unsecured Credit Card Scheme_Non Borrow CAT C"/>
    <x v="0"/>
    <x v="0"/>
    <x v="0"/>
    <x v="6475"/>
    <d v="2022-06-24T10:12:02"/>
    <x v="0"/>
    <x v="0"/>
  </r>
  <r>
    <n v="1063308"/>
    <s v="088 - BRITISH AMERICAN JUNCTION JOS"/>
    <s v="MOHAMMED GARBA"/>
    <s v="CP_SalaryPlus_CAT B_Top Up"/>
    <x v="2"/>
    <x v="0"/>
    <x v="0"/>
    <x v="6476"/>
    <d v="2022-06-24T10:11:52"/>
    <x v="2"/>
    <x v="1"/>
  </r>
  <r>
    <n v="1062746"/>
    <s v="209 - KACHIA POLICE BRANCH BRANCH"/>
    <s v="ONYIKE CHINWENDU"/>
    <s v="CP_SalaryPlus_CAT A_Fresh Loan"/>
    <x v="0"/>
    <x v="0"/>
    <x v="0"/>
    <x v="6477"/>
    <d v="2022-06-24T10:11:39"/>
    <x v="0"/>
    <x v="0"/>
  </r>
  <r>
    <n v="1062468"/>
    <s v="092 - GOMBE 1 BRANCH"/>
    <s v="JAUDO MOHAMMED"/>
    <s v="VISA Unsecured Credit Card Scheme Borrower CAT C"/>
    <x v="1"/>
    <x v="0"/>
    <x v="0"/>
    <x v="6478"/>
    <d v="2022-06-24T10:11:27"/>
    <x v="1"/>
    <x v="0"/>
  </r>
  <r>
    <n v="1062861"/>
    <s v="192 - BAUCHI JOS ROAD"/>
    <s v="SULEMAN ISHIYAKU"/>
    <s v="CP_SalaryPlus_CAT B_Top Up"/>
    <x v="0"/>
    <x v="0"/>
    <x v="0"/>
    <x v="6479"/>
    <d v="2022-06-24T10:10:30"/>
    <x v="0"/>
    <x v="2"/>
  </r>
  <r>
    <n v="1063241"/>
    <s v="097 - COMMERCIAL RD BAUCHI BRANCH"/>
    <s v="MUHAMMAD ABDULAZIZ UMAR"/>
    <s v="CP_SalaryPlus_CAT B_Fresh Loan"/>
    <x v="1"/>
    <x v="0"/>
    <x v="0"/>
    <x v="6480"/>
    <d v="2022-06-24T10:10:17"/>
    <x v="1"/>
    <x v="0"/>
  </r>
  <r>
    <n v="1063424"/>
    <s v="082 - YABA BRANCH"/>
    <s v="UMAR MUSTAPHA"/>
    <s v="SalaryPlus_CAT A_Top Up"/>
    <x v="1"/>
    <x v="0"/>
    <x v="0"/>
    <x v="6481"/>
    <d v="2022-06-24T10:10:05"/>
    <x v="1"/>
    <x v="1"/>
  </r>
  <r>
    <n v="1060168"/>
    <s v="122 - OJOO BRANCH"/>
    <s v="YEROKUN BABATUNDE RAFIU"/>
    <s v="LGPEP_Loan_Fresh"/>
    <x v="1"/>
    <x v="0"/>
    <x v="0"/>
    <x v="6482"/>
    <d v="2022-06-24T10:09:15"/>
    <x v="1"/>
    <x v="0"/>
  </r>
  <r>
    <n v="1063067"/>
    <s v="092 - GOMBE 1 BRANCH"/>
    <s v="ABUBAKAR HASSAN DUKKU"/>
    <s v="CP_SalaryPlus_CAT B_Top Up"/>
    <x v="1"/>
    <x v="0"/>
    <x v="0"/>
    <x v="6483"/>
    <d v="2022-06-24T10:09:11"/>
    <x v="1"/>
    <x v="1"/>
  </r>
  <r>
    <n v="1063358"/>
    <s v="028 - UYO ABAK ROAD BRANCH"/>
    <s v="EYO CHRISTOPHER EDET"/>
    <s v="CP_SalaryPlus_CAT B_Fresh Loan"/>
    <x v="0"/>
    <x v="0"/>
    <x v="0"/>
    <x v="6484"/>
    <d v="2022-06-24T10:08:46"/>
    <x v="0"/>
    <x v="0"/>
  </r>
  <r>
    <n v="1063373"/>
    <s v="055 - KANO BELLO ROAD BRANCH"/>
    <s v="YUSIF IBRAHIM KANWA"/>
    <s v="CP_SalaryPlus_CAT B_Fresh Loan"/>
    <x v="2"/>
    <x v="0"/>
    <x v="0"/>
    <x v="6485"/>
    <d v="2022-06-24T10:08:10"/>
    <x v="2"/>
    <x v="0"/>
  </r>
  <r>
    <n v="1063493"/>
    <s v="096 - KATSINA I BRANCH"/>
    <s v="IBRAHIM ABDULKADIR"/>
    <s v="CP_SalaryPlus_CAT C_Fresh Loan"/>
    <x v="1"/>
    <x v="0"/>
    <x v="0"/>
    <x v="6486"/>
    <d v="2022-06-24T10:08:02"/>
    <x v="1"/>
    <x v="0"/>
  </r>
  <r>
    <n v="1062759"/>
    <s v="128 - ZARIA 1 BRANCH"/>
    <s v="MOSES JEREMIAH ANARI"/>
    <s v="Salary Plus (Staff)-EQI Top Up"/>
    <x v="2"/>
    <x v="0"/>
    <x v="0"/>
    <x v="6487"/>
    <d v="2022-06-24T10:07:53"/>
    <x v="2"/>
    <x v="2"/>
  </r>
  <r>
    <n v="1063305"/>
    <s v="026 - ALABA I BRANCH"/>
    <s v="GABRIEL OZOYA"/>
    <s v="CP_SalaryPlus_CAT A_Fresh Loan"/>
    <x v="0"/>
    <x v="0"/>
    <x v="0"/>
    <x v="6488"/>
    <d v="2022-06-24T10:07:48"/>
    <x v="0"/>
    <x v="0"/>
  </r>
  <r>
    <n v="1063351"/>
    <s v="093 - YOLA BRANCH"/>
    <s v="HAMMANADAMA MAIRO UMAR"/>
    <s v="CP_SalaryPlus_CAT B_Fresh Loan"/>
    <x v="0"/>
    <x v="0"/>
    <x v="0"/>
    <x v="6489"/>
    <d v="2022-06-24T10:07:19"/>
    <x v="0"/>
    <x v="0"/>
  </r>
  <r>
    <n v="1063202"/>
    <s v="101 - DUTSE 1 BRANCH"/>
    <s v="KASSIM MURTALA"/>
    <s v="VISA Unsecured Credit Card Scheme Borrower CAT C"/>
    <x v="2"/>
    <x v="0"/>
    <x v="0"/>
    <x v="6490"/>
    <d v="2022-06-24T10:07:06"/>
    <x v="2"/>
    <x v="0"/>
  </r>
  <r>
    <n v="1063129"/>
    <s v="101 - DUTSE 1 BRANCH"/>
    <s v="ILU BASHIR"/>
    <s v="CP_SalaryPlus_CAT C_Fresh Loan"/>
    <x v="0"/>
    <x v="0"/>
    <x v="0"/>
    <x v="6491"/>
    <d v="2022-06-24T10:06:29"/>
    <x v="0"/>
    <x v="0"/>
  </r>
  <r>
    <n v="1062265"/>
    <s v="042 - UYO, ORON BRANCH"/>
    <s v="UDOFIA ASUQUO AKPAN"/>
    <s v="CP_SalaryPlus_CAT B_Fresh Loan"/>
    <x v="0"/>
    <x v="0"/>
    <x v="0"/>
    <x v="6492"/>
    <d v="2022-06-24T10:06:15"/>
    <x v="0"/>
    <x v="1"/>
  </r>
  <r>
    <n v="1061876"/>
    <s v="054 - ASABA I BRANCH"/>
    <s v="AYINBUOMWAN BENJAMIN"/>
    <s v="CP_SalaryPlus_CAT B_Take Over"/>
    <x v="0"/>
    <x v="0"/>
    <x v="0"/>
    <x v="6493"/>
    <d v="2022-06-24T10:04:39"/>
    <x v="0"/>
    <x v="1"/>
  </r>
  <r>
    <n v="1063278"/>
    <s v="093 - YOLA BRANCH"/>
    <s v="HASSAN BOIMA KWAGHE"/>
    <s v="CP_SalaryPlus_CAT B_Fresh Loan"/>
    <x v="1"/>
    <x v="0"/>
    <x v="0"/>
    <x v="6494"/>
    <d v="2022-06-24T10:04:29"/>
    <x v="1"/>
    <x v="0"/>
  </r>
  <r>
    <n v="1063393"/>
    <s v="183 - KANO MM WAY 1 BRANCH"/>
    <s v="IBRAHIM ABUBAKAR"/>
    <s v="CP_SalaryPlus_CAT B_Fresh Loan"/>
    <x v="1"/>
    <x v="0"/>
    <x v="0"/>
    <x v="6495"/>
    <d v="2022-06-24T10:03:42"/>
    <x v="1"/>
    <x v="0"/>
  </r>
  <r>
    <n v="1063361"/>
    <s v="050 - ADO-EKITI BRANCH"/>
    <s v="OLOFINTUYI MAGRET MODUPE"/>
    <s v="CP_SalaryPlus_CAT B_Fresh Loan"/>
    <x v="1"/>
    <x v="0"/>
    <x v="0"/>
    <x v="6496"/>
    <d v="2022-06-24T10:02:37"/>
    <x v="1"/>
    <x v="0"/>
  </r>
  <r>
    <n v="1063059"/>
    <s v="092 - GOMBE 1 BRANCH"/>
    <s v="ABDU KAWU DAN"/>
    <s v="CP_SalaryPlus_CAT B_Top Up"/>
    <x v="2"/>
    <x v="0"/>
    <x v="0"/>
    <x v="6497"/>
    <d v="2022-06-24T10:02:36"/>
    <x v="2"/>
    <x v="2"/>
  </r>
  <r>
    <n v="1061799"/>
    <s v="074 - MINNA 1 BRANCH"/>
    <s v="USMAN SHEHU"/>
    <s v="CP_SalaryPlus_CAT C_Top Up"/>
    <x v="0"/>
    <x v="0"/>
    <x v="0"/>
    <x v="6498"/>
    <d v="2022-06-24T10:02:08"/>
    <x v="0"/>
    <x v="2"/>
  </r>
  <r>
    <n v="1063472"/>
    <s v="096 - KATSINA I BRANCH"/>
    <s v="ABUBAKAR HADIZA"/>
    <s v="CP_SalaryPlus_CAT B_Top Up"/>
    <x v="2"/>
    <x v="0"/>
    <x v="0"/>
    <x v="6499"/>
    <d v="2022-06-24T10:01:43"/>
    <x v="2"/>
    <x v="2"/>
  </r>
  <r>
    <n v="1063202"/>
    <s v="101 - DUTSE 1 BRANCH"/>
    <s v="KASSIM MURTALA"/>
    <s v="VISA Unsecured Credit Card Scheme Borrower CAT C"/>
    <x v="1"/>
    <x v="0"/>
    <x v="0"/>
    <x v="6500"/>
    <d v="2022-06-24T10:01:14"/>
    <x v="1"/>
    <x v="0"/>
  </r>
  <r>
    <n v="1063448"/>
    <s v="128 - ZARIA 1 BRANCH"/>
    <s v="ABDULKADIR ADAMU"/>
    <s v="CP_SalaryPlus_CAT A_Fresh Loan"/>
    <x v="0"/>
    <x v="0"/>
    <x v="0"/>
    <x v="6501"/>
    <d v="2022-06-24T10:01:06"/>
    <x v="0"/>
    <x v="0"/>
  </r>
  <r>
    <n v="1060257"/>
    <s v="157 - MOBOLAJI BANK ANTHONY BRANCH"/>
    <s v="OMISORE KOLAJO DAUDA"/>
    <s v="LGPEP_Loan_TakeOver"/>
    <x v="1"/>
    <x v="0"/>
    <x v="0"/>
    <x v="6502"/>
    <d v="2022-06-24T10:00:59"/>
    <x v="1"/>
    <x v="2"/>
  </r>
  <r>
    <n v="1062928"/>
    <s v="240 - YENAGOA II BRANCH"/>
    <s v="IBEGI NABHELARI ELLA"/>
    <s v="CP_SalaryPlus_CAT B_Fresh Loan"/>
    <x v="1"/>
    <x v="0"/>
    <x v="0"/>
    <x v="6503"/>
    <d v="2022-06-24T10:00:35"/>
    <x v="1"/>
    <x v="0"/>
  </r>
  <r>
    <n v="1062852"/>
    <s v="192 - BAUCHI JOS ROAD"/>
    <s v="AHMED SALEH"/>
    <s v="CP_SalaryPlus_CAT C_Fresh Loan"/>
    <x v="1"/>
    <x v="0"/>
    <x v="0"/>
    <x v="6504"/>
    <d v="2022-06-24T10:00:20"/>
    <x v="1"/>
    <x v="0"/>
  </r>
  <r>
    <n v="1063169"/>
    <s v="066 - OJO BRANCH"/>
    <s v="TESLIM MOHAMMED"/>
    <s v="LGPEP_Loan_Fresh"/>
    <x v="1"/>
    <x v="0"/>
    <x v="0"/>
    <x v="6505"/>
    <d v="2022-06-24T09:58:40"/>
    <x v="1"/>
    <x v="0"/>
  </r>
  <r>
    <n v="1063405"/>
    <s v="092 - GOMBE 1 BRANCH"/>
    <s v="EKPEWARACHI CHISOM"/>
    <s v="SalaryPlus_CAT A_Top Up"/>
    <x v="2"/>
    <x v="0"/>
    <x v="0"/>
    <x v="6506"/>
    <d v="2022-06-24T09:57:43"/>
    <x v="2"/>
    <x v="1"/>
  </r>
  <r>
    <n v="1063426"/>
    <s v="128 - ZARIA 1 BRANCH"/>
    <s v="UMARU SAIFULLAHI ADAMU"/>
    <s v="SalaryPlus_CAT A_Top Up_Conss"/>
    <x v="0"/>
    <x v="0"/>
    <x v="0"/>
    <x v="6507"/>
    <d v="2022-06-24T09:57:36"/>
    <x v="0"/>
    <x v="2"/>
  </r>
  <r>
    <n v="1063304"/>
    <s v="092 - GOMBE 1 BRANCH"/>
    <s v="SULE ADAMU"/>
    <s v="CP_SalaryPlus_CAT A_Fresh Loan"/>
    <x v="2"/>
    <x v="0"/>
    <x v="0"/>
    <x v="6508"/>
    <d v="2022-06-24T09:56:40"/>
    <x v="2"/>
    <x v="1"/>
  </r>
  <r>
    <n v="1063062"/>
    <s v="092 - GOMBE 1 BRANCH"/>
    <s v="SA~IDU SULEIMAN"/>
    <s v="CP_SalaryPlus_CAT B_Top Up"/>
    <x v="1"/>
    <x v="0"/>
    <x v="0"/>
    <x v="6509"/>
    <d v="2022-06-24T09:56:09"/>
    <x v="1"/>
    <x v="2"/>
  </r>
  <r>
    <n v="1062814"/>
    <s v="078 - UMUAHIA I BRANCH"/>
    <s v="OMEREMBA CHUKWUEMEKA"/>
    <s v="CP_SalaryPlus_CAT B_Top Up"/>
    <x v="1"/>
    <x v="0"/>
    <x v="0"/>
    <x v="6510"/>
    <d v="2022-06-24T09:56:00"/>
    <x v="1"/>
    <x v="2"/>
  </r>
  <r>
    <n v="1063463"/>
    <s v="232 - SULEJA BRANCH"/>
    <s v="OKOJOKWU EMMANUEL"/>
    <s v="CP_SalaryPlus_CAT A_Top Up"/>
    <x v="1"/>
    <x v="0"/>
    <x v="0"/>
    <x v="6511"/>
    <d v="2022-06-24T09:55:22"/>
    <x v="1"/>
    <x v="0"/>
  </r>
  <r>
    <n v="1062663"/>
    <s v="013 - ASA ROAD I BRANCH"/>
    <s v="OKWUAFOR IFEYINWA NA"/>
    <s v="CP_SalaryPlus_CAT C_Fresh Loan"/>
    <x v="0"/>
    <x v="0"/>
    <x v="0"/>
    <x v="6512"/>
    <d v="2022-06-24T09:55:15"/>
    <x v="0"/>
    <x v="0"/>
  </r>
  <r>
    <n v="1062314"/>
    <s v="207 - MAITAMA MEDITERRANEAN BRANCH"/>
    <s v="MATHEW JOSINI"/>
    <s v="SalaryPlus_CAT A_Fresh Loan"/>
    <x v="1"/>
    <x v="0"/>
    <x v="0"/>
    <x v="6513"/>
    <d v="2022-06-24T09:54:24"/>
    <x v="1"/>
    <x v="1"/>
  </r>
  <r>
    <n v="1063059"/>
    <s v="092 - GOMBE 1 BRANCH"/>
    <s v="ABDU KAWU DAN"/>
    <s v="CP_SalaryPlus_CAT B_Top Up"/>
    <x v="1"/>
    <x v="0"/>
    <x v="0"/>
    <x v="6514"/>
    <d v="2022-06-24T09:53:59"/>
    <x v="1"/>
    <x v="2"/>
  </r>
  <r>
    <n v="1063415"/>
    <s v="047 - YENAGOA  BRANCH"/>
    <s v="AGANGA MERIT"/>
    <s v="CP_SalaryPlus_CAT B_Fresh Loan"/>
    <x v="0"/>
    <x v="0"/>
    <x v="0"/>
    <x v="6515"/>
    <d v="2022-06-24T09:53:56"/>
    <x v="0"/>
    <x v="0"/>
  </r>
  <r>
    <n v="1063308"/>
    <s v="088 - BRITISH AMERICAN JUNCTION JOS"/>
    <s v="MOHAMMED GARBA"/>
    <s v="CP_SalaryPlus_CAT B_Top Up"/>
    <x v="1"/>
    <x v="0"/>
    <x v="0"/>
    <x v="6516"/>
    <d v="2022-06-24T09:53:17"/>
    <x v="1"/>
    <x v="1"/>
  </r>
  <r>
    <n v="1062915"/>
    <s v="192 - BAUCHI JOS ROAD"/>
    <s v="ISMAIL KANI YUNUSA"/>
    <s v="CP_SalaryPlus_CAT C_Fresh Loan"/>
    <x v="2"/>
    <x v="0"/>
    <x v="0"/>
    <x v="6517"/>
    <d v="2022-06-24T09:52:13"/>
    <x v="2"/>
    <x v="0"/>
  </r>
  <r>
    <n v="1063429"/>
    <s v="026 - ALABA I BRANCH"/>
    <s v="UDANGERE ALICE"/>
    <s v="SalaryPlus_CAT A_Top Up"/>
    <x v="1"/>
    <x v="0"/>
    <x v="0"/>
    <x v="6518"/>
    <d v="2022-06-24T09:52:07"/>
    <x v="1"/>
    <x v="2"/>
  </r>
  <r>
    <n v="1063483"/>
    <s v="096 - KATSINA I BRANCH"/>
    <s v="AMINU ABDU"/>
    <s v="CP_SalaryPlus_CAT C_Fresh Loan"/>
    <x v="2"/>
    <x v="0"/>
    <x v="0"/>
    <x v="6519"/>
    <d v="2022-06-24T09:50:34"/>
    <x v="2"/>
    <x v="0"/>
  </r>
  <r>
    <n v="1062759"/>
    <s v="128 - ZARIA 1 BRANCH"/>
    <s v="MOSES JEREMIAH ANARI"/>
    <s v="Salary Plus (Staff)-EQI Top Up"/>
    <x v="1"/>
    <x v="0"/>
    <x v="0"/>
    <x v="6520"/>
    <d v="2022-06-24T09:50:22"/>
    <x v="1"/>
    <x v="2"/>
  </r>
  <r>
    <n v="1063431"/>
    <s v="101 - DUTSE 1 BRANCH"/>
    <s v="IBRAHIM ZUWAIRA"/>
    <s v="CP_SalaryPlus_CAT C_Fresh Loan"/>
    <x v="2"/>
    <x v="0"/>
    <x v="0"/>
    <x v="6521"/>
    <d v="2022-06-24T09:50:04"/>
    <x v="2"/>
    <x v="0"/>
  </r>
  <r>
    <n v="1063405"/>
    <s v="092 - GOMBE 1 BRANCH"/>
    <s v="EKPEWARACHI CHISOM"/>
    <s v="SalaryPlus_CAT A_Top Up"/>
    <x v="1"/>
    <x v="0"/>
    <x v="0"/>
    <x v="6522"/>
    <d v="2022-06-24T09:49:53"/>
    <x v="1"/>
    <x v="1"/>
  </r>
  <r>
    <n v="1062486"/>
    <s v="110 - ADEOLA HOPEWELL BRANCH"/>
    <s v="EGBUONU MARYLINDA NWAKAEGO"/>
    <s v="VISA Unsecured Credit Card Scheme_Non Borrow CAT C"/>
    <x v="2"/>
    <x v="0"/>
    <x v="0"/>
    <x v="6523"/>
    <d v="2022-06-24T09:49:46"/>
    <x v="2"/>
    <x v="0"/>
  </r>
  <r>
    <n v="1063455"/>
    <s v="186 - BEACH ROAD JOS BRANCH"/>
    <s v="SATI DANJUMA KIR"/>
    <s v="CP_SalaryPlus_CAT B_Top Up"/>
    <x v="1"/>
    <x v="0"/>
    <x v="0"/>
    <x v="6524"/>
    <d v="2022-06-24T09:48:46"/>
    <x v="1"/>
    <x v="2"/>
  </r>
  <r>
    <n v="1062746"/>
    <s v="209 - KACHIA POLICE BRANCH BRANCH"/>
    <s v="ONYIKE CHINWENDU"/>
    <s v="CP_SalaryPlus_CAT A_Fresh Loan"/>
    <x v="2"/>
    <x v="0"/>
    <x v="0"/>
    <x v="6525"/>
    <d v="2022-06-24T09:47:43"/>
    <x v="2"/>
    <x v="0"/>
  </r>
  <r>
    <n v="1063077"/>
    <s v="192 - BAUCHI JOS ROAD"/>
    <s v="SALE DANJUMA"/>
    <s v="CP_SalaryPlus_CAT B_Fresh Loan"/>
    <x v="1"/>
    <x v="0"/>
    <x v="0"/>
    <x v="6526"/>
    <d v="2022-06-24T09:46:59"/>
    <x v="1"/>
    <x v="0"/>
  </r>
  <r>
    <n v="1063257"/>
    <s v="093 - YOLA BRANCH"/>
    <s v="JOHN JOSEPH"/>
    <s v="CP_SalaryPlus_CAT A_Top Up"/>
    <x v="2"/>
    <x v="0"/>
    <x v="0"/>
    <x v="6527"/>
    <d v="2022-06-24T09:46:06"/>
    <x v="2"/>
    <x v="2"/>
  </r>
  <r>
    <n v="1063344"/>
    <s v="275 - RUMUOKORO BRANCH"/>
    <s v="OBOITE EMMANUEL"/>
    <s v="SalaryPlus_CAT A_Fresh Loan"/>
    <x v="2"/>
    <x v="0"/>
    <x v="0"/>
    <x v="6528"/>
    <d v="2022-06-24T09:45:59"/>
    <x v="2"/>
    <x v="1"/>
  </r>
  <r>
    <n v="1063397"/>
    <s v="142 - WHARF RD BRANCH"/>
    <s v="TAIWO AYODELE EMMANUEL"/>
    <s v="CP_SalaryPlus_CAT A_Fresh Loan"/>
    <x v="1"/>
    <x v="0"/>
    <x v="0"/>
    <x v="6529"/>
    <d v="2022-06-24T09:44:48"/>
    <x v="1"/>
    <x v="1"/>
  </r>
  <r>
    <n v="1063121"/>
    <s v="101 - DUTSE 1 BRANCH"/>
    <s v="ADAMU DANJUMA"/>
    <s v="CP_SalaryPlus_CAT B_Fresh Loan"/>
    <x v="1"/>
    <x v="0"/>
    <x v="0"/>
    <x v="6530"/>
    <d v="2022-06-24T09:44:28"/>
    <x v="1"/>
    <x v="0"/>
  </r>
  <r>
    <n v="1061686"/>
    <s v="036 - AKUTE BRANCH"/>
    <s v="JIMOH KIKELOMO DADA"/>
    <s v="CP_SalaryPlus_CAT B_Top Up"/>
    <x v="0"/>
    <x v="0"/>
    <x v="0"/>
    <x v="6531"/>
    <d v="2022-06-24T09:44:19"/>
    <x v="0"/>
    <x v="2"/>
  </r>
  <r>
    <n v="1063304"/>
    <s v="092 - GOMBE 1 BRANCH"/>
    <s v="SULE ADAMU"/>
    <s v="CP_SalaryPlus_CAT A_Fresh Loan"/>
    <x v="1"/>
    <x v="0"/>
    <x v="0"/>
    <x v="6532"/>
    <d v="2022-06-24T09:43:58"/>
    <x v="1"/>
    <x v="1"/>
  </r>
  <r>
    <n v="1063351"/>
    <s v="093 - YOLA BRANCH"/>
    <s v="HAMMANADAMA MAIRO UMAR"/>
    <s v="CP_SalaryPlus_CAT B_Fresh Loan"/>
    <x v="2"/>
    <x v="0"/>
    <x v="0"/>
    <x v="6533"/>
    <d v="2022-06-24T09:43:51"/>
    <x v="2"/>
    <x v="0"/>
  </r>
  <r>
    <n v="1063431"/>
    <s v="101 - DUTSE 1 BRANCH"/>
    <s v="IBRAHIM ZUWAIRA"/>
    <s v="CP_SalaryPlus_CAT C_Fresh Loan"/>
    <x v="1"/>
    <x v="0"/>
    <x v="0"/>
    <x v="6534"/>
    <d v="2022-06-24T09:42:32"/>
    <x v="1"/>
    <x v="0"/>
  </r>
  <r>
    <n v="1063022"/>
    <s v="235 - NEW SECRETARIAT, CALABAR  BRANCH"/>
    <s v="AGBOR THERESA BUSA"/>
    <s v="VISA Unsecured Credit Card Scheme Borrower CAT A"/>
    <x v="0"/>
    <x v="0"/>
    <x v="0"/>
    <x v="6535"/>
    <d v="2022-06-24T09:42:19"/>
    <x v="0"/>
    <x v="0"/>
  </r>
  <r>
    <n v="1061845"/>
    <s v="097 - COMMERCIAL RD BAUCHI BRANCH"/>
    <s v="MAIJAMAA INUWA"/>
    <s v="CP_SalaryPlus_CAT B_Fresh Loan"/>
    <x v="2"/>
    <x v="0"/>
    <x v="0"/>
    <x v="6536"/>
    <d v="2022-06-24T09:41:51"/>
    <x v="2"/>
    <x v="0"/>
  </r>
  <r>
    <n v="1063467"/>
    <s v="127 - SOKOTO BRANCH"/>
    <s v="AHMED SULEIMAN SHAMSUDEEN"/>
    <s v="CP_SalaryPlus_CAT A_Fresh Loan"/>
    <x v="2"/>
    <x v="0"/>
    <x v="0"/>
    <x v="6537"/>
    <d v="2022-06-24T09:41:44"/>
    <x v="2"/>
    <x v="0"/>
  </r>
  <r>
    <n v="1063483"/>
    <s v="096 - KATSINA I BRANCH"/>
    <s v="AMINU ABDU"/>
    <s v="CP_SalaryPlus_CAT C_Fresh Loan"/>
    <x v="1"/>
    <x v="0"/>
    <x v="0"/>
    <x v="6538"/>
    <d v="2022-06-24T09:41:15"/>
    <x v="1"/>
    <x v="0"/>
  </r>
  <r>
    <n v="1062656"/>
    <s v="028 - UYO ABAK ROAD BRANCH"/>
    <s v="USANGA BEATRICE USEN"/>
    <s v="CP_SalaryPlus_CAT B_Fresh Loan"/>
    <x v="0"/>
    <x v="0"/>
    <x v="0"/>
    <x v="6539"/>
    <d v="2022-06-24T09:41:13"/>
    <x v="0"/>
    <x v="0"/>
  </r>
  <r>
    <n v="1062486"/>
    <s v="110 - ADEOLA HOPEWELL BRANCH"/>
    <s v="EGBUONU MARYLINDA NWAKAEGO"/>
    <s v="VISA Unsecured Credit Card Scheme_Non Borrow CAT C"/>
    <x v="1"/>
    <x v="0"/>
    <x v="0"/>
    <x v="6540"/>
    <d v="2022-06-24T09:40:30"/>
    <x v="1"/>
    <x v="0"/>
  </r>
  <r>
    <n v="1063376"/>
    <s v="028 - UYO ABAK ROAD BRANCH"/>
    <s v="SAMUEL UDUAKOBONG OKON"/>
    <s v="CP_SalaryPlus_CAT B_Top Up"/>
    <x v="0"/>
    <x v="0"/>
    <x v="0"/>
    <x v="6541"/>
    <d v="2022-06-24T09:40:09"/>
    <x v="0"/>
    <x v="2"/>
  </r>
  <r>
    <n v="1062915"/>
    <s v="192 - BAUCHI JOS ROAD"/>
    <s v="ISMAIL KANI YUNUSA"/>
    <s v="CP_SalaryPlus_CAT C_Fresh Loan"/>
    <x v="1"/>
    <x v="0"/>
    <x v="0"/>
    <x v="6542"/>
    <d v="2022-06-24T09:38:48"/>
    <x v="1"/>
    <x v="0"/>
  </r>
  <r>
    <n v="1063022"/>
    <s v="235 - NEW SECRETARIAT, CALABAR  BRANCH"/>
    <s v="AGBOR THERESA BUSA"/>
    <s v="VISA Unsecured Credit Card Scheme Borrower CAT A"/>
    <x v="2"/>
    <x v="0"/>
    <x v="0"/>
    <x v="6543"/>
    <d v="2022-06-24T09:38:47"/>
    <x v="2"/>
    <x v="0"/>
  </r>
  <r>
    <n v="1063373"/>
    <s v="055 - KANO BELLO ROAD BRANCH"/>
    <s v="YUSIF IBRAHIM KANWA"/>
    <s v="CP_SalaryPlus_CAT B_Fresh Loan"/>
    <x v="1"/>
    <x v="0"/>
    <x v="0"/>
    <x v="6544"/>
    <d v="2022-06-24T09:37:01"/>
    <x v="1"/>
    <x v="0"/>
  </r>
  <r>
    <n v="1063491"/>
    <s v="024 - SAGAMU BRANCH"/>
    <s v="GEORGE OLUWABUNMI FATIMAT"/>
    <s v="CP_SalaryPlus_CAT C_Top Up"/>
    <x v="1"/>
    <x v="0"/>
    <x v="0"/>
    <x v="6545"/>
    <d v="2022-06-24T09:35:33"/>
    <x v="1"/>
    <x v="2"/>
  </r>
  <r>
    <n v="1062193"/>
    <s v="064 - IKWERRE I BRANCH"/>
    <s v="TAMUNOTONYE ISRAEL"/>
    <s v="CP_SalaryPlus_CAT A_Top Up"/>
    <x v="1"/>
    <x v="0"/>
    <x v="0"/>
    <x v="6546"/>
    <d v="2022-06-24T09:34:34"/>
    <x v="1"/>
    <x v="1"/>
  </r>
  <r>
    <n v="1063442"/>
    <s v="128 - ZARIA 1 BRANCH"/>
    <s v="IBRAHIM DAHIRU"/>
    <s v="CP_SalaryPlus_CAT A_Fresh Loan"/>
    <x v="1"/>
    <x v="0"/>
    <x v="0"/>
    <x v="6547"/>
    <d v="2022-06-24T09:33:25"/>
    <x v="1"/>
    <x v="0"/>
  </r>
  <r>
    <n v="1063337"/>
    <s v="096 - KATSINA I BRANCH"/>
    <s v="GIDADO IBRAHIM"/>
    <s v="CP_SalaryPlus_CAT B_Fresh Loan"/>
    <x v="0"/>
    <x v="0"/>
    <x v="0"/>
    <x v="6548"/>
    <d v="2022-06-24T09:32:47"/>
    <x v="0"/>
    <x v="0"/>
  </r>
  <r>
    <n v="1063261"/>
    <s v="058 - BODIJA BRANCH"/>
    <s v="OLANIRETI OYINLADE RUTH"/>
    <s v="VISA Unsecured Credit Card Scheme Borrower CAT B"/>
    <x v="2"/>
    <x v="0"/>
    <x v="0"/>
    <x v="6549"/>
    <d v="2022-06-24T09:32:46"/>
    <x v="2"/>
    <x v="0"/>
  </r>
  <r>
    <n v="1061845"/>
    <s v="097 - COMMERCIAL RD BAUCHI BRANCH"/>
    <s v="MAIJAMAA INUWA"/>
    <s v="CP_SalaryPlus_CAT B_Fresh Loan"/>
    <x v="1"/>
    <x v="0"/>
    <x v="0"/>
    <x v="6550"/>
    <d v="2022-06-24T09:31:58"/>
    <x v="1"/>
    <x v="0"/>
  </r>
  <r>
    <n v="1062850"/>
    <s v="275 - RUMUOKORO BRANCH"/>
    <s v="ISABU CHIDI PRINCE"/>
    <s v="VISA Unsecured Credit Card Scheme Borrower CAT C"/>
    <x v="0"/>
    <x v="0"/>
    <x v="0"/>
    <x v="6550"/>
    <d v="2022-06-24T09:31:58"/>
    <x v="0"/>
    <x v="0"/>
  </r>
  <r>
    <n v="1063257"/>
    <s v="093 - YOLA BRANCH"/>
    <s v="JOHN JOSEPH"/>
    <s v="CP_SalaryPlus_CAT A_Top Up"/>
    <x v="1"/>
    <x v="0"/>
    <x v="0"/>
    <x v="6551"/>
    <d v="2022-06-24T09:31:02"/>
    <x v="1"/>
    <x v="2"/>
  </r>
  <r>
    <n v="1063034"/>
    <s v="045 - FAULKS ROAD BRANCH"/>
    <s v="OKERE AZUBUIKE"/>
    <s v="CP_SalaryPlus_CAT C_Fresh Loan"/>
    <x v="0"/>
    <x v="0"/>
    <x v="0"/>
    <x v="6552"/>
    <d v="2022-06-24T09:30:10"/>
    <x v="0"/>
    <x v="0"/>
  </r>
  <r>
    <n v="1063351"/>
    <s v="093 - YOLA BRANCH"/>
    <s v="HAMMANADAMA MAIRO UMAR"/>
    <s v="CP_SalaryPlus_CAT B_Fresh Loan"/>
    <x v="1"/>
    <x v="0"/>
    <x v="0"/>
    <x v="6553"/>
    <d v="2022-06-24T09:30:05"/>
    <x v="1"/>
    <x v="0"/>
  </r>
  <r>
    <n v="1063370"/>
    <s v="097 - COMMERCIAL RD BAUCHI BRANCH"/>
    <s v="IRMIYA LUKA"/>
    <s v="VISA Unsecured Credit Card Scheme Borrower CAT C"/>
    <x v="0"/>
    <x v="0"/>
    <x v="0"/>
    <x v="6554"/>
    <d v="2022-06-24T09:29:12"/>
    <x v="0"/>
    <x v="0"/>
  </r>
  <r>
    <n v="1063242"/>
    <s v="088 - BRITISH AMERICAN JUNCTION JOS"/>
    <s v="LAWAL JIBRIL USMAN"/>
    <s v="LGPEP_Loan_Fresh"/>
    <x v="0"/>
    <x v="0"/>
    <x v="0"/>
    <x v="6555"/>
    <d v="2022-06-24T09:27:31"/>
    <x v="0"/>
    <x v="0"/>
  </r>
  <r>
    <n v="1063162"/>
    <s v="186 - BEACH ROAD JOS BRANCH"/>
    <s v="IBRAHIM TIJJANI"/>
    <s v="CP_SalaryPlus_CAT A_Top Up"/>
    <x v="2"/>
    <x v="0"/>
    <x v="0"/>
    <x v="6556"/>
    <d v="2022-06-24T09:27:17"/>
    <x v="2"/>
    <x v="1"/>
  </r>
  <r>
    <n v="1061876"/>
    <s v="054 - ASABA I BRANCH"/>
    <s v="AYINBUOMWAN BENJAMIN"/>
    <s v="CP_SalaryPlus_CAT B_Take Over"/>
    <x v="2"/>
    <x v="0"/>
    <x v="0"/>
    <x v="6557"/>
    <d v="2022-06-24T09:26:40"/>
    <x v="2"/>
    <x v="1"/>
  </r>
  <r>
    <n v="1062820"/>
    <s v="223 - ABUJA NASS I BRANCH"/>
    <s v="AGHWANA FAVOUR ESE"/>
    <s v="SalaryPlus_CAT A_Top Up"/>
    <x v="0"/>
    <x v="0"/>
    <x v="0"/>
    <x v="6558"/>
    <d v="2022-06-24T09:26:33"/>
    <x v="0"/>
    <x v="2"/>
  </r>
  <r>
    <n v="1062544"/>
    <s v="055 - KANO BELLO ROAD BRANCH"/>
    <s v="GARBA ABDULMUMINI ADAMU"/>
    <s v="CP_SalaryPlus_CAT B_Fresh Loan"/>
    <x v="2"/>
    <x v="0"/>
    <x v="0"/>
    <x v="6559"/>
    <d v="2022-06-24T09:26:22"/>
    <x v="2"/>
    <x v="0"/>
  </r>
  <r>
    <n v="1063261"/>
    <s v="058 - BODIJA BRANCH"/>
    <s v="OLANIRETI OYINLADE RUTH"/>
    <s v="VISA Unsecured Credit Card Scheme Borrower CAT B"/>
    <x v="1"/>
    <x v="0"/>
    <x v="0"/>
    <x v="6560"/>
    <d v="2022-06-24T09:26:17"/>
    <x v="1"/>
    <x v="0"/>
  </r>
  <r>
    <n v="1061723"/>
    <s v="074 - MINNA 1 BRANCH"/>
    <s v="YOHANNA ELISHA"/>
    <s v="CP_SalaryPlus_CAT A_Fresh Loan"/>
    <x v="2"/>
    <x v="0"/>
    <x v="0"/>
    <x v="6561"/>
    <d v="2022-06-24T09:26:13"/>
    <x v="2"/>
    <x v="0"/>
  </r>
  <r>
    <n v="1063129"/>
    <s v="101 - DUTSE 1 BRANCH"/>
    <s v="ILU BASHIR"/>
    <s v="CP_SalaryPlus_CAT C_Fresh Loan"/>
    <x v="2"/>
    <x v="0"/>
    <x v="0"/>
    <x v="6562"/>
    <d v="2022-06-24T09:26:09"/>
    <x v="2"/>
    <x v="0"/>
  </r>
  <r>
    <n v="1063178"/>
    <s v="117 - DAMATURU 1 BRANCH"/>
    <s v="NWIBO JAMES"/>
    <s v="SalaryPlus_CAT A_Top Up"/>
    <x v="0"/>
    <x v="0"/>
    <x v="0"/>
    <x v="6563"/>
    <d v="2022-06-24T09:24:41"/>
    <x v="0"/>
    <x v="2"/>
  </r>
  <r>
    <n v="1061929"/>
    <s v="042 - UYO, ORON BRANCH"/>
    <s v="OBOT ANIEBIET EYO"/>
    <s v="VISA Unsecured Credit Card Scheme Borrower CAT B"/>
    <x v="2"/>
    <x v="0"/>
    <x v="0"/>
    <x v="6564"/>
    <d v="2022-06-24T09:22:53"/>
    <x v="2"/>
    <x v="0"/>
  </r>
  <r>
    <n v="1062746"/>
    <s v="209 - KACHIA POLICE BRANCH BRANCH"/>
    <s v="ONYIKE CHINWENDU"/>
    <s v="CP_SalaryPlus_CAT A_Fresh Loan"/>
    <x v="1"/>
    <x v="0"/>
    <x v="0"/>
    <x v="6565"/>
    <d v="2022-06-24T09:22:22"/>
    <x v="1"/>
    <x v="0"/>
  </r>
  <r>
    <n v="1058372"/>
    <s v="151 - IBRAHIM TAIWO RD BRANCH"/>
    <s v="JOSEPH OFFIONG"/>
    <s v="SalaryPlus_CAT A_Top Up_Conss"/>
    <x v="0"/>
    <x v="0"/>
    <x v="0"/>
    <x v="6566"/>
    <d v="2022-06-24T09:22:11"/>
    <x v="0"/>
    <x v="1"/>
  </r>
  <r>
    <n v="1063327"/>
    <s v="078 - UMUAHIA I BRANCH"/>
    <s v="ODOEMELAM STELLA"/>
    <s v="CP_SalaryPlus_CAT B_Top Up"/>
    <x v="0"/>
    <x v="0"/>
    <x v="0"/>
    <x v="6567"/>
    <d v="2022-06-24T09:21:57"/>
    <x v="0"/>
    <x v="2"/>
  </r>
  <r>
    <n v="1054043"/>
    <s v="101 - DUTSE 1 BRANCH"/>
    <s v="USAINI IDRIS"/>
    <s v="VISA Unsecured Credit Card Scheme Borrower CAT B"/>
    <x v="0"/>
    <x v="0"/>
    <x v="0"/>
    <x v="6568"/>
    <d v="2022-06-24T09:21:28"/>
    <x v="0"/>
    <x v="1"/>
  </r>
  <r>
    <n v="1062861"/>
    <s v="192 - BAUCHI JOS ROAD"/>
    <s v="SULEMAN ISHIYAKU"/>
    <s v="CP_SalaryPlus_CAT B_Top Up"/>
    <x v="2"/>
    <x v="0"/>
    <x v="0"/>
    <x v="6569"/>
    <d v="2022-06-24T09:20:17"/>
    <x v="2"/>
    <x v="2"/>
  </r>
  <r>
    <n v="1059919"/>
    <s v="058 - BODIJA BRANCH"/>
    <s v="AJULO IYIOLA"/>
    <s v="CP_SalaryPlus_CAT A_Top Up"/>
    <x v="1"/>
    <x v="0"/>
    <x v="0"/>
    <x v="6570"/>
    <d v="2022-06-24T09:19:50"/>
    <x v="1"/>
    <x v="1"/>
  </r>
  <r>
    <n v="1063448"/>
    <s v="128 - ZARIA 1 BRANCH"/>
    <s v="ABDULKADIR ADAMU"/>
    <s v="CP_SalaryPlus_CAT A_Fresh Loan"/>
    <x v="2"/>
    <x v="0"/>
    <x v="0"/>
    <x v="6571"/>
    <d v="2022-06-24T09:19:15"/>
    <x v="2"/>
    <x v="0"/>
  </r>
  <r>
    <n v="1063420"/>
    <s v="199 - KANO 40 MM WAY  BRANCH"/>
    <s v="ALASAN ADO"/>
    <s v="VISA Unsecured Credit Card Scheme Borrower CAT C"/>
    <x v="0"/>
    <x v="0"/>
    <x v="0"/>
    <x v="6572"/>
    <d v="2022-06-24T09:18:33"/>
    <x v="0"/>
    <x v="0"/>
  </r>
  <r>
    <n v="1063481"/>
    <s v="096 - KATSINA I BRANCH"/>
    <s v="JAMILU ABDULLAHI SAULAWA"/>
    <s v="CP_SalaryPlus_CAT B_Fresh Loan"/>
    <x v="1"/>
    <x v="0"/>
    <x v="0"/>
    <x v="6573"/>
    <d v="2022-06-24T09:18:13"/>
    <x v="1"/>
    <x v="0"/>
  </r>
  <r>
    <n v="1063282"/>
    <s v="033 - OTTA BRANCH"/>
    <s v="ILESANMI BUKOLA AJIBIKE"/>
    <s v="VISA Unsecured Credit Card Scheme Borrower CAT C"/>
    <x v="0"/>
    <x v="0"/>
    <x v="0"/>
    <x v="6574"/>
    <d v="2022-06-24T09:17:55"/>
    <x v="0"/>
    <x v="0"/>
  </r>
  <r>
    <n v="1062840"/>
    <s v="275 - RUMUOKORO BRANCH"/>
    <s v="EJIGA JIBRIN"/>
    <s v="VISA Unsecured Credit Card Scheme Borrower CAT A"/>
    <x v="0"/>
    <x v="0"/>
    <x v="0"/>
    <x v="6575"/>
    <d v="2022-06-24T09:17:49"/>
    <x v="0"/>
    <x v="0"/>
  </r>
  <r>
    <n v="1063468"/>
    <s v="096 - KATSINA I BRANCH"/>
    <s v="SALE GARBA"/>
    <s v="CP_SalaryPlus_CAT C_Top Up"/>
    <x v="1"/>
    <x v="0"/>
    <x v="0"/>
    <x v="6576"/>
    <d v="2022-06-24T09:17:47"/>
    <x v="1"/>
    <x v="2"/>
  </r>
  <r>
    <n v="1062471"/>
    <s v="085 - WETHERAL ROAD I BRANCH"/>
    <s v="EMEKA OKEREAFOR DARLINGTON"/>
    <s v="SalaryPlus_CAT A_Top Up"/>
    <x v="2"/>
    <x v="0"/>
    <x v="0"/>
    <x v="6577"/>
    <d v="2022-06-24T09:15:38"/>
    <x v="2"/>
    <x v="2"/>
  </r>
  <r>
    <n v="1063472"/>
    <s v="096 - KATSINA I BRANCH"/>
    <s v="ABUBAKAR HADIZA"/>
    <s v="CP_SalaryPlus_CAT B_Top Up"/>
    <x v="1"/>
    <x v="0"/>
    <x v="0"/>
    <x v="6578"/>
    <d v="2022-06-24T09:15:37"/>
    <x v="1"/>
    <x v="2"/>
  </r>
  <r>
    <n v="1063358"/>
    <s v="028 - UYO ABAK ROAD BRANCH"/>
    <s v="EYO CHRISTOPHER EDET"/>
    <s v="CP_SalaryPlus_CAT B_Fresh Loan"/>
    <x v="2"/>
    <x v="0"/>
    <x v="0"/>
    <x v="6579"/>
    <d v="2022-06-24T09:15:24"/>
    <x v="2"/>
    <x v="0"/>
  </r>
  <r>
    <n v="1054043"/>
    <s v="101 - DUTSE 1 BRANCH"/>
    <s v="USAINI IDRIS"/>
    <s v="VISA Unsecured Credit Card Scheme Borrower CAT B"/>
    <x v="2"/>
    <x v="0"/>
    <x v="0"/>
    <x v="6580"/>
    <d v="2022-06-24T09:14:45"/>
    <x v="2"/>
    <x v="1"/>
  </r>
  <r>
    <n v="1063326"/>
    <s v="126 - AGGREY BRANCH"/>
    <s v="LOVEDAY BARIYIRAMUE"/>
    <s v="CP_SalaryPlus_CAT A_Fresh Loan"/>
    <x v="0"/>
    <x v="0"/>
    <x v="0"/>
    <x v="6581"/>
    <d v="2022-06-24T09:13:58"/>
    <x v="0"/>
    <x v="0"/>
  </r>
  <r>
    <n v="1063129"/>
    <s v="101 - DUTSE 1 BRANCH"/>
    <s v="ILU BASHIR"/>
    <s v="CP_SalaryPlus_CAT C_Fresh Loan"/>
    <x v="1"/>
    <x v="0"/>
    <x v="0"/>
    <x v="6582"/>
    <d v="2022-06-24T09:13:57"/>
    <x v="1"/>
    <x v="0"/>
  </r>
  <r>
    <n v="1063400"/>
    <s v="032 - OKE-ARIN BRANCH"/>
    <s v="ADESHINA KAYODE ZACCHEAUS"/>
    <s v="SalaryPlus_CAT A_Fresh Loan"/>
    <x v="0"/>
    <x v="0"/>
    <x v="0"/>
    <x v="6583"/>
    <d v="2022-06-24T09:13:12"/>
    <x v="0"/>
    <x v="1"/>
  </r>
  <r>
    <n v="1063328"/>
    <s v="199 - KANO 40 MM WAY  BRANCH"/>
    <s v="YAHAYA MURTALA"/>
    <s v="CP_SalaryPlus_CAT B_Fresh Loan"/>
    <x v="0"/>
    <x v="0"/>
    <x v="0"/>
    <x v="6584"/>
    <d v="2022-06-24T09:12:58"/>
    <x v="0"/>
    <x v="0"/>
  </r>
  <r>
    <n v="1062861"/>
    <s v="192 - BAUCHI JOS ROAD"/>
    <s v="SULEMAN ISHIYAKU"/>
    <s v="CP_SalaryPlus_CAT B_Top Up"/>
    <x v="1"/>
    <x v="0"/>
    <x v="0"/>
    <x v="6585"/>
    <d v="2022-06-24T09:12:51"/>
    <x v="1"/>
    <x v="2"/>
  </r>
  <r>
    <n v="1063339"/>
    <s v="116 - JALINGO BRANCH"/>
    <s v="NWONYIMI WILSON CHIEDOZIE"/>
    <s v="CP_SalaryPlus_CAT B_Top Up"/>
    <x v="0"/>
    <x v="0"/>
    <x v="0"/>
    <x v="6586"/>
    <d v="2022-06-24T09:11:34"/>
    <x v="0"/>
    <x v="1"/>
  </r>
  <r>
    <n v="1063147"/>
    <s v="089 - KACHIA ROAD KADUNA BRANCH"/>
    <s v="PETER JOSHUA"/>
    <s v="CP_SalaryPlus_CAT A_Fresh Loan_Conss"/>
    <x v="0"/>
    <x v="0"/>
    <x v="0"/>
    <x v="6587"/>
    <d v="2022-06-24T09:10:02"/>
    <x v="0"/>
    <x v="0"/>
  </r>
  <r>
    <n v="1063467"/>
    <s v="127 - SOKOTO BRANCH"/>
    <s v="AHMED SULEIMAN SHAMSUDEEN"/>
    <s v="CP_SalaryPlus_CAT A_Fresh Loan"/>
    <x v="1"/>
    <x v="0"/>
    <x v="0"/>
    <x v="6588"/>
    <d v="2022-06-24T09:09:54"/>
    <x v="1"/>
    <x v="0"/>
  </r>
  <r>
    <n v="1063162"/>
    <s v="186 - BEACH ROAD JOS BRANCH"/>
    <s v="IBRAHIM TIJJANI"/>
    <s v="CP_SalaryPlus_CAT A_Top Up"/>
    <x v="1"/>
    <x v="0"/>
    <x v="0"/>
    <x v="6589"/>
    <d v="2022-06-24T09:09:11"/>
    <x v="1"/>
    <x v="1"/>
  </r>
  <r>
    <n v="1054043"/>
    <s v="101 - DUTSE 1 BRANCH"/>
    <s v="USAINI IDRIS"/>
    <s v="VISA Unsecured Credit Card Scheme Borrower CAT B"/>
    <x v="1"/>
    <x v="0"/>
    <x v="0"/>
    <x v="6590"/>
    <d v="2022-06-24T09:08:08"/>
    <x v="1"/>
    <x v="1"/>
  </r>
  <r>
    <n v="1063138"/>
    <s v="235 - NEW SECRETARIAT, CALABAR  BRANCH"/>
    <s v="SHIMA AKPAM"/>
    <s v="CP_SalaryPlus_CAT A_Top Up"/>
    <x v="0"/>
    <x v="0"/>
    <x v="0"/>
    <x v="6591"/>
    <d v="2022-06-24T09:07:39"/>
    <x v="0"/>
    <x v="1"/>
  </r>
  <r>
    <n v="1062277"/>
    <s v="089 - KACHIA ROAD KADUNA BRANCH"/>
    <s v="MENUKURO TAIWO"/>
    <s v="CP_SalaryPlus_CAT A_Fresh Loan"/>
    <x v="2"/>
    <x v="0"/>
    <x v="0"/>
    <x v="6592"/>
    <d v="2022-06-24T09:07:32"/>
    <x v="2"/>
    <x v="0"/>
  </r>
  <r>
    <n v="1063150"/>
    <s v="221 - SABON TASHA KEFFI BRANCH"/>
    <s v="ORISAREMI UPE CHRISTIANA"/>
    <s v="CP_SalaryPlus_CAT A_Fresh Loan"/>
    <x v="0"/>
    <x v="0"/>
    <x v="0"/>
    <x v="6593"/>
    <d v="2022-06-24T09:06:07"/>
    <x v="0"/>
    <x v="0"/>
  </r>
  <r>
    <n v="1063305"/>
    <s v="026 - ALABA I BRANCH"/>
    <s v="GABRIEL OZOYA"/>
    <s v="CP_SalaryPlus_CAT A_Fresh Loan"/>
    <x v="2"/>
    <x v="0"/>
    <x v="0"/>
    <x v="6594"/>
    <d v="2022-06-24T09:05:40"/>
    <x v="2"/>
    <x v="0"/>
  </r>
  <r>
    <n v="1063426"/>
    <s v="128 - ZARIA 1 BRANCH"/>
    <s v="UMARU SAIFULLAHI ADAMU"/>
    <s v="SalaryPlus_CAT A_Top Up_Conss"/>
    <x v="2"/>
    <x v="0"/>
    <x v="0"/>
    <x v="6595"/>
    <d v="2022-06-24T09:04:15"/>
    <x v="2"/>
    <x v="2"/>
  </r>
  <r>
    <n v="1063146"/>
    <s v="101 - DUTSE 1 BRANCH"/>
    <s v="MUHAMMED BASHIR HAYA"/>
    <s v="CP_SalaryPlus_CAT B_Top Up"/>
    <x v="0"/>
    <x v="0"/>
    <x v="0"/>
    <x v="6596"/>
    <d v="2022-06-24T09:02:53"/>
    <x v="0"/>
    <x v="1"/>
  </r>
  <r>
    <n v="1063346"/>
    <s v="235 - NEW SECRETARIAT, CALABAR  BRANCH"/>
    <s v="OKPILIYA MARY INEH"/>
    <s v="CP_SalaryPlus_CAT B_Fresh Loan"/>
    <x v="0"/>
    <x v="0"/>
    <x v="0"/>
    <x v="6597"/>
    <d v="2022-06-24T09:02:44"/>
    <x v="0"/>
    <x v="0"/>
  </r>
  <r>
    <n v="1063328"/>
    <s v="199 - KANO 40 MM WAY  BRANCH"/>
    <s v="YAHAYA MURTALA"/>
    <s v="CP_SalaryPlus_CAT B_Fresh Loan"/>
    <x v="2"/>
    <x v="0"/>
    <x v="0"/>
    <x v="6598"/>
    <d v="2022-06-24T09:02:07"/>
    <x v="2"/>
    <x v="0"/>
  </r>
  <r>
    <n v="1062265"/>
    <s v="042 - UYO, ORON BRANCH"/>
    <s v="UDOFIA ASUQUO AKPAN"/>
    <s v="CP_SalaryPlus_CAT B_Fresh Loan"/>
    <x v="2"/>
    <x v="0"/>
    <x v="0"/>
    <x v="6599"/>
    <d v="2022-06-24T09:01:04"/>
    <x v="2"/>
    <x v="1"/>
  </r>
  <r>
    <n v="1062663"/>
    <s v="013 - ASA ROAD I BRANCH"/>
    <s v="OKWUAFOR IFEYINWA NA"/>
    <s v="CP_SalaryPlus_CAT C_Fresh Loan"/>
    <x v="2"/>
    <x v="0"/>
    <x v="0"/>
    <x v="6600"/>
    <d v="2022-06-24T09:00:50"/>
    <x v="2"/>
    <x v="0"/>
  </r>
  <r>
    <n v="1063143"/>
    <s v="042 - UYO, ORON BRANCH"/>
    <s v="UDOETTE AYANAM ARTHUR"/>
    <s v="CP_SalaryPlus_CAT B_Fresh Loan"/>
    <x v="2"/>
    <x v="0"/>
    <x v="0"/>
    <x v="6601"/>
    <d v="2022-06-24T08:59:55"/>
    <x v="2"/>
    <x v="1"/>
  </r>
  <r>
    <n v="1062531"/>
    <s v="093 - YOLA BRANCH"/>
    <s v="USMAN YA~U"/>
    <s v="CP_SalaryPlus_CAT A_Top Up"/>
    <x v="0"/>
    <x v="0"/>
    <x v="0"/>
    <x v="6602"/>
    <d v="2022-06-24T08:59:07"/>
    <x v="0"/>
    <x v="2"/>
  </r>
  <r>
    <n v="1061799"/>
    <s v="074 - MINNA 1 BRANCH"/>
    <s v="USMAN SHEHU"/>
    <s v="CP_SalaryPlus_CAT C_Top Up"/>
    <x v="2"/>
    <x v="0"/>
    <x v="0"/>
    <x v="6603"/>
    <d v="2022-06-24T08:58:49"/>
    <x v="2"/>
    <x v="2"/>
  </r>
  <r>
    <n v="1062544"/>
    <s v="055 - KANO BELLO ROAD BRANCH"/>
    <s v="GARBA ABDULMUMINI ADAMU"/>
    <s v="CP_SalaryPlus_CAT B_Fresh Loan"/>
    <x v="1"/>
    <x v="0"/>
    <x v="0"/>
    <x v="6604"/>
    <d v="2022-06-24T08:58:10"/>
    <x v="1"/>
    <x v="0"/>
  </r>
  <r>
    <n v="1063285"/>
    <s v="275 - RUMUOKORO BRANCH"/>
    <s v="UDURU DORCAS"/>
    <s v="CP_SalaryPlus_CAT A_Top Up_Conss"/>
    <x v="1"/>
    <x v="0"/>
    <x v="0"/>
    <x v="6605"/>
    <d v="2022-06-24T08:56:50"/>
    <x v="1"/>
    <x v="1"/>
  </r>
  <r>
    <n v="1061686"/>
    <s v="036 - AKUTE BRANCH"/>
    <s v="JIMOH KIKELOMO DADA"/>
    <s v="CP_SalaryPlus_CAT B_Top Up"/>
    <x v="2"/>
    <x v="0"/>
    <x v="0"/>
    <x v="6606"/>
    <d v="2022-06-24T08:55:49"/>
    <x v="2"/>
    <x v="2"/>
  </r>
  <r>
    <n v="1062937"/>
    <s v="028 - UYO ABAK ROAD BRANCH"/>
    <s v="EYO COMFORT SAM"/>
    <s v="CP_SalaryPlus_CAT B_Fresh Loan"/>
    <x v="2"/>
    <x v="0"/>
    <x v="0"/>
    <x v="6607"/>
    <d v="2022-06-24T08:55:44"/>
    <x v="2"/>
    <x v="0"/>
  </r>
  <r>
    <n v="1063415"/>
    <s v="047 - YENAGOA  BRANCH"/>
    <s v="AGANGA MERIT"/>
    <s v="CP_SalaryPlus_CAT B_Fresh Loan"/>
    <x v="2"/>
    <x v="0"/>
    <x v="0"/>
    <x v="6608"/>
    <d v="2022-06-24T08:55:28"/>
    <x v="2"/>
    <x v="0"/>
  </r>
  <r>
    <n v="1063248"/>
    <s v="093 - YOLA BRANCH"/>
    <s v="ELAM RAHAB DONG"/>
    <s v="CP_SalaryPlus_CAT B_Fresh Loan"/>
    <x v="0"/>
    <x v="0"/>
    <x v="0"/>
    <x v="6609"/>
    <d v="2022-06-24T08:55:27"/>
    <x v="0"/>
    <x v="0"/>
  </r>
  <r>
    <n v="1062656"/>
    <s v="028 - UYO ABAK ROAD BRANCH"/>
    <s v="USANGA BEATRICE USEN"/>
    <s v="CP_SalaryPlus_CAT B_Fresh Loan"/>
    <x v="2"/>
    <x v="0"/>
    <x v="0"/>
    <x v="6610"/>
    <d v="2022-06-24T08:52:27"/>
    <x v="2"/>
    <x v="0"/>
  </r>
  <r>
    <n v="1062277"/>
    <s v="089 - KACHIA ROAD KADUNA BRANCH"/>
    <s v="MENUKURO TAIWO"/>
    <s v="CP_SalaryPlus_CAT A_Fresh Loan"/>
    <x v="1"/>
    <x v="0"/>
    <x v="0"/>
    <x v="6611"/>
    <d v="2022-06-24T08:51:14"/>
    <x v="1"/>
    <x v="0"/>
  </r>
  <r>
    <n v="1063047"/>
    <s v="038 - CALABAR BRANCH"/>
    <s v="AYENDI GEORGE UGBE"/>
    <s v="CP_SalaryPlus_CAT B_Top Up"/>
    <x v="0"/>
    <x v="0"/>
    <x v="0"/>
    <x v="6612"/>
    <d v="2022-06-24T08:51:13"/>
    <x v="0"/>
    <x v="1"/>
  </r>
  <r>
    <n v="1063344"/>
    <s v="275 - RUMUOKORO BRANCH"/>
    <s v="OBOITE EMMANUEL"/>
    <s v="SalaryPlus_CAT A_Fresh Loan"/>
    <x v="1"/>
    <x v="0"/>
    <x v="0"/>
    <x v="6613"/>
    <d v="2022-06-24T08:50:20"/>
    <x v="1"/>
    <x v="1"/>
  </r>
  <r>
    <n v="1063043"/>
    <s v="038 - CALABAR BRANCH"/>
    <s v="EKPENYONG RACHAEL EFIOK"/>
    <s v="SalaryPlus_CAT B_Top Up"/>
    <x v="0"/>
    <x v="0"/>
    <x v="0"/>
    <x v="6614"/>
    <d v="2022-06-24T08:50:15"/>
    <x v="0"/>
    <x v="1"/>
  </r>
  <r>
    <n v="1063305"/>
    <s v="026 - ALABA I BRANCH"/>
    <s v="GABRIEL OZOYA"/>
    <s v="CP_SalaryPlus_CAT A_Fresh Loan"/>
    <x v="1"/>
    <x v="0"/>
    <x v="0"/>
    <x v="6615"/>
    <d v="2022-06-24T08:49:21"/>
    <x v="1"/>
    <x v="0"/>
  </r>
  <r>
    <n v="1063375"/>
    <s v="222 - ABUJA IZON WARI BRANCH"/>
    <s v="HARUNA IBRAHIM"/>
    <s v="CP_SalaryPlus_CAT A_Fresh Loan"/>
    <x v="2"/>
    <x v="0"/>
    <x v="0"/>
    <x v="6616"/>
    <d v="2022-06-24T08:48:52"/>
    <x v="2"/>
    <x v="1"/>
  </r>
  <r>
    <n v="1063376"/>
    <s v="028 - UYO ABAK ROAD BRANCH"/>
    <s v="SAMUEL UDUAKOBONG OKON"/>
    <s v="CP_SalaryPlus_CAT B_Top Up"/>
    <x v="2"/>
    <x v="0"/>
    <x v="0"/>
    <x v="6617"/>
    <d v="2022-06-24T08:48:39"/>
    <x v="2"/>
    <x v="2"/>
  </r>
  <r>
    <n v="1063180"/>
    <s v="097 - COMMERCIAL RD BAUCHI BRANCH"/>
    <s v="MUAZU ALIYU"/>
    <s v="CP_SalaryPlus_CAT C_Fresh Loan"/>
    <x v="0"/>
    <x v="0"/>
    <x v="0"/>
    <x v="6618"/>
    <d v="2022-06-24T08:47:14"/>
    <x v="0"/>
    <x v="0"/>
  </r>
  <r>
    <n v="1063448"/>
    <s v="128 - ZARIA 1 BRANCH"/>
    <s v="ABDULKADIR ADAMU"/>
    <s v="CP_SalaryPlus_CAT A_Fresh Loan"/>
    <x v="1"/>
    <x v="0"/>
    <x v="0"/>
    <x v="6619"/>
    <d v="2022-06-24T08:46:57"/>
    <x v="1"/>
    <x v="0"/>
  </r>
  <r>
    <n v="1063420"/>
    <s v="199 - KANO 40 MM WAY  BRANCH"/>
    <s v="ALASAN ADO"/>
    <s v="VISA Unsecured Credit Card Scheme Borrower CAT C"/>
    <x v="2"/>
    <x v="0"/>
    <x v="0"/>
    <x v="6620"/>
    <d v="2022-06-24T08:45:31"/>
    <x v="2"/>
    <x v="0"/>
  </r>
  <r>
    <n v="1063426"/>
    <s v="128 - ZARIA 1 BRANCH"/>
    <s v="UMARU SAIFULLAHI ADAMU"/>
    <s v="SalaryPlus_CAT A_Top Up_Conss"/>
    <x v="1"/>
    <x v="0"/>
    <x v="0"/>
    <x v="6621"/>
    <d v="2022-06-24T08:45:16"/>
    <x v="1"/>
    <x v="2"/>
  </r>
  <r>
    <n v="1063299"/>
    <s v="153 - ABDULAZEEZ ATTAH, ILORIN BRANCH"/>
    <s v="TUNDE ALIYU"/>
    <s v="CP_SalaryPlus_CAT B_Fresh Loan"/>
    <x v="0"/>
    <x v="0"/>
    <x v="0"/>
    <x v="6622"/>
    <d v="2022-06-24T08:45:12"/>
    <x v="0"/>
    <x v="0"/>
  </r>
  <r>
    <n v="1062148"/>
    <s v="275 - RUMUOKORO BRANCH"/>
    <s v="NSE UDO ANIEKAN"/>
    <s v="CP_SalaryPlus_CAT A_Fresh Loan"/>
    <x v="0"/>
    <x v="0"/>
    <x v="0"/>
    <x v="6623"/>
    <d v="2022-06-24T08:44:54"/>
    <x v="0"/>
    <x v="1"/>
  </r>
  <r>
    <n v="1063193"/>
    <s v="116 - JALINGO BRANCH"/>
    <s v="ELI JACOB"/>
    <s v="CP_SalaryPlus_CAT C_Fresh Loan"/>
    <x v="2"/>
    <x v="0"/>
    <x v="0"/>
    <x v="6624"/>
    <d v="2022-06-24T08:44:31"/>
    <x v="2"/>
    <x v="0"/>
  </r>
  <r>
    <n v="1061876"/>
    <s v="054 - ASABA I BRANCH"/>
    <s v="AYINBUOMWAN BENJAMIN"/>
    <s v="CP_SalaryPlus_CAT B_Take Over"/>
    <x v="1"/>
    <x v="0"/>
    <x v="0"/>
    <x v="6625"/>
    <d v="2022-06-24T08:44:18"/>
    <x v="1"/>
    <x v="1"/>
  </r>
  <r>
    <n v="1063307"/>
    <s v="191 - AZARE BRANCH"/>
    <s v="ALKALI BABANGIDA"/>
    <s v="SalaryPlus_CAT B_Top Up"/>
    <x v="0"/>
    <x v="0"/>
    <x v="0"/>
    <x v="6626"/>
    <d v="2022-06-24T08:44:17"/>
    <x v="0"/>
    <x v="1"/>
  </r>
  <r>
    <n v="1062573"/>
    <s v="069 - SANUSI FAFUNWA BRANCH"/>
    <s v="SULAIMAN ALANI KABIR"/>
    <s v="LGPEP_Loan_Fresh"/>
    <x v="0"/>
    <x v="0"/>
    <x v="0"/>
    <x v="6627"/>
    <d v="2022-06-24T08:44:10"/>
    <x v="0"/>
    <x v="0"/>
  </r>
  <r>
    <n v="1063328"/>
    <s v="199 - KANO 40 MM WAY  BRANCH"/>
    <s v="YAHAYA MURTALA"/>
    <s v="CP_SalaryPlus_CAT B_Fresh Loan"/>
    <x v="1"/>
    <x v="0"/>
    <x v="0"/>
    <x v="6628"/>
    <d v="2022-06-24T08:44:00"/>
    <x v="1"/>
    <x v="0"/>
  </r>
  <r>
    <n v="1062561"/>
    <s v="042 - UYO, ORON BRANCH"/>
    <s v="FRANCIS JOSEPH WILLIE"/>
    <s v="CP_SalaryPlus_CAT B_Fresh Loan"/>
    <x v="0"/>
    <x v="0"/>
    <x v="0"/>
    <x v="6629"/>
    <d v="2022-06-24T08:43:10"/>
    <x v="0"/>
    <x v="0"/>
  </r>
  <r>
    <n v="1063338"/>
    <s v="028 - UYO ABAK ROAD BRANCH"/>
    <s v="MENDIE SATURDAY SIMON"/>
    <s v="CP_SalaryPlus_CAT B_Fresh Loan"/>
    <x v="0"/>
    <x v="0"/>
    <x v="0"/>
    <x v="6630"/>
    <d v="2022-06-24T08:42:20"/>
    <x v="0"/>
    <x v="1"/>
  </r>
  <r>
    <n v="1061409"/>
    <s v="237 - BRASS ROAD BRANCH"/>
    <s v="NKORO BLESSING NMGBECHI"/>
    <s v="VISA Unsecured Credit Card Scheme Borrower CAT B"/>
    <x v="0"/>
    <x v="0"/>
    <x v="0"/>
    <x v="6631"/>
    <d v="2022-06-24T08:42:17"/>
    <x v="0"/>
    <x v="1"/>
  </r>
  <r>
    <n v="1061945"/>
    <s v="042 - UYO, ORON BRANCH"/>
    <s v="NOAH BASSEY OKON"/>
    <s v="CP_SalaryPlus_CAT B_Fresh Loan"/>
    <x v="0"/>
    <x v="0"/>
    <x v="0"/>
    <x v="6631"/>
    <d v="2022-06-24T08:42:17"/>
    <x v="0"/>
    <x v="0"/>
  </r>
  <r>
    <n v="1063380"/>
    <s v="101 - DUTSE 1 BRANCH"/>
    <s v="NAIYA AUWALU KIRI"/>
    <s v="CP_SalaryPlus_CAT C_Fresh Loan"/>
    <x v="2"/>
    <x v="0"/>
    <x v="0"/>
    <x v="6632"/>
    <d v="2022-06-24T08:42:14"/>
    <x v="2"/>
    <x v="1"/>
  </r>
  <r>
    <n v="1063259"/>
    <s v="038 - CALABAR BRANCH"/>
    <s v="ROBERT MERCY EFFIONG"/>
    <s v="CP_SalaryPlus_CAT A_Fresh Loan"/>
    <x v="2"/>
    <x v="0"/>
    <x v="0"/>
    <x v="6633"/>
    <d v="2022-06-24T08:41:40"/>
    <x v="2"/>
    <x v="0"/>
  </r>
  <r>
    <n v="1062710"/>
    <s v="200 - KANO IBRAHIM TAIWO BRANCH"/>
    <s v="SAGIR ABUBAKAR GARBA"/>
    <s v="CP_SalaryPlus_CAT C_Fresh Loan"/>
    <x v="2"/>
    <x v="0"/>
    <x v="0"/>
    <x v="6634"/>
    <d v="2022-06-24T08:41:24"/>
    <x v="2"/>
    <x v="0"/>
  </r>
  <r>
    <n v="1062850"/>
    <s v="275 - RUMUOKORO BRANCH"/>
    <s v="ISABU CHIDI PRINCE"/>
    <s v="VISA Unsecured Credit Card Scheme Borrower CAT C"/>
    <x v="2"/>
    <x v="0"/>
    <x v="0"/>
    <x v="6635"/>
    <d v="2022-06-24T08:41:18"/>
    <x v="2"/>
    <x v="0"/>
  </r>
  <r>
    <n v="1063412"/>
    <s v="268 - TRANS AMADI III BRANCH"/>
    <s v="DORO OYINMIEBI"/>
    <s v="VISA Unsecured Credit Card Scheme Borrower CAT A"/>
    <x v="0"/>
    <x v="0"/>
    <x v="0"/>
    <x v="6635"/>
    <d v="2022-06-24T08:41:18"/>
    <x v="0"/>
    <x v="0"/>
  </r>
  <r>
    <n v="1062988"/>
    <s v="028 - UYO ABAK ROAD BRANCH"/>
    <s v="ETIM FRIDAY EKPO"/>
    <s v="Restructuring_Loans_Scheme"/>
    <x v="0"/>
    <x v="0"/>
    <x v="0"/>
    <x v="6636"/>
    <d v="2022-06-24T08:40:37"/>
    <x v="0"/>
    <x v="0"/>
  </r>
  <r>
    <n v="1063118"/>
    <s v="086 - UGBOWO BRANCH"/>
    <s v="SEJA OLORUNJUNE PAUL"/>
    <s v="VISA Unsecured Credit Card Scheme Borrower CAT A"/>
    <x v="0"/>
    <x v="0"/>
    <x v="0"/>
    <x v="6637"/>
    <d v="2022-06-24T08:40:34"/>
    <x v="0"/>
    <x v="0"/>
  </r>
  <r>
    <n v="1061409"/>
    <s v="237 - BRASS ROAD BRANCH"/>
    <s v="NKORO BLESSING NMGBECHI"/>
    <s v="VISA Unsecured Credit Card Scheme Borrower CAT B"/>
    <x v="2"/>
    <x v="0"/>
    <x v="0"/>
    <x v="6638"/>
    <d v="2022-06-24T08:40:18"/>
    <x v="2"/>
    <x v="1"/>
  </r>
  <r>
    <n v="1063420"/>
    <s v="199 - KANO 40 MM WAY  BRANCH"/>
    <s v="ALASAN ADO"/>
    <s v="VISA Unsecured Credit Card Scheme Borrower CAT C"/>
    <x v="1"/>
    <x v="0"/>
    <x v="0"/>
    <x v="6639"/>
    <d v="2022-06-24T08:40:15"/>
    <x v="1"/>
    <x v="0"/>
  </r>
  <r>
    <n v="1063210"/>
    <s v="101 - DUTSE 1 BRANCH"/>
    <s v="SALISU BASHIR"/>
    <s v="VISA Unsecured Credit Card Scheme_Non Borrow CAT C"/>
    <x v="1"/>
    <x v="0"/>
    <x v="0"/>
    <x v="6640"/>
    <d v="2022-06-24T08:40:12"/>
    <x v="1"/>
    <x v="1"/>
  </r>
  <r>
    <n v="1063254"/>
    <s v="189 - ABUJA  ZONE 4 BRANCH"/>
    <s v="PATRICK ANDREW"/>
    <s v="SalaryPlus_CAT A_Top Up"/>
    <x v="0"/>
    <x v="0"/>
    <x v="0"/>
    <x v="6641"/>
    <d v="2022-06-24T08:39:58"/>
    <x v="0"/>
    <x v="2"/>
  </r>
  <r>
    <n v="1063155"/>
    <s v="186 - BEACH ROAD JOS BRANCH"/>
    <s v="SALISU ALIYU AYUBA"/>
    <s v="VISA Unsecured Credit Card Scheme Borrower CAT C"/>
    <x v="2"/>
    <x v="0"/>
    <x v="0"/>
    <x v="6642"/>
    <d v="2022-06-24T08:39:42"/>
    <x v="2"/>
    <x v="0"/>
  </r>
  <r>
    <n v="1061602"/>
    <s v="125 - GUSAU 1 BRANCH"/>
    <s v="MUHAMMAD ZAKARIYAU"/>
    <s v="CP_SalaryPlus_CAT B_Top Up"/>
    <x v="0"/>
    <x v="0"/>
    <x v="0"/>
    <x v="6643"/>
    <d v="2022-06-24T08:39:10"/>
    <x v="0"/>
    <x v="2"/>
  </r>
  <r>
    <n v="1060312"/>
    <s v="192 - BAUCHI JOS ROAD"/>
    <s v="AHMADU GARBA"/>
    <s v="CP_SalaryPlus_CAT B_Fresh Loan"/>
    <x v="0"/>
    <x v="0"/>
    <x v="0"/>
    <x v="6644"/>
    <d v="2022-06-24T08:38:59"/>
    <x v="0"/>
    <x v="0"/>
  </r>
  <r>
    <n v="1063370"/>
    <s v="097 - COMMERCIAL RD BAUCHI BRANCH"/>
    <s v="IRMIYA LUKA"/>
    <s v="VISA Unsecured Credit Card Scheme Borrower CAT C"/>
    <x v="2"/>
    <x v="0"/>
    <x v="0"/>
    <x v="6645"/>
    <d v="2022-06-24T08:38:50"/>
    <x v="2"/>
    <x v="0"/>
  </r>
  <r>
    <n v="1063337"/>
    <s v="096 - KATSINA I BRANCH"/>
    <s v="GIDADO IBRAHIM"/>
    <s v="CP_SalaryPlus_CAT B_Fresh Loan"/>
    <x v="2"/>
    <x v="0"/>
    <x v="0"/>
    <x v="6646"/>
    <d v="2022-06-24T08:38:40"/>
    <x v="2"/>
    <x v="0"/>
  </r>
  <r>
    <n v="1063213"/>
    <s v="186 - BEACH ROAD JOS BRANCH"/>
    <s v="LONGTOE HENRY HANCHI"/>
    <s v="VISA Unsecured Credit Card Scheme Borrower CAT A"/>
    <x v="0"/>
    <x v="0"/>
    <x v="0"/>
    <x v="6647"/>
    <d v="2022-06-24T08:38:34"/>
    <x v="0"/>
    <x v="0"/>
  </r>
  <r>
    <n v="1063192"/>
    <s v="136 - IJEBU-ODE II BRANCH"/>
    <s v="ASHIMI EJIMOT TALABI"/>
    <s v="CP_SalaryPlus_CAT C_Top Up"/>
    <x v="0"/>
    <x v="0"/>
    <x v="0"/>
    <x v="6648"/>
    <d v="2022-06-24T08:38:19"/>
    <x v="0"/>
    <x v="2"/>
  </r>
  <r>
    <n v="1063380"/>
    <s v="101 - DUTSE 1 BRANCH"/>
    <s v="NAIYA AUWALU KIRI"/>
    <s v="CP_SalaryPlus_CAT C_Fresh Loan"/>
    <x v="1"/>
    <x v="0"/>
    <x v="0"/>
    <x v="6649"/>
    <d v="2022-06-24T08:38:08"/>
    <x v="1"/>
    <x v="1"/>
  </r>
  <r>
    <n v="1062784"/>
    <s v="285 - KARU BRANCH"/>
    <s v="ABDULRAHMAN SALIHU"/>
    <s v="CP_SalaryPlus_CAT A_Fresh Loan"/>
    <x v="0"/>
    <x v="0"/>
    <x v="0"/>
    <x v="6650"/>
    <d v="2022-06-24T08:37:55"/>
    <x v="0"/>
    <x v="1"/>
  </r>
  <r>
    <n v="1063225"/>
    <s v="088 - BRITISH AMERICAN JUNCTION JOS"/>
    <s v="ATSEN YAKUBU AJIJI"/>
    <s v="LGPEP_Loan_Fresh"/>
    <x v="0"/>
    <x v="0"/>
    <x v="0"/>
    <x v="6651"/>
    <d v="2022-06-24T08:37:39"/>
    <x v="0"/>
    <x v="0"/>
  </r>
  <r>
    <n v="1063231"/>
    <s v="101 - DUTSE 1 BRANCH"/>
    <s v="LAWAL HASIBU"/>
    <s v="CP_SalaryPlus_CAT A_Fresh Loan"/>
    <x v="0"/>
    <x v="0"/>
    <x v="0"/>
    <x v="6652"/>
    <d v="2022-06-24T08:37:22"/>
    <x v="0"/>
    <x v="0"/>
  </r>
  <r>
    <n v="1062727"/>
    <s v="066 - OJO BRANCH"/>
    <s v="SANNI BAMIDELE"/>
    <s v="LGPEP_Loan_Fresh"/>
    <x v="2"/>
    <x v="0"/>
    <x v="0"/>
    <x v="6653"/>
    <d v="2022-06-24T08:37:14"/>
    <x v="2"/>
    <x v="0"/>
  </r>
  <r>
    <n v="1062848"/>
    <s v="049 - OLU OBASANJO BRANCH"/>
    <s v="OWOROGBA OMAMODE CHARLES"/>
    <s v="Salary Plus (Staff)-EQI"/>
    <x v="0"/>
    <x v="0"/>
    <x v="0"/>
    <x v="6654"/>
    <d v="2022-06-24T08:37:05"/>
    <x v="0"/>
    <x v="0"/>
  </r>
  <r>
    <n v="1060875"/>
    <s v="153 - ABDULAZEEZ ATTAH, ILORIN BRANCH"/>
    <s v="RAHAMAN UMAR"/>
    <s v="CP_SalaryPlus_CAT B_Top Up"/>
    <x v="0"/>
    <x v="0"/>
    <x v="0"/>
    <x v="6655"/>
    <d v="2022-06-24T08:36:50"/>
    <x v="0"/>
    <x v="2"/>
  </r>
  <r>
    <n v="1062820"/>
    <s v="223 - ABUJA NASS I BRANCH"/>
    <s v="AGHWANA FAVOUR ESE"/>
    <s v="SalaryPlus_CAT A_Top Up"/>
    <x v="2"/>
    <x v="0"/>
    <x v="0"/>
    <x v="6656"/>
    <d v="2022-06-24T08:36:46"/>
    <x v="2"/>
    <x v="2"/>
  </r>
  <r>
    <n v="1063034"/>
    <s v="045 - FAULKS ROAD BRANCH"/>
    <s v="OKERE AZUBUIKE"/>
    <s v="CP_SalaryPlus_CAT C_Fresh Loan"/>
    <x v="2"/>
    <x v="0"/>
    <x v="0"/>
    <x v="6657"/>
    <d v="2022-06-24T08:36:37"/>
    <x v="2"/>
    <x v="0"/>
  </r>
  <r>
    <n v="1063006"/>
    <s v="191 - AZARE BRANCH"/>
    <s v="MOHAMMED AUWALU"/>
    <s v="VISA Unsecured Credit Card Scheme Borrower CAT B"/>
    <x v="2"/>
    <x v="0"/>
    <x v="0"/>
    <x v="6658"/>
    <d v="2022-06-24T08:36:20"/>
    <x v="2"/>
    <x v="0"/>
  </r>
  <r>
    <n v="1063327"/>
    <s v="078 - UMUAHIA I BRANCH"/>
    <s v="ODOEMELAM STELLA"/>
    <s v="CP_SalaryPlus_CAT B_Top Up"/>
    <x v="2"/>
    <x v="0"/>
    <x v="0"/>
    <x v="6659"/>
    <d v="2022-06-24T08:35:51"/>
    <x v="2"/>
    <x v="2"/>
  </r>
  <r>
    <n v="1063279"/>
    <s v="191 - AZARE BRANCH"/>
    <s v="IBRAHIM FAHAD"/>
    <s v="CP_SalaryPlus_CAT C_Fresh Loan"/>
    <x v="0"/>
    <x v="0"/>
    <x v="0"/>
    <x v="6660"/>
    <d v="2022-06-24T08:35:04"/>
    <x v="0"/>
    <x v="0"/>
  </r>
  <r>
    <n v="1063242"/>
    <s v="088 - BRITISH AMERICAN JUNCTION JOS"/>
    <s v="LAWAL JIBRIL USMAN"/>
    <s v="LGPEP_Loan_Fresh"/>
    <x v="2"/>
    <x v="0"/>
    <x v="0"/>
    <x v="6661"/>
    <d v="2022-06-24T08:34:26"/>
    <x v="2"/>
    <x v="0"/>
  </r>
  <r>
    <n v="1062404"/>
    <s v="092 - GOMBE 1 BRANCH"/>
    <s v="ADAMU MOHAMMED"/>
    <s v="CP_SalaryPlus_CAT C_Fresh Loan"/>
    <x v="0"/>
    <x v="0"/>
    <x v="0"/>
    <x v="6662"/>
    <d v="2022-06-24T08:34:25"/>
    <x v="0"/>
    <x v="0"/>
  </r>
  <r>
    <n v="1062466"/>
    <s v="042 - UYO, ORON BRANCH"/>
    <s v="AKPAN ESSIEN UMOH"/>
    <s v="CP_SalaryPlus_CAT B_Fresh Loan"/>
    <x v="2"/>
    <x v="0"/>
    <x v="0"/>
    <x v="6663"/>
    <d v="2022-06-24T08:34:12"/>
    <x v="2"/>
    <x v="0"/>
  </r>
  <r>
    <n v="1063295"/>
    <s v="191 - AZARE BRANCH"/>
    <s v="AUTA ADO"/>
    <s v="VISA Unsecured Credit Card Scheme Borrower CAT C"/>
    <x v="0"/>
    <x v="0"/>
    <x v="0"/>
    <x v="6664"/>
    <d v="2022-06-24T08:34:01"/>
    <x v="0"/>
    <x v="1"/>
  </r>
  <r>
    <n v="1063286"/>
    <s v="101 - DUTSE 1 BRANCH"/>
    <s v="MANSUR MOHAMMED SAJE"/>
    <s v="VISA Unsecured Credit Card Scheme Borrower CAT C"/>
    <x v="0"/>
    <x v="0"/>
    <x v="0"/>
    <x v="6665"/>
    <d v="2022-06-24T08:33:24"/>
    <x v="0"/>
    <x v="0"/>
  </r>
  <r>
    <n v="1062840"/>
    <s v="275 - RUMUOKORO BRANCH"/>
    <s v="EJIGA JIBRIN"/>
    <s v="VISA Unsecured Credit Card Scheme Borrower CAT A"/>
    <x v="2"/>
    <x v="0"/>
    <x v="0"/>
    <x v="6666"/>
    <d v="2022-06-24T08:32:55"/>
    <x v="2"/>
    <x v="0"/>
  </r>
  <r>
    <n v="1063178"/>
    <s v="117 - DAMATURU 1 BRANCH"/>
    <s v="NWIBO JAMES"/>
    <s v="SalaryPlus_CAT A_Top Up"/>
    <x v="2"/>
    <x v="0"/>
    <x v="0"/>
    <x v="6667"/>
    <d v="2022-06-24T08:32:37"/>
    <x v="2"/>
    <x v="2"/>
  </r>
  <r>
    <n v="1060804"/>
    <s v="048 - AHMADU BELLO WAY KADUNA BRANCH"/>
    <s v="OGBU CANDIDUS EJIKE"/>
    <s v="CP_SalaryPlus_CAT A_Fresh Loan"/>
    <x v="2"/>
    <x v="0"/>
    <x v="0"/>
    <x v="6668"/>
    <d v="2022-06-24T08:32:29"/>
    <x v="2"/>
    <x v="0"/>
  </r>
  <r>
    <n v="1062845"/>
    <s v="028 - UYO ABAK ROAD BRANCH"/>
    <s v="ENIEDI ABASI-ASUQUO AKPAN"/>
    <s v="CP_SalaryPlus_CAT B_Fresh Loan"/>
    <x v="0"/>
    <x v="0"/>
    <x v="0"/>
    <x v="6669"/>
    <d v="2022-06-24T08:32:21"/>
    <x v="0"/>
    <x v="0"/>
  </r>
  <r>
    <n v="1063400"/>
    <s v="032 - OKE-ARIN BRANCH"/>
    <s v="ADESHINA KAYODE ZACCHEAUS"/>
    <s v="SalaryPlus_CAT A_Fresh Loan"/>
    <x v="2"/>
    <x v="0"/>
    <x v="0"/>
    <x v="6670"/>
    <d v="2022-06-24T08:32:00"/>
    <x v="2"/>
    <x v="1"/>
  </r>
  <r>
    <n v="1063282"/>
    <s v="033 - OTTA BRANCH"/>
    <s v="ILESANMI BUKOLA AJIBIKE"/>
    <s v="VISA Unsecured Credit Card Scheme Borrower CAT C"/>
    <x v="2"/>
    <x v="0"/>
    <x v="0"/>
    <x v="6671"/>
    <d v="2022-06-24T08:31:38"/>
    <x v="2"/>
    <x v="0"/>
  </r>
  <r>
    <n v="1061438"/>
    <s v="192 - BAUCHI JOS ROAD"/>
    <s v="DANJUMA YAKUBU"/>
    <s v="CP_SalaryPlus_CAT C_Fresh Loan"/>
    <x v="0"/>
    <x v="0"/>
    <x v="0"/>
    <x v="6672"/>
    <d v="2022-06-24T08:31:28"/>
    <x v="0"/>
    <x v="0"/>
  </r>
  <r>
    <n v="1063401"/>
    <s v="191 - AZARE BRANCH"/>
    <s v="YUSUF MOHAMMED BALESA"/>
    <s v="VISA Unsecured Credit Card Scheme Borrower CAT C"/>
    <x v="0"/>
    <x v="0"/>
    <x v="0"/>
    <x v="6673"/>
    <d v="2022-06-24T08:30:37"/>
    <x v="0"/>
    <x v="0"/>
  </r>
  <r>
    <n v="1061754"/>
    <s v="028 - UYO ABAK ROAD BRANCH"/>
    <s v="USORO REGINA PATRICK"/>
    <s v="CP_SalaryPlus_CAT B_Fresh Loan"/>
    <x v="2"/>
    <x v="0"/>
    <x v="0"/>
    <x v="6674"/>
    <d v="2022-06-24T08:29:55"/>
    <x v="2"/>
    <x v="0"/>
  </r>
  <r>
    <n v="1063147"/>
    <s v="089 - KACHIA ROAD KADUNA BRANCH"/>
    <s v="PETER JOSHUA"/>
    <s v="CP_SalaryPlus_CAT A_Fresh Loan_Conss"/>
    <x v="2"/>
    <x v="0"/>
    <x v="0"/>
    <x v="6675"/>
    <d v="2022-06-24T08:28:59"/>
    <x v="2"/>
    <x v="0"/>
  </r>
  <r>
    <n v="1058721"/>
    <s v="097 - COMMERCIAL RD BAUCHI BRANCH"/>
    <s v="IDRIS GARBA BUBA"/>
    <s v="CP_SalaryPlus_CAT B_Fresh Loan"/>
    <x v="0"/>
    <x v="0"/>
    <x v="0"/>
    <x v="6676"/>
    <d v="2022-06-24T08:28:57"/>
    <x v="0"/>
    <x v="0"/>
  </r>
  <r>
    <n v="1063047"/>
    <s v="038 - CALABAR BRANCH"/>
    <s v="AYENDI GEORGE UGBE"/>
    <s v="CP_SalaryPlus_CAT B_Top Up"/>
    <x v="2"/>
    <x v="0"/>
    <x v="0"/>
    <x v="6677"/>
    <d v="2022-06-24T08:28:43"/>
    <x v="2"/>
    <x v="1"/>
  </r>
  <r>
    <n v="1063356"/>
    <s v="102 - LOKOJA 1 BRANCH"/>
    <s v="ABDULLAHI ASMAU"/>
    <s v="CP_SalaryPlus_CAT B_Fresh Loan"/>
    <x v="0"/>
    <x v="0"/>
    <x v="0"/>
    <x v="6678"/>
    <d v="2022-06-24T08:28:41"/>
    <x v="0"/>
    <x v="0"/>
  </r>
  <r>
    <n v="1062065"/>
    <s v="267 - UMUAHIA II BRANCH"/>
    <s v="AKWARANDU CHINEDU HENRY"/>
    <s v="CP_SalaryPlus_CAT B_Fresh Loan"/>
    <x v="0"/>
    <x v="0"/>
    <x v="0"/>
    <x v="6679"/>
    <d v="2022-06-24T08:28:24"/>
    <x v="0"/>
    <x v="1"/>
  </r>
  <r>
    <n v="1063093"/>
    <s v="125 - GUSAU 1 BRANCH"/>
    <s v="MAKAU SALE BUNGUDU"/>
    <s v="VISA Unsecured Credit Card Scheme Borrower CAT A"/>
    <x v="2"/>
    <x v="0"/>
    <x v="0"/>
    <x v="6680"/>
    <d v="2022-06-24T08:28:13"/>
    <x v="2"/>
    <x v="1"/>
  </r>
  <r>
    <n v="1063138"/>
    <s v="235 - NEW SECRETARIAT, CALABAR  BRANCH"/>
    <s v="SHIMA AKPAM"/>
    <s v="CP_SalaryPlus_CAT A_Top Up"/>
    <x v="2"/>
    <x v="0"/>
    <x v="0"/>
    <x v="6681"/>
    <d v="2022-06-24T08:27:29"/>
    <x v="2"/>
    <x v="1"/>
  </r>
  <r>
    <n v="1060855"/>
    <s v="251 - MBAISE RD OWERRI BRANCH"/>
    <s v="AGWARI CHIJIOKE OTUDU"/>
    <s v="CP_SalaryPlus_CAT B_Top Up"/>
    <x v="0"/>
    <x v="0"/>
    <x v="0"/>
    <x v="6682"/>
    <d v="2022-06-24T08:27:11"/>
    <x v="0"/>
    <x v="2"/>
  </r>
  <r>
    <n v="1063118"/>
    <s v="086 - UGBOWO BRANCH"/>
    <s v="SEJA OLORUNJUNE PAUL"/>
    <s v="VISA Unsecured Credit Card Scheme Borrower CAT A"/>
    <x v="2"/>
    <x v="0"/>
    <x v="0"/>
    <x v="6683"/>
    <d v="2022-06-24T08:26:59"/>
    <x v="2"/>
    <x v="0"/>
  </r>
  <r>
    <n v="1063303"/>
    <s v="125 - GUSAU 1 BRANCH"/>
    <s v="MUHAMMAD ISAH"/>
    <s v="CP_SalaryPlus_CAT B_Top Up"/>
    <x v="2"/>
    <x v="0"/>
    <x v="0"/>
    <x v="6684"/>
    <d v="2022-06-24T08:25:32"/>
    <x v="2"/>
    <x v="1"/>
  </r>
  <r>
    <n v="1063150"/>
    <s v="221 - SABON TASHA KEFFI BRANCH"/>
    <s v="ORISAREMI UPE CHRISTIANA"/>
    <s v="CP_SalaryPlus_CAT A_Fresh Loan"/>
    <x v="2"/>
    <x v="0"/>
    <x v="0"/>
    <x v="6685"/>
    <d v="2022-06-24T08:24:32"/>
    <x v="2"/>
    <x v="0"/>
  </r>
  <r>
    <n v="1063200"/>
    <s v="101 - DUTSE 1 BRANCH"/>
    <s v="MOHAMMED HASSAN"/>
    <s v="VISA Unsecured Credit Card Scheme Borrower CAT C"/>
    <x v="0"/>
    <x v="0"/>
    <x v="0"/>
    <x v="6686"/>
    <d v="2022-06-24T08:24:03"/>
    <x v="0"/>
    <x v="1"/>
  </r>
  <r>
    <n v="1062573"/>
    <s v="069 - SANUSI FAFUNWA BRANCH"/>
    <s v="SULAIMAN ALANI KABIR"/>
    <s v="LGPEP_Loan_Fresh"/>
    <x v="2"/>
    <x v="0"/>
    <x v="0"/>
    <x v="6687"/>
    <d v="2022-06-24T08:22:35"/>
    <x v="2"/>
    <x v="0"/>
  </r>
  <r>
    <n v="1062436"/>
    <s v="097 - COMMERCIAL RD BAUCHI BRANCH"/>
    <s v="GUDU APOLLOS JOB"/>
    <s v="CP_SalaryPlus_CAT B_Fresh Loan"/>
    <x v="2"/>
    <x v="0"/>
    <x v="0"/>
    <x v="6688"/>
    <d v="2022-06-24T08:22:15"/>
    <x v="2"/>
    <x v="0"/>
  </r>
  <r>
    <n v="1063346"/>
    <s v="235 - NEW SECRETARIAT, CALABAR  BRANCH"/>
    <s v="OKPILIYA MARY INEH"/>
    <s v="CP_SalaryPlus_CAT B_Fresh Loan"/>
    <x v="2"/>
    <x v="0"/>
    <x v="0"/>
    <x v="6689"/>
    <d v="2022-06-24T08:21:58"/>
    <x v="2"/>
    <x v="0"/>
  </r>
  <r>
    <n v="1063291"/>
    <s v="101 - DUTSE 1 BRANCH"/>
    <s v="IBRAHIM TIJJANI ALHAJI"/>
    <s v="VISA Unsecured Credit Card Scheme Borrower CAT B"/>
    <x v="0"/>
    <x v="0"/>
    <x v="0"/>
    <x v="6690"/>
    <d v="2022-06-24T08:21:21"/>
    <x v="0"/>
    <x v="0"/>
  </r>
  <r>
    <n v="1063412"/>
    <s v="268 - TRANS AMADI III BRANCH"/>
    <s v="DORO OYINMIEBI"/>
    <s v="VISA Unsecured Credit Card Scheme Borrower CAT A"/>
    <x v="2"/>
    <x v="0"/>
    <x v="0"/>
    <x v="6691"/>
    <d v="2022-06-24T08:21:09"/>
    <x v="2"/>
    <x v="0"/>
  </r>
  <r>
    <n v="1062807"/>
    <s v="093 - YOLA BRANCH"/>
    <s v="ALTAJIRI CHRISTIANA"/>
    <s v="CP_SalaryPlus_CAT B_Fresh Loan"/>
    <x v="0"/>
    <x v="0"/>
    <x v="0"/>
    <x v="6692"/>
    <d v="2022-06-24T08:20:58"/>
    <x v="0"/>
    <x v="0"/>
  </r>
  <r>
    <n v="1062716"/>
    <s v="055 - KANO BELLO ROAD BRANCH"/>
    <s v="IBRAHIM SAUDE"/>
    <s v="CP_SalaryPlus_CAT C_Fresh Loan"/>
    <x v="2"/>
    <x v="0"/>
    <x v="0"/>
    <x v="6693"/>
    <d v="2022-06-24T08:20:34"/>
    <x v="2"/>
    <x v="1"/>
  </r>
  <r>
    <n v="1063362"/>
    <s v="038 - CALABAR BRANCH"/>
    <s v="EFFIOM EFFIOM EKPENYONG"/>
    <s v="CP_SalaryPlus_CAT B_Top Up"/>
    <x v="0"/>
    <x v="0"/>
    <x v="0"/>
    <x v="6694"/>
    <d v="2022-06-24T08:20:07"/>
    <x v="0"/>
    <x v="2"/>
  </r>
  <r>
    <n v="1063248"/>
    <s v="093 - YOLA BRANCH"/>
    <s v="ELAM RAHAB DONG"/>
    <s v="CP_SalaryPlus_CAT B_Fresh Loan"/>
    <x v="2"/>
    <x v="0"/>
    <x v="0"/>
    <x v="6695"/>
    <d v="2022-06-24T08:19:54"/>
    <x v="2"/>
    <x v="0"/>
  </r>
  <r>
    <n v="1063299"/>
    <s v="153 - ABDULAZEEZ ATTAH, ILORIN BRANCH"/>
    <s v="TUNDE ALIYU"/>
    <s v="CP_SalaryPlus_CAT B_Fresh Loan"/>
    <x v="2"/>
    <x v="0"/>
    <x v="0"/>
    <x v="6696"/>
    <d v="2022-06-24T08:19:39"/>
    <x v="2"/>
    <x v="0"/>
  </r>
  <r>
    <n v="1063098"/>
    <s v="004 - KANO MAIN BRANCH"/>
    <s v="ISAH AUWAL"/>
    <s v="CP_SalaryPlus_CAT A_Top Up"/>
    <x v="2"/>
    <x v="0"/>
    <x v="0"/>
    <x v="6697"/>
    <d v="2022-06-24T08:17:15"/>
    <x v="2"/>
    <x v="2"/>
  </r>
  <r>
    <n v="1062627"/>
    <s v="042 - UYO, ORON BRANCH"/>
    <s v="ARCHIBONG DONATUS ARCHIBONG"/>
    <s v="CP_SalaryPlus_CAT C_Fresh Loan"/>
    <x v="0"/>
    <x v="0"/>
    <x v="0"/>
    <x v="6698"/>
    <d v="2022-06-24T08:16:34"/>
    <x v="0"/>
    <x v="0"/>
  </r>
  <r>
    <n v="1062573"/>
    <s v="069 - SANUSI FAFUNWA BRANCH"/>
    <s v="SULAIMAN ALANI KABIR"/>
    <s v="LGPEP_Loan_Fresh"/>
    <x v="1"/>
    <x v="0"/>
    <x v="0"/>
    <x v="6699"/>
    <d v="2022-06-24T08:16:16"/>
    <x v="1"/>
    <x v="0"/>
  </r>
  <r>
    <n v="1062887"/>
    <s v="028 - UYO ABAK ROAD BRANCH"/>
    <s v="IME EFFIONG ESTHER"/>
    <s v="CP_SalaryPlus_CAT B_Fresh Loan"/>
    <x v="0"/>
    <x v="0"/>
    <x v="0"/>
    <x v="6700"/>
    <d v="2022-06-24T08:15:53"/>
    <x v="0"/>
    <x v="0"/>
  </r>
  <r>
    <n v="1063383"/>
    <s v="186 - BEACH ROAD JOS BRANCH"/>
    <s v="AHMED DAHARATU"/>
    <s v="VISA Unsecured Credit Card Scheme Borrower CAT C"/>
    <x v="0"/>
    <x v="0"/>
    <x v="0"/>
    <x v="6701"/>
    <d v="2022-06-24T08:14:35"/>
    <x v="0"/>
    <x v="0"/>
  </r>
  <r>
    <n v="1063043"/>
    <s v="038 - CALABAR BRANCH"/>
    <s v="EKPENYONG RACHAEL EFIOK"/>
    <s v="SalaryPlus_CAT B_Top Up"/>
    <x v="2"/>
    <x v="0"/>
    <x v="0"/>
    <x v="6702"/>
    <d v="2022-06-24T08:14:11"/>
    <x v="2"/>
    <x v="1"/>
  </r>
  <r>
    <n v="1063404"/>
    <s v="096 - KATSINA I BRANCH"/>
    <s v="TINAU MAMUDA"/>
    <s v="CP_SalaryPlus_CAT C_Fresh Loan"/>
    <x v="0"/>
    <x v="0"/>
    <x v="0"/>
    <x v="6703"/>
    <d v="2022-06-24T08:14:07"/>
    <x v="0"/>
    <x v="0"/>
  </r>
  <r>
    <n v="1063389"/>
    <s v="079 - ADENIRAN OGUNSANYA BRANCH"/>
    <s v="ABUBAKAR ABDULLAHI"/>
    <s v="CP_SalaryPlus_CAT A_Fresh Loan"/>
    <x v="0"/>
    <x v="0"/>
    <x v="0"/>
    <x v="6704"/>
    <d v="2022-06-24T08:13:45"/>
    <x v="0"/>
    <x v="0"/>
  </r>
  <r>
    <n v="1063419"/>
    <s v="047 - YENAGOA  BRANCH"/>
    <s v="ASIMA AGBERIA PRINCE"/>
    <s v="CP_SalaryPlus_CAT B_Fresh Loan"/>
    <x v="0"/>
    <x v="0"/>
    <x v="0"/>
    <x v="6705"/>
    <d v="2022-06-24T08:12:45"/>
    <x v="0"/>
    <x v="0"/>
  </r>
  <r>
    <n v="1063329"/>
    <s v="074 - MINNA 1 BRANCH"/>
    <s v="YAHAYA HASHEEM MUSA"/>
    <s v="CP_SalaryPlus_CAT B_Fresh Loan"/>
    <x v="0"/>
    <x v="0"/>
    <x v="0"/>
    <x v="6706"/>
    <d v="2022-06-24T08:11:07"/>
    <x v="0"/>
    <x v="0"/>
  </r>
  <r>
    <n v="1062793"/>
    <s v="086 - UGBOWO BRANCH"/>
    <s v="OGUNOYIBO ALEXANDER"/>
    <s v="CP_SalaryPlus_CAT A_Fresh Loan"/>
    <x v="2"/>
    <x v="0"/>
    <x v="0"/>
    <x v="6707"/>
    <d v="2022-06-24T08:10:23"/>
    <x v="2"/>
    <x v="0"/>
  </r>
  <r>
    <n v="1063326"/>
    <s v="126 - AGGREY BRANCH"/>
    <s v="LOVEDAY BARIYIRAMUE"/>
    <s v="CP_SalaryPlus_CAT A_Fresh Loan"/>
    <x v="2"/>
    <x v="0"/>
    <x v="0"/>
    <x v="6708"/>
    <d v="2022-06-24T08:09:32"/>
    <x v="2"/>
    <x v="0"/>
  </r>
  <r>
    <n v="1063066"/>
    <s v="063 - IKOT EKPENE I BRANCH"/>
    <s v="AKPAN GRACE NDUESO"/>
    <s v="CP_SalaryPlus_CAT B_Fresh Loan"/>
    <x v="0"/>
    <x v="0"/>
    <x v="0"/>
    <x v="6709"/>
    <d v="2022-06-24T08:09:28"/>
    <x v="0"/>
    <x v="1"/>
  </r>
  <r>
    <n v="1062873"/>
    <s v="028 - UYO ABAK ROAD BRANCH"/>
    <s v="ESSIEN ENOH ALBERT"/>
    <s v="CP_SalaryPlus_CAT B_Fresh Loan"/>
    <x v="2"/>
    <x v="0"/>
    <x v="0"/>
    <x v="6710"/>
    <d v="2022-06-24T08:08:15"/>
    <x v="2"/>
    <x v="0"/>
  </r>
  <r>
    <n v="1062956"/>
    <s v="223 - ABUJA NASS I BRANCH"/>
    <s v="IGBINEDION UDEME"/>
    <s v="SalaryPlus_CAT A_Fresh Loan"/>
    <x v="0"/>
    <x v="0"/>
    <x v="0"/>
    <x v="6711"/>
    <d v="2022-06-24T08:07:34"/>
    <x v="0"/>
    <x v="0"/>
  </r>
  <r>
    <n v="1063184"/>
    <s v="183 - KANO MM WAY 1 BRANCH"/>
    <s v="ADAMU ABDULLAHI"/>
    <s v="CP_SalaryPlus_CAT B_Fresh Loan"/>
    <x v="0"/>
    <x v="0"/>
    <x v="0"/>
    <x v="6712"/>
    <d v="2022-06-24T08:05:44"/>
    <x v="0"/>
    <x v="0"/>
  </r>
  <r>
    <n v="1063083"/>
    <s v="102 - LOKOJA 1 BRANCH"/>
    <s v="YUNUSA KARIMU"/>
    <s v="SalaryPlus_CAT A_Top Up"/>
    <x v="0"/>
    <x v="0"/>
    <x v="0"/>
    <x v="6713"/>
    <d v="2022-06-24T08:05:18"/>
    <x v="0"/>
    <x v="2"/>
  </r>
  <r>
    <n v="1063163"/>
    <s v="040 - EKET BRANCH"/>
    <s v="AKPAN ARIT EDEM"/>
    <s v="CP_SalaryPlus_CAT B_Fresh Loan"/>
    <x v="0"/>
    <x v="0"/>
    <x v="0"/>
    <x v="6714"/>
    <d v="2022-06-24T08:04:37"/>
    <x v="0"/>
    <x v="0"/>
  </r>
  <r>
    <n v="1060826"/>
    <s v="202 - LAFIA II BRANCH"/>
    <s v="OKEKE CHIKE M."/>
    <s v="CP_SalaryPlus_CAT B_Top Up"/>
    <x v="0"/>
    <x v="0"/>
    <x v="0"/>
    <x v="6715"/>
    <d v="2022-06-24T08:02:58"/>
    <x v="0"/>
    <x v="1"/>
  </r>
  <r>
    <n v="1063419"/>
    <s v="047 - YENAGOA  BRANCH"/>
    <s v="ASIMA AGBERIA PRINCE"/>
    <s v="CP_SalaryPlus_CAT B_Fresh Loan"/>
    <x v="2"/>
    <x v="0"/>
    <x v="0"/>
    <x v="6716"/>
    <d v="2022-06-24T08:02:39"/>
    <x v="2"/>
    <x v="0"/>
  </r>
  <r>
    <n v="1060517"/>
    <s v="097 - COMMERCIAL RD BAUCHI BRANCH"/>
    <s v="BABAJI BUBA"/>
    <s v="CP_SalaryPlus_CAT C_Fresh Loan"/>
    <x v="2"/>
    <x v="0"/>
    <x v="0"/>
    <x v="6717"/>
    <d v="2022-06-24T08:02:15"/>
    <x v="2"/>
    <x v="0"/>
  </r>
  <r>
    <n v="1062784"/>
    <s v="285 - KARU BRANCH"/>
    <s v="ABDULRAHMAN SALIHU"/>
    <s v="CP_SalaryPlus_CAT A_Fresh Loan"/>
    <x v="2"/>
    <x v="0"/>
    <x v="0"/>
    <x v="6718"/>
    <d v="2022-06-24T08:00:00"/>
    <x v="2"/>
    <x v="1"/>
  </r>
  <r>
    <n v="1062561"/>
    <s v="042 - UYO, ORON BRANCH"/>
    <s v="FRANCIS JOSEPH WILLIE"/>
    <s v="CP_SalaryPlus_CAT B_Fresh Loan"/>
    <x v="2"/>
    <x v="0"/>
    <x v="0"/>
    <x v="6719"/>
    <d v="2022-06-24T07:59:26"/>
    <x v="2"/>
    <x v="0"/>
  </r>
  <r>
    <n v="1063339"/>
    <s v="116 - JALINGO BRANCH"/>
    <s v="NWONYIMI WILSON CHIEDOZIE"/>
    <s v="CP_SalaryPlus_CAT B_Top Up"/>
    <x v="2"/>
    <x v="0"/>
    <x v="0"/>
    <x v="6720"/>
    <d v="2022-06-24T07:54:15"/>
    <x v="2"/>
    <x v="1"/>
  </r>
  <r>
    <n v="1062148"/>
    <s v="275 - RUMUOKORO BRANCH"/>
    <s v="NSE UDO ANIEKAN"/>
    <s v="CP_SalaryPlus_CAT A_Fresh Loan"/>
    <x v="2"/>
    <x v="0"/>
    <x v="0"/>
    <x v="6721"/>
    <d v="2022-06-24T07:53:07"/>
    <x v="2"/>
    <x v="1"/>
  </r>
  <r>
    <n v="1061602"/>
    <s v="125 - GUSAU 1 BRANCH"/>
    <s v="MUHAMMAD ZAKARIYAU"/>
    <s v="CP_SalaryPlus_CAT B_Top Up"/>
    <x v="2"/>
    <x v="0"/>
    <x v="0"/>
    <x v="6722"/>
    <d v="2022-06-24T07:52:49"/>
    <x v="2"/>
    <x v="2"/>
  </r>
  <r>
    <n v="1063146"/>
    <s v="101 - DUTSE 1 BRANCH"/>
    <s v="MUHAMMED BASHIR HAYA"/>
    <s v="CP_SalaryPlus_CAT B_Top Up"/>
    <x v="2"/>
    <x v="0"/>
    <x v="0"/>
    <x v="6723"/>
    <d v="2022-06-24T07:52:25"/>
    <x v="2"/>
    <x v="1"/>
  </r>
  <r>
    <n v="1063307"/>
    <s v="191 - AZARE BRANCH"/>
    <s v="ALKALI BABANGIDA"/>
    <s v="SalaryPlus_CAT B_Top Up"/>
    <x v="2"/>
    <x v="0"/>
    <x v="0"/>
    <x v="6724"/>
    <d v="2022-06-24T07:51:13"/>
    <x v="2"/>
    <x v="1"/>
  </r>
  <r>
    <n v="1060875"/>
    <s v="153 - ABDULAZEEZ ATTAH, ILORIN BRANCH"/>
    <s v="RAHAMAN UMAR"/>
    <s v="CP_SalaryPlus_CAT B_Top Up"/>
    <x v="2"/>
    <x v="0"/>
    <x v="0"/>
    <x v="6725"/>
    <d v="2022-06-24T07:48:46"/>
    <x v="2"/>
    <x v="2"/>
  </r>
  <r>
    <n v="1063338"/>
    <s v="028 - UYO ABAK ROAD BRANCH"/>
    <s v="MENDIE SATURDAY SIMON"/>
    <s v="CP_SalaryPlus_CAT B_Fresh Loan"/>
    <x v="2"/>
    <x v="0"/>
    <x v="0"/>
    <x v="6726"/>
    <d v="2022-06-24T07:43:15"/>
    <x v="2"/>
    <x v="1"/>
  </r>
  <r>
    <n v="1063130"/>
    <s v="189 - ABUJA  ZONE 4 BRANCH"/>
    <s v="ALUMOGIE BARNABAS ISHEGBUWA"/>
    <s v="AUTO LOAN USED CARS"/>
    <x v="2"/>
    <x v="0"/>
    <x v="0"/>
    <x v="6727"/>
    <d v="2022-06-24T07:43:08"/>
    <x v="2"/>
    <x v="0"/>
  </r>
  <r>
    <n v="1063329"/>
    <s v="074 - MINNA 1 BRANCH"/>
    <s v="YAHAYA HASHEEM MUSA"/>
    <s v="CP_SalaryPlus_CAT B_Fresh Loan"/>
    <x v="2"/>
    <x v="0"/>
    <x v="0"/>
    <x v="6728"/>
    <d v="2022-06-24T07:38:02"/>
    <x v="2"/>
    <x v="0"/>
  </r>
  <r>
    <n v="1062531"/>
    <s v="093 - YOLA BRANCH"/>
    <s v="USMAN YA~U"/>
    <s v="CP_SalaryPlus_CAT A_Top Up"/>
    <x v="2"/>
    <x v="0"/>
    <x v="0"/>
    <x v="6729"/>
    <d v="2022-06-24T07:30:37"/>
    <x v="2"/>
    <x v="2"/>
  </r>
  <r>
    <n v="1061945"/>
    <s v="042 - UYO, ORON BRANCH"/>
    <s v="NOAH BASSEY OKON"/>
    <s v="CP_SalaryPlus_CAT B_Fresh Loan"/>
    <x v="2"/>
    <x v="0"/>
    <x v="0"/>
    <x v="6730"/>
    <d v="2022-06-24T07:30:20"/>
    <x v="2"/>
    <x v="0"/>
  </r>
  <r>
    <n v="1062887"/>
    <s v="028 - UYO ABAK ROAD BRANCH"/>
    <s v="IME EFFIONG ESTHER"/>
    <s v="CP_SalaryPlus_CAT B_Fresh Loan"/>
    <x v="2"/>
    <x v="0"/>
    <x v="0"/>
    <x v="6731"/>
    <d v="2022-06-24T07:23:13"/>
    <x v="2"/>
    <x v="0"/>
  </r>
  <r>
    <n v="1060312"/>
    <s v="192 - BAUCHI JOS ROAD"/>
    <s v="AHMADU GARBA"/>
    <s v="CP_SalaryPlus_CAT B_Fresh Loan"/>
    <x v="2"/>
    <x v="0"/>
    <x v="0"/>
    <x v="6732"/>
    <d v="2022-06-24T07:22:58"/>
    <x v="2"/>
    <x v="0"/>
  </r>
  <r>
    <n v="1062988"/>
    <s v="028 - UYO ABAK ROAD BRANCH"/>
    <s v="ETIM FRIDAY EKPO"/>
    <s v="Restructuring_Loans_Scheme"/>
    <x v="2"/>
    <x v="0"/>
    <x v="0"/>
    <x v="6733"/>
    <d v="2022-06-24T07:15:40"/>
    <x v="2"/>
    <x v="0"/>
  </r>
  <r>
    <n v="1061438"/>
    <s v="192 - BAUCHI JOS ROAD"/>
    <s v="DANJUMA YAKUBU"/>
    <s v="CP_SalaryPlus_CAT C_Fresh Loan"/>
    <x v="2"/>
    <x v="0"/>
    <x v="0"/>
    <x v="6734"/>
    <d v="2022-06-24T07:08:26"/>
    <x v="2"/>
    <x v="0"/>
  </r>
  <r>
    <n v="1062845"/>
    <s v="028 - UYO ABAK ROAD BRANCH"/>
    <s v="ENIEDI ABASI-ASUQUO AKPAN"/>
    <s v="CP_SalaryPlus_CAT B_Fresh Loan"/>
    <x v="2"/>
    <x v="0"/>
    <x v="0"/>
    <x v="6735"/>
    <d v="2022-06-24T07:00:15"/>
    <x v="2"/>
    <x v="0"/>
  </r>
  <r>
    <n v="1058372"/>
    <s v="151 - IBRAHIM TAIWO RD BRANCH"/>
    <s v="JOSEPH OFFIONG"/>
    <s v="SalaryPlus_CAT A_Top Up_Conss"/>
    <x v="2"/>
    <x v="0"/>
    <x v="0"/>
    <x v="6736"/>
    <d v="2022-06-24T06:59:44"/>
    <x v="2"/>
    <x v="1"/>
  </r>
  <r>
    <n v="1063389"/>
    <s v="079 - ADENIRAN OGUNSANYA BRANCH"/>
    <s v="ABUBAKAR ABDULLAHI"/>
    <s v="CP_SalaryPlus_CAT A_Fresh Loan"/>
    <x v="2"/>
    <x v="0"/>
    <x v="0"/>
    <x v="6737"/>
    <d v="2022-06-24T06:56:03"/>
    <x v="2"/>
    <x v="0"/>
  </r>
  <r>
    <n v="1063180"/>
    <s v="097 - COMMERCIAL RD BAUCHI BRANCH"/>
    <s v="MUAZU ALIYU"/>
    <s v="CP_SalaryPlus_CAT C_Fresh Loan"/>
    <x v="2"/>
    <x v="0"/>
    <x v="0"/>
    <x v="6738"/>
    <d v="2022-06-24T06:50:36"/>
    <x v="2"/>
    <x v="0"/>
  </r>
  <r>
    <n v="1062627"/>
    <s v="042 - UYO, ORON BRANCH"/>
    <s v="ARCHIBONG DONATUS ARCHIBONG"/>
    <s v="CP_SalaryPlus_CAT C_Fresh Loan"/>
    <x v="2"/>
    <x v="0"/>
    <x v="0"/>
    <x v="6739"/>
    <d v="2022-06-24T06:44:27"/>
    <x v="2"/>
    <x v="0"/>
  </r>
  <r>
    <n v="1062065"/>
    <s v="267 - UMUAHIA II BRANCH"/>
    <s v="AKWARANDU CHINEDU HENRY"/>
    <s v="CP_SalaryPlus_CAT B_Fresh Loan"/>
    <x v="2"/>
    <x v="0"/>
    <x v="0"/>
    <x v="6740"/>
    <d v="2022-06-24T06:38:59"/>
    <x v="2"/>
    <x v="1"/>
  </r>
  <r>
    <n v="1062265"/>
    <s v="042 - UYO, ORON BRANCH"/>
    <s v="UDOFIA ASUQUO AKPAN"/>
    <s v="CP_SalaryPlus_CAT B_Fresh Loan"/>
    <x v="1"/>
    <x v="0"/>
    <x v="0"/>
    <x v="6741"/>
    <d v="2022-06-24T06:26:11"/>
    <x v="1"/>
    <x v="1"/>
  </r>
  <r>
    <n v="1063329"/>
    <s v="074 - MINNA 1 BRANCH"/>
    <s v="YAHAYA HASHEEM MUSA"/>
    <s v="CP_SalaryPlus_CAT B_Fresh Loan"/>
    <x v="1"/>
    <x v="0"/>
    <x v="0"/>
    <x v="6742"/>
    <d v="2022-06-24T06:24:26"/>
    <x v="1"/>
    <x v="0"/>
  </r>
  <r>
    <n v="1061799"/>
    <s v="074 - MINNA 1 BRANCH"/>
    <s v="USMAN SHEHU"/>
    <s v="CP_SalaryPlus_CAT C_Top Up"/>
    <x v="1"/>
    <x v="0"/>
    <x v="0"/>
    <x v="6743"/>
    <d v="2022-06-24T06:22:45"/>
    <x v="1"/>
    <x v="2"/>
  </r>
  <r>
    <n v="1061723"/>
    <s v="074 - MINNA 1 BRANCH"/>
    <s v="YOHANNA ELISHA"/>
    <s v="CP_SalaryPlus_CAT A_Fresh Loan"/>
    <x v="1"/>
    <x v="0"/>
    <x v="0"/>
    <x v="6744"/>
    <d v="2022-06-24T06:20:55"/>
    <x v="1"/>
    <x v="0"/>
  </r>
  <r>
    <n v="1062627"/>
    <s v="042 - UYO, ORON BRANCH"/>
    <s v="ARCHIBONG DONATUS ARCHIBONG"/>
    <s v="CP_SalaryPlus_CAT C_Fresh Loan"/>
    <x v="1"/>
    <x v="0"/>
    <x v="0"/>
    <x v="6745"/>
    <d v="2022-06-24T06:17:25"/>
    <x v="1"/>
    <x v="0"/>
  </r>
  <r>
    <n v="1062561"/>
    <s v="042 - UYO, ORON BRANCH"/>
    <s v="FRANCIS JOSEPH WILLIE"/>
    <s v="CP_SalaryPlus_CAT B_Fresh Loan"/>
    <x v="1"/>
    <x v="0"/>
    <x v="0"/>
    <x v="6746"/>
    <d v="2022-06-24T06:15:36"/>
    <x v="1"/>
    <x v="0"/>
  </r>
  <r>
    <n v="1061933"/>
    <s v="042 - UYO, ORON BRANCH"/>
    <s v="OKON MFON ETIM"/>
    <s v="CP_SalaryPlus_CAT C_Top Up"/>
    <x v="1"/>
    <x v="0"/>
    <x v="0"/>
    <x v="6747"/>
    <d v="2022-06-24T06:14:03"/>
    <x v="1"/>
    <x v="2"/>
  </r>
  <r>
    <n v="1062466"/>
    <s v="042 - UYO, ORON BRANCH"/>
    <s v="AKPAN ESSIEN UMOH"/>
    <s v="CP_SalaryPlus_CAT B_Fresh Loan"/>
    <x v="1"/>
    <x v="0"/>
    <x v="0"/>
    <x v="6748"/>
    <d v="2022-06-24T06:13:27"/>
    <x v="1"/>
    <x v="0"/>
  </r>
  <r>
    <n v="1061929"/>
    <s v="042 - UYO, ORON BRANCH"/>
    <s v="OBOT ANIEBIET EYO"/>
    <s v="VISA Unsecured Credit Card Scheme Borrower CAT B"/>
    <x v="1"/>
    <x v="0"/>
    <x v="0"/>
    <x v="6749"/>
    <d v="2022-06-24T06:12:08"/>
    <x v="1"/>
    <x v="0"/>
  </r>
  <r>
    <n v="1063143"/>
    <s v="042 - UYO, ORON BRANCH"/>
    <s v="UDOETTE AYANAM ARTHUR"/>
    <s v="CP_SalaryPlus_CAT B_Fresh Loan"/>
    <x v="1"/>
    <x v="0"/>
    <x v="0"/>
    <x v="6750"/>
    <d v="2022-06-24T06:10:09"/>
    <x v="1"/>
    <x v="1"/>
  </r>
  <r>
    <n v="1061945"/>
    <s v="042 - UYO, ORON BRANCH"/>
    <s v="NOAH BASSEY OKON"/>
    <s v="CP_SalaryPlus_CAT B_Fresh Loan"/>
    <x v="1"/>
    <x v="0"/>
    <x v="0"/>
    <x v="6751"/>
    <d v="2022-06-24T06:06:48"/>
    <x v="1"/>
    <x v="0"/>
  </r>
  <r>
    <n v="1061686"/>
    <s v="036 - AKUTE BRANCH"/>
    <s v="JIMOH KIKELOMO DADA"/>
    <s v="CP_SalaryPlus_CAT B_Top Up"/>
    <x v="1"/>
    <x v="0"/>
    <x v="0"/>
    <x v="6752"/>
    <d v="2022-06-24T06:05:04"/>
    <x v="1"/>
    <x v="2"/>
  </r>
  <r>
    <n v="1062471"/>
    <s v="085 - WETHERAL ROAD I BRANCH"/>
    <s v="EMEKA OKEREAFOR DARLINGTON"/>
    <s v="SalaryPlus_CAT A_Top Up"/>
    <x v="1"/>
    <x v="0"/>
    <x v="0"/>
    <x v="6753"/>
    <d v="2022-06-24T06:03:42"/>
    <x v="1"/>
    <x v="2"/>
  </r>
  <r>
    <n v="1062065"/>
    <s v="267 - UMUAHIA II BRANCH"/>
    <s v="AKWARANDU CHINEDU HENRY"/>
    <s v="CP_SalaryPlus_CAT B_Fresh Loan"/>
    <x v="1"/>
    <x v="0"/>
    <x v="0"/>
    <x v="6754"/>
    <d v="2022-06-24T06:03:11"/>
    <x v="1"/>
    <x v="1"/>
  </r>
  <r>
    <n v="1062710"/>
    <s v="200 - KANO IBRAHIM TAIWO BRANCH"/>
    <s v="SAGIR ABUBAKAR GARBA"/>
    <s v="CP_SalaryPlus_CAT C_Fresh Loan"/>
    <x v="1"/>
    <x v="0"/>
    <x v="0"/>
    <x v="6755"/>
    <d v="2022-06-24T06:00:28"/>
    <x v="1"/>
    <x v="0"/>
  </r>
  <r>
    <n v="1061357"/>
    <s v="192 - BAUCHI JOS ROAD"/>
    <s v="IBRAHIM DAUDA KOFAR-BAI"/>
    <s v="CP_SalaryPlus_CAT B_Fresh Loan"/>
    <x v="1"/>
    <x v="0"/>
    <x v="0"/>
    <x v="6756"/>
    <d v="2022-06-24T05:57:27"/>
    <x v="1"/>
    <x v="0"/>
  </r>
  <r>
    <n v="1063370"/>
    <s v="097 - COMMERCIAL RD BAUCHI BRANCH"/>
    <s v="IRMIYA LUKA"/>
    <s v="VISA Unsecured Credit Card Scheme Borrower CAT C"/>
    <x v="1"/>
    <x v="0"/>
    <x v="0"/>
    <x v="6757"/>
    <d v="2022-06-24T05:56:30"/>
    <x v="1"/>
    <x v="0"/>
  </r>
  <r>
    <n v="1060312"/>
    <s v="192 - BAUCHI JOS ROAD"/>
    <s v="AHMADU GARBA"/>
    <s v="CP_SalaryPlus_CAT B_Fresh Loan"/>
    <x v="1"/>
    <x v="0"/>
    <x v="0"/>
    <x v="6758"/>
    <d v="2022-06-24T05:55:45"/>
    <x v="1"/>
    <x v="0"/>
  </r>
  <r>
    <n v="1062937"/>
    <s v="028 - UYO ABAK ROAD BRANCH"/>
    <s v="EYO COMFORT SAM"/>
    <s v="CP_SalaryPlus_CAT B_Fresh Loan"/>
    <x v="1"/>
    <x v="0"/>
    <x v="0"/>
    <x v="6759"/>
    <d v="2022-06-24T05:52:39"/>
    <x v="1"/>
    <x v="0"/>
  </r>
  <r>
    <n v="1062988"/>
    <s v="028 - UYO ABAK ROAD BRANCH"/>
    <s v="ETIM FRIDAY EKPO"/>
    <s v="Restructuring_Loans_Scheme"/>
    <x v="1"/>
    <x v="0"/>
    <x v="0"/>
    <x v="6760"/>
    <d v="2022-06-24T05:51:10"/>
    <x v="1"/>
    <x v="0"/>
  </r>
  <r>
    <n v="1062663"/>
    <s v="013 - ASA ROAD I BRANCH"/>
    <s v="OKWUAFOR IFEYINWA NA"/>
    <s v="CP_SalaryPlus_CAT C_Fresh Loan"/>
    <x v="1"/>
    <x v="0"/>
    <x v="0"/>
    <x v="6761"/>
    <d v="2022-06-24T05:50:07"/>
    <x v="1"/>
    <x v="0"/>
  </r>
  <r>
    <n v="1063358"/>
    <s v="028 - UYO ABAK ROAD BRANCH"/>
    <s v="EYO CHRISTOPHER EDET"/>
    <s v="CP_SalaryPlus_CAT B_Fresh Loan"/>
    <x v="1"/>
    <x v="0"/>
    <x v="0"/>
    <x v="6762"/>
    <d v="2022-06-24T05:46:39"/>
    <x v="1"/>
    <x v="0"/>
  </r>
  <r>
    <n v="1063338"/>
    <s v="028 - UYO ABAK ROAD BRANCH"/>
    <s v="MENDIE SATURDAY SIMON"/>
    <s v="CP_SalaryPlus_CAT B_Fresh Loan"/>
    <x v="1"/>
    <x v="0"/>
    <x v="0"/>
    <x v="6763"/>
    <d v="2022-06-24T05:45:01"/>
    <x v="1"/>
    <x v="1"/>
  </r>
  <r>
    <n v="1061409"/>
    <s v="237 - BRASS ROAD BRANCH"/>
    <s v="NKORO BLESSING NMGBECHI"/>
    <s v="VISA Unsecured Credit Card Scheme Borrower CAT B"/>
    <x v="1"/>
    <x v="0"/>
    <x v="0"/>
    <x v="6764"/>
    <d v="2022-06-24T05:41:56"/>
    <x v="1"/>
    <x v="1"/>
  </r>
  <r>
    <n v="1062578"/>
    <s v="013 - ASA ROAD I BRANCH"/>
    <s v="NJOKU CHIBUIKE AUGUSTINE"/>
    <s v="CP_SalaryPlus_CAT C_Fresh Loan"/>
    <x v="1"/>
    <x v="0"/>
    <x v="0"/>
    <x v="6765"/>
    <d v="2022-06-24T05:40:59"/>
    <x v="1"/>
    <x v="0"/>
  </r>
  <r>
    <n v="1061754"/>
    <s v="028 - UYO ABAK ROAD BRANCH"/>
    <s v="USORO REGINA PATRICK"/>
    <s v="CP_SalaryPlus_CAT B_Fresh Loan"/>
    <x v="1"/>
    <x v="0"/>
    <x v="0"/>
    <x v="6766"/>
    <d v="2022-06-24T05:39:56"/>
    <x v="1"/>
    <x v="0"/>
  </r>
  <r>
    <n v="1062873"/>
    <s v="028 - UYO ABAK ROAD BRANCH"/>
    <s v="ESSIEN ENOH ALBERT"/>
    <s v="CP_SalaryPlus_CAT B_Fresh Loan"/>
    <x v="1"/>
    <x v="0"/>
    <x v="0"/>
    <x v="6767"/>
    <d v="2022-06-24T05:38:24"/>
    <x v="1"/>
    <x v="0"/>
  </r>
  <r>
    <n v="1063376"/>
    <s v="028 - UYO ABAK ROAD BRANCH"/>
    <s v="SAMUEL UDUAKOBONG OKON"/>
    <s v="CP_SalaryPlus_CAT B_Top Up"/>
    <x v="1"/>
    <x v="0"/>
    <x v="0"/>
    <x v="6768"/>
    <d v="2022-06-24T05:37:02"/>
    <x v="1"/>
    <x v="2"/>
  </r>
  <r>
    <n v="1062887"/>
    <s v="028 - UYO ABAK ROAD BRANCH"/>
    <s v="IME EFFIONG ESTHER"/>
    <s v="CP_SalaryPlus_CAT B_Fresh Loan"/>
    <x v="1"/>
    <x v="0"/>
    <x v="0"/>
    <x v="6769"/>
    <d v="2022-06-24T05:35:31"/>
    <x v="1"/>
    <x v="0"/>
  </r>
  <r>
    <n v="1062656"/>
    <s v="028 - UYO ABAK ROAD BRANCH"/>
    <s v="USANGA BEATRICE USEN"/>
    <s v="CP_SalaryPlus_CAT B_Fresh Loan"/>
    <x v="1"/>
    <x v="0"/>
    <x v="0"/>
    <x v="6770"/>
    <d v="2022-06-24T05:32:04"/>
    <x v="1"/>
    <x v="0"/>
  </r>
  <r>
    <n v="1063137"/>
    <s v="028 - UYO ABAK ROAD BRANCH"/>
    <s v="UMOH GLADYS OKON"/>
    <s v="CP_SalaryPlus_CAT B_Fresh Loan"/>
    <x v="1"/>
    <x v="0"/>
    <x v="0"/>
    <x v="6771"/>
    <d v="2022-06-24T05:30:13"/>
    <x v="1"/>
    <x v="0"/>
  </r>
  <r>
    <n v="1062845"/>
    <s v="028 - UYO ABAK ROAD BRANCH"/>
    <s v="ENIEDI ABASI-ASUQUO AKPAN"/>
    <s v="CP_SalaryPlus_CAT B_Fresh Loan"/>
    <x v="1"/>
    <x v="0"/>
    <x v="0"/>
    <x v="6772"/>
    <d v="2022-06-24T05:29:03"/>
    <x v="1"/>
    <x v="0"/>
  </r>
  <r>
    <n v="1063327"/>
    <s v="078 - UMUAHIA I BRANCH"/>
    <s v="ODOEMELAM STELLA"/>
    <s v="CP_SalaryPlus_CAT B_Top Up"/>
    <x v="1"/>
    <x v="0"/>
    <x v="0"/>
    <x v="6773"/>
    <d v="2022-06-24T05:28:32"/>
    <x v="1"/>
    <x v="2"/>
  </r>
  <r>
    <n v="1063266"/>
    <s v="093 - YOLA BRANCH"/>
    <s v="EDMOND URBANUS"/>
    <s v="CP_SalaryPlus_CAT B_Fresh Loan"/>
    <x v="1"/>
    <x v="0"/>
    <x v="0"/>
    <x v="6774"/>
    <d v="2022-06-24T05:27:08"/>
    <x v="1"/>
    <x v="0"/>
  </r>
  <r>
    <n v="1063303"/>
    <s v="125 - GUSAU 1 BRANCH"/>
    <s v="MUHAMMAD ISAH"/>
    <s v="CP_SalaryPlus_CAT B_Top Up"/>
    <x v="1"/>
    <x v="0"/>
    <x v="0"/>
    <x v="6775"/>
    <d v="2022-06-24T05:12:00"/>
    <x v="1"/>
    <x v="1"/>
  </r>
  <r>
    <n v="1063242"/>
    <s v="088 - BRITISH AMERICAN JUNCTION JOS"/>
    <s v="LAWAL JIBRIL USMAN"/>
    <s v="LGPEP_Loan_Fresh"/>
    <x v="1"/>
    <x v="0"/>
    <x v="0"/>
    <x v="6776"/>
    <d v="2022-06-24T05:10:25"/>
    <x v="1"/>
    <x v="0"/>
  </r>
  <r>
    <n v="1063193"/>
    <s v="116 - JALINGO BRANCH"/>
    <s v="ELI JACOB"/>
    <s v="CP_SalaryPlus_CAT C_Fresh Loan"/>
    <x v="1"/>
    <x v="0"/>
    <x v="0"/>
    <x v="6777"/>
    <d v="2022-06-24T05:08:47"/>
    <x v="1"/>
    <x v="0"/>
  </r>
  <r>
    <n v="1063375"/>
    <s v="222 - ABUJA IZON WARI BRANCH"/>
    <s v="HARUNA IBRAHIM"/>
    <s v="CP_SalaryPlus_CAT A_Fresh Loan"/>
    <x v="1"/>
    <x v="0"/>
    <x v="0"/>
    <x v="6778"/>
    <d v="2022-06-24T05:06:45"/>
    <x v="1"/>
    <x v="1"/>
  </r>
  <r>
    <n v="1063326"/>
    <s v="126 - AGGREY BRANCH"/>
    <s v="LOVEDAY BARIYIRAMUE"/>
    <s v="CP_SalaryPlus_CAT A_Fresh Loan"/>
    <x v="1"/>
    <x v="0"/>
    <x v="0"/>
    <x v="6779"/>
    <d v="2022-06-24T05:04:57"/>
    <x v="1"/>
    <x v="0"/>
  </r>
  <r>
    <n v="1063337"/>
    <s v="096 - KATSINA I BRANCH"/>
    <s v="GIDADO IBRAHIM"/>
    <s v="CP_SalaryPlus_CAT B_Fresh Loan"/>
    <x v="1"/>
    <x v="0"/>
    <x v="0"/>
    <x v="6780"/>
    <d v="2022-06-24T04:59:40"/>
    <x v="1"/>
    <x v="0"/>
  </r>
  <r>
    <n v="1063389"/>
    <s v="079 - ADENIRAN OGUNSANYA BRANCH"/>
    <s v="ABUBAKAR ABDULLAHI"/>
    <s v="CP_SalaryPlus_CAT A_Fresh Loan"/>
    <x v="1"/>
    <x v="0"/>
    <x v="0"/>
    <x v="6781"/>
    <d v="2022-06-24T04:55:49"/>
    <x v="1"/>
    <x v="0"/>
  </r>
  <r>
    <n v="1063400"/>
    <s v="032 - OKE-ARIN BRANCH"/>
    <s v="ADESHINA KAYODE ZACCHEAUS"/>
    <s v="SalaryPlus_CAT A_Fresh Loan"/>
    <x v="1"/>
    <x v="0"/>
    <x v="0"/>
    <x v="6782"/>
    <d v="2022-06-24T04:53:41"/>
    <x v="1"/>
    <x v="1"/>
  </r>
  <r>
    <n v="1062819"/>
    <s v="024 - SAGAMU BRANCH"/>
    <s v="SOLARIN OLUFUNMILAYO TEMITAYO"/>
    <s v="CP_SalaryPlus_CAT C_Fresh Loan"/>
    <x v="1"/>
    <x v="0"/>
    <x v="0"/>
    <x v="6783"/>
    <d v="2022-06-24T04:47:58"/>
    <x v="1"/>
    <x v="0"/>
  </r>
  <r>
    <n v="1063412"/>
    <s v="268 - TRANS AMADI III BRANCH"/>
    <s v="DORO OYINMIEBI"/>
    <s v="VISA Unsecured Credit Card Scheme Borrower CAT A"/>
    <x v="1"/>
    <x v="0"/>
    <x v="0"/>
    <x v="6784"/>
    <d v="2022-06-24T04:46:33"/>
    <x v="1"/>
    <x v="0"/>
  </r>
  <r>
    <n v="1063022"/>
    <s v="235 - NEW SECRETARIAT, CALABAR  BRANCH"/>
    <s v="AGBOR THERESA BUSA"/>
    <s v="VISA Unsecured Credit Card Scheme Borrower CAT A"/>
    <x v="1"/>
    <x v="0"/>
    <x v="0"/>
    <x v="6785"/>
    <d v="2022-06-24T04:45:42"/>
    <x v="1"/>
    <x v="0"/>
  </r>
  <r>
    <n v="1063155"/>
    <s v="186 - BEACH ROAD JOS BRANCH"/>
    <s v="SALISU ALIYU AYUBA"/>
    <s v="VISA Unsecured Credit Card Scheme Borrower CAT C"/>
    <x v="1"/>
    <x v="0"/>
    <x v="0"/>
    <x v="6786"/>
    <d v="2022-06-24T04:44:57"/>
    <x v="1"/>
    <x v="0"/>
  </r>
  <r>
    <n v="1062850"/>
    <s v="275 - RUMUOKORO BRANCH"/>
    <s v="ISABU CHIDI PRINCE"/>
    <s v="VISA Unsecured Credit Card Scheme Borrower CAT C"/>
    <x v="1"/>
    <x v="0"/>
    <x v="0"/>
    <x v="6787"/>
    <d v="2022-06-24T04:43:28"/>
    <x v="1"/>
    <x v="0"/>
  </r>
  <r>
    <n v="1062384"/>
    <s v="028 - UYO ABAK ROAD BRANCH"/>
    <s v="EKONG GRACE ARTHUR"/>
    <s v="CP_SalaryPlus_CAT C_Fresh Loan"/>
    <x v="1"/>
    <x v="0"/>
    <x v="0"/>
    <x v="6788"/>
    <d v="2022-06-24T04:42:42"/>
    <x v="1"/>
    <x v="0"/>
  </r>
  <r>
    <n v="1063178"/>
    <s v="117 - DAMATURU 1 BRANCH"/>
    <s v="NWIBO JAMES"/>
    <s v="SalaryPlus_CAT A_Top Up"/>
    <x v="1"/>
    <x v="0"/>
    <x v="0"/>
    <x v="6789"/>
    <d v="2022-06-24T04:39:31"/>
    <x v="1"/>
    <x v="2"/>
  </r>
  <r>
    <n v="1063180"/>
    <s v="097 - COMMERCIAL RD BAUCHI BRANCH"/>
    <s v="MUAZU ALIYU"/>
    <s v="CP_SalaryPlus_CAT C_Fresh Loan"/>
    <x v="1"/>
    <x v="0"/>
    <x v="0"/>
    <x v="6790"/>
    <d v="2022-06-24T04:37:38"/>
    <x v="1"/>
    <x v="0"/>
  </r>
  <r>
    <n v="1062148"/>
    <s v="275 - RUMUOKORO BRANCH"/>
    <s v="NSE UDO ANIEKAN"/>
    <s v="CP_SalaryPlus_CAT A_Fresh Loan"/>
    <x v="1"/>
    <x v="0"/>
    <x v="0"/>
    <x v="6791"/>
    <d v="2022-06-24T04:36:01"/>
    <x v="1"/>
    <x v="1"/>
  </r>
  <r>
    <n v="1063113"/>
    <s v="028 - UYO ABAK ROAD BRANCH"/>
    <s v="ESSIEN NSUHORIDEM ANDINYENE"/>
    <s v="CP_SalaryPlus_CAT B_Fresh Loan"/>
    <x v="1"/>
    <x v="0"/>
    <x v="0"/>
    <x v="6792"/>
    <d v="2022-06-24T04:34:26"/>
    <x v="1"/>
    <x v="1"/>
  </r>
  <r>
    <n v="1063098"/>
    <s v="004 - KANO MAIN BRANCH"/>
    <s v="ISAH AUWAL"/>
    <s v="CP_SalaryPlus_CAT A_Top Up"/>
    <x v="1"/>
    <x v="0"/>
    <x v="0"/>
    <x v="6793"/>
    <d v="2022-06-24T04:33:20"/>
    <x v="1"/>
    <x v="2"/>
  </r>
  <r>
    <n v="1062784"/>
    <s v="285 - KARU BRANCH"/>
    <s v="ABDULRAHMAN SALIHU"/>
    <s v="CP_SalaryPlus_CAT A_Fresh Loan"/>
    <x v="1"/>
    <x v="0"/>
    <x v="0"/>
    <x v="6794"/>
    <d v="2022-06-24T04:26:20"/>
    <x v="1"/>
    <x v="1"/>
  </r>
  <r>
    <n v="1062727"/>
    <s v="066 - OJO BRANCH"/>
    <s v="SANNI BAMIDELE"/>
    <s v="LGPEP_Loan_Fresh"/>
    <x v="1"/>
    <x v="0"/>
    <x v="0"/>
    <x v="6795"/>
    <d v="2022-06-24T04:25:30"/>
    <x v="1"/>
    <x v="0"/>
  </r>
  <r>
    <n v="1062531"/>
    <s v="093 - YOLA BRANCH"/>
    <s v="USMAN YA~U"/>
    <s v="CP_SalaryPlus_CAT A_Top Up"/>
    <x v="1"/>
    <x v="0"/>
    <x v="0"/>
    <x v="6796"/>
    <d v="2022-06-24T04:21:22"/>
    <x v="1"/>
    <x v="2"/>
  </r>
  <r>
    <n v="1062820"/>
    <s v="223 - ABUJA NASS I BRANCH"/>
    <s v="AGHWANA FAVOUR ESE"/>
    <s v="SalaryPlus_CAT A_Top Up"/>
    <x v="1"/>
    <x v="0"/>
    <x v="0"/>
    <x v="6797"/>
    <d v="2022-06-24T04:20:42"/>
    <x v="1"/>
    <x v="2"/>
  </r>
  <r>
    <n v="1063401"/>
    <s v="191 - AZARE BRANCH"/>
    <s v="YUSUF MOHAMMED BALESA"/>
    <s v="VISA Unsecured Credit Card Scheme Borrower CAT C"/>
    <x v="2"/>
    <x v="0"/>
    <x v="0"/>
    <x v="6798"/>
    <d v="2022-06-24T04:20:09"/>
    <x v="2"/>
    <x v="0"/>
  </r>
  <r>
    <n v="1060826"/>
    <s v="202 - LAFIA II BRANCH"/>
    <s v="OKEKE CHIKE M."/>
    <s v="CP_SalaryPlus_CAT B_Top Up"/>
    <x v="2"/>
    <x v="0"/>
    <x v="0"/>
    <x v="6799"/>
    <d v="2022-06-24T04:19:59"/>
    <x v="2"/>
    <x v="1"/>
  </r>
  <r>
    <n v="1062681"/>
    <s v="192 - BAUCHI JOS ROAD"/>
    <s v="BALA BABALE"/>
    <s v="CP_SalaryPlus_CAT C_Fresh Loan"/>
    <x v="2"/>
    <x v="0"/>
    <x v="0"/>
    <x v="6800"/>
    <d v="2022-06-24T04:19:40"/>
    <x v="2"/>
    <x v="0"/>
  </r>
  <r>
    <n v="1063310"/>
    <s v="125 - GUSAU 1 BRANCH"/>
    <s v="HARUNA JAMILU"/>
    <s v="CP_SalaryPlus_CAT A_Fresh Loan"/>
    <x v="2"/>
    <x v="0"/>
    <x v="0"/>
    <x v="6801"/>
    <d v="2022-06-24T04:18:58"/>
    <x v="2"/>
    <x v="0"/>
  </r>
  <r>
    <n v="1063047"/>
    <s v="038 - CALABAR BRANCH"/>
    <s v="AYENDI GEORGE UGBE"/>
    <s v="CP_SalaryPlus_CAT B_Top Up"/>
    <x v="1"/>
    <x v="0"/>
    <x v="0"/>
    <x v="6802"/>
    <d v="2022-06-24T04:18:47"/>
    <x v="1"/>
    <x v="1"/>
  </r>
  <r>
    <n v="1060826"/>
    <s v="202 - LAFIA II BRANCH"/>
    <s v="OKEKE CHIKE M."/>
    <s v="CP_SalaryPlus_CAT B_Top Up"/>
    <x v="1"/>
    <x v="0"/>
    <x v="0"/>
    <x v="6803"/>
    <d v="2022-06-24T04:16:36"/>
    <x v="1"/>
    <x v="1"/>
  </r>
  <r>
    <n v="1063093"/>
    <s v="125 - GUSAU 1 BRANCH"/>
    <s v="MAKAU SALE BUNGUDU"/>
    <s v="VISA Unsecured Credit Card Scheme Borrower CAT A"/>
    <x v="1"/>
    <x v="0"/>
    <x v="0"/>
    <x v="6804"/>
    <d v="2022-06-24T04:14:35"/>
    <x v="1"/>
    <x v="1"/>
  </r>
  <r>
    <n v="1062994"/>
    <s v="213 - KANO BOMPAI BRANCH"/>
    <s v="IBRAHIM ISYAKU"/>
    <s v="CP_SalaryPlus_CAT C_Top Up"/>
    <x v="1"/>
    <x v="0"/>
    <x v="0"/>
    <x v="6805"/>
    <d v="2022-06-24T04:13:49"/>
    <x v="1"/>
    <x v="2"/>
  </r>
  <r>
    <n v="1063043"/>
    <s v="038 - CALABAR BRANCH"/>
    <s v="EKPENYONG RACHAEL EFIOK"/>
    <s v="SalaryPlus_CAT B_Top Up"/>
    <x v="1"/>
    <x v="0"/>
    <x v="0"/>
    <x v="6806"/>
    <d v="2022-06-24T04:09:45"/>
    <x v="1"/>
    <x v="1"/>
  </r>
  <r>
    <n v="1058372"/>
    <s v="151 - IBRAHIM TAIWO RD BRANCH"/>
    <s v="JOSEPH OFFIONG"/>
    <s v="SalaryPlus_CAT A_Top Up_Conss"/>
    <x v="1"/>
    <x v="0"/>
    <x v="0"/>
    <x v="6807"/>
    <d v="2022-06-24T04:04:44"/>
    <x v="1"/>
    <x v="1"/>
  </r>
  <r>
    <n v="1063034"/>
    <s v="045 - FAULKS ROAD BRANCH"/>
    <s v="OKERE AZUBUIKE"/>
    <s v="CP_SalaryPlus_CAT C_Fresh Loan"/>
    <x v="1"/>
    <x v="0"/>
    <x v="0"/>
    <x v="6808"/>
    <d v="2022-06-24T04:03:07"/>
    <x v="1"/>
    <x v="0"/>
  </r>
  <r>
    <n v="1061438"/>
    <s v="192 - BAUCHI JOS ROAD"/>
    <s v="DANJUMA YAKUBU"/>
    <s v="CP_SalaryPlus_CAT C_Fresh Loan"/>
    <x v="1"/>
    <x v="0"/>
    <x v="0"/>
    <x v="6809"/>
    <d v="2022-06-24T04:02:01"/>
    <x v="1"/>
    <x v="0"/>
  </r>
  <r>
    <n v="1062436"/>
    <s v="097 - COMMERCIAL RD BAUCHI BRANCH"/>
    <s v="GUDU APOLLOS JOB"/>
    <s v="CP_SalaryPlus_CAT B_Fresh Loan"/>
    <x v="1"/>
    <x v="0"/>
    <x v="0"/>
    <x v="6810"/>
    <d v="2022-06-24T04:00:23"/>
    <x v="1"/>
    <x v="0"/>
  </r>
  <r>
    <n v="1062716"/>
    <s v="055 - KANO BELLO ROAD BRANCH"/>
    <s v="IBRAHIM SAUDE"/>
    <s v="CP_SalaryPlus_CAT C_Fresh Loan"/>
    <x v="1"/>
    <x v="0"/>
    <x v="0"/>
    <x v="6811"/>
    <d v="2022-06-24T03:57:42"/>
    <x v="1"/>
    <x v="1"/>
  </r>
  <r>
    <n v="1062681"/>
    <s v="192 - BAUCHI JOS ROAD"/>
    <s v="BALA BABALE"/>
    <s v="CP_SalaryPlus_CAT C_Fresh Loan"/>
    <x v="1"/>
    <x v="0"/>
    <x v="0"/>
    <x v="6812"/>
    <d v="2022-06-24T03:56:59"/>
    <x v="1"/>
    <x v="0"/>
  </r>
  <r>
    <n v="1063150"/>
    <s v="221 - SABON TASHA KEFFI BRANCH"/>
    <s v="ORISAREMI UPE CHRISTIANA"/>
    <s v="CP_SalaryPlus_CAT A_Fresh Loan"/>
    <x v="1"/>
    <x v="0"/>
    <x v="0"/>
    <x v="6813"/>
    <d v="2022-06-24T03:55:20"/>
    <x v="1"/>
    <x v="0"/>
  </r>
  <r>
    <n v="1062732"/>
    <s v="253 - RUMUOMASI BRANCH"/>
    <s v="YUSUF ADEOLA"/>
    <s v="SalaryPlus_CAT A_Fresh Loan"/>
    <x v="1"/>
    <x v="0"/>
    <x v="0"/>
    <x v="6814"/>
    <d v="2022-06-24T03:53:00"/>
    <x v="1"/>
    <x v="1"/>
  </r>
  <r>
    <n v="1063419"/>
    <s v="047 - YENAGOA  BRANCH"/>
    <s v="ASIMA AGBERIA PRINCE"/>
    <s v="CP_SalaryPlus_CAT B_Fresh Loan"/>
    <x v="1"/>
    <x v="0"/>
    <x v="0"/>
    <x v="6815"/>
    <d v="2022-06-24T03:50:32"/>
    <x v="1"/>
    <x v="0"/>
  </r>
  <r>
    <n v="1063138"/>
    <s v="235 - NEW SECRETARIAT, CALABAR  BRANCH"/>
    <s v="SHIMA AKPAM"/>
    <s v="CP_SalaryPlus_CAT A_Top Up"/>
    <x v="1"/>
    <x v="0"/>
    <x v="0"/>
    <x v="6816"/>
    <d v="2022-06-24T03:48:47"/>
    <x v="1"/>
    <x v="1"/>
  </r>
  <r>
    <n v="1060804"/>
    <s v="048 - AHMADU BELLO WAY KADUNA BRANCH"/>
    <s v="OGBU CANDIDUS EJIKE"/>
    <s v="CP_SalaryPlus_CAT A_Fresh Loan"/>
    <x v="1"/>
    <x v="0"/>
    <x v="0"/>
    <x v="6817"/>
    <d v="2022-06-24T03:47:39"/>
    <x v="1"/>
    <x v="0"/>
  </r>
  <r>
    <n v="1063146"/>
    <s v="101 - DUTSE 1 BRANCH"/>
    <s v="MUHAMMED BASHIR HAYA"/>
    <s v="CP_SalaryPlus_CAT B_Top Up"/>
    <x v="1"/>
    <x v="0"/>
    <x v="0"/>
    <x v="6818"/>
    <d v="2022-06-24T03:46:11"/>
    <x v="1"/>
    <x v="1"/>
  </r>
  <r>
    <n v="1063147"/>
    <s v="089 - KACHIA ROAD KADUNA BRANCH"/>
    <s v="PETER JOSHUA"/>
    <s v="CP_SalaryPlus_CAT A_Fresh Loan_Conss"/>
    <x v="1"/>
    <x v="0"/>
    <x v="0"/>
    <x v="6819"/>
    <d v="2022-06-24T03:44:09"/>
    <x v="1"/>
    <x v="0"/>
  </r>
  <r>
    <n v="1063248"/>
    <s v="093 - YOLA BRANCH"/>
    <s v="ELAM RAHAB DONG"/>
    <s v="CP_SalaryPlus_CAT B_Fresh Loan"/>
    <x v="1"/>
    <x v="0"/>
    <x v="0"/>
    <x v="6820"/>
    <d v="2022-06-24T03:41:44"/>
    <x v="1"/>
    <x v="0"/>
  </r>
  <r>
    <n v="1063310"/>
    <s v="125 - GUSAU 1 BRANCH"/>
    <s v="HARUNA JAMILU"/>
    <s v="CP_SalaryPlus_CAT A_Fresh Loan"/>
    <x v="1"/>
    <x v="0"/>
    <x v="0"/>
    <x v="6821"/>
    <d v="2022-06-24T03:36:36"/>
    <x v="1"/>
    <x v="0"/>
  </r>
  <r>
    <n v="1063299"/>
    <s v="153 - ABDULAZEEZ ATTAH, ILORIN BRANCH"/>
    <s v="TUNDE ALIYU"/>
    <s v="CP_SalaryPlus_CAT B_Fresh Loan"/>
    <x v="1"/>
    <x v="0"/>
    <x v="0"/>
    <x v="6822"/>
    <d v="2022-06-24T03:35:29"/>
    <x v="1"/>
    <x v="0"/>
  </r>
  <r>
    <n v="1063323"/>
    <s v="153 - ABDULAZEEZ ATTAH, ILORIN BRANCH"/>
    <s v="USMAN TOYIN"/>
    <s v="CP_SalaryPlus_CAT A_Fresh Loan"/>
    <x v="1"/>
    <x v="0"/>
    <x v="0"/>
    <x v="6823"/>
    <d v="2022-06-24T03:33:42"/>
    <x v="1"/>
    <x v="0"/>
  </r>
  <r>
    <n v="1063339"/>
    <s v="116 - JALINGO BRANCH"/>
    <s v="NWONYIMI WILSON CHIEDOZIE"/>
    <s v="CP_SalaryPlus_CAT B_Top Up"/>
    <x v="1"/>
    <x v="0"/>
    <x v="0"/>
    <x v="6824"/>
    <d v="2022-06-24T03:32:25"/>
    <x v="1"/>
    <x v="1"/>
  </r>
  <r>
    <n v="1063259"/>
    <s v="038 - CALABAR BRANCH"/>
    <s v="ROBERT MERCY EFFIONG"/>
    <s v="CP_SalaryPlus_CAT A_Fresh Loan"/>
    <x v="1"/>
    <x v="0"/>
    <x v="0"/>
    <x v="6825"/>
    <d v="2022-06-24T03:30:37"/>
    <x v="1"/>
    <x v="0"/>
  </r>
  <r>
    <n v="1063118"/>
    <s v="086 - UGBOWO BRANCH"/>
    <s v="SEJA OLORUNJUNE PAUL"/>
    <s v="VISA Unsecured Credit Card Scheme Borrower CAT A"/>
    <x v="1"/>
    <x v="0"/>
    <x v="0"/>
    <x v="6826"/>
    <d v="2022-06-24T03:29:57"/>
    <x v="1"/>
    <x v="0"/>
  </r>
  <r>
    <n v="1063006"/>
    <s v="191 - AZARE BRANCH"/>
    <s v="MOHAMMED AUWALU"/>
    <s v="VISA Unsecured Credit Card Scheme Borrower CAT B"/>
    <x v="1"/>
    <x v="0"/>
    <x v="0"/>
    <x v="6827"/>
    <d v="2022-06-24T03:27:45"/>
    <x v="1"/>
    <x v="0"/>
  </r>
  <r>
    <n v="1063132"/>
    <s v="086 - UGBOWO BRANCH"/>
    <s v="EHIGIATOR EKINADOESE"/>
    <s v="CP_SalaryPlus_CAT A_Top Up"/>
    <x v="1"/>
    <x v="0"/>
    <x v="0"/>
    <x v="6828"/>
    <d v="2022-06-24T03:27:00"/>
    <x v="1"/>
    <x v="2"/>
  </r>
  <r>
    <n v="1062793"/>
    <s v="086 - UGBOWO BRANCH"/>
    <s v="OGUNOYIBO ALEXANDER"/>
    <s v="CP_SalaryPlus_CAT A_Fresh Loan"/>
    <x v="1"/>
    <x v="0"/>
    <x v="0"/>
    <x v="6829"/>
    <d v="2022-06-24T02:50:44"/>
    <x v="1"/>
    <x v="0"/>
  </r>
  <r>
    <n v="1063401"/>
    <s v="191 - AZARE BRANCH"/>
    <s v="YUSUF MOHAMMED BALESA"/>
    <s v="VISA Unsecured Credit Card Scheme Borrower CAT C"/>
    <x v="1"/>
    <x v="0"/>
    <x v="0"/>
    <x v="6830"/>
    <d v="2022-06-24T02:47:13"/>
    <x v="1"/>
    <x v="0"/>
  </r>
  <r>
    <n v="1060875"/>
    <s v="153 - ABDULAZEEZ ATTAH, ILORIN BRANCH"/>
    <s v="RAHAMAN UMAR"/>
    <s v="CP_SalaryPlus_CAT B_Top Up"/>
    <x v="1"/>
    <x v="0"/>
    <x v="0"/>
    <x v="6831"/>
    <d v="2022-06-24T02:46:20"/>
    <x v="1"/>
    <x v="2"/>
  </r>
  <r>
    <n v="1063080"/>
    <s v="239 - IKWERRE II BRANCH"/>
    <s v="FILIMA BARIDA"/>
    <s v="CP_SalaryPlus_CAT A_Fresh Loan"/>
    <x v="1"/>
    <x v="0"/>
    <x v="0"/>
    <x v="6832"/>
    <d v="2022-06-24T02:42:48"/>
    <x v="1"/>
    <x v="0"/>
  </r>
  <r>
    <n v="1063307"/>
    <s v="191 - AZARE BRANCH"/>
    <s v="ALKALI BABANGIDA"/>
    <s v="SalaryPlus_CAT B_Top Up"/>
    <x v="1"/>
    <x v="0"/>
    <x v="0"/>
    <x v="6833"/>
    <d v="2022-06-24T02:42:08"/>
    <x v="1"/>
    <x v="1"/>
  </r>
  <r>
    <n v="1061602"/>
    <s v="125 - GUSAU 1 BRANCH"/>
    <s v="MUHAMMAD ZAKARIYAU"/>
    <s v="CP_SalaryPlus_CAT B_Top Up"/>
    <x v="1"/>
    <x v="0"/>
    <x v="0"/>
    <x v="6834"/>
    <d v="2022-06-24T02:40:44"/>
    <x v="1"/>
    <x v="2"/>
  </r>
  <r>
    <n v="1063346"/>
    <s v="235 - NEW SECRETARIAT, CALABAR  BRANCH"/>
    <s v="OKPILIYA MARY INEH"/>
    <s v="CP_SalaryPlus_CAT B_Fresh Loan"/>
    <x v="1"/>
    <x v="0"/>
    <x v="0"/>
    <x v="6835"/>
    <d v="2022-06-24T02:37:57"/>
    <x v="1"/>
    <x v="0"/>
  </r>
  <r>
    <n v="1063415"/>
    <s v="047 - YENAGOA  BRANCH"/>
    <s v="AGANGA MERIT"/>
    <s v="CP_SalaryPlus_CAT B_Fresh Loan"/>
    <x v="1"/>
    <x v="0"/>
    <x v="0"/>
    <x v="6836"/>
    <d v="2022-06-24T02:35:16"/>
    <x v="1"/>
    <x v="0"/>
  </r>
  <r>
    <n v="1062840"/>
    <s v="275 - RUMUOKORO BRANCH"/>
    <s v="EJIGA JIBRIN"/>
    <s v="VISA Unsecured Credit Card Scheme Borrower CAT A"/>
    <x v="1"/>
    <x v="0"/>
    <x v="0"/>
    <x v="6837"/>
    <d v="2022-06-24T02:33:14"/>
    <x v="1"/>
    <x v="0"/>
  </r>
  <r>
    <n v="1060517"/>
    <s v="097 - COMMERCIAL RD BAUCHI BRANCH"/>
    <s v="BABAJI BUBA"/>
    <s v="CP_SalaryPlus_CAT C_Fresh Loan"/>
    <x v="1"/>
    <x v="0"/>
    <x v="0"/>
    <x v="6838"/>
    <d v="2022-06-24T02:29:42"/>
    <x v="1"/>
    <x v="0"/>
  </r>
  <r>
    <n v="1063291"/>
    <s v="101 - DUTSE 1 BRANCH"/>
    <s v="IBRAHIM TIJJANI ALHAJI"/>
    <s v="VISA Unsecured Credit Card Scheme Borrower CAT B"/>
    <x v="2"/>
    <x v="0"/>
    <x v="0"/>
    <x v="6839"/>
    <d v="2022-06-24T01:12:47"/>
    <x v="2"/>
    <x v="0"/>
  </r>
  <r>
    <n v="1063286"/>
    <s v="101 - DUTSE 1 BRANCH"/>
    <s v="MANSUR MOHAMMED SAJE"/>
    <s v="VISA Unsecured Credit Card Scheme Borrower CAT C"/>
    <x v="2"/>
    <x v="0"/>
    <x v="0"/>
    <x v="6840"/>
    <d v="2022-06-24T01:07:17"/>
    <x v="2"/>
    <x v="0"/>
  </r>
  <r>
    <n v="1063362"/>
    <s v="038 - CALABAR BRANCH"/>
    <s v="EFFIOM EFFIOM EKPENYONG"/>
    <s v="CP_SalaryPlus_CAT B_Top Up"/>
    <x v="2"/>
    <x v="0"/>
    <x v="0"/>
    <x v="6841"/>
    <d v="2022-06-24T01:02:04"/>
    <x v="2"/>
    <x v="2"/>
  </r>
  <r>
    <n v="1063356"/>
    <s v="102 - LOKOJA 1 BRANCH"/>
    <s v="ABDULLAHI ASMAU"/>
    <s v="CP_SalaryPlus_CAT B_Fresh Loan"/>
    <x v="2"/>
    <x v="0"/>
    <x v="0"/>
    <x v="6842"/>
    <d v="2022-06-24T00:56:52"/>
    <x v="2"/>
    <x v="0"/>
  </r>
  <r>
    <n v="1063296"/>
    <s v="256 - PH ABA ROAD 2"/>
    <s v="IBRAHIM YAHAYA"/>
    <s v="SalaryPlus_CAT A_Fresh Loan"/>
    <x v="2"/>
    <x v="0"/>
    <x v="0"/>
    <x v="6843"/>
    <d v="2022-06-24T00:49:58"/>
    <x v="2"/>
    <x v="1"/>
  </r>
  <r>
    <n v="1063254"/>
    <s v="189 - ABUJA  ZONE 4 BRANCH"/>
    <s v="PATRICK ANDREW"/>
    <s v="SalaryPlus_CAT A_Top Up"/>
    <x v="2"/>
    <x v="0"/>
    <x v="0"/>
    <x v="6844"/>
    <d v="2022-06-24T00:42:44"/>
    <x v="2"/>
    <x v="2"/>
  </r>
  <r>
    <n v="1063231"/>
    <s v="101 - DUTSE 1 BRANCH"/>
    <s v="LAWAL HASIBU"/>
    <s v="CP_SalaryPlus_CAT A_Fresh Loan"/>
    <x v="2"/>
    <x v="0"/>
    <x v="0"/>
    <x v="6845"/>
    <d v="2022-06-24T00:37:50"/>
    <x v="2"/>
    <x v="0"/>
  </r>
  <r>
    <n v="1063225"/>
    <s v="088 - BRITISH AMERICAN JUNCTION JOS"/>
    <s v="ATSEN YAKUBU AJIJI"/>
    <s v="LGPEP_Loan_Fresh"/>
    <x v="2"/>
    <x v="0"/>
    <x v="0"/>
    <x v="6846"/>
    <d v="2022-06-24T00:32:05"/>
    <x v="2"/>
    <x v="0"/>
  </r>
  <r>
    <n v="1063213"/>
    <s v="186 - BEACH ROAD JOS BRANCH"/>
    <s v="LONGTOE HENRY HANCHI"/>
    <s v="VISA Unsecured Credit Card Scheme Borrower CAT A"/>
    <x v="2"/>
    <x v="0"/>
    <x v="0"/>
    <x v="6847"/>
    <d v="2022-06-24T00:26:24"/>
    <x v="2"/>
    <x v="0"/>
  </r>
  <r>
    <n v="1063192"/>
    <s v="136 - IJEBU-ODE II BRANCH"/>
    <s v="ASHIMI EJIMOT TALABI"/>
    <s v="CP_SalaryPlus_CAT C_Top Up"/>
    <x v="2"/>
    <x v="0"/>
    <x v="0"/>
    <x v="6848"/>
    <d v="2022-06-24T00:26:17"/>
    <x v="2"/>
    <x v="2"/>
  </r>
  <r>
    <n v="1063184"/>
    <s v="183 - KANO MM WAY 1 BRANCH"/>
    <s v="ADAMU ABDULLAHI"/>
    <s v="CP_SalaryPlus_CAT B_Fresh Loan"/>
    <x v="2"/>
    <x v="0"/>
    <x v="0"/>
    <x v="6849"/>
    <d v="2022-06-24T00:22:08"/>
    <x v="2"/>
    <x v="0"/>
  </r>
  <r>
    <n v="1063200"/>
    <s v="101 - DUTSE 1 BRANCH"/>
    <s v="MOHAMMED HASSAN"/>
    <s v="VISA Unsecured Credit Card Scheme Borrower CAT C"/>
    <x v="2"/>
    <x v="0"/>
    <x v="0"/>
    <x v="6850"/>
    <d v="2022-06-24T00:10:27"/>
    <x v="2"/>
    <x v="1"/>
  </r>
  <r>
    <n v="1063163"/>
    <s v="040 - EKET BRANCH"/>
    <s v="AKPAN ARIT EDEM"/>
    <s v="CP_SalaryPlus_CAT B_Fresh Loan"/>
    <x v="2"/>
    <x v="0"/>
    <x v="0"/>
    <x v="6851"/>
    <d v="2022-06-23T23:55:15"/>
    <x v="2"/>
    <x v="0"/>
  </r>
  <r>
    <n v="1063162"/>
    <s v="186 - BEACH ROAD JOS BRANCH"/>
    <s v="IBRAHIM TIJJANI"/>
    <s v="CP_SalaryPlus_CAT A_Top Up"/>
    <x v="2"/>
    <x v="0"/>
    <x v="0"/>
    <x v="6852"/>
    <d v="2022-06-23T23:46:06"/>
    <x v="2"/>
    <x v="1"/>
  </r>
  <r>
    <n v="1063083"/>
    <s v="102 - LOKOJA 1 BRANCH"/>
    <s v="YUNUSA KARIMU"/>
    <s v="SalaryPlus_CAT A_Top Up"/>
    <x v="2"/>
    <x v="0"/>
    <x v="0"/>
    <x v="6853"/>
    <d v="2022-06-23T23:39:36"/>
    <x v="2"/>
    <x v="2"/>
  </r>
  <r>
    <n v="1063066"/>
    <s v="063 - IKOT EKPENE I BRANCH"/>
    <s v="AKPAN GRACE NDUESO"/>
    <s v="CP_SalaryPlus_CAT B_Fresh Loan"/>
    <x v="2"/>
    <x v="0"/>
    <x v="0"/>
    <x v="6854"/>
    <d v="2022-06-23T23:19:08"/>
    <x v="2"/>
    <x v="1"/>
  </r>
  <r>
    <n v="1062956"/>
    <s v="223 - ABUJA NASS I BRANCH"/>
    <s v="IGBINEDION UDEME"/>
    <s v="SalaryPlus_CAT A_Fresh Loan"/>
    <x v="2"/>
    <x v="0"/>
    <x v="0"/>
    <x v="6855"/>
    <d v="2022-06-23T23:12:48"/>
    <x v="2"/>
    <x v="0"/>
  </r>
  <r>
    <n v="1062848"/>
    <s v="049 - OLU OBASANJO BRANCH"/>
    <s v="OWOROGBA OMAMODE CHARLES"/>
    <s v="Salary Plus (Staff)-EQI"/>
    <x v="2"/>
    <x v="0"/>
    <x v="0"/>
    <x v="6856"/>
    <d v="2022-06-23T23:06:03"/>
    <x v="2"/>
    <x v="0"/>
  </r>
  <r>
    <n v="1063404"/>
    <s v="096 - KATSINA I BRANCH"/>
    <s v="TINAU MAMUDA"/>
    <s v="CP_SalaryPlus_CAT C_Fresh Loan"/>
    <x v="2"/>
    <x v="0"/>
    <x v="0"/>
    <x v="6857"/>
    <d v="2022-06-23T22:50:48"/>
    <x v="2"/>
    <x v="0"/>
  </r>
  <r>
    <n v="1063383"/>
    <s v="186 - BEACH ROAD JOS BRANCH"/>
    <s v="AHMED DAHARATU"/>
    <s v="VISA Unsecured Credit Card Scheme Borrower CAT C"/>
    <x v="2"/>
    <x v="0"/>
    <x v="0"/>
    <x v="6858"/>
    <d v="2022-06-23T22:43:55"/>
    <x v="2"/>
    <x v="0"/>
  </r>
  <r>
    <n v="1062807"/>
    <s v="093 - YOLA BRANCH"/>
    <s v="ALTAJIRI CHRISTIANA"/>
    <s v="CP_SalaryPlus_CAT B_Fresh Loan"/>
    <x v="2"/>
    <x v="0"/>
    <x v="0"/>
    <x v="6859"/>
    <d v="2022-06-23T22:43:38"/>
    <x v="2"/>
    <x v="0"/>
  </r>
  <r>
    <n v="1062650"/>
    <s v="028 - UYO ABAK ROAD BRANCH"/>
    <s v="OBOT JOY VICTORY"/>
    <s v="CP_SalaryPlus_CAT C_Top Up"/>
    <x v="2"/>
    <x v="0"/>
    <x v="0"/>
    <x v="6860"/>
    <d v="2022-06-23T22:35:14"/>
    <x v="2"/>
    <x v="2"/>
  </r>
  <r>
    <n v="1062404"/>
    <s v="092 - GOMBE 1 BRANCH"/>
    <s v="ADAMU MOHAMMED"/>
    <s v="CP_SalaryPlus_CAT C_Fresh Loan"/>
    <x v="2"/>
    <x v="0"/>
    <x v="0"/>
    <x v="6861"/>
    <d v="2022-06-23T22:31:37"/>
    <x v="2"/>
    <x v="0"/>
  </r>
  <r>
    <n v="1062362"/>
    <s v="210 - YAKUBU GOWON WAY KADUNA BRANCH"/>
    <s v="ADAMU JAMILU MUKTAR"/>
    <s v="CP_SalaryPlus_CAT A_Top Up"/>
    <x v="2"/>
    <x v="0"/>
    <x v="0"/>
    <x v="6862"/>
    <d v="2022-06-23T22:27:54"/>
    <x v="2"/>
    <x v="2"/>
  </r>
  <r>
    <n v="1060855"/>
    <s v="251 - MBAISE RD OWERRI BRANCH"/>
    <s v="AGWARI CHIJIOKE OTUDU"/>
    <s v="CP_SalaryPlus_CAT B_Top Up"/>
    <x v="2"/>
    <x v="0"/>
    <x v="0"/>
    <x v="6863"/>
    <d v="2022-06-23T22:27:35"/>
    <x v="2"/>
    <x v="2"/>
  </r>
  <r>
    <n v="1058721"/>
    <s v="097 - COMMERCIAL RD BAUCHI BRANCH"/>
    <s v="IDRIS GARBA BUBA"/>
    <s v="CP_SalaryPlus_CAT B_Fresh Loan"/>
    <x v="2"/>
    <x v="0"/>
    <x v="0"/>
    <x v="6864"/>
    <d v="2022-06-23T22:21:41"/>
    <x v="2"/>
    <x v="0"/>
  </r>
  <r>
    <n v="1063127"/>
    <s v="220 - ABUJA AMINU KANO CRESCENT BRANCH"/>
    <s v="EZE KENNEDY"/>
    <s v="SalaryPlus_CAT A_Top Up"/>
    <x v="0"/>
    <x v="0"/>
    <x v="0"/>
    <x v="6865"/>
    <d v="2022-06-23T17:56:04"/>
    <x v="0"/>
    <x v="1"/>
  </r>
  <r>
    <n v="1060886"/>
    <s v="075 - MUSHIN BRANCH"/>
    <s v="OBETA ERNEST"/>
    <s v="VISA Unsecured Credit Card Scheme Borrower CAT A"/>
    <x v="0"/>
    <x v="0"/>
    <x v="0"/>
    <x v="6866"/>
    <d v="2022-06-23T17:55:46"/>
    <x v="0"/>
    <x v="0"/>
  </r>
  <r>
    <n v="1063221"/>
    <s v="055 - KANO BELLO ROAD BRANCH"/>
    <s v="ABUBAKAR SALISU LAMI"/>
    <s v="CP_SalaryPlus_CAT B_Top Up"/>
    <x v="0"/>
    <x v="0"/>
    <x v="0"/>
    <x v="6867"/>
    <d v="2022-06-23T17:53:44"/>
    <x v="0"/>
    <x v="2"/>
  </r>
  <r>
    <n v="1063090"/>
    <s v="185 - ABUJA AREA 7 BRANCH"/>
    <s v="ABU SAIDU"/>
    <s v="CP_SalaryPlus_CAT A_Top Up"/>
    <x v="0"/>
    <x v="0"/>
    <x v="0"/>
    <x v="6868"/>
    <d v="2022-06-23T17:52:18"/>
    <x v="0"/>
    <x v="2"/>
  </r>
  <r>
    <n v="1063363"/>
    <s v="096 - KATSINA I BRANCH"/>
    <s v="SHEHU BELLO DANMUSA"/>
    <s v="CP_SalaryPlus_CAT C_Fresh Loan"/>
    <x v="0"/>
    <x v="0"/>
    <x v="0"/>
    <x v="6869"/>
    <d v="2022-06-23T17:51:08"/>
    <x v="0"/>
    <x v="0"/>
  </r>
  <r>
    <n v="1063367"/>
    <s v="047 - YENAGOA  BRANCH"/>
    <s v="OKPOKUNOU GRACE OFIYOU"/>
    <s v="CP_SalaryPlus_CAT B_Fresh Loan"/>
    <x v="0"/>
    <x v="0"/>
    <x v="0"/>
    <x v="6870"/>
    <d v="2022-06-23T17:49:25"/>
    <x v="0"/>
    <x v="0"/>
  </r>
  <r>
    <n v="1063075"/>
    <s v="038 - CALABAR BRANCH"/>
    <s v="OJO AYOOLA"/>
    <s v="CP_SalaryPlus_CAT A_Top Up"/>
    <x v="0"/>
    <x v="0"/>
    <x v="0"/>
    <x v="6871"/>
    <d v="2022-06-23T17:46:18"/>
    <x v="0"/>
    <x v="2"/>
  </r>
  <r>
    <n v="1062759"/>
    <s v="128 - ZARIA 1 BRANCH"/>
    <s v="MOSES JEREMIAH ANARI"/>
    <s v="Salary Plus (Staff)-EQI Top Up"/>
    <x v="0"/>
    <x v="0"/>
    <x v="0"/>
    <x v="6872"/>
    <d v="2022-06-23T17:44:16"/>
    <x v="0"/>
    <x v="2"/>
  </r>
  <r>
    <n v="1063440"/>
    <s v="088 - BRITISH AMERICAN JUNCTION JOS"/>
    <s v="JATAU SEKYEN ROTGAK"/>
    <s v="VISA Unsecured Credit Card Scheme Borrower CAT B"/>
    <x v="0"/>
    <x v="0"/>
    <x v="0"/>
    <x v="6873"/>
    <d v="2022-06-23T17:42:47"/>
    <x v="0"/>
    <x v="0"/>
  </r>
  <r>
    <n v="1063440"/>
    <s v="088 - BRITISH AMERICAN JUNCTION JOS"/>
    <s v="JATAU SEKYEN ROTGAK"/>
    <s v="VISA Unsecured Credit Card Scheme Borrower CAT B"/>
    <x v="2"/>
    <x v="0"/>
    <x v="0"/>
    <x v="6874"/>
    <d v="2022-06-23T17:42:45"/>
    <x v="2"/>
    <x v="0"/>
  </r>
  <r>
    <n v="1063111"/>
    <s v="199 - KANO 40 MM WAY  BRANCH"/>
    <s v="SHEHU SULAIMAN YAHAYA"/>
    <s v="CP_SalaryPlus_CAT B_Fresh Loan"/>
    <x v="0"/>
    <x v="0"/>
    <x v="0"/>
    <x v="6875"/>
    <d v="2022-06-23T17:41:27"/>
    <x v="0"/>
    <x v="0"/>
  </r>
  <r>
    <n v="1063099"/>
    <s v="136 - IJEBU-ODE II BRANCH"/>
    <s v="OGUNLABI ADEBISI ADEJUMOKE"/>
    <s v="CP_SalaryPlus_CAT C_Fresh Loan"/>
    <x v="0"/>
    <x v="0"/>
    <x v="0"/>
    <x v="6876"/>
    <d v="2022-06-23T17:37:24"/>
    <x v="0"/>
    <x v="0"/>
  </r>
  <r>
    <n v="1063435"/>
    <s v="224 - AYINGBA BRANCH"/>
    <s v="OCHIDI ISAAC"/>
    <s v="VISA Unsecured Credit Card Scheme Borrower CAT A"/>
    <x v="0"/>
    <x v="0"/>
    <x v="0"/>
    <x v="6877"/>
    <d v="2022-06-23T17:37:08"/>
    <x v="0"/>
    <x v="1"/>
  </r>
  <r>
    <n v="1063435"/>
    <s v="224 - AYINGBA BRANCH"/>
    <s v="OCHIDI ISAAC"/>
    <s v="VISA Unsecured Credit Card Scheme Borrower CAT A"/>
    <x v="2"/>
    <x v="0"/>
    <x v="0"/>
    <x v="6878"/>
    <d v="2022-06-23T17:36:49"/>
    <x v="2"/>
    <x v="1"/>
  </r>
  <r>
    <n v="1063052"/>
    <s v="011 - IJEBU-ODE I BRANCH"/>
    <s v="BADEJO BABATUNDE BARTHO"/>
    <s v="CP_SalaryPlus_CAT C_Top Up"/>
    <x v="0"/>
    <x v="0"/>
    <x v="0"/>
    <x v="6879"/>
    <d v="2022-06-23T17:34:48"/>
    <x v="0"/>
    <x v="1"/>
  </r>
  <r>
    <n v="1063133"/>
    <s v="024 - SAGAMU BRANCH"/>
    <s v="AKINBIYI MARY ADEYEMI"/>
    <s v="CP_SalaryPlus_CAT C_Top Up"/>
    <x v="0"/>
    <x v="0"/>
    <x v="0"/>
    <x v="6880"/>
    <d v="2022-06-23T17:33:53"/>
    <x v="0"/>
    <x v="2"/>
  </r>
  <r>
    <n v="1061914"/>
    <s v="075 - MUSHIN BRANCH"/>
    <s v="IZIOKHAI CHRISTOPHER"/>
    <s v="VISA Unsecured Credit Card Scheme Borrower CAT A"/>
    <x v="0"/>
    <x v="0"/>
    <x v="0"/>
    <x v="6881"/>
    <d v="2022-06-23T17:33:11"/>
    <x v="0"/>
    <x v="1"/>
  </r>
  <r>
    <n v="1058918"/>
    <s v="152 - OSOLO WAY BRANCH"/>
    <s v="FALEYE ABIODUN JOSEPH"/>
    <s v="VISA Secured Credit Card Scheme"/>
    <x v="0"/>
    <x v="0"/>
    <x v="0"/>
    <x v="6882"/>
    <d v="2022-06-23T17:32:46"/>
    <x v="0"/>
    <x v="0"/>
  </r>
  <r>
    <n v="1062342"/>
    <s v="038 - CALABAR BRANCH"/>
    <s v="AMAECHI IKECHUKWU JAMES"/>
    <s v="PREMIUM SALARY PLUS BULK(TOP UP)  --ANNUALLY"/>
    <x v="0"/>
    <x v="0"/>
    <x v="0"/>
    <x v="6883"/>
    <d v="2022-06-23T17:31:02"/>
    <x v="0"/>
    <x v="2"/>
  </r>
  <r>
    <n v="1062064"/>
    <s v="199 - KANO 40 MM WAY  BRANCH"/>
    <s v="MOHAMMED BELLO"/>
    <s v="CP_SalaryPlus_CAT B_Fresh Loan"/>
    <x v="0"/>
    <x v="0"/>
    <x v="0"/>
    <x v="6884"/>
    <d v="2022-06-23T17:30:49"/>
    <x v="0"/>
    <x v="0"/>
  </r>
  <r>
    <n v="1063279"/>
    <s v="191 - AZARE BRANCH"/>
    <s v="IBRAHIM FAHAD"/>
    <s v="CP_SalaryPlus_CAT C_Fresh Loan"/>
    <x v="0"/>
    <x v="0"/>
    <x v="0"/>
    <x v="6885"/>
    <d v="2022-06-23T17:30:29"/>
    <x v="0"/>
    <x v="0"/>
  </r>
  <r>
    <n v="1062910"/>
    <s v="101 - DUTSE 1 BRANCH"/>
    <s v="SIDI SALISU"/>
    <s v="CP_SalaryPlus_CAT C_Fresh Loan"/>
    <x v="0"/>
    <x v="0"/>
    <x v="0"/>
    <x v="6886"/>
    <d v="2022-06-23T17:29:36"/>
    <x v="0"/>
    <x v="1"/>
  </r>
  <r>
    <n v="1063194"/>
    <s v="089 - KACHIA ROAD KADUNA BRANCH"/>
    <s v="MAIYAKI LUCY"/>
    <s v="EDU_LOAN_FRESH_CAT B"/>
    <x v="0"/>
    <x v="0"/>
    <x v="0"/>
    <x v="6887"/>
    <d v="2022-06-23T17:28:51"/>
    <x v="0"/>
    <x v="0"/>
  </r>
  <r>
    <n v="1061961"/>
    <s v="028 - UYO ABAK ROAD BRANCH"/>
    <s v="ESSIEN GODSWILL AKPAN"/>
    <s v="CP_SalaryPlus_CAT B_Fresh Loan"/>
    <x v="0"/>
    <x v="0"/>
    <x v="0"/>
    <x v="6888"/>
    <d v="2022-06-23T17:28:34"/>
    <x v="0"/>
    <x v="0"/>
  </r>
  <r>
    <n v="1063038"/>
    <s v="279 - AKURE II BRANCH"/>
    <s v="BELLO KOLAPO"/>
    <s v="CP_SalaryPlus_CAT A_Top Up"/>
    <x v="0"/>
    <x v="0"/>
    <x v="0"/>
    <x v="6889"/>
    <d v="2022-06-23T17:27:14"/>
    <x v="0"/>
    <x v="2"/>
  </r>
  <r>
    <n v="1063295"/>
    <s v="191 - AZARE BRANCH"/>
    <s v="AUTA ADO"/>
    <s v="VISA Unsecured Credit Card Scheme Borrower CAT C"/>
    <x v="2"/>
    <x v="0"/>
    <x v="0"/>
    <x v="6890"/>
    <d v="2022-06-23T17:25:46"/>
    <x v="2"/>
    <x v="1"/>
  </r>
  <r>
    <n v="1063349"/>
    <s v="101 - DUTSE 1 BRANCH"/>
    <s v="GIWA KASSIM"/>
    <s v="CP_SalaryPlus_CAT B_Fresh Loan"/>
    <x v="0"/>
    <x v="0"/>
    <x v="0"/>
    <x v="6891"/>
    <d v="2022-06-23T17:25:02"/>
    <x v="0"/>
    <x v="0"/>
  </r>
  <r>
    <n v="1062315"/>
    <s v="125 - GUSAU 1 BRANCH"/>
    <s v="MUDASSIRU SALISU ALIYU"/>
    <s v="CP_SalaryPlus_CAT C_Fresh Loan"/>
    <x v="0"/>
    <x v="0"/>
    <x v="0"/>
    <x v="6892"/>
    <d v="2022-06-23T17:23:08"/>
    <x v="0"/>
    <x v="0"/>
  </r>
  <r>
    <n v="1062408"/>
    <s v="223 - ABUJA NASS I BRANCH"/>
    <s v="ORPIN HENRY SESUGH"/>
    <s v="SalaryPlus_CAT A_Top Up"/>
    <x v="0"/>
    <x v="0"/>
    <x v="0"/>
    <x v="6893"/>
    <d v="2022-06-23T17:22:40"/>
    <x v="0"/>
    <x v="2"/>
  </r>
  <r>
    <n v="1062788"/>
    <s v="024 - SAGAMU BRANCH"/>
    <s v="SALAU OLUWATOYIN TEMITOPE"/>
    <s v="CP_SalaryPlus_CAT C_Top Up"/>
    <x v="0"/>
    <x v="0"/>
    <x v="0"/>
    <x v="6894"/>
    <d v="2022-06-23T17:22:14"/>
    <x v="0"/>
    <x v="2"/>
  </r>
  <r>
    <n v="1062867"/>
    <s v="223 - ABUJA NASS I BRANCH"/>
    <s v="UBOH EMELIKE"/>
    <s v="CP_SalaryPlus_CAT A_Top Up"/>
    <x v="0"/>
    <x v="0"/>
    <x v="0"/>
    <x v="6895"/>
    <d v="2022-06-23T17:21:50"/>
    <x v="0"/>
    <x v="1"/>
  </r>
  <r>
    <n v="1061818"/>
    <s v="028 - UYO ABAK ROAD BRANCH"/>
    <s v="EKANEM COMFORT ETOP"/>
    <s v="CP_SalaryPlus_CAT B_Top Up"/>
    <x v="0"/>
    <x v="0"/>
    <x v="0"/>
    <x v="6896"/>
    <d v="2022-06-23T17:21:49"/>
    <x v="0"/>
    <x v="2"/>
  </r>
  <r>
    <n v="1063023"/>
    <s v="028 - UYO ABAK ROAD BRANCH"/>
    <s v="EDEM ANIEMA OKON"/>
    <s v="CP_SalaryPlus_CAT B_Fresh Loan"/>
    <x v="0"/>
    <x v="0"/>
    <x v="0"/>
    <x v="6897"/>
    <d v="2022-06-23T17:21:19"/>
    <x v="0"/>
    <x v="1"/>
  </r>
  <r>
    <n v="1063009"/>
    <s v="232 - SULEJA BRANCH"/>
    <s v="AHMED MOHAMMED BALA"/>
    <s v="CP_SalaryPlus_CAT A_Top Up"/>
    <x v="0"/>
    <x v="0"/>
    <x v="0"/>
    <x v="6898"/>
    <d v="2022-06-23T17:19:20"/>
    <x v="0"/>
    <x v="1"/>
  </r>
  <r>
    <n v="1063320"/>
    <s v="206 - JABI BRANCH"/>
    <s v="SALE SHEHU"/>
    <s v="CP_SalaryPlus_CAT A_Fresh Loan"/>
    <x v="0"/>
    <x v="0"/>
    <x v="0"/>
    <x v="6899"/>
    <d v="2022-06-23T17:19:17"/>
    <x v="0"/>
    <x v="0"/>
  </r>
  <r>
    <n v="1062769"/>
    <s v="038 - CALABAR BRANCH"/>
    <s v="NYONG NYA"/>
    <s v="CP_SalaryPlus_CAT A_Top Up"/>
    <x v="0"/>
    <x v="0"/>
    <x v="0"/>
    <x v="6900"/>
    <d v="2022-06-23T17:17:29"/>
    <x v="0"/>
    <x v="2"/>
  </r>
  <r>
    <n v="1062548"/>
    <s v="223 - ABUJA NASS I BRANCH"/>
    <s v="USMAN ABUBAKAR MOHAMMED"/>
    <s v="CP_SalaryPlus_CAT A_Top Up"/>
    <x v="0"/>
    <x v="0"/>
    <x v="0"/>
    <x v="6901"/>
    <d v="2022-06-23T17:16:47"/>
    <x v="0"/>
    <x v="2"/>
  </r>
  <r>
    <n v="1063036"/>
    <s v="028 - UYO ABAK ROAD BRANCH"/>
    <s v="TOM CHRISTOPHER ANIETIE"/>
    <s v="CP_SalaryPlus_CAT B_Fresh Loan"/>
    <x v="0"/>
    <x v="0"/>
    <x v="0"/>
    <x v="6902"/>
    <d v="2022-06-23T17:16:44"/>
    <x v="0"/>
    <x v="1"/>
  </r>
  <r>
    <n v="1062530"/>
    <s v="063 - IKOT EKPENE I BRANCH"/>
    <s v="ESSIET UMO AKPAN"/>
    <s v="CP_SalaryPlus_CAT B_Fresh Loan"/>
    <x v="0"/>
    <x v="0"/>
    <x v="0"/>
    <x v="6903"/>
    <d v="2022-06-23T17:14:54"/>
    <x v="0"/>
    <x v="0"/>
  </r>
  <r>
    <n v="1063383"/>
    <s v="186 - BEACH ROAD JOS BRANCH"/>
    <s v="AHMED DAHARATU"/>
    <s v="VISA Unsecured Credit Card Scheme Borrower CAT C"/>
    <x v="1"/>
    <x v="0"/>
    <x v="0"/>
    <x v="6904"/>
    <d v="2022-06-23T17:14:03"/>
    <x v="1"/>
    <x v="0"/>
  </r>
  <r>
    <n v="1063404"/>
    <s v="096 - KATSINA I BRANCH"/>
    <s v="TINAU MAMUDA"/>
    <s v="CP_SalaryPlus_CAT C_Fresh Loan"/>
    <x v="1"/>
    <x v="0"/>
    <x v="0"/>
    <x v="6905"/>
    <d v="2022-06-23T17:13:37"/>
    <x v="1"/>
    <x v="0"/>
  </r>
  <r>
    <n v="1063353"/>
    <s v="146 - DAVIES STREET BRANCH"/>
    <s v="LAWAL NUHU"/>
    <s v="CP_SalaryPlus_CAT A_Top Up"/>
    <x v="0"/>
    <x v="0"/>
    <x v="0"/>
    <x v="6906"/>
    <d v="2022-06-23T17:12:57"/>
    <x v="0"/>
    <x v="2"/>
  </r>
  <r>
    <n v="1063195"/>
    <s v="206 - JABI BRANCH"/>
    <s v="UMAR GIMBA YAHAYA"/>
    <s v="CP_SalaryPlus_CAT A_Top Up"/>
    <x v="0"/>
    <x v="0"/>
    <x v="0"/>
    <x v="6907"/>
    <d v="2022-06-23T17:11:20"/>
    <x v="0"/>
    <x v="2"/>
  </r>
  <r>
    <n v="1063287"/>
    <s v="111 - ABUJA WUSE II BRANCH"/>
    <s v="IDRIS MUHAMMED KANDI"/>
    <s v="CP_SalaryPlus_CAT A_Fresh Loan"/>
    <x v="0"/>
    <x v="0"/>
    <x v="0"/>
    <x v="6907"/>
    <d v="2022-06-23T17:11:20"/>
    <x v="0"/>
    <x v="0"/>
  </r>
  <r>
    <n v="1063295"/>
    <s v="191 - AZARE BRANCH"/>
    <s v="AUTA ADO"/>
    <s v="VISA Unsecured Credit Card Scheme Borrower CAT C"/>
    <x v="1"/>
    <x v="0"/>
    <x v="0"/>
    <x v="6908"/>
    <d v="2022-06-23T17:10:16"/>
    <x v="1"/>
    <x v="1"/>
  </r>
  <r>
    <n v="1058988"/>
    <s v="033 - OTTA BRANCH"/>
    <s v="OGUNGBE BARNABAS AKINGBADE"/>
    <s v="CP_SalaryPlus_CAT B_Top Up"/>
    <x v="0"/>
    <x v="0"/>
    <x v="0"/>
    <x v="6909"/>
    <d v="2022-06-23T17:10:14"/>
    <x v="0"/>
    <x v="2"/>
  </r>
  <r>
    <n v="1063238"/>
    <s v="203 - MURTALA MOHAMMED WAY JOS BRANCH"/>
    <s v="HOSEA SAMUEL WATSON"/>
    <s v="SalaryPlus_CAT B_Top Up"/>
    <x v="0"/>
    <x v="0"/>
    <x v="0"/>
    <x v="6910"/>
    <d v="2022-06-23T17:09:39"/>
    <x v="0"/>
    <x v="2"/>
  </r>
  <r>
    <n v="1063230"/>
    <s v="033 - OTTA BRANCH"/>
    <s v="OSANYINBI IDOWU ISHOLA"/>
    <s v="CP_SalaryPlus_CAT C_Top Up"/>
    <x v="0"/>
    <x v="0"/>
    <x v="0"/>
    <x v="6911"/>
    <d v="2022-06-23T17:09:34"/>
    <x v="0"/>
    <x v="1"/>
  </r>
  <r>
    <n v="1063130"/>
    <s v="189 - ABUJA  ZONE 4 BRANCH"/>
    <s v="ALUMOGIE BARNABAS ISHEGBUWA"/>
    <s v="AUTO LOAN USED CARS"/>
    <x v="1"/>
    <x v="0"/>
    <x v="0"/>
    <x v="6912"/>
    <d v="2022-06-23T17:09:22"/>
    <x v="1"/>
    <x v="0"/>
  </r>
  <r>
    <n v="1063286"/>
    <s v="101 - DUTSE 1 BRANCH"/>
    <s v="MANSUR MOHAMMED SAJE"/>
    <s v="VISA Unsecured Credit Card Scheme Borrower CAT C"/>
    <x v="1"/>
    <x v="0"/>
    <x v="0"/>
    <x v="6913"/>
    <d v="2022-06-23T17:09:16"/>
    <x v="1"/>
    <x v="0"/>
  </r>
  <r>
    <n v="1063283"/>
    <s v="009 - MISSION ROAD BRANCH"/>
    <s v="OMORODION FESTUS"/>
    <s v="CP_SalaryPlus_CAT A_Top Up"/>
    <x v="0"/>
    <x v="0"/>
    <x v="0"/>
    <x v="6914"/>
    <d v="2022-06-23T17:09:00"/>
    <x v="0"/>
    <x v="2"/>
  </r>
  <r>
    <n v="1062132"/>
    <s v="183 - KANO MM WAY 1 BRANCH"/>
    <s v="SULAIMAN JAMILU"/>
    <s v="VISA Unsecured Credit Card Scheme Borrower CAT B"/>
    <x v="0"/>
    <x v="0"/>
    <x v="0"/>
    <x v="6915"/>
    <d v="2022-06-23T17:08:52"/>
    <x v="0"/>
    <x v="0"/>
  </r>
  <r>
    <n v="1062489"/>
    <s v="023 - ADEOLA ODEKU BRANCH"/>
    <s v="ANAGO KEHINDE THOMAS"/>
    <s v="LGPEP_Loan_Fresh"/>
    <x v="0"/>
    <x v="0"/>
    <x v="0"/>
    <x v="6916"/>
    <d v="2022-06-23T17:08:50"/>
    <x v="0"/>
    <x v="0"/>
  </r>
  <r>
    <n v="1063291"/>
    <s v="101 - DUTSE 1 BRANCH"/>
    <s v="IBRAHIM TIJJANI ALHAJI"/>
    <s v="VISA Unsecured Credit Card Scheme Borrower CAT B"/>
    <x v="1"/>
    <x v="0"/>
    <x v="0"/>
    <x v="6917"/>
    <d v="2022-06-23T17:08:17"/>
    <x v="1"/>
    <x v="0"/>
  </r>
  <r>
    <n v="1063209"/>
    <s v="101 - DUTSE 1 BRANCH"/>
    <s v="INUWA SAIDU"/>
    <s v="VISA Unsecured Credit Card Scheme Borrower CAT B"/>
    <x v="0"/>
    <x v="0"/>
    <x v="0"/>
    <x v="6918"/>
    <d v="2022-06-23T17:08:06"/>
    <x v="0"/>
    <x v="0"/>
  </r>
  <r>
    <n v="1063282"/>
    <s v="033 - OTTA BRANCH"/>
    <s v="ILESANMI BUKOLA AJIBIKE"/>
    <s v="VISA Unsecured Credit Card Scheme Borrower CAT C"/>
    <x v="1"/>
    <x v="0"/>
    <x v="0"/>
    <x v="6918"/>
    <d v="2022-06-23T17:08:06"/>
    <x v="1"/>
    <x v="0"/>
  </r>
  <r>
    <n v="1063351"/>
    <s v="093 - YOLA BRANCH"/>
    <s v="HAMMANADAMA MAIRO UMAR"/>
    <s v="CP_SalaryPlus_CAT B_Fresh Loan"/>
    <x v="0"/>
    <x v="0"/>
    <x v="0"/>
    <x v="6919"/>
    <d v="2022-06-23T17:07:58"/>
    <x v="0"/>
    <x v="0"/>
  </r>
  <r>
    <n v="1063209"/>
    <s v="101 - DUTSE 1 BRANCH"/>
    <s v="INUWA SAIDU"/>
    <s v="VISA Unsecured Credit Card Scheme Borrower CAT B"/>
    <x v="2"/>
    <x v="0"/>
    <x v="0"/>
    <x v="6920"/>
    <d v="2022-06-23T17:07:27"/>
    <x v="2"/>
    <x v="0"/>
  </r>
  <r>
    <n v="1061499"/>
    <s v="080 - MAIDUGURI I BRANCH"/>
    <s v="NANZING SOHLAM"/>
    <s v="SalaryPlus_CAT A_Fresh Loan"/>
    <x v="2"/>
    <x v="0"/>
    <x v="0"/>
    <x v="6921"/>
    <d v="2022-06-23T17:07:23"/>
    <x v="2"/>
    <x v="1"/>
  </r>
  <r>
    <n v="1063322"/>
    <s v="201 - KEBBI II BRANCH"/>
    <s v="TAJUDDEEN SAIDU MAHUTA"/>
    <s v="CP_SalaryPlus_CAT B_Fresh Loan"/>
    <x v="0"/>
    <x v="0"/>
    <x v="0"/>
    <x v="6922"/>
    <d v="2022-06-23T17:07:15"/>
    <x v="0"/>
    <x v="1"/>
  </r>
  <r>
    <n v="1060886"/>
    <s v="075 - MUSHIN BRANCH"/>
    <s v="OBETA ERNEST"/>
    <s v="VISA Unsecured Credit Card Scheme Borrower CAT A"/>
    <x v="2"/>
    <x v="0"/>
    <x v="0"/>
    <x v="6923"/>
    <d v="2022-06-23T17:07:06"/>
    <x v="2"/>
    <x v="0"/>
  </r>
  <r>
    <n v="1062517"/>
    <s v="063 - IKOT EKPENE I BRANCH"/>
    <s v="ESSIEN JIMMY MFON CLEMENT"/>
    <s v="CP_SalaryPlus_CAT B_Fresh Loan"/>
    <x v="0"/>
    <x v="0"/>
    <x v="0"/>
    <x v="6924"/>
    <d v="2022-06-23T17:06:59"/>
    <x v="0"/>
    <x v="0"/>
  </r>
  <r>
    <n v="1063422"/>
    <s v="153 - ABDULAZEEZ ATTAH, ILORIN BRANCH"/>
    <s v="MUSA RAMATA ARINOLA"/>
    <s v="VISA Unsecured Credit Card Scheme Borrower CAT B"/>
    <x v="0"/>
    <x v="0"/>
    <x v="0"/>
    <x v="6925"/>
    <d v="2022-06-23T17:06:34"/>
    <x v="0"/>
    <x v="1"/>
  </r>
  <r>
    <n v="1063422"/>
    <s v="153 - ABDULAZEEZ ATTAH, ILORIN BRANCH"/>
    <s v="MUSA RAMATA ARINOLA"/>
    <s v="VISA Unsecured Credit Card Scheme Borrower CAT B"/>
    <x v="2"/>
    <x v="0"/>
    <x v="0"/>
    <x v="6926"/>
    <d v="2022-06-23T17:06:33"/>
    <x v="2"/>
    <x v="1"/>
  </r>
  <r>
    <n v="1062999"/>
    <s v="128 - ZARIA 1 BRANCH"/>
    <s v="GARBA KABIR"/>
    <s v="CP_SalaryPlus_CAT A_Fresh Loan"/>
    <x v="0"/>
    <x v="0"/>
    <x v="0"/>
    <x v="6927"/>
    <d v="2022-06-23T17:05:41"/>
    <x v="0"/>
    <x v="1"/>
  </r>
  <r>
    <n v="1062706"/>
    <s v="200 - KANO IBRAHIM TAIWO BRANCH"/>
    <s v="MUSA TALATU"/>
    <s v="CP_SalaryPlus_CAT B_Top Up"/>
    <x v="0"/>
    <x v="0"/>
    <x v="0"/>
    <x v="6928"/>
    <d v="2022-06-23T17:04:45"/>
    <x v="0"/>
    <x v="2"/>
  </r>
  <r>
    <n v="1063231"/>
    <s v="101 - DUTSE 1 BRANCH"/>
    <s v="LAWAL HASIBU"/>
    <s v="CP_SalaryPlus_CAT A_Fresh Loan"/>
    <x v="1"/>
    <x v="0"/>
    <x v="0"/>
    <x v="6929"/>
    <d v="2022-06-23T17:04:21"/>
    <x v="1"/>
    <x v="0"/>
  </r>
  <r>
    <n v="1063083"/>
    <s v="102 - LOKOJA 1 BRANCH"/>
    <s v="YUNUSA KARIMU"/>
    <s v="SalaryPlus_CAT A_Top Up"/>
    <x v="1"/>
    <x v="0"/>
    <x v="0"/>
    <x v="6930"/>
    <d v="2022-06-23T17:03:51"/>
    <x v="1"/>
    <x v="2"/>
  </r>
  <r>
    <n v="1062517"/>
    <s v="063 - IKOT EKPENE I BRANCH"/>
    <s v="ESSIEN JIMMY MFON CLEMENT"/>
    <s v="CP_SalaryPlus_CAT B_Fresh Loan"/>
    <x v="2"/>
    <x v="0"/>
    <x v="0"/>
    <x v="6931"/>
    <d v="2022-06-23T17:03:38"/>
    <x v="2"/>
    <x v="0"/>
  </r>
  <r>
    <n v="1061914"/>
    <s v="075 - MUSHIN BRANCH"/>
    <s v="IZIOKHAI CHRISTOPHER"/>
    <s v="VISA Unsecured Credit Card Scheme Borrower CAT A"/>
    <x v="2"/>
    <x v="0"/>
    <x v="0"/>
    <x v="6932"/>
    <d v="2022-06-23T17:03:06"/>
    <x v="2"/>
    <x v="1"/>
  </r>
  <r>
    <n v="1058721"/>
    <s v="097 - COMMERCIAL RD BAUCHI BRANCH"/>
    <s v="IDRIS GARBA BUBA"/>
    <s v="CP_SalaryPlus_CAT B_Fresh Loan"/>
    <x v="1"/>
    <x v="0"/>
    <x v="0"/>
    <x v="6933"/>
    <d v="2022-06-23T17:02:00"/>
    <x v="1"/>
    <x v="0"/>
  </r>
  <r>
    <n v="1063221"/>
    <s v="055 - KANO BELLO ROAD BRANCH"/>
    <s v="ABUBAKAR SALISU LAMI"/>
    <s v="CP_SalaryPlus_CAT B_Top Up"/>
    <x v="2"/>
    <x v="0"/>
    <x v="0"/>
    <x v="6934"/>
    <d v="2022-06-23T17:01:36"/>
    <x v="2"/>
    <x v="2"/>
  </r>
  <r>
    <n v="1063287"/>
    <s v="111 - ABUJA WUSE II BRANCH"/>
    <s v="IDRIS MUHAMMED KANDI"/>
    <s v="CP_SalaryPlus_CAT A_Fresh Loan"/>
    <x v="2"/>
    <x v="0"/>
    <x v="0"/>
    <x v="6935"/>
    <d v="2022-06-23T17:01:13"/>
    <x v="2"/>
    <x v="0"/>
  </r>
  <r>
    <n v="1062999"/>
    <s v="128 - ZARIA 1 BRANCH"/>
    <s v="GARBA KABIR"/>
    <s v="CP_SalaryPlus_CAT A_Fresh Loan"/>
    <x v="2"/>
    <x v="0"/>
    <x v="0"/>
    <x v="6936"/>
    <d v="2022-06-23T17:01:09"/>
    <x v="2"/>
    <x v="1"/>
  </r>
  <r>
    <n v="1062362"/>
    <s v="210 - YAKUBU GOWON WAY KADUNA BRANCH"/>
    <s v="ADAMU JAMILU MUKTAR"/>
    <s v="CP_SalaryPlus_CAT A_Top Up"/>
    <x v="1"/>
    <x v="0"/>
    <x v="0"/>
    <x v="6937"/>
    <d v="2022-06-23T17:00:58"/>
    <x v="1"/>
    <x v="2"/>
  </r>
  <r>
    <n v="1063099"/>
    <s v="136 - IJEBU-ODE II BRANCH"/>
    <s v="OGUNLABI ADEBISI ADEJUMOKE"/>
    <s v="CP_SalaryPlus_CAT C_Fresh Loan"/>
    <x v="2"/>
    <x v="0"/>
    <x v="0"/>
    <x v="6938"/>
    <d v="2022-06-23T17:00:52"/>
    <x v="2"/>
    <x v="0"/>
  </r>
  <r>
    <n v="1063090"/>
    <s v="185 - ABUJA AREA 7 BRANCH"/>
    <s v="ABU SAIDU"/>
    <s v="CP_SalaryPlus_CAT A_Top Up"/>
    <x v="2"/>
    <x v="0"/>
    <x v="0"/>
    <x v="6939"/>
    <d v="2022-06-23T17:00:16"/>
    <x v="2"/>
    <x v="2"/>
  </r>
  <r>
    <n v="1061499"/>
    <s v="080 - MAIDUGURI I BRANCH"/>
    <s v="NANZING SOHLAM"/>
    <s v="SalaryPlus_CAT A_Fresh Loan"/>
    <x v="1"/>
    <x v="0"/>
    <x v="0"/>
    <x v="6940"/>
    <d v="2022-06-23T16:59:42"/>
    <x v="1"/>
    <x v="1"/>
  </r>
  <r>
    <n v="1062956"/>
    <s v="223 - ABUJA NASS I BRANCH"/>
    <s v="IGBINEDION UDEME"/>
    <s v="SalaryPlus_CAT A_Fresh Loan"/>
    <x v="1"/>
    <x v="0"/>
    <x v="0"/>
    <x v="6941"/>
    <d v="2022-06-23T16:59:25"/>
    <x v="1"/>
    <x v="0"/>
  </r>
  <r>
    <n v="1062256"/>
    <s v="199 - KANO 40 MM WAY  BRANCH"/>
    <s v="TSOHO AMINU HARUNA"/>
    <s v="VISA Unsecured Credit Card Scheme Borrower CAT C"/>
    <x v="0"/>
    <x v="0"/>
    <x v="0"/>
    <x v="6942"/>
    <d v="2022-06-23T16:59:18"/>
    <x v="0"/>
    <x v="1"/>
  </r>
  <r>
    <n v="1061177"/>
    <s v="268 - TRANS AMADI III BRANCH"/>
    <s v="GABRIEL LUKE"/>
    <s v="SalaryPlus_CAT A_Top Up"/>
    <x v="0"/>
    <x v="0"/>
    <x v="0"/>
    <x v="6943"/>
    <d v="2022-06-23T16:59:11"/>
    <x v="0"/>
    <x v="2"/>
  </r>
  <r>
    <n v="1062993"/>
    <s v="133 - AKURE 1 BRANCH"/>
    <s v="JULIUS FOLAKE CATHERINE"/>
    <s v="VISA Unsecured Credit Card Scheme Borrower CAT B"/>
    <x v="0"/>
    <x v="0"/>
    <x v="0"/>
    <x v="6943"/>
    <d v="2022-06-23T16:59:11"/>
    <x v="0"/>
    <x v="0"/>
  </r>
  <r>
    <n v="1063069"/>
    <s v="004 - KANO MAIN BRANCH"/>
    <s v="ALTINE SAYUDI"/>
    <s v="VISA Unsecured Credit Card Scheme Borrower CAT A"/>
    <x v="0"/>
    <x v="0"/>
    <x v="0"/>
    <x v="6944"/>
    <d v="2022-06-23T16:59:05"/>
    <x v="0"/>
    <x v="1"/>
  </r>
  <r>
    <n v="1062935"/>
    <s v="092 - GOMBE 1 BRANCH"/>
    <s v="KOMBI MOHAMMED JIBIR"/>
    <s v="CP_SalaryPlus_CAT C_Fresh Loan"/>
    <x v="0"/>
    <x v="0"/>
    <x v="0"/>
    <x v="6945"/>
    <d v="2022-06-23T16:58:46"/>
    <x v="0"/>
    <x v="0"/>
  </r>
  <r>
    <n v="1058988"/>
    <s v="033 - OTTA BRANCH"/>
    <s v="OGUNGBE BARNABAS AKINGBADE"/>
    <s v="CP_SalaryPlus_CAT B_Top Up"/>
    <x v="2"/>
    <x v="0"/>
    <x v="0"/>
    <x v="6946"/>
    <d v="2022-06-23T16:58:37"/>
    <x v="2"/>
    <x v="2"/>
  </r>
  <r>
    <n v="1062706"/>
    <s v="200 - KANO IBRAHIM TAIWO BRANCH"/>
    <s v="MUSA TALATU"/>
    <s v="CP_SalaryPlus_CAT B_Top Up"/>
    <x v="2"/>
    <x v="0"/>
    <x v="0"/>
    <x v="6947"/>
    <d v="2022-06-23T16:58:08"/>
    <x v="2"/>
    <x v="2"/>
  </r>
  <r>
    <n v="1063200"/>
    <s v="101 - DUTSE 1 BRANCH"/>
    <s v="MOHAMMED HASSAN"/>
    <s v="VISA Unsecured Credit Card Scheme Borrower CAT C"/>
    <x v="1"/>
    <x v="0"/>
    <x v="0"/>
    <x v="6948"/>
    <d v="2022-06-23T16:57:43"/>
    <x v="1"/>
    <x v="1"/>
  </r>
  <r>
    <n v="1063417"/>
    <s v="130 - ASHAKA BRANCH"/>
    <s v="SHEHU MOHD NGAIMA"/>
    <s v="VISA Unsecured Credit Card Scheme Borrower CAT C"/>
    <x v="0"/>
    <x v="0"/>
    <x v="0"/>
    <x v="6948"/>
    <d v="2022-06-23T16:57:43"/>
    <x v="0"/>
    <x v="1"/>
  </r>
  <r>
    <n v="1063363"/>
    <s v="096 - KATSINA I BRANCH"/>
    <s v="SHEHU BELLO DANMUSA"/>
    <s v="CP_SalaryPlus_CAT C_Fresh Loan"/>
    <x v="2"/>
    <x v="0"/>
    <x v="0"/>
    <x v="6949"/>
    <d v="2022-06-23T16:57:12"/>
    <x v="2"/>
    <x v="0"/>
  </r>
  <r>
    <n v="1063238"/>
    <s v="203 - MURTALA MOHAMMED WAY JOS BRANCH"/>
    <s v="HOSEA SAMUEL WATSON"/>
    <s v="SalaryPlus_CAT B_Top Up"/>
    <x v="2"/>
    <x v="0"/>
    <x v="0"/>
    <x v="6950"/>
    <d v="2022-06-23T16:56:51"/>
    <x v="2"/>
    <x v="2"/>
  </r>
  <r>
    <n v="1062916"/>
    <s v="111 - ABUJA WUSE II BRANCH"/>
    <s v="JOG JAMES"/>
    <s v="CP_SalaryPlus_CAT A_Fresh Loan"/>
    <x v="2"/>
    <x v="0"/>
    <x v="0"/>
    <x v="6951"/>
    <d v="2022-06-23T16:56:31"/>
    <x v="2"/>
    <x v="1"/>
  </r>
  <r>
    <n v="1063052"/>
    <s v="011 - IJEBU-ODE I BRANCH"/>
    <s v="BADEJO BABATUNDE BARTHO"/>
    <s v="CP_SalaryPlus_CAT C_Top Up"/>
    <x v="2"/>
    <x v="0"/>
    <x v="0"/>
    <x v="6952"/>
    <d v="2022-06-23T16:56:25"/>
    <x v="2"/>
    <x v="1"/>
  </r>
  <r>
    <n v="1062906"/>
    <s v="232 - SULEJA BRANCH"/>
    <s v="MOHAMMED AZUMI"/>
    <s v="CP_SalaryPlus_CAT C_Fresh Loan"/>
    <x v="0"/>
    <x v="0"/>
    <x v="0"/>
    <x v="6953"/>
    <d v="2022-06-23T16:56:21"/>
    <x v="0"/>
    <x v="0"/>
  </r>
  <r>
    <n v="1062706"/>
    <s v="200 - KANO IBRAHIM TAIWO BRANCH"/>
    <s v="MUSA TALATU"/>
    <s v="CP_SalaryPlus_CAT B_Top Up"/>
    <x v="1"/>
    <x v="0"/>
    <x v="0"/>
    <x v="6954"/>
    <d v="2022-06-23T16:56:17"/>
    <x v="1"/>
    <x v="2"/>
  </r>
  <r>
    <n v="1063209"/>
    <s v="101 - DUTSE 1 BRANCH"/>
    <s v="INUWA SAIDU"/>
    <s v="VISA Unsecured Credit Card Scheme Borrower CAT B"/>
    <x v="1"/>
    <x v="0"/>
    <x v="0"/>
    <x v="6955"/>
    <d v="2022-06-23T16:56:16"/>
    <x v="1"/>
    <x v="0"/>
  </r>
  <r>
    <n v="1062628"/>
    <s v="078 - UMUAHIA I BRANCH"/>
    <s v="UBENDU CHIZARAM GLORY"/>
    <s v="VISA Unsecured Credit Card Scheme_Non Borrow CAT C"/>
    <x v="0"/>
    <x v="0"/>
    <x v="0"/>
    <x v="6956"/>
    <d v="2022-06-23T16:55:45"/>
    <x v="0"/>
    <x v="0"/>
  </r>
  <r>
    <n v="1062993"/>
    <s v="133 - AKURE 1 BRANCH"/>
    <s v="JULIUS FOLAKE CATHERINE"/>
    <s v="VISA Unsecured Credit Card Scheme Borrower CAT B"/>
    <x v="2"/>
    <x v="0"/>
    <x v="0"/>
    <x v="6957"/>
    <d v="2022-06-23T16:55:43"/>
    <x v="2"/>
    <x v="0"/>
  </r>
  <r>
    <n v="1063024"/>
    <s v="033 - OTTA BRANCH"/>
    <s v="ALAWODE ADEOLA ALABA"/>
    <s v="VISA Unsecured Credit Card Scheme Borrower CAT B"/>
    <x v="0"/>
    <x v="0"/>
    <x v="0"/>
    <x v="6958"/>
    <d v="2022-06-23T16:55:41"/>
    <x v="0"/>
    <x v="0"/>
  </r>
  <r>
    <n v="1062973"/>
    <s v="028 - UYO ABAK ROAD BRANCH"/>
    <s v="UDOFIA OFONIME FIDELIS"/>
    <s v="CP_SalaryPlus_CAT B_Fresh Loan"/>
    <x v="0"/>
    <x v="0"/>
    <x v="0"/>
    <x v="6959"/>
    <d v="2022-06-23T16:55:37"/>
    <x v="0"/>
    <x v="0"/>
  </r>
  <r>
    <n v="1063362"/>
    <s v="038 - CALABAR BRANCH"/>
    <s v="EFFIOM EFFIOM EKPENYONG"/>
    <s v="CP_SalaryPlus_CAT B_Top Up"/>
    <x v="1"/>
    <x v="0"/>
    <x v="0"/>
    <x v="6960"/>
    <d v="2022-06-23T16:55:28"/>
    <x v="1"/>
    <x v="2"/>
  </r>
  <r>
    <n v="1062132"/>
    <s v="183 - KANO MM WAY 1 BRANCH"/>
    <s v="SULAIMAN JAMILU"/>
    <s v="VISA Unsecured Credit Card Scheme Borrower CAT B"/>
    <x v="2"/>
    <x v="0"/>
    <x v="0"/>
    <x v="6961"/>
    <d v="2022-06-23T16:55:14"/>
    <x v="2"/>
    <x v="0"/>
  </r>
  <r>
    <n v="1061177"/>
    <s v="268 - TRANS AMADI III BRANCH"/>
    <s v="GABRIEL LUKE"/>
    <s v="SalaryPlus_CAT A_Top Up"/>
    <x v="2"/>
    <x v="0"/>
    <x v="0"/>
    <x v="6962"/>
    <d v="2022-06-23T16:54:59"/>
    <x v="2"/>
    <x v="2"/>
  </r>
  <r>
    <n v="1063356"/>
    <s v="102 - LOKOJA 1 BRANCH"/>
    <s v="ABDULLAHI ASMAU"/>
    <s v="CP_SalaryPlus_CAT B_Fresh Loan"/>
    <x v="1"/>
    <x v="0"/>
    <x v="0"/>
    <x v="6963"/>
    <d v="2022-06-23T16:54:50"/>
    <x v="1"/>
    <x v="0"/>
  </r>
  <r>
    <n v="1063221"/>
    <s v="055 - KANO BELLO ROAD BRANCH"/>
    <s v="ABUBAKAR SALISU LAMI"/>
    <s v="CP_SalaryPlus_CAT B_Top Up"/>
    <x v="1"/>
    <x v="0"/>
    <x v="0"/>
    <x v="6964"/>
    <d v="2022-06-23T16:54:14"/>
    <x v="1"/>
    <x v="2"/>
  </r>
  <r>
    <n v="1063014"/>
    <s v="033 - OTTA BRANCH"/>
    <s v="ADEGBITE TAOFEEK ADEBAYO"/>
    <s v="CP_SalaryPlus_CAT C_Top Up"/>
    <x v="0"/>
    <x v="0"/>
    <x v="0"/>
    <x v="6965"/>
    <d v="2022-06-23T16:54:13"/>
    <x v="0"/>
    <x v="1"/>
  </r>
  <r>
    <n v="1063312"/>
    <s v="049 - OLU OBASANJO BRANCH"/>
    <s v="AHMED AYIVOVO NEWMAN"/>
    <s v="CP_SalaryPlus_CAT A_Fresh Loan"/>
    <x v="0"/>
    <x v="0"/>
    <x v="0"/>
    <x v="6966"/>
    <d v="2022-06-23T16:53:49"/>
    <x v="0"/>
    <x v="1"/>
  </r>
  <r>
    <n v="1058918"/>
    <s v="152 - OSOLO WAY BRANCH"/>
    <s v="FALEYE ABIODUN JOSEPH"/>
    <s v="VISA Secured Credit Card Scheme"/>
    <x v="2"/>
    <x v="0"/>
    <x v="0"/>
    <x v="6967"/>
    <d v="2022-06-23T16:53:24"/>
    <x v="2"/>
    <x v="0"/>
  </r>
  <r>
    <n v="1063192"/>
    <s v="136 - IJEBU-ODE II BRANCH"/>
    <s v="ASHIMI EJIMOT TALABI"/>
    <s v="CP_SalaryPlus_CAT C_Top Up"/>
    <x v="1"/>
    <x v="0"/>
    <x v="0"/>
    <x v="6968"/>
    <d v="2022-06-23T16:52:53"/>
    <x v="1"/>
    <x v="2"/>
  </r>
  <r>
    <n v="1060886"/>
    <s v="075 - MUSHIN BRANCH"/>
    <s v="OBETA ERNEST"/>
    <s v="VISA Unsecured Credit Card Scheme Borrower CAT A"/>
    <x v="1"/>
    <x v="0"/>
    <x v="0"/>
    <x v="6969"/>
    <d v="2022-06-23T16:52:51"/>
    <x v="1"/>
    <x v="0"/>
  </r>
  <r>
    <n v="1063330"/>
    <s v="183 - KANO MM WAY 1 BRANCH"/>
    <s v="YAU KABIRU"/>
    <s v="CP_SalaryPlus_CAT C_Fresh Loan"/>
    <x v="0"/>
    <x v="0"/>
    <x v="0"/>
    <x v="6970"/>
    <d v="2022-06-23T16:52:26"/>
    <x v="0"/>
    <x v="1"/>
  </r>
  <r>
    <n v="1063367"/>
    <s v="047 - YENAGOA  BRANCH"/>
    <s v="OKPOKUNOU GRACE OFIYOU"/>
    <s v="CP_SalaryPlus_CAT B_Fresh Loan"/>
    <x v="2"/>
    <x v="0"/>
    <x v="0"/>
    <x v="6971"/>
    <d v="2022-06-23T16:52:17"/>
    <x v="2"/>
    <x v="0"/>
  </r>
  <r>
    <n v="1063351"/>
    <s v="093 - YOLA BRANCH"/>
    <s v="HAMMANADAMA MAIRO UMAR"/>
    <s v="CP_SalaryPlus_CAT B_Fresh Loan"/>
    <x v="2"/>
    <x v="0"/>
    <x v="0"/>
    <x v="6972"/>
    <d v="2022-06-23T16:51:56"/>
    <x v="2"/>
    <x v="0"/>
  </r>
  <r>
    <n v="1062607"/>
    <s v="279 - AKURE II BRANCH"/>
    <s v="SUNDAY FLORENCE"/>
    <s v="CP_SalaryPlus_CAT A_Top Up"/>
    <x v="0"/>
    <x v="0"/>
    <x v="0"/>
    <x v="6973"/>
    <d v="2022-06-23T16:51:34"/>
    <x v="0"/>
    <x v="2"/>
  </r>
  <r>
    <n v="1058988"/>
    <s v="033 - OTTA BRANCH"/>
    <s v="OGUNGBE BARNABAS AKINGBADE"/>
    <s v="CP_SalaryPlus_CAT B_Top Up"/>
    <x v="1"/>
    <x v="0"/>
    <x v="0"/>
    <x v="6974"/>
    <d v="2022-06-23T16:51:18"/>
    <x v="1"/>
    <x v="2"/>
  </r>
  <r>
    <n v="1062973"/>
    <s v="028 - UYO ABAK ROAD BRANCH"/>
    <s v="UDOFIA OFONIME FIDELIS"/>
    <s v="CP_SalaryPlus_CAT B_Fresh Loan"/>
    <x v="2"/>
    <x v="0"/>
    <x v="0"/>
    <x v="6975"/>
    <d v="2022-06-23T16:50:36"/>
    <x v="2"/>
    <x v="0"/>
  </r>
  <r>
    <n v="1062342"/>
    <s v="038 - CALABAR BRANCH"/>
    <s v="AMAECHI IKECHUKWU JAMES"/>
    <s v="PREMIUM SALARY PLUS BULK(TOP UP)  --ANNUALLY"/>
    <x v="2"/>
    <x v="0"/>
    <x v="0"/>
    <x v="6976"/>
    <d v="2022-06-23T16:50:21"/>
    <x v="2"/>
    <x v="2"/>
  </r>
  <r>
    <n v="1063162"/>
    <s v="186 - BEACH ROAD JOS BRANCH"/>
    <s v="IBRAHIM TIJJANI"/>
    <s v="CP_SalaryPlus_CAT A_Top Up"/>
    <x v="1"/>
    <x v="0"/>
    <x v="0"/>
    <x v="6977"/>
    <d v="2022-06-23T16:50:18"/>
    <x v="1"/>
    <x v="1"/>
  </r>
  <r>
    <n v="1061177"/>
    <s v="268 - TRANS AMADI III BRANCH"/>
    <s v="GABRIEL LUKE"/>
    <s v="SalaryPlus_CAT A_Top Up"/>
    <x v="1"/>
    <x v="0"/>
    <x v="0"/>
    <x v="6978"/>
    <d v="2022-06-23T16:50:15"/>
    <x v="1"/>
    <x v="2"/>
  </r>
  <r>
    <n v="1063075"/>
    <s v="038 - CALABAR BRANCH"/>
    <s v="OJO AYOOLA"/>
    <s v="CP_SalaryPlus_CAT A_Top Up"/>
    <x v="2"/>
    <x v="0"/>
    <x v="0"/>
    <x v="6979"/>
    <d v="2022-06-23T16:49:51"/>
    <x v="2"/>
    <x v="2"/>
  </r>
  <r>
    <n v="1062342"/>
    <s v="038 - CALABAR BRANCH"/>
    <s v="AMAECHI IKECHUKWU JAMES"/>
    <s v="PREMIUM SALARY PLUS BULK(TOP UP)  --ANNUALLY"/>
    <x v="1"/>
    <x v="0"/>
    <x v="0"/>
    <x v="6980"/>
    <d v="2022-06-23T16:48:51"/>
    <x v="1"/>
    <x v="2"/>
  </r>
  <r>
    <n v="1061914"/>
    <s v="075 - MUSHIN BRANCH"/>
    <s v="IZIOKHAI CHRISTOPHER"/>
    <s v="VISA Unsecured Credit Card Scheme Borrower CAT A"/>
    <x v="1"/>
    <x v="0"/>
    <x v="0"/>
    <x v="6981"/>
    <d v="2022-06-23T16:48:24"/>
    <x v="1"/>
    <x v="1"/>
  </r>
  <r>
    <n v="1063322"/>
    <s v="201 - KEBBI II BRANCH"/>
    <s v="TAJUDDEEN SAIDU MAHUTA"/>
    <s v="CP_SalaryPlus_CAT B_Fresh Loan"/>
    <x v="2"/>
    <x v="0"/>
    <x v="0"/>
    <x v="6982"/>
    <d v="2022-06-23T16:48:12"/>
    <x v="2"/>
    <x v="1"/>
  </r>
  <r>
    <n v="1063014"/>
    <s v="033 - OTTA BRANCH"/>
    <s v="ADEGBITE TAOFEEK ADEBAYO"/>
    <s v="CP_SalaryPlus_CAT C_Top Up"/>
    <x v="2"/>
    <x v="0"/>
    <x v="0"/>
    <x v="6983"/>
    <d v="2022-06-23T16:48:08"/>
    <x v="2"/>
    <x v="1"/>
  </r>
  <r>
    <n v="1063133"/>
    <s v="024 - SAGAMU BRANCH"/>
    <s v="AKINBIYI MARY ADEYEMI"/>
    <s v="CP_SalaryPlus_CAT C_Top Up"/>
    <x v="2"/>
    <x v="0"/>
    <x v="0"/>
    <x v="6984"/>
    <d v="2022-06-23T16:47:59"/>
    <x v="2"/>
    <x v="2"/>
  </r>
  <r>
    <n v="1063066"/>
    <s v="063 - IKOT EKPENE I BRANCH"/>
    <s v="AKPAN GRACE NDUESO"/>
    <s v="CP_SalaryPlus_CAT B_Fresh Loan"/>
    <x v="1"/>
    <x v="0"/>
    <x v="0"/>
    <x v="6985"/>
    <d v="2022-06-23T16:47:24"/>
    <x v="1"/>
    <x v="1"/>
  </r>
  <r>
    <n v="1062759"/>
    <s v="128 - ZARIA 1 BRANCH"/>
    <s v="MOSES JEREMIAH ANARI"/>
    <s v="Salary Plus (Staff)-EQI Top Up"/>
    <x v="2"/>
    <x v="0"/>
    <x v="0"/>
    <x v="6986"/>
    <d v="2022-06-23T16:46:58"/>
    <x v="2"/>
    <x v="2"/>
  </r>
  <r>
    <n v="1062935"/>
    <s v="092 - GOMBE 1 BRANCH"/>
    <s v="KOMBI MOHAMMED JIBIR"/>
    <s v="CP_SalaryPlus_CAT C_Fresh Loan"/>
    <x v="2"/>
    <x v="0"/>
    <x v="0"/>
    <x v="6987"/>
    <d v="2022-06-23T16:46:22"/>
    <x v="2"/>
    <x v="0"/>
  </r>
  <r>
    <n v="1063330"/>
    <s v="183 - KANO MM WAY 1 BRANCH"/>
    <s v="YAU KABIRU"/>
    <s v="CP_SalaryPlus_CAT C_Fresh Loan"/>
    <x v="2"/>
    <x v="0"/>
    <x v="0"/>
    <x v="6988"/>
    <d v="2022-06-23T16:46:21"/>
    <x v="2"/>
    <x v="1"/>
  </r>
  <r>
    <n v="1062999"/>
    <s v="128 - ZARIA 1 BRANCH"/>
    <s v="GARBA KABIR"/>
    <s v="CP_SalaryPlus_CAT A_Fresh Loan"/>
    <x v="1"/>
    <x v="0"/>
    <x v="0"/>
    <x v="6989"/>
    <d v="2022-06-23T16:45:01"/>
    <x v="1"/>
    <x v="1"/>
  </r>
  <r>
    <n v="1063279"/>
    <s v="191 - AZARE BRANCH"/>
    <s v="IBRAHIM FAHAD"/>
    <s v="CP_SalaryPlus_CAT C_Fresh Loan"/>
    <x v="2"/>
    <x v="0"/>
    <x v="0"/>
    <x v="6990"/>
    <d v="2022-06-23T16:44:16"/>
    <x v="2"/>
    <x v="0"/>
  </r>
  <r>
    <n v="1063363"/>
    <s v="096 - KATSINA I BRANCH"/>
    <s v="SHEHU BELLO DANMUSA"/>
    <s v="CP_SalaryPlus_CAT C_Fresh Loan"/>
    <x v="1"/>
    <x v="0"/>
    <x v="0"/>
    <x v="6991"/>
    <d v="2022-06-23T16:44:14"/>
    <x v="1"/>
    <x v="0"/>
  </r>
  <r>
    <n v="1063111"/>
    <s v="199 - KANO 40 MM WAY  BRANCH"/>
    <s v="SHEHU SULAIMAN YAHAYA"/>
    <s v="CP_SalaryPlus_CAT B_Fresh Loan"/>
    <x v="2"/>
    <x v="0"/>
    <x v="0"/>
    <x v="6992"/>
    <d v="2022-06-23T16:43:54"/>
    <x v="2"/>
    <x v="0"/>
  </r>
  <r>
    <n v="1063345"/>
    <s v="096 - KATSINA I BRANCH"/>
    <s v="MANI SALISU ISYAKU"/>
    <s v="CP_SalaryPlus_CAT B_Fresh Loan"/>
    <x v="0"/>
    <x v="0"/>
    <x v="0"/>
    <x v="6993"/>
    <d v="2022-06-23T16:43:49"/>
    <x v="0"/>
    <x v="0"/>
  </r>
  <r>
    <n v="1062408"/>
    <s v="223 - ABUJA NASS I BRANCH"/>
    <s v="ORPIN HENRY SESUGH"/>
    <s v="SalaryPlus_CAT A_Top Up"/>
    <x v="2"/>
    <x v="0"/>
    <x v="0"/>
    <x v="6994"/>
    <d v="2022-06-23T16:43:16"/>
    <x v="2"/>
    <x v="2"/>
  </r>
  <r>
    <n v="1062489"/>
    <s v="023 - ADEOLA ODEKU BRANCH"/>
    <s v="ANAGO KEHINDE THOMAS"/>
    <s v="LGPEP_Loan_Fresh"/>
    <x v="2"/>
    <x v="0"/>
    <x v="0"/>
    <x v="6994"/>
    <d v="2022-06-23T16:43:16"/>
    <x v="2"/>
    <x v="0"/>
  </r>
  <r>
    <n v="1062910"/>
    <s v="101 - DUTSE 1 BRANCH"/>
    <s v="SIDI SALISU"/>
    <s v="CP_SalaryPlus_CAT C_Fresh Loan"/>
    <x v="2"/>
    <x v="0"/>
    <x v="0"/>
    <x v="6995"/>
    <d v="2022-06-23T16:43:10"/>
    <x v="2"/>
    <x v="1"/>
  </r>
  <r>
    <n v="1063367"/>
    <s v="047 - YENAGOA  BRANCH"/>
    <s v="OKPOKUNOU GRACE OFIYOU"/>
    <s v="CP_SalaryPlus_CAT B_Fresh Loan"/>
    <x v="1"/>
    <x v="0"/>
    <x v="0"/>
    <x v="6996"/>
    <d v="2022-06-23T16:43:06"/>
    <x v="1"/>
    <x v="0"/>
  </r>
  <r>
    <n v="1063156"/>
    <s v="047 - YENAGOA  BRANCH"/>
    <s v="GODWILL MARTHA"/>
    <s v="SalaryPlus_CAT A_Top Up"/>
    <x v="0"/>
    <x v="0"/>
    <x v="0"/>
    <x v="6997"/>
    <d v="2022-06-23T16:42:24"/>
    <x v="0"/>
    <x v="2"/>
  </r>
  <r>
    <n v="1063041"/>
    <s v="096 - KATSINA I BRANCH"/>
    <s v="YUGUDA SHEHU"/>
    <s v="CP_SalaryPlus_CAT C_Top Up"/>
    <x v="0"/>
    <x v="0"/>
    <x v="0"/>
    <x v="6998"/>
    <d v="2022-06-23T16:42:10"/>
    <x v="0"/>
    <x v="1"/>
  </r>
  <r>
    <n v="1063075"/>
    <s v="038 - CALABAR BRANCH"/>
    <s v="OJO AYOOLA"/>
    <s v="CP_SalaryPlus_CAT A_Top Up"/>
    <x v="1"/>
    <x v="0"/>
    <x v="0"/>
    <x v="6999"/>
    <d v="2022-06-23T16:41:53"/>
    <x v="1"/>
    <x v="2"/>
  </r>
  <r>
    <n v="1063263"/>
    <s v="136 - IJEBU-ODE II BRANCH"/>
    <s v="JEGEDE OLUWATOYIN YETUNDE"/>
    <s v="CP_SalaryPlus_CAT B_Top Up"/>
    <x v="0"/>
    <x v="0"/>
    <x v="0"/>
    <x v="7000"/>
    <d v="2022-06-23T16:41:17"/>
    <x v="0"/>
    <x v="1"/>
  </r>
  <r>
    <n v="1059255"/>
    <s v="097 - COMMERCIAL RD BAUCHI BRANCH"/>
    <s v="NUHU UMARU"/>
    <s v="CP_SalaryPlus_CAT C_Fresh Loan"/>
    <x v="0"/>
    <x v="0"/>
    <x v="0"/>
    <x v="7001"/>
    <d v="2022-06-23T16:40:44"/>
    <x v="0"/>
    <x v="0"/>
  </r>
  <r>
    <n v="1063322"/>
    <s v="201 - KEBBI II BRANCH"/>
    <s v="TAJUDDEEN SAIDU MAHUTA"/>
    <s v="CP_SalaryPlus_CAT B_Fresh Loan"/>
    <x v="1"/>
    <x v="0"/>
    <x v="0"/>
    <x v="7002"/>
    <d v="2022-06-23T16:40:23"/>
    <x v="1"/>
    <x v="1"/>
  </r>
  <r>
    <n v="1060549"/>
    <s v="097 - COMMERCIAL RD BAUCHI BRANCH"/>
    <s v="AHMED MUHAMMED DANJUMA"/>
    <s v="CP_SalaryPlus_CAT C_Fresh Loan"/>
    <x v="0"/>
    <x v="0"/>
    <x v="0"/>
    <x v="7003"/>
    <d v="2022-06-23T16:40:09"/>
    <x v="0"/>
    <x v="0"/>
  </r>
  <r>
    <n v="1063044"/>
    <s v="004 - KANO MAIN BRANCH"/>
    <s v="IBRAHIM SAIFULLAHI IDRIS"/>
    <s v="CP_SalaryPlus_CAT C_Fresh Loan"/>
    <x v="0"/>
    <x v="0"/>
    <x v="0"/>
    <x v="7004"/>
    <d v="2022-06-23T16:39:35"/>
    <x v="0"/>
    <x v="1"/>
  </r>
  <r>
    <n v="1063009"/>
    <s v="232 - SULEJA BRANCH"/>
    <s v="AHMED MOHAMMED BALA"/>
    <s v="CP_SalaryPlus_CAT A_Top Up"/>
    <x v="2"/>
    <x v="0"/>
    <x v="0"/>
    <x v="7005"/>
    <d v="2022-06-23T16:39:18"/>
    <x v="2"/>
    <x v="1"/>
  </r>
  <r>
    <n v="1062817"/>
    <s v="097 - COMMERCIAL RD BAUCHI BRANCH"/>
    <s v="MOHAMMED UMAR"/>
    <s v="CP_SalaryPlus_CAT A_Top Up"/>
    <x v="2"/>
    <x v="0"/>
    <x v="0"/>
    <x v="7006"/>
    <d v="2022-06-23T16:39:07"/>
    <x v="2"/>
    <x v="1"/>
  </r>
  <r>
    <n v="1063311"/>
    <s v="093 - YOLA BRANCH"/>
    <s v="ABDULLAHI SUWAIBA"/>
    <s v="CP_SalaryPlus_CAT C_Fresh Loan"/>
    <x v="0"/>
    <x v="0"/>
    <x v="0"/>
    <x v="7007"/>
    <d v="2022-06-23T16:38:50"/>
    <x v="0"/>
    <x v="0"/>
  </r>
  <r>
    <n v="1063157"/>
    <s v="205 - ABUJA PORTHACOURT CRESCENT BRANCH"/>
    <s v="ODUKWE ERNEST OKEOMA"/>
    <s v="CP_SalaryPlus_CAT A_Top Up"/>
    <x v="0"/>
    <x v="0"/>
    <x v="0"/>
    <x v="7008"/>
    <d v="2022-06-23T16:38:35"/>
    <x v="0"/>
    <x v="2"/>
  </r>
  <r>
    <n v="1062628"/>
    <s v="078 - UMUAHIA I BRANCH"/>
    <s v="UBENDU CHIZARAM GLORY"/>
    <s v="VISA Unsecured Credit Card Scheme_Non Borrow CAT C"/>
    <x v="2"/>
    <x v="0"/>
    <x v="0"/>
    <x v="7009"/>
    <d v="2022-06-23T16:37:58"/>
    <x v="2"/>
    <x v="0"/>
  </r>
  <r>
    <n v="1062823"/>
    <s v="049 - OLU OBASANJO BRANCH"/>
    <s v="IHUOMA ADAEZE LORETTA"/>
    <s v="CP_SalaryPlus_CAT A_Top Up"/>
    <x v="0"/>
    <x v="0"/>
    <x v="0"/>
    <x v="7010"/>
    <d v="2022-06-23T16:37:44"/>
    <x v="0"/>
    <x v="2"/>
  </r>
  <r>
    <n v="1063064"/>
    <s v="063 - IKOT EKPENE I BRANCH"/>
    <s v="AKPAN EDET NDARAKE"/>
    <s v="CP_SalaryPlus_CAT B_Fresh Loan"/>
    <x v="0"/>
    <x v="0"/>
    <x v="0"/>
    <x v="7011"/>
    <d v="2022-06-23T16:37:17"/>
    <x v="0"/>
    <x v="0"/>
  </r>
  <r>
    <n v="1062848"/>
    <s v="049 - OLU OBASANJO BRANCH"/>
    <s v="OWOROGBA OMAMODE CHARLES"/>
    <s v="Salary Plus (Staff)-EQI"/>
    <x v="1"/>
    <x v="0"/>
    <x v="0"/>
    <x v="7012"/>
    <d v="2022-06-23T16:37:09"/>
    <x v="1"/>
    <x v="0"/>
  </r>
  <r>
    <n v="1063106"/>
    <s v="014 - ABEOKUTA BRANCH"/>
    <s v="ATOMORI AGNES YEMI"/>
    <s v="CP_SalaryPlus_CAT B_Top Up"/>
    <x v="0"/>
    <x v="0"/>
    <x v="0"/>
    <x v="7013"/>
    <d v="2022-06-23T16:36:33"/>
    <x v="0"/>
    <x v="2"/>
  </r>
  <r>
    <n v="1063263"/>
    <s v="136 - IJEBU-ODE II BRANCH"/>
    <s v="JEGEDE OLUWATOYIN YETUNDE"/>
    <s v="CP_SalaryPlus_CAT B_Top Up"/>
    <x v="2"/>
    <x v="0"/>
    <x v="0"/>
    <x v="7014"/>
    <d v="2022-06-23T16:36:03"/>
    <x v="2"/>
    <x v="1"/>
  </r>
  <r>
    <n v="1061961"/>
    <s v="028 - UYO ABAK ROAD BRANCH"/>
    <s v="ESSIEN GODSWILL AKPAN"/>
    <s v="CP_SalaryPlus_CAT B_Fresh Loan"/>
    <x v="2"/>
    <x v="0"/>
    <x v="0"/>
    <x v="7015"/>
    <d v="2022-06-23T16:35:47"/>
    <x v="2"/>
    <x v="0"/>
  </r>
  <r>
    <n v="1062264"/>
    <s v="028 - UYO ABAK ROAD BRANCH"/>
    <s v="AKPAN EMMANUEL JACOB"/>
    <s v="CP_SalaryPlus_CAT B_Fresh Loan"/>
    <x v="2"/>
    <x v="0"/>
    <x v="0"/>
    <x v="7016"/>
    <d v="2022-06-23T16:35:35"/>
    <x v="2"/>
    <x v="0"/>
  </r>
  <r>
    <n v="1063105"/>
    <s v="202 - LAFIA II BRANCH"/>
    <s v="MOHAMMED SHAIBU"/>
    <s v="CP_SalaryPlus_CAT B_Fresh Loan"/>
    <x v="0"/>
    <x v="0"/>
    <x v="0"/>
    <x v="7017"/>
    <d v="2022-06-23T16:35:15"/>
    <x v="0"/>
    <x v="0"/>
  </r>
  <r>
    <n v="1062489"/>
    <s v="023 - ADEOLA ODEKU BRANCH"/>
    <s v="ANAGO KEHINDE THOMAS"/>
    <s v="LGPEP_Loan_Fresh"/>
    <x v="1"/>
    <x v="0"/>
    <x v="0"/>
    <x v="7018"/>
    <d v="2022-06-23T16:35:09"/>
    <x v="1"/>
    <x v="0"/>
  </r>
  <r>
    <n v="1063023"/>
    <s v="028 - UYO ABAK ROAD BRANCH"/>
    <s v="EDEM ANIEMA OKON"/>
    <s v="CP_SalaryPlus_CAT B_Fresh Loan"/>
    <x v="2"/>
    <x v="0"/>
    <x v="0"/>
    <x v="7019"/>
    <d v="2022-06-23T16:34:58"/>
    <x v="2"/>
    <x v="1"/>
  </r>
  <r>
    <n v="1063090"/>
    <s v="185 - ABUJA AREA 7 BRANCH"/>
    <s v="ABU SAIDU"/>
    <s v="CP_SalaryPlus_CAT A_Top Up"/>
    <x v="1"/>
    <x v="0"/>
    <x v="0"/>
    <x v="7020"/>
    <d v="2022-06-23T16:34:49"/>
    <x v="1"/>
    <x v="2"/>
  </r>
  <r>
    <n v="1062417"/>
    <s v="092 - GOMBE 1 BRANCH"/>
    <s v="JUMMA ADAMU MOHAMMED"/>
    <s v="CP_SalaryPlus_CAT B_Fresh Loan"/>
    <x v="1"/>
    <x v="0"/>
    <x v="0"/>
    <x v="7021"/>
    <d v="2022-06-23T16:33:59"/>
    <x v="1"/>
    <x v="1"/>
  </r>
  <r>
    <n v="1060549"/>
    <s v="097 - COMMERCIAL RD BAUCHI BRANCH"/>
    <s v="AHMED MUHAMMED DANJUMA"/>
    <s v="CP_SalaryPlus_CAT C_Fresh Loan"/>
    <x v="2"/>
    <x v="0"/>
    <x v="0"/>
    <x v="7022"/>
    <d v="2022-06-23T16:33:31"/>
    <x v="2"/>
    <x v="0"/>
  </r>
  <r>
    <n v="1063246"/>
    <s v="151 - IBRAHIM TAIWO RD BRANCH"/>
    <s v="RIDWAN MOHAMMAED"/>
    <s v="SalaryPlus_CAT A_Top Up"/>
    <x v="0"/>
    <x v="0"/>
    <x v="0"/>
    <x v="7023"/>
    <d v="2022-06-23T16:33:28"/>
    <x v="0"/>
    <x v="2"/>
  </r>
  <r>
    <n v="1063238"/>
    <s v="203 - MURTALA MOHAMMED WAY JOS BRANCH"/>
    <s v="HOSEA SAMUEL WATSON"/>
    <s v="SalaryPlus_CAT B_Top Up"/>
    <x v="1"/>
    <x v="0"/>
    <x v="0"/>
    <x v="7024"/>
    <d v="2022-06-23T16:33:18"/>
    <x v="1"/>
    <x v="2"/>
  </r>
  <r>
    <n v="1063038"/>
    <s v="279 - AKURE II BRANCH"/>
    <s v="BELLO KOLAPO"/>
    <s v="CP_SalaryPlus_CAT A_Top Up"/>
    <x v="2"/>
    <x v="0"/>
    <x v="0"/>
    <x v="7025"/>
    <d v="2022-06-23T16:32:55"/>
    <x v="2"/>
    <x v="2"/>
  </r>
  <r>
    <n v="1062935"/>
    <s v="092 - GOMBE 1 BRANCH"/>
    <s v="KOMBI MOHAMMED JIBIR"/>
    <s v="CP_SalaryPlus_CAT C_Fresh Loan"/>
    <x v="1"/>
    <x v="0"/>
    <x v="0"/>
    <x v="7026"/>
    <d v="2022-06-23T16:32:54"/>
    <x v="1"/>
    <x v="0"/>
  </r>
  <r>
    <n v="1062908"/>
    <s v="028 - UYO ABAK ROAD BRANCH"/>
    <s v="ISEMIN IME JAMES"/>
    <s v="CP_SalaryPlus_CAT B_Fresh Loan"/>
    <x v="0"/>
    <x v="0"/>
    <x v="0"/>
    <x v="7027"/>
    <d v="2022-06-23T16:32:50"/>
    <x v="0"/>
    <x v="0"/>
  </r>
  <r>
    <n v="1061827"/>
    <s v="040 - EKET BRANCH"/>
    <s v="UMOH MARY EFFIONG"/>
    <s v="SalaryPlus_CAT B_Top Up"/>
    <x v="0"/>
    <x v="0"/>
    <x v="0"/>
    <x v="7028"/>
    <d v="2022-06-23T16:32:35"/>
    <x v="0"/>
    <x v="2"/>
  </r>
  <r>
    <n v="1062064"/>
    <s v="199 - KANO 40 MM WAY  BRANCH"/>
    <s v="MOHAMMED BELLO"/>
    <s v="CP_SalaryPlus_CAT B_Fresh Loan"/>
    <x v="2"/>
    <x v="0"/>
    <x v="0"/>
    <x v="7029"/>
    <d v="2022-06-23T16:32:28"/>
    <x v="2"/>
    <x v="0"/>
  </r>
  <r>
    <n v="1063312"/>
    <s v="049 - OLU OBASANJO BRANCH"/>
    <s v="AHMED AYIVOVO NEWMAN"/>
    <s v="CP_SalaryPlus_CAT A_Fresh Loan"/>
    <x v="2"/>
    <x v="0"/>
    <x v="0"/>
    <x v="7030"/>
    <d v="2022-06-23T16:31:56"/>
    <x v="2"/>
    <x v="1"/>
  </r>
  <r>
    <n v="1063319"/>
    <s v="203 - MURTALA MOHAMMED WAY JOS BRANCH"/>
    <s v="BALA ISHAYA"/>
    <s v="VISA Unsecured Credit Card Scheme Borrower CAT C"/>
    <x v="0"/>
    <x v="0"/>
    <x v="0"/>
    <x v="7031"/>
    <d v="2022-06-23T16:31:25"/>
    <x v="0"/>
    <x v="0"/>
  </r>
  <r>
    <n v="1063133"/>
    <s v="024 - SAGAMU BRANCH"/>
    <s v="AKINBIYI MARY ADEYEMI"/>
    <s v="CP_SalaryPlus_CAT C_Top Up"/>
    <x v="1"/>
    <x v="0"/>
    <x v="0"/>
    <x v="7032"/>
    <d v="2022-06-23T16:30:44"/>
    <x v="1"/>
    <x v="2"/>
  </r>
  <r>
    <n v="1062823"/>
    <s v="049 - OLU OBASANJO BRANCH"/>
    <s v="IHUOMA ADAEZE LORETTA"/>
    <s v="CP_SalaryPlus_CAT A_Top Up"/>
    <x v="2"/>
    <x v="0"/>
    <x v="0"/>
    <x v="7033"/>
    <d v="2022-06-23T16:30:27"/>
    <x v="2"/>
    <x v="2"/>
  </r>
  <r>
    <n v="1063124"/>
    <s v="203 - MURTALA MOHAMMED WAY JOS BRANCH"/>
    <s v="ABDU SAIDU"/>
    <s v="VISA Unsecured Credit Card Scheme Borrower CAT C"/>
    <x v="0"/>
    <x v="0"/>
    <x v="0"/>
    <x v="7034"/>
    <d v="2022-06-23T16:30:21"/>
    <x v="0"/>
    <x v="1"/>
  </r>
  <r>
    <n v="1063287"/>
    <s v="111 - ABUJA WUSE II BRANCH"/>
    <s v="IDRIS MUHAMMED KANDI"/>
    <s v="CP_SalaryPlus_CAT A_Fresh Loan"/>
    <x v="1"/>
    <x v="0"/>
    <x v="0"/>
    <x v="7035"/>
    <d v="2022-06-23T16:30:16"/>
    <x v="1"/>
    <x v="0"/>
  </r>
  <r>
    <n v="1063349"/>
    <s v="101 - DUTSE 1 BRANCH"/>
    <s v="GIWA KASSIM"/>
    <s v="CP_SalaryPlus_CAT B_Fresh Loan"/>
    <x v="2"/>
    <x v="0"/>
    <x v="0"/>
    <x v="7036"/>
    <d v="2022-06-23T16:30:10"/>
    <x v="2"/>
    <x v="0"/>
  </r>
  <r>
    <n v="1063194"/>
    <s v="089 - KACHIA ROAD KADUNA BRANCH"/>
    <s v="MAIYAKI LUCY"/>
    <s v="EDU_LOAN_FRESH_CAT B"/>
    <x v="2"/>
    <x v="0"/>
    <x v="0"/>
    <x v="7037"/>
    <d v="2022-06-23T16:29:44"/>
    <x v="2"/>
    <x v="0"/>
  </r>
  <r>
    <n v="1062948"/>
    <s v="028 - UYO ABAK ROAD BRANCH"/>
    <s v="AMBROSE MADALENE JOHN"/>
    <s v="CP_SalaryPlus_CAT B_Fresh Loan"/>
    <x v="2"/>
    <x v="0"/>
    <x v="0"/>
    <x v="7038"/>
    <d v="2022-06-23T16:29:33"/>
    <x v="2"/>
    <x v="0"/>
  </r>
  <r>
    <n v="1063110"/>
    <s v="129 - IDIMU BRANCH"/>
    <s v="SALAMI IBRAHIM"/>
    <s v="CP_SalaryPlus_CAT A_Top Up"/>
    <x v="0"/>
    <x v="0"/>
    <x v="0"/>
    <x v="7039"/>
    <d v="2022-06-23T16:29:11"/>
    <x v="0"/>
    <x v="2"/>
  </r>
  <r>
    <n v="1062533"/>
    <s v="192 - BAUCHI JOS ROAD"/>
    <s v="MUHAMMAD ABDULRAHMAN ILELAH"/>
    <s v="CP_SalaryPlus_CAT B_Fresh Loan"/>
    <x v="0"/>
    <x v="0"/>
    <x v="0"/>
    <x v="7040"/>
    <d v="2022-06-23T16:28:46"/>
    <x v="0"/>
    <x v="0"/>
  </r>
  <r>
    <n v="1062699"/>
    <s v="044 - ABUJA AREA 8 BRANCH"/>
    <s v="FAGOROYE OLUWASEUN ADEDAMOLA"/>
    <s v="CP_SalaryPlus_CAT A_Fresh Loan"/>
    <x v="0"/>
    <x v="0"/>
    <x v="0"/>
    <x v="7040"/>
    <d v="2022-06-23T16:28:46"/>
    <x v="0"/>
    <x v="0"/>
  </r>
  <r>
    <n v="1061827"/>
    <s v="040 - EKET BRANCH"/>
    <s v="UMOH MARY EFFIONG"/>
    <s v="SalaryPlus_CAT B_Top Up"/>
    <x v="2"/>
    <x v="0"/>
    <x v="0"/>
    <x v="7041"/>
    <d v="2022-06-23T16:28:36"/>
    <x v="2"/>
    <x v="2"/>
  </r>
  <r>
    <n v="1061165"/>
    <s v="218 - ABUJA BWARI BRANCH"/>
    <s v="KILANI BASHIR OYEWALE"/>
    <s v="CP_SalaryPlus_CAT A_Fresh Loan"/>
    <x v="0"/>
    <x v="0"/>
    <x v="0"/>
    <x v="7042"/>
    <d v="2022-06-23T16:27:58"/>
    <x v="0"/>
    <x v="0"/>
  </r>
  <r>
    <n v="1063038"/>
    <s v="279 - AKURE II BRANCH"/>
    <s v="BELLO KOLAPO"/>
    <s v="CP_SalaryPlus_CAT A_Top Up"/>
    <x v="1"/>
    <x v="0"/>
    <x v="0"/>
    <x v="7043"/>
    <d v="2022-06-23T16:27:50"/>
    <x v="1"/>
    <x v="2"/>
  </r>
  <r>
    <n v="1062256"/>
    <s v="199 - KANO 40 MM WAY  BRANCH"/>
    <s v="TSOHO AMINU HARUNA"/>
    <s v="VISA Unsecured Credit Card Scheme Borrower CAT C"/>
    <x v="2"/>
    <x v="0"/>
    <x v="0"/>
    <x v="7044"/>
    <d v="2022-06-23T16:27:47"/>
    <x v="2"/>
    <x v="1"/>
  </r>
  <r>
    <n v="1063320"/>
    <s v="206 - JABI BRANCH"/>
    <s v="SALE SHEHU"/>
    <s v="CP_SalaryPlus_CAT A_Fresh Loan"/>
    <x v="2"/>
    <x v="0"/>
    <x v="0"/>
    <x v="7045"/>
    <d v="2022-06-23T16:27:35"/>
    <x v="2"/>
    <x v="0"/>
  </r>
  <r>
    <n v="1062001"/>
    <s v="092 - GOMBE 1 BRANCH"/>
    <s v="ABUBAKAR KAWU"/>
    <s v="CP_SalaryPlus_CAT C_Fresh Loan"/>
    <x v="0"/>
    <x v="0"/>
    <x v="0"/>
    <x v="7046"/>
    <d v="2022-06-23T16:27:05"/>
    <x v="0"/>
    <x v="0"/>
  </r>
  <r>
    <n v="1060272"/>
    <s v="097 - COMMERCIAL RD BAUCHI BRANCH"/>
    <s v="LAMOGO MALJAM NGALURGO"/>
    <s v="CP_SalaryPlus_CAT A_Top Up"/>
    <x v="0"/>
    <x v="0"/>
    <x v="0"/>
    <x v="7047"/>
    <d v="2022-06-23T16:26:57"/>
    <x v="0"/>
    <x v="2"/>
  </r>
  <r>
    <n v="1063048"/>
    <s v="033 - OTTA BRANCH"/>
    <s v="OGUNLEYE AYOOLA OLATUNDE"/>
    <s v="CP_SalaryPlus_CAT B_Top Up"/>
    <x v="0"/>
    <x v="0"/>
    <x v="0"/>
    <x v="7048"/>
    <d v="2022-06-23T16:26:44"/>
    <x v="0"/>
    <x v="2"/>
  </r>
  <r>
    <n v="1062315"/>
    <s v="125 - GUSAU 1 BRANCH"/>
    <s v="MUDASSIRU SALISU ALIYU"/>
    <s v="CP_SalaryPlus_CAT C_Fresh Loan"/>
    <x v="2"/>
    <x v="0"/>
    <x v="0"/>
    <x v="7049"/>
    <d v="2022-06-23T16:26:41"/>
    <x v="2"/>
    <x v="0"/>
  </r>
  <r>
    <n v="1063254"/>
    <s v="189 - ABUJA  ZONE 4 BRANCH"/>
    <s v="PATRICK ANDREW"/>
    <s v="SalaryPlus_CAT A_Top Up"/>
    <x v="1"/>
    <x v="0"/>
    <x v="0"/>
    <x v="7050"/>
    <d v="2022-06-23T16:25:06"/>
    <x v="1"/>
    <x v="2"/>
  </r>
  <r>
    <n v="1062699"/>
    <s v="044 - ABUJA AREA 8 BRANCH"/>
    <s v="FAGOROYE OLUWASEUN ADEDAMOLA"/>
    <s v="CP_SalaryPlus_CAT A_Fresh Loan"/>
    <x v="2"/>
    <x v="0"/>
    <x v="0"/>
    <x v="7051"/>
    <d v="2022-06-23T16:24:18"/>
    <x v="2"/>
    <x v="0"/>
  </r>
  <r>
    <n v="1061818"/>
    <s v="028 - UYO ABAK ROAD BRANCH"/>
    <s v="EKANEM COMFORT ETOP"/>
    <s v="CP_SalaryPlus_CAT B_Top Up"/>
    <x v="2"/>
    <x v="0"/>
    <x v="0"/>
    <x v="7052"/>
    <d v="2022-06-23T16:23:39"/>
    <x v="2"/>
    <x v="2"/>
  </r>
  <r>
    <n v="1063127"/>
    <s v="220 - ABUJA AMINU KANO CRESCENT BRANCH"/>
    <s v="EZE KENNEDY"/>
    <s v="SalaryPlus_CAT A_Top Up"/>
    <x v="2"/>
    <x v="0"/>
    <x v="0"/>
    <x v="7053"/>
    <d v="2022-06-23T16:22:56"/>
    <x v="2"/>
    <x v="1"/>
  </r>
  <r>
    <n v="1062788"/>
    <s v="024 - SAGAMU BRANCH"/>
    <s v="SALAU OLUWATOYIN TEMITOPE"/>
    <s v="CP_SalaryPlus_CAT C_Top Up"/>
    <x v="2"/>
    <x v="0"/>
    <x v="0"/>
    <x v="7054"/>
    <d v="2022-06-23T16:22:52"/>
    <x v="2"/>
    <x v="2"/>
  </r>
  <r>
    <n v="1062218"/>
    <s v="192 - BAUCHI JOS ROAD"/>
    <s v="SHUAIBU HALLIRU"/>
    <s v="CP_SalaryPlus_CAT C_Fresh Loan"/>
    <x v="0"/>
    <x v="0"/>
    <x v="0"/>
    <x v="7055"/>
    <d v="2022-06-23T16:22:37"/>
    <x v="0"/>
    <x v="0"/>
  </r>
  <r>
    <n v="1062001"/>
    <s v="092 - GOMBE 1 BRANCH"/>
    <s v="ABUBAKAR KAWU"/>
    <s v="CP_SalaryPlus_CAT C_Fresh Loan"/>
    <x v="2"/>
    <x v="0"/>
    <x v="0"/>
    <x v="7056"/>
    <d v="2022-06-23T16:22:20"/>
    <x v="2"/>
    <x v="0"/>
  </r>
  <r>
    <n v="1062548"/>
    <s v="223 - ABUJA NASS I BRANCH"/>
    <s v="USMAN ABUBAKAR MOHAMMED"/>
    <s v="CP_SalaryPlus_CAT A_Top Up"/>
    <x v="2"/>
    <x v="0"/>
    <x v="0"/>
    <x v="7056"/>
    <d v="2022-06-23T16:22:20"/>
    <x v="2"/>
    <x v="2"/>
  </r>
  <r>
    <n v="1063241"/>
    <s v="097 - COMMERCIAL RD BAUCHI BRANCH"/>
    <s v="MUHAMMAD ABDULAZIZ UMAR"/>
    <s v="CP_SalaryPlus_CAT B_Fresh Loan"/>
    <x v="1"/>
    <x v="0"/>
    <x v="0"/>
    <x v="7057"/>
    <d v="2022-06-23T16:22:13"/>
    <x v="1"/>
    <x v="0"/>
  </r>
  <r>
    <n v="1062769"/>
    <s v="038 - CALABAR BRANCH"/>
    <s v="NYONG NYA"/>
    <s v="CP_SalaryPlus_CAT A_Top Up"/>
    <x v="2"/>
    <x v="0"/>
    <x v="0"/>
    <x v="7058"/>
    <d v="2022-06-23T16:22:11"/>
    <x v="2"/>
    <x v="2"/>
  </r>
  <r>
    <n v="1062945"/>
    <s v="198 - ALI AKILU ROAD KADUNA BRANCH"/>
    <s v="AYUBA ABDULSALAM"/>
    <s v="SalaryPlus_CAT A_Top Up"/>
    <x v="0"/>
    <x v="0"/>
    <x v="0"/>
    <x v="7059"/>
    <d v="2022-06-23T16:22:09"/>
    <x v="0"/>
    <x v="2"/>
  </r>
  <r>
    <n v="1062916"/>
    <s v="111 - ABUJA WUSE II BRANCH"/>
    <s v="JOG JAMES"/>
    <s v="CP_SalaryPlus_CAT A_Fresh Loan"/>
    <x v="1"/>
    <x v="0"/>
    <x v="0"/>
    <x v="7060"/>
    <d v="2022-06-23T16:21:57"/>
    <x v="1"/>
    <x v="1"/>
  </r>
  <r>
    <n v="1062957"/>
    <s v="056 - APAPA II BRANCH"/>
    <s v="SULEIMAN ABDULKADIR"/>
    <s v="SalaryPlus_CAT A_Top Up"/>
    <x v="0"/>
    <x v="0"/>
    <x v="0"/>
    <x v="7061"/>
    <d v="2022-06-23T16:21:34"/>
    <x v="0"/>
    <x v="2"/>
  </r>
  <r>
    <n v="1062867"/>
    <s v="223 - ABUJA NASS I BRANCH"/>
    <s v="UBOH EMELIKE"/>
    <s v="CP_SalaryPlus_CAT A_Top Up"/>
    <x v="2"/>
    <x v="0"/>
    <x v="0"/>
    <x v="7062"/>
    <d v="2022-06-23T16:21:30"/>
    <x v="2"/>
    <x v="1"/>
  </r>
  <r>
    <n v="1062906"/>
    <s v="232 - SULEJA BRANCH"/>
    <s v="MOHAMMED AZUMI"/>
    <s v="CP_SalaryPlus_CAT C_Fresh Loan"/>
    <x v="2"/>
    <x v="0"/>
    <x v="0"/>
    <x v="7063"/>
    <d v="2022-06-23T16:21:09"/>
    <x v="2"/>
    <x v="0"/>
  </r>
  <r>
    <n v="1063079"/>
    <s v="185 - ABUJA AREA 7 BRANCH"/>
    <s v="OMODUNNI OLAGOKE OYEWUNMI"/>
    <s v="CP_SalaryPlus_CAT A_Top Up"/>
    <x v="0"/>
    <x v="0"/>
    <x v="0"/>
    <x v="7064"/>
    <d v="2022-06-23T16:20:53"/>
    <x v="0"/>
    <x v="2"/>
  </r>
  <r>
    <n v="1062759"/>
    <s v="128 - ZARIA 1 BRANCH"/>
    <s v="MOSES JEREMIAH ANARI"/>
    <s v="Salary Plus (Staff)-EQI Top Up"/>
    <x v="1"/>
    <x v="0"/>
    <x v="0"/>
    <x v="7065"/>
    <d v="2022-06-23T16:20:17"/>
    <x v="1"/>
    <x v="2"/>
  </r>
  <r>
    <n v="1063233"/>
    <s v="182 - ASOKORO BRANCH"/>
    <s v="USMAN HALIDU"/>
    <s v="CP_SalaryPlus_CAT A_Fresh Loan"/>
    <x v="0"/>
    <x v="0"/>
    <x v="0"/>
    <x v="7066"/>
    <d v="2022-06-23T16:20:08"/>
    <x v="0"/>
    <x v="0"/>
  </r>
  <r>
    <n v="1060174"/>
    <s v="074 - MINNA 1 BRANCH"/>
    <s v="ALI PETER DAKOGI"/>
    <s v="CP_SalaryPlus_CAT A_Fresh Loan"/>
    <x v="0"/>
    <x v="0"/>
    <x v="0"/>
    <x v="7067"/>
    <d v="2022-06-23T16:19:57"/>
    <x v="0"/>
    <x v="0"/>
  </r>
  <r>
    <n v="1063014"/>
    <s v="033 - OTTA BRANCH"/>
    <s v="ADEGBITE TAOFEEK ADEBAYO"/>
    <s v="CP_SalaryPlus_CAT C_Top Up"/>
    <x v="1"/>
    <x v="0"/>
    <x v="0"/>
    <x v="7068"/>
    <d v="2022-06-23T16:19:30"/>
    <x v="1"/>
    <x v="1"/>
  </r>
  <r>
    <n v="1063277"/>
    <s v="093 - YOLA BRANCH"/>
    <s v="DANJUMA IDRIS KATANGA"/>
    <s v="CP_SalaryPlus_CAT C_Fresh Loan"/>
    <x v="0"/>
    <x v="0"/>
    <x v="0"/>
    <x v="7069"/>
    <d v="2022-06-23T16:19:22"/>
    <x v="0"/>
    <x v="0"/>
  </r>
  <r>
    <n v="1063351"/>
    <s v="093 - YOLA BRANCH"/>
    <s v="HAMMANADAMA MAIRO UMAR"/>
    <s v="CP_SalaryPlus_CAT B_Fresh Loan"/>
    <x v="1"/>
    <x v="0"/>
    <x v="0"/>
    <x v="7070"/>
    <d v="2022-06-23T16:18:49"/>
    <x v="1"/>
    <x v="0"/>
  </r>
  <r>
    <n v="1062312"/>
    <s v="028 - UYO ABAK ROAD BRANCH"/>
    <s v="EFFIONG BASSEY UMOH"/>
    <s v="CP_SalaryPlus_CAT B_Top Up"/>
    <x v="0"/>
    <x v="0"/>
    <x v="0"/>
    <x v="7071"/>
    <d v="2022-06-23T16:18:30"/>
    <x v="0"/>
    <x v="2"/>
  </r>
  <r>
    <n v="1062823"/>
    <s v="049 - OLU OBASANJO BRANCH"/>
    <s v="IHUOMA ADAEZE LORETTA"/>
    <s v="CP_SalaryPlus_CAT A_Top Up"/>
    <x v="1"/>
    <x v="0"/>
    <x v="0"/>
    <x v="7072"/>
    <d v="2022-06-23T16:18:08"/>
    <x v="1"/>
    <x v="2"/>
  </r>
  <r>
    <n v="1063040"/>
    <s v="028 - UYO ABAK ROAD BRANCH"/>
    <s v="NKANTA JOHNSON ENAMOWO"/>
    <s v="CP_SalaryPlus_CAT B_Fresh Loan"/>
    <x v="2"/>
    <x v="0"/>
    <x v="0"/>
    <x v="7073"/>
    <d v="2022-06-23T16:18:02"/>
    <x v="2"/>
    <x v="1"/>
  </r>
  <r>
    <n v="1062948"/>
    <s v="028 - UYO ABAK ROAD BRANCH"/>
    <s v="AMBROSE MADALENE JOHN"/>
    <s v="CP_SalaryPlus_CAT B_Fresh Loan"/>
    <x v="1"/>
    <x v="0"/>
    <x v="0"/>
    <x v="7074"/>
    <d v="2022-06-23T16:18:01"/>
    <x v="1"/>
    <x v="0"/>
  </r>
  <r>
    <n v="1063247"/>
    <s v="081 - OGBA BRANCH"/>
    <s v="EGBON FRANCIS"/>
    <s v="CP_SalaryPlus_CAT A_Fresh Loan"/>
    <x v="0"/>
    <x v="0"/>
    <x v="0"/>
    <x v="7074"/>
    <d v="2022-06-23T16:18:01"/>
    <x v="0"/>
    <x v="1"/>
  </r>
  <r>
    <n v="1063194"/>
    <s v="089 - KACHIA ROAD KADUNA BRANCH"/>
    <s v="MAIYAKI LUCY"/>
    <s v="EDU_LOAN_FRESH_CAT B"/>
    <x v="1"/>
    <x v="0"/>
    <x v="0"/>
    <x v="7075"/>
    <d v="2022-06-23T16:17:30"/>
    <x v="1"/>
    <x v="0"/>
  </r>
  <r>
    <n v="1062990"/>
    <s v="082 - YABA BRANCH"/>
    <s v="OKOROAFOR REUBEN OBASI"/>
    <s v="CP_SalaryPlus_CAT A_Fresh Loan"/>
    <x v="0"/>
    <x v="0"/>
    <x v="0"/>
    <x v="7076"/>
    <d v="2022-06-23T16:17:25"/>
    <x v="0"/>
    <x v="0"/>
  </r>
  <r>
    <n v="1062530"/>
    <s v="063 - IKOT EKPENE I BRANCH"/>
    <s v="ESSIET UMO AKPAN"/>
    <s v="CP_SalaryPlus_CAT B_Fresh Loan"/>
    <x v="2"/>
    <x v="0"/>
    <x v="0"/>
    <x v="7077"/>
    <d v="2022-06-23T16:17:01"/>
    <x v="2"/>
    <x v="0"/>
  </r>
  <r>
    <n v="1063024"/>
    <s v="033 - OTTA BRANCH"/>
    <s v="ALAWODE ADEOLA ALABA"/>
    <s v="VISA Unsecured Credit Card Scheme Borrower CAT B"/>
    <x v="2"/>
    <x v="0"/>
    <x v="0"/>
    <x v="7078"/>
    <d v="2022-06-23T16:16:35"/>
    <x v="2"/>
    <x v="0"/>
  </r>
  <r>
    <n v="1063163"/>
    <s v="040 - EKET BRANCH"/>
    <s v="AKPAN ARIT EDEM"/>
    <s v="CP_SalaryPlus_CAT B_Fresh Loan"/>
    <x v="1"/>
    <x v="0"/>
    <x v="0"/>
    <x v="7079"/>
    <d v="2022-06-23T16:16:31"/>
    <x v="1"/>
    <x v="0"/>
  </r>
  <r>
    <n v="1063345"/>
    <s v="096 - KATSINA I BRANCH"/>
    <s v="MANI SALISU ISYAKU"/>
    <s v="CP_SalaryPlus_CAT B_Fresh Loan"/>
    <x v="2"/>
    <x v="0"/>
    <x v="0"/>
    <x v="7080"/>
    <d v="2022-06-23T16:16:25"/>
    <x v="2"/>
    <x v="0"/>
  </r>
  <r>
    <n v="1062218"/>
    <s v="192 - BAUCHI JOS ROAD"/>
    <s v="SHUAIBU HALLIRU"/>
    <s v="CP_SalaryPlus_CAT C_Fresh Loan"/>
    <x v="2"/>
    <x v="0"/>
    <x v="0"/>
    <x v="7081"/>
    <d v="2022-06-23T16:16:21"/>
    <x v="2"/>
    <x v="0"/>
  </r>
  <r>
    <n v="1063288"/>
    <s v="142 - WHARF RD BRANCH"/>
    <s v="AMEH DAVID"/>
    <s v="CP_SalaryPlus_CAT A_Top Up"/>
    <x v="0"/>
    <x v="0"/>
    <x v="0"/>
    <x v="7082"/>
    <d v="2022-06-23T16:16:14"/>
    <x v="0"/>
    <x v="2"/>
  </r>
  <r>
    <n v="1063226"/>
    <s v="198 - ALI AKILU ROAD KADUNA BRANCH"/>
    <s v="IDRIS AISHA KABO"/>
    <s v="EDU_LOAN_FRESH_CAT A"/>
    <x v="0"/>
    <x v="0"/>
    <x v="0"/>
    <x v="7083"/>
    <d v="2022-06-23T16:16:10"/>
    <x v="0"/>
    <x v="1"/>
  </r>
  <r>
    <n v="1063069"/>
    <s v="004 - KANO MAIN BRANCH"/>
    <s v="ALTINE SAYUDI"/>
    <s v="VISA Unsecured Credit Card Scheme Borrower CAT A"/>
    <x v="2"/>
    <x v="0"/>
    <x v="0"/>
    <x v="7084"/>
    <d v="2022-06-23T16:15:41"/>
    <x v="2"/>
    <x v="1"/>
  </r>
  <r>
    <n v="1061319"/>
    <s v="028 - UYO ABAK ROAD BRANCH"/>
    <s v="ARCHIBONG ALICE CHRISTOPHER"/>
    <s v="CP_SalaryPlus_CAT B_Fresh Loan"/>
    <x v="2"/>
    <x v="0"/>
    <x v="0"/>
    <x v="7085"/>
    <d v="2022-06-23T16:15:29"/>
    <x v="2"/>
    <x v="0"/>
  </r>
  <r>
    <n v="1062064"/>
    <s v="199 - KANO 40 MM WAY  BRANCH"/>
    <s v="MOHAMMED BELLO"/>
    <s v="CP_SalaryPlus_CAT B_Fresh Loan"/>
    <x v="1"/>
    <x v="0"/>
    <x v="0"/>
    <x v="7086"/>
    <d v="2022-06-23T16:15:28"/>
    <x v="1"/>
    <x v="0"/>
  </r>
  <r>
    <n v="1062637"/>
    <s v="014 - ABEOKUTA BRANCH"/>
    <s v="VAUGHAN OLUBUNMI FOLASHADE"/>
    <s v="SalaryPlus_CAT A_Top Up"/>
    <x v="0"/>
    <x v="0"/>
    <x v="0"/>
    <x v="7087"/>
    <d v="2022-06-23T16:15:24"/>
    <x v="0"/>
    <x v="2"/>
  </r>
  <r>
    <n v="1063156"/>
    <s v="047 - YENAGOA  BRANCH"/>
    <s v="GODWILL MARTHA"/>
    <s v="SalaryPlus_CAT A_Top Up"/>
    <x v="2"/>
    <x v="0"/>
    <x v="0"/>
    <x v="7088"/>
    <d v="2022-06-23T16:15:11"/>
    <x v="2"/>
    <x v="2"/>
  </r>
  <r>
    <n v="1061158"/>
    <s v="239 - IKWERRE II BRANCH"/>
    <s v="OKEREKE EKE ROSELINE"/>
    <s v="CP_SalaryPlus_CAT A_Top Up"/>
    <x v="0"/>
    <x v="0"/>
    <x v="0"/>
    <x v="7089"/>
    <d v="2022-06-23T16:15:03"/>
    <x v="0"/>
    <x v="1"/>
  </r>
  <r>
    <n v="1063079"/>
    <s v="185 - ABUJA AREA 7 BRANCH"/>
    <s v="OMODUNNI OLAGOKE OYEWUNMI"/>
    <s v="CP_SalaryPlus_CAT A_Top Up"/>
    <x v="2"/>
    <x v="0"/>
    <x v="0"/>
    <x v="7090"/>
    <d v="2022-06-23T16:15:00"/>
    <x v="2"/>
    <x v="2"/>
  </r>
  <r>
    <n v="1062993"/>
    <s v="133 - AKURE 1 BRANCH"/>
    <s v="JULIUS FOLAKE CATHERINE"/>
    <s v="VISA Unsecured Credit Card Scheme Borrower CAT B"/>
    <x v="1"/>
    <x v="0"/>
    <x v="0"/>
    <x v="7091"/>
    <d v="2022-06-23T16:14:31"/>
    <x v="1"/>
    <x v="0"/>
  </r>
  <r>
    <n v="1063353"/>
    <s v="146 - DAVIES STREET BRANCH"/>
    <s v="LAWAL NUHU"/>
    <s v="CP_SalaryPlus_CAT A_Top Up"/>
    <x v="2"/>
    <x v="0"/>
    <x v="0"/>
    <x v="7092"/>
    <d v="2022-06-23T16:14:24"/>
    <x v="2"/>
    <x v="2"/>
  </r>
  <r>
    <n v="1063044"/>
    <s v="004 - KANO MAIN BRANCH"/>
    <s v="IBRAHIM SAIFULLAHI IDRIS"/>
    <s v="CP_SalaryPlus_CAT C_Fresh Loan"/>
    <x v="2"/>
    <x v="0"/>
    <x v="0"/>
    <x v="7093"/>
    <d v="2022-06-23T16:14:18"/>
    <x v="2"/>
    <x v="1"/>
  </r>
  <r>
    <n v="1063330"/>
    <s v="183 - KANO MM WAY 1 BRANCH"/>
    <s v="YAU KABIRU"/>
    <s v="CP_SalaryPlus_CAT C_Fresh Loan"/>
    <x v="1"/>
    <x v="0"/>
    <x v="0"/>
    <x v="7094"/>
    <d v="2022-06-23T16:14:14"/>
    <x v="1"/>
    <x v="1"/>
  </r>
  <r>
    <n v="1063220"/>
    <s v="185 - ABUJA AREA 7 BRANCH"/>
    <s v="SHARU YAHAYA"/>
    <s v="SalaryPlus_CAT A_Fresh Loan"/>
    <x v="0"/>
    <x v="0"/>
    <x v="0"/>
    <x v="7095"/>
    <d v="2022-06-23T16:14:10"/>
    <x v="0"/>
    <x v="0"/>
  </r>
  <r>
    <n v="1063021"/>
    <s v="097 - COMMERCIAL RD BAUCHI BRANCH"/>
    <s v="ABDULLAHI ALIYU"/>
    <s v="CP_SalaryPlus_CAT A_Fresh Loan"/>
    <x v="0"/>
    <x v="0"/>
    <x v="0"/>
    <x v="7096"/>
    <d v="2022-06-23T16:14:02"/>
    <x v="0"/>
    <x v="1"/>
  </r>
  <r>
    <n v="1063111"/>
    <s v="199 - KANO 40 MM WAY  BRANCH"/>
    <s v="SHEHU SULAIMAN YAHAYA"/>
    <s v="CP_SalaryPlus_CAT B_Fresh Loan"/>
    <x v="1"/>
    <x v="0"/>
    <x v="0"/>
    <x v="7097"/>
    <d v="2022-06-23T16:13:07"/>
    <x v="1"/>
    <x v="0"/>
  </r>
  <r>
    <n v="1063268"/>
    <s v="093 - YOLA BRANCH"/>
    <s v="DAUDA DAHNI MYASON"/>
    <s v="CP_SalaryPlus_CAT B_Fresh Loan"/>
    <x v="0"/>
    <x v="0"/>
    <x v="0"/>
    <x v="7098"/>
    <d v="2022-06-23T16:13:02"/>
    <x v="0"/>
    <x v="0"/>
  </r>
  <r>
    <n v="1062940"/>
    <s v="028 - UYO ABAK ROAD BRANCH"/>
    <s v="EYIBIO EMMANUEL IKONI"/>
    <s v="CP_SalaryPlus_CAT B_Fresh Loan"/>
    <x v="2"/>
    <x v="0"/>
    <x v="0"/>
    <x v="7099"/>
    <d v="2022-06-23T16:12:55"/>
    <x v="2"/>
    <x v="1"/>
  </r>
  <r>
    <n v="1061961"/>
    <s v="028 - UYO ABAK ROAD BRANCH"/>
    <s v="ESSIEN GODSWILL AKPAN"/>
    <s v="CP_SalaryPlus_CAT B_Fresh Loan"/>
    <x v="1"/>
    <x v="0"/>
    <x v="0"/>
    <x v="7100"/>
    <d v="2022-06-23T16:12:54"/>
    <x v="1"/>
    <x v="0"/>
  </r>
  <r>
    <n v="1062312"/>
    <s v="028 - UYO ABAK ROAD BRANCH"/>
    <s v="EFFIONG BASSEY UMOH"/>
    <s v="CP_SalaryPlus_CAT B_Top Up"/>
    <x v="2"/>
    <x v="0"/>
    <x v="0"/>
    <x v="7101"/>
    <d v="2022-06-23T16:12:14"/>
    <x v="2"/>
    <x v="2"/>
  </r>
  <r>
    <n v="1063349"/>
    <s v="101 - DUTSE 1 BRANCH"/>
    <s v="GIWA KASSIM"/>
    <s v="CP_SalaryPlus_CAT B_Fresh Loan"/>
    <x v="1"/>
    <x v="0"/>
    <x v="0"/>
    <x v="7101"/>
    <d v="2022-06-23T16:12:14"/>
    <x v="1"/>
    <x v="0"/>
  </r>
  <r>
    <n v="1062968"/>
    <s v="064 - IKWERRE I BRANCH"/>
    <s v="ANYADIKE PLEASANT OMASILEM"/>
    <s v="CP_SalaryPlus_CAT B_Top Up"/>
    <x v="0"/>
    <x v="0"/>
    <x v="0"/>
    <x v="7102"/>
    <d v="2022-06-23T16:12:08"/>
    <x v="0"/>
    <x v="2"/>
  </r>
  <r>
    <n v="1061332"/>
    <s v="028 - UYO ABAK ROAD BRANCH"/>
    <s v="EKAEBA BASSEYANWAN OKON"/>
    <s v="CP_SalaryPlus_CAT B_Top Up"/>
    <x v="2"/>
    <x v="0"/>
    <x v="0"/>
    <x v="7103"/>
    <d v="2022-06-23T16:11:47"/>
    <x v="2"/>
    <x v="2"/>
  </r>
  <r>
    <n v="1063198"/>
    <s v="213 - KANO BOMPAI BRANCH"/>
    <s v="MOHAMMED DANJUMA ADAMU"/>
    <s v="CP_SalaryPlus_CAT A_Fresh Loan"/>
    <x v="0"/>
    <x v="0"/>
    <x v="0"/>
    <x v="7104"/>
    <d v="2022-06-23T16:11:38"/>
    <x v="0"/>
    <x v="0"/>
  </r>
  <r>
    <n v="1063257"/>
    <s v="093 - YOLA BRANCH"/>
    <s v="JOHN JOSEPH"/>
    <s v="CP_SalaryPlus_CAT A_Top Up"/>
    <x v="0"/>
    <x v="0"/>
    <x v="0"/>
    <x v="7105"/>
    <d v="2022-06-23T16:11:33"/>
    <x v="0"/>
    <x v="2"/>
  </r>
  <r>
    <n v="1063041"/>
    <s v="096 - KATSINA I BRANCH"/>
    <s v="YUGUDA SHEHU"/>
    <s v="CP_SalaryPlus_CAT C_Top Up"/>
    <x v="2"/>
    <x v="0"/>
    <x v="0"/>
    <x v="7106"/>
    <d v="2022-06-23T16:11:26"/>
    <x v="2"/>
    <x v="1"/>
  </r>
  <r>
    <n v="1063124"/>
    <s v="203 - MURTALA MOHAMMED WAY JOS BRANCH"/>
    <s v="ABDU SAIDU"/>
    <s v="VISA Unsecured Credit Card Scheme Borrower CAT C"/>
    <x v="2"/>
    <x v="0"/>
    <x v="0"/>
    <x v="7107"/>
    <d v="2022-06-23T16:11:13"/>
    <x v="2"/>
    <x v="1"/>
  </r>
  <r>
    <n v="1063054"/>
    <s v="102 - LOKOJA 1 BRANCH"/>
    <s v="YAHAHA DANJUMA MR"/>
    <s v="SalaryPlus_CAT A_Top Up"/>
    <x v="0"/>
    <x v="0"/>
    <x v="0"/>
    <x v="7108"/>
    <d v="2022-06-23T16:10:38"/>
    <x v="0"/>
    <x v="2"/>
  </r>
  <r>
    <n v="1061332"/>
    <s v="028 - UYO ABAK ROAD BRANCH"/>
    <s v="EKAEBA BASSEYANWAN OKON"/>
    <s v="CP_SalaryPlus_CAT B_Top Up"/>
    <x v="1"/>
    <x v="0"/>
    <x v="0"/>
    <x v="7109"/>
    <d v="2022-06-23T16:10:37"/>
    <x v="1"/>
    <x v="2"/>
  </r>
  <r>
    <n v="1063288"/>
    <s v="142 - WHARF RD BRANCH"/>
    <s v="AMEH DAVID"/>
    <s v="CP_SalaryPlus_CAT A_Top Up"/>
    <x v="2"/>
    <x v="0"/>
    <x v="0"/>
    <x v="7110"/>
    <d v="2022-06-23T16:10:21"/>
    <x v="2"/>
    <x v="2"/>
  </r>
  <r>
    <n v="1060549"/>
    <s v="097 - COMMERCIAL RD BAUCHI BRANCH"/>
    <s v="AHMED MUHAMMED DANJUMA"/>
    <s v="CP_SalaryPlus_CAT C_Fresh Loan"/>
    <x v="1"/>
    <x v="0"/>
    <x v="0"/>
    <x v="7111"/>
    <d v="2022-06-23T16:10:02"/>
    <x v="1"/>
    <x v="0"/>
  </r>
  <r>
    <n v="1063379"/>
    <s v="082 - YABA BRANCH"/>
    <s v="UGWUJA DANIEL IZUCHUKWU"/>
    <s v="VISA Unsecured Credit Card Scheme Borrower CAT A"/>
    <x v="0"/>
    <x v="0"/>
    <x v="0"/>
    <x v="7112"/>
    <d v="2022-06-23T16:09:39"/>
    <x v="0"/>
    <x v="1"/>
  </r>
  <r>
    <n v="1063379"/>
    <s v="082 - YABA BRANCH"/>
    <s v="UGWUJA DANIEL IZUCHUKWU"/>
    <s v="VISA Unsecured Credit Card Scheme Borrower CAT A"/>
    <x v="2"/>
    <x v="0"/>
    <x v="0"/>
    <x v="7113"/>
    <d v="2022-06-23T16:09:37"/>
    <x v="2"/>
    <x v="1"/>
  </r>
  <r>
    <n v="1062404"/>
    <s v="092 - GOMBE 1 BRANCH"/>
    <s v="ADAMU MOHAMMED"/>
    <s v="CP_SalaryPlus_CAT C_Fresh Loan"/>
    <x v="1"/>
    <x v="0"/>
    <x v="0"/>
    <x v="7114"/>
    <d v="2022-06-23T16:09:32"/>
    <x v="1"/>
    <x v="0"/>
  </r>
  <r>
    <n v="1063311"/>
    <s v="093 - YOLA BRANCH"/>
    <s v="ABDULLAHI SUWAIBA"/>
    <s v="CP_SalaryPlus_CAT C_Fresh Loan"/>
    <x v="2"/>
    <x v="0"/>
    <x v="0"/>
    <x v="7115"/>
    <d v="2022-06-23T16:09:06"/>
    <x v="2"/>
    <x v="0"/>
  </r>
  <r>
    <n v="1063127"/>
    <s v="220 - ABUJA AMINU KANO CRESCENT BRANCH"/>
    <s v="EZE KENNEDY"/>
    <s v="SalaryPlus_CAT A_Top Up"/>
    <x v="1"/>
    <x v="0"/>
    <x v="0"/>
    <x v="7116"/>
    <d v="2022-06-23T16:09:00"/>
    <x v="1"/>
    <x v="1"/>
  </r>
  <r>
    <n v="1063053"/>
    <s v="055 - KANO BELLO ROAD BRANCH"/>
    <s v="ABUBAKAR NAFIU"/>
    <s v="VISA Unsecured Credit Card Scheme Borrower CAT B"/>
    <x v="0"/>
    <x v="0"/>
    <x v="0"/>
    <x v="7117"/>
    <d v="2022-06-23T16:08:43"/>
    <x v="0"/>
    <x v="0"/>
  </r>
  <r>
    <n v="1063245"/>
    <s v="088 - BRITISH AMERICAN JUNCTION JOS"/>
    <s v="SHUAIBU ABUBAKAR"/>
    <s v="LGPEP_Loan_Fresh"/>
    <x v="2"/>
    <x v="0"/>
    <x v="0"/>
    <x v="7118"/>
    <d v="2022-06-23T16:08:13"/>
    <x v="2"/>
    <x v="1"/>
  </r>
  <r>
    <n v="1063378"/>
    <s v="060 - IKOM BRANCH"/>
    <s v="ABANG PAUL DIKPEN"/>
    <s v="VISA Unsecured Credit Card Scheme Borrower CAT A"/>
    <x v="0"/>
    <x v="0"/>
    <x v="0"/>
    <x v="7119"/>
    <d v="2022-06-23T16:08:03"/>
    <x v="0"/>
    <x v="1"/>
  </r>
  <r>
    <n v="1063378"/>
    <s v="060 - IKOM BRANCH"/>
    <s v="ABANG PAUL DIKPEN"/>
    <s v="VISA Unsecured Credit Card Scheme Borrower CAT A"/>
    <x v="2"/>
    <x v="0"/>
    <x v="0"/>
    <x v="7120"/>
    <d v="2022-06-23T16:08:02"/>
    <x v="2"/>
    <x v="1"/>
  </r>
  <r>
    <n v="1062973"/>
    <s v="028 - UYO ABAK ROAD BRANCH"/>
    <s v="UDOFIA OFONIME FIDELIS"/>
    <s v="CP_SalaryPlus_CAT B_Fresh Loan"/>
    <x v="1"/>
    <x v="0"/>
    <x v="0"/>
    <x v="7121"/>
    <d v="2022-06-23T16:07:57"/>
    <x v="1"/>
    <x v="0"/>
  </r>
  <r>
    <n v="1062910"/>
    <s v="101 - DUTSE 1 BRANCH"/>
    <s v="SIDI SALISU"/>
    <s v="CP_SalaryPlus_CAT C_Fresh Loan"/>
    <x v="1"/>
    <x v="0"/>
    <x v="0"/>
    <x v="7122"/>
    <d v="2022-06-23T16:07:52"/>
    <x v="1"/>
    <x v="1"/>
  </r>
  <r>
    <n v="1063220"/>
    <s v="185 - ABUJA AREA 7 BRANCH"/>
    <s v="SHARU YAHAYA"/>
    <s v="SalaryPlus_CAT A_Fresh Loan"/>
    <x v="2"/>
    <x v="0"/>
    <x v="0"/>
    <x v="7123"/>
    <d v="2022-06-23T16:07:51"/>
    <x v="2"/>
    <x v="0"/>
  </r>
  <r>
    <n v="1063026"/>
    <s v="045 - FAULKS ROAD BRANCH"/>
    <s v="JAMES NGOZI EGBICHI"/>
    <s v="CP_SalaryPlus_CAT C_Fresh Loan"/>
    <x v="0"/>
    <x v="0"/>
    <x v="0"/>
    <x v="7124"/>
    <d v="2022-06-23T16:07:39"/>
    <x v="0"/>
    <x v="0"/>
  </r>
  <r>
    <n v="1063320"/>
    <s v="206 - JABI BRANCH"/>
    <s v="SALE SHEHU"/>
    <s v="CP_SalaryPlus_CAT A_Fresh Loan"/>
    <x v="1"/>
    <x v="0"/>
    <x v="0"/>
    <x v="7125"/>
    <d v="2022-06-23T16:07:10"/>
    <x v="1"/>
    <x v="0"/>
  </r>
  <r>
    <n v="1062628"/>
    <s v="078 - UMUAHIA I BRANCH"/>
    <s v="UBENDU CHIZARAM GLORY"/>
    <s v="VISA Unsecured Credit Card Scheme_Non Borrow CAT C"/>
    <x v="1"/>
    <x v="0"/>
    <x v="0"/>
    <x v="7126"/>
    <d v="2022-06-23T16:07:03"/>
    <x v="1"/>
    <x v="0"/>
  </r>
  <r>
    <n v="1063031"/>
    <s v="088 - BRITISH AMERICAN JUNCTION JOS"/>
    <s v="MANDUNG SOLOMON DALYOP"/>
    <s v="CP_SalaryPlus_CAT A_Fresh Loan"/>
    <x v="0"/>
    <x v="0"/>
    <x v="0"/>
    <x v="7127"/>
    <d v="2022-06-23T16:06:49"/>
    <x v="0"/>
    <x v="1"/>
  </r>
  <r>
    <n v="1063087"/>
    <s v="210 - YAKUBU GOWON WAY KADUNA BRANCH"/>
    <s v="DAHIRU ALIYU"/>
    <s v="CP_SalaryPlus_CAT C_Fresh Loan"/>
    <x v="0"/>
    <x v="0"/>
    <x v="0"/>
    <x v="7128"/>
    <d v="2022-06-23T16:06:41"/>
    <x v="0"/>
    <x v="0"/>
  </r>
  <r>
    <n v="1062769"/>
    <s v="038 - CALABAR BRANCH"/>
    <s v="NYONG NYA"/>
    <s v="CP_SalaryPlus_CAT A_Top Up"/>
    <x v="1"/>
    <x v="0"/>
    <x v="0"/>
    <x v="7129"/>
    <d v="2022-06-23T16:06:36"/>
    <x v="1"/>
    <x v="2"/>
  </r>
  <r>
    <n v="1062548"/>
    <s v="223 - ABUJA NASS I BRANCH"/>
    <s v="USMAN ABUBAKAR MOHAMMED"/>
    <s v="CP_SalaryPlus_CAT A_Top Up"/>
    <x v="1"/>
    <x v="0"/>
    <x v="0"/>
    <x v="7130"/>
    <d v="2022-06-23T16:06:04"/>
    <x v="1"/>
    <x v="2"/>
  </r>
  <r>
    <n v="1063195"/>
    <s v="206 - JABI BRANCH"/>
    <s v="UMAR GIMBA YAHAYA"/>
    <s v="CP_SalaryPlus_CAT A_Top Up"/>
    <x v="2"/>
    <x v="0"/>
    <x v="0"/>
    <x v="7131"/>
    <d v="2022-06-23T16:06:02"/>
    <x v="2"/>
    <x v="2"/>
  </r>
  <r>
    <n v="1062906"/>
    <s v="232 - SULEJA BRANCH"/>
    <s v="MOHAMMED AZUMI"/>
    <s v="CP_SalaryPlus_CAT C_Fresh Loan"/>
    <x v="1"/>
    <x v="0"/>
    <x v="0"/>
    <x v="7132"/>
    <d v="2022-06-23T16:05:50"/>
    <x v="1"/>
    <x v="0"/>
  </r>
  <r>
    <n v="1062132"/>
    <s v="183 - KANO MM WAY 1 BRANCH"/>
    <s v="SULAIMAN JAMILU"/>
    <s v="VISA Unsecured Credit Card Scheme Borrower CAT B"/>
    <x v="1"/>
    <x v="0"/>
    <x v="0"/>
    <x v="7133"/>
    <d v="2022-06-23T16:05:41"/>
    <x v="1"/>
    <x v="0"/>
  </r>
  <r>
    <n v="1063187"/>
    <s v="206 - JABI BRANCH"/>
    <s v="MOHAMMED HADIZA OGBA"/>
    <s v="CP_SalaryPlus_CAT B_Fresh Loan"/>
    <x v="0"/>
    <x v="0"/>
    <x v="0"/>
    <x v="7134"/>
    <d v="2022-06-23T16:05:20"/>
    <x v="0"/>
    <x v="0"/>
  </r>
  <r>
    <n v="1062959"/>
    <s v="094 - AWKA BRANCH"/>
    <s v="BOZI FREEDOM"/>
    <s v="CP_SalaryPlus_CAT A_Top Up"/>
    <x v="2"/>
    <x v="0"/>
    <x v="0"/>
    <x v="7135"/>
    <d v="2022-06-23T16:04:50"/>
    <x v="2"/>
    <x v="2"/>
  </r>
  <r>
    <n v="1063160"/>
    <s v="111 - ABUJA WUSE II BRANCH"/>
    <s v="ONYEGWAM STEPHEN OKECHUKWU"/>
    <s v="SalaryPlus_CAT A_Fresh Loan"/>
    <x v="0"/>
    <x v="0"/>
    <x v="0"/>
    <x v="7136"/>
    <d v="2022-06-23T16:04:17"/>
    <x v="0"/>
    <x v="1"/>
  </r>
  <r>
    <n v="1063353"/>
    <s v="146 - DAVIES STREET BRANCH"/>
    <s v="LAWAL NUHU"/>
    <s v="CP_SalaryPlus_CAT A_Top Up"/>
    <x v="1"/>
    <x v="0"/>
    <x v="0"/>
    <x v="7137"/>
    <d v="2022-06-23T16:04:16"/>
    <x v="1"/>
    <x v="2"/>
  </r>
  <r>
    <n v="1063023"/>
    <s v="028 - UYO ABAK ROAD BRANCH"/>
    <s v="EDEM ANIEMA OKON"/>
    <s v="CP_SalaryPlus_CAT B_Fresh Loan"/>
    <x v="1"/>
    <x v="0"/>
    <x v="0"/>
    <x v="7138"/>
    <d v="2022-06-23T16:03:57"/>
    <x v="1"/>
    <x v="1"/>
  </r>
  <r>
    <n v="1063319"/>
    <s v="203 - MURTALA MOHAMMED WAY JOS BRANCH"/>
    <s v="BALA ISHAYA"/>
    <s v="VISA Unsecured Credit Card Scheme Borrower CAT C"/>
    <x v="2"/>
    <x v="0"/>
    <x v="0"/>
    <x v="7139"/>
    <d v="2022-06-23T16:03:42"/>
    <x v="2"/>
    <x v="0"/>
  </r>
  <r>
    <n v="1063257"/>
    <s v="093 - YOLA BRANCH"/>
    <s v="JOHN JOSEPH"/>
    <s v="CP_SalaryPlus_CAT A_Top Up"/>
    <x v="2"/>
    <x v="0"/>
    <x v="0"/>
    <x v="7140"/>
    <d v="2022-06-23T16:03:38"/>
    <x v="2"/>
    <x v="2"/>
  </r>
  <r>
    <n v="1063009"/>
    <s v="232 - SULEJA BRANCH"/>
    <s v="AHMED MOHAMMED BALA"/>
    <s v="CP_SalaryPlus_CAT A_Top Up"/>
    <x v="1"/>
    <x v="0"/>
    <x v="0"/>
    <x v="7141"/>
    <d v="2022-06-23T16:03:23"/>
    <x v="1"/>
    <x v="1"/>
  </r>
  <r>
    <n v="1062001"/>
    <s v="092 - GOMBE 1 BRANCH"/>
    <s v="ABUBAKAR KAWU"/>
    <s v="CP_SalaryPlus_CAT C_Fresh Loan"/>
    <x v="1"/>
    <x v="0"/>
    <x v="0"/>
    <x v="7142"/>
    <d v="2022-06-23T16:03:11"/>
    <x v="1"/>
    <x v="0"/>
  </r>
  <r>
    <n v="1063230"/>
    <s v="033 - OTTA BRANCH"/>
    <s v="OSANYINBI IDOWU ISHOLA"/>
    <s v="CP_SalaryPlus_CAT C_Top Up"/>
    <x v="2"/>
    <x v="0"/>
    <x v="0"/>
    <x v="7143"/>
    <d v="2022-06-23T16:03:06"/>
    <x v="2"/>
    <x v="1"/>
  </r>
  <r>
    <n v="1061596"/>
    <s v="256 - PH ABA ROAD 2"/>
    <s v="MBOI STANLEY SAMUEL"/>
    <s v="PREMIUM SALARY PLUS (ALL IN RATE) TAKEOVER"/>
    <x v="0"/>
    <x v="0"/>
    <x v="0"/>
    <x v="7144"/>
    <d v="2022-06-23T16:03:03"/>
    <x v="0"/>
    <x v="0"/>
  </r>
  <r>
    <n v="1062482"/>
    <s v="092 - GOMBE 1 BRANCH"/>
    <s v="IBRAHIM UMARU YILA"/>
    <s v="CP_SalaryPlus_CAT B_Top Up"/>
    <x v="0"/>
    <x v="0"/>
    <x v="0"/>
    <x v="7145"/>
    <d v="2022-06-23T16:02:28"/>
    <x v="0"/>
    <x v="2"/>
  </r>
  <r>
    <n v="1063040"/>
    <s v="028 - UYO ABAK ROAD BRANCH"/>
    <s v="NKANTA JOHNSON ENAMOWO"/>
    <s v="CP_SalaryPlus_CAT B_Fresh Loan"/>
    <x v="1"/>
    <x v="0"/>
    <x v="0"/>
    <x v="7146"/>
    <d v="2022-06-23T16:01:23"/>
    <x v="1"/>
    <x v="1"/>
  </r>
  <r>
    <n v="1059255"/>
    <s v="097 - COMMERCIAL RD BAUCHI BRANCH"/>
    <s v="NUHU UMARU"/>
    <s v="CP_SalaryPlus_CAT C_Fresh Loan"/>
    <x v="2"/>
    <x v="0"/>
    <x v="0"/>
    <x v="7147"/>
    <d v="2022-06-23T16:01:14"/>
    <x v="2"/>
    <x v="0"/>
  </r>
  <r>
    <n v="1062867"/>
    <s v="223 - ABUJA NASS I BRANCH"/>
    <s v="UBOH EMELIKE"/>
    <s v="CP_SalaryPlus_CAT A_Top Up"/>
    <x v="1"/>
    <x v="0"/>
    <x v="0"/>
    <x v="7148"/>
    <d v="2022-06-23T16:01:11"/>
    <x v="1"/>
    <x v="1"/>
  </r>
  <r>
    <n v="1063217"/>
    <s v="192 - BAUCHI JOS ROAD"/>
    <s v="SABO UMAR"/>
    <s v="CP_SalaryPlus_CAT C_Fresh Loan"/>
    <x v="0"/>
    <x v="0"/>
    <x v="0"/>
    <x v="7149"/>
    <d v="2022-06-23T16:00:22"/>
    <x v="0"/>
    <x v="1"/>
  </r>
  <r>
    <n v="1062312"/>
    <s v="028 - UYO ABAK ROAD BRANCH"/>
    <s v="EFFIONG BASSEY UMOH"/>
    <s v="CP_SalaryPlus_CAT B_Top Up"/>
    <x v="1"/>
    <x v="0"/>
    <x v="0"/>
    <x v="7150"/>
    <d v="2022-06-23T16:00:14"/>
    <x v="1"/>
    <x v="2"/>
  </r>
  <r>
    <n v="1063157"/>
    <s v="205 - ABUJA PORTHACOURT CRESCENT BRANCH"/>
    <s v="ODUKWE ERNEST OKEOMA"/>
    <s v="CP_SalaryPlus_CAT A_Top Up"/>
    <x v="2"/>
    <x v="0"/>
    <x v="0"/>
    <x v="7151"/>
    <d v="2022-06-23T16:00:11"/>
    <x v="2"/>
    <x v="2"/>
  </r>
  <r>
    <n v="1063054"/>
    <s v="102 - LOKOJA 1 BRANCH"/>
    <s v="YAHAHA DANJUMA MR"/>
    <s v="SalaryPlus_CAT A_Top Up"/>
    <x v="2"/>
    <x v="0"/>
    <x v="0"/>
    <x v="7152"/>
    <d v="2022-06-23T16:00:06"/>
    <x v="2"/>
    <x v="2"/>
  </r>
  <r>
    <n v="1063024"/>
    <s v="033 - OTTA BRANCH"/>
    <s v="ALAWODE ADEOLA ALABA"/>
    <s v="VISA Unsecured Credit Card Scheme Borrower CAT B"/>
    <x v="1"/>
    <x v="0"/>
    <x v="0"/>
    <x v="7153"/>
    <d v="2022-06-23T16:00:00"/>
    <x v="1"/>
    <x v="0"/>
  </r>
  <r>
    <n v="1063051"/>
    <s v="093 - YOLA BRANCH"/>
    <s v="MIGAWA SAIDU"/>
    <s v="CP_SalaryPlus_CAT B_Fresh Loan"/>
    <x v="2"/>
    <x v="0"/>
    <x v="0"/>
    <x v="7154"/>
    <d v="2022-06-23T15:59:46"/>
    <x v="2"/>
    <x v="0"/>
  </r>
  <r>
    <n v="1063151"/>
    <s v="117 - DAMATURU 1 BRANCH"/>
    <s v="GARBAWA HASSAN BABALE"/>
    <s v="CP_SalaryPlus_CAT B_Top Up"/>
    <x v="0"/>
    <x v="0"/>
    <x v="0"/>
    <x v="7155"/>
    <d v="2022-06-23T15:59:34"/>
    <x v="0"/>
    <x v="2"/>
  </r>
  <r>
    <n v="1060855"/>
    <s v="251 - MBAISE RD OWERRI BRANCH"/>
    <s v="AGWARI CHIJIOKE OTUDU"/>
    <s v="CP_SalaryPlus_CAT B_Top Up"/>
    <x v="1"/>
    <x v="0"/>
    <x v="0"/>
    <x v="7156"/>
    <d v="2022-06-23T15:59:18"/>
    <x v="1"/>
    <x v="2"/>
  </r>
  <r>
    <n v="1063036"/>
    <s v="028 - UYO ABAK ROAD BRANCH"/>
    <s v="TOM CHRISTOPHER ANIETIE"/>
    <s v="CP_SalaryPlus_CAT B_Fresh Loan"/>
    <x v="2"/>
    <x v="0"/>
    <x v="0"/>
    <x v="7157"/>
    <d v="2022-06-23T15:58:52"/>
    <x v="2"/>
    <x v="1"/>
  </r>
  <r>
    <n v="1062732"/>
    <s v="253 - RUMUOMASI BRANCH"/>
    <s v="YUSUF ADEOLA"/>
    <s v="SalaryPlus_CAT A_Fresh Loan"/>
    <x v="1"/>
    <x v="0"/>
    <x v="0"/>
    <x v="7158"/>
    <d v="2022-06-23T15:58:51"/>
    <x v="1"/>
    <x v="1"/>
  </r>
  <r>
    <n v="1061921"/>
    <s v="107 - KETU BRANCH"/>
    <s v="AWOKOYA OLASUNKANMI OLAKAYODE"/>
    <s v="LGPEP_Loan_Fresh"/>
    <x v="0"/>
    <x v="0"/>
    <x v="0"/>
    <x v="7159"/>
    <d v="2022-06-23T15:58:45"/>
    <x v="0"/>
    <x v="0"/>
  </r>
  <r>
    <n v="1063312"/>
    <s v="049 - OLU OBASANJO BRANCH"/>
    <s v="AHMED AYIVOVO NEWMAN"/>
    <s v="CP_SalaryPlus_CAT A_Fresh Loan"/>
    <x v="1"/>
    <x v="0"/>
    <x v="0"/>
    <x v="7160"/>
    <d v="2022-06-23T15:58:40"/>
    <x v="1"/>
    <x v="1"/>
  </r>
  <r>
    <n v="1063064"/>
    <s v="063 - IKOT EKPENE I BRANCH"/>
    <s v="AKPAN EDET NDARAKE"/>
    <s v="CP_SalaryPlus_CAT B_Fresh Loan"/>
    <x v="2"/>
    <x v="0"/>
    <x v="0"/>
    <x v="7161"/>
    <d v="2022-06-23T15:58:39"/>
    <x v="2"/>
    <x v="0"/>
  </r>
  <r>
    <n v="1063087"/>
    <s v="210 - YAKUBU GOWON WAY KADUNA BRANCH"/>
    <s v="DAHIRU ALIYU"/>
    <s v="CP_SalaryPlus_CAT C_Fresh Loan"/>
    <x v="2"/>
    <x v="0"/>
    <x v="0"/>
    <x v="7162"/>
    <d v="2022-06-23T15:58:30"/>
    <x v="2"/>
    <x v="0"/>
  </r>
  <r>
    <n v="1063069"/>
    <s v="004 - KANO MAIN BRANCH"/>
    <s v="ALTINE SAYUDI"/>
    <s v="VISA Unsecured Credit Card Scheme Borrower CAT A"/>
    <x v="1"/>
    <x v="0"/>
    <x v="0"/>
    <x v="7163"/>
    <d v="2022-06-23T15:58:02"/>
    <x v="1"/>
    <x v="1"/>
  </r>
  <r>
    <n v="1063283"/>
    <s v="009 - MISSION ROAD BRANCH"/>
    <s v="OMORODION FESTUS"/>
    <s v="CP_SalaryPlus_CAT A_Top Up"/>
    <x v="2"/>
    <x v="0"/>
    <x v="0"/>
    <x v="7164"/>
    <d v="2022-06-23T15:57:59"/>
    <x v="2"/>
    <x v="2"/>
  </r>
  <r>
    <n v="1062908"/>
    <s v="028 - UYO ABAK ROAD BRANCH"/>
    <s v="ISEMIN IME JAMES"/>
    <s v="CP_SalaryPlus_CAT B_Fresh Loan"/>
    <x v="2"/>
    <x v="0"/>
    <x v="0"/>
    <x v="7165"/>
    <d v="2022-06-23T15:57:47"/>
    <x v="2"/>
    <x v="0"/>
  </r>
  <r>
    <n v="1060983"/>
    <s v="203 - MURTALA MOHAMMED WAY JOS BRANCH"/>
    <s v="SHUIBU CHRISTOPHER"/>
    <s v="SalaryPlus_CAT C_Top Up"/>
    <x v="0"/>
    <x v="0"/>
    <x v="0"/>
    <x v="7166"/>
    <d v="2022-06-23T15:57:44"/>
    <x v="0"/>
    <x v="1"/>
  </r>
  <r>
    <n v="1063292"/>
    <s v="191 - AZARE BRANCH"/>
    <s v="ADAMU YUNUSA"/>
    <s v="VISA Unsecured Credit Card Scheme Borrower CAT C"/>
    <x v="0"/>
    <x v="0"/>
    <x v="0"/>
    <x v="7167"/>
    <d v="2022-06-23T15:57:08"/>
    <x v="0"/>
    <x v="1"/>
  </r>
  <r>
    <n v="1063345"/>
    <s v="096 - KATSINA I BRANCH"/>
    <s v="MANI SALISU ISYAKU"/>
    <s v="CP_SalaryPlus_CAT B_Fresh Loan"/>
    <x v="1"/>
    <x v="0"/>
    <x v="0"/>
    <x v="7167"/>
    <d v="2022-06-23T15:57:08"/>
    <x v="1"/>
    <x v="0"/>
  </r>
  <r>
    <n v="1061789"/>
    <s v="200 - KANO IBRAHIM TAIWO BRANCH"/>
    <s v="RABIU SANI"/>
    <s v="CP_SalaryPlus_CAT B_Fresh Loan"/>
    <x v="0"/>
    <x v="0"/>
    <x v="0"/>
    <x v="7168"/>
    <d v="2022-06-23T15:56:45"/>
    <x v="0"/>
    <x v="0"/>
  </r>
  <r>
    <n v="1063106"/>
    <s v="014 - ABEOKUTA BRANCH"/>
    <s v="ATOMORI AGNES YEMI"/>
    <s v="CP_SalaryPlus_CAT B_Top Up"/>
    <x v="2"/>
    <x v="0"/>
    <x v="0"/>
    <x v="7169"/>
    <d v="2022-06-23T15:56:34"/>
    <x v="2"/>
    <x v="2"/>
  </r>
  <r>
    <n v="1062264"/>
    <s v="028 - UYO ABAK ROAD BRANCH"/>
    <s v="AKPAN EMMANUEL JACOB"/>
    <s v="CP_SalaryPlus_CAT B_Fresh Loan"/>
    <x v="1"/>
    <x v="0"/>
    <x v="0"/>
    <x v="7170"/>
    <d v="2022-06-23T15:56:31"/>
    <x v="1"/>
    <x v="0"/>
  </r>
  <r>
    <n v="1063292"/>
    <s v="191 - AZARE BRANCH"/>
    <s v="ADAMU YUNUSA"/>
    <s v="VISA Unsecured Credit Card Scheme Borrower CAT C"/>
    <x v="2"/>
    <x v="0"/>
    <x v="0"/>
    <x v="7171"/>
    <d v="2022-06-23T15:55:49"/>
    <x v="2"/>
    <x v="1"/>
  </r>
  <r>
    <n v="1063250"/>
    <s v="126 - AGGREY BRANCH"/>
    <s v="KPALAP LONGLIFE"/>
    <s v="SalaryPlus_CAT A_Top Up"/>
    <x v="0"/>
    <x v="0"/>
    <x v="0"/>
    <x v="7172"/>
    <d v="2022-06-23T15:55:22"/>
    <x v="0"/>
    <x v="2"/>
  </r>
  <r>
    <n v="1063264"/>
    <s v="088 - BRITISH AMERICAN JUNCTION JOS"/>
    <s v="YILLENG CHRISTIANA GODIYA"/>
    <s v="CP_SalaryPlus_CAT B_Fresh Loan"/>
    <x v="0"/>
    <x v="0"/>
    <x v="0"/>
    <x v="7173"/>
    <d v="2022-06-23T15:54:36"/>
    <x v="0"/>
    <x v="0"/>
  </r>
  <r>
    <n v="1062809"/>
    <s v="093 - YOLA BRANCH"/>
    <s v="KUSSIY RABI ERIC"/>
    <s v="CP_SalaryPlus_CAT B_Fresh Loan"/>
    <x v="0"/>
    <x v="0"/>
    <x v="0"/>
    <x v="7174"/>
    <d v="2022-06-23T15:54:07"/>
    <x v="0"/>
    <x v="0"/>
  </r>
  <r>
    <n v="1062530"/>
    <s v="063 - IKOT EKPENE I BRANCH"/>
    <s v="ESSIET UMO AKPAN"/>
    <s v="CP_SalaryPlus_CAT B_Fresh Loan"/>
    <x v="1"/>
    <x v="0"/>
    <x v="0"/>
    <x v="7175"/>
    <d v="2022-06-23T15:53:58"/>
    <x v="1"/>
    <x v="0"/>
  </r>
  <r>
    <n v="1063041"/>
    <s v="096 - KATSINA I BRANCH"/>
    <s v="YUGUDA SHEHU"/>
    <s v="CP_SalaryPlus_CAT C_Top Up"/>
    <x v="1"/>
    <x v="0"/>
    <x v="0"/>
    <x v="7176"/>
    <d v="2022-06-23T15:53:24"/>
    <x v="1"/>
    <x v="1"/>
  </r>
  <r>
    <n v="1063151"/>
    <s v="117 - DAMATURU 1 BRANCH"/>
    <s v="GARBAWA HASSAN BABALE"/>
    <s v="CP_SalaryPlus_CAT B_Top Up"/>
    <x v="2"/>
    <x v="0"/>
    <x v="0"/>
    <x v="7177"/>
    <d v="2022-06-23T15:53:16"/>
    <x v="2"/>
    <x v="2"/>
  </r>
  <r>
    <n v="1062533"/>
    <s v="192 - BAUCHI JOS ROAD"/>
    <s v="MUHAMMAD ABDULRAHMAN ILELAH"/>
    <s v="CP_SalaryPlus_CAT B_Fresh Loan"/>
    <x v="2"/>
    <x v="0"/>
    <x v="0"/>
    <x v="7178"/>
    <d v="2022-06-23T15:52:44"/>
    <x v="2"/>
    <x v="0"/>
  </r>
  <r>
    <n v="1062415"/>
    <s v="089 - KACHIA ROAD KADUNA BRANCH"/>
    <s v="ILIYASU ABDULKARIM"/>
    <s v="CP_SalaryPlus_CAT A_Fresh Loan"/>
    <x v="0"/>
    <x v="0"/>
    <x v="0"/>
    <x v="7179"/>
    <d v="2022-06-23T15:52:25"/>
    <x v="0"/>
    <x v="0"/>
  </r>
  <r>
    <n v="1063105"/>
    <s v="202 - LAFIA II BRANCH"/>
    <s v="MOHAMMED SHAIBU"/>
    <s v="CP_SalaryPlus_CAT B_Fresh Loan"/>
    <x v="2"/>
    <x v="0"/>
    <x v="0"/>
    <x v="7180"/>
    <d v="2022-06-23T15:52:18"/>
    <x v="2"/>
    <x v="0"/>
  </r>
  <r>
    <n v="1062741"/>
    <s v="146 - DAVIES STREET BRANCH"/>
    <s v="IKUGBAYIGBE ADEOLU ADEFOLAMI"/>
    <s v="LGPEP_Loan_Fresh"/>
    <x v="0"/>
    <x v="0"/>
    <x v="0"/>
    <x v="7181"/>
    <d v="2022-06-23T15:52:17"/>
    <x v="0"/>
    <x v="0"/>
  </r>
  <r>
    <n v="1061604"/>
    <s v="030 - ALAGBADO BRANCH"/>
    <s v="ORISADE OMOTAYO IYABO"/>
    <s v="SalaryPlus_CAT A_Fresh Loan"/>
    <x v="0"/>
    <x v="0"/>
    <x v="0"/>
    <x v="7182"/>
    <d v="2022-06-23T15:51:48"/>
    <x v="0"/>
    <x v="0"/>
  </r>
  <r>
    <n v="1061921"/>
    <s v="107 - KETU BRANCH"/>
    <s v="AWOKOYA OLASUNKANMI OLAKAYODE"/>
    <s v="LGPEP_Loan_Fresh"/>
    <x v="2"/>
    <x v="0"/>
    <x v="0"/>
    <x v="7183"/>
    <d v="2022-06-23T15:51:39"/>
    <x v="2"/>
    <x v="0"/>
  </r>
  <r>
    <n v="1063051"/>
    <s v="093 - YOLA BRANCH"/>
    <s v="MIGAWA SAIDU"/>
    <s v="CP_SalaryPlus_CAT B_Fresh Loan"/>
    <x v="1"/>
    <x v="0"/>
    <x v="0"/>
    <x v="7184"/>
    <d v="2022-06-23T15:50:59"/>
    <x v="1"/>
    <x v="0"/>
  </r>
  <r>
    <n v="1063048"/>
    <s v="033 - OTTA BRANCH"/>
    <s v="OGUNLEYE AYOOLA OLATUNDE"/>
    <s v="CP_SalaryPlus_CAT B_Top Up"/>
    <x v="2"/>
    <x v="0"/>
    <x v="0"/>
    <x v="7185"/>
    <d v="2022-06-23T15:50:53"/>
    <x v="2"/>
    <x v="2"/>
  </r>
  <r>
    <n v="1063225"/>
    <s v="088 - BRITISH AMERICAN JUNCTION JOS"/>
    <s v="ATSEN YAKUBU AJIJI"/>
    <s v="LGPEP_Loan_Fresh"/>
    <x v="1"/>
    <x v="0"/>
    <x v="0"/>
    <x v="7185"/>
    <d v="2022-06-23T15:50:53"/>
    <x v="1"/>
    <x v="0"/>
  </r>
  <r>
    <n v="1063246"/>
    <s v="151 - IBRAHIM TAIWO RD BRANCH"/>
    <s v="RIDWAN MOHAMMAED"/>
    <s v="SalaryPlus_CAT A_Top Up"/>
    <x v="2"/>
    <x v="0"/>
    <x v="0"/>
    <x v="7186"/>
    <d v="2022-06-23T15:50:49"/>
    <x v="2"/>
    <x v="2"/>
  </r>
  <r>
    <n v="1062908"/>
    <s v="028 - UYO ABAK ROAD BRANCH"/>
    <s v="ISEMIN IME JAMES"/>
    <s v="CP_SalaryPlus_CAT B_Fresh Loan"/>
    <x v="1"/>
    <x v="0"/>
    <x v="0"/>
    <x v="7187"/>
    <d v="2022-06-23T15:50:24"/>
    <x v="1"/>
    <x v="0"/>
  </r>
  <r>
    <n v="1061827"/>
    <s v="040 - EKET BRANCH"/>
    <s v="UMOH MARY EFFIONG"/>
    <s v="SalaryPlus_CAT B_Top Up"/>
    <x v="1"/>
    <x v="0"/>
    <x v="0"/>
    <x v="7188"/>
    <d v="2022-06-23T15:49:48"/>
    <x v="1"/>
    <x v="2"/>
  </r>
  <r>
    <n v="1063262"/>
    <s v="093 - YOLA BRANCH"/>
    <s v="JUMMAI HANIEL SAPTA"/>
    <s v="CP_SalaryPlus_CAT B_Fresh Loan"/>
    <x v="0"/>
    <x v="0"/>
    <x v="0"/>
    <x v="7189"/>
    <d v="2022-06-23T15:49:27"/>
    <x v="0"/>
    <x v="0"/>
  </r>
  <r>
    <n v="1062940"/>
    <s v="028 - UYO ABAK ROAD BRANCH"/>
    <s v="EYIBIO EMMANUEL IKONI"/>
    <s v="CP_SalaryPlus_CAT B_Fresh Loan"/>
    <x v="1"/>
    <x v="0"/>
    <x v="0"/>
    <x v="7190"/>
    <d v="2022-06-23T15:49:08"/>
    <x v="1"/>
    <x v="1"/>
  </r>
  <r>
    <n v="1063267"/>
    <s v="206 - JABI BRANCH"/>
    <s v="NDALU GABRIEL"/>
    <s v="SalaryPlus_CAT A_Top Up"/>
    <x v="0"/>
    <x v="0"/>
    <x v="0"/>
    <x v="7191"/>
    <d v="2022-06-23T15:49:01"/>
    <x v="0"/>
    <x v="2"/>
  </r>
  <r>
    <n v="1063311"/>
    <s v="093 - YOLA BRANCH"/>
    <s v="ABDULLAHI SUWAIBA"/>
    <s v="CP_SalaryPlus_CAT C_Fresh Loan"/>
    <x v="1"/>
    <x v="0"/>
    <x v="0"/>
    <x v="7192"/>
    <d v="2022-06-23T15:49:00"/>
    <x v="1"/>
    <x v="0"/>
  </r>
  <r>
    <n v="1063250"/>
    <s v="126 - AGGREY BRANCH"/>
    <s v="KPALAP LONGLIFE"/>
    <s v="SalaryPlus_CAT A_Top Up"/>
    <x v="2"/>
    <x v="0"/>
    <x v="0"/>
    <x v="7193"/>
    <d v="2022-06-23T15:48:51"/>
    <x v="2"/>
    <x v="2"/>
  </r>
  <r>
    <n v="1063360"/>
    <s v="130 - ASHAKA BRANCH"/>
    <s v="KUNA HASSAN"/>
    <s v="VISA Unsecured Credit Card Scheme Borrower CAT C"/>
    <x v="0"/>
    <x v="0"/>
    <x v="0"/>
    <x v="7194"/>
    <d v="2022-06-23T15:48:43"/>
    <x v="0"/>
    <x v="0"/>
  </r>
  <r>
    <n v="1063360"/>
    <s v="130 - ASHAKA BRANCH"/>
    <s v="KUNA HASSAN"/>
    <s v="VISA Unsecured Credit Card Scheme Borrower CAT C"/>
    <x v="2"/>
    <x v="0"/>
    <x v="0"/>
    <x v="7195"/>
    <d v="2022-06-23T15:48:42"/>
    <x v="2"/>
    <x v="0"/>
  </r>
  <r>
    <n v="1063076"/>
    <s v="220 - ABUJA AMINU KANO CRESCENT BRANCH"/>
    <s v="OFILI STEPHEN"/>
    <s v="SalaryPlus_CAT A_Top Up"/>
    <x v="2"/>
    <x v="0"/>
    <x v="0"/>
    <x v="7196"/>
    <d v="2022-06-23T15:48:27"/>
    <x v="2"/>
    <x v="1"/>
  </r>
  <r>
    <n v="1063110"/>
    <s v="129 - IDIMU BRANCH"/>
    <s v="SALAMI IBRAHIM"/>
    <s v="CP_SalaryPlus_CAT A_Top Up"/>
    <x v="2"/>
    <x v="0"/>
    <x v="0"/>
    <x v="7197"/>
    <d v="2022-06-23T15:48:13"/>
    <x v="2"/>
    <x v="2"/>
  </r>
  <r>
    <n v="1063257"/>
    <s v="093 - YOLA BRANCH"/>
    <s v="JOHN JOSEPH"/>
    <s v="CP_SalaryPlus_CAT A_Top Up"/>
    <x v="1"/>
    <x v="0"/>
    <x v="0"/>
    <x v="7198"/>
    <d v="2022-06-23T15:47:58"/>
    <x v="1"/>
    <x v="2"/>
  </r>
  <r>
    <n v="1063252"/>
    <s v="088 - BRITISH AMERICAN JUNCTION JOS"/>
    <s v="AZI CHRISTOPHER ATANG"/>
    <s v="LGPEP_Loan_Fresh"/>
    <x v="0"/>
    <x v="0"/>
    <x v="0"/>
    <x v="7199"/>
    <d v="2022-06-23T15:47:38"/>
    <x v="0"/>
    <x v="1"/>
  </r>
  <r>
    <n v="1063060"/>
    <s v="055 - KANO BELLO ROAD BRANCH"/>
    <s v="YUSUF ABDURRASHID"/>
    <s v="VISA Unsecured Credit Card Scheme Borrower CAT B"/>
    <x v="0"/>
    <x v="0"/>
    <x v="0"/>
    <x v="7200"/>
    <d v="2022-06-23T15:46:38"/>
    <x v="0"/>
    <x v="1"/>
  </r>
  <r>
    <n v="1063123"/>
    <s v="252 - AZIKIWE BRANCH"/>
    <s v="ABEL QUEEN"/>
    <s v="CP_SalaryPlus_CAT A_Fresh Loan"/>
    <x v="0"/>
    <x v="0"/>
    <x v="0"/>
    <x v="7201"/>
    <d v="2022-06-23T15:45:44"/>
    <x v="0"/>
    <x v="0"/>
  </r>
  <r>
    <n v="1063262"/>
    <s v="093 - YOLA BRANCH"/>
    <s v="JUMMAI HANIEL SAPTA"/>
    <s v="CP_SalaryPlus_CAT B_Fresh Loan"/>
    <x v="2"/>
    <x v="0"/>
    <x v="0"/>
    <x v="7202"/>
    <d v="2022-06-23T15:45:43"/>
    <x v="2"/>
    <x v="0"/>
  </r>
  <r>
    <n v="1060983"/>
    <s v="203 - MURTALA MOHAMMED WAY JOS BRANCH"/>
    <s v="SHUIBU CHRISTOPHER"/>
    <s v="SalaryPlus_CAT C_Top Up"/>
    <x v="2"/>
    <x v="0"/>
    <x v="0"/>
    <x v="7203"/>
    <d v="2022-06-23T15:45:40"/>
    <x v="2"/>
    <x v="1"/>
  </r>
  <r>
    <n v="1060679"/>
    <s v="192 - BAUCHI JOS ROAD"/>
    <s v="MADA ISA NASARU"/>
    <s v="CP_SalaryPlus_CAT C_Fresh Loan"/>
    <x v="0"/>
    <x v="0"/>
    <x v="0"/>
    <x v="7204"/>
    <d v="2022-06-23T15:44:50"/>
    <x v="0"/>
    <x v="0"/>
  </r>
  <r>
    <n v="1063159"/>
    <s v="066 - OJO BRANCH"/>
    <s v="OLORUNFUNMI LAWAL ALEKUNBABATUNDE"/>
    <s v="LGPEP_Loan_Fresh"/>
    <x v="0"/>
    <x v="0"/>
    <x v="0"/>
    <x v="7205"/>
    <d v="2022-06-23T15:44:20"/>
    <x v="0"/>
    <x v="1"/>
  </r>
  <r>
    <n v="1062218"/>
    <s v="192 - BAUCHI JOS ROAD"/>
    <s v="SHUAIBU HALLIRU"/>
    <s v="CP_SalaryPlus_CAT C_Fresh Loan"/>
    <x v="1"/>
    <x v="0"/>
    <x v="0"/>
    <x v="7206"/>
    <d v="2022-06-23T15:44:08"/>
    <x v="1"/>
    <x v="0"/>
  </r>
  <r>
    <n v="1063054"/>
    <s v="102 - LOKOJA 1 BRANCH"/>
    <s v="YAHAHA DANJUMA MR"/>
    <s v="SalaryPlus_CAT A_Top Up"/>
    <x v="1"/>
    <x v="0"/>
    <x v="0"/>
    <x v="7207"/>
    <d v="2022-06-23T15:43:41"/>
    <x v="1"/>
    <x v="2"/>
  </r>
  <r>
    <n v="1063114"/>
    <s v="092 - GOMBE 1 BRANCH"/>
    <s v="HABIBU USMAN"/>
    <s v="VISA Unsecured Credit Card Scheme Borrower CAT B"/>
    <x v="0"/>
    <x v="0"/>
    <x v="0"/>
    <x v="7208"/>
    <d v="2022-06-23T15:43:34"/>
    <x v="0"/>
    <x v="0"/>
  </r>
  <r>
    <n v="1063106"/>
    <s v="014 - ABEOKUTA BRANCH"/>
    <s v="ATOMORI AGNES YEMI"/>
    <s v="CP_SalaryPlus_CAT B_Top Up"/>
    <x v="1"/>
    <x v="0"/>
    <x v="0"/>
    <x v="7209"/>
    <d v="2022-06-23T15:43:29"/>
    <x v="1"/>
    <x v="2"/>
  </r>
  <r>
    <n v="1062350"/>
    <s v="008 - WARRI  I BRANCH"/>
    <s v="NJUWE KELVIN"/>
    <s v="CP_SalaryPlus_CAT A_Top Up"/>
    <x v="0"/>
    <x v="0"/>
    <x v="0"/>
    <x v="7210"/>
    <d v="2022-06-23T15:43:04"/>
    <x v="0"/>
    <x v="2"/>
  </r>
  <r>
    <n v="1062882"/>
    <s v="138 - ABUJA BANEX PLAZA BRANCH"/>
    <s v="ITODO ELISEUS ALOYSIUS"/>
    <s v="CP_SalaryPlus_CAT A_Fresh Loan"/>
    <x v="0"/>
    <x v="0"/>
    <x v="0"/>
    <x v="7211"/>
    <d v="2022-06-23T15:42:54"/>
    <x v="0"/>
    <x v="0"/>
  </r>
  <r>
    <n v="1062807"/>
    <s v="093 - YOLA BRANCH"/>
    <s v="ALTAJIRI CHRISTIANA"/>
    <s v="CP_SalaryPlus_CAT B_Fresh Loan"/>
    <x v="1"/>
    <x v="0"/>
    <x v="0"/>
    <x v="7212"/>
    <d v="2022-06-23T15:42:53"/>
    <x v="1"/>
    <x v="0"/>
  </r>
  <r>
    <n v="1061165"/>
    <s v="218 - ABUJA BWARI BRANCH"/>
    <s v="KILANI BASHIR OYEWALE"/>
    <s v="CP_SalaryPlus_CAT A_Fresh Loan"/>
    <x v="2"/>
    <x v="0"/>
    <x v="0"/>
    <x v="7213"/>
    <d v="2022-06-23T15:42:52"/>
    <x v="2"/>
    <x v="0"/>
  </r>
  <r>
    <n v="1062945"/>
    <s v="198 - ALI AKILU ROAD KADUNA BRANCH"/>
    <s v="AYUBA ABDULSALAM"/>
    <s v="SalaryPlus_CAT A_Top Up"/>
    <x v="2"/>
    <x v="0"/>
    <x v="0"/>
    <x v="7213"/>
    <d v="2022-06-23T15:42:52"/>
    <x v="2"/>
    <x v="2"/>
  </r>
  <r>
    <n v="1063252"/>
    <s v="088 - BRITISH AMERICAN JUNCTION JOS"/>
    <s v="AZI CHRISTOPHER ATANG"/>
    <s v="LGPEP_Loan_Fresh"/>
    <x v="2"/>
    <x v="0"/>
    <x v="0"/>
    <x v="7214"/>
    <d v="2022-06-23T15:42:48"/>
    <x v="2"/>
    <x v="1"/>
  </r>
  <r>
    <n v="1063060"/>
    <s v="055 - KANO BELLO ROAD BRANCH"/>
    <s v="YUSUF ABDURRASHID"/>
    <s v="VISA Unsecured Credit Card Scheme Borrower CAT B"/>
    <x v="2"/>
    <x v="0"/>
    <x v="0"/>
    <x v="7215"/>
    <d v="2022-06-23T15:41:48"/>
    <x v="2"/>
    <x v="1"/>
  </r>
  <r>
    <n v="1063076"/>
    <s v="220 - ABUJA AMINU KANO CRESCENT BRANCH"/>
    <s v="OFILI STEPHEN"/>
    <s v="SalaryPlus_CAT A_Top Up"/>
    <x v="1"/>
    <x v="0"/>
    <x v="0"/>
    <x v="7216"/>
    <d v="2022-06-23T15:41:33"/>
    <x v="1"/>
    <x v="1"/>
  </r>
  <r>
    <n v="1060174"/>
    <s v="074 - MINNA 1 BRANCH"/>
    <s v="ALI PETER DAKOGI"/>
    <s v="CP_SalaryPlus_CAT A_Fresh Loan"/>
    <x v="2"/>
    <x v="0"/>
    <x v="0"/>
    <x v="7217"/>
    <d v="2022-06-23T15:41:04"/>
    <x v="2"/>
    <x v="0"/>
  </r>
  <r>
    <n v="1062256"/>
    <s v="199 - KANO 40 MM WAY  BRANCH"/>
    <s v="TSOHO AMINU HARUNA"/>
    <s v="VISA Unsecured Credit Card Scheme Borrower CAT C"/>
    <x v="1"/>
    <x v="0"/>
    <x v="0"/>
    <x v="7218"/>
    <d v="2022-06-23T15:40:15"/>
    <x v="1"/>
    <x v="1"/>
  </r>
  <r>
    <n v="1060272"/>
    <s v="097 - COMMERCIAL RD BAUCHI BRANCH"/>
    <s v="LAMOGO MALJAM NGALURGO"/>
    <s v="CP_SalaryPlus_CAT A_Top Up"/>
    <x v="2"/>
    <x v="0"/>
    <x v="0"/>
    <x v="7219"/>
    <d v="2022-06-23T15:40:13"/>
    <x v="2"/>
    <x v="2"/>
  </r>
  <r>
    <n v="1063245"/>
    <s v="088 - BRITISH AMERICAN JUNCTION JOS"/>
    <s v="SHUAIBU ABUBAKAR"/>
    <s v="LGPEP_Loan_Fresh"/>
    <x v="1"/>
    <x v="0"/>
    <x v="0"/>
    <x v="7220"/>
    <d v="2022-06-23T15:40:07"/>
    <x v="1"/>
    <x v="1"/>
  </r>
  <r>
    <n v="1061952"/>
    <s v="028 - UYO ABAK ROAD BRANCH"/>
    <s v="GEORGE MACAULAY NYONG"/>
    <s v="CP_SalaryPlus_CAT B_Fresh Loan"/>
    <x v="0"/>
    <x v="0"/>
    <x v="0"/>
    <x v="7221"/>
    <d v="2022-06-23T15:40:01"/>
    <x v="0"/>
    <x v="0"/>
  </r>
  <r>
    <n v="1063114"/>
    <s v="092 - GOMBE 1 BRANCH"/>
    <s v="HABIBU USMAN"/>
    <s v="VISA Unsecured Credit Card Scheme Borrower CAT B"/>
    <x v="2"/>
    <x v="0"/>
    <x v="0"/>
    <x v="7222"/>
    <d v="2022-06-23T15:40:00"/>
    <x v="2"/>
    <x v="0"/>
  </r>
  <r>
    <n v="1063319"/>
    <s v="203 - MURTALA MOHAMMED WAY JOS BRANCH"/>
    <s v="BALA ISHAYA"/>
    <s v="VISA Unsecured Credit Card Scheme Borrower CAT C"/>
    <x v="1"/>
    <x v="0"/>
    <x v="0"/>
    <x v="7223"/>
    <d v="2022-06-23T15:39:36"/>
    <x v="1"/>
    <x v="0"/>
  </r>
  <r>
    <n v="1063168"/>
    <s v="183 - KANO MM WAY 1 BRANCH"/>
    <s v="ABDULHAMID DAUDA"/>
    <s v="CP_SalaryPlus_CAT B_Fresh Loan"/>
    <x v="0"/>
    <x v="0"/>
    <x v="0"/>
    <x v="7224"/>
    <d v="2022-06-23T15:39:35"/>
    <x v="0"/>
    <x v="1"/>
  </r>
  <r>
    <n v="1063288"/>
    <s v="142 - WHARF RD BRANCH"/>
    <s v="AMEH DAVID"/>
    <s v="CP_SalaryPlus_CAT A_Top Up"/>
    <x v="1"/>
    <x v="0"/>
    <x v="0"/>
    <x v="7225"/>
    <d v="2022-06-23T15:39:14"/>
    <x v="1"/>
    <x v="2"/>
  </r>
  <r>
    <n v="1061319"/>
    <s v="028 - UYO ABAK ROAD BRANCH"/>
    <s v="ARCHIBONG ALICE CHRISTOPHER"/>
    <s v="CP_SalaryPlus_CAT B_Fresh Loan"/>
    <x v="1"/>
    <x v="0"/>
    <x v="0"/>
    <x v="7226"/>
    <d v="2022-06-23T15:38:42"/>
    <x v="1"/>
    <x v="0"/>
  </r>
  <r>
    <n v="1063156"/>
    <s v="047 - YENAGOA  BRANCH"/>
    <s v="GODWILL MARTHA"/>
    <s v="SalaryPlus_CAT A_Top Up"/>
    <x v="1"/>
    <x v="0"/>
    <x v="0"/>
    <x v="7227"/>
    <d v="2022-06-23T15:38:40"/>
    <x v="1"/>
    <x v="2"/>
  </r>
  <r>
    <n v="1063151"/>
    <s v="117 - DAMATURU 1 BRANCH"/>
    <s v="GARBAWA HASSAN BABALE"/>
    <s v="CP_SalaryPlus_CAT B_Top Up"/>
    <x v="1"/>
    <x v="0"/>
    <x v="0"/>
    <x v="7228"/>
    <d v="2022-06-23T15:38:34"/>
    <x v="1"/>
    <x v="2"/>
  </r>
  <r>
    <n v="1062353"/>
    <s v="048 - AHMADU BELLO WAY KADUNA BRANCH"/>
    <s v="LAWAL MUKHTAR"/>
    <s v="CP_SalaryPlus_CAT B_Fresh Loan"/>
    <x v="0"/>
    <x v="0"/>
    <x v="0"/>
    <x v="7229"/>
    <d v="2022-06-23T15:38:22"/>
    <x v="0"/>
    <x v="1"/>
  </r>
  <r>
    <n v="1062368"/>
    <s v="030 - ALAGBADO BRANCH"/>
    <s v="OJO RAMAT OMOLARA"/>
    <s v="CP_SalaryPlus_CAT C_Top Up"/>
    <x v="0"/>
    <x v="0"/>
    <x v="0"/>
    <x v="7230"/>
    <d v="2022-06-23T15:37:40"/>
    <x v="0"/>
    <x v="1"/>
  </r>
  <r>
    <n v="1062533"/>
    <s v="192 - BAUCHI JOS ROAD"/>
    <s v="MUHAMMAD ABDULRAHMAN ILELAH"/>
    <s v="CP_SalaryPlus_CAT B_Fresh Loan"/>
    <x v="1"/>
    <x v="0"/>
    <x v="0"/>
    <x v="7231"/>
    <d v="2022-06-23T15:37:37"/>
    <x v="1"/>
    <x v="0"/>
  </r>
  <r>
    <n v="1062650"/>
    <s v="028 - UYO ABAK ROAD BRANCH"/>
    <s v="OBOT JOY VICTORY"/>
    <s v="CP_SalaryPlus_CAT C_Top Up"/>
    <x v="1"/>
    <x v="0"/>
    <x v="0"/>
    <x v="7232"/>
    <d v="2022-06-23T15:37:06"/>
    <x v="1"/>
    <x v="2"/>
  </r>
  <r>
    <n v="1061165"/>
    <s v="218 - ABUJA BWARI BRANCH"/>
    <s v="KILANI BASHIR OYEWALE"/>
    <s v="CP_SalaryPlus_CAT A_Fresh Loan"/>
    <x v="1"/>
    <x v="0"/>
    <x v="0"/>
    <x v="7233"/>
    <d v="2022-06-23T15:36:50"/>
    <x v="1"/>
    <x v="0"/>
  </r>
  <r>
    <n v="1062699"/>
    <s v="044 - ABUJA AREA 8 BRANCH"/>
    <s v="FAGOROYE OLUWASEUN ADEDAMOLA"/>
    <s v="CP_SalaryPlus_CAT A_Fresh Loan"/>
    <x v="1"/>
    <x v="0"/>
    <x v="0"/>
    <x v="7234"/>
    <d v="2022-06-23T15:36:28"/>
    <x v="1"/>
    <x v="0"/>
  </r>
  <r>
    <n v="1062415"/>
    <s v="089 - KACHIA ROAD KADUNA BRANCH"/>
    <s v="ILIYASU ABDULKARIM"/>
    <s v="CP_SalaryPlus_CAT A_Fresh Loan"/>
    <x v="2"/>
    <x v="0"/>
    <x v="0"/>
    <x v="7235"/>
    <d v="2022-06-23T15:36:19"/>
    <x v="2"/>
    <x v="0"/>
  </r>
  <r>
    <n v="1063230"/>
    <s v="033 - OTTA BRANCH"/>
    <s v="OSANYINBI IDOWU ISHOLA"/>
    <s v="CP_SalaryPlus_CAT C_Top Up"/>
    <x v="1"/>
    <x v="0"/>
    <x v="0"/>
    <x v="7236"/>
    <d v="2022-06-23T15:36:17"/>
    <x v="1"/>
    <x v="1"/>
  </r>
  <r>
    <n v="1063277"/>
    <s v="093 - YOLA BRANCH"/>
    <s v="DANJUMA IDRIS KATANGA"/>
    <s v="CP_SalaryPlus_CAT C_Fresh Loan"/>
    <x v="2"/>
    <x v="0"/>
    <x v="0"/>
    <x v="7237"/>
    <d v="2022-06-23T15:36:12"/>
    <x v="2"/>
    <x v="0"/>
  </r>
  <r>
    <n v="1063087"/>
    <s v="210 - YAKUBU GOWON WAY KADUNA BRANCH"/>
    <s v="DAHIRU ALIYU"/>
    <s v="CP_SalaryPlus_CAT C_Fresh Loan"/>
    <x v="1"/>
    <x v="0"/>
    <x v="0"/>
    <x v="7238"/>
    <d v="2022-06-23T15:35:59"/>
    <x v="1"/>
    <x v="0"/>
  </r>
  <r>
    <n v="1063036"/>
    <s v="028 - UYO ABAK ROAD BRANCH"/>
    <s v="TOM CHRISTOPHER ANIETIE"/>
    <s v="CP_SalaryPlus_CAT B_Fresh Loan"/>
    <x v="1"/>
    <x v="0"/>
    <x v="0"/>
    <x v="7239"/>
    <d v="2022-06-23T15:35:50"/>
    <x v="1"/>
    <x v="1"/>
  </r>
  <r>
    <n v="1062957"/>
    <s v="056 - APAPA II BRANCH"/>
    <s v="SULEIMAN ABDULKADIR"/>
    <s v="SalaryPlus_CAT A_Top Up"/>
    <x v="2"/>
    <x v="0"/>
    <x v="0"/>
    <x v="7240"/>
    <d v="2022-06-23T15:35:33"/>
    <x v="2"/>
    <x v="2"/>
  </r>
  <r>
    <n v="1062350"/>
    <s v="008 - WARRI  I BRANCH"/>
    <s v="NJUWE KELVIN"/>
    <s v="CP_SalaryPlus_CAT A_Top Up"/>
    <x v="2"/>
    <x v="0"/>
    <x v="0"/>
    <x v="7241"/>
    <d v="2022-06-23T15:35:26"/>
    <x v="2"/>
    <x v="2"/>
  </r>
  <r>
    <n v="1063264"/>
    <s v="088 - BRITISH AMERICAN JUNCTION JOS"/>
    <s v="YILLENG CHRISTIANA GODIYA"/>
    <s v="CP_SalaryPlus_CAT B_Fresh Loan"/>
    <x v="2"/>
    <x v="0"/>
    <x v="0"/>
    <x v="7242"/>
    <d v="2022-06-23T15:34:49"/>
    <x v="2"/>
    <x v="0"/>
  </r>
  <r>
    <n v="1063044"/>
    <s v="004 - KANO MAIN BRANCH"/>
    <s v="IBRAHIM SAIFULLAHI IDRIS"/>
    <s v="CP_SalaryPlus_CAT C_Fresh Loan"/>
    <x v="1"/>
    <x v="0"/>
    <x v="0"/>
    <x v="7243"/>
    <d v="2022-06-23T15:34:23"/>
    <x v="1"/>
    <x v="1"/>
  </r>
  <r>
    <n v="1063279"/>
    <s v="191 - AZARE BRANCH"/>
    <s v="IBRAHIM FAHAD"/>
    <s v="CP_SalaryPlus_CAT C_Fresh Loan"/>
    <x v="1"/>
    <x v="0"/>
    <x v="0"/>
    <x v="7244"/>
    <d v="2022-06-23T15:33:05"/>
    <x v="1"/>
    <x v="0"/>
  </r>
  <r>
    <n v="1063239"/>
    <s v="097 - COMMERCIAL RD BAUCHI BRANCH"/>
    <s v="ABDULSALAM YAHAYA"/>
    <s v="CP_SalaryPlus_CAT B_Top Up"/>
    <x v="0"/>
    <x v="0"/>
    <x v="0"/>
    <x v="7245"/>
    <d v="2022-06-23T15:32:36"/>
    <x v="0"/>
    <x v="2"/>
  </r>
  <r>
    <n v="1061158"/>
    <s v="239 - IKWERRE II BRANCH"/>
    <s v="OKEREKE EKE ROSELINE"/>
    <s v="CP_SalaryPlus_CAT A_Top Up"/>
    <x v="2"/>
    <x v="0"/>
    <x v="0"/>
    <x v="7246"/>
    <d v="2022-06-23T15:32:06"/>
    <x v="2"/>
    <x v="1"/>
  </r>
  <r>
    <n v="1063247"/>
    <s v="081 - OGBA BRANCH"/>
    <s v="EGBON FRANCIS"/>
    <s v="CP_SalaryPlus_CAT A_Fresh Loan"/>
    <x v="2"/>
    <x v="0"/>
    <x v="0"/>
    <x v="7246"/>
    <d v="2022-06-23T15:32:06"/>
    <x v="2"/>
    <x v="1"/>
  </r>
  <r>
    <n v="1061604"/>
    <s v="030 - ALAGBADO BRANCH"/>
    <s v="ORISADE OMOTAYO IYABO"/>
    <s v="SalaryPlus_CAT A_Fresh Loan"/>
    <x v="2"/>
    <x v="0"/>
    <x v="0"/>
    <x v="7247"/>
    <d v="2022-06-23T15:31:59"/>
    <x v="2"/>
    <x v="0"/>
  </r>
  <r>
    <n v="1061952"/>
    <s v="028 - UYO ABAK ROAD BRANCH"/>
    <s v="GEORGE MACAULAY NYONG"/>
    <s v="CP_SalaryPlus_CAT B_Fresh Loan"/>
    <x v="2"/>
    <x v="0"/>
    <x v="0"/>
    <x v="7248"/>
    <d v="2022-06-23T15:31:58"/>
    <x v="2"/>
    <x v="0"/>
  </r>
  <r>
    <n v="1063352"/>
    <s v="200 - KANO IBRAHIM TAIWO BRANCH"/>
    <s v="UNGWA UKU ADAMU"/>
    <s v="VISA Unsecured Credit Card Scheme Borrower CAT B"/>
    <x v="0"/>
    <x v="0"/>
    <x v="0"/>
    <x v="7249"/>
    <d v="2022-06-23T15:30:25"/>
    <x v="0"/>
    <x v="1"/>
  </r>
  <r>
    <n v="1061691"/>
    <s v="200 - KANO IBRAHIM TAIWO BRANCH"/>
    <s v="ADAMU AHMED MOHAMMED"/>
    <s v="CP_SalaryPlus_CAT B_Fresh Loan"/>
    <x v="0"/>
    <x v="0"/>
    <x v="0"/>
    <x v="7250"/>
    <d v="2022-06-23T15:30:02"/>
    <x v="0"/>
    <x v="0"/>
  </r>
  <r>
    <n v="1063198"/>
    <s v="213 - KANO BOMPAI BRANCH"/>
    <s v="MOHAMMED DANJUMA ADAMU"/>
    <s v="CP_SalaryPlus_CAT A_Fresh Loan"/>
    <x v="2"/>
    <x v="0"/>
    <x v="0"/>
    <x v="7251"/>
    <d v="2022-06-23T15:29:57"/>
    <x v="2"/>
    <x v="0"/>
  </r>
  <r>
    <n v="1063184"/>
    <s v="183 - KANO MM WAY 1 BRANCH"/>
    <s v="ADAMU ABDULLAHI"/>
    <s v="CP_SalaryPlus_CAT B_Fresh Loan"/>
    <x v="1"/>
    <x v="0"/>
    <x v="0"/>
    <x v="7252"/>
    <d v="2022-06-23T15:29:49"/>
    <x v="1"/>
    <x v="0"/>
  </r>
  <r>
    <n v="1063277"/>
    <s v="093 - YOLA BRANCH"/>
    <s v="DANJUMA IDRIS KATANGA"/>
    <s v="CP_SalaryPlus_CAT C_Fresh Loan"/>
    <x v="1"/>
    <x v="0"/>
    <x v="0"/>
    <x v="7253"/>
    <d v="2022-06-23T15:29:37"/>
    <x v="1"/>
    <x v="0"/>
  </r>
  <r>
    <n v="1061818"/>
    <s v="028 - UYO ABAK ROAD BRANCH"/>
    <s v="EKANEM COMFORT ETOP"/>
    <s v="CP_SalaryPlus_CAT B_Top Up"/>
    <x v="1"/>
    <x v="0"/>
    <x v="0"/>
    <x v="7254"/>
    <d v="2022-06-23T15:29:01"/>
    <x v="1"/>
    <x v="2"/>
  </r>
  <r>
    <n v="1062368"/>
    <s v="030 - ALAGBADO BRANCH"/>
    <s v="OJO RAMAT OMOLARA"/>
    <s v="CP_SalaryPlus_CAT C_Top Up"/>
    <x v="2"/>
    <x v="0"/>
    <x v="0"/>
    <x v="7255"/>
    <d v="2022-06-23T15:28:37"/>
    <x v="2"/>
    <x v="1"/>
  </r>
  <r>
    <n v="1060679"/>
    <s v="192 - BAUCHI JOS ROAD"/>
    <s v="MADA ISA NASARU"/>
    <s v="CP_SalaryPlus_CAT C_Fresh Loan"/>
    <x v="2"/>
    <x v="0"/>
    <x v="0"/>
    <x v="7256"/>
    <d v="2022-06-23T15:28:22"/>
    <x v="2"/>
    <x v="0"/>
  </r>
  <r>
    <n v="1063283"/>
    <s v="009 - MISSION ROAD BRANCH"/>
    <s v="OMORODION FESTUS"/>
    <s v="CP_SalaryPlus_CAT A_Top Up"/>
    <x v="1"/>
    <x v="0"/>
    <x v="0"/>
    <x v="7257"/>
    <d v="2022-06-23T15:28:03"/>
    <x v="1"/>
    <x v="2"/>
  </r>
  <r>
    <n v="1062990"/>
    <s v="082 - YABA BRANCH"/>
    <s v="OKOROAFOR REUBEN OBASI"/>
    <s v="CP_SalaryPlus_CAT A_Fresh Loan"/>
    <x v="2"/>
    <x v="0"/>
    <x v="0"/>
    <x v="7258"/>
    <d v="2022-06-23T15:27:54"/>
    <x v="2"/>
    <x v="0"/>
  </r>
  <r>
    <n v="1063048"/>
    <s v="033 - OTTA BRANCH"/>
    <s v="OGUNLEYE AYOOLA OLATUNDE"/>
    <s v="CP_SalaryPlus_CAT B_Top Up"/>
    <x v="1"/>
    <x v="0"/>
    <x v="0"/>
    <x v="7259"/>
    <d v="2022-06-23T15:26:53"/>
    <x v="1"/>
    <x v="2"/>
  </r>
  <r>
    <n v="1063264"/>
    <s v="088 - BRITISH AMERICAN JUNCTION JOS"/>
    <s v="YILLENG CHRISTIANA GODIYA"/>
    <s v="CP_SalaryPlus_CAT B_Fresh Loan"/>
    <x v="1"/>
    <x v="0"/>
    <x v="0"/>
    <x v="7260"/>
    <d v="2022-06-23T15:26:20"/>
    <x v="1"/>
    <x v="0"/>
  </r>
  <r>
    <n v="1063278"/>
    <s v="093 - YOLA BRANCH"/>
    <s v="HASSAN BOIMA KWAGHE"/>
    <s v="CP_SalaryPlus_CAT B_Fresh Loan"/>
    <x v="1"/>
    <x v="0"/>
    <x v="0"/>
    <x v="7261"/>
    <d v="2022-06-23T15:26:07"/>
    <x v="1"/>
    <x v="0"/>
  </r>
  <r>
    <n v="1063255"/>
    <s v="224 - AYINGBA BRANCH"/>
    <s v="ABUBAKAR ADEJOH"/>
    <s v="VISA Unsecured Credit Card Scheme Borrower CAT A"/>
    <x v="0"/>
    <x v="0"/>
    <x v="0"/>
    <x v="7262"/>
    <d v="2022-06-23T15:25:30"/>
    <x v="0"/>
    <x v="0"/>
  </r>
  <r>
    <n v="1063101"/>
    <s v="035 - MAKURDI BRANCH"/>
    <s v="PEVER TERTSEGHA"/>
    <s v="CP_SalaryPlus_CAT A_Fresh Loan"/>
    <x v="0"/>
    <x v="0"/>
    <x v="0"/>
    <x v="7263"/>
    <d v="2022-06-23T15:25:25"/>
    <x v="0"/>
    <x v="0"/>
  </r>
  <r>
    <n v="1062350"/>
    <s v="008 - WARRI  I BRANCH"/>
    <s v="NJUWE KELVIN"/>
    <s v="CP_SalaryPlus_CAT A_Top Up"/>
    <x v="1"/>
    <x v="0"/>
    <x v="0"/>
    <x v="7264"/>
    <d v="2022-06-23T15:25:09"/>
    <x v="1"/>
    <x v="2"/>
  </r>
  <r>
    <n v="1063250"/>
    <s v="126 - AGGREY BRANCH"/>
    <s v="KPALAP LONGLIFE"/>
    <s v="SalaryPlus_CAT A_Top Up"/>
    <x v="1"/>
    <x v="0"/>
    <x v="0"/>
    <x v="7265"/>
    <d v="2022-06-23T15:24:07"/>
    <x v="1"/>
    <x v="2"/>
  </r>
  <r>
    <n v="1063031"/>
    <s v="088 - BRITISH AMERICAN JUNCTION JOS"/>
    <s v="MANDUNG SOLOMON DALYOP"/>
    <s v="CP_SalaryPlus_CAT A_Fresh Loan"/>
    <x v="2"/>
    <x v="0"/>
    <x v="0"/>
    <x v="7266"/>
    <d v="2022-06-23T15:23:40"/>
    <x v="2"/>
    <x v="1"/>
  </r>
  <r>
    <n v="1063296"/>
    <s v="256 - PH ABA ROAD 2"/>
    <s v="IBRAHIM YAHAYA"/>
    <s v="SalaryPlus_CAT A_Fresh Loan"/>
    <x v="1"/>
    <x v="0"/>
    <x v="0"/>
    <x v="7267"/>
    <d v="2022-06-23T15:23:30"/>
    <x v="1"/>
    <x v="1"/>
  </r>
  <r>
    <n v="1061952"/>
    <s v="028 - UYO ABAK ROAD BRANCH"/>
    <s v="GEORGE MACAULAY NYONG"/>
    <s v="CP_SalaryPlus_CAT B_Fresh Loan"/>
    <x v="1"/>
    <x v="0"/>
    <x v="0"/>
    <x v="7268"/>
    <d v="2022-06-23T15:22:38"/>
    <x v="1"/>
    <x v="0"/>
  </r>
  <r>
    <n v="1062788"/>
    <s v="024 - SAGAMU BRANCH"/>
    <s v="SALAU OLUWATOYIN TEMITOPE"/>
    <s v="CP_SalaryPlus_CAT C_Top Up"/>
    <x v="1"/>
    <x v="0"/>
    <x v="0"/>
    <x v="7269"/>
    <d v="2022-06-23T15:21:51"/>
    <x v="1"/>
    <x v="2"/>
  </r>
  <r>
    <n v="1063101"/>
    <s v="035 - MAKURDI BRANCH"/>
    <s v="PEVER TERTSEGHA"/>
    <s v="CP_SalaryPlus_CAT A_Fresh Loan"/>
    <x v="2"/>
    <x v="0"/>
    <x v="0"/>
    <x v="7270"/>
    <d v="2022-06-23T15:21:28"/>
    <x v="2"/>
    <x v="0"/>
  </r>
  <r>
    <n v="1063267"/>
    <s v="206 - JABI BRANCH"/>
    <s v="NDALU GABRIEL"/>
    <s v="SalaryPlus_CAT A_Top Up"/>
    <x v="2"/>
    <x v="0"/>
    <x v="0"/>
    <x v="7271"/>
    <d v="2022-06-23T15:21:18"/>
    <x v="2"/>
    <x v="2"/>
  </r>
  <r>
    <n v="1063105"/>
    <s v="202 - LAFIA II BRANCH"/>
    <s v="MOHAMMED SHAIBU"/>
    <s v="CP_SalaryPlus_CAT B_Fresh Loan"/>
    <x v="1"/>
    <x v="0"/>
    <x v="0"/>
    <x v="7272"/>
    <d v="2022-06-23T15:20:53"/>
    <x v="1"/>
    <x v="0"/>
  </r>
  <r>
    <n v="1063060"/>
    <s v="055 - KANO BELLO ROAD BRANCH"/>
    <s v="YUSUF ABDURRASHID"/>
    <s v="VISA Unsecured Credit Card Scheme Borrower CAT B"/>
    <x v="1"/>
    <x v="0"/>
    <x v="0"/>
    <x v="7273"/>
    <d v="2022-06-23T15:20:49"/>
    <x v="1"/>
    <x v="1"/>
  </r>
  <r>
    <n v="1060679"/>
    <s v="192 - BAUCHI JOS ROAD"/>
    <s v="MADA ISA NASARU"/>
    <s v="CP_SalaryPlus_CAT C_Fresh Loan"/>
    <x v="1"/>
    <x v="0"/>
    <x v="0"/>
    <x v="7274"/>
    <d v="2022-06-23T15:20:11"/>
    <x v="1"/>
    <x v="0"/>
  </r>
  <r>
    <n v="1063226"/>
    <s v="198 - ALI AKILU ROAD KADUNA BRANCH"/>
    <s v="IDRIS AISHA KABO"/>
    <s v="EDU_LOAN_FRESH_CAT A"/>
    <x v="2"/>
    <x v="0"/>
    <x v="0"/>
    <x v="7275"/>
    <d v="2022-06-23T15:19:47"/>
    <x v="2"/>
    <x v="1"/>
  </r>
  <r>
    <n v="1062765"/>
    <s v="146 - DAVIES STREET BRANCH"/>
    <s v="DUROJAIYE WASIU OLALEKAN"/>
    <s v="LGPEP_Loan_Fresh"/>
    <x v="1"/>
    <x v="0"/>
    <x v="0"/>
    <x v="7276"/>
    <d v="2022-06-23T15:19:38"/>
    <x v="1"/>
    <x v="1"/>
  </r>
  <r>
    <n v="1063198"/>
    <s v="213 - KANO BOMPAI BRANCH"/>
    <s v="MOHAMMED DANJUMA ADAMU"/>
    <s v="CP_SalaryPlus_CAT A_Fresh Loan"/>
    <x v="1"/>
    <x v="0"/>
    <x v="0"/>
    <x v="7277"/>
    <d v="2022-06-23T15:19:29"/>
    <x v="1"/>
    <x v="0"/>
  </r>
  <r>
    <n v="1062693"/>
    <s v="114 - AGEGE BRANCH"/>
    <s v="CHIROMA ABDUL MALIK"/>
    <s v="CP_SalaryPlus_CAT A_Fresh Loan"/>
    <x v="0"/>
    <x v="0"/>
    <x v="0"/>
    <x v="7278"/>
    <d v="2022-06-23T15:19:20"/>
    <x v="0"/>
    <x v="0"/>
  </r>
  <r>
    <n v="1063262"/>
    <s v="093 - YOLA BRANCH"/>
    <s v="JUMMAI HANIEL SAPTA"/>
    <s v="CP_SalaryPlus_CAT B_Fresh Loan"/>
    <x v="1"/>
    <x v="0"/>
    <x v="0"/>
    <x v="7279"/>
    <d v="2022-06-23T15:18:36"/>
    <x v="1"/>
    <x v="0"/>
  </r>
  <r>
    <n v="1063213"/>
    <s v="186 - BEACH ROAD JOS BRANCH"/>
    <s v="LONGTOE HENRY HANCHI"/>
    <s v="VISA Unsecured Credit Card Scheme Borrower CAT A"/>
    <x v="1"/>
    <x v="0"/>
    <x v="0"/>
    <x v="7280"/>
    <d v="2022-06-23T15:17:16"/>
    <x v="1"/>
    <x v="0"/>
  </r>
  <r>
    <n v="1063160"/>
    <s v="111 - ABUJA WUSE II BRANCH"/>
    <s v="ONYEGWAM STEPHEN OKECHUKWU"/>
    <s v="SalaryPlus_CAT A_Fresh Loan"/>
    <x v="2"/>
    <x v="0"/>
    <x v="0"/>
    <x v="7281"/>
    <d v="2022-06-23T15:15:48"/>
    <x v="2"/>
    <x v="1"/>
  </r>
  <r>
    <n v="1063031"/>
    <s v="088 - BRITISH AMERICAN JUNCTION JOS"/>
    <s v="MANDUNG SOLOMON DALYOP"/>
    <s v="CP_SalaryPlus_CAT A_Fresh Loan"/>
    <x v="1"/>
    <x v="0"/>
    <x v="0"/>
    <x v="7282"/>
    <d v="2022-06-23T15:15:35"/>
    <x v="1"/>
    <x v="1"/>
  </r>
  <r>
    <n v="1060188"/>
    <s v="122 - OJOO BRANCH"/>
    <s v="AYOOLA KOLAWOLE OJO"/>
    <s v="LGPEP_Loan_Fresh"/>
    <x v="0"/>
    <x v="0"/>
    <x v="0"/>
    <x v="7283"/>
    <d v="2022-06-23T15:14:23"/>
    <x v="0"/>
    <x v="1"/>
  </r>
  <r>
    <n v="1062459"/>
    <s v="040 - EKET BRANCH"/>
    <s v="OYOHOSUHO MATHIAS OKOKON"/>
    <s v="CP_SalaryPlus_CAT C_Top Up"/>
    <x v="1"/>
    <x v="0"/>
    <x v="0"/>
    <x v="7284"/>
    <d v="2022-06-23T15:13:41"/>
    <x v="1"/>
    <x v="2"/>
  </r>
  <r>
    <n v="1063290"/>
    <s v="093 - YOLA BRANCH"/>
    <s v="SAIDU MOHAMMED"/>
    <s v="CP_SalaryPlus_CAT B_Top Up"/>
    <x v="0"/>
    <x v="0"/>
    <x v="0"/>
    <x v="7285"/>
    <d v="2022-06-23T15:12:56"/>
    <x v="0"/>
    <x v="1"/>
  </r>
  <r>
    <n v="1063114"/>
    <s v="092 - GOMBE 1 BRANCH"/>
    <s v="HABIBU USMAN"/>
    <s v="VISA Unsecured Credit Card Scheme Borrower CAT B"/>
    <x v="1"/>
    <x v="0"/>
    <x v="0"/>
    <x v="7286"/>
    <d v="2022-06-23T15:12:00"/>
    <x v="1"/>
    <x v="0"/>
  </r>
  <r>
    <n v="1060188"/>
    <s v="122 - OJOO BRANCH"/>
    <s v="AYOOLA KOLAWOLE OJO"/>
    <s v="LGPEP_Loan_Fresh"/>
    <x v="2"/>
    <x v="0"/>
    <x v="0"/>
    <x v="7287"/>
    <d v="2022-06-23T15:11:47"/>
    <x v="2"/>
    <x v="1"/>
  </r>
  <r>
    <n v="1062136"/>
    <s v="176 - OGUDU BRANCH"/>
    <s v="OKUNBOR FELIX"/>
    <s v="CP_SalaryPlus_CAT A_Fresh Loan"/>
    <x v="0"/>
    <x v="0"/>
    <x v="0"/>
    <x v="7287"/>
    <d v="2022-06-23T15:11:47"/>
    <x v="0"/>
    <x v="1"/>
  </r>
  <r>
    <n v="1062882"/>
    <s v="138 - ABUJA BANEX PLAZA BRANCH"/>
    <s v="ITODO ELISEUS ALOYSIUS"/>
    <s v="CP_SalaryPlus_CAT A_Fresh Loan"/>
    <x v="2"/>
    <x v="0"/>
    <x v="0"/>
    <x v="7288"/>
    <d v="2022-06-23T15:11:43"/>
    <x v="2"/>
    <x v="0"/>
  </r>
  <r>
    <n v="1062637"/>
    <s v="014 - ABEOKUTA BRANCH"/>
    <s v="VAUGHAN OLUBUNMI FOLASHADE"/>
    <s v="SalaryPlus_CAT A_Top Up"/>
    <x v="2"/>
    <x v="0"/>
    <x v="0"/>
    <x v="7289"/>
    <d v="2022-06-23T15:11:34"/>
    <x v="2"/>
    <x v="2"/>
  </r>
  <r>
    <n v="1063247"/>
    <s v="081 - OGBA BRANCH"/>
    <s v="EGBON FRANCIS"/>
    <s v="CP_SalaryPlus_CAT A_Fresh Loan"/>
    <x v="1"/>
    <x v="0"/>
    <x v="0"/>
    <x v="7290"/>
    <d v="2022-06-23T15:11:05"/>
    <x v="1"/>
    <x v="1"/>
  </r>
  <r>
    <n v="1063227"/>
    <s v="065 - MOTORWAYS BRANCH"/>
    <s v="ABEL CHACHIYADA"/>
    <s v="CP_SalaryPlus_CAT A_Fresh Loan"/>
    <x v="0"/>
    <x v="0"/>
    <x v="0"/>
    <x v="7291"/>
    <d v="2022-06-23T15:10:43"/>
    <x v="0"/>
    <x v="1"/>
  </r>
  <r>
    <n v="1060188"/>
    <s v="122 - OJOO BRANCH"/>
    <s v="AYOOLA KOLAWOLE OJO"/>
    <s v="LGPEP_Loan_Fresh"/>
    <x v="1"/>
    <x v="0"/>
    <x v="0"/>
    <x v="7292"/>
    <d v="2022-06-23T15:10:04"/>
    <x v="1"/>
    <x v="1"/>
  </r>
  <r>
    <n v="1062482"/>
    <s v="092 - GOMBE 1 BRANCH"/>
    <s v="IBRAHIM UMARU YILA"/>
    <s v="CP_SalaryPlus_CAT B_Top Up"/>
    <x v="2"/>
    <x v="0"/>
    <x v="0"/>
    <x v="7293"/>
    <d v="2022-06-23T15:09:46"/>
    <x v="2"/>
    <x v="2"/>
  </r>
  <r>
    <n v="1063130"/>
    <s v="189 - ABUJA  ZONE 4 BRANCH"/>
    <s v="ALUMOGIE BARNABAS ISHEGBUWA"/>
    <s v="AUTO LOAN USED CARS"/>
    <x v="0"/>
    <x v="0"/>
    <x v="0"/>
    <x v="7294"/>
    <d v="2022-06-23T15:09:43"/>
    <x v="0"/>
    <x v="0"/>
  </r>
  <r>
    <n v="1063290"/>
    <s v="093 - YOLA BRANCH"/>
    <s v="SAIDU MOHAMMED"/>
    <s v="CP_SalaryPlus_CAT B_Top Up"/>
    <x v="2"/>
    <x v="0"/>
    <x v="0"/>
    <x v="7295"/>
    <d v="2022-06-23T15:09:31"/>
    <x v="2"/>
    <x v="1"/>
  </r>
  <r>
    <n v="1063166"/>
    <s v="117 - DAMATURU 1 BRANCH"/>
    <s v="MELE MUSTAPHA"/>
    <s v="CP_SalaryPlus_CAT A_Fresh Loan"/>
    <x v="0"/>
    <x v="0"/>
    <x v="0"/>
    <x v="7296"/>
    <d v="2022-06-23T15:09:26"/>
    <x v="0"/>
    <x v="0"/>
  </r>
  <r>
    <n v="1063168"/>
    <s v="183 - KANO MM WAY 1 BRANCH"/>
    <s v="ABDULHAMID DAUDA"/>
    <s v="CP_SalaryPlus_CAT B_Fresh Loan"/>
    <x v="2"/>
    <x v="0"/>
    <x v="0"/>
    <x v="7297"/>
    <d v="2022-06-23T15:08:47"/>
    <x v="2"/>
    <x v="1"/>
  </r>
  <r>
    <n v="1063117"/>
    <s v="088 - BRITISH AMERICAN JUNCTION JOS"/>
    <s v="GANA EMMANUEL"/>
    <s v="CP_SalaryPlus_CAT A_Top Up"/>
    <x v="0"/>
    <x v="0"/>
    <x v="0"/>
    <x v="7298"/>
    <d v="2022-06-23T15:08:25"/>
    <x v="0"/>
    <x v="2"/>
  </r>
  <r>
    <n v="1063021"/>
    <s v="097 - COMMERCIAL RD BAUCHI BRANCH"/>
    <s v="ABDULLAHI ALIYU"/>
    <s v="CP_SalaryPlus_CAT A_Fresh Loan"/>
    <x v="2"/>
    <x v="0"/>
    <x v="0"/>
    <x v="7299"/>
    <d v="2022-06-23T15:07:34"/>
    <x v="2"/>
    <x v="1"/>
  </r>
  <r>
    <n v="1063012"/>
    <s v="049 - OLU OBASANJO BRANCH"/>
    <s v="EVELYN OBIANDU"/>
    <s v="CP_SalaryPlus_CAT C_Top Up"/>
    <x v="0"/>
    <x v="0"/>
    <x v="0"/>
    <x v="7300"/>
    <d v="2022-06-23T15:07:30"/>
    <x v="0"/>
    <x v="2"/>
  </r>
  <r>
    <n v="1063217"/>
    <s v="192 - BAUCHI JOS ROAD"/>
    <s v="SABO UMAR"/>
    <s v="CP_SalaryPlus_CAT C_Fresh Loan"/>
    <x v="2"/>
    <x v="0"/>
    <x v="0"/>
    <x v="7301"/>
    <d v="2022-06-23T15:07:01"/>
    <x v="2"/>
    <x v="1"/>
  </r>
  <r>
    <n v="1062959"/>
    <s v="094 - AWKA BRANCH"/>
    <s v="BOZI FREEDOM"/>
    <s v="CP_SalaryPlus_CAT A_Top Up"/>
    <x v="1"/>
    <x v="0"/>
    <x v="0"/>
    <x v="7302"/>
    <d v="2022-06-23T15:06:36"/>
    <x v="1"/>
    <x v="2"/>
  </r>
  <r>
    <n v="1062136"/>
    <s v="176 - OGUDU BRANCH"/>
    <s v="OKUNBOR FELIX"/>
    <s v="CP_SalaryPlus_CAT A_Fresh Loan"/>
    <x v="2"/>
    <x v="0"/>
    <x v="0"/>
    <x v="7303"/>
    <d v="2022-06-23T15:06:16"/>
    <x v="2"/>
    <x v="1"/>
  </r>
  <r>
    <n v="1062687"/>
    <s v="125 - GUSAU 1 BRANCH"/>
    <s v="SALE TUNAU"/>
    <s v="CP_SalaryPlus_CAT B_Top Up"/>
    <x v="0"/>
    <x v="0"/>
    <x v="0"/>
    <x v="7304"/>
    <d v="2022-06-23T15:06:15"/>
    <x v="0"/>
    <x v="2"/>
  </r>
  <r>
    <n v="1062353"/>
    <s v="048 - AHMADU BELLO WAY KADUNA BRANCH"/>
    <s v="LAWAL MUKHTAR"/>
    <s v="CP_SalaryPlus_CAT B_Fresh Loan"/>
    <x v="2"/>
    <x v="0"/>
    <x v="0"/>
    <x v="7305"/>
    <d v="2022-06-23T15:06:02"/>
    <x v="2"/>
    <x v="1"/>
  </r>
  <r>
    <n v="1063268"/>
    <s v="093 - YOLA BRANCH"/>
    <s v="DAUDA DAHNI MYASON"/>
    <s v="CP_SalaryPlus_CAT B_Fresh Loan"/>
    <x v="2"/>
    <x v="0"/>
    <x v="0"/>
    <x v="7306"/>
    <d v="2022-06-23T15:05:32"/>
    <x v="2"/>
    <x v="0"/>
  </r>
  <r>
    <n v="1061648"/>
    <s v="043 - GARRISON BRANCH"/>
    <s v="NGBAAWII WISDOM KAANANWI"/>
    <s v="CP_SalaryPlus_CAT C_Fresh Loan"/>
    <x v="0"/>
    <x v="0"/>
    <x v="0"/>
    <x v="7307"/>
    <d v="2022-06-23T15:05:08"/>
    <x v="0"/>
    <x v="0"/>
  </r>
  <r>
    <n v="1061789"/>
    <s v="200 - KANO IBRAHIM TAIWO BRANCH"/>
    <s v="RABIU SANI"/>
    <s v="CP_SalaryPlus_CAT B_Fresh Loan"/>
    <x v="2"/>
    <x v="0"/>
    <x v="0"/>
    <x v="7308"/>
    <d v="2022-06-23T15:05:06"/>
    <x v="2"/>
    <x v="0"/>
  </r>
  <r>
    <n v="1062882"/>
    <s v="138 - ABUJA BANEX PLAZA BRANCH"/>
    <s v="ITODO ELISEUS ALOYSIUS"/>
    <s v="CP_SalaryPlus_CAT A_Fresh Loan"/>
    <x v="1"/>
    <x v="0"/>
    <x v="0"/>
    <x v="7309"/>
    <d v="2022-06-23T15:05:02"/>
    <x v="1"/>
    <x v="0"/>
  </r>
  <r>
    <n v="1063130"/>
    <s v="189 - ABUJA  ZONE 4 BRANCH"/>
    <s v="ALUMOGIE BARNABAS ISHEGBUWA"/>
    <s v="AUTO LOAN USED CARS"/>
    <x v="2"/>
    <x v="0"/>
    <x v="0"/>
    <x v="7310"/>
    <d v="2022-06-23T15:03:12"/>
    <x v="2"/>
    <x v="0"/>
  </r>
  <r>
    <n v="1063168"/>
    <s v="183 - KANO MM WAY 1 BRANCH"/>
    <s v="ABDULHAMID DAUDA"/>
    <s v="CP_SalaryPlus_CAT B_Fresh Loan"/>
    <x v="1"/>
    <x v="0"/>
    <x v="0"/>
    <x v="7311"/>
    <d v="2022-06-23T15:02:48"/>
    <x v="1"/>
    <x v="1"/>
  </r>
  <r>
    <n v="1061691"/>
    <s v="200 - KANO IBRAHIM TAIWO BRANCH"/>
    <s v="ADAMU AHMED MOHAMMED"/>
    <s v="CP_SalaryPlus_CAT B_Fresh Loan"/>
    <x v="2"/>
    <x v="0"/>
    <x v="0"/>
    <x v="7312"/>
    <d v="2022-06-23T15:02:32"/>
    <x v="2"/>
    <x v="0"/>
  </r>
  <r>
    <n v="1062968"/>
    <s v="064 - IKWERRE I BRANCH"/>
    <s v="ANYADIKE PLEASANT OMASILEM"/>
    <s v="CP_SalaryPlus_CAT B_Top Up"/>
    <x v="2"/>
    <x v="0"/>
    <x v="0"/>
    <x v="7313"/>
    <d v="2022-06-23T15:02:06"/>
    <x v="2"/>
    <x v="2"/>
  </r>
  <r>
    <n v="1062741"/>
    <s v="146 - DAVIES STREET BRANCH"/>
    <s v="IKUGBAYIGBE ADEOLU ADEFOLAMI"/>
    <s v="LGPEP_Loan_Fresh"/>
    <x v="2"/>
    <x v="0"/>
    <x v="0"/>
    <x v="7314"/>
    <d v="2022-06-23T15:02:00"/>
    <x v="2"/>
    <x v="0"/>
  </r>
  <r>
    <n v="1063166"/>
    <s v="117 - DAMATURU 1 BRANCH"/>
    <s v="MELE MUSTAPHA"/>
    <s v="CP_SalaryPlus_CAT A_Fresh Loan"/>
    <x v="2"/>
    <x v="0"/>
    <x v="0"/>
    <x v="7315"/>
    <d v="2022-06-23T15:01:30"/>
    <x v="2"/>
    <x v="0"/>
  </r>
  <r>
    <n v="1063255"/>
    <s v="224 - AYINGBA BRANCH"/>
    <s v="ABUBAKAR ADEJOH"/>
    <s v="VISA Unsecured Credit Card Scheme Borrower CAT A"/>
    <x v="2"/>
    <x v="0"/>
    <x v="0"/>
    <x v="7316"/>
    <d v="2022-06-23T15:01:05"/>
    <x v="2"/>
    <x v="0"/>
  </r>
  <r>
    <n v="1063086"/>
    <s v="184 - KANO ROAD KADUNA BRANCH"/>
    <s v="OTHMAN RASHIDA BAKANO"/>
    <s v="SalaryPlus_CAT A_Top Up"/>
    <x v="0"/>
    <x v="0"/>
    <x v="0"/>
    <x v="7317"/>
    <d v="2022-06-23T15:01:04"/>
    <x v="0"/>
    <x v="1"/>
  </r>
  <r>
    <n v="1062886"/>
    <s v="203 - MURTALA MOHAMMED WAY JOS BRANCH"/>
    <s v="IBRAHIM GARBA LAMAN"/>
    <s v="CP_SalaryPlus_CAT A_Fresh Loan"/>
    <x v="0"/>
    <x v="0"/>
    <x v="0"/>
    <x v="7318"/>
    <d v="2022-06-23T15:01:03"/>
    <x v="0"/>
    <x v="0"/>
  </r>
  <r>
    <n v="1061596"/>
    <s v="256 - PH ABA ROAD 2"/>
    <s v="MBOI STANLEY SAMUEL"/>
    <s v="PREMIUM SALARY PLUS (ALL IN RATE) TAKEOVER"/>
    <x v="2"/>
    <x v="0"/>
    <x v="0"/>
    <x v="7319"/>
    <d v="2022-06-23T14:59:42"/>
    <x v="2"/>
    <x v="0"/>
  </r>
  <r>
    <n v="1063123"/>
    <s v="252 - AZIKIWE BRANCH"/>
    <s v="ABEL QUEEN"/>
    <s v="CP_SalaryPlus_CAT A_Fresh Loan"/>
    <x v="2"/>
    <x v="0"/>
    <x v="0"/>
    <x v="7320"/>
    <d v="2022-06-23T14:59:02"/>
    <x v="2"/>
    <x v="0"/>
  </r>
  <r>
    <n v="1063276"/>
    <s v="039 - BROAD STREET BRANCH"/>
    <s v="ADAJI EDOH JOHNSON"/>
    <s v="CP_SalaryPlus_CAT A_Top Up"/>
    <x v="1"/>
    <x v="0"/>
    <x v="0"/>
    <x v="7321"/>
    <d v="2022-06-23T14:58:45"/>
    <x v="1"/>
    <x v="1"/>
  </r>
  <r>
    <n v="1063012"/>
    <s v="049 - OLU OBASANJO BRANCH"/>
    <s v="EVELYN OBIANDU"/>
    <s v="CP_SalaryPlus_CAT C_Top Up"/>
    <x v="2"/>
    <x v="0"/>
    <x v="0"/>
    <x v="7322"/>
    <d v="2022-06-23T14:57:58"/>
    <x v="2"/>
    <x v="2"/>
  </r>
  <r>
    <n v="1063086"/>
    <s v="184 - KANO ROAD KADUNA BRANCH"/>
    <s v="OTHMAN RASHIDA BAKANO"/>
    <s v="SalaryPlus_CAT A_Top Up"/>
    <x v="2"/>
    <x v="0"/>
    <x v="0"/>
    <x v="7323"/>
    <d v="2022-06-23T14:57:21"/>
    <x v="2"/>
    <x v="1"/>
  </r>
  <r>
    <n v="1063290"/>
    <s v="093 - YOLA BRANCH"/>
    <s v="SAIDU MOHAMMED"/>
    <s v="CP_SalaryPlus_CAT B_Top Up"/>
    <x v="1"/>
    <x v="0"/>
    <x v="0"/>
    <x v="7324"/>
    <d v="2022-06-23T14:57:10"/>
    <x v="1"/>
    <x v="1"/>
  </r>
  <r>
    <n v="1063053"/>
    <s v="055 - KANO BELLO ROAD BRANCH"/>
    <s v="ABUBAKAR NAFIU"/>
    <s v="VISA Unsecured Credit Card Scheme Borrower CAT B"/>
    <x v="2"/>
    <x v="0"/>
    <x v="0"/>
    <x v="7325"/>
    <d v="2022-06-23T14:57:05"/>
    <x v="2"/>
    <x v="0"/>
  </r>
  <r>
    <n v="1063190"/>
    <s v="093 - YOLA BRANCH"/>
    <s v="MACAULEY FILISTER CHARLES"/>
    <s v="CP_SalaryPlus_CAT B_Fresh Loan"/>
    <x v="0"/>
    <x v="0"/>
    <x v="0"/>
    <x v="7326"/>
    <d v="2022-06-23T14:55:28"/>
    <x v="0"/>
    <x v="1"/>
  </r>
  <r>
    <n v="1063159"/>
    <s v="066 - OJO BRANCH"/>
    <s v="OLORUNFUNMI LAWAL ALEKUNBABATUNDE"/>
    <s v="LGPEP_Loan_Fresh"/>
    <x v="2"/>
    <x v="0"/>
    <x v="0"/>
    <x v="7327"/>
    <d v="2022-06-23T14:54:50"/>
    <x v="2"/>
    <x v="1"/>
  </r>
  <r>
    <n v="1061648"/>
    <s v="043 - GARRISON BRANCH"/>
    <s v="NGBAAWII WISDOM KAANANWI"/>
    <s v="CP_SalaryPlus_CAT C_Fresh Loan"/>
    <x v="2"/>
    <x v="0"/>
    <x v="0"/>
    <x v="7328"/>
    <d v="2022-06-23T14:54:06"/>
    <x v="2"/>
    <x v="0"/>
  </r>
  <r>
    <n v="1062567"/>
    <s v="200 - KANO IBRAHIM TAIWO BRANCH"/>
    <s v="ABDULLAHI HADIZA"/>
    <s v="CP_SalaryPlus_CAT C_Fresh Loan"/>
    <x v="0"/>
    <x v="0"/>
    <x v="0"/>
    <x v="7329"/>
    <d v="2022-06-23T14:53:24"/>
    <x v="0"/>
    <x v="0"/>
  </r>
  <r>
    <n v="1063321"/>
    <s v="192 - BAUCHI JOS ROAD"/>
    <s v="UMAR MUSA"/>
    <s v="VISA Unsecured Credit Card Scheme Borrower CAT C"/>
    <x v="0"/>
    <x v="0"/>
    <x v="0"/>
    <x v="7330"/>
    <d v="2022-06-23T14:52:49"/>
    <x v="0"/>
    <x v="1"/>
  </r>
  <r>
    <n v="1062607"/>
    <s v="279 - AKURE II BRANCH"/>
    <s v="SUNDAY FLORENCE"/>
    <s v="CP_SalaryPlus_CAT A_Top Up"/>
    <x v="2"/>
    <x v="0"/>
    <x v="0"/>
    <x v="7331"/>
    <d v="2022-06-23T14:50:26"/>
    <x v="2"/>
    <x v="2"/>
  </r>
  <r>
    <n v="1062671"/>
    <s v="035 - MAKURDI BRANCH"/>
    <s v="OSU TUNA"/>
    <s v="CP_SalaryPlus_CAT A_Fresh Loan"/>
    <x v="0"/>
    <x v="0"/>
    <x v="0"/>
    <x v="7332"/>
    <d v="2022-06-23T14:49:37"/>
    <x v="0"/>
    <x v="0"/>
  </r>
  <r>
    <n v="1063232"/>
    <s v="088 - BRITISH AMERICAN JUNCTION JOS"/>
    <s v="NAZIR UMAR MUHAMMAD"/>
    <s v="LGPEP_Loan_Fresh"/>
    <x v="0"/>
    <x v="0"/>
    <x v="0"/>
    <x v="7333"/>
    <d v="2022-06-23T14:48:53"/>
    <x v="0"/>
    <x v="0"/>
  </r>
  <r>
    <n v="1063037"/>
    <s v="240 - YENAGOA II BRANCH"/>
    <s v="EBIKI CHRISTOPHER"/>
    <s v="CP_SalaryPlus_CAT C_Fresh Loan"/>
    <x v="0"/>
    <x v="0"/>
    <x v="0"/>
    <x v="7334"/>
    <d v="2022-06-23T14:47:10"/>
    <x v="0"/>
    <x v="0"/>
  </r>
  <r>
    <n v="1063239"/>
    <s v="097 - COMMERCIAL RD BAUCHI BRANCH"/>
    <s v="ABDULSALAM YAHAYA"/>
    <s v="CP_SalaryPlus_CAT B_Top Up"/>
    <x v="2"/>
    <x v="0"/>
    <x v="0"/>
    <x v="7335"/>
    <d v="2022-06-23T14:47:00"/>
    <x v="2"/>
    <x v="2"/>
  </r>
  <r>
    <n v="1063025"/>
    <s v="126 - AGGREY BRANCH"/>
    <s v="AKPAN UWEM"/>
    <s v="CP_SalaryPlus_CAT A_Fresh Loan"/>
    <x v="0"/>
    <x v="0"/>
    <x v="0"/>
    <x v="7336"/>
    <d v="2022-06-23T14:46:35"/>
    <x v="0"/>
    <x v="0"/>
  </r>
  <r>
    <n v="1063134"/>
    <s v="200 - KANO IBRAHIM TAIWO BRANCH"/>
    <s v="GARBA ADO"/>
    <s v="VISA Unsecured Credit Card Scheme Borrower CAT C"/>
    <x v="0"/>
    <x v="0"/>
    <x v="0"/>
    <x v="7337"/>
    <d v="2022-06-23T14:45:43"/>
    <x v="0"/>
    <x v="0"/>
  </r>
  <r>
    <n v="1061997"/>
    <s v="048 - AHMADU BELLO WAY KADUNA BRANCH"/>
    <s v="HYCINTH OKORIE"/>
    <s v="CP_SalaryPlus_CAT A_Top Up"/>
    <x v="0"/>
    <x v="0"/>
    <x v="0"/>
    <x v="7338"/>
    <d v="2022-06-23T14:45:11"/>
    <x v="0"/>
    <x v="2"/>
  </r>
  <r>
    <n v="1063220"/>
    <s v="185 - ABUJA AREA 7 BRANCH"/>
    <s v="SHARU YAHAYA"/>
    <s v="SalaryPlus_CAT A_Fresh Loan"/>
    <x v="1"/>
    <x v="0"/>
    <x v="0"/>
    <x v="7339"/>
    <d v="2022-06-23T14:44:44"/>
    <x v="1"/>
    <x v="0"/>
  </r>
  <r>
    <n v="1062733"/>
    <s v="205 - ABUJA PORTHACOURT CRESCENT BRANCH"/>
    <s v="ADAGAM ALICE GIDEON"/>
    <s v="CP_SalaryPlus_CAT C_Fresh Loan"/>
    <x v="0"/>
    <x v="0"/>
    <x v="0"/>
    <x v="7340"/>
    <d v="2022-06-23T14:44:27"/>
    <x v="0"/>
    <x v="0"/>
  </r>
  <r>
    <n v="1062415"/>
    <s v="089 - KACHIA ROAD KADUNA BRANCH"/>
    <s v="ILIYASU ABDULKARIM"/>
    <s v="CP_SalaryPlus_CAT A_Fresh Loan"/>
    <x v="1"/>
    <x v="0"/>
    <x v="0"/>
    <x v="7341"/>
    <d v="2022-06-23T14:43:51"/>
    <x v="1"/>
    <x v="0"/>
  </r>
  <r>
    <n v="1063222"/>
    <s v="183 - KANO MM WAY 1 BRANCH"/>
    <s v="BUBA GARBA"/>
    <s v="CP_SalaryPlus_CAT A_Fresh Loan"/>
    <x v="0"/>
    <x v="0"/>
    <x v="0"/>
    <x v="7342"/>
    <d v="2022-06-23T14:43:14"/>
    <x v="0"/>
    <x v="0"/>
  </r>
  <r>
    <n v="1062997"/>
    <s v="213 - KANO BOMPAI BRANCH"/>
    <s v="MAIYEGUN OLANREWAJU MICHAEL"/>
    <s v="CP_SalaryPlus_CAT A_Fresh Loan"/>
    <x v="0"/>
    <x v="0"/>
    <x v="0"/>
    <x v="7343"/>
    <d v="2022-06-23T14:43:10"/>
    <x v="0"/>
    <x v="1"/>
  </r>
  <r>
    <n v="1062886"/>
    <s v="203 - MURTALA MOHAMMED WAY JOS BRANCH"/>
    <s v="IBRAHIM GARBA LAMAN"/>
    <s v="CP_SalaryPlus_CAT A_Fresh Loan"/>
    <x v="2"/>
    <x v="0"/>
    <x v="0"/>
    <x v="7344"/>
    <d v="2022-06-23T14:42:26"/>
    <x v="2"/>
    <x v="0"/>
  </r>
  <r>
    <n v="1063021"/>
    <s v="097 - COMMERCIAL RD BAUCHI BRANCH"/>
    <s v="ABDULLAHI ALIYU"/>
    <s v="CP_SalaryPlus_CAT A_Fresh Loan"/>
    <x v="1"/>
    <x v="0"/>
    <x v="0"/>
    <x v="7345"/>
    <d v="2022-06-23T14:41:04"/>
    <x v="1"/>
    <x v="1"/>
  </r>
  <r>
    <n v="1062725"/>
    <s v="253 - RUMUOMASI BRANCH"/>
    <s v="BEN ROBINSON"/>
    <s v="CP_SalaryPlus_CAT A_Fresh Loan"/>
    <x v="0"/>
    <x v="0"/>
    <x v="0"/>
    <x v="7346"/>
    <d v="2022-06-23T14:40:45"/>
    <x v="0"/>
    <x v="0"/>
  </r>
  <r>
    <n v="1062637"/>
    <s v="014 - ABEOKUTA BRANCH"/>
    <s v="VAUGHAN OLUBUNMI FOLASHADE"/>
    <s v="SalaryPlus_CAT A_Top Up"/>
    <x v="1"/>
    <x v="0"/>
    <x v="0"/>
    <x v="7347"/>
    <d v="2022-06-23T14:40:42"/>
    <x v="1"/>
    <x v="2"/>
  </r>
  <r>
    <n v="1062856"/>
    <s v="083 - ONIRU BRANCH"/>
    <s v="IYENGE TERKURA"/>
    <s v="SalaryPlus_CAT A_Top Up"/>
    <x v="0"/>
    <x v="0"/>
    <x v="0"/>
    <x v="7348"/>
    <d v="2022-06-23T14:40:33"/>
    <x v="0"/>
    <x v="2"/>
  </r>
  <r>
    <n v="1063157"/>
    <s v="205 - ABUJA PORTHACOURT CRESCENT BRANCH"/>
    <s v="ODUKWE ERNEST OKEOMA"/>
    <s v="CP_SalaryPlus_CAT A_Top Up"/>
    <x v="1"/>
    <x v="0"/>
    <x v="0"/>
    <x v="7349"/>
    <d v="2022-06-23T14:39:57"/>
    <x v="1"/>
    <x v="2"/>
  </r>
  <r>
    <n v="1063226"/>
    <s v="198 - ALI AKILU ROAD KADUNA BRANCH"/>
    <s v="IDRIS AISHA KABO"/>
    <s v="EDU_LOAN_FRESH_CAT A"/>
    <x v="1"/>
    <x v="0"/>
    <x v="0"/>
    <x v="7350"/>
    <d v="2022-06-23T14:39:13"/>
    <x v="1"/>
    <x v="1"/>
  </r>
  <r>
    <n v="1063152"/>
    <s v="151 - IBRAHIM TAIWO RD BRANCH"/>
    <s v="JIBRIL YISAKU MAYAKI"/>
    <s v="CP_SalaryPlus_CAT A_Fresh Loan"/>
    <x v="0"/>
    <x v="0"/>
    <x v="0"/>
    <x v="7351"/>
    <d v="2022-06-23T14:37:54"/>
    <x v="0"/>
    <x v="0"/>
  </r>
  <r>
    <n v="1063037"/>
    <s v="240 - YENAGOA II BRANCH"/>
    <s v="EBIKI CHRISTOPHER"/>
    <s v="CP_SalaryPlus_CAT C_Fresh Loan"/>
    <x v="2"/>
    <x v="0"/>
    <x v="0"/>
    <x v="7352"/>
    <d v="2022-06-23T14:37:16"/>
    <x v="2"/>
    <x v="0"/>
  </r>
  <r>
    <n v="1063077"/>
    <s v="192 - BAUCHI JOS ROAD"/>
    <s v="SALE DANJUMA"/>
    <s v="CP_SalaryPlus_CAT B_Fresh Loan"/>
    <x v="0"/>
    <x v="0"/>
    <x v="0"/>
    <x v="7353"/>
    <d v="2022-06-23T14:36:56"/>
    <x v="0"/>
    <x v="0"/>
  </r>
  <r>
    <n v="1062607"/>
    <s v="279 - AKURE II BRANCH"/>
    <s v="SUNDAY FLORENCE"/>
    <s v="CP_SalaryPlus_CAT A_Top Up"/>
    <x v="1"/>
    <x v="0"/>
    <x v="0"/>
    <x v="7354"/>
    <d v="2022-06-23T14:36:45"/>
    <x v="1"/>
    <x v="2"/>
  </r>
  <r>
    <n v="1063309"/>
    <s v="101 - DUTSE 1 BRANCH"/>
    <s v="KAMISU IMAM HASSAN"/>
    <s v="VISA Unsecured Credit Card Scheme Borrower CAT B"/>
    <x v="0"/>
    <x v="0"/>
    <x v="0"/>
    <x v="7355"/>
    <d v="2022-06-23T14:36:41"/>
    <x v="0"/>
    <x v="0"/>
  </r>
  <r>
    <n v="1063309"/>
    <s v="101 - DUTSE 1 BRANCH"/>
    <s v="KAMISU IMAM HASSAN"/>
    <s v="VISA Unsecured Credit Card Scheme Borrower CAT B"/>
    <x v="2"/>
    <x v="0"/>
    <x v="0"/>
    <x v="7356"/>
    <d v="2022-06-23T14:36:38"/>
    <x v="2"/>
    <x v="0"/>
  </r>
  <r>
    <n v="1063141"/>
    <s v="082 - YABA BRANCH"/>
    <s v="MADO PAM BITRUS"/>
    <s v="SalaryPlus_CAT A_Top Up"/>
    <x v="0"/>
    <x v="0"/>
    <x v="0"/>
    <x v="7357"/>
    <d v="2022-06-23T14:36:09"/>
    <x v="0"/>
    <x v="2"/>
  </r>
  <r>
    <n v="1058918"/>
    <s v="152 - OSOLO WAY BRANCH"/>
    <s v="FALEYE ABIODUN JOSEPH"/>
    <s v="VISA Secured Credit Card Scheme"/>
    <x v="1"/>
    <x v="0"/>
    <x v="0"/>
    <x v="7358"/>
    <d v="2022-06-23T14:35:25"/>
    <x v="1"/>
    <x v="0"/>
  </r>
  <r>
    <n v="1062893"/>
    <s v="031 - ALLEN I BRANCH"/>
    <s v="AMA ANTHONY ODOUGWU"/>
    <s v="CP_SalaryPlus_CAT A_Top Up"/>
    <x v="2"/>
    <x v="0"/>
    <x v="0"/>
    <x v="7359"/>
    <d v="2022-06-23T14:35:22"/>
    <x v="2"/>
    <x v="1"/>
  </r>
  <r>
    <n v="1063234"/>
    <s v="055 - KANO BELLO ROAD BRANCH"/>
    <s v="MOHD SULEIMAN"/>
    <s v="SalaryPlus_CAT A_Top Up"/>
    <x v="0"/>
    <x v="0"/>
    <x v="0"/>
    <x v="7360"/>
    <d v="2022-06-23T14:35:17"/>
    <x v="0"/>
    <x v="2"/>
  </r>
  <r>
    <n v="1062725"/>
    <s v="253 - RUMUOMASI BRANCH"/>
    <s v="BEN ROBINSON"/>
    <s v="CP_SalaryPlus_CAT A_Fresh Loan"/>
    <x v="2"/>
    <x v="0"/>
    <x v="0"/>
    <x v="7361"/>
    <d v="2022-06-23T14:34:53"/>
    <x v="2"/>
    <x v="0"/>
  </r>
  <r>
    <n v="1061691"/>
    <s v="200 - KANO IBRAHIM TAIWO BRANCH"/>
    <s v="ADAMU AHMED MOHAMMED"/>
    <s v="CP_SalaryPlus_CAT B_Fresh Loan"/>
    <x v="1"/>
    <x v="0"/>
    <x v="0"/>
    <x v="7362"/>
    <d v="2022-06-23T14:34:08"/>
    <x v="1"/>
    <x v="0"/>
  </r>
  <r>
    <n v="1059255"/>
    <s v="097 - COMMERCIAL RD BAUCHI BRANCH"/>
    <s v="NUHU UMARU"/>
    <s v="CP_SalaryPlus_CAT C_Fresh Loan"/>
    <x v="1"/>
    <x v="0"/>
    <x v="0"/>
    <x v="7363"/>
    <d v="2022-06-23T14:33:17"/>
    <x v="1"/>
    <x v="0"/>
  </r>
  <r>
    <n v="1061997"/>
    <s v="048 - AHMADU BELLO WAY KADUNA BRANCH"/>
    <s v="HYCINTH OKORIE"/>
    <s v="CP_SalaryPlus_CAT A_Top Up"/>
    <x v="2"/>
    <x v="0"/>
    <x v="0"/>
    <x v="7364"/>
    <d v="2022-06-23T14:32:09"/>
    <x v="2"/>
    <x v="2"/>
  </r>
  <r>
    <n v="1063026"/>
    <s v="045 - FAULKS ROAD BRANCH"/>
    <s v="JAMES NGOZI EGBICHI"/>
    <s v="CP_SalaryPlus_CAT C_Fresh Loan"/>
    <x v="2"/>
    <x v="0"/>
    <x v="0"/>
    <x v="7365"/>
    <d v="2022-06-23T14:32:07"/>
    <x v="2"/>
    <x v="0"/>
  </r>
  <r>
    <n v="1063240"/>
    <s v="093 - YOLA BRANCH"/>
    <s v="PWADUTAKAM N TAKUSO M"/>
    <s v="CP_SalaryPlus_CAT B_Fresh Loan"/>
    <x v="0"/>
    <x v="0"/>
    <x v="0"/>
    <x v="7366"/>
    <d v="2022-06-23T14:32:03"/>
    <x v="0"/>
    <x v="0"/>
  </r>
  <r>
    <n v="1062861"/>
    <s v="192 - BAUCHI JOS ROAD"/>
    <s v="SULEMAN ISHIYAKU"/>
    <s v="CP_SalaryPlus_CAT B_Top Up"/>
    <x v="2"/>
    <x v="0"/>
    <x v="0"/>
    <x v="7367"/>
    <d v="2022-06-23T14:31:53"/>
    <x v="2"/>
    <x v="2"/>
  </r>
  <r>
    <n v="1063152"/>
    <s v="151 - IBRAHIM TAIWO RD BRANCH"/>
    <s v="JIBRIL YISAKU MAYAKI"/>
    <s v="CP_SalaryPlus_CAT A_Fresh Loan"/>
    <x v="2"/>
    <x v="0"/>
    <x v="0"/>
    <x v="7368"/>
    <d v="2022-06-23T14:31:12"/>
    <x v="2"/>
    <x v="0"/>
  </r>
  <r>
    <n v="1061604"/>
    <s v="030 - ALAGBADO BRANCH"/>
    <s v="ORISADE OMOTAYO IYABO"/>
    <s v="SalaryPlus_CAT A_Fresh Loan"/>
    <x v="1"/>
    <x v="0"/>
    <x v="0"/>
    <x v="7369"/>
    <d v="2022-06-23T14:30:15"/>
    <x v="1"/>
    <x v="0"/>
  </r>
  <r>
    <n v="1060717"/>
    <s v="042 - UYO, ORON BRANCH"/>
    <s v="DANIEL PAUL FRIDAY"/>
    <s v="CP_SalaryPlus_CAT C_Top Up"/>
    <x v="0"/>
    <x v="0"/>
    <x v="0"/>
    <x v="7370"/>
    <d v="2022-06-23T14:30:10"/>
    <x v="0"/>
    <x v="2"/>
  </r>
  <r>
    <n v="1063134"/>
    <s v="200 - KANO IBRAHIM TAIWO BRANCH"/>
    <s v="GARBA ADO"/>
    <s v="VISA Unsecured Credit Card Scheme Borrower CAT C"/>
    <x v="2"/>
    <x v="0"/>
    <x v="0"/>
    <x v="7371"/>
    <d v="2022-06-23T14:29:54"/>
    <x v="2"/>
    <x v="0"/>
  </r>
  <r>
    <n v="1062741"/>
    <s v="146 - DAVIES STREET BRANCH"/>
    <s v="IKUGBAYIGBE ADEOLU ADEFOLAMI"/>
    <s v="LGPEP_Loan_Fresh"/>
    <x v="1"/>
    <x v="0"/>
    <x v="0"/>
    <x v="7372"/>
    <d v="2022-06-23T14:29:36"/>
    <x v="1"/>
    <x v="0"/>
  </r>
  <r>
    <n v="1062353"/>
    <s v="048 - AHMADU BELLO WAY KADUNA BRANCH"/>
    <s v="LAWAL MUKHTAR"/>
    <s v="CP_SalaryPlus_CAT B_Fresh Loan"/>
    <x v="1"/>
    <x v="0"/>
    <x v="0"/>
    <x v="7373"/>
    <d v="2022-06-23T14:29:23"/>
    <x v="1"/>
    <x v="1"/>
  </r>
  <r>
    <n v="1063187"/>
    <s v="206 - JABI BRANCH"/>
    <s v="MOHAMMED HADIZA OGBA"/>
    <s v="CP_SalaryPlus_CAT B_Fresh Loan"/>
    <x v="2"/>
    <x v="0"/>
    <x v="0"/>
    <x v="7373"/>
    <d v="2022-06-23T14:29:23"/>
    <x v="2"/>
    <x v="0"/>
  </r>
  <r>
    <n v="1062693"/>
    <s v="114 - AGEGE BRANCH"/>
    <s v="CHIROMA ABDUL MALIK"/>
    <s v="CP_SalaryPlus_CAT A_Fresh Loan"/>
    <x v="2"/>
    <x v="0"/>
    <x v="0"/>
    <x v="7374"/>
    <d v="2022-06-23T14:29:20"/>
    <x v="2"/>
    <x v="0"/>
  </r>
  <r>
    <n v="1063141"/>
    <s v="082 - YABA BRANCH"/>
    <s v="MADO PAM BITRUS"/>
    <s v="SalaryPlus_CAT A_Top Up"/>
    <x v="2"/>
    <x v="0"/>
    <x v="0"/>
    <x v="7375"/>
    <d v="2022-06-23T14:28:36"/>
    <x v="2"/>
    <x v="2"/>
  </r>
  <r>
    <n v="1062182"/>
    <s v="198 - ALI AKILU ROAD KADUNA BRANCH"/>
    <s v="MOHAMMED BABA"/>
    <s v="CP_SalaryPlus_CAT A_Fresh Loan"/>
    <x v="0"/>
    <x v="0"/>
    <x v="0"/>
    <x v="7376"/>
    <d v="2022-06-23T14:28:00"/>
    <x v="0"/>
    <x v="0"/>
  </r>
  <r>
    <n v="1063216"/>
    <s v="142 - WHARF RD BRANCH"/>
    <s v="UMAR ISMAIL SABO"/>
    <s v="SalaryPlus_CAT A_Fresh Loan"/>
    <x v="0"/>
    <x v="0"/>
    <x v="0"/>
    <x v="7377"/>
    <d v="2022-06-23T14:27:48"/>
    <x v="0"/>
    <x v="0"/>
  </r>
  <r>
    <n v="1063246"/>
    <s v="151 - IBRAHIM TAIWO RD BRANCH"/>
    <s v="RIDWAN MOHAMMAED"/>
    <s v="SalaryPlus_CAT A_Top Up"/>
    <x v="1"/>
    <x v="0"/>
    <x v="0"/>
    <x v="7378"/>
    <d v="2022-06-23T14:27:38"/>
    <x v="1"/>
    <x v="2"/>
  </r>
  <r>
    <n v="1062733"/>
    <s v="205 - ABUJA PORTHACOURT CRESCENT BRANCH"/>
    <s v="ADAGAM ALICE GIDEON"/>
    <s v="CP_SalaryPlus_CAT C_Fresh Loan"/>
    <x v="2"/>
    <x v="0"/>
    <x v="0"/>
    <x v="7379"/>
    <d v="2022-06-23T14:27:00"/>
    <x v="2"/>
    <x v="0"/>
  </r>
  <r>
    <n v="1063108"/>
    <s v="200 - KANO IBRAHIM TAIWO BRANCH"/>
    <s v="LAWAN ABDULKARIM"/>
    <s v="SalaryPlus_CAT A_Top Up_Conss"/>
    <x v="2"/>
    <x v="0"/>
    <x v="0"/>
    <x v="7380"/>
    <d v="2022-06-23T14:26:50"/>
    <x v="2"/>
    <x v="1"/>
  </r>
  <r>
    <n v="1063263"/>
    <s v="136 - IJEBU-ODE II BRANCH"/>
    <s v="JEGEDE OLUWATOYIN YETUNDE"/>
    <s v="CP_SalaryPlus_CAT B_Top Up"/>
    <x v="1"/>
    <x v="0"/>
    <x v="0"/>
    <x v="7381"/>
    <d v="2022-06-23T14:26:45"/>
    <x v="1"/>
    <x v="1"/>
  </r>
  <r>
    <n v="1063149"/>
    <s v="151 - IBRAHIM TAIWO RD BRANCH"/>
    <s v="ADEKOJO GABRIEL"/>
    <s v="CP_SalaryPlus_CAT A_Top Up"/>
    <x v="0"/>
    <x v="0"/>
    <x v="0"/>
    <x v="7382"/>
    <d v="2022-06-23T14:26:27"/>
    <x v="0"/>
    <x v="2"/>
  </r>
  <r>
    <n v="1062725"/>
    <s v="253 - RUMUOMASI BRANCH"/>
    <s v="BEN ROBINSON"/>
    <s v="CP_SalaryPlus_CAT A_Fresh Loan"/>
    <x v="1"/>
    <x v="0"/>
    <x v="0"/>
    <x v="7383"/>
    <d v="2022-06-23T14:26:16"/>
    <x v="1"/>
    <x v="0"/>
  </r>
  <r>
    <n v="1062517"/>
    <s v="063 - IKOT EKPENE I BRANCH"/>
    <s v="ESSIEN JIMMY MFON CLEMENT"/>
    <s v="CP_SalaryPlus_CAT B_Fresh Loan"/>
    <x v="1"/>
    <x v="0"/>
    <x v="0"/>
    <x v="7384"/>
    <d v="2022-06-23T14:25:43"/>
    <x v="1"/>
    <x v="0"/>
  </r>
  <r>
    <n v="1063228"/>
    <s v="151 - IBRAHIM TAIWO RD BRANCH"/>
    <s v="IBRAHIM ABUBAKAR"/>
    <s v="CP_SalaryPlus_CAT B_Fresh Loan"/>
    <x v="2"/>
    <x v="0"/>
    <x v="0"/>
    <x v="7385"/>
    <d v="2022-06-23T14:25:36"/>
    <x v="2"/>
    <x v="0"/>
  </r>
  <r>
    <n v="1062182"/>
    <s v="198 - ALI AKILU ROAD KADUNA BRANCH"/>
    <s v="MOHAMMED BABA"/>
    <s v="CP_SalaryPlus_CAT A_Fresh Loan"/>
    <x v="2"/>
    <x v="0"/>
    <x v="0"/>
    <x v="7386"/>
    <d v="2022-06-23T14:25:33"/>
    <x v="2"/>
    <x v="0"/>
  </r>
  <r>
    <n v="1063222"/>
    <s v="183 - KANO MM WAY 1 BRANCH"/>
    <s v="BUBA GARBA"/>
    <s v="CP_SalaryPlus_CAT A_Fresh Loan"/>
    <x v="2"/>
    <x v="0"/>
    <x v="0"/>
    <x v="7387"/>
    <d v="2022-06-23T14:25:17"/>
    <x v="2"/>
    <x v="0"/>
  </r>
  <r>
    <n v="1063155"/>
    <s v="186 - BEACH ROAD JOS BRANCH"/>
    <s v="SALISU ALIYU AYUBA"/>
    <s v="VISA Unsecured Credit Card Scheme Borrower CAT C"/>
    <x v="1"/>
    <x v="0"/>
    <x v="0"/>
    <x v="7388"/>
    <d v="2022-06-23T14:25:07"/>
    <x v="1"/>
    <x v="0"/>
  </r>
  <r>
    <n v="1062933"/>
    <s v="042 - UYO, ORON BRANCH"/>
    <s v="EFRENIE WISDOM OKON"/>
    <s v="SalaryPlus_CAT A_Top Up"/>
    <x v="0"/>
    <x v="0"/>
    <x v="0"/>
    <x v="7389"/>
    <d v="2022-06-23T14:24:39"/>
    <x v="0"/>
    <x v="2"/>
  </r>
  <r>
    <n v="1062809"/>
    <s v="093 - YOLA BRANCH"/>
    <s v="KUSSIY RABI ERIC"/>
    <s v="CP_SalaryPlus_CAT B_Fresh Loan"/>
    <x v="2"/>
    <x v="0"/>
    <x v="0"/>
    <x v="7390"/>
    <d v="2022-06-23T14:24:20"/>
    <x v="2"/>
    <x v="0"/>
  </r>
  <r>
    <n v="1063227"/>
    <s v="065 - MOTORWAYS BRANCH"/>
    <s v="ABEL CHACHIYADA"/>
    <s v="CP_SalaryPlus_CAT A_Fresh Loan"/>
    <x v="2"/>
    <x v="0"/>
    <x v="0"/>
    <x v="7391"/>
    <d v="2022-06-23T14:23:52"/>
    <x v="2"/>
    <x v="1"/>
  </r>
  <r>
    <n v="1063149"/>
    <s v="151 - IBRAHIM TAIWO RD BRANCH"/>
    <s v="ADEKOJO GABRIEL"/>
    <s v="CP_SalaryPlus_CAT A_Top Up"/>
    <x v="2"/>
    <x v="0"/>
    <x v="0"/>
    <x v="7392"/>
    <d v="2022-06-23T14:23:45"/>
    <x v="2"/>
    <x v="2"/>
  </r>
  <r>
    <n v="1063223"/>
    <s v="240 - YENAGOA II BRANCH"/>
    <s v="MAYOR GBEDE JOSEPH"/>
    <s v="VISA Unsecured Credit Card Scheme Borrower CAT B"/>
    <x v="0"/>
    <x v="0"/>
    <x v="0"/>
    <x v="7393"/>
    <d v="2022-06-23T14:22:12"/>
    <x v="0"/>
    <x v="0"/>
  </r>
  <r>
    <n v="1062944"/>
    <s v="102 - LOKOJA 1 BRANCH"/>
    <s v="AMINU INNA HADIZA"/>
    <s v="SalaryPlus_CAT A_Top Up"/>
    <x v="0"/>
    <x v="0"/>
    <x v="0"/>
    <x v="7394"/>
    <d v="2022-06-23T14:22:03"/>
    <x v="0"/>
    <x v="1"/>
  </r>
  <r>
    <n v="1062856"/>
    <s v="083 - ONIRU BRANCH"/>
    <s v="IYENGE TERKURA"/>
    <s v="SalaryPlus_CAT A_Top Up"/>
    <x v="2"/>
    <x v="0"/>
    <x v="0"/>
    <x v="7395"/>
    <d v="2022-06-23T14:21:38"/>
    <x v="2"/>
    <x v="2"/>
  </r>
  <r>
    <n v="1063096"/>
    <s v="202 - LAFIA II BRANCH"/>
    <s v="MICHEAL ANZAKU"/>
    <s v="CP_SalaryPlus_CAT A_Top Up"/>
    <x v="0"/>
    <x v="0"/>
    <x v="0"/>
    <x v="7396"/>
    <d v="2022-06-23T14:21:22"/>
    <x v="0"/>
    <x v="1"/>
  </r>
  <r>
    <n v="1063095"/>
    <s v="257 - UGHELLI BRANCH"/>
    <s v="OVWEMU AVOKE"/>
    <s v="SalaryPlus_CAT B_Fresh Loan"/>
    <x v="0"/>
    <x v="0"/>
    <x v="0"/>
    <x v="7397"/>
    <d v="2022-06-23T14:21:19"/>
    <x v="0"/>
    <x v="1"/>
  </r>
  <r>
    <n v="1063233"/>
    <s v="182 - ASOKORO BRANCH"/>
    <s v="USMAN HALIDU"/>
    <s v="CP_SalaryPlus_CAT A_Fresh Loan"/>
    <x v="2"/>
    <x v="0"/>
    <x v="0"/>
    <x v="7398"/>
    <d v="2022-06-23T14:20:25"/>
    <x v="2"/>
    <x v="0"/>
  </r>
  <r>
    <n v="1063117"/>
    <s v="088 - BRITISH AMERICAN JUNCTION JOS"/>
    <s v="GANA EMMANUEL"/>
    <s v="CP_SalaryPlus_CAT A_Top Up"/>
    <x v="2"/>
    <x v="0"/>
    <x v="0"/>
    <x v="7399"/>
    <d v="2022-06-23T14:20:24"/>
    <x v="2"/>
    <x v="2"/>
  </r>
  <r>
    <n v="1063292"/>
    <s v="191 - AZARE BRANCH"/>
    <s v="ADAMU YUNUSA"/>
    <s v="VISA Unsecured Credit Card Scheme Borrower CAT C"/>
    <x v="1"/>
    <x v="0"/>
    <x v="0"/>
    <x v="7400"/>
    <d v="2022-06-23T14:20:22"/>
    <x v="1"/>
    <x v="1"/>
  </r>
  <r>
    <n v="1062016"/>
    <s v="198 - ALI AKILU ROAD KADUNA BRANCH"/>
    <s v="ZUBAIRU YAKUBU"/>
    <s v="SalaryPlus_CAT A_Fresh Loan"/>
    <x v="0"/>
    <x v="0"/>
    <x v="0"/>
    <x v="7401"/>
    <d v="2022-06-23T14:20:13"/>
    <x v="0"/>
    <x v="0"/>
  </r>
  <r>
    <n v="1063268"/>
    <s v="093 - YOLA BRANCH"/>
    <s v="DAUDA DAHNI MYASON"/>
    <s v="CP_SalaryPlus_CAT B_Fresh Loan"/>
    <x v="1"/>
    <x v="0"/>
    <x v="0"/>
    <x v="7402"/>
    <d v="2022-06-23T14:20:03"/>
    <x v="1"/>
    <x v="0"/>
  </r>
  <r>
    <n v="1062182"/>
    <s v="198 - ALI AKILU ROAD KADUNA BRANCH"/>
    <s v="MOHAMMED BABA"/>
    <s v="CP_SalaryPlus_CAT A_Fresh Loan"/>
    <x v="1"/>
    <x v="0"/>
    <x v="0"/>
    <x v="7403"/>
    <d v="2022-06-23T14:19:51"/>
    <x v="1"/>
    <x v="0"/>
  </r>
  <r>
    <n v="1063123"/>
    <s v="252 - AZIKIWE BRANCH"/>
    <s v="ABEL QUEEN"/>
    <s v="CP_SalaryPlus_CAT A_Fresh Loan"/>
    <x v="1"/>
    <x v="0"/>
    <x v="0"/>
    <x v="7404"/>
    <d v="2022-06-23T14:19:28"/>
    <x v="1"/>
    <x v="0"/>
  </r>
  <r>
    <n v="1062823"/>
    <s v="049 - OLU OBASANJO BRANCH"/>
    <s v="IHUOMA ADAEZE LORETTA"/>
    <s v="CP_SalaryPlus_CAT A_Top Up"/>
    <x v="0"/>
    <x v="0"/>
    <x v="0"/>
    <x v="7405"/>
    <d v="2022-06-23T14:19:22"/>
    <x v="0"/>
    <x v="2"/>
  </r>
  <r>
    <n v="1062933"/>
    <s v="042 - UYO, ORON BRANCH"/>
    <s v="EFRENIE WISDOM OKON"/>
    <s v="SalaryPlus_CAT A_Top Up"/>
    <x v="2"/>
    <x v="0"/>
    <x v="0"/>
    <x v="7406"/>
    <d v="2022-06-23T14:19:17"/>
    <x v="2"/>
    <x v="2"/>
  </r>
  <r>
    <n v="1063140"/>
    <s v="088 - BRITISH AMERICAN JUNCTION JOS"/>
    <s v="JATAU SEKYEN ROTGAK"/>
    <s v="CP_SalaryPlus_CAT B_Top Up"/>
    <x v="0"/>
    <x v="0"/>
    <x v="0"/>
    <x v="7407"/>
    <d v="2022-06-23T14:19:09"/>
    <x v="0"/>
    <x v="2"/>
  </r>
  <r>
    <n v="1063217"/>
    <s v="192 - BAUCHI JOS ROAD"/>
    <s v="SABO UMAR"/>
    <s v="CP_SalaryPlus_CAT C_Fresh Loan"/>
    <x v="1"/>
    <x v="0"/>
    <x v="0"/>
    <x v="7408"/>
    <d v="2022-06-23T14:18:47"/>
    <x v="1"/>
    <x v="1"/>
  </r>
  <r>
    <n v="1062770"/>
    <s v="107 - KETU BRANCH"/>
    <s v="ALONGE MONDAY"/>
    <s v="VISA Unsecured Credit Card Scheme Borrower CAT A"/>
    <x v="0"/>
    <x v="0"/>
    <x v="0"/>
    <x v="7409"/>
    <d v="2022-06-23T14:18:45"/>
    <x v="0"/>
    <x v="1"/>
  </r>
  <r>
    <n v="1063096"/>
    <s v="202 - LAFIA II BRANCH"/>
    <s v="MICHEAL ANZAKU"/>
    <s v="CP_SalaryPlus_CAT A_Top Up"/>
    <x v="2"/>
    <x v="0"/>
    <x v="0"/>
    <x v="7410"/>
    <d v="2022-06-23T14:18:42"/>
    <x v="2"/>
    <x v="1"/>
  </r>
  <r>
    <n v="1063194"/>
    <s v="089 - KACHIA ROAD KADUNA BRANCH"/>
    <s v="MAIYAKI LUCY"/>
    <s v="EDU_LOAN_FRESH_CAT B"/>
    <x v="1"/>
    <x v="0"/>
    <x v="0"/>
    <x v="7410"/>
    <d v="2022-06-23T14:18:42"/>
    <x v="1"/>
    <x v="0"/>
  </r>
  <r>
    <n v="1062964"/>
    <s v="270 - OBOSI BRANCH"/>
    <s v="UMEANO NNEOMA"/>
    <s v="CP_SalaryPlus_CAT A_Top Up"/>
    <x v="0"/>
    <x v="0"/>
    <x v="0"/>
    <x v="7411"/>
    <d v="2022-06-23T14:17:46"/>
    <x v="0"/>
    <x v="1"/>
  </r>
  <r>
    <n v="1063222"/>
    <s v="183 - KANO MM WAY 1 BRANCH"/>
    <s v="BUBA GARBA"/>
    <s v="CP_SalaryPlus_CAT A_Fresh Loan"/>
    <x v="1"/>
    <x v="0"/>
    <x v="0"/>
    <x v="7412"/>
    <d v="2022-06-23T14:17:43"/>
    <x v="1"/>
    <x v="0"/>
  </r>
  <r>
    <n v="1063232"/>
    <s v="088 - BRITISH AMERICAN JUNCTION JOS"/>
    <s v="NAZIR UMAR MUHAMMAD"/>
    <s v="LGPEP_Loan_Fresh"/>
    <x v="2"/>
    <x v="0"/>
    <x v="0"/>
    <x v="7413"/>
    <d v="2022-06-23T14:17:40"/>
    <x v="2"/>
    <x v="0"/>
  </r>
  <r>
    <n v="1062687"/>
    <s v="125 - GUSAU 1 BRANCH"/>
    <s v="SALE TUNAU"/>
    <s v="CP_SalaryPlus_CAT B_Top Up"/>
    <x v="2"/>
    <x v="0"/>
    <x v="0"/>
    <x v="7414"/>
    <d v="2022-06-23T14:17:39"/>
    <x v="2"/>
    <x v="2"/>
  </r>
  <r>
    <n v="1058946"/>
    <s v="125 - GUSAU 1 BRANCH"/>
    <s v="MUHAMMAD MUAZU MAFARA"/>
    <s v="VISA Unsecured Credit Card Scheme Borrower CAT B"/>
    <x v="0"/>
    <x v="0"/>
    <x v="0"/>
    <x v="7415"/>
    <d v="2022-06-23T14:17:18"/>
    <x v="0"/>
    <x v="0"/>
  </r>
  <r>
    <n v="1063099"/>
    <s v="136 - IJEBU-ODE II BRANCH"/>
    <s v="OGUNLABI ADEBISI ADEJUMOKE"/>
    <s v="CP_SalaryPlus_CAT C_Fresh Loan"/>
    <x v="1"/>
    <x v="0"/>
    <x v="0"/>
    <x v="7416"/>
    <d v="2022-06-23T14:16:57"/>
    <x v="1"/>
    <x v="0"/>
  </r>
  <r>
    <n v="1063134"/>
    <s v="200 - KANO IBRAHIM TAIWO BRANCH"/>
    <s v="GARBA ADO"/>
    <s v="VISA Unsecured Credit Card Scheme Borrower CAT C"/>
    <x v="1"/>
    <x v="0"/>
    <x v="0"/>
    <x v="7417"/>
    <d v="2022-06-23T14:16:51"/>
    <x v="1"/>
    <x v="0"/>
  </r>
  <r>
    <n v="1063130"/>
    <s v="189 - ABUJA  ZONE 4 BRANCH"/>
    <s v="ALUMOGIE BARNABAS ISHEGBUWA"/>
    <s v="AUTO LOAN USED CARS"/>
    <x v="0"/>
    <x v="0"/>
    <x v="0"/>
    <x v="7418"/>
    <d v="2022-06-23T14:16:49"/>
    <x v="0"/>
    <x v="0"/>
  </r>
  <r>
    <n v="1063223"/>
    <s v="240 - YENAGOA II BRANCH"/>
    <s v="MAYOR GBEDE JOSEPH"/>
    <s v="VISA Unsecured Credit Card Scheme Borrower CAT B"/>
    <x v="2"/>
    <x v="0"/>
    <x v="0"/>
    <x v="7419"/>
    <d v="2022-06-23T14:16:40"/>
    <x v="2"/>
    <x v="0"/>
  </r>
  <r>
    <n v="1062823"/>
    <s v="049 - OLU OBASANJO BRANCH"/>
    <s v="IHUOMA ADAEZE LORETTA"/>
    <s v="CP_SalaryPlus_CAT A_Top Up"/>
    <x v="2"/>
    <x v="0"/>
    <x v="0"/>
    <x v="7420"/>
    <d v="2022-06-23T14:16:10"/>
    <x v="2"/>
    <x v="2"/>
  </r>
  <r>
    <n v="1062779"/>
    <s v="237 - BRASS ROAD BRANCH"/>
    <s v="MATHEW-IBE CHINYEREUGO CHINYEREUGO UZOMA"/>
    <s v="Premium Plus"/>
    <x v="1"/>
    <x v="0"/>
    <x v="0"/>
    <x v="7421"/>
    <d v="2022-06-23T14:16:00"/>
    <x v="1"/>
    <x v="0"/>
  </r>
  <r>
    <n v="1063216"/>
    <s v="142 - WHARF RD BRANCH"/>
    <s v="UMAR ISMAIL SABO"/>
    <s v="SalaryPlus_CAT A_Fresh Loan"/>
    <x v="2"/>
    <x v="0"/>
    <x v="0"/>
    <x v="7422"/>
    <d v="2022-06-23T14:15:51"/>
    <x v="2"/>
    <x v="0"/>
  </r>
  <r>
    <n v="1062567"/>
    <s v="200 - KANO IBRAHIM TAIWO BRANCH"/>
    <s v="ABDULLAHI HADIZA"/>
    <s v="CP_SalaryPlus_CAT C_Fresh Loan"/>
    <x v="2"/>
    <x v="0"/>
    <x v="0"/>
    <x v="7423"/>
    <d v="2022-06-23T14:15:45"/>
    <x v="2"/>
    <x v="0"/>
  </r>
  <r>
    <n v="1063095"/>
    <s v="257 - UGHELLI BRANCH"/>
    <s v="OVWEMU AVOKE"/>
    <s v="SalaryPlus_CAT B_Fresh Loan"/>
    <x v="2"/>
    <x v="0"/>
    <x v="0"/>
    <x v="7424"/>
    <d v="2022-06-23T14:14:53"/>
    <x v="2"/>
    <x v="1"/>
  </r>
  <r>
    <n v="1062770"/>
    <s v="107 - KETU BRANCH"/>
    <s v="ALONGE MONDAY"/>
    <s v="VISA Unsecured Credit Card Scheme Borrower CAT A"/>
    <x v="2"/>
    <x v="0"/>
    <x v="0"/>
    <x v="7425"/>
    <d v="2022-06-23T14:14:34"/>
    <x v="2"/>
    <x v="1"/>
  </r>
  <r>
    <n v="1063255"/>
    <s v="224 - AYINGBA BRANCH"/>
    <s v="ABUBAKAR ADEJOH"/>
    <s v="VISA Unsecured Credit Card Scheme Borrower CAT A"/>
    <x v="1"/>
    <x v="0"/>
    <x v="0"/>
    <x v="7426"/>
    <d v="2022-06-23T14:14:06"/>
    <x v="1"/>
    <x v="0"/>
  </r>
  <r>
    <n v="1062821"/>
    <s v="102 - LOKOJA 1 BRANCH"/>
    <s v="KABIR HADIZA"/>
    <s v="VISA Unsecured Credit Card Scheme Borrower CAT B"/>
    <x v="0"/>
    <x v="0"/>
    <x v="0"/>
    <x v="7427"/>
    <d v="2022-06-23T14:13:31"/>
    <x v="0"/>
    <x v="0"/>
  </r>
  <r>
    <n v="1062671"/>
    <s v="035 - MAKURDI BRANCH"/>
    <s v="OSU TUNA"/>
    <s v="CP_SalaryPlus_CAT A_Fresh Loan"/>
    <x v="2"/>
    <x v="0"/>
    <x v="0"/>
    <x v="7428"/>
    <d v="2022-06-23T14:13:29"/>
    <x v="2"/>
    <x v="0"/>
  </r>
  <r>
    <n v="1063148"/>
    <s v="050 - ADO-EKITI BRANCH"/>
    <s v="ALABI ABDUL"/>
    <s v="CP_SalaryPlus_CAT A_Top Up"/>
    <x v="0"/>
    <x v="0"/>
    <x v="0"/>
    <x v="7429"/>
    <d v="2022-06-23T14:12:35"/>
    <x v="0"/>
    <x v="1"/>
  </r>
  <r>
    <n v="1063190"/>
    <s v="093 - YOLA BRANCH"/>
    <s v="MACAULEY FILISTER CHARLES"/>
    <s v="CP_SalaryPlus_CAT B_Fresh Loan"/>
    <x v="2"/>
    <x v="0"/>
    <x v="0"/>
    <x v="7430"/>
    <d v="2022-06-23T14:11:58"/>
    <x v="2"/>
    <x v="1"/>
  </r>
  <r>
    <n v="1063019"/>
    <s v="213 - KANO BOMPAI BRANCH"/>
    <s v="SHUAIBU AMADU"/>
    <s v="CP_SalaryPlus_CAT C_Top Up"/>
    <x v="0"/>
    <x v="0"/>
    <x v="0"/>
    <x v="7431"/>
    <d v="2022-06-23T14:11:45"/>
    <x v="0"/>
    <x v="1"/>
  </r>
  <r>
    <n v="1062821"/>
    <s v="102 - LOKOJA 1 BRANCH"/>
    <s v="KABIR HADIZA"/>
    <s v="VISA Unsecured Credit Card Scheme Borrower CAT B"/>
    <x v="2"/>
    <x v="0"/>
    <x v="0"/>
    <x v="7432"/>
    <d v="2022-06-23T14:11:41"/>
    <x v="2"/>
    <x v="0"/>
  </r>
  <r>
    <n v="1063084"/>
    <s v="081 - OGBA BRANCH"/>
    <s v="SAMUEL BABATUNDE GOLD"/>
    <s v="SalaryPlus_CAT A_Fresh Loan"/>
    <x v="0"/>
    <x v="0"/>
    <x v="0"/>
    <x v="7432"/>
    <d v="2022-06-23T14:11:41"/>
    <x v="0"/>
    <x v="0"/>
  </r>
  <r>
    <n v="1063233"/>
    <s v="182 - ASOKORO BRANCH"/>
    <s v="USMAN HALIDU"/>
    <s v="CP_SalaryPlus_CAT A_Fresh Loan"/>
    <x v="1"/>
    <x v="0"/>
    <x v="0"/>
    <x v="7433"/>
    <d v="2022-06-23T14:11:07"/>
    <x v="1"/>
    <x v="0"/>
  </r>
  <r>
    <n v="1062864"/>
    <s v="197 - SABON TASHA BRANCH"/>
    <s v="IBRAHIM SAMBE LIKITA"/>
    <s v="VISA Unsecured Credit Card Scheme Borrower CAT A"/>
    <x v="0"/>
    <x v="0"/>
    <x v="0"/>
    <x v="7434"/>
    <d v="2022-06-23T14:10:55"/>
    <x v="0"/>
    <x v="1"/>
  </r>
  <r>
    <n v="1062016"/>
    <s v="198 - ALI AKILU ROAD KADUNA BRANCH"/>
    <s v="ZUBAIRU YAKUBU"/>
    <s v="SalaryPlus_CAT A_Fresh Loan"/>
    <x v="2"/>
    <x v="0"/>
    <x v="0"/>
    <x v="7435"/>
    <d v="2022-06-23T14:10:17"/>
    <x v="2"/>
    <x v="0"/>
  </r>
  <r>
    <n v="1063223"/>
    <s v="240 - YENAGOA II BRANCH"/>
    <s v="MAYOR GBEDE JOSEPH"/>
    <s v="VISA Unsecured Credit Card Scheme Borrower CAT B"/>
    <x v="1"/>
    <x v="0"/>
    <x v="0"/>
    <x v="7436"/>
    <d v="2022-06-23T14:09:48"/>
    <x v="1"/>
    <x v="0"/>
  </r>
  <r>
    <n v="1062194"/>
    <s v="064 - IKWERRE I BRANCH"/>
    <s v="ANUGOM ISAAC C"/>
    <s v="CP_SalaryPlus_CAT A_Top Up"/>
    <x v="0"/>
    <x v="0"/>
    <x v="0"/>
    <x v="7437"/>
    <d v="2022-06-23T14:09:45"/>
    <x v="0"/>
    <x v="2"/>
  </r>
  <r>
    <n v="1061127"/>
    <s v="205 - ABUJA PORTHACOURT CRESCENT BRANCH"/>
    <s v="SALIHU MOHAMMED NDAGUNJI"/>
    <s v="SalaryPlus_CAT A_Top Up"/>
    <x v="2"/>
    <x v="0"/>
    <x v="0"/>
    <x v="7438"/>
    <d v="2022-06-23T14:09:42"/>
    <x v="2"/>
    <x v="1"/>
  </r>
  <r>
    <n v="1061158"/>
    <s v="239 - IKWERRE II BRANCH"/>
    <s v="OKEREKE EKE ROSELINE"/>
    <s v="CP_SalaryPlus_CAT A_Top Up"/>
    <x v="1"/>
    <x v="0"/>
    <x v="0"/>
    <x v="7439"/>
    <d v="2022-06-23T14:09:27"/>
    <x v="1"/>
    <x v="1"/>
  </r>
  <r>
    <n v="1061873"/>
    <s v="126 - AGGREY BRANCH"/>
    <s v="ALABA DOUGLAS"/>
    <s v="CP_SalaryPlus_CAT C_Fresh Loan"/>
    <x v="2"/>
    <x v="0"/>
    <x v="0"/>
    <x v="7440"/>
    <d v="2022-06-23T14:09:00"/>
    <x v="2"/>
    <x v="0"/>
  </r>
  <r>
    <n v="1063148"/>
    <s v="050 - ADO-EKITI BRANCH"/>
    <s v="ALABI ABDUL"/>
    <s v="CP_SalaryPlus_CAT A_Top Up"/>
    <x v="2"/>
    <x v="0"/>
    <x v="0"/>
    <x v="7441"/>
    <d v="2022-06-23T14:08:28"/>
    <x v="2"/>
    <x v="1"/>
  </r>
  <r>
    <n v="1063252"/>
    <s v="088 - BRITISH AMERICAN JUNCTION JOS"/>
    <s v="AZI CHRISTOPHER ATANG"/>
    <s v="LGPEP_Loan_Fresh"/>
    <x v="1"/>
    <x v="0"/>
    <x v="0"/>
    <x v="7442"/>
    <d v="2022-06-23T14:08:10"/>
    <x v="1"/>
    <x v="1"/>
  </r>
  <r>
    <n v="1062791"/>
    <s v="063 - IKOT EKPENE I BRANCH"/>
    <s v="JACOB SOLOMON EDET"/>
    <s v="CP_SalaryPlus_CAT B_Fresh Loan"/>
    <x v="0"/>
    <x v="0"/>
    <x v="0"/>
    <x v="7443"/>
    <d v="2022-06-23T14:07:45"/>
    <x v="0"/>
    <x v="0"/>
  </r>
  <r>
    <n v="1062964"/>
    <s v="270 - OBOSI BRANCH"/>
    <s v="UMEANO NNEOMA"/>
    <s v="CP_SalaryPlus_CAT A_Top Up"/>
    <x v="2"/>
    <x v="0"/>
    <x v="0"/>
    <x v="7444"/>
    <d v="2022-06-23T14:07:24"/>
    <x v="2"/>
    <x v="1"/>
  </r>
  <r>
    <n v="1063117"/>
    <s v="088 - BRITISH AMERICAN JUNCTION JOS"/>
    <s v="GANA EMMANUEL"/>
    <s v="CP_SalaryPlus_CAT A_Top Up"/>
    <x v="1"/>
    <x v="0"/>
    <x v="0"/>
    <x v="7445"/>
    <d v="2022-06-23T14:07:10"/>
    <x v="1"/>
    <x v="2"/>
  </r>
  <r>
    <n v="1063260"/>
    <s v="198 - ALI AKILU ROAD KADUNA BRANCH"/>
    <s v="LEBO LEBONSINA ALBERT"/>
    <s v="PREMIUM SALARY PLUS (ALL IN RATE) TOPUP"/>
    <x v="2"/>
    <x v="0"/>
    <x v="0"/>
    <x v="7446"/>
    <d v="2022-06-23T14:06:55"/>
    <x v="2"/>
    <x v="2"/>
  </r>
  <r>
    <n v="1063052"/>
    <s v="011 - IJEBU-ODE I BRANCH"/>
    <s v="BADEJO BABATUNDE BARTHO"/>
    <s v="CP_SalaryPlus_CAT C_Top Up"/>
    <x v="1"/>
    <x v="0"/>
    <x v="0"/>
    <x v="7447"/>
    <d v="2022-06-23T14:06:40"/>
    <x v="1"/>
    <x v="1"/>
  </r>
  <r>
    <n v="1061207"/>
    <s v="043 - GARRISON BRANCH"/>
    <s v="DOUGLAS LEBARI .R."/>
    <s v="CP_SalaryPlus_CAT C_Fresh Loan"/>
    <x v="0"/>
    <x v="0"/>
    <x v="0"/>
    <x v="7448"/>
    <d v="2022-06-23T14:06:09"/>
    <x v="0"/>
    <x v="1"/>
  </r>
  <r>
    <n v="1063228"/>
    <s v="151 - IBRAHIM TAIWO RD BRANCH"/>
    <s v="IBRAHIM ABUBAKAR"/>
    <s v="CP_SalaryPlus_CAT B_Fresh Loan"/>
    <x v="1"/>
    <x v="0"/>
    <x v="0"/>
    <x v="7449"/>
    <d v="2022-06-23T14:06:07"/>
    <x v="1"/>
    <x v="0"/>
  </r>
  <r>
    <n v="1063110"/>
    <s v="129 - IDIMU BRANCH"/>
    <s v="SALAMI IBRAHIM"/>
    <s v="CP_SalaryPlus_CAT A_Top Up"/>
    <x v="1"/>
    <x v="0"/>
    <x v="0"/>
    <x v="7450"/>
    <d v="2022-06-23T14:05:46"/>
    <x v="1"/>
    <x v="2"/>
  </r>
  <r>
    <n v="1063152"/>
    <s v="151 - IBRAHIM TAIWO RD BRANCH"/>
    <s v="JIBRIL YISAKU MAYAKI"/>
    <s v="CP_SalaryPlus_CAT A_Fresh Loan"/>
    <x v="1"/>
    <x v="0"/>
    <x v="0"/>
    <x v="7451"/>
    <d v="2022-06-23T14:05:12"/>
    <x v="1"/>
    <x v="0"/>
  </r>
  <r>
    <n v="1062823"/>
    <s v="049 - OLU OBASANJO BRANCH"/>
    <s v="IHUOMA ADAEZE LORETTA"/>
    <s v="CP_SalaryPlus_CAT A_Top Up"/>
    <x v="1"/>
    <x v="0"/>
    <x v="0"/>
    <x v="7452"/>
    <d v="2022-06-23T14:04:48"/>
    <x v="1"/>
    <x v="2"/>
  </r>
  <r>
    <n v="1063019"/>
    <s v="213 - KANO BOMPAI BRANCH"/>
    <s v="SHUAIBU AMADU"/>
    <s v="CP_SalaryPlus_CAT C_Top Up"/>
    <x v="2"/>
    <x v="0"/>
    <x v="0"/>
    <x v="7453"/>
    <d v="2022-06-23T14:04:31"/>
    <x v="2"/>
    <x v="1"/>
  </r>
  <r>
    <n v="1062821"/>
    <s v="102 - LOKOJA 1 BRANCH"/>
    <s v="KABIR HADIZA"/>
    <s v="VISA Unsecured Credit Card Scheme Borrower CAT B"/>
    <x v="1"/>
    <x v="0"/>
    <x v="0"/>
    <x v="7454"/>
    <d v="2022-06-23T14:04:27"/>
    <x v="1"/>
    <x v="0"/>
  </r>
  <r>
    <n v="1062814"/>
    <s v="078 - UMUAHIA I BRANCH"/>
    <s v="OMEREMBA CHUKWUEMEKA"/>
    <s v="CP_SalaryPlus_CAT B_Top Up"/>
    <x v="1"/>
    <x v="0"/>
    <x v="0"/>
    <x v="7455"/>
    <d v="2022-06-23T14:04:20"/>
    <x v="1"/>
    <x v="2"/>
  </r>
  <r>
    <n v="1063144"/>
    <s v="136 - IJEBU-ODE II BRANCH"/>
    <s v="MABOREJE DEBORAH FUNMILAYO"/>
    <s v="CP_SalaryPlus_CAT C_Fresh Loan"/>
    <x v="0"/>
    <x v="0"/>
    <x v="0"/>
    <x v="7456"/>
    <d v="2022-06-23T14:03:51"/>
    <x v="0"/>
    <x v="0"/>
  </r>
  <r>
    <n v="1063119"/>
    <s v="265 - AGBANI TOWN BRANCH"/>
    <s v="IROKA CHUKWUEMEKA VICTOR"/>
    <s v="CP_SalaryPlus_CAT C_Fresh Loan"/>
    <x v="0"/>
    <x v="0"/>
    <x v="0"/>
    <x v="7457"/>
    <d v="2022-06-23T14:03:37"/>
    <x v="0"/>
    <x v="1"/>
  </r>
  <r>
    <n v="1062893"/>
    <s v="031 - ALLEN I BRANCH"/>
    <s v="AMA ANTHONY ODOUGWU"/>
    <s v="CP_SalaryPlus_CAT A_Top Up"/>
    <x v="1"/>
    <x v="0"/>
    <x v="0"/>
    <x v="7458"/>
    <d v="2022-06-23T14:03:23"/>
    <x v="1"/>
    <x v="1"/>
  </r>
  <r>
    <n v="1062693"/>
    <s v="114 - AGEGE BRANCH"/>
    <s v="CHIROMA ABDUL MALIK"/>
    <s v="CP_SalaryPlus_CAT A_Fresh Loan"/>
    <x v="1"/>
    <x v="0"/>
    <x v="0"/>
    <x v="7459"/>
    <d v="2022-06-23T14:02:08"/>
    <x v="1"/>
    <x v="0"/>
  </r>
  <r>
    <n v="1058946"/>
    <s v="125 - GUSAU 1 BRANCH"/>
    <s v="MUHAMMAD MUAZU MAFARA"/>
    <s v="VISA Unsecured Credit Card Scheme Borrower CAT B"/>
    <x v="2"/>
    <x v="0"/>
    <x v="0"/>
    <x v="7460"/>
    <d v="2022-06-23T14:01:47"/>
    <x v="2"/>
    <x v="0"/>
  </r>
  <r>
    <n v="1063119"/>
    <s v="265 - AGBANI TOWN BRANCH"/>
    <s v="IROKA CHUKWUEMEKA VICTOR"/>
    <s v="CP_SalaryPlus_CAT C_Fresh Loan"/>
    <x v="2"/>
    <x v="0"/>
    <x v="0"/>
    <x v="7460"/>
    <d v="2022-06-23T14:01:47"/>
    <x v="2"/>
    <x v="1"/>
  </r>
  <r>
    <n v="1062408"/>
    <s v="223 - ABUJA NASS I BRANCH"/>
    <s v="ORPIN HENRY SESUGH"/>
    <s v="SalaryPlus_CAT A_Top Up"/>
    <x v="1"/>
    <x v="0"/>
    <x v="0"/>
    <x v="7461"/>
    <d v="2022-06-23T14:01:36"/>
    <x v="1"/>
    <x v="2"/>
  </r>
  <r>
    <n v="1063025"/>
    <s v="126 - AGGREY BRANCH"/>
    <s v="AKPAN UWEM"/>
    <s v="CP_SalaryPlus_CAT A_Fresh Loan"/>
    <x v="2"/>
    <x v="0"/>
    <x v="0"/>
    <x v="7462"/>
    <d v="2022-06-23T14:01:14"/>
    <x v="2"/>
    <x v="0"/>
  </r>
  <r>
    <n v="1060327"/>
    <s v="097 - COMMERCIAL RD BAUCHI BRANCH"/>
    <s v="AUWAL IDRIS"/>
    <s v="CP_SalaryPlus_CAT C_Fresh Loan"/>
    <x v="0"/>
    <x v="0"/>
    <x v="0"/>
    <x v="7463"/>
    <d v="2022-06-23T14:00:47"/>
    <x v="0"/>
    <x v="0"/>
  </r>
  <r>
    <n v="1062856"/>
    <s v="083 - ONIRU BRANCH"/>
    <s v="IYENGE TERKURA"/>
    <s v="SalaryPlus_CAT A_Top Up"/>
    <x v="1"/>
    <x v="0"/>
    <x v="0"/>
    <x v="7464"/>
    <d v="2022-06-23T14:00:32"/>
    <x v="1"/>
    <x v="2"/>
  </r>
  <r>
    <n v="1062945"/>
    <s v="198 - ALI AKILU ROAD KADUNA BRANCH"/>
    <s v="AYUBA ABDULSALAM"/>
    <s v="SalaryPlus_CAT A_Top Up"/>
    <x v="1"/>
    <x v="0"/>
    <x v="0"/>
    <x v="7465"/>
    <d v="2022-06-23T14:00:04"/>
    <x v="1"/>
    <x v="2"/>
  </r>
  <r>
    <n v="1062502"/>
    <s v="203 - MURTALA MOHAMMED WAY JOS BRANCH"/>
    <s v="KARIKARI ABINA MARY"/>
    <s v="CP_SalaryPlus_CAT A_Fresh Loan"/>
    <x v="0"/>
    <x v="0"/>
    <x v="0"/>
    <x v="7466"/>
    <d v="2022-06-23T13:59:43"/>
    <x v="0"/>
    <x v="0"/>
  </r>
  <r>
    <n v="1063108"/>
    <s v="200 - KANO IBRAHIM TAIWO BRANCH"/>
    <s v="LAWAN ABDULKARIM"/>
    <s v="SalaryPlus_CAT A_Top Up_Conss"/>
    <x v="1"/>
    <x v="0"/>
    <x v="0"/>
    <x v="7467"/>
    <d v="2022-06-23T13:59:37"/>
    <x v="1"/>
    <x v="1"/>
  </r>
  <r>
    <n v="1063216"/>
    <s v="142 - WHARF RD BRANCH"/>
    <s v="UMAR ISMAIL SABO"/>
    <s v="SalaryPlus_CAT A_Fresh Loan"/>
    <x v="1"/>
    <x v="0"/>
    <x v="0"/>
    <x v="7468"/>
    <d v="2022-06-23T13:59:23"/>
    <x v="1"/>
    <x v="0"/>
  </r>
  <r>
    <n v="1063260"/>
    <s v="198 - ALI AKILU ROAD KADUNA BRANCH"/>
    <s v="LEBO LEBONSINA ALBERT"/>
    <s v="PREMIUM SALARY PLUS (ALL IN RATE) TOPUP"/>
    <x v="1"/>
    <x v="0"/>
    <x v="0"/>
    <x v="7469"/>
    <d v="2022-06-23T13:58:21"/>
    <x v="1"/>
    <x v="2"/>
  </r>
  <r>
    <n v="1060273"/>
    <s v="232 - SULEJA BRANCH"/>
    <s v="SULEIMAN MUHAMMAD"/>
    <s v="CP_SalaryPlus_CAT C_Fresh Loan"/>
    <x v="0"/>
    <x v="0"/>
    <x v="0"/>
    <x v="7470"/>
    <d v="2022-06-23T13:57:53"/>
    <x v="0"/>
    <x v="0"/>
  </r>
  <r>
    <n v="1062884"/>
    <s v="151 - IBRAHIM TAIWO RD BRANCH"/>
    <s v="AGBOGUNRIN GBENGA OLAYINKA"/>
    <s v="CP_SalaryPlus_CAT A_Fresh Loan"/>
    <x v="0"/>
    <x v="0"/>
    <x v="0"/>
    <x v="7471"/>
    <d v="2022-06-23T13:57:25"/>
    <x v="0"/>
    <x v="0"/>
  </r>
  <r>
    <n v="1062963"/>
    <s v="183 - KANO MM WAY 1 BRANCH"/>
    <s v="UBA MOHAMMED"/>
    <s v="VISA Unsecured Credit Card Scheme Borrower CAT C"/>
    <x v="0"/>
    <x v="0"/>
    <x v="0"/>
    <x v="7472"/>
    <d v="2022-06-23T13:56:53"/>
    <x v="0"/>
    <x v="0"/>
  </r>
  <r>
    <n v="1062368"/>
    <s v="030 - ALAGBADO BRANCH"/>
    <s v="OJO RAMAT OMOLARA"/>
    <s v="CP_SalaryPlus_CAT C_Top Up"/>
    <x v="1"/>
    <x v="0"/>
    <x v="0"/>
    <x v="7473"/>
    <d v="2022-06-23T13:56:44"/>
    <x v="1"/>
    <x v="1"/>
  </r>
  <r>
    <n v="1062563"/>
    <s v="030 - ALAGBADO BRANCH"/>
    <s v="OYEDEPO ENIOLA OLA"/>
    <s v="CP_SalaryPlus_CAT A_Fresh Loan"/>
    <x v="0"/>
    <x v="0"/>
    <x v="0"/>
    <x v="7474"/>
    <d v="2022-06-23T13:55:37"/>
    <x v="0"/>
    <x v="0"/>
  </r>
  <r>
    <n v="1063219"/>
    <s v="142 - WHARF RD BRANCH"/>
    <s v="TAIWO AYODELE EMMANUEL"/>
    <s v="CP_SalaryPlus_CAT A_Fresh Loan"/>
    <x v="2"/>
    <x v="0"/>
    <x v="0"/>
    <x v="7475"/>
    <d v="2022-06-23T13:55:33"/>
    <x v="2"/>
    <x v="1"/>
  </r>
  <r>
    <n v="1062963"/>
    <s v="183 - KANO MM WAY 1 BRANCH"/>
    <s v="UBA MOHAMMED"/>
    <s v="VISA Unsecured Credit Card Scheme Borrower CAT C"/>
    <x v="2"/>
    <x v="0"/>
    <x v="0"/>
    <x v="7476"/>
    <d v="2022-06-23T13:55:27"/>
    <x v="2"/>
    <x v="0"/>
  </r>
  <r>
    <n v="1062016"/>
    <s v="198 - ALI AKILU ROAD KADUNA BRANCH"/>
    <s v="ZUBAIRU YAKUBU"/>
    <s v="SalaryPlus_CAT A_Fresh Loan"/>
    <x v="1"/>
    <x v="0"/>
    <x v="0"/>
    <x v="7477"/>
    <d v="2022-06-23T13:54:10"/>
    <x v="1"/>
    <x v="0"/>
  </r>
  <r>
    <n v="1063232"/>
    <s v="088 - BRITISH AMERICAN JUNCTION JOS"/>
    <s v="NAZIR UMAR MUHAMMAD"/>
    <s v="LGPEP_Loan_Fresh"/>
    <x v="1"/>
    <x v="0"/>
    <x v="0"/>
    <x v="7478"/>
    <d v="2022-06-23T13:53:59"/>
    <x v="1"/>
    <x v="0"/>
  </r>
  <r>
    <n v="1062248"/>
    <s v="157 - MOBOLAJI BANK ANTHONY BRANCH"/>
    <s v="MAGANA JAPHETH"/>
    <s v="CP_SalaryPlus_CAT A_Fresh Loan"/>
    <x v="0"/>
    <x v="0"/>
    <x v="0"/>
    <x v="7479"/>
    <d v="2022-06-23T13:53:57"/>
    <x v="0"/>
    <x v="1"/>
  </r>
  <r>
    <n v="1062659"/>
    <s v="224 - AYINGBA BRANCH"/>
    <s v="IDOGA PAUL OMALE"/>
    <s v="CP_SalaryPlus_CAT B_Fresh Loan"/>
    <x v="0"/>
    <x v="0"/>
    <x v="0"/>
    <x v="7480"/>
    <d v="2022-06-23T13:53:13"/>
    <x v="0"/>
    <x v="0"/>
  </r>
  <r>
    <n v="1060798"/>
    <s v="083 - ONIRU BRANCH"/>
    <s v="OKECHUKWU HEZEKIAH"/>
    <s v="SalaryPlus_CAT A_Top Up"/>
    <x v="0"/>
    <x v="0"/>
    <x v="0"/>
    <x v="7481"/>
    <d v="2022-06-23T13:51:56"/>
    <x v="0"/>
    <x v="2"/>
  </r>
  <r>
    <n v="1063195"/>
    <s v="206 - JABI BRANCH"/>
    <s v="UMAR GIMBA YAHAYA"/>
    <s v="CP_SalaryPlus_CAT A_Top Up"/>
    <x v="1"/>
    <x v="0"/>
    <x v="0"/>
    <x v="7482"/>
    <d v="2022-06-23T13:51:46"/>
    <x v="1"/>
    <x v="2"/>
  </r>
  <r>
    <n v="1062969"/>
    <s v="192 - BAUCHI JOS ROAD"/>
    <s v="MAIYANGA USMAN"/>
    <s v="CP_SalaryPlus_CAT C_Fresh Loan"/>
    <x v="0"/>
    <x v="0"/>
    <x v="0"/>
    <x v="7483"/>
    <d v="2022-06-23T13:51:35"/>
    <x v="0"/>
    <x v="0"/>
  </r>
  <r>
    <n v="1063095"/>
    <s v="257 - UGHELLI BRANCH"/>
    <s v="OVWEMU AVOKE"/>
    <s v="SalaryPlus_CAT B_Fresh Loan"/>
    <x v="1"/>
    <x v="0"/>
    <x v="0"/>
    <x v="7484"/>
    <d v="2022-06-23T13:51:28"/>
    <x v="1"/>
    <x v="1"/>
  </r>
  <r>
    <n v="1060273"/>
    <s v="232 - SULEJA BRANCH"/>
    <s v="SULEIMAN MUHAMMAD"/>
    <s v="CP_SalaryPlus_CAT C_Fresh Loan"/>
    <x v="2"/>
    <x v="0"/>
    <x v="0"/>
    <x v="7485"/>
    <d v="2022-06-23T13:51:08"/>
    <x v="2"/>
    <x v="0"/>
  </r>
  <r>
    <n v="1063239"/>
    <s v="097 - COMMERCIAL RD BAUCHI BRANCH"/>
    <s v="ABDULSALAM YAHAYA"/>
    <s v="CP_SalaryPlus_CAT B_Top Up"/>
    <x v="1"/>
    <x v="0"/>
    <x v="0"/>
    <x v="7486"/>
    <d v="2022-06-23T13:50:50"/>
    <x v="1"/>
    <x v="2"/>
  </r>
  <r>
    <n v="1062639"/>
    <s v="028 - UYO ABAK ROAD BRANCH"/>
    <s v="OKON ESSIENAWAN EFFIONG"/>
    <s v="CP_SalaryPlus_CAT C_Fresh Loan"/>
    <x v="0"/>
    <x v="0"/>
    <x v="0"/>
    <x v="7487"/>
    <d v="2022-06-23T13:50:26"/>
    <x v="0"/>
    <x v="0"/>
  </r>
  <r>
    <n v="1062805"/>
    <s v="224 - AYINGBA BRANCH"/>
    <s v="YUSUF ABDULMALIKI"/>
    <s v="CP_SalaryPlus_CAT A_Fresh Loan"/>
    <x v="2"/>
    <x v="0"/>
    <x v="0"/>
    <x v="7488"/>
    <d v="2022-06-23T13:49:50"/>
    <x v="2"/>
    <x v="0"/>
  </r>
  <r>
    <n v="1063227"/>
    <s v="065 - MOTORWAYS BRANCH"/>
    <s v="ABEL CHACHIYADA"/>
    <s v="CP_SalaryPlus_CAT A_Fresh Loan"/>
    <x v="1"/>
    <x v="0"/>
    <x v="0"/>
    <x v="7489"/>
    <d v="2022-06-23T13:49:34"/>
    <x v="1"/>
    <x v="1"/>
  </r>
  <r>
    <n v="1062997"/>
    <s v="213 - KANO BOMPAI BRANCH"/>
    <s v="MAIYEGUN OLANREWAJU MICHAEL"/>
    <s v="CP_SalaryPlus_CAT A_Fresh Loan"/>
    <x v="2"/>
    <x v="0"/>
    <x v="0"/>
    <x v="7490"/>
    <d v="2022-06-23T13:49:33"/>
    <x v="2"/>
    <x v="1"/>
  </r>
  <r>
    <n v="1063190"/>
    <s v="093 - YOLA BRANCH"/>
    <s v="MACAULEY FILISTER CHARLES"/>
    <s v="CP_SalaryPlus_CAT B_Fresh Loan"/>
    <x v="1"/>
    <x v="0"/>
    <x v="0"/>
    <x v="7491"/>
    <d v="2022-06-23T13:49:00"/>
    <x v="1"/>
    <x v="1"/>
  </r>
  <r>
    <n v="1063025"/>
    <s v="126 - AGGREY BRANCH"/>
    <s v="AKPAN UWEM"/>
    <s v="CP_SalaryPlus_CAT A_Fresh Loan"/>
    <x v="1"/>
    <x v="0"/>
    <x v="0"/>
    <x v="7492"/>
    <d v="2022-06-23T13:47:53"/>
    <x v="1"/>
    <x v="0"/>
  </r>
  <r>
    <n v="1063267"/>
    <s v="206 - JABI BRANCH"/>
    <s v="NDALU GABRIEL"/>
    <s v="SalaryPlus_CAT A_Top Up"/>
    <x v="1"/>
    <x v="0"/>
    <x v="0"/>
    <x v="7493"/>
    <d v="2022-06-23T13:47:47"/>
    <x v="1"/>
    <x v="2"/>
  </r>
  <r>
    <n v="1062407"/>
    <s v="136 - IJEBU-ODE II BRANCH"/>
    <s v="KILO AYISAT ADERONKE"/>
    <s v="CP_SalaryPlus_CAT C_Fresh Loan"/>
    <x v="0"/>
    <x v="0"/>
    <x v="0"/>
    <x v="7494"/>
    <d v="2022-06-23T13:47:46"/>
    <x v="0"/>
    <x v="0"/>
  </r>
  <r>
    <n v="1058946"/>
    <s v="125 - GUSAU 1 BRANCH"/>
    <s v="MUHAMMAD MUAZU MAFARA"/>
    <s v="VISA Unsecured Credit Card Scheme Borrower CAT B"/>
    <x v="1"/>
    <x v="0"/>
    <x v="0"/>
    <x v="7495"/>
    <d v="2022-06-23T13:47:06"/>
    <x v="1"/>
    <x v="0"/>
  </r>
  <r>
    <n v="1062716"/>
    <s v="055 - KANO BELLO ROAD BRANCH"/>
    <s v="IBRAHIM SAUDE"/>
    <s v="CP_SalaryPlus_CAT C_Fresh Loan"/>
    <x v="0"/>
    <x v="0"/>
    <x v="0"/>
    <x v="7496"/>
    <d v="2022-06-23T13:46:36"/>
    <x v="0"/>
    <x v="1"/>
  </r>
  <r>
    <n v="1062671"/>
    <s v="035 - MAKURDI BRANCH"/>
    <s v="OSU TUNA"/>
    <s v="CP_SalaryPlus_CAT A_Fresh Loan"/>
    <x v="1"/>
    <x v="0"/>
    <x v="0"/>
    <x v="7497"/>
    <d v="2022-06-23T13:46:33"/>
    <x v="1"/>
    <x v="0"/>
  </r>
  <r>
    <n v="1063126"/>
    <s v="200 - KANO IBRAHIM TAIWO BRANCH"/>
    <s v="YARO HAUWA"/>
    <s v="VISA Unsecured Credit Card Scheme Borrower CAT B"/>
    <x v="0"/>
    <x v="0"/>
    <x v="0"/>
    <x v="7498"/>
    <d v="2022-06-23T13:45:50"/>
    <x v="0"/>
    <x v="1"/>
  </r>
  <r>
    <n v="1060272"/>
    <s v="097 - COMMERCIAL RD BAUCHI BRANCH"/>
    <s v="LAMOGO MALJAM NGALURGO"/>
    <s v="CP_SalaryPlus_CAT A_Top Up"/>
    <x v="1"/>
    <x v="0"/>
    <x v="0"/>
    <x v="7499"/>
    <d v="2022-06-23T13:44:57"/>
    <x v="1"/>
    <x v="2"/>
  </r>
  <r>
    <n v="1062884"/>
    <s v="151 - IBRAHIM TAIWO RD BRANCH"/>
    <s v="AGBOGUNRIN GBENGA OLAYINKA"/>
    <s v="CP_SalaryPlus_CAT A_Fresh Loan"/>
    <x v="2"/>
    <x v="0"/>
    <x v="0"/>
    <x v="7500"/>
    <d v="2022-06-23T13:44:32"/>
    <x v="2"/>
    <x v="0"/>
  </r>
  <r>
    <n v="1062895"/>
    <s v="198 - ALI AKILU ROAD KADUNA BRANCH"/>
    <s v="MUHAMMED SAFIYANU"/>
    <s v="VISA Unsecured Credit Card Scheme Borrower CAT A"/>
    <x v="0"/>
    <x v="0"/>
    <x v="0"/>
    <x v="7501"/>
    <d v="2022-06-23T13:44:13"/>
    <x v="0"/>
    <x v="1"/>
  </r>
  <r>
    <n v="1063148"/>
    <s v="050 - ADO-EKITI BRANCH"/>
    <s v="ALABI ABDUL"/>
    <s v="CP_SalaryPlus_CAT A_Top Up"/>
    <x v="1"/>
    <x v="0"/>
    <x v="0"/>
    <x v="7502"/>
    <d v="2022-06-23T13:44:05"/>
    <x v="1"/>
    <x v="1"/>
  </r>
  <r>
    <n v="1063160"/>
    <s v="111 - ABUJA WUSE II BRANCH"/>
    <s v="ONYEGWAM STEPHEN OKECHUKWU"/>
    <s v="SalaryPlus_CAT A_Fresh Loan"/>
    <x v="1"/>
    <x v="0"/>
    <x v="0"/>
    <x v="7503"/>
    <d v="2022-06-23T13:43:59"/>
    <x v="1"/>
    <x v="1"/>
  </r>
  <r>
    <n v="1062563"/>
    <s v="030 - ALAGBADO BRANCH"/>
    <s v="OYEDEPO ENIOLA OLA"/>
    <s v="CP_SalaryPlus_CAT A_Fresh Loan"/>
    <x v="2"/>
    <x v="0"/>
    <x v="0"/>
    <x v="7504"/>
    <d v="2022-06-23T13:43:43"/>
    <x v="2"/>
    <x v="0"/>
  </r>
  <r>
    <n v="1062813"/>
    <s v="097 - COMMERCIAL RD BAUCHI BRANCH"/>
    <s v="WULLUMBA BITRUS"/>
    <s v="CP_SalaryPlus_CAT C_Fresh Loan"/>
    <x v="0"/>
    <x v="0"/>
    <x v="0"/>
    <x v="7505"/>
    <d v="2022-06-23T13:43:18"/>
    <x v="0"/>
    <x v="0"/>
  </r>
  <r>
    <n v="1062887"/>
    <s v="028 - UYO ABAK ROAD BRANCH"/>
    <s v="IME EFFIONG ESTHER"/>
    <s v="CP_SalaryPlus_CAT B_Fresh Loan"/>
    <x v="0"/>
    <x v="0"/>
    <x v="0"/>
    <x v="7506"/>
    <d v="2022-06-23T13:43:13"/>
    <x v="0"/>
    <x v="0"/>
  </r>
  <r>
    <n v="1062687"/>
    <s v="125 - GUSAU 1 BRANCH"/>
    <s v="SALE TUNAU"/>
    <s v="CP_SalaryPlus_CAT B_Top Up"/>
    <x v="1"/>
    <x v="0"/>
    <x v="0"/>
    <x v="7507"/>
    <d v="2022-06-23T13:42:23"/>
    <x v="1"/>
    <x v="2"/>
  </r>
  <r>
    <n v="1061873"/>
    <s v="126 - AGGREY BRANCH"/>
    <s v="ALABA DOUGLAS"/>
    <s v="CP_SalaryPlus_CAT C_Fresh Loan"/>
    <x v="1"/>
    <x v="0"/>
    <x v="0"/>
    <x v="7508"/>
    <d v="2022-06-23T13:40:58"/>
    <x v="1"/>
    <x v="0"/>
  </r>
  <r>
    <n v="1062229"/>
    <s v="210 - YAKUBU GOWON WAY KADUNA BRANCH"/>
    <s v="YAKUBU HADIZA"/>
    <s v="VISA Unsecured Credit Card Scheme Borrower CAT B"/>
    <x v="0"/>
    <x v="0"/>
    <x v="0"/>
    <x v="7509"/>
    <d v="2022-06-23T13:40:57"/>
    <x v="0"/>
    <x v="0"/>
  </r>
  <r>
    <n v="1063164"/>
    <s v="117 - DAMATURU 1 BRANCH"/>
    <s v="ISA YAHAYA"/>
    <s v="CP_SalaryPlus_CAT B_Fresh Loan"/>
    <x v="0"/>
    <x v="0"/>
    <x v="0"/>
    <x v="7510"/>
    <d v="2022-06-23T13:40:38"/>
    <x v="0"/>
    <x v="0"/>
  </r>
  <r>
    <n v="1063219"/>
    <s v="142 - WHARF RD BRANCH"/>
    <s v="TAIWO AYODELE EMMANUEL"/>
    <s v="CP_SalaryPlus_CAT A_Fresh Loan"/>
    <x v="1"/>
    <x v="0"/>
    <x v="0"/>
    <x v="7511"/>
    <d v="2022-06-23T13:40:20"/>
    <x v="1"/>
    <x v="1"/>
  </r>
  <r>
    <n v="1062716"/>
    <s v="055 - KANO BELLO ROAD BRANCH"/>
    <s v="IBRAHIM SAUDE"/>
    <s v="CP_SalaryPlus_CAT C_Fresh Loan"/>
    <x v="2"/>
    <x v="0"/>
    <x v="0"/>
    <x v="7512"/>
    <d v="2022-06-23T13:39:58"/>
    <x v="2"/>
    <x v="1"/>
  </r>
  <r>
    <n v="1061789"/>
    <s v="200 - KANO IBRAHIM TAIWO BRANCH"/>
    <s v="RABIU SANI"/>
    <s v="CP_SalaryPlus_CAT B_Fresh Loan"/>
    <x v="1"/>
    <x v="0"/>
    <x v="0"/>
    <x v="7513"/>
    <d v="2022-06-23T13:39:53"/>
    <x v="1"/>
    <x v="0"/>
  </r>
  <r>
    <n v="1063077"/>
    <s v="192 - BAUCHI JOS ROAD"/>
    <s v="SALE DANJUMA"/>
    <s v="CP_SalaryPlus_CAT B_Fresh Loan"/>
    <x v="2"/>
    <x v="0"/>
    <x v="0"/>
    <x v="7514"/>
    <d v="2022-06-23T13:39:13"/>
    <x v="2"/>
    <x v="0"/>
  </r>
  <r>
    <n v="1063247"/>
    <s v="081 - OGBA BRANCH"/>
    <s v="EGBON FRANCIS"/>
    <s v="CP_SalaryPlus_CAT A_Fresh Loan"/>
    <x v="0"/>
    <x v="0"/>
    <x v="0"/>
    <x v="7515"/>
    <d v="2022-06-23T13:39:10"/>
    <x v="0"/>
    <x v="1"/>
  </r>
  <r>
    <n v="1062248"/>
    <s v="157 - MOBOLAJI BANK ANTHONY BRANCH"/>
    <s v="MAGANA JAPHETH"/>
    <s v="CP_SalaryPlus_CAT A_Fresh Loan"/>
    <x v="2"/>
    <x v="0"/>
    <x v="0"/>
    <x v="7516"/>
    <d v="2022-06-23T13:38:53"/>
    <x v="2"/>
    <x v="1"/>
  </r>
  <r>
    <n v="1062899"/>
    <s v="198 - ALI AKILU ROAD KADUNA BRANCH"/>
    <s v="NWOTOLO TOCHUKWU UDENYI"/>
    <s v="VISA Unsecured Credit Card Scheme Borrower CAT A"/>
    <x v="0"/>
    <x v="0"/>
    <x v="0"/>
    <x v="7516"/>
    <d v="2022-06-23T13:38:53"/>
    <x v="0"/>
    <x v="0"/>
  </r>
  <r>
    <n v="1062813"/>
    <s v="097 - COMMERCIAL RD BAUCHI BRANCH"/>
    <s v="WULLUMBA BITRUS"/>
    <s v="CP_SalaryPlus_CAT C_Fresh Loan"/>
    <x v="2"/>
    <x v="0"/>
    <x v="0"/>
    <x v="7517"/>
    <d v="2022-06-23T13:38:15"/>
    <x v="2"/>
    <x v="0"/>
  </r>
  <r>
    <n v="1063053"/>
    <s v="055 - KANO BELLO ROAD BRANCH"/>
    <s v="ABUBAKAR NAFIU"/>
    <s v="VISA Unsecured Credit Card Scheme Borrower CAT B"/>
    <x v="1"/>
    <x v="0"/>
    <x v="0"/>
    <x v="7518"/>
    <d v="2022-06-23T13:38:11"/>
    <x v="1"/>
    <x v="0"/>
  </r>
  <r>
    <n v="1063182"/>
    <s v="048 - AHMADU BELLO WAY KADUNA BRANCH"/>
    <s v="BOZIMOR JEREMIAH"/>
    <s v="CP_SalaryPlus_CAT A_Top Up"/>
    <x v="0"/>
    <x v="0"/>
    <x v="0"/>
    <x v="7519"/>
    <d v="2022-06-23T13:38:08"/>
    <x v="0"/>
    <x v="2"/>
  </r>
  <r>
    <n v="1063173"/>
    <s v="107 - KETU BRANCH"/>
    <s v="MUHAMMED GIDADO"/>
    <s v="SalaryPlus_CAT A_Top Up"/>
    <x v="0"/>
    <x v="0"/>
    <x v="0"/>
    <x v="7520"/>
    <d v="2022-06-23T13:37:52"/>
    <x v="0"/>
    <x v="1"/>
  </r>
  <r>
    <n v="1062763"/>
    <s v="121 - MURTALA MOHAMMED ROAD  BRANCH"/>
    <s v="IBRAHIM OLUWASEUN STEPHEN"/>
    <s v="VISA Unsecured Credit Card Scheme Borrower CAT B"/>
    <x v="0"/>
    <x v="0"/>
    <x v="0"/>
    <x v="7521"/>
    <d v="2022-06-23T13:37:41"/>
    <x v="0"/>
    <x v="0"/>
  </r>
  <r>
    <n v="1063126"/>
    <s v="200 - KANO IBRAHIM TAIWO BRANCH"/>
    <s v="YARO HAUWA"/>
    <s v="VISA Unsecured Credit Card Scheme Borrower CAT B"/>
    <x v="2"/>
    <x v="0"/>
    <x v="0"/>
    <x v="7522"/>
    <d v="2022-06-23T13:37:36"/>
    <x v="2"/>
    <x v="1"/>
  </r>
  <r>
    <n v="1063153"/>
    <s v="117 - DAMATURU 1 BRANCH"/>
    <s v="YUSUF KEHINDE"/>
    <s v="CP_SalaryPlus_CAT A_Fresh Loan"/>
    <x v="0"/>
    <x v="0"/>
    <x v="0"/>
    <x v="7523"/>
    <d v="2022-06-23T13:37:14"/>
    <x v="0"/>
    <x v="0"/>
  </r>
  <r>
    <n v="1061127"/>
    <s v="205 - ABUJA PORTHACOURT CRESCENT BRANCH"/>
    <s v="SALIHU MOHAMMED NDAGUNJI"/>
    <s v="SalaryPlus_CAT A_Top Up"/>
    <x v="1"/>
    <x v="0"/>
    <x v="0"/>
    <x v="7524"/>
    <d v="2022-06-23T13:37:10"/>
    <x v="1"/>
    <x v="1"/>
  </r>
  <r>
    <n v="1062783"/>
    <s v="067 - OKO BRANCH"/>
    <s v="ASIMI ADEWALE OLUMIDE"/>
    <s v="PREMIUM SALARY PLUS (ALL IN RATE) TOPUP"/>
    <x v="0"/>
    <x v="0"/>
    <x v="0"/>
    <x v="7524"/>
    <d v="2022-06-23T13:37:10"/>
    <x v="0"/>
    <x v="2"/>
  </r>
  <r>
    <n v="1062837"/>
    <s v="153 - ABDULAZEEZ ATTAH, ILORIN BRANCH"/>
    <s v="IBRAHIM HAJARAT"/>
    <s v="CP_SalaryPlus_CAT B_Top Up"/>
    <x v="0"/>
    <x v="0"/>
    <x v="0"/>
    <x v="7525"/>
    <d v="2022-06-23T13:36:30"/>
    <x v="0"/>
    <x v="2"/>
  </r>
  <r>
    <n v="1063234"/>
    <s v="055 - KANO BELLO ROAD BRANCH"/>
    <s v="MOHD SULEIMAN"/>
    <s v="SalaryPlus_CAT A_Top Up"/>
    <x v="2"/>
    <x v="0"/>
    <x v="0"/>
    <x v="7526"/>
    <d v="2022-06-23T13:36:16"/>
    <x v="2"/>
    <x v="2"/>
  </r>
  <r>
    <n v="1062799"/>
    <s v="047 - YENAGOA  BRANCH"/>
    <s v="EFERE DARLING"/>
    <s v="CP_SalaryPlus_CAT A_Fresh Loan"/>
    <x v="0"/>
    <x v="0"/>
    <x v="0"/>
    <x v="7527"/>
    <d v="2022-06-23T13:35:58"/>
    <x v="0"/>
    <x v="0"/>
  </r>
  <r>
    <n v="1063050"/>
    <s v="127 - SOKOTO BRANCH"/>
    <s v="KABIRU HASSAN WAMAKKO"/>
    <s v="CP_SalaryPlus_CAT B_Top Up"/>
    <x v="0"/>
    <x v="0"/>
    <x v="0"/>
    <x v="7527"/>
    <d v="2022-06-23T13:35:58"/>
    <x v="0"/>
    <x v="2"/>
  </r>
  <r>
    <n v="1063073"/>
    <s v="089 - KACHIA ROAD KADUNA BRANCH"/>
    <s v="DASHE PETER YONPAN"/>
    <s v="CP_SalaryPlus_CAT A_Top Up"/>
    <x v="0"/>
    <x v="0"/>
    <x v="0"/>
    <x v="7528"/>
    <d v="2022-06-23T13:35:37"/>
    <x v="0"/>
    <x v="2"/>
  </r>
  <r>
    <n v="1062764"/>
    <s v="186 - BEACH ROAD JOS BRANCH"/>
    <s v="GUKIR MARK IBRAHIM"/>
    <s v="CP_SalaryPlus_CAT C_Fresh Loan"/>
    <x v="0"/>
    <x v="0"/>
    <x v="0"/>
    <x v="7529"/>
    <d v="2022-06-23T13:34:45"/>
    <x v="0"/>
    <x v="0"/>
  </r>
  <r>
    <n v="1060983"/>
    <s v="203 - MURTALA MOHAMMED WAY JOS BRANCH"/>
    <s v="SHUIBU CHRISTOPHER"/>
    <s v="SalaryPlus_CAT C_Top Up"/>
    <x v="1"/>
    <x v="0"/>
    <x v="0"/>
    <x v="7530"/>
    <d v="2022-06-23T13:34:39"/>
    <x v="1"/>
    <x v="1"/>
  </r>
  <r>
    <n v="1061871"/>
    <s v="205 - ABUJA PORTHACOURT CRESCENT BRANCH"/>
    <s v="NWOFOR UZOMA FLORENCE"/>
    <s v="SalaryPlus_CAT A_Top Up"/>
    <x v="0"/>
    <x v="0"/>
    <x v="0"/>
    <x v="7531"/>
    <d v="2022-06-23T13:34:26"/>
    <x v="0"/>
    <x v="1"/>
  </r>
  <r>
    <n v="1062828"/>
    <s v="007 - OBA AKRAN I BRANCH"/>
    <s v="ONOJA OWIOCHO MICHAEL"/>
    <s v="CP_SalaryPlus_CAT A_Fresh Loan"/>
    <x v="0"/>
    <x v="0"/>
    <x v="0"/>
    <x v="7532"/>
    <d v="2022-06-23T13:34:02"/>
    <x v="0"/>
    <x v="0"/>
  </r>
  <r>
    <n v="1062985"/>
    <s v="004 - KANO MAIN BRANCH"/>
    <s v="SHAFIU IDRIS"/>
    <s v="CP_SalaryPlus_CAT A_Top Up"/>
    <x v="0"/>
    <x v="0"/>
    <x v="0"/>
    <x v="7533"/>
    <d v="2022-06-23T13:33:26"/>
    <x v="0"/>
    <x v="2"/>
  </r>
  <r>
    <n v="1062849"/>
    <s v="192 - BAUCHI JOS ROAD"/>
    <s v="BUBA SAMUEL SHIDUNGH"/>
    <s v="CP_SalaryPlus_CAT B_Fresh Loan"/>
    <x v="0"/>
    <x v="0"/>
    <x v="0"/>
    <x v="7534"/>
    <d v="2022-06-23T13:33:24"/>
    <x v="0"/>
    <x v="0"/>
  </r>
  <r>
    <n v="1062599"/>
    <s v="132 - ADETOKUNBO ADEMOLA BRANCH"/>
    <s v="OMOIKE NELSON EHIMEN"/>
    <s v="CP_SalaryPlus_CAT A_Top Up"/>
    <x v="0"/>
    <x v="0"/>
    <x v="0"/>
    <x v="7535"/>
    <d v="2022-06-23T13:33:12"/>
    <x v="0"/>
    <x v="2"/>
  </r>
  <r>
    <n v="1062887"/>
    <s v="028 - UYO ABAK ROAD BRANCH"/>
    <s v="IME EFFIONG ESTHER"/>
    <s v="CP_SalaryPlus_CAT B_Fresh Loan"/>
    <x v="2"/>
    <x v="0"/>
    <x v="0"/>
    <x v="7536"/>
    <d v="2022-06-23T13:32:53"/>
    <x v="2"/>
    <x v="0"/>
  </r>
  <r>
    <n v="1063164"/>
    <s v="117 - DAMATURU 1 BRANCH"/>
    <s v="ISA YAHAYA"/>
    <s v="CP_SalaryPlus_CAT B_Fresh Loan"/>
    <x v="2"/>
    <x v="0"/>
    <x v="0"/>
    <x v="7537"/>
    <d v="2022-06-23T13:32:49"/>
    <x v="2"/>
    <x v="0"/>
  </r>
  <r>
    <n v="1063258"/>
    <s v="256 - PH ABA ROAD 2"/>
    <s v="UGBAJA OBIAGELI JOY"/>
    <s v="Salary Plus (Staff)-EQI Top Up"/>
    <x v="1"/>
    <x v="0"/>
    <x v="0"/>
    <x v="7538"/>
    <d v="2022-06-23T13:32:29"/>
    <x v="1"/>
    <x v="1"/>
  </r>
  <r>
    <n v="1062895"/>
    <s v="198 - ALI AKILU ROAD KADUNA BRANCH"/>
    <s v="MUHAMMED SAFIYANU"/>
    <s v="VISA Unsecured Credit Card Scheme Borrower CAT A"/>
    <x v="2"/>
    <x v="0"/>
    <x v="0"/>
    <x v="7539"/>
    <d v="2022-06-23T13:32:23"/>
    <x v="2"/>
    <x v="1"/>
  </r>
  <r>
    <n v="1063240"/>
    <s v="093 - YOLA BRANCH"/>
    <s v="PWADUTAKAM N TAKUSO M"/>
    <s v="CP_SalaryPlus_CAT B_Fresh Loan"/>
    <x v="2"/>
    <x v="0"/>
    <x v="0"/>
    <x v="7540"/>
    <d v="2022-06-23T13:32:00"/>
    <x v="2"/>
    <x v="0"/>
  </r>
  <r>
    <n v="1063170"/>
    <s v="045 - FAULKS ROAD BRANCH"/>
    <s v="NWAUBANI CHINYERE AGOUWA"/>
    <s v="CP_SalaryPlus_CAT C_Fresh Loan"/>
    <x v="0"/>
    <x v="0"/>
    <x v="0"/>
    <x v="7541"/>
    <d v="2022-06-23T13:31:31"/>
    <x v="0"/>
    <x v="0"/>
  </r>
  <r>
    <n v="1062955"/>
    <s v="085 - WETHERAL ROAD I BRANCH"/>
    <s v="NWARU .C. KELECHI"/>
    <s v="SalaryPlus_CAT A_Top Up"/>
    <x v="0"/>
    <x v="0"/>
    <x v="0"/>
    <x v="7542"/>
    <d v="2022-06-23T13:30:31"/>
    <x v="0"/>
    <x v="1"/>
  </r>
  <r>
    <n v="1060798"/>
    <s v="083 - ONIRU BRANCH"/>
    <s v="OKECHUKWU HEZEKIAH"/>
    <s v="SalaryPlus_CAT A_Top Up"/>
    <x v="2"/>
    <x v="0"/>
    <x v="0"/>
    <x v="7543"/>
    <d v="2022-06-23T13:29:49"/>
    <x v="2"/>
    <x v="2"/>
  </r>
  <r>
    <n v="1062136"/>
    <s v="176 - OGUDU BRANCH"/>
    <s v="OKUNBOR FELIX"/>
    <s v="CP_SalaryPlus_CAT A_Fresh Loan"/>
    <x v="1"/>
    <x v="0"/>
    <x v="0"/>
    <x v="7544"/>
    <d v="2022-06-23T13:29:44"/>
    <x v="1"/>
    <x v="1"/>
  </r>
  <r>
    <n v="1063119"/>
    <s v="265 - AGBANI TOWN BRANCH"/>
    <s v="IROKA CHUKWUEMEKA VICTOR"/>
    <s v="CP_SalaryPlus_CAT C_Fresh Loan"/>
    <x v="1"/>
    <x v="0"/>
    <x v="0"/>
    <x v="7545"/>
    <d v="2022-06-23T13:29:35"/>
    <x v="1"/>
    <x v="1"/>
  </r>
  <r>
    <n v="1063234"/>
    <s v="055 - KANO BELLO ROAD BRANCH"/>
    <s v="MOHD SULEIMAN"/>
    <s v="SalaryPlus_CAT A_Top Up"/>
    <x v="1"/>
    <x v="0"/>
    <x v="0"/>
    <x v="7546"/>
    <d v="2022-06-23T13:27:57"/>
    <x v="1"/>
    <x v="2"/>
  </r>
  <r>
    <n v="1062784"/>
    <s v="285 - KARU BRANCH"/>
    <s v="ABDULRAHMAN SALIHU"/>
    <s v="CP_SalaryPlus_CAT A_Fresh Loan"/>
    <x v="0"/>
    <x v="0"/>
    <x v="0"/>
    <x v="7547"/>
    <d v="2022-06-23T13:27:55"/>
    <x v="0"/>
    <x v="1"/>
  </r>
  <r>
    <n v="1062899"/>
    <s v="198 - ALI AKILU ROAD KADUNA BRANCH"/>
    <s v="NWOTOLO TOCHUKWU UDENYI"/>
    <s v="VISA Unsecured Credit Card Scheme Borrower CAT A"/>
    <x v="2"/>
    <x v="0"/>
    <x v="0"/>
    <x v="7548"/>
    <d v="2022-06-23T13:27:15"/>
    <x v="2"/>
    <x v="0"/>
  </r>
  <r>
    <n v="1062229"/>
    <s v="210 - YAKUBU GOWON WAY KADUNA BRANCH"/>
    <s v="YAKUBU HADIZA"/>
    <s v="VISA Unsecured Credit Card Scheme Borrower CAT B"/>
    <x v="2"/>
    <x v="0"/>
    <x v="0"/>
    <x v="7549"/>
    <d v="2022-06-23T13:26:34"/>
    <x v="2"/>
    <x v="0"/>
  </r>
  <r>
    <n v="1062736"/>
    <s v="040 - EKET BRANCH"/>
    <s v="DAVIDSON GRACE NSIKAN-HENSHAW"/>
    <s v="CP_SalaryPlus_CAT C_Fresh Loan"/>
    <x v="2"/>
    <x v="0"/>
    <x v="0"/>
    <x v="7550"/>
    <d v="2022-06-23T13:26:27"/>
    <x v="2"/>
    <x v="0"/>
  </r>
  <r>
    <n v="1062716"/>
    <s v="055 - KANO BELLO ROAD BRANCH"/>
    <s v="IBRAHIM SAUDE"/>
    <s v="CP_SalaryPlus_CAT C_Fresh Loan"/>
    <x v="1"/>
    <x v="0"/>
    <x v="0"/>
    <x v="7551"/>
    <d v="2022-06-23T13:26:23"/>
    <x v="1"/>
    <x v="1"/>
  </r>
  <r>
    <n v="1062769"/>
    <s v="038 - CALABAR BRANCH"/>
    <s v="NYONG NYA"/>
    <s v="CP_SalaryPlus_CAT A_Top Up"/>
    <x v="2"/>
    <x v="0"/>
    <x v="0"/>
    <x v="7552"/>
    <d v="2022-06-23T13:25:42"/>
    <x v="2"/>
    <x v="2"/>
  </r>
  <r>
    <n v="1061648"/>
    <s v="043 - GARRISON BRANCH"/>
    <s v="NGBAAWII WISDOM KAANANWI"/>
    <s v="CP_SalaryPlus_CAT C_Fresh Loan"/>
    <x v="1"/>
    <x v="0"/>
    <x v="0"/>
    <x v="7553"/>
    <d v="2022-06-23T13:25:32"/>
    <x v="1"/>
    <x v="0"/>
  </r>
  <r>
    <n v="1063166"/>
    <s v="117 - DAMATURU 1 BRANCH"/>
    <s v="MELE MUSTAPHA"/>
    <s v="CP_SalaryPlus_CAT A_Fresh Loan"/>
    <x v="1"/>
    <x v="0"/>
    <x v="0"/>
    <x v="7554"/>
    <d v="2022-06-23T13:23:27"/>
    <x v="1"/>
    <x v="0"/>
  </r>
  <r>
    <n v="1063173"/>
    <s v="107 - KETU BRANCH"/>
    <s v="MUHAMMED GIDADO"/>
    <s v="SalaryPlus_CAT A_Top Up"/>
    <x v="2"/>
    <x v="0"/>
    <x v="0"/>
    <x v="7555"/>
    <d v="2022-06-23T13:22:57"/>
    <x v="2"/>
    <x v="1"/>
  </r>
  <r>
    <n v="1062964"/>
    <s v="270 - OBOSI BRANCH"/>
    <s v="UMEANO NNEOMA"/>
    <s v="CP_SalaryPlus_CAT A_Top Up"/>
    <x v="1"/>
    <x v="0"/>
    <x v="0"/>
    <x v="7556"/>
    <d v="2022-06-23T13:22:18"/>
    <x v="1"/>
    <x v="1"/>
  </r>
  <r>
    <n v="1062646"/>
    <s v="183 - KANO MM WAY 1 BRANCH"/>
    <s v="SANI SULEIMAN"/>
    <s v="CP_SalaryPlus_CAT C_Top Up"/>
    <x v="0"/>
    <x v="0"/>
    <x v="0"/>
    <x v="7557"/>
    <d v="2022-06-23T13:22:02"/>
    <x v="0"/>
    <x v="2"/>
  </r>
  <r>
    <n v="1063247"/>
    <s v="081 - OGBA BRANCH"/>
    <s v="EGBON FRANCIS"/>
    <s v="CP_SalaryPlus_CAT A_Fresh Loan"/>
    <x v="2"/>
    <x v="0"/>
    <x v="0"/>
    <x v="7558"/>
    <d v="2022-06-23T13:22:00"/>
    <x v="2"/>
    <x v="1"/>
  </r>
  <r>
    <n v="1061547"/>
    <s v="231 - ABUJA KUBWA BRANCH"/>
    <s v="MAMUDU LAMIDI AMINU"/>
    <s v="PREMIUM SALARY PLUS BULK(TOP UP)  --ANNUALLY"/>
    <x v="0"/>
    <x v="0"/>
    <x v="0"/>
    <x v="7559"/>
    <d v="2022-06-23T13:21:24"/>
    <x v="0"/>
    <x v="0"/>
  </r>
  <r>
    <n v="1062735"/>
    <s v="066 - OJO BRANCH"/>
    <s v="TUDONU GODONU JOEL"/>
    <s v="LGPEP_Loan_Fresh"/>
    <x v="0"/>
    <x v="0"/>
    <x v="0"/>
    <x v="7560"/>
    <d v="2022-06-23T13:20:22"/>
    <x v="0"/>
    <x v="0"/>
  </r>
  <r>
    <n v="1060174"/>
    <s v="074 - MINNA 1 BRANCH"/>
    <s v="ALI PETER DAKOGI"/>
    <s v="CP_SalaryPlus_CAT A_Fresh Loan"/>
    <x v="1"/>
    <x v="0"/>
    <x v="0"/>
    <x v="7561"/>
    <d v="2022-06-23T13:20:20"/>
    <x v="1"/>
    <x v="0"/>
  </r>
  <r>
    <n v="1062891"/>
    <s v="101 - DUTSE 1 BRANCH"/>
    <s v="SHUAIBU USAINI"/>
    <s v="CP_SalaryPlus_CAT C_Fresh Loan"/>
    <x v="0"/>
    <x v="0"/>
    <x v="0"/>
    <x v="7562"/>
    <d v="2022-06-23T13:20:07"/>
    <x v="0"/>
    <x v="1"/>
  </r>
  <r>
    <n v="1062461"/>
    <s v="042 - UYO, ORON BRANCH"/>
    <s v="ETUKUDOIDONGESIT BASSEY"/>
    <s v="CP_SalaryPlus_CAT B_Fresh Loan"/>
    <x v="0"/>
    <x v="0"/>
    <x v="0"/>
    <x v="7563"/>
    <d v="2022-06-23T13:19:53"/>
    <x v="0"/>
    <x v="0"/>
  </r>
  <r>
    <n v="1063084"/>
    <s v="081 - OGBA BRANCH"/>
    <s v="SAMUEL BABATUNDE GOLD"/>
    <s v="SalaryPlus_CAT A_Fresh Loan"/>
    <x v="2"/>
    <x v="0"/>
    <x v="0"/>
    <x v="7564"/>
    <d v="2022-06-23T13:19:41"/>
    <x v="2"/>
    <x v="0"/>
  </r>
  <r>
    <n v="1062639"/>
    <s v="028 - UYO ABAK ROAD BRANCH"/>
    <s v="OKON ESSIENAWAN EFFIONG"/>
    <s v="CP_SalaryPlus_CAT C_Fresh Loan"/>
    <x v="2"/>
    <x v="0"/>
    <x v="0"/>
    <x v="7565"/>
    <d v="2022-06-23T13:19:39"/>
    <x v="2"/>
    <x v="0"/>
  </r>
  <r>
    <n v="1062637"/>
    <s v="014 - ABEOKUTA BRANCH"/>
    <s v="VAUGHAN OLUBUNMI FOLASHADE"/>
    <s v="SalaryPlus_CAT A_Top Up"/>
    <x v="1"/>
    <x v="0"/>
    <x v="0"/>
    <x v="7566"/>
    <d v="2022-06-23T13:19:36"/>
    <x v="1"/>
    <x v="2"/>
  </r>
  <r>
    <n v="1063057"/>
    <s v="186 - BEACH ROAD JOS BRANCH"/>
    <s v="IBIGBEMI ELIZABETH YEMISI"/>
    <s v="CP_SalaryPlus_CAT A_Fresh Loan"/>
    <x v="0"/>
    <x v="0"/>
    <x v="0"/>
    <x v="7567"/>
    <d v="2022-06-23T13:19:14"/>
    <x v="0"/>
    <x v="0"/>
  </r>
  <r>
    <n v="1063073"/>
    <s v="089 - KACHIA ROAD KADUNA BRANCH"/>
    <s v="DASHE PETER YONPAN"/>
    <s v="CP_SalaryPlus_CAT A_Top Up"/>
    <x v="2"/>
    <x v="0"/>
    <x v="0"/>
    <x v="7568"/>
    <d v="2022-06-23T13:19:10"/>
    <x v="2"/>
    <x v="2"/>
  </r>
  <r>
    <n v="1063045"/>
    <s v="185 - ABUJA AREA 7 BRANCH"/>
    <s v="SAMDI DANIEL YAKUBU"/>
    <s v="SalaryPlus_CAT A_Fresh Loan_Conss"/>
    <x v="0"/>
    <x v="0"/>
    <x v="0"/>
    <x v="7569"/>
    <d v="2022-06-23T13:18:17"/>
    <x v="0"/>
    <x v="0"/>
  </r>
  <r>
    <n v="1062968"/>
    <s v="064 - IKWERRE I BRANCH"/>
    <s v="ANYADIKE PLEASANT OMASILEM"/>
    <s v="CP_SalaryPlus_CAT B_Top Up"/>
    <x v="1"/>
    <x v="0"/>
    <x v="0"/>
    <x v="7570"/>
    <d v="2022-06-23T13:18:00"/>
    <x v="1"/>
    <x v="2"/>
  </r>
  <r>
    <n v="1062748"/>
    <s v="039 - BROAD STREET BRANCH"/>
    <s v="OBLA ETENG"/>
    <s v="CP_SalaryPlus_CAT A_Fresh Loan_Conss"/>
    <x v="0"/>
    <x v="0"/>
    <x v="0"/>
    <x v="7571"/>
    <d v="2022-06-23T13:17:29"/>
    <x v="0"/>
    <x v="0"/>
  </r>
  <r>
    <n v="1062027"/>
    <s v="129 - IDIMU BRANCH"/>
    <s v="OKE SAMUEL BABATUNDE"/>
    <s v="VISA Unsecured Credit Card Scheme Borrower CAT A"/>
    <x v="0"/>
    <x v="0"/>
    <x v="0"/>
    <x v="7572"/>
    <d v="2022-06-23T13:17:13"/>
    <x v="0"/>
    <x v="0"/>
  </r>
  <r>
    <n v="1062651"/>
    <s v="101 - DUTSE 1 BRANCH"/>
    <s v="DUMAL YAU HASSAN"/>
    <s v="CP_SalaryPlus_CAT C_Top Up"/>
    <x v="0"/>
    <x v="0"/>
    <x v="0"/>
    <x v="7573"/>
    <d v="2022-06-23T13:16:31"/>
    <x v="0"/>
    <x v="1"/>
  </r>
  <r>
    <n v="1063019"/>
    <s v="213 - KANO BOMPAI BRANCH"/>
    <s v="SHUAIBU AMADU"/>
    <s v="CP_SalaryPlus_CAT C_Top Up"/>
    <x v="1"/>
    <x v="0"/>
    <x v="0"/>
    <x v="7574"/>
    <d v="2022-06-23T13:16:27"/>
    <x v="1"/>
    <x v="1"/>
  </r>
  <r>
    <n v="1063240"/>
    <s v="093 - YOLA BRANCH"/>
    <s v="PWADUTAKAM N TAKUSO M"/>
    <s v="CP_SalaryPlus_CAT B_Fresh Loan"/>
    <x v="1"/>
    <x v="0"/>
    <x v="0"/>
    <x v="7575"/>
    <d v="2022-06-23T13:16:19"/>
    <x v="1"/>
    <x v="0"/>
  </r>
  <r>
    <n v="1063273"/>
    <s v="203 - MURTALA MOHAMMED WAY JOS BRANCH"/>
    <s v="DACHES PAM MUSA"/>
    <s v="VISA Unsecured Credit Card Scheme Borrower CAT B"/>
    <x v="0"/>
    <x v="0"/>
    <x v="0"/>
    <x v="7576"/>
    <d v="2022-06-23T13:15:58"/>
    <x v="0"/>
    <x v="1"/>
  </r>
  <r>
    <n v="1062997"/>
    <s v="213 - KANO BOMPAI BRANCH"/>
    <s v="MAIYEGUN OLANREWAJU MICHAEL"/>
    <s v="CP_SalaryPlus_CAT A_Fresh Loan"/>
    <x v="1"/>
    <x v="0"/>
    <x v="0"/>
    <x v="7577"/>
    <d v="2022-06-23T13:15:05"/>
    <x v="1"/>
    <x v="1"/>
  </r>
  <r>
    <n v="1062972"/>
    <s v="092 - GOMBE 1 BRANCH"/>
    <s v="SAMAILA IBRAHIM"/>
    <s v="CP_SalaryPlus_CAT C_Top Up"/>
    <x v="0"/>
    <x v="0"/>
    <x v="0"/>
    <x v="7578"/>
    <d v="2022-06-23T13:15:03"/>
    <x v="0"/>
    <x v="1"/>
  </r>
  <r>
    <n v="1063081"/>
    <s v="047 - YENAGOA  BRANCH"/>
    <s v="AMAKURO FELICIA"/>
    <s v="CP_SalaryPlus_CAT C_Fresh Loan"/>
    <x v="0"/>
    <x v="0"/>
    <x v="0"/>
    <x v="7579"/>
    <d v="2022-06-23T13:14:59"/>
    <x v="0"/>
    <x v="0"/>
  </r>
  <r>
    <n v="1062944"/>
    <s v="102 - LOKOJA 1 BRANCH"/>
    <s v="AMINU INNA HADIZA"/>
    <s v="SalaryPlus_CAT A_Top Up"/>
    <x v="2"/>
    <x v="0"/>
    <x v="0"/>
    <x v="7580"/>
    <d v="2022-06-23T13:14:28"/>
    <x v="2"/>
    <x v="1"/>
  </r>
  <r>
    <n v="1062950"/>
    <s v="125 - GUSAU 1 BRANCH"/>
    <s v="ALI ALI BABA"/>
    <s v="CP_SalaryPlus_CAT A_Fresh Loan"/>
    <x v="0"/>
    <x v="0"/>
    <x v="0"/>
    <x v="7581"/>
    <d v="2022-06-23T13:14:01"/>
    <x v="0"/>
    <x v="0"/>
  </r>
  <r>
    <n v="1062624"/>
    <s v="189 - ABUJA  ZONE 4 BRANCH"/>
    <s v="OMALE EMMANUEL SHAIBU"/>
    <s v="CP_SalaryPlus_CAT A_Fresh Loan"/>
    <x v="0"/>
    <x v="0"/>
    <x v="0"/>
    <x v="7582"/>
    <d v="2022-06-23T13:13:01"/>
    <x v="0"/>
    <x v="0"/>
  </r>
  <r>
    <n v="1061653"/>
    <s v="101 - DUTSE 1 BRANCH"/>
    <s v="GIWA KASSIM"/>
    <s v="CP_SalaryPlus_CAT B_Fresh Loan"/>
    <x v="0"/>
    <x v="0"/>
    <x v="0"/>
    <x v="7583"/>
    <d v="2022-06-23T13:12:12"/>
    <x v="0"/>
    <x v="1"/>
  </r>
  <r>
    <n v="1060239"/>
    <s v="097 - COMMERCIAL RD BAUCHI BRANCH"/>
    <s v="MUHAMMED SANI"/>
    <s v="CP_SalaryPlus_CAT B_Fresh Loan"/>
    <x v="0"/>
    <x v="0"/>
    <x v="0"/>
    <x v="7584"/>
    <d v="2022-06-23T13:12:04"/>
    <x v="0"/>
    <x v="0"/>
  </r>
  <r>
    <n v="1059384"/>
    <s v="081 - OGBA BRANCH"/>
    <s v="BALOGUN JUBRIL BABAJIDE"/>
    <s v="VISA Unsecured Credit Card Scheme Borrower CAT A"/>
    <x v="0"/>
    <x v="0"/>
    <x v="0"/>
    <x v="7585"/>
    <d v="2022-06-23T13:11:41"/>
    <x v="0"/>
    <x v="0"/>
  </r>
  <r>
    <n v="1061547"/>
    <s v="231 - ABUJA KUBWA BRANCH"/>
    <s v="MAMUDU LAMIDI AMINU"/>
    <s v="PREMIUM SALARY PLUS BULK(TOP UP)  --ANNUALLY"/>
    <x v="2"/>
    <x v="0"/>
    <x v="0"/>
    <x v="7586"/>
    <d v="2022-06-23T13:11:23"/>
    <x v="2"/>
    <x v="0"/>
  </r>
  <r>
    <n v="1062752"/>
    <s v="192 - BAUCHI JOS ROAD"/>
    <s v="BALANGKUN BILHATU H"/>
    <s v="CP_SalaryPlus_CAT B_Fresh Loan"/>
    <x v="0"/>
    <x v="0"/>
    <x v="0"/>
    <x v="7587"/>
    <d v="2022-06-23T13:11:17"/>
    <x v="0"/>
    <x v="0"/>
  </r>
  <r>
    <n v="1063081"/>
    <s v="047 - YENAGOA  BRANCH"/>
    <s v="AMAKURO FELICIA"/>
    <s v="CP_SalaryPlus_CAT C_Fresh Loan"/>
    <x v="2"/>
    <x v="0"/>
    <x v="0"/>
    <x v="7588"/>
    <d v="2022-06-23T13:10:40"/>
    <x v="2"/>
    <x v="0"/>
  </r>
  <r>
    <n v="1063182"/>
    <s v="048 - AHMADU BELLO WAY KADUNA BRANCH"/>
    <s v="BOZIMOR JEREMIAH"/>
    <s v="CP_SalaryPlus_CAT A_Top Up"/>
    <x v="2"/>
    <x v="0"/>
    <x v="0"/>
    <x v="7589"/>
    <d v="2022-06-23T13:10:36"/>
    <x v="2"/>
    <x v="2"/>
  </r>
  <r>
    <n v="1062545"/>
    <s v="097 - COMMERCIAL RD BAUCHI BRANCH"/>
    <s v="ESTHER EDWARD"/>
    <s v="CP_SalaryPlus_CAT A_Fresh Loan"/>
    <x v="0"/>
    <x v="0"/>
    <x v="0"/>
    <x v="7590"/>
    <d v="2022-06-23T13:10:28"/>
    <x v="0"/>
    <x v="1"/>
  </r>
  <r>
    <n v="1061997"/>
    <s v="048 - AHMADU BELLO WAY KADUNA BRANCH"/>
    <s v="HYCINTH OKORIE"/>
    <s v="CP_SalaryPlus_CAT A_Top Up"/>
    <x v="1"/>
    <x v="0"/>
    <x v="0"/>
    <x v="7591"/>
    <d v="2022-06-23T13:10:25"/>
    <x v="1"/>
    <x v="2"/>
  </r>
  <r>
    <n v="1062861"/>
    <s v="192 - BAUCHI JOS ROAD"/>
    <s v="SULEMAN ISHIYAKU"/>
    <s v="CP_SalaryPlus_CAT B_Top Up"/>
    <x v="1"/>
    <x v="0"/>
    <x v="0"/>
    <x v="7591"/>
    <d v="2022-06-23T13:10:25"/>
    <x v="1"/>
    <x v="2"/>
  </r>
  <r>
    <n v="1062919"/>
    <s v="085 - WETHERAL ROAD I BRANCH"/>
    <s v="ANYADIKE MOSES C"/>
    <s v="CP_SalaryPlus_CAT B_Fresh Loan"/>
    <x v="0"/>
    <x v="0"/>
    <x v="0"/>
    <x v="7592"/>
    <d v="2022-06-23T13:09:36"/>
    <x v="0"/>
    <x v="0"/>
  </r>
  <r>
    <n v="1061712"/>
    <s v="222 - ABUJA IZON WARI BRANCH"/>
    <s v="NAFIU KASIM"/>
    <s v="SalaryPlus_CAT A_Top Up"/>
    <x v="0"/>
    <x v="0"/>
    <x v="0"/>
    <x v="7593"/>
    <d v="2022-06-23T13:09:34"/>
    <x v="0"/>
    <x v="1"/>
  </r>
  <r>
    <n v="1062809"/>
    <s v="093 - YOLA BRANCH"/>
    <s v="KUSSIY RABI ERIC"/>
    <s v="CP_SalaryPlus_CAT B_Fresh Loan"/>
    <x v="1"/>
    <x v="0"/>
    <x v="0"/>
    <x v="7594"/>
    <d v="2022-06-23T13:08:31"/>
    <x v="1"/>
    <x v="0"/>
  </r>
  <r>
    <n v="1063130"/>
    <s v="189 - ABUJA  ZONE 4 BRANCH"/>
    <s v="ALUMOGIE BARNABAS ISHEGBUWA"/>
    <s v="AUTO LOAN USED CARS"/>
    <x v="2"/>
    <x v="0"/>
    <x v="0"/>
    <x v="7595"/>
    <d v="2022-06-23T13:08:28"/>
    <x v="2"/>
    <x v="0"/>
  </r>
  <r>
    <n v="1063028"/>
    <s v="127 - SOKOTO BRANCH"/>
    <s v="MUSA ABUBAKAR"/>
    <s v="CP_SalaryPlus_CAT B_Fresh Loan"/>
    <x v="0"/>
    <x v="0"/>
    <x v="0"/>
    <x v="7596"/>
    <d v="2022-06-23T13:08:11"/>
    <x v="0"/>
    <x v="0"/>
  </r>
  <r>
    <n v="1063061"/>
    <s v="101 - DUTSE 1 BRANCH"/>
    <s v="UKURA MOHAMMED SANI"/>
    <s v="CP_SalaryPlus_CAT B_Fresh Loan"/>
    <x v="0"/>
    <x v="0"/>
    <x v="0"/>
    <x v="7597"/>
    <d v="2022-06-23T13:07:55"/>
    <x v="0"/>
    <x v="0"/>
  </r>
  <r>
    <n v="1063153"/>
    <s v="117 - DAMATURU 1 BRANCH"/>
    <s v="YUSUF KEHINDE"/>
    <s v="CP_SalaryPlus_CAT A_Fresh Loan"/>
    <x v="2"/>
    <x v="0"/>
    <x v="0"/>
    <x v="7598"/>
    <d v="2022-06-23T13:07:07"/>
    <x v="2"/>
    <x v="0"/>
  </r>
  <r>
    <n v="1062919"/>
    <s v="085 - WETHERAL ROAD I BRANCH"/>
    <s v="ANYADIKE MOSES C"/>
    <s v="CP_SalaryPlus_CAT B_Fresh Loan"/>
    <x v="2"/>
    <x v="0"/>
    <x v="0"/>
    <x v="7599"/>
    <d v="2022-06-23T13:06:55"/>
    <x v="2"/>
    <x v="0"/>
  </r>
  <r>
    <n v="1062783"/>
    <s v="067 - OKO BRANCH"/>
    <s v="ASIMI ADEWALE OLUMIDE"/>
    <s v="PREMIUM SALARY PLUS (ALL IN RATE) TOPUP"/>
    <x v="2"/>
    <x v="0"/>
    <x v="0"/>
    <x v="7600"/>
    <d v="2022-06-23T13:06:43"/>
    <x v="2"/>
    <x v="2"/>
  </r>
  <r>
    <n v="1063094"/>
    <s v="200 - KANO IBRAHIM TAIWO BRANCH"/>
    <s v="YUNUSA UMAR"/>
    <s v="VISA Unsecured Credit Card Scheme Borrower CAT B"/>
    <x v="0"/>
    <x v="0"/>
    <x v="0"/>
    <x v="7601"/>
    <d v="2022-06-23T13:06:09"/>
    <x v="0"/>
    <x v="1"/>
  </r>
  <r>
    <n v="1063247"/>
    <s v="081 - OGBA BRANCH"/>
    <s v="EGBON FRANCIS"/>
    <s v="CP_SalaryPlus_CAT A_Fresh Loan"/>
    <x v="1"/>
    <x v="0"/>
    <x v="0"/>
    <x v="7602"/>
    <d v="2022-06-23T13:05:42"/>
    <x v="1"/>
    <x v="1"/>
  </r>
  <r>
    <n v="1062194"/>
    <s v="064 - IKWERRE I BRANCH"/>
    <s v="ANUGOM ISAAC C"/>
    <s v="CP_SalaryPlus_CAT A_Top Up"/>
    <x v="2"/>
    <x v="0"/>
    <x v="0"/>
    <x v="7603"/>
    <d v="2022-06-23T13:04:43"/>
    <x v="2"/>
    <x v="2"/>
  </r>
  <r>
    <n v="1062985"/>
    <s v="004 - KANO MAIN BRANCH"/>
    <s v="SHAFIU IDRIS"/>
    <s v="CP_SalaryPlus_CAT A_Top Up"/>
    <x v="2"/>
    <x v="0"/>
    <x v="0"/>
    <x v="7604"/>
    <d v="2022-06-23T13:04:24"/>
    <x v="2"/>
    <x v="2"/>
  </r>
  <r>
    <n v="1058542"/>
    <s v="006 - APAPA I BRANCH"/>
    <s v="YILTAMA NEHEMIAH IGOCHE"/>
    <s v="CP_SalaryPlus_CAT A_Fresh Loan"/>
    <x v="0"/>
    <x v="0"/>
    <x v="0"/>
    <x v="7605"/>
    <d v="2022-06-23T13:04:17"/>
    <x v="0"/>
    <x v="0"/>
  </r>
  <r>
    <n v="1060679"/>
    <s v="192 - BAUCHI JOS ROAD"/>
    <s v="MADA ISA NASARU"/>
    <s v="CP_SalaryPlus_CAT C_Fresh Loan"/>
    <x v="0"/>
    <x v="0"/>
    <x v="0"/>
    <x v="7606"/>
    <d v="2022-06-23T13:03:40"/>
    <x v="0"/>
    <x v="0"/>
  </r>
  <r>
    <n v="1062944"/>
    <s v="102 - LOKOJA 1 BRANCH"/>
    <s v="AMINU INNA HADIZA"/>
    <s v="SalaryPlus_CAT A_Top Up"/>
    <x v="1"/>
    <x v="0"/>
    <x v="0"/>
    <x v="7607"/>
    <d v="2022-06-23T13:03:25"/>
    <x v="1"/>
    <x v="1"/>
  </r>
  <r>
    <n v="1061653"/>
    <s v="101 - DUTSE 1 BRANCH"/>
    <s v="GIWA KASSIM"/>
    <s v="CP_SalaryPlus_CAT B_Fresh Loan"/>
    <x v="2"/>
    <x v="0"/>
    <x v="0"/>
    <x v="7608"/>
    <d v="2022-06-23T13:03:24"/>
    <x v="2"/>
    <x v="1"/>
  </r>
  <r>
    <n v="1063182"/>
    <s v="048 - AHMADU BELLO WAY KADUNA BRANCH"/>
    <s v="BOZIMOR JEREMIAH"/>
    <s v="CP_SalaryPlus_CAT A_Top Up"/>
    <x v="1"/>
    <x v="0"/>
    <x v="0"/>
    <x v="7609"/>
    <d v="2022-06-23T13:03:03"/>
    <x v="1"/>
    <x v="2"/>
  </r>
  <r>
    <n v="1061871"/>
    <s v="205 - ABUJA PORTHACOURT CRESCENT BRANCH"/>
    <s v="NWOFOR UZOMA FLORENCE"/>
    <s v="SalaryPlus_CAT A_Top Up"/>
    <x v="2"/>
    <x v="0"/>
    <x v="0"/>
    <x v="7610"/>
    <d v="2022-06-23T13:02:55"/>
    <x v="2"/>
    <x v="1"/>
  </r>
  <r>
    <n v="1062684"/>
    <s v="035 - MAKURDI BRANCH"/>
    <s v="ABASHI DAUDA"/>
    <s v="CP_SalaryPlus_CAT A_Fresh Loan"/>
    <x v="0"/>
    <x v="0"/>
    <x v="0"/>
    <x v="7611"/>
    <d v="2022-06-23T13:02:03"/>
    <x v="0"/>
    <x v="0"/>
  </r>
  <r>
    <n v="1063012"/>
    <s v="049 - OLU OBASANJO BRANCH"/>
    <s v="EVELYN OBIANDU"/>
    <s v="CP_SalaryPlus_CAT C_Top Up"/>
    <x v="1"/>
    <x v="0"/>
    <x v="0"/>
    <x v="7612"/>
    <d v="2022-06-23T13:01:50"/>
    <x v="1"/>
    <x v="2"/>
  </r>
  <r>
    <n v="1062982"/>
    <s v="101 - DUTSE 1 BRANCH"/>
    <s v="ADAMU NASIRU"/>
    <s v="CP_SalaryPlus_CAT C_Fresh Loan"/>
    <x v="0"/>
    <x v="0"/>
    <x v="0"/>
    <x v="7613"/>
    <d v="2022-06-23T13:00:38"/>
    <x v="0"/>
    <x v="1"/>
  </r>
  <r>
    <n v="1061207"/>
    <s v="043 - GARRISON BRANCH"/>
    <s v="DOUGLAS LEBARI .R."/>
    <s v="CP_SalaryPlus_CAT C_Fresh Loan"/>
    <x v="2"/>
    <x v="0"/>
    <x v="0"/>
    <x v="7614"/>
    <d v="2022-06-23T13:00:31"/>
    <x v="2"/>
    <x v="1"/>
  </r>
  <r>
    <n v="1062813"/>
    <s v="097 - COMMERCIAL RD BAUCHI BRANCH"/>
    <s v="WULLUMBA BITRUS"/>
    <s v="CP_SalaryPlus_CAT C_Fresh Loan"/>
    <x v="1"/>
    <x v="0"/>
    <x v="0"/>
    <x v="7615"/>
    <d v="2022-06-23T13:00:08"/>
    <x v="1"/>
    <x v="0"/>
  </r>
  <r>
    <n v="1062955"/>
    <s v="085 - WETHERAL ROAD I BRANCH"/>
    <s v="NWARU .C. KELECHI"/>
    <s v="SalaryPlus_CAT A_Top Up"/>
    <x v="2"/>
    <x v="0"/>
    <x v="0"/>
    <x v="7616"/>
    <d v="2022-06-23T12:59:56"/>
    <x v="2"/>
    <x v="1"/>
  </r>
  <r>
    <n v="1062855"/>
    <s v="153 - ABDULAZEEZ ATTAH, ILORIN BRANCH"/>
    <s v="SALIMAN IBRAHIM"/>
    <s v="CP_SalaryPlus_CAT B_Top Up"/>
    <x v="0"/>
    <x v="0"/>
    <x v="0"/>
    <x v="7617"/>
    <d v="2022-06-23T12:59:50"/>
    <x v="0"/>
    <x v="2"/>
  </r>
  <r>
    <n v="1058283"/>
    <s v="213 - KANO BOMPAI BRANCH"/>
    <s v="ABDULKADIR ADAMU"/>
    <s v="SalaryPlus_CAT A_Top Up"/>
    <x v="0"/>
    <x v="0"/>
    <x v="0"/>
    <x v="7618"/>
    <d v="2022-06-23T12:59:46"/>
    <x v="0"/>
    <x v="1"/>
  </r>
  <r>
    <n v="1062545"/>
    <s v="097 - COMMERCIAL RD BAUCHI BRANCH"/>
    <s v="ESTHER EDWARD"/>
    <s v="CP_SalaryPlus_CAT A_Fresh Loan"/>
    <x v="2"/>
    <x v="0"/>
    <x v="0"/>
    <x v="7619"/>
    <d v="2022-06-23T12:59:07"/>
    <x v="2"/>
    <x v="1"/>
  </r>
  <r>
    <n v="1062819"/>
    <s v="024 - SAGAMU BRANCH"/>
    <s v="SOLARIN OLUFUNMILAYO TEMITAYO"/>
    <s v="CP_SalaryPlus_CAT C_Fresh Loan"/>
    <x v="0"/>
    <x v="0"/>
    <x v="0"/>
    <x v="7620"/>
    <d v="2022-06-23T12:58:59"/>
    <x v="0"/>
    <x v="0"/>
  </r>
  <r>
    <n v="1063153"/>
    <s v="117 - DAMATURU 1 BRANCH"/>
    <s v="YUSUF KEHINDE"/>
    <s v="CP_SalaryPlus_CAT A_Fresh Loan"/>
    <x v="1"/>
    <x v="0"/>
    <x v="0"/>
    <x v="7621"/>
    <d v="2022-06-23T12:58:56"/>
    <x v="1"/>
    <x v="0"/>
  </r>
  <r>
    <n v="1063077"/>
    <s v="192 - BAUCHI JOS ROAD"/>
    <s v="SALE DANJUMA"/>
    <s v="CP_SalaryPlus_CAT B_Fresh Loan"/>
    <x v="1"/>
    <x v="0"/>
    <x v="0"/>
    <x v="7622"/>
    <d v="2022-06-23T12:58:25"/>
    <x v="1"/>
    <x v="0"/>
  </r>
  <r>
    <n v="1062652"/>
    <s v="183 - KANO MM WAY 1 BRANCH"/>
    <s v="MUSA DANLITI"/>
    <s v="CP_SalaryPlus_CAT C_Top Up"/>
    <x v="0"/>
    <x v="0"/>
    <x v="0"/>
    <x v="7623"/>
    <d v="2022-06-23T12:58:04"/>
    <x v="0"/>
    <x v="2"/>
  </r>
  <r>
    <n v="1063050"/>
    <s v="127 - SOKOTO BRANCH"/>
    <s v="KABIRU HASSAN WAMAKKO"/>
    <s v="CP_SalaryPlus_CAT B_Top Up"/>
    <x v="2"/>
    <x v="0"/>
    <x v="0"/>
    <x v="7624"/>
    <d v="2022-06-23T12:58:02"/>
    <x v="2"/>
    <x v="2"/>
  </r>
  <r>
    <n v="1061439"/>
    <s v="192 - BAUCHI JOS ROAD"/>
    <s v="TITUS... CALEB.... ............"/>
    <s v="CP_SalaryPlus_CAT C_Fresh Loan"/>
    <x v="0"/>
    <x v="0"/>
    <x v="0"/>
    <x v="7625"/>
    <d v="2022-06-23T12:57:14"/>
    <x v="0"/>
    <x v="0"/>
  </r>
  <r>
    <n v="1062733"/>
    <s v="205 - ABUJA PORTHACOURT CRESCENT BRANCH"/>
    <s v="ADAGAM ALICE GIDEON"/>
    <s v="CP_SalaryPlus_CAT C_Fresh Loan"/>
    <x v="1"/>
    <x v="0"/>
    <x v="0"/>
    <x v="7626"/>
    <d v="2022-06-23T12:56:54"/>
    <x v="1"/>
    <x v="0"/>
  </r>
  <r>
    <n v="1062883"/>
    <s v="040 - EKET BRANCH"/>
    <s v="IKPE AKPAN FRIDAY"/>
    <s v="CP_SalaryPlus_CAT B_Fresh Loan"/>
    <x v="0"/>
    <x v="0"/>
    <x v="0"/>
    <x v="7627"/>
    <d v="2022-06-23T12:56:53"/>
    <x v="0"/>
    <x v="0"/>
  </r>
  <r>
    <n v="1062682"/>
    <s v="084 - GARDEN AVENUE ENUGU BRANCH"/>
    <s v="MAMA JAMES NWACHUKWU"/>
    <s v="SalaryPlus_CAT A_Top Up"/>
    <x v="0"/>
    <x v="0"/>
    <x v="0"/>
    <x v="7628"/>
    <d v="2022-06-23T12:55:59"/>
    <x v="0"/>
    <x v="2"/>
  </r>
  <r>
    <n v="1063140"/>
    <s v="088 - BRITISH AMERICAN JUNCTION JOS"/>
    <s v="JATAU SEKYEN ROTGAK"/>
    <s v="CP_SalaryPlus_CAT B_Top Up"/>
    <x v="2"/>
    <x v="0"/>
    <x v="0"/>
    <x v="7629"/>
    <d v="2022-06-23T12:55:39"/>
    <x v="2"/>
    <x v="2"/>
  </r>
  <r>
    <n v="1063039"/>
    <s v="097 - COMMERCIAL RD BAUCHI BRANCH"/>
    <s v="INUWA MOHAMMED DANJUMA"/>
    <s v="CP_SalaryPlus_CAT C_Fresh Loan"/>
    <x v="1"/>
    <x v="0"/>
    <x v="0"/>
    <x v="7630"/>
    <d v="2022-06-23T12:55:25"/>
    <x v="1"/>
    <x v="0"/>
  </r>
  <r>
    <n v="1062707"/>
    <s v="183 - KANO MM WAY 1 BRANCH"/>
    <s v="IBRAHIM ABUBAKAR"/>
    <s v="CP_SalaryPlus_CAT B_Fresh Loan"/>
    <x v="0"/>
    <x v="0"/>
    <x v="0"/>
    <x v="7631"/>
    <d v="2022-06-23T12:55:12"/>
    <x v="0"/>
    <x v="1"/>
  </r>
  <r>
    <n v="1062407"/>
    <s v="136 - IJEBU-ODE II BRANCH"/>
    <s v="KILO AYISAT ADERONKE"/>
    <s v="CP_SalaryPlus_CAT C_Fresh Loan"/>
    <x v="2"/>
    <x v="0"/>
    <x v="0"/>
    <x v="7632"/>
    <d v="2022-06-23T12:55:07"/>
    <x v="2"/>
    <x v="0"/>
  </r>
  <r>
    <n v="1062444"/>
    <s v="092 - GOMBE 1 BRANCH"/>
    <s v="DANLADI SALEH"/>
    <s v="CP_SalaryPlus_CAT A_Fresh Loan_Conss"/>
    <x v="0"/>
    <x v="0"/>
    <x v="0"/>
    <x v="7633"/>
    <d v="2022-06-23T12:54:23"/>
    <x v="0"/>
    <x v="0"/>
  </r>
  <r>
    <n v="1062785"/>
    <s v="185 - ABUJA AREA 7 BRANCH"/>
    <s v="AYEGBA VICTORIA IHOTU"/>
    <s v="CP_SalaryPlus_CAT A_Top Up_Conss"/>
    <x v="0"/>
    <x v="0"/>
    <x v="0"/>
    <x v="7634"/>
    <d v="2022-06-23T12:54:13"/>
    <x v="0"/>
    <x v="2"/>
  </r>
  <r>
    <n v="1062955"/>
    <s v="085 - WETHERAL ROAD I BRANCH"/>
    <s v="NWARU .C. KELECHI"/>
    <s v="SalaryPlus_CAT A_Top Up"/>
    <x v="1"/>
    <x v="0"/>
    <x v="0"/>
    <x v="7635"/>
    <d v="2022-06-23T12:53:57"/>
    <x v="1"/>
    <x v="1"/>
  </r>
  <r>
    <n v="1063028"/>
    <s v="127 - SOKOTO BRANCH"/>
    <s v="MUSA ABUBAKAR"/>
    <s v="CP_SalaryPlus_CAT B_Fresh Loan"/>
    <x v="2"/>
    <x v="0"/>
    <x v="0"/>
    <x v="7636"/>
    <d v="2022-06-23T12:53:45"/>
    <x v="2"/>
    <x v="0"/>
  </r>
  <r>
    <n v="1061921"/>
    <s v="107 - KETU BRANCH"/>
    <s v="AWOKOYA OLASUNKANMI OLAKAYODE"/>
    <s v="LGPEP_Loan_Fresh"/>
    <x v="1"/>
    <x v="0"/>
    <x v="0"/>
    <x v="7637"/>
    <d v="2022-06-23T12:52:56"/>
    <x v="1"/>
    <x v="0"/>
  </r>
  <r>
    <n v="1061653"/>
    <s v="101 - DUTSE 1 BRANCH"/>
    <s v="GIWA KASSIM"/>
    <s v="CP_SalaryPlus_CAT B_Fresh Loan"/>
    <x v="1"/>
    <x v="0"/>
    <x v="0"/>
    <x v="7638"/>
    <d v="2022-06-23T12:52:43"/>
    <x v="1"/>
    <x v="1"/>
  </r>
  <r>
    <n v="1061871"/>
    <s v="205 - ABUJA PORTHACOURT CRESCENT BRANCH"/>
    <s v="NWOFOR UZOMA FLORENCE"/>
    <s v="SalaryPlus_CAT A_Top Up"/>
    <x v="1"/>
    <x v="0"/>
    <x v="0"/>
    <x v="7639"/>
    <d v="2022-06-23T12:52:40"/>
    <x v="1"/>
    <x v="1"/>
  </r>
  <r>
    <n v="1063181"/>
    <s v="182 - ASOKORO BRANCH"/>
    <s v="BUBA LARABA"/>
    <s v="VISA Unsecured Credit Card Scheme Borrower CAT A"/>
    <x v="0"/>
    <x v="0"/>
    <x v="0"/>
    <x v="7640"/>
    <d v="2022-06-23T12:52:24"/>
    <x v="0"/>
    <x v="0"/>
  </r>
  <r>
    <n v="1063124"/>
    <s v="203 - MURTALA MOHAMMED WAY JOS BRANCH"/>
    <s v="ABDU SAIDU"/>
    <s v="VISA Unsecured Credit Card Scheme Borrower CAT C"/>
    <x v="1"/>
    <x v="0"/>
    <x v="0"/>
    <x v="7641"/>
    <d v="2022-06-23T12:52:16"/>
    <x v="1"/>
    <x v="1"/>
  </r>
  <r>
    <n v="1063164"/>
    <s v="117 - DAMATURU 1 BRANCH"/>
    <s v="ISA YAHAYA"/>
    <s v="CP_SalaryPlus_CAT B_Fresh Loan"/>
    <x v="1"/>
    <x v="0"/>
    <x v="0"/>
    <x v="7642"/>
    <d v="2022-06-23T12:52:00"/>
    <x v="1"/>
    <x v="0"/>
  </r>
  <r>
    <n v="1062573"/>
    <s v="069 - SANUSI FAFUNWA BRANCH"/>
    <s v="SULAIMAN ALANI KABIR"/>
    <s v="LGPEP_Loan_Fresh"/>
    <x v="0"/>
    <x v="0"/>
    <x v="0"/>
    <x v="7643"/>
    <d v="2022-06-23T12:51:57"/>
    <x v="0"/>
    <x v="0"/>
  </r>
  <r>
    <n v="1060757"/>
    <s v="043 - GARRISON BRANCH"/>
    <s v="EZEH ASUODINI PROSPER"/>
    <s v="CP_SalaryPlus_CAT C_Fresh Loan"/>
    <x v="0"/>
    <x v="0"/>
    <x v="0"/>
    <x v="7644"/>
    <d v="2022-06-23T12:51:28"/>
    <x v="0"/>
    <x v="0"/>
  </r>
  <r>
    <n v="1062545"/>
    <s v="097 - COMMERCIAL RD BAUCHI BRANCH"/>
    <s v="ESTHER EDWARD"/>
    <s v="CP_SalaryPlus_CAT A_Fresh Loan"/>
    <x v="1"/>
    <x v="0"/>
    <x v="0"/>
    <x v="7645"/>
    <d v="2022-06-23T12:51:13"/>
    <x v="1"/>
    <x v="1"/>
  </r>
  <r>
    <n v="1062289"/>
    <s v="221 - SABON TASHA KEFFI BRANCH"/>
    <s v="OKEHI GOMINA ABDULMUMIN"/>
    <s v="CP_SalaryPlus_CAT A_Top Up"/>
    <x v="0"/>
    <x v="0"/>
    <x v="0"/>
    <x v="7646"/>
    <d v="2022-06-23T12:50:48"/>
    <x v="0"/>
    <x v="1"/>
  </r>
  <r>
    <n v="1063100"/>
    <s v="121 - MURTALA MOHAMMED ROAD  BRANCH"/>
    <s v="EMMANUEL GRACE OMOWUMI"/>
    <s v="CP_SalaryPlus_CAT B_Top Up"/>
    <x v="0"/>
    <x v="0"/>
    <x v="0"/>
    <x v="7647"/>
    <d v="2022-06-23T12:50:31"/>
    <x v="0"/>
    <x v="2"/>
  </r>
  <r>
    <n v="1062783"/>
    <s v="067 - OKO BRANCH"/>
    <s v="ASIMI ADEWALE OLUMIDE"/>
    <s v="PREMIUM SALARY PLUS (ALL IN RATE) TOPUP"/>
    <x v="1"/>
    <x v="0"/>
    <x v="0"/>
    <x v="7648"/>
    <d v="2022-06-23T12:49:53"/>
    <x v="1"/>
    <x v="2"/>
  </r>
  <r>
    <n v="1062841"/>
    <s v="125 - GUSAU 1 BRANCH"/>
    <s v="YAU KAURA BASHIRU"/>
    <s v="VISA Unsecured Credit Card Scheme Borrower CAT B"/>
    <x v="0"/>
    <x v="0"/>
    <x v="0"/>
    <x v="7649"/>
    <d v="2022-06-23T12:49:40"/>
    <x v="0"/>
    <x v="0"/>
  </r>
  <r>
    <n v="1062132"/>
    <s v="183 - KANO MM WAY 1 BRANCH"/>
    <s v="SULAIMAN JAMILU"/>
    <s v="VISA Unsecured Credit Card Scheme Borrower CAT B"/>
    <x v="0"/>
    <x v="0"/>
    <x v="0"/>
    <x v="7650"/>
    <d v="2022-06-23T12:48:45"/>
    <x v="0"/>
    <x v="0"/>
  </r>
  <r>
    <n v="1060717"/>
    <s v="042 - UYO, ORON BRANCH"/>
    <s v="DANIEL PAUL FRIDAY"/>
    <s v="CP_SalaryPlus_CAT C_Top Up"/>
    <x v="0"/>
    <x v="0"/>
    <x v="0"/>
    <x v="7651"/>
    <d v="2022-06-23T12:48:42"/>
    <x v="0"/>
    <x v="2"/>
  </r>
  <r>
    <n v="1063149"/>
    <s v="151 - IBRAHIM TAIWO RD BRANCH"/>
    <s v="ADEKOJO GABRIEL"/>
    <s v="CP_SalaryPlus_CAT A_Top Up"/>
    <x v="1"/>
    <x v="0"/>
    <x v="0"/>
    <x v="7652"/>
    <d v="2022-06-23T12:48:33"/>
    <x v="1"/>
    <x v="2"/>
  </r>
  <r>
    <n v="1063096"/>
    <s v="202 - LAFIA II BRANCH"/>
    <s v="MICHEAL ANZAKU"/>
    <s v="CP_SalaryPlus_CAT A_Top Up"/>
    <x v="1"/>
    <x v="0"/>
    <x v="0"/>
    <x v="7653"/>
    <d v="2022-06-23T12:48:32"/>
    <x v="1"/>
    <x v="1"/>
  </r>
  <r>
    <n v="1062236"/>
    <s v="064 - IKWERRE I BRANCH"/>
    <s v="TARIBO ISAAC IYENAEMI"/>
    <s v="CP_SalaryPlus_CAT C_Fresh Loan"/>
    <x v="2"/>
    <x v="0"/>
    <x v="0"/>
    <x v="7654"/>
    <d v="2022-06-23T12:48:01"/>
    <x v="2"/>
    <x v="1"/>
  </r>
  <r>
    <n v="1061755"/>
    <s v="237 - BRASS ROAD BRANCH"/>
    <s v="ADINDU NNEOMA GLORY"/>
    <s v="CP_SalaryPlus_CAT B_Top Up"/>
    <x v="0"/>
    <x v="0"/>
    <x v="0"/>
    <x v="7655"/>
    <d v="2022-06-23T12:47:58"/>
    <x v="0"/>
    <x v="1"/>
  </r>
  <r>
    <n v="1062966"/>
    <s v="192 - BAUCHI JOS ROAD"/>
    <s v="SABO MIJINYAWA"/>
    <s v="CP_SalaryPlus_CAT C_Fresh Loan"/>
    <x v="0"/>
    <x v="0"/>
    <x v="0"/>
    <x v="7656"/>
    <d v="2022-06-23T12:47:33"/>
    <x v="0"/>
    <x v="0"/>
  </r>
  <r>
    <n v="1059520"/>
    <s v="186 - BEACH ROAD JOS BRANCH"/>
    <s v="DAVID LOT DAPAR"/>
    <s v="CP_SalaryPlus_CAT B_Top Up"/>
    <x v="0"/>
    <x v="0"/>
    <x v="0"/>
    <x v="7657"/>
    <d v="2022-06-23T12:47:26"/>
    <x v="0"/>
    <x v="2"/>
  </r>
  <r>
    <n v="1062659"/>
    <s v="224 - AYINGBA BRANCH"/>
    <s v="IDOGA PAUL OMALE"/>
    <s v="CP_SalaryPlus_CAT B_Fresh Loan"/>
    <x v="2"/>
    <x v="0"/>
    <x v="0"/>
    <x v="7658"/>
    <d v="2022-06-23T12:47:15"/>
    <x v="2"/>
    <x v="0"/>
  </r>
  <r>
    <n v="1062981"/>
    <s v="198 - ALI AKILU ROAD KADUNA BRANCH"/>
    <s v="USMAN SARKI"/>
    <s v="SalaryPlus_CAT A_Top Up"/>
    <x v="0"/>
    <x v="0"/>
    <x v="0"/>
    <x v="7659"/>
    <d v="2022-06-23T12:47:11"/>
    <x v="0"/>
    <x v="2"/>
  </r>
  <r>
    <n v="1063027"/>
    <s v="101 - DUTSE 1 BRANCH"/>
    <s v="YARO HASSAN"/>
    <s v="CP_SalaryPlus_CAT B_Fresh Loan"/>
    <x v="0"/>
    <x v="0"/>
    <x v="0"/>
    <x v="7660"/>
    <d v="2022-06-23T12:46:51"/>
    <x v="0"/>
    <x v="1"/>
  </r>
  <r>
    <n v="1063055"/>
    <s v="126 - AGGREY BRANCH"/>
    <s v="STANLEY DAWARIMIE"/>
    <s v="CP_SalaryPlus_CAT B_Fresh Loan"/>
    <x v="0"/>
    <x v="0"/>
    <x v="0"/>
    <x v="7661"/>
    <d v="2022-06-23T12:46:28"/>
    <x v="0"/>
    <x v="0"/>
  </r>
  <r>
    <n v="1062567"/>
    <s v="200 - KANO IBRAHIM TAIWO BRANCH"/>
    <s v="ABDULLAHI HADIZA"/>
    <s v="CP_SalaryPlus_CAT C_Fresh Loan"/>
    <x v="1"/>
    <x v="0"/>
    <x v="0"/>
    <x v="7662"/>
    <d v="2022-06-23T12:46:26"/>
    <x v="1"/>
    <x v="0"/>
  </r>
  <r>
    <n v="1063033"/>
    <s v="121 - MURTALA MOHAMMED ROAD  BRANCH"/>
    <s v="OYEKUNLE SAMUEL TUNDE"/>
    <s v="CP_SalaryPlus_CAT B_Top Up"/>
    <x v="0"/>
    <x v="0"/>
    <x v="0"/>
    <x v="7663"/>
    <d v="2022-06-23T12:46:21"/>
    <x v="0"/>
    <x v="2"/>
  </r>
  <r>
    <n v="1062799"/>
    <s v="047 - YENAGOA  BRANCH"/>
    <s v="EFERE DARLING"/>
    <s v="CP_SalaryPlus_CAT A_Fresh Loan"/>
    <x v="2"/>
    <x v="0"/>
    <x v="0"/>
    <x v="7664"/>
    <d v="2022-06-23T12:46:00"/>
    <x v="2"/>
    <x v="0"/>
  </r>
  <r>
    <n v="1062980"/>
    <s v="097 - COMMERCIAL RD BAUCHI BRANCH"/>
    <s v="BABAYO EZRAL"/>
    <s v="CP_SalaryPlus_CAT C_Fresh Loan"/>
    <x v="0"/>
    <x v="0"/>
    <x v="0"/>
    <x v="7665"/>
    <d v="2022-06-23T12:45:57"/>
    <x v="0"/>
    <x v="0"/>
  </r>
  <r>
    <n v="1062857"/>
    <s v="088 - BRITISH AMERICAN JUNCTION JOS"/>
    <s v="IBRAHIM BALA DAHIRU"/>
    <s v="CP_SalaryPlus_CAT C_Top Up"/>
    <x v="0"/>
    <x v="0"/>
    <x v="0"/>
    <x v="7666"/>
    <d v="2022-06-23T12:45:27"/>
    <x v="0"/>
    <x v="2"/>
  </r>
  <r>
    <n v="1062898"/>
    <s v="235 - NEW SECRETARIAT, CALABAR  BRANCH"/>
    <s v="UDE PIUS IDIM"/>
    <s v="CP_SalaryPlus_CAT B_Fresh Loan"/>
    <x v="0"/>
    <x v="0"/>
    <x v="0"/>
    <x v="7667"/>
    <d v="2022-06-23T12:45:22"/>
    <x v="0"/>
    <x v="0"/>
  </r>
  <r>
    <n v="1063181"/>
    <s v="182 - ASOKORO BRANCH"/>
    <s v="BUBA LARABA"/>
    <s v="VISA Unsecured Credit Card Scheme Borrower CAT A"/>
    <x v="2"/>
    <x v="0"/>
    <x v="0"/>
    <x v="7668"/>
    <d v="2022-06-23T12:45:19"/>
    <x v="2"/>
    <x v="0"/>
  </r>
  <r>
    <n v="1062704"/>
    <s v="003 - PH MAIN BRANCH"/>
    <s v="ESSIEN MARYLENE EKPEYONG"/>
    <s v="CP_SalaryPlus_CAT C_Top Up"/>
    <x v="0"/>
    <x v="0"/>
    <x v="0"/>
    <x v="7669"/>
    <d v="2022-06-23T12:45:16"/>
    <x v="0"/>
    <x v="2"/>
  </r>
  <r>
    <n v="1062828"/>
    <s v="007 - OBA AKRAN I BRANCH"/>
    <s v="ONOJA OWIOCHO MICHAEL"/>
    <s v="CP_SalaryPlus_CAT A_Fresh Loan"/>
    <x v="2"/>
    <x v="0"/>
    <x v="0"/>
    <x v="7670"/>
    <d v="2022-06-23T12:45:13"/>
    <x v="2"/>
    <x v="0"/>
  </r>
  <r>
    <n v="1063156"/>
    <s v="047 - YENAGOA  BRANCH"/>
    <s v="GODWILL MARTHA"/>
    <s v="SalaryPlus_CAT A_Top Up"/>
    <x v="0"/>
    <x v="0"/>
    <x v="0"/>
    <x v="7671"/>
    <d v="2022-06-23T12:45:00"/>
    <x v="0"/>
    <x v="2"/>
  </r>
  <r>
    <n v="1063140"/>
    <s v="088 - BRITISH AMERICAN JUNCTION JOS"/>
    <s v="JATAU SEKYEN ROTGAK"/>
    <s v="CP_SalaryPlus_CAT B_Top Up"/>
    <x v="1"/>
    <x v="0"/>
    <x v="0"/>
    <x v="7672"/>
    <d v="2022-06-23T12:44:56"/>
    <x v="1"/>
    <x v="2"/>
  </r>
  <r>
    <n v="1062258"/>
    <s v="084 - GARDEN AVENUE ENUGU BRANCH"/>
    <s v="AKOR GEORGE"/>
    <s v="CP_SalaryPlus_CAT A_Fresh Loan"/>
    <x v="0"/>
    <x v="0"/>
    <x v="0"/>
    <x v="7673"/>
    <d v="2022-06-23T12:44:45"/>
    <x v="0"/>
    <x v="0"/>
  </r>
  <r>
    <n v="1062791"/>
    <s v="063 - IKOT EKPENE I BRANCH"/>
    <s v="JACOB SOLOMON EDET"/>
    <s v="CP_SalaryPlus_CAT B_Fresh Loan"/>
    <x v="2"/>
    <x v="0"/>
    <x v="0"/>
    <x v="7674"/>
    <d v="2022-06-23T12:44:37"/>
    <x v="2"/>
    <x v="0"/>
  </r>
  <r>
    <n v="1063165"/>
    <s v="111 - ABUJA WUSE II BRANCH"/>
    <s v="USMAN DANLAMI"/>
    <s v="SalaryPlus_CAT A_Top Up"/>
    <x v="0"/>
    <x v="0"/>
    <x v="0"/>
    <x v="7675"/>
    <d v="2022-06-23T12:44:36"/>
    <x v="0"/>
    <x v="2"/>
  </r>
  <r>
    <n v="1062916"/>
    <s v="111 - ABUJA WUSE II BRANCH"/>
    <s v="JOG JAMES"/>
    <s v="CP_SalaryPlus_CAT A_Fresh Loan"/>
    <x v="0"/>
    <x v="0"/>
    <x v="0"/>
    <x v="7676"/>
    <d v="2022-06-23T12:44:01"/>
    <x v="0"/>
    <x v="1"/>
  </r>
  <r>
    <n v="1062445"/>
    <s v="092 - GOMBE 1 BRANCH"/>
    <s v="AHMADU BUBA"/>
    <s v="CP_SalaryPlus_CAT C_Fresh Loan"/>
    <x v="0"/>
    <x v="0"/>
    <x v="0"/>
    <x v="7677"/>
    <d v="2022-06-23T12:43:53"/>
    <x v="0"/>
    <x v="0"/>
  </r>
  <r>
    <n v="1062817"/>
    <s v="097 - COMMERCIAL RD BAUCHI BRANCH"/>
    <s v="MOHAMMED UMAR"/>
    <s v="CP_SalaryPlus_CAT A_Top Up"/>
    <x v="1"/>
    <x v="0"/>
    <x v="0"/>
    <x v="7678"/>
    <d v="2022-06-23T12:43:41"/>
    <x v="1"/>
    <x v="1"/>
  </r>
  <r>
    <n v="1063080"/>
    <s v="239 - IKWERRE II BRANCH"/>
    <s v="FILIMA BARIDA"/>
    <s v="CP_SalaryPlus_CAT A_Fresh Loan"/>
    <x v="0"/>
    <x v="0"/>
    <x v="0"/>
    <x v="7679"/>
    <d v="2022-06-23T12:43:33"/>
    <x v="0"/>
    <x v="0"/>
  </r>
  <r>
    <n v="1063157"/>
    <s v="205 - ABUJA PORTHACOURT CRESCENT BRANCH"/>
    <s v="ODUKWE ERNEST OKEOMA"/>
    <s v="CP_SalaryPlus_CAT A_Top Up"/>
    <x v="1"/>
    <x v="0"/>
    <x v="0"/>
    <x v="7680"/>
    <d v="2022-06-23T12:43:29"/>
    <x v="1"/>
    <x v="2"/>
  </r>
  <r>
    <n v="1061855"/>
    <s v="183 - KANO MM WAY 1 BRANCH"/>
    <s v="IBRAHIM ABDULLAHI"/>
    <s v="CP_SalaryPlus_CAT B_Fresh Loan"/>
    <x v="0"/>
    <x v="0"/>
    <x v="0"/>
    <x v="7681"/>
    <d v="2022-06-23T12:42:45"/>
    <x v="0"/>
    <x v="0"/>
  </r>
  <r>
    <n v="1060546"/>
    <s v="097 - COMMERCIAL RD BAUCHI BRANCH"/>
    <s v="YAKUBU HAUWA MOHAMMED"/>
    <s v="CP_SalaryPlus_CAT B_Fresh Loan"/>
    <x v="0"/>
    <x v="0"/>
    <x v="0"/>
    <x v="7682"/>
    <d v="2022-06-23T12:42:25"/>
    <x v="0"/>
    <x v="1"/>
  </r>
  <r>
    <n v="1061851"/>
    <s v="133 - AKURE 1 BRANCH"/>
    <s v="OGUNLEYE MONDAY ISREAL"/>
    <s v="CP_SalaryPlus_CAT A_Fresh Loan"/>
    <x v="0"/>
    <x v="0"/>
    <x v="0"/>
    <x v="7683"/>
    <d v="2022-06-23T12:42:19"/>
    <x v="0"/>
    <x v="0"/>
  </r>
  <r>
    <n v="1060328"/>
    <s v="213 - KANO BOMPAI BRANCH"/>
    <s v="INUWA HARUNA"/>
    <s v="CP_SalaryPlus_CAT C_Fresh Loan"/>
    <x v="0"/>
    <x v="0"/>
    <x v="0"/>
    <x v="7684"/>
    <d v="2022-06-23T12:42:10"/>
    <x v="0"/>
    <x v="0"/>
  </r>
  <r>
    <n v="1062423"/>
    <s v="092 - GOMBE 1 BRANCH"/>
    <s v="MUSTAPHA ABUBAKAR"/>
    <s v="CP_SalaryPlus_CAT C_Fresh Loan"/>
    <x v="0"/>
    <x v="0"/>
    <x v="0"/>
    <x v="7685"/>
    <d v="2022-06-23T12:41:33"/>
    <x v="0"/>
    <x v="0"/>
  </r>
  <r>
    <n v="1063159"/>
    <s v="066 - OJO BRANCH"/>
    <s v="OLORUNFUNMI LAWAL ALEKUNBABATUNDE"/>
    <s v="LGPEP_Loan_Fresh"/>
    <x v="1"/>
    <x v="0"/>
    <x v="0"/>
    <x v="7686"/>
    <d v="2022-06-23T12:41:17"/>
    <x v="1"/>
    <x v="1"/>
  </r>
  <r>
    <n v="1060798"/>
    <s v="083 - ONIRU BRANCH"/>
    <s v="OKECHUKWU HEZEKIAH"/>
    <s v="SalaryPlus_CAT A_Top Up"/>
    <x v="1"/>
    <x v="0"/>
    <x v="0"/>
    <x v="7687"/>
    <d v="2022-06-23T12:40:04"/>
    <x v="1"/>
    <x v="2"/>
  </r>
  <r>
    <n v="1062939"/>
    <s v="185 - ABUJA AREA 7 BRANCH"/>
    <s v="IYALA EMMANUEL EMONSHE"/>
    <s v="SalaryPlus_CAT A_Top Up_Conss"/>
    <x v="0"/>
    <x v="0"/>
    <x v="0"/>
    <x v="7688"/>
    <d v="2022-06-23T12:39:50"/>
    <x v="0"/>
    <x v="2"/>
  </r>
  <r>
    <n v="1062407"/>
    <s v="136 - IJEBU-ODE II BRANCH"/>
    <s v="KILO AYISAT ADERONKE"/>
    <s v="CP_SalaryPlus_CAT C_Fresh Loan"/>
    <x v="1"/>
    <x v="0"/>
    <x v="0"/>
    <x v="7689"/>
    <d v="2022-06-23T12:38:55"/>
    <x v="1"/>
    <x v="0"/>
  </r>
  <r>
    <n v="1062891"/>
    <s v="101 - DUTSE 1 BRANCH"/>
    <s v="SHUAIBU USAINI"/>
    <s v="CP_SalaryPlus_CAT C_Fresh Loan"/>
    <x v="2"/>
    <x v="0"/>
    <x v="0"/>
    <x v="7690"/>
    <d v="2022-06-23T12:37:58"/>
    <x v="2"/>
    <x v="1"/>
  </r>
  <r>
    <n v="1060328"/>
    <s v="213 - KANO BOMPAI BRANCH"/>
    <s v="INUWA HARUNA"/>
    <s v="CP_SalaryPlus_CAT C_Fresh Loan"/>
    <x v="2"/>
    <x v="0"/>
    <x v="0"/>
    <x v="7691"/>
    <d v="2022-06-23T12:36:54"/>
    <x v="2"/>
    <x v="0"/>
  </r>
  <r>
    <n v="1062664"/>
    <s v="203 - MURTALA MOHAMMED WAY JOS BRANCH"/>
    <s v="AZI MARY PETER"/>
    <s v="VISA Unsecured Credit Card Scheme Borrower CAT B"/>
    <x v="0"/>
    <x v="0"/>
    <x v="0"/>
    <x v="7692"/>
    <d v="2022-06-23T12:35:47"/>
    <x v="0"/>
    <x v="0"/>
  </r>
  <r>
    <n v="1061207"/>
    <s v="043 - GARRISON BRANCH"/>
    <s v="DOUGLAS LEBARI .R."/>
    <s v="CP_SalaryPlus_CAT C_Fresh Loan"/>
    <x v="1"/>
    <x v="0"/>
    <x v="0"/>
    <x v="7693"/>
    <d v="2022-06-23T12:35:13"/>
    <x v="1"/>
    <x v="1"/>
  </r>
  <r>
    <n v="1062006"/>
    <s v="049 - OLU OBASANJO BRANCH"/>
    <s v="AHMED AYIVOVO NEWMAN"/>
    <s v="CP_SalaryPlus_CAT A_Fresh Loan"/>
    <x v="0"/>
    <x v="0"/>
    <x v="0"/>
    <x v="7694"/>
    <d v="2022-06-23T12:35:07"/>
    <x v="0"/>
    <x v="1"/>
  </r>
  <r>
    <n v="1062522"/>
    <s v="063 - IKOT EKPENE I BRANCH"/>
    <s v="UMOH ROSTA AKPAN"/>
    <s v="CP_SalaryPlus_CAT B_Fresh Loan"/>
    <x v="0"/>
    <x v="0"/>
    <x v="0"/>
    <x v="7695"/>
    <d v="2022-06-23T12:34:23"/>
    <x v="0"/>
    <x v="0"/>
  </r>
  <r>
    <n v="1062677"/>
    <s v="285 - KARU BRANCH"/>
    <s v="OGBLABO JOHN"/>
    <s v="CP_SalaryPlus_CAT A_Top Up"/>
    <x v="0"/>
    <x v="0"/>
    <x v="0"/>
    <x v="7696"/>
    <d v="2022-06-23T12:34:13"/>
    <x v="0"/>
    <x v="2"/>
  </r>
  <r>
    <n v="1062770"/>
    <s v="107 - KETU BRANCH"/>
    <s v="ALONGE MONDAY"/>
    <s v="VISA Unsecured Credit Card Scheme Borrower CAT A"/>
    <x v="1"/>
    <x v="0"/>
    <x v="0"/>
    <x v="7697"/>
    <d v="2022-06-23T12:34:03"/>
    <x v="1"/>
    <x v="1"/>
  </r>
  <r>
    <n v="1058542"/>
    <s v="006 - APAPA I BRANCH"/>
    <s v="YILTAMA NEHEMIAH IGOCHE"/>
    <s v="CP_SalaryPlus_CAT A_Fresh Loan"/>
    <x v="2"/>
    <x v="0"/>
    <x v="0"/>
    <x v="7698"/>
    <d v="2022-06-23T12:34:00"/>
    <x v="2"/>
    <x v="0"/>
  </r>
  <r>
    <n v="1062447"/>
    <s v="153 - ABDULAZEEZ ATTAH, ILORIN BRANCH"/>
    <s v="ABDULKADIR SULEIMAN ALABI"/>
    <s v="CP_SalaryPlus_CAT B_Fresh Loan"/>
    <x v="0"/>
    <x v="0"/>
    <x v="0"/>
    <x v="7699"/>
    <d v="2022-06-23T12:32:38"/>
    <x v="0"/>
    <x v="0"/>
  </r>
  <r>
    <n v="1062563"/>
    <s v="030 - ALAGBADO BRANCH"/>
    <s v="OYEDEPO ENIOLA OLA"/>
    <s v="CP_SalaryPlus_CAT A_Fresh Loan"/>
    <x v="1"/>
    <x v="0"/>
    <x v="0"/>
    <x v="7700"/>
    <d v="2022-06-23T12:32:15"/>
    <x v="1"/>
    <x v="0"/>
  </r>
  <r>
    <n v="1063144"/>
    <s v="136 - IJEBU-ODE II BRANCH"/>
    <s v="MABOREJE DEBORAH FUNMILAYO"/>
    <s v="CP_SalaryPlus_CAT C_Fresh Loan"/>
    <x v="2"/>
    <x v="0"/>
    <x v="0"/>
    <x v="7701"/>
    <d v="2022-06-23T12:32:09"/>
    <x v="2"/>
    <x v="0"/>
  </r>
  <r>
    <n v="1062132"/>
    <s v="183 - KANO MM WAY 1 BRANCH"/>
    <s v="SULAIMAN JAMILU"/>
    <s v="VISA Unsecured Credit Card Scheme Borrower CAT B"/>
    <x v="2"/>
    <x v="0"/>
    <x v="0"/>
    <x v="7702"/>
    <d v="2022-06-23T12:32:06"/>
    <x v="2"/>
    <x v="0"/>
  </r>
  <r>
    <n v="1062551"/>
    <s v="192 - BAUCHI JOS ROAD"/>
    <s v="ABUBAKAR ABDU DANLADI"/>
    <s v="CP_SalaryPlus_CAT B_Fresh Loan"/>
    <x v="0"/>
    <x v="0"/>
    <x v="0"/>
    <x v="7703"/>
    <d v="2022-06-23T12:31:45"/>
    <x v="0"/>
    <x v="0"/>
  </r>
  <r>
    <n v="1062857"/>
    <s v="088 - BRITISH AMERICAN JUNCTION JOS"/>
    <s v="IBRAHIM BALA DAHIRU"/>
    <s v="CP_SalaryPlus_CAT C_Top Up"/>
    <x v="2"/>
    <x v="0"/>
    <x v="0"/>
    <x v="7704"/>
    <d v="2022-06-23T12:31:19"/>
    <x v="2"/>
    <x v="2"/>
  </r>
  <r>
    <n v="1062659"/>
    <s v="224 - AYINGBA BRANCH"/>
    <s v="IDOGA PAUL OMALE"/>
    <s v="CP_SalaryPlus_CAT B_Fresh Loan"/>
    <x v="1"/>
    <x v="0"/>
    <x v="0"/>
    <x v="7705"/>
    <d v="2022-06-23T12:31:07"/>
    <x v="1"/>
    <x v="0"/>
  </r>
  <r>
    <n v="1061596"/>
    <s v="256 - PH ABA ROAD 2"/>
    <s v="MBOI STANLEY SAMUEL"/>
    <s v="PREMIUM SALARY PLUS (ALL IN RATE) TAKEOVER"/>
    <x v="1"/>
    <x v="0"/>
    <x v="0"/>
    <x v="7706"/>
    <d v="2022-06-23T12:30:53"/>
    <x v="1"/>
    <x v="0"/>
  </r>
  <r>
    <n v="1062711"/>
    <s v="073 - ABUJA FEDSEC PHASE III BRANCH"/>
    <s v="OMADEWU GABRIEL OGBAJI"/>
    <s v="SalaryPlus_CAT A_Top Up"/>
    <x v="0"/>
    <x v="0"/>
    <x v="0"/>
    <x v="7707"/>
    <d v="2022-06-23T12:30:01"/>
    <x v="0"/>
    <x v="1"/>
  </r>
  <r>
    <n v="1061726"/>
    <s v="028 - UYO ABAK ROAD BRANCH"/>
    <s v="UDOSEN WILLIAM ETIM"/>
    <s v="CP_SalaryPlus_CAT B_Fresh Loan"/>
    <x v="0"/>
    <x v="0"/>
    <x v="0"/>
    <x v="7708"/>
    <d v="2022-06-23T12:29:55"/>
    <x v="0"/>
    <x v="0"/>
  </r>
  <r>
    <n v="1062599"/>
    <s v="132 - ADETOKUNBO ADEMOLA BRANCH"/>
    <s v="OMOIKE NELSON EHIMEN"/>
    <s v="CP_SalaryPlus_CAT A_Top Up"/>
    <x v="2"/>
    <x v="0"/>
    <x v="0"/>
    <x v="7709"/>
    <d v="2022-06-23T12:27:32"/>
    <x v="2"/>
    <x v="2"/>
  </r>
  <r>
    <n v="1062502"/>
    <s v="203 - MURTALA MOHAMMED WAY JOS BRANCH"/>
    <s v="KARIKARI ABINA MARY"/>
    <s v="CP_SalaryPlus_CAT A_Fresh Loan"/>
    <x v="2"/>
    <x v="0"/>
    <x v="0"/>
    <x v="7710"/>
    <d v="2022-06-23T12:26:55"/>
    <x v="2"/>
    <x v="0"/>
  </r>
  <r>
    <n v="1062784"/>
    <s v="285 - KARU BRANCH"/>
    <s v="ABDULRAHMAN SALIHU"/>
    <s v="CP_SalaryPlus_CAT A_Fresh Loan"/>
    <x v="2"/>
    <x v="0"/>
    <x v="0"/>
    <x v="7711"/>
    <d v="2022-06-23T12:26:39"/>
    <x v="2"/>
    <x v="1"/>
  </r>
  <r>
    <n v="1063109"/>
    <s v="002 - ABUJA FIRST CITY PLAZA BRANCH"/>
    <s v="AKPAN MONDAY"/>
    <s v="PREMIUM SALARY PLUS (ALL IN RATE)"/>
    <x v="0"/>
    <x v="0"/>
    <x v="0"/>
    <x v="7712"/>
    <d v="2022-06-23T12:26:11"/>
    <x v="0"/>
    <x v="1"/>
  </r>
  <r>
    <n v="1062336"/>
    <s v="083 - ONIRU BRANCH"/>
    <s v="ADEBAYO BUKOLA ELIZABETH"/>
    <s v="SalaryPlus_CAT A_Top Up"/>
    <x v="1"/>
    <x v="0"/>
    <x v="0"/>
    <x v="7713"/>
    <d v="2022-06-23T12:26:10"/>
    <x v="1"/>
    <x v="1"/>
  </r>
  <r>
    <n v="1062886"/>
    <s v="203 - MURTALA MOHAMMED WAY JOS BRANCH"/>
    <s v="IBRAHIM GARBA LAMAN"/>
    <s v="CP_SalaryPlus_CAT A_Fresh Loan"/>
    <x v="1"/>
    <x v="0"/>
    <x v="0"/>
    <x v="7714"/>
    <d v="2022-06-23T12:25:46"/>
    <x v="1"/>
    <x v="0"/>
  </r>
  <r>
    <n v="1062677"/>
    <s v="285 - KARU BRANCH"/>
    <s v="OGBLABO JOHN"/>
    <s v="CP_SalaryPlus_CAT A_Top Up"/>
    <x v="2"/>
    <x v="0"/>
    <x v="0"/>
    <x v="7715"/>
    <d v="2022-06-23T12:25:35"/>
    <x v="2"/>
    <x v="2"/>
  </r>
  <r>
    <n v="1063170"/>
    <s v="045 - FAULKS ROAD BRANCH"/>
    <s v="NWAUBANI CHINYERE AGOUWA"/>
    <s v="CP_SalaryPlus_CAT C_Fresh Loan"/>
    <x v="2"/>
    <x v="0"/>
    <x v="0"/>
    <x v="7716"/>
    <d v="2022-06-23T12:25:08"/>
    <x v="2"/>
    <x v="0"/>
  </r>
  <r>
    <n v="1063105"/>
    <s v="202 - LAFIA II BRANCH"/>
    <s v="MOHAMMED SHAIBU"/>
    <s v="CP_SalaryPlus_CAT B_Fresh Loan"/>
    <x v="2"/>
    <x v="0"/>
    <x v="0"/>
    <x v="7717"/>
    <d v="2022-06-23T12:24:26"/>
    <x v="2"/>
    <x v="0"/>
  </r>
  <r>
    <n v="1062229"/>
    <s v="210 - YAKUBU GOWON WAY KADUNA BRANCH"/>
    <s v="YAKUBU HADIZA"/>
    <s v="VISA Unsecured Credit Card Scheme Borrower CAT B"/>
    <x v="1"/>
    <x v="0"/>
    <x v="0"/>
    <x v="7718"/>
    <d v="2022-06-23T12:23:39"/>
    <x v="1"/>
    <x v="0"/>
  </r>
  <r>
    <n v="1062132"/>
    <s v="183 - KANO MM WAY 1 BRANCH"/>
    <s v="SULAIMAN JAMILU"/>
    <s v="VISA Unsecured Credit Card Scheme Borrower CAT B"/>
    <x v="1"/>
    <x v="0"/>
    <x v="0"/>
    <x v="7719"/>
    <d v="2022-06-23T12:23:31"/>
    <x v="1"/>
    <x v="0"/>
  </r>
  <r>
    <n v="1061547"/>
    <s v="231 - ABUJA KUBWA BRANCH"/>
    <s v="MAMUDU LAMIDI AMINU"/>
    <s v="PREMIUM SALARY PLUS BULK(TOP UP)  --ANNUALLY"/>
    <x v="0"/>
    <x v="0"/>
    <x v="0"/>
    <x v="7720"/>
    <d v="2022-06-23T12:23:11"/>
    <x v="0"/>
    <x v="0"/>
  </r>
  <r>
    <n v="1058283"/>
    <s v="213 - KANO BOMPAI BRANCH"/>
    <s v="ABDULKADIR ADAMU"/>
    <s v="SalaryPlus_CAT A_Top Up"/>
    <x v="2"/>
    <x v="0"/>
    <x v="0"/>
    <x v="7721"/>
    <d v="2022-06-23T12:22:59"/>
    <x v="2"/>
    <x v="1"/>
  </r>
  <r>
    <n v="1062551"/>
    <s v="192 - BAUCHI JOS ROAD"/>
    <s v="ABUBAKAR ABDU DANLADI"/>
    <s v="CP_SalaryPlus_CAT B_Fresh Loan"/>
    <x v="2"/>
    <x v="0"/>
    <x v="0"/>
    <x v="7722"/>
    <d v="2022-06-23T12:21:51"/>
    <x v="2"/>
    <x v="0"/>
  </r>
  <r>
    <n v="1062236"/>
    <s v="064 - IKWERRE I BRANCH"/>
    <s v="TARIBO ISAAC IYENAEMI"/>
    <s v="CP_SalaryPlus_CAT C_Fresh Loan"/>
    <x v="1"/>
    <x v="0"/>
    <x v="0"/>
    <x v="7723"/>
    <d v="2022-06-23T12:20:44"/>
    <x v="1"/>
    <x v="1"/>
  </r>
  <r>
    <n v="1063057"/>
    <s v="186 - BEACH ROAD JOS BRANCH"/>
    <s v="IBIGBEMI ELIZABETH YEMISI"/>
    <s v="CP_SalaryPlus_CAT A_Fresh Loan"/>
    <x v="2"/>
    <x v="0"/>
    <x v="0"/>
    <x v="7724"/>
    <d v="2022-06-23T12:18:58"/>
    <x v="2"/>
    <x v="0"/>
  </r>
  <r>
    <n v="1062677"/>
    <s v="285 - KARU BRANCH"/>
    <s v="OGBLABO JOHN"/>
    <s v="CP_SalaryPlus_CAT A_Top Up"/>
    <x v="1"/>
    <x v="0"/>
    <x v="0"/>
    <x v="7725"/>
    <d v="2022-06-23T12:18:36"/>
    <x v="1"/>
    <x v="2"/>
  </r>
  <r>
    <n v="1063187"/>
    <s v="206 - JABI BRANCH"/>
    <s v="MOHAMMED HADIZA OGBA"/>
    <s v="CP_SalaryPlus_CAT B_Fresh Loan"/>
    <x v="1"/>
    <x v="0"/>
    <x v="0"/>
    <x v="7726"/>
    <d v="2022-06-23T12:18:26"/>
    <x v="1"/>
    <x v="0"/>
  </r>
  <r>
    <n v="1062969"/>
    <s v="192 - BAUCHI JOS ROAD"/>
    <s v="MAIYANGA USMAN"/>
    <s v="CP_SalaryPlus_CAT C_Fresh Loan"/>
    <x v="2"/>
    <x v="0"/>
    <x v="0"/>
    <x v="7727"/>
    <d v="2022-06-23T12:17:46"/>
    <x v="2"/>
    <x v="0"/>
  </r>
  <r>
    <n v="1062447"/>
    <s v="153 - ABDULAZEEZ ATTAH, ILORIN BRANCH"/>
    <s v="ABDULKADIR SULEIMAN ALABI"/>
    <s v="CP_SalaryPlus_CAT B_Fresh Loan"/>
    <x v="2"/>
    <x v="0"/>
    <x v="0"/>
    <x v="7728"/>
    <d v="2022-06-23T12:17:45"/>
    <x v="2"/>
    <x v="0"/>
  </r>
  <r>
    <n v="1062194"/>
    <s v="064 - IKWERRE I BRANCH"/>
    <s v="ANUGOM ISAAC C"/>
    <s v="CP_SalaryPlus_CAT A_Top Up"/>
    <x v="1"/>
    <x v="0"/>
    <x v="0"/>
    <x v="7729"/>
    <d v="2022-06-23T12:17:05"/>
    <x v="1"/>
    <x v="2"/>
  </r>
  <r>
    <n v="1063156"/>
    <s v="047 - YENAGOA  BRANCH"/>
    <s v="GODWILL MARTHA"/>
    <s v="SalaryPlus_CAT A_Top Up"/>
    <x v="2"/>
    <x v="0"/>
    <x v="0"/>
    <x v="7730"/>
    <d v="2022-06-23T12:17:00"/>
    <x v="2"/>
    <x v="2"/>
  </r>
  <r>
    <n v="1062315"/>
    <s v="125 - GUSAU 1 BRANCH"/>
    <s v="MUDASSIRU SALISU ALIYU"/>
    <s v="CP_SalaryPlus_CAT C_Fresh Loan"/>
    <x v="1"/>
    <x v="0"/>
    <x v="0"/>
    <x v="7731"/>
    <d v="2022-06-23T12:16:29"/>
    <x v="1"/>
    <x v="0"/>
  </r>
  <r>
    <n v="1063045"/>
    <s v="185 - ABUJA AREA 7 BRANCH"/>
    <s v="SAMDI DANIEL YAKUBU"/>
    <s v="SalaryPlus_CAT A_Fresh Loan_Conss"/>
    <x v="2"/>
    <x v="0"/>
    <x v="0"/>
    <x v="7732"/>
    <d v="2022-06-23T12:16:18"/>
    <x v="2"/>
    <x v="0"/>
  </r>
  <r>
    <n v="1062502"/>
    <s v="203 - MURTALA MOHAMMED WAY JOS BRANCH"/>
    <s v="KARIKARI ABINA MARY"/>
    <s v="CP_SalaryPlus_CAT A_Fresh Loan"/>
    <x v="1"/>
    <x v="0"/>
    <x v="0"/>
    <x v="7733"/>
    <d v="2022-06-23T12:15:38"/>
    <x v="1"/>
    <x v="0"/>
  </r>
  <r>
    <n v="1062763"/>
    <s v="121 - MURTALA MOHAMMED ROAD  BRANCH"/>
    <s v="IBRAHIM OLUWASEUN STEPHEN"/>
    <s v="VISA Unsecured Credit Card Scheme Borrower CAT B"/>
    <x v="2"/>
    <x v="0"/>
    <x v="0"/>
    <x v="7733"/>
    <d v="2022-06-23T12:15:38"/>
    <x v="2"/>
    <x v="0"/>
  </r>
  <r>
    <n v="1062613"/>
    <s v="056 - APAPA II BRANCH"/>
    <s v="IBRAHIM SHEHU"/>
    <s v="CP_SalaryPlus_CAT A_Top Up"/>
    <x v="0"/>
    <x v="0"/>
    <x v="0"/>
    <x v="7734"/>
    <d v="2022-06-23T12:15:25"/>
    <x v="0"/>
    <x v="1"/>
  </r>
  <r>
    <n v="1063061"/>
    <s v="101 - DUTSE 1 BRANCH"/>
    <s v="UKURA MOHAMMED SANI"/>
    <s v="CP_SalaryPlus_CAT B_Fresh Loan"/>
    <x v="2"/>
    <x v="0"/>
    <x v="0"/>
    <x v="7735"/>
    <d v="2022-06-23T12:14:37"/>
    <x v="2"/>
    <x v="0"/>
  </r>
  <r>
    <n v="1062611"/>
    <s v="128 - ZARIA 1 BRANCH"/>
    <s v="OHIOGBOA LILIAN"/>
    <s v="VISA Unsecured Credit Card Scheme Borrower CAT B"/>
    <x v="0"/>
    <x v="0"/>
    <x v="0"/>
    <x v="7736"/>
    <d v="2022-06-23T12:14:28"/>
    <x v="0"/>
    <x v="1"/>
  </r>
  <r>
    <n v="1063181"/>
    <s v="182 - ASOKORO BRANCH"/>
    <s v="BUBA LARABA"/>
    <s v="VISA Unsecured Credit Card Scheme Borrower CAT A"/>
    <x v="1"/>
    <x v="0"/>
    <x v="0"/>
    <x v="7737"/>
    <d v="2022-06-23T12:14:12"/>
    <x v="1"/>
    <x v="0"/>
  </r>
  <r>
    <n v="1063165"/>
    <s v="111 - ABUJA WUSE II BRANCH"/>
    <s v="USMAN DANLAMI"/>
    <s v="SalaryPlus_CAT A_Top Up"/>
    <x v="2"/>
    <x v="0"/>
    <x v="0"/>
    <x v="7738"/>
    <d v="2022-06-23T12:13:56"/>
    <x v="2"/>
    <x v="2"/>
  </r>
  <r>
    <n v="1062769"/>
    <s v="038 - CALABAR BRANCH"/>
    <s v="NYONG NYA"/>
    <s v="CP_SalaryPlus_CAT A_Top Up"/>
    <x v="1"/>
    <x v="0"/>
    <x v="0"/>
    <x v="7739"/>
    <d v="2022-06-23T12:13:43"/>
    <x v="1"/>
    <x v="2"/>
  </r>
  <r>
    <n v="1063170"/>
    <s v="045 - FAULKS ROAD BRANCH"/>
    <s v="NWAUBANI CHINYERE AGOUWA"/>
    <s v="CP_SalaryPlus_CAT C_Fresh Loan"/>
    <x v="1"/>
    <x v="0"/>
    <x v="0"/>
    <x v="7740"/>
    <d v="2022-06-23T12:13:28"/>
    <x v="1"/>
    <x v="0"/>
  </r>
  <r>
    <n v="1062903"/>
    <s v="240 - YENAGOA II BRANCH"/>
    <s v="COKER PAMEBI"/>
    <s v="VISA Unsecured Credit Card Scheme Borrower CAT C"/>
    <x v="0"/>
    <x v="0"/>
    <x v="0"/>
    <x v="7741"/>
    <d v="2022-06-23T12:13:08"/>
    <x v="0"/>
    <x v="0"/>
  </r>
  <r>
    <n v="1062919"/>
    <s v="085 - WETHERAL ROAD I BRANCH"/>
    <s v="ANYADIKE MOSES C"/>
    <s v="CP_SalaryPlus_CAT B_Fresh Loan"/>
    <x v="1"/>
    <x v="0"/>
    <x v="0"/>
    <x v="7742"/>
    <d v="2022-06-23T12:12:28"/>
    <x v="1"/>
    <x v="0"/>
  </r>
  <r>
    <n v="1062551"/>
    <s v="192 - BAUCHI JOS ROAD"/>
    <s v="ABUBAKAR ABDU DANLADI"/>
    <s v="CP_SalaryPlus_CAT B_Fresh Loan"/>
    <x v="1"/>
    <x v="0"/>
    <x v="0"/>
    <x v="7743"/>
    <d v="2022-06-23T12:12:16"/>
    <x v="1"/>
    <x v="0"/>
  </r>
  <r>
    <n v="1060239"/>
    <s v="097 - COMMERCIAL RD BAUCHI BRANCH"/>
    <s v="MUHAMMED SANI"/>
    <s v="CP_SalaryPlus_CAT B_Fresh Loan"/>
    <x v="2"/>
    <x v="0"/>
    <x v="0"/>
    <x v="7744"/>
    <d v="2022-06-23T12:12:14"/>
    <x v="2"/>
    <x v="0"/>
  </r>
  <r>
    <n v="1062907"/>
    <s v="089 - KACHIA ROAD KADUNA BRANCH"/>
    <s v="DANNANA KENNEDY BABA"/>
    <s v="VISA Unsecured Credit Card Scheme Borrower CAT A"/>
    <x v="0"/>
    <x v="0"/>
    <x v="0"/>
    <x v="7745"/>
    <d v="2022-06-23T12:12:08"/>
    <x v="0"/>
    <x v="0"/>
  </r>
  <r>
    <n v="1062837"/>
    <s v="153 - ABDULAZEEZ ATTAH, ILORIN BRANCH"/>
    <s v="IBRAHIM HAJARAT"/>
    <s v="CP_SalaryPlus_CAT B_Top Up"/>
    <x v="2"/>
    <x v="0"/>
    <x v="0"/>
    <x v="7746"/>
    <d v="2022-06-23T12:11:38"/>
    <x v="2"/>
    <x v="2"/>
  </r>
  <r>
    <n v="1062841"/>
    <s v="125 - GUSAU 1 BRANCH"/>
    <s v="YAU KAURA BASHIRU"/>
    <s v="VISA Unsecured Credit Card Scheme Borrower CAT B"/>
    <x v="2"/>
    <x v="0"/>
    <x v="0"/>
    <x v="7747"/>
    <d v="2022-06-23T12:11:34"/>
    <x v="2"/>
    <x v="0"/>
  </r>
  <r>
    <n v="1063080"/>
    <s v="239 - IKWERRE II BRANCH"/>
    <s v="FILIMA BARIDA"/>
    <s v="CP_SalaryPlus_CAT A_Fresh Loan"/>
    <x v="2"/>
    <x v="0"/>
    <x v="0"/>
    <x v="7748"/>
    <d v="2022-06-23T12:11:08"/>
    <x v="2"/>
    <x v="0"/>
  </r>
  <r>
    <n v="1062748"/>
    <s v="039 - BROAD STREET BRANCH"/>
    <s v="OBLA ETENG"/>
    <s v="CP_SalaryPlus_CAT A_Fresh Loan_Conss"/>
    <x v="2"/>
    <x v="0"/>
    <x v="0"/>
    <x v="7749"/>
    <d v="2022-06-23T12:11:06"/>
    <x v="2"/>
    <x v="0"/>
  </r>
  <r>
    <n v="1062586"/>
    <s v="153 - ABDULAZEEZ ATTAH, ILORIN BRANCH"/>
    <s v="SHEHU ISIAKA"/>
    <s v="CP_SalaryPlus_CAT B_Fresh Loan"/>
    <x v="0"/>
    <x v="0"/>
    <x v="0"/>
    <x v="7750"/>
    <d v="2022-06-23T12:09:49"/>
    <x v="0"/>
    <x v="0"/>
  </r>
  <r>
    <n v="1062764"/>
    <s v="186 - BEACH ROAD JOS BRANCH"/>
    <s v="GUKIR MARK IBRAHIM"/>
    <s v="CP_SalaryPlus_CAT C_Fresh Loan"/>
    <x v="2"/>
    <x v="0"/>
    <x v="0"/>
    <x v="7751"/>
    <d v="2022-06-23T12:09:35"/>
    <x v="2"/>
    <x v="0"/>
  </r>
  <r>
    <n v="1062883"/>
    <s v="040 - EKET BRANCH"/>
    <s v="IKPE AKPAN FRIDAY"/>
    <s v="CP_SalaryPlus_CAT B_Fresh Loan"/>
    <x v="2"/>
    <x v="0"/>
    <x v="0"/>
    <x v="7752"/>
    <d v="2022-06-23T12:09:11"/>
    <x v="2"/>
    <x v="0"/>
  </r>
  <r>
    <n v="1062747"/>
    <s v="004 - KANO MAIN BRANCH"/>
    <s v="IDI MUHAMMED"/>
    <s v="CP_SalaryPlus_CAT A_Top Up"/>
    <x v="0"/>
    <x v="0"/>
    <x v="0"/>
    <x v="7753"/>
    <d v="2022-06-23T12:09:10"/>
    <x v="0"/>
    <x v="2"/>
  </r>
  <r>
    <n v="1062507"/>
    <s v="203 - MURTALA MOHAMMED WAY JOS BRANCH"/>
    <s v="FELIX INNOCENT"/>
    <s v="CP_SalaryPlus_CAT A_Fresh Loan"/>
    <x v="0"/>
    <x v="0"/>
    <x v="0"/>
    <x v="7754"/>
    <d v="2022-06-23T12:09:05"/>
    <x v="0"/>
    <x v="0"/>
  </r>
  <r>
    <n v="1063109"/>
    <s v="002 - ABUJA FIRST CITY PLAZA BRANCH"/>
    <s v="AKPAN MONDAY"/>
    <s v="PREMIUM SALARY PLUS (ALL IN RATE)"/>
    <x v="2"/>
    <x v="0"/>
    <x v="0"/>
    <x v="7755"/>
    <d v="2022-06-23T12:08:52"/>
    <x v="2"/>
    <x v="1"/>
  </r>
  <r>
    <n v="1063194"/>
    <s v="089 - KACHIA ROAD KADUNA BRANCH"/>
    <s v="MAIYAKI LUCY"/>
    <s v="EDU_LOAN_FRESH_CAT B"/>
    <x v="1"/>
    <x v="0"/>
    <x v="0"/>
    <x v="7756"/>
    <d v="2022-06-23T12:08:30"/>
    <x v="1"/>
    <x v="0"/>
  </r>
  <r>
    <n v="1062702"/>
    <s v="035 - MAKURDI BRANCH"/>
    <s v="IBOR AYILA NATHANIEL"/>
    <s v="SalaryPlus_CAT A_Fresh Loan"/>
    <x v="0"/>
    <x v="0"/>
    <x v="0"/>
    <x v="7757"/>
    <d v="2022-06-23T12:08:28"/>
    <x v="0"/>
    <x v="0"/>
  </r>
  <r>
    <n v="1062141"/>
    <s v="097 - COMMERCIAL RD BAUCHI BRANCH"/>
    <s v="GARBA ABDULKARIM DASS"/>
    <s v="Restructuring_Loans_Scheme"/>
    <x v="0"/>
    <x v="0"/>
    <x v="0"/>
    <x v="7758"/>
    <d v="2022-06-23T12:08:22"/>
    <x v="0"/>
    <x v="0"/>
  </r>
  <r>
    <n v="1062651"/>
    <s v="101 - DUTSE 1 BRANCH"/>
    <s v="DUMAL YAU HASSAN"/>
    <s v="CP_SalaryPlus_CAT C_Top Up"/>
    <x v="2"/>
    <x v="0"/>
    <x v="0"/>
    <x v="7759"/>
    <d v="2022-06-23T12:08:20"/>
    <x v="2"/>
    <x v="1"/>
  </r>
  <r>
    <n v="1062849"/>
    <s v="192 - BAUCHI JOS ROAD"/>
    <s v="BUBA SAMUEL SHIDUNGH"/>
    <s v="CP_SalaryPlus_CAT B_Fresh Loan"/>
    <x v="2"/>
    <x v="0"/>
    <x v="0"/>
    <x v="7760"/>
    <d v="2022-06-23T12:07:58"/>
    <x v="2"/>
    <x v="0"/>
  </r>
  <r>
    <n v="1063016"/>
    <s v="239 - IKWERRE II BRANCH"/>
    <s v="NWEKE LOVETH"/>
    <s v="CP_SalaryPlus_CAT A_Top Up"/>
    <x v="0"/>
    <x v="0"/>
    <x v="0"/>
    <x v="7761"/>
    <d v="2022-06-23T12:07:36"/>
    <x v="0"/>
    <x v="2"/>
  </r>
  <r>
    <n v="1063165"/>
    <s v="111 - ABUJA WUSE II BRANCH"/>
    <s v="USMAN DANLAMI"/>
    <s v="SalaryPlus_CAT A_Top Up"/>
    <x v="1"/>
    <x v="0"/>
    <x v="0"/>
    <x v="7762"/>
    <d v="2022-06-23T12:06:42"/>
    <x v="1"/>
    <x v="2"/>
  </r>
  <r>
    <n v="1060679"/>
    <s v="192 - BAUCHI JOS ROAD"/>
    <s v="MADA ISA NASARU"/>
    <s v="CP_SalaryPlus_CAT C_Fresh Loan"/>
    <x v="2"/>
    <x v="0"/>
    <x v="0"/>
    <x v="7763"/>
    <d v="2022-06-23T12:06:14"/>
    <x v="2"/>
    <x v="0"/>
  </r>
  <r>
    <n v="1062391"/>
    <s v="093 - YOLA BRANCH"/>
    <s v="SOLOMON AMOS"/>
    <s v="CP_SalaryPlus_CAT A_Top Up"/>
    <x v="0"/>
    <x v="0"/>
    <x v="0"/>
    <x v="7764"/>
    <d v="2022-06-23T12:06:05"/>
    <x v="0"/>
    <x v="2"/>
  </r>
  <r>
    <n v="1062511"/>
    <s v="092 - GOMBE 1 BRANCH"/>
    <s v="UMAR ABUBAKAR MUHAMMAD"/>
    <s v="CP_SalaryPlus_CAT C_Fresh Loan"/>
    <x v="0"/>
    <x v="0"/>
    <x v="0"/>
    <x v="7765"/>
    <d v="2022-06-23T12:06:04"/>
    <x v="0"/>
    <x v="0"/>
  </r>
  <r>
    <n v="1060546"/>
    <s v="097 - COMMERCIAL RD BAUCHI BRANCH"/>
    <s v="YAKUBU HAUWA MOHAMMED"/>
    <s v="CP_SalaryPlus_CAT B_Fresh Loan"/>
    <x v="2"/>
    <x v="0"/>
    <x v="0"/>
    <x v="7766"/>
    <d v="2022-06-23T12:05:44"/>
    <x v="2"/>
    <x v="1"/>
  </r>
  <r>
    <n v="1062428"/>
    <s v="092 - GOMBE 1 BRANCH"/>
    <s v="SALIHU ABUBAKAR"/>
    <s v="CP_SalaryPlus_CAT C_Fresh Loan"/>
    <x v="0"/>
    <x v="0"/>
    <x v="0"/>
    <x v="7767"/>
    <d v="2022-06-23T12:05:23"/>
    <x v="0"/>
    <x v="1"/>
  </r>
  <r>
    <n v="1063079"/>
    <s v="185 - ABUJA AREA 7 BRANCH"/>
    <s v="OMODUNNI OLAGOKE OYEWUNMI"/>
    <s v="CP_SalaryPlus_CAT A_Top Up"/>
    <x v="1"/>
    <x v="0"/>
    <x v="0"/>
    <x v="7768"/>
    <d v="2022-06-23T12:04:54"/>
    <x v="1"/>
    <x v="2"/>
  </r>
  <r>
    <n v="1062972"/>
    <s v="092 - GOMBE 1 BRANCH"/>
    <s v="SAMAILA IBRAHIM"/>
    <s v="CP_SalaryPlus_CAT C_Top Up"/>
    <x v="2"/>
    <x v="0"/>
    <x v="0"/>
    <x v="7769"/>
    <d v="2022-06-23T12:04:50"/>
    <x v="2"/>
    <x v="1"/>
  </r>
  <r>
    <n v="1060327"/>
    <s v="097 - COMMERCIAL RD BAUCHI BRANCH"/>
    <s v="AUWAL IDRIS"/>
    <s v="CP_SalaryPlus_CAT C_Fresh Loan"/>
    <x v="2"/>
    <x v="0"/>
    <x v="0"/>
    <x v="7770"/>
    <d v="2022-06-23T12:04:45"/>
    <x v="2"/>
    <x v="0"/>
  </r>
  <r>
    <n v="1061710"/>
    <s v="220 - ABUJA AMINU KANO CRESCENT BRANCH"/>
    <s v="MUSA BLESSED"/>
    <s v="CP_SalaryPlus_CAT A_Fresh Loan"/>
    <x v="0"/>
    <x v="0"/>
    <x v="0"/>
    <x v="7771"/>
    <d v="2022-06-23T12:04:08"/>
    <x v="0"/>
    <x v="0"/>
  </r>
  <r>
    <n v="1063020"/>
    <s v="092 - GOMBE 1 BRANCH"/>
    <s v="BELLO USMAN"/>
    <s v="CP_SalaryPlus_CAT C_Fresh Loan"/>
    <x v="0"/>
    <x v="0"/>
    <x v="0"/>
    <x v="7772"/>
    <d v="2022-06-23T12:03:26"/>
    <x v="0"/>
    <x v="1"/>
  </r>
  <r>
    <n v="1058283"/>
    <s v="213 - KANO BOMPAI BRANCH"/>
    <s v="ABDULKADIR ADAMU"/>
    <s v="SalaryPlus_CAT A_Top Up"/>
    <x v="1"/>
    <x v="0"/>
    <x v="0"/>
    <x v="7773"/>
    <d v="2022-06-23T12:03:10"/>
    <x v="1"/>
    <x v="1"/>
  </r>
  <r>
    <n v="1063037"/>
    <s v="240 - YENAGOA II BRANCH"/>
    <s v="EBIKI CHRISTOPHER"/>
    <s v="CP_SalaryPlus_CAT C_Fresh Loan"/>
    <x v="1"/>
    <x v="0"/>
    <x v="0"/>
    <x v="7774"/>
    <d v="2022-06-23T12:02:30"/>
    <x v="1"/>
    <x v="0"/>
  </r>
  <r>
    <n v="1063173"/>
    <s v="107 - KETU BRANCH"/>
    <s v="MUHAMMED GIDADO"/>
    <s v="SalaryPlus_CAT A_Top Up"/>
    <x v="1"/>
    <x v="0"/>
    <x v="0"/>
    <x v="7775"/>
    <d v="2022-06-23T12:01:31"/>
    <x v="1"/>
    <x v="1"/>
  </r>
  <r>
    <n v="1063057"/>
    <s v="186 - BEACH ROAD JOS BRANCH"/>
    <s v="IBIGBEMI ELIZABETH YEMISI"/>
    <s v="CP_SalaryPlus_CAT A_Fresh Loan"/>
    <x v="1"/>
    <x v="0"/>
    <x v="0"/>
    <x v="7776"/>
    <d v="2022-06-23T12:01:21"/>
    <x v="1"/>
    <x v="0"/>
  </r>
  <r>
    <n v="1062684"/>
    <s v="035 - MAKURDI BRANCH"/>
    <s v="ABASHI DAUDA"/>
    <s v="CP_SalaryPlus_CAT A_Fresh Loan"/>
    <x v="2"/>
    <x v="0"/>
    <x v="0"/>
    <x v="7777"/>
    <d v="2022-06-23T12:00:39"/>
    <x v="2"/>
    <x v="0"/>
  </r>
  <r>
    <n v="1062747"/>
    <s v="004 - KANO MAIN BRANCH"/>
    <s v="IDI MUHAMMED"/>
    <s v="CP_SalaryPlus_CAT A_Top Up"/>
    <x v="2"/>
    <x v="0"/>
    <x v="0"/>
    <x v="7778"/>
    <d v="2022-06-23T12:00:18"/>
    <x v="2"/>
    <x v="2"/>
  </r>
  <r>
    <n v="1063061"/>
    <s v="101 - DUTSE 1 BRANCH"/>
    <s v="UKURA MOHAMMED SANI"/>
    <s v="CP_SalaryPlus_CAT B_Fresh Loan"/>
    <x v="1"/>
    <x v="0"/>
    <x v="0"/>
    <x v="7779"/>
    <d v="2022-06-23T12:00:17"/>
    <x v="1"/>
    <x v="0"/>
  </r>
  <r>
    <n v="1063094"/>
    <s v="200 - KANO IBRAHIM TAIWO BRANCH"/>
    <s v="YUNUSA UMAR"/>
    <s v="VISA Unsecured Credit Card Scheme Borrower CAT B"/>
    <x v="2"/>
    <x v="0"/>
    <x v="0"/>
    <x v="7780"/>
    <d v="2022-06-23T11:59:38"/>
    <x v="2"/>
    <x v="1"/>
  </r>
  <r>
    <n v="1062664"/>
    <s v="203 - MURTALA MOHAMMED WAY JOS BRANCH"/>
    <s v="AZI MARY PETER"/>
    <s v="VISA Unsecured Credit Card Scheme Borrower CAT B"/>
    <x v="2"/>
    <x v="0"/>
    <x v="0"/>
    <x v="7781"/>
    <d v="2022-06-23T11:59:21"/>
    <x v="2"/>
    <x v="0"/>
  </r>
  <r>
    <n v="1063052"/>
    <s v="011 - IJEBU-ODE I BRANCH"/>
    <s v="BADEJO BABATUNDE BARTHO"/>
    <s v="CP_SalaryPlus_CAT C_Top Up"/>
    <x v="2"/>
    <x v="0"/>
    <x v="0"/>
    <x v="7782"/>
    <d v="2022-06-23T11:59:10"/>
    <x v="2"/>
    <x v="1"/>
  </r>
  <r>
    <n v="1062969"/>
    <s v="192 - BAUCHI JOS ROAD"/>
    <s v="MAIYANGA USMAN"/>
    <s v="CP_SalaryPlus_CAT C_Fresh Loan"/>
    <x v="1"/>
    <x v="0"/>
    <x v="0"/>
    <x v="7783"/>
    <d v="2022-06-23T11:58:55"/>
    <x v="1"/>
    <x v="0"/>
  </r>
  <r>
    <n v="1062141"/>
    <s v="097 - COMMERCIAL RD BAUCHI BRANCH"/>
    <s v="GARBA ABDULKARIM DASS"/>
    <s v="Restructuring_Loans_Scheme"/>
    <x v="2"/>
    <x v="0"/>
    <x v="0"/>
    <x v="7784"/>
    <d v="2022-06-23T11:58:03"/>
    <x v="2"/>
    <x v="0"/>
  </r>
  <r>
    <n v="1062768"/>
    <s v="128 - ZARIA 1 BRANCH"/>
    <s v="JEREMIAH SHAIBU"/>
    <s v="VISA Unsecured Credit Card Scheme Borrower CAT A"/>
    <x v="0"/>
    <x v="0"/>
    <x v="0"/>
    <x v="7785"/>
    <d v="2022-06-23T11:57:55"/>
    <x v="0"/>
    <x v="0"/>
  </r>
  <r>
    <n v="1062779"/>
    <s v="237 - BRASS ROAD BRANCH"/>
    <s v="MATHEW-IBE CHINYEREUGO CHINYEREUGO UZOMA"/>
    <s v="Premium Plus"/>
    <x v="1"/>
    <x v="0"/>
    <x v="0"/>
    <x v="7786"/>
    <d v="2022-06-23T11:57:06"/>
    <x v="1"/>
    <x v="0"/>
  </r>
  <r>
    <n v="1062950"/>
    <s v="125 - GUSAU 1 BRANCH"/>
    <s v="ALI ALI BABA"/>
    <s v="CP_SalaryPlus_CAT A_Fresh Loan"/>
    <x v="2"/>
    <x v="0"/>
    <x v="0"/>
    <x v="7787"/>
    <d v="2022-06-23T11:56:46"/>
    <x v="2"/>
    <x v="0"/>
  </r>
  <r>
    <n v="1061582"/>
    <s v="043 - GARRISON BRANCH"/>
    <s v="PEPPLE JAMES TAMUNO"/>
    <s v="CP_SalaryPlus_CAT A_Fresh Loan"/>
    <x v="0"/>
    <x v="0"/>
    <x v="0"/>
    <x v="7788"/>
    <d v="2022-06-23T11:56:17"/>
    <x v="0"/>
    <x v="1"/>
  </r>
  <r>
    <n v="1062883"/>
    <s v="040 - EKET BRANCH"/>
    <s v="IKPE AKPAN FRIDAY"/>
    <s v="CP_SalaryPlus_CAT B_Fresh Loan"/>
    <x v="1"/>
    <x v="0"/>
    <x v="0"/>
    <x v="7789"/>
    <d v="2022-06-23T11:55:41"/>
    <x v="1"/>
    <x v="0"/>
  </r>
  <r>
    <n v="1062352"/>
    <s v="096 - KATSINA I BRANCH"/>
    <s v="SANI MUHAMMAD HADIN"/>
    <s v="CP_SalaryPlus_CAT A_Fresh Loan"/>
    <x v="0"/>
    <x v="0"/>
    <x v="0"/>
    <x v="7790"/>
    <d v="2022-06-23T11:55:24"/>
    <x v="0"/>
    <x v="0"/>
  </r>
  <r>
    <n v="1062816"/>
    <s v="002 - ABUJA FIRST CITY PLAZA BRANCH"/>
    <s v="IBIEJEMITE HENRY ADEBAYO"/>
    <s v="VISA Unsecured Credit Card Scheme_Non Borrow CAT A"/>
    <x v="0"/>
    <x v="0"/>
    <x v="0"/>
    <x v="7791"/>
    <d v="2022-06-23T11:54:24"/>
    <x v="0"/>
    <x v="0"/>
  </r>
  <r>
    <n v="1062646"/>
    <s v="183 - KANO MM WAY 1 BRANCH"/>
    <s v="SANI SULEIMAN"/>
    <s v="CP_SalaryPlus_CAT C_Top Up"/>
    <x v="2"/>
    <x v="0"/>
    <x v="0"/>
    <x v="7792"/>
    <d v="2022-06-23T11:54:14"/>
    <x v="2"/>
    <x v="2"/>
  </r>
  <r>
    <n v="1063064"/>
    <s v="063 - IKOT EKPENE I BRANCH"/>
    <s v="AKPAN EDET NDARAKE"/>
    <s v="CP_SalaryPlus_CAT B_Fresh Loan"/>
    <x v="1"/>
    <x v="0"/>
    <x v="0"/>
    <x v="7793"/>
    <d v="2022-06-23T11:54:11"/>
    <x v="1"/>
    <x v="0"/>
  </r>
  <r>
    <n v="1063049"/>
    <s v="035 - MAKURDI BRANCH"/>
    <s v="KORNDERL SANDRA"/>
    <s v="VISA Unsecured Credit Card Scheme Borrower CAT C"/>
    <x v="2"/>
    <x v="0"/>
    <x v="0"/>
    <x v="7794"/>
    <d v="2022-06-23T11:53:55"/>
    <x v="2"/>
    <x v="1"/>
  </r>
  <r>
    <n v="1063097"/>
    <s v="192 - BAUCHI JOS ROAD"/>
    <s v="ZAKARIYA KANAWA"/>
    <s v="CP_SalaryPlus_CAT B_Fresh Loan"/>
    <x v="0"/>
    <x v="0"/>
    <x v="0"/>
    <x v="7795"/>
    <d v="2022-06-23T11:53:22"/>
    <x v="0"/>
    <x v="0"/>
  </r>
  <r>
    <n v="1061334"/>
    <s v="095 - LEKKI  BRANCH"/>
    <s v="ADELAKUN ADEKUNLE ABIODUN"/>
    <s v="LGPEP_Loan_Fresh"/>
    <x v="0"/>
    <x v="0"/>
    <x v="0"/>
    <x v="7796"/>
    <d v="2022-06-23T11:53:14"/>
    <x v="0"/>
    <x v="1"/>
  </r>
  <r>
    <n v="1062520"/>
    <s v="151 - IBRAHIM TAIWO RD BRANCH"/>
    <s v="DADA VICTORIA OMOWUMI"/>
    <s v="CP_SalaryPlus_CAT A_Top Up"/>
    <x v="0"/>
    <x v="0"/>
    <x v="0"/>
    <x v="7797"/>
    <d v="2022-06-23T11:53:13"/>
    <x v="0"/>
    <x v="2"/>
  </r>
  <r>
    <n v="1063156"/>
    <s v="047 - YENAGOA  BRANCH"/>
    <s v="GODWILL MARTHA"/>
    <s v="SalaryPlus_CAT A_Top Up"/>
    <x v="1"/>
    <x v="0"/>
    <x v="0"/>
    <x v="7798"/>
    <d v="2022-06-23T11:53:01"/>
    <x v="1"/>
    <x v="2"/>
  </r>
  <r>
    <n v="1061582"/>
    <s v="043 - GARRISON BRANCH"/>
    <s v="PEPPLE JAMES TAMUNO"/>
    <s v="CP_SalaryPlus_CAT A_Fresh Loan"/>
    <x v="2"/>
    <x v="0"/>
    <x v="0"/>
    <x v="7799"/>
    <d v="2022-06-23T11:52:57"/>
    <x v="2"/>
    <x v="1"/>
  </r>
  <r>
    <n v="1063026"/>
    <s v="045 - FAULKS ROAD BRANCH"/>
    <s v="JAMES NGOZI EGBICHI"/>
    <s v="CP_SalaryPlus_CAT C_Fresh Loan"/>
    <x v="1"/>
    <x v="0"/>
    <x v="0"/>
    <x v="7800"/>
    <d v="2022-06-23T11:52:47"/>
    <x v="1"/>
    <x v="0"/>
  </r>
  <r>
    <n v="1062982"/>
    <s v="101 - DUTSE 1 BRANCH"/>
    <s v="ADAMU NASIRU"/>
    <s v="CP_SalaryPlus_CAT C_Fresh Loan"/>
    <x v="2"/>
    <x v="0"/>
    <x v="0"/>
    <x v="7801"/>
    <d v="2022-06-23T11:52:44"/>
    <x v="2"/>
    <x v="1"/>
  </r>
  <r>
    <n v="1062872"/>
    <s v="028 - UYO ABAK ROAD BRANCH"/>
    <s v="ANATUS ETIDO ETIM"/>
    <s v="CP_SalaryPlus_CAT B_Top Up"/>
    <x v="0"/>
    <x v="0"/>
    <x v="0"/>
    <x v="7802"/>
    <d v="2022-06-23T11:52:35"/>
    <x v="0"/>
    <x v="2"/>
  </r>
  <r>
    <n v="1062528"/>
    <s v="063 - IKOT EKPENE I BRANCH"/>
    <s v="OKON GRACE E"/>
    <s v="CP_SalaryPlus_CAT B_Fresh Loan"/>
    <x v="0"/>
    <x v="0"/>
    <x v="0"/>
    <x v="7803"/>
    <d v="2022-06-23T11:52:34"/>
    <x v="0"/>
    <x v="0"/>
  </r>
  <r>
    <n v="1062735"/>
    <s v="066 - OJO BRANCH"/>
    <s v="TUDONU GODONU JOEL"/>
    <s v="LGPEP_Loan_Fresh"/>
    <x v="2"/>
    <x v="0"/>
    <x v="0"/>
    <x v="7804"/>
    <d v="2022-06-23T11:52:19"/>
    <x v="2"/>
    <x v="0"/>
  </r>
  <r>
    <n v="1062903"/>
    <s v="240 - YENAGOA II BRANCH"/>
    <s v="COKER PAMEBI"/>
    <s v="VISA Unsecured Credit Card Scheme Borrower CAT C"/>
    <x v="2"/>
    <x v="0"/>
    <x v="0"/>
    <x v="7805"/>
    <d v="2022-06-23T11:51:44"/>
    <x v="2"/>
    <x v="0"/>
  </r>
  <r>
    <n v="1062816"/>
    <s v="002 - ABUJA FIRST CITY PLAZA BRANCH"/>
    <s v="IBIEJEMITE HENRY ADEBAYO"/>
    <s v="VISA Unsecured Credit Card Scheme_Non Borrow CAT A"/>
    <x v="2"/>
    <x v="0"/>
    <x v="0"/>
    <x v="7806"/>
    <d v="2022-06-23T11:51:25"/>
    <x v="2"/>
    <x v="0"/>
  </r>
  <r>
    <n v="1062855"/>
    <s v="153 - ABDULAZEEZ ATTAH, ILORIN BRANCH"/>
    <s v="SALIMAN IBRAHIM"/>
    <s v="CP_SalaryPlus_CAT B_Top Up"/>
    <x v="2"/>
    <x v="0"/>
    <x v="0"/>
    <x v="7807"/>
    <d v="2022-06-23T11:51:22"/>
    <x v="2"/>
    <x v="2"/>
  </r>
  <r>
    <n v="1063073"/>
    <s v="089 - KACHIA ROAD KADUNA BRANCH"/>
    <s v="DASHE PETER YONPAN"/>
    <s v="CP_SalaryPlus_CAT A_Top Up"/>
    <x v="1"/>
    <x v="0"/>
    <x v="0"/>
    <x v="7808"/>
    <d v="2022-06-23T11:51:12"/>
    <x v="1"/>
    <x v="2"/>
  </r>
  <r>
    <n v="1062394"/>
    <s v="028 - UYO ABAK ROAD BRANCH"/>
    <s v="EDEM NKANTA"/>
    <s v="CP_SalaryPlus_CAT A_Fresh Loan"/>
    <x v="0"/>
    <x v="0"/>
    <x v="0"/>
    <x v="7809"/>
    <d v="2022-06-23T11:51:03"/>
    <x v="0"/>
    <x v="0"/>
  </r>
  <r>
    <n v="1059885"/>
    <s v="177 - IWO ROAD BRANCH"/>
    <s v="AMUSAN LATEEF"/>
    <s v="CP_SalaryPlus_CAT A_Fresh Loan"/>
    <x v="0"/>
    <x v="0"/>
    <x v="0"/>
    <x v="7810"/>
    <d v="2022-06-23T11:51:01"/>
    <x v="0"/>
    <x v="0"/>
  </r>
  <r>
    <n v="1062461"/>
    <s v="042 - UYO, ORON BRANCH"/>
    <s v="ETUKUDOIDONGESIT BASSEY"/>
    <s v="CP_SalaryPlus_CAT B_Fresh Loan"/>
    <x v="2"/>
    <x v="0"/>
    <x v="0"/>
    <x v="7811"/>
    <d v="2022-06-23T11:50:44"/>
    <x v="2"/>
    <x v="0"/>
  </r>
  <r>
    <n v="1062748"/>
    <s v="039 - BROAD STREET BRANCH"/>
    <s v="OBLA ETENG"/>
    <s v="CP_SalaryPlus_CAT A_Fresh Loan_Conss"/>
    <x v="1"/>
    <x v="0"/>
    <x v="0"/>
    <x v="7812"/>
    <d v="2022-06-23T11:49:57"/>
    <x v="1"/>
    <x v="0"/>
  </r>
  <r>
    <n v="1063055"/>
    <s v="126 - AGGREY BRANCH"/>
    <s v="STANLEY DAWARIMIE"/>
    <s v="CP_SalaryPlus_CAT B_Fresh Loan"/>
    <x v="2"/>
    <x v="0"/>
    <x v="0"/>
    <x v="7813"/>
    <d v="2022-06-23T11:49:55"/>
    <x v="2"/>
    <x v="0"/>
  </r>
  <r>
    <n v="1062681"/>
    <s v="192 - BAUCHI JOS ROAD"/>
    <s v="BALA BABALE"/>
    <s v="CP_SalaryPlus_CAT C_Fresh Loan"/>
    <x v="0"/>
    <x v="0"/>
    <x v="0"/>
    <x v="7814"/>
    <d v="2022-06-23T11:49:35"/>
    <x v="0"/>
    <x v="0"/>
  </r>
  <r>
    <n v="1062661"/>
    <s v="058 - BODIJA BRANCH"/>
    <s v="AKINMOYO ADEDOYIN ESTHER"/>
    <s v="Salary Plus (Staff) EMI"/>
    <x v="0"/>
    <x v="0"/>
    <x v="0"/>
    <x v="7815"/>
    <d v="2022-06-23T11:49:23"/>
    <x v="0"/>
    <x v="0"/>
  </r>
  <r>
    <n v="1062950"/>
    <s v="125 - GUSAU 1 BRANCH"/>
    <s v="ALI ALI BABA"/>
    <s v="CP_SalaryPlus_CAT A_Fresh Loan"/>
    <x v="1"/>
    <x v="0"/>
    <x v="0"/>
    <x v="7816"/>
    <d v="2022-06-23T11:49:14"/>
    <x v="1"/>
    <x v="0"/>
  </r>
  <r>
    <n v="1062298"/>
    <s v="220 - ABUJA AMINU KANO CRESCENT BRANCH"/>
    <s v="NOMA ZHIBE"/>
    <s v="CP_SalaryPlus_CAT A_Fresh Loan"/>
    <x v="0"/>
    <x v="0"/>
    <x v="0"/>
    <x v="7817"/>
    <d v="2022-06-23T11:49:12"/>
    <x v="0"/>
    <x v="0"/>
  </r>
  <r>
    <n v="1063097"/>
    <s v="192 - BAUCHI JOS ROAD"/>
    <s v="ZAKARIYA KANAWA"/>
    <s v="CP_SalaryPlus_CAT B_Fresh Loan"/>
    <x v="2"/>
    <x v="0"/>
    <x v="0"/>
    <x v="7818"/>
    <d v="2022-06-23T11:49:10"/>
    <x v="2"/>
    <x v="0"/>
  </r>
  <r>
    <n v="1062258"/>
    <s v="084 - GARDEN AVENUE ENUGU BRANCH"/>
    <s v="AKOR GEORGE"/>
    <s v="CP_SalaryPlus_CAT A_Fresh Loan"/>
    <x v="2"/>
    <x v="0"/>
    <x v="0"/>
    <x v="7819"/>
    <d v="2022-06-23T11:49:05"/>
    <x v="2"/>
    <x v="0"/>
  </r>
  <r>
    <n v="1062982"/>
    <s v="101 - DUTSE 1 BRANCH"/>
    <s v="ADAMU NASIRU"/>
    <s v="CP_SalaryPlus_CAT C_Fresh Loan"/>
    <x v="1"/>
    <x v="0"/>
    <x v="0"/>
    <x v="7820"/>
    <d v="2022-06-23T11:48:14"/>
    <x v="1"/>
    <x v="1"/>
  </r>
  <r>
    <n v="1062965"/>
    <s v="097 - COMMERCIAL RD BAUCHI BRANCH"/>
    <s v="HASSAN MOHAMMED LAWAL"/>
    <s v="CP_SalaryPlus_CAT C_Fresh Loan"/>
    <x v="0"/>
    <x v="0"/>
    <x v="0"/>
    <x v="7821"/>
    <d v="2022-06-23T11:48:09"/>
    <x v="0"/>
    <x v="0"/>
  </r>
  <r>
    <n v="1062431"/>
    <s v="028 - UYO ABAK ROAD BRANCH"/>
    <s v="AKPAN BERNADETTE BONIFACE"/>
    <s v="CP_SalaryPlus_CAT B_Fresh Loan"/>
    <x v="0"/>
    <x v="0"/>
    <x v="0"/>
    <x v="7822"/>
    <d v="2022-06-23T11:47:29"/>
    <x v="0"/>
    <x v="0"/>
  </r>
  <r>
    <n v="1063126"/>
    <s v="200 - KANO IBRAHIM TAIWO BRANCH"/>
    <s v="YARO HAUWA"/>
    <s v="VISA Unsecured Credit Card Scheme Borrower CAT B"/>
    <x v="1"/>
    <x v="0"/>
    <x v="0"/>
    <x v="7823"/>
    <d v="2022-06-23T11:47:02"/>
    <x v="1"/>
    <x v="1"/>
  </r>
  <r>
    <n v="1062027"/>
    <s v="129 - IDIMU BRANCH"/>
    <s v="OKE SAMUEL BABATUNDE"/>
    <s v="VISA Unsecured Credit Card Scheme Borrower CAT A"/>
    <x v="2"/>
    <x v="0"/>
    <x v="0"/>
    <x v="7824"/>
    <d v="2022-06-23T11:46:57"/>
    <x v="2"/>
    <x v="0"/>
  </r>
  <r>
    <n v="1062707"/>
    <s v="183 - KANO MM WAY 1 BRANCH"/>
    <s v="IBRAHIM ABUBAKAR"/>
    <s v="CP_SalaryPlus_CAT B_Fresh Loan"/>
    <x v="2"/>
    <x v="0"/>
    <x v="0"/>
    <x v="7825"/>
    <d v="2022-06-23T11:46:49"/>
    <x v="2"/>
    <x v="1"/>
  </r>
  <r>
    <n v="1062855"/>
    <s v="153 - ABDULAZEEZ ATTAH, ILORIN BRANCH"/>
    <s v="SALIMAN IBRAHIM"/>
    <s v="CP_SalaryPlus_CAT B_Top Up"/>
    <x v="1"/>
    <x v="0"/>
    <x v="0"/>
    <x v="7826"/>
    <d v="2022-06-23T11:46:08"/>
    <x v="1"/>
    <x v="2"/>
  </r>
  <r>
    <n v="1062957"/>
    <s v="056 - APAPA II BRANCH"/>
    <s v="SULEIMAN ABDULKADIR"/>
    <s v="SalaryPlus_CAT A_Top Up"/>
    <x v="1"/>
    <x v="0"/>
    <x v="0"/>
    <x v="7827"/>
    <d v="2022-06-23T11:45:35"/>
    <x v="1"/>
    <x v="2"/>
  </r>
  <r>
    <n v="1062890"/>
    <s v="235 - NEW SECRETARIAT, CALABAR  BRANCH"/>
    <s v="BASSEY MARTHA ENYIEGO"/>
    <s v="CP_SalaryPlus_CAT B_Fresh Loan"/>
    <x v="0"/>
    <x v="0"/>
    <x v="0"/>
    <x v="7828"/>
    <d v="2022-06-23T11:45:26"/>
    <x v="0"/>
    <x v="1"/>
  </r>
  <r>
    <n v="1063092"/>
    <s v="101 - DUTSE 1 BRANCH"/>
    <s v="DALHA ADO"/>
    <s v="CP_SalaryPlus_CAT C_Top Up"/>
    <x v="0"/>
    <x v="0"/>
    <x v="0"/>
    <x v="7829"/>
    <d v="2022-06-23T11:45:22"/>
    <x v="0"/>
    <x v="1"/>
  </r>
  <r>
    <n v="1062458"/>
    <s v="092 - GOMBE 1 BRANCH"/>
    <s v="BIG MOHAMMED BELLO"/>
    <s v="CP_SalaryPlus_CAT C_Fresh Loan"/>
    <x v="0"/>
    <x v="0"/>
    <x v="0"/>
    <x v="7830"/>
    <d v="2022-06-23T11:45:02"/>
    <x v="0"/>
    <x v="0"/>
  </r>
  <r>
    <n v="1062837"/>
    <s v="153 - ABDULAZEEZ ATTAH, ILORIN BRANCH"/>
    <s v="IBRAHIM HAJARAT"/>
    <s v="CP_SalaryPlus_CAT B_Top Up"/>
    <x v="1"/>
    <x v="0"/>
    <x v="0"/>
    <x v="7831"/>
    <d v="2022-06-23T11:44:55"/>
    <x v="1"/>
    <x v="2"/>
  </r>
  <r>
    <n v="1060927"/>
    <s v="213 - KANO BOMPAI BRANCH"/>
    <s v="MUHAMMED DANJUMA WAILARE"/>
    <s v="CP_SalaryPlus_CAT C_Fresh Loan"/>
    <x v="0"/>
    <x v="0"/>
    <x v="0"/>
    <x v="7832"/>
    <d v="2022-06-23T11:44:39"/>
    <x v="0"/>
    <x v="0"/>
  </r>
  <r>
    <n v="1062401"/>
    <s v="239 - IKWERRE II BRANCH"/>
    <s v="AMADI CHIGORNUM"/>
    <s v="CP_SalaryPlus_CAT A_Fresh Loan"/>
    <x v="0"/>
    <x v="0"/>
    <x v="0"/>
    <x v="7833"/>
    <d v="2022-06-23T11:44:26"/>
    <x v="0"/>
    <x v="0"/>
  </r>
  <r>
    <n v="1062528"/>
    <s v="063 - IKOT EKPENE I BRANCH"/>
    <s v="OKON GRACE E"/>
    <s v="CP_SalaryPlus_CAT B_Fresh Loan"/>
    <x v="2"/>
    <x v="0"/>
    <x v="0"/>
    <x v="7834"/>
    <d v="2022-06-23T11:44:23"/>
    <x v="2"/>
    <x v="0"/>
  </r>
  <r>
    <n v="1063141"/>
    <s v="082 - YABA BRANCH"/>
    <s v="MADO PAM BITRUS"/>
    <s v="SalaryPlus_CAT A_Top Up"/>
    <x v="1"/>
    <x v="0"/>
    <x v="0"/>
    <x v="7835"/>
    <d v="2022-06-23T11:44:06"/>
    <x v="1"/>
    <x v="2"/>
  </r>
  <r>
    <n v="1061755"/>
    <s v="237 - BRASS ROAD BRANCH"/>
    <s v="ADINDU NNEOMA GLORY"/>
    <s v="CP_SalaryPlus_CAT B_Top Up"/>
    <x v="2"/>
    <x v="0"/>
    <x v="0"/>
    <x v="7836"/>
    <d v="2022-06-23T11:44:05"/>
    <x v="2"/>
    <x v="1"/>
  </r>
  <r>
    <n v="1062069"/>
    <s v="133 - AKURE 1 BRANCH"/>
    <s v="OWADASA TAIWO DEBORAH"/>
    <s v="CP_SalaryPlus_CAT C_Fresh Loan"/>
    <x v="2"/>
    <x v="0"/>
    <x v="0"/>
    <x v="7837"/>
    <d v="2022-06-23T11:43:45"/>
    <x v="2"/>
    <x v="1"/>
  </r>
  <r>
    <n v="1060239"/>
    <s v="097 - COMMERCIAL RD BAUCHI BRANCH"/>
    <s v="MUHAMMED SANI"/>
    <s v="CP_SalaryPlus_CAT B_Fresh Loan"/>
    <x v="1"/>
    <x v="0"/>
    <x v="0"/>
    <x v="7838"/>
    <d v="2022-06-23T11:43:04"/>
    <x v="1"/>
    <x v="0"/>
  </r>
  <r>
    <n v="1062972"/>
    <s v="092 - GOMBE 1 BRANCH"/>
    <s v="SAMAILA IBRAHIM"/>
    <s v="CP_SalaryPlus_CAT C_Top Up"/>
    <x v="1"/>
    <x v="0"/>
    <x v="0"/>
    <x v="7839"/>
    <d v="2022-06-23T11:42:54"/>
    <x v="1"/>
    <x v="1"/>
  </r>
  <r>
    <n v="1062987"/>
    <s v="040 - EKET BRANCH"/>
    <s v="OKPOYO ATIM OKON"/>
    <s v="CP_SalaryPlus_CAT B_Fresh Loan"/>
    <x v="0"/>
    <x v="0"/>
    <x v="0"/>
    <x v="7840"/>
    <d v="2022-06-23T11:42:31"/>
    <x v="0"/>
    <x v="1"/>
  </r>
  <r>
    <n v="1062966"/>
    <s v="192 - BAUCHI JOS ROAD"/>
    <s v="SABO MIJINYAWA"/>
    <s v="CP_SalaryPlus_CAT C_Fresh Loan"/>
    <x v="2"/>
    <x v="0"/>
    <x v="0"/>
    <x v="7841"/>
    <d v="2022-06-23T11:42:20"/>
    <x v="2"/>
    <x v="0"/>
  </r>
  <r>
    <n v="1062615"/>
    <s v="028 - UYO ABAK ROAD BRANCH"/>
    <s v="AKPAN GODWIN IME EKANEM"/>
    <s v="CP_SalaryPlus_CAT C_Fresh Loan"/>
    <x v="0"/>
    <x v="0"/>
    <x v="0"/>
    <x v="7842"/>
    <d v="2022-06-23T11:41:55"/>
    <x v="0"/>
    <x v="0"/>
  </r>
  <r>
    <n v="1062681"/>
    <s v="192 - BAUCHI JOS ROAD"/>
    <s v="BALA BABALE"/>
    <s v="CP_SalaryPlus_CAT C_Fresh Loan"/>
    <x v="2"/>
    <x v="0"/>
    <x v="0"/>
    <x v="7843"/>
    <d v="2022-06-23T11:41:48"/>
    <x v="2"/>
    <x v="0"/>
  </r>
  <r>
    <n v="1063080"/>
    <s v="239 - IKWERRE II BRANCH"/>
    <s v="FILIMA BARIDA"/>
    <s v="CP_SalaryPlus_CAT A_Fresh Loan"/>
    <x v="1"/>
    <x v="0"/>
    <x v="0"/>
    <x v="7844"/>
    <d v="2022-06-23T11:41:11"/>
    <x v="1"/>
    <x v="0"/>
  </r>
  <r>
    <n v="1062601"/>
    <s v="069 - SANUSI FAFUNWA BRANCH"/>
    <s v="OSOMO SIMISOLA"/>
    <s v="LGPEP_Loan_Fresh"/>
    <x v="0"/>
    <x v="0"/>
    <x v="0"/>
    <x v="7845"/>
    <d v="2022-06-23T11:40:48"/>
    <x v="0"/>
    <x v="0"/>
  </r>
  <r>
    <n v="1059520"/>
    <s v="186 - BEACH ROAD JOS BRANCH"/>
    <s v="DAVID LOT DAPAR"/>
    <s v="CP_SalaryPlus_CAT B_Top Up"/>
    <x v="2"/>
    <x v="0"/>
    <x v="0"/>
    <x v="7846"/>
    <d v="2022-06-23T11:40:00"/>
    <x v="2"/>
    <x v="2"/>
  </r>
  <r>
    <n v="1062624"/>
    <s v="189 - ABUJA  ZONE 4 BRANCH"/>
    <s v="OMALE EMMANUEL SHAIBU"/>
    <s v="CP_SalaryPlus_CAT A_Fresh Loan"/>
    <x v="2"/>
    <x v="0"/>
    <x v="0"/>
    <x v="7847"/>
    <d v="2022-06-23T11:39:58"/>
    <x v="2"/>
    <x v="0"/>
  </r>
  <r>
    <n v="1063027"/>
    <s v="101 - DUTSE 1 BRANCH"/>
    <s v="YARO HASSAN"/>
    <s v="CP_SalaryPlus_CAT B_Fresh Loan"/>
    <x v="2"/>
    <x v="0"/>
    <x v="0"/>
    <x v="7848"/>
    <d v="2022-06-23T11:39:40"/>
    <x v="2"/>
    <x v="1"/>
  </r>
  <r>
    <n v="1062089"/>
    <s v="148 - CHALLENGE BRANCH"/>
    <s v="OGUNSAKIN ALABA"/>
    <s v="SalaryPlus_CAT A_Top Up"/>
    <x v="0"/>
    <x v="0"/>
    <x v="0"/>
    <x v="7849"/>
    <d v="2022-06-23T11:39:06"/>
    <x v="0"/>
    <x v="1"/>
  </r>
  <r>
    <n v="1062258"/>
    <s v="084 - GARDEN AVENUE ENUGU BRANCH"/>
    <s v="AKOR GEORGE"/>
    <s v="CP_SalaryPlus_CAT A_Fresh Loan"/>
    <x v="1"/>
    <x v="0"/>
    <x v="0"/>
    <x v="7850"/>
    <d v="2022-06-23T11:38:43"/>
    <x v="1"/>
    <x v="0"/>
  </r>
  <r>
    <n v="1063092"/>
    <s v="101 - DUTSE 1 BRANCH"/>
    <s v="DALHA ADO"/>
    <s v="CP_SalaryPlus_CAT C_Top Up"/>
    <x v="2"/>
    <x v="0"/>
    <x v="0"/>
    <x v="7851"/>
    <d v="2022-06-23T11:37:33"/>
    <x v="2"/>
    <x v="1"/>
  </r>
  <r>
    <n v="1062917"/>
    <s v="011 - IJEBU-ODE I BRANCH"/>
    <s v="OSIKOYA BISI GRACE"/>
    <s v="CP_SalaryPlus_CAT C_Top Up"/>
    <x v="0"/>
    <x v="0"/>
    <x v="0"/>
    <x v="7852"/>
    <d v="2022-06-23T11:37:18"/>
    <x v="0"/>
    <x v="1"/>
  </r>
  <r>
    <n v="1062963"/>
    <s v="183 - KANO MM WAY 1 BRANCH"/>
    <s v="UBA MOHAMMED"/>
    <s v="VISA Unsecured Credit Card Scheme Borrower CAT C"/>
    <x v="1"/>
    <x v="0"/>
    <x v="0"/>
    <x v="7853"/>
    <d v="2022-06-23T11:37:17"/>
    <x v="1"/>
    <x v="0"/>
  </r>
  <r>
    <n v="1062819"/>
    <s v="024 - SAGAMU BRANCH"/>
    <s v="SOLARIN OLUFUNMILAYO TEMITAYO"/>
    <s v="CP_SalaryPlus_CAT C_Fresh Loan"/>
    <x v="2"/>
    <x v="0"/>
    <x v="0"/>
    <x v="7854"/>
    <d v="2022-06-23T11:36:42"/>
    <x v="2"/>
    <x v="0"/>
  </r>
  <r>
    <n v="1059384"/>
    <s v="081 - OGBA BRANCH"/>
    <s v="BALOGUN JUBRIL BABAJIDE"/>
    <s v="VISA Unsecured Credit Card Scheme Borrower CAT A"/>
    <x v="2"/>
    <x v="0"/>
    <x v="0"/>
    <x v="7855"/>
    <d v="2022-06-23T11:36:34"/>
    <x v="2"/>
    <x v="0"/>
  </r>
  <r>
    <n v="1062767"/>
    <s v="224 - AYINGBA BRANCH"/>
    <s v="YAKUBU FRIDAY"/>
    <s v="CP_SalaryPlus_CAT A_Fresh Loan"/>
    <x v="0"/>
    <x v="0"/>
    <x v="0"/>
    <x v="7856"/>
    <d v="2022-06-23T11:35:38"/>
    <x v="0"/>
    <x v="0"/>
  </r>
  <r>
    <n v="1063030"/>
    <s v="118 - ORILE COKER BRANCH"/>
    <s v="AZUBUIKE EDWIN MUSA"/>
    <s v="SalaryPlus_CAT A_Top Up"/>
    <x v="0"/>
    <x v="0"/>
    <x v="0"/>
    <x v="7856"/>
    <d v="2022-06-23T11:35:38"/>
    <x v="0"/>
    <x v="2"/>
  </r>
  <r>
    <n v="1062735"/>
    <s v="066 - OJO BRANCH"/>
    <s v="TUDONU GODONU JOEL"/>
    <s v="LGPEP_Loan_Fresh"/>
    <x v="1"/>
    <x v="0"/>
    <x v="0"/>
    <x v="7857"/>
    <d v="2022-06-23T11:34:45"/>
    <x v="1"/>
    <x v="0"/>
  </r>
  <r>
    <n v="1062248"/>
    <s v="157 - MOBOLAJI BANK ANTHONY BRANCH"/>
    <s v="MAGANA JAPHETH"/>
    <s v="CP_SalaryPlus_CAT A_Fresh Loan"/>
    <x v="1"/>
    <x v="0"/>
    <x v="0"/>
    <x v="7858"/>
    <d v="2022-06-23T11:34:21"/>
    <x v="1"/>
    <x v="1"/>
  </r>
  <r>
    <n v="1060679"/>
    <s v="192 - BAUCHI JOS ROAD"/>
    <s v="MADA ISA NASARU"/>
    <s v="CP_SalaryPlus_CAT C_Fresh Loan"/>
    <x v="1"/>
    <x v="0"/>
    <x v="0"/>
    <x v="7859"/>
    <d v="2022-06-23T11:33:50"/>
    <x v="1"/>
    <x v="0"/>
  </r>
  <r>
    <n v="1062710"/>
    <s v="200 - KANO IBRAHIM TAIWO BRANCH"/>
    <s v="SAGIR ABUBAKAR GARBA"/>
    <s v="CP_SalaryPlus_CAT C_Fresh Loan"/>
    <x v="0"/>
    <x v="0"/>
    <x v="0"/>
    <x v="7860"/>
    <d v="2022-06-23T11:32:44"/>
    <x v="0"/>
    <x v="0"/>
  </r>
  <r>
    <n v="1062998"/>
    <s v="097 - COMMERCIAL RD BAUCHI BRANCH"/>
    <s v="MOHAMMED DANLADI"/>
    <s v="VISA Unsecured Credit Card Scheme Borrower CAT A"/>
    <x v="0"/>
    <x v="0"/>
    <x v="0"/>
    <x v="7861"/>
    <d v="2022-06-23T11:32:38"/>
    <x v="0"/>
    <x v="1"/>
  </r>
  <r>
    <n v="1060549"/>
    <s v="097 - COMMERCIAL RD BAUCHI BRANCH"/>
    <s v="AHMED MUHAMMED DANJUMA"/>
    <s v="CP_SalaryPlus_CAT C_Fresh Loan"/>
    <x v="0"/>
    <x v="0"/>
    <x v="0"/>
    <x v="7862"/>
    <d v="2022-06-23T11:32:25"/>
    <x v="0"/>
    <x v="0"/>
  </r>
  <r>
    <n v="1062471"/>
    <s v="085 - WETHERAL ROAD I BRANCH"/>
    <s v="EMEKA OKEREAFOR DARLINGTON"/>
    <s v="SalaryPlus_CAT A_Top Up"/>
    <x v="2"/>
    <x v="0"/>
    <x v="0"/>
    <x v="7863"/>
    <d v="2022-06-23T11:32:08"/>
    <x v="2"/>
    <x v="2"/>
  </r>
  <r>
    <n v="1062611"/>
    <s v="128 - ZARIA 1 BRANCH"/>
    <s v="OHIOGBOA LILIAN"/>
    <s v="VISA Unsecured Credit Card Scheme Borrower CAT B"/>
    <x v="2"/>
    <x v="0"/>
    <x v="0"/>
    <x v="7863"/>
    <d v="2022-06-23T11:32:08"/>
    <x v="2"/>
    <x v="1"/>
  </r>
  <r>
    <n v="1062767"/>
    <s v="224 - AYINGBA BRANCH"/>
    <s v="YAKUBU FRIDAY"/>
    <s v="CP_SalaryPlus_CAT A_Fresh Loan"/>
    <x v="2"/>
    <x v="0"/>
    <x v="0"/>
    <x v="7864"/>
    <d v="2022-06-23T11:32:04"/>
    <x v="2"/>
    <x v="0"/>
  </r>
  <r>
    <n v="1061838"/>
    <s v="256 - PH ABA ROAD 2"/>
    <s v="EKINE SAMSON"/>
    <s v="PREMIUM SALARY PLUS VARIANT-TOP UP BI-ANNUAL"/>
    <x v="0"/>
    <x v="0"/>
    <x v="0"/>
    <x v="7865"/>
    <d v="2022-06-23T11:31:58"/>
    <x v="0"/>
    <x v="1"/>
  </r>
  <r>
    <n v="1062652"/>
    <s v="183 - KANO MM WAY 1 BRANCH"/>
    <s v="MUSA DANLITI"/>
    <s v="CP_SalaryPlus_CAT C_Top Up"/>
    <x v="2"/>
    <x v="0"/>
    <x v="0"/>
    <x v="7866"/>
    <d v="2022-06-23T11:31:07"/>
    <x v="2"/>
    <x v="2"/>
  </r>
  <r>
    <n v="1062752"/>
    <s v="192 - BAUCHI JOS ROAD"/>
    <s v="BALANGKUN BILHATU H"/>
    <s v="CP_SalaryPlus_CAT B_Fresh Loan"/>
    <x v="2"/>
    <x v="0"/>
    <x v="0"/>
    <x v="7867"/>
    <d v="2022-06-23T11:31:03"/>
    <x v="2"/>
    <x v="0"/>
  </r>
  <r>
    <n v="1060440"/>
    <s v="210 - YAKUBU GOWON WAY KADUNA BRANCH"/>
    <s v="AGHU CELESTINE"/>
    <s v="EDU_LOAN_FRESH_CAT B"/>
    <x v="2"/>
    <x v="0"/>
    <x v="0"/>
    <x v="7868"/>
    <d v="2022-06-23T11:30:43"/>
    <x v="2"/>
    <x v="1"/>
  </r>
  <r>
    <n v="1062166"/>
    <s v="171 - AGBENI BRANCH"/>
    <s v="SUNDAY ADAMS"/>
    <s v="SalaryPlus_CAT A_Top Up"/>
    <x v="0"/>
    <x v="0"/>
    <x v="0"/>
    <x v="7869"/>
    <d v="2022-06-23T11:30:37"/>
    <x v="0"/>
    <x v="2"/>
  </r>
  <r>
    <n v="1062933"/>
    <s v="042 - UYO, ORON BRANCH"/>
    <s v="EFRENIE WISDOM OKON"/>
    <s v="SalaryPlus_CAT A_Top Up"/>
    <x v="1"/>
    <x v="0"/>
    <x v="0"/>
    <x v="7870"/>
    <d v="2022-06-23T11:30:32"/>
    <x v="1"/>
    <x v="2"/>
  </r>
  <r>
    <n v="1061687"/>
    <s v="186 - BEACH ROAD JOS BRANCH"/>
    <s v="NANLE DIKOP"/>
    <s v="CP_SalaryPlus_CAT A_Top Up"/>
    <x v="0"/>
    <x v="0"/>
    <x v="0"/>
    <x v="7871"/>
    <d v="2022-06-23T11:30:30"/>
    <x v="0"/>
    <x v="2"/>
  </r>
  <r>
    <n v="1062327"/>
    <s v="040 - EKET BRANCH"/>
    <s v="EKPONEYEN BESSIE FRIDAY"/>
    <s v="VISA Unsecured Credit Card Scheme Borrower CAT C"/>
    <x v="0"/>
    <x v="0"/>
    <x v="0"/>
    <x v="7872"/>
    <d v="2022-06-23T11:29:50"/>
    <x v="0"/>
    <x v="0"/>
  </r>
  <r>
    <n v="1062710"/>
    <s v="200 - KANO IBRAHIM TAIWO BRANCH"/>
    <s v="SAGIR ABUBAKAR GARBA"/>
    <s v="CP_SalaryPlus_CAT C_Fresh Loan"/>
    <x v="2"/>
    <x v="0"/>
    <x v="0"/>
    <x v="7873"/>
    <d v="2022-06-23T11:28:38"/>
    <x v="2"/>
    <x v="0"/>
  </r>
  <r>
    <n v="1061896"/>
    <s v="042 - UYO, ORON BRANCH"/>
    <s v="UDO IDORENYIN IME LUKE"/>
    <s v="CP_SalaryPlus_CAT C_Top Up"/>
    <x v="0"/>
    <x v="0"/>
    <x v="0"/>
    <x v="7874"/>
    <d v="2022-06-23T11:28:36"/>
    <x v="0"/>
    <x v="1"/>
  </r>
  <r>
    <n v="1062841"/>
    <s v="125 - GUSAU 1 BRANCH"/>
    <s v="YAU KAURA BASHIRU"/>
    <s v="VISA Unsecured Credit Card Scheme Borrower CAT B"/>
    <x v="1"/>
    <x v="0"/>
    <x v="0"/>
    <x v="7875"/>
    <d v="2022-06-23T11:28:27"/>
    <x v="1"/>
    <x v="0"/>
  </r>
  <r>
    <n v="1062141"/>
    <s v="097 - COMMERCIAL RD BAUCHI BRANCH"/>
    <s v="GARBA ABDULKARIM DASS"/>
    <s v="Restructuring_Loans_Scheme"/>
    <x v="1"/>
    <x v="0"/>
    <x v="0"/>
    <x v="7876"/>
    <d v="2022-06-23T11:27:23"/>
    <x v="1"/>
    <x v="0"/>
  </r>
  <r>
    <n v="1061439"/>
    <s v="192 - BAUCHI JOS ROAD"/>
    <s v="TITUS... CALEB.... ............"/>
    <s v="CP_SalaryPlus_CAT C_Fresh Loan"/>
    <x v="2"/>
    <x v="0"/>
    <x v="0"/>
    <x v="7877"/>
    <d v="2022-06-23T11:27:12"/>
    <x v="2"/>
    <x v="0"/>
  </r>
  <r>
    <n v="1061575"/>
    <s v="048 - AHMADU BELLO WAY KADUNA BRANCH"/>
    <s v="BUKAR HAFSAT GANA"/>
    <s v="VISA Unsecured Credit Card Scheme Borrower CAT A"/>
    <x v="0"/>
    <x v="0"/>
    <x v="0"/>
    <x v="7878"/>
    <d v="2022-06-23T11:27:05"/>
    <x v="0"/>
    <x v="1"/>
  </r>
  <r>
    <n v="1061712"/>
    <s v="222 - ABUJA IZON WARI BRANCH"/>
    <s v="NAFIU KASIM"/>
    <s v="SalaryPlus_CAT A_Top Up"/>
    <x v="2"/>
    <x v="0"/>
    <x v="0"/>
    <x v="7879"/>
    <d v="2022-06-23T11:26:56"/>
    <x v="2"/>
    <x v="1"/>
  </r>
  <r>
    <n v="1061959"/>
    <s v="183 - KANO MM WAY 1 BRANCH"/>
    <s v="MAKERI SAIDU"/>
    <s v="CP_SalaryPlus_CAT C_Fresh Loan"/>
    <x v="0"/>
    <x v="0"/>
    <x v="0"/>
    <x v="7880"/>
    <d v="2022-06-23T11:26:46"/>
    <x v="0"/>
    <x v="1"/>
  </r>
  <r>
    <n v="1062726"/>
    <s v="130 - ASHAKA BRANCH"/>
    <s v="SHUAIBU YUSUF"/>
    <s v="CP_SalaryPlus_CAT C_Fresh Loan"/>
    <x v="0"/>
    <x v="0"/>
    <x v="0"/>
    <x v="7881"/>
    <d v="2022-06-23T11:26:38"/>
    <x v="0"/>
    <x v="0"/>
  </r>
  <r>
    <n v="1060327"/>
    <s v="097 - COMMERCIAL RD BAUCHI BRANCH"/>
    <s v="AUWAL IDRIS"/>
    <s v="CP_SalaryPlus_CAT C_Fresh Loan"/>
    <x v="1"/>
    <x v="0"/>
    <x v="0"/>
    <x v="7882"/>
    <d v="2022-06-23T11:26:37"/>
    <x v="1"/>
    <x v="0"/>
  </r>
  <r>
    <n v="1062757"/>
    <s v="078 - UMUAHIA I BRANCH"/>
    <s v="IGOLO CHINEDU"/>
    <s v="VISA Unsecured Credit Card Scheme Borrower CAT B"/>
    <x v="0"/>
    <x v="0"/>
    <x v="0"/>
    <x v="7883"/>
    <d v="2022-06-23T11:26:32"/>
    <x v="0"/>
    <x v="0"/>
  </r>
  <r>
    <n v="1062916"/>
    <s v="111 - ABUJA WUSE II BRANCH"/>
    <s v="JOG JAMES"/>
    <s v="CP_SalaryPlus_CAT A_Fresh Loan"/>
    <x v="2"/>
    <x v="0"/>
    <x v="0"/>
    <x v="7884"/>
    <d v="2022-06-23T11:26:09"/>
    <x v="2"/>
    <x v="1"/>
  </r>
  <r>
    <n v="1062697"/>
    <s v="096 - KATSINA I BRANCH"/>
    <s v="JIBO MUTARI"/>
    <s v="CP_SalaryPlus_CAT B_Fresh Loan"/>
    <x v="0"/>
    <x v="0"/>
    <x v="0"/>
    <x v="7885"/>
    <d v="2022-06-23T11:25:55"/>
    <x v="0"/>
    <x v="1"/>
  </r>
  <r>
    <n v="1061608"/>
    <s v="042 - UYO, ORON BRANCH"/>
    <s v="AGNES GABRIEL UKUT"/>
    <s v="CP_SalaryPlus_CAT C_Fresh Loan"/>
    <x v="0"/>
    <x v="0"/>
    <x v="0"/>
    <x v="7886"/>
    <d v="2022-06-23T11:25:22"/>
    <x v="0"/>
    <x v="0"/>
  </r>
  <r>
    <n v="1062528"/>
    <s v="063 - IKOT EKPENE I BRANCH"/>
    <s v="OKON GRACE E"/>
    <s v="CP_SalaryPlus_CAT B_Fresh Loan"/>
    <x v="1"/>
    <x v="0"/>
    <x v="0"/>
    <x v="7887"/>
    <d v="2022-06-23T11:25:21"/>
    <x v="1"/>
    <x v="0"/>
  </r>
  <r>
    <n v="1062722"/>
    <s v="285 - KARU BRANCH"/>
    <s v="FAYEMI KAZEEM BAMIDELE"/>
    <s v="VISA Unsecured Credit Card Scheme Borrower CAT A"/>
    <x v="0"/>
    <x v="0"/>
    <x v="0"/>
    <x v="7888"/>
    <d v="2022-06-23T11:25:02"/>
    <x v="0"/>
    <x v="0"/>
  </r>
  <r>
    <n v="1061687"/>
    <s v="186 - BEACH ROAD JOS BRANCH"/>
    <s v="NANLE DIKOP"/>
    <s v="CP_SalaryPlus_CAT A_Top Up"/>
    <x v="2"/>
    <x v="0"/>
    <x v="0"/>
    <x v="7889"/>
    <d v="2022-06-23T11:24:26"/>
    <x v="2"/>
    <x v="2"/>
  </r>
  <r>
    <n v="1062682"/>
    <s v="084 - GARDEN AVENUE ENUGU BRANCH"/>
    <s v="MAMA JAMES NWACHUKWU"/>
    <s v="SalaryPlus_CAT A_Top Up"/>
    <x v="2"/>
    <x v="0"/>
    <x v="0"/>
    <x v="7890"/>
    <d v="2022-06-23T11:24:23"/>
    <x v="2"/>
    <x v="2"/>
  </r>
  <r>
    <n v="1062578"/>
    <s v="013 - ASA ROAD I BRANCH"/>
    <s v="NJOKU CHIBUIKE AUGUSTINE"/>
    <s v="CP_SalaryPlus_CAT C_Fresh Loan"/>
    <x v="2"/>
    <x v="0"/>
    <x v="0"/>
    <x v="7891"/>
    <d v="2022-06-23T11:23:36"/>
    <x v="2"/>
    <x v="0"/>
  </r>
  <r>
    <n v="1061712"/>
    <s v="222 - ABUJA IZON WARI BRANCH"/>
    <s v="NAFIU KASIM"/>
    <s v="SalaryPlus_CAT A_Top Up"/>
    <x v="1"/>
    <x v="0"/>
    <x v="0"/>
    <x v="7892"/>
    <d v="2022-06-23T11:23:16"/>
    <x v="1"/>
    <x v="1"/>
  </r>
  <r>
    <n v="1062286"/>
    <s v="279 - AKURE II BRANCH"/>
    <s v="OMENGUI ANTHONIA"/>
    <s v="CP_SalaryPlus_CAT A_Fresh Loan"/>
    <x v="2"/>
    <x v="0"/>
    <x v="0"/>
    <x v="7893"/>
    <d v="2022-06-23T11:23:14"/>
    <x v="2"/>
    <x v="1"/>
  </r>
  <r>
    <n v="1061959"/>
    <s v="183 - KANO MM WAY 1 BRANCH"/>
    <s v="MAKERI SAIDU"/>
    <s v="CP_SalaryPlus_CAT C_Fresh Loan"/>
    <x v="2"/>
    <x v="0"/>
    <x v="0"/>
    <x v="7894"/>
    <d v="2022-06-23T11:22:58"/>
    <x v="2"/>
    <x v="1"/>
  </r>
  <r>
    <n v="1061439"/>
    <s v="192 - BAUCHI JOS ROAD"/>
    <s v="TITUS... CALEB.... ............"/>
    <s v="CP_SalaryPlus_CAT C_Fresh Loan"/>
    <x v="1"/>
    <x v="0"/>
    <x v="0"/>
    <x v="7895"/>
    <d v="2022-06-23T11:22:45"/>
    <x v="1"/>
    <x v="0"/>
  </r>
  <r>
    <n v="1062831"/>
    <s v="063 - IKOT EKPENE I BRANCH"/>
    <s v="EBUK EMILIA EMMANUEL"/>
    <s v="CP_SalaryPlus_CAT B_Top Up"/>
    <x v="0"/>
    <x v="0"/>
    <x v="0"/>
    <x v="7896"/>
    <d v="2022-06-23T11:22:18"/>
    <x v="0"/>
    <x v="2"/>
  </r>
  <r>
    <n v="1062444"/>
    <s v="092 - GOMBE 1 BRANCH"/>
    <s v="DANLADI SALEH"/>
    <s v="CP_SalaryPlus_CAT A_Fresh Loan_Conss"/>
    <x v="2"/>
    <x v="0"/>
    <x v="0"/>
    <x v="7897"/>
    <d v="2022-06-23T11:22:08"/>
    <x v="2"/>
    <x v="0"/>
  </r>
  <r>
    <n v="1062307"/>
    <s v="221 - SABON TASHA KEFFI BRANCH"/>
    <s v="NAGOGO ABDULLAHI ALI"/>
    <s v="CP_SalaryPlus_CAT A_Fresh Loan"/>
    <x v="0"/>
    <x v="0"/>
    <x v="0"/>
    <x v="7898"/>
    <d v="2022-06-23T11:21:45"/>
    <x v="0"/>
    <x v="1"/>
  </r>
  <r>
    <n v="1062785"/>
    <s v="185 - ABUJA AREA 7 BRANCH"/>
    <s v="AYEGBA VICTORIA IHOTU"/>
    <s v="CP_SalaryPlus_CAT A_Top Up_Conss"/>
    <x v="2"/>
    <x v="0"/>
    <x v="0"/>
    <x v="7899"/>
    <d v="2022-06-23T11:21:41"/>
    <x v="2"/>
    <x v="2"/>
  </r>
  <r>
    <n v="1063130"/>
    <s v="189 - ABUJA  ZONE 4 BRANCH"/>
    <s v="ALUMOGIE BARNABAS ISHEGBUWA"/>
    <s v="AUTO LOAN USED CARS"/>
    <x v="1"/>
    <x v="0"/>
    <x v="0"/>
    <x v="7900"/>
    <d v="2022-06-23T11:21:38"/>
    <x v="1"/>
    <x v="0"/>
  </r>
  <r>
    <n v="1061582"/>
    <s v="043 - GARRISON BRANCH"/>
    <s v="PEPPLE JAMES TAMUNO"/>
    <s v="CP_SalaryPlus_CAT A_Fresh Loan"/>
    <x v="1"/>
    <x v="0"/>
    <x v="0"/>
    <x v="7901"/>
    <d v="2022-06-23T11:21:33"/>
    <x v="1"/>
    <x v="1"/>
  </r>
  <r>
    <n v="1062538"/>
    <s v="097 - COMMERCIAL RD BAUCHI BRANCH"/>
    <s v="FELICIA AONDO"/>
    <s v="Salary Plus (Staff)-EQI Top Up"/>
    <x v="0"/>
    <x v="0"/>
    <x v="0"/>
    <x v="7902"/>
    <d v="2022-06-23T11:21:32"/>
    <x v="0"/>
    <x v="2"/>
  </r>
  <r>
    <n v="1062921"/>
    <s v="125 - GUSAU 1 BRANCH"/>
    <s v="ZAINAB SHEHU"/>
    <s v="VISA Unsecured Credit Card Scheme Borrower CAT B"/>
    <x v="0"/>
    <x v="0"/>
    <x v="0"/>
    <x v="7903"/>
    <d v="2022-06-23T11:21:17"/>
    <x v="0"/>
    <x v="1"/>
  </r>
  <r>
    <n v="1062362"/>
    <s v="210 - YAKUBU GOWON WAY KADUNA BRANCH"/>
    <s v="ADAMU JAMILU MUKTAR"/>
    <s v="CP_SalaryPlus_CAT A_Top Up"/>
    <x v="0"/>
    <x v="0"/>
    <x v="0"/>
    <x v="7904"/>
    <d v="2022-06-23T11:20:24"/>
    <x v="0"/>
    <x v="2"/>
  </r>
  <r>
    <n v="1062049"/>
    <s v="078 - UMUAHIA I BRANCH"/>
    <s v="JOSHUA OBILOR NGOZI"/>
    <s v="CP_SalaryPlus_CAT C_Top Up"/>
    <x v="0"/>
    <x v="0"/>
    <x v="0"/>
    <x v="7905"/>
    <d v="2022-06-23T11:20:18"/>
    <x v="0"/>
    <x v="2"/>
  </r>
  <r>
    <n v="1062289"/>
    <s v="221 - SABON TASHA KEFFI BRANCH"/>
    <s v="OKEHI GOMINA ABDULMUMIN"/>
    <s v="CP_SalaryPlus_CAT A_Top Up"/>
    <x v="2"/>
    <x v="0"/>
    <x v="0"/>
    <x v="7906"/>
    <d v="2022-06-23T11:20:06"/>
    <x v="2"/>
    <x v="1"/>
  </r>
  <r>
    <n v="1060328"/>
    <s v="213 - KANO BOMPAI BRANCH"/>
    <s v="INUWA HARUNA"/>
    <s v="CP_SalaryPlus_CAT C_Fresh Loan"/>
    <x v="1"/>
    <x v="0"/>
    <x v="0"/>
    <x v="7907"/>
    <d v="2022-06-23T11:20:02"/>
    <x v="1"/>
    <x v="0"/>
  </r>
  <r>
    <n v="1060546"/>
    <s v="097 - COMMERCIAL RD BAUCHI BRANCH"/>
    <s v="YAKUBU HAUWA MOHAMMED"/>
    <s v="CP_SalaryPlus_CAT B_Fresh Loan"/>
    <x v="1"/>
    <x v="0"/>
    <x v="0"/>
    <x v="7908"/>
    <d v="2022-06-23T11:19:44"/>
    <x v="1"/>
    <x v="1"/>
  </r>
  <r>
    <n v="1060517"/>
    <s v="097 - COMMERCIAL RD BAUCHI BRANCH"/>
    <s v="BABAJI BUBA"/>
    <s v="CP_SalaryPlus_CAT C_Fresh Loan"/>
    <x v="2"/>
    <x v="0"/>
    <x v="0"/>
    <x v="7909"/>
    <d v="2022-06-23T11:19:40"/>
    <x v="2"/>
    <x v="0"/>
  </r>
  <r>
    <n v="1063100"/>
    <s v="121 - MURTALA MOHAMMED ROAD  BRANCH"/>
    <s v="EMMANUEL GRACE OMOWUMI"/>
    <s v="CP_SalaryPlus_CAT B_Top Up"/>
    <x v="2"/>
    <x v="0"/>
    <x v="0"/>
    <x v="7910"/>
    <d v="2022-06-23T11:19:14"/>
    <x v="2"/>
    <x v="2"/>
  </r>
  <r>
    <n v="1062337"/>
    <s v="040 - EKET BRANCH"/>
    <s v="UKPONG SYLVANUS ETIM"/>
    <s v="VISA Unsecured Credit Card Scheme Borrower CAT B"/>
    <x v="1"/>
    <x v="0"/>
    <x v="0"/>
    <x v="7911"/>
    <d v="2022-06-23T11:19:09"/>
    <x v="1"/>
    <x v="0"/>
  </r>
  <r>
    <n v="1063018"/>
    <s v="080 - MAIDUGURI I BRANCH"/>
    <s v="HASSAN TAIWO"/>
    <s v="CP_SalaryPlus_CAT A_Fresh Loan"/>
    <x v="0"/>
    <x v="0"/>
    <x v="0"/>
    <x v="7912"/>
    <d v="2022-06-23T11:19:02"/>
    <x v="0"/>
    <x v="0"/>
  </r>
  <r>
    <n v="1062461"/>
    <s v="042 - UYO, ORON BRANCH"/>
    <s v="ETUKUDOIDONGESIT BASSEY"/>
    <s v="CP_SalaryPlus_CAT B_Fresh Loan"/>
    <x v="1"/>
    <x v="0"/>
    <x v="0"/>
    <x v="7913"/>
    <d v="2022-06-23T11:18:41"/>
    <x v="1"/>
    <x v="0"/>
  </r>
  <r>
    <n v="1062488"/>
    <s v="060 - IKOM BRANCH"/>
    <s v="ABANG PAUL DIKPEN"/>
    <s v="SalaryPlus_CAT A_Fresh Loan"/>
    <x v="0"/>
    <x v="0"/>
    <x v="0"/>
    <x v="7914"/>
    <d v="2022-06-23T11:17:56"/>
    <x v="0"/>
    <x v="0"/>
  </r>
  <r>
    <n v="1061755"/>
    <s v="237 - BRASS ROAD BRANCH"/>
    <s v="ADINDU NNEOMA GLORY"/>
    <s v="CP_SalaryPlus_CAT B_Top Up"/>
    <x v="1"/>
    <x v="0"/>
    <x v="0"/>
    <x v="7915"/>
    <d v="2022-06-23T11:17:52"/>
    <x v="1"/>
    <x v="1"/>
  </r>
  <r>
    <n v="1062880"/>
    <s v="151 - IBRAHIM TAIWO RD BRANCH"/>
    <s v="AJAYI GRACE"/>
    <s v="CP_AGRIC_LOAN_FRESH_CAT A"/>
    <x v="0"/>
    <x v="0"/>
    <x v="0"/>
    <x v="7916"/>
    <d v="2022-06-23T11:16:59"/>
    <x v="0"/>
    <x v="0"/>
  </r>
  <r>
    <n v="1062573"/>
    <s v="069 - SANUSI FAFUNWA BRANCH"/>
    <s v="SULAIMAN ALANI KABIR"/>
    <s v="LGPEP_Loan_Fresh"/>
    <x v="2"/>
    <x v="0"/>
    <x v="0"/>
    <x v="7917"/>
    <d v="2022-06-23T11:16:22"/>
    <x v="2"/>
    <x v="0"/>
  </r>
  <r>
    <n v="1062646"/>
    <s v="183 - KANO MM WAY 1 BRANCH"/>
    <s v="SANI SULEIMAN"/>
    <s v="CP_SalaryPlus_CAT C_Top Up"/>
    <x v="1"/>
    <x v="0"/>
    <x v="0"/>
    <x v="7918"/>
    <d v="2022-06-23T11:16:15"/>
    <x v="1"/>
    <x v="2"/>
  </r>
  <r>
    <n v="1062898"/>
    <s v="235 - NEW SECRETARIAT, CALABAR  BRANCH"/>
    <s v="UDE PIUS IDIM"/>
    <s v="CP_SalaryPlus_CAT B_Fresh Loan"/>
    <x v="2"/>
    <x v="0"/>
    <x v="0"/>
    <x v="7919"/>
    <d v="2022-06-23T11:16:02"/>
    <x v="2"/>
    <x v="0"/>
  </r>
  <r>
    <n v="1062307"/>
    <s v="221 - SABON TASHA KEFFI BRANCH"/>
    <s v="NAGOGO ABDULLAHI ALI"/>
    <s v="CP_SalaryPlus_CAT A_Fresh Loan"/>
    <x v="2"/>
    <x v="0"/>
    <x v="0"/>
    <x v="7920"/>
    <d v="2022-06-23T11:15:40"/>
    <x v="2"/>
    <x v="1"/>
  </r>
  <r>
    <n v="1062682"/>
    <s v="084 - GARDEN AVENUE ENUGU BRANCH"/>
    <s v="MAMA JAMES NWACHUKWU"/>
    <s v="SalaryPlus_CAT A_Top Up"/>
    <x v="1"/>
    <x v="0"/>
    <x v="0"/>
    <x v="7921"/>
    <d v="2022-06-23T11:15:35"/>
    <x v="1"/>
    <x v="2"/>
  </r>
  <r>
    <n v="1062927"/>
    <s v="063 - IKOT EKPENE I BRANCH"/>
    <s v="UKPABIO CLEMENT ADAISEYEN"/>
    <s v="CP_SalaryPlus_CAT B_Fresh Loan"/>
    <x v="2"/>
    <x v="0"/>
    <x v="0"/>
    <x v="7922"/>
    <d v="2022-06-23T11:15:30"/>
    <x v="2"/>
    <x v="1"/>
  </r>
  <r>
    <n v="1062870"/>
    <s v="126 - AGGREY BRANCH"/>
    <s v="LOVEDAY BARIYIRAMUE"/>
    <s v="CP_SalaryPlus_CAT A_Fresh Loan"/>
    <x v="2"/>
    <x v="0"/>
    <x v="0"/>
    <x v="7923"/>
    <d v="2022-06-23T11:15:15"/>
    <x v="2"/>
    <x v="1"/>
  </r>
  <r>
    <n v="1062907"/>
    <s v="089 - KACHIA ROAD KADUNA BRANCH"/>
    <s v="DANNANA KENNEDY BABA"/>
    <s v="VISA Unsecured Credit Card Scheme Borrower CAT A"/>
    <x v="2"/>
    <x v="0"/>
    <x v="0"/>
    <x v="7924"/>
    <d v="2022-06-23T11:15:04"/>
    <x v="2"/>
    <x v="0"/>
  </r>
  <r>
    <n v="1062990"/>
    <s v="082 - YABA BRANCH"/>
    <s v="OKOROAFOR REUBEN OBASI"/>
    <s v="CP_SalaryPlus_CAT A_Fresh Loan"/>
    <x v="1"/>
    <x v="0"/>
    <x v="0"/>
    <x v="7925"/>
    <d v="2022-06-23T11:14:47"/>
    <x v="1"/>
    <x v="0"/>
  </r>
  <r>
    <n v="1062505"/>
    <s v="224 - AYINGBA BRANCH"/>
    <s v="OCHIDI ISAAC"/>
    <s v="CP_SalaryPlus_CAT A_Fresh Loan"/>
    <x v="0"/>
    <x v="0"/>
    <x v="0"/>
    <x v="7926"/>
    <d v="2022-06-23T11:14:24"/>
    <x v="0"/>
    <x v="0"/>
  </r>
  <r>
    <n v="1062144"/>
    <s v="004 - KANO MAIN BRANCH"/>
    <s v="SAIDU ABDULLAHI"/>
    <s v="VISA Unsecured Credit Card Scheme Borrower CAT A"/>
    <x v="1"/>
    <x v="0"/>
    <x v="0"/>
    <x v="7927"/>
    <d v="2022-06-23T11:14:06"/>
    <x v="1"/>
    <x v="1"/>
  </r>
  <r>
    <n v="1063144"/>
    <s v="136 - IJEBU-ODE II BRANCH"/>
    <s v="MABOREJE DEBORAH FUNMILAYO"/>
    <s v="CP_SalaryPlus_CAT C_Fresh Loan"/>
    <x v="1"/>
    <x v="0"/>
    <x v="0"/>
    <x v="7928"/>
    <d v="2022-06-23T11:13:52"/>
    <x v="1"/>
    <x v="0"/>
  </r>
  <r>
    <n v="1063109"/>
    <s v="002 - ABUJA FIRST CITY PLAZA BRANCH"/>
    <s v="AKPAN MONDAY"/>
    <s v="PREMIUM SALARY PLUS (ALL IN RATE)"/>
    <x v="1"/>
    <x v="0"/>
    <x v="0"/>
    <x v="7929"/>
    <d v="2022-06-23T11:13:25"/>
    <x v="1"/>
    <x v="1"/>
  </r>
  <r>
    <n v="1062027"/>
    <s v="129 - IDIMU BRANCH"/>
    <s v="OKE SAMUEL BABATUNDE"/>
    <s v="VISA Unsecured Credit Card Scheme Borrower CAT A"/>
    <x v="1"/>
    <x v="0"/>
    <x v="0"/>
    <x v="7930"/>
    <d v="2022-06-23T11:13:06"/>
    <x v="1"/>
    <x v="0"/>
  </r>
  <r>
    <n v="1063097"/>
    <s v="192 - BAUCHI JOS ROAD"/>
    <s v="ZAKARIYA KANAWA"/>
    <s v="CP_SalaryPlus_CAT B_Fresh Loan"/>
    <x v="1"/>
    <x v="0"/>
    <x v="0"/>
    <x v="7931"/>
    <d v="2022-06-23T11:12:50"/>
    <x v="1"/>
    <x v="0"/>
  </r>
  <r>
    <n v="1062362"/>
    <s v="210 - YAKUBU GOWON WAY KADUNA BRANCH"/>
    <s v="ADAMU JAMILU MUKTAR"/>
    <s v="CP_SalaryPlus_CAT A_Top Up"/>
    <x v="2"/>
    <x v="0"/>
    <x v="0"/>
    <x v="7932"/>
    <d v="2022-06-23T11:12:48"/>
    <x v="2"/>
    <x v="2"/>
  </r>
  <r>
    <n v="1062980"/>
    <s v="097 - COMMERCIAL RD BAUCHI BRANCH"/>
    <s v="BABAYO EZRAL"/>
    <s v="CP_SalaryPlus_CAT C_Fresh Loan"/>
    <x v="2"/>
    <x v="0"/>
    <x v="0"/>
    <x v="7933"/>
    <d v="2022-06-23T11:12:22"/>
    <x v="2"/>
    <x v="0"/>
  </r>
  <r>
    <n v="1063085"/>
    <s v="096 - KATSINA I BRANCH"/>
    <s v="BELLO BALA THOMAS"/>
    <s v="CP_SalaryPlus_CAT A_Top Up"/>
    <x v="0"/>
    <x v="0"/>
    <x v="0"/>
    <x v="7933"/>
    <d v="2022-06-23T11:12:22"/>
    <x v="0"/>
    <x v="2"/>
  </r>
  <r>
    <n v="1063033"/>
    <s v="121 - MURTALA MOHAMMED ROAD  BRANCH"/>
    <s v="OYEKUNLE SAMUEL TUNDE"/>
    <s v="CP_SalaryPlus_CAT B_Top Up"/>
    <x v="2"/>
    <x v="0"/>
    <x v="0"/>
    <x v="7934"/>
    <d v="2022-06-23T11:11:15"/>
    <x v="2"/>
    <x v="2"/>
  </r>
  <r>
    <n v="1062698"/>
    <s v="186 - BEACH ROAD JOS BRANCH"/>
    <s v="TONGWATDA PHILIP GOLU"/>
    <s v="CP_SalaryPlus_CAT B_Top Up"/>
    <x v="0"/>
    <x v="0"/>
    <x v="0"/>
    <x v="7935"/>
    <d v="2022-06-23T11:11:05"/>
    <x v="0"/>
    <x v="1"/>
  </r>
  <r>
    <n v="1062069"/>
    <s v="133 - AKURE 1 BRANCH"/>
    <s v="OWADASA TAIWO DEBORAH"/>
    <s v="CP_SalaryPlus_CAT C_Fresh Loan"/>
    <x v="1"/>
    <x v="0"/>
    <x v="0"/>
    <x v="7936"/>
    <d v="2022-06-23T11:11:04"/>
    <x v="1"/>
    <x v="1"/>
  </r>
  <r>
    <n v="1062939"/>
    <s v="185 - ABUJA AREA 7 BRANCH"/>
    <s v="IYALA EMMANUEL EMONSHE"/>
    <s v="SalaryPlus_CAT A_Top Up_Conss"/>
    <x v="2"/>
    <x v="0"/>
    <x v="0"/>
    <x v="7937"/>
    <d v="2022-06-23T11:10:39"/>
    <x v="2"/>
    <x v="2"/>
  </r>
  <r>
    <n v="1062307"/>
    <s v="221 - SABON TASHA KEFFI BRANCH"/>
    <s v="NAGOGO ABDULLAHI ALI"/>
    <s v="CP_SalaryPlus_CAT A_Fresh Loan"/>
    <x v="1"/>
    <x v="0"/>
    <x v="0"/>
    <x v="7938"/>
    <d v="2022-06-23T11:09:55"/>
    <x v="1"/>
    <x v="1"/>
  </r>
  <r>
    <n v="1063018"/>
    <s v="080 - MAIDUGURI I BRANCH"/>
    <s v="HASSAN TAIWO"/>
    <s v="CP_SalaryPlus_CAT A_Fresh Loan"/>
    <x v="2"/>
    <x v="0"/>
    <x v="0"/>
    <x v="7939"/>
    <d v="2022-06-23T11:09:50"/>
    <x v="2"/>
    <x v="0"/>
  </r>
  <r>
    <n v="1060517"/>
    <s v="097 - COMMERCIAL RD BAUCHI BRANCH"/>
    <s v="BABAJI BUBA"/>
    <s v="CP_SalaryPlus_CAT C_Fresh Loan"/>
    <x v="1"/>
    <x v="0"/>
    <x v="0"/>
    <x v="7940"/>
    <d v="2022-06-23T11:09:39"/>
    <x v="1"/>
    <x v="0"/>
  </r>
  <r>
    <n v="1063101"/>
    <s v="035 - MAKURDI BRANCH"/>
    <s v="PEVER TERTSEGHA"/>
    <s v="CP_SalaryPlus_CAT A_Fresh Loan"/>
    <x v="1"/>
    <x v="0"/>
    <x v="0"/>
    <x v="7941"/>
    <d v="2022-06-23T11:09:24"/>
    <x v="1"/>
    <x v="0"/>
  </r>
  <r>
    <n v="1063063"/>
    <s v="009 - MISSION ROAD BRANCH"/>
    <s v="OGBEE DANIEL"/>
    <s v="CP_SalaryPlus_CAT A_Fresh Loan"/>
    <x v="0"/>
    <x v="0"/>
    <x v="0"/>
    <x v="7942"/>
    <d v="2022-06-23T11:09:22"/>
    <x v="0"/>
    <x v="1"/>
  </r>
  <r>
    <n v="1063092"/>
    <s v="101 - DUTSE 1 BRANCH"/>
    <s v="DALHA ADO"/>
    <s v="CP_SalaryPlus_CAT C_Top Up"/>
    <x v="1"/>
    <x v="0"/>
    <x v="0"/>
    <x v="7943"/>
    <d v="2022-06-23T11:08:50"/>
    <x v="1"/>
    <x v="1"/>
  </r>
  <r>
    <n v="1062704"/>
    <s v="003 - PH MAIN BRANCH"/>
    <s v="ESSIEN MARYLENE EKPEYONG"/>
    <s v="CP_SalaryPlus_CAT C_Top Up"/>
    <x v="2"/>
    <x v="0"/>
    <x v="0"/>
    <x v="7944"/>
    <d v="2022-06-23T11:08:47"/>
    <x v="2"/>
    <x v="2"/>
  </r>
  <r>
    <n v="1062868"/>
    <s v="074 - MINNA 1 BRANCH"/>
    <s v="YISA MUHAMMED JIYA"/>
    <s v="CP_SalaryPlus_CAT B_Fresh Loan"/>
    <x v="0"/>
    <x v="0"/>
    <x v="0"/>
    <x v="7945"/>
    <d v="2022-06-23T11:07:58"/>
    <x v="0"/>
    <x v="0"/>
  </r>
  <r>
    <n v="1062531"/>
    <s v="093 - YOLA BRANCH"/>
    <s v="USMAN YA~U"/>
    <s v="CP_SalaryPlus_CAT A_Top Up"/>
    <x v="2"/>
    <x v="0"/>
    <x v="0"/>
    <x v="7946"/>
    <d v="2022-06-23T11:07:33"/>
    <x v="2"/>
    <x v="2"/>
  </r>
  <r>
    <n v="1063105"/>
    <s v="202 - LAFIA II BRANCH"/>
    <s v="MOHAMMED SHAIBU"/>
    <s v="CP_SalaryPlus_CAT B_Fresh Loan"/>
    <x v="1"/>
    <x v="0"/>
    <x v="0"/>
    <x v="7947"/>
    <d v="2022-06-23T11:07:30"/>
    <x v="1"/>
    <x v="0"/>
  </r>
  <r>
    <n v="1062488"/>
    <s v="060 - IKOM BRANCH"/>
    <s v="ABANG PAUL DIKPEN"/>
    <s v="SalaryPlus_CAT A_Fresh Loan"/>
    <x v="2"/>
    <x v="0"/>
    <x v="0"/>
    <x v="7948"/>
    <d v="2022-06-23T11:07:19"/>
    <x v="2"/>
    <x v="0"/>
  </r>
  <r>
    <n v="1062586"/>
    <s v="153 - ABDULAZEEZ ATTAH, ILORIN BRANCH"/>
    <s v="SHEHU ISIAKA"/>
    <s v="CP_SalaryPlus_CAT B_Fresh Loan"/>
    <x v="2"/>
    <x v="0"/>
    <x v="0"/>
    <x v="7949"/>
    <d v="2022-06-23T11:07:12"/>
    <x v="2"/>
    <x v="0"/>
  </r>
  <r>
    <n v="1062443"/>
    <s v="136 - IJEBU-ODE II BRANCH"/>
    <s v="ADEDEJI JEREMIAH ADEGOKE"/>
    <s v="CP_SalaryPlus_CAT C_Top Up"/>
    <x v="0"/>
    <x v="0"/>
    <x v="0"/>
    <x v="7950"/>
    <d v="2022-06-23T11:07:09"/>
    <x v="0"/>
    <x v="1"/>
  </r>
  <r>
    <n v="1062747"/>
    <s v="004 - KANO MAIN BRANCH"/>
    <s v="IDI MUHAMMED"/>
    <s v="CP_SalaryPlus_CAT A_Top Up"/>
    <x v="1"/>
    <x v="0"/>
    <x v="0"/>
    <x v="7951"/>
    <d v="2022-06-23T11:07:06"/>
    <x v="1"/>
    <x v="2"/>
  </r>
  <r>
    <n v="1062819"/>
    <s v="024 - SAGAMU BRANCH"/>
    <s v="SOLARIN OLUFUNMILAYO TEMITAYO"/>
    <s v="CP_SalaryPlus_CAT C_Fresh Loan"/>
    <x v="1"/>
    <x v="0"/>
    <x v="0"/>
    <x v="7952"/>
    <d v="2022-06-23T11:06:49"/>
    <x v="1"/>
    <x v="0"/>
  </r>
  <r>
    <n v="1060757"/>
    <s v="043 - GARRISON BRANCH"/>
    <s v="EZEH ASUODINI PROSPER"/>
    <s v="CP_SalaryPlus_CAT C_Fresh Loan"/>
    <x v="2"/>
    <x v="0"/>
    <x v="0"/>
    <x v="7953"/>
    <d v="2022-06-23T11:06:41"/>
    <x v="2"/>
    <x v="0"/>
  </r>
  <r>
    <n v="1062753"/>
    <s v="101 - DUTSE 1 BRANCH"/>
    <s v="GARBA JANAIDU"/>
    <s v="VISA Unsecured Credit Card Scheme Borrower CAT B"/>
    <x v="0"/>
    <x v="0"/>
    <x v="0"/>
    <x v="7954"/>
    <d v="2022-06-23T11:06:34"/>
    <x v="0"/>
    <x v="0"/>
  </r>
  <r>
    <n v="1062880"/>
    <s v="151 - IBRAHIM TAIWO RD BRANCH"/>
    <s v="AJAYI GRACE"/>
    <s v="CP_AGRIC_LOAN_FRESH_CAT A"/>
    <x v="2"/>
    <x v="0"/>
    <x v="0"/>
    <x v="7955"/>
    <d v="2022-06-23T11:06:33"/>
    <x v="2"/>
    <x v="0"/>
  </r>
  <r>
    <n v="1059520"/>
    <s v="186 - BEACH ROAD JOS BRANCH"/>
    <s v="DAVID LOT DAPAR"/>
    <s v="CP_SalaryPlus_CAT B_Top Up"/>
    <x v="1"/>
    <x v="0"/>
    <x v="0"/>
    <x v="7956"/>
    <d v="2022-06-23T11:06:28"/>
    <x v="1"/>
    <x v="2"/>
  </r>
  <r>
    <n v="1062711"/>
    <s v="073 - ABUJA FEDSEC PHASE III BRANCH"/>
    <s v="OMADEWU GABRIEL OGBAJI"/>
    <s v="SalaryPlus_CAT A_Top Up"/>
    <x v="2"/>
    <x v="0"/>
    <x v="0"/>
    <x v="7957"/>
    <d v="2022-06-23T11:06:25"/>
    <x v="2"/>
    <x v="1"/>
  </r>
  <r>
    <n v="1059384"/>
    <s v="081 - OGBA BRANCH"/>
    <s v="BALOGUN JUBRIL BABAJIDE"/>
    <s v="VISA Unsecured Credit Card Scheme Borrower CAT A"/>
    <x v="1"/>
    <x v="0"/>
    <x v="0"/>
    <x v="7958"/>
    <d v="2022-06-23T11:05:54"/>
    <x v="1"/>
    <x v="0"/>
  </r>
  <r>
    <n v="1063158"/>
    <s v="048 - AHMADU BELLO WAY KADUNA BRANCH"/>
    <s v="SANI HASSAN"/>
    <s v="VISA Unsecured Credit Card Scheme Borrower CAT A"/>
    <x v="0"/>
    <x v="0"/>
    <x v="0"/>
    <x v="7959"/>
    <d v="2022-06-23T11:05:53"/>
    <x v="0"/>
    <x v="1"/>
  </r>
  <r>
    <n v="1062440"/>
    <s v="240 - YENAGOA II BRANCH"/>
    <s v="JOHN EBILADE HENRY"/>
    <s v="VISA Unsecured Credit Card Scheme Borrower CAT B"/>
    <x v="0"/>
    <x v="0"/>
    <x v="0"/>
    <x v="7960"/>
    <d v="2022-06-23T11:05:50"/>
    <x v="0"/>
    <x v="1"/>
  </r>
  <r>
    <n v="1062505"/>
    <s v="224 - AYINGBA BRANCH"/>
    <s v="OCHIDI ISAAC"/>
    <s v="CP_SalaryPlus_CAT A_Fresh Loan"/>
    <x v="2"/>
    <x v="0"/>
    <x v="0"/>
    <x v="7961"/>
    <d v="2022-06-23T11:05:44"/>
    <x v="2"/>
    <x v="0"/>
  </r>
  <r>
    <n v="1058839"/>
    <s v="074 - MINNA 1 BRANCH"/>
    <s v="ABDULLAHI HAUWA"/>
    <s v="CP_SalaryPlus_CAT B_Fresh Loan"/>
    <x v="0"/>
    <x v="0"/>
    <x v="0"/>
    <x v="7962"/>
    <d v="2022-06-23T11:05:43"/>
    <x v="0"/>
    <x v="1"/>
  </r>
  <r>
    <n v="1062561"/>
    <s v="042 - UYO, ORON BRANCH"/>
    <s v="FRANCIS JOSEPH WILLIE"/>
    <s v="CP_SalaryPlus_CAT B_Fresh Loan"/>
    <x v="1"/>
    <x v="0"/>
    <x v="0"/>
    <x v="7963"/>
    <d v="2022-06-23T11:05:33"/>
    <x v="1"/>
    <x v="0"/>
  </r>
  <r>
    <n v="1063033"/>
    <s v="121 - MURTALA MOHAMMED ROAD  BRANCH"/>
    <s v="OYEKUNLE SAMUEL TUNDE"/>
    <s v="CP_SalaryPlus_CAT B_Top Up"/>
    <x v="1"/>
    <x v="0"/>
    <x v="0"/>
    <x v="7964"/>
    <d v="2022-06-23T11:04:48"/>
    <x v="1"/>
    <x v="2"/>
  </r>
  <r>
    <n v="1062911"/>
    <s v="202 - LAFIA II BRANCH"/>
    <s v="ABOSE DANJUMA OVEDOOH"/>
    <s v="CP_SalaryPlus_CAT A_Fresh Loan"/>
    <x v="0"/>
    <x v="0"/>
    <x v="0"/>
    <x v="7965"/>
    <d v="2022-06-23T11:04:34"/>
    <x v="0"/>
    <x v="0"/>
  </r>
  <r>
    <n v="1062613"/>
    <s v="056 - APAPA II BRANCH"/>
    <s v="IBRAHIM SHEHU"/>
    <s v="CP_SalaryPlus_CAT A_Top Up"/>
    <x v="2"/>
    <x v="0"/>
    <x v="0"/>
    <x v="7966"/>
    <d v="2022-06-23T11:04:25"/>
    <x v="2"/>
    <x v="1"/>
  </r>
  <r>
    <n v="1062981"/>
    <s v="198 - ALI AKILU ROAD KADUNA BRANCH"/>
    <s v="USMAN SARKI"/>
    <s v="SalaryPlus_CAT A_Top Up"/>
    <x v="2"/>
    <x v="0"/>
    <x v="0"/>
    <x v="7967"/>
    <d v="2022-06-23T11:04:07"/>
    <x v="2"/>
    <x v="2"/>
  </r>
  <r>
    <n v="1063085"/>
    <s v="096 - KATSINA I BRANCH"/>
    <s v="BELLO BALA THOMAS"/>
    <s v="CP_SalaryPlus_CAT A_Top Up"/>
    <x v="2"/>
    <x v="0"/>
    <x v="0"/>
    <x v="7968"/>
    <d v="2022-06-23T11:03:46"/>
    <x v="2"/>
    <x v="2"/>
  </r>
  <r>
    <n v="1062523"/>
    <s v="232 - SULEJA BRANCH"/>
    <s v="SIDI MUSA HAMZAT"/>
    <s v="CP_SalaryPlus_CAT C_Fresh Loan"/>
    <x v="2"/>
    <x v="0"/>
    <x v="0"/>
    <x v="7969"/>
    <d v="2022-06-23T11:03:16"/>
    <x v="2"/>
    <x v="0"/>
  </r>
  <r>
    <n v="1062507"/>
    <s v="203 - MURTALA MOHAMMED WAY JOS BRANCH"/>
    <s v="FELIX INNOCENT"/>
    <s v="CP_SalaryPlus_CAT A_Fresh Loan"/>
    <x v="2"/>
    <x v="0"/>
    <x v="0"/>
    <x v="7970"/>
    <d v="2022-06-23T11:03:15"/>
    <x v="2"/>
    <x v="0"/>
  </r>
  <r>
    <n v="1062482"/>
    <s v="092 - GOMBE 1 BRANCH"/>
    <s v="IBRAHIM UMARU YILA"/>
    <s v="CP_SalaryPlus_CAT B_Top Up"/>
    <x v="1"/>
    <x v="0"/>
    <x v="0"/>
    <x v="7971"/>
    <d v="2022-06-23T11:03:13"/>
    <x v="1"/>
    <x v="2"/>
  </r>
  <r>
    <n v="1063045"/>
    <s v="185 - ABUJA AREA 7 BRANCH"/>
    <s v="SAMDI DANIEL YAKUBU"/>
    <s v="SalaryPlus_CAT A_Fresh Loan_Conss"/>
    <x v="1"/>
    <x v="0"/>
    <x v="0"/>
    <x v="7972"/>
    <d v="2022-06-23T11:03:11"/>
    <x v="1"/>
    <x v="0"/>
  </r>
  <r>
    <n v="1062731"/>
    <s v="213 - KANO BOMPAI BRANCH"/>
    <s v="SAIDU ALI"/>
    <s v="CP_SalaryPlus_CAT C_Top Up"/>
    <x v="0"/>
    <x v="0"/>
    <x v="0"/>
    <x v="7973"/>
    <d v="2022-06-23T11:03:08"/>
    <x v="0"/>
    <x v="2"/>
  </r>
  <r>
    <n v="1062723"/>
    <s v="199 - KANO 40 MM WAY  BRANCH"/>
    <s v="YAHAYA MURTALA"/>
    <s v="CP_SalaryPlus_CAT B_Fresh Loan"/>
    <x v="2"/>
    <x v="0"/>
    <x v="0"/>
    <x v="7974"/>
    <d v="2022-06-23T11:02:12"/>
    <x v="2"/>
    <x v="1"/>
  </r>
  <r>
    <n v="1062698"/>
    <s v="186 - BEACH ROAD JOS BRANCH"/>
    <s v="TONGWATDA PHILIP GOLU"/>
    <s v="CP_SalaryPlus_CAT B_Top Up"/>
    <x v="2"/>
    <x v="0"/>
    <x v="0"/>
    <x v="7975"/>
    <d v="2022-06-23T11:02:05"/>
    <x v="2"/>
    <x v="1"/>
  </r>
  <r>
    <n v="1063010"/>
    <s v="134 - TRANS AMADI II BRANCH"/>
    <s v="APPAH CLEMENT"/>
    <s v="CP_SalaryPlus_CAT B_Fresh Loan"/>
    <x v="0"/>
    <x v="0"/>
    <x v="0"/>
    <x v="7976"/>
    <d v="2022-06-23T11:01:57"/>
    <x v="0"/>
    <x v="0"/>
  </r>
  <r>
    <n v="1060440"/>
    <s v="210 - YAKUBU GOWON WAY KADUNA BRANCH"/>
    <s v="AGHU CELESTINE"/>
    <s v="EDU_LOAN_FRESH_CAT B"/>
    <x v="1"/>
    <x v="0"/>
    <x v="0"/>
    <x v="7977"/>
    <d v="2022-06-23T11:01:20"/>
    <x v="1"/>
    <x v="1"/>
  </r>
  <r>
    <n v="1062447"/>
    <s v="153 - ABDULAZEEZ ATTAH, ILORIN BRANCH"/>
    <s v="ABDULKADIR SULEIMAN ALABI"/>
    <s v="CP_SalaryPlus_CAT B_Fresh Loan"/>
    <x v="1"/>
    <x v="0"/>
    <x v="0"/>
    <x v="7978"/>
    <d v="2022-06-23T11:01:14"/>
    <x v="1"/>
    <x v="0"/>
  </r>
  <r>
    <n v="1062806"/>
    <s v="097 - COMMERCIAL RD BAUCHI BRANCH"/>
    <s v="DANAZUMI YAU ALHAJI"/>
    <s v="CP_SalaryPlus_CAT B_Fresh Loan"/>
    <x v="0"/>
    <x v="0"/>
    <x v="0"/>
    <x v="7979"/>
    <d v="2022-06-23T11:01:11"/>
    <x v="0"/>
    <x v="0"/>
  </r>
  <r>
    <n v="1063056"/>
    <s v="035 - MAKURDI BRANCH"/>
    <s v="AWAJI NGULIANGA ROSE"/>
    <s v="VISA Unsecured Credit Card Scheme Borrower CAT C"/>
    <x v="2"/>
    <x v="0"/>
    <x v="0"/>
    <x v="7980"/>
    <d v="2022-06-23T11:00:37"/>
    <x v="2"/>
    <x v="1"/>
  </r>
  <r>
    <n v="1063094"/>
    <s v="200 - KANO IBRAHIM TAIWO BRANCH"/>
    <s v="YUNUSA UMAR"/>
    <s v="VISA Unsecured Credit Card Scheme Borrower CAT B"/>
    <x v="1"/>
    <x v="0"/>
    <x v="0"/>
    <x v="7981"/>
    <d v="2022-06-23T11:00:14"/>
    <x v="1"/>
    <x v="1"/>
  </r>
  <r>
    <n v="1063029"/>
    <s v="045 - FAULKS ROAD BRANCH"/>
    <s v="NDIRIBE PATIENCE CHINYERE"/>
    <s v="CP_SalaryPlus_CAT C_Fresh Loan"/>
    <x v="2"/>
    <x v="0"/>
    <x v="0"/>
    <x v="7982"/>
    <d v="2022-06-23T11:00:01"/>
    <x v="2"/>
    <x v="0"/>
  </r>
  <r>
    <n v="1062902"/>
    <s v="153 - ABDULAZEEZ ATTAH, ILORIN BRANCH"/>
    <s v="YANDA USMAN"/>
    <s v="CP_SalaryPlus_CAT B_Top Up"/>
    <x v="0"/>
    <x v="0"/>
    <x v="0"/>
    <x v="7983"/>
    <d v="2022-06-23T10:59:55"/>
    <x v="0"/>
    <x v="1"/>
  </r>
  <r>
    <n v="1062916"/>
    <s v="111 - ABUJA WUSE II BRANCH"/>
    <s v="JOG JAMES"/>
    <s v="CP_SalaryPlus_CAT A_Fresh Loan"/>
    <x v="1"/>
    <x v="0"/>
    <x v="0"/>
    <x v="7984"/>
    <d v="2022-06-23T10:59:41"/>
    <x v="1"/>
    <x v="1"/>
  </r>
  <r>
    <n v="1063027"/>
    <s v="101 - DUTSE 1 BRANCH"/>
    <s v="YARO HASSAN"/>
    <s v="CP_SalaryPlus_CAT B_Fresh Loan"/>
    <x v="1"/>
    <x v="0"/>
    <x v="0"/>
    <x v="7985"/>
    <d v="2022-06-23T10:59:19"/>
    <x v="1"/>
    <x v="1"/>
  </r>
  <r>
    <n v="1063063"/>
    <s v="009 - MISSION ROAD BRANCH"/>
    <s v="OGBEE DANIEL"/>
    <s v="CP_SalaryPlus_CAT A_Fresh Loan"/>
    <x v="2"/>
    <x v="0"/>
    <x v="0"/>
    <x v="7986"/>
    <d v="2022-06-23T10:59:14"/>
    <x v="2"/>
    <x v="1"/>
  </r>
  <r>
    <n v="1059990"/>
    <s v="014 - ABEOKUTA BRANCH"/>
    <s v="OLUWOLE OLADEINDE OLATUNBOSUN"/>
    <s v="CP_SalaryPlus_CAT A_Fresh Loan"/>
    <x v="0"/>
    <x v="0"/>
    <x v="0"/>
    <x v="7987"/>
    <d v="2022-06-23T10:58:28"/>
    <x v="0"/>
    <x v="0"/>
  </r>
  <r>
    <n v="1061687"/>
    <s v="186 - BEACH ROAD JOS BRANCH"/>
    <s v="NANLE DIKOP"/>
    <s v="CP_SalaryPlus_CAT A_Top Up"/>
    <x v="1"/>
    <x v="0"/>
    <x v="0"/>
    <x v="7988"/>
    <d v="2022-06-23T10:58:09"/>
    <x v="1"/>
    <x v="2"/>
  </r>
  <r>
    <n v="1063081"/>
    <s v="047 - YENAGOA  BRANCH"/>
    <s v="AMAKURO FELICIA"/>
    <s v="CP_SalaryPlus_CAT C_Fresh Loan"/>
    <x v="1"/>
    <x v="0"/>
    <x v="0"/>
    <x v="7989"/>
    <d v="2022-06-23T10:58:01"/>
    <x v="1"/>
    <x v="0"/>
  </r>
  <r>
    <n v="1063084"/>
    <s v="081 - OGBA BRANCH"/>
    <s v="SAMUEL BABATUNDE GOLD"/>
    <s v="SalaryPlus_CAT A_Fresh Loan"/>
    <x v="1"/>
    <x v="0"/>
    <x v="0"/>
    <x v="7990"/>
    <d v="2022-06-23T10:58:00"/>
    <x v="1"/>
    <x v="0"/>
  </r>
  <r>
    <n v="1061994"/>
    <s v="238 - ASABA NNEBISI ROAD BRANCH"/>
    <s v="INAYA VINCENT"/>
    <s v="CP_SalaryPlus_CAT A_Top Up"/>
    <x v="0"/>
    <x v="0"/>
    <x v="0"/>
    <x v="7991"/>
    <d v="2022-06-23T10:57:51"/>
    <x v="0"/>
    <x v="2"/>
  </r>
  <r>
    <n v="1062445"/>
    <s v="092 - GOMBE 1 BRANCH"/>
    <s v="AHMADU BUBA"/>
    <s v="CP_SalaryPlus_CAT C_Fresh Loan"/>
    <x v="2"/>
    <x v="0"/>
    <x v="0"/>
    <x v="7992"/>
    <d v="2022-06-23T10:57:30"/>
    <x v="2"/>
    <x v="0"/>
  </r>
  <r>
    <n v="1062511"/>
    <s v="092 - GOMBE 1 BRANCH"/>
    <s v="UMAR ABUBAKAR MUHAMMAD"/>
    <s v="CP_SalaryPlus_CAT C_Fresh Loan"/>
    <x v="2"/>
    <x v="0"/>
    <x v="0"/>
    <x v="7993"/>
    <d v="2022-06-23T10:57:02"/>
    <x v="2"/>
    <x v="0"/>
  </r>
  <r>
    <n v="1060757"/>
    <s v="043 - GARRISON BRANCH"/>
    <s v="EZEH ASUODINI PROSPER"/>
    <s v="CP_SalaryPlus_CAT C_Fresh Loan"/>
    <x v="1"/>
    <x v="0"/>
    <x v="0"/>
    <x v="7994"/>
    <d v="2022-06-23T10:56:44"/>
    <x v="1"/>
    <x v="0"/>
  </r>
  <r>
    <n v="1063000"/>
    <s v="097 - COMMERCIAL RD BAUCHI BRANCH"/>
    <s v="ABUBAKAR ABUBAKAR ALIYU"/>
    <s v="CP_SalaryPlus_CAT A_Top Up"/>
    <x v="0"/>
    <x v="0"/>
    <x v="0"/>
    <x v="7995"/>
    <d v="2022-06-23T10:56:19"/>
    <x v="0"/>
    <x v="2"/>
  </r>
  <r>
    <n v="1063086"/>
    <s v="184 - KANO ROAD KADUNA BRANCH"/>
    <s v="OTHMAN RASHIDA BAKANO"/>
    <s v="SalaryPlus_CAT A_Top Up"/>
    <x v="1"/>
    <x v="0"/>
    <x v="0"/>
    <x v="7996"/>
    <d v="2022-06-23T10:56:00"/>
    <x v="1"/>
    <x v="1"/>
  </r>
  <r>
    <n v="1062444"/>
    <s v="092 - GOMBE 1 BRANCH"/>
    <s v="DANLADI SALEH"/>
    <s v="CP_SalaryPlus_CAT A_Fresh Loan_Conss"/>
    <x v="1"/>
    <x v="0"/>
    <x v="0"/>
    <x v="7997"/>
    <d v="2022-06-23T10:55:54"/>
    <x v="1"/>
    <x v="0"/>
  </r>
  <r>
    <n v="1062710"/>
    <s v="200 - KANO IBRAHIM TAIWO BRANCH"/>
    <s v="SAGIR ABUBAKAR GARBA"/>
    <s v="CP_SalaryPlus_CAT C_Fresh Loan"/>
    <x v="1"/>
    <x v="0"/>
    <x v="0"/>
    <x v="7998"/>
    <d v="2022-06-23T10:55:52"/>
    <x v="1"/>
    <x v="0"/>
  </r>
  <r>
    <n v="1062868"/>
    <s v="074 - MINNA 1 BRANCH"/>
    <s v="YISA MUHAMMED JIYA"/>
    <s v="CP_SalaryPlus_CAT B_Fresh Loan"/>
    <x v="2"/>
    <x v="0"/>
    <x v="0"/>
    <x v="7999"/>
    <d v="2022-06-23T10:55:42"/>
    <x v="2"/>
    <x v="0"/>
  </r>
  <r>
    <n v="1062651"/>
    <s v="101 - DUTSE 1 BRANCH"/>
    <s v="DUMAL YAU HASSAN"/>
    <s v="CP_SalaryPlus_CAT C_Top Up"/>
    <x v="1"/>
    <x v="0"/>
    <x v="0"/>
    <x v="8000"/>
    <d v="2022-06-23T10:54:30"/>
    <x v="1"/>
    <x v="1"/>
  </r>
  <r>
    <n v="1061610"/>
    <s v="042 - UYO, ORON BRANCH"/>
    <s v="UDOEYOP MARIA GABRIEL"/>
    <s v="CP_SalaryPlus_CAT B_Fresh Loan"/>
    <x v="2"/>
    <x v="0"/>
    <x v="0"/>
    <x v="8001"/>
    <d v="2022-06-23T10:54:19"/>
    <x v="2"/>
    <x v="1"/>
  </r>
  <r>
    <n v="1061547"/>
    <s v="231 - ABUJA KUBWA BRANCH"/>
    <s v="MAMUDU LAMIDI AMINU"/>
    <s v="PREMIUM SALARY PLUS BULK(TOP UP)  --ANNUALLY"/>
    <x v="0"/>
    <x v="0"/>
    <x v="0"/>
    <x v="8002"/>
    <d v="2022-06-23T10:54:18"/>
    <x v="0"/>
    <x v="0"/>
  </r>
  <r>
    <n v="1063020"/>
    <s v="092 - GOMBE 1 BRANCH"/>
    <s v="BELLO USMAN"/>
    <s v="CP_SalaryPlus_CAT C_Fresh Loan"/>
    <x v="2"/>
    <x v="0"/>
    <x v="0"/>
    <x v="8003"/>
    <d v="2022-06-23T10:53:57"/>
    <x v="2"/>
    <x v="1"/>
  </r>
  <r>
    <n v="1062443"/>
    <s v="136 - IJEBU-ODE II BRANCH"/>
    <s v="ADEDEJI JEREMIAH ADEGOKE"/>
    <s v="CP_SalaryPlus_CAT C_Top Up"/>
    <x v="2"/>
    <x v="0"/>
    <x v="0"/>
    <x v="8004"/>
    <d v="2022-06-23T10:53:54"/>
    <x v="2"/>
    <x v="1"/>
  </r>
  <r>
    <n v="1062362"/>
    <s v="210 - YAKUBU GOWON WAY KADUNA BRANCH"/>
    <s v="ADAMU JAMILU MUKTAR"/>
    <s v="CP_SalaryPlus_CAT A_Top Up"/>
    <x v="1"/>
    <x v="0"/>
    <x v="0"/>
    <x v="8005"/>
    <d v="2022-06-23T10:53:52"/>
    <x v="1"/>
    <x v="2"/>
  </r>
  <r>
    <n v="1062586"/>
    <s v="153 - ABDULAZEEZ ATTAH, ILORIN BRANCH"/>
    <s v="SHEHU ISIAKA"/>
    <s v="CP_SalaryPlus_CAT B_Fresh Loan"/>
    <x v="1"/>
    <x v="0"/>
    <x v="0"/>
    <x v="8006"/>
    <d v="2022-06-23T10:53:47"/>
    <x v="1"/>
    <x v="0"/>
  </r>
  <r>
    <n v="1062423"/>
    <s v="092 - GOMBE 1 BRANCH"/>
    <s v="MUSTAPHA ABUBAKAR"/>
    <s v="CP_SalaryPlus_CAT C_Fresh Loan"/>
    <x v="2"/>
    <x v="0"/>
    <x v="0"/>
    <x v="8007"/>
    <d v="2022-06-23T10:53:29"/>
    <x v="2"/>
    <x v="0"/>
  </r>
  <r>
    <n v="1063030"/>
    <s v="118 - ORILE COKER BRANCH"/>
    <s v="AZUBUIKE EDWIN MUSA"/>
    <s v="SalaryPlus_CAT A_Top Up"/>
    <x v="2"/>
    <x v="0"/>
    <x v="0"/>
    <x v="8008"/>
    <d v="2022-06-23T10:53:28"/>
    <x v="2"/>
    <x v="2"/>
  </r>
  <r>
    <n v="1062440"/>
    <s v="240 - YENAGOA II BRANCH"/>
    <s v="JOHN EBILADE HENRY"/>
    <s v="VISA Unsecured Credit Card Scheme Borrower CAT B"/>
    <x v="2"/>
    <x v="0"/>
    <x v="0"/>
    <x v="8009"/>
    <d v="2022-06-23T10:53:20"/>
    <x v="2"/>
    <x v="1"/>
  </r>
  <r>
    <n v="1062760"/>
    <s v="040 - EKET BRANCH"/>
    <s v="AKPAN NSE JOHNSON"/>
    <s v="CP_SalaryPlus_CAT B_Top Up"/>
    <x v="0"/>
    <x v="0"/>
    <x v="0"/>
    <x v="8010"/>
    <d v="2022-06-23T10:53:16"/>
    <x v="0"/>
    <x v="2"/>
  </r>
  <r>
    <n v="1062516"/>
    <s v="232 - SULEJA BRANCH"/>
    <s v="MAKAMA JACOB"/>
    <s v="CP_SalaryPlus_CAT C_Fresh Loan"/>
    <x v="0"/>
    <x v="0"/>
    <x v="0"/>
    <x v="8011"/>
    <d v="2022-06-23T10:52:28"/>
    <x v="0"/>
    <x v="0"/>
  </r>
  <r>
    <n v="1062767"/>
    <s v="224 - AYINGBA BRANCH"/>
    <s v="YAKUBU FRIDAY"/>
    <s v="CP_SalaryPlus_CAT A_Fresh Loan"/>
    <x v="1"/>
    <x v="0"/>
    <x v="0"/>
    <x v="8012"/>
    <d v="2022-06-23T10:52:18"/>
    <x v="1"/>
    <x v="0"/>
  </r>
  <r>
    <n v="1062626"/>
    <s v="199 - KANO 40 MM WAY  BRANCH"/>
    <s v="HABU KABIRU ALI"/>
    <s v="VISA Unsecured Credit Card Scheme Borrower CAT B"/>
    <x v="0"/>
    <x v="0"/>
    <x v="0"/>
    <x v="8013"/>
    <d v="2022-06-23T10:51:30"/>
    <x v="0"/>
    <x v="0"/>
  </r>
  <r>
    <n v="1062702"/>
    <s v="035 - MAKURDI BRANCH"/>
    <s v="IBOR AYILA NATHANIEL"/>
    <s v="SalaryPlus_CAT A_Fresh Loan"/>
    <x v="2"/>
    <x v="0"/>
    <x v="0"/>
    <x v="8014"/>
    <d v="2022-06-23T10:50:33"/>
    <x v="2"/>
    <x v="0"/>
  </r>
  <r>
    <n v="1062871"/>
    <s v="198 - ALI AKILU ROAD KADUNA BRANCH"/>
    <s v="YUSUF AHMED"/>
    <s v="CP_SalaryPlus_CAT A_Fresh Loan"/>
    <x v="0"/>
    <x v="0"/>
    <x v="0"/>
    <x v="8015"/>
    <d v="2022-06-23T10:50:14"/>
    <x v="0"/>
    <x v="1"/>
  </r>
  <r>
    <n v="1062971"/>
    <s v="182 - ASOKORO BRANCH"/>
    <s v="JOHN KELVIN BOKI"/>
    <s v="CP_SalaryPlus_CAT A_Top Up"/>
    <x v="2"/>
    <x v="0"/>
    <x v="0"/>
    <x v="8016"/>
    <d v="2022-06-23T10:49:55"/>
    <x v="2"/>
    <x v="2"/>
  </r>
  <r>
    <n v="1062617"/>
    <s v="153 - ABDULAZEEZ ATTAH, ILORIN BRANCH"/>
    <s v="MUSTAPHA ALHAJA MAIRO EYITAYO"/>
    <s v="CP_SalaryPlus_CAT B_Fresh Loan"/>
    <x v="0"/>
    <x v="0"/>
    <x v="0"/>
    <x v="8017"/>
    <d v="2022-06-23T10:49:48"/>
    <x v="0"/>
    <x v="0"/>
  </r>
  <r>
    <n v="1062911"/>
    <s v="202 - LAFIA II BRANCH"/>
    <s v="ABOSE DANJUMA OVEDOOH"/>
    <s v="CP_SalaryPlus_CAT A_Fresh Loan"/>
    <x v="2"/>
    <x v="0"/>
    <x v="0"/>
    <x v="8018"/>
    <d v="2022-06-23T10:49:17"/>
    <x v="2"/>
    <x v="0"/>
  </r>
  <r>
    <n v="1062289"/>
    <s v="221 - SABON TASHA KEFFI BRANCH"/>
    <s v="OKEHI GOMINA ABDULMUMIN"/>
    <s v="CP_SalaryPlus_CAT A_Top Up"/>
    <x v="1"/>
    <x v="0"/>
    <x v="0"/>
    <x v="8019"/>
    <d v="2022-06-23T10:48:52"/>
    <x v="1"/>
    <x v="1"/>
  </r>
  <r>
    <n v="1062985"/>
    <s v="004 - KANO MAIN BRANCH"/>
    <s v="SHAFIU IDRIS"/>
    <s v="CP_SalaryPlus_CAT A_Top Up"/>
    <x v="1"/>
    <x v="0"/>
    <x v="0"/>
    <x v="8020"/>
    <d v="2022-06-23T10:48:04"/>
    <x v="1"/>
    <x v="2"/>
  </r>
  <r>
    <n v="1062371"/>
    <s v="074 - MINNA 1 BRANCH"/>
    <s v="ALIYU BELLO M."/>
    <s v="CP_SalaryPlus_CAT C_Fresh Loan"/>
    <x v="0"/>
    <x v="0"/>
    <x v="0"/>
    <x v="8021"/>
    <d v="2022-06-23T10:47:46"/>
    <x v="0"/>
    <x v="0"/>
  </r>
  <r>
    <n v="1063016"/>
    <s v="239 - IKWERRE II BRANCH"/>
    <s v="NWEKE LOVETH"/>
    <s v="CP_SalaryPlus_CAT A_Top Up"/>
    <x v="2"/>
    <x v="0"/>
    <x v="0"/>
    <x v="8022"/>
    <d v="2022-06-23T10:47:41"/>
    <x v="2"/>
    <x v="2"/>
  </r>
  <r>
    <n v="1062505"/>
    <s v="224 - AYINGBA BRANCH"/>
    <s v="OCHIDI ISAAC"/>
    <s v="CP_SalaryPlus_CAT A_Fresh Loan"/>
    <x v="1"/>
    <x v="0"/>
    <x v="0"/>
    <x v="8023"/>
    <d v="2022-06-23T10:47:29"/>
    <x v="1"/>
    <x v="0"/>
  </r>
  <r>
    <n v="1058542"/>
    <s v="006 - APAPA I BRANCH"/>
    <s v="YILTAMA NEHEMIAH IGOCHE"/>
    <s v="CP_SalaryPlus_CAT A_Fresh Loan"/>
    <x v="1"/>
    <x v="0"/>
    <x v="0"/>
    <x v="8024"/>
    <d v="2022-06-23T10:47:25"/>
    <x v="1"/>
    <x v="0"/>
  </r>
  <r>
    <n v="1062898"/>
    <s v="235 - NEW SECRETARIAT, CALABAR  BRANCH"/>
    <s v="UDE PIUS IDIM"/>
    <s v="CP_SalaryPlus_CAT B_Fresh Loan"/>
    <x v="1"/>
    <x v="0"/>
    <x v="0"/>
    <x v="8025"/>
    <d v="2022-06-23T10:47:21"/>
    <x v="1"/>
    <x v="0"/>
  </r>
  <r>
    <n v="1063052"/>
    <s v="011 - IJEBU-ODE I BRANCH"/>
    <s v="BADEJO BABATUNDE BARTHO"/>
    <s v="CP_SalaryPlus_CAT C_Top Up"/>
    <x v="1"/>
    <x v="0"/>
    <x v="0"/>
    <x v="8026"/>
    <d v="2022-06-23T10:46:30"/>
    <x v="1"/>
    <x v="1"/>
  </r>
  <r>
    <n v="1062768"/>
    <s v="128 - ZARIA 1 BRANCH"/>
    <s v="JEREMIAH SHAIBU"/>
    <s v="VISA Unsecured Credit Card Scheme Borrower CAT A"/>
    <x v="2"/>
    <x v="0"/>
    <x v="0"/>
    <x v="8027"/>
    <d v="2022-06-23T10:46:26"/>
    <x v="2"/>
    <x v="0"/>
  </r>
  <r>
    <n v="1062731"/>
    <s v="213 - KANO BOMPAI BRANCH"/>
    <s v="SAIDU ALI"/>
    <s v="CP_SalaryPlus_CAT C_Top Up"/>
    <x v="2"/>
    <x v="0"/>
    <x v="0"/>
    <x v="8028"/>
    <d v="2022-06-23T10:46:23"/>
    <x v="2"/>
    <x v="2"/>
  </r>
  <r>
    <n v="1062428"/>
    <s v="092 - GOMBE 1 BRANCH"/>
    <s v="SALIHU ABUBAKAR"/>
    <s v="CP_SalaryPlus_CAT C_Fresh Loan"/>
    <x v="2"/>
    <x v="0"/>
    <x v="0"/>
    <x v="8029"/>
    <d v="2022-06-23T10:46:03"/>
    <x v="2"/>
    <x v="1"/>
  </r>
  <r>
    <n v="1062845"/>
    <s v="028 - UYO ABAK ROAD BRANCH"/>
    <s v="ENIEDI ABASI-ASUQUO AKPAN"/>
    <s v="CP_SalaryPlus_CAT B_Fresh Loan"/>
    <x v="2"/>
    <x v="0"/>
    <x v="0"/>
    <x v="8030"/>
    <d v="2022-06-23T10:45:53"/>
    <x v="2"/>
    <x v="0"/>
  </r>
  <r>
    <n v="1062980"/>
    <s v="097 - COMMERCIAL RD BAUCHI BRANCH"/>
    <s v="BABAYO EZRAL"/>
    <s v="CP_SalaryPlus_CAT C_Fresh Loan"/>
    <x v="1"/>
    <x v="0"/>
    <x v="0"/>
    <x v="8031"/>
    <d v="2022-06-23T10:45:44"/>
    <x v="1"/>
    <x v="0"/>
  </r>
  <r>
    <n v="1061879"/>
    <s v="028 - UYO ABAK ROAD BRANCH"/>
    <s v="UDOABASI ENO ESHIET"/>
    <s v="CP_SalaryPlus_CAT B_Fresh Loan"/>
    <x v="0"/>
    <x v="0"/>
    <x v="0"/>
    <x v="8032"/>
    <d v="2022-06-23T10:45:39"/>
    <x v="0"/>
    <x v="1"/>
  </r>
  <r>
    <n v="1061610"/>
    <s v="042 - UYO, ORON BRANCH"/>
    <s v="UDOEYOP MARIA GABRIEL"/>
    <s v="CP_SalaryPlus_CAT B_Fresh Loan"/>
    <x v="1"/>
    <x v="0"/>
    <x v="0"/>
    <x v="8033"/>
    <d v="2022-06-23T10:45:38"/>
    <x v="1"/>
    <x v="1"/>
  </r>
  <r>
    <n v="1062970"/>
    <s v="096 - KATSINA I BRANCH"/>
    <s v="USMAN ABDUSSALAM"/>
    <s v="CP_SalaryPlus_CAT C_Fresh Loan"/>
    <x v="0"/>
    <x v="0"/>
    <x v="0"/>
    <x v="8034"/>
    <d v="2022-06-23T10:44:31"/>
    <x v="0"/>
    <x v="0"/>
  </r>
  <r>
    <n v="1061959"/>
    <s v="183 - KANO MM WAY 1 BRANCH"/>
    <s v="MAKERI SAIDU"/>
    <s v="CP_SalaryPlus_CAT C_Fresh Loan"/>
    <x v="1"/>
    <x v="0"/>
    <x v="0"/>
    <x v="8035"/>
    <d v="2022-06-23T10:44:17"/>
    <x v="1"/>
    <x v="1"/>
  </r>
  <r>
    <n v="1063100"/>
    <s v="121 - MURTALA MOHAMMED ROAD  BRANCH"/>
    <s v="EMMANUEL GRACE OMOWUMI"/>
    <s v="CP_SalaryPlus_CAT B_Top Up"/>
    <x v="1"/>
    <x v="0"/>
    <x v="0"/>
    <x v="8036"/>
    <d v="2022-06-23T10:44:04"/>
    <x v="1"/>
    <x v="2"/>
  </r>
  <r>
    <n v="1063010"/>
    <s v="134 - TRANS AMADI II BRANCH"/>
    <s v="APPAH CLEMENT"/>
    <s v="CP_SalaryPlus_CAT B_Fresh Loan"/>
    <x v="2"/>
    <x v="0"/>
    <x v="0"/>
    <x v="8037"/>
    <d v="2022-06-23T10:43:47"/>
    <x v="2"/>
    <x v="0"/>
  </r>
  <r>
    <n v="1062391"/>
    <s v="093 - YOLA BRANCH"/>
    <s v="SOLOMON AMOS"/>
    <s v="CP_SalaryPlus_CAT A_Top Up"/>
    <x v="2"/>
    <x v="0"/>
    <x v="0"/>
    <x v="8038"/>
    <d v="2022-06-23T10:43:37"/>
    <x v="2"/>
    <x v="2"/>
  </r>
  <r>
    <n v="1062394"/>
    <s v="028 - UYO ABAK ROAD BRANCH"/>
    <s v="EDEM NKANTA"/>
    <s v="CP_SalaryPlus_CAT A_Fresh Loan"/>
    <x v="2"/>
    <x v="0"/>
    <x v="0"/>
    <x v="8039"/>
    <d v="2022-06-23T10:43:20"/>
    <x v="2"/>
    <x v="0"/>
  </r>
  <r>
    <n v="1063050"/>
    <s v="127 - SOKOTO BRANCH"/>
    <s v="KABIRU HASSAN WAMAKKO"/>
    <s v="CP_SalaryPlus_CAT B_Top Up"/>
    <x v="1"/>
    <x v="0"/>
    <x v="0"/>
    <x v="8040"/>
    <d v="2022-06-23T10:42:04"/>
    <x v="1"/>
    <x v="2"/>
  </r>
  <r>
    <n v="1062902"/>
    <s v="153 - ABDULAZEEZ ATTAH, ILORIN BRANCH"/>
    <s v="YANDA USMAN"/>
    <s v="CP_SalaryPlus_CAT B_Top Up"/>
    <x v="2"/>
    <x v="0"/>
    <x v="0"/>
    <x v="8041"/>
    <d v="2022-06-23T10:41:58"/>
    <x v="2"/>
    <x v="1"/>
  </r>
  <r>
    <n v="1063029"/>
    <s v="045 - FAULKS ROAD BRANCH"/>
    <s v="NDIRIBE PATIENCE CHINYERE"/>
    <s v="CP_SalaryPlus_CAT C_Fresh Loan"/>
    <x v="1"/>
    <x v="0"/>
    <x v="0"/>
    <x v="8042"/>
    <d v="2022-06-23T10:41:46"/>
    <x v="1"/>
    <x v="0"/>
  </r>
  <r>
    <n v="1062441"/>
    <s v="092 - GOMBE 1 BRANCH"/>
    <s v="JABBO ABUBAKAR MOHAMMED"/>
    <s v="CP_SalaryPlus_CAT C_Top Up"/>
    <x v="0"/>
    <x v="0"/>
    <x v="0"/>
    <x v="8043"/>
    <d v="2022-06-23T10:41:44"/>
    <x v="0"/>
    <x v="2"/>
  </r>
  <r>
    <n v="1062998"/>
    <s v="097 - COMMERCIAL RD BAUCHI BRANCH"/>
    <s v="MOHAMMED DANLADI"/>
    <s v="VISA Unsecured Credit Card Scheme Borrower CAT A"/>
    <x v="2"/>
    <x v="0"/>
    <x v="0"/>
    <x v="8044"/>
    <d v="2022-06-23T10:41:42"/>
    <x v="2"/>
    <x v="1"/>
  </r>
  <r>
    <n v="1061454"/>
    <s v="192 - BAUCHI JOS ROAD"/>
    <s v="BARAYA YAU"/>
    <s v="VISA Unsecured Credit Card Scheme Borrower CAT C"/>
    <x v="0"/>
    <x v="0"/>
    <x v="0"/>
    <x v="8045"/>
    <d v="2022-06-23T10:41:39"/>
    <x v="0"/>
    <x v="1"/>
  </r>
  <r>
    <n v="1062984"/>
    <s v="047 - YENAGOA  BRANCH"/>
    <s v="AYEBANOA STEPHEN"/>
    <s v="CP_SalaryPlus_CAT B_Fresh Loan"/>
    <x v="0"/>
    <x v="0"/>
    <x v="0"/>
    <x v="8046"/>
    <d v="2022-06-23T10:40:58"/>
    <x v="0"/>
    <x v="1"/>
  </r>
  <r>
    <n v="1060273"/>
    <s v="232 - SULEJA BRANCH"/>
    <s v="SULEIMAN MUHAMMAD"/>
    <s v="CP_SalaryPlus_CAT C_Fresh Loan"/>
    <x v="1"/>
    <x v="0"/>
    <x v="0"/>
    <x v="8047"/>
    <d v="2022-06-23T10:40:09"/>
    <x v="1"/>
    <x v="0"/>
  </r>
  <r>
    <n v="1063034"/>
    <s v="045 - FAULKS ROAD BRANCH"/>
    <s v="OKERE AZUBUIKE"/>
    <s v="CP_SalaryPlus_CAT C_Fresh Loan"/>
    <x v="1"/>
    <x v="0"/>
    <x v="0"/>
    <x v="8048"/>
    <d v="2022-06-23T10:39:46"/>
    <x v="1"/>
    <x v="0"/>
  </r>
  <r>
    <n v="1063018"/>
    <s v="080 - MAIDUGURI I BRANCH"/>
    <s v="HASSAN TAIWO"/>
    <s v="CP_SalaryPlus_CAT A_Fresh Loan"/>
    <x v="1"/>
    <x v="0"/>
    <x v="0"/>
    <x v="8049"/>
    <d v="2022-06-23T10:39:44"/>
    <x v="1"/>
    <x v="0"/>
  </r>
  <r>
    <n v="1062193"/>
    <s v="064 - IKWERRE I BRANCH"/>
    <s v="TAMUNOTONYE ISRAEL"/>
    <s v="CP_SalaryPlus_CAT A_Top Up"/>
    <x v="2"/>
    <x v="0"/>
    <x v="0"/>
    <x v="8050"/>
    <d v="2022-06-23T10:38:50"/>
    <x v="2"/>
    <x v="1"/>
  </r>
  <r>
    <n v="1063049"/>
    <s v="035 - MAKURDI BRANCH"/>
    <s v="KORNDERL SANDRA"/>
    <s v="VISA Unsecured Credit Card Scheme Borrower CAT C"/>
    <x v="1"/>
    <x v="0"/>
    <x v="0"/>
    <x v="8051"/>
    <d v="2022-06-23T10:38:40"/>
    <x v="1"/>
    <x v="1"/>
  </r>
  <r>
    <n v="1059990"/>
    <s v="014 - ABEOKUTA BRANCH"/>
    <s v="OLUWOLE OLADEINDE OLATUNBOSUN"/>
    <s v="CP_SalaryPlus_CAT A_Fresh Loan"/>
    <x v="2"/>
    <x v="0"/>
    <x v="0"/>
    <x v="8052"/>
    <d v="2022-06-23T10:38:20"/>
    <x v="2"/>
    <x v="0"/>
  </r>
  <r>
    <n v="1062520"/>
    <s v="151 - IBRAHIM TAIWO RD BRANCH"/>
    <s v="DADA VICTORIA OMOWUMI"/>
    <s v="CP_SalaryPlus_CAT A_Top Up"/>
    <x v="2"/>
    <x v="0"/>
    <x v="0"/>
    <x v="8053"/>
    <d v="2022-06-23T10:37:54"/>
    <x v="2"/>
    <x v="2"/>
  </r>
  <r>
    <n v="1062704"/>
    <s v="003 - PH MAIN BRANCH"/>
    <s v="ESSIEN MARYLENE EKPEYONG"/>
    <s v="CP_SalaryPlus_CAT C_Top Up"/>
    <x v="1"/>
    <x v="0"/>
    <x v="0"/>
    <x v="8054"/>
    <d v="2022-06-23T10:37:50"/>
    <x v="1"/>
    <x v="2"/>
  </r>
  <r>
    <n v="1062458"/>
    <s v="092 - GOMBE 1 BRANCH"/>
    <s v="BIG MOHAMMED BELLO"/>
    <s v="CP_SalaryPlus_CAT C_Fresh Loan"/>
    <x v="2"/>
    <x v="0"/>
    <x v="0"/>
    <x v="8055"/>
    <d v="2022-06-23T10:37:12"/>
    <x v="2"/>
    <x v="0"/>
  </r>
  <r>
    <n v="1063000"/>
    <s v="097 - COMMERCIAL RD BAUCHI BRANCH"/>
    <s v="ABUBAKAR ABUBAKAR ALIYU"/>
    <s v="CP_SalaryPlus_CAT A_Top Up"/>
    <x v="2"/>
    <x v="0"/>
    <x v="0"/>
    <x v="8056"/>
    <d v="2022-06-23T10:37:07"/>
    <x v="2"/>
    <x v="2"/>
  </r>
  <r>
    <n v="1062872"/>
    <s v="028 - UYO ABAK ROAD BRANCH"/>
    <s v="ANATUS ETIDO ETIM"/>
    <s v="CP_SalaryPlus_CAT B_Top Up"/>
    <x v="2"/>
    <x v="0"/>
    <x v="0"/>
    <x v="8057"/>
    <d v="2022-06-23T10:36:38"/>
    <x v="2"/>
    <x v="2"/>
  </r>
  <r>
    <n v="1062731"/>
    <s v="213 - KANO BOMPAI BRANCH"/>
    <s v="SAIDU ALI"/>
    <s v="CP_SalaryPlus_CAT C_Top Up"/>
    <x v="1"/>
    <x v="0"/>
    <x v="0"/>
    <x v="8058"/>
    <d v="2022-06-23T10:35:36"/>
    <x v="1"/>
    <x v="2"/>
  </r>
  <r>
    <n v="1062615"/>
    <s v="028 - UYO ABAK ROAD BRANCH"/>
    <s v="AKPAN GODWIN IME EKANEM"/>
    <s v="CP_SalaryPlus_CAT C_Fresh Loan"/>
    <x v="2"/>
    <x v="0"/>
    <x v="0"/>
    <x v="8059"/>
    <d v="2022-06-23T10:35:30"/>
    <x v="2"/>
    <x v="0"/>
  </r>
  <r>
    <n v="1061547"/>
    <s v="231 - ABUJA KUBWA BRANCH"/>
    <s v="MAMUDU LAMIDI AMINU"/>
    <s v="PREMIUM SALARY PLUS BULK(TOP UP)  --ANNUALLY"/>
    <x v="2"/>
    <x v="0"/>
    <x v="0"/>
    <x v="8060"/>
    <d v="2022-06-23T10:35:23"/>
    <x v="2"/>
    <x v="0"/>
  </r>
  <r>
    <n v="1059885"/>
    <s v="177 - IWO ROAD BRANCH"/>
    <s v="AMUSAN LATEEF"/>
    <s v="CP_SalaryPlus_CAT A_Fresh Loan"/>
    <x v="2"/>
    <x v="0"/>
    <x v="0"/>
    <x v="8061"/>
    <d v="2022-06-23T10:35:03"/>
    <x v="2"/>
    <x v="0"/>
  </r>
  <r>
    <n v="1062166"/>
    <s v="171 - AGBENI BRANCH"/>
    <s v="SUNDAY ADAMS"/>
    <s v="SalaryPlus_CAT A_Top Up"/>
    <x v="2"/>
    <x v="0"/>
    <x v="0"/>
    <x v="8062"/>
    <d v="2022-06-23T10:34:37"/>
    <x v="2"/>
    <x v="2"/>
  </r>
  <r>
    <n v="1062902"/>
    <s v="153 - ABDULAZEEZ ATTAH, ILORIN BRANCH"/>
    <s v="YANDA USMAN"/>
    <s v="CP_SalaryPlus_CAT B_Top Up"/>
    <x v="1"/>
    <x v="0"/>
    <x v="0"/>
    <x v="8063"/>
    <d v="2022-06-23T10:34:26"/>
    <x v="1"/>
    <x v="1"/>
  </r>
  <r>
    <n v="1062392"/>
    <s v="092 - GOMBE 1 BRANCH"/>
    <s v="GARBA AUDU"/>
    <s v="CP_SalaryPlus_CAT B_Top Up"/>
    <x v="0"/>
    <x v="0"/>
    <x v="0"/>
    <x v="8064"/>
    <d v="2022-06-23T10:34:24"/>
    <x v="0"/>
    <x v="2"/>
  </r>
  <r>
    <n v="1062907"/>
    <s v="089 - KACHIA ROAD KADUNA BRANCH"/>
    <s v="DANNANA KENNEDY BABA"/>
    <s v="VISA Unsecured Credit Card Scheme Borrower CAT A"/>
    <x v="1"/>
    <x v="0"/>
    <x v="0"/>
    <x v="8065"/>
    <d v="2022-06-23T10:34:03"/>
    <x v="1"/>
    <x v="0"/>
  </r>
  <r>
    <n v="1062799"/>
    <s v="047 - YENAGOA  BRANCH"/>
    <s v="EFERE DARLING"/>
    <s v="CP_SalaryPlus_CAT A_Fresh Loan"/>
    <x v="1"/>
    <x v="0"/>
    <x v="0"/>
    <x v="8066"/>
    <d v="2022-06-23T10:33:29"/>
    <x v="1"/>
    <x v="0"/>
  </r>
  <r>
    <n v="1062438"/>
    <s v="028 - UYO ABAK ROAD BRANCH"/>
    <s v="BASSEY LUCY IMEHETTE NIMMONG"/>
    <s v="CP_SalaryPlus_CAT B_Fresh Loan"/>
    <x v="0"/>
    <x v="0"/>
    <x v="0"/>
    <x v="8067"/>
    <d v="2022-06-23T10:33:19"/>
    <x v="0"/>
    <x v="0"/>
  </r>
  <r>
    <n v="1062816"/>
    <s v="002 - ABUJA FIRST CITY PLAZA BRANCH"/>
    <s v="IBIEJEMITE HENRY ADEBAYO"/>
    <s v="VISA Unsecured Credit Card Scheme_Non Borrow CAT A"/>
    <x v="0"/>
    <x v="0"/>
    <x v="0"/>
    <x v="8068"/>
    <d v="2022-06-23T10:33:17"/>
    <x v="0"/>
    <x v="0"/>
  </r>
  <r>
    <n v="1062516"/>
    <s v="232 - SULEJA BRANCH"/>
    <s v="MAKAMA JACOB"/>
    <s v="CP_SalaryPlus_CAT C_Fresh Loan"/>
    <x v="2"/>
    <x v="0"/>
    <x v="0"/>
    <x v="8069"/>
    <d v="2022-06-23T10:32:34"/>
    <x v="2"/>
    <x v="0"/>
  </r>
  <r>
    <n v="1062868"/>
    <s v="074 - MINNA 1 BRANCH"/>
    <s v="YISA MUHAMMED JIYA"/>
    <s v="CP_SalaryPlus_CAT B_Fresh Loan"/>
    <x v="1"/>
    <x v="0"/>
    <x v="0"/>
    <x v="8069"/>
    <d v="2022-06-23T10:32:34"/>
    <x v="1"/>
    <x v="0"/>
  </r>
  <r>
    <n v="1062871"/>
    <s v="198 - ALI AKILU ROAD KADUNA BRANCH"/>
    <s v="YUSUF AHMED"/>
    <s v="CP_SalaryPlus_CAT A_Fresh Loan"/>
    <x v="2"/>
    <x v="0"/>
    <x v="0"/>
    <x v="8070"/>
    <d v="2022-06-23T10:32:01"/>
    <x v="2"/>
    <x v="1"/>
  </r>
  <r>
    <n v="1062805"/>
    <s v="224 - AYINGBA BRANCH"/>
    <s v="YUSUF ABDULMALIKI"/>
    <s v="CP_SalaryPlus_CAT A_Fresh Loan"/>
    <x v="1"/>
    <x v="0"/>
    <x v="0"/>
    <x v="8071"/>
    <d v="2022-06-23T10:31:14"/>
    <x v="1"/>
    <x v="0"/>
  </r>
  <r>
    <n v="1062298"/>
    <s v="220 - ABUJA AMINU KANO CRESCENT BRANCH"/>
    <s v="NOMA ZHIBE"/>
    <s v="CP_SalaryPlus_CAT A_Fresh Loan"/>
    <x v="2"/>
    <x v="0"/>
    <x v="0"/>
    <x v="8072"/>
    <d v="2022-06-23T10:31:13"/>
    <x v="2"/>
    <x v="0"/>
  </r>
  <r>
    <n v="1061906"/>
    <s v="115 - AGBARA BRANCH"/>
    <s v="AKINSOLA MORENIKE MORENIKEJI"/>
    <s v="VISA Unsecured Credit Card Scheme Borrower CAT B"/>
    <x v="0"/>
    <x v="0"/>
    <x v="0"/>
    <x v="8073"/>
    <d v="2022-06-23T10:30:53"/>
    <x v="0"/>
    <x v="0"/>
  </r>
  <r>
    <n v="1061896"/>
    <s v="042 - UYO, ORON BRANCH"/>
    <s v="UDO IDORENYIN IME LUKE"/>
    <s v="CP_SalaryPlus_CAT C_Top Up"/>
    <x v="2"/>
    <x v="0"/>
    <x v="0"/>
    <x v="8074"/>
    <d v="2022-06-23T10:30:46"/>
    <x v="2"/>
    <x v="1"/>
  </r>
  <r>
    <n v="1062795"/>
    <s v="093 - YOLA BRANCH"/>
    <s v="DANJUMA IDRIS KATANGA"/>
    <s v="CP_SalaryPlus_CAT C_Fresh Loan"/>
    <x v="0"/>
    <x v="0"/>
    <x v="0"/>
    <x v="8075"/>
    <d v="2022-06-23T10:29:41"/>
    <x v="0"/>
    <x v="1"/>
  </r>
  <r>
    <n v="1062723"/>
    <s v="199 - KANO 40 MM WAY  BRANCH"/>
    <s v="YAHAYA MURTALA"/>
    <s v="CP_SalaryPlus_CAT B_Fresh Loan"/>
    <x v="1"/>
    <x v="0"/>
    <x v="0"/>
    <x v="8076"/>
    <d v="2022-06-23T10:29:04"/>
    <x v="1"/>
    <x v="1"/>
  </r>
  <r>
    <n v="1062371"/>
    <s v="074 - MINNA 1 BRANCH"/>
    <s v="ALIYU BELLO M."/>
    <s v="CP_SalaryPlus_CAT C_Fresh Loan"/>
    <x v="2"/>
    <x v="0"/>
    <x v="0"/>
    <x v="8077"/>
    <d v="2022-06-23T10:28:26"/>
    <x v="2"/>
    <x v="0"/>
  </r>
  <r>
    <n v="1063055"/>
    <s v="126 - AGGREY BRANCH"/>
    <s v="STANLEY DAWARIMIE"/>
    <s v="CP_SalaryPlus_CAT B_Fresh Loan"/>
    <x v="1"/>
    <x v="0"/>
    <x v="0"/>
    <x v="8078"/>
    <d v="2022-06-23T10:28:17"/>
    <x v="1"/>
    <x v="0"/>
  </r>
  <r>
    <n v="1062965"/>
    <s v="097 - COMMERCIAL RD BAUCHI BRANCH"/>
    <s v="HASSAN MOHAMMED LAWAL"/>
    <s v="CP_SalaryPlus_CAT C_Fresh Loan"/>
    <x v="2"/>
    <x v="0"/>
    <x v="0"/>
    <x v="8079"/>
    <d v="2022-06-23T10:28:16"/>
    <x v="2"/>
    <x v="0"/>
  </r>
  <r>
    <n v="1062726"/>
    <s v="130 - ASHAKA BRANCH"/>
    <s v="SHUAIBU YUSUF"/>
    <s v="CP_SalaryPlus_CAT C_Fresh Loan"/>
    <x v="2"/>
    <x v="0"/>
    <x v="0"/>
    <x v="8080"/>
    <d v="2022-06-23T10:28:06"/>
    <x v="2"/>
    <x v="0"/>
  </r>
  <r>
    <n v="1063085"/>
    <s v="096 - KATSINA I BRANCH"/>
    <s v="BELLO BALA THOMAS"/>
    <s v="CP_SalaryPlus_CAT A_Top Up"/>
    <x v="1"/>
    <x v="0"/>
    <x v="0"/>
    <x v="8081"/>
    <d v="2022-06-23T10:27:07"/>
    <x v="1"/>
    <x v="2"/>
  </r>
  <r>
    <n v="1061879"/>
    <s v="028 - UYO ABAK ROAD BRANCH"/>
    <s v="UDOABASI ENO ESHIET"/>
    <s v="CP_SalaryPlus_CAT B_Fresh Loan"/>
    <x v="2"/>
    <x v="0"/>
    <x v="0"/>
    <x v="8082"/>
    <d v="2022-06-23T10:26:08"/>
    <x v="2"/>
    <x v="1"/>
  </r>
  <r>
    <n v="1061838"/>
    <s v="256 - PH ABA ROAD 2"/>
    <s v="EKINE SAMSON"/>
    <s v="PREMIUM SALARY PLUS VARIANT-TOP UP BI-ANNUAL"/>
    <x v="2"/>
    <x v="0"/>
    <x v="0"/>
    <x v="8083"/>
    <d v="2022-06-23T10:25:53"/>
    <x v="2"/>
    <x v="1"/>
  </r>
  <r>
    <n v="1061608"/>
    <s v="042 - UYO, ORON BRANCH"/>
    <s v="AGNES GABRIEL UKUT"/>
    <s v="CP_SalaryPlus_CAT C_Fresh Loan"/>
    <x v="2"/>
    <x v="0"/>
    <x v="0"/>
    <x v="8084"/>
    <d v="2022-06-23T10:25:23"/>
    <x v="2"/>
    <x v="0"/>
  </r>
  <r>
    <n v="1062998"/>
    <s v="097 - COMMERCIAL RD BAUCHI BRANCH"/>
    <s v="MOHAMMED DANLADI"/>
    <s v="VISA Unsecured Credit Card Scheme Borrower CAT A"/>
    <x v="1"/>
    <x v="0"/>
    <x v="0"/>
    <x v="8085"/>
    <d v="2022-06-23T10:24:23"/>
    <x v="1"/>
    <x v="1"/>
  </r>
  <r>
    <n v="1062441"/>
    <s v="092 - GOMBE 1 BRANCH"/>
    <s v="JABBO ABUBAKAR MOHAMMED"/>
    <s v="CP_SalaryPlus_CAT C_Top Up"/>
    <x v="2"/>
    <x v="0"/>
    <x v="0"/>
    <x v="8086"/>
    <d v="2022-06-23T10:24:14"/>
    <x v="2"/>
    <x v="2"/>
  </r>
  <r>
    <n v="1062593"/>
    <s v="030 - ALAGBADO BRANCH"/>
    <s v="ONIPINLA ESTHER MAYOWA"/>
    <s v="CP_SalaryPlus_CAT C_Fresh Loan"/>
    <x v="0"/>
    <x v="0"/>
    <x v="0"/>
    <x v="8087"/>
    <d v="2022-06-23T10:23:51"/>
    <x v="0"/>
    <x v="1"/>
  </r>
  <r>
    <n v="1062909"/>
    <s v="185 - ABUJA AREA 7 BRANCH"/>
    <s v="ABUH WADA OCHOLI"/>
    <s v="CP_SalaryPlus_CAT A_Fresh Loan_Conss"/>
    <x v="0"/>
    <x v="0"/>
    <x v="0"/>
    <x v="8088"/>
    <d v="2022-06-23T10:23:39"/>
    <x v="0"/>
    <x v="0"/>
  </r>
  <r>
    <n v="1062890"/>
    <s v="235 - NEW SECRETARIAT, CALABAR  BRANCH"/>
    <s v="BASSEY MARTHA ENYIEGO"/>
    <s v="CP_SalaryPlus_CAT B_Fresh Loan"/>
    <x v="2"/>
    <x v="0"/>
    <x v="0"/>
    <x v="8089"/>
    <d v="2022-06-23T10:23:31"/>
    <x v="2"/>
    <x v="1"/>
  </r>
  <r>
    <n v="1061528"/>
    <s v="092 - GOMBE 1 BRANCH"/>
    <s v="BUBA BABA DAKARE"/>
    <s v="CP_SalaryPlus_CAT C_Fresh Loan"/>
    <x v="0"/>
    <x v="0"/>
    <x v="0"/>
    <x v="8090"/>
    <d v="2022-06-23T10:22:44"/>
    <x v="0"/>
    <x v="0"/>
  </r>
  <r>
    <n v="1062831"/>
    <s v="063 - IKOT EKPENE I BRANCH"/>
    <s v="EBUK EMILIA EMMANUEL"/>
    <s v="CP_SalaryPlus_CAT B_Top Up"/>
    <x v="2"/>
    <x v="0"/>
    <x v="0"/>
    <x v="8091"/>
    <d v="2022-06-23T10:22:31"/>
    <x v="2"/>
    <x v="2"/>
  </r>
  <r>
    <n v="1063016"/>
    <s v="239 - IKWERRE II BRANCH"/>
    <s v="NWEKE LOVETH"/>
    <s v="CP_SalaryPlus_CAT A_Top Up"/>
    <x v="1"/>
    <x v="0"/>
    <x v="0"/>
    <x v="8092"/>
    <d v="2022-06-23T10:21:52"/>
    <x v="1"/>
    <x v="2"/>
  </r>
  <r>
    <n v="1062680"/>
    <s v="093 - YOLA BRANCH"/>
    <s v="JOHN PHILEMON GAIDADAYA"/>
    <s v="CP_SalaryPlus_CAT B_Top Up"/>
    <x v="0"/>
    <x v="0"/>
    <x v="0"/>
    <x v="8093"/>
    <d v="2022-06-23T10:21:50"/>
    <x v="0"/>
    <x v="2"/>
  </r>
  <r>
    <n v="1062800"/>
    <s v="092 - GOMBE 1 BRANCH"/>
    <s v="HAMMADU UMAR"/>
    <s v="CP_SalaryPlus_CAT C_Fresh Loan"/>
    <x v="0"/>
    <x v="0"/>
    <x v="0"/>
    <x v="8094"/>
    <d v="2022-06-23T10:21:29"/>
    <x v="0"/>
    <x v="0"/>
  </r>
  <r>
    <n v="1062939"/>
    <s v="185 - ABUJA AREA 7 BRANCH"/>
    <s v="IYALA EMMANUEL EMONSHE"/>
    <s v="SalaryPlus_CAT A_Top Up_Conss"/>
    <x v="1"/>
    <x v="0"/>
    <x v="0"/>
    <x v="8095"/>
    <d v="2022-06-23T10:20:37"/>
    <x v="1"/>
    <x v="2"/>
  </r>
  <r>
    <n v="1062828"/>
    <s v="007 - OBA AKRAN I BRANCH"/>
    <s v="ONOJA OWIOCHO MICHAEL"/>
    <s v="CP_SalaryPlus_CAT A_Fresh Loan"/>
    <x v="1"/>
    <x v="0"/>
    <x v="0"/>
    <x v="8096"/>
    <d v="2022-06-23T10:20:23"/>
    <x v="1"/>
    <x v="0"/>
  </r>
  <r>
    <n v="1062278"/>
    <s v="042 - UYO, ORON BRANCH"/>
    <s v="ETENG JOSEPH"/>
    <s v="CP_SalaryPlus_CAT A_Top Up"/>
    <x v="0"/>
    <x v="0"/>
    <x v="0"/>
    <x v="8097"/>
    <d v="2022-06-23T10:20:11"/>
    <x v="0"/>
    <x v="2"/>
  </r>
  <r>
    <n v="1062593"/>
    <s v="030 - ALAGBADO BRANCH"/>
    <s v="ONIPINLA ESTHER MAYOWA"/>
    <s v="CP_SalaryPlus_CAT C_Fresh Loan"/>
    <x v="2"/>
    <x v="0"/>
    <x v="0"/>
    <x v="8098"/>
    <d v="2022-06-23T10:20:06"/>
    <x v="2"/>
    <x v="1"/>
  </r>
  <r>
    <n v="1062327"/>
    <s v="040 - EKET BRANCH"/>
    <s v="EKPONEYEN BESSIE FRIDAY"/>
    <s v="VISA Unsecured Credit Card Scheme Borrower CAT C"/>
    <x v="2"/>
    <x v="0"/>
    <x v="0"/>
    <x v="8099"/>
    <d v="2022-06-23T10:20:00"/>
    <x v="2"/>
    <x v="0"/>
  </r>
  <r>
    <n v="1062135"/>
    <s v="213 - KANO BOMPAI BRANCH"/>
    <s v="SANI AMINU"/>
    <s v="CP_SalaryPlus_CAT C_Top Up"/>
    <x v="0"/>
    <x v="0"/>
    <x v="0"/>
    <x v="8100"/>
    <d v="2022-06-23T10:19:46"/>
    <x v="0"/>
    <x v="1"/>
  </r>
  <r>
    <n v="1062921"/>
    <s v="125 - GUSAU 1 BRANCH"/>
    <s v="ZAINAB SHEHU"/>
    <s v="VISA Unsecured Credit Card Scheme Borrower CAT B"/>
    <x v="2"/>
    <x v="0"/>
    <x v="0"/>
    <x v="8101"/>
    <d v="2022-06-23T10:19:37"/>
    <x v="2"/>
    <x v="1"/>
  </r>
  <r>
    <n v="1062044"/>
    <s v="105 - ILESHA BRANCH"/>
    <s v="IYEKU FAUSAT LOLA"/>
    <s v="CP_SalaryPlus_CAT B_Fresh Loan"/>
    <x v="0"/>
    <x v="0"/>
    <x v="0"/>
    <x v="8102"/>
    <d v="2022-06-23T10:19:01"/>
    <x v="0"/>
    <x v="0"/>
  </r>
  <r>
    <n v="1061528"/>
    <s v="092 - GOMBE 1 BRANCH"/>
    <s v="BUBA BABA DAKARE"/>
    <s v="CP_SalaryPlus_CAT C_Fresh Loan"/>
    <x v="2"/>
    <x v="0"/>
    <x v="0"/>
    <x v="8103"/>
    <d v="2022-06-23T10:18:50"/>
    <x v="2"/>
    <x v="0"/>
  </r>
  <r>
    <n v="1062562"/>
    <s v="091 - OKOTA BRANCH"/>
    <s v="OKAFOANYALI GREG CHIKA"/>
    <s v="SalaryPlus_CAT A_Fresh Loan"/>
    <x v="0"/>
    <x v="0"/>
    <x v="0"/>
    <x v="8104"/>
    <d v="2022-06-23T10:18:44"/>
    <x v="0"/>
    <x v="0"/>
  </r>
  <r>
    <n v="1060927"/>
    <s v="213 - KANO BOMPAI BRANCH"/>
    <s v="MUHAMMED DANJUMA WAILARE"/>
    <s v="CP_SalaryPlus_CAT C_Fresh Loan"/>
    <x v="2"/>
    <x v="0"/>
    <x v="0"/>
    <x v="8105"/>
    <d v="2022-06-23T10:18:33"/>
    <x v="2"/>
    <x v="0"/>
  </r>
  <r>
    <n v="1062049"/>
    <s v="078 - UMUAHIA I BRANCH"/>
    <s v="JOSHUA OBILOR NGOZI"/>
    <s v="CP_SalaryPlus_CAT C_Top Up"/>
    <x v="2"/>
    <x v="0"/>
    <x v="0"/>
    <x v="8106"/>
    <d v="2022-06-23T10:17:27"/>
    <x v="2"/>
    <x v="2"/>
  </r>
  <r>
    <n v="1060996"/>
    <s v="092 - GOMBE 1 BRANCH"/>
    <s v="CLEMENT HANNATU"/>
    <s v="CP_SalaryPlus_CAT B_Fresh Loan"/>
    <x v="0"/>
    <x v="0"/>
    <x v="0"/>
    <x v="8107"/>
    <d v="2022-06-23T10:16:56"/>
    <x v="0"/>
    <x v="0"/>
  </r>
  <r>
    <n v="1062680"/>
    <s v="093 - YOLA BRANCH"/>
    <s v="JOHN PHILEMON GAIDADAYA"/>
    <s v="CP_SalaryPlus_CAT B_Top Up"/>
    <x v="2"/>
    <x v="0"/>
    <x v="0"/>
    <x v="8108"/>
    <d v="2022-06-23T10:16:32"/>
    <x v="2"/>
    <x v="2"/>
  </r>
  <r>
    <n v="1062842"/>
    <s v="116 - JALINGO BRANCH"/>
    <s v="MARYAM ABDULHAMID"/>
    <s v="CP_SalaryPlus_CAT C_Fresh Loan"/>
    <x v="0"/>
    <x v="0"/>
    <x v="0"/>
    <x v="8109"/>
    <d v="2022-06-23T10:15:48"/>
    <x v="0"/>
    <x v="0"/>
  </r>
  <r>
    <n v="1062987"/>
    <s v="040 - EKET BRANCH"/>
    <s v="OKPOYO ATIM OKON"/>
    <s v="CP_SalaryPlus_CAT B_Fresh Loan"/>
    <x v="2"/>
    <x v="0"/>
    <x v="0"/>
    <x v="8110"/>
    <d v="2022-06-23T10:15:39"/>
    <x v="2"/>
    <x v="1"/>
  </r>
  <r>
    <n v="1063011"/>
    <s v="199 - KANO 40 MM WAY  BRANCH"/>
    <s v="MUAZUA HAMISU"/>
    <s v="CP_SalaryPlus_CAT C_Top Up"/>
    <x v="0"/>
    <x v="0"/>
    <x v="0"/>
    <x v="8110"/>
    <d v="2022-06-23T10:15:39"/>
    <x v="0"/>
    <x v="1"/>
  </r>
  <r>
    <n v="1062617"/>
    <s v="153 - ABDULAZEEZ ATTAH, ILORIN BRANCH"/>
    <s v="MUSTAPHA ALHAJA MAIRO EYITAYO"/>
    <s v="CP_SalaryPlus_CAT B_Fresh Loan"/>
    <x v="2"/>
    <x v="0"/>
    <x v="0"/>
    <x v="8111"/>
    <d v="2022-06-23T10:14:52"/>
    <x v="2"/>
    <x v="0"/>
  </r>
  <r>
    <n v="1062369"/>
    <s v="092 - GOMBE 1 BRANCH"/>
    <s v="ADAMU MOHAMMED"/>
    <s v="CP_SalaryPlus_CAT C_Fresh Loan"/>
    <x v="0"/>
    <x v="0"/>
    <x v="0"/>
    <x v="8112"/>
    <d v="2022-06-23T10:14:46"/>
    <x v="0"/>
    <x v="0"/>
  </r>
  <r>
    <n v="1062135"/>
    <s v="213 - KANO BOMPAI BRANCH"/>
    <s v="SANI AMINU"/>
    <s v="CP_SalaryPlus_CAT C_Top Up"/>
    <x v="2"/>
    <x v="0"/>
    <x v="0"/>
    <x v="8113"/>
    <d v="2022-06-23T10:14:42"/>
    <x v="2"/>
    <x v="1"/>
  </r>
  <r>
    <n v="1062789"/>
    <s v="202 - LAFIA II BRANCH"/>
    <s v="OKWENA ADDRA"/>
    <s v="VISA Unsecured Credit Card Scheme Borrower CAT B"/>
    <x v="0"/>
    <x v="0"/>
    <x v="0"/>
    <x v="8114"/>
    <d v="2022-06-23T10:14:02"/>
    <x v="0"/>
    <x v="0"/>
  </r>
  <r>
    <n v="1062864"/>
    <s v="197 - SABON TASHA BRANCH"/>
    <s v="IBRAHIM SAMBE LIKITA"/>
    <s v="VISA Unsecured Credit Card Scheme Borrower CAT A"/>
    <x v="0"/>
    <x v="0"/>
    <x v="0"/>
    <x v="8115"/>
    <d v="2022-06-23T10:13:43"/>
    <x v="0"/>
    <x v="1"/>
  </r>
  <r>
    <n v="1062936"/>
    <s v="138 - ABUJA BANEX PLAZA BRANCH"/>
    <s v="PETERS OLUGBENGA OLANREWAJU"/>
    <s v="CP_SalaryPlus_CAT C_Fresh Loan"/>
    <x v="0"/>
    <x v="0"/>
    <x v="0"/>
    <x v="8116"/>
    <d v="2022-06-23T10:13:14"/>
    <x v="0"/>
    <x v="1"/>
  </r>
  <r>
    <n v="1062757"/>
    <s v="078 - UMUAHIA I BRANCH"/>
    <s v="IGOLO CHINEDU"/>
    <s v="VISA Unsecured Credit Card Scheme Borrower CAT B"/>
    <x v="2"/>
    <x v="0"/>
    <x v="0"/>
    <x v="8117"/>
    <d v="2022-06-23T10:13:05"/>
    <x v="2"/>
    <x v="0"/>
  </r>
  <r>
    <n v="1062753"/>
    <s v="101 - DUTSE 1 BRANCH"/>
    <s v="GARBA JANAIDU"/>
    <s v="VISA Unsecured Credit Card Scheme Borrower CAT B"/>
    <x v="2"/>
    <x v="0"/>
    <x v="0"/>
    <x v="8118"/>
    <d v="2022-06-23T10:13:03"/>
    <x v="2"/>
    <x v="0"/>
  </r>
  <r>
    <n v="1062044"/>
    <s v="105 - ILESHA BRANCH"/>
    <s v="IYEKU FAUSAT LOLA"/>
    <s v="CP_SalaryPlus_CAT B_Fresh Loan"/>
    <x v="2"/>
    <x v="0"/>
    <x v="0"/>
    <x v="8119"/>
    <d v="2022-06-23T10:12:47"/>
    <x v="2"/>
    <x v="0"/>
  </r>
  <r>
    <n v="1061575"/>
    <s v="048 - AHMADU BELLO WAY KADUNA BRANCH"/>
    <s v="BUKAR HAFSAT GANA"/>
    <s v="VISA Unsecured Credit Card Scheme Borrower CAT A"/>
    <x v="2"/>
    <x v="0"/>
    <x v="0"/>
    <x v="8120"/>
    <d v="2022-06-23T10:12:24"/>
    <x v="2"/>
    <x v="1"/>
  </r>
  <r>
    <n v="1063011"/>
    <s v="199 - KANO 40 MM WAY  BRANCH"/>
    <s v="MUAZUA HAMISU"/>
    <s v="CP_SalaryPlus_CAT C_Top Up"/>
    <x v="2"/>
    <x v="0"/>
    <x v="0"/>
    <x v="8121"/>
    <d v="2022-06-23T10:11:50"/>
    <x v="2"/>
    <x v="1"/>
  </r>
  <r>
    <n v="1058839"/>
    <s v="074 - MINNA 1 BRANCH"/>
    <s v="ABDULLAHI HAUWA"/>
    <s v="CP_SalaryPlus_CAT B_Fresh Loan"/>
    <x v="2"/>
    <x v="0"/>
    <x v="0"/>
    <x v="8122"/>
    <d v="2022-06-23T10:11:49"/>
    <x v="2"/>
    <x v="1"/>
  </r>
  <r>
    <n v="1063056"/>
    <s v="035 - MAKURDI BRANCH"/>
    <s v="AWAJI NGULIANGA ROSE"/>
    <s v="VISA Unsecured Credit Card Scheme Borrower CAT C"/>
    <x v="1"/>
    <x v="0"/>
    <x v="0"/>
    <x v="8122"/>
    <d v="2022-06-23T10:11:49"/>
    <x v="1"/>
    <x v="1"/>
  </r>
  <r>
    <n v="1062601"/>
    <s v="069 - SANUSI FAFUNWA BRANCH"/>
    <s v="OSOMO SIMISOLA"/>
    <s v="LGPEP_Loan_Fresh"/>
    <x v="2"/>
    <x v="0"/>
    <x v="0"/>
    <x v="8123"/>
    <d v="2022-06-23T10:11:36"/>
    <x v="2"/>
    <x v="0"/>
  </r>
  <r>
    <n v="1062125"/>
    <s v="213 - KANO BOMPAI BRANCH"/>
    <s v="IBRAHIM MURTALA INUWA"/>
    <s v="CP_SalaryPlus_CAT C_Top Up"/>
    <x v="0"/>
    <x v="0"/>
    <x v="0"/>
    <x v="8124"/>
    <d v="2022-06-23T10:10:56"/>
    <x v="0"/>
    <x v="1"/>
  </r>
  <r>
    <n v="1062681"/>
    <s v="192 - BAUCHI JOS ROAD"/>
    <s v="BALA BABALE"/>
    <s v="CP_SalaryPlus_CAT C_Fresh Loan"/>
    <x v="1"/>
    <x v="0"/>
    <x v="0"/>
    <x v="8125"/>
    <d v="2022-06-23T10:10:28"/>
    <x v="1"/>
    <x v="0"/>
  </r>
  <r>
    <n v="1062806"/>
    <s v="097 - COMMERCIAL RD BAUCHI BRANCH"/>
    <s v="DANAZUMI YAU ALHAJI"/>
    <s v="CP_SalaryPlus_CAT B_Fresh Loan"/>
    <x v="2"/>
    <x v="0"/>
    <x v="0"/>
    <x v="8126"/>
    <d v="2022-06-23T10:10:22"/>
    <x v="2"/>
    <x v="0"/>
  </r>
  <r>
    <n v="1062789"/>
    <s v="202 - LAFIA II BRANCH"/>
    <s v="OKWENA ADDRA"/>
    <s v="VISA Unsecured Credit Card Scheme Borrower CAT B"/>
    <x v="2"/>
    <x v="0"/>
    <x v="0"/>
    <x v="8127"/>
    <d v="2022-06-23T10:09:47"/>
    <x v="2"/>
    <x v="0"/>
  </r>
  <r>
    <n v="1062750"/>
    <s v="006 - APAPA I BRANCH"/>
    <s v="AKANDE JAMES OLADELE"/>
    <s v="SalaryPlus_CAT A_Fresh Loan"/>
    <x v="0"/>
    <x v="0"/>
    <x v="0"/>
    <x v="8128"/>
    <d v="2022-06-23T10:09:40"/>
    <x v="0"/>
    <x v="0"/>
  </r>
  <r>
    <n v="1062089"/>
    <s v="148 - CHALLENGE BRANCH"/>
    <s v="OGUNSAKIN ALABA"/>
    <s v="SalaryPlus_CAT A_Top Up"/>
    <x v="2"/>
    <x v="0"/>
    <x v="0"/>
    <x v="8129"/>
    <d v="2022-06-23T10:09:03"/>
    <x v="2"/>
    <x v="1"/>
  </r>
  <r>
    <n v="1061994"/>
    <s v="238 - ASABA NNEBISI ROAD BRANCH"/>
    <s v="INAYA VINCENT"/>
    <s v="CP_SalaryPlus_CAT A_Top Up"/>
    <x v="2"/>
    <x v="0"/>
    <x v="0"/>
    <x v="8130"/>
    <d v="2022-06-23T10:08:44"/>
    <x v="2"/>
    <x v="2"/>
  </r>
  <r>
    <n v="1060987"/>
    <s v="240 - YENAGOA II BRANCH"/>
    <s v="JOSEPH JOB DAVID"/>
    <s v="CP_SalaryPlus_CAT B_Top Up"/>
    <x v="0"/>
    <x v="0"/>
    <x v="0"/>
    <x v="8131"/>
    <d v="2022-06-23T10:08:26"/>
    <x v="0"/>
    <x v="2"/>
  </r>
  <r>
    <n v="1061916"/>
    <s v="097 - COMMERCIAL RD BAUCHI BRANCH"/>
    <s v="BULUS DIANA"/>
    <s v="CP_SalaryPlus_CAT B_Fresh Loan"/>
    <x v="0"/>
    <x v="0"/>
    <x v="0"/>
    <x v="8132"/>
    <d v="2022-06-23T10:06:57"/>
    <x v="0"/>
    <x v="0"/>
  </r>
  <r>
    <n v="1063030"/>
    <s v="118 - ORILE COKER BRANCH"/>
    <s v="AZUBUIKE EDWIN MUSA"/>
    <s v="SalaryPlus_CAT A_Top Up"/>
    <x v="1"/>
    <x v="0"/>
    <x v="0"/>
    <x v="8133"/>
    <d v="2022-06-23T10:06:53"/>
    <x v="1"/>
    <x v="2"/>
  </r>
  <r>
    <n v="1062876"/>
    <s v="198 - ALI AKILU ROAD KADUNA BRANCH"/>
    <s v="OKONKWO MARTINS"/>
    <s v="VISA Unsecured Credit Card Scheme Borrower CAT A"/>
    <x v="0"/>
    <x v="0"/>
    <x v="0"/>
    <x v="8134"/>
    <d v="2022-06-23T10:06:51"/>
    <x v="0"/>
    <x v="1"/>
  </r>
  <r>
    <n v="1062563"/>
    <s v="030 - ALAGBADO BRANCH"/>
    <s v="OYEDEPO ENIOLA OLA"/>
    <s v="CP_SalaryPlus_CAT A_Fresh Loan"/>
    <x v="1"/>
    <x v="0"/>
    <x v="0"/>
    <x v="8135"/>
    <d v="2022-06-23T10:06:45"/>
    <x v="1"/>
    <x v="0"/>
  </r>
  <r>
    <n v="1062936"/>
    <s v="138 - ABUJA BANEX PLAZA BRANCH"/>
    <s v="PETERS OLUGBENGA OLANREWAJU"/>
    <s v="CP_SalaryPlus_CAT C_Fresh Loan"/>
    <x v="2"/>
    <x v="0"/>
    <x v="0"/>
    <x v="8136"/>
    <d v="2022-06-23T10:06:37"/>
    <x v="2"/>
    <x v="1"/>
  </r>
  <r>
    <n v="1062722"/>
    <s v="285 - KARU BRANCH"/>
    <s v="FAYEMI KAZEEM BAMIDELE"/>
    <s v="VISA Unsecured Credit Card Scheme Borrower CAT A"/>
    <x v="2"/>
    <x v="0"/>
    <x v="0"/>
    <x v="8137"/>
    <d v="2022-06-23T10:06:36"/>
    <x v="2"/>
    <x v="0"/>
  </r>
  <r>
    <n v="1062864"/>
    <s v="197 - SABON TASHA BRANCH"/>
    <s v="IBRAHIM SAMBE LIKITA"/>
    <s v="VISA Unsecured Credit Card Scheme Borrower CAT A"/>
    <x v="2"/>
    <x v="0"/>
    <x v="0"/>
    <x v="8137"/>
    <d v="2022-06-23T10:06:36"/>
    <x v="2"/>
    <x v="1"/>
  </r>
  <r>
    <n v="1059072"/>
    <s v="192 - BAUCHI JOS ROAD"/>
    <s v="IBRAHIM AMINU BAUCHI"/>
    <s v="CP_SalaryPlus_CAT B_Fresh Loan"/>
    <x v="0"/>
    <x v="0"/>
    <x v="0"/>
    <x v="8138"/>
    <d v="2022-06-23T10:06:29"/>
    <x v="0"/>
    <x v="0"/>
  </r>
  <r>
    <n v="1061594"/>
    <s v="203 - MURTALA MOHAMMED WAY JOS BRANCH"/>
    <s v="DACHES PAM MUSA"/>
    <s v="CP_SalaryPlus_CAT B_Fresh Loan"/>
    <x v="0"/>
    <x v="0"/>
    <x v="0"/>
    <x v="8139"/>
    <d v="2022-06-23T10:06:25"/>
    <x v="0"/>
    <x v="0"/>
  </r>
  <r>
    <n v="1062663"/>
    <s v="013 - ASA ROAD I BRANCH"/>
    <s v="OKWUAFOR IFEYINWA NA"/>
    <s v="CP_SalaryPlus_CAT C_Fresh Loan"/>
    <x v="2"/>
    <x v="0"/>
    <x v="0"/>
    <x v="8140"/>
    <d v="2022-06-23T10:05:51"/>
    <x v="2"/>
    <x v="0"/>
  </r>
  <r>
    <n v="1062125"/>
    <s v="213 - KANO BOMPAI BRANCH"/>
    <s v="IBRAHIM MURTALA INUWA"/>
    <s v="CP_SalaryPlus_CAT C_Top Up"/>
    <x v="2"/>
    <x v="0"/>
    <x v="0"/>
    <x v="8141"/>
    <d v="2022-06-23T10:05:09"/>
    <x v="2"/>
    <x v="1"/>
  </r>
  <r>
    <n v="1062965"/>
    <s v="097 - COMMERCIAL RD BAUCHI BRANCH"/>
    <s v="HASSAN MOHAMMED LAWAL"/>
    <s v="CP_SalaryPlus_CAT C_Fresh Loan"/>
    <x v="1"/>
    <x v="0"/>
    <x v="0"/>
    <x v="8142"/>
    <d v="2022-06-23T10:04:57"/>
    <x v="1"/>
    <x v="0"/>
  </r>
  <r>
    <n v="1062008"/>
    <s v="092 - GOMBE 1 BRANCH"/>
    <s v="ABDULLAHI SAADATU"/>
    <s v="CP_SalaryPlus_CAT C_Fresh Loan"/>
    <x v="0"/>
    <x v="0"/>
    <x v="0"/>
    <x v="8143"/>
    <d v="2022-06-23T10:04:46"/>
    <x v="0"/>
    <x v="0"/>
  </r>
  <r>
    <n v="1059990"/>
    <s v="014 - ABEOKUTA BRANCH"/>
    <s v="OLUWOLE OLADEINDE OLATUNBOSUN"/>
    <s v="CP_SalaryPlus_CAT A_Fresh Loan"/>
    <x v="1"/>
    <x v="0"/>
    <x v="0"/>
    <x v="8144"/>
    <d v="2022-06-23T10:03:57"/>
    <x v="1"/>
    <x v="0"/>
  </r>
  <r>
    <n v="1062946"/>
    <s v="097 - COMMERCIAL RD BAUCHI BRANCH"/>
    <s v="SALEH ADAMU ADAMU"/>
    <s v="CP_SalaryPlus_CAT A_Fresh Loan"/>
    <x v="0"/>
    <x v="0"/>
    <x v="0"/>
    <x v="8145"/>
    <d v="2022-06-23T10:03:18"/>
    <x v="0"/>
    <x v="0"/>
  </r>
  <r>
    <n v="1062448"/>
    <s v="133 - AKURE 1 BRANCH"/>
    <s v="AMUJO FUNMILAYO"/>
    <s v="CP_SalaryPlus_CAT A_Top Up"/>
    <x v="0"/>
    <x v="0"/>
    <x v="0"/>
    <x v="8146"/>
    <d v="2022-06-23T10:03:11"/>
    <x v="0"/>
    <x v="1"/>
  </r>
  <r>
    <n v="1061710"/>
    <s v="220 - ABUJA AMINU KANO CRESCENT BRANCH"/>
    <s v="MUSA BLESSED"/>
    <s v="CP_SalaryPlus_CAT A_Fresh Loan"/>
    <x v="2"/>
    <x v="0"/>
    <x v="0"/>
    <x v="8147"/>
    <d v="2022-06-23T10:02:38"/>
    <x v="2"/>
    <x v="0"/>
  </r>
  <r>
    <n v="1061726"/>
    <s v="028 - UYO ABAK ROAD BRANCH"/>
    <s v="UDOSEN WILLIAM ETIM"/>
    <s v="CP_SalaryPlus_CAT B_Fresh Loan"/>
    <x v="2"/>
    <x v="0"/>
    <x v="0"/>
    <x v="8147"/>
    <d v="2022-06-23T10:02:38"/>
    <x v="2"/>
    <x v="0"/>
  </r>
  <r>
    <n v="1062804"/>
    <s v="006 - APAPA I BRANCH"/>
    <s v="EBIYEBO PERETUIKUMO PAUL"/>
    <s v="CP_SalaryPlus_CAT A_Fresh Loan"/>
    <x v="0"/>
    <x v="0"/>
    <x v="0"/>
    <x v="8148"/>
    <d v="2022-06-23T10:02:31"/>
    <x v="0"/>
    <x v="0"/>
  </r>
  <r>
    <n v="1062760"/>
    <s v="040 - EKET BRANCH"/>
    <s v="AKPAN NSE JOHNSON"/>
    <s v="CP_SalaryPlus_CAT B_Top Up"/>
    <x v="2"/>
    <x v="0"/>
    <x v="0"/>
    <x v="8149"/>
    <d v="2022-06-23T10:02:07"/>
    <x v="2"/>
    <x v="2"/>
  </r>
  <r>
    <n v="1062864"/>
    <s v="197 - SABON TASHA BRANCH"/>
    <s v="IBRAHIM SAMBE LIKITA"/>
    <s v="VISA Unsecured Credit Card Scheme Borrower CAT A"/>
    <x v="1"/>
    <x v="0"/>
    <x v="0"/>
    <x v="8150"/>
    <d v="2022-06-23T10:02:02"/>
    <x v="1"/>
    <x v="1"/>
  </r>
  <r>
    <n v="1062488"/>
    <s v="060 - IKOM BRANCH"/>
    <s v="ABANG PAUL DIKPEN"/>
    <s v="SalaryPlus_CAT A_Fresh Loan"/>
    <x v="1"/>
    <x v="0"/>
    <x v="0"/>
    <x v="8151"/>
    <d v="2022-06-23T10:01:56"/>
    <x v="1"/>
    <x v="0"/>
  </r>
  <r>
    <n v="1060062"/>
    <s v="074 - MINNA 1 BRANCH"/>
    <s v="YAKUBU SAMAILA"/>
    <s v="CP_SalaryPlus_CAT C_Fresh Loan"/>
    <x v="0"/>
    <x v="0"/>
    <x v="0"/>
    <x v="8152"/>
    <d v="2022-06-23T10:01:49"/>
    <x v="0"/>
    <x v="1"/>
  </r>
  <r>
    <n v="1062506"/>
    <s v="235 - NEW SECRETARIAT, CALABAR  BRANCH"/>
    <s v="UDOUDO IBORO STEPHEN"/>
    <s v="SalaryPlus_CAT A_Top Up"/>
    <x v="0"/>
    <x v="0"/>
    <x v="0"/>
    <x v="8153"/>
    <d v="2022-06-23T10:01:46"/>
    <x v="0"/>
    <x v="0"/>
  </r>
  <r>
    <n v="1062644"/>
    <s v="028 - UYO ABAK ROAD BRANCH"/>
    <s v="IKOTIDEM INIEYO NDARAKE"/>
    <s v="CP_SalaryPlus_CAT A_Fresh Loan"/>
    <x v="0"/>
    <x v="0"/>
    <x v="0"/>
    <x v="8154"/>
    <d v="2022-06-23T10:01:41"/>
    <x v="0"/>
    <x v="1"/>
  </r>
  <r>
    <n v="1062750"/>
    <s v="006 - APAPA I BRANCH"/>
    <s v="AKANDE JAMES OLADELE"/>
    <s v="SalaryPlus_CAT A_Fresh Loan"/>
    <x v="2"/>
    <x v="0"/>
    <x v="0"/>
    <x v="8155"/>
    <d v="2022-06-23T10:01:31"/>
    <x v="2"/>
    <x v="0"/>
  </r>
  <r>
    <n v="1063028"/>
    <s v="127 - SOKOTO BRANCH"/>
    <s v="MUSA ABUBAKAR"/>
    <s v="CP_SalaryPlus_CAT B_Fresh Loan"/>
    <x v="1"/>
    <x v="0"/>
    <x v="0"/>
    <x v="8156"/>
    <d v="2022-06-23T10:01:28"/>
    <x v="1"/>
    <x v="0"/>
  </r>
  <r>
    <n v="1062917"/>
    <s v="011 - IJEBU-ODE I BRANCH"/>
    <s v="OSIKOYA BISI GRACE"/>
    <s v="CP_SalaryPlus_CAT C_Top Up"/>
    <x v="2"/>
    <x v="0"/>
    <x v="0"/>
    <x v="8157"/>
    <d v="2022-06-23T10:01:20"/>
    <x v="2"/>
    <x v="1"/>
  </r>
  <r>
    <n v="1062626"/>
    <s v="199 - KANO 40 MM WAY  BRANCH"/>
    <s v="HABU KABIRU ALI"/>
    <s v="VISA Unsecured Credit Card Scheme Borrower CAT B"/>
    <x v="2"/>
    <x v="0"/>
    <x v="0"/>
    <x v="8158"/>
    <d v="2022-06-23T10:00:56"/>
    <x v="2"/>
    <x v="0"/>
  </r>
  <r>
    <n v="1061596"/>
    <s v="256 - PH ABA ROAD 2"/>
    <s v="MBOI STANLEY SAMUEL"/>
    <s v="PREMIUM SALARY PLUS (ALL IN RATE) TAKEOVER"/>
    <x v="0"/>
    <x v="0"/>
    <x v="0"/>
    <x v="8159"/>
    <d v="2022-06-23T10:00:44"/>
    <x v="0"/>
    <x v="0"/>
  </r>
  <r>
    <n v="1062789"/>
    <s v="202 - LAFIA II BRANCH"/>
    <s v="OKWENA ADDRA"/>
    <s v="VISA Unsecured Credit Card Scheme Borrower CAT B"/>
    <x v="1"/>
    <x v="0"/>
    <x v="0"/>
    <x v="8160"/>
    <d v="2022-06-23T10:00:39"/>
    <x v="1"/>
    <x v="0"/>
  </r>
  <r>
    <n v="1062135"/>
    <s v="213 - KANO BOMPAI BRANCH"/>
    <s v="SANI AMINU"/>
    <s v="CP_SalaryPlus_CAT C_Top Up"/>
    <x v="1"/>
    <x v="0"/>
    <x v="0"/>
    <x v="8161"/>
    <d v="2022-06-23T10:00:32"/>
    <x v="1"/>
    <x v="1"/>
  </r>
  <r>
    <n v="1062724"/>
    <s v="130 - ASHAKA BRANCH"/>
    <s v="KUNA HASSAN"/>
    <s v="CP_SalaryPlus_CAT C_Top Up"/>
    <x v="0"/>
    <x v="0"/>
    <x v="0"/>
    <x v="8162"/>
    <d v="2022-06-23T10:00:18"/>
    <x v="0"/>
    <x v="2"/>
  </r>
  <r>
    <n v="1062620"/>
    <s v="121 - MURTALA MOHAMMED ROAD  BRANCH"/>
    <s v="IBILOYE FLORENCE"/>
    <s v="CP_SalaryPlus_CAT A_Top Up"/>
    <x v="0"/>
    <x v="0"/>
    <x v="0"/>
    <x v="8163"/>
    <d v="2022-06-23T10:00:16"/>
    <x v="0"/>
    <x v="1"/>
  </r>
  <r>
    <n v="1062762"/>
    <s v="035 - MAKURDI BRANCH"/>
    <s v="ODANG SUNDAY"/>
    <s v="SalaryPlus_CAT A_Top Up"/>
    <x v="0"/>
    <x v="0"/>
    <x v="0"/>
    <x v="8164"/>
    <d v="2022-06-23T09:59:22"/>
    <x v="0"/>
    <x v="2"/>
  </r>
  <r>
    <n v="1062949"/>
    <s v="096 - KATSINA I BRANCH"/>
    <s v="SHUAIBU MOHAMMED DOGURU"/>
    <s v="CP_SalaryPlus_CAT C_Fresh Loan"/>
    <x v="0"/>
    <x v="0"/>
    <x v="0"/>
    <x v="8165"/>
    <d v="2022-06-23T09:59:15"/>
    <x v="0"/>
    <x v="0"/>
  </r>
  <r>
    <n v="1062911"/>
    <s v="202 - LAFIA II BRANCH"/>
    <s v="ABOSE DANJUMA OVEDOOH"/>
    <s v="CP_SalaryPlus_CAT A_Fresh Loan"/>
    <x v="1"/>
    <x v="0"/>
    <x v="0"/>
    <x v="8166"/>
    <d v="2022-06-23T09:59:08"/>
    <x v="1"/>
    <x v="0"/>
  </r>
  <r>
    <n v="1062448"/>
    <s v="133 - AKURE 1 BRANCH"/>
    <s v="AMUJO FUNMILAYO"/>
    <s v="CP_SalaryPlus_CAT A_Top Up"/>
    <x v="2"/>
    <x v="0"/>
    <x v="0"/>
    <x v="8167"/>
    <d v="2022-06-23T09:58:35"/>
    <x v="2"/>
    <x v="1"/>
  </r>
  <r>
    <n v="1062970"/>
    <s v="096 - KATSINA I BRANCH"/>
    <s v="USMAN ABDUSSALAM"/>
    <s v="CP_SalaryPlus_CAT C_Fresh Loan"/>
    <x v="2"/>
    <x v="0"/>
    <x v="0"/>
    <x v="8168"/>
    <d v="2022-06-23T09:58:34"/>
    <x v="2"/>
    <x v="0"/>
  </r>
  <r>
    <n v="1062759"/>
    <s v="128 - ZARIA 1 BRANCH"/>
    <s v="MOSES JEREMIAH ANARI"/>
    <s v="Salary Plus (Staff)-EQI Top Up"/>
    <x v="0"/>
    <x v="0"/>
    <x v="0"/>
    <x v="8169"/>
    <d v="2022-06-23T09:58:10"/>
    <x v="0"/>
    <x v="2"/>
  </r>
  <r>
    <n v="1061454"/>
    <s v="192 - BAUCHI JOS ROAD"/>
    <s v="BARAYA YAU"/>
    <s v="VISA Unsecured Credit Card Scheme Borrower CAT C"/>
    <x v="2"/>
    <x v="0"/>
    <x v="0"/>
    <x v="8170"/>
    <d v="2022-06-23T09:58:05"/>
    <x v="2"/>
    <x v="1"/>
  </r>
  <r>
    <n v="1062966"/>
    <s v="192 - BAUCHI JOS ROAD"/>
    <s v="SABO MIJINYAWA"/>
    <s v="CP_SalaryPlus_CAT C_Fresh Loan"/>
    <x v="1"/>
    <x v="0"/>
    <x v="0"/>
    <x v="8171"/>
    <d v="2022-06-23T09:58:00"/>
    <x v="1"/>
    <x v="0"/>
  </r>
  <r>
    <n v="1061911"/>
    <s v="061 - IKORODU BRANCH"/>
    <s v="QUADRI SHARAFADEEN GBOLAHAN"/>
    <s v="LGPEP_Loan_Fresh"/>
    <x v="0"/>
    <x v="0"/>
    <x v="0"/>
    <x v="8172"/>
    <d v="2022-06-23T09:57:46"/>
    <x v="0"/>
    <x v="1"/>
  </r>
  <r>
    <n v="1062504"/>
    <s v="092 - GOMBE 1 BRANCH"/>
    <s v="ADAMU SULEMAN"/>
    <s v="CP_SalaryPlus_CAT C_Fresh Loan"/>
    <x v="0"/>
    <x v="0"/>
    <x v="0"/>
    <x v="8172"/>
    <d v="2022-06-23T09:57:46"/>
    <x v="0"/>
    <x v="0"/>
  </r>
  <r>
    <n v="1062441"/>
    <s v="092 - GOMBE 1 BRANCH"/>
    <s v="JABBO ABUBAKAR MOHAMMED"/>
    <s v="CP_SalaryPlus_CAT C_Top Up"/>
    <x v="1"/>
    <x v="0"/>
    <x v="0"/>
    <x v="8173"/>
    <d v="2022-06-23T09:57:30"/>
    <x v="1"/>
    <x v="2"/>
  </r>
  <r>
    <n v="1062876"/>
    <s v="198 - ALI AKILU ROAD KADUNA BRANCH"/>
    <s v="OKONKWO MARTINS"/>
    <s v="VISA Unsecured Credit Card Scheme Borrower CAT A"/>
    <x v="2"/>
    <x v="0"/>
    <x v="0"/>
    <x v="8174"/>
    <d v="2022-06-23T09:57:29"/>
    <x v="2"/>
    <x v="1"/>
  </r>
  <r>
    <n v="1061855"/>
    <s v="183 - KANO MM WAY 1 BRANCH"/>
    <s v="IBRAHIM ABDULLAHI"/>
    <s v="CP_SalaryPlus_CAT B_Fresh Loan"/>
    <x v="2"/>
    <x v="0"/>
    <x v="0"/>
    <x v="8175"/>
    <d v="2022-06-23T09:57:11"/>
    <x v="2"/>
    <x v="0"/>
  </r>
  <r>
    <n v="1061657"/>
    <s v="132 - ADETOKUNBO ADEMOLA BRANCH"/>
    <s v="OKOYE CHUKWUMA ELLIS"/>
    <s v="PREMIUM SALARY PLUS (ALL IN RATE) TOPUP"/>
    <x v="0"/>
    <x v="0"/>
    <x v="0"/>
    <x v="8176"/>
    <d v="2022-06-23T09:56:55"/>
    <x v="0"/>
    <x v="2"/>
  </r>
  <r>
    <n v="1062658"/>
    <s v="014 - ABEOKUTA BRANCH"/>
    <s v="AKINDELE SAMOD OLALEKAN"/>
    <s v="SalaryPlus_CAT A_Top Up"/>
    <x v="0"/>
    <x v="0"/>
    <x v="0"/>
    <x v="8176"/>
    <d v="2022-06-23T09:56:55"/>
    <x v="0"/>
    <x v="2"/>
  </r>
  <r>
    <n v="1062781"/>
    <s v="108 - OYIGBO BRANCH"/>
    <s v="JEKERI NICODEMUS"/>
    <s v="CP_SalaryPlus_CAT A_Fresh Loan"/>
    <x v="0"/>
    <x v="0"/>
    <x v="0"/>
    <x v="8177"/>
    <d v="2022-06-23T09:56:10"/>
    <x v="0"/>
    <x v="0"/>
  </r>
  <r>
    <n v="1062392"/>
    <s v="092 - GOMBE 1 BRANCH"/>
    <s v="GARBA AUDU"/>
    <s v="CP_SalaryPlus_CAT B_Top Up"/>
    <x v="2"/>
    <x v="0"/>
    <x v="0"/>
    <x v="8178"/>
    <d v="2022-06-23T09:55:50"/>
    <x v="2"/>
    <x v="2"/>
  </r>
  <r>
    <n v="1062008"/>
    <s v="092 - GOMBE 1 BRANCH"/>
    <s v="ABDULLAHI SAADATU"/>
    <s v="CP_SalaryPlus_CAT C_Fresh Loan"/>
    <x v="2"/>
    <x v="0"/>
    <x v="0"/>
    <x v="8179"/>
    <d v="2022-06-23T09:55:44"/>
    <x v="2"/>
    <x v="0"/>
  </r>
  <r>
    <n v="1062766"/>
    <s v="063 - IKOT EKPENE I BRANCH"/>
    <s v="UMO EKAM EKANEM"/>
    <s v="CP_SalaryPlus_CAT B_Fresh Loan"/>
    <x v="0"/>
    <x v="0"/>
    <x v="0"/>
    <x v="8180"/>
    <d v="2022-06-23T09:55:27"/>
    <x v="0"/>
    <x v="0"/>
  </r>
  <r>
    <n v="1062520"/>
    <s v="151 - IBRAHIM TAIWO RD BRANCH"/>
    <s v="DADA VICTORIA OMOWUMI"/>
    <s v="CP_SalaryPlus_CAT A_Top Up"/>
    <x v="1"/>
    <x v="0"/>
    <x v="0"/>
    <x v="8181"/>
    <d v="2022-06-23T09:55:19"/>
    <x v="1"/>
    <x v="2"/>
  </r>
  <r>
    <n v="1062601"/>
    <s v="069 - SANUSI FAFUNWA BRANCH"/>
    <s v="OSOMO SIMISOLA"/>
    <s v="LGPEP_Loan_Fresh"/>
    <x v="1"/>
    <x v="0"/>
    <x v="0"/>
    <x v="8182"/>
    <d v="2022-06-23T09:55:13"/>
    <x v="1"/>
    <x v="0"/>
  </r>
  <r>
    <n v="1062711"/>
    <s v="073 - ABUJA FEDSEC PHASE III BRANCH"/>
    <s v="OMADEWU GABRIEL OGBAJI"/>
    <s v="SalaryPlus_CAT A_Top Up"/>
    <x v="1"/>
    <x v="0"/>
    <x v="0"/>
    <x v="8183"/>
    <d v="2022-06-23T09:54:20"/>
    <x v="1"/>
    <x v="1"/>
  </r>
  <r>
    <n v="1060549"/>
    <s v="097 - COMMERCIAL RD BAUCHI BRANCH"/>
    <s v="AHMED MUHAMMED DANJUMA"/>
    <s v="CP_SalaryPlus_CAT C_Fresh Loan"/>
    <x v="2"/>
    <x v="0"/>
    <x v="0"/>
    <x v="8184"/>
    <d v="2022-06-23T09:53:43"/>
    <x v="2"/>
    <x v="0"/>
  </r>
  <r>
    <n v="1062573"/>
    <s v="069 - SANUSI FAFUNWA BRANCH"/>
    <s v="SULAIMAN ALANI KABIR"/>
    <s v="LGPEP_Loan_Fresh"/>
    <x v="1"/>
    <x v="0"/>
    <x v="0"/>
    <x v="8185"/>
    <d v="2022-06-23T09:53:34"/>
    <x v="1"/>
    <x v="0"/>
  </r>
  <r>
    <n v="1062718"/>
    <s v="130 - ASHAKA BRANCH"/>
    <s v="SHEHU MOHD NGAIMA"/>
    <s v="CP_SalaryPlus_CAT C_Fresh Loan"/>
    <x v="0"/>
    <x v="0"/>
    <x v="0"/>
    <x v="8186"/>
    <d v="2022-06-23T09:53:21"/>
    <x v="0"/>
    <x v="0"/>
  </r>
  <r>
    <n v="1062851"/>
    <s v="240 - YENAGOA II BRANCH"/>
    <s v="EGAPEKPAR BAILIFF DOM"/>
    <s v="CP_SalaryPlus_CAT C_Fresh Loan"/>
    <x v="0"/>
    <x v="0"/>
    <x v="0"/>
    <x v="8187"/>
    <d v="2022-06-23T09:53:14"/>
    <x v="0"/>
    <x v="0"/>
  </r>
  <r>
    <n v="1062438"/>
    <s v="028 - UYO ABAK ROAD BRANCH"/>
    <s v="BASSEY LUCY IMEHETTE NIMMONG"/>
    <s v="CP_SalaryPlus_CAT B_Fresh Loan"/>
    <x v="2"/>
    <x v="0"/>
    <x v="0"/>
    <x v="8188"/>
    <d v="2022-06-23T09:52:58"/>
    <x v="2"/>
    <x v="0"/>
  </r>
  <r>
    <n v="1062936"/>
    <s v="138 - ABUJA BANEX PLAZA BRANCH"/>
    <s v="PETERS OLUGBENGA OLANREWAJU"/>
    <s v="CP_SalaryPlus_CAT C_Fresh Loan"/>
    <x v="1"/>
    <x v="0"/>
    <x v="0"/>
    <x v="8189"/>
    <d v="2022-06-23T09:52:49"/>
    <x v="1"/>
    <x v="1"/>
  </r>
  <r>
    <n v="1062506"/>
    <s v="235 - NEW SECRETARIAT, CALABAR  BRANCH"/>
    <s v="UDOUDO IBORO STEPHEN"/>
    <s v="SalaryPlus_CAT A_Top Up"/>
    <x v="2"/>
    <x v="0"/>
    <x v="0"/>
    <x v="8190"/>
    <d v="2022-06-23T09:52:33"/>
    <x v="2"/>
    <x v="0"/>
  </r>
  <r>
    <n v="1062327"/>
    <s v="040 - EKET BRANCH"/>
    <s v="EKPONEYEN BESSIE FRIDAY"/>
    <s v="VISA Unsecured Credit Card Scheme Borrower CAT C"/>
    <x v="1"/>
    <x v="0"/>
    <x v="0"/>
    <x v="8191"/>
    <d v="2022-06-23T09:52:30"/>
    <x v="1"/>
    <x v="0"/>
  </r>
  <r>
    <n v="1062352"/>
    <s v="096 - KATSINA I BRANCH"/>
    <s v="SANI MUHAMMAD HADIN"/>
    <s v="CP_SalaryPlus_CAT A_Fresh Loan"/>
    <x v="2"/>
    <x v="0"/>
    <x v="0"/>
    <x v="8192"/>
    <d v="2022-06-23T09:52:00"/>
    <x v="2"/>
    <x v="0"/>
  </r>
  <r>
    <n v="1062941"/>
    <s v="082 - YABA BRANCH"/>
    <s v="ADEJUWON OLUTIMILEHIN BUSUYI"/>
    <s v="SalaryPlus_CAT A_Fresh Loan"/>
    <x v="0"/>
    <x v="0"/>
    <x v="0"/>
    <x v="8193"/>
    <d v="2022-06-23T09:51:56"/>
    <x v="0"/>
    <x v="1"/>
  </r>
  <r>
    <n v="1063010"/>
    <s v="134 - TRANS AMADI II BRANCH"/>
    <s v="APPAH CLEMENT"/>
    <s v="CP_SalaryPlus_CAT B_Fresh Loan"/>
    <x v="1"/>
    <x v="0"/>
    <x v="0"/>
    <x v="8194"/>
    <d v="2022-06-23T09:51:42"/>
    <x v="1"/>
    <x v="0"/>
  </r>
  <r>
    <n v="1062967"/>
    <s v="096 - KATSINA I BRANCH"/>
    <s v="HAMISU AMINU"/>
    <s v="CP_SalaryPlus_CAT C_Fresh Loan"/>
    <x v="0"/>
    <x v="0"/>
    <x v="0"/>
    <x v="8195"/>
    <d v="2022-06-23T09:50:54"/>
    <x v="0"/>
    <x v="0"/>
  </r>
  <r>
    <n v="1062930"/>
    <s v="063 - IKOT EKPENE I BRANCH"/>
    <s v="JOSEPH EKANEM CHRISTIANA"/>
    <s v="CP_SalaryPlus_CAT B_Fresh Loan"/>
    <x v="2"/>
    <x v="0"/>
    <x v="0"/>
    <x v="8196"/>
    <d v="2022-06-23T09:50:52"/>
    <x v="2"/>
    <x v="0"/>
  </r>
  <r>
    <n v="1061540"/>
    <s v="074 - MINNA 1 BRANCH"/>
    <s v="UMAR ADUKE GABRIEL"/>
    <s v="CP_SalaryPlus_CAT B_Top Up"/>
    <x v="0"/>
    <x v="0"/>
    <x v="0"/>
    <x v="8197"/>
    <d v="2022-06-23T09:50:47"/>
    <x v="0"/>
    <x v="2"/>
  </r>
  <r>
    <n v="1062471"/>
    <s v="085 - WETHERAL ROAD I BRANCH"/>
    <s v="EMEKA OKEREAFOR DARLINGTON"/>
    <s v="SalaryPlus_CAT A_Top Up"/>
    <x v="1"/>
    <x v="0"/>
    <x v="0"/>
    <x v="8198"/>
    <d v="2022-06-23T09:49:35"/>
    <x v="1"/>
    <x v="2"/>
  </r>
  <r>
    <n v="1062987"/>
    <s v="040 - EKET BRANCH"/>
    <s v="OKPOYO ATIM OKON"/>
    <s v="CP_SalaryPlus_CAT B_Fresh Loan"/>
    <x v="1"/>
    <x v="0"/>
    <x v="0"/>
    <x v="8199"/>
    <d v="2022-06-23T09:49:25"/>
    <x v="1"/>
    <x v="1"/>
  </r>
  <r>
    <n v="1062593"/>
    <s v="030 - ALAGBADO BRANCH"/>
    <s v="ONIPINLA ESTHER MAYOWA"/>
    <s v="CP_SalaryPlus_CAT C_Fresh Loan"/>
    <x v="1"/>
    <x v="0"/>
    <x v="0"/>
    <x v="8200"/>
    <d v="2022-06-23T09:48:17"/>
    <x v="1"/>
    <x v="1"/>
  </r>
  <r>
    <n v="1062880"/>
    <s v="151 - IBRAHIM TAIWO RD BRANCH"/>
    <s v="AJAYI GRACE"/>
    <s v="CP_AGRIC_LOAN_FRESH_CAT A"/>
    <x v="1"/>
    <x v="0"/>
    <x v="0"/>
    <x v="8201"/>
    <d v="2022-06-23T09:47:39"/>
    <x v="1"/>
    <x v="0"/>
  </r>
  <r>
    <n v="1062781"/>
    <s v="108 - OYIGBO BRANCH"/>
    <s v="JEKERI NICODEMUS"/>
    <s v="CP_SalaryPlus_CAT A_Fresh Loan"/>
    <x v="2"/>
    <x v="0"/>
    <x v="0"/>
    <x v="8202"/>
    <d v="2022-06-23T09:47:28"/>
    <x v="2"/>
    <x v="0"/>
  </r>
  <r>
    <n v="1062417"/>
    <s v="092 - GOMBE 1 BRANCH"/>
    <s v="JUMMA ADAMU MOHAMMED"/>
    <s v="CP_SalaryPlus_CAT B_Fresh Loan"/>
    <x v="2"/>
    <x v="0"/>
    <x v="0"/>
    <x v="8203"/>
    <d v="2022-06-23T09:46:51"/>
    <x v="2"/>
    <x v="1"/>
  </r>
  <r>
    <n v="1062795"/>
    <s v="093 - YOLA BRANCH"/>
    <s v="DANJUMA IDRIS KATANGA"/>
    <s v="CP_SalaryPlus_CAT C_Fresh Loan"/>
    <x v="2"/>
    <x v="0"/>
    <x v="0"/>
    <x v="8204"/>
    <d v="2022-06-23T09:45:11"/>
    <x v="2"/>
    <x v="1"/>
  </r>
  <r>
    <n v="1061954"/>
    <s v="183 - KANO MM WAY 1 BRANCH"/>
    <s v="BUBA GARBA"/>
    <s v="CP_SalaryPlus_CAT A_Fresh Loan"/>
    <x v="1"/>
    <x v="0"/>
    <x v="0"/>
    <x v="8205"/>
    <d v="2022-06-23T09:45:06"/>
    <x v="1"/>
    <x v="1"/>
  </r>
  <r>
    <n v="1061594"/>
    <s v="203 - MURTALA MOHAMMED WAY JOS BRANCH"/>
    <s v="DACHES PAM MUSA"/>
    <s v="CP_SalaryPlus_CAT B_Fresh Loan"/>
    <x v="2"/>
    <x v="0"/>
    <x v="0"/>
    <x v="8206"/>
    <d v="2022-06-23T09:43:40"/>
    <x v="2"/>
    <x v="0"/>
  </r>
  <r>
    <n v="1062522"/>
    <s v="063 - IKOT EKPENE I BRANCH"/>
    <s v="UMOH ROSTA AKPAN"/>
    <s v="CP_SalaryPlus_CAT B_Fresh Loan"/>
    <x v="2"/>
    <x v="0"/>
    <x v="0"/>
    <x v="8207"/>
    <d v="2022-06-23T09:43:06"/>
    <x v="2"/>
    <x v="0"/>
  </r>
  <r>
    <n v="1061608"/>
    <s v="042 - UYO, ORON BRANCH"/>
    <s v="AGNES GABRIEL UKUT"/>
    <s v="CP_SalaryPlus_CAT C_Fresh Loan"/>
    <x v="1"/>
    <x v="0"/>
    <x v="0"/>
    <x v="8208"/>
    <d v="2022-06-23T09:42:34"/>
    <x v="1"/>
    <x v="0"/>
  </r>
  <r>
    <n v="1061596"/>
    <s v="256 - PH ABA ROAD 2"/>
    <s v="MBOI STANLEY SAMUEL"/>
    <s v="PREMIUM SALARY PLUS (ALL IN RATE) TAKEOVER"/>
    <x v="2"/>
    <x v="0"/>
    <x v="0"/>
    <x v="8209"/>
    <d v="2022-06-23T09:42:29"/>
    <x v="2"/>
    <x v="0"/>
  </r>
  <r>
    <n v="1062724"/>
    <s v="130 - ASHAKA BRANCH"/>
    <s v="KUNA HASSAN"/>
    <s v="CP_SalaryPlus_CAT C_Top Up"/>
    <x v="2"/>
    <x v="0"/>
    <x v="0"/>
    <x v="8210"/>
    <d v="2022-06-23T09:42:13"/>
    <x v="2"/>
    <x v="2"/>
  </r>
  <r>
    <n v="1061710"/>
    <s v="220 - ABUJA AMINU KANO CRESCENT BRANCH"/>
    <s v="MUSA BLESSED"/>
    <s v="CP_SalaryPlus_CAT A_Fresh Loan"/>
    <x v="1"/>
    <x v="0"/>
    <x v="0"/>
    <x v="8211"/>
    <d v="2022-06-23T09:41:52"/>
    <x v="1"/>
    <x v="0"/>
  </r>
  <r>
    <n v="1062613"/>
    <s v="056 - APAPA II BRANCH"/>
    <s v="IBRAHIM SHEHU"/>
    <s v="CP_SalaryPlus_CAT A_Top Up"/>
    <x v="1"/>
    <x v="0"/>
    <x v="0"/>
    <x v="8212"/>
    <d v="2022-06-23T09:41:17"/>
    <x v="1"/>
    <x v="1"/>
  </r>
  <r>
    <n v="1062650"/>
    <s v="028 - UYO ABAK ROAD BRANCH"/>
    <s v="OBOT JOY VICTORY"/>
    <s v="CP_SalaryPlus_CAT C_Top Up"/>
    <x v="1"/>
    <x v="0"/>
    <x v="0"/>
    <x v="8213"/>
    <d v="2022-06-23T09:40:28"/>
    <x v="1"/>
    <x v="2"/>
  </r>
  <r>
    <n v="1062752"/>
    <s v="192 - BAUCHI JOS ROAD"/>
    <s v="BALANGKUN BILHATU H"/>
    <s v="CP_SalaryPlus_CAT B_Fresh Loan"/>
    <x v="1"/>
    <x v="0"/>
    <x v="0"/>
    <x v="8214"/>
    <d v="2022-06-23T09:39:52"/>
    <x v="1"/>
    <x v="0"/>
  </r>
  <r>
    <n v="1062804"/>
    <s v="006 - APAPA I BRANCH"/>
    <s v="EBIYEBO PERETUIKUMO PAUL"/>
    <s v="CP_SalaryPlus_CAT A_Fresh Loan"/>
    <x v="2"/>
    <x v="0"/>
    <x v="0"/>
    <x v="8215"/>
    <d v="2022-06-23T09:39:33"/>
    <x v="2"/>
    <x v="0"/>
  </r>
  <r>
    <n v="1061575"/>
    <s v="048 - AHMADU BELLO WAY KADUNA BRANCH"/>
    <s v="BUKAR HAFSAT GANA"/>
    <s v="VISA Unsecured Credit Card Scheme Borrower CAT A"/>
    <x v="1"/>
    <x v="0"/>
    <x v="0"/>
    <x v="8216"/>
    <d v="2022-06-23T09:39:14"/>
    <x v="1"/>
    <x v="1"/>
  </r>
  <r>
    <n v="1062727"/>
    <s v="066 - OJO BRANCH"/>
    <s v="SANNI BAMIDELE"/>
    <s v="LGPEP_Loan_Fresh"/>
    <x v="2"/>
    <x v="0"/>
    <x v="0"/>
    <x v="8217"/>
    <d v="2022-06-23T09:38:27"/>
    <x v="2"/>
    <x v="0"/>
  </r>
  <r>
    <n v="1062680"/>
    <s v="093 - YOLA BRANCH"/>
    <s v="JOHN PHILEMON GAIDADAYA"/>
    <s v="CP_SalaryPlus_CAT B_Top Up"/>
    <x v="1"/>
    <x v="0"/>
    <x v="0"/>
    <x v="8218"/>
    <d v="2022-06-23T09:38:20"/>
    <x v="1"/>
    <x v="2"/>
  </r>
  <r>
    <n v="1062927"/>
    <s v="063 - IKOT EKPENE I BRANCH"/>
    <s v="UKPABIO CLEMENT ADAISEYEN"/>
    <s v="CP_SalaryPlus_CAT B_Fresh Loan"/>
    <x v="1"/>
    <x v="0"/>
    <x v="0"/>
    <x v="8219"/>
    <d v="2022-06-23T09:37:38"/>
    <x v="1"/>
    <x v="1"/>
  </r>
  <r>
    <n v="1062851"/>
    <s v="240 - YENAGOA II BRANCH"/>
    <s v="EGAPEKPAR BAILIFF DOM"/>
    <s v="CP_SalaryPlus_CAT C_Fresh Loan"/>
    <x v="2"/>
    <x v="0"/>
    <x v="0"/>
    <x v="8220"/>
    <d v="2022-06-23T09:34:39"/>
    <x v="2"/>
    <x v="0"/>
  </r>
  <r>
    <n v="1060717"/>
    <s v="042 - UYO, ORON BRANCH"/>
    <s v="DANIEL PAUL FRIDAY"/>
    <s v="CP_SalaryPlus_CAT C_Top Up"/>
    <x v="2"/>
    <x v="0"/>
    <x v="0"/>
    <x v="8221"/>
    <d v="2022-06-23T09:34:21"/>
    <x v="2"/>
    <x v="2"/>
  </r>
  <r>
    <n v="1062909"/>
    <s v="185 - ABUJA AREA 7 BRANCH"/>
    <s v="ABUH WADA OCHOLI"/>
    <s v="CP_SalaryPlus_CAT A_Fresh Loan_Conss"/>
    <x v="2"/>
    <x v="0"/>
    <x v="0"/>
    <x v="8222"/>
    <d v="2022-06-23T09:34:20"/>
    <x v="2"/>
    <x v="0"/>
  </r>
  <r>
    <n v="1062759"/>
    <s v="128 - ZARIA 1 BRANCH"/>
    <s v="MOSES JEREMIAH ANARI"/>
    <s v="Salary Plus (Staff)-EQI Top Up"/>
    <x v="2"/>
    <x v="0"/>
    <x v="0"/>
    <x v="8223"/>
    <d v="2022-06-23T09:34:16"/>
    <x v="2"/>
    <x v="2"/>
  </r>
  <r>
    <n v="1062934"/>
    <s v="263 - NSUKKA BRANCH"/>
    <s v="AJILIMA PETER"/>
    <s v="CP_SalaryPlus_CAT A_Top Up"/>
    <x v="0"/>
    <x v="0"/>
    <x v="0"/>
    <x v="8224"/>
    <d v="2022-06-23T09:33:39"/>
    <x v="0"/>
    <x v="2"/>
  </r>
  <r>
    <n v="1061828"/>
    <s v="092 - GOMBE 1 BRANCH"/>
    <s v="MOHAMMED DAUDA DUKKU"/>
    <s v="CP_SalaryPlus_CAT C_Fresh Loan"/>
    <x v="0"/>
    <x v="0"/>
    <x v="0"/>
    <x v="8225"/>
    <d v="2022-06-23T09:32:35"/>
    <x v="0"/>
    <x v="0"/>
  </r>
  <r>
    <n v="1061840"/>
    <s v="063 - IKOT EKPENE I BRANCH"/>
    <s v="AKPAN AKAN"/>
    <s v="CP_SalaryPlus_CAT B_Fresh Loan"/>
    <x v="0"/>
    <x v="0"/>
    <x v="0"/>
    <x v="8226"/>
    <d v="2022-06-23T09:31:53"/>
    <x v="0"/>
    <x v="0"/>
  </r>
  <r>
    <n v="1062984"/>
    <s v="047 - YENAGOA  BRANCH"/>
    <s v="AYEBANOA STEPHEN"/>
    <s v="CP_SalaryPlus_CAT B_Fresh Loan"/>
    <x v="2"/>
    <x v="0"/>
    <x v="0"/>
    <x v="8227"/>
    <d v="2022-06-23T09:31:26"/>
    <x v="2"/>
    <x v="1"/>
  </r>
  <r>
    <n v="1063063"/>
    <s v="009 - MISSION ROAD BRANCH"/>
    <s v="OGBEE DANIEL"/>
    <s v="CP_SalaryPlus_CAT A_Fresh Loan"/>
    <x v="1"/>
    <x v="0"/>
    <x v="0"/>
    <x v="8228"/>
    <d v="2022-06-23T09:31:15"/>
    <x v="1"/>
    <x v="1"/>
  </r>
  <r>
    <n v="1062892"/>
    <s v="240 - YENAGOA II BRANCH"/>
    <s v="EKPE KINDSLEY"/>
    <s v="CP_SalaryPlus_CAT A_Top Up"/>
    <x v="0"/>
    <x v="0"/>
    <x v="0"/>
    <x v="8229"/>
    <d v="2022-06-23T09:31:04"/>
    <x v="0"/>
    <x v="2"/>
  </r>
  <r>
    <n v="1062166"/>
    <s v="171 - AGBENI BRANCH"/>
    <s v="SUNDAY ADAMS"/>
    <s v="SalaryPlus_CAT A_Top Up"/>
    <x v="1"/>
    <x v="0"/>
    <x v="0"/>
    <x v="8230"/>
    <d v="2022-06-23T09:30:08"/>
    <x v="1"/>
    <x v="2"/>
  </r>
  <r>
    <n v="1062800"/>
    <s v="092 - GOMBE 1 BRANCH"/>
    <s v="HAMMADU UMAR"/>
    <s v="CP_SalaryPlus_CAT C_Fresh Loan"/>
    <x v="2"/>
    <x v="0"/>
    <x v="0"/>
    <x v="8231"/>
    <d v="2022-06-23T09:30:02"/>
    <x v="2"/>
    <x v="0"/>
  </r>
  <r>
    <n v="1062941"/>
    <s v="082 - YABA BRANCH"/>
    <s v="ADEJUWON OLUTIMILEHIN BUSUYI"/>
    <s v="SalaryPlus_CAT A_Fresh Loan"/>
    <x v="2"/>
    <x v="0"/>
    <x v="0"/>
    <x v="8232"/>
    <d v="2022-06-23T09:29:56"/>
    <x v="2"/>
    <x v="1"/>
  </r>
  <r>
    <n v="1062822"/>
    <s v="116 - JALINGO BRANCH"/>
    <s v="UMARU BELLO HASSAN"/>
    <s v="CP_SalaryPlus_CAT B_Top Up"/>
    <x v="0"/>
    <x v="0"/>
    <x v="0"/>
    <x v="8233"/>
    <d v="2022-06-23T09:28:53"/>
    <x v="0"/>
    <x v="2"/>
  </r>
  <r>
    <n v="1062431"/>
    <s v="028 - UYO ABAK ROAD BRANCH"/>
    <s v="AKPAN BERNADETTE BONIFACE"/>
    <s v="CP_SalaryPlus_CAT B_Fresh Loan"/>
    <x v="2"/>
    <x v="0"/>
    <x v="0"/>
    <x v="8234"/>
    <d v="2022-06-23T09:28:23"/>
    <x v="2"/>
    <x v="0"/>
  </r>
  <r>
    <n v="1062278"/>
    <s v="042 - UYO, ORON BRANCH"/>
    <s v="ETENG JOSEPH"/>
    <s v="CP_SalaryPlus_CAT A_Top Up"/>
    <x v="2"/>
    <x v="0"/>
    <x v="0"/>
    <x v="8235"/>
    <d v="2022-06-23T09:28:00"/>
    <x v="2"/>
    <x v="2"/>
  </r>
  <r>
    <n v="1062757"/>
    <s v="078 - UMUAHIA I BRANCH"/>
    <s v="IGOLO CHINEDU"/>
    <s v="VISA Unsecured Credit Card Scheme Borrower CAT B"/>
    <x v="0"/>
    <x v="0"/>
    <x v="0"/>
    <x v="8236"/>
    <d v="2022-06-23T09:27:45"/>
    <x v="0"/>
    <x v="0"/>
  </r>
  <r>
    <n v="1062792"/>
    <s v="232 - SULEJA BRANCH"/>
    <s v="IZOM MUSA HAMZA"/>
    <s v="CP_SalaryPlus_CAT C_Fresh Loan"/>
    <x v="2"/>
    <x v="0"/>
    <x v="0"/>
    <x v="8237"/>
    <d v="2022-06-23T09:26:53"/>
    <x v="2"/>
    <x v="1"/>
  </r>
  <r>
    <n v="1062823"/>
    <s v="049 - OLU OBASANJO BRANCH"/>
    <s v="IHUOMA ADAEZE LORETTA"/>
    <s v="CP_SalaryPlus_CAT A_Top Up"/>
    <x v="0"/>
    <x v="0"/>
    <x v="0"/>
    <x v="8238"/>
    <d v="2022-06-23T09:25:53"/>
    <x v="0"/>
    <x v="2"/>
  </r>
  <r>
    <n v="1062967"/>
    <s v="096 - KATSINA I BRANCH"/>
    <s v="HAMISU AMINU"/>
    <s v="CP_SalaryPlus_CAT C_Fresh Loan"/>
    <x v="2"/>
    <x v="0"/>
    <x v="0"/>
    <x v="8239"/>
    <d v="2022-06-23T09:25:49"/>
    <x v="2"/>
    <x v="0"/>
  </r>
  <r>
    <n v="1062533"/>
    <s v="192 - BAUCHI JOS ROAD"/>
    <s v="MUHAMMAD ABDULRAHMAN ILELAH"/>
    <s v="CP_SalaryPlus_CAT B_Fresh Loan"/>
    <x v="0"/>
    <x v="0"/>
    <x v="0"/>
    <x v="8240"/>
    <d v="2022-06-23T09:23:52"/>
    <x v="0"/>
    <x v="0"/>
  </r>
  <r>
    <n v="1062859"/>
    <s v="121 - MURTALA MOHAMMED ROAD  BRANCH"/>
    <s v="SULE ABDULLAHI"/>
    <s v="CP_SalaryPlus_CAT B_Top Up"/>
    <x v="0"/>
    <x v="0"/>
    <x v="0"/>
    <x v="8241"/>
    <d v="2022-06-23T09:22:11"/>
    <x v="0"/>
    <x v="2"/>
  </r>
  <r>
    <n v="1062717"/>
    <s v="153 - ABDULAZEEZ ATTAH, ILORIN BRANCH"/>
    <s v="IDRIS GOGO"/>
    <s v="CP_SalaryPlus_CAT C_Top Up"/>
    <x v="0"/>
    <x v="0"/>
    <x v="0"/>
    <x v="8242"/>
    <d v="2022-06-23T09:21:40"/>
    <x v="0"/>
    <x v="2"/>
  </r>
  <r>
    <n v="1062816"/>
    <s v="002 - ABUJA FIRST CITY PLAZA BRANCH"/>
    <s v="IBIEJEMITE HENRY ADEBAYO"/>
    <s v="VISA Unsecured Credit Card Scheme_Non Borrow CAT A"/>
    <x v="2"/>
    <x v="0"/>
    <x v="0"/>
    <x v="8243"/>
    <d v="2022-06-23T09:21:32"/>
    <x v="2"/>
    <x v="0"/>
  </r>
  <r>
    <n v="1062562"/>
    <s v="091 - OKOTA BRANCH"/>
    <s v="OKAFOANYALI GREG CHIKA"/>
    <s v="SalaryPlus_CAT A_Fresh Loan"/>
    <x v="2"/>
    <x v="0"/>
    <x v="0"/>
    <x v="8244"/>
    <d v="2022-06-23T09:21:10"/>
    <x v="2"/>
    <x v="0"/>
  </r>
  <r>
    <n v="1061550"/>
    <s v="198 - ALI AKILU ROAD KADUNA BRANCH"/>
    <s v="HAMZA IDI"/>
    <s v="SalaryPlus_CAT A_Fresh Loan"/>
    <x v="0"/>
    <x v="0"/>
    <x v="0"/>
    <x v="8245"/>
    <d v="2022-06-23T09:21:00"/>
    <x v="0"/>
    <x v="0"/>
  </r>
  <r>
    <n v="1062533"/>
    <s v="192 - BAUCHI JOS ROAD"/>
    <s v="MUHAMMAD ABDULRAHMAN ILELAH"/>
    <s v="CP_SalaryPlus_CAT B_Fresh Loan"/>
    <x v="2"/>
    <x v="0"/>
    <x v="0"/>
    <x v="8246"/>
    <d v="2022-06-23T09:20:51"/>
    <x v="2"/>
    <x v="0"/>
  </r>
  <r>
    <n v="1062231"/>
    <s v="131 - NNEWI I BRANCH"/>
    <s v="OKAFOR NGOZI JANET"/>
    <s v="CP_SalaryPlus_CAT B_Top Up"/>
    <x v="0"/>
    <x v="0"/>
    <x v="0"/>
    <x v="8247"/>
    <d v="2022-06-23T09:20:19"/>
    <x v="0"/>
    <x v="2"/>
  </r>
  <r>
    <n v="1062448"/>
    <s v="133 - AKURE 1 BRANCH"/>
    <s v="AMUJO FUNMILAYO"/>
    <s v="CP_SalaryPlus_CAT A_Top Up"/>
    <x v="1"/>
    <x v="0"/>
    <x v="0"/>
    <x v="8248"/>
    <d v="2022-06-23T09:18:53"/>
    <x v="1"/>
    <x v="1"/>
  </r>
  <r>
    <n v="1062560"/>
    <s v="238 - ASABA NNEBISI ROAD BRANCH"/>
    <s v="SATURDAY OSUMA OMONS"/>
    <s v="CP_SalaryPlus_CAT A_Top Up"/>
    <x v="0"/>
    <x v="0"/>
    <x v="0"/>
    <x v="8249"/>
    <d v="2022-06-23T09:18:15"/>
    <x v="0"/>
    <x v="2"/>
  </r>
  <r>
    <n v="1061596"/>
    <s v="256 - PH ABA ROAD 2"/>
    <s v="MBOI STANLEY SAMUEL"/>
    <s v="PREMIUM SALARY PLUS (ALL IN RATE) TAKEOVER"/>
    <x v="1"/>
    <x v="0"/>
    <x v="0"/>
    <x v="8250"/>
    <d v="2022-06-23T09:17:18"/>
    <x v="1"/>
    <x v="0"/>
  </r>
  <r>
    <n v="1059885"/>
    <s v="177 - IWO ROAD BRANCH"/>
    <s v="AMUSAN LATEEF"/>
    <s v="CP_SalaryPlus_CAT A_Fresh Loan"/>
    <x v="1"/>
    <x v="0"/>
    <x v="0"/>
    <x v="8251"/>
    <d v="2022-06-23T09:17:09"/>
    <x v="1"/>
    <x v="0"/>
  </r>
  <r>
    <n v="1062006"/>
    <s v="049 - OLU OBASANJO BRANCH"/>
    <s v="AHMED AYIVOVO NEWMAN"/>
    <s v="CP_SalaryPlus_CAT A_Fresh Loan"/>
    <x v="2"/>
    <x v="0"/>
    <x v="0"/>
    <x v="8252"/>
    <d v="2022-06-23T09:16:54"/>
    <x v="2"/>
    <x v="1"/>
  </r>
  <r>
    <n v="1062810"/>
    <s v="092 - GOMBE 1 BRANCH"/>
    <s v="BAPPAH AUWAL"/>
    <s v="CP_SalaryPlus_CAT C_Fresh Loan"/>
    <x v="0"/>
    <x v="0"/>
    <x v="0"/>
    <x v="8253"/>
    <d v="2022-06-23T09:16:41"/>
    <x v="0"/>
    <x v="0"/>
  </r>
  <r>
    <n v="1060996"/>
    <s v="092 - GOMBE 1 BRANCH"/>
    <s v="CLEMENT HANNATU"/>
    <s v="CP_SalaryPlus_CAT B_Fresh Loan"/>
    <x v="2"/>
    <x v="0"/>
    <x v="0"/>
    <x v="8254"/>
    <d v="2022-06-23T09:16:12"/>
    <x v="2"/>
    <x v="0"/>
  </r>
  <r>
    <n v="1062717"/>
    <s v="153 - ABDULAZEEZ ATTAH, ILORIN BRANCH"/>
    <s v="IDRIS GOGO"/>
    <s v="CP_SalaryPlus_CAT C_Top Up"/>
    <x v="2"/>
    <x v="0"/>
    <x v="0"/>
    <x v="8255"/>
    <d v="2022-06-23T09:16:05"/>
    <x v="2"/>
    <x v="2"/>
  </r>
  <r>
    <n v="1062538"/>
    <s v="097 - COMMERCIAL RD BAUCHI BRANCH"/>
    <s v="FELICIA AONDO"/>
    <s v="Salary Plus (Staff)-EQI Top Up"/>
    <x v="2"/>
    <x v="0"/>
    <x v="0"/>
    <x v="8256"/>
    <d v="2022-06-23T09:15:54"/>
    <x v="2"/>
    <x v="2"/>
  </r>
  <r>
    <n v="1062842"/>
    <s v="116 - JALINGO BRANCH"/>
    <s v="MARYAM ABDULHAMID"/>
    <s v="CP_SalaryPlus_CAT C_Fresh Loan"/>
    <x v="2"/>
    <x v="0"/>
    <x v="0"/>
    <x v="8257"/>
    <d v="2022-06-23T09:15:51"/>
    <x v="2"/>
    <x v="0"/>
  </r>
  <r>
    <n v="1062981"/>
    <s v="198 - ALI AKILU ROAD KADUNA BRANCH"/>
    <s v="USMAN SARKI"/>
    <s v="SalaryPlus_CAT A_Top Up"/>
    <x v="1"/>
    <x v="0"/>
    <x v="0"/>
    <x v="8258"/>
    <d v="2022-06-23T09:15:49"/>
    <x v="1"/>
    <x v="2"/>
  </r>
  <r>
    <n v="1062231"/>
    <s v="131 - NNEWI I BRANCH"/>
    <s v="OKAFOR NGOZI JANET"/>
    <s v="CP_SalaryPlus_CAT B_Top Up"/>
    <x v="2"/>
    <x v="0"/>
    <x v="0"/>
    <x v="8259"/>
    <d v="2022-06-23T09:15:47"/>
    <x v="2"/>
    <x v="2"/>
  </r>
  <r>
    <n v="1061994"/>
    <s v="238 - ASABA NNEBISI ROAD BRANCH"/>
    <s v="INAYA VINCENT"/>
    <s v="CP_SalaryPlus_CAT A_Top Up"/>
    <x v="1"/>
    <x v="0"/>
    <x v="0"/>
    <x v="8260"/>
    <d v="2022-06-23T09:15:09"/>
    <x v="1"/>
    <x v="2"/>
  </r>
  <r>
    <n v="1058721"/>
    <s v="097 - COMMERCIAL RD BAUCHI BRANCH"/>
    <s v="IDRIS GARBA BUBA"/>
    <s v="CP_SalaryPlus_CAT B_Fresh Loan"/>
    <x v="0"/>
    <x v="0"/>
    <x v="0"/>
    <x v="8261"/>
    <d v="2022-06-23T09:15:01"/>
    <x v="0"/>
    <x v="0"/>
  </r>
  <r>
    <n v="1062044"/>
    <s v="105 - ILESHA BRANCH"/>
    <s v="IYEKU FAUSAT LOLA"/>
    <s v="CP_SalaryPlus_CAT B_Fresh Loan"/>
    <x v="1"/>
    <x v="0"/>
    <x v="0"/>
    <x v="8262"/>
    <d v="2022-06-23T09:14:48"/>
    <x v="1"/>
    <x v="0"/>
  </r>
  <r>
    <n v="1061851"/>
    <s v="133 - AKURE 1 BRANCH"/>
    <s v="OGUNLEYE MONDAY ISREAL"/>
    <s v="CP_SalaryPlus_CAT A_Fresh Loan"/>
    <x v="2"/>
    <x v="0"/>
    <x v="0"/>
    <x v="8263"/>
    <d v="2022-06-23T09:14:32"/>
    <x v="2"/>
    <x v="0"/>
  </r>
  <r>
    <n v="1062871"/>
    <s v="198 - ALI AKILU ROAD KADUNA BRANCH"/>
    <s v="YUSUF AHMED"/>
    <s v="CP_SalaryPlus_CAT A_Fresh Loan"/>
    <x v="1"/>
    <x v="0"/>
    <x v="0"/>
    <x v="8264"/>
    <d v="2022-06-23T09:13:49"/>
    <x v="1"/>
    <x v="1"/>
  </r>
  <r>
    <n v="1062423"/>
    <s v="092 - GOMBE 1 BRANCH"/>
    <s v="MUSTAPHA ABUBAKAR"/>
    <s v="CP_SalaryPlus_CAT C_Fresh Loan"/>
    <x v="1"/>
    <x v="0"/>
    <x v="0"/>
    <x v="8265"/>
    <d v="2022-06-23T09:13:26"/>
    <x v="1"/>
    <x v="0"/>
  </r>
  <r>
    <n v="1060927"/>
    <s v="213 - KANO BOMPAI BRANCH"/>
    <s v="MUHAMMED DANJUMA WAILARE"/>
    <s v="CP_SalaryPlus_CAT C_Fresh Loan"/>
    <x v="1"/>
    <x v="0"/>
    <x v="0"/>
    <x v="8266"/>
    <d v="2022-06-23T09:13:19"/>
    <x v="1"/>
    <x v="0"/>
  </r>
  <r>
    <n v="1061718"/>
    <s v="074 - MINNA 1 BRANCH"/>
    <s v="YAKUBU HYELLAGUZIYA"/>
    <s v="CP_SalaryPlus_CAT A_Fresh Loan"/>
    <x v="0"/>
    <x v="0"/>
    <x v="0"/>
    <x v="8267"/>
    <d v="2022-06-23T09:13:17"/>
    <x v="0"/>
    <x v="0"/>
  </r>
  <r>
    <n v="1062392"/>
    <s v="092 - GOMBE 1 BRANCH"/>
    <s v="GARBA AUDU"/>
    <s v="CP_SalaryPlus_CAT B_Top Up"/>
    <x v="1"/>
    <x v="0"/>
    <x v="0"/>
    <x v="8268"/>
    <d v="2022-06-23T09:12:15"/>
    <x v="1"/>
    <x v="2"/>
  </r>
  <r>
    <n v="1062369"/>
    <s v="092 - GOMBE 1 BRANCH"/>
    <s v="ADAMU MOHAMMED"/>
    <s v="CP_SalaryPlus_CAT C_Fresh Loan"/>
    <x v="2"/>
    <x v="0"/>
    <x v="0"/>
    <x v="8269"/>
    <d v="2022-06-23T09:11:52"/>
    <x v="2"/>
    <x v="0"/>
  </r>
  <r>
    <n v="1062560"/>
    <s v="238 - ASABA NNEBISI ROAD BRANCH"/>
    <s v="SATURDAY OSUMA OMONS"/>
    <s v="CP_SalaryPlus_CAT A_Top Up"/>
    <x v="2"/>
    <x v="0"/>
    <x v="0"/>
    <x v="8270"/>
    <d v="2022-06-23T09:11:41"/>
    <x v="2"/>
    <x v="2"/>
  </r>
  <r>
    <n v="1061906"/>
    <s v="115 - AGBARA BRANCH"/>
    <s v="AKINSOLA MORENIKE MORENIKEJI"/>
    <s v="VISA Unsecured Credit Card Scheme Borrower CAT B"/>
    <x v="2"/>
    <x v="0"/>
    <x v="0"/>
    <x v="8271"/>
    <d v="2022-06-23T09:10:53"/>
    <x v="2"/>
    <x v="0"/>
  </r>
  <r>
    <n v="1061911"/>
    <s v="061 - IKORODU BRANCH"/>
    <s v="QUADRI SHARAFADEEN GBOLAHAN"/>
    <s v="LGPEP_Loan_Fresh"/>
    <x v="2"/>
    <x v="0"/>
    <x v="0"/>
    <x v="8272"/>
    <d v="2022-06-23T09:10:43"/>
    <x v="2"/>
    <x v="1"/>
  </r>
  <r>
    <n v="1062884"/>
    <s v="151 - IBRAHIM TAIWO RD BRANCH"/>
    <s v="AGBOGUNRIN GBENGA OLAYINKA"/>
    <s v="CP_SalaryPlus_CAT A_Fresh Loan"/>
    <x v="1"/>
    <x v="0"/>
    <x v="0"/>
    <x v="8273"/>
    <d v="2022-06-23T09:10:27"/>
    <x v="1"/>
    <x v="0"/>
  </r>
  <r>
    <n v="1058859"/>
    <s v="199 - KANO 40 MM WAY  BRANCH"/>
    <s v="ALHASSAN MANSUR"/>
    <s v="VISA Unsecured Credit Card Scheme Borrower CAT B"/>
    <x v="1"/>
    <x v="0"/>
    <x v="0"/>
    <x v="8274"/>
    <d v="2022-06-23T09:10:18"/>
    <x v="1"/>
    <x v="1"/>
  </r>
  <r>
    <n v="1058721"/>
    <s v="097 - COMMERCIAL RD BAUCHI BRANCH"/>
    <s v="IDRIS GARBA BUBA"/>
    <s v="CP_SalaryPlus_CAT B_Fresh Loan"/>
    <x v="2"/>
    <x v="0"/>
    <x v="0"/>
    <x v="8275"/>
    <d v="2022-06-23T09:10:09"/>
    <x v="2"/>
    <x v="0"/>
  </r>
  <r>
    <n v="1062401"/>
    <s v="239 - IKWERRE II BRANCH"/>
    <s v="AMADI CHIGORNUM"/>
    <s v="CP_SalaryPlus_CAT A_Fresh Loan"/>
    <x v="2"/>
    <x v="0"/>
    <x v="0"/>
    <x v="8276"/>
    <d v="2022-06-23T09:10:06"/>
    <x v="2"/>
    <x v="0"/>
  </r>
  <r>
    <n v="1062513"/>
    <s v="240 - YENAGOA II BRANCH"/>
    <s v="JAJA JULIA"/>
    <s v="CP_SalaryPlus_CAT B_Fresh Loan"/>
    <x v="0"/>
    <x v="0"/>
    <x v="0"/>
    <x v="8277"/>
    <d v="2022-06-23T09:09:52"/>
    <x v="0"/>
    <x v="0"/>
  </r>
  <r>
    <n v="1062744"/>
    <s v="121 - MURTALA MOHAMMED ROAD  BRANCH"/>
    <s v="ABDULKADIR RAMAT"/>
    <s v="VISA Unsecured Credit Card Scheme Borrower CAT B"/>
    <x v="0"/>
    <x v="0"/>
    <x v="0"/>
    <x v="8278"/>
    <d v="2022-06-23T09:09:46"/>
    <x v="0"/>
    <x v="0"/>
  </r>
  <r>
    <n v="1063020"/>
    <s v="092 - GOMBE 1 BRANCH"/>
    <s v="BELLO USMAN"/>
    <s v="CP_SalaryPlus_CAT C_Fresh Loan"/>
    <x v="1"/>
    <x v="0"/>
    <x v="0"/>
    <x v="8279"/>
    <d v="2022-06-23T09:09:33"/>
    <x v="1"/>
    <x v="1"/>
  </r>
  <r>
    <n v="1062926"/>
    <s v="013 - ASA ROAD I BRANCH"/>
    <s v="OBINYA SELESIA"/>
    <s v="CP_SalaryPlus_CAT B_Fresh Loan"/>
    <x v="0"/>
    <x v="0"/>
    <x v="0"/>
    <x v="8280"/>
    <d v="2022-06-23T09:09:17"/>
    <x v="0"/>
    <x v="1"/>
  </r>
  <r>
    <n v="1062881"/>
    <s v="240 - YENAGOA II BRANCH"/>
    <s v="UGHELLI OGHENERURO NASCO"/>
    <s v="CP_SalaryPlus_CAT B_Fresh Loan"/>
    <x v="0"/>
    <x v="0"/>
    <x v="0"/>
    <x v="8281"/>
    <d v="2022-06-23T09:09:13"/>
    <x v="0"/>
    <x v="0"/>
  </r>
  <r>
    <n v="1062917"/>
    <s v="011 - IJEBU-ODE I BRANCH"/>
    <s v="OSIKOYA BISI GRACE"/>
    <s v="CP_SalaryPlus_CAT C_Top Up"/>
    <x v="1"/>
    <x v="0"/>
    <x v="0"/>
    <x v="8282"/>
    <d v="2022-06-23T09:09:00"/>
    <x v="1"/>
    <x v="1"/>
  </r>
  <r>
    <n v="1062573"/>
    <s v="069 - SANUSI FAFUNWA BRANCH"/>
    <s v="SULAIMAN ALANI KABIR"/>
    <s v="LGPEP_Loan_Fresh"/>
    <x v="2"/>
    <x v="0"/>
    <x v="0"/>
    <x v="8283"/>
    <d v="2022-06-23T09:08:49"/>
    <x v="2"/>
    <x v="0"/>
  </r>
  <r>
    <n v="1063011"/>
    <s v="199 - KANO 40 MM WAY  BRANCH"/>
    <s v="MUAZUA HAMISU"/>
    <s v="CP_SalaryPlus_CAT C_Top Up"/>
    <x v="1"/>
    <x v="0"/>
    <x v="0"/>
    <x v="8284"/>
    <d v="2022-06-23T09:08:35"/>
    <x v="1"/>
    <x v="1"/>
  </r>
  <r>
    <n v="1062699"/>
    <s v="044 - ABUJA AREA 8 BRANCH"/>
    <s v="FAGOROYE OLUWASEUN ADEDAMOLA"/>
    <s v="CP_SalaryPlus_CAT A_Fresh Loan"/>
    <x v="0"/>
    <x v="0"/>
    <x v="0"/>
    <x v="8285"/>
    <d v="2022-06-23T09:08:31"/>
    <x v="0"/>
    <x v="0"/>
  </r>
  <r>
    <n v="1062367"/>
    <s v="038 - CALABAR BRANCH"/>
    <s v="AGABA PEACE EMMANUEL"/>
    <s v="CP_SalaryPlus_CAT B_Top Up"/>
    <x v="0"/>
    <x v="0"/>
    <x v="0"/>
    <x v="8286"/>
    <d v="2022-06-23T09:07:57"/>
    <x v="0"/>
    <x v="1"/>
  </r>
  <r>
    <n v="1061718"/>
    <s v="074 - MINNA 1 BRANCH"/>
    <s v="YAKUBU HYELLAGUZIYA"/>
    <s v="CP_SalaryPlus_CAT A_Fresh Loan"/>
    <x v="2"/>
    <x v="0"/>
    <x v="0"/>
    <x v="8287"/>
    <d v="2022-06-23T09:07:42"/>
    <x v="2"/>
    <x v="0"/>
  </r>
  <r>
    <n v="1062661"/>
    <s v="058 - BODIJA BRANCH"/>
    <s v="AKINMOYO ADEDOYIN ESTHER"/>
    <s v="Salary Plus (Staff) EMI"/>
    <x v="2"/>
    <x v="0"/>
    <x v="0"/>
    <x v="8288"/>
    <d v="2022-06-23T09:07:06"/>
    <x v="2"/>
    <x v="0"/>
  </r>
  <r>
    <n v="1062872"/>
    <s v="028 - UYO ABAK ROAD BRANCH"/>
    <s v="ANATUS ETIDO ETIM"/>
    <s v="CP_SalaryPlus_CAT B_Top Up"/>
    <x v="1"/>
    <x v="0"/>
    <x v="0"/>
    <x v="8289"/>
    <d v="2022-06-23T09:07:00"/>
    <x v="1"/>
    <x v="2"/>
  </r>
  <r>
    <n v="1060174"/>
    <s v="074 - MINNA 1 BRANCH"/>
    <s v="ALI PETER DAKOGI"/>
    <s v="CP_SalaryPlus_CAT A_Fresh Loan"/>
    <x v="2"/>
    <x v="0"/>
    <x v="0"/>
    <x v="8290"/>
    <d v="2022-06-23T09:06:03"/>
    <x v="2"/>
    <x v="0"/>
  </r>
  <r>
    <n v="1061547"/>
    <s v="231 - ABUJA KUBWA BRANCH"/>
    <s v="MAMUDU LAMIDI AMINU"/>
    <s v="PREMIUM SALARY PLUS BULK(TOP UP)  --ANNUALLY"/>
    <x v="0"/>
    <x v="0"/>
    <x v="0"/>
    <x v="8291"/>
    <d v="2022-06-23T09:05:43"/>
    <x v="0"/>
    <x v="0"/>
  </r>
  <r>
    <n v="1062744"/>
    <s v="121 - MURTALA MOHAMMED ROAD  BRANCH"/>
    <s v="ABDULKADIR RAMAT"/>
    <s v="VISA Unsecured Credit Card Scheme Borrower CAT B"/>
    <x v="2"/>
    <x v="0"/>
    <x v="0"/>
    <x v="8292"/>
    <d v="2022-06-23T09:05:34"/>
    <x v="2"/>
    <x v="0"/>
  </r>
  <r>
    <n v="1062971"/>
    <s v="182 - ASOKORO BRANCH"/>
    <s v="JOHN KELVIN BOKI"/>
    <s v="CP_SalaryPlus_CAT A_Top Up"/>
    <x v="1"/>
    <x v="0"/>
    <x v="0"/>
    <x v="8293"/>
    <d v="2022-06-23T09:04:58"/>
    <x v="1"/>
    <x v="2"/>
  </r>
  <r>
    <n v="1059072"/>
    <s v="192 - BAUCHI JOS ROAD"/>
    <s v="IBRAHIM AMINU BAUCHI"/>
    <s v="CP_SalaryPlus_CAT B_Fresh Loan"/>
    <x v="2"/>
    <x v="0"/>
    <x v="0"/>
    <x v="8294"/>
    <d v="2022-06-23T09:04:53"/>
    <x v="2"/>
    <x v="0"/>
  </r>
  <r>
    <n v="1062901"/>
    <s v="038 - CALABAR BRANCH"/>
    <s v="OGBEUN JULIANA CHIONYENEYE"/>
    <s v="CP_SalaryPlus_CAT A_Top Up"/>
    <x v="0"/>
    <x v="0"/>
    <x v="0"/>
    <x v="8294"/>
    <d v="2022-06-23T09:04:53"/>
    <x v="0"/>
    <x v="1"/>
  </r>
  <r>
    <n v="1061403"/>
    <s v="133 - AKURE 1 BRANCH"/>
    <s v="ADOKIYE IDONIBOYE OBU"/>
    <s v="CP_SalaryPlus_CAT A_Top Up"/>
    <x v="2"/>
    <x v="0"/>
    <x v="0"/>
    <x v="8295"/>
    <d v="2022-06-23T09:04:47"/>
    <x v="2"/>
    <x v="1"/>
  </r>
  <r>
    <n v="1062932"/>
    <s v="047 - YENAGOA  BRANCH"/>
    <s v="CHRISTMAS CHARITY"/>
    <s v="CP_SalaryPlus_CAT B_Fresh Loan"/>
    <x v="0"/>
    <x v="0"/>
    <x v="0"/>
    <x v="8296"/>
    <d v="2022-06-23T09:04:44"/>
    <x v="0"/>
    <x v="0"/>
  </r>
  <r>
    <n v="1062818"/>
    <s v="192 - BAUCHI JOS ROAD"/>
    <s v="AHMED IBARHIM"/>
    <s v="CP_SalaryPlus_CAT C_Fresh Loan"/>
    <x v="0"/>
    <x v="0"/>
    <x v="0"/>
    <x v="8297"/>
    <d v="2022-06-23T09:04:19"/>
    <x v="0"/>
    <x v="0"/>
  </r>
  <r>
    <n v="1062797"/>
    <s v="151 - IBRAHIM TAIWO RD BRANCH"/>
    <s v="OLUSEYIO OGUNNIYI EUNICE"/>
    <s v="CP_SalaryPlus_CAT B_Top Up"/>
    <x v="0"/>
    <x v="0"/>
    <x v="0"/>
    <x v="8298"/>
    <d v="2022-06-23T09:03:32"/>
    <x v="0"/>
    <x v="2"/>
  </r>
  <r>
    <n v="1062109"/>
    <s v="040 - EKET BRANCH"/>
    <s v="JOFFERY UBONG ESHIET"/>
    <s v="VISA Unsecured Credit Card Scheme Borrower CAT B"/>
    <x v="0"/>
    <x v="0"/>
    <x v="0"/>
    <x v="8299"/>
    <d v="2022-06-23T09:03:07"/>
    <x v="0"/>
    <x v="0"/>
  </r>
  <r>
    <n v="1062339"/>
    <s v="040 - EKET BRANCH"/>
    <s v="ANYIN MARY OFFIONG"/>
    <s v="CP_SalaryPlus_CAT B_Fresh Loan"/>
    <x v="0"/>
    <x v="0"/>
    <x v="0"/>
    <x v="8300"/>
    <d v="2022-06-23T09:02:05"/>
    <x v="0"/>
    <x v="0"/>
  </r>
  <r>
    <n v="1062881"/>
    <s v="240 - YENAGOA II BRANCH"/>
    <s v="UGHELLI OGHENERURO NASCO"/>
    <s v="CP_SalaryPlus_CAT B_Fresh Loan"/>
    <x v="2"/>
    <x v="0"/>
    <x v="0"/>
    <x v="8300"/>
    <d v="2022-06-23T09:02:05"/>
    <x v="2"/>
    <x v="0"/>
  </r>
  <r>
    <n v="1062386"/>
    <s v="042 - UYO, ORON BRANCH"/>
    <s v="EKONG JANET UDUAK"/>
    <s v="CP_SalaryPlus_CAT B_Fresh Loan"/>
    <x v="0"/>
    <x v="0"/>
    <x v="0"/>
    <x v="8301"/>
    <d v="2022-06-23T09:01:15"/>
    <x v="0"/>
    <x v="0"/>
  </r>
  <r>
    <n v="1062547"/>
    <s v="038 - CALABAR BRANCH"/>
    <s v="AYUK OKA OJONG"/>
    <s v="SalaryPlus_CAT B_Top Up"/>
    <x v="0"/>
    <x v="0"/>
    <x v="0"/>
    <x v="8302"/>
    <d v="2022-06-23T09:00:11"/>
    <x v="0"/>
    <x v="2"/>
  </r>
  <r>
    <n v="1062946"/>
    <s v="097 - COMMERCIAL RD BAUCHI BRANCH"/>
    <s v="SALEH ADAMU ADAMU"/>
    <s v="CP_SalaryPlus_CAT A_Fresh Loan"/>
    <x v="2"/>
    <x v="0"/>
    <x v="0"/>
    <x v="8303"/>
    <d v="2022-06-23T08:59:55"/>
    <x v="2"/>
    <x v="0"/>
  </r>
  <r>
    <n v="1060987"/>
    <s v="240 - YENAGOA II BRANCH"/>
    <s v="JOSEPH JOB DAVID"/>
    <s v="CP_SalaryPlus_CAT B_Top Up"/>
    <x v="2"/>
    <x v="0"/>
    <x v="0"/>
    <x v="8304"/>
    <d v="2022-06-23T08:59:24"/>
    <x v="2"/>
    <x v="2"/>
  </r>
  <r>
    <n v="1062975"/>
    <s v="237 - BRASS ROAD BRANCH"/>
    <s v="IGWE JOSHUA ONYEKACHI"/>
    <s v="CP_SalaryPlus_CAT A_Fresh Loan"/>
    <x v="0"/>
    <x v="0"/>
    <x v="0"/>
    <x v="8305"/>
    <d v="2022-06-23T08:59:15"/>
    <x v="0"/>
    <x v="0"/>
  </r>
  <r>
    <n v="1062582"/>
    <s v="044 - ABUJA AREA 8 BRANCH"/>
    <s v="JULIANA NATHANDA"/>
    <s v="CP_SalaryPlus_CAT A_Top Up"/>
    <x v="0"/>
    <x v="0"/>
    <x v="0"/>
    <x v="8306"/>
    <d v="2022-06-23T08:58:57"/>
    <x v="0"/>
    <x v="2"/>
  </r>
  <r>
    <n v="1062367"/>
    <s v="038 - CALABAR BRANCH"/>
    <s v="AGABA PEACE EMMANUEL"/>
    <s v="CP_SalaryPlus_CAT B_Top Up"/>
    <x v="2"/>
    <x v="0"/>
    <x v="0"/>
    <x v="8307"/>
    <d v="2022-06-23T08:58:48"/>
    <x v="2"/>
    <x v="1"/>
  </r>
  <r>
    <n v="1062002"/>
    <s v="238 - ASABA NNEBISI ROAD BRANCH"/>
    <s v="JOSEPH SAMUEL"/>
    <s v="CP_SalaryPlus_CAT A_Top Up"/>
    <x v="0"/>
    <x v="0"/>
    <x v="0"/>
    <x v="8308"/>
    <d v="2022-06-23T08:58:22"/>
    <x v="0"/>
    <x v="2"/>
  </r>
  <r>
    <n v="1062644"/>
    <s v="028 - UYO ABAK ROAD BRANCH"/>
    <s v="IKOTIDEM INIEYO NDARAKE"/>
    <s v="CP_SalaryPlus_CAT A_Fresh Loan"/>
    <x v="2"/>
    <x v="0"/>
    <x v="0"/>
    <x v="8309"/>
    <d v="2022-06-23T08:58:16"/>
    <x v="2"/>
    <x v="1"/>
  </r>
  <r>
    <n v="1062951"/>
    <s v="047 - YENAGOA  BRANCH"/>
    <s v="MARLON JULIET FELIX"/>
    <s v="CP_SalaryPlus_CAT B_Fresh Loan"/>
    <x v="0"/>
    <x v="0"/>
    <x v="0"/>
    <x v="8310"/>
    <d v="2022-06-23T08:57:48"/>
    <x v="0"/>
    <x v="0"/>
  </r>
  <r>
    <n v="1061916"/>
    <s v="097 - COMMERCIAL RD BAUCHI BRANCH"/>
    <s v="BULUS DIANA"/>
    <s v="CP_SalaryPlus_CAT B_Fresh Loan"/>
    <x v="2"/>
    <x v="0"/>
    <x v="0"/>
    <x v="8311"/>
    <d v="2022-06-23T08:57:35"/>
    <x v="2"/>
    <x v="0"/>
  </r>
  <r>
    <n v="1059481"/>
    <s v="033 - OTTA BRANCH"/>
    <s v="OSANYINBI IDOWU ISHOLA"/>
    <s v="CP_SalaryPlus_CAT C_Top Up"/>
    <x v="0"/>
    <x v="0"/>
    <x v="0"/>
    <x v="8312"/>
    <d v="2022-06-23T08:56:16"/>
    <x v="0"/>
    <x v="1"/>
  </r>
  <r>
    <n v="1062901"/>
    <s v="038 - CALABAR BRANCH"/>
    <s v="OGBEUN JULIANA CHIONYENEYE"/>
    <s v="CP_SalaryPlus_CAT A_Top Up"/>
    <x v="2"/>
    <x v="0"/>
    <x v="0"/>
    <x v="8313"/>
    <d v="2022-06-23T08:55:40"/>
    <x v="2"/>
    <x v="1"/>
  </r>
  <r>
    <n v="1061657"/>
    <s v="132 - ADETOKUNBO ADEMOLA BRANCH"/>
    <s v="OKOYE CHUKWUMA ELLIS"/>
    <s v="PREMIUM SALARY PLUS (ALL IN RATE) TOPUP"/>
    <x v="2"/>
    <x v="0"/>
    <x v="0"/>
    <x v="8314"/>
    <d v="2022-06-23T08:55:39"/>
    <x v="2"/>
    <x v="2"/>
  </r>
  <r>
    <n v="1060062"/>
    <s v="074 - MINNA 1 BRANCH"/>
    <s v="YAKUBU SAMAILA"/>
    <s v="CP_SalaryPlus_CAT C_Fresh Loan"/>
    <x v="2"/>
    <x v="0"/>
    <x v="0"/>
    <x v="8315"/>
    <d v="2022-06-23T08:54:58"/>
    <x v="2"/>
    <x v="1"/>
  </r>
  <r>
    <n v="1062961"/>
    <s v="010 - IDUMAGBO BRANCH"/>
    <s v="AKINSEMOYIN ISIAKA OLANREWAJU"/>
    <s v="CP_SalaryPlus_CAT A_Top Up"/>
    <x v="0"/>
    <x v="0"/>
    <x v="0"/>
    <x v="8316"/>
    <d v="2022-06-23T08:54:32"/>
    <x v="0"/>
    <x v="1"/>
  </r>
  <r>
    <n v="1062797"/>
    <s v="151 - IBRAHIM TAIWO RD BRANCH"/>
    <s v="OLUSEYIO OGUNNIYI EUNICE"/>
    <s v="CP_SalaryPlus_CAT B_Top Up"/>
    <x v="2"/>
    <x v="0"/>
    <x v="0"/>
    <x v="8317"/>
    <d v="2022-06-23T08:54:18"/>
    <x v="2"/>
    <x v="2"/>
  </r>
  <r>
    <n v="1062620"/>
    <s v="121 - MURTALA MOHAMMED ROAD  BRANCH"/>
    <s v="IBILOYE FLORENCE"/>
    <s v="CP_SalaryPlus_CAT A_Top Up"/>
    <x v="2"/>
    <x v="0"/>
    <x v="0"/>
    <x v="8318"/>
    <d v="2022-06-23T08:54:17"/>
    <x v="2"/>
    <x v="1"/>
  </r>
  <r>
    <n v="1062825"/>
    <s v="047 - YENAGOA  BRANCH"/>
    <s v="AYOKO IKISA"/>
    <s v="CP_SalaryPlus_CAT B_Fresh Loan"/>
    <x v="2"/>
    <x v="0"/>
    <x v="0"/>
    <x v="8319"/>
    <d v="2022-06-23T08:54:10"/>
    <x v="2"/>
    <x v="1"/>
  </r>
  <r>
    <n v="1059920"/>
    <s v="165 - LADIPO BRANCH"/>
    <s v="URAMA IFUNANYA LOVETH"/>
    <s v="SalaryPlus_CAT A_Fresh Loan"/>
    <x v="0"/>
    <x v="0"/>
    <x v="0"/>
    <x v="8320"/>
    <d v="2022-06-23T08:53:19"/>
    <x v="0"/>
    <x v="1"/>
  </r>
  <r>
    <n v="1062074"/>
    <s v="122 - OJOO BRANCH"/>
    <s v="LAZARUS DICKSON MANDELA"/>
    <s v="CP_SalaryPlus_CAT A_Fresh Loan"/>
    <x v="0"/>
    <x v="0"/>
    <x v="0"/>
    <x v="8320"/>
    <d v="2022-06-23T08:53:19"/>
    <x v="0"/>
    <x v="0"/>
  </r>
  <r>
    <n v="1062832"/>
    <s v="102 - LOKOJA 1 BRANCH"/>
    <s v="ATTAH DANLADI HARUNA"/>
    <s v="CP_SalaryPlus_CAT A_Fresh Loan_Conss"/>
    <x v="0"/>
    <x v="0"/>
    <x v="0"/>
    <x v="8321"/>
    <d v="2022-06-23T08:52:55"/>
    <x v="0"/>
    <x v="0"/>
  </r>
  <r>
    <n v="1062386"/>
    <s v="042 - UYO, ORON BRANCH"/>
    <s v="EKONG JANET UDUAK"/>
    <s v="CP_SalaryPlus_CAT B_Fresh Loan"/>
    <x v="2"/>
    <x v="0"/>
    <x v="0"/>
    <x v="8322"/>
    <d v="2022-06-23T08:51:47"/>
    <x v="2"/>
    <x v="0"/>
  </r>
  <r>
    <n v="1062211"/>
    <s v="011 - IJEBU-ODE I BRANCH"/>
    <s v="FAKOYA GBENGA SAMUEL"/>
    <s v="LGPEP_Loan_Fresh"/>
    <x v="0"/>
    <x v="0"/>
    <x v="0"/>
    <x v="8323"/>
    <d v="2022-06-23T08:51:34"/>
    <x v="0"/>
    <x v="1"/>
  </r>
  <r>
    <n v="1062674"/>
    <s v="279 - AKURE II BRANCH"/>
    <s v="EMMANUEL NGOZI JOY"/>
    <s v="VISA Unsecured Credit Card Scheme Borrower CAT B"/>
    <x v="0"/>
    <x v="0"/>
    <x v="0"/>
    <x v="8324"/>
    <d v="2022-06-23T08:50:46"/>
    <x v="0"/>
    <x v="0"/>
  </r>
  <r>
    <n v="1062504"/>
    <s v="092 - GOMBE 1 BRANCH"/>
    <s v="ADAMU SULEMAN"/>
    <s v="CP_SalaryPlus_CAT C_Fresh Loan"/>
    <x v="2"/>
    <x v="0"/>
    <x v="0"/>
    <x v="8325"/>
    <d v="2022-06-23T08:50:42"/>
    <x v="2"/>
    <x v="0"/>
  </r>
  <r>
    <n v="1061871"/>
    <s v="205 - ABUJA PORTHACOURT CRESCENT BRANCH"/>
    <s v="NWOFOR UZOMA FLORENCE"/>
    <s v="SalaryPlus_CAT A_Top Up"/>
    <x v="2"/>
    <x v="0"/>
    <x v="0"/>
    <x v="8326"/>
    <d v="2022-06-23T08:50:40"/>
    <x v="2"/>
    <x v="1"/>
  </r>
  <r>
    <n v="1062547"/>
    <s v="038 - CALABAR BRANCH"/>
    <s v="AYUK OKA OJONG"/>
    <s v="SalaryPlus_CAT B_Top Up"/>
    <x v="2"/>
    <x v="0"/>
    <x v="0"/>
    <x v="8327"/>
    <d v="2022-06-23T08:50:34"/>
    <x v="2"/>
    <x v="2"/>
  </r>
  <r>
    <n v="1062949"/>
    <s v="096 - KATSINA I BRANCH"/>
    <s v="SHUAIBU MOHAMMED DOGURU"/>
    <s v="CP_SalaryPlus_CAT C_Fresh Loan"/>
    <x v="2"/>
    <x v="0"/>
    <x v="0"/>
    <x v="8328"/>
    <d v="2022-06-23T08:50:22"/>
    <x v="2"/>
    <x v="0"/>
  </r>
  <r>
    <n v="1062684"/>
    <s v="035 - MAKURDI BRANCH"/>
    <s v="ABASHI DAUDA"/>
    <s v="CP_SalaryPlus_CAT A_Fresh Loan"/>
    <x v="1"/>
    <x v="0"/>
    <x v="0"/>
    <x v="8329"/>
    <d v="2022-06-23T08:50:15"/>
    <x v="1"/>
    <x v="0"/>
  </r>
  <r>
    <n v="1059801"/>
    <s v="148 - CHALLENGE BRANCH"/>
    <s v="ODELEKE WASIU IDOWU"/>
    <s v="LGPEP_Loan_Fresh"/>
    <x v="0"/>
    <x v="0"/>
    <x v="0"/>
    <x v="8330"/>
    <d v="2022-06-23T08:50:13"/>
    <x v="0"/>
    <x v="0"/>
  </r>
  <r>
    <n v="1062757"/>
    <s v="078 - UMUAHIA I BRANCH"/>
    <s v="IGOLO CHINEDU"/>
    <s v="VISA Unsecured Credit Card Scheme Borrower CAT B"/>
    <x v="2"/>
    <x v="0"/>
    <x v="0"/>
    <x v="8331"/>
    <d v="2022-06-23T08:50:09"/>
    <x v="2"/>
    <x v="0"/>
  </r>
  <r>
    <n v="1062295"/>
    <s v="235 - NEW SECRETARIAT, CALABAR  BRANCH"/>
    <s v="OTUKPA THOMAS OYAMA"/>
    <s v="SalaryPlus_CAT B_Top Up"/>
    <x v="0"/>
    <x v="0"/>
    <x v="0"/>
    <x v="8332"/>
    <d v="2022-06-23T08:49:19"/>
    <x v="0"/>
    <x v="1"/>
  </r>
  <r>
    <n v="1062002"/>
    <s v="238 - ASABA NNEBISI ROAD BRANCH"/>
    <s v="JOSEPH SAMUEL"/>
    <s v="CP_SalaryPlus_CAT A_Top Up"/>
    <x v="2"/>
    <x v="0"/>
    <x v="0"/>
    <x v="8333"/>
    <d v="2022-06-23T08:49:05"/>
    <x v="2"/>
    <x v="2"/>
  </r>
  <r>
    <n v="1062352"/>
    <s v="096 - KATSINA I BRANCH"/>
    <s v="SANI MUHAMMAD HADIN"/>
    <s v="CP_SalaryPlus_CAT A_Fresh Loan"/>
    <x v="1"/>
    <x v="0"/>
    <x v="0"/>
    <x v="8334"/>
    <d v="2022-06-23T08:49:01"/>
    <x v="1"/>
    <x v="0"/>
  </r>
  <r>
    <n v="1062419"/>
    <s v="213 - KANO BOMPAI BRANCH"/>
    <s v="SALISU SURAJO"/>
    <s v="CP_SalaryPlus_CAT C_Top Up"/>
    <x v="0"/>
    <x v="0"/>
    <x v="0"/>
    <x v="8335"/>
    <d v="2022-06-23T08:48:14"/>
    <x v="0"/>
    <x v="2"/>
  </r>
  <r>
    <n v="1062766"/>
    <s v="063 - IKOT EKPENE I BRANCH"/>
    <s v="UMO EKAM EKANEM"/>
    <s v="CP_SalaryPlus_CAT B_Fresh Loan"/>
    <x v="2"/>
    <x v="0"/>
    <x v="0"/>
    <x v="8336"/>
    <d v="2022-06-23T08:47:36"/>
    <x v="2"/>
    <x v="0"/>
  </r>
  <r>
    <n v="1062658"/>
    <s v="014 - ABEOKUTA BRANCH"/>
    <s v="AKINDELE SAMOD OLALEKAN"/>
    <s v="SalaryPlus_CAT A_Top Up"/>
    <x v="2"/>
    <x v="0"/>
    <x v="0"/>
    <x v="8337"/>
    <d v="2022-06-23T08:47:07"/>
    <x v="2"/>
    <x v="2"/>
  </r>
  <r>
    <n v="1062758"/>
    <s v="063 - IKOT EKPENE I BRANCH"/>
    <s v="NTIA MONDAY WEDNESDAY"/>
    <s v="CP_SalaryPlus_CAT B_Fresh Loan"/>
    <x v="0"/>
    <x v="0"/>
    <x v="0"/>
    <x v="8338"/>
    <d v="2022-06-23T08:47:03"/>
    <x v="0"/>
    <x v="0"/>
  </r>
  <r>
    <n v="1062887"/>
    <s v="028 - UYO ABAK ROAD BRANCH"/>
    <s v="IME EFFIONG ESTHER"/>
    <s v="CP_SalaryPlus_CAT B_Fresh Loan"/>
    <x v="1"/>
    <x v="0"/>
    <x v="0"/>
    <x v="8339"/>
    <d v="2022-06-23T08:46:37"/>
    <x v="1"/>
    <x v="0"/>
  </r>
  <r>
    <n v="1062846"/>
    <s v="112 - ABAKALIKI BRANCH"/>
    <s v="MORDI ONYEBUCHI"/>
    <s v="CP_SalaryPlus_CAT A_Fresh Loan"/>
    <x v="0"/>
    <x v="0"/>
    <x v="0"/>
    <x v="8340"/>
    <d v="2022-06-23T08:45:59"/>
    <x v="0"/>
    <x v="0"/>
  </r>
  <r>
    <n v="1062897"/>
    <s v="201 - KEBBI II BRANCH"/>
    <s v="HARUNA ILLO"/>
    <s v="CP_SalaryPlus_CAT B_Fresh Loan"/>
    <x v="0"/>
    <x v="0"/>
    <x v="0"/>
    <x v="8341"/>
    <d v="2022-06-23T08:45:28"/>
    <x v="0"/>
    <x v="0"/>
  </r>
  <r>
    <n v="1059481"/>
    <s v="033 - OTTA BRANCH"/>
    <s v="OSANYINBI IDOWU ISHOLA"/>
    <s v="CP_SalaryPlus_CAT C_Top Up"/>
    <x v="2"/>
    <x v="0"/>
    <x v="0"/>
    <x v="8342"/>
    <d v="2022-06-23T08:45:22"/>
    <x v="2"/>
    <x v="1"/>
  </r>
  <r>
    <n v="1062831"/>
    <s v="063 - IKOT EKPENE I BRANCH"/>
    <s v="EBUK EMILIA EMMANUEL"/>
    <s v="CP_SalaryPlus_CAT B_Top Up"/>
    <x v="1"/>
    <x v="0"/>
    <x v="0"/>
    <x v="8343"/>
    <d v="2022-06-23T08:44:58"/>
    <x v="1"/>
    <x v="2"/>
  </r>
  <r>
    <n v="1062718"/>
    <s v="130 - ASHAKA BRANCH"/>
    <s v="SHEHU MOHD NGAIMA"/>
    <s v="CP_SalaryPlus_CAT C_Fresh Loan"/>
    <x v="2"/>
    <x v="0"/>
    <x v="0"/>
    <x v="8344"/>
    <d v="2022-06-23T08:44:44"/>
    <x v="2"/>
    <x v="0"/>
  </r>
  <r>
    <n v="1062501"/>
    <s v="235 - NEW SECRETARIAT, CALABAR  BRANCH"/>
    <s v="NWOKORO MOSES"/>
    <s v="SalaryPlus_CAT A_Top Up"/>
    <x v="0"/>
    <x v="0"/>
    <x v="0"/>
    <x v="8345"/>
    <d v="2022-06-23T08:44:17"/>
    <x v="0"/>
    <x v="1"/>
  </r>
  <r>
    <n v="1062706"/>
    <s v="200 - KANO IBRAHIM TAIWO BRANCH"/>
    <s v="MUSA TALATU"/>
    <s v="CP_SalaryPlus_CAT B_Top Up"/>
    <x v="2"/>
    <x v="0"/>
    <x v="0"/>
    <x v="8346"/>
    <d v="2022-06-23T08:44:02"/>
    <x v="2"/>
    <x v="2"/>
  </r>
  <r>
    <n v="1062674"/>
    <s v="279 - AKURE II BRANCH"/>
    <s v="EMMANUEL NGOZI JOY"/>
    <s v="VISA Unsecured Credit Card Scheme Borrower CAT B"/>
    <x v="2"/>
    <x v="0"/>
    <x v="0"/>
    <x v="8347"/>
    <d v="2022-06-23T08:43:52"/>
    <x v="2"/>
    <x v="0"/>
  </r>
  <r>
    <n v="1061540"/>
    <s v="074 - MINNA 1 BRANCH"/>
    <s v="UMAR ADUKE GABRIEL"/>
    <s v="CP_SalaryPlus_CAT B_Top Up"/>
    <x v="2"/>
    <x v="0"/>
    <x v="0"/>
    <x v="8348"/>
    <d v="2022-06-23T08:43:31"/>
    <x v="2"/>
    <x v="2"/>
  </r>
  <r>
    <n v="1062702"/>
    <s v="035 - MAKURDI BRANCH"/>
    <s v="IBOR AYILA NATHANIEL"/>
    <s v="SalaryPlus_CAT A_Fresh Loan"/>
    <x v="1"/>
    <x v="0"/>
    <x v="0"/>
    <x v="8349"/>
    <d v="2022-06-23T08:43:24"/>
    <x v="1"/>
    <x v="0"/>
  </r>
  <r>
    <n v="1062572"/>
    <s v="185 - ABUJA AREA 7 BRANCH"/>
    <s v="YAU ADAMU"/>
    <s v="SalaryPlus_CAT A_Top Up"/>
    <x v="0"/>
    <x v="0"/>
    <x v="0"/>
    <x v="8350"/>
    <d v="2022-06-23T08:43:19"/>
    <x v="0"/>
    <x v="2"/>
  </r>
  <r>
    <n v="1062859"/>
    <s v="121 - MURTALA MOHAMMED ROAD  BRANCH"/>
    <s v="SULE ABDULLAHI"/>
    <s v="CP_SalaryPlus_CAT B_Top Up"/>
    <x v="2"/>
    <x v="0"/>
    <x v="0"/>
    <x v="8351"/>
    <d v="2022-06-23T08:43:08"/>
    <x v="2"/>
    <x v="2"/>
  </r>
  <r>
    <n v="1059920"/>
    <s v="165 - LADIPO BRANCH"/>
    <s v="URAMA IFUNANYA LOVETH"/>
    <s v="SalaryPlus_CAT A_Fresh Loan"/>
    <x v="2"/>
    <x v="0"/>
    <x v="0"/>
    <x v="8352"/>
    <d v="2022-06-23T08:43:03"/>
    <x v="2"/>
    <x v="1"/>
  </r>
  <r>
    <n v="1062904"/>
    <s v="185 - ABUJA AREA 7 BRANCH"/>
    <s v="ADAMA JIBRIN"/>
    <s v="CP_SalaryPlus_CAT A_Fresh Loan_Conss"/>
    <x v="0"/>
    <x v="0"/>
    <x v="0"/>
    <x v="8353"/>
    <d v="2022-06-23T08:42:40"/>
    <x v="0"/>
    <x v="0"/>
  </r>
  <r>
    <n v="1062125"/>
    <s v="213 - KANO BOMPAI BRANCH"/>
    <s v="IBRAHIM MURTALA INUWA"/>
    <s v="CP_SalaryPlus_CAT C_Top Up"/>
    <x v="1"/>
    <x v="0"/>
    <x v="0"/>
    <x v="8354"/>
    <d v="2022-06-23T08:42:33"/>
    <x v="1"/>
    <x v="1"/>
  </r>
  <r>
    <n v="1062934"/>
    <s v="263 - NSUKKA BRANCH"/>
    <s v="AJILIMA PETER"/>
    <s v="CP_SalaryPlus_CAT A_Top Up"/>
    <x v="2"/>
    <x v="0"/>
    <x v="0"/>
    <x v="8355"/>
    <d v="2022-06-23T08:41:36"/>
    <x v="2"/>
    <x v="2"/>
  </r>
  <r>
    <n v="1062722"/>
    <s v="285 - KARU BRANCH"/>
    <s v="FAYEMI KAZEEM BAMIDELE"/>
    <s v="VISA Unsecured Credit Card Scheme Borrower CAT A"/>
    <x v="1"/>
    <x v="0"/>
    <x v="0"/>
    <x v="8356"/>
    <d v="2022-06-23T08:41:35"/>
    <x v="1"/>
    <x v="0"/>
  </r>
  <r>
    <n v="1062929"/>
    <s v="116 - JALINGO BRANCH"/>
    <s v="KAMAI RACHAEL BALA"/>
    <s v="CP_SalaryPlus_CAT C_Fresh Loan"/>
    <x v="0"/>
    <x v="0"/>
    <x v="0"/>
    <x v="8357"/>
    <d v="2022-06-23T08:41:13"/>
    <x v="0"/>
    <x v="0"/>
  </r>
  <r>
    <n v="1060549"/>
    <s v="097 - COMMERCIAL RD BAUCHI BRANCH"/>
    <s v="AHMED MUHAMMED DANJUMA"/>
    <s v="CP_SalaryPlus_CAT C_Fresh Loan"/>
    <x v="1"/>
    <x v="0"/>
    <x v="0"/>
    <x v="8358"/>
    <d v="2022-06-23T08:40:55"/>
    <x v="1"/>
    <x v="0"/>
  </r>
  <r>
    <n v="1062810"/>
    <s v="092 - GOMBE 1 BRANCH"/>
    <s v="BAPPAH AUWAL"/>
    <s v="CP_SalaryPlus_CAT C_Fresh Loan"/>
    <x v="2"/>
    <x v="0"/>
    <x v="0"/>
    <x v="8359"/>
    <d v="2022-06-23T08:40:44"/>
    <x v="2"/>
    <x v="0"/>
  </r>
  <r>
    <n v="1061057"/>
    <s v="202 - LAFIA II BRANCH"/>
    <s v="JATAU SABO"/>
    <s v="CP_SalaryPlus_CAT A_Fresh Loan"/>
    <x v="0"/>
    <x v="0"/>
    <x v="0"/>
    <x v="8360"/>
    <d v="2022-06-23T08:40:43"/>
    <x v="0"/>
    <x v="0"/>
  </r>
  <r>
    <n v="1059801"/>
    <s v="148 - CHALLENGE BRANCH"/>
    <s v="ODELEKE WASIU IDOWU"/>
    <s v="LGPEP_Loan_Fresh"/>
    <x v="2"/>
    <x v="0"/>
    <x v="0"/>
    <x v="8361"/>
    <d v="2022-06-23T08:40:08"/>
    <x v="2"/>
    <x v="0"/>
  </r>
  <r>
    <n v="1062391"/>
    <s v="093 - YOLA BRANCH"/>
    <s v="SOLOMON AMOS"/>
    <s v="CP_SalaryPlus_CAT A_Top Up"/>
    <x v="1"/>
    <x v="0"/>
    <x v="0"/>
    <x v="8362"/>
    <d v="2022-06-23T08:39:45"/>
    <x v="1"/>
    <x v="2"/>
  </r>
  <r>
    <n v="1062077"/>
    <s v="223 - ABUJA NASS I BRANCH"/>
    <s v="ABUBAKAR ADO"/>
    <s v="SalaryPlus_CAT A_Top Up"/>
    <x v="0"/>
    <x v="0"/>
    <x v="0"/>
    <x v="8363"/>
    <d v="2022-06-23T08:39:25"/>
    <x v="0"/>
    <x v="1"/>
  </r>
  <r>
    <n v="1062703"/>
    <s v="084 - GARDEN AVENUE ENUGU BRANCH"/>
    <s v="UGBAHA OWOICHO"/>
    <s v="CP_SalaryPlus_CAT A_Fresh Loan"/>
    <x v="0"/>
    <x v="0"/>
    <x v="0"/>
    <x v="8364"/>
    <d v="2022-06-23T08:39:20"/>
    <x v="0"/>
    <x v="0"/>
  </r>
  <r>
    <n v="1061828"/>
    <s v="092 - GOMBE 1 BRANCH"/>
    <s v="MOHAMMED DAUDA DUKKU"/>
    <s v="CP_SalaryPlus_CAT C_Fresh Loan"/>
    <x v="2"/>
    <x v="0"/>
    <x v="0"/>
    <x v="8365"/>
    <d v="2022-06-23T08:39:13"/>
    <x v="2"/>
    <x v="0"/>
  </r>
  <r>
    <n v="1062938"/>
    <s v="240 - YENAGOA II BRANCH"/>
    <s v="SAM-ATEKI COMFORT"/>
    <s v="CP_SalaryPlus_CAT B_Fresh Loan"/>
    <x v="0"/>
    <x v="0"/>
    <x v="0"/>
    <x v="8366"/>
    <d v="2022-06-23T08:38:40"/>
    <x v="0"/>
    <x v="0"/>
  </r>
  <r>
    <n v="1062895"/>
    <s v="198 - ALI AKILU ROAD KADUNA BRANCH"/>
    <s v="MUHAMMED SAFIYANU"/>
    <s v="VISA Unsecured Credit Card Scheme Borrower CAT A"/>
    <x v="1"/>
    <x v="0"/>
    <x v="0"/>
    <x v="8367"/>
    <d v="2022-06-23T08:38:38"/>
    <x v="1"/>
    <x v="1"/>
  </r>
  <r>
    <n v="1062521"/>
    <s v="063 - IKOT EKPENE I BRANCH"/>
    <s v="UMOREN FRANCISCA"/>
    <s v="CP_SalaryPlus_CAT B_Fresh Loan"/>
    <x v="2"/>
    <x v="0"/>
    <x v="0"/>
    <x v="8368"/>
    <d v="2022-06-23T08:38:24"/>
    <x v="2"/>
    <x v="0"/>
  </r>
  <r>
    <n v="1062930"/>
    <s v="063 - IKOT EKPENE I BRANCH"/>
    <s v="JOSEPH EKANEM CHRISTIANA"/>
    <s v="CP_SalaryPlus_CAT B_Fresh Loan"/>
    <x v="1"/>
    <x v="0"/>
    <x v="0"/>
    <x v="8369"/>
    <d v="2022-06-23T08:38:04"/>
    <x v="1"/>
    <x v="0"/>
  </r>
  <r>
    <n v="1062045"/>
    <s v="136 - IJEBU-ODE II BRANCH"/>
    <s v="JOLAOSO-GBOLAHAN OLUSOLA ANUOLUWAPO"/>
    <s v="CP_SalaryPlus_CAT C_Top Up"/>
    <x v="0"/>
    <x v="0"/>
    <x v="0"/>
    <x v="8370"/>
    <d v="2022-06-23T08:37:17"/>
    <x v="0"/>
    <x v="2"/>
  </r>
  <r>
    <n v="1062736"/>
    <s v="040 - EKET BRANCH"/>
    <s v="DAVIDSON GRACE NSIKAN-HENSHAW"/>
    <s v="CP_SalaryPlus_CAT C_Fresh Loan"/>
    <x v="1"/>
    <x v="0"/>
    <x v="0"/>
    <x v="8371"/>
    <d v="2022-06-23T08:37:09"/>
    <x v="1"/>
    <x v="0"/>
  </r>
  <r>
    <n v="1061360"/>
    <s v="013 - ASA ROAD I BRANCH"/>
    <s v="ENEOGWU JOY CHINJIM"/>
    <s v="VISA Unsecured Credit Card Scheme Borrower CAT C"/>
    <x v="0"/>
    <x v="0"/>
    <x v="0"/>
    <x v="8372"/>
    <d v="2022-06-23T08:37:00"/>
    <x v="0"/>
    <x v="0"/>
  </r>
  <r>
    <n v="1062811"/>
    <s v="066 - OJO BRANCH"/>
    <s v="ADAMU DAHIRU -"/>
    <s v="CP_SalaryPlus_CAT A_Fresh Loan"/>
    <x v="2"/>
    <x v="0"/>
    <x v="0"/>
    <x v="8373"/>
    <d v="2022-06-23T08:36:35"/>
    <x v="2"/>
    <x v="0"/>
  </r>
  <r>
    <n v="1061840"/>
    <s v="063 - IKOT EKPENE I BRANCH"/>
    <s v="AKPAN AKAN"/>
    <s v="CP_SalaryPlus_CAT B_Fresh Loan"/>
    <x v="2"/>
    <x v="0"/>
    <x v="0"/>
    <x v="8374"/>
    <d v="2022-06-23T08:35:58"/>
    <x v="2"/>
    <x v="0"/>
  </r>
  <r>
    <n v="1062024"/>
    <s v="251 - MBAISE RD OWERRI BRANCH"/>
    <s v="NWABINWE CHIGOZIE HENRY"/>
    <s v="VISA Unsecured Credit Card Scheme Borrower CAT B"/>
    <x v="0"/>
    <x v="0"/>
    <x v="0"/>
    <x v="8375"/>
    <d v="2022-06-23T08:35:22"/>
    <x v="0"/>
    <x v="0"/>
  </r>
  <r>
    <n v="1062526"/>
    <s v="240 - YENAGOA II BRANCH"/>
    <s v="AFENTU SILVER SILVIA"/>
    <s v="CP_SalaryPlus_CAT C_Fresh Loan"/>
    <x v="0"/>
    <x v="0"/>
    <x v="0"/>
    <x v="8376"/>
    <d v="2022-06-23T08:35:16"/>
    <x v="0"/>
    <x v="0"/>
  </r>
  <r>
    <n v="1062601"/>
    <s v="069 - SANUSI FAFUNWA BRANCH"/>
    <s v="OSOMO SIMISOLA"/>
    <s v="LGPEP_Loan_Fresh"/>
    <x v="1"/>
    <x v="0"/>
    <x v="0"/>
    <x v="8377"/>
    <d v="2022-06-23T08:35:01"/>
    <x v="1"/>
    <x v="0"/>
  </r>
  <r>
    <n v="1061334"/>
    <s v="095 - LEKKI  BRANCH"/>
    <s v="ADELAKUN ADEKUNLE ABIODUN"/>
    <s v="LGPEP_Loan_Fresh"/>
    <x v="2"/>
    <x v="0"/>
    <x v="0"/>
    <x v="8378"/>
    <d v="2022-06-23T08:34:55"/>
    <x v="2"/>
    <x v="1"/>
  </r>
  <r>
    <n v="1062845"/>
    <s v="028 - UYO ABAK ROAD BRANCH"/>
    <s v="ENIEDI ABASI-ASUQUO AKPAN"/>
    <s v="CP_SalaryPlus_CAT B_Fresh Loan"/>
    <x v="1"/>
    <x v="0"/>
    <x v="0"/>
    <x v="8379"/>
    <d v="2022-06-23T08:34:13"/>
    <x v="1"/>
    <x v="0"/>
  </r>
  <r>
    <n v="1061454"/>
    <s v="192 - BAUCHI JOS ROAD"/>
    <s v="BARAYA YAU"/>
    <s v="VISA Unsecured Credit Card Scheme Borrower CAT C"/>
    <x v="1"/>
    <x v="0"/>
    <x v="0"/>
    <x v="8380"/>
    <d v="2022-06-23T08:34:04"/>
    <x v="1"/>
    <x v="1"/>
  </r>
  <r>
    <n v="1061972"/>
    <s v="126 - AGGREY BRANCH"/>
    <s v="SONNY BONUS SOWEIYEFA"/>
    <s v="SalaryPlus_CAT A_Top Up"/>
    <x v="0"/>
    <x v="0"/>
    <x v="0"/>
    <x v="8381"/>
    <d v="2022-06-23T08:33:51"/>
    <x v="0"/>
    <x v="2"/>
  </r>
  <r>
    <n v="1062513"/>
    <s v="240 - YENAGOA II BRANCH"/>
    <s v="JAJA JULIA"/>
    <s v="CP_SalaryPlus_CAT B_Fresh Loan"/>
    <x v="2"/>
    <x v="0"/>
    <x v="0"/>
    <x v="8382"/>
    <d v="2022-06-23T08:32:33"/>
    <x v="2"/>
    <x v="0"/>
  </r>
  <r>
    <n v="1062760"/>
    <s v="040 - EKET BRANCH"/>
    <s v="AKPAN NSE JOHNSON"/>
    <s v="CP_SalaryPlus_CAT B_Top Up"/>
    <x v="1"/>
    <x v="0"/>
    <x v="0"/>
    <x v="8383"/>
    <d v="2022-06-23T08:31:13"/>
    <x v="1"/>
    <x v="2"/>
  </r>
  <r>
    <n v="1062758"/>
    <s v="063 - IKOT EKPENE I BRANCH"/>
    <s v="NTIA MONDAY WEDNESDAY"/>
    <s v="CP_SalaryPlus_CAT B_Fresh Loan"/>
    <x v="2"/>
    <x v="0"/>
    <x v="0"/>
    <x v="8384"/>
    <d v="2022-06-23T08:31:12"/>
    <x v="2"/>
    <x v="0"/>
  </r>
  <r>
    <n v="1062892"/>
    <s v="240 - YENAGOA II BRANCH"/>
    <s v="EKPE KINDSLEY"/>
    <s v="CP_SalaryPlus_CAT A_Top Up"/>
    <x v="2"/>
    <x v="0"/>
    <x v="0"/>
    <x v="8385"/>
    <d v="2022-06-23T08:30:22"/>
    <x v="2"/>
    <x v="2"/>
  </r>
  <r>
    <n v="1062912"/>
    <s v="153 - ABDULAZEEZ ATTAH, ILORIN BRANCH"/>
    <s v="SULAIMAN KOLAPO"/>
    <s v="VISA Unsecured Credit Card Scheme Borrower CAT A"/>
    <x v="0"/>
    <x v="0"/>
    <x v="0"/>
    <x v="8386"/>
    <d v="2022-06-23T08:29:37"/>
    <x v="0"/>
    <x v="0"/>
  </r>
  <r>
    <n v="1053727"/>
    <s v="203 - MURTALA MOHAMMED WAY JOS BRANCH"/>
    <s v="SAAD YAHAYA"/>
    <s v="VISA Unsecured Credit Card Scheme Borrower CAT C"/>
    <x v="0"/>
    <x v="0"/>
    <x v="0"/>
    <x v="8387"/>
    <d v="2022-06-23T08:29:25"/>
    <x v="0"/>
    <x v="1"/>
  </r>
  <r>
    <n v="1062697"/>
    <s v="096 - KATSINA I BRANCH"/>
    <s v="JIBO MUTARI"/>
    <s v="CP_SalaryPlus_CAT B_Fresh Loan"/>
    <x v="2"/>
    <x v="0"/>
    <x v="0"/>
    <x v="8388"/>
    <d v="2022-06-23T08:29:07"/>
    <x v="2"/>
    <x v="1"/>
  </r>
  <r>
    <n v="1062844"/>
    <s v="121 - MURTALA MOHAMMED ROAD  BRANCH"/>
    <s v="YUSUF BUKOLA RAMAT"/>
    <s v="CP_SalaryPlus_CAT B_Fresh Loan"/>
    <x v="0"/>
    <x v="0"/>
    <x v="0"/>
    <x v="8389"/>
    <d v="2022-06-23T08:28:53"/>
    <x v="0"/>
    <x v="0"/>
  </r>
  <r>
    <n v="1062699"/>
    <s v="044 - ABUJA AREA 8 BRANCH"/>
    <s v="FAGOROYE OLUWASEUN ADEDAMOLA"/>
    <s v="CP_SalaryPlus_CAT A_Fresh Loan"/>
    <x v="2"/>
    <x v="0"/>
    <x v="0"/>
    <x v="8390"/>
    <d v="2022-06-23T08:28:20"/>
    <x v="2"/>
    <x v="0"/>
  </r>
  <r>
    <n v="1062897"/>
    <s v="201 - KEBBI II BRANCH"/>
    <s v="HARUNA ILLO"/>
    <s v="CP_SalaryPlus_CAT B_Fresh Loan"/>
    <x v="2"/>
    <x v="0"/>
    <x v="0"/>
    <x v="8391"/>
    <d v="2022-06-23T08:28:15"/>
    <x v="2"/>
    <x v="0"/>
  </r>
  <r>
    <n v="1061726"/>
    <s v="028 - UYO ABAK ROAD BRANCH"/>
    <s v="UDOSEN WILLIAM ETIM"/>
    <s v="CP_SalaryPlus_CAT B_Fresh Loan"/>
    <x v="1"/>
    <x v="0"/>
    <x v="0"/>
    <x v="8392"/>
    <d v="2022-06-23T08:27:23"/>
    <x v="1"/>
    <x v="0"/>
  </r>
  <r>
    <n v="1061547"/>
    <s v="231 - ABUJA KUBWA BRANCH"/>
    <s v="MAMUDU LAMIDI AMINU"/>
    <s v="PREMIUM SALARY PLUS BULK(TOP UP)  --ANNUALLY"/>
    <x v="2"/>
    <x v="0"/>
    <x v="0"/>
    <x v="8393"/>
    <d v="2022-06-23T08:26:53"/>
    <x v="2"/>
    <x v="0"/>
  </r>
  <r>
    <n v="1062762"/>
    <s v="035 - MAKURDI BRANCH"/>
    <s v="ODANG SUNDAY"/>
    <s v="SalaryPlus_CAT A_Top Up"/>
    <x v="2"/>
    <x v="0"/>
    <x v="0"/>
    <x v="8394"/>
    <d v="2022-06-23T08:26:32"/>
    <x v="2"/>
    <x v="2"/>
  </r>
  <r>
    <n v="1062394"/>
    <s v="028 - UYO ABAK ROAD BRANCH"/>
    <s v="EDEM NKANTA"/>
    <s v="CP_SalaryPlus_CAT A_Fresh Loan"/>
    <x v="1"/>
    <x v="0"/>
    <x v="0"/>
    <x v="8395"/>
    <d v="2022-06-23T08:26:26"/>
    <x v="1"/>
    <x v="0"/>
  </r>
  <r>
    <n v="1061879"/>
    <s v="028 - UYO ABAK ROAD BRANCH"/>
    <s v="UDOABASI ENO ESHIET"/>
    <s v="CP_SalaryPlus_CAT B_Fresh Loan"/>
    <x v="1"/>
    <x v="0"/>
    <x v="0"/>
    <x v="8396"/>
    <d v="2022-06-23T08:26:16"/>
    <x v="1"/>
    <x v="1"/>
  </r>
  <r>
    <n v="1062249"/>
    <s v="199 - KANO 40 MM WAY  BRANCH"/>
    <s v="AMINU ADAMU MUSA"/>
    <s v="CP_SalaryPlus_CAT B_Top Up"/>
    <x v="0"/>
    <x v="0"/>
    <x v="0"/>
    <x v="8397"/>
    <d v="2022-06-23T08:25:52"/>
    <x v="0"/>
    <x v="2"/>
  </r>
  <r>
    <n v="1062781"/>
    <s v="108 - OYIGBO BRANCH"/>
    <s v="JEKERI NICODEMUS"/>
    <s v="CP_SalaryPlus_CAT A_Fresh Loan"/>
    <x v="1"/>
    <x v="0"/>
    <x v="0"/>
    <x v="8397"/>
    <d v="2022-06-23T08:25:52"/>
    <x v="1"/>
    <x v="0"/>
  </r>
  <r>
    <n v="1062818"/>
    <s v="192 - BAUCHI JOS ROAD"/>
    <s v="AHMED IBARHIM"/>
    <s v="CP_SalaryPlus_CAT C_Fresh Loan"/>
    <x v="2"/>
    <x v="0"/>
    <x v="0"/>
    <x v="8398"/>
    <d v="2022-06-23T08:25:44"/>
    <x v="2"/>
    <x v="0"/>
  </r>
  <r>
    <n v="1062501"/>
    <s v="235 - NEW SECRETARIAT, CALABAR  BRANCH"/>
    <s v="NWOKORO MOSES"/>
    <s v="SalaryPlus_CAT A_Top Up"/>
    <x v="2"/>
    <x v="0"/>
    <x v="0"/>
    <x v="8399"/>
    <d v="2022-06-23T08:25:33"/>
    <x v="2"/>
    <x v="1"/>
  </r>
  <r>
    <n v="1062599"/>
    <s v="132 - ADETOKUNBO ADEMOLA BRANCH"/>
    <s v="OMOIKE NELSON EHIMEN"/>
    <s v="CP_SalaryPlus_CAT A_Top Up"/>
    <x v="1"/>
    <x v="0"/>
    <x v="0"/>
    <x v="8400"/>
    <d v="2022-06-23T08:25:23"/>
    <x v="1"/>
    <x v="2"/>
  </r>
  <r>
    <n v="1062926"/>
    <s v="013 - ASA ROAD I BRANCH"/>
    <s v="OBINYA SELESIA"/>
    <s v="CP_SalaryPlus_CAT B_Fresh Loan"/>
    <x v="2"/>
    <x v="0"/>
    <x v="0"/>
    <x v="8401"/>
    <d v="2022-06-23T08:25:09"/>
    <x v="2"/>
    <x v="1"/>
  </r>
  <r>
    <n v="1062822"/>
    <s v="116 - JALINGO BRANCH"/>
    <s v="UMARU BELLO HASSAN"/>
    <s v="CP_SalaryPlus_CAT B_Top Up"/>
    <x v="2"/>
    <x v="0"/>
    <x v="0"/>
    <x v="8402"/>
    <d v="2022-06-23T08:24:30"/>
    <x v="2"/>
    <x v="2"/>
  </r>
  <r>
    <n v="1062514"/>
    <s v="092 - GOMBE 1 BRANCH"/>
    <s v="IDRIS SUNUSI"/>
    <s v="CP_SalaryPlus_CAT C_Fresh Loan"/>
    <x v="0"/>
    <x v="0"/>
    <x v="0"/>
    <x v="8403"/>
    <d v="2022-06-23T08:24:07"/>
    <x v="0"/>
    <x v="0"/>
  </r>
  <r>
    <n v="1062109"/>
    <s v="040 - EKET BRANCH"/>
    <s v="JOFFERY UBONG ESHIET"/>
    <s v="VISA Unsecured Credit Card Scheme Borrower CAT B"/>
    <x v="2"/>
    <x v="0"/>
    <x v="0"/>
    <x v="8404"/>
    <d v="2022-06-23T08:22:46"/>
    <x v="2"/>
    <x v="0"/>
  </r>
  <r>
    <n v="1061731"/>
    <s v="125 - GUSAU 1 BRANCH"/>
    <s v="IBRAHIM NURA"/>
    <s v="CP_SalaryPlus_CAT A_Top Up"/>
    <x v="0"/>
    <x v="0"/>
    <x v="0"/>
    <x v="8405"/>
    <d v="2022-06-23T08:22:44"/>
    <x v="0"/>
    <x v="2"/>
  </r>
  <r>
    <n v="1062904"/>
    <s v="185 - ABUJA AREA 7 BRANCH"/>
    <s v="ADAMA JIBRIN"/>
    <s v="CP_SalaryPlus_CAT A_Fresh Loan_Conss"/>
    <x v="2"/>
    <x v="0"/>
    <x v="0"/>
    <x v="8406"/>
    <d v="2022-06-23T08:21:57"/>
    <x v="2"/>
    <x v="0"/>
  </r>
  <r>
    <n v="1061602"/>
    <s v="125 - GUSAU 1 BRANCH"/>
    <s v="MUHAMMAD ZAKARIYAU"/>
    <s v="CP_SalaryPlus_CAT B_Top Up"/>
    <x v="0"/>
    <x v="0"/>
    <x v="0"/>
    <x v="8407"/>
    <d v="2022-06-23T08:21:05"/>
    <x v="0"/>
    <x v="2"/>
  </r>
  <r>
    <n v="1062932"/>
    <s v="047 - YENAGOA  BRANCH"/>
    <s v="CHRISTMAS CHARITY"/>
    <s v="CP_SalaryPlus_CAT B_Fresh Loan"/>
    <x v="2"/>
    <x v="0"/>
    <x v="0"/>
    <x v="8408"/>
    <d v="2022-06-23T08:20:37"/>
    <x v="2"/>
    <x v="0"/>
  </r>
  <r>
    <n v="1062823"/>
    <s v="049 - OLU OBASANJO BRANCH"/>
    <s v="IHUOMA ADAEZE LORETTA"/>
    <s v="CP_SalaryPlus_CAT A_Top Up"/>
    <x v="2"/>
    <x v="0"/>
    <x v="0"/>
    <x v="8409"/>
    <d v="2022-06-23T08:20:36"/>
    <x v="2"/>
    <x v="2"/>
  </r>
  <r>
    <n v="1062049"/>
    <s v="078 - UMUAHIA I BRANCH"/>
    <s v="JOSHUA OBILOR NGOZI"/>
    <s v="CP_SalaryPlus_CAT C_Top Up"/>
    <x v="1"/>
    <x v="0"/>
    <x v="0"/>
    <x v="8410"/>
    <d v="2022-06-23T08:20:10"/>
    <x v="1"/>
    <x v="2"/>
  </r>
  <r>
    <n v="1062339"/>
    <s v="040 - EKET BRANCH"/>
    <s v="ANYIN MARY OFFIONG"/>
    <s v="CP_SalaryPlus_CAT B_Fresh Loan"/>
    <x v="2"/>
    <x v="0"/>
    <x v="0"/>
    <x v="8411"/>
    <d v="2022-06-23T08:18:50"/>
    <x v="2"/>
    <x v="0"/>
  </r>
  <r>
    <n v="1062929"/>
    <s v="116 - JALINGO BRANCH"/>
    <s v="KAMAI RACHAEL BALA"/>
    <s v="CP_SalaryPlus_CAT C_Fresh Loan"/>
    <x v="2"/>
    <x v="0"/>
    <x v="0"/>
    <x v="8412"/>
    <d v="2022-06-23T08:16:49"/>
    <x v="2"/>
    <x v="0"/>
  </r>
  <r>
    <n v="1062582"/>
    <s v="044 - ABUJA AREA 8 BRANCH"/>
    <s v="JULIANA NATHANDA"/>
    <s v="CP_SalaryPlus_CAT A_Top Up"/>
    <x v="2"/>
    <x v="0"/>
    <x v="0"/>
    <x v="8413"/>
    <d v="2022-06-23T08:16:36"/>
    <x v="2"/>
    <x v="2"/>
  </r>
  <r>
    <n v="1061550"/>
    <s v="198 - ALI AKILU ROAD KADUNA BRANCH"/>
    <s v="HAMZA IDI"/>
    <s v="SalaryPlus_CAT A_Fresh Loan"/>
    <x v="2"/>
    <x v="0"/>
    <x v="0"/>
    <x v="8414"/>
    <d v="2022-06-23T08:16:06"/>
    <x v="2"/>
    <x v="0"/>
  </r>
  <r>
    <n v="1062975"/>
    <s v="237 - BRASS ROAD BRANCH"/>
    <s v="IGWE JOSHUA ONYEKACHI"/>
    <s v="CP_SalaryPlus_CAT A_Fresh Loan"/>
    <x v="2"/>
    <x v="0"/>
    <x v="0"/>
    <x v="8415"/>
    <d v="2022-06-23T08:15:32"/>
    <x v="2"/>
    <x v="0"/>
  </r>
  <r>
    <n v="1062938"/>
    <s v="240 - YENAGOA II BRANCH"/>
    <s v="SAM-ATEKI COMFORT"/>
    <s v="CP_SalaryPlus_CAT B_Fresh Loan"/>
    <x v="2"/>
    <x v="0"/>
    <x v="0"/>
    <x v="8416"/>
    <d v="2022-06-23T08:13:58"/>
    <x v="2"/>
    <x v="0"/>
  </r>
  <r>
    <n v="1062074"/>
    <s v="122 - OJOO BRANCH"/>
    <s v="LAZARUS DICKSON MANDELA"/>
    <s v="CP_SalaryPlus_CAT A_Fresh Loan"/>
    <x v="2"/>
    <x v="0"/>
    <x v="0"/>
    <x v="8417"/>
    <d v="2022-06-23T08:13:25"/>
    <x v="2"/>
    <x v="0"/>
  </r>
  <r>
    <n v="1062615"/>
    <s v="028 - UYO ABAK ROAD BRANCH"/>
    <s v="AKPAN GODWIN IME EKANEM"/>
    <s v="CP_SalaryPlus_CAT C_Fresh Loan"/>
    <x v="1"/>
    <x v="0"/>
    <x v="0"/>
    <x v="8418"/>
    <d v="2022-06-23T08:13:04"/>
    <x v="1"/>
    <x v="0"/>
  </r>
  <r>
    <n v="1062419"/>
    <s v="213 - KANO BOMPAI BRANCH"/>
    <s v="SALISU SURAJO"/>
    <s v="CP_SalaryPlus_CAT C_Top Up"/>
    <x v="2"/>
    <x v="0"/>
    <x v="0"/>
    <x v="8419"/>
    <d v="2022-06-23T08:11:29"/>
    <x v="2"/>
    <x v="2"/>
  </r>
  <r>
    <n v="1062951"/>
    <s v="047 - YENAGOA  BRANCH"/>
    <s v="MARLON JULIET FELIX"/>
    <s v="CP_SalaryPlus_CAT B_Fresh Loan"/>
    <x v="2"/>
    <x v="0"/>
    <x v="0"/>
    <x v="8420"/>
    <d v="2022-06-23T08:11:04"/>
    <x v="2"/>
    <x v="0"/>
  </r>
  <r>
    <n v="1062526"/>
    <s v="240 - YENAGOA II BRANCH"/>
    <s v="AFENTU SILVER SILVIA"/>
    <s v="CP_SalaryPlus_CAT C_Fresh Loan"/>
    <x v="2"/>
    <x v="0"/>
    <x v="0"/>
    <x v="8421"/>
    <d v="2022-06-23T08:10:58"/>
    <x v="2"/>
    <x v="0"/>
  </r>
  <r>
    <n v="1062295"/>
    <s v="235 - NEW SECRETARIAT, CALABAR  BRANCH"/>
    <s v="OTUKPA THOMAS OYAMA"/>
    <s v="SalaryPlus_CAT B_Top Up"/>
    <x v="2"/>
    <x v="0"/>
    <x v="0"/>
    <x v="8422"/>
    <d v="2022-06-23T08:09:54"/>
    <x v="2"/>
    <x v="1"/>
  </r>
  <r>
    <n v="1062846"/>
    <s v="112 - ABAKALIKI BRANCH"/>
    <s v="MORDI ONYEBUCHI"/>
    <s v="CP_SalaryPlus_CAT A_Fresh Loan"/>
    <x v="2"/>
    <x v="0"/>
    <x v="0"/>
    <x v="8423"/>
    <d v="2022-06-23T08:07:50"/>
    <x v="2"/>
    <x v="0"/>
  </r>
  <r>
    <n v="1062961"/>
    <s v="010 - IDUMAGBO BRANCH"/>
    <s v="AKINSEMOYIN ISIAKA OLANREWAJU"/>
    <s v="CP_SalaryPlus_CAT A_Top Up"/>
    <x v="2"/>
    <x v="0"/>
    <x v="0"/>
    <x v="8424"/>
    <d v="2022-06-23T08:07:22"/>
    <x v="2"/>
    <x v="1"/>
  </r>
  <r>
    <n v="1062747"/>
    <s v="004 - KANO MAIN BRANCH"/>
    <s v="IDI MUHAMMED"/>
    <s v="CP_SalaryPlus_CAT A_Top Up"/>
    <x v="2"/>
    <x v="0"/>
    <x v="0"/>
    <x v="8425"/>
    <d v="2022-06-23T08:06:38"/>
    <x v="2"/>
    <x v="2"/>
  </r>
  <r>
    <n v="1058721"/>
    <s v="097 - COMMERCIAL RD BAUCHI BRANCH"/>
    <s v="IDRIS GARBA BUBA"/>
    <s v="CP_SalaryPlus_CAT B_Fresh Loan"/>
    <x v="1"/>
    <x v="0"/>
    <x v="0"/>
    <x v="8426"/>
    <d v="2022-06-23T08:05:32"/>
    <x v="1"/>
    <x v="0"/>
  </r>
  <r>
    <n v="1062964"/>
    <s v="270 - OBOSI BRANCH"/>
    <s v="UMEANO NNEOMA"/>
    <s v="CP_SalaryPlus_CAT A_Top Up"/>
    <x v="2"/>
    <x v="0"/>
    <x v="0"/>
    <x v="8427"/>
    <d v="2022-06-23T08:05:24"/>
    <x v="2"/>
    <x v="1"/>
  </r>
  <r>
    <n v="1062970"/>
    <s v="096 - KATSINA I BRANCH"/>
    <s v="USMAN ABDUSSALAM"/>
    <s v="CP_SalaryPlus_CAT C_Fresh Loan"/>
    <x v="1"/>
    <x v="0"/>
    <x v="0"/>
    <x v="8428"/>
    <d v="2022-06-23T08:04:12"/>
    <x v="1"/>
    <x v="0"/>
  </r>
  <r>
    <n v="1062572"/>
    <s v="185 - ABUJA AREA 7 BRANCH"/>
    <s v="YAU ADAMU"/>
    <s v="SalaryPlus_CAT A_Top Up"/>
    <x v="2"/>
    <x v="0"/>
    <x v="0"/>
    <x v="8429"/>
    <d v="2022-06-23T08:03:44"/>
    <x v="2"/>
    <x v="2"/>
  </r>
  <r>
    <n v="1062832"/>
    <s v="102 - LOKOJA 1 BRANCH"/>
    <s v="ATTAH DANLADI HARUNA"/>
    <s v="CP_SalaryPlus_CAT A_Fresh Loan_Conss"/>
    <x v="2"/>
    <x v="0"/>
    <x v="0"/>
    <x v="8430"/>
    <d v="2022-06-23T08:03:30"/>
    <x v="2"/>
    <x v="0"/>
  </r>
  <r>
    <n v="1062844"/>
    <s v="121 - MURTALA MOHAMMED ROAD  BRANCH"/>
    <s v="YUSUF BUKOLA RAMAT"/>
    <s v="CP_SalaryPlus_CAT B_Fresh Loan"/>
    <x v="2"/>
    <x v="0"/>
    <x v="0"/>
    <x v="8431"/>
    <d v="2022-06-23T08:02:05"/>
    <x v="2"/>
    <x v="0"/>
  </r>
  <r>
    <n v="1060174"/>
    <s v="074 - MINNA 1 BRANCH"/>
    <s v="ALI PETER DAKOGI"/>
    <s v="CP_SalaryPlus_CAT A_Fresh Loan"/>
    <x v="1"/>
    <x v="0"/>
    <x v="0"/>
    <x v="8432"/>
    <d v="2022-06-23T08:00:32"/>
    <x v="1"/>
    <x v="0"/>
  </r>
  <r>
    <n v="1063000"/>
    <s v="097 - COMMERCIAL RD BAUCHI BRANCH"/>
    <s v="ABUBAKAR ABUBAKAR ALIYU"/>
    <s v="CP_SalaryPlus_CAT A_Top Up"/>
    <x v="1"/>
    <x v="0"/>
    <x v="0"/>
    <x v="8433"/>
    <d v="2022-06-23T08:00:00"/>
    <x v="1"/>
    <x v="2"/>
  </r>
  <r>
    <n v="1061528"/>
    <s v="092 - GOMBE 1 BRANCH"/>
    <s v="BUBA BABA DAKARE"/>
    <s v="CP_SalaryPlus_CAT C_Fresh Loan"/>
    <x v="1"/>
    <x v="0"/>
    <x v="0"/>
    <x v="8434"/>
    <d v="2022-06-23T07:59:14"/>
    <x v="1"/>
    <x v="0"/>
  </r>
  <r>
    <n v="1061057"/>
    <s v="202 - LAFIA II BRANCH"/>
    <s v="JATAU SABO"/>
    <s v="CP_SalaryPlus_CAT A_Fresh Loan"/>
    <x v="2"/>
    <x v="0"/>
    <x v="0"/>
    <x v="8435"/>
    <d v="2022-06-23T07:59:00"/>
    <x v="2"/>
    <x v="0"/>
  </r>
  <r>
    <n v="1061594"/>
    <s v="203 - MURTALA MOHAMMED WAY JOS BRANCH"/>
    <s v="DACHES PAM MUSA"/>
    <s v="CP_SalaryPlus_CAT B_Fresh Loan"/>
    <x v="1"/>
    <x v="0"/>
    <x v="0"/>
    <x v="8436"/>
    <d v="2022-06-23T07:58:08"/>
    <x v="1"/>
    <x v="0"/>
  </r>
  <r>
    <n v="1062703"/>
    <s v="084 - GARDEN AVENUE ENUGU BRANCH"/>
    <s v="UGBAHA OWOICHO"/>
    <s v="CP_SalaryPlus_CAT A_Fresh Loan"/>
    <x v="2"/>
    <x v="0"/>
    <x v="0"/>
    <x v="8437"/>
    <d v="2022-06-23T07:58:04"/>
    <x v="2"/>
    <x v="0"/>
  </r>
  <r>
    <n v="1061855"/>
    <s v="183 - KANO MM WAY 1 BRANCH"/>
    <s v="IBRAHIM ABDULLAHI"/>
    <s v="CP_SalaryPlus_CAT B_Fresh Loan"/>
    <x v="1"/>
    <x v="0"/>
    <x v="0"/>
    <x v="8438"/>
    <d v="2022-06-23T07:56:51"/>
    <x v="1"/>
    <x v="0"/>
  </r>
  <r>
    <n v="1062211"/>
    <s v="011 - IJEBU-ODE I BRANCH"/>
    <s v="FAKOYA GBENGA SAMUEL"/>
    <s v="LGPEP_Loan_Fresh"/>
    <x v="2"/>
    <x v="0"/>
    <x v="0"/>
    <x v="8439"/>
    <d v="2022-06-23T07:53:43"/>
    <x v="2"/>
    <x v="1"/>
  </r>
  <r>
    <n v="1062249"/>
    <s v="199 - KANO 40 MM WAY  BRANCH"/>
    <s v="AMINU ADAMU MUSA"/>
    <s v="CP_SalaryPlus_CAT B_Top Up"/>
    <x v="2"/>
    <x v="0"/>
    <x v="0"/>
    <x v="8440"/>
    <d v="2022-06-23T07:52:22"/>
    <x v="2"/>
    <x v="2"/>
  </r>
  <r>
    <n v="1062008"/>
    <s v="092 - GOMBE 1 BRANCH"/>
    <s v="ABDULLAHI SAADATU"/>
    <s v="CP_SalaryPlus_CAT C_Fresh Loan"/>
    <x v="1"/>
    <x v="0"/>
    <x v="0"/>
    <x v="8441"/>
    <d v="2022-06-23T07:51:39"/>
    <x v="1"/>
    <x v="0"/>
  </r>
  <r>
    <n v="1062077"/>
    <s v="223 - ABUJA NASS I BRANCH"/>
    <s v="ABUBAKAR ADO"/>
    <s v="SalaryPlus_CAT A_Top Up"/>
    <x v="2"/>
    <x v="0"/>
    <x v="0"/>
    <x v="8442"/>
    <d v="2022-06-23T07:50:09"/>
    <x v="2"/>
    <x v="1"/>
  </r>
  <r>
    <n v="1062024"/>
    <s v="251 - MBAISE RD OWERRI BRANCH"/>
    <s v="NWABINWE CHIGOZIE HENRY"/>
    <s v="VISA Unsecured Credit Card Scheme Borrower CAT B"/>
    <x v="2"/>
    <x v="0"/>
    <x v="0"/>
    <x v="8443"/>
    <d v="2022-06-23T07:49:00"/>
    <x v="2"/>
    <x v="0"/>
  </r>
  <r>
    <n v="1062045"/>
    <s v="136 - IJEBU-ODE II BRANCH"/>
    <s v="JOLAOSO-GBOLAHAN OLUSOLA ANUOLUWAPO"/>
    <s v="CP_SalaryPlus_CAT C_Top Up"/>
    <x v="2"/>
    <x v="0"/>
    <x v="0"/>
    <x v="8444"/>
    <d v="2022-06-23T07:48:08"/>
    <x v="2"/>
    <x v="2"/>
  </r>
  <r>
    <n v="1062298"/>
    <s v="220 - ABUJA AMINU KANO CRESCENT BRANCH"/>
    <s v="NOMA ZHIBE"/>
    <s v="CP_SalaryPlus_CAT A_Fresh Loan"/>
    <x v="1"/>
    <x v="0"/>
    <x v="0"/>
    <x v="8445"/>
    <d v="2022-06-23T07:47:10"/>
    <x v="1"/>
    <x v="0"/>
  </r>
  <r>
    <n v="1062514"/>
    <s v="092 - GOMBE 1 BRANCH"/>
    <s v="IDRIS SUNUSI"/>
    <s v="CP_SalaryPlus_CAT C_Fresh Loan"/>
    <x v="2"/>
    <x v="0"/>
    <x v="0"/>
    <x v="8446"/>
    <d v="2022-06-23T07:46:10"/>
    <x v="2"/>
    <x v="0"/>
  </r>
  <r>
    <n v="1061360"/>
    <s v="013 - ASA ROAD I BRANCH"/>
    <s v="ENEOGWU JOY CHINJIM"/>
    <s v="VISA Unsecured Credit Card Scheme Borrower CAT C"/>
    <x v="2"/>
    <x v="0"/>
    <x v="0"/>
    <x v="8447"/>
    <d v="2022-06-23T07:45:28"/>
    <x v="2"/>
    <x v="0"/>
  </r>
  <r>
    <n v="1062897"/>
    <s v="201 - KEBBI II BRANCH"/>
    <s v="HARUNA ILLO"/>
    <s v="CP_SalaryPlus_CAT B_Fresh Loan"/>
    <x v="1"/>
    <x v="0"/>
    <x v="0"/>
    <x v="8448"/>
    <d v="2022-06-23T07:45:27"/>
    <x v="1"/>
    <x v="0"/>
  </r>
  <r>
    <n v="1061972"/>
    <s v="126 - AGGREY BRANCH"/>
    <s v="SONNY BONUS SOWEIYEFA"/>
    <s v="SalaryPlus_CAT A_Top Up"/>
    <x v="2"/>
    <x v="0"/>
    <x v="0"/>
    <x v="8449"/>
    <d v="2022-06-23T07:43:28"/>
    <x v="2"/>
    <x v="2"/>
  </r>
  <r>
    <n v="1062369"/>
    <s v="092 - GOMBE 1 BRANCH"/>
    <s v="ADAMU MOHAMMED"/>
    <s v="CP_SalaryPlus_CAT C_Fresh Loan"/>
    <x v="1"/>
    <x v="0"/>
    <x v="0"/>
    <x v="8450"/>
    <d v="2022-06-23T07:43:07"/>
    <x v="1"/>
    <x v="0"/>
  </r>
  <r>
    <n v="1062431"/>
    <s v="028 - UYO ABAK ROAD BRANCH"/>
    <s v="AKPAN BERNADETTE BONIFACE"/>
    <s v="CP_SalaryPlus_CAT B_Fresh Loan"/>
    <x v="1"/>
    <x v="0"/>
    <x v="0"/>
    <x v="8451"/>
    <d v="2022-06-23T07:42:09"/>
    <x v="1"/>
    <x v="0"/>
  </r>
  <r>
    <n v="1062229"/>
    <s v="210 - YAKUBU GOWON WAY KADUNA BRANCH"/>
    <s v="YAKUBU HADIZA"/>
    <s v="VISA Unsecured Credit Card Scheme Borrower CAT B"/>
    <x v="2"/>
    <x v="0"/>
    <x v="0"/>
    <x v="8452"/>
    <d v="2022-06-23T07:41:11"/>
    <x v="2"/>
    <x v="0"/>
  </r>
  <r>
    <n v="1062516"/>
    <s v="232 - SULEJA BRANCH"/>
    <s v="MAKAMA JACOB"/>
    <s v="CP_SalaryPlus_CAT C_Fresh Loan"/>
    <x v="1"/>
    <x v="0"/>
    <x v="0"/>
    <x v="8453"/>
    <d v="2022-06-23T07:40:59"/>
    <x v="1"/>
    <x v="0"/>
  </r>
  <r>
    <n v="1062523"/>
    <s v="232 - SULEJA BRANCH"/>
    <s v="SIDI MUSA HAMZAT"/>
    <s v="CP_SalaryPlus_CAT C_Fresh Loan"/>
    <x v="1"/>
    <x v="0"/>
    <x v="0"/>
    <x v="8454"/>
    <d v="2022-06-23T07:39:55"/>
    <x v="1"/>
    <x v="0"/>
  </r>
  <r>
    <n v="1061731"/>
    <s v="125 - GUSAU 1 BRANCH"/>
    <s v="IBRAHIM NURA"/>
    <s v="CP_SalaryPlus_CAT A_Top Up"/>
    <x v="2"/>
    <x v="0"/>
    <x v="0"/>
    <x v="8455"/>
    <d v="2022-06-23T07:38:06"/>
    <x v="2"/>
    <x v="2"/>
  </r>
  <r>
    <n v="1060242"/>
    <s v="013 - ASA ROAD I BRANCH"/>
    <s v="IGWE GRACE OGBEYEALU"/>
    <s v="CP_SalaryPlus_CAT C_Fresh Loan"/>
    <x v="2"/>
    <x v="0"/>
    <x v="0"/>
    <x v="8456"/>
    <d v="2022-06-23T07:37:51"/>
    <x v="2"/>
    <x v="0"/>
  </r>
  <r>
    <n v="1062522"/>
    <s v="063 - IKOT EKPENE I BRANCH"/>
    <s v="UMOH ROSTA AKPAN"/>
    <s v="CP_SalaryPlus_CAT B_Fresh Loan"/>
    <x v="1"/>
    <x v="0"/>
    <x v="0"/>
    <x v="8457"/>
    <d v="2022-06-23T07:37:32"/>
    <x v="1"/>
    <x v="0"/>
  </r>
  <r>
    <n v="1053727"/>
    <s v="203 - MURTALA MOHAMMED WAY JOS BRANCH"/>
    <s v="SAAD YAHAYA"/>
    <s v="VISA Unsecured Credit Card Scheme Borrower CAT C"/>
    <x v="2"/>
    <x v="0"/>
    <x v="0"/>
    <x v="8458"/>
    <d v="2022-06-23T07:36:58"/>
    <x v="2"/>
    <x v="1"/>
  </r>
  <r>
    <n v="1062639"/>
    <s v="028 - UYO ABAK ROAD BRANCH"/>
    <s v="OKON ESSIENAWAN EFFIONG"/>
    <s v="CP_SalaryPlus_CAT C_Fresh Loan"/>
    <x v="1"/>
    <x v="0"/>
    <x v="0"/>
    <x v="8459"/>
    <d v="2022-06-23T07:34:46"/>
    <x v="1"/>
    <x v="0"/>
  </r>
  <r>
    <n v="1062573"/>
    <s v="069 - SANUSI FAFUNWA BRANCH"/>
    <s v="SULAIMAN ALANI KABIR"/>
    <s v="LGPEP_Loan_Fresh"/>
    <x v="1"/>
    <x v="0"/>
    <x v="0"/>
    <x v="8460"/>
    <d v="2022-06-23T07:33:18"/>
    <x v="1"/>
    <x v="0"/>
  </r>
  <r>
    <n v="1062912"/>
    <s v="153 - ABDULAZEEZ ATTAH, ILORIN BRANCH"/>
    <s v="SULAIMAN KOLAPO"/>
    <s v="VISA Unsecured Credit Card Scheme Borrower CAT A"/>
    <x v="2"/>
    <x v="0"/>
    <x v="0"/>
    <x v="8461"/>
    <d v="2022-06-23T07:32:29"/>
    <x v="2"/>
    <x v="0"/>
  </r>
  <r>
    <n v="1062617"/>
    <s v="153 - ABDULAZEEZ ATTAH, ILORIN BRANCH"/>
    <s v="MUSTAPHA ALHAJA MAIRO EYITAYO"/>
    <s v="CP_SalaryPlus_CAT B_Fresh Loan"/>
    <x v="1"/>
    <x v="0"/>
    <x v="0"/>
    <x v="8462"/>
    <d v="2022-06-23T07:30:49"/>
    <x v="1"/>
    <x v="0"/>
  </r>
  <r>
    <n v="1062644"/>
    <s v="028 - UYO ABAK ROAD BRANCH"/>
    <s v="IKOTIDEM INIEYO NDARAKE"/>
    <s v="CP_SalaryPlus_CAT A_Fresh Loan"/>
    <x v="1"/>
    <x v="0"/>
    <x v="0"/>
    <x v="8463"/>
    <d v="2022-06-23T07:29:13"/>
    <x v="1"/>
    <x v="1"/>
  </r>
  <r>
    <n v="1061602"/>
    <s v="125 - GUSAU 1 BRANCH"/>
    <s v="MUHAMMAD ZAKARIYAU"/>
    <s v="CP_SalaryPlus_CAT B_Top Up"/>
    <x v="2"/>
    <x v="0"/>
    <x v="0"/>
    <x v="8464"/>
    <d v="2022-06-23T07:27:42"/>
    <x v="2"/>
    <x v="2"/>
  </r>
  <r>
    <n v="1062661"/>
    <s v="058 - BODIJA BRANCH"/>
    <s v="AKINMOYO ADEDOYIN ESTHER"/>
    <s v="Salary Plus (Staff) EMI"/>
    <x v="1"/>
    <x v="0"/>
    <x v="0"/>
    <x v="8465"/>
    <d v="2022-06-23T07:24:48"/>
    <x v="1"/>
    <x v="0"/>
  </r>
  <r>
    <n v="1062718"/>
    <s v="130 - ASHAKA BRANCH"/>
    <s v="SHEHU MOHD NGAIMA"/>
    <s v="CP_SalaryPlus_CAT C_Fresh Loan"/>
    <x v="1"/>
    <x v="0"/>
    <x v="0"/>
    <x v="8466"/>
    <d v="2022-06-23T07:22:59"/>
    <x v="1"/>
    <x v="0"/>
  </r>
  <r>
    <n v="1062726"/>
    <s v="130 - ASHAKA BRANCH"/>
    <s v="SHUAIBU YUSUF"/>
    <s v="CP_SalaryPlus_CAT C_Fresh Loan"/>
    <x v="1"/>
    <x v="0"/>
    <x v="0"/>
    <x v="8467"/>
    <d v="2022-06-23T07:21:29"/>
    <x v="1"/>
    <x v="0"/>
  </r>
  <r>
    <n v="1062784"/>
    <s v="285 - KARU BRANCH"/>
    <s v="ABDULRAHMAN SALIHU"/>
    <s v="CP_SalaryPlus_CAT A_Fresh Loan"/>
    <x v="1"/>
    <x v="0"/>
    <x v="0"/>
    <x v="8468"/>
    <d v="2022-06-23T07:20:08"/>
    <x v="1"/>
    <x v="1"/>
  </r>
  <r>
    <n v="1062727"/>
    <s v="066 - OJO BRANCH"/>
    <s v="SANNI BAMIDELE"/>
    <s v="LGPEP_Loan_Fresh"/>
    <x v="1"/>
    <x v="0"/>
    <x v="0"/>
    <x v="8469"/>
    <d v="2022-06-23T07:19:08"/>
    <x v="1"/>
    <x v="0"/>
  </r>
  <r>
    <n v="1062791"/>
    <s v="063 - IKOT EKPENE I BRANCH"/>
    <s v="JACOB SOLOMON EDET"/>
    <s v="CP_SalaryPlus_CAT B_Fresh Loan"/>
    <x v="1"/>
    <x v="0"/>
    <x v="0"/>
    <x v="8470"/>
    <d v="2022-06-23T07:17:26"/>
    <x v="1"/>
    <x v="0"/>
  </r>
  <r>
    <n v="1062795"/>
    <s v="093 - YOLA BRANCH"/>
    <s v="DANJUMA IDRIS KATANGA"/>
    <s v="CP_SalaryPlus_CAT C_Fresh Loan"/>
    <x v="1"/>
    <x v="0"/>
    <x v="0"/>
    <x v="8471"/>
    <d v="2022-06-23T07:16:07"/>
    <x v="1"/>
    <x v="1"/>
  </r>
  <r>
    <n v="1062806"/>
    <s v="097 - COMMERCIAL RD BAUCHI BRANCH"/>
    <s v="DANAZUMI YAU ALHAJI"/>
    <s v="CP_SalaryPlus_CAT B_Fresh Loan"/>
    <x v="1"/>
    <x v="0"/>
    <x v="0"/>
    <x v="8472"/>
    <d v="2022-06-23T07:14:51"/>
    <x v="1"/>
    <x v="0"/>
  </r>
  <r>
    <n v="1062825"/>
    <s v="047 - YENAGOA  BRANCH"/>
    <s v="AYOKO IKISA"/>
    <s v="CP_SalaryPlus_CAT B_Fresh Loan"/>
    <x v="1"/>
    <x v="0"/>
    <x v="0"/>
    <x v="8473"/>
    <d v="2022-06-23T07:12:59"/>
    <x v="1"/>
    <x v="1"/>
  </r>
  <r>
    <n v="1062881"/>
    <s v="240 - YENAGOA II BRANCH"/>
    <s v="UGHELLI OGHENERURO NASCO"/>
    <s v="CP_SalaryPlus_CAT B_Fresh Loan"/>
    <x v="1"/>
    <x v="0"/>
    <x v="0"/>
    <x v="8474"/>
    <d v="2022-06-23T07:09:24"/>
    <x v="1"/>
    <x v="0"/>
  </r>
  <r>
    <n v="1062842"/>
    <s v="116 - JALINGO BRANCH"/>
    <s v="MARYAM ABDULHAMID"/>
    <s v="CP_SalaryPlus_CAT C_Fresh Loan"/>
    <x v="1"/>
    <x v="0"/>
    <x v="0"/>
    <x v="8475"/>
    <d v="2022-06-23T07:07:51"/>
    <x v="1"/>
    <x v="0"/>
  </r>
  <r>
    <n v="1062890"/>
    <s v="235 - NEW SECRETARIAT, CALABAR  BRANCH"/>
    <s v="BASSEY MARTHA ENYIEGO"/>
    <s v="CP_SalaryPlus_CAT B_Fresh Loan"/>
    <x v="1"/>
    <x v="0"/>
    <x v="0"/>
    <x v="8476"/>
    <d v="2022-06-23T07:01:55"/>
    <x v="1"/>
    <x v="1"/>
  </r>
  <r>
    <n v="1062531"/>
    <s v="093 - YOLA BRANCH"/>
    <s v="USMAN YA~U"/>
    <s v="CP_SalaryPlus_CAT A_Top Up"/>
    <x v="1"/>
    <x v="0"/>
    <x v="0"/>
    <x v="8477"/>
    <d v="2022-06-23T06:58:31"/>
    <x v="1"/>
    <x v="2"/>
  </r>
  <r>
    <n v="1062909"/>
    <s v="185 - ABUJA AREA 7 BRANCH"/>
    <s v="ABUH WADA OCHOLI"/>
    <s v="CP_SalaryPlus_CAT A_Fresh Loan_Conss"/>
    <x v="1"/>
    <x v="0"/>
    <x v="0"/>
    <x v="8478"/>
    <d v="2022-06-23T06:57:12"/>
    <x v="1"/>
    <x v="0"/>
  </r>
  <r>
    <n v="1060717"/>
    <s v="042 - UYO, ORON BRANCH"/>
    <s v="DANIEL PAUL FRIDAY"/>
    <s v="CP_SalaryPlus_CAT C_Top Up"/>
    <x v="1"/>
    <x v="0"/>
    <x v="0"/>
    <x v="8479"/>
    <d v="2022-06-23T06:53:53"/>
    <x v="1"/>
    <x v="2"/>
  </r>
  <r>
    <n v="1062064"/>
    <s v="199 - KANO 40 MM WAY  BRANCH"/>
    <s v="MOHAMMED BELLO"/>
    <s v="CP_SalaryPlus_CAT B_Fresh Loan"/>
    <x v="1"/>
    <x v="0"/>
    <x v="0"/>
    <x v="8480"/>
    <d v="2022-06-23T06:52:07"/>
    <x v="1"/>
    <x v="0"/>
  </r>
  <r>
    <n v="1062663"/>
    <s v="013 - ASA ROAD I BRANCH"/>
    <s v="OKWUAFOR IFEYINWA NA"/>
    <s v="CP_SalaryPlus_CAT C_Fresh Loan"/>
    <x v="1"/>
    <x v="0"/>
    <x v="0"/>
    <x v="8481"/>
    <d v="2022-06-23T06:49:09"/>
    <x v="1"/>
    <x v="0"/>
  </r>
  <r>
    <n v="1062926"/>
    <s v="013 - ASA ROAD I BRANCH"/>
    <s v="OBINYA SELESIA"/>
    <s v="CP_SalaryPlus_CAT B_Fresh Loan"/>
    <x v="1"/>
    <x v="0"/>
    <x v="0"/>
    <x v="8482"/>
    <d v="2022-06-23T06:47:21"/>
    <x v="1"/>
    <x v="1"/>
  </r>
  <r>
    <n v="1061916"/>
    <s v="097 - COMMERCIAL RD BAUCHI BRANCH"/>
    <s v="BULUS DIANA"/>
    <s v="CP_SalaryPlus_CAT B_Fresh Loan"/>
    <x v="1"/>
    <x v="0"/>
    <x v="0"/>
    <x v="8483"/>
    <d v="2022-06-23T06:43:31"/>
    <x v="1"/>
    <x v="0"/>
  </r>
  <r>
    <n v="1062946"/>
    <s v="097 - COMMERCIAL RD BAUCHI BRANCH"/>
    <s v="SALEH ADAMU ADAMU"/>
    <s v="CP_SalaryPlus_CAT A_Fresh Loan"/>
    <x v="1"/>
    <x v="0"/>
    <x v="0"/>
    <x v="8484"/>
    <d v="2022-06-23T06:41:31"/>
    <x v="1"/>
    <x v="0"/>
  </r>
  <r>
    <n v="1062921"/>
    <s v="125 - GUSAU 1 BRANCH"/>
    <s v="ZAINAB SHEHU"/>
    <s v="VISA Unsecured Credit Card Scheme Borrower CAT B"/>
    <x v="1"/>
    <x v="0"/>
    <x v="0"/>
    <x v="8485"/>
    <d v="2022-06-23T06:39:44"/>
    <x v="1"/>
    <x v="1"/>
  </r>
  <r>
    <n v="1062428"/>
    <s v="092 - GOMBE 1 BRANCH"/>
    <s v="SALIHU ABUBAKAR"/>
    <s v="CP_SalaryPlus_CAT C_Fresh Loan"/>
    <x v="1"/>
    <x v="0"/>
    <x v="0"/>
    <x v="8486"/>
    <d v="2022-06-23T06:38:46"/>
    <x v="1"/>
    <x v="1"/>
  </r>
  <r>
    <n v="1062800"/>
    <s v="092 - GOMBE 1 BRANCH"/>
    <s v="HAMMADU UMAR"/>
    <s v="CP_SalaryPlus_CAT C_Fresh Loan"/>
    <x v="1"/>
    <x v="0"/>
    <x v="0"/>
    <x v="8487"/>
    <d v="2022-06-23T06:35:21"/>
    <x v="1"/>
    <x v="0"/>
  </r>
  <r>
    <n v="1062458"/>
    <s v="092 - GOMBE 1 BRANCH"/>
    <s v="BIG MOHAMMED BELLO"/>
    <s v="CP_SalaryPlus_CAT C_Fresh Loan"/>
    <x v="1"/>
    <x v="0"/>
    <x v="0"/>
    <x v="8488"/>
    <d v="2022-06-23T06:31:34"/>
    <x v="1"/>
    <x v="0"/>
  </r>
  <r>
    <n v="1062804"/>
    <s v="006 - APAPA I BRANCH"/>
    <s v="EBIYEBO PERETUIKUMO PAUL"/>
    <s v="CP_SalaryPlus_CAT A_Fresh Loan"/>
    <x v="1"/>
    <x v="0"/>
    <x v="0"/>
    <x v="8489"/>
    <d v="2022-06-23T06:27:58"/>
    <x v="1"/>
    <x v="0"/>
  </r>
  <r>
    <n v="1062750"/>
    <s v="006 - APAPA I BRANCH"/>
    <s v="AKANDE JAMES OLADELE"/>
    <s v="SalaryPlus_CAT A_Fresh Loan"/>
    <x v="1"/>
    <x v="0"/>
    <x v="0"/>
    <x v="8490"/>
    <d v="2022-06-23T06:26:22"/>
    <x v="1"/>
    <x v="0"/>
  </r>
  <r>
    <n v="1062951"/>
    <s v="047 - YENAGOA  BRANCH"/>
    <s v="MARLON JULIET FELIX"/>
    <s v="CP_SalaryPlus_CAT B_Fresh Loan"/>
    <x v="1"/>
    <x v="0"/>
    <x v="0"/>
    <x v="8491"/>
    <d v="2022-06-23T06:24:23"/>
    <x v="1"/>
    <x v="0"/>
  </r>
  <r>
    <n v="1062547"/>
    <s v="038 - CALABAR BRANCH"/>
    <s v="AYUK OKA OJONG"/>
    <s v="SalaryPlus_CAT B_Top Up"/>
    <x v="1"/>
    <x v="0"/>
    <x v="0"/>
    <x v="8492"/>
    <d v="2022-06-23T06:23:39"/>
    <x v="1"/>
    <x v="2"/>
  </r>
  <r>
    <n v="1062706"/>
    <s v="200 - KANO IBRAHIM TAIWO BRANCH"/>
    <s v="MUSA TALATU"/>
    <s v="CP_SalaryPlus_CAT B_Top Up"/>
    <x v="1"/>
    <x v="0"/>
    <x v="0"/>
    <x v="8493"/>
    <d v="2022-06-23T06:21:01"/>
    <x v="1"/>
    <x v="2"/>
  </r>
  <r>
    <n v="1062753"/>
    <s v="101 - DUTSE 1 BRANCH"/>
    <s v="GARBA JANAIDU"/>
    <s v="VISA Unsecured Credit Card Scheme Borrower CAT B"/>
    <x v="1"/>
    <x v="0"/>
    <x v="0"/>
    <x v="8494"/>
    <d v="2022-06-23T06:15:31"/>
    <x v="1"/>
    <x v="0"/>
  </r>
  <r>
    <n v="1062891"/>
    <s v="101 - DUTSE 1 BRANCH"/>
    <s v="SHUAIBU USAINI"/>
    <s v="CP_SalaryPlus_CAT C_Fresh Loan"/>
    <x v="1"/>
    <x v="0"/>
    <x v="0"/>
    <x v="8495"/>
    <d v="2022-06-23T06:14:44"/>
    <x v="1"/>
    <x v="1"/>
  </r>
  <r>
    <n v="1059072"/>
    <s v="192 - BAUCHI JOS ROAD"/>
    <s v="IBRAHIM AMINU BAUCHI"/>
    <s v="CP_SalaryPlus_CAT B_Fresh Loan"/>
    <x v="1"/>
    <x v="0"/>
    <x v="0"/>
    <x v="8496"/>
    <d v="2022-06-23T06:13:19"/>
    <x v="1"/>
    <x v="0"/>
  </r>
  <r>
    <n v="1062849"/>
    <s v="192 - BAUCHI JOS ROAD"/>
    <s v="BUBA SAMUEL SHIDUNGH"/>
    <s v="CP_SalaryPlus_CAT B_Fresh Loan"/>
    <x v="1"/>
    <x v="0"/>
    <x v="0"/>
    <x v="8497"/>
    <d v="2022-06-23T06:11:39"/>
    <x v="1"/>
    <x v="0"/>
  </r>
  <r>
    <n v="1062534"/>
    <s v="040 - EKET BRANCH"/>
    <s v="ANTUNG IDONGESIT ASUQUO"/>
    <s v="VISA Unsecured Credit Card Scheme Borrower CAT A"/>
    <x v="1"/>
    <x v="0"/>
    <x v="0"/>
    <x v="8498"/>
    <d v="2022-06-23T06:09:13"/>
    <x v="1"/>
    <x v="1"/>
  </r>
  <r>
    <n v="1062876"/>
    <s v="198 - ALI AKILU ROAD KADUNA BRANCH"/>
    <s v="OKONKWO MARTINS"/>
    <s v="VISA Unsecured Credit Card Scheme Borrower CAT A"/>
    <x v="1"/>
    <x v="0"/>
    <x v="0"/>
    <x v="8499"/>
    <d v="2022-06-23T06:08:32"/>
    <x v="1"/>
    <x v="1"/>
  </r>
  <r>
    <n v="1062024"/>
    <s v="251 - MBAISE RD OWERRI BRANCH"/>
    <s v="NWABINWE CHIGOZIE HENRY"/>
    <s v="VISA Unsecured Credit Card Scheme Borrower CAT B"/>
    <x v="1"/>
    <x v="0"/>
    <x v="0"/>
    <x v="8500"/>
    <d v="2022-06-23T06:07:48"/>
    <x v="1"/>
    <x v="0"/>
  </r>
  <r>
    <n v="1059481"/>
    <s v="033 - OTTA BRANCH"/>
    <s v="OSANYINBI IDOWU ISHOLA"/>
    <s v="CP_SalaryPlus_CAT C_Top Up"/>
    <x v="1"/>
    <x v="0"/>
    <x v="0"/>
    <x v="8501"/>
    <d v="2022-06-23T06:06:27"/>
    <x v="1"/>
    <x v="1"/>
  </r>
  <r>
    <n v="1061906"/>
    <s v="115 - AGBARA BRANCH"/>
    <s v="AKINSOLA MORENIKE MORENIKEJI"/>
    <s v="VISA Unsecured Credit Card Scheme Borrower CAT B"/>
    <x v="1"/>
    <x v="0"/>
    <x v="0"/>
    <x v="8502"/>
    <d v="2022-06-23T06:05:30"/>
    <x v="1"/>
    <x v="0"/>
  </r>
  <r>
    <n v="1062626"/>
    <s v="199 - KANO 40 MM WAY  BRANCH"/>
    <s v="HABU KABIRU ALI"/>
    <s v="VISA Unsecured Credit Card Scheme Borrower CAT B"/>
    <x v="1"/>
    <x v="0"/>
    <x v="0"/>
    <x v="8503"/>
    <d v="2022-06-23T06:04:54"/>
    <x v="1"/>
    <x v="0"/>
  </r>
  <r>
    <n v="1062634"/>
    <s v="198 - ALI AKILU ROAD KADUNA BRANCH"/>
    <s v="HAMISU JIBRIL"/>
    <s v="VISA Unsecured Credit Card Scheme Borrower CAT A"/>
    <x v="1"/>
    <x v="0"/>
    <x v="0"/>
    <x v="8504"/>
    <d v="2022-06-23T06:04:18"/>
    <x v="1"/>
    <x v="1"/>
  </r>
  <r>
    <n v="1062367"/>
    <s v="038 - CALABAR BRANCH"/>
    <s v="AGABA PEACE EMMANUEL"/>
    <s v="CP_SalaryPlus_CAT B_Top Up"/>
    <x v="1"/>
    <x v="0"/>
    <x v="0"/>
    <x v="8505"/>
    <d v="2022-06-23T06:03:18"/>
    <x v="1"/>
    <x v="1"/>
  </r>
  <r>
    <n v="1062664"/>
    <s v="203 - MURTALA MOHAMMED WAY JOS BRANCH"/>
    <s v="AZI MARY PETER"/>
    <s v="VISA Unsecured Credit Card Scheme Borrower CAT B"/>
    <x v="1"/>
    <x v="0"/>
    <x v="0"/>
    <x v="8506"/>
    <d v="2022-06-23T06:01:49"/>
    <x v="1"/>
    <x v="0"/>
  </r>
  <r>
    <n v="1062984"/>
    <s v="047 - YENAGOA  BRANCH"/>
    <s v="AYEBANOA STEPHEN"/>
    <s v="CP_SalaryPlus_CAT B_Fresh Loan"/>
    <x v="1"/>
    <x v="0"/>
    <x v="0"/>
    <x v="8507"/>
    <d v="2022-06-23T05:47:55"/>
    <x v="1"/>
    <x v="1"/>
  </r>
  <r>
    <n v="1062898"/>
    <s v="235 - NEW SECRETARIAT, CALABAR  BRANCH"/>
    <s v="UDE PIUS IDIM"/>
    <s v="CP_SalaryPlus_CAT B_Fresh Loan"/>
    <x v="1"/>
    <x v="0"/>
    <x v="0"/>
    <x v="8508"/>
    <d v="2022-06-23T05:45:58"/>
    <x v="1"/>
    <x v="0"/>
  </r>
  <r>
    <n v="1062757"/>
    <s v="078 - UMUAHIA I BRANCH"/>
    <s v="IGOLO CHINEDU"/>
    <s v="VISA Unsecured Credit Card Scheme Borrower CAT B"/>
    <x v="1"/>
    <x v="0"/>
    <x v="0"/>
    <x v="8509"/>
    <d v="2022-06-23T05:44:39"/>
    <x v="1"/>
    <x v="0"/>
  </r>
  <r>
    <n v="1062934"/>
    <s v="263 - NSUKKA BRANCH"/>
    <s v="AJILIMA PETER"/>
    <s v="CP_SalaryPlus_CAT A_Top Up"/>
    <x v="1"/>
    <x v="0"/>
    <x v="0"/>
    <x v="8510"/>
    <d v="2022-06-23T05:43:46"/>
    <x v="1"/>
    <x v="2"/>
  </r>
  <r>
    <n v="1062419"/>
    <s v="213 - KANO BOMPAI BRANCH"/>
    <s v="SALISU SURAJO"/>
    <s v="CP_SalaryPlus_CAT C_Top Up"/>
    <x v="1"/>
    <x v="0"/>
    <x v="0"/>
    <x v="8511"/>
    <d v="2022-06-23T05:40:44"/>
    <x v="1"/>
    <x v="2"/>
  </r>
  <r>
    <n v="1062506"/>
    <s v="235 - NEW SECRETARIAT, CALABAR  BRANCH"/>
    <s v="UDOUDO IBORO STEPHEN"/>
    <s v="SalaryPlus_CAT A_Top Up"/>
    <x v="1"/>
    <x v="0"/>
    <x v="0"/>
    <x v="8512"/>
    <d v="2022-06-23T05:34:28"/>
    <x v="1"/>
    <x v="0"/>
  </r>
  <r>
    <n v="1062899"/>
    <s v="198 - ALI AKILU ROAD KADUNA BRANCH"/>
    <s v="NWOTOLO TOCHUKWU UDENYI"/>
    <s v="VISA Unsecured Credit Card Scheme Borrower CAT A"/>
    <x v="1"/>
    <x v="0"/>
    <x v="0"/>
    <x v="8513"/>
    <d v="2022-06-23T05:33:15"/>
    <x v="1"/>
    <x v="0"/>
  </r>
  <r>
    <n v="1062901"/>
    <s v="038 - CALABAR BRANCH"/>
    <s v="OGBEUN JULIANA CHIONYENEYE"/>
    <s v="CP_SalaryPlus_CAT A_Top Up"/>
    <x v="1"/>
    <x v="0"/>
    <x v="0"/>
    <x v="8514"/>
    <d v="2022-06-23T05:32:16"/>
    <x v="1"/>
    <x v="1"/>
  </r>
  <r>
    <n v="1062903"/>
    <s v="240 - YENAGOA II BRANCH"/>
    <s v="COKER PAMEBI"/>
    <s v="VISA Unsecured Credit Card Scheme Borrower CAT C"/>
    <x v="1"/>
    <x v="0"/>
    <x v="0"/>
    <x v="8515"/>
    <d v="2022-06-23T05:30:40"/>
    <x v="1"/>
    <x v="0"/>
  </r>
  <r>
    <n v="1062278"/>
    <s v="042 - UYO, ORON BRANCH"/>
    <s v="ETENG JOSEPH"/>
    <s v="CP_SalaryPlus_CAT A_Top Up"/>
    <x v="1"/>
    <x v="0"/>
    <x v="0"/>
    <x v="8516"/>
    <d v="2022-06-23T05:26:07"/>
    <x v="1"/>
    <x v="2"/>
  </r>
  <r>
    <n v="1062438"/>
    <s v="028 - UYO ABAK ROAD BRANCH"/>
    <s v="BASSEY LUCY IMEHETTE NIMMONG"/>
    <s v="CP_SalaryPlus_CAT B_Fresh Loan"/>
    <x v="1"/>
    <x v="0"/>
    <x v="0"/>
    <x v="8517"/>
    <d v="2022-06-23T05:21:01"/>
    <x v="1"/>
    <x v="0"/>
  </r>
  <r>
    <n v="1062513"/>
    <s v="240 - YENAGOA II BRANCH"/>
    <s v="JAJA JULIA"/>
    <s v="CP_SalaryPlus_CAT B_Fresh Loan"/>
    <x v="1"/>
    <x v="0"/>
    <x v="0"/>
    <x v="8518"/>
    <d v="2022-06-23T05:19:44"/>
    <x v="1"/>
    <x v="0"/>
  </r>
  <r>
    <n v="1062521"/>
    <s v="063 - IKOT EKPENE I BRANCH"/>
    <s v="UMOREN FRANCISCA"/>
    <s v="CP_SalaryPlus_CAT B_Fresh Loan"/>
    <x v="1"/>
    <x v="0"/>
    <x v="0"/>
    <x v="8519"/>
    <d v="2022-06-23T05:17:56"/>
    <x v="1"/>
    <x v="0"/>
  </r>
  <r>
    <n v="1062339"/>
    <s v="040 - EKET BRANCH"/>
    <s v="ANYIN MARY OFFIONG"/>
    <s v="CP_SalaryPlus_CAT B_Fresh Loan"/>
    <x v="1"/>
    <x v="0"/>
    <x v="0"/>
    <x v="8520"/>
    <d v="2022-06-23T05:15:55"/>
    <x v="1"/>
    <x v="0"/>
  </r>
  <r>
    <n v="1062417"/>
    <s v="092 - GOMBE 1 BRANCH"/>
    <s v="JUMMA ADAMU MOHAMMED"/>
    <s v="CP_SalaryPlus_CAT B_Fresh Loan"/>
    <x v="1"/>
    <x v="0"/>
    <x v="0"/>
    <x v="8521"/>
    <d v="2022-06-23T05:13:26"/>
    <x v="1"/>
    <x v="1"/>
  </r>
  <r>
    <n v="1062624"/>
    <s v="189 - ABUJA  ZONE 4 BRANCH"/>
    <s v="OMALE EMMANUEL SHAIBU"/>
    <s v="CP_SalaryPlus_CAT A_Fresh Loan"/>
    <x v="1"/>
    <x v="0"/>
    <x v="0"/>
    <x v="8522"/>
    <d v="2022-06-23T05:11:50"/>
    <x v="1"/>
    <x v="0"/>
  </r>
  <r>
    <n v="1062386"/>
    <s v="042 - UYO, ORON BRANCH"/>
    <s v="EKONG JANET UDUAK"/>
    <s v="CP_SalaryPlus_CAT B_Fresh Loan"/>
    <x v="1"/>
    <x v="0"/>
    <x v="0"/>
    <x v="8523"/>
    <d v="2022-06-23T05:10:19"/>
    <x v="1"/>
    <x v="0"/>
  </r>
  <r>
    <n v="1062652"/>
    <s v="183 - KANO MM WAY 1 BRANCH"/>
    <s v="MUSA DANLITI"/>
    <s v="CP_SalaryPlus_CAT C_Top Up"/>
    <x v="1"/>
    <x v="0"/>
    <x v="0"/>
    <x v="8524"/>
    <d v="2022-06-23T05:08:45"/>
    <x v="1"/>
    <x v="2"/>
  </r>
  <r>
    <n v="1062231"/>
    <s v="131 - NNEWI I BRANCH"/>
    <s v="OKAFOR NGOZI JANET"/>
    <s v="CP_SalaryPlus_CAT B_Top Up"/>
    <x v="1"/>
    <x v="0"/>
    <x v="0"/>
    <x v="8525"/>
    <d v="2022-06-23T05:07:15"/>
    <x v="1"/>
    <x v="2"/>
  </r>
  <r>
    <n v="1062759"/>
    <s v="128 - ZARIA 1 BRANCH"/>
    <s v="MOSES JEREMIAH ANARI"/>
    <s v="Salary Plus (Staff)-EQI Top Up"/>
    <x v="1"/>
    <x v="0"/>
    <x v="0"/>
    <x v="8526"/>
    <d v="2022-06-23T05:03:01"/>
    <x v="1"/>
    <x v="2"/>
  </r>
  <r>
    <n v="1062810"/>
    <s v="092 - GOMBE 1 BRANCH"/>
    <s v="BAPPAH AUWAL"/>
    <s v="CP_SalaryPlus_CAT C_Fresh Loan"/>
    <x v="1"/>
    <x v="0"/>
    <x v="0"/>
    <x v="8527"/>
    <d v="2022-06-23T05:02:26"/>
    <x v="1"/>
    <x v="0"/>
  </r>
  <r>
    <n v="1062697"/>
    <s v="096 - KATSINA I BRANCH"/>
    <s v="JIBO MUTARI"/>
    <s v="CP_SalaryPlus_CAT B_Fresh Loan"/>
    <x v="1"/>
    <x v="0"/>
    <x v="0"/>
    <x v="8528"/>
    <d v="2022-06-23T05:00:33"/>
    <x v="1"/>
    <x v="1"/>
  </r>
  <r>
    <n v="1062699"/>
    <s v="044 - ABUJA AREA 8 BRANCH"/>
    <s v="FAGOROYE OLUWASEUN ADEDAMOLA"/>
    <s v="CP_SalaryPlus_CAT A_Fresh Loan"/>
    <x v="1"/>
    <x v="0"/>
    <x v="0"/>
    <x v="8529"/>
    <d v="2022-06-23T05:00:00"/>
    <x v="1"/>
    <x v="0"/>
  </r>
  <r>
    <n v="1062724"/>
    <s v="130 - ASHAKA BRANCH"/>
    <s v="KUNA HASSAN"/>
    <s v="CP_SalaryPlus_CAT C_Top Up"/>
    <x v="1"/>
    <x v="0"/>
    <x v="0"/>
    <x v="8530"/>
    <d v="2022-06-23T04:56:26"/>
    <x v="1"/>
    <x v="2"/>
  </r>
  <r>
    <n v="1062764"/>
    <s v="186 - BEACH ROAD JOS BRANCH"/>
    <s v="GUKIR MARK IBRAHIM"/>
    <s v="CP_SalaryPlus_CAT C_Fresh Loan"/>
    <x v="1"/>
    <x v="0"/>
    <x v="0"/>
    <x v="8531"/>
    <d v="2022-06-23T04:55:23"/>
    <x v="1"/>
    <x v="0"/>
  </r>
  <r>
    <n v="1062766"/>
    <s v="063 - IKOT EKPENE I BRANCH"/>
    <s v="UMO EKAM EKANEM"/>
    <s v="CP_SalaryPlus_CAT B_Fresh Loan"/>
    <x v="1"/>
    <x v="0"/>
    <x v="0"/>
    <x v="8532"/>
    <d v="2022-06-23T04:53:43"/>
    <x v="1"/>
    <x v="0"/>
  </r>
  <r>
    <n v="1062785"/>
    <s v="185 - ABUJA AREA 7 BRANCH"/>
    <s v="AYEGBA VICTORIA IHOTU"/>
    <s v="CP_SalaryPlus_CAT A_Top Up_Conss"/>
    <x v="1"/>
    <x v="0"/>
    <x v="0"/>
    <x v="8533"/>
    <d v="2022-06-23T04:49:49"/>
    <x v="1"/>
    <x v="2"/>
  </r>
  <r>
    <n v="1062779"/>
    <s v="237 - BRASS ROAD BRANCH"/>
    <s v="MATHEW-IBE CHINYEREUGO CHINYEREUGO UZOMA"/>
    <s v="Premium Plus"/>
    <x v="1"/>
    <x v="0"/>
    <x v="0"/>
    <x v="8534"/>
    <d v="2022-06-23T04:48:17"/>
    <x v="1"/>
    <x v="0"/>
  </r>
  <r>
    <n v="1062792"/>
    <s v="232 - SULEJA BRANCH"/>
    <s v="IZOM MUSA HAMZA"/>
    <s v="CP_SalaryPlus_CAT C_Fresh Loan"/>
    <x v="1"/>
    <x v="0"/>
    <x v="0"/>
    <x v="8535"/>
    <d v="2022-06-23T04:47:03"/>
    <x v="1"/>
    <x v="1"/>
  </r>
  <r>
    <n v="1062811"/>
    <s v="066 - OJO BRANCH"/>
    <s v="ADAMU DAHIRU -"/>
    <s v="CP_SalaryPlus_CAT A_Fresh Loan"/>
    <x v="1"/>
    <x v="0"/>
    <x v="0"/>
    <x v="8536"/>
    <d v="2022-06-23T04:46:00"/>
    <x v="1"/>
    <x v="0"/>
  </r>
  <r>
    <n v="1062822"/>
    <s v="116 - JALINGO BRANCH"/>
    <s v="UMARU BELLO HASSAN"/>
    <s v="CP_SalaryPlus_CAT B_Top Up"/>
    <x v="1"/>
    <x v="0"/>
    <x v="0"/>
    <x v="8537"/>
    <d v="2022-06-23T04:42:53"/>
    <x v="1"/>
    <x v="2"/>
  </r>
  <r>
    <n v="1062844"/>
    <s v="121 - MURTALA MOHAMMED ROAD  BRANCH"/>
    <s v="YUSUF BUKOLA RAMAT"/>
    <s v="CP_SalaryPlus_CAT B_Fresh Loan"/>
    <x v="1"/>
    <x v="0"/>
    <x v="0"/>
    <x v="8538"/>
    <d v="2022-06-23T04:41:13"/>
    <x v="1"/>
    <x v="0"/>
  </r>
  <r>
    <n v="1062851"/>
    <s v="240 - YENAGOA II BRANCH"/>
    <s v="EGAPEKPAR BAILIFF DOM"/>
    <s v="CP_SalaryPlus_CAT C_Fresh Loan"/>
    <x v="1"/>
    <x v="0"/>
    <x v="0"/>
    <x v="8539"/>
    <d v="2022-06-23T04:39:52"/>
    <x v="1"/>
    <x v="0"/>
  </r>
  <r>
    <n v="1062578"/>
    <s v="013 - ASA ROAD I BRANCH"/>
    <s v="NJOKU CHIBUIKE AUGUSTINE"/>
    <s v="CP_SalaryPlus_CAT C_Fresh Loan"/>
    <x v="1"/>
    <x v="0"/>
    <x v="0"/>
    <x v="8540"/>
    <d v="2022-06-23T04:38:05"/>
    <x v="1"/>
    <x v="0"/>
  </r>
  <r>
    <n v="1062859"/>
    <s v="121 - MURTALA MOHAMMED ROAD  BRANCH"/>
    <s v="SULE ABDULLAHI"/>
    <s v="CP_SalaryPlus_CAT B_Top Up"/>
    <x v="1"/>
    <x v="0"/>
    <x v="0"/>
    <x v="8541"/>
    <d v="2022-06-23T04:36:28"/>
    <x v="1"/>
    <x v="2"/>
  </r>
  <r>
    <n v="1062870"/>
    <s v="126 - AGGREY BRANCH"/>
    <s v="LOVEDAY BARIYIRAMUE"/>
    <s v="CP_SalaryPlus_CAT A_Fresh Loan"/>
    <x v="1"/>
    <x v="0"/>
    <x v="0"/>
    <x v="8542"/>
    <d v="2022-06-23T04:34:40"/>
    <x v="1"/>
    <x v="1"/>
  </r>
  <r>
    <n v="1062567"/>
    <s v="200 - KANO IBRAHIM TAIWO BRANCH"/>
    <s v="ABDULLAHI HADIZA"/>
    <s v="CP_SalaryPlus_CAT C_Fresh Loan"/>
    <x v="1"/>
    <x v="0"/>
    <x v="0"/>
    <x v="8543"/>
    <d v="2022-06-23T04:33:20"/>
    <x v="1"/>
    <x v="0"/>
  </r>
  <r>
    <n v="1062562"/>
    <s v="091 - OKOTA BRANCH"/>
    <s v="OKAFOANYALI GREG CHIKA"/>
    <s v="SalaryPlus_CAT A_Fresh Loan"/>
    <x v="1"/>
    <x v="0"/>
    <x v="0"/>
    <x v="8544"/>
    <d v="2022-06-23T04:27:47"/>
    <x v="1"/>
    <x v="0"/>
  </r>
  <r>
    <n v="1062904"/>
    <s v="185 - ABUJA AREA 7 BRANCH"/>
    <s v="ADAMA JIBRIN"/>
    <s v="CP_SalaryPlus_CAT A_Fresh Loan_Conss"/>
    <x v="1"/>
    <x v="0"/>
    <x v="0"/>
    <x v="8545"/>
    <d v="2022-06-23T04:26:56"/>
    <x v="1"/>
    <x v="0"/>
  </r>
  <r>
    <n v="1062932"/>
    <s v="047 - YENAGOA  BRANCH"/>
    <s v="CHRISTMAS CHARITY"/>
    <s v="CP_SalaryPlus_CAT B_Fresh Loan"/>
    <x v="1"/>
    <x v="0"/>
    <x v="0"/>
    <x v="8546"/>
    <d v="2022-06-23T04:23:35"/>
    <x v="1"/>
    <x v="0"/>
  </r>
  <r>
    <n v="1062912"/>
    <s v="153 - ABDULAZEEZ ATTAH, ILORIN BRANCH"/>
    <s v="SULAIMAN KOLAPO"/>
    <s v="VISA Unsecured Credit Card Scheme Borrower CAT A"/>
    <x v="1"/>
    <x v="0"/>
    <x v="0"/>
    <x v="8547"/>
    <d v="2022-06-23T04:20:36"/>
    <x v="1"/>
    <x v="0"/>
  </r>
  <r>
    <n v="1062941"/>
    <s v="082 - YABA BRANCH"/>
    <s v="ADEJUWON OLUTIMILEHIN BUSUYI"/>
    <s v="SalaryPlus_CAT A_Fresh Loan"/>
    <x v="1"/>
    <x v="0"/>
    <x v="0"/>
    <x v="8548"/>
    <d v="2022-06-23T04:19:52"/>
    <x v="1"/>
    <x v="1"/>
  </r>
  <r>
    <n v="1058839"/>
    <s v="074 - MINNA 1 BRANCH"/>
    <s v="ABDULLAHI HAUWA"/>
    <s v="CP_SalaryPlus_CAT B_Fresh Loan"/>
    <x v="1"/>
    <x v="0"/>
    <x v="0"/>
    <x v="8549"/>
    <d v="2022-06-23T04:18:25"/>
    <x v="1"/>
    <x v="1"/>
  </r>
  <r>
    <n v="1059801"/>
    <s v="148 - CHALLENGE BRANCH"/>
    <s v="ODELEKE WASIU IDOWU"/>
    <s v="LGPEP_Loan_Fresh"/>
    <x v="1"/>
    <x v="0"/>
    <x v="0"/>
    <x v="8550"/>
    <d v="2022-06-23T04:17:44"/>
    <x v="1"/>
    <x v="0"/>
  </r>
  <r>
    <n v="1059920"/>
    <s v="165 - LADIPO BRANCH"/>
    <s v="URAMA IFUNANYA LOVETH"/>
    <s v="SalaryPlus_CAT A_Fresh Loan"/>
    <x v="1"/>
    <x v="0"/>
    <x v="0"/>
    <x v="8551"/>
    <d v="2022-06-23T04:16:33"/>
    <x v="1"/>
    <x v="1"/>
  </r>
  <r>
    <n v="1060062"/>
    <s v="074 - MINNA 1 BRANCH"/>
    <s v="YAKUBU SAMAILA"/>
    <s v="CP_SalaryPlus_CAT C_Fresh Loan"/>
    <x v="1"/>
    <x v="0"/>
    <x v="0"/>
    <x v="8552"/>
    <d v="2022-06-23T04:15:43"/>
    <x v="1"/>
    <x v="1"/>
  </r>
  <r>
    <n v="1060996"/>
    <s v="092 - GOMBE 1 BRANCH"/>
    <s v="CLEMENT HANNATU"/>
    <s v="CP_SalaryPlus_CAT B_Fresh Loan"/>
    <x v="1"/>
    <x v="0"/>
    <x v="0"/>
    <x v="8553"/>
    <d v="2022-06-23T04:07:49"/>
    <x v="1"/>
    <x v="0"/>
  </r>
  <r>
    <n v="1061057"/>
    <s v="202 - LAFIA II BRANCH"/>
    <s v="JATAU SABO"/>
    <s v="CP_SalaryPlus_CAT A_Fresh Loan"/>
    <x v="1"/>
    <x v="0"/>
    <x v="0"/>
    <x v="8554"/>
    <d v="2022-06-23T04:04:05"/>
    <x v="1"/>
    <x v="0"/>
  </r>
  <r>
    <n v="1061550"/>
    <s v="198 - ALI AKILU ROAD KADUNA BRANCH"/>
    <s v="HAMZA IDI"/>
    <s v="SalaryPlus_CAT A_Fresh Loan"/>
    <x v="1"/>
    <x v="0"/>
    <x v="0"/>
    <x v="8555"/>
    <d v="2022-06-23T04:02:28"/>
    <x v="1"/>
    <x v="0"/>
  </r>
  <r>
    <n v="1061602"/>
    <s v="125 - GUSAU 1 BRANCH"/>
    <s v="MUHAMMAD ZAKARIYAU"/>
    <s v="CP_SalaryPlus_CAT B_Top Up"/>
    <x v="1"/>
    <x v="0"/>
    <x v="0"/>
    <x v="8556"/>
    <d v="2022-06-23T04:02:03"/>
    <x v="1"/>
    <x v="2"/>
  </r>
  <r>
    <n v="1062967"/>
    <s v="096 - KATSINA I BRANCH"/>
    <s v="HAMISU AMINU"/>
    <s v="CP_SalaryPlus_CAT C_Fresh Loan"/>
    <x v="1"/>
    <x v="0"/>
    <x v="0"/>
    <x v="8557"/>
    <d v="2022-06-23T03:57:36"/>
    <x v="1"/>
    <x v="0"/>
  </r>
  <r>
    <n v="1061838"/>
    <s v="256 - PH ABA ROAD 2"/>
    <s v="EKINE SAMSON"/>
    <s v="PREMIUM SALARY PLUS VARIANT-TOP UP BI-ANNUAL"/>
    <x v="1"/>
    <x v="0"/>
    <x v="0"/>
    <x v="8558"/>
    <d v="2022-06-23T03:55:46"/>
    <x v="1"/>
    <x v="1"/>
  </r>
  <r>
    <n v="1061840"/>
    <s v="063 - IKOT EKPENE I BRANCH"/>
    <s v="AKPAN AKAN"/>
    <s v="CP_SalaryPlus_CAT B_Fresh Loan"/>
    <x v="1"/>
    <x v="0"/>
    <x v="0"/>
    <x v="8559"/>
    <d v="2022-06-23T03:55:25"/>
    <x v="1"/>
    <x v="0"/>
  </r>
  <r>
    <n v="1061851"/>
    <s v="133 - AKURE 1 BRANCH"/>
    <s v="OGUNLEYE MONDAY ISREAL"/>
    <s v="CP_SalaryPlus_CAT A_Fresh Loan"/>
    <x v="1"/>
    <x v="0"/>
    <x v="0"/>
    <x v="8560"/>
    <d v="2022-06-23T03:54:29"/>
    <x v="1"/>
    <x v="0"/>
  </r>
  <r>
    <n v="1061871"/>
    <s v="205 - ABUJA PORTHACOURT CRESCENT BRANCH"/>
    <s v="NWOFOR UZOMA FLORENCE"/>
    <s v="SalaryPlus_CAT A_Top Up"/>
    <x v="1"/>
    <x v="0"/>
    <x v="0"/>
    <x v="8561"/>
    <d v="2022-06-23T03:52:51"/>
    <x v="1"/>
    <x v="1"/>
  </r>
  <r>
    <n v="1061911"/>
    <s v="061 - IKORODU BRANCH"/>
    <s v="QUADRI SHARAFADEEN GBOLAHAN"/>
    <s v="LGPEP_Loan_Fresh"/>
    <x v="1"/>
    <x v="0"/>
    <x v="0"/>
    <x v="8562"/>
    <d v="2022-06-23T03:47:03"/>
    <x v="1"/>
    <x v="1"/>
  </r>
  <r>
    <n v="1062938"/>
    <s v="240 - YENAGOA II BRANCH"/>
    <s v="SAM-ATEKI COMFORT"/>
    <s v="CP_SalaryPlus_CAT B_Fresh Loan"/>
    <x v="1"/>
    <x v="0"/>
    <x v="0"/>
    <x v="8563"/>
    <d v="2022-06-23T03:45:27"/>
    <x v="1"/>
    <x v="0"/>
  </r>
  <r>
    <n v="1062975"/>
    <s v="237 - BRASS ROAD BRANCH"/>
    <s v="IGWE JOSHUA ONYEKACHI"/>
    <s v="CP_SalaryPlus_CAT A_Fresh Loan"/>
    <x v="1"/>
    <x v="0"/>
    <x v="0"/>
    <x v="8564"/>
    <d v="2022-06-23T03:40:44"/>
    <x v="1"/>
    <x v="0"/>
  </r>
  <r>
    <n v="1060242"/>
    <s v="013 - ASA ROAD I BRANCH"/>
    <s v="IGWE GRACE OGBEYEALU"/>
    <s v="CP_SalaryPlus_CAT C_Fresh Loan"/>
    <x v="1"/>
    <x v="0"/>
    <x v="0"/>
    <x v="8565"/>
    <d v="2022-06-23T03:39:21"/>
    <x v="1"/>
    <x v="0"/>
  </r>
  <r>
    <n v="1062533"/>
    <s v="192 - BAUCHI JOS ROAD"/>
    <s v="MUHAMMAD ABDULRAHMAN ILELAH"/>
    <s v="CP_SalaryPlus_CAT B_Fresh Loan"/>
    <x v="1"/>
    <x v="0"/>
    <x v="0"/>
    <x v="8566"/>
    <d v="2022-06-23T03:38:19"/>
    <x v="1"/>
    <x v="0"/>
  </r>
  <r>
    <n v="1061896"/>
    <s v="042 - UYO, ORON BRANCH"/>
    <s v="UDO IDORENYIN IME LUKE"/>
    <s v="CP_SalaryPlus_CAT C_Top Up"/>
    <x v="1"/>
    <x v="0"/>
    <x v="0"/>
    <x v="8567"/>
    <d v="2022-06-23T03:35:22"/>
    <x v="1"/>
    <x v="1"/>
  </r>
  <r>
    <n v="1062758"/>
    <s v="063 - IKOT EKPENE I BRANCH"/>
    <s v="NTIA MONDAY WEDNESDAY"/>
    <s v="CP_SalaryPlus_CAT B_Fresh Loan"/>
    <x v="1"/>
    <x v="0"/>
    <x v="0"/>
    <x v="8568"/>
    <d v="2022-06-23T03:29:54"/>
    <x v="1"/>
    <x v="0"/>
  </r>
  <r>
    <n v="1062507"/>
    <s v="203 - MURTALA MOHAMMED WAY JOS BRANCH"/>
    <s v="FELIX INNOCENT"/>
    <s v="CP_SalaryPlus_CAT A_Fresh Loan"/>
    <x v="1"/>
    <x v="0"/>
    <x v="0"/>
    <x v="8569"/>
    <d v="2022-06-23T03:25:55"/>
    <x v="1"/>
    <x v="0"/>
  </r>
  <r>
    <n v="1062949"/>
    <s v="096 - KATSINA I BRANCH"/>
    <s v="SHUAIBU MOHAMMED DOGURU"/>
    <s v="CP_SalaryPlus_CAT C_Fresh Loan"/>
    <x v="1"/>
    <x v="0"/>
    <x v="0"/>
    <x v="8570"/>
    <d v="2022-06-23T03:25:26"/>
    <x v="1"/>
    <x v="0"/>
  </r>
  <r>
    <n v="1062401"/>
    <s v="239 - IKWERRE II BRANCH"/>
    <s v="AMADI CHIGORNUM"/>
    <s v="CP_SalaryPlus_CAT A_Fresh Loan"/>
    <x v="1"/>
    <x v="0"/>
    <x v="0"/>
    <x v="8571"/>
    <d v="2022-06-23T03:23:53"/>
    <x v="1"/>
    <x v="0"/>
  </r>
  <r>
    <n v="1062961"/>
    <s v="010 - IDUMAGBO BRANCH"/>
    <s v="AKINSEMOYIN ISIAKA OLANREWAJU"/>
    <s v="CP_SalaryPlus_CAT A_Top Up"/>
    <x v="1"/>
    <x v="0"/>
    <x v="0"/>
    <x v="8572"/>
    <d v="2022-06-23T03:22:38"/>
    <x v="1"/>
    <x v="1"/>
  </r>
  <r>
    <n v="1062526"/>
    <s v="240 - YENAGOA II BRANCH"/>
    <s v="AFENTU SILVER SILVIA"/>
    <s v="CP_SalaryPlus_CAT C_Fresh Loan"/>
    <x v="1"/>
    <x v="0"/>
    <x v="0"/>
    <x v="8573"/>
    <d v="2022-06-23T03:18:51"/>
    <x v="1"/>
    <x v="0"/>
  </r>
  <r>
    <n v="1061731"/>
    <s v="125 - GUSAU 1 BRANCH"/>
    <s v="IBRAHIM NURA"/>
    <s v="CP_SalaryPlus_CAT A_Top Up"/>
    <x v="1"/>
    <x v="0"/>
    <x v="0"/>
    <x v="8574"/>
    <d v="2022-06-23T03:17:15"/>
    <x v="1"/>
    <x v="2"/>
  </r>
  <r>
    <n v="1062006"/>
    <s v="049 - OLU OBASANJO BRANCH"/>
    <s v="AHMED AYIVOVO NEWMAN"/>
    <s v="CP_SalaryPlus_CAT A_Fresh Loan"/>
    <x v="1"/>
    <x v="0"/>
    <x v="0"/>
    <x v="8575"/>
    <d v="2022-06-23T03:16:18"/>
    <x v="1"/>
    <x v="1"/>
  </r>
  <r>
    <n v="1062611"/>
    <s v="128 - ZARIA 1 BRANCH"/>
    <s v="OHIOGBOA LILIAN"/>
    <s v="VISA Unsecured Credit Card Scheme Borrower CAT B"/>
    <x v="1"/>
    <x v="0"/>
    <x v="0"/>
    <x v="8576"/>
    <d v="2022-06-23T03:16:00"/>
    <x v="1"/>
    <x v="1"/>
  </r>
  <r>
    <n v="1062501"/>
    <s v="235 - NEW SECRETARIAT, CALABAR  BRANCH"/>
    <s v="NWOKORO MOSES"/>
    <s v="SalaryPlus_CAT A_Top Up"/>
    <x v="1"/>
    <x v="0"/>
    <x v="0"/>
    <x v="8577"/>
    <d v="2022-06-23T03:14:59"/>
    <x v="1"/>
    <x v="1"/>
  </r>
  <r>
    <n v="1062698"/>
    <s v="186 - BEACH ROAD JOS BRANCH"/>
    <s v="TONGWATDA PHILIP GOLU"/>
    <s v="CP_SalaryPlus_CAT B_Top Up"/>
    <x v="1"/>
    <x v="0"/>
    <x v="0"/>
    <x v="8578"/>
    <d v="2022-06-23T03:13:59"/>
    <x v="1"/>
    <x v="1"/>
  </r>
  <r>
    <n v="1062959"/>
    <s v="094 - AWKA BRANCH"/>
    <s v="BOZI FREEDOM"/>
    <s v="CP_SalaryPlus_CAT A_Top Up"/>
    <x v="1"/>
    <x v="0"/>
    <x v="0"/>
    <x v="8579"/>
    <d v="2022-06-23T03:12:10"/>
    <x v="1"/>
    <x v="2"/>
  </r>
  <r>
    <n v="1062744"/>
    <s v="121 - MURTALA MOHAMMED ROAD  BRANCH"/>
    <s v="ABDULKADIR RAMAT"/>
    <s v="VISA Unsecured Credit Card Scheme Borrower CAT B"/>
    <x v="1"/>
    <x v="0"/>
    <x v="0"/>
    <x v="8580"/>
    <d v="2022-06-23T03:11:10"/>
    <x v="1"/>
    <x v="0"/>
  </r>
  <r>
    <n v="1062674"/>
    <s v="279 - AKURE II BRANCH"/>
    <s v="EMMANUEL NGOZI JOY"/>
    <s v="VISA Unsecured Credit Card Scheme Borrower CAT B"/>
    <x v="1"/>
    <x v="0"/>
    <x v="0"/>
    <x v="8581"/>
    <d v="2022-06-23T03:10:27"/>
    <x v="1"/>
    <x v="0"/>
  </r>
  <r>
    <n v="1062846"/>
    <s v="112 - ABAKALIKI BRANCH"/>
    <s v="MORDI ONYEBUCHI"/>
    <s v="CP_SalaryPlus_CAT A_Fresh Loan"/>
    <x v="1"/>
    <x v="0"/>
    <x v="0"/>
    <x v="8582"/>
    <d v="2022-06-23T03:09:30"/>
    <x v="1"/>
    <x v="0"/>
  </r>
  <r>
    <n v="1062045"/>
    <s v="136 - IJEBU-ODE II BRANCH"/>
    <s v="JOLAOSO-GBOLAHAN OLUSOLA ANUOLUWAPO"/>
    <s v="CP_SalaryPlus_CAT C_Top Up"/>
    <x v="1"/>
    <x v="0"/>
    <x v="0"/>
    <x v="8583"/>
    <d v="2022-06-23T03:07:37"/>
    <x v="1"/>
    <x v="2"/>
  </r>
  <r>
    <n v="1062717"/>
    <s v="153 - ABDULAZEEZ ATTAH, ILORIN BRANCH"/>
    <s v="IDRIS GOGO"/>
    <s v="CP_SalaryPlus_CAT C_Top Up"/>
    <x v="1"/>
    <x v="0"/>
    <x v="0"/>
    <x v="8584"/>
    <d v="2022-06-23T03:06:52"/>
    <x v="1"/>
    <x v="2"/>
  </r>
  <r>
    <n v="1062763"/>
    <s v="121 - MURTALA MOHAMMED ROAD  BRANCH"/>
    <s v="IBRAHIM OLUWASEUN STEPHEN"/>
    <s v="VISA Unsecured Credit Card Scheme Borrower CAT B"/>
    <x v="1"/>
    <x v="0"/>
    <x v="0"/>
    <x v="8585"/>
    <d v="2022-06-23T03:05:09"/>
    <x v="1"/>
    <x v="0"/>
  </r>
  <r>
    <n v="1062109"/>
    <s v="040 - EKET BRANCH"/>
    <s v="JOFFERY UBONG ESHIET"/>
    <s v="VISA Unsecured Credit Card Scheme Borrower CAT B"/>
    <x v="1"/>
    <x v="0"/>
    <x v="0"/>
    <x v="8586"/>
    <d v="2022-06-23T03:02:36"/>
    <x v="1"/>
    <x v="0"/>
  </r>
  <r>
    <n v="1062371"/>
    <s v="074 - MINNA 1 BRANCH"/>
    <s v="ALIYU BELLO M."/>
    <s v="CP_SalaryPlus_CAT C_Fresh Loan"/>
    <x v="1"/>
    <x v="0"/>
    <x v="0"/>
    <x v="8587"/>
    <d v="2022-06-23T03:01:57"/>
    <x v="1"/>
    <x v="0"/>
  </r>
  <r>
    <n v="1061540"/>
    <s v="074 - MINNA 1 BRANCH"/>
    <s v="UMAR ADUKE GABRIEL"/>
    <s v="CP_SalaryPlus_CAT B_Top Up"/>
    <x v="1"/>
    <x v="0"/>
    <x v="0"/>
    <x v="8588"/>
    <d v="2022-06-23T03:00:29"/>
    <x v="1"/>
    <x v="2"/>
  </r>
  <r>
    <n v="1060987"/>
    <s v="240 - YENAGOA II BRANCH"/>
    <s v="JOSEPH JOB DAVID"/>
    <s v="CP_SalaryPlus_CAT B_Top Up"/>
    <x v="1"/>
    <x v="0"/>
    <x v="0"/>
    <x v="8589"/>
    <d v="2022-06-23T02:58:48"/>
    <x v="1"/>
    <x v="2"/>
  </r>
  <r>
    <n v="1062929"/>
    <s v="116 - JALINGO BRANCH"/>
    <s v="KAMAI RACHAEL BALA"/>
    <s v="CP_SalaryPlus_CAT C_Fresh Loan"/>
    <x v="1"/>
    <x v="0"/>
    <x v="0"/>
    <x v="8590"/>
    <d v="2022-06-23T02:56:55"/>
    <x v="1"/>
    <x v="0"/>
  </r>
  <r>
    <n v="1062832"/>
    <s v="102 - LOKOJA 1 BRANCH"/>
    <s v="ATTAH DANLADI HARUNA"/>
    <s v="CP_SalaryPlus_CAT A_Fresh Loan_Conss"/>
    <x v="1"/>
    <x v="0"/>
    <x v="0"/>
    <x v="8591"/>
    <d v="2022-06-23T02:55:46"/>
    <x v="1"/>
    <x v="0"/>
  </r>
  <r>
    <n v="1061972"/>
    <s v="126 - AGGREY BRANCH"/>
    <s v="SONNY BONUS SOWEIYEFA"/>
    <s v="SalaryPlus_CAT A_Top Up"/>
    <x v="1"/>
    <x v="0"/>
    <x v="0"/>
    <x v="8592"/>
    <d v="2022-06-23T02:54:30"/>
    <x v="1"/>
    <x v="2"/>
  </r>
  <r>
    <n v="1062560"/>
    <s v="238 - ASABA NNEBISI ROAD BRANCH"/>
    <s v="SATURDAY OSUMA OMONS"/>
    <s v="CP_SalaryPlus_CAT A_Top Up"/>
    <x v="1"/>
    <x v="0"/>
    <x v="0"/>
    <x v="8593"/>
    <d v="2022-06-23T02:51:23"/>
    <x v="1"/>
    <x v="2"/>
  </r>
  <r>
    <n v="1062707"/>
    <s v="183 - KANO MM WAY 1 BRANCH"/>
    <s v="IBRAHIM ABUBAKAR"/>
    <s v="CP_SalaryPlus_CAT B_Fresh Loan"/>
    <x v="1"/>
    <x v="0"/>
    <x v="0"/>
    <x v="8594"/>
    <d v="2022-06-23T02:46:29"/>
    <x v="1"/>
    <x v="1"/>
  </r>
  <r>
    <n v="1062823"/>
    <s v="049 - OLU OBASANJO BRANCH"/>
    <s v="IHUOMA ADAEZE LORETTA"/>
    <s v="CP_SalaryPlus_CAT A_Top Up"/>
    <x v="1"/>
    <x v="0"/>
    <x v="0"/>
    <x v="8595"/>
    <d v="2022-06-23T02:43:42"/>
    <x v="1"/>
    <x v="2"/>
  </r>
  <r>
    <n v="1062511"/>
    <s v="092 - GOMBE 1 BRANCH"/>
    <s v="UMAR ABUBAKAR MUHAMMAD"/>
    <s v="CP_SalaryPlus_CAT C_Fresh Loan"/>
    <x v="1"/>
    <x v="0"/>
    <x v="0"/>
    <x v="8596"/>
    <d v="2022-06-23T02:38:46"/>
    <x v="1"/>
    <x v="0"/>
  </r>
  <r>
    <n v="1061828"/>
    <s v="092 - GOMBE 1 BRANCH"/>
    <s v="MOHAMMED DAUDA DUKKU"/>
    <s v="CP_SalaryPlus_CAT C_Fresh Loan"/>
    <x v="1"/>
    <x v="0"/>
    <x v="0"/>
    <x v="8597"/>
    <d v="2022-06-23T02:37:15"/>
    <x v="1"/>
    <x v="0"/>
  </r>
  <r>
    <n v="1061657"/>
    <s v="132 - ADETOKUNBO ADEMOLA BRANCH"/>
    <s v="OKOYE CHUKWUMA ELLIS"/>
    <s v="PREMIUM SALARY PLUS (ALL IN RATE) TOPUP"/>
    <x v="1"/>
    <x v="0"/>
    <x v="0"/>
    <x v="8598"/>
    <d v="2022-06-23T02:33:27"/>
    <x v="1"/>
    <x v="2"/>
  </r>
  <r>
    <n v="1062658"/>
    <s v="014 - ABEOKUTA BRANCH"/>
    <s v="AKINDELE SAMOD OLALEKAN"/>
    <s v="SalaryPlus_CAT A_Top Up"/>
    <x v="1"/>
    <x v="0"/>
    <x v="0"/>
    <x v="8599"/>
    <d v="2022-06-23T02:32:57"/>
    <x v="1"/>
    <x v="2"/>
  </r>
  <r>
    <n v="1062211"/>
    <s v="011 - IJEBU-ODE I BRANCH"/>
    <s v="FAKOYA GBENGA SAMUEL"/>
    <s v="LGPEP_Loan_Fresh"/>
    <x v="1"/>
    <x v="0"/>
    <x v="0"/>
    <x v="8600"/>
    <d v="2022-06-23T02:31:39"/>
    <x v="1"/>
    <x v="1"/>
  </r>
  <r>
    <n v="1062816"/>
    <s v="002 - ABUJA FIRST CITY PLAZA BRANCH"/>
    <s v="IBIEJEMITE HENRY ADEBAYO"/>
    <s v="VISA Unsecured Credit Card Scheme_Non Borrow CAT A"/>
    <x v="1"/>
    <x v="0"/>
    <x v="0"/>
    <x v="8601"/>
    <d v="2022-06-23T02:30:22"/>
    <x v="1"/>
    <x v="0"/>
  </r>
  <r>
    <n v="1061718"/>
    <s v="074 - MINNA 1 BRANCH"/>
    <s v="YAKUBU HYELLAGUZIYA"/>
    <s v="CP_SalaryPlus_CAT A_Fresh Loan"/>
    <x v="1"/>
    <x v="0"/>
    <x v="0"/>
    <x v="8602"/>
    <d v="2022-06-23T02:29:35"/>
    <x v="1"/>
    <x v="0"/>
  </r>
  <r>
    <n v="1062833"/>
    <s v="227 - ABUJA CREST PLAZA BRANCH"/>
    <s v="HAMPASHI ERIC"/>
    <s v="PREMIUM SALARY PLUS BULK  --ANNUALLY"/>
    <x v="0"/>
    <x v="0"/>
    <x v="0"/>
    <x v="8603"/>
    <d v="2022-06-22T18:08:12"/>
    <x v="0"/>
    <x v="0"/>
  </r>
  <r>
    <n v="1062858"/>
    <s v="136 - IJEBU-ODE II BRANCH"/>
    <s v="ENIGBOKAN SUNDAY ZACHARIAH"/>
    <s v="CP_SalaryPlus_CAT C_Top Up"/>
    <x v="0"/>
    <x v="0"/>
    <x v="0"/>
    <x v="8604"/>
    <d v="2022-06-22T18:05:57"/>
    <x v="0"/>
    <x v="2"/>
  </r>
  <r>
    <n v="1062857"/>
    <s v="088 - BRITISH AMERICAN JUNCTION JOS"/>
    <s v="IBRAHIM BALA DAHIRU"/>
    <s v="CP_SalaryPlus_CAT C_Top Up"/>
    <x v="1"/>
    <x v="0"/>
    <x v="0"/>
    <x v="8605"/>
    <d v="2022-06-22T18:04:44"/>
    <x v="1"/>
    <x v="2"/>
  </r>
  <r>
    <n v="1062803"/>
    <s v="192 - BAUCHI JOS ROAD"/>
    <s v="AMINU ABUBAKAR MAIKOBI"/>
    <s v="CP_SalaryPlus_CAT B_Fresh Loan"/>
    <x v="0"/>
    <x v="0"/>
    <x v="0"/>
    <x v="8606"/>
    <d v="2022-06-22T18:02:36"/>
    <x v="0"/>
    <x v="0"/>
  </r>
  <r>
    <n v="1062660"/>
    <s v="146 - DAVIES STREET BRANCH"/>
    <s v="LAWAL NUHU"/>
    <s v="CP_SalaryPlus_CAT A_Top Up"/>
    <x v="0"/>
    <x v="0"/>
    <x v="0"/>
    <x v="8607"/>
    <d v="2022-06-22T18:01:15"/>
    <x v="0"/>
    <x v="1"/>
  </r>
  <r>
    <n v="1061278"/>
    <s v="028 - UYO ABAK ROAD BRANCH"/>
    <s v="UDO ASUKWO IBONG"/>
    <s v="CP_SalaryPlus_CAT B_Fresh Loan"/>
    <x v="0"/>
    <x v="0"/>
    <x v="0"/>
    <x v="8608"/>
    <d v="2022-06-22T17:58:25"/>
    <x v="0"/>
    <x v="0"/>
  </r>
  <r>
    <n v="1060993"/>
    <s v="095 - LEKKI  BRANCH"/>
    <s v="EBOH GODDEY"/>
    <s v="LGPEP_Loan_Fresh"/>
    <x v="0"/>
    <x v="0"/>
    <x v="0"/>
    <x v="8609"/>
    <d v="2022-06-22T17:58:15"/>
    <x v="0"/>
    <x v="0"/>
  </r>
  <r>
    <n v="1062582"/>
    <s v="044 - ABUJA AREA 8 BRANCH"/>
    <s v="JULIANA NATHANDA"/>
    <s v="CP_SalaryPlus_CAT A_Top Up"/>
    <x v="1"/>
    <x v="0"/>
    <x v="0"/>
    <x v="8610"/>
    <d v="2022-06-22T17:58:08"/>
    <x v="1"/>
    <x v="2"/>
  </r>
  <r>
    <n v="1062416"/>
    <s v="238 - ASABA NNEBISI ROAD BRANCH"/>
    <s v="GYANG ALEXANDER"/>
    <s v="CP_SalaryPlus_CAT A_Top Up"/>
    <x v="0"/>
    <x v="0"/>
    <x v="0"/>
    <x v="8611"/>
    <d v="2022-06-22T17:57:12"/>
    <x v="0"/>
    <x v="0"/>
  </r>
  <r>
    <n v="1062089"/>
    <s v="148 - CHALLENGE BRANCH"/>
    <s v="OGUNSAKIN ALABA"/>
    <s v="SalaryPlus_CAT A_Top Up"/>
    <x v="1"/>
    <x v="0"/>
    <x v="0"/>
    <x v="8612"/>
    <d v="2022-06-22T17:56:18"/>
    <x v="1"/>
    <x v="1"/>
  </r>
  <r>
    <n v="1061810"/>
    <s v="130 - ASHAKA BRANCH"/>
    <s v="MUHAMMAD SALE"/>
    <s v="CP_SalaryPlus_CAT C_Fresh Loan"/>
    <x v="0"/>
    <x v="0"/>
    <x v="0"/>
    <x v="8613"/>
    <d v="2022-06-22T17:56:12"/>
    <x v="0"/>
    <x v="0"/>
  </r>
  <r>
    <n v="1062746"/>
    <s v="209 - KACHIA POLICE BRANCH BRANCH"/>
    <s v="ONYIKE CHINWENDU"/>
    <s v="CP_SalaryPlus_CAT A_Fresh Loan"/>
    <x v="0"/>
    <x v="0"/>
    <x v="0"/>
    <x v="8614"/>
    <d v="2022-06-22T17:55:40"/>
    <x v="0"/>
    <x v="0"/>
  </r>
  <r>
    <n v="1061334"/>
    <s v="095 - LEKKI  BRANCH"/>
    <s v="ADELAKUN ADEKUNLE ABIODUN"/>
    <s v="LGPEP_Loan_Fresh"/>
    <x v="1"/>
    <x v="0"/>
    <x v="0"/>
    <x v="8615"/>
    <d v="2022-06-22T17:54:45"/>
    <x v="1"/>
    <x v="1"/>
  </r>
  <r>
    <n v="1062709"/>
    <s v="121 - MURTALA MOHAMMED ROAD  BRANCH"/>
    <s v="AMUDA DUPE ALIMAT"/>
    <s v="CP_SalaryPlus_CAT B_Top Up"/>
    <x v="0"/>
    <x v="0"/>
    <x v="0"/>
    <x v="8616"/>
    <d v="2022-06-22T17:54:19"/>
    <x v="0"/>
    <x v="2"/>
  </r>
  <r>
    <n v="1062743"/>
    <s v="192 - BAUCHI JOS ROAD"/>
    <s v="ALIYU ZUBAIR ALIYU"/>
    <s v="CP_SalaryPlus_CAT A_Fresh Loan"/>
    <x v="0"/>
    <x v="0"/>
    <x v="0"/>
    <x v="8617"/>
    <d v="2022-06-22T17:53:10"/>
    <x v="0"/>
    <x v="0"/>
  </r>
  <r>
    <n v="1062797"/>
    <s v="151 - IBRAHIM TAIWO RD BRANCH"/>
    <s v="OLUSEYIO OGUNNIYI EUNICE"/>
    <s v="CP_SalaryPlus_CAT B_Top Up"/>
    <x v="1"/>
    <x v="0"/>
    <x v="0"/>
    <x v="8618"/>
    <d v="2022-06-22T17:52:23"/>
    <x v="1"/>
    <x v="2"/>
  </r>
  <r>
    <n v="1062836"/>
    <s v="201 - KEBBI II BRANCH"/>
    <s v="GARBA MOHAMMED A"/>
    <s v="CP_SalaryPlus_CAT B_Fresh Loan"/>
    <x v="0"/>
    <x v="0"/>
    <x v="0"/>
    <x v="8619"/>
    <d v="2022-06-22T17:52:03"/>
    <x v="0"/>
    <x v="0"/>
  </r>
  <r>
    <n v="1062166"/>
    <s v="171 - AGBENI BRANCH"/>
    <s v="SUNDAY ADAMS"/>
    <s v="SalaryPlus_CAT A_Top Up"/>
    <x v="1"/>
    <x v="0"/>
    <x v="0"/>
    <x v="8620"/>
    <d v="2022-06-22T17:51:08"/>
    <x v="1"/>
    <x v="2"/>
  </r>
  <r>
    <n v="1062077"/>
    <s v="223 - ABUJA NASS I BRANCH"/>
    <s v="ABUBAKAR ADO"/>
    <s v="SalaryPlus_CAT A_Top Up"/>
    <x v="1"/>
    <x v="0"/>
    <x v="0"/>
    <x v="8621"/>
    <d v="2022-06-22T17:47:57"/>
    <x v="1"/>
    <x v="1"/>
  </r>
  <r>
    <n v="1062620"/>
    <s v="121 - MURTALA MOHAMMED ROAD  BRANCH"/>
    <s v="IBILOYE FLORENCE"/>
    <s v="CP_SalaryPlus_CAT A_Top Up"/>
    <x v="1"/>
    <x v="0"/>
    <x v="0"/>
    <x v="8622"/>
    <d v="2022-06-22T17:46:39"/>
    <x v="1"/>
    <x v="1"/>
  </r>
  <r>
    <n v="1061945"/>
    <s v="042 - UYO, ORON BRANCH"/>
    <s v="NOAH BASSEY OKON"/>
    <s v="CP_SalaryPlus_CAT B_Fresh Loan"/>
    <x v="1"/>
    <x v="0"/>
    <x v="0"/>
    <x v="8623"/>
    <d v="2022-06-22T17:45:38"/>
    <x v="1"/>
    <x v="0"/>
  </r>
  <r>
    <n v="1062992"/>
    <s v="117 - DAMATURU 1 BRANCH"/>
    <s v="MUSA IDRIS IDRIS"/>
    <s v="VISA Unsecured Credit Card Scheme Borrower CAT A"/>
    <x v="0"/>
    <x v="0"/>
    <x v="0"/>
    <x v="8624"/>
    <d v="2022-06-22T17:43:41"/>
    <x v="0"/>
    <x v="0"/>
  </r>
  <r>
    <n v="1062992"/>
    <s v="117 - DAMATURU 1 BRANCH"/>
    <s v="MUSA IDRIS IDRIS"/>
    <s v="VISA Unsecured Credit Card Scheme Borrower CAT A"/>
    <x v="2"/>
    <x v="0"/>
    <x v="0"/>
    <x v="8625"/>
    <d v="2022-06-22T17:43:40"/>
    <x v="2"/>
    <x v="0"/>
  </r>
  <r>
    <n v="1062193"/>
    <s v="064 - IKWERRE I BRANCH"/>
    <s v="TAMUNOTONYE ISRAEL"/>
    <s v="CP_SalaryPlus_CAT A_Top Up"/>
    <x v="1"/>
    <x v="0"/>
    <x v="0"/>
    <x v="8626"/>
    <d v="2022-06-22T17:42:24"/>
    <x v="1"/>
    <x v="1"/>
  </r>
  <r>
    <n v="1062074"/>
    <s v="122 - OJOO BRANCH"/>
    <s v="LAZARUS DICKSON MANDELA"/>
    <s v="CP_SalaryPlus_CAT A_Fresh Loan"/>
    <x v="1"/>
    <x v="0"/>
    <x v="0"/>
    <x v="8627"/>
    <d v="2022-06-22T17:40:08"/>
    <x v="1"/>
    <x v="0"/>
  </r>
  <r>
    <n v="1061403"/>
    <s v="133 - AKURE 1 BRANCH"/>
    <s v="ADOKIYE IDONIBOYE OBU"/>
    <s v="CP_SalaryPlus_CAT A_Top Up"/>
    <x v="1"/>
    <x v="0"/>
    <x v="0"/>
    <x v="8628"/>
    <d v="2022-06-22T17:38:54"/>
    <x v="1"/>
    <x v="1"/>
  </r>
  <r>
    <n v="1062858"/>
    <s v="136 - IJEBU-ODE II BRANCH"/>
    <s v="ENIGBOKAN SUNDAY ZACHARIAH"/>
    <s v="CP_SalaryPlus_CAT C_Top Up"/>
    <x v="2"/>
    <x v="0"/>
    <x v="0"/>
    <x v="8629"/>
    <d v="2022-06-22T17:38:31"/>
    <x v="2"/>
    <x v="2"/>
  </r>
  <r>
    <n v="1062892"/>
    <s v="240 - YENAGOA II BRANCH"/>
    <s v="EKPE KINDSLEY"/>
    <s v="CP_SalaryPlus_CAT A_Top Up"/>
    <x v="1"/>
    <x v="0"/>
    <x v="0"/>
    <x v="8630"/>
    <d v="2022-06-22T17:37:47"/>
    <x v="1"/>
    <x v="2"/>
  </r>
  <r>
    <n v="1062066"/>
    <s v="028 - UYO ABAK ROAD BRANCH"/>
    <s v="IKPE MFON EYO"/>
    <s v="CP_SalaryPlus_CAT B_Fresh Loan"/>
    <x v="0"/>
    <x v="0"/>
    <x v="0"/>
    <x v="8631"/>
    <d v="2022-06-22T17:37:07"/>
    <x v="0"/>
    <x v="0"/>
  </r>
  <r>
    <n v="1062002"/>
    <s v="238 - ASABA NNEBISI ROAD BRANCH"/>
    <s v="JOSEPH SAMUEL"/>
    <s v="CP_SalaryPlus_CAT A_Top Up"/>
    <x v="1"/>
    <x v="0"/>
    <x v="0"/>
    <x v="8632"/>
    <d v="2022-06-22T17:35:33"/>
    <x v="1"/>
    <x v="2"/>
  </r>
  <r>
    <n v="1062039"/>
    <s v="136 - IJEBU-ODE II BRANCH"/>
    <s v="SAULA OLAWALE SABINTU"/>
    <s v="CP_SalaryPlus_CAT B_Top Up"/>
    <x v="0"/>
    <x v="0"/>
    <x v="0"/>
    <x v="8633"/>
    <d v="2022-06-22T17:35:11"/>
    <x v="0"/>
    <x v="2"/>
  </r>
  <r>
    <n v="1061360"/>
    <s v="013 - ASA ROAD I BRANCH"/>
    <s v="ENEOGWU JOY CHINJIM"/>
    <s v="VISA Unsecured Credit Card Scheme Borrower CAT C"/>
    <x v="1"/>
    <x v="0"/>
    <x v="0"/>
    <x v="8634"/>
    <d v="2022-06-22T17:34:39"/>
    <x v="1"/>
    <x v="0"/>
  </r>
  <r>
    <n v="1062043"/>
    <s v="121 - MURTALA MOHAMMED ROAD  BRANCH"/>
    <s v="NAJEEB ABDULWAHAB AYIGORO"/>
    <s v="VISA Secured Credit Card Scheme"/>
    <x v="2"/>
    <x v="0"/>
    <x v="0"/>
    <x v="8635"/>
    <d v="2022-06-22T17:34:15"/>
    <x v="2"/>
    <x v="1"/>
  </r>
  <r>
    <n v="1062514"/>
    <s v="092 - GOMBE 1 BRANCH"/>
    <s v="IDRIS SUNUSI"/>
    <s v="CP_SalaryPlus_CAT C_Fresh Loan"/>
    <x v="1"/>
    <x v="0"/>
    <x v="0"/>
    <x v="8636"/>
    <d v="2022-06-22T17:33:39"/>
    <x v="1"/>
    <x v="0"/>
  </r>
  <r>
    <n v="1062799"/>
    <s v="047 - YENAGOA  BRANCH"/>
    <s v="EFERE DARLING"/>
    <s v="CP_SalaryPlus_CAT A_Fresh Loan"/>
    <x v="0"/>
    <x v="0"/>
    <x v="0"/>
    <x v="8637"/>
    <d v="2022-06-22T17:32:57"/>
    <x v="0"/>
    <x v="0"/>
  </r>
  <r>
    <n v="1062504"/>
    <s v="092 - GOMBE 1 BRANCH"/>
    <s v="ADAMU SULEMAN"/>
    <s v="CP_SalaryPlus_CAT C_Fresh Loan"/>
    <x v="1"/>
    <x v="0"/>
    <x v="0"/>
    <x v="8638"/>
    <d v="2022-06-22T17:32:32"/>
    <x v="1"/>
    <x v="0"/>
  </r>
  <r>
    <n v="1062815"/>
    <s v="206 - JABI BRANCH"/>
    <s v="IDI USMAN"/>
    <s v="SalaryPlus_CAT A_Top Up"/>
    <x v="0"/>
    <x v="0"/>
    <x v="0"/>
    <x v="8639"/>
    <d v="2022-06-22T17:31:38"/>
    <x v="0"/>
    <x v="2"/>
  </r>
  <r>
    <n v="1062436"/>
    <s v="097 - COMMERCIAL RD BAUCHI BRANCH"/>
    <s v="GUDU APOLLOS JOB"/>
    <s v="CP_SalaryPlus_CAT B_Fresh Loan"/>
    <x v="1"/>
    <x v="0"/>
    <x v="0"/>
    <x v="8640"/>
    <d v="2022-06-22T17:31:07"/>
    <x v="1"/>
    <x v="0"/>
  </r>
  <r>
    <n v="1062445"/>
    <s v="092 - GOMBE 1 BRANCH"/>
    <s v="AHMADU BUBA"/>
    <s v="CP_SalaryPlus_CAT C_Fresh Loan"/>
    <x v="1"/>
    <x v="0"/>
    <x v="0"/>
    <x v="8641"/>
    <d v="2022-06-22T17:30:43"/>
    <x v="1"/>
    <x v="0"/>
  </r>
  <r>
    <n v="1062808"/>
    <s v="154 - RANDLE RD BRANCH"/>
    <s v="TANIMU PETER GUDASON"/>
    <s v="CP_SalaryPlus_CAT A_Fresh Loan"/>
    <x v="0"/>
    <x v="0"/>
    <x v="0"/>
    <x v="8642"/>
    <d v="2022-06-22T17:30:17"/>
    <x v="0"/>
    <x v="1"/>
  </r>
  <r>
    <n v="1062066"/>
    <s v="028 - UYO ABAK ROAD BRANCH"/>
    <s v="IKPE MFON EYO"/>
    <s v="CP_SalaryPlus_CAT B_Fresh Loan"/>
    <x v="2"/>
    <x v="0"/>
    <x v="0"/>
    <x v="8643"/>
    <d v="2022-06-22T17:29:47"/>
    <x v="2"/>
    <x v="0"/>
  </r>
  <r>
    <n v="1062295"/>
    <s v="235 - NEW SECRETARIAT, CALABAR  BRANCH"/>
    <s v="OTUKPA THOMAS OYAMA"/>
    <s v="SalaryPlus_CAT B_Top Up"/>
    <x v="1"/>
    <x v="0"/>
    <x v="0"/>
    <x v="8644"/>
    <d v="2022-06-22T17:29:02"/>
    <x v="1"/>
    <x v="1"/>
  </r>
  <r>
    <n v="1062535"/>
    <s v="063 - IKOT EKPENE I BRANCH"/>
    <s v="AKPAN IME UDO"/>
    <s v="CP_SalaryPlus_CAT B_Top Up"/>
    <x v="0"/>
    <x v="0"/>
    <x v="0"/>
    <x v="8645"/>
    <d v="2022-06-22T17:28:57"/>
    <x v="0"/>
    <x v="2"/>
  </r>
  <r>
    <n v="1062538"/>
    <s v="097 - COMMERCIAL RD BAUCHI BRANCH"/>
    <s v="FELICIA AONDO"/>
    <s v="Salary Plus (Staff)-EQI Top Up"/>
    <x v="1"/>
    <x v="0"/>
    <x v="0"/>
    <x v="8646"/>
    <d v="2022-06-22T17:26:56"/>
    <x v="1"/>
    <x v="2"/>
  </r>
  <r>
    <n v="1062780"/>
    <s v="252 - AZIKIWE BRANCH"/>
    <s v="ENIANG EDET ARCHIBONG"/>
    <s v="CP_SalaryPlus_CAT A_Fresh Loan"/>
    <x v="0"/>
    <x v="0"/>
    <x v="0"/>
    <x v="8647"/>
    <d v="2022-06-22T17:26:48"/>
    <x v="0"/>
    <x v="1"/>
  </r>
  <r>
    <n v="1061450"/>
    <s v="192 - BAUCHI JOS ROAD"/>
    <s v="UMAR HASSAN"/>
    <s v="VISA Unsecured Credit Card Scheme Borrower CAT C"/>
    <x v="0"/>
    <x v="0"/>
    <x v="0"/>
    <x v="8648"/>
    <d v="2022-06-22T17:25:54"/>
    <x v="0"/>
    <x v="1"/>
  </r>
  <r>
    <n v="1062815"/>
    <s v="206 - JABI BRANCH"/>
    <s v="IDI USMAN"/>
    <s v="SalaryPlus_CAT A_Top Up"/>
    <x v="2"/>
    <x v="0"/>
    <x v="0"/>
    <x v="8649"/>
    <d v="2022-06-22T17:25:53"/>
    <x v="2"/>
    <x v="2"/>
  </r>
  <r>
    <n v="1062762"/>
    <s v="035 - MAKURDI BRANCH"/>
    <s v="ODANG SUNDAY"/>
    <s v="SalaryPlus_CAT A_Top Up"/>
    <x v="1"/>
    <x v="0"/>
    <x v="0"/>
    <x v="8650"/>
    <d v="2022-06-22T17:25:43"/>
    <x v="1"/>
    <x v="2"/>
  </r>
  <r>
    <n v="1060551"/>
    <s v="097 - COMMERCIAL RD BAUCHI BRANCH"/>
    <s v="GARBA SANI"/>
    <s v="CP_SalaryPlus_CAT B_Fresh Loan"/>
    <x v="0"/>
    <x v="0"/>
    <x v="0"/>
    <x v="8651"/>
    <d v="2022-06-22T17:24:45"/>
    <x v="0"/>
    <x v="0"/>
  </r>
  <r>
    <n v="1062833"/>
    <s v="227 - ABUJA CREST PLAZA BRANCH"/>
    <s v="HAMPASHI ERIC"/>
    <s v="PREMIUM SALARY PLUS BULK  --ANNUALLY"/>
    <x v="2"/>
    <x v="0"/>
    <x v="0"/>
    <x v="8652"/>
    <d v="2022-06-22T17:24:25"/>
    <x v="2"/>
    <x v="0"/>
  </r>
  <r>
    <n v="1062858"/>
    <s v="136 - IJEBU-ODE II BRANCH"/>
    <s v="ENIGBOKAN SUNDAY ZACHARIAH"/>
    <s v="CP_SalaryPlus_CAT C_Top Up"/>
    <x v="1"/>
    <x v="0"/>
    <x v="0"/>
    <x v="8653"/>
    <d v="2022-06-22T17:24:22"/>
    <x v="1"/>
    <x v="2"/>
  </r>
  <r>
    <n v="1061151"/>
    <s v="268 - TRANS AMADI III BRANCH"/>
    <s v="OMADACHI DANIEL"/>
    <s v="SalaryPlus_CAT A_Fresh Loan"/>
    <x v="0"/>
    <x v="0"/>
    <x v="0"/>
    <x v="8654"/>
    <d v="2022-06-22T17:23:55"/>
    <x v="0"/>
    <x v="0"/>
  </r>
  <r>
    <n v="1062572"/>
    <s v="185 - ABUJA AREA 7 BRANCH"/>
    <s v="YAU ADAMU"/>
    <s v="SalaryPlus_CAT A_Top Up"/>
    <x v="1"/>
    <x v="0"/>
    <x v="0"/>
    <x v="8655"/>
    <d v="2022-06-22T17:23:12"/>
    <x v="1"/>
    <x v="2"/>
  </r>
  <r>
    <n v="1060339"/>
    <s v="028 - UYO ABAK ROAD BRANCH"/>
    <s v="UWEM PATRICK"/>
    <s v="CP_SalaryPlus_CAT A_Top Up"/>
    <x v="0"/>
    <x v="0"/>
    <x v="0"/>
    <x v="8656"/>
    <d v="2022-06-22T17:22:42"/>
    <x v="0"/>
    <x v="1"/>
  </r>
  <r>
    <n v="1061810"/>
    <s v="130 - ASHAKA BRANCH"/>
    <s v="MUHAMMAD SALE"/>
    <s v="CP_SalaryPlus_CAT C_Fresh Loan"/>
    <x v="2"/>
    <x v="0"/>
    <x v="0"/>
    <x v="8657"/>
    <d v="2022-06-22T17:22:15"/>
    <x v="2"/>
    <x v="0"/>
  </r>
  <r>
    <n v="1062229"/>
    <s v="210 - YAKUBU GOWON WAY KADUNA BRANCH"/>
    <s v="YAKUBU HADIZA"/>
    <s v="VISA Unsecured Credit Card Scheme Borrower CAT B"/>
    <x v="1"/>
    <x v="0"/>
    <x v="0"/>
    <x v="8658"/>
    <d v="2022-06-22T17:22:06"/>
    <x v="1"/>
    <x v="0"/>
  </r>
  <r>
    <n v="1062039"/>
    <s v="136 - IJEBU-ODE II BRANCH"/>
    <s v="SAULA OLAWALE SABINTU"/>
    <s v="CP_SalaryPlus_CAT B_Top Up"/>
    <x v="2"/>
    <x v="0"/>
    <x v="0"/>
    <x v="8659"/>
    <d v="2022-06-22T17:21:46"/>
    <x v="2"/>
    <x v="2"/>
  </r>
  <r>
    <n v="1062761"/>
    <s v="097 - COMMERCIAL RD BAUCHI BRANCH"/>
    <s v="MONDAY OBADIAH"/>
    <s v="VISA Unsecured Credit Card Scheme Borrower CAT B"/>
    <x v="0"/>
    <x v="0"/>
    <x v="0"/>
    <x v="8660"/>
    <d v="2022-06-22T17:21:36"/>
    <x v="0"/>
    <x v="1"/>
  </r>
  <r>
    <n v="1062249"/>
    <s v="199 - KANO 40 MM WAY  BRANCH"/>
    <s v="AMINU ADAMU MUSA"/>
    <s v="CP_SalaryPlus_CAT B_Top Up"/>
    <x v="1"/>
    <x v="0"/>
    <x v="0"/>
    <x v="8661"/>
    <d v="2022-06-22T17:21:07"/>
    <x v="1"/>
    <x v="2"/>
  </r>
  <r>
    <n v="1061450"/>
    <s v="192 - BAUCHI JOS ROAD"/>
    <s v="UMAR HASSAN"/>
    <s v="VISA Unsecured Credit Card Scheme Borrower CAT C"/>
    <x v="2"/>
    <x v="0"/>
    <x v="0"/>
    <x v="8662"/>
    <d v="2022-06-22T17:20:58"/>
    <x v="2"/>
    <x v="1"/>
  </r>
  <r>
    <n v="1062803"/>
    <s v="192 - BAUCHI JOS ROAD"/>
    <s v="AMINU ABUBAKAR MAIKOBI"/>
    <s v="CP_SalaryPlus_CAT B_Fresh Loan"/>
    <x v="2"/>
    <x v="0"/>
    <x v="0"/>
    <x v="8663"/>
    <d v="2022-06-22T17:20:44"/>
    <x v="2"/>
    <x v="0"/>
  </r>
  <r>
    <n v="1062318"/>
    <s v="096 - KATSINA I BRANCH"/>
    <s v="LURWANU YUSUF"/>
    <s v="VISA Unsecured Credit Card Scheme Borrower CAT C"/>
    <x v="0"/>
    <x v="0"/>
    <x v="0"/>
    <x v="8664"/>
    <d v="2022-06-22T17:20:28"/>
    <x v="0"/>
    <x v="1"/>
  </r>
  <r>
    <n v="1062743"/>
    <s v="192 - BAUCHI JOS ROAD"/>
    <s v="ALIYU ZUBAIR ALIYU"/>
    <s v="CP_SalaryPlus_CAT A_Fresh Loan"/>
    <x v="2"/>
    <x v="0"/>
    <x v="0"/>
    <x v="8665"/>
    <d v="2022-06-22T17:19:52"/>
    <x v="2"/>
    <x v="0"/>
  </r>
  <r>
    <n v="1062352"/>
    <s v="096 - KATSINA I BRANCH"/>
    <s v="SANI MUHAMMAD HADIN"/>
    <s v="CP_SalaryPlus_CAT A_Fresh Loan"/>
    <x v="0"/>
    <x v="0"/>
    <x v="0"/>
    <x v="8666"/>
    <d v="2022-06-22T17:19:39"/>
    <x v="0"/>
    <x v="0"/>
  </r>
  <r>
    <n v="1062799"/>
    <s v="047 - YENAGOA  BRANCH"/>
    <s v="EFERE DARLING"/>
    <s v="CP_SalaryPlus_CAT A_Fresh Loan"/>
    <x v="2"/>
    <x v="0"/>
    <x v="0"/>
    <x v="8667"/>
    <d v="2022-06-22T17:19:38"/>
    <x v="2"/>
    <x v="0"/>
  </r>
  <r>
    <n v="1062818"/>
    <s v="192 - BAUCHI JOS ROAD"/>
    <s v="AHMED IBARHIM"/>
    <s v="CP_SalaryPlus_CAT C_Fresh Loan"/>
    <x v="1"/>
    <x v="0"/>
    <x v="0"/>
    <x v="8668"/>
    <d v="2022-06-22T17:19:16"/>
    <x v="1"/>
    <x v="0"/>
  </r>
  <r>
    <n v="1062612"/>
    <s v="202 - LAFIA II BRANCH"/>
    <s v="SHAKADA CHRISTIANA"/>
    <s v="CP_SalaryPlus_CAT A_Top Up"/>
    <x v="0"/>
    <x v="0"/>
    <x v="0"/>
    <x v="8669"/>
    <d v="2022-06-22T17:19:07"/>
    <x v="0"/>
    <x v="2"/>
  </r>
  <r>
    <n v="1062443"/>
    <s v="136 - IJEBU-ODE II BRANCH"/>
    <s v="ADEDEJI JEREMIAH ADEGOKE"/>
    <s v="CP_SalaryPlus_CAT C_Top Up"/>
    <x v="1"/>
    <x v="0"/>
    <x v="0"/>
    <x v="8670"/>
    <d v="2022-06-22T17:19:06"/>
    <x v="1"/>
    <x v="1"/>
  </r>
  <r>
    <n v="1062964"/>
    <s v="270 - OBOSI BRANCH"/>
    <s v="UMEANO NNEOMA"/>
    <s v="CP_SalaryPlus_CAT A_Top Up"/>
    <x v="1"/>
    <x v="0"/>
    <x v="0"/>
    <x v="8671"/>
    <d v="2022-06-22T17:18:39"/>
    <x v="1"/>
    <x v="1"/>
  </r>
  <r>
    <n v="1061151"/>
    <s v="268 - TRANS AMADI III BRANCH"/>
    <s v="OMADACHI DANIEL"/>
    <s v="SalaryPlus_CAT A_Fresh Loan"/>
    <x v="2"/>
    <x v="0"/>
    <x v="0"/>
    <x v="8672"/>
    <d v="2022-06-22T17:18:34"/>
    <x v="2"/>
    <x v="0"/>
  </r>
  <r>
    <n v="1061547"/>
    <s v="231 - ABUJA KUBWA BRANCH"/>
    <s v="MAMUDU LAMIDI AMINU"/>
    <s v="PREMIUM SALARY PLUS BULK(TOP UP)  --ANNUALLY"/>
    <x v="0"/>
    <x v="0"/>
    <x v="0"/>
    <x v="8673"/>
    <d v="2022-06-22T17:17:34"/>
    <x v="0"/>
    <x v="0"/>
  </r>
  <r>
    <n v="1062660"/>
    <s v="146 - DAVIES STREET BRANCH"/>
    <s v="LAWAL NUHU"/>
    <s v="CP_SalaryPlus_CAT A_Top Up"/>
    <x v="2"/>
    <x v="0"/>
    <x v="0"/>
    <x v="8674"/>
    <d v="2022-06-22T17:17:31"/>
    <x v="2"/>
    <x v="1"/>
  </r>
  <r>
    <n v="1062836"/>
    <s v="201 - KEBBI II BRANCH"/>
    <s v="GARBA MOHAMMED A"/>
    <s v="CP_SalaryPlus_CAT B_Fresh Loan"/>
    <x v="2"/>
    <x v="0"/>
    <x v="0"/>
    <x v="8675"/>
    <d v="2022-06-22T17:17:06"/>
    <x v="2"/>
    <x v="0"/>
  </r>
  <r>
    <n v="1062808"/>
    <s v="154 - RANDLE RD BRANCH"/>
    <s v="TANIMU PETER GUDASON"/>
    <s v="CP_SalaryPlus_CAT A_Fresh Loan"/>
    <x v="2"/>
    <x v="0"/>
    <x v="0"/>
    <x v="8676"/>
    <d v="2022-06-22T17:16:36"/>
    <x v="2"/>
    <x v="1"/>
  </r>
  <r>
    <n v="1062761"/>
    <s v="097 - COMMERCIAL RD BAUCHI BRANCH"/>
    <s v="MONDAY OBADIAH"/>
    <s v="VISA Unsecured Credit Card Scheme Borrower CAT B"/>
    <x v="2"/>
    <x v="0"/>
    <x v="0"/>
    <x v="8677"/>
    <d v="2022-06-22T17:16:13"/>
    <x v="2"/>
    <x v="1"/>
  </r>
  <r>
    <n v="1062768"/>
    <s v="128 - ZARIA 1 BRANCH"/>
    <s v="JEREMIAH SHAIBU"/>
    <s v="VISA Unsecured Credit Card Scheme Borrower CAT A"/>
    <x v="1"/>
    <x v="0"/>
    <x v="0"/>
    <x v="8678"/>
    <d v="2022-06-22T17:15:44"/>
    <x v="1"/>
    <x v="0"/>
  </r>
  <r>
    <n v="1061846"/>
    <s v="207 - MAITAMA MEDITERRANEAN BRANCH"/>
    <s v="YAKUBU MOHAMMED"/>
    <s v="SalaryPlus_CAT A_Top Up"/>
    <x v="0"/>
    <x v="0"/>
    <x v="0"/>
    <x v="8679"/>
    <d v="2022-06-22T17:15:42"/>
    <x v="0"/>
    <x v="2"/>
  </r>
  <r>
    <n v="1061278"/>
    <s v="028 - UYO ABAK ROAD BRANCH"/>
    <s v="UDO ASUKWO IBONG"/>
    <s v="CP_SalaryPlus_CAT B_Fresh Loan"/>
    <x v="2"/>
    <x v="0"/>
    <x v="0"/>
    <x v="8680"/>
    <d v="2022-06-22T17:15:13"/>
    <x v="2"/>
    <x v="0"/>
  </r>
  <r>
    <n v="1062596"/>
    <s v="040 - EKET BRANCH"/>
    <s v="JOHN EZEKIEL UFOT"/>
    <s v="VISA Unsecured Credit Card Scheme Borrower CAT B"/>
    <x v="1"/>
    <x v="0"/>
    <x v="0"/>
    <x v="8681"/>
    <d v="2022-06-22T17:14:47"/>
    <x v="1"/>
    <x v="0"/>
  </r>
  <r>
    <n v="1062043"/>
    <s v="121 - MURTALA MOHAMMED ROAD  BRANCH"/>
    <s v="NAJEEB ABDULWAHAB AYIGORO"/>
    <s v="VISA Secured Credit Card Scheme"/>
    <x v="1"/>
    <x v="0"/>
    <x v="0"/>
    <x v="8682"/>
    <d v="2022-06-22T17:14:20"/>
    <x v="1"/>
    <x v="1"/>
  </r>
  <r>
    <n v="1061539"/>
    <s v="030 - ALAGBADO BRANCH"/>
    <s v="OKOM ANDREW IJEGWU"/>
    <s v="CP_SalaryPlus_CAT C_Top Up"/>
    <x v="0"/>
    <x v="0"/>
    <x v="0"/>
    <x v="8683"/>
    <d v="2022-06-22T17:13:56"/>
    <x v="0"/>
    <x v="1"/>
  </r>
  <r>
    <n v="1062709"/>
    <s v="121 - MURTALA MOHAMMED ROAD  BRANCH"/>
    <s v="AMUDA DUPE ALIMAT"/>
    <s v="CP_SalaryPlus_CAT B_Top Up"/>
    <x v="2"/>
    <x v="0"/>
    <x v="0"/>
    <x v="8684"/>
    <d v="2022-06-22T17:13:37"/>
    <x v="2"/>
    <x v="2"/>
  </r>
  <r>
    <n v="1062535"/>
    <s v="063 - IKOT EKPENE I BRANCH"/>
    <s v="AKPAN IME UDO"/>
    <s v="CP_SalaryPlus_CAT B_Top Up"/>
    <x v="2"/>
    <x v="0"/>
    <x v="0"/>
    <x v="8685"/>
    <d v="2022-06-22T17:12:41"/>
    <x v="2"/>
    <x v="2"/>
  </r>
  <r>
    <n v="1062039"/>
    <s v="136 - IJEBU-ODE II BRANCH"/>
    <s v="SAULA OLAWALE SABINTU"/>
    <s v="CP_SalaryPlus_CAT B_Top Up"/>
    <x v="1"/>
    <x v="0"/>
    <x v="0"/>
    <x v="8686"/>
    <d v="2022-06-22T17:12:39"/>
    <x v="1"/>
    <x v="2"/>
  </r>
  <r>
    <n v="1062974"/>
    <s v="198 - ALI AKILU ROAD KADUNA BRANCH"/>
    <s v="USMAN MOHAMMED DANLADI"/>
    <s v="VISA Unsecured Credit Card Scheme Borrower CAT A"/>
    <x v="0"/>
    <x v="0"/>
    <x v="0"/>
    <x v="8687"/>
    <d v="2022-06-22T17:12:34"/>
    <x v="0"/>
    <x v="0"/>
  </r>
  <r>
    <n v="1062974"/>
    <s v="198 - ALI AKILU ROAD KADUNA BRANCH"/>
    <s v="USMAN MOHAMMED DANLADI"/>
    <s v="VISA Unsecured Credit Card Scheme Borrower CAT A"/>
    <x v="2"/>
    <x v="0"/>
    <x v="0"/>
    <x v="8688"/>
    <d v="2022-06-22T17:12:33"/>
    <x v="2"/>
    <x v="0"/>
  </r>
  <r>
    <n v="1062780"/>
    <s v="252 - AZIKIWE BRANCH"/>
    <s v="ENIANG EDET ARCHIBONG"/>
    <s v="CP_SalaryPlus_CAT A_Fresh Loan"/>
    <x v="2"/>
    <x v="0"/>
    <x v="0"/>
    <x v="8689"/>
    <d v="2022-06-22T17:12:30"/>
    <x v="2"/>
    <x v="1"/>
  </r>
  <r>
    <n v="1053727"/>
    <s v="203 - MURTALA MOHAMMED WAY JOS BRANCH"/>
    <s v="SAAD YAHAYA"/>
    <s v="VISA Unsecured Credit Card Scheme Borrower CAT C"/>
    <x v="1"/>
    <x v="0"/>
    <x v="0"/>
    <x v="8690"/>
    <d v="2022-06-22T17:12:04"/>
    <x v="1"/>
    <x v="1"/>
  </r>
  <r>
    <n v="1062416"/>
    <s v="238 - ASABA NNEBISI ROAD BRANCH"/>
    <s v="GYANG ALEXANDER"/>
    <s v="CP_SalaryPlus_CAT A_Top Up"/>
    <x v="2"/>
    <x v="0"/>
    <x v="0"/>
    <x v="8691"/>
    <d v="2022-06-22T17:10:19"/>
    <x v="2"/>
    <x v="0"/>
  </r>
  <r>
    <n v="1062796"/>
    <s v="201 - KEBBI II BRANCH"/>
    <s v="MOHAMMED DAHIRU"/>
    <s v="CP_SalaryPlus_CAT B_Fresh Loan"/>
    <x v="0"/>
    <x v="0"/>
    <x v="0"/>
    <x v="8692"/>
    <d v="2022-06-22T17:10:10"/>
    <x v="0"/>
    <x v="0"/>
  </r>
  <r>
    <n v="1060993"/>
    <s v="095 - LEKKI  BRANCH"/>
    <s v="EBOH GODDEY"/>
    <s v="LGPEP_Loan_Fresh"/>
    <x v="2"/>
    <x v="0"/>
    <x v="0"/>
    <x v="8693"/>
    <d v="2022-06-22T17:10:03"/>
    <x v="2"/>
    <x v="0"/>
  </r>
  <r>
    <n v="1060551"/>
    <s v="097 - COMMERCIAL RD BAUCHI BRANCH"/>
    <s v="GARBA SANI"/>
    <s v="CP_SalaryPlus_CAT B_Fresh Loan"/>
    <x v="2"/>
    <x v="0"/>
    <x v="0"/>
    <x v="8694"/>
    <d v="2022-06-22T17:09:49"/>
    <x v="2"/>
    <x v="0"/>
  </r>
  <r>
    <n v="1062612"/>
    <s v="202 - LAFIA II BRANCH"/>
    <s v="SHAKADA CHRISTIANA"/>
    <s v="CP_SalaryPlus_CAT A_Top Up"/>
    <x v="2"/>
    <x v="0"/>
    <x v="0"/>
    <x v="8695"/>
    <d v="2022-06-22T17:09:45"/>
    <x v="2"/>
    <x v="2"/>
  </r>
  <r>
    <n v="1062747"/>
    <s v="004 - KANO MAIN BRANCH"/>
    <s v="IDI MUHAMMED"/>
    <s v="CP_SalaryPlus_CAT A_Top Up"/>
    <x v="1"/>
    <x v="0"/>
    <x v="0"/>
    <x v="8696"/>
    <d v="2022-06-22T17:09:21"/>
    <x v="1"/>
    <x v="2"/>
  </r>
  <r>
    <n v="1062326"/>
    <s v="028 - UYO ABAK ROAD BRANCH"/>
    <s v="UDO ESSIEN JAMES"/>
    <s v="CP_SalaryPlus_CAT B_Fresh Loan"/>
    <x v="0"/>
    <x v="0"/>
    <x v="0"/>
    <x v="8697"/>
    <d v="2022-06-22T17:08:42"/>
    <x v="0"/>
    <x v="0"/>
  </r>
  <r>
    <n v="1062746"/>
    <s v="209 - KACHIA POLICE BRANCH BRANCH"/>
    <s v="ONYIKE CHINWENDU"/>
    <s v="CP_SalaryPlus_CAT A_Fresh Loan"/>
    <x v="2"/>
    <x v="0"/>
    <x v="0"/>
    <x v="8698"/>
    <d v="2022-06-22T17:08:31"/>
    <x v="2"/>
    <x v="0"/>
  </r>
  <r>
    <n v="1062799"/>
    <s v="047 - YENAGOA  BRANCH"/>
    <s v="EFERE DARLING"/>
    <s v="CP_SalaryPlus_CAT A_Fresh Loan"/>
    <x v="1"/>
    <x v="0"/>
    <x v="0"/>
    <x v="8699"/>
    <d v="2022-06-22T17:08:18"/>
    <x v="1"/>
    <x v="0"/>
  </r>
  <r>
    <n v="1062657"/>
    <s v="028 - UYO ABAK ROAD BRANCH"/>
    <s v="EYO CHRISTOPHER EDET"/>
    <s v="CP_SalaryPlus_CAT B_Fresh Loan"/>
    <x v="0"/>
    <x v="0"/>
    <x v="0"/>
    <x v="8700"/>
    <d v="2022-06-22T17:08:03"/>
    <x v="0"/>
    <x v="1"/>
  </r>
  <r>
    <n v="1060869"/>
    <s v="153 - ABDULAZEEZ ATTAH, ILORIN BRANCH"/>
    <s v="MAGAJI HAWA FUNMILAYO"/>
    <s v="CP_SalaryPlus_CAT B_Top Up"/>
    <x v="0"/>
    <x v="0"/>
    <x v="0"/>
    <x v="8701"/>
    <d v="2022-06-22T17:08:01"/>
    <x v="0"/>
    <x v="2"/>
  </r>
  <r>
    <n v="1062738"/>
    <s v="112 - ABAKALIKI BRANCH"/>
    <s v="EZEOGHU BARTHOLOMEW CHUKWUMA"/>
    <s v="VISA Unsecured Credit Card Scheme Borrower CAT A"/>
    <x v="0"/>
    <x v="0"/>
    <x v="0"/>
    <x v="8702"/>
    <d v="2022-06-22T17:07:48"/>
    <x v="0"/>
    <x v="0"/>
  </r>
  <r>
    <n v="1062440"/>
    <s v="240 - YENAGOA II BRANCH"/>
    <s v="JOHN EBILADE HENRY"/>
    <s v="VISA Unsecured Credit Card Scheme Borrower CAT B"/>
    <x v="1"/>
    <x v="0"/>
    <x v="0"/>
    <x v="8703"/>
    <d v="2022-06-22T17:06:41"/>
    <x v="1"/>
    <x v="1"/>
  </r>
  <r>
    <n v="1062729"/>
    <s v="130 - ASHAKA BRANCH"/>
    <s v="BABAYO ABBA"/>
    <s v="CP_SalaryPlus_CAT C_Fresh Loan"/>
    <x v="0"/>
    <x v="0"/>
    <x v="0"/>
    <x v="8703"/>
    <d v="2022-06-22T17:06:41"/>
    <x v="0"/>
    <x v="0"/>
  </r>
  <r>
    <n v="1062796"/>
    <s v="201 - KEBBI II BRANCH"/>
    <s v="MOHAMMED DAHIRU"/>
    <s v="CP_SalaryPlus_CAT B_Fresh Loan"/>
    <x v="2"/>
    <x v="0"/>
    <x v="0"/>
    <x v="8704"/>
    <d v="2022-06-22T17:06:18"/>
    <x v="2"/>
    <x v="0"/>
  </r>
  <r>
    <n v="1062833"/>
    <s v="227 - ABUJA CREST PLAZA BRANCH"/>
    <s v="HAMPASHI ERIC"/>
    <s v="PREMIUM SALARY PLUS BULK  --ANNUALLY"/>
    <x v="1"/>
    <x v="0"/>
    <x v="0"/>
    <x v="8705"/>
    <d v="2022-06-22T17:06:14"/>
    <x v="1"/>
    <x v="0"/>
  </r>
  <r>
    <n v="1062360"/>
    <s v="028 - UYO ABAK ROAD BRANCH"/>
    <s v="EME ARCHIBONG ESSIEN"/>
    <s v="CP_SalaryPlus_CAT B_Fresh Loan"/>
    <x v="0"/>
    <x v="0"/>
    <x v="0"/>
    <x v="8706"/>
    <d v="2022-06-22T17:05:36"/>
    <x v="0"/>
    <x v="0"/>
  </r>
  <r>
    <n v="1062539"/>
    <s v="125 - GUSAU 1 BRANCH"/>
    <s v="IBRAHIM ISAH"/>
    <s v="VISA Unsecured Credit Card Scheme Borrower CAT B"/>
    <x v="0"/>
    <x v="0"/>
    <x v="0"/>
    <x v="8706"/>
    <d v="2022-06-22T17:05:36"/>
    <x v="0"/>
    <x v="0"/>
  </r>
  <r>
    <n v="1060339"/>
    <s v="028 - UYO ABAK ROAD BRANCH"/>
    <s v="UWEM PATRICK"/>
    <s v="CP_SalaryPlus_CAT A_Top Up"/>
    <x v="2"/>
    <x v="0"/>
    <x v="0"/>
    <x v="8707"/>
    <d v="2022-06-22T17:04:20"/>
    <x v="2"/>
    <x v="1"/>
  </r>
  <r>
    <n v="1060993"/>
    <s v="095 - LEKKI  BRANCH"/>
    <s v="EBOH GODDEY"/>
    <s v="LGPEP_Loan_Fresh"/>
    <x v="1"/>
    <x v="0"/>
    <x v="0"/>
    <x v="8708"/>
    <d v="2022-06-22T17:03:39"/>
    <x v="1"/>
    <x v="0"/>
  </r>
  <r>
    <n v="1061641"/>
    <s v="221 - SABON TASHA KEFFI BRANCH"/>
    <s v="AKPO PETER"/>
    <s v="SalaryPlus_CAT A_Top Up"/>
    <x v="0"/>
    <x v="0"/>
    <x v="0"/>
    <x v="8709"/>
    <d v="2022-06-22T17:00:16"/>
    <x v="0"/>
    <x v="1"/>
  </r>
  <r>
    <n v="1062838"/>
    <s v="153 - ABDULAZEEZ ATTAH, ILORIN BRANCH"/>
    <s v="SANGOTOYE ADEBAYO MOSES"/>
    <s v="CP_SalaryPlus_CAT A_Top Up"/>
    <x v="0"/>
    <x v="0"/>
    <x v="0"/>
    <x v="8710"/>
    <d v="2022-06-22T17:00:04"/>
    <x v="0"/>
    <x v="2"/>
  </r>
  <r>
    <n v="1062729"/>
    <s v="130 - ASHAKA BRANCH"/>
    <s v="BABAYO ABBA"/>
    <s v="CP_SalaryPlus_CAT C_Fresh Loan"/>
    <x v="2"/>
    <x v="0"/>
    <x v="0"/>
    <x v="8711"/>
    <d v="2022-06-22T16:59:39"/>
    <x v="2"/>
    <x v="0"/>
  </r>
  <r>
    <n v="1062743"/>
    <s v="192 - BAUCHI JOS ROAD"/>
    <s v="ALIYU ZUBAIR ALIYU"/>
    <s v="CP_SalaryPlus_CAT A_Fresh Loan"/>
    <x v="1"/>
    <x v="0"/>
    <x v="0"/>
    <x v="8712"/>
    <d v="2022-06-22T16:59:33"/>
    <x v="1"/>
    <x v="0"/>
  </r>
  <r>
    <n v="1062714"/>
    <s v="044 - ABUJA AREA 8 BRANCH"/>
    <s v="ISAH IDRIS IREYI"/>
    <s v="SalaryPlus_CAT A_Top Up"/>
    <x v="2"/>
    <x v="0"/>
    <x v="0"/>
    <x v="8713"/>
    <d v="2022-06-22T16:59:29"/>
    <x v="2"/>
    <x v="1"/>
  </r>
  <r>
    <n v="1062738"/>
    <s v="112 - ABAKALIKI BRANCH"/>
    <s v="EZEOGHU BARTHOLOMEW CHUKWUMA"/>
    <s v="VISA Unsecured Credit Card Scheme Borrower CAT A"/>
    <x v="2"/>
    <x v="0"/>
    <x v="0"/>
    <x v="8714"/>
    <d v="2022-06-22T16:59:24"/>
    <x v="2"/>
    <x v="0"/>
  </r>
  <r>
    <n v="1062410"/>
    <s v="028 - UYO ABAK ROAD BRANCH"/>
    <s v="AKPAN AFFIONG FAUSTINA F.S"/>
    <s v="CP_SalaryPlus_CAT B_Fresh Loan"/>
    <x v="0"/>
    <x v="0"/>
    <x v="0"/>
    <x v="8715"/>
    <d v="2022-06-22T16:58:57"/>
    <x v="0"/>
    <x v="0"/>
  </r>
  <r>
    <n v="1062066"/>
    <s v="028 - UYO ABAK ROAD BRANCH"/>
    <s v="IKPE MFON EYO"/>
    <s v="CP_SalaryPlus_CAT B_Fresh Loan"/>
    <x v="1"/>
    <x v="0"/>
    <x v="0"/>
    <x v="8716"/>
    <d v="2022-06-22T16:58:42"/>
    <x v="1"/>
    <x v="0"/>
  </r>
  <r>
    <n v="1062802"/>
    <s v="201 - KEBBI II BRANCH"/>
    <s v="SANI BALA"/>
    <s v="CP_SalaryPlus_CAT B_Fresh Loan"/>
    <x v="0"/>
    <x v="0"/>
    <x v="0"/>
    <x v="8717"/>
    <d v="2022-06-22T16:58:26"/>
    <x v="0"/>
    <x v="0"/>
  </r>
  <r>
    <n v="1062660"/>
    <s v="146 - DAVIES STREET BRANCH"/>
    <s v="LAWAL NUHU"/>
    <s v="CP_SalaryPlus_CAT A_Top Up"/>
    <x v="1"/>
    <x v="0"/>
    <x v="0"/>
    <x v="8718"/>
    <d v="2022-06-22T16:57:32"/>
    <x v="1"/>
    <x v="1"/>
  </r>
  <r>
    <n v="1062628"/>
    <s v="078 - UMUAHIA I BRANCH"/>
    <s v="UBENDU CHIZARAM GLORY"/>
    <s v="VISA Unsecured Credit Card Scheme_Non Borrow CAT C"/>
    <x v="0"/>
    <x v="0"/>
    <x v="0"/>
    <x v="8719"/>
    <d v="2022-06-22T16:57:27"/>
    <x v="0"/>
    <x v="0"/>
  </r>
  <r>
    <n v="1062755"/>
    <s v="089 - KACHIA ROAD KADUNA BRANCH"/>
    <s v="ALATU SARAH"/>
    <s v="VISA Unsecured Credit Card Scheme Borrower CAT A"/>
    <x v="0"/>
    <x v="0"/>
    <x v="0"/>
    <x v="8720"/>
    <d v="2022-06-22T16:56:53"/>
    <x v="0"/>
    <x v="0"/>
  </r>
  <r>
    <n v="1061130"/>
    <s v="128 - ZARIA 1 BRANCH"/>
    <s v="BASHIR SANI"/>
    <s v="VISA Unsecured Credit Card Scheme Borrower CAT B"/>
    <x v="0"/>
    <x v="0"/>
    <x v="0"/>
    <x v="8721"/>
    <d v="2022-06-22T16:56:33"/>
    <x v="0"/>
    <x v="0"/>
  </r>
  <r>
    <n v="1061942"/>
    <s v="078 - UMUAHIA I BRANCH"/>
    <s v="OBIOMA JOHN ORIAKU"/>
    <s v="CP_SalaryPlus_CAT B_Top Up"/>
    <x v="0"/>
    <x v="0"/>
    <x v="0"/>
    <x v="8722"/>
    <d v="2022-06-22T16:56:13"/>
    <x v="0"/>
    <x v="2"/>
  </r>
  <r>
    <n v="1062318"/>
    <s v="096 - KATSINA I BRANCH"/>
    <s v="LURWANU YUSUF"/>
    <s v="VISA Unsecured Credit Card Scheme Borrower CAT C"/>
    <x v="2"/>
    <x v="0"/>
    <x v="0"/>
    <x v="8723"/>
    <d v="2022-06-22T16:56:00"/>
    <x v="2"/>
    <x v="1"/>
  </r>
  <r>
    <n v="1061450"/>
    <s v="192 - BAUCHI JOS ROAD"/>
    <s v="UMAR HASSAN"/>
    <s v="VISA Unsecured Credit Card Scheme Borrower CAT C"/>
    <x v="1"/>
    <x v="0"/>
    <x v="0"/>
    <x v="8724"/>
    <d v="2022-06-22T16:55:49"/>
    <x v="1"/>
    <x v="1"/>
  </r>
  <r>
    <n v="1062838"/>
    <s v="153 - ABDULAZEEZ ATTAH, ILORIN BRANCH"/>
    <s v="SANGOTOYE ADEBAYO MOSES"/>
    <s v="CP_SalaryPlus_CAT A_Top Up"/>
    <x v="2"/>
    <x v="0"/>
    <x v="0"/>
    <x v="8725"/>
    <d v="2022-06-22T16:55:41"/>
    <x v="2"/>
    <x v="2"/>
  </r>
  <r>
    <n v="1060869"/>
    <s v="153 - ABDULAZEEZ ATTAH, ILORIN BRANCH"/>
    <s v="MAGAJI HAWA FUNMILAYO"/>
    <s v="CP_SalaryPlus_CAT B_Top Up"/>
    <x v="2"/>
    <x v="0"/>
    <x v="0"/>
    <x v="8726"/>
    <d v="2022-06-22T16:55:36"/>
    <x v="2"/>
    <x v="2"/>
  </r>
  <r>
    <n v="1062326"/>
    <s v="028 - UYO ABAK ROAD BRANCH"/>
    <s v="UDO ESSIEN JAMES"/>
    <s v="CP_SalaryPlus_CAT B_Fresh Loan"/>
    <x v="2"/>
    <x v="0"/>
    <x v="0"/>
    <x v="8727"/>
    <d v="2022-06-22T16:55:26"/>
    <x v="2"/>
    <x v="0"/>
  </r>
  <r>
    <n v="1062127"/>
    <s v="278 - PRESIDENTIAL ROAD BRANCH"/>
    <s v="UGWUEGEDE DAVID UCHECHUKWU"/>
    <s v="SalaryPlus_CAT A_Top Up"/>
    <x v="0"/>
    <x v="0"/>
    <x v="0"/>
    <x v="8728"/>
    <d v="2022-06-22T16:55:17"/>
    <x v="0"/>
    <x v="1"/>
  </r>
  <r>
    <n v="1062539"/>
    <s v="125 - GUSAU 1 BRANCH"/>
    <s v="IBRAHIM ISAH"/>
    <s v="VISA Unsecured Credit Card Scheme Borrower CAT B"/>
    <x v="2"/>
    <x v="0"/>
    <x v="0"/>
    <x v="8729"/>
    <d v="2022-06-22T16:54:32"/>
    <x v="2"/>
    <x v="0"/>
  </r>
  <r>
    <n v="1062568"/>
    <s v="047 - YENAGOA  BRANCH"/>
    <s v="AGALA BLESSING"/>
    <s v="CP_SalaryPlus_CAT B_Fresh Loan"/>
    <x v="0"/>
    <x v="0"/>
    <x v="0"/>
    <x v="8730"/>
    <d v="2022-06-22T16:53:37"/>
    <x v="0"/>
    <x v="0"/>
  </r>
  <r>
    <n v="1062802"/>
    <s v="201 - KEBBI II BRANCH"/>
    <s v="SANI BALA"/>
    <s v="CP_SalaryPlus_CAT B_Fresh Loan"/>
    <x v="2"/>
    <x v="0"/>
    <x v="0"/>
    <x v="8731"/>
    <d v="2022-06-22T16:53:34"/>
    <x v="2"/>
    <x v="0"/>
  </r>
  <r>
    <n v="1062085"/>
    <s v="238 - ASABA NNEBISI ROAD BRANCH"/>
    <s v="PATIENCE OSAMULE"/>
    <s v="CP_SalaryPlus_CAT A_Fresh Loan"/>
    <x v="0"/>
    <x v="0"/>
    <x v="0"/>
    <x v="8732"/>
    <d v="2022-06-22T16:53:15"/>
    <x v="0"/>
    <x v="0"/>
  </r>
  <r>
    <n v="1062958"/>
    <s v="192 - BAUCHI JOS ROAD"/>
    <s v="MAMADE MUSA"/>
    <s v="VISA Unsecured Credit Card Scheme Borrower CAT C"/>
    <x v="0"/>
    <x v="0"/>
    <x v="0"/>
    <x v="8733"/>
    <d v="2022-06-22T16:53:12"/>
    <x v="0"/>
    <x v="1"/>
  </r>
  <r>
    <n v="1062360"/>
    <s v="028 - UYO ABAK ROAD BRANCH"/>
    <s v="EME ARCHIBONG ESSIEN"/>
    <s v="CP_SalaryPlus_CAT B_Fresh Loan"/>
    <x v="2"/>
    <x v="0"/>
    <x v="0"/>
    <x v="8734"/>
    <d v="2022-06-22T16:52:48"/>
    <x v="2"/>
    <x v="0"/>
  </r>
  <r>
    <n v="1061404"/>
    <s v="097 - COMMERCIAL RD BAUCHI BRANCH"/>
    <s v="MUAZU NUHU"/>
    <s v="CP_SalaryPlus_CAT B_Fresh Loan"/>
    <x v="0"/>
    <x v="0"/>
    <x v="0"/>
    <x v="8735"/>
    <d v="2022-06-22T16:52:10"/>
    <x v="0"/>
    <x v="0"/>
  </r>
  <r>
    <n v="1061827"/>
    <s v="040 - EKET BRANCH"/>
    <s v="UMOH MARY EFFIONG"/>
    <s v="SalaryPlus_CAT B_Top Up"/>
    <x v="0"/>
    <x v="0"/>
    <x v="0"/>
    <x v="8736"/>
    <d v="2022-06-22T16:52:01"/>
    <x v="0"/>
    <x v="2"/>
  </r>
  <r>
    <n v="1062774"/>
    <s v="115 - AGBARA BRANCH"/>
    <s v="MOSES JOSEPH"/>
    <s v="PREMIUM SALARY PLUS (ALL IN RATE)"/>
    <x v="0"/>
    <x v="0"/>
    <x v="0"/>
    <x v="8737"/>
    <d v="2022-06-22T16:51:10"/>
    <x v="0"/>
    <x v="0"/>
  </r>
  <r>
    <n v="1062352"/>
    <s v="096 - KATSINA I BRANCH"/>
    <s v="SANI MUHAMMAD HADIN"/>
    <s v="CP_SalaryPlus_CAT A_Fresh Loan"/>
    <x v="2"/>
    <x v="0"/>
    <x v="0"/>
    <x v="8738"/>
    <d v="2022-06-22T16:51:08"/>
    <x v="2"/>
    <x v="0"/>
  </r>
  <r>
    <n v="1062628"/>
    <s v="078 - UMUAHIA I BRANCH"/>
    <s v="UBENDU CHIZARAM GLORY"/>
    <s v="VISA Unsecured Credit Card Scheme_Non Borrow CAT C"/>
    <x v="2"/>
    <x v="0"/>
    <x v="0"/>
    <x v="8739"/>
    <d v="2022-06-22T16:49:30"/>
    <x v="2"/>
    <x v="0"/>
  </r>
  <r>
    <n v="1062703"/>
    <s v="084 - GARDEN AVENUE ENUGU BRANCH"/>
    <s v="UGBAHA OWOICHO"/>
    <s v="CP_SalaryPlus_CAT A_Fresh Loan"/>
    <x v="1"/>
    <x v="0"/>
    <x v="0"/>
    <x v="8740"/>
    <d v="2022-06-22T16:48:59"/>
    <x v="1"/>
    <x v="0"/>
  </r>
  <r>
    <n v="1061841"/>
    <s v="221 - SABON TASHA KEFFI BRANCH"/>
    <s v="NGBEDE MONDAY"/>
    <s v="CP_SalaryPlus_CAT A_Fresh Loan"/>
    <x v="0"/>
    <x v="0"/>
    <x v="0"/>
    <x v="8741"/>
    <d v="2022-06-22T16:47:56"/>
    <x v="0"/>
    <x v="1"/>
  </r>
  <r>
    <n v="1062243"/>
    <s v="203 - MURTALA MOHAMMED WAY JOS BRANCH"/>
    <s v="AKPAN THERESA UDO"/>
    <s v="CP_SalaryPlus_CAT A_Fresh Loan"/>
    <x v="0"/>
    <x v="0"/>
    <x v="0"/>
    <x v="8742"/>
    <d v="2022-06-22T16:46:26"/>
    <x v="0"/>
    <x v="0"/>
  </r>
  <r>
    <n v="1061832"/>
    <s v="128 - ZARIA 1 BRANCH"/>
    <s v="SHITU MUSA"/>
    <s v="CP_SalaryPlus_CAT A_Fresh Loan"/>
    <x v="0"/>
    <x v="0"/>
    <x v="0"/>
    <x v="8743"/>
    <d v="2022-06-22T16:44:02"/>
    <x v="0"/>
    <x v="0"/>
  </r>
  <r>
    <n v="1062953"/>
    <s v="186 - BEACH ROAD JOS BRANCH"/>
    <s v="GYANG CALEB DACHUNG"/>
    <s v="VISA Unsecured Credit Card Scheme Borrower CAT C"/>
    <x v="0"/>
    <x v="0"/>
    <x v="0"/>
    <x v="8744"/>
    <d v="2022-06-22T16:43:56"/>
    <x v="0"/>
    <x v="0"/>
  </r>
  <r>
    <n v="1062953"/>
    <s v="186 - BEACH ROAD JOS BRANCH"/>
    <s v="GYANG CALEB DACHUNG"/>
    <s v="VISA Unsecured Credit Card Scheme Borrower CAT C"/>
    <x v="2"/>
    <x v="0"/>
    <x v="0"/>
    <x v="8745"/>
    <d v="2022-06-22T16:43:55"/>
    <x v="2"/>
    <x v="0"/>
  </r>
  <r>
    <n v="1062345"/>
    <s v="060 - IKOM BRANCH"/>
    <s v="UNO OKPO OGBONI"/>
    <s v="SalaryPlus_CAT A_Top Up"/>
    <x v="0"/>
    <x v="0"/>
    <x v="0"/>
    <x v="8746"/>
    <d v="2022-06-22T16:43:09"/>
    <x v="0"/>
    <x v="1"/>
  </r>
  <r>
    <n v="1062085"/>
    <s v="238 - ASABA NNEBISI ROAD BRANCH"/>
    <s v="PATIENCE OSAMULE"/>
    <s v="CP_SalaryPlus_CAT A_Fresh Loan"/>
    <x v="2"/>
    <x v="0"/>
    <x v="0"/>
    <x v="8747"/>
    <d v="2022-06-22T16:42:51"/>
    <x v="2"/>
    <x v="0"/>
  </r>
  <r>
    <n v="1061846"/>
    <s v="207 - MAITAMA MEDITERRANEAN BRANCH"/>
    <s v="YAKUBU MOHAMMED"/>
    <s v="SalaryPlus_CAT A_Top Up"/>
    <x v="2"/>
    <x v="0"/>
    <x v="0"/>
    <x v="8748"/>
    <d v="2022-06-22T16:42:39"/>
    <x v="2"/>
    <x v="2"/>
  </r>
  <r>
    <n v="1062755"/>
    <s v="089 - KACHIA ROAD KADUNA BRANCH"/>
    <s v="ALATU SARAH"/>
    <s v="VISA Unsecured Credit Card Scheme Borrower CAT A"/>
    <x v="2"/>
    <x v="0"/>
    <x v="0"/>
    <x v="8749"/>
    <d v="2022-06-22T16:41:02"/>
    <x v="2"/>
    <x v="0"/>
  </r>
  <r>
    <n v="1062515"/>
    <s v="125 - GUSAU 1 BRANCH"/>
    <s v="HAMIDU LAWAL GUSAU"/>
    <s v="CP_SalaryPlus_CAT A_Fresh Loan"/>
    <x v="0"/>
    <x v="0"/>
    <x v="0"/>
    <x v="8750"/>
    <d v="2022-06-22T16:40:33"/>
    <x v="0"/>
    <x v="0"/>
  </r>
  <r>
    <n v="1062044"/>
    <s v="105 - ILESHA BRANCH"/>
    <s v="IYEKU FAUSAT LOLA"/>
    <s v="CP_SalaryPlus_CAT B_Fresh Loan"/>
    <x v="2"/>
    <x v="0"/>
    <x v="0"/>
    <x v="8751"/>
    <d v="2022-06-22T16:38:03"/>
    <x v="2"/>
    <x v="0"/>
  </r>
  <r>
    <n v="1062774"/>
    <s v="115 - AGBARA BRANCH"/>
    <s v="MOSES JOSEPH"/>
    <s v="PREMIUM SALARY PLUS (ALL IN RATE)"/>
    <x v="2"/>
    <x v="0"/>
    <x v="0"/>
    <x v="8752"/>
    <d v="2022-06-22T16:36:37"/>
    <x v="2"/>
    <x v="0"/>
  </r>
  <r>
    <n v="1062272"/>
    <s v="042 - UYO, ORON BRANCH"/>
    <s v="EFFIONG RICHARD"/>
    <s v="CP_SalaryPlus_CAT A_Fresh Loan"/>
    <x v="0"/>
    <x v="0"/>
    <x v="0"/>
    <x v="8753"/>
    <d v="2022-06-22T16:33:29"/>
    <x v="0"/>
    <x v="0"/>
  </r>
  <r>
    <n v="1062391"/>
    <s v="093 - YOLA BRANCH"/>
    <s v="SOLOMON AMOS"/>
    <s v="CP_SalaryPlus_CAT A_Top Up"/>
    <x v="2"/>
    <x v="0"/>
    <x v="0"/>
    <x v="8754"/>
    <d v="2022-06-22T16:31:05"/>
    <x v="2"/>
    <x v="2"/>
  </r>
  <r>
    <n v="1062127"/>
    <s v="278 - PRESIDENTIAL ROAD BRANCH"/>
    <s v="UGWUEGEDE DAVID UCHECHUKWU"/>
    <s v="SalaryPlus_CAT A_Top Up"/>
    <x v="2"/>
    <x v="0"/>
    <x v="0"/>
    <x v="8755"/>
    <d v="2022-06-22T16:30:47"/>
    <x v="2"/>
    <x v="1"/>
  </r>
  <r>
    <n v="1061942"/>
    <s v="078 - UMUAHIA I BRANCH"/>
    <s v="OBIOMA JOHN ORIAKU"/>
    <s v="CP_SalaryPlus_CAT B_Top Up"/>
    <x v="2"/>
    <x v="0"/>
    <x v="0"/>
    <x v="8756"/>
    <d v="2022-06-22T16:30:39"/>
    <x v="2"/>
    <x v="2"/>
  </r>
  <r>
    <n v="1062046"/>
    <s v="221 - SABON TASHA KEFFI BRANCH"/>
    <s v="UMAR SALIHU"/>
    <s v="CP_SalaryPlus_CAT A_Fresh Loan"/>
    <x v="0"/>
    <x v="0"/>
    <x v="0"/>
    <x v="8757"/>
    <d v="2022-06-22T16:28:37"/>
    <x v="0"/>
    <x v="0"/>
  </r>
  <r>
    <n v="1061832"/>
    <s v="128 - ZARIA 1 BRANCH"/>
    <s v="SHITU MUSA"/>
    <s v="CP_SalaryPlus_CAT A_Fresh Loan"/>
    <x v="2"/>
    <x v="0"/>
    <x v="0"/>
    <x v="8758"/>
    <d v="2022-06-22T16:25:58"/>
    <x v="2"/>
    <x v="0"/>
  </r>
  <r>
    <n v="1062580"/>
    <s v="004 - KANO MAIN BRANCH"/>
    <s v="GIDADO HARUNA"/>
    <s v="SalaryPlus_CAT A_Top Up"/>
    <x v="0"/>
    <x v="0"/>
    <x v="0"/>
    <x v="8759"/>
    <d v="2022-06-22T16:25:21"/>
    <x v="0"/>
    <x v="2"/>
  </r>
  <r>
    <n v="1061437"/>
    <s v="192 - BAUCHI JOS ROAD"/>
    <s v="ABUBAKAR KORAU CHELEDI"/>
    <s v="CP_SalaryPlus_CAT C_Fresh Loan"/>
    <x v="0"/>
    <x v="0"/>
    <x v="0"/>
    <x v="8760"/>
    <d v="2022-06-22T16:23:07"/>
    <x v="0"/>
    <x v="0"/>
  </r>
  <r>
    <n v="1061539"/>
    <s v="030 - ALAGBADO BRANCH"/>
    <s v="OKOM ANDREW IJEGWU"/>
    <s v="CP_SalaryPlus_CAT C_Top Up"/>
    <x v="2"/>
    <x v="0"/>
    <x v="0"/>
    <x v="8761"/>
    <d v="2022-06-22T16:22:53"/>
    <x v="2"/>
    <x v="1"/>
  </r>
  <r>
    <n v="1061130"/>
    <s v="128 - ZARIA 1 BRANCH"/>
    <s v="BASHIR SANI"/>
    <s v="VISA Unsecured Credit Card Scheme Borrower CAT B"/>
    <x v="2"/>
    <x v="0"/>
    <x v="0"/>
    <x v="8762"/>
    <d v="2022-06-22T16:22:31"/>
    <x v="2"/>
    <x v="0"/>
  </r>
  <r>
    <n v="1062515"/>
    <s v="125 - GUSAU 1 BRANCH"/>
    <s v="HAMIDU LAWAL GUSAU"/>
    <s v="CP_SalaryPlus_CAT A_Fresh Loan"/>
    <x v="2"/>
    <x v="0"/>
    <x v="0"/>
    <x v="8763"/>
    <d v="2022-06-22T16:21:25"/>
    <x v="2"/>
    <x v="0"/>
  </r>
  <r>
    <n v="1062263"/>
    <s v="042 - UYO, ORON BRANCH"/>
    <s v="ESSIENENOBONG UWEM"/>
    <s v="CP_SalaryPlus_CAT B_Fresh Loan"/>
    <x v="0"/>
    <x v="0"/>
    <x v="0"/>
    <x v="8764"/>
    <d v="2022-06-22T16:20:56"/>
    <x v="0"/>
    <x v="0"/>
  </r>
  <r>
    <n v="1062771"/>
    <s v="142 - WHARF RD BRANCH"/>
    <s v="YAKUBU ZAHARADEEN"/>
    <s v="SalaryPlus_CAT A_Top Up"/>
    <x v="0"/>
    <x v="0"/>
    <x v="0"/>
    <x v="8765"/>
    <d v="2022-06-22T16:19:48"/>
    <x v="0"/>
    <x v="2"/>
  </r>
  <r>
    <n v="1062776"/>
    <s v="201 - KEBBI II BRANCH"/>
    <s v="YUSUF RABI"/>
    <s v="CP_SalaryPlus_CAT B_Fresh Loan"/>
    <x v="0"/>
    <x v="0"/>
    <x v="0"/>
    <x v="8766"/>
    <d v="2022-06-22T16:18:18"/>
    <x v="0"/>
    <x v="0"/>
  </r>
  <r>
    <n v="1062007"/>
    <s v="192 - BAUCHI JOS ROAD"/>
    <s v="UMAR MUSA"/>
    <s v="CP_SalaryPlus_CAT C_Fresh Loan"/>
    <x v="0"/>
    <x v="0"/>
    <x v="0"/>
    <x v="8767"/>
    <d v="2022-06-22T16:17:13"/>
    <x v="0"/>
    <x v="0"/>
  </r>
  <r>
    <n v="1060326"/>
    <s v="203 - MURTALA MOHAMMED WAY JOS BRANCH"/>
    <s v="WUDENKA TANIMU MOHAMMED"/>
    <s v="CP_SalaryPlus_CAT B_Top Up"/>
    <x v="0"/>
    <x v="0"/>
    <x v="0"/>
    <x v="8768"/>
    <d v="2022-06-22T16:13:59"/>
    <x v="0"/>
    <x v="2"/>
  </r>
  <r>
    <n v="1062737"/>
    <s v="190 - ABUJA GARKI II BRANCH"/>
    <s v="SADU ABBA"/>
    <s v="CP_SalaryPlus_CAT A_Top Up"/>
    <x v="0"/>
    <x v="0"/>
    <x v="0"/>
    <x v="8769"/>
    <d v="2022-06-22T16:13:50"/>
    <x v="0"/>
    <x v="1"/>
  </r>
  <r>
    <n v="1062729"/>
    <s v="130 - ASHAKA BRANCH"/>
    <s v="BABAYO ABBA"/>
    <s v="CP_SalaryPlus_CAT C_Fresh Loan"/>
    <x v="1"/>
    <x v="0"/>
    <x v="0"/>
    <x v="8770"/>
    <d v="2022-06-22T16:13:41"/>
    <x v="1"/>
    <x v="0"/>
  </r>
  <r>
    <n v="1061437"/>
    <s v="192 - BAUCHI JOS ROAD"/>
    <s v="ABUBAKAR KORAU CHELEDI"/>
    <s v="CP_SalaryPlus_CAT C_Fresh Loan"/>
    <x v="2"/>
    <x v="0"/>
    <x v="0"/>
    <x v="8771"/>
    <d v="2022-06-22T16:12:33"/>
    <x v="2"/>
    <x v="0"/>
  </r>
  <r>
    <n v="1062324"/>
    <s v="042 - UYO, ORON BRANCH"/>
    <s v="AKPAN SUNDAY ASUQUO"/>
    <s v="CP_SalaryPlus_CAT B_Fresh Loan"/>
    <x v="0"/>
    <x v="0"/>
    <x v="0"/>
    <x v="8772"/>
    <d v="2022-06-22T16:11:40"/>
    <x v="0"/>
    <x v="1"/>
  </r>
  <r>
    <n v="1062044"/>
    <s v="105 - ILESHA BRANCH"/>
    <s v="IYEKU FAUSAT LOLA"/>
    <s v="CP_SalaryPlus_CAT B_Fresh Loan"/>
    <x v="1"/>
    <x v="0"/>
    <x v="0"/>
    <x v="8773"/>
    <d v="2022-06-22T16:11:17"/>
    <x v="1"/>
    <x v="0"/>
  </r>
  <r>
    <n v="1062393"/>
    <s v="084 - GARDEN AVENUE ENUGU BRANCH"/>
    <s v="NNAJI ESTHER ENYINNA"/>
    <s v="CP_SalaryPlus_CAT B_Top Up"/>
    <x v="0"/>
    <x v="0"/>
    <x v="0"/>
    <x v="8774"/>
    <d v="2022-06-22T16:11:13"/>
    <x v="0"/>
    <x v="2"/>
  </r>
  <r>
    <n v="1062589"/>
    <s v="185 - ABUJA AREA 7 BRANCH"/>
    <s v="ANGO NUHU"/>
    <s v="SalaryPlus_CAT A_Top Up"/>
    <x v="0"/>
    <x v="0"/>
    <x v="0"/>
    <x v="8775"/>
    <d v="2022-06-22T16:09:24"/>
    <x v="0"/>
    <x v="2"/>
  </r>
  <r>
    <n v="1062803"/>
    <s v="192 - BAUCHI JOS ROAD"/>
    <s v="AMINU ABUBAKAR MAIKOBI"/>
    <s v="CP_SalaryPlus_CAT B_Fresh Loan"/>
    <x v="1"/>
    <x v="0"/>
    <x v="0"/>
    <x v="8776"/>
    <d v="2022-06-22T16:07:59"/>
    <x v="1"/>
    <x v="0"/>
  </r>
  <r>
    <n v="1059921"/>
    <s v="121 - MURTALA MOHAMMED ROAD  BRANCH"/>
    <s v="USMAN FALILAT NIKE"/>
    <s v="CP_SalaryPlus_CAT B_Top Up"/>
    <x v="0"/>
    <x v="0"/>
    <x v="0"/>
    <x v="8777"/>
    <d v="2022-06-22T16:07:27"/>
    <x v="0"/>
    <x v="2"/>
  </r>
  <r>
    <n v="1061319"/>
    <s v="028 - UYO ABAK ROAD BRANCH"/>
    <s v="ARCHIBONG ALICE CHRISTOPHER"/>
    <s v="CP_SalaryPlus_CAT B_Fresh Loan"/>
    <x v="2"/>
    <x v="0"/>
    <x v="0"/>
    <x v="8777"/>
    <d v="2022-06-22T16:07:27"/>
    <x v="2"/>
    <x v="0"/>
  </r>
  <r>
    <n v="1062648"/>
    <s v="220 - ABUJA AMINU KANO CRESCENT BRANCH"/>
    <s v="OYELADE MUIDEEN ABOLAJI"/>
    <s v="SalaryPlus_CAT A_Top Up"/>
    <x v="0"/>
    <x v="0"/>
    <x v="0"/>
    <x v="8778"/>
    <d v="2022-06-22T16:07:13"/>
    <x v="0"/>
    <x v="1"/>
  </r>
  <r>
    <n v="1062742"/>
    <s v="201 - KEBBI II BRANCH"/>
    <s v="ABUBAKAR HAUWAU"/>
    <s v="CP_SalaryPlus_CAT B_Fresh Loan"/>
    <x v="0"/>
    <x v="0"/>
    <x v="0"/>
    <x v="8779"/>
    <d v="2022-06-22T16:04:26"/>
    <x v="0"/>
    <x v="0"/>
  </r>
  <r>
    <n v="1062733"/>
    <s v="205 - ABUJA PORTHACOURT CRESCENT BRANCH"/>
    <s v="ADAGAM ALICE GIDEON"/>
    <s v="CP_SalaryPlus_CAT C_Fresh Loan"/>
    <x v="1"/>
    <x v="0"/>
    <x v="0"/>
    <x v="8780"/>
    <d v="2022-06-22T16:03:09"/>
    <x v="1"/>
    <x v="0"/>
  </r>
  <r>
    <n v="1062568"/>
    <s v="047 - YENAGOA  BRANCH"/>
    <s v="AGALA BLESSING"/>
    <s v="CP_SalaryPlus_CAT B_Fresh Loan"/>
    <x v="2"/>
    <x v="0"/>
    <x v="0"/>
    <x v="8781"/>
    <d v="2022-06-22T16:02:40"/>
    <x v="2"/>
    <x v="0"/>
  </r>
  <r>
    <n v="1061641"/>
    <s v="221 - SABON TASHA KEFFI BRANCH"/>
    <s v="AKPO PETER"/>
    <s v="SalaryPlus_CAT A_Top Up"/>
    <x v="2"/>
    <x v="0"/>
    <x v="0"/>
    <x v="8782"/>
    <d v="2022-06-22T16:02:09"/>
    <x v="2"/>
    <x v="1"/>
  </r>
  <r>
    <n v="1062606"/>
    <s v="185 - ABUJA AREA 7 BRANCH"/>
    <s v="WONAH PAULINA AGBO"/>
    <s v="CP_SalaryPlus_CAT C_Fresh Loan"/>
    <x v="0"/>
    <x v="0"/>
    <x v="0"/>
    <x v="8783"/>
    <d v="2022-06-22T16:01:43"/>
    <x v="0"/>
    <x v="0"/>
  </r>
  <r>
    <n v="1062761"/>
    <s v="097 - COMMERCIAL RD BAUCHI BRANCH"/>
    <s v="MONDAY OBADIAH"/>
    <s v="VISA Unsecured Credit Card Scheme Borrower CAT B"/>
    <x v="1"/>
    <x v="0"/>
    <x v="0"/>
    <x v="8784"/>
    <d v="2022-06-22T16:00:58"/>
    <x v="1"/>
    <x v="1"/>
  </r>
  <r>
    <n v="1062815"/>
    <s v="206 - JABI BRANCH"/>
    <s v="IDI USMAN"/>
    <s v="SalaryPlus_CAT A_Top Up"/>
    <x v="1"/>
    <x v="0"/>
    <x v="0"/>
    <x v="8785"/>
    <d v="2022-06-22T15:58:16"/>
    <x v="1"/>
    <x v="2"/>
  </r>
  <r>
    <n v="1062773"/>
    <s v="192 - BAUCHI JOS ROAD"/>
    <s v="MOHAMMED MUSA"/>
    <s v="CP_SalaryPlus_CAT B_Fresh Loan"/>
    <x v="0"/>
    <x v="0"/>
    <x v="0"/>
    <x v="8786"/>
    <d v="2022-06-22T15:55:44"/>
    <x v="0"/>
    <x v="0"/>
  </r>
  <r>
    <n v="1062745"/>
    <s v="191 - AZARE BRANCH"/>
    <s v="ABBA AHMED"/>
    <s v="VISA Unsecured Credit Card Scheme Borrower CAT C"/>
    <x v="0"/>
    <x v="0"/>
    <x v="0"/>
    <x v="8787"/>
    <d v="2022-06-22T15:53:00"/>
    <x v="0"/>
    <x v="0"/>
  </r>
  <r>
    <n v="1062263"/>
    <s v="042 - UYO, ORON BRANCH"/>
    <s v="ESSIENENOBONG UWEM"/>
    <s v="CP_SalaryPlus_CAT B_Fresh Loan"/>
    <x v="2"/>
    <x v="0"/>
    <x v="0"/>
    <x v="8788"/>
    <d v="2022-06-22T15:52:28"/>
    <x v="2"/>
    <x v="0"/>
  </r>
  <r>
    <n v="1062535"/>
    <s v="063 - IKOT EKPENE I BRANCH"/>
    <s v="AKPAN IME UDO"/>
    <s v="CP_SalaryPlus_CAT B_Top Up"/>
    <x v="1"/>
    <x v="0"/>
    <x v="0"/>
    <x v="8789"/>
    <d v="2022-06-22T15:51:00"/>
    <x v="1"/>
    <x v="2"/>
  </r>
  <r>
    <n v="1062657"/>
    <s v="028 - UYO ABAK ROAD BRANCH"/>
    <s v="EYO CHRISTOPHER EDET"/>
    <s v="CP_SalaryPlus_CAT B_Fresh Loan"/>
    <x v="2"/>
    <x v="0"/>
    <x v="0"/>
    <x v="8790"/>
    <d v="2022-06-22T15:50:06"/>
    <x v="2"/>
    <x v="1"/>
  </r>
  <r>
    <n v="1062603"/>
    <s v="028 - UYO ABAK ROAD BRANCH"/>
    <s v="UDO SAVIOUR OKON"/>
    <s v="CP_SalaryPlus_CAT B_Fresh Loan"/>
    <x v="0"/>
    <x v="0"/>
    <x v="0"/>
    <x v="8791"/>
    <d v="2022-06-22T15:50:01"/>
    <x v="0"/>
    <x v="0"/>
  </r>
  <r>
    <n v="1062836"/>
    <s v="201 - KEBBI II BRANCH"/>
    <s v="GARBA MOHAMMED A"/>
    <s v="CP_SalaryPlus_CAT B_Fresh Loan"/>
    <x v="1"/>
    <x v="0"/>
    <x v="0"/>
    <x v="8792"/>
    <d v="2022-06-22T15:49:57"/>
    <x v="1"/>
    <x v="0"/>
  </r>
  <r>
    <n v="1062568"/>
    <s v="047 - YENAGOA  BRANCH"/>
    <s v="AGALA BLESSING"/>
    <s v="CP_SalaryPlus_CAT B_Fresh Loan"/>
    <x v="1"/>
    <x v="0"/>
    <x v="0"/>
    <x v="8793"/>
    <d v="2022-06-22T15:49:45"/>
    <x v="1"/>
    <x v="0"/>
  </r>
  <r>
    <n v="1061404"/>
    <s v="097 - COMMERCIAL RD BAUCHI BRANCH"/>
    <s v="MUAZU NUHU"/>
    <s v="CP_SalaryPlus_CAT B_Fresh Loan"/>
    <x v="2"/>
    <x v="0"/>
    <x v="0"/>
    <x v="8794"/>
    <d v="2022-06-22T15:49:07"/>
    <x v="2"/>
    <x v="0"/>
  </r>
  <r>
    <n v="1062838"/>
    <s v="153 - ABDULAZEEZ ATTAH, ILORIN BRANCH"/>
    <s v="SANGOTOYE ADEBAYO MOSES"/>
    <s v="CP_SalaryPlus_CAT A_Top Up"/>
    <x v="1"/>
    <x v="0"/>
    <x v="0"/>
    <x v="8795"/>
    <d v="2022-06-22T15:49:05"/>
    <x v="1"/>
    <x v="2"/>
  </r>
  <r>
    <n v="1061841"/>
    <s v="221 - SABON TASHA KEFFI BRANCH"/>
    <s v="NGBEDE MONDAY"/>
    <s v="CP_SalaryPlus_CAT A_Fresh Loan"/>
    <x v="2"/>
    <x v="0"/>
    <x v="0"/>
    <x v="8796"/>
    <d v="2022-06-22T15:48:37"/>
    <x v="2"/>
    <x v="1"/>
  </r>
  <r>
    <n v="1062776"/>
    <s v="201 - KEBBI II BRANCH"/>
    <s v="YUSUF RABI"/>
    <s v="CP_SalaryPlus_CAT B_Fresh Loan"/>
    <x v="2"/>
    <x v="0"/>
    <x v="0"/>
    <x v="8797"/>
    <d v="2022-06-22T15:48:03"/>
    <x v="2"/>
    <x v="0"/>
  </r>
  <r>
    <n v="1062410"/>
    <s v="028 - UYO ABAK ROAD BRANCH"/>
    <s v="AKPAN AFFIONG FAUSTINA F.S"/>
    <s v="CP_SalaryPlus_CAT B_Fresh Loan"/>
    <x v="2"/>
    <x v="0"/>
    <x v="0"/>
    <x v="8798"/>
    <d v="2022-06-22T15:48:02"/>
    <x v="2"/>
    <x v="0"/>
  </r>
  <r>
    <n v="1062789"/>
    <s v="202 - LAFIA II BRANCH"/>
    <s v="OKWENA ADDRA"/>
    <s v="VISA Unsecured Credit Card Scheme Borrower CAT B"/>
    <x v="1"/>
    <x v="0"/>
    <x v="0"/>
    <x v="8799"/>
    <d v="2022-06-22T15:47:58"/>
    <x v="1"/>
    <x v="0"/>
  </r>
  <r>
    <n v="1062085"/>
    <s v="238 - ASABA NNEBISI ROAD BRANCH"/>
    <s v="PATIENCE OSAMULE"/>
    <s v="CP_SalaryPlus_CAT A_Fresh Loan"/>
    <x v="1"/>
    <x v="0"/>
    <x v="0"/>
    <x v="8800"/>
    <d v="2022-06-22T15:47:56"/>
    <x v="1"/>
    <x v="0"/>
  </r>
  <r>
    <n v="1061942"/>
    <s v="078 - UMUAHIA I BRANCH"/>
    <s v="OBIOMA JOHN ORIAKU"/>
    <s v="CP_SalaryPlus_CAT B_Top Up"/>
    <x v="1"/>
    <x v="0"/>
    <x v="0"/>
    <x v="8801"/>
    <d v="2022-06-22T15:47:55"/>
    <x v="1"/>
    <x v="2"/>
  </r>
  <r>
    <n v="1062156"/>
    <s v="084 - GARDEN AVENUE ENUGU BRANCH"/>
    <s v="IGBOEKWU MARYANN CHIDIMMA"/>
    <s v="CP_SalaryPlus_CAT B_Fresh Loan"/>
    <x v="0"/>
    <x v="0"/>
    <x v="0"/>
    <x v="8802"/>
    <d v="2022-06-22T15:46:14"/>
    <x v="0"/>
    <x v="0"/>
  </r>
  <r>
    <n v="1062584"/>
    <s v="134 - TRANS AMADI II BRANCH"/>
    <s v="ANTHONY JOHN"/>
    <s v="CP_SalaryPlus_CAT C_Fresh Loan"/>
    <x v="0"/>
    <x v="0"/>
    <x v="0"/>
    <x v="8803"/>
    <d v="2022-06-22T15:46:08"/>
    <x v="0"/>
    <x v="0"/>
  </r>
  <r>
    <n v="1062184"/>
    <s v="169 - IDDO BRANCH"/>
    <s v="KARIBI-WHYTE TOKINI RICHARD"/>
    <s v="PREMIUM SALARY PLUS BULK(TAKE-OVER)  --ANNUALLY"/>
    <x v="1"/>
    <x v="0"/>
    <x v="0"/>
    <x v="8804"/>
    <d v="2022-06-22T15:45:58"/>
    <x v="1"/>
    <x v="2"/>
  </r>
  <r>
    <n v="1062243"/>
    <s v="203 - MURTALA MOHAMMED WAY JOS BRANCH"/>
    <s v="AKPAN THERESA UDO"/>
    <s v="CP_SalaryPlus_CAT A_Fresh Loan"/>
    <x v="2"/>
    <x v="0"/>
    <x v="0"/>
    <x v="8805"/>
    <d v="2022-06-22T15:45:50"/>
    <x v="2"/>
    <x v="0"/>
  </r>
  <r>
    <n v="1062628"/>
    <s v="078 - UMUAHIA I BRANCH"/>
    <s v="UBENDU CHIZARAM GLORY"/>
    <s v="VISA Unsecured Credit Card Scheme_Non Borrow CAT C"/>
    <x v="1"/>
    <x v="0"/>
    <x v="0"/>
    <x v="8806"/>
    <d v="2022-06-22T15:45:27"/>
    <x v="1"/>
    <x v="0"/>
  </r>
  <r>
    <n v="1061846"/>
    <s v="207 - MAITAMA MEDITERRANEAN BRANCH"/>
    <s v="YAKUBU MOHAMMED"/>
    <s v="SalaryPlus_CAT A_Top Up"/>
    <x v="1"/>
    <x v="0"/>
    <x v="0"/>
    <x v="8807"/>
    <d v="2022-06-22T15:45:20"/>
    <x v="1"/>
    <x v="2"/>
  </r>
  <r>
    <n v="1062549"/>
    <s v="028 - UYO ABAK ROAD BRANCH"/>
    <s v="EKONG ANIEDI UDO"/>
    <s v="CP_SalaryPlus_CAT B_Fresh Loan"/>
    <x v="0"/>
    <x v="0"/>
    <x v="0"/>
    <x v="8808"/>
    <d v="2022-06-22T15:45:02"/>
    <x v="0"/>
    <x v="1"/>
  </r>
  <r>
    <n v="1062625"/>
    <s v="125 - GUSAU 1 BRANCH"/>
    <s v="NUHU MOHAMMED MUSA"/>
    <s v="CP_SalaryPlus_CAT B_Fresh Loan"/>
    <x v="0"/>
    <x v="0"/>
    <x v="0"/>
    <x v="8808"/>
    <d v="2022-06-22T15:45:02"/>
    <x v="0"/>
    <x v="0"/>
  </r>
  <r>
    <n v="1061827"/>
    <s v="040 - EKET BRANCH"/>
    <s v="UMOH MARY EFFIONG"/>
    <s v="SalaryPlus_CAT B_Top Up"/>
    <x v="2"/>
    <x v="0"/>
    <x v="0"/>
    <x v="8809"/>
    <d v="2022-06-22T15:44:40"/>
    <x v="2"/>
    <x v="2"/>
  </r>
  <r>
    <n v="1062780"/>
    <s v="252 - AZIKIWE BRANCH"/>
    <s v="ENIANG EDET ARCHIBONG"/>
    <s v="CP_SalaryPlus_CAT A_Fresh Loan"/>
    <x v="1"/>
    <x v="0"/>
    <x v="0"/>
    <x v="8810"/>
    <d v="2022-06-22T15:43:53"/>
    <x v="1"/>
    <x v="1"/>
  </r>
  <r>
    <n v="1061151"/>
    <s v="268 - TRANS AMADI III BRANCH"/>
    <s v="OMADACHI DANIEL"/>
    <s v="SalaryPlus_CAT A_Fresh Loan"/>
    <x v="1"/>
    <x v="0"/>
    <x v="0"/>
    <x v="8811"/>
    <d v="2022-06-22T15:43:37"/>
    <x v="1"/>
    <x v="0"/>
  </r>
  <r>
    <n v="1061810"/>
    <s v="130 - ASHAKA BRANCH"/>
    <s v="MUHAMMAD SALE"/>
    <s v="CP_SalaryPlus_CAT C_Fresh Loan"/>
    <x v="1"/>
    <x v="0"/>
    <x v="0"/>
    <x v="8811"/>
    <d v="2022-06-22T15:43:37"/>
    <x v="1"/>
    <x v="0"/>
  </r>
  <r>
    <n v="1062730"/>
    <s v="088 - BRITISH AMERICAN JUNCTION JOS"/>
    <s v="MASHINGIL MOSES MASOK"/>
    <s v="CP_SalaryPlus_CAT C_Top Up"/>
    <x v="0"/>
    <x v="0"/>
    <x v="0"/>
    <x v="8812"/>
    <d v="2022-06-22T15:43:36"/>
    <x v="0"/>
    <x v="2"/>
  </r>
  <r>
    <n v="1061296"/>
    <s v="028 - UYO ABAK ROAD BRANCH"/>
    <s v="UDO ENEFIOK OKON"/>
    <s v="CP_SalaryPlus_CAT B_Fresh Loan"/>
    <x v="0"/>
    <x v="0"/>
    <x v="0"/>
    <x v="8813"/>
    <d v="2022-06-22T15:43:00"/>
    <x v="0"/>
    <x v="1"/>
  </r>
  <r>
    <n v="1062714"/>
    <s v="044 - ABUJA AREA 8 BRANCH"/>
    <s v="ISAH IDRIS IREYI"/>
    <s v="SalaryPlus_CAT A_Top Up"/>
    <x v="1"/>
    <x v="0"/>
    <x v="0"/>
    <x v="8813"/>
    <d v="2022-06-22T15:43:00"/>
    <x v="1"/>
    <x v="1"/>
  </r>
  <r>
    <n v="1062393"/>
    <s v="084 - GARDEN AVENUE ENUGU BRANCH"/>
    <s v="NNAJI ESTHER ENYINNA"/>
    <s v="CP_SalaryPlus_CAT B_Top Up"/>
    <x v="2"/>
    <x v="0"/>
    <x v="0"/>
    <x v="8814"/>
    <d v="2022-06-22T15:41:46"/>
    <x v="2"/>
    <x v="2"/>
  </r>
  <r>
    <n v="1062734"/>
    <s v="128 - ZARIA 1 BRANCH"/>
    <s v="TAMBAYA DINAH"/>
    <s v="SalaryPlus_CAT A_Fresh Loan"/>
    <x v="0"/>
    <x v="0"/>
    <x v="0"/>
    <x v="8815"/>
    <d v="2022-06-22T15:41:29"/>
    <x v="0"/>
    <x v="0"/>
  </r>
  <r>
    <n v="1061439"/>
    <s v="192 - BAUCHI JOS ROAD"/>
    <s v="TITUS... CALEB.... ............"/>
    <s v="CP_SalaryPlus_CAT C_Fresh Loan"/>
    <x v="1"/>
    <x v="0"/>
    <x v="0"/>
    <x v="8816"/>
    <d v="2022-06-22T15:41:24"/>
    <x v="1"/>
    <x v="0"/>
  </r>
  <r>
    <n v="1062612"/>
    <s v="202 - LAFIA II BRANCH"/>
    <s v="SHAKADA CHRISTIANA"/>
    <s v="CP_SalaryPlus_CAT A_Top Up"/>
    <x v="1"/>
    <x v="0"/>
    <x v="0"/>
    <x v="8817"/>
    <d v="2022-06-22T15:41:23"/>
    <x v="1"/>
    <x v="2"/>
  </r>
  <r>
    <n v="1062730"/>
    <s v="088 - BRITISH AMERICAN JUNCTION JOS"/>
    <s v="MASHINGIL MOSES MASOK"/>
    <s v="CP_SalaryPlus_CAT C_Top Up"/>
    <x v="2"/>
    <x v="0"/>
    <x v="0"/>
    <x v="8818"/>
    <d v="2022-06-22T15:39:52"/>
    <x v="2"/>
    <x v="2"/>
  </r>
  <r>
    <n v="1061404"/>
    <s v="097 - COMMERCIAL RD BAUCHI BRANCH"/>
    <s v="MUAZU NUHU"/>
    <s v="CP_SalaryPlus_CAT B_Fresh Loan"/>
    <x v="1"/>
    <x v="0"/>
    <x v="0"/>
    <x v="8819"/>
    <d v="2022-06-22T15:39:22"/>
    <x v="1"/>
    <x v="0"/>
  </r>
  <r>
    <n v="1062345"/>
    <s v="060 - IKOM BRANCH"/>
    <s v="UNO OKPO OGBONI"/>
    <s v="SalaryPlus_CAT A_Top Up"/>
    <x v="2"/>
    <x v="0"/>
    <x v="0"/>
    <x v="8820"/>
    <d v="2022-06-22T15:38:49"/>
    <x v="2"/>
    <x v="1"/>
  </r>
  <r>
    <n v="1062771"/>
    <s v="142 - WHARF RD BRANCH"/>
    <s v="YAKUBU ZAHARADEEN"/>
    <s v="SalaryPlus_CAT A_Top Up"/>
    <x v="2"/>
    <x v="0"/>
    <x v="0"/>
    <x v="8821"/>
    <d v="2022-06-22T15:38:42"/>
    <x v="2"/>
    <x v="2"/>
  </r>
  <r>
    <n v="1059921"/>
    <s v="121 - MURTALA MOHAMMED ROAD  BRANCH"/>
    <s v="USMAN FALILAT NIKE"/>
    <s v="CP_SalaryPlus_CAT B_Top Up"/>
    <x v="2"/>
    <x v="0"/>
    <x v="0"/>
    <x v="8822"/>
    <d v="2022-06-22T15:38:29"/>
    <x v="2"/>
    <x v="2"/>
  </r>
  <r>
    <n v="1061841"/>
    <s v="221 - SABON TASHA KEFFI BRANCH"/>
    <s v="NGBEDE MONDAY"/>
    <s v="CP_SalaryPlus_CAT A_Fresh Loan"/>
    <x v="1"/>
    <x v="0"/>
    <x v="0"/>
    <x v="8823"/>
    <d v="2022-06-22T15:37:37"/>
    <x v="1"/>
    <x v="1"/>
  </r>
  <r>
    <n v="1059488"/>
    <s v="042 - UYO, ORON BRANCH"/>
    <s v="AKON SUNDAY EKPE"/>
    <s v="CP_SalaryPlus_CAT B_Fresh Loan"/>
    <x v="0"/>
    <x v="0"/>
    <x v="0"/>
    <x v="8824"/>
    <d v="2022-06-22T15:37:26"/>
    <x v="0"/>
    <x v="0"/>
  </r>
  <r>
    <n v="1062461"/>
    <s v="042 - UYO, ORON BRANCH"/>
    <s v="ETUKUDOIDONGESIT BASSEY"/>
    <s v="CP_SalaryPlus_CAT B_Fresh Loan"/>
    <x v="0"/>
    <x v="0"/>
    <x v="0"/>
    <x v="8824"/>
    <d v="2022-06-22T15:37:26"/>
    <x v="0"/>
    <x v="0"/>
  </r>
  <r>
    <n v="1062796"/>
    <s v="201 - KEBBI II BRANCH"/>
    <s v="MOHAMMED DAHIRU"/>
    <s v="CP_SalaryPlus_CAT B_Fresh Loan"/>
    <x v="1"/>
    <x v="0"/>
    <x v="0"/>
    <x v="8825"/>
    <d v="2022-06-22T15:37:17"/>
    <x v="1"/>
    <x v="0"/>
  </r>
  <r>
    <n v="1061278"/>
    <s v="028 - UYO ABAK ROAD BRANCH"/>
    <s v="UDO ASUKWO IBONG"/>
    <s v="CP_SalaryPlus_CAT B_Fresh Loan"/>
    <x v="1"/>
    <x v="0"/>
    <x v="0"/>
    <x v="8826"/>
    <d v="2022-06-22T15:36:56"/>
    <x v="1"/>
    <x v="0"/>
  </r>
  <r>
    <n v="1062156"/>
    <s v="084 - GARDEN AVENUE ENUGU BRANCH"/>
    <s v="IGBOEKWU MARYANN CHIDIMMA"/>
    <s v="CP_SalaryPlus_CAT B_Fresh Loan"/>
    <x v="2"/>
    <x v="0"/>
    <x v="0"/>
    <x v="8827"/>
    <d v="2022-06-22T15:36:44"/>
    <x v="2"/>
    <x v="0"/>
  </r>
  <r>
    <n v="1062716"/>
    <s v="055 - KANO BELLO ROAD BRANCH"/>
    <s v="IBRAHIM SAUDE"/>
    <s v="CP_SalaryPlus_CAT C_Fresh Loan"/>
    <x v="2"/>
    <x v="0"/>
    <x v="0"/>
    <x v="8828"/>
    <d v="2022-06-22T15:36:38"/>
    <x v="2"/>
    <x v="1"/>
  </r>
  <r>
    <n v="1062550"/>
    <s v="125 - GUSAU 1 BRANCH"/>
    <s v="ZUBAIRU ASHIRU"/>
    <s v="VISA Unsecured Credit Card Scheme Borrower CAT B"/>
    <x v="0"/>
    <x v="0"/>
    <x v="0"/>
    <x v="8829"/>
    <d v="2022-06-22T15:36:17"/>
    <x v="0"/>
    <x v="1"/>
  </r>
  <r>
    <n v="1062755"/>
    <s v="089 - KACHIA ROAD KADUNA BRANCH"/>
    <s v="ALATU SARAH"/>
    <s v="VISA Unsecured Credit Card Scheme Borrower CAT A"/>
    <x v="1"/>
    <x v="0"/>
    <x v="0"/>
    <x v="8830"/>
    <d v="2022-06-22T15:36:03"/>
    <x v="1"/>
    <x v="0"/>
  </r>
  <r>
    <n v="1060551"/>
    <s v="097 - COMMERCIAL RD BAUCHI BRANCH"/>
    <s v="GARBA SANI"/>
    <s v="CP_SalaryPlus_CAT B_Fresh Loan"/>
    <x v="1"/>
    <x v="0"/>
    <x v="0"/>
    <x v="8831"/>
    <d v="2022-06-22T15:35:46"/>
    <x v="1"/>
    <x v="0"/>
  </r>
  <r>
    <n v="1062808"/>
    <s v="154 - RANDLE RD BRANCH"/>
    <s v="TANIMU PETER GUDASON"/>
    <s v="CP_SalaryPlus_CAT A_Fresh Loan"/>
    <x v="1"/>
    <x v="0"/>
    <x v="0"/>
    <x v="8832"/>
    <d v="2022-06-22T15:35:15"/>
    <x v="1"/>
    <x v="1"/>
  </r>
  <r>
    <n v="1062746"/>
    <s v="209 - KACHIA POLICE BRANCH BRANCH"/>
    <s v="ONYIKE CHINWENDU"/>
    <s v="CP_SalaryPlus_CAT A_Fresh Loan"/>
    <x v="1"/>
    <x v="0"/>
    <x v="0"/>
    <x v="8833"/>
    <d v="2022-06-22T15:34:59"/>
    <x v="1"/>
    <x v="0"/>
  </r>
  <r>
    <n v="1060339"/>
    <s v="028 - UYO ABAK ROAD BRANCH"/>
    <s v="UWEM PATRICK"/>
    <s v="CP_SalaryPlus_CAT A_Top Up"/>
    <x v="1"/>
    <x v="0"/>
    <x v="0"/>
    <x v="8834"/>
    <d v="2022-06-22T15:34:20"/>
    <x v="1"/>
    <x v="1"/>
  </r>
  <r>
    <n v="1062414"/>
    <s v="107 - KETU BRANCH"/>
    <s v="OSHOFFA OLAYEMI ROSEMARY"/>
    <s v="LGPEP_Loan_Fresh"/>
    <x v="0"/>
    <x v="0"/>
    <x v="0"/>
    <x v="8835"/>
    <d v="2022-06-22T15:34:16"/>
    <x v="0"/>
    <x v="0"/>
  </r>
  <r>
    <n v="1062737"/>
    <s v="190 - ABUJA GARKI II BRANCH"/>
    <s v="SADU ABBA"/>
    <s v="CP_SalaryPlus_CAT A_Top Up"/>
    <x v="2"/>
    <x v="0"/>
    <x v="0"/>
    <x v="8836"/>
    <d v="2022-06-22T15:33:48"/>
    <x v="2"/>
    <x v="1"/>
  </r>
  <r>
    <n v="1062289"/>
    <s v="221 - SABON TASHA KEFFI BRANCH"/>
    <s v="OKEHI GOMINA ABDULMUMIN"/>
    <s v="CP_SalaryPlus_CAT A_Top Up"/>
    <x v="2"/>
    <x v="0"/>
    <x v="0"/>
    <x v="8837"/>
    <d v="2022-06-22T15:33:23"/>
    <x v="2"/>
    <x v="1"/>
  </r>
  <r>
    <n v="1062549"/>
    <s v="028 - UYO ABAK ROAD BRANCH"/>
    <s v="EKONG ANIEDI UDO"/>
    <s v="CP_SalaryPlus_CAT B_Fresh Loan"/>
    <x v="2"/>
    <x v="0"/>
    <x v="0"/>
    <x v="8838"/>
    <d v="2022-06-22T15:33:13"/>
    <x v="2"/>
    <x v="1"/>
  </r>
  <r>
    <n v="1061804"/>
    <s v="097 - COMMERCIAL RD BAUCHI BRANCH"/>
    <s v="ISHIYAKU MOHAMMED"/>
    <s v="CP_SalaryPlus_CAT B_Fresh Loan"/>
    <x v="2"/>
    <x v="0"/>
    <x v="0"/>
    <x v="8839"/>
    <d v="2022-06-22T15:33:07"/>
    <x v="2"/>
    <x v="1"/>
  </r>
  <r>
    <n v="1062272"/>
    <s v="042 - UYO, ORON BRANCH"/>
    <s v="EFFIONG RICHARD"/>
    <s v="CP_SalaryPlus_CAT A_Fresh Loan"/>
    <x v="2"/>
    <x v="0"/>
    <x v="0"/>
    <x v="8840"/>
    <d v="2022-06-22T15:32:48"/>
    <x v="2"/>
    <x v="0"/>
  </r>
  <r>
    <n v="1062532"/>
    <s v="063 - IKOT EKPENE I BRANCH"/>
    <s v="ENANG EDET NED"/>
    <s v="CP_SalaryPlus_CAT B_Fresh Loan"/>
    <x v="0"/>
    <x v="0"/>
    <x v="0"/>
    <x v="8841"/>
    <d v="2022-06-22T15:32:47"/>
    <x v="0"/>
    <x v="0"/>
  </r>
  <r>
    <n v="1062544"/>
    <s v="055 - KANO BELLO ROAD BRANCH"/>
    <s v="GARBA ABDULMUMINI ADAMU"/>
    <s v="CP_SalaryPlus_CAT B_Fresh Loan"/>
    <x v="2"/>
    <x v="0"/>
    <x v="0"/>
    <x v="8842"/>
    <d v="2022-06-22T15:32:43"/>
    <x v="2"/>
    <x v="0"/>
  </r>
  <r>
    <n v="1061804"/>
    <s v="097 - COMMERCIAL RD BAUCHI BRANCH"/>
    <s v="ISHIYAKU MOHAMMED"/>
    <s v="CP_SalaryPlus_CAT B_Fresh Loan"/>
    <x v="1"/>
    <x v="0"/>
    <x v="0"/>
    <x v="8843"/>
    <d v="2022-06-22T15:32:23"/>
    <x v="1"/>
    <x v="1"/>
  </r>
  <r>
    <n v="1062734"/>
    <s v="128 - ZARIA 1 BRANCH"/>
    <s v="TAMBAYA DINAH"/>
    <s v="SalaryPlus_CAT A_Fresh Loan"/>
    <x v="2"/>
    <x v="0"/>
    <x v="0"/>
    <x v="8844"/>
    <d v="2022-06-22T15:31:36"/>
    <x v="2"/>
    <x v="0"/>
  </r>
  <r>
    <n v="1059921"/>
    <s v="121 - MURTALA MOHAMMED ROAD  BRANCH"/>
    <s v="USMAN FALILAT NIKE"/>
    <s v="CP_SalaryPlus_CAT B_Top Up"/>
    <x v="1"/>
    <x v="0"/>
    <x v="0"/>
    <x v="8845"/>
    <d v="2022-06-22T15:30:54"/>
    <x v="1"/>
    <x v="2"/>
  </r>
  <r>
    <n v="1062738"/>
    <s v="112 - ABAKALIKI BRANCH"/>
    <s v="EZEOGHU BARTHOLOMEW CHUKWUMA"/>
    <s v="VISA Unsecured Credit Card Scheme Borrower CAT A"/>
    <x v="1"/>
    <x v="0"/>
    <x v="0"/>
    <x v="8846"/>
    <d v="2022-06-22T15:30:48"/>
    <x v="1"/>
    <x v="0"/>
  </r>
  <r>
    <n v="1061553"/>
    <s v="133 - AKURE 1 BRANCH"/>
    <s v="OGUNMOLA BOSEDE STELLA"/>
    <s v="VISA Unsecured Credit Card Scheme Borrower CAT B"/>
    <x v="1"/>
    <x v="0"/>
    <x v="0"/>
    <x v="8847"/>
    <d v="2022-06-22T15:30:12"/>
    <x v="1"/>
    <x v="0"/>
  </r>
  <r>
    <n v="1062046"/>
    <s v="221 - SABON TASHA KEFFI BRANCH"/>
    <s v="UMAR SALIHU"/>
    <s v="CP_SalaryPlus_CAT A_Fresh Loan"/>
    <x v="2"/>
    <x v="0"/>
    <x v="0"/>
    <x v="8848"/>
    <d v="2022-06-22T15:29:30"/>
    <x v="2"/>
    <x v="0"/>
  </r>
  <r>
    <n v="1062284"/>
    <s v="151 - IBRAHIM TAIWO RD BRANCH"/>
    <s v="PIUS MARTHA"/>
    <s v="CP_SalaryPlus_CAT A_Fresh Loan"/>
    <x v="0"/>
    <x v="0"/>
    <x v="0"/>
    <x v="8849"/>
    <d v="2022-06-22T15:29:24"/>
    <x v="0"/>
    <x v="0"/>
  </r>
  <r>
    <n v="1062774"/>
    <s v="115 - AGBARA BRANCH"/>
    <s v="MOSES JOSEPH"/>
    <s v="PREMIUM SALARY PLUS (ALL IN RATE)"/>
    <x v="1"/>
    <x v="0"/>
    <x v="0"/>
    <x v="8850"/>
    <d v="2022-06-22T15:29:08"/>
    <x v="1"/>
    <x v="0"/>
  </r>
  <r>
    <n v="1062801"/>
    <s v="066 - OJO BRANCH"/>
    <s v="KIRJI WOKRIT JOEL"/>
    <s v="CP_SalaryPlus_CAT A_Fresh Loan"/>
    <x v="0"/>
    <x v="0"/>
    <x v="0"/>
    <x v="8851"/>
    <d v="2022-06-22T15:28:38"/>
    <x v="0"/>
    <x v="1"/>
  </r>
  <r>
    <n v="1062328"/>
    <s v="042 - UYO, ORON BRANCH"/>
    <s v="USEN DANIEL TOM"/>
    <s v="CP_SalaryPlus_CAT B_Top Up"/>
    <x v="0"/>
    <x v="0"/>
    <x v="0"/>
    <x v="8852"/>
    <d v="2022-06-22T15:28:05"/>
    <x v="0"/>
    <x v="2"/>
  </r>
  <r>
    <n v="1061712"/>
    <s v="222 - ABUJA IZON WARI BRANCH"/>
    <s v="NAFIU KASIM"/>
    <s v="SalaryPlus_CAT A_Top Up"/>
    <x v="1"/>
    <x v="0"/>
    <x v="0"/>
    <x v="8853"/>
    <d v="2022-06-22T15:27:14"/>
    <x v="1"/>
    <x v="1"/>
  </r>
  <r>
    <n v="1061928"/>
    <s v="183 - KANO MM WAY 1 BRANCH"/>
    <s v="SALEH TANKO"/>
    <s v="CP_SalaryPlus_CAT C_Fresh Loan"/>
    <x v="0"/>
    <x v="0"/>
    <x v="0"/>
    <x v="8854"/>
    <d v="2022-06-22T15:26:53"/>
    <x v="0"/>
    <x v="0"/>
  </r>
  <r>
    <n v="1062598"/>
    <s v="097 - COMMERCIAL RD BAUCHI BRANCH"/>
    <s v="HUSSAINI SULE"/>
    <s v="VISA Unsecured Credit Card Scheme Borrower CAT A"/>
    <x v="0"/>
    <x v="0"/>
    <x v="0"/>
    <x v="8855"/>
    <d v="2022-06-22T15:26:40"/>
    <x v="0"/>
    <x v="0"/>
  </r>
  <r>
    <n v="1062709"/>
    <s v="121 - MURTALA MOHAMMED ROAD  BRANCH"/>
    <s v="AMUDA DUPE ALIMAT"/>
    <s v="CP_SalaryPlus_CAT B_Top Up"/>
    <x v="1"/>
    <x v="0"/>
    <x v="0"/>
    <x v="8856"/>
    <d v="2022-06-22T15:26:27"/>
    <x v="1"/>
    <x v="2"/>
  </r>
  <r>
    <n v="1062642"/>
    <s v="028 - UYO ABAK ROAD BRANCH"/>
    <s v="JAMES ENO EFFIONG"/>
    <s v="CP_SalaryPlus_CAT C_Fresh Loan"/>
    <x v="0"/>
    <x v="0"/>
    <x v="0"/>
    <x v="8857"/>
    <d v="2022-06-22T15:26:14"/>
    <x v="0"/>
    <x v="0"/>
  </r>
  <r>
    <n v="1062679"/>
    <s v="044 - ABUJA AREA 8 BRANCH"/>
    <s v="KANU ANTHONY ESOMONU"/>
    <s v="CP_SalaryPlus_CAT A_Top Up"/>
    <x v="0"/>
    <x v="0"/>
    <x v="0"/>
    <x v="8858"/>
    <d v="2022-06-22T15:26:09"/>
    <x v="0"/>
    <x v="1"/>
  </r>
  <r>
    <n v="1062589"/>
    <s v="185 - ABUJA AREA 7 BRANCH"/>
    <s v="ANGO NUHU"/>
    <s v="SalaryPlus_CAT A_Top Up"/>
    <x v="2"/>
    <x v="0"/>
    <x v="0"/>
    <x v="8859"/>
    <d v="2022-06-22T15:25:57"/>
    <x v="2"/>
    <x v="2"/>
  </r>
  <r>
    <n v="1062326"/>
    <s v="028 - UYO ABAK ROAD BRANCH"/>
    <s v="UDO ESSIEN JAMES"/>
    <s v="CP_SalaryPlus_CAT B_Fresh Loan"/>
    <x v="1"/>
    <x v="0"/>
    <x v="0"/>
    <x v="8860"/>
    <d v="2022-06-22T15:25:32"/>
    <x v="1"/>
    <x v="0"/>
  </r>
  <r>
    <n v="1062606"/>
    <s v="185 - ABUJA AREA 7 BRANCH"/>
    <s v="WONAH PAULINA AGBO"/>
    <s v="CP_SalaryPlus_CAT C_Fresh Loan"/>
    <x v="2"/>
    <x v="0"/>
    <x v="0"/>
    <x v="8861"/>
    <d v="2022-06-22T15:24:35"/>
    <x v="2"/>
    <x v="0"/>
  </r>
  <r>
    <n v="1062801"/>
    <s v="066 - OJO BRANCH"/>
    <s v="KIRJI WOKRIT JOEL"/>
    <s v="CP_SalaryPlus_CAT A_Fresh Loan"/>
    <x v="2"/>
    <x v="0"/>
    <x v="0"/>
    <x v="8862"/>
    <d v="2022-06-22T15:24:30"/>
    <x v="2"/>
    <x v="1"/>
  </r>
  <r>
    <n v="1061272"/>
    <s v="028 - UYO ABAK ROAD BRANCH"/>
    <s v="IBANGA ANIEDI EFFIONG"/>
    <s v="CP_SalaryPlus_CAT B_Fresh Loan"/>
    <x v="0"/>
    <x v="0"/>
    <x v="0"/>
    <x v="8863"/>
    <d v="2022-06-22T15:24:21"/>
    <x v="0"/>
    <x v="0"/>
  </r>
  <r>
    <n v="1062583"/>
    <s v="030 - ALAGBADO BRANCH"/>
    <s v="BAMIGBOLA OLALEKAN HABEEB"/>
    <s v="CP_SalaryPlus_CAT B_Fresh Loan"/>
    <x v="0"/>
    <x v="0"/>
    <x v="0"/>
    <x v="8864"/>
    <d v="2022-06-22T15:24:19"/>
    <x v="0"/>
    <x v="0"/>
  </r>
  <r>
    <n v="1062580"/>
    <s v="004 - KANO MAIN BRANCH"/>
    <s v="GIDADO HARUNA"/>
    <s v="SalaryPlus_CAT A_Top Up"/>
    <x v="2"/>
    <x v="0"/>
    <x v="0"/>
    <x v="8865"/>
    <d v="2022-06-22T15:24:18"/>
    <x v="2"/>
    <x v="2"/>
  </r>
  <r>
    <n v="1062771"/>
    <s v="142 - WHARF RD BRANCH"/>
    <s v="YAKUBU ZAHARADEEN"/>
    <s v="SalaryPlus_CAT A_Top Up"/>
    <x v="1"/>
    <x v="0"/>
    <x v="0"/>
    <x v="8866"/>
    <d v="2022-06-22T15:24:09"/>
    <x v="1"/>
    <x v="2"/>
  </r>
  <r>
    <n v="1062410"/>
    <s v="028 - UYO ABAK ROAD BRANCH"/>
    <s v="AKPAN AFFIONG FAUSTINA F.S"/>
    <s v="CP_SalaryPlus_CAT B_Fresh Loan"/>
    <x v="1"/>
    <x v="0"/>
    <x v="0"/>
    <x v="8867"/>
    <d v="2022-06-22T15:24:07"/>
    <x v="1"/>
    <x v="0"/>
  </r>
  <r>
    <n v="1062648"/>
    <s v="220 - ABUJA AMINU KANO CRESCENT BRANCH"/>
    <s v="OYELADE MUIDEEN ABOLAJI"/>
    <s v="SalaryPlus_CAT A_Top Up"/>
    <x v="2"/>
    <x v="0"/>
    <x v="0"/>
    <x v="8868"/>
    <d v="2022-06-22T15:23:58"/>
    <x v="2"/>
    <x v="1"/>
  </r>
  <r>
    <n v="1061827"/>
    <s v="040 - EKET BRANCH"/>
    <s v="UMOH MARY EFFIONG"/>
    <s v="SalaryPlus_CAT B_Top Up"/>
    <x v="1"/>
    <x v="0"/>
    <x v="0"/>
    <x v="8869"/>
    <d v="2022-06-22T15:23:22"/>
    <x v="1"/>
    <x v="2"/>
  </r>
  <r>
    <n v="1061479"/>
    <s v="042 - UYO, ORON BRANCH"/>
    <s v="UDO AFFIONG EFFIONG BASSEY"/>
    <s v="CP_SalaryPlus_CAT B_Fresh Loan"/>
    <x v="0"/>
    <x v="0"/>
    <x v="0"/>
    <x v="8870"/>
    <d v="2022-06-22T15:23:11"/>
    <x v="0"/>
    <x v="0"/>
  </r>
  <r>
    <n v="1062773"/>
    <s v="192 - BAUCHI JOS ROAD"/>
    <s v="MOHAMMED MUSA"/>
    <s v="CP_SalaryPlus_CAT B_Fresh Loan"/>
    <x v="2"/>
    <x v="0"/>
    <x v="0"/>
    <x v="8871"/>
    <d v="2022-06-22T15:22:49"/>
    <x v="2"/>
    <x v="0"/>
  </r>
  <r>
    <n v="1062598"/>
    <s v="097 - COMMERCIAL RD BAUCHI BRANCH"/>
    <s v="HUSSAINI SULE"/>
    <s v="VISA Unsecured Credit Card Scheme Borrower CAT A"/>
    <x v="2"/>
    <x v="0"/>
    <x v="0"/>
    <x v="8872"/>
    <d v="2022-06-22T15:22:25"/>
    <x v="2"/>
    <x v="0"/>
  </r>
  <r>
    <n v="1062752"/>
    <s v="192 - BAUCHI JOS ROAD"/>
    <s v="BALANGKUN BILHATU H"/>
    <s v="CP_SalaryPlus_CAT B_Fresh Loan"/>
    <x v="2"/>
    <x v="0"/>
    <x v="0"/>
    <x v="8873"/>
    <d v="2022-06-22T15:22:22"/>
    <x v="2"/>
    <x v="0"/>
  </r>
  <r>
    <n v="1062549"/>
    <s v="028 - UYO ABAK ROAD BRANCH"/>
    <s v="EKONG ANIEDI UDO"/>
    <s v="CP_SalaryPlus_CAT B_Fresh Loan"/>
    <x v="1"/>
    <x v="0"/>
    <x v="0"/>
    <x v="8874"/>
    <d v="2022-06-22T15:22:09"/>
    <x v="1"/>
    <x v="1"/>
  </r>
  <r>
    <n v="1061832"/>
    <s v="128 - ZARIA 1 BRANCH"/>
    <s v="SHITU MUSA"/>
    <s v="CP_SalaryPlus_CAT A_Fresh Loan"/>
    <x v="1"/>
    <x v="0"/>
    <x v="0"/>
    <x v="8875"/>
    <d v="2022-06-22T15:21:47"/>
    <x v="1"/>
    <x v="0"/>
  </r>
  <r>
    <n v="1062739"/>
    <s v="114 - AGEGE BRANCH"/>
    <s v="NWORIE MIRACLE OLUCHI"/>
    <s v="CP_SalaryPlus_CAT A_Top Up"/>
    <x v="0"/>
    <x v="0"/>
    <x v="0"/>
    <x v="8876"/>
    <d v="2022-06-22T15:21:10"/>
    <x v="0"/>
    <x v="2"/>
  </r>
  <r>
    <n v="1061479"/>
    <s v="042 - UYO, ORON BRANCH"/>
    <s v="UDO AFFIONG EFFIONG BASSEY"/>
    <s v="CP_SalaryPlus_CAT B_Fresh Loan"/>
    <x v="2"/>
    <x v="0"/>
    <x v="0"/>
    <x v="8877"/>
    <d v="2022-06-22T15:20:59"/>
    <x v="2"/>
    <x v="0"/>
  </r>
  <r>
    <n v="1062801"/>
    <s v="066 - OJO BRANCH"/>
    <s v="KIRJI WOKRIT JOEL"/>
    <s v="CP_SalaryPlus_CAT A_Fresh Loan"/>
    <x v="1"/>
    <x v="0"/>
    <x v="0"/>
    <x v="8878"/>
    <d v="2022-06-22T15:20:34"/>
    <x v="1"/>
    <x v="1"/>
  </r>
  <r>
    <n v="1062467"/>
    <s v="192 - BAUCHI JOS ROAD"/>
    <s v="IBRAHIM BOYI ABDULLAHI"/>
    <s v="CP_SalaryPlus_CAT B_Fresh Loan"/>
    <x v="0"/>
    <x v="0"/>
    <x v="0"/>
    <x v="8879"/>
    <d v="2022-06-22T15:20:28"/>
    <x v="0"/>
    <x v="0"/>
  </r>
  <r>
    <n v="1062580"/>
    <s v="004 - KANO MAIN BRANCH"/>
    <s v="GIDADO HARUNA"/>
    <s v="SalaryPlus_CAT A_Top Up"/>
    <x v="1"/>
    <x v="0"/>
    <x v="0"/>
    <x v="8880"/>
    <d v="2022-06-22T15:19:32"/>
    <x v="1"/>
    <x v="2"/>
  </r>
  <r>
    <n v="1062657"/>
    <s v="028 - UYO ABAK ROAD BRANCH"/>
    <s v="EYO CHRISTOPHER EDET"/>
    <s v="CP_SalaryPlus_CAT B_Fresh Loan"/>
    <x v="1"/>
    <x v="0"/>
    <x v="0"/>
    <x v="8881"/>
    <d v="2022-06-22T15:19:22"/>
    <x v="1"/>
    <x v="1"/>
  </r>
  <r>
    <n v="1062745"/>
    <s v="191 - AZARE BRANCH"/>
    <s v="ABBA AHMED"/>
    <s v="VISA Unsecured Credit Card Scheme Borrower CAT C"/>
    <x v="2"/>
    <x v="0"/>
    <x v="0"/>
    <x v="8882"/>
    <d v="2022-06-22T15:18:58"/>
    <x v="2"/>
    <x v="0"/>
  </r>
  <r>
    <n v="1062679"/>
    <s v="044 - ABUJA AREA 8 BRANCH"/>
    <s v="KANU ANTHONY ESOMONU"/>
    <s v="CP_SalaryPlus_CAT A_Top Up"/>
    <x v="2"/>
    <x v="0"/>
    <x v="0"/>
    <x v="8883"/>
    <d v="2022-06-22T15:18:55"/>
    <x v="2"/>
    <x v="1"/>
  </r>
  <r>
    <n v="1062033"/>
    <s v="023 - ADEOLA ODEKU BRANCH"/>
    <s v="ADAMS ABIODUN EMMANUEL"/>
    <s v="SalaryPlus_CAT A_Fresh Loan"/>
    <x v="0"/>
    <x v="0"/>
    <x v="0"/>
    <x v="8884"/>
    <d v="2022-06-22T15:18:44"/>
    <x v="0"/>
    <x v="1"/>
  </r>
  <r>
    <n v="1062416"/>
    <s v="238 - ASABA NNEBISI ROAD BRANCH"/>
    <s v="GYANG ALEXANDER"/>
    <s v="CP_SalaryPlus_CAT A_Top Up"/>
    <x v="1"/>
    <x v="0"/>
    <x v="0"/>
    <x v="8885"/>
    <d v="2022-06-22T15:18:38"/>
    <x v="1"/>
    <x v="0"/>
  </r>
  <r>
    <n v="1062324"/>
    <s v="042 - UYO, ORON BRANCH"/>
    <s v="AKPAN SUNDAY ASUQUO"/>
    <s v="CP_SalaryPlus_CAT B_Fresh Loan"/>
    <x v="2"/>
    <x v="0"/>
    <x v="0"/>
    <x v="8886"/>
    <d v="2022-06-22T15:18:29"/>
    <x v="2"/>
    <x v="1"/>
  </r>
  <r>
    <n v="1062742"/>
    <s v="201 - KEBBI II BRANCH"/>
    <s v="ABUBAKAR HAUWAU"/>
    <s v="CP_SalaryPlus_CAT B_Fresh Loan"/>
    <x v="2"/>
    <x v="0"/>
    <x v="0"/>
    <x v="8887"/>
    <d v="2022-06-22T15:18:13"/>
    <x v="2"/>
    <x v="0"/>
  </r>
  <r>
    <n v="1062360"/>
    <s v="028 - UYO ABAK ROAD BRANCH"/>
    <s v="EME ARCHIBONG ESSIEN"/>
    <s v="CP_SalaryPlus_CAT B_Fresh Loan"/>
    <x v="1"/>
    <x v="0"/>
    <x v="0"/>
    <x v="8888"/>
    <d v="2022-06-22T15:18:03"/>
    <x v="1"/>
    <x v="0"/>
  </r>
  <r>
    <n v="1062603"/>
    <s v="028 - UYO ABAK ROAD BRANCH"/>
    <s v="UDO SAVIOUR OKON"/>
    <s v="CP_SalaryPlus_CAT B_Fresh Loan"/>
    <x v="2"/>
    <x v="0"/>
    <x v="0"/>
    <x v="8889"/>
    <d v="2022-06-22T15:16:07"/>
    <x v="2"/>
    <x v="0"/>
  </r>
  <r>
    <n v="1062583"/>
    <s v="030 - ALAGBADO BRANCH"/>
    <s v="BAMIGBOLA OLALEKAN HABEEB"/>
    <s v="CP_SalaryPlus_CAT B_Fresh Loan"/>
    <x v="2"/>
    <x v="0"/>
    <x v="0"/>
    <x v="8890"/>
    <d v="2022-06-22T15:16:02"/>
    <x v="2"/>
    <x v="0"/>
  </r>
  <r>
    <n v="1062007"/>
    <s v="192 - BAUCHI JOS ROAD"/>
    <s v="UMAR MUSA"/>
    <s v="CP_SalaryPlus_CAT C_Fresh Loan"/>
    <x v="2"/>
    <x v="0"/>
    <x v="0"/>
    <x v="8891"/>
    <d v="2022-06-22T15:15:01"/>
    <x v="2"/>
    <x v="0"/>
  </r>
  <r>
    <n v="1062737"/>
    <s v="190 - ABUJA GARKI II BRANCH"/>
    <s v="SADU ABBA"/>
    <s v="CP_SalaryPlus_CAT A_Top Up"/>
    <x v="1"/>
    <x v="0"/>
    <x v="0"/>
    <x v="8892"/>
    <d v="2022-06-22T15:14:36"/>
    <x v="1"/>
    <x v="1"/>
  </r>
  <r>
    <n v="1062328"/>
    <s v="042 - UYO, ORON BRANCH"/>
    <s v="USEN DANIEL TOM"/>
    <s v="CP_SalaryPlus_CAT B_Top Up"/>
    <x v="2"/>
    <x v="0"/>
    <x v="0"/>
    <x v="8893"/>
    <d v="2022-06-22T15:14:05"/>
    <x v="2"/>
    <x v="2"/>
  </r>
  <r>
    <n v="1062853"/>
    <s v="192 - BAUCHI JOS ROAD"/>
    <s v="MUDI HAUWA"/>
    <s v="VISA Unsecured Credit Card Scheme Borrower CAT B"/>
    <x v="0"/>
    <x v="0"/>
    <x v="0"/>
    <x v="8894"/>
    <d v="2022-06-22T15:13:46"/>
    <x v="0"/>
    <x v="0"/>
  </r>
  <r>
    <n v="1062853"/>
    <s v="192 - BAUCHI JOS ROAD"/>
    <s v="MUDI HAUWA"/>
    <s v="VISA Unsecured Credit Card Scheme Borrower CAT B"/>
    <x v="2"/>
    <x v="0"/>
    <x v="0"/>
    <x v="8895"/>
    <d v="2022-06-22T15:13:45"/>
    <x v="2"/>
    <x v="0"/>
  </r>
  <r>
    <n v="1062272"/>
    <s v="042 - UYO, ORON BRANCH"/>
    <s v="EFFIONG RICHARD"/>
    <s v="CP_SalaryPlus_CAT A_Fresh Loan"/>
    <x v="1"/>
    <x v="0"/>
    <x v="0"/>
    <x v="8896"/>
    <d v="2022-06-22T15:13:17"/>
    <x v="1"/>
    <x v="0"/>
  </r>
  <r>
    <n v="1062739"/>
    <s v="114 - AGEGE BRANCH"/>
    <s v="NWORIE MIRACLE OLUCHI"/>
    <s v="CP_SalaryPlus_CAT A_Top Up"/>
    <x v="2"/>
    <x v="0"/>
    <x v="0"/>
    <x v="8897"/>
    <d v="2022-06-22T15:12:50"/>
    <x v="2"/>
    <x v="2"/>
  </r>
  <r>
    <n v="1062825"/>
    <s v="047 - YENAGOA  BRANCH"/>
    <s v="AYOKO IKISA"/>
    <s v="CP_SalaryPlus_CAT B_Fresh Loan"/>
    <x v="1"/>
    <x v="0"/>
    <x v="0"/>
    <x v="8898"/>
    <d v="2022-06-22T15:12:43"/>
    <x v="1"/>
    <x v="1"/>
  </r>
  <r>
    <n v="1060326"/>
    <s v="203 - MURTALA MOHAMMED WAY JOS BRANCH"/>
    <s v="WUDENKA TANIMU MOHAMMED"/>
    <s v="CP_SalaryPlus_CAT B_Top Up"/>
    <x v="2"/>
    <x v="0"/>
    <x v="0"/>
    <x v="8899"/>
    <d v="2022-06-22T15:12:36"/>
    <x v="2"/>
    <x v="2"/>
  </r>
  <r>
    <n v="1062802"/>
    <s v="201 - KEBBI II BRANCH"/>
    <s v="SANI BALA"/>
    <s v="CP_SalaryPlus_CAT B_Fresh Loan"/>
    <x v="1"/>
    <x v="0"/>
    <x v="0"/>
    <x v="8900"/>
    <d v="2022-06-22T15:11:53"/>
    <x v="1"/>
    <x v="0"/>
  </r>
  <r>
    <n v="1062616"/>
    <s v="213 - KANO BOMPAI BRANCH"/>
    <s v="UBA YUSIF"/>
    <s v="CP_SalaryPlus_CAT C_Top Up"/>
    <x v="0"/>
    <x v="0"/>
    <x v="0"/>
    <x v="8901"/>
    <d v="2022-06-22T15:11:16"/>
    <x v="0"/>
    <x v="2"/>
  </r>
  <r>
    <n v="1061479"/>
    <s v="042 - UYO, ORON BRANCH"/>
    <s v="UDO AFFIONG EFFIONG BASSEY"/>
    <s v="CP_SalaryPlus_CAT B_Fresh Loan"/>
    <x v="1"/>
    <x v="0"/>
    <x v="0"/>
    <x v="8902"/>
    <d v="2022-06-22T15:10:48"/>
    <x v="1"/>
    <x v="0"/>
  </r>
  <r>
    <n v="1062294"/>
    <s v="221 - SABON TASHA KEFFI BRANCH"/>
    <s v="FRANCIS YAKUBU"/>
    <s v="CP_SalaryPlus_CAT A_Fresh Loan"/>
    <x v="0"/>
    <x v="0"/>
    <x v="0"/>
    <x v="8903"/>
    <d v="2022-06-22T15:10:47"/>
    <x v="0"/>
    <x v="0"/>
  </r>
  <r>
    <n v="1062127"/>
    <s v="278 - PRESIDENTIAL ROAD BRANCH"/>
    <s v="UGWUEGEDE DAVID UCHECHUKWU"/>
    <s v="SalaryPlus_CAT A_Top Up"/>
    <x v="1"/>
    <x v="0"/>
    <x v="0"/>
    <x v="8904"/>
    <d v="2022-06-22T15:10:40"/>
    <x v="1"/>
    <x v="1"/>
  </r>
  <r>
    <n v="1062188"/>
    <s v="063 - IKOT EKPENE I BRANCH"/>
    <s v="UMOREN COMFORT E"/>
    <s v="CP_SalaryPlus_CAT B_Fresh Loan"/>
    <x v="0"/>
    <x v="0"/>
    <x v="0"/>
    <x v="8905"/>
    <d v="2022-06-22T15:09:59"/>
    <x v="0"/>
    <x v="0"/>
  </r>
  <r>
    <n v="1062713"/>
    <s v="093 - YOLA BRANCH"/>
    <s v="IBRAHIM AMINA"/>
    <s v="CP_SalaryPlus_CAT B_Top Up"/>
    <x v="0"/>
    <x v="0"/>
    <x v="0"/>
    <x v="8906"/>
    <d v="2022-06-22T15:09:57"/>
    <x v="0"/>
    <x v="2"/>
  </r>
  <r>
    <n v="1062680"/>
    <s v="093 - YOLA BRANCH"/>
    <s v="JOHN PHILEMON GAIDADAYA"/>
    <s v="CP_SalaryPlus_CAT B_Top Up"/>
    <x v="1"/>
    <x v="0"/>
    <x v="0"/>
    <x v="8907"/>
    <d v="2022-06-22T15:09:05"/>
    <x v="1"/>
    <x v="2"/>
  </r>
  <r>
    <n v="1059488"/>
    <s v="042 - UYO, ORON BRANCH"/>
    <s v="AKON SUNDAY EKPE"/>
    <s v="CP_SalaryPlus_CAT B_Fresh Loan"/>
    <x v="2"/>
    <x v="0"/>
    <x v="0"/>
    <x v="8908"/>
    <d v="2022-06-22T15:09:04"/>
    <x v="2"/>
    <x v="0"/>
  </r>
  <r>
    <n v="1061416"/>
    <s v="097 - COMMERCIAL RD BAUCHI BRANCH"/>
    <s v="MOHAMMED ABBA ANAS"/>
    <s v="CP_SalaryPlus_CAT B_Fresh Loan"/>
    <x v="0"/>
    <x v="0"/>
    <x v="0"/>
    <x v="8909"/>
    <d v="2022-06-22T15:08:35"/>
    <x v="0"/>
    <x v="0"/>
  </r>
  <r>
    <n v="1062584"/>
    <s v="134 - TRANS AMADI II BRANCH"/>
    <s v="ANTHONY JOHN"/>
    <s v="CP_SalaryPlus_CAT C_Fresh Loan"/>
    <x v="2"/>
    <x v="0"/>
    <x v="0"/>
    <x v="8910"/>
    <d v="2022-06-22T15:08:08"/>
    <x v="2"/>
    <x v="0"/>
  </r>
  <r>
    <n v="1062318"/>
    <s v="096 - KATSINA I BRANCH"/>
    <s v="LURWANU YUSUF"/>
    <s v="VISA Unsecured Credit Card Scheme Borrower CAT C"/>
    <x v="1"/>
    <x v="0"/>
    <x v="0"/>
    <x v="8911"/>
    <d v="2022-06-22T15:07:41"/>
    <x v="1"/>
    <x v="1"/>
  </r>
  <r>
    <n v="1062776"/>
    <s v="201 - KEBBI II BRANCH"/>
    <s v="YUSUF RABI"/>
    <s v="CP_SalaryPlus_CAT B_Fresh Loan"/>
    <x v="1"/>
    <x v="0"/>
    <x v="0"/>
    <x v="8912"/>
    <d v="2022-06-22T15:07:11"/>
    <x v="1"/>
    <x v="0"/>
  </r>
  <r>
    <n v="1062336"/>
    <s v="083 - ONIRU BRANCH"/>
    <s v="ADEBAYO BUKOLA ELIZABETH"/>
    <s v="SalaryPlus_CAT A_Top Up"/>
    <x v="0"/>
    <x v="0"/>
    <x v="0"/>
    <x v="8913"/>
    <d v="2022-06-22T15:06:44"/>
    <x v="0"/>
    <x v="1"/>
  </r>
  <r>
    <n v="1062616"/>
    <s v="213 - KANO BOMPAI BRANCH"/>
    <s v="UBA YUSIF"/>
    <s v="CP_SalaryPlus_CAT C_Top Up"/>
    <x v="2"/>
    <x v="0"/>
    <x v="0"/>
    <x v="8914"/>
    <d v="2022-06-22T15:06:40"/>
    <x v="2"/>
    <x v="2"/>
  </r>
  <r>
    <n v="1061848"/>
    <s v="121 - MURTALA MOHAMMED ROAD  BRANCH"/>
    <s v="OSAGIEDE VICTOR EZUWA"/>
    <s v="SalaryPlus_CAT A_Top Up"/>
    <x v="0"/>
    <x v="0"/>
    <x v="0"/>
    <x v="8915"/>
    <d v="2022-06-22T15:06:16"/>
    <x v="0"/>
    <x v="2"/>
  </r>
  <r>
    <n v="1062752"/>
    <s v="192 - BAUCHI JOS ROAD"/>
    <s v="BALANGKUN BILHATU H"/>
    <s v="CP_SalaryPlus_CAT B_Fresh Loan"/>
    <x v="1"/>
    <x v="0"/>
    <x v="0"/>
    <x v="8916"/>
    <d v="2022-06-22T15:05:41"/>
    <x v="1"/>
    <x v="0"/>
  </r>
  <r>
    <n v="1062655"/>
    <s v="028 - UYO ABAK ROAD BRANCH"/>
    <s v="UDO ENENWAN ASUQUO"/>
    <s v="CP_SalaryPlus_CAT C_Fresh Loan"/>
    <x v="0"/>
    <x v="0"/>
    <x v="0"/>
    <x v="8917"/>
    <d v="2022-06-22T15:05:29"/>
    <x v="0"/>
    <x v="0"/>
  </r>
  <r>
    <n v="1062007"/>
    <s v="192 - BAUCHI JOS ROAD"/>
    <s v="UMAR MUSA"/>
    <s v="CP_SalaryPlus_CAT C_Fresh Loan"/>
    <x v="1"/>
    <x v="0"/>
    <x v="0"/>
    <x v="8918"/>
    <d v="2022-06-22T15:04:25"/>
    <x v="1"/>
    <x v="0"/>
  </r>
  <r>
    <n v="1062613"/>
    <s v="056 - APAPA II BRANCH"/>
    <s v="IBRAHIM SHEHU"/>
    <s v="CP_SalaryPlus_CAT A_Top Up"/>
    <x v="2"/>
    <x v="0"/>
    <x v="0"/>
    <x v="8919"/>
    <d v="2022-06-22T15:03:49"/>
    <x v="2"/>
    <x v="1"/>
  </r>
  <r>
    <n v="1062536"/>
    <s v="089 - KACHIA ROAD KADUNA BRANCH"/>
    <s v="MUHAMMAD MUSTAPHA"/>
    <s v="CP_SalaryPlus_CAT A_Fresh Loan_Conss"/>
    <x v="0"/>
    <x v="0"/>
    <x v="0"/>
    <x v="8920"/>
    <d v="2022-06-22T15:03:31"/>
    <x v="0"/>
    <x v="0"/>
  </r>
  <r>
    <n v="1062550"/>
    <s v="125 - GUSAU 1 BRANCH"/>
    <s v="ZUBAIRU ASHIRU"/>
    <s v="VISA Unsecured Credit Card Scheme Borrower CAT B"/>
    <x v="2"/>
    <x v="0"/>
    <x v="0"/>
    <x v="8921"/>
    <d v="2022-06-22T15:02:53"/>
    <x v="2"/>
    <x v="1"/>
  </r>
  <r>
    <n v="1062533"/>
    <s v="192 - BAUCHI JOS ROAD"/>
    <s v="MUHAMMAD ABDULRAHMAN ILELAH"/>
    <s v="CP_SalaryPlus_CAT B_Fresh Loan"/>
    <x v="1"/>
    <x v="0"/>
    <x v="0"/>
    <x v="8922"/>
    <d v="2022-06-22T15:02:38"/>
    <x v="1"/>
    <x v="0"/>
  </r>
  <r>
    <n v="1062625"/>
    <s v="125 - GUSAU 1 BRANCH"/>
    <s v="NUHU MOHAMMED MUSA"/>
    <s v="CP_SalaryPlus_CAT B_Fresh Loan"/>
    <x v="2"/>
    <x v="0"/>
    <x v="0"/>
    <x v="8922"/>
    <d v="2022-06-22T15:02:38"/>
    <x v="2"/>
    <x v="0"/>
  </r>
  <r>
    <n v="1062669"/>
    <s v="121 - MURTALA MOHAMMED ROAD  BRANCH"/>
    <s v="ADEDAYO OMOLAYO ABOSEDE"/>
    <s v="CP_SalaryPlus_CAT B_Top Up"/>
    <x v="0"/>
    <x v="0"/>
    <x v="0"/>
    <x v="8923"/>
    <d v="2022-06-22T15:02:18"/>
    <x v="0"/>
    <x v="2"/>
  </r>
  <r>
    <n v="1061142"/>
    <s v="265 - AGBANI TOWN BRANCH"/>
    <s v="UGWOKE MICHAEL OKWUDILI"/>
    <s v="CP_SalaryPlus_CAT A_Fresh Loan"/>
    <x v="0"/>
    <x v="0"/>
    <x v="0"/>
    <x v="8924"/>
    <d v="2022-06-22T15:01:16"/>
    <x v="0"/>
    <x v="1"/>
  </r>
  <r>
    <n v="1062565"/>
    <s v="088 - BRITISH AMERICAN JUNCTION JOS"/>
    <s v="KUMBE JOSEPH GOBUM"/>
    <s v="CP_SalaryPlus_CAT B_Top Up"/>
    <x v="0"/>
    <x v="0"/>
    <x v="0"/>
    <x v="8925"/>
    <d v="2022-06-22T15:00:41"/>
    <x v="0"/>
    <x v="2"/>
  </r>
  <r>
    <n v="1061416"/>
    <s v="097 - COMMERCIAL RD BAUCHI BRANCH"/>
    <s v="MOHAMMED ABBA ANAS"/>
    <s v="CP_SalaryPlus_CAT B_Fresh Loan"/>
    <x v="2"/>
    <x v="0"/>
    <x v="0"/>
    <x v="8926"/>
    <d v="2022-06-22T14:59:45"/>
    <x v="2"/>
    <x v="0"/>
  </r>
  <r>
    <n v="1061918"/>
    <s v="097 - COMMERCIAL RD BAUCHI BRANCH"/>
    <s v="ARUM KEFAS"/>
    <s v="VISA Unsecured Credit Card Scheme Borrower CAT B"/>
    <x v="0"/>
    <x v="0"/>
    <x v="0"/>
    <x v="8927"/>
    <d v="2022-06-22T14:58:28"/>
    <x v="0"/>
    <x v="0"/>
  </r>
  <r>
    <n v="1061629"/>
    <s v="200 - KANO IBRAHIM TAIWO BRANCH"/>
    <s v="NWACHI UKPAI"/>
    <s v="SalaryPlus_Repeat_Business_CAT A_Conss"/>
    <x v="0"/>
    <x v="0"/>
    <x v="0"/>
    <x v="8928"/>
    <d v="2022-06-22T14:58:25"/>
    <x v="0"/>
    <x v="0"/>
  </r>
  <r>
    <n v="1060801"/>
    <s v="089 - KACHIA ROAD KADUNA BRANCH"/>
    <s v="AHMED JIMOH"/>
    <s v="CP_SalaryPlus_CAT A_Top Up"/>
    <x v="0"/>
    <x v="0"/>
    <x v="0"/>
    <x v="8929"/>
    <d v="2022-06-22T14:57:45"/>
    <x v="0"/>
    <x v="1"/>
  </r>
  <r>
    <n v="1061456"/>
    <s v="192 - BAUCHI JOS ROAD"/>
    <s v="DAN~AZUMI MUSA"/>
    <s v="VISA Unsecured Credit Card Scheme Borrower CAT C"/>
    <x v="0"/>
    <x v="0"/>
    <x v="0"/>
    <x v="8930"/>
    <d v="2022-06-22T14:57:18"/>
    <x v="0"/>
    <x v="0"/>
  </r>
  <r>
    <n v="1062696"/>
    <s v="101 - DUTSE 1 BRANCH"/>
    <s v="ZAKAR IBRAHIM"/>
    <s v="VISA Unsecured Credit Card Scheme Borrower CAT C"/>
    <x v="0"/>
    <x v="0"/>
    <x v="0"/>
    <x v="8931"/>
    <d v="2022-06-22T14:57:09"/>
    <x v="0"/>
    <x v="0"/>
  </r>
  <r>
    <n v="1061539"/>
    <s v="030 - ALAGBADO BRANCH"/>
    <s v="OKOM ANDREW IJEGWU"/>
    <s v="CP_SalaryPlus_CAT C_Top Up"/>
    <x v="1"/>
    <x v="0"/>
    <x v="0"/>
    <x v="8932"/>
    <d v="2022-06-22T14:56:39"/>
    <x v="1"/>
    <x v="1"/>
  </r>
  <r>
    <n v="1062224"/>
    <s v="153 - ABDULAZEEZ ATTAH, ILORIN BRANCH"/>
    <s v="JAMIU AMBALI"/>
    <s v="CP_SalaryPlus_CAT B_Fresh Loan"/>
    <x v="0"/>
    <x v="0"/>
    <x v="0"/>
    <x v="8933"/>
    <d v="2022-06-22T14:56:36"/>
    <x v="0"/>
    <x v="0"/>
  </r>
  <r>
    <n v="1061918"/>
    <s v="097 - COMMERCIAL RD BAUCHI BRANCH"/>
    <s v="ARUM KEFAS"/>
    <s v="VISA Unsecured Credit Card Scheme Borrower CAT B"/>
    <x v="2"/>
    <x v="0"/>
    <x v="0"/>
    <x v="8934"/>
    <d v="2022-06-22T14:55:16"/>
    <x v="2"/>
    <x v="0"/>
  </r>
  <r>
    <n v="1062583"/>
    <s v="030 - ALAGBADO BRANCH"/>
    <s v="BAMIGBOLA OLALEKAN HABEEB"/>
    <s v="CP_SalaryPlus_CAT B_Fresh Loan"/>
    <x v="1"/>
    <x v="0"/>
    <x v="0"/>
    <x v="8935"/>
    <d v="2022-06-22T14:54:06"/>
    <x v="1"/>
    <x v="0"/>
  </r>
  <r>
    <n v="1062530"/>
    <s v="063 - IKOT EKPENE I BRANCH"/>
    <s v="ESSIET UMO AKPAN"/>
    <s v="CP_SalaryPlus_CAT B_Fresh Loan"/>
    <x v="2"/>
    <x v="0"/>
    <x v="0"/>
    <x v="8936"/>
    <d v="2022-06-22T14:53:32"/>
    <x v="2"/>
    <x v="0"/>
  </r>
  <r>
    <n v="1061296"/>
    <s v="028 - UYO ABAK ROAD BRANCH"/>
    <s v="UDO ENEFIOK OKON"/>
    <s v="CP_SalaryPlus_CAT B_Fresh Loan"/>
    <x v="2"/>
    <x v="0"/>
    <x v="0"/>
    <x v="8937"/>
    <d v="2022-06-22T14:53:11"/>
    <x v="2"/>
    <x v="1"/>
  </r>
  <r>
    <n v="1062378"/>
    <s v="209 - KACHIA POLICE BRANCH BRANCH"/>
    <s v="MUHAMMAD AMINU ABDULLAHI"/>
    <s v="VISA Unsecured Credit Card Scheme Borrower CAT A"/>
    <x v="0"/>
    <x v="0"/>
    <x v="0"/>
    <x v="8938"/>
    <d v="2022-06-22T14:52:27"/>
    <x v="0"/>
    <x v="0"/>
  </r>
  <r>
    <n v="1062636"/>
    <s v="118 - ORILE COKER BRANCH"/>
    <s v="AZUBUIKE EDWIN MUSA"/>
    <s v="SalaryPlus_CAT A_Top Up"/>
    <x v="0"/>
    <x v="0"/>
    <x v="0"/>
    <x v="8939"/>
    <d v="2022-06-22T14:52:16"/>
    <x v="0"/>
    <x v="1"/>
  </r>
  <r>
    <n v="1062739"/>
    <s v="114 - AGEGE BRANCH"/>
    <s v="NWORIE MIRACLE OLUCHI"/>
    <s v="CP_SalaryPlus_CAT A_Top Up"/>
    <x v="1"/>
    <x v="0"/>
    <x v="0"/>
    <x v="8940"/>
    <d v="2022-06-22T14:52:05"/>
    <x v="1"/>
    <x v="2"/>
  </r>
  <r>
    <n v="1062336"/>
    <s v="083 - ONIRU BRANCH"/>
    <s v="ADEBAYO BUKOLA ELIZABETH"/>
    <s v="SalaryPlus_CAT A_Top Up"/>
    <x v="2"/>
    <x v="0"/>
    <x v="0"/>
    <x v="8941"/>
    <d v="2022-06-22T14:51:41"/>
    <x v="2"/>
    <x v="1"/>
  </r>
  <r>
    <n v="1062393"/>
    <s v="084 - GARDEN AVENUE ENUGU BRANCH"/>
    <s v="NNAJI ESTHER ENYINNA"/>
    <s v="CP_SalaryPlus_CAT B_Top Up"/>
    <x v="1"/>
    <x v="0"/>
    <x v="0"/>
    <x v="8942"/>
    <d v="2022-06-22T14:51:36"/>
    <x v="1"/>
    <x v="2"/>
  </r>
  <r>
    <n v="1061456"/>
    <s v="192 - BAUCHI JOS ROAD"/>
    <s v="DAN~AZUMI MUSA"/>
    <s v="VISA Unsecured Credit Card Scheme Borrower CAT C"/>
    <x v="2"/>
    <x v="0"/>
    <x v="0"/>
    <x v="8943"/>
    <d v="2022-06-22T14:51:08"/>
    <x v="2"/>
    <x v="0"/>
  </r>
  <r>
    <n v="1062635"/>
    <s v="102 - LOKOJA 1 BRANCH"/>
    <s v="AGUEBOR ELVIS"/>
    <s v="CP_SalaryPlus_CAT A_Top Up"/>
    <x v="0"/>
    <x v="0"/>
    <x v="0"/>
    <x v="8944"/>
    <d v="2022-06-22T14:50:14"/>
    <x v="0"/>
    <x v="2"/>
  </r>
  <r>
    <n v="1060869"/>
    <s v="153 - ABDULAZEEZ ATTAH, ILORIN BRANCH"/>
    <s v="MAGAJI HAWA FUNMILAYO"/>
    <s v="CP_SalaryPlus_CAT B_Top Up"/>
    <x v="1"/>
    <x v="0"/>
    <x v="0"/>
    <x v="8945"/>
    <d v="2022-06-22T14:49:14"/>
    <x v="1"/>
    <x v="2"/>
  </r>
  <r>
    <n v="1061705"/>
    <s v="038 - CALABAR BRANCH"/>
    <s v="LAWAL LANRE"/>
    <s v="SalaryPlus_CAT A_Fresh Loan"/>
    <x v="0"/>
    <x v="0"/>
    <x v="0"/>
    <x v="8946"/>
    <d v="2022-06-22T14:48:47"/>
    <x v="0"/>
    <x v="0"/>
  </r>
  <r>
    <n v="1062623"/>
    <s v="014 - ABEOKUTA BRANCH"/>
    <s v="FALUYI EZEKIEL ADEBOWALE"/>
    <s v="SalaryPlus_CAT A_Fresh Loan"/>
    <x v="0"/>
    <x v="0"/>
    <x v="0"/>
    <x v="8947"/>
    <d v="2022-06-22T14:48:13"/>
    <x v="0"/>
    <x v="0"/>
  </r>
  <r>
    <n v="1060918"/>
    <s v="057 - ENUGU MKT RD BRANCH"/>
    <s v="OKOYE CHINYERE S."/>
    <s v="SalaryPlus_CAT A_Top Up"/>
    <x v="2"/>
    <x v="0"/>
    <x v="0"/>
    <x v="8948"/>
    <d v="2022-06-22T14:47:58"/>
    <x v="2"/>
    <x v="0"/>
  </r>
  <r>
    <n v="1062730"/>
    <s v="088 - BRITISH AMERICAN JUNCTION JOS"/>
    <s v="MASHINGIL MOSES MASOK"/>
    <s v="CP_SalaryPlus_CAT C_Top Up"/>
    <x v="1"/>
    <x v="0"/>
    <x v="0"/>
    <x v="8949"/>
    <d v="2022-06-22T14:47:51"/>
    <x v="1"/>
    <x v="2"/>
  </r>
  <r>
    <n v="1062552"/>
    <s v="101 - DUTSE 1 BRANCH"/>
    <s v="BARAU DANTATU"/>
    <s v="SalaryPlus_CAT B_Fresh Loan"/>
    <x v="0"/>
    <x v="0"/>
    <x v="0"/>
    <x v="8950"/>
    <d v="2022-06-22T14:47:39"/>
    <x v="0"/>
    <x v="0"/>
  </r>
  <r>
    <n v="1062103"/>
    <s v="057 - ENUGU MKT RD BRANCH"/>
    <s v="OSUJI CHUKWUEMEKA"/>
    <s v="CP_SalaryPlus_CAT A_Top Up"/>
    <x v="0"/>
    <x v="0"/>
    <x v="0"/>
    <x v="8951"/>
    <d v="2022-06-22T14:47:02"/>
    <x v="0"/>
    <x v="2"/>
  </r>
  <r>
    <n v="1061456"/>
    <s v="192 - BAUCHI JOS ROAD"/>
    <s v="DAN~AZUMI MUSA"/>
    <s v="VISA Unsecured Credit Card Scheme Borrower CAT C"/>
    <x v="1"/>
    <x v="0"/>
    <x v="0"/>
    <x v="8952"/>
    <d v="2022-06-22T14:45:51"/>
    <x v="1"/>
    <x v="0"/>
  </r>
  <r>
    <n v="1061886"/>
    <s v="182 - ASOKORO BRANCH"/>
    <s v="JOHN KELVIN BOKI"/>
    <s v="CP_SalaryPlus_CAT A_Top Up"/>
    <x v="2"/>
    <x v="0"/>
    <x v="0"/>
    <x v="8953"/>
    <d v="2022-06-22T14:45:43"/>
    <x v="2"/>
    <x v="1"/>
  </r>
  <r>
    <n v="1062623"/>
    <s v="014 - ABEOKUTA BRANCH"/>
    <s v="FALUYI EZEKIEL ADEBOWALE"/>
    <s v="SalaryPlus_CAT A_Fresh Loan"/>
    <x v="2"/>
    <x v="0"/>
    <x v="0"/>
    <x v="8954"/>
    <d v="2022-06-22T14:45:12"/>
    <x v="2"/>
    <x v="0"/>
  </r>
  <r>
    <n v="1060918"/>
    <s v="057 - ENUGU MKT RD BRANCH"/>
    <s v="OKOYE CHINYERE S."/>
    <s v="SalaryPlus_CAT A_Top Up"/>
    <x v="1"/>
    <x v="0"/>
    <x v="0"/>
    <x v="8955"/>
    <d v="2022-06-22T14:43:20"/>
    <x v="1"/>
    <x v="0"/>
  </r>
  <r>
    <n v="1062294"/>
    <s v="221 - SABON TASHA KEFFI BRANCH"/>
    <s v="FRANCIS YAKUBU"/>
    <s v="CP_SalaryPlus_CAT A_Fresh Loan"/>
    <x v="2"/>
    <x v="0"/>
    <x v="0"/>
    <x v="8956"/>
    <d v="2022-06-22T14:43:14"/>
    <x v="2"/>
    <x v="0"/>
  </r>
  <r>
    <n v="1062742"/>
    <s v="201 - KEBBI II BRANCH"/>
    <s v="ABUBAKAR HAUWAU"/>
    <s v="CP_SalaryPlus_CAT B_Fresh Loan"/>
    <x v="1"/>
    <x v="0"/>
    <x v="0"/>
    <x v="8957"/>
    <d v="2022-06-22T14:42:47"/>
    <x v="1"/>
    <x v="0"/>
  </r>
  <r>
    <n v="1061928"/>
    <s v="183 - KANO MM WAY 1 BRANCH"/>
    <s v="SALEH TANKO"/>
    <s v="CP_SalaryPlus_CAT C_Fresh Loan"/>
    <x v="2"/>
    <x v="0"/>
    <x v="0"/>
    <x v="8958"/>
    <d v="2022-06-22T14:42:37"/>
    <x v="2"/>
    <x v="0"/>
  </r>
  <r>
    <n v="1060546"/>
    <s v="097 - COMMERCIAL RD BAUCHI BRANCH"/>
    <s v="YAKUBU HAUWA MOHAMMED"/>
    <s v="CP_SalaryPlus_CAT B_Fresh Loan"/>
    <x v="1"/>
    <x v="0"/>
    <x v="0"/>
    <x v="8959"/>
    <d v="2022-06-22T14:42:31"/>
    <x v="1"/>
    <x v="1"/>
  </r>
  <r>
    <n v="1062700"/>
    <s v="014 - ABEOKUTA BRANCH"/>
    <s v="ATOMORI AGNES YEMI"/>
    <s v="CP_SalaryPlus_CAT B_Top Up"/>
    <x v="0"/>
    <x v="0"/>
    <x v="0"/>
    <x v="8960"/>
    <d v="2022-06-22T14:41:50"/>
    <x v="0"/>
    <x v="1"/>
  </r>
  <r>
    <n v="1062551"/>
    <s v="192 - BAUCHI JOS ROAD"/>
    <s v="ABUBAKAR ABDU DANLADI"/>
    <s v="CP_SalaryPlus_CAT B_Fresh Loan"/>
    <x v="1"/>
    <x v="0"/>
    <x v="0"/>
    <x v="8961"/>
    <d v="2022-06-22T14:40:42"/>
    <x v="1"/>
    <x v="0"/>
  </r>
  <r>
    <n v="1062515"/>
    <s v="125 - GUSAU 1 BRANCH"/>
    <s v="HAMIDU LAWAL GUSAU"/>
    <s v="CP_SalaryPlus_CAT A_Fresh Loan"/>
    <x v="1"/>
    <x v="0"/>
    <x v="0"/>
    <x v="8962"/>
    <d v="2022-06-22T14:39:11"/>
    <x v="1"/>
    <x v="0"/>
  </r>
  <r>
    <n v="1062619"/>
    <s v="285 - KARU BRANCH"/>
    <s v="MAJI YAKUBU"/>
    <s v="CP_SalaryPlus_CAT A_Fresh Loan"/>
    <x v="0"/>
    <x v="0"/>
    <x v="0"/>
    <x v="8963"/>
    <d v="2022-06-22T14:39:10"/>
    <x v="0"/>
    <x v="1"/>
  </r>
  <r>
    <n v="1062461"/>
    <s v="042 - UYO, ORON BRANCH"/>
    <s v="ETUKUDOIDONGESIT BASSEY"/>
    <s v="CP_SalaryPlus_CAT B_Fresh Loan"/>
    <x v="2"/>
    <x v="0"/>
    <x v="0"/>
    <x v="8964"/>
    <d v="2022-06-22T14:39:03"/>
    <x v="2"/>
    <x v="0"/>
  </r>
  <r>
    <n v="1062716"/>
    <s v="055 - KANO BELLO ROAD BRANCH"/>
    <s v="IBRAHIM SAUDE"/>
    <s v="CP_SalaryPlus_CAT C_Fresh Loan"/>
    <x v="1"/>
    <x v="0"/>
    <x v="0"/>
    <x v="8965"/>
    <d v="2022-06-22T14:39:02"/>
    <x v="1"/>
    <x v="1"/>
  </r>
  <r>
    <n v="1062539"/>
    <s v="125 - GUSAU 1 BRANCH"/>
    <s v="IBRAHIM ISAH"/>
    <s v="VISA Unsecured Credit Card Scheme Borrower CAT B"/>
    <x v="1"/>
    <x v="0"/>
    <x v="0"/>
    <x v="8966"/>
    <d v="2022-06-22T14:38:01"/>
    <x v="1"/>
    <x v="0"/>
  </r>
  <r>
    <n v="1062667"/>
    <s v="028 - UYO ABAK ROAD BRANCH"/>
    <s v="BROWN INI-IMA ENOBNG"/>
    <s v="CP_SalaryPlus_CAT B_Fresh Loan"/>
    <x v="0"/>
    <x v="0"/>
    <x v="0"/>
    <x v="8967"/>
    <d v="2022-06-22T14:37:06"/>
    <x v="0"/>
    <x v="1"/>
  </r>
  <r>
    <n v="1062156"/>
    <s v="084 - GARDEN AVENUE ENUGU BRANCH"/>
    <s v="IGBOEKWU MARYANN CHIDIMMA"/>
    <s v="CP_SalaryPlus_CAT B_Fresh Loan"/>
    <x v="1"/>
    <x v="0"/>
    <x v="0"/>
    <x v="8968"/>
    <d v="2022-06-22T14:37:05"/>
    <x v="1"/>
    <x v="0"/>
  </r>
  <r>
    <n v="1061886"/>
    <s v="182 - ASOKORO BRANCH"/>
    <s v="JOHN KELVIN BOKI"/>
    <s v="CP_SalaryPlus_CAT A_Top Up"/>
    <x v="1"/>
    <x v="0"/>
    <x v="0"/>
    <x v="8969"/>
    <d v="2022-06-22T14:36:36"/>
    <x v="1"/>
    <x v="1"/>
  </r>
  <r>
    <n v="1062683"/>
    <s v="227 - ABUJA CREST PLAZA BRANCH"/>
    <s v="OGBONNA EDEH PETER"/>
    <s v="SalaryPlus_CAT A_Fresh Loan"/>
    <x v="0"/>
    <x v="0"/>
    <x v="0"/>
    <x v="8970"/>
    <d v="2022-06-22T14:36:35"/>
    <x v="0"/>
    <x v="0"/>
  </r>
  <r>
    <n v="1062103"/>
    <s v="057 - ENUGU MKT RD BRANCH"/>
    <s v="OSUJI CHUKWUEMEKA"/>
    <s v="CP_SalaryPlus_CAT A_Top Up"/>
    <x v="2"/>
    <x v="0"/>
    <x v="0"/>
    <x v="8971"/>
    <d v="2022-06-22T14:36:11"/>
    <x v="2"/>
    <x v="2"/>
  </r>
  <r>
    <n v="1062116"/>
    <s v="213 - KANO BOMPAI BRANCH"/>
    <s v="SHUAIBU AMADU"/>
    <s v="CP_SalaryPlus_CAT C_Top Up"/>
    <x v="0"/>
    <x v="0"/>
    <x v="0"/>
    <x v="8972"/>
    <d v="2022-06-22T14:35:57"/>
    <x v="0"/>
    <x v="1"/>
  </r>
  <r>
    <n v="1062713"/>
    <s v="093 - YOLA BRANCH"/>
    <s v="IBRAHIM AMINA"/>
    <s v="CP_SalaryPlus_CAT B_Top Up"/>
    <x v="2"/>
    <x v="0"/>
    <x v="0"/>
    <x v="8973"/>
    <d v="2022-06-22T14:35:38"/>
    <x v="2"/>
    <x v="2"/>
  </r>
  <r>
    <n v="1062117"/>
    <s v="183 - KANO MM WAY 1 BRANCH"/>
    <s v="KANI ALIYU GAYA"/>
    <s v="CP_SalaryPlus_CAT C_Top Up"/>
    <x v="0"/>
    <x v="0"/>
    <x v="0"/>
    <x v="8974"/>
    <d v="2022-06-22T14:35:28"/>
    <x v="0"/>
    <x v="2"/>
  </r>
  <r>
    <n v="1062555"/>
    <s v="125 - GUSAU 1 BRANCH"/>
    <s v="GARBA UMAR"/>
    <s v="VISA Unsecured Credit Card Scheme Borrower CAT B"/>
    <x v="0"/>
    <x v="0"/>
    <x v="0"/>
    <x v="8975"/>
    <d v="2022-06-22T14:34:49"/>
    <x v="0"/>
    <x v="0"/>
  </r>
  <r>
    <n v="1062273"/>
    <s v="209 - KACHIA POLICE BRANCH BRANCH"/>
    <s v="AJI MOHAMMED MODU"/>
    <s v="VISA Unsecured Credit Card Scheme_Non Borrow CAT A"/>
    <x v="0"/>
    <x v="0"/>
    <x v="0"/>
    <x v="8976"/>
    <d v="2022-06-22T14:33:48"/>
    <x v="0"/>
    <x v="0"/>
  </r>
  <r>
    <n v="1062773"/>
    <s v="192 - BAUCHI JOS ROAD"/>
    <s v="MOHAMMED MUSA"/>
    <s v="CP_SalaryPlus_CAT B_Fresh Loan"/>
    <x v="1"/>
    <x v="0"/>
    <x v="0"/>
    <x v="8977"/>
    <d v="2022-06-22T14:33:46"/>
    <x v="1"/>
    <x v="0"/>
  </r>
  <r>
    <n v="1062494"/>
    <s v="101 - DUTSE 1 BRANCH"/>
    <s v="MOHD ISAH"/>
    <s v="VISA Unsecured Credit Card Scheme Borrower CAT B"/>
    <x v="0"/>
    <x v="0"/>
    <x v="0"/>
    <x v="8978"/>
    <d v="2022-06-22T14:33:31"/>
    <x v="0"/>
    <x v="1"/>
  </r>
  <r>
    <n v="1062387"/>
    <s v="137 - IKEJA GRA BRANCH"/>
    <s v="ODUBAMISE ODUBOWALE JONATHAN"/>
    <s v="LGPEP_Loan_Fresh"/>
    <x v="0"/>
    <x v="0"/>
    <x v="0"/>
    <x v="8979"/>
    <d v="2022-06-22T14:33:19"/>
    <x v="0"/>
    <x v="0"/>
  </r>
  <r>
    <n v="1062467"/>
    <s v="192 - BAUCHI JOS ROAD"/>
    <s v="IBRAHIM BOYI ABDULLAHI"/>
    <s v="CP_SalaryPlus_CAT B_Fresh Loan"/>
    <x v="2"/>
    <x v="0"/>
    <x v="0"/>
    <x v="8980"/>
    <d v="2022-06-22T14:32:04"/>
    <x v="2"/>
    <x v="0"/>
  </r>
  <r>
    <n v="1062488"/>
    <s v="060 - IKOM BRANCH"/>
    <s v="ABANG PAUL DIKPEN"/>
    <s v="SalaryPlus_CAT A_Fresh Loan"/>
    <x v="0"/>
    <x v="0"/>
    <x v="0"/>
    <x v="8981"/>
    <d v="2022-06-22T14:31:22"/>
    <x v="0"/>
    <x v="0"/>
  </r>
  <r>
    <n v="1062414"/>
    <s v="107 - KETU BRANCH"/>
    <s v="OSHOFFA OLAYEMI ROSEMARY"/>
    <s v="LGPEP_Loan_Fresh"/>
    <x v="2"/>
    <x v="0"/>
    <x v="0"/>
    <x v="8982"/>
    <d v="2022-06-22T14:31:17"/>
    <x v="2"/>
    <x v="0"/>
  </r>
  <r>
    <n v="1062550"/>
    <s v="125 - GUSAU 1 BRANCH"/>
    <s v="ZUBAIRU ASHIRU"/>
    <s v="VISA Unsecured Credit Card Scheme Borrower CAT B"/>
    <x v="1"/>
    <x v="0"/>
    <x v="0"/>
    <x v="8983"/>
    <d v="2022-06-22T14:30:58"/>
    <x v="1"/>
    <x v="1"/>
  </r>
  <r>
    <n v="1061130"/>
    <s v="128 - ZARIA 1 BRANCH"/>
    <s v="BASHIR SANI"/>
    <s v="VISA Unsecured Credit Card Scheme Borrower CAT B"/>
    <x v="1"/>
    <x v="0"/>
    <x v="0"/>
    <x v="8984"/>
    <d v="2022-06-22T14:30:28"/>
    <x v="1"/>
    <x v="0"/>
  </r>
  <r>
    <n v="1062379"/>
    <s v="095 - LEKKI  BRANCH"/>
    <s v="HASSAN BASHAR"/>
    <s v="SalaryPlus_CAT A_Fresh Loan"/>
    <x v="0"/>
    <x v="0"/>
    <x v="0"/>
    <x v="8985"/>
    <d v="2022-06-22T14:30:27"/>
    <x v="0"/>
    <x v="0"/>
  </r>
  <r>
    <n v="1062584"/>
    <s v="134 - TRANS AMADI II BRANCH"/>
    <s v="ANTHONY JOHN"/>
    <s v="CP_SalaryPlus_CAT C_Fresh Loan"/>
    <x v="1"/>
    <x v="0"/>
    <x v="0"/>
    <x v="8986"/>
    <d v="2022-06-22T14:29:28"/>
    <x v="1"/>
    <x v="0"/>
  </r>
  <r>
    <n v="1061641"/>
    <s v="221 - SABON TASHA KEFFI BRANCH"/>
    <s v="AKPO PETER"/>
    <s v="SalaryPlus_CAT A_Top Up"/>
    <x v="1"/>
    <x v="0"/>
    <x v="0"/>
    <x v="8987"/>
    <d v="2022-06-22T14:29:23"/>
    <x v="1"/>
    <x v="1"/>
  </r>
  <r>
    <n v="1062117"/>
    <s v="183 - KANO MM WAY 1 BRANCH"/>
    <s v="KANI ALIYU GAYA"/>
    <s v="CP_SalaryPlus_CAT C_Top Up"/>
    <x v="2"/>
    <x v="0"/>
    <x v="0"/>
    <x v="8988"/>
    <d v="2022-06-22T14:28:31"/>
    <x v="2"/>
    <x v="2"/>
  </r>
  <r>
    <n v="1061899"/>
    <s v="198 - ALI AKILU ROAD KADUNA BRANCH"/>
    <s v="MOHAMMED IBRAHIM"/>
    <s v="VISA Unsecured Credit Card Scheme Borrower CAT A"/>
    <x v="0"/>
    <x v="0"/>
    <x v="0"/>
    <x v="8989"/>
    <d v="2022-06-22T14:27:53"/>
    <x v="0"/>
    <x v="0"/>
  </r>
  <r>
    <n v="1062734"/>
    <s v="128 - ZARIA 1 BRANCH"/>
    <s v="TAMBAYA DINAH"/>
    <s v="SalaryPlus_CAT A_Fresh Loan"/>
    <x v="1"/>
    <x v="0"/>
    <x v="0"/>
    <x v="8990"/>
    <d v="2022-06-22T14:27:43"/>
    <x v="1"/>
    <x v="0"/>
  </r>
  <r>
    <n v="1062352"/>
    <s v="096 - KATSINA I BRANCH"/>
    <s v="SANI MUHAMMAD HADIN"/>
    <s v="CP_SalaryPlus_CAT A_Fresh Loan"/>
    <x v="1"/>
    <x v="0"/>
    <x v="0"/>
    <x v="8991"/>
    <d v="2022-06-22T14:27:34"/>
    <x v="1"/>
    <x v="0"/>
  </r>
  <r>
    <n v="1062655"/>
    <s v="028 - UYO ABAK ROAD BRANCH"/>
    <s v="UDO ENENWAN ASUQUO"/>
    <s v="CP_SalaryPlus_CAT C_Fresh Loan"/>
    <x v="2"/>
    <x v="0"/>
    <x v="0"/>
    <x v="8992"/>
    <d v="2022-06-22T14:27:08"/>
    <x v="2"/>
    <x v="0"/>
  </r>
  <r>
    <n v="1062636"/>
    <s v="118 - ORILE COKER BRANCH"/>
    <s v="AZUBUIKE EDWIN MUSA"/>
    <s v="SalaryPlus_CAT A_Top Up"/>
    <x v="2"/>
    <x v="0"/>
    <x v="0"/>
    <x v="8993"/>
    <d v="2022-06-22T14:26:29"/>
    <x v="2"/>
    <x v="1"/>
  </r>
  <r>
    <n v="1062046"/>
    <s v="221 - SABON TASHA KEFFI BRANCH"/>
    <s v="UMAR SALIHU"/>
    <s v="CP_SalaryPlus_CAT A_Fresh Loan"/>
    <x v="1"/>
    <x v="0"/>
    <x v="0"/>
    <x v="8994"/>
    <d v="2022-06-22T14:25:03"/>
    <x v="1"/>
    <x v="0"/>
  </r>
  <r>
    <n v="1062289"/>
    <s v="221 - SABON TASHA KEFFI BRANCH"/>
    <s v="OKEHI GOMINA ABDULMUMIN"/>
    <s v="CP_SalaryPlus_CAT A_Top Up"/>
    <x v="1"/>
    <x v="0"/>
    <x v="0"/>
    <x v="8994"/>
    <d v="2022-06-22T14:25:03"/>
    <x v="1"/>
    <x v="1"/>
  </r>
  <r>
    <n v="1062284"/>
    <s v="151 - IBRAHIM TAIWO RD BRANCH"/>
    <s v="PIUS MARTHA"/>
    <s v="CP_SalaryPlus_CAT A_Fresh Loan"/>
    <x v="2"/>
    <x v="0"/>
    <x v="0"/>
    <x v="8995"/>
    <d v="2022-06-22T14:24:06"/>
    <x v="2"/>
    <x v="0"/>
  </r>
  <r>
    <n v="1062273"/>
    <s v="209 - KACHIA POLICE BRANCH BRANCH"/>
    <s v="AJI MOHAMMED MODU"/>
    <s v="VISA Unsecured Credit Card Scheme_Non Borrow CAT A"/>
    <x v="2"/>
    <x v="0"/>
    <x v="0"/>
    <x v="8996"/>
    <d v="2022-06-22T14:24:00"/>
    <x v="2"/>
    <x v="0"/>
  </r>
  <r>
    <n v="1062356"/>
    <s v="040 - EKET BRANCH"/>
    <s v="NKEREUWEM OWORENIBA NSEYO"/>
    <s v="CP_SalaryPlus_CAT B_Fresh Loan"/>
    <x v="0"/>
    <x v="0"/>
    <x v="0"/>
    <x v="8997"/>
    <d v="2022-06-22T14:23:58"/>
    <x v="0"/>
    <x v="0"/>
  </r>
  <r>
    <n v="1062429"/>
    <s v="128 - ZARIA 1 BRANCH"/>
    <s v="OKEH ABDULRASHEED"/>
    <s v="VISA Unsecured Credit Card Scheme Borrower CAT B"/>
    <x v="0"/>
    <x v="0"/>
    <x v="0"/>
    <x v="8998"/>
    <d v="2022-06-22T14:23:41"/>
    <x v="0"/>
    <x v="0"/>
  </r>
  <r>
    <n v="1062294"/>
    <s v="221 - SABON TASHA KEFFI BRANCH"/>
    <s v="FRANCIS YAKUBU"/>
    <s v="CP_SalaryPlus_CAT A_Fresh Loan"/>
    <x v="1"/>
    <x v="0"/>
    <x v="0"/>
    <x v="8999"/>
    <d v="2022-06-22T14:23:24"/>
    <x v="1"/>
    <x v="0"/>
  </r>
  <r>
    <n v="1062669"/>
    <s v="121 - MURTALA MOHAMMED ROAD  BRANCH"/>
    <s v="ADEDAYO OMOLAYO ABOSEDE"/>
    <s v="CP_SalaryPlus_CAT B_Top Up"/>
    <x v="2"/>
    <x v="0"/>
    <x v="0"/>
    <x v="9000"/>
    <d v="2022-06-22T14:22:55"/>
    <x v="2"/>
    <x v="2"/>
  </r>
  <r>
    <n v="1061272"/>
    <s v="028 - UYO ABAK ROAD BRANCH"/>
    <s v="IBANGA ANIEDI EFFIONG"/>
    <s v="CP_SalaryPlus_CAT B_Fresh Loan"/>
    <x v="2"/>
    <x v="0"/>
    <x v="0"/>
    <x v="9001"/>
    <d v="2022-06-22T14:21:40"/>
    <x v="2"/>
    <x v="0"/>
  </r>
  <r>
    <n v="1062616"/>
    <s v="213 - KANO BOMPAI BRANCH"/>
    <s v="UBA YUSIF"/>
    <s v="CP_SalaryPlus_CAT C_Top Up"/>
    <x v="1"/>
    <x v="0"/>
    <x v="0"/>
    <x v="9002"/>
    <d v="2022-06-22T14:21:34"/>
    <x v="1"/>
    <x v="2"/>
  </r>
  <r>
    <n v="1061947"/>
    <s v="042 - UYO, ORON BRANCH"/>
    <s v="AKPANTUK UBONG DANIEL."/>
    <s v="CP_SalaryPlus_CAT A_Fresh Loan"/>
    <x v="0"/>
    <x v="0"/>
    <x v="0"/>
    <x v="9003"/>
    <d v="2022-06-22T14:21:26"/>
    <x v="0"/>
    <x v="0"/>
  </r>
  <r>
    <n v="1062492"/>
    <s v="213 - KANO BOMPAI BRANCH"/>
    <s v="MAIYEGUN OLANREWAJU MICHAEL"/>
    <s v="CP_SalaryPlus_CAT A_Fresh Loan"/>
    <x v="0"/>
    <x v="0"/>
    <x v="0"/>
    <x v="9004"/>
    <d v="2022-06-22T14:20:58"/>
    <x v="0"/>
    <x v="1"/>
  </r>
  <r>
    <n v="1062642"/>
    <s v="028 - UYO ABAK ROAD BRANCH"/>
    <s v="JAMES ENO EFFIONG"/>
    <s v="CP_SalaryPlus_CAT C_Fresh Loan"/>
    <x v="2"/>
    <x v="0"/>
    <x v="0"/>
    <x v="9005"/>
    <d v="2022-06-22T14:20:45"/>
    <x v="2"/>
    <x v="0"/>
  </r>
  <r>
    <n v="1062632"/>
    <s v="101 - DUTSE 1 BRANCH"/>
    <s v="ISA JAMILU"/>
    <s v="CP_SalaryPlus_CAT C_Fresh Loan"/>
    <x v="0"/>
    <x v="0"/>
    <x v="0"/>
    <x v="9006"/>
    <d v="2022-06-22T14:19:44"/>
    <x v="0"/>
    <x v="0"/>
  </r>
  <r>
    <n v="1062336"/>
    <s v="083 - ONIRU BRANCH"/>
    <s v="ADEBAYO BUKOLA ELIZABETH"/>
    <s v="SalaryPlus_CAT A_Top Up"/>
    <x v="1"/>
    <x v="0"/>
    <x v="0"/>
    <x v="9007"/>
    <d v="2022-06-22T14:19:20"/>
    <x v="1"/>
    <x v="1"/>
  </r>
  <r>
    <n v="1061947"/>
    <s v="042 - UYO, ORON BRANCH"/>
    <s v="AKPANTUK UBONG DANIEL."/>
    <s v="CP_SalaryPlus_CAT A_Fresh Loan"/>
    <x v="2"/>
    <x v="0"/>
    <x v="0"/>
    <x v="9008"/>
    <d v="2022-06-22T14:19:01"/>
    <x v="2"/>
    <x v="0"/>
  </r>
  <r>
    <n v="1061142"/>
    <s v="265 - AGBANI TOWN BRANCH"/>
    <s v="UGWOKE MICHAEL OKWUDILI"/>
    <s v="CP_SalaryPlus_CAT A_Fresh Loan"/>
    <x v="2"/>
    <x v="0"/>
    <x v="0"/>
    <x v="9009"/>
    <d v="2022-06-22T14:18:30"/>
    <x v="2"/>
    <x v="1"/>
  </r>
  <r>
    <n v="1055982"/>
    <s v="232 - SULEJA BRANCH"/>
    <s v="USMAN AHMED"/>
    <s v="VISA Unsecured Credit Card Scheme Borrower CAT A"/>
    <x v="0"/>
    <x v="0"/>
    <x v="0"/>
    <x v="9010"/>
    <d v="2022-06-22T14:17:56"/>
    <x v="0"/>
    <x v="0"/>
  </r>
  <r>
    <n v="1062273"/>
    <s v="209 - KACHIA POLICE BRANCH BRANCH"/>
    <s v="AJI MOHAMMED MODU"/>
    <s v="VISA Unsecured Credit Card Scheme_Non Borrow CAT A"/>
    <x v="1"/>
    <x v="0"/>
    <x v="0"/>
    <x v="9011"/>
    <d v="2022-06-22T14:17:46"/>
    <x v="1"/>
    <x v="0"/>
  </r>
  <r>
    <n v="1062625"/>
    <s v="125 - GUSAU 1 BRANCH"/>
    <s v="NUHU MOHAMMED MUSA"/>
    <s v="CP_SalaryPlus_CAT B_Fresh Loan"/>
    <x v="1"/>
    <x v="0"/>
    <x v="0"/>
    <x v="9012"/>
    <d v="2022-06-22T14:17:37"/>
    <x v="1"/>
    <x v="0"/>
  </r>
  <r>
    <n v="1062033"/>
    <s v="023 - ADEOLA ODEKU BRANCH"/>
    <s v="ADAMS ABIODUN EMMANUEL"/>
    <s v="SalaryPlus_CAT A_Fresh Loan"/>
    <x v="2"/>
    <x v="0"/>
    <x v="0"/>
    <x v="9013"/>
    <d v="2022-06-22T14:17:26"/>
    <x v="2"/>
    <x v="1"/>
  </r>
  <r>
    <n v="1062376"/>
    <s v="137 - IKEJA GRA BRANCH"/>
    <s v="BALOGUN TAIWO GBENGA"/>
    <s v="LGPEP_Loan_Fresh"/>
    <x v="0"/>
    <x v="0"/>
    <x v="0"/>
    <x v="9014"/>
    <d v="2022-06-22T14:17:07"/>
    <x v="0"/>
    <x v="1"/>
  </r>
  <r>
    <n v="1061933"/>
    <s v="042 - UYO, ORON BRANCH"/>
    <s v="OKON MFON ETIM"/>
    <s v="CP_SalaryPlus_CAT C_Top Up"/>
    <x v="2"/>
    <x v="0"/>
    <x v="0"/>
    <x v="9015"/>
    <d v="2022-06-22T14:16:40"/>
    <x v="2"/>
    <x v="2"/>
  </r>
  <r>
    <n v="1062613"/>
    <s v="056 - APAPA II BRANCH"/>
    <s v="IBRAHIM SHEHU"/>
    <s v="CP_SalaryPlus_CAT A_Top Up"/>
    <x v="1"/>
    <x v="0"/>
    <x v="0"/>
    <x v="9016"/>
    <d v="2022-06-22T14:16:37"/>
    <x v="1"/>
    <x v="1"/>
  </r>
  <r>
    <n v="1062721"/>
    <s v="066 - OJO BRANCH"/>
    <s v="SALAWU MORIAMO ADEBIMPE"/>
    <s v="LGPEP_Loan_Fresh"/>
    <x v="0"/>
    <x v="0"/>
    <x v="0"/>
    <x v="9017"/>
    <d v="2022-06-22T14:16:35"/>
    <x v="0"/>
    <x v="0"/>
  </r>
  <r>
    <n v="1062531"/>
    <s v="093 - YOLA BRANCH"/>
    <s v="USMAN YA~U"/>
    <s v="CP_SalaryPlus_CAT A_Top Up"/>
    <x v="1"/>
    <x v="0"/>
    <x v="0"/>
    <x v="9018"/>
    <d v="2022-06-22T14:16:04"/>
    <x v="1"/>
    <x v="2"/>
  </r>
  <r>
    <n v="1061918"/>
    <s v="097 - COMMERCIAL RD BAUCHI BRANCH"/>
    <s v="ARUM KEFAS"/>
    <s v="VISA Unsecured Credit Card Scheme Borrower CAT B"/>
    <x v="1"/>
    <x v="0"/>
    <x v="0"/>
    <x v="9019"/>
    <d v="2022-06-22T14:14:34"/>
    <x v="1"/>
    <x v="0"/>
  </r>
  <r>
    <n v="1062632"/>
    <s v="101 - DUTSE 1 BRANCH"/>
    <s v="ISA JAMILU"/>
    <s v="CP_SalaryPlus_CAT C_Fresh Loan"/>
    <x v="2"/>
    <x v="0"/>
    <x v="0"/>
    <x v="9020"/>
    <d v="2022-06-22T14:14:26"/>
    <x v="2"/>
    <x v="0"/>
  </r>
  <r>
    <n v="1062598"/>
    <s v="097 - COMMERCIAL RD BAUCHI BRANCH"/>
    <s v="HUSSAINI SULE"/>
    <s v="VISA Unsecured Credit Card Scheme Borrower CAT A"/>
    <x v="1"/>
    <x v="0"/>
    <x v="0"/>
    <x v="9021"/>
    <d v="2022-06-22T14:13:57"/>
    <x v="1"/>
    <x v="0"/>
  </r>
  <r>
    <n v="1055982"/>
    <s v="232 - SULEJA BRANCH"/>
    <s v="USMAN AHMED"/>
    <s v="VISA Unsecured Credit Card Scheme Borrower CAT A"/>
    <x v="2"/>
    <x v="0"/>
    <x v="0"/>
    <x v="9022"/>
    <d v="2022-06-22T14:13:32"/>
    <x v="2"/>
    <x v="0"/>
  </r>
  <r>
    <n v="1062713"/>
    <s v="093 - YOLA BRANCH"/>
    <s v="IBRAHIM AMINA"/>
    <s v="CP_SalaryPlus_CAT B_Top Up"/>
    <x v="1"/>
    <x v="0"/>
    <x v="0"/>
    <x v="9023"/>
    <d v="2022-06-22T14:12:44"/>
    <x v="1"/>
    <x v="2"/>
  </r>
  <r>
    <n v="1062164"/>
    <s v="004 - KANO MAIN BRANCH"/>
    <s v="ABDULMALIK HAUWAU"/>
    <s v="VISA Unsecured Credit Card Scheme Borrower CAT A"/>
    <x v="0"/>
    <x v="0"/>
    <x v="0"/>
    <x v="9024"/>
    <d v="2022-06-22T14:12:29"/>
    <x v="0"/>
    <x v="0"/>
  </r>
  <r>
    <n v="1062224"/>
    <s v="153 - ABDULAZEEZ ATTAH, ILORIN BRANCH"/>
    <s v="JAMIU AMBALI"/>
    <s v="CP_SalaryPlus_CAT B_Fresh Loan"/>
    <x v="2"/>
    <x v="0"/>
    <x v="0"/>
    <x v="9025"/>
    <d v="2022-06-22T14:12:10"/>
    <x v="2"/>
    <x v="0"/>
  </r>
  <r>
    <n v="1061416"/>
    <s v="097 - COMMERCIAL RD BAUCHI BRANCH"/>
    <s v="MOHAMMED ABBA ANAS"/>
    <s v="CP_SalaryPlus_CAT B_Fresh Loan"/>
    <x v="1"/>
    <x v="0"/>
    <x v="0"/>
    <x v="9026"/>
    <d v="2022-06-22T14:11:55"/>
    <x v="1"/>
    <x v="0"/>
  </r>
  <r>
    <n v="1062462"/>
    <s v="125 - GUSAU 1 BRANCH"/>
    <s v="ALIYU AHMAD"/>
    <s v="VISA Unsecured Credit Card Scheme Borrower CAT A"/>
    <x v="0"/>
    <x v="0"/>
    <x v="0"/>
    <x v="9027"/>
    <d v="2022-06-22T14:11:07"/>
    <x v="0"/>
    <x v="0"/>
  </r>
  <r>
    <n v="1062696"/>
    <s v="101 - DUTSE 1 BRANCH"/>
    <s v="ZAKAR IBRAHIM"/>
    <s v="VISA Unsecured Credit Card Scheme Borrower CAT C"/>
    <x v="2"/>
    <x v="0"/>
    <x v="0"/>
    <x v="9028"/>
    <d v="2022-06-22T14:10:31"/>
    <x v="2"/>
    <x v="0"/>
  </r>
  <r>
    <n v="1062117"/>
    <s v="183 - KANO MM WAY 1 BRANCH"/>
    <s v="KANI ALIYU GAYA"/>
    <s v="CP_SalaryPlus_CAT C_Top Up"/>
    <x v="1"/>
    <x v="0"/>
    <x v="0"/>
    <x v="9029"/>
    <d v="2022-06-22T14:10:28"/>
    <x v="1"/>
    <x v="2"/>
  </r>
  <r>
    <n v="1062683"/>
    <s v="227 - ABUJA CREST PLAZA BRANCH"/>
    <s v="OGBONNA EDEH PETER"/>
    <s v="SalaryPlus_CAT A_Fresh Loan"/>
    <x v="2"/>
    <x v="0"/>
    <x v="0"/>
    <x v="9030"/>
    <d v="2022-06-22T14:09:52"/>
    <x v="2"/>
    <x v="0"/>
  </r>
  <r>
    <n v="1055709"/>
    <s v="096 - KATSINA I BRANCH"/>
    <s v="IDRIS ALIYU"/>
    <s v="VISA Unsecured Credit Card Scheme Borrower CAT C"/>
    <x v="0"/>
    <x v="0"/>
    <x v="0"/>
    <x v="9031"/>
    <d v="2022-06-22T14:09:21"/>
    <x v="0"/>
    <x v="0"/>
  </r>
  <r>
    <n v="1061245"/>
    <s v="227 - ABUJA CREST PLAZA BRANCH"/>
    <s v="DANIA JOHN DOGORA"/>
    <s v="SalaryPlus_CAT A_Fresh Loan_Conss"/>
    <x v="0"/>
    <x v="0"/>
    <x v="0"/>
    <x v="9032"/>
    <d v="2022-06-22T14:09:00"/>
    <x v="0"/>
    <x v="1"/>
  </r>
  <r>
    <n v="1062554"/>
    <s v="153 - ABDULAZEEZ ATTAH, ILORIN BRANCH"/>
    <s v="SULAIMAN KOLAPO"/>
    <s v="MasterCard Cash Secured Credit Card USD"/>
    <x v="1"/>
    <x v="0"/>
    <x v="0"/>
    <x v="9033"/>
    <d v="2022-06-22T14:08:51"/>
    <x v="1"/>
    <x v="1"/>
  </r>
  <r>
    <n v="1062721"/>
    <s v="066 - OJO BRANCH"/>
    <s v="SALAWU MORIAMO ADEBIMPE"/>
    <s v="LGPEP_Loan_Fresh"/>
    <x v="2"/>
    <x v="0"/>
    <x v="0"/>
    <x v="9034"/>
    <d v="2022-06-22T14:07:59"/>
    <x v="2"/>
    <x v="0"/>
  </r>
  <r>
    <n v="1061933"/>
    <s v="042 - UYO, ORON BRANCH"/>
    <s v="OKON MFON ETIM"/>
    <s v="CP_SalaryPlus_CAT C_Top Up"/>
    <x v="1"/>
    <x v="0"/>
    <x v="0"/>
    <x v="9035"/>
    <d v="2022-06-22T14:07:49"/>
    <x v="1"/>
    <x v="2"/>
  </r>
  <r>
    <n v="1060817"/>
    <s v="238 - ASABA NNEBISI ROAD BRANCH"/>
    <s v="OSEMENE FRIDAY"/>
    <s v="CP_SalaryPlus_CAT A_Top Up"/>
    <x v="0"/>
    <x v="0"/>
    <x v="0"/>
    <x v="9036"/>
    <d v="2022-06-22T14:07:40"/>
    <x v="0"/>
    <x v="1"/>
  </r>
  <r>
    <n v="1061437"/>
    <s v="192 - BAUCHI JOS ROAD"/>
    <s v="ABUBAKAR KORAU CHELEDI"/>
    <s v="CP_SalaryPlus_CAT C_Fresh Loan"/>
    <x v="1"/>
    <x v="0"/>
    <x v="0"/>
    <x v="9037"/>
    <d v="2022-06-22T14:07:28"/>
    <x v="1"/>
    <x v="0"/>
  </r>
  <r>
    <n v="1062606"/>
    <s v="185 - ABUJA AREA 7 BRANCH"/>
    <s v="WONAH PAULINA AGBO"/>
    <s v="CP_SalaryPlus_CAT C_Fresh Loan"/>
    <x v="1"/>
    <x v="0"/>
    <x v="0"/>
    <x v="9038"/>
    <d v="2022-06-22T14:05:44"/>
    <x v="1"/>
    <x v="0"/>
  </r>
  <r>
    <n v="1062467"/>
    <s v="192 - BAUCHI JOS ROAD"/>
    <s v="IBRAHIM BOYI ABDULLAHI"/>
    <s v="CP_SalaryPlus_CAT B_Fresh Loan"/>
    <x v="1"/>
    <x v="0"/>
    <x v="0"/>
    <x v="9039"/>
    <d v="2022-06-22T14:05:26"/>
    <x v="1"/>
    <x v="0"/>
  </r>
  <r>
    <n v="1062553"/>
    <s v="038 - CALABAR BRANCH"/>
    <s v="JAMES EMILIA ENYI MOSES"/>
    <s v="CP_SalaryPlus_CAT B_Fresh Loan"/>
    <x v="0"/>
    <x v="0"/>
    <x v="0"/>
    <x v="9040"/>
    <d v="2022-06-22T14:05:23"/>
    <x v="0"/>
    <x v="0"/>
  </r>
  <r>
    <n v="1062673"/>
    <s v="096 - KATSINA I BRANCH"/>
    <s v="NADADA SANI"/>
    <s v="CP_SalaryPlus_CAT C_Fresh Loan"/>
    <x v="0"/>
    <x v="0"/>
    <x v="0"/>
    <x v="9041"/>
    <d v="2022-06-22T14:04:27"/>
    <x v="0"/>
    <x v="0"/>
  </r>
  <r>
    <n v="1062635"/>
    <s v="102 - LOKOJA 1 BRANCH"/>
    <s v="AGUEBOR ELVIS"/>
    <s v="CP_SalaryPlus_CAT A_Top Up"/>
    <x v="2"/>
    <x v="0"/>
    <x v="0"/>
    <x v="9042"/>
    <d v="2022-06-22T14:03:26"/>
    <x v="2"/>
    <x v="2"/>
  </r>
  <r>
    <n v="1062589"/>
    <s v="185 - ABUJA AREA 7 BRANCH"/>
    <s v="ANGO NUHU"/>
    <s v="SalaryPlus_CAT A_Top Up"/>
    <x v="1"/>
    <x v="0"/>
    <x v="0"/>
    <x v="9043"/>
    <d v="2022-06-22T14:03:22"/>
    <x v="1"/>
    <x v="2"/>
  </r>
  <r>
    <n v="1061541"/>
    <s v="028 - UYO ABAK ROAD BRANCH"/>
    <s v="EKEFRE MONDAY"/>
    <s v="CP_SalaryPlus_CAT A_Fresh Loan_Conss"/>
    <x v="0"/>
    <x v="0"/>
    <x v="0"/>
    <x v="9044"/>
    <d v="2022-06-22T14:03:12"/>
    <x v="0"/>
    <x v="0"/>
  </r>
  <r>
    <n v="1061629"/>
    <s v="200 - KANO IBRAHIM TAIWO BRANCH"/>
    <s v="NWACHI UKPAI"/>
    <s v="SalaryPlus_Repeat_Business_CAT A_Conss"/>
    <x v="2"/>
    <x v="0"/>
    <x v="0"/>
    <x v="9045"/>
    <d v="2022-06-22T14:03:10"/>
    <x v="2"/>
    <x v="0"/>
  </r>
  <r>
    <n v="1062555"/>
    <s v="125 - GUSAU 1 BRANCH"/>
    <s v="GARBA UMAR"/>
    <s v="VISA Unsecured Credit Card Scheme Borrower CAT B"/>
    <x v="2"/>
    <x v="0"/>
    <x v="0"/>
    <x v="9046"/>
    <d v="2022-06-22T14:02:40"/>
    <x v="2"/>
    <x v="0"/>
  </r>
  <r>
    <n v="1060817"/>
    <s v="238 - ASABA NNEBISI ROAD BRANCH"/>
    <s v="OSEMENE FRIDAY"/>
    <s v="CP_SalaryPlus_CAT A_Top Up"/>
    <x v="2"/>
    <x v="0"/>
    <x v="0"/>
    <x v="9047"/>
    <d v="2022-06-22T14:02:27"/>
    <x v="2"/>
    <x v="1"/>
  </r>
  <r>
    <n v="1062670"/>
    <s v="201 - KEBBI II BRANCH"/>
    <s v="MUHAMMED KULU WASAGU"/>
    <s v="CP_SalaryPlus_CAT B_Fresh Loan"/>
    <x v="0"/>
    <x v="0"/>
    <x v="0"/>
    <x v="9048"/>
    <d v="2022-06-22T14:02:08"/>
    <x v="0"/>
    <x v="0"/>
  </r>
  <r>
    <n v="1061954"/>
    <s v="183 - KANO MM WAY 1 BRANCH"/>
    <s v="BUBA GARBA"/>
    <s v="CP_SalaryPlus_CAT A_Fresh Loan"/>
    <x v="1"/>
    <x v="0"/>
    <x v="0"/>
    <x v="9049"/>
    <d v="2022-06-22T14:02:06"/>
    <x v="1"/>
    <x v="1"/>
  </r>
  <r>
    <n v="1061296"/>
    <s v="028 - UYO ABAK ROAD BRANCH"/>
    <s v="UDO ENEFIOK OKON"/>
    <s v="CP_SalaryPlus_CAT B_Fresh Loan"/>
    <x v="1"/>
    <x v="0"/>
    <x v="0"/>
    <x v="9050"/>
    <d v="2022-06-22T14:00:49"/>
    <x v="1"/>
    <x v="1"/>
  </r>
  <r>
    <n v="1061864"/>
    <s v="153 - ABDULAZEEZ ATTAH, ILORIN BRANCH"/>
    <s v="OBA ABDULSALAMI SULEMAN"/>
    <s v="CP_SalaryPlus_CAT B_Fresh Loan"/>
    <x v="0"/>
    <x v="0"/>
    <x v="0"/>
    <x v="9051"/>
    <d v="2022-06-22T14:00:24"/>
    <x v="0"/>
    <x v="0"/>
  </r>
  <r>
    <n v="1061272"/>
    <s v="028 - UYO ABAK ROAD BRANCH"/>
    <s v="IBANGA ANIEDI EFFIONG"/>
    <s v="CP_SalaryPlus_CAT B_Fresh Loan"/>
    <x v="1"/>
    <x v="0"/>
    <x v="0"/>
    <x v="9052"/>
    <d v="2022-06-22T14:00:05"/>
    <x v="1"/>
    <x v="0"/>
  </r>
  <r>
    <n v="1062575"/>
    <s v="226 - ABUJA KUJE BRANCH"/>
    <s v="MOHAMMED ADAMU"/>
    <s v="CP_SalaryPlus_CAT C_Fresh Loan"/>
    <x v="0"/>
    <x v="0"/>
    <x v="0"/>
    <x v="9053"/>
    <d v="2022-06-22T14:00:02"/>
    <x v="0"/>
    <x v="1"/>
  </r>
  <r>
    <n v="1062358"/>
    <s v="153 - ABDULAZEEZ ATTAH, ILORIN BRANCH"/>
    <s v="MOHAMMED AYISHETU N"/>
    <s v="CP_SalaryPlus_CAT C_Fresh Loan"/>
    <x v="1"/>
    <x v="0"/>
    <x v="0"/>
    <x v="9054"/>
    <d v="2022-06-22T13:59:12"/>
    <x v="1"/>
    <x v="0"/>
  </r>
  <r>
    <n v="1062673"/>
    <s v="096 - KATSINA I BRANCH"/>
    <s v="NADADA SANI"/>
    <s v="CP_SalaryPlus_CAT C_Fresh Loan"/>
    <x v="2"/>
    <x v="0"/>
    <x v="0"/>
    <x v="9055"/>
    <d v="2022-06-22T13:59:07"/>
    <x v="2"/>
    <x v="0"/>
  </r>
  <r>
    <n v="1062565"/>
    <s v="088 - BRITISH AMERICAN JUNCTION JOS"/>
    <s v="KUMBE JOSEPH GOBUM"/>
    <s v="CP_SalaryPlus_CAT B_Top Up"/>
    <x v="2"/>
    <x v="0"/>
    <x v="0"/>
    <x v="9056"/>
    <d v="2022-06-22T13:59:03"/>
    <x v="2"/>
    <x v="2"/>
  </r>
  <r>
    <n v="1061747"/>
    <s v="137 - IKEJA GRA BRANCH"/>
    <s v="SHOFOLAHAN OLUWASEUN"/>
    <s v="CP_SalaryPlus_CAT A_Fresh Loan"/>
    <x v="0"/>
    <x v="0"/>
    <x v="0"/>
    <x v="9057"/>
    <d v="2022-06-22T13:58:54"/>
    <x v="0"/>
    <x v="0"/>
  </r>
  <r>
    <n v="1062491"/>
    <s v="055 - KANO BELLO ROAD BRANCH"/>
    <s v="SALIFU SADIQ ABUBAKAR"/>
    <s v="VISA Unsecured Credit Card Scheme Borrower CAT A"/>
    <x v="0"/>
    <x v="0"/>
    <x v="0"/>
    <x v="9058"/>
    <d v="2022-06-22T13:58:49"/>
    <x v="0"/>
    <x v="0"/>
  </r>
  <r>
    <n v="1062553"/>
    <s v="038 - CALABAR BRANCH"/>
    <s v="JAMES EMILIA ENYI MOSES"/>
    <s v="CP_SalaryPlus_CAT B_Fresh Loan"/>
    <x v="2"/>
    <x v="0"/>
    <x v="0"/>
    <x v="9059"/>
    <d v="2022-06-22T13:58:41"/>
    <x v="2"/>
    <x v="0"/>
  </r>
  <r>
    <n v="1062487"/>
    <s v="199 - KANO 40 MM WAY  BRANCH"/>
    <s v="IBRAHIM AHMED HASSAN"/>
    <s v="CP_SalaryPlus_CAT A_Fresh Loan"/>
    <x v="0"/>
    <x v="0"/>
    <x v="0"/>
    <x v="9060"/>
    <d v="2022-06-22T13:58:17"/>
    <x v="0"/>
    <x v="0"/>
  </r>
  <r>
    <n v="1062653"/>
    <s v="101 - DUTSE 1 BRANCH"/>
    <s v="KAMISU IMAM HASSAN"/>
    <s v="CP_SalaryPlus_CAT B_Fresh Loan"/>
    <x v="0"/>
    <x v="0"/>
    <x v="0"/>
    <x v="9061"/>
    <d v="2022-06-22T13:58:08"/>
    <x v="0"/>
    <x v="0"/>
  </r>
  <r>
    <n v="1062691"/>
    <s v="101 - DUTSE 1 BRANCH"/>
    <s v="ALI LAWAN"/>
    <s v="CP_SalaryPlus_CAT C_Fresh Loan"/>
    <x v="0"/>
    <x v="0"/>
    <x v="0"/>
    <x v="9062"/>
    <d v="2022-06-22T13:58:00"/>
    <x v="0"/>
    <x v="0"/>
  </r>
  <r>
    <n v="1062500"/>
    <s v="192 - BAUCHI JOS ROAD"/>
    <s v="JUJI JALO"/>
    <s v="CP_SalaryPlus_CAT B_Fresh Loan"/>
    <x v="0"/>
    <x v="0"/>
    <x v="0"/>
    <x v="9063"/>
    <d v="2022-06-22T13:57:36"/>
    <x v="0"/>
    <x v="0"/>
  </r>
  <r>
    <n v="1061864"/>
    <s v="153 - ABDULAZEEZ ATTAH, ILORIN BRANCH"/>
    <s v="OBA ABDULSALAMI SULEMAN"/>
    <s v="CP_SalaryPlus_CAT B_Fresh Loan"/>
    <x v="2"/>
    <x v="0"/>
    <x v="0"/>
    <x v="9064"/>
    <d v="2022-06-22T13:57:28"/>
    <x v="2"/>
    <x v="0"/>
  </r>
  <r>
    <n v="1061433"/>
    <s v="192 - BAUCHI JOS ROAD"/>
    <s v="NAMODA GAMBO"/>
    <s v="CP_SalaryPlus_CAT C_Fresh Loan"/>
    <x v="0"/>
    <x v="0"/>
    <x v="0"/>
    <x v="9065"/>
    <d v="2022-06-22T13:57:04"/>
    <x v="0"/>
    <x v="0"/>
  </r>
  <r>
    <n v="1061434"/>
    <s v="192 - BAUCHI JOS ROAD"/>
    <s v="AMINU ISMAILA"/>
    <s v="CP_SalaryPlus_CAT C_Fresh Loan"/>
    <x v="0"/>
    <x v="0"/>
    <x v="0"/>
    <x v="9066"/>
    <d v="2022-06-22T13:56:54"/>
    <x v="0"/>
    <x v="0"/>
  </r>
  <r>
    <n v="1062491"/>
    <s v="055 - KANO BELLO ROAD BRANCH"/>
    <s v="SALIFU SADIQ ABUBAKAR"/>
    <s v="VISA Unsecured Credit Card Scheme Borrower CAT A"/>
    <x v="2"/>
    <x v="0"/>
    <x v="0"/>
    <x v="9067"/>
    <d v="2022-06-22T13:56:47"/>
    <x v="2"/>
    <x v="0"/>
  </r>
  <r>
    <n v="1062666"/>
    <s v="004 - KANO MAIN BRANCH"/>
    <s v="YUSUF SULAIMAN"/>
    <s v="CP_SalaryPlus_CAT B_Fresh Loan"/>
    <x v="0"/>
    <x v="0"/>
    <x v="0"/>
    <x v="9068"/>
    <d v="2022-06-22T13:56:39"/>
    <x v="0"/>
    <x v="0"/>
  </r>
  <r>
    <n v="1062471"/>
    <s v="085 - WETHERAL ROAD I BRANCH"/>
    <s v="EMEKA OKEREAFOR DARLINGTON"/>
    <s v="SalaryPlus_CAT A_Top Up"/>
    <x v="0"/>
    <x v="0"/>
    <x v="0"/>
    <x v="9069"/>
    <d v="2022-06-22T13:55:54"/>
    <x v="0"/>
    <x v="2"/>
  </r>
  <r>
    <n v="1062224"/>
    <s v="153 - ABDULAZEEZ ATTAH, ILORIN BRANCH"/>
    <s v="JAMIU AMBALI"/>
    <s v="CP_SalaryPlus_CAT B_Fresh Loan"/>
    <x v="1"/>
    <x v="0"/>
    <x v="0"/>
    <x v="9070"/>
    <d v="2022-06-22T13:55:41"/>
    <x v="1"/>
    <x v="0"/>
  </r>
  <r>
    <n v="1062577"/>
    <s v="093 - YOLA BRANCH"/>
    <s v="SAUDI FAISAL HAYATU"/>
    <s v="CP_SalaryPlus_CAT B_Top Up"/>
    <x v="0"/>
    <x v="0"/>
    <x v="0"/>
    <x v="9071"/>
    <d v="2022-06-22T13:55:17"/>
    <x v="0"/>
    <x v="2"/>
  </r>
  <r>
    <n v="1062537"/>
    <s v="252 - AZIKIWE BRANCH"/>
    <s v="IROEGBU THELMA CHIMA"/>
    <s v="CP_SalaryPlus_CAT B_Fresh Loan"/>
    <x v="0"/>
    <x v="0"/>
    <x v="0"/>
    <x v="9072"/>
    <d v="2022-06-22T13:55:01"/>
    <x v="0"/>
    <x v="1"/>
  </r>
  <r>
    <n v="1061319"/>
    <s v="028 - UYO ABAK ROAD BRANCH"/>
    <s v="ARCHIBONG ALICE CHRISTOPHER"/>
    <s v="CP_SalaryPlus_CAT B_Fresh Loan"/>
    <x v="1"/>
    <x v="0"/>
    <x v="0"/>
    <x v="9073"/>
    <d v="2022-06-22T13:54:12"/>
    <x v="1"/>
    <x v="0"/>
  </r>
  <r>
    <n v="1062536"/>
    <s v="089 - KACHIA ROAD KADUNA BRANCH"/>
    <s v="MUHAMMAD MUSTAPHA"/>
    <s v="CP_SalaryPlus_CAT A_Fresh Loan_Conss"/>
    <x v="2"/>
    <x v="0"/>
    <x v="0"/>
    <x v="9074"/>
    <d v="2022-06-22T13:54:09"/>
    <x v="2"/>
    <x v="0"/>
  </r>
  <r>
    <n v="1062735"/>
    <s v="066 - OJO BRANCH"/>
    <s v="TUDONU GODONU JOEL"/>
    <s v="LGPEP_Loan_Fresh"/>
    <x v="0"/>
    <x v="0"/>
    <x v="0"/>
    <x v="9075"/>
    <d v="2022-06-22T13:54:05"/>
    <x v="0"/>
    <x v="0"/>
  </r>
  <r>
    <n v="1062708"/>
    <s v="205 - ABUJA PORTHACOURT CRESCENT BRANCH"/>
    <s v="DANIEL ILIYA"/>
    <s v="SalaryPlus_CAT A_Top Up"/>
    <x v="0"/>
    <x v="0"/>
    <x v="0"/>
    <x v="9076"/>
    <d v="2022-06-22T13:53:26"/>
    <x v="0"/>
    <x v="1"/>
  </r>
  <r>
    <n v="1062571"/>
    <s v="012 - ONDO BRANCH"/>
    <s v="AFOLABI SAHEED KUNLE"/>
    <s v="VISA Unsecured Credit Card Scheme Borrower CAT B"/>
    <x v="0"/>
    <x v="0"/>
    <x v="0"/>
    <x v="9077"/>
    <d v="2022-06-22T13:53:15"/>
    <x v="0"/>
    <x v="0"/>
  </r>
  <r>
    <n v="1062528"/>
    <s v="063 - IKOT EKPENE I BRANCH"/>
    <s v="OKON GRACE E"/>
    <s v="CP_SalaryPlus_CAT B_Fresh Loan"/>
    <x v="2"/>
    <x v="0"/>
    <x v="0"/>
    <x v="9078"/>
    <d v="2022-06-22T13:53:11"/>
    <x v="2"/>
    <x v="0"/>
  </r>
  <r>
    <n v="1062348"/>
    <s v="101 - DUTSE 1 BRANCH"/>
    <s v="HALLIRU KABIRU"/>
    <s v="CP_SalaryPlus_CAT C_Fresh Loan"/>
    <x v="0"/>
    <x v="0"/>
    <x v="0"/>
    <x v="9079"/>
    <d v="2022-06-22T13:53:09"/>
    <x v="0"/>
    <x v="1"/>
  </r>
  <r>
    <n v="1061747"/>
    <s v="137 - IKEJA GRA BRANCH"/>
    <s v="SHOFOLAHAN OLUWASEUN"/>
    <s v="CP_SalaryPlus_CAT A_Fresh Loan"/>
    <x v="2"/>
    <x v="0"/>
    <x v="0"/>
    <x v="9080"/>
    <d v="2022-06-22T13:52:45"/>
    <x v="2"/>
    <x v="0"/>
  </r>
  <r>
    <n v="1062690"/>
    <s v="226 - ABUJA KUJE BRANCH"/>
    <s v="TANIMU BAKO"/>
    <s v="VISA Unsecured Credit Card Scheme Borrower CAT C"/>
    <x v="0"/>
    <x v="0"/>
    <x v="0"/>
    <x v="9081"/>
    <d v="2022-06-22T13:52:35"/>
    <x v="0"/>
    <x v="0"/>
  </r>
  <r>
    <n v="1061939"/>
    <s v="078 - UMUAHIA I BRANCH"/>
    <s v="UWALAKA CHIOMA"/>
    <s v="CP_SalaryPlus_CAT B_Fresh Loan"/>
    <x v="0"/>
    <x v="0"/>
    <x v="0"/>
    <x v="9082"/>
    <d v="2022-06-22T13:52:24"/>
    <x v="0"/>
    <x v="0"/>
  </r>
  <r>
    <n v="1062324"/>
    <s v="042 - UYO, ORON BRANCH"/>
    <s v="AKPAN SUNDAY ASUQUO"/>
    <s v="CP_SalaryPlus_CAT B_Fresh Loan"/>
    <x v="1"/>
    <x v="0"/>
    <x v="0"/>
    <x v="9083"/>
    <d v="2022-06-22T13:52:15"/>
    <x v="1"/>
    <x v="1"/>
  </r>
  <r>
    <n v="1061541"/>
    <s v="028 - UYO ABAK ROAD BRANCH"/>
    <s v="EKEFRE MONDAY"/>
    <s v="CP_SalaryPlus_CAT A_Fresh Loan_Conss"/>
    <x v="2"/>
    <x v="0"/>
    <x v="0"/>
    <x v="9084"/>
    <d v="2022-06-22T13:52:09"/>
    <x v="2"/>
    <x v="0"/>
  </r>
  <r>
    <n v="1062232"/>
    <s v="201 - KEBBI II BRANCH"/>
    <s v="BAKO BUI SULEIMAN"/>
    <s v="CP_SalaryPlus_CAT B_Top Up"/>
    <x v="0"/>
    <x v="0"/>
    <x v="0"/>
    <x v="9085"/>
    <d v="2022-06-22T13:52:04"/>
    <x v="0"/>
    <x v="1"/>
  </r>
  <r>
    <n v="1061848"/>
    <s v="121 - MURTALA MOHAMMED ROAD  BRANCH"/>
    <s v="OSAGIEDE VICTOR EZUWA"/>
    <s v="SalaryPlus_CAT A_Top Up"/>
    <x v="2"/>
    <x v="0"/>
    <x v="0"/>
    <x v="9086"/>
    <d v="2022-06-22T13:51:39"/>
    <x v="2"/>
    <x v="2"/>
  </r>
  <r>
    <n v="1062595"/>
    <s v="200 - KANO IBRAHIM TAIWO BRANCH"/>
    <s v="DANBABA IBRAHIM GUDE"/>
    <s v="CP_SalaryPlus_CAT B_Fresh Loan"/>
    <x v="0"/>
    <x v="0"/>
    <x v="0"/>
    <x v="9087"/>
    <d v="2022-06-22T13:51:33"/>
    <x v="0"/>
    <x v="1"/>
  </r>
  <r>
    <n v="1062692"/>
    <s v="201 - KEBBI II BRANCH"/>
    <s v="MUSA SANI DAURA"/>
    <s v="CP_SalaryPlus_CAT C_Top Up"/>
    <x v="0"/>
    <x v="0"/>
    <x v="0"/>
    <x v="9088"/>
    <d v="2022-06-22T13:51:22"/>
    <x v="0"/>
    <x v="2"/>
  </r>
  <r>
    <n v="1062414"/>
    <s v="107 - KETU BRANCH"/>
    <s v="OSHOFFA OLAYEMI ROSEMARY"/>
    <s v="LGPEP_Loan_Fresh"/>
    <x v="1"/>
    <x v="0"/>
    <x v="0"/>
    <x v="9089"/>
    <d v="2022-06-22T13:50:55"/>
    <x v="1"/>
    <x v="0"/>
  </r>
  <r>
    <n v="1062477"/>
    <s v="192 - BAUCHI JOS ROAD"/>
    <s v="DAUDA LARAI"/>
    <s v="VISA Unsecured Credit Card Scheme Borrower CAT C"/>
    <x v="0"/>
    <x v="0"/>
    <x v="0"/>
    <x v="9090"/>
    <d v="2022-06-22T13:49:40"/>
    <x v="0"/>
    <x v="0"/>
  </r>
  <r>
    <n v="1060124"/>
    <s v="074 - MINNA 1 BRANCH"/>
    <s v="ADAMU HAJARA"/>
    <s v="CP_SalaryPlus_CAT C_Top Up"/>
    <x v="0"/>
    <x v="0"/>
    <x v="0"/>
    <x v="9091"/>
    <d v="2022-06-22T13:49:30"/>
    <x v="0"/>
    <x v="2"/>
  </r>
  <r>
    <n v="1062603"/>
    <s v="028 - UYO ABAK ROAD BRANCH"/>
    <s v="UDO SAVIOUR OKON"/>
    <s v="CP_SalaryPlus_CAT B_Fresh Loan"/>
    <x v="1"/>
    <x v="0"/>
    <x v="0"/>
    <x v="9092"/>
    <d v="2022-06-22T13:49:28"/>
    <x v="1"/>
    <x v="0"/>
  </r>
  <r>
    <n v="1062286"/>
    <s v="279 - AKURE II BRANCH"/>
    <s v="OMENGUI ANTHONIA"/>
    <s v="CP_SalaryPlus_CAT A_Fresh Loan"/>
    <x v="0"/>
    <x v="0"/>
    <x v="0"/>
    <x v="9093"/>
    <d v="2022-06-22T13:49:10"/>
    <x v="0"/>
    <x v="1"/>
  </r>
  <r>
    <n v="1062494"/>
    <s v="101 - DUTSE 1 BRANCH"/>
    <s v="MOHD ISAH"/>
    <s v="VISA Unsecured Credit Card Scheme Borrower CAT B"/>
    <x v="2"/>
    <x v="0"/>
    <x v="0"/>
    <x v="9094"/>
    <d v="2022-06-22T13:48:45"/>
    <x v="2"/>
    <x v="1"/>
  </r>
  <r>
    <n v="1061274"/>
    <s v="138 - ABUJA BANEX PLAZA BRANCH"/>
    <s v="IBRAHIM ABDULLAHI"/>
    <s v="CP_SalaryPlus_CAT A_Fresh Loan"/>
    <x v="0"/>
    <x v="0"/>
    <x v="0"/>
    <x v="9095"/>
    <d v="2022-06-22T13:48:42"/>
    <x v="0"/>
    <x v="0"/>
  </r>
  <r>
    <n v="1062420"/>
    <s v="184 - KANO ROAD KADUNA BRANCH"/>
    <s v="ILIYASU ABDULRAHIM YUSUF"/>
    <s v="SalaryPlus_CAT A_Fresh Loan_Conss"/>
    <x v="0"/>
    <x v="0"/>
    <x v="0"/>
    <x v="9096"/>
    <d v="2022-06-22T13:48:40"/>
    <x v="0"/>
    <x v="1"/>
  </r>
  <r>
    <n v="1062500"/>
    <s v="192 - BAUCHI JOS ROAD"/>
    <s v="JUJI JALO"/>
    <s v="CP_SalaryPlus_CAT B_Fresh Loan"/>
    <x v="2"/>
    <x v="0"/>
    <x v="0"/>
    <x v="9097"/>
    <d v="2022-06-22T13:48:27"/>
    <x v="2"/>
    <x v="0"/>
  </r>
  <r>
    <n v="1062640"/>
    <s v="191 - AZARE BRANCH"/>
    <s v="MOHAMMED YUSUF SANI"/>
    <s v="CP_SalaryPlus_CAT B_Fresh Loan"/>
    <x v="0"/>
    <x v="0"/>
    <x v="0"/>
    <x v="9098"/>
    <d v="2022-06-22T13:48:13"/>
    <x v="0"/>
    <x v="1"/>
  </r>
  <r>
    <n v="1057715"/>
    <s v="198 - ALI AKILU ROAD KADUNA BRANCH"/>
    <s v="OJINNAKA HENRY NNANA"/>
    <s v="VISA Unsecured Credit Card Scheme Borrower CAT A"/>
    <x v="0"/>
    <x v="0"/>
    <x v="0"/>
    <x v="9099"/>
    <d v="2022-06-22T13:48:02"/>
    <x v="0"/>
    <x v="0"/>
  </r>
  <r>
    <n v="1062670"/>
    <s v="201 - KEBBI II BRANCH"/>
    <s v="MUHAMMED KULU WASAGU"/>
    <s v="CP_SalaryPlus_CAT B_Fresh Loan"/>
    <x v="2"/>
    <x v="0"/>
    <x v="0"/>
    <x v="9100"/>
    <d v="2022-06-22T13:47:41"/>
    <x v="2"/>
    <x v="0"/>
  </r>
  <r>
    <n v="1061864"/>
    <s v="153 - ABDULAZEEZ ATTAH, ILORIN BRANCH"/>
    <s v="OBA ABDULSALAMI SULEMAN"/>
    <s v="CP_SalaryPlus_CAT B_Fresh Loan"/>
    <x v="1"/>
    <x v="0"/>
    <x v="0"/>
    <x v="9101"/>
    <d v="2022-06-22T13:47:28"/>
    <x v="1"/>
    <x v="0"/>
  </r>
  <r>
    <n v="1062274"/>
    <s v="088 - BRITISH AMERICAN JUNCTION JOS"/>
    <s v="AUDU PATRICIA"/>
    <s v="CP_SalaryPlus_CAT C_Fresh Loan"/>
    <x v="0"/>
    <x v="0"/>
    <x v="0"/>
    <x v="9101"/>
    <d v="2022-06-22T13:47:28"/>
    <x v="0"/>
    <x v="0"/>
  </r>
  <r>
    <n v="1062461"/>
    <s v="042 - UYO, ORON BRANCH"/>
    <s v="ETUKUDOIDONGESIT BASSEY"/>
    <s v="CP_SalaryPlus_CAT B_Fresh Loan"/>
    <x v="1"/>
    <x v="0"/>
    <x v="0"/>
    <x v="9102"/>
    <d v="2022-06-22T13:47:09"/>
    <x v="1"/>
    <x v="0"/>
  </r>
  <r>
    <n v="1061705"/>
    <s v="038 - CALABAR BRANCH"/>
    <s v="LAWAL LANRE"/>
    <s v="SalaryPlus_CAT A_Fresh Loan"/>
    <x v="2"/>
    <x v="0"/>
    <x v="0"/>
    <x v="9103"/>
    <d v="2022-06-22T13:47:08"/>
    <x v="2"/>
    <x v="0"/>
  </r>
  <r>
    <n v="1062391"/>
    <s v="093 - YOLA BRANCH"/>
    <s v="SOLOMON AMOS"/>
    <s v="CP_SalaryPlus_CAT A_Top Up"/>
    <x v="0"/>
    <x v="0"/>
    <x v="0"/>
    <x v="9104"/>
    <d v="2022-06-22T13:46:55"/>
    <x v="0"/>
    <x v="2"/>
  </r>
  <r>
    <n v="1062586"/>
    <s v="153 - ABDULAZEEZ ATTAH, ILORIN BRANCH"/>
    <s v="SHEHU ISIAKA"/>
    <s v="CP_SalaryPlus_CAT B_Fresh Loan"/>
    <x v="1"/>
    <x v="0"/>
    <x v="0"/>
    <x v="9105"/>
    <d v="2022-06-22T13:46:49"/>
    <x v="1"/>
    <x v="0"/>
  </r>
  <r>
    <n v="1061691"/>
    <s v="200 - KANO IBRAHIM TAIWO BRANCH"/>
    <s v="ADAMU AHMED MOHAMMED"/>
    <s v="CP_SalaryPlus_CAT B_Fresh Loan"/>
    <x v="2"/>
    <x v="0"/>
    <x v="0"/>
    <x v="9106"/>
    <d v="2022-06-22T13:46:47"/>
    <x v="2"/>
    <x v="0"/>
  </r>
  <r>
    <n v="1062055"/>
    <s v="278 - PRESIDENTIAL ROAD BRANCH"/>
    <s v="OGUAGHAMBA FELIX OKECHUKWU"/>
    <s v="PREMIUM SALARY PLUS (ALL IN RATE) TOPUP"/>
    <x v="0"/>
    <x v="0"/>
    <x v="0"/>
    <x v="9107"/>
    <d v="2022-06-22T13:46:46"/>
    <x v="0"/>
    <x v="1"/>
  </r>
  <r>
    <n v="1062227"/>
    <s v="200 - KANO IBRAHIM TAIWO BRANCH"/>
    <s v="UNGWA UKU ADAMU"/>
    <s v="CP_SalaryPlus_CAT B_Fresh Loan"/>
    <x v="0"/>
    <x v="0"/>
    <x v="0"/>
    <x v="9108"/>
    <d v="2022-06-22T13:46:34"/>
    <x v="0"/>
    <x v="0"/>
  </r>
  <r>
    <n v="1062471"/>
    <s v="085 - WETHERAL ROAD I BRANCH"/>
    <s v="EMEKA OKEREAFOR DARLINGTON"/>
    <s v="SalaryPlus_CAT A_Top Up"/>
    <x v="2"/>
    <x v="0"/>
    <x v="0"/>
    <x v="9109"/>
    <d v="2022-06-22T13:45:41"/>
    <x v="2"/>
    <x v="2"/>
  </r>
  <r>
    <n v="1062108"/>
    <s v="267 - UMUAHIA II BRANCH"/>
    <s v="NMELU NNAMDI KENNETH"/>
    <s v="CP_SalaryPlus_CAT B_Fresh Loan"/>
    <x v="0"/>
    <x v="0"/>
    <x v="0"/>
    <x v="9110"/>
    <d v="2022-06-22T13:45:37"/>
    <x v="0"/>
    <x v="0"/>
  </r>
  <r>
    <n v="1062662"/>
    <s v="011 - IJEBU-ODE I BRANCH"/>
    <s v="IBHAYEHOR CLEMENT"/>
    <s v="CP_SalaryPlus_CAT A_Fresh Loan"/>
    <x v="0"/>
    <x v="0"/>
    <x v="0"/>
    <x v="9111"/>
    <d v="2022-06-22T13:45:28"/>
    <x v="0"/>
    <x v="0"/>
  </r>
  <r>
    <n v="1061441"/>
    <s v="192 - BAUCHI JOS ROAD"/>
    <s v="MOHAMMAD ALIYU MIYA"/>
    <s v="CP_SalaryPlus_CAT C_Fresh Loan"/>
    <x v="0"/>
    <x v="0"/>
    <x v="0"/>
    <x v="9112"/>
    <d v="2022-06-22T13:45:06"/>
    <x v="0"/>
    <x v="0"/>
  </r>
  <r>
    <n v="1062642"/>
    <s v="028 - UYO ABAK ROAD BRANCH"/>
    <s v="JAMES ENO EFFIONG"/>
    <s v="CP_SalaryPlus_CAT C_Fresh Loan"/>
    <x v="1"/>
    <x v="0"/>
    <x v="0"/>
    <x v="9113"/>
    <d v="2022-06-22T13:45:01"/>
    <x v="1"/>
    <x v="0"/>
  </r>
  <r>
    <n v="1062510"/>
    <s v="226 - ABUJA KUJE BRANCH"/>
    <s v="SHUAIBU USMAN SK"/>
    <s v="CP_SalaryPlus_CAT C_Top Up"/>
    <x v="0"/>
    <x v="0"/>
    <x v="0"/>
    <x v="9114"/>
    <d v="2022-06-22T13:44:45"/>
    <x v="0"/>
    <x v="2"/>
  </r>
  <r>
    <n v="1062571"/>
    <s v="012 - ONDO BRANCH"/>
    <s v="AFOLABI SAHEED KUNLE"/>
    <s v="VISA Unsecured Credit Card Scheme Borrower CAT B"/>
    <x v="2"/>
    <x v="0"/>
    <x v="0"/>
    <x v="9115"/>
    <d v="2022-06-22T13:44:23"/>
    <x v="2"/>
    <x v="0"/>
  </r>
  <r>
    <n v="1062406"/>
    <s v="240 - YENAGOA II BRANCH"/>
    <s v="ALAGOA FRANCIS IFIEMI"/>
    <s v="CP_SalaryPlus_CAT B_Top Up"/>
    <x v="0"/>
    <x v="0"/>
    <x v="0"/>
    <x v="9116"/>
    <d v="2022-06-22T13:44:18"/>
    <x v="0"/>
    <x v="1"/>
  </r>
  <r>
    <n v="1062359"/>
    <s v="183 - KANO MM WAY 1 BRANCH"/>
    <s v="YAU KABIRU"/>
    <s v="CP_SalaryPlus_CAT C_Fresh Loan"/>
    <x v="0"/>
    <x v="0"/>
    <x v="0"/>
    <x v="9117"/>
    <d v="2022-06-22T13:43:49"/>
    <x v="0"/>
    <x v="1"/>
  </r>
  <r>
    <n v="1062487"/>
    <s v="199 - KANO 40 MM WAY  BRANCH"/>
    <s v="IBRAHIM AHMED HASSAN"/>
    <s v="CP_SalaryPlus_CAT A_Fresh Loan"/>
    <x v="2"/>
    <x v="0"/>
    <x v="0"/>
    <x v="9118"/>
    <d v="2022-06-22T13:43:28"/>
    <x v="2"/>
    <x v="0"/>
  </r>
  <r>
    <n v="1062498"/>
    <s v="154 - RANDLE RD BRANCH"/>
    <s v="YUSUF HANAFI ADUAGBA"/>
    <s v="SalaryPlus_CAT A_Top Up"/>
    <x v="0"/>
    <x v="0"/>
    <x v="0"/>
    <x v="9118"/>
    <d v="2022-06-22T13:43:28"/>
    <x v="0"/>
    <x v="2"/>
  </r>
  <r>
    <n v="1062708"/>
    <s v="205 - ABUJA PORTHACOURT CRESCENT BRANCH"/>
    <s v="DANIEL ILIYA"/>
    <s v="SalaryPlus_CAT A_Top Up"/>
    <x v="2"/>
    <x v="0"/>
    <x v="0"/>
    <x v="9118"/>
    <d v="2022-06-22T13:43:28"/>
    <x v="2"/>
    <x v="1"/>
  </r>
  <r>
    <n v="1062512"/>
    <s v="121 - MURTALA MOHAMMED ROAD  BRANCH"/>
    <s v="ODEYEMI MERCY MODUPE"/>
    <s v="CP_SalaryPlus_CAT B_Fresh Loan"/>
    <x v="0"/>
    <x v="0"/>
    <x v="0"/>
    <x v="9119"/>
    <d v="2022-06-22T13:43:03"/>
    <x v="0"/>
    <x v="0"/>
  </r>
  <r>
    <n v="1062231"/>
    <s v="131 - NNEWI I BRANCH"/>
    <s v="OKAFOR NGOZI JANET"/>
    <s v="CP_SalaryPlus_CAT B_Top Up"/>
    <x v="0"/>
    <x v="0"/>
    <x v="0"/>
    <x v="9120"/>
    <d v="2022-06-22T13:42:58"/>
    <x v="0"/>
    <x v="2"/>
  </r>
  <r>
    <n v="1062721"/>
    <s v="066 - OJO BRANCH"/>
    <s v="SALAWU MORIAMO ADEBIMPE"/>
    <s v="LGPEP_Loan_Fresh"/>
    <x v="1"/>
    <x v="0"/>
    <x v="0"/>
    <x v="9121"/>
    <d v="2022-06-22T13:42:51"/>
    <x v="1"/>
    <x v="0"/>
  </r>
  <r>
    <n v="1062421"/>
    <s v="107 - KETU BRANCH"/>
    <s v="AZEEZ ABIOLA"/>
    <s v="LGPEP_Loan_Fresh"/>
    <x v="0"/>
    <x v="0"/>
    <x v="0"/>
    <x v="9122"/>
    <d v="2022-06-22T13:42:03"/>
    <x v="0"/>
    <x v="0"/>
  </r>
  <r>
    <n v="1062735"/>
    <s v="066 - OJO BRANCH"/>
    <s v="TUDONU GODONU JOEL"/>
    <s v="LGPEP_Loan_Fresh"/>
    <x v="2"/>
    <x v="0"/>
    <x v="0"/>
    <x v="9123"/>
    <d v="2022-06-22T13:41:41"/>
    <x v="2"/>
    <x v="0"/>
  </r>
  <r>
    <n v="1062575"/>
    <s v="226 - ABUJA KUJE BRANCH"/>
    <s v="MOHAMMED ADAMU"/>
    <s v="CP_SalaryPlus_CAT C_Fresh Loan"/>
    <x v="2"/>
    <x v="0"/>
    <x v="0"/>
    <x v="9124"/>
    <d v="2022-06-22T13:41:28"/>
    <x v="2"/>
    <x v="1"/>
  </r>
  <r>
    <n v="1062263"/>
    <s v="042 - UYO, ORON BRANCH"/>
    <s v="ESSIENENOBONG UWEM"/>
    <s v="CP_SalaryPlus_CAT B_Fresh Loan"/>
    <x v="1"/>
    <x v="0"/>
    <x v="0"/>
    <x v="9125"/>
    <d v="2022-06-22T13:41:15"/>
    <x v="1"/>
    <x v="0"/>
  </r>
  <r>
    <n v="1061939"/>
    <s v="078 - UMUAHIA I BRANCH"/>
    <s v="UWALAKA CHIOMA"/>
    <s v="CP_SalaryPlus_CAT B_Fresh Loan"/>
    <x v="2"/>
    <x v="0"/>
    <x v="0"/>
    <x v="9126"/>
    <d v="2022-06-22T13:41:08"/>
    <x v="2"/>
    <x v="0"/>
  </r>
  <r>
    <n v="1060738"/>
    <s v="092 - GOMBE 1 BRANCH"/>
    <s v="DUGGIRI MOHAMMED ABUBAKAR"/>
    <s v="CP_SalaryPlus_CAT C_Fresh Loan"/>
    <x v="0"/>
    <x v="0"/>
    <x v="0"/>
    <x v="9127"/>
    <d v="2022-06-22T13:40:29"/>
    <x v="0"/>
    <x v="0"/>
  </r>
  <r>
    <n v="1062366"/>
    <s v="184 - KANO ROAD KADUNA BRANCH"/>
    <s v="NAFIU HAMZA UMAR"/>
    <s v="CP_SalaryPlus_CAT A_Fresh Loan"/>
    <x v="0"/>
    <x v="0"/>
    <x v="0"/>
    <x v="9128"/>
    <d v="2022-06-22T13:40:21"/>
    <x v="0"/>
    <x v="0"/>
  </r>
  <r>
    <n v="1062668"/>
    <s v="189 - ABUJA  ZONE 4 BRANCH"/>
    <s v="DADA FELIX OLUWOLE"/>
    <s v="SalaryPlus_CAT A_Top Up"/>
    <x v="0"/>
    <x v="0"/>
    <x v="0"/>
    <x v="9129"/>
    <d v="2022-06-22T13:40:13"/>
    <x v="0"/>
    <x v="2"/>
  </r>
  <r>
    <n v="1062313"/>
    <s v="069 - SANUSI FAFUNWA BRANCH"/>
    <s v="OYEWOLE SUNDAY"/>
    <s v="CP_SalaryPlus_CAT A_Fresh Loan"/>
    <x v="0"/>
    <x v="0"/>
    <x v="0"/>
    <x v="9130"/>
    <d v="2022-06-22T13:39:46"/>
    <x v="0"/>
    <x v="0"/>
  </r>
  <r>
    <n v="1061834"/>
    <s v="092 - GOMBE 1 BRANCH"/>
    <s v="USMAN ABUBAKAR DUKKU"/>
    <s v="CP_SalaryPlus_CAT C_Fresh Loan"/>
    <x v="0"/>
    <x v="0"/>
    <x v="0"/>
    <x v="9131"/>
    <d v="2022-06-22T13:39:30"/>
    <x v="0"/>
    <x v="1"/>
  </r>
  <r>
    <n v="1062328"/>
    <s v="042 - UYO, ORON BRANCH"/>
    <s v="USEN DANIEL TOM"/>
    <s v="CP_SalaryPlus_CAT B_Top Up"/>
    <x v="1"/>
    <x v="0"/>
    <x v="0"/>
    <x v="9132"/>
    <d v="2022-06-22T13:39:18"/>
    <x v="1"/>
    <x v="2"/>
  </r>
  <r>
    <n v="1061433"/>
    <s v="192 - BAUCHI JOS ROAD"/>
    <s v="NAMODA GAMBO"/>
    <s v="CP_SalaryPlus_CAT C_Fresh Loan"/>
    <x v="2"/>
    <x v="0"/>
    <x v="0"/>
    <x v="9133"/>
    <d v="2022-06-22T13:38:48"/>
    <x v="2"/>
    <x v="0"/>
  </r>
  <r>
    <n v="1062690"/>
    <s v="226 - ABUJA KUJE BRANCH"/>
    <s v="TANIMU BAKO"/>
    <s v="VISA Unsecured Credit Card Scheme Borrower CAT C"/>
    <x v="2"/>
    <x v="0"/>
    <x v="0"/>
    <x v="9134"/>
    <d v="2022-06-22T13:38:47"/>
    <x v="2"/>
    <x v="0"/>
  </r>
  <r>
    <n v="1057715"/>
    <s v="198 - ALI AKILU ROAD KADUNA BRANCH"/>
    <s v="OJINNAKA HENRY NNANA"/>
    <s v="VISA Unsecured Credit Card Scheme Borrower CAT A"/>
    <x v="2"/>
    <x v="0"/>
    <x v="0"/>
    <x v="9135"/>
    <d v="2022-06-22T13:38:46"/>
    <x v="2"/>
    <x v="0"/>
  </r>
  <r>
    <n v="1062013"/>
    <s v="201 - KEBBI II BRANCH"/>
    <s v="HANTSI ABUBAKAR"/>
    <s v="CP_SalaryPlus_CAT A_Top Up"/>
    <x v="0"/>
    <x v="0"/>
    <x v="0"/>
    <x v="9136"/>
    <d v="2022-06-22T13:38:41"/>
    <x v="0"/>
    <x v="2"/>
  </r>
  <r>
    <n v="1062420"/>
    <s v="184 - KANO ROAD KADUNA BRANCH"/>
    <s v="ILIYASU ABDULRAHIM YUSUF"/>
    <s v="SalaryPlus_CAT A_Fresh Loan_Conss"/>
    <x v="2"/>
    <x v="0"/>
    <x v="0"/>
    <x v="9137"/>
    <d v="2022-06-22T13:38:31"/>
    <x v="2"/>
    <x v="1"/>
  </r>
  <r>
    <n v="1062537"/>
    <s v="252 - AZIKIWE BRANCH"/>
    <s v="IROEGBU THELMA CHIMA"/>
    <s v="CP_SalaryPlus_CAT B_Fresh Loan"/>
    <x v="2"/>
    <x v="0"/>
    <x v="0"/>
    <x v="9138"/>
    <d v="2022-06-22T13:37:42"/>
    <x v="2"/>
    <x v="1"/>
  </r>
  <r>
    <n v="1062595"/>
    <s v="200 - KANO IBRAHIM TAIWO BRANCH"/>
    <s v="DANBABA IBRAHIM GUDE"/>
    <s v="CP_SalaryPlus_CAT B_Fresh Loan"/>
    <x v="2"/>
    <x v="0"/>
    <x v="0"/>
    <x v="9139"/>
    <d v="2022-06-22T13:37:10"/>
    <x v="2"/>
    <x v="1"/>
  </r>
  <r>
    <n v="1062655"/>
    <s v="028 - UYO ABAK ROAD BRANCH"/>
    <s v="UDO ENENWAN ASUQUO"/>
    <s v="CP_SalaryPlus_CAT C_Fresh Loan"/>
    <x v="1"/>
    <x v="0"/>
    <x v="0"/>
    <x v="9140"/>
    <d v="2022-06-22T13:37:08"/>
    <x v="1"/>
    <x v="0"/>
  </r>
  <r>
    <n v="1062434"/>
    <s v="125 - GUSAU 1 BRANCH"/>
    <s v="MUSA YAKUBU"/>
    <s v="VISA Unsecured Credit Card Scheme Borrower CAT B"/>
    <x v="0"/>
    <x v="0"/>
    <x v="0"/>
    <x v="9141"/>
    <d v="2022-06-22T13:37:00"/>
    <x v="0"/>
    <x v="1"/>
  </r>
  <r>
    <n v="1062017"/>
    <s v="209 - KACHIA POLICE BRANCH BRANCH"/>
    <s v="MUSA IBRAHIM"/>
    <s v="VISA Unsecured Credit Card Scheme Borrower CAT A"/>
    <x v="0"/>
    <x v="0"/>
    <x v="0"/>
    <x v="9142"/>
    <d v="2022-06-22T13:36:52"/>
    <x v="0"/>
    <x v="0"/>
  </r>
  <r>
    <n v="1062380"/>
    <s v="202 - LAFIA II BRANCH"/>
    <s v="SALIHU MAIWADA JAMBO"/>
    <s v="VISA Unsecured Credit Card Scheme Borrower CAT B"/>
    <x v="0"/>
    <x v="0"/>
    <x v="0"/>
    <x v="9143"/>
    <d v="2022-06-22T13:36:39"/>
    <x v="0"/>
    <x v="1"/>
  </r>
  <r>
    <n v="1062479"/>
    <s v="232 - SULEJA BRANCH"/>
    <s v="SHUAIBU SALEH MUSA"/>
    <s v="CP_SalaryPlus_CAT A_Fresh Loan"/>
    <x v="0"/>
    <x v="0"/>
    <x v="0"/>
    <x v="9144"/>
    <d v="2022-06-22T13:36:37"/>
    <x v="0"/>
    <x v="1"/>
  </r>
  <r>
    <n v="1062469"/>
    <s v="038 - CALABAR BRANCH"/>
    <s v="INYANG ETIM NYA"/>
    <s v="CP_SalaryPlus_CAT B_Fresh Loan"/>
    <x v="0"/>
    <x v="0"/>
    <x v="0"/>
    <x v="9145"/>
    <d v="2022-06-22T13:36:33"/>
    <x v="0"/>
    <x v="0"/>
  </r>
  <r>
    <n v="1062047"/>
    <s v="006 - APAPA I BRANCH"/>
    <s v="OSAGIE SUNDAY ANUMEMU"/>
    <s v="CP_SalaryPlus_CAT A_Fresh Loan"/>
    <x v="0"/>
    <x v="0"/>
    <x v="0"/>
    <x v="9146"/>
    <d v="2022-06-22T13:36:05"/>
    <x v="0"/>
    <x v="0"/>
  </r>
  <r>
    <n v="1062691"/>
    <s v="101 - DUTSE 1 BRANCH"/>
    <s v="ALI LAWAN"/>
    <s v="CP_SalaryPlus_CAT C_Fresh Loan"/>
    <x v="2"/>
    <x v="0"/>
    <x v="0"/>
    <x v="9147"/>
    <d v="2022-06-22T13:36:01"/>
    <x v="2"/>
    <x v="0"/>
  </r>
  <r>
    <n v="1062188"/>
    <s v="063 - IKOT EKPENE I BRANCH"/>
    <s v="UMOREN COMFORT E"/>
    <s v="CP_SalaryPlus_CAT B_Fresh Loan"/>
    <x v="2"/>
    <x v="0"/>
    <x v="0"/>
    <x v="9148"/>
    <d v="2022-06-22T13:35:43"/>
    <x v="2"/>
    <x v="0"/>
  </r>
  <r>
    <n v="1056379"/>
    <s v="198 - ALI AKILU ROAD KADUNA BRANCH"/>
    <s v="EKPO WILLIAM EDET"/>
    <s v="VISA Unsecured Credit Card Scheme Borrower CAT A"/>
    <x v="0"/>
    <x v="0"/>
    <x v="0"/>
    <x v="9149"/>
    <d v="2022-06-22T13:35:23"/>
    <x v="0"/>
    <x v="0"/>
  </r>
  <r>
    <n v="1061593"/>
    <s v="185 - ABUJA AREA 7 BRANCH"/>
    <s v="OYEWOLE EMMANUEL OLUWOLE"/>
    <s v="CP_SalaryPlus_CAT A_Top Up_Conss"/>
    <x v="0"/>
    <x v="0"/>
    <x v="0"/>
    <x v="9150"/>
    <d v="2022-06-22T13:35:11"/>
    <x v="0"/>
    <x v="1"/>
  </r>
  <r>
    <n v="1061766"/>
    <s v="275 - RUMUOKORO BRANCH"/>
    <s v="NWOGWUGWU AKUDO CHIBUENYI"/>
    <s v="CP_SalaryPlus_CAT A_Fresh Loan"/>
    <x v="0"/>
    <x v="0"/>
    <x v="0"/>
    <x v="9151"/>
    <d v="2022-06-22T13:34:56"/>
    <x v="0"/>
    <x v="1"/>
  </r>
  <r>
    <n v="1055661"/>
    <s v="240 - YENAGOA II BRANCH"/>
    <s v="OMOSIGHO UHUNOMA CYRIL"/>
    <s v="VISA Unsecured Credit Card Scheme Borrower CAT B"/>
    <x v="0"/>
    <x v="0"/>
    <x v="0"/>
    <x v="9152"/>
    <d v="2022-06-22T13:34:42"/>
    <x v="0"/>
    <x v="0"/>
  </r>
  <r>
    <n v="1058520"/>
    <s v="192 - BAUCHI JOS ROAD"/>
    <s v="OLOWOSELU TAIWO"/>
    <s v="VISA Unsecured Credit Card Scheme Borrower CAT B"/>
    <x v="0"/>
    <x v="0"/>
    <x v="0"/>
    <x v="9153"/>
    <d v="2022-06-22T13:34:23"/>
    <x v="0"/>
    <x v="0"/>
  </r>
  <r>
    <n v="1059192"/>
    <s v="047 - YENAGOA  BRANCH"/>
    <s v="OWEIGHA PETER"/>
    <s v="VISA Unsecured Credit Card Scheme Borrower CAT C"/>
    <x v="0"/>
    <x v="0"/>
    <x v="0"/>
    <x v="9154"/>
    <d v="2022-06-22T13:33:52"/>
    <x v="0"/>
    <x v="0"/>
  </r>
  <r>
    <n v="1062678"/>
    <s v="096 - KATSINA I BRANCH"/>
    <s v="ISIYAKU UMAR"/>
    <s v="CP_SalaryPlus_CAT C_Fresh Loan"/>
    <x v="0"/>
    <x v="0"/>
    <x v="0"/>
    <x v="9155"/>
    <d v="2022-06-22T13:33:50"/>
    <x v="0"/>
    <x v="0"/>
  </r>
  <r>
    <n v="1062576"/>
    <s v="253 - RUMUOMASI BRANCH"/>
    <s v="ALIYU ABDULAZEEZ"/>
    <s v="CP_SalaryPlus_CAT A_Fresh Loan"/>
    <x v="0"/>
    <x v="0"/>
    <x v="0"/>
    <x v="9156"/>
    <d v="2022-06-22T13:33:33"/>
    <x v="0"/>
    <x v="0"/>
  </r>
  <r>
    <n v="1062429"/>
    <s v="128 - ZARIA 1 BRANCH"/>
    <s v="OKEH ABDULRASHEED"/>
    <s v="VISA Unsecured Credit Card Scheme Borrower CAT B"/>
    <x v="2"/>
    <x v="0"/>
    <x v="0"/>
    <x v="9157"/>
    <d v="2022-06-22T13:33:06"/>
    <x v="2"/>
    <x v="0"/>
  </r>
  <r>
    <n v="1062286"/>
    <s v="279 - AKURE II BRANCH"/>
    <s v="OMENGUI ANTHONIA"/>
    <s v="CP_SalaryPlus_CAT A_Fresh Loan"/>
    <x v="2"/>
    <x v="0"/>
    <x v="0"/>
    <x v="9158"/>
    <d v="2022-06-22T13:32:56"/>
    <x v="2"/>
    <x v="1"/>
  </r>
  <r>
    <n v="1062695"/>
    <s v="035 - MAKURDI BRANCH"/>
    <s v="ANTHONY MONDAY"/>
    <s v="CP_SalaryPlus_CAT A_Fresh Loan"/>
    <x v="0"/>
    <x v="0"/>
    <x v="0"/>
    <x v="9159"/>
    <d v="2022-06-22T13:32:40"/>
    <x v="0"/>
    <x v="0"/>
  </r>
  <r>
    <n v="1062745"/>
    <s v="191 - AZARE BRANCH"/>
    <s v="ABBA AHMED"/>
    <s v="VISA Unsecured Credit Card Scheme Borrower CAT C"/>
    <x v="1"/>
    <x v="0"/>
    <x v="0"/>
    <x v="9160"/>
    <d v="2022-06-22T13:32:27"/>
    <x v="1"/>
    <x v="0"/>
  </r>
  <r>
    <n v="1062372"/>
    <s v="137 - IKEJA GRA BRANCH"/>
    <s v="LAWAL ADEDAYO"/>
    <s v="LGPEP_Loan_Fresh"/>
    <x v="0"/>
    <x v="0"/>
    <x v="0"/>
    <x v="9161"/>
    <d v="2022-06-22T13:31:39"/>
    <x v="0"/>
    <x v="0"/>
  </r>
  <r>
    <n v="1058049"/>
    <s v="093 - YOLA BRANCH"/>
    <s v="MILTON DUNAMAH ENOCH"/>
    <s v="VISA Unsecured Credit Card Scheme Borrower CAT B"/>
    <x v="0"/>
    <x v="0"/>
    <x v="0"/>
    <x v="9162"/>
    <d v="2022-06-22T13:31:34"/>
    <x v="0"/>
    <x v="0"/>
  </r>
  <r>
    <n v="1062735"/>
    <s v="066 - OJO BRANCH"/>
    <s v="TUDONU GODONU JOEL"/>
    <s v="LGPEP_Loan_Fresh"/>
    <x v="1"/>
    <x v="0"/>
    <x v="0"/>
    <x v="9163"/>
    <d v="2022-06-22T13:31:15"/>
    <x v="1"/>
    <x v="0"/>
  </r>
  <r>
    <n v="1062374"/>
    <s v="030 - ALAGBADO BRANCH"/>
    <s v="ADEFOLAKAN FATAI OLALEKAN"/>
    <s v="PREMIUM SALARY PLUS BULK(TOP UP)  --ANNUALLY"/>
    <x v="0"/>
    <x v="0"/>
    <x v="0"/>
    <x v="9164"/>
    <d v="2022-06-22T13:31:12"/>
    <x v="0"/>
    <x v="2"/>
  </r>
  <r>
    <n v="1055466"/>
    <s v="033 - OTTA BRANCH"/>
    <s v="OZANNU OLAWALE JIMOH"/>
    <s v="VISA Unsecured Credit Card Scheme Borrower CAT B"/>
    <x v="0"/>
    <x v="0"/>
    <x v="0"/>
    <x v="9165"/>
    <d v="2022-06-22T13:30:44"/>
    <x v="0"/>
    <x v="0"/>
  </r>
  <r>
    <n v="1062187"/>
    <s v="088 - BRITISH AMERICAN JUNCTION JOS"/>
    <s v="EZEKIEL PAUL GYANG"/>
    <s v="VISA Unsecured Credit Card Scheme Borrower CAT C"/>
    <x v="0"/>
    <x v="0"/>
    <x v="0"/>
    <x v="9166"/>
    <d v="2022-06-22T13:30:38"/>
    <x v="0"/>
    <x v="0"/>
  </r>
  <r>
    <n v="1062558"/>
    <s v="165 - LADIPO BRANCH"/>
    <s v="NWOSU JOY U"/>
    <s v="SalaryPlus_CAT A_Top Up"/>
    <x v="0"/>
    <x v="0"/>
    <x v="0"/>
    <x v="9167"/>
    <d v="2022-06-22T13:30:11"/>
    <x v="0"/>
    <x v="2"/>
  </r>
  <r>
    <n v="1061434"/>
    <s v="192 - BAUCHI JOS ROAD"/>
    <s v="AMINU ISMAILA"/>
    <s v="CP_SalaryPlus_CAT C_Fresh Loan"/>
    <x v="2"/>
    <x v="0"/>
    <x v="0"/>
    <x v="9168"/>
    <d v="2022-06-22T13:30:10"/>
    <x v="2"/>
    <x v="0"/>
  </r>
  <r>
    <n v="1062488"/>
    <s v="060 - IKOM BRANCH"/>
    <s v="ABANG PAUL DIKPEN"/>
    <s v="SalaryPlus_CAT A_Fresh Loan"/>
    <x v="2"/>
    <x v="0"/>
    <x v="0"/>
    <x v="9169"/>
    <d v="2022-06-22T13:30:09"/>
    <x v="2"/>
    <x v="0"/>
  </r>
  <r>
    <n v="1061489"/>
    <s v="030 - ALAGBADO BRANCH"/>
    <s v="BALOGUN TOKUNBO EMMANUEL"/>
    <s v="VISA Unsecured Credit Card Scheme Borrower CAT A"/>
    <x v="0"/>
    <x v="0"/>
    <x v="0"/>
    <x v="9170"/>
    <d v="2022-06-22T13:30:08"/>
    <x v="0"/>
    <x v="1"/>
  </r>
  <r>
    <n v="1059190"/>
    <s v="201 - KEBBI II BRANCH"/>
    <s v="TELA SHITTU MUSA"/>
    <s v="CP_SalaryPlus_CAT B_Fresh Loan"/>
    <x v="0"/>
    <x v="0"/>
    <x v="0"/>
    <x v="9171"/>
    <d v="2022-06-22T13:30:01"/>
    <x v="0"/>
    <x v="0"/>
  </r>
  <r>
    <n v="1056463"/>
    <s v="146 - DAVIES STREET BRANCH"/>
    <s v="ZUMMA JONATHAN"/>
    <s v="VISA Unsecured Credit Card Scheme Borrower CAT A"/>
    <x v="0"/>
    <x v="0"/>
    <x v="0"/>
    <x v="9172"/>
    <d v="2022-06-22T13:29:48"/>
    <x v="0"/>
    <x v="0"/>
  </r>
  <r>
    <n v="1062470"/>
    <s v="101 - DUTSE 1 BRANCH"/>
    <s v="INUSA KAMISU"/>
    <s v="VISA Unsecured Credit Card Scheme Borrower CAT B"/>
    <x v="0"/>
    <x v="0"/>
    <x v="0"/>
    <x v="9173"/>
    <d v="2022-06-22T13:28:48"/>
    <x v="0"/>
    <x v="0"/>
  </r>
  <r>
    <n v="1062497"/>
    <s v="101 - DUTSE 1 BRANCH"/>
    <s v="YAKUBU LAWAN"/>
    <s v="VISA Unsecured Credit Card Scheme Borrower CAT C"/>
    <x v="0"/>
    <x v="0"/>
    <x v="0"/>
    <x v="9174"/>
    <d v="2022-06-22T13:28:45"/>
    <x v="0"/>
    <x v="1"/>
  </r>
  <r>
    <n v="1061785"/>
    <s v="261 - BORI BRANCH"/>
    <s v="AGBUZI CLINTON LEKIA"/>
    <s v="CP_SalaryPlus_CAT C_Fresh Loan"/>
    <x v="0"/>
    <x v="0"/>
    <x v="0"/>
    <x v="9175"/>
    <d v="2022-06-22T13:28:12"/>
    <x v="0"/>
    <x v="0"/>
  </r>
  <r>
    <n v="1062695"/>
    <s v="035 - MAKURDI BRANCH"/>
    <s v="ANTHONY MONDAY"/>
    <s v="CP_SalaryPlus_CAT A_Fresh Loan"/>
    <x v="2"/>
    <x v="0"/>
    <x v="0"/>
    <x v="9176"/>
    <d v="2022-06-22T13:27:25"/>
    <x v="2"/>
    <x v="0"/>
  </r>
  <r>
    <n v="1062640"/>
    <s v="191 - AZARE BRANCH"/>
    <s v="MOHAMMED YUSUF SANI"/>
    <s v="CP_SalaryPlus_CAT B_Fresh Loan"/>
    <x v="2"/>
    <x v="0"/>
    <x v="0"/>
    <x v="9177"/>
    <d v="2022-06-22T13:27:21"/>
    <x v="2"/>
    <x v="1"/>
  </r>
  <r>
    <n v="1062094"/>
    <s v="182 - ASOKORO BRANCH"/>
    <s v="KATAGUM DAUDA SULEIMAN"/>
    <s v="SalaryPlus_CAT A_Top Up"/>
    <x v="0"/>
    <x v="0"/>
    <x v="0"/>
    <x v="9178"/>
    <d v="2022-06-22T13:27:11"/>
    <x v="0"/>
    <x v="2"/>
  </r>
  <r>
    <n v="1062232"/>
    <s v="201 - KEBBI II BRANCH"/>
    <s v="BAKO BUI SULEIMAN"/>
    <s v="CP_SalaryPlus_CAT B_Top Up"/>
    <x v="2"/>
    <x v="0"/>
    <x v="0"/>
    <x v="9179"/>
    <d v="2022-06-22T13:27:02"/>
    <x v="2"/>
    <x v="1"/>
  </r>
  <r>
    <n v="1062387"/>
    <s v="137 - IKEJA GRA BRANCH"/>
    <s v="ODUBAMISE ODUBOWALE JONATHAN"/>
    <s v="LGPEP_Loan_Fresh"/>
    <x v="2"/>
    <x v="0"/>
    <x v="0"/>
    <x v="9180"/>
    <d v="2022-06-22T13:26:52"/>
    <x v="2"/>
    <x v="0"/>
  </r>
  <r>
    <n v="1062366"/>
    <s v="184 - KANO ROAD KADUNA BRANCH"/>
    <s v="NAFIU HAMZA UMAR"/>
    <s v="CP_SalaryPlus_CAT A_Fresh Loan"/>
    <x v="2"/>
    <x v="0"/>
    <x v="0"/>
    <x v="9181"/>
    <d v="2022-06-22T13:26:38"/>
    <x v="2"/>
    <x v="0"/>
  </r>
  <r>
    <n v="1062033"/>
    <s v="023 - ADEOLA ODEKU BRANCH"/>
    <s v="ADAMS ABIODUN EMMANUEL"/>
    <s v="SalaryPlus_CAT A_Fresh Loan"/>
    <x v="1"/>
    <x v="0"/>
    <x v="0"/>
    <x v="9182"/>
    <d v="2022-06-22T13:26:33"/>
    <x v="1"/>
    <x v="1"/>
  </r>
  <r>
    <n v="1062456"/>
    <s v="192 - BAUCHI JOS ROAD"/>
    <s v="MUSA BARHAMA LIMAN"/>
    <s v="CP_SalaryPlus_CAT B_Fresh Loan"/>
    <x v="0"/>
    <x v="0"/>
    <x v="0"/>
    <x v="9183"/>
    <d v="2022-06-22T13:26:19"/>
    <x v="0"/>
    <x v="1"/>
  </r>
  <r>
    <n v="1062491"/>
    <s v="055 - KANO BELLO ROAD BRANCH"/>
    <s v="SALIFU SADIQ ABUBAKAR"/>
    <s v="VISA Unsecured Credit Card Scheme Borrower CAT A"/>
    <x v="1"/>
    <x v="0"/>
    <x v="0"/>
    <x v="9184"/>
    <d v="2022-06-22T13:25:35"/>
    <x v="1"/>
    <x v="0"/>
  </r>
  <r>
    <n v="1061441"/>
    <s v="192 - BAUCHI JOS ROAD"/>
    <s v="MOHAMMAD ALIYU MIYA"/>
    <s v="CP_SalaryPlus_CAT C_Fresh Loan"/>
    <x v="2"/>
    <x v="0"/>
    <x v="0"/>
    <x v="9185"/>
    <d v="2022-06-22T13:25:16"/>
    <x v="2"/>
    <x v="0"/>
  </r>
  <r>
    <n v="1062403"/>
    <s v="107 - KETU BRANCH"/>
    <s v="ODUBIRO OLUSHOLA"/>
    <s v="LGPEP_Loan_Fresh"/>
    <x v="0"/>
    <x v="0"/>
    <x v="0"/>
    <x v="9185"/>
    <d v="2022-06-22T13:25:16"/>
    <x v="0"/>
    <x v="1"/>
  </r>
  <r>
    <n v="1061939"/>
    <s v="078 - UMUAHIA I BRANCH"/>
    <s v="UWALAKA CHIOMA"/>
    <s v="CP_SalaryPlus_CAT B_Fresh Loan"/>
    <x v="1"/>
    <x v="0"/>
    <x v="0"/>
    <x v="9186"/>
    <d v="2022-06-22T13:25:07"/>
    <x v="1"/>
    <x v="0"/>
  </r>
  <r>
    <n v="1061629"/>
    <s v="200 - KANO IBRAHIM TAIWO BRANCH"/>
    <s v="NWACHI UKPAI"/>
    <s v="SalaryPlus_Repeat_Business_CAT A_Conss"/>
    <x v="1"/>
    <x v="0"/>
    <x v="0"/>
    <x v="9187"/>
    <d v="2022-06-22T13:24:24"/>
    <x v="1"/>
    <x v="0"/>
  </r>
  <r>
    <n v="1057874"/>
    <s v="115 - AGBARA BRANCH"/>
    <s v="MEEME MWARGA"/>
    <s v="CP_SalaryPlus_CAT A_Fresh Loan"/>
    <x v="0"/>
    <x v="0"/>
    <x v="0"/>
    <x v="9188"/>
    <d v="2022-06-22T13:24:11"/>
    <x v="0"/>
    <x v="0"/>
  </r>
  <r>
    <n v="1061747"/>
    <s v="137 - IKEJA GRA BRANCH"/>
    <s v="SHOFOLAHAN OLUWASEUN"/>
    <s v="CP_SalaryPlus_CAT A_Fresh Loan"/>
    <x v="1"/>
    <x v="0"/>
    <x v="0"/>
    <x v="9188"/>
    <d v="2022-06-22T13:24:11"/>
    <x v="1"/>
    <x v="0"/>
  </r>
  <r>
    <n v="1062581"/>
    <s v="122 - OJOO BRANCH"/>
    <s v="GAMBO BENJAMIN"/>
    <s v="SalaryPlus_CAT A_Top Up"/>
    <x v="0"/>
    <x v="0"/>
    <x v="0"/>
    <x v="9189"/>
    <d v="2022-06-22T13:23:58"/>
    <x v="0"/>
    <x v="1"/>
  </r>
  <r>
    <n v="1059332"/>
    <s v="198 - ALI AKILU ROAD KADUNA BRANCH"/>
    <s v="KAKU MUSA"/>
    <s v="VISA Unsecured Credit Card Scheme Borrower CAT A"/>
    <x v="0"/>
    <x v="0"/>
    <x v="0"/>
    <x v="9190"/>
    <d v="2022-06-22T13:23:39"/>
    <x v="0"/>
    <x v="0"/>
  </r>
  <r>
    <n v="1061274"/>
    <s v="138 - ABUJA BANEX PLAZA BRANCH"/>
    <s v="IBRAHIM ABDULLAHI"/>
    <s v="CP_SalaryPlus_CAT A_Fresh Loan"/>
    <x v="2"/>
    <x v="0"/>
    <x v="0"/>
    <x v="9191"/>
    <d v="2022-06-22T13:23:23"/>
    <x v="2"/>
    <x v="0"/>
  </r>
  <r>
    <n v="1062695"/>
    <s v="035 - MAKURDI BRANCH"/>
    <s v="ANTHONY MONDAY"/>
    <s v="CP_SalaryPlus_CAT A_Fresh Loan"/>
    <x v="1"/>
    <x v="0"/>
    <x v="0"/>
    <x v="9192"/>
    <d v="2022-06-22T13:23:02"/>
    <x v="1"/>
    <x v="0"/>
  </r>
  <r>
    <n v="1062669"/>
    <s v="121 - MURTALA MOHAMMED ROAD  BRANCH"/>
    <s v="ADEDAYO OMOLAYO ABOSEDE"/>
    <s v="CP_SalaryPlus_CAT B_Top Up"/>
    <x v="1"/>
    <x v="0"/>
    <x v="0"/>
    <x v="9193"/>
    <d v="2022-06-22T13:22:53"/>
    <x v="1"/>
    <x v="2"/>
  </r>
  <r>
    <n v="1061637"/>
    <s v="201 - KEBBI II BRANCH"/>
    <s v="SANUSI YAHUZA"/>
    <s v="CP_SalaryPlus_CAT B_Fresh Loan"/>
    <x v="0"/>
    <x v="0"/>
    <x v="0"/>
    <x v="9194"/>
    <d v="2022-06-22T13:22:46"/>
    <x v="0"/>
    <x v="0"/>
  </r>
  <r>
    <n v="1062266"/>
    <s v="241 - WETHERAL ROAD II BRANCH"/>
    <s v="AHANOTU STANLEY CHUKWUEMEKA"/>
    <s v="VISA Unsecured Credit Card Scheme Borrower CAT A"/>
    <x v="0"/>
    <x v="0"/>
    <x v="0"/>
    <x v="9195"/>
    <d v="2022-06-22T13:22:38"/>
    <x v="0"/>
    <x v="0"/>
  </r>
  <r>
    <n v="1062116"/>
    <s v="213 - KANO BOMPAI BRANCH"/>
    <s v="SHUAIBU AMADU"/>
    <s v="CP_SalaryPlus_CAT C_Top Up"/>
    <x v="2"/>
    <x v="0"/>
    <x v="0"/>
    <x v="9196"/>
    <d v="2022-06-22T13:22:37"/>
    <x v="2"/>
    <x v="1"/>
  </r>
  <r>
    <n v="1060326"/>
    <s v="203 - MURTALA MOHAMMED WAY JOS BRANCH"/>
    <s v="WUDENKA TANIMU MOHAMMED"/>
    <s v="CP_SalaryPlus_CAT B_Top Up"/>
    <x v="1"/>
    <x v="0"/>
    <x v="0"/>
    <x v="9197"/>
    <d v="2022-06-22T13:21:47"/>
    <x v="1"/>
    <x v="2"/>
  </r>
  <r>
    <n v="1062602"/>
    <s v="137 - IKEJA GRA BRANCH"/>
    <s v="OLORUNFUNMI ADEKUNLE TIMOTHY"/>
    <s v="LGPEP_Loan_Fresh"/>
    <x v="0"/>
    <x v="0"/>
    <x v="0"/>
    <x v="9198"/>
    <d v="2022-06-22T13:21:40"/>
    <x v="0"/>
    <x v="1"/>
  </r>
  <r>
    <n v="1062488"/>
    <s v="060 - IKOM BRANCH"/>
    <s v="ABANG PAUL DIKPEN"/>
    <s v="SalaryPlus_CAT A_Fresh Loan"/>
    <x v="1"/>
    <x v="0"/>
    <x v="0"/>
    <x v="9199"/>
    <d v="2022-06-22T13:20:56"/>
    <x v="1"/>
    <x v="0"/>
  </r>
  <r>
    <n v="1062348"/>
    <s v="101 - DUTSE 1 BRANCH"/>
    <s v="HALLIRU KABIRU"/>
    <s v="CP_SalaryPlus_CAT C_Fresh Loan"/>
    <x v="2"/>
    <x v="0"/>
    <x v="0"/>
    <x v="9200"/>
    <d v="2022-06-22T13:20:41"/>
    <x v="2"/>
    <x v="1"/>
  </r>
  <r>
    <n v="1062623"/>
    <s v="014 - ABEOKUTA BRANCH"/>
    <s v="FALUYI EZEKIEL ADEBOWALE"/>
    <s v="SalaryPlus_CAT A_Fresh Loan"/>
    <x v="1"/>
    <x v="0"/>
    <x v="0"/>
    <x v="9201"/>
    <d v="2022-06-22T13:20:17"/>
    <x v="1"/>
    <x v="0"/>
  </r>
  <r>
    <n v="1062231"/>
    <s v="131 - NNEWI I BRANCH"/>
    <s v="OKAFOR NGOZI JANET"/>
    <s v="CP_SalaryPlus_CAT B_Top Up"/>
    <x v="2"/>
    <x v="0"/>
    <x v="0"/>
    <x v="9202"/>
    <d v="2022-06-22T13:20:12"/>
    <x v="2"/>
    <x v="2"/>
  </r>
  <r>
    <n v="1062665"/>
    <s v="038 - CALABAR BRANCH"/>
    <s v="HAMZA ADAMU DANAGALAN"/>
    <s v="CP_SalaryPlus_CAT A_Top Up"/>
    <x v="0"/>
    <x v="0"/>
    <x v="0"/>
    <x v="9203"/>
    <d v="2022-06-22T13:19:59"/>
    <x v="0"/>
    <x v="2"/>
  </r>
  <r>
    <n v="1062274"/>
    <s v="088 - BRITISH AMERICAN JUNCTION JOS"/>
    <s v="AUDU PATRICIA"/>
    <s v="CP_SalaryPlus_CAT C_Fresh Loan"/>
    <x v="2"/>
    <x v="0"/>
    <x v="0"/>
    <x v="9204"/>
    <d v="2022-06-22T13:19:42"/>
    <x v="2"/>
    <x v="0"/>
  </r>
  <r>
    <n v="1062667"/>
    <s v="028 - UYO ABAK ROAD BRANCH"/>
    <s v="BROWN INI-IMA ENOBNG"/>
    <s v="CP_SalaryPlus_CAT B_Fresh Loan"/>
    <x v="2"/>
    <x v="0"/>
    <x v="0"/>
    <x v="9205"/>
    <d v="2022-06-22T13:19:21"/>
    <x v="2"/>
    <x v="1"/>
  </r>
  <r>
    <n v="1062164"/>
    <s v="004 - KANO MAIN BRANCH"/>
    <s v="ABDULMALIK HAUWAU"/>
    <s v="VISA Unsecured Credit Card Scheme Borrower CAT A"/>
    <x v="2"/>
    <x v="0"/>
    <x v="0"/>
    <x v="9206"/>
    <d v="2022-06-22T13:19:14"/>
    <x v="2"/>
    <x v="0"/>
  </r>
  <r>
    <n v="1062668"/>
    <s v="189 - ABUJA  ZONE 4 BRANCH"/>
    <s v="DADA FELIX OLUWOLE"/>
    <s v="SalaryPlus_CAT A_Top Up"/>
    <x v="2"/>
    <x v="0"/>
    <x v="0"/>
    <x v="9207"/>
    <d v="2022-06-22T13:18:58"/>
    <x v="2"/>
    <x v="2"/>
  </r>
  <r>
    <n v="1062313"/>
    <s v="069 - SANUSI FAFUNWA BRANCH"/>
    <s v="OYEWOLE SUNDAY"/>
    <s v="CP_SalaryPlus_CAT A_Fresh Loan"/>
    <x v="2"/>
    <x v="0"/>
    <x v="0"/>
    <x v="9208"/>
    <d v="2022-06-22T13:18:17"/>
    <x v="2"/>
    <x v="0"/>
  </r>
  <r>
    <n v="1061848"/>
    <s v="121 - MURTALA MOHAMMED ROAD  BRANCH"/>
    <s v="OSAGIEDE VICTOR EZUWA"/>
    <s v="SalaryPlus_CAT A_Top Up"/>
    <x v="1"/>
    <x v="0"/>
    <x v="0"/>
    <x v="9209"/>
    <d v="2022-06-22T13:18:13"/>
    <x v="1"/>
    <x v="2"/>
  </r>
  <r>
    <n v="1062380"/>
    <s v="202 - LAFIA II BRANCH"/>
    <s v="SALIHU MAIWADA JAMBO"/>
    <s v="VISA Unsecured Credit Card Scheme Borrower CAT B"/>
    <x v="2"/>
    <x v="0"/>
    <x v="0"/>
    <x v="9210"/>
    <d v="2022-06-22T13:17:55"/>
    <x v="2"/>
    <x v="1"/>
  </r>
  <r>
    <n v="1062383"/>
    <s v="137 - IKEJA GRA BRANCH"/>
    <s v="ELUGBINDIN ABAYOMI BENJAMIN"/>
    <s v="LGPEP_Loan_Fresh"/>
    <x v="0"/>
    <x v="0"/>
    <x v="0"/>
    <x v="9211"/>
    <d v="2022-06-22T13:17:37"/>
    <x v="0"/>
    <x v="0"/>
  </r>
  <r>
    <n v="1062313"/>
    <s v="069 - SANUSI FAFUNWA BRANCH"/>
    <s v="OYEWOLE SUNDAY"/>
    <s v="CP_SalaryPlus_CAT A_Fresh Loan"/>
    <x v="1"/>
    <x v="0"/>
    <x v="0"/>
    <x v="9212"/>
    <d v="2022-06-22T13:17:00"/>
    <x v="1"/>
    <x v="0"/>
  </r>
  <r>
    <n v="1061541"/>
    <s v="028 - UYO ABAK ROAD BRANCH"/>
    <s v="EKEFRE MONDAY"/>
    <s v="CP_SalaryPlus_CAT A_Fresh Loan_Conss"/>
    <x v="1"/>
    <x v="0"/>
    <x v="0"/>
    <x v="9213"/>
    <d v="2022-06-22T13:16:15"/>
    <x v="1"/>
    <x v="0"/>
  </r>
  <r>
    <n v="1060811"/>
    <s v="238 - ASABA NNEBISI ROAD BRANCH"/>
    <s v="ONYENIBE NELSON"/>
    <s v="CP_SalaryPlus_CAT A_Fresh Loan"/>
    <x v="0"/>
    <x v="0"/>
    <x v="0"/>
    <x v="9214"/>
    <d v="2022-06-22T13:16:09"/>
    <x v="0"/>
    <x v="0"/>
  </r>
  <r>
    <n v="1062106"/>
    <s v="203 - MURTALA MOHAMMED WAY JOS BRANCH"/>
    <s v="HUSSAINI BALA"/>
    <s v="CP_SalaryPlus_CAT C_Fresh Loan"/>
    <x v="2"/>
    <x v="0"/>
    <x v="0"/>
    <x v="9215"/>
    <d v="2022-06-22T13:16:04"/>
    <x v="2"/>
    <x v="0"/>
  </r>
  <r>
    <n v="1062013"/>
    <s v="201 - KEBBI II BRANCH"/>
    <s v="HANTSI ABUBAKAR"/>
    <s v="CP_SalaryPlus_CAT A_Top Up"/>
    <x v="2"/>
    <x v="0"/>
    <x v="0"/>
    <x v="9216"/>
    <d v="2022-06-22T13:15:27"/>
    <x v="2"/>
    <x v="2"/>
  </r>
  <r>
    <n v="1062227"/>
    <s v="200 - KANO IBRAHIM TAIWO BRANCH"/>
    <s v="UNGWA UKU ADAMU"/>
    <s v="CP_SalaryPlus_CAT B_Fresh Loan"/>
    <x v="2"/>
    <x v="0"/>
    <x v="0"/>
    <x v="9217"/>
    <d v="2022-06-22T13:14:43"/>
    <x v="2"/>
    <x v="0"/>
  </r>
  <r>
    <n v="1062619"/>
    <s v="285 - KARU BRANCH"/>
    <s v="MAJI YAKUBU"/>
    <s v="CP_SalaryPlus_CAT A_Fresh Loan"/>
    <x v="2"/>
    <x v="0"/>
    <x v="0"/>
    <x v="9218"/>
    <d v="2022-06-22T13:14:34"/>
    <x v="2"/>
    <x v="1"/>
  </r>
  <r>
    <n v="1062345"/>
    <s v="060 - IKOM BRANCH"/>
    <s v="UNO OKPO OGBONI"/>
    <s v="SalaryPlus_CAT A_Top Up"/>
    <x v="1"/>
    <x v="0"/>
    <x v="0"/>
    <x v="9219"/>
    <d v="2022-06-22T13:14:27"/>
    <x v="1"/>
    <x v="1"/>
  </r>
  <r>
    <n v="1062055"/>
    <s v="278 - PRESIDENTIAL ROAD BRANCH"/>
    <s v="OGUAGHAMBA FELIX OKECHUKWU"/>
    <s v="PREMIUM SALARY PLUS (ALL IN RATE) TOPUP"/>
    <x v="2"/>
    <x v="0"/>
    <x v="0"/>
    <x v="9220"/>
    <d v="2022-06-22T13:14:26"/>
    <x v="2"/>
    <x v="1"/>
  </r>
  <r>
    <n v="1062667"/>
    <s v="028 - UYO ABAK ROAD BRANCH"/>
    <s v="BROWN INI-IMA ENOBNG"/>
    <s v="CP_SalaryPlus_CAT B_Fresh Loan"/>
    <x v="1"/>
    <x v="0"/>
    <x v="0"/>
    <x v="9221"/>
    <d v="2022-06-22T13:14:14"/>
    <x v="1"/>
    <x v="1"/>
  </r>
  <r>
    <n v="1062469"/>
    <s v="038 - CALABAR BRANCH"/>
    <s v="INYANG ETIM NYA"/>
    <s v="CP_SalaryPlus_CAT B_Fresh Loan"/>
    <x v="2"/>
    <x v="0"/>
    <x v="0"/>
    <x v="9222"/>
    <d v="2022-06-22T13:13:37"/>
    <x v="2"/>
    <x v="0"/>
  </r>
  <r>
    <n v="1062108"/>
    <s v="267 - UMUAHIA II BRANCH"/>
    <s v="NMELU NNAMDI KENNETH"/>
    <s v="CP_SalaryPlus_CAT B_Fresh Loan"/>
    <x v="2"/>
    <x v="0"/>
    <x v="0"/>
    <x v="9223"/>
    <d v="2022-06-22T13:13:28"/>
    <x v="2"/>
    <x v="0"/>
  </r>
  <r>
    <n v="1059402"/>
    <s v="198 - ALI AKILU ROAD KADUNA BRANCH"/>
    <s v="ADAMU MOHAMMED SULE"/>
    <s v="VISA Unsecured Credit Card Scheme Borrower CAT A"/>
    <x v="0"/>
    <x v="0"/>
    <x v="0"/>
    <x v="9224"/>
    <d v="2022-06-22T13:13:23"/>
    <x v="0"/>
    <x v="0"/>
  </r>
  <r>
    <n v="1061947"/>
    <s v="042 - UYO, ORON BRANCH"/>
    <s v="AKPANTUK UBONG DANIEL."/>
    <s v="CP_SalaryPlus_CAT A_Fresh Loan"/>
    <x v="1"/>
    <x v="0"/>
    <x v="0"/>
    <x v="9225"/>
    <d v="2022-06-22T13:13:04"/>
    <x v="1"/>
    <x v="0"/>
  </r>
  <r>
    <n v="1062700"/>
    <s v="014 - ABEOKUTA BRANCH"/>
    <s v="ATOMORI AGNES YEMI"/>
    <s v="CP_SalaryPlus_CAT B_Top Up"/>
    <x v="2"/>
    <x v="0"/>
    <x v="0"/>
    <x v="9226"/>
    <d v="2022-06-22T13:12:43"/>
    <x v="2"/>
    <x v="1"/>
  </r>
  <r>
    <n v="1059488"/>
    <s v="042 - UYO, ORON BRANCH"/>
    <s v="AKON SUNDAY EKPE"/>
    <s v="CP_SalaryPlus_CAT B_Fresh Loan"/>
    <x v="1"/>
    <x v="0"/>
    <x v="0"/>
    <x v="9227"/>
    <d v="2022-06-22T13:12:32"/>
    <x v="1"/>
    <x v="0"/>
  </r>
  <r>
    <n v="1062665"/>
    <s v="038 - CALABAR BRANCH"/>
    <s v="HAMZA ADAMU DANAGALAN"/>
    <s v="CP_SalaryPlus_CAT A_Top Up"/>
    <x v="2"/>
    <x v="0"/>
    <x v="0"/>
    <x v="9228"/>
    <d v="2022-06-22T13:12:24"/>
    <x v="2"/>
    <x v="2"/>
  </r>
  <r>
    <n v="1061940"/>
    <s v="040 - EKET BRANCH"/>
    <s v="OWO IDONGESIT B"/>
    <s v="CP_SalaryPlus_CAT B_Fresh Loan"/>
    <x v="0"/>
    <x v="0"/>
    <x v="0"/>
    <x v="9229"/>
    <d v="2022-06-22T13:12:20"/>
    <x v="0"/>
    <x v="0"/>
  </r>
  <r>
    <n v="1061593"/>
    <s v="185 - ABUJA AREA 7 BRANCH"/>
    <s v="OYEWOLE EMMANUEL OLUWOLE"/>
    <s v="CP_SalaryPlus_CAT A_Top Up_Conss"/>
    <x v="2"/>
    <x v="0"/>
    <x v="0"/>
    <x v="9230"/>
    <d v="2022-06-22T13:11:45"/>
    <x v="2"/>
    <x v="1"/>
  </r>
  <r>
    <n v="1062510"/>
    <s v="226 - ABUJA KUJE BRANCH"/>
    <s v="SHUAIBU USMAN SK"/>
    <s v="CP_SalaryPlus_CAT C_Top Up"/>
    <x v="2"/>
    <x v="0"/>
    <x v="0"/>
    <x v="9231"/>
    <d v="2022-06-22T13:11:25"/>
    <x v="2"/>
    <x v="2"/>
  </r>
  <r>
    <n v="1061400"/>
    <s v="102 - LOKOJA 1 BRANCH"/>
    <s v="OLATIMILEHIN COMFORT BUNMI"/>
    <s v="VISA Unsecured Credit Card Scheme Borrower CAT A"/>
    <x v="0"/>
    <x v="0"/>
    <x v="0"/>
    <x v="9232"/>
    <d v="2022-06-22T13:11:17"/>
    <x v="0"/>
    <x v="0"/>
  </r>
  <r>
    <n v="1062317"/>
    <s v="205 - ABUJA PORTHACOURT CRESCENT BRANCH"/>
    <s v="YUNUSA SHUAIBU"/>
    <s v="CP_SalaryPlus_CAT A_Top Up"/>
    <x v="0"/>
    <x v="0"/>
    <x v="0"/>
    <x v="9233"/>
    <d v="2022-06-22T13:10:42"/>
    <x v="0"/>
    <x v="2"/>
  </r>
  <r>
    <n v="1061274"/>
    <s v="138 - ABUJA BANEX PLAZA BRANCH"/>
    <s v="IBRAHIM ABDULLAHI"/>
    <s v="CP_SalaryPlus_CAT A_Fresh Loan"/>
    <x v="1"/>
    <x v="0"/>
    <x v="0"/>
    <x v="9234"/>
    <d v="2022-06-22T13:10:39"/>
    <x v="1"/>
    <x v="0"/>
  </r>
  <r>
    <n v="1062162"/>
    <s v="107 - KETU BRANCH"/>
    <s v="AKINWALE RILWAN ADESHILE"/>
    <s v="LGPEP_Loan_Fresh"/>
    <x v="0"/>
    <x v="0"/>
    <x v="0"/>
    <x v="9235"/>
    <d v="2022-06-22T13:09:36"/>
    <x v="0"/>
    <x v="0"/>
  </r>
  <r>
    <n v="1062552"/>
    <s v="101 - DUTSE 1 BRANCH"/>
    <s v="BARAU DANTATU"/>
    <s v="SalaryPlus_CAT B_Fresh Loan"/>
    <x v="2"/>
    <x v="0"/>
    <x v="0"/>
    <x v="9236"/>
    <d v="2022-06-22T13:09:32"/>
    <x v="2"/>
    <x v="0"/>
  </r>
  <r>
    <n v="1062383"/>
    <s v="137 - IKEJA GRA BRANCH"/>
    <s v="ELUGBINDIN ABAYOMI BENJAMIN"/>
    <s v="LGPEP_Loan_Fresh"/>
    <x v="2"/>
    <x v="0"/>
    <x v="0"/>
    <x v="9237"/>
    <d v="2022-06-22T13:09:24"/>
    <x v="2"/>
    <x v="0"/>
  </r>
  <r>
    <n v="1062389"/>
    <s v="003 - PH MAIN BRANCH"/>
    <s v="OMENUZOR CHRISTOPHER"/>
    <s v="CP_SalaryPlus_CAT C_Top Up"/>
    <x v="0"/>
    <x v="0"/>
    <x v="0"/>
    <x v="9238"/>
    <d v="2022-06-22T13:09:17"/>
    <x v="0"/>
    <x v="2"/>
  </r>
  <r>
    <n v="1062374"/>
    <s v="030 - ALAGBADO BRANCH"/>
    <s v="ADEFOLAKAN FATAI OLALEKAN"/>
    <s v="PREMIUM SALARY PLUS BULK(TOP UP)  --ANNUALLY"/>
    <x v="2"/>
    <x v="0"/>
    <x v="0"/>
    <x v="9239"/>
    <d v="2022-06-22T13:09:16"/>
    <x v="2"/>
    <x v="2"/>
  </r>
  <r>
    <n v="1062498"/>
    <s v="154 - RANDLE RD BRANCH"/>
    <s v="YUSUF HANAFI ADUAGBA"/>
    <s v="SalaryPlus_CAT A_Top Up"/>
    <x v="2"/>
    <x v="0"/>
    <x v="0"/>
    <x v="9240"/>
    <d v="2022-06-22T13:08:31"/>
    <x v="2"/>
    <x v="2"/>
  </r>
  <r>
    <n v="1062284"/>
    <s v="151 - IBRAHIM TAIWO RD BRANCH"/>
    <s v="PIUS MARTHA"/>
    <s v="CP_SalaryPlus_CAT A_Fresh Loan"/>
    <x v="1"/>
    <x v="0"/>
    <x v="0"/>
    <x v="9241"/>
    <d v="2022-06-22T13:08:27"/>
    <x v="1"/>
    <x v="0"/>
  </r>
  <r>
    <n v="1062320"/>
    <s v="145 - ONIPAN BRANCH"/>
    <s v="SANI NURA"/>
    <s v="SalaryPlus_CAT A_Top Up"/>
    <x v="0"/>
    <x v="0"/>
    <x v="0"/>
    <x v="9242"/>
    <d v="2022-06-22T13:08:22"/>
    <x v="0"/>
    <x v="2"/>
  </r>
  <r>
    <n v="1062379"/>
    <s v="095 - LEKKI  BRANCH"/>
    <s v="HASSAN BASHAR"/>
    <s v="SalaryPlus_CAT A_Fresh Loan"/>
    <x v="2"/>
    <x v="0"/>
    <x v="0"/>
    <x v="9243"/>
    <d v="2022-06-22T13:08:13"/>
    <x v="2"/>
    <x v="0"/>
  </r>
  <r>
    <n v="1059402"/>
    <s v="198 - ALI AKILU ROAD KADUNA BRANCH"/>
    <s v="ADAMU MOHAMMED SULE"/>
    <s v="VISA Unsecured Credit Card Scheme Borrower CAT A"/>
    <x v="2"/>
    <x v="0"/>
    <x v="0"/>
    <x v="9244"/>
    <d v="2022-06-22T13:08:10"/>
    <x v="2"/>
    <x v="0"/>
  </r>
  <r>
    <n v="1062342"/>
    <s v="038 - CALABAR BRANCH"/>
    <s v="AMAECHI IKECHUKWU JAMES"/>
    <s v="PREMIUM SALARY PLUS BULK(TOP UP)  --ANNUALLY"/>
    <x v="0"/>
    <x v="0"/>
    <x v="0"/>
    <x v="9245"/>
    <d v="2022-06-22T13:08:03"/>
    <x v="0"/>
    <x v="2"/>
  </r>
  <r>
    <n v="1059190"/>
    <s v="201 - KEBBI II BRANCH"/>
    <s v="TELA SHITTU MUSA"/>
    <s v="CP_SalaryPlus_CAT B_Fresh Loan"/>
    <x v="2"/>
    <x v="0"/>
    <x v="0"/>
    <x v="9246"/>
    <d v="2022-06-22T13:07:39"/>
    <x v="2"/>
    <x v="0"/>
  </r>
  <r>
    <n v="1061127"/>
    <s v="205 - ABUJA PORTHACOURT CRESCENT BRANCH"/>
    <s v="SALIHU MOHAMMED NDAGUNJI"/>
    <s v="SalaryPlus_CAT A_Top Up"/>
    <x v="2"/>
    <x v="0"/>
    <x v="0"/>
    <x v="9247"/>
    <d v="2022-06-22T13:06:48"/>
    <x v="2"/>
    <x v="1"/>
  </r>
  <r>
    <n v="1062519"/>
    <s v="101 - DUTSE 1 BRANCH"/>
    <s v="ALASSAN HABU KWAJALI"/>
    <s v="CP_SalaryPlus_CAT B_Top Up"/>
    <x v="0"/>
    <x v="0"/>
    <x v="0"/>
    <x v="9248"/>
    <d v="2022-06-22T13:06:41"/>
    <x v="0"/>
    <x v="2"/>
  </r>
  <r>
    <n v="1062356"/>
    <s v="040 - EKET BRANCH"/>
    <s v="NKEREUWEM OWORENIBA NSEYO"/>
    <s v="CP_SalaryPlus_CAT B_Fresh Loan"/>
    <x v="2"/>
    <x v="0"/>
    <x v="0"/>
    <x v="9249"/>
    <d v="2022-06-22T13:06:25"/>
    <x v="2"/>
    <x v="0"/>
  </r>
  <r>
    <n v="1062510"/>
    <s v="226 - ABUJA KUJE BRANCH"/>
    <s v="SHUAIBU USMAN SK"/>
    <s v="CP_SalaryPlus_CAT C_Top Up"/>
    <x v="1"/>
    <x v="0"/>
    <x v="0"/>
    <x v="9250"/>
    <d v="2022-06-22T13:06:18"/>
    <x v="1"/>
    <x v="2"/>
  </r>
  <r>
    <n v="1061669"/>
    <s v="086 - UGBOWO BRANCH"/>
    <s v="SIMON LIVINUS OGONI"/>
    <s v="VISA Unsecured Credit Card Scheme Borrower CAT A"/>
    <x v="0"/>
    <x v="0"/>
    <x v="0"/>
    <x v="9251"/>
    <d v="2022-06-22T13:05:59"/>
    <x v="0"/>
    <x v="0"/>
  </r>
  <r>
    <n v="1056404"/>
    <s v="121 - MURTALA MOHAMMED ROAD  BRANCH"/>
    <s v="YAHAYA MARIAM BUKOLA"/>
    <s v="VISA Unsecured Credit Card Scheme Borrower CAT C"/>
    <x v="0"/>
    <x v="0"/>
    <x v="0"/>
    <x v="9252"/>
    <d v="2022-06-22T13:05:06"/>
    <x v="0"/>
    <x v="1"/>
  </r>
  <r>
    <n v="1062108"/>
    <s v="267 - UMUAHIA II BRANCH"/>
    <s v="NMELU NNAMDI KENNETH"/>
    <s v="CP_SalaryPlus_CAT B_Fresh Loan"/>
    <x v="1"/>
    <x v="0"/>
    <x v="0"/>
    <x v="9253"/>
    <d v="2022-06-22T13:04:42"/>
    <x v="1"/>
    <x v="0"/>
  </r>
  <r>
    <n v="1062210"/>
    <s v="055 - KANO BELLO ROAD BRANCH"/>
    <s v="BELLO SHEHU MUHAMMED"/>
    <s v="CP_SalaryPlus_CAT C_Top Up"/>
    <x v="0"/>
    <x v="0"/>
    <x v="0"/>
    <x v="9254"/>
    <d v="2022-06-22T13:04:34"/>
    <x v="0"/>
    <x v="2"/>
  </r>
  <r>
    <n v="1061940"/>
    <s v="040 - EKET BRANCH"/>
    <s v="OWO IDONGESIT B"/>
    <s v="CP_SalaryPlus_CAT B_Fresh Loan"/>
    <x v="2"/>
    <x v="0"/>
    <x v="0"/>
    <x v="9255"/>
    <d v="2022-06-22T13:04:20"/>
    <x v="2"/>
    <x v="0"/>
  </r>
  <r>
    <n v="1062450"/>
    <s v="038 - CALABAR BRANCH"/>
    <s v="BASSEY OFFIONG EFFIOM"/>
    <s v="CP_SalaryPlus_CAT A_Fresh Loan"/>
    <x v="0"/>
    <x v="0"/>
    <x v="0"/>
    <x v="9256"/>
    <d v="2022-06-22T13:04:15"/>
    <x v="0"/>
    <x v="1"/>
  </r>
  <r>
    <n v="1061233"/>
    <s v="252 - AZIKIWE BRANCH"/>
    <s v="ALBERT CHINEDU"/>
    <s v="CP_SalaryPlus_CAT A_Top Up"/>
    <x v="0"/>
    <x v="0"/>
    <x v="0"/>
    <x v="9257"/>
    <d v="2022-06-22T13:03:13"/>
    <x v="0"/>
    <x v="2"/>
  </r>
  <r>
    <n v="1062537"/>
    <s v="252 - AZIKIWE BRANCH"/>
    <s v="IROEGBU THELMA CHIMA"/>
    <s v="CP_SalaryPlus_CAT B_Fresh Loan"/>
    <x v="1"/>
    <x v="0"/>
    <x v="0"/>
    <x v="9258"/>
    <d v="2022-06-22T13:03:11"/>
    <x v="1"/>
    <x v="1"/>
  </r>
  <r>
    <n v="1062484"/>
    <s v="138 - ABUJA BANEX PLAZA BRANCH"/>
    <s v="AKINOLA AYODEJI LAWRENCE"/>
    <s v="SalaryPlus_CAT A_Top Up"/>
    <x v="0"/>
    <x v="0"/>
    <x v="0"/>
    <x v="9259"/>
    <d v="2022-06-22T13:03:10"/>
    <x v="0"/>
    <x v="1"/>
  </r>
  <r>
    <n v="1062138"/>
    <s v="101 - DUTSE 1 BRANCH"/>
    <s v="SIDI SALISU"/>
    <s v="CP_SalaryPlus_CAT C_Fresh Loan"/>
    <x v="2"/>
    <x v="0"/>
    <x v="0"/>
    <x v="9260"/>
    <d v="2022-06-22T13:02:50"/>
    <x v="2"/>
    <x v="1"/>
  </r>
  <r>
    <n v="1062047"/>
    <s v="006 - APAPA I BRANCH"/>
    <s v="OSAGIE SUNDAY ANUMEMU"/>
    <s v="CP_SalaryPlus_CAT A_Fresh Loan"/>
    <x v="2"/>
    <x v="0"/>
    <x v="0"/>
    <x v="9261"/>
    <d v="2022-06-22T13:02:48"/>
    <x v="2"/>
    <x v="0"/>
  </r>
  <r>
    <n v="1062544"/>
    <s v="055 - KANO BELLO ROAD BRANCH"/>
    <s v="GARBA ABDULMUMINI ADAMU"/>
    <s v="CP_SalaryPlus_CAT B_Fresh Loan"/>
    <x v="1"/>
    <x v="0"/>
    <x v="0"/>
    <x v="9262"/>
    <d v="2022-06-22T13:02:47"/>
    <x v="1"/>
    <x v="0"/>
  </r>
  <r>
    <n v="1062666"/>
    <s v="004 - KANO MAIN BRANCH"/>
    <s v="YUSUF SULAIMAN"/>
    <s v="CP_SalaryPlus_CAT B_Fresh Loan"/>
    <x v="2"/>
    <x v="0"/>
    <x v="0"/>
    <x v="9263"/>
    <d v="2022-06-22T13:02:30"/>
    <x v="2"/>
    <x v="0"/>
  </r>
  <r>
    <n v="1062162"/>
    <s v="107 - KETU BRANCH"/>
    <s v="AKINWALE RILWAN ADESHILE"/>
    <s v="LGPEP_Loan_Fresh"/>
    <x v="2"/>
    <x v="0"/>
    <x v="0"/>
    <x v="9264"/>
    <d v="2022-06-22T13:02:07"/>
    <x v="2"/>
    <x v="0"/>
  </r>
  <r>
    <n v="1059332"/>
    <s v="198 - ALI AKILU ROAD KADUNA BRANCH"/>
    <s v="KAKU MUSA"/>
    <s v="VISA Unsecured Credit Card Scheme Borrower CAT A"/>
    <x v="2"/>
    <x v="0"/>
    <x v="0"/>
    <x v="9265"/>
    <d v="2022-06-22T13:01:52"/>
    <x v="2"/>
    <x v="0"/>
  </r>
  <r>
    <n v="1062665"/>
    <s v="038 - CALABAR BRANCH"/>
    <s v="HAMZA ADAMU DANAGALAN"/>
    <s v="CP_SalaryPlus_CAT A_Top Up"/>
    <x v="1"/>
    <x v="0"/>
    <x v="0"/>
    <x v="9266"/>
    <d v="2022-06-22T13:01:45"/>
    <x v="1"/>
    <x v="2"/>
  </r>
  <r>
    <n v="1061766"/>
    <s v="275 - RUMUOKORO BRANCH"/>
    <s v="NWOGWUGWU AKUDO CHIBUENYI"/>
    <s v="CP_SalaryPlus_CAT A_Fresh Loan"/>
    <x v="2"/>
    <x v="0"/>
    <x v="0"/>
    <x v="9267"/>
    <d v="2022-06-22T13:01:18"/>
    <x v="2"/>
    <x v="1"/>
  </r>
  <r>
    <n v="1062281"/>
    <s v="198 - ALI AKILU ROAD KADUNA BRANCH"/>
    <s v="ODESANYA OLATUNJI"/>
    <s v="CP_SalaryPlus_CAT A_Fresh Loan"/>
    <x v="0"/>
    <x v="0"/>
    <x v="0"/>
    <x v="9268"/>
    <d v="2022-06-22T13:01:14"/>
    <x v="0"/>
    <x v="0"/>
  </r>
  <r>
    <n v="1061142"/>
    <s v="265 - AGBANI TOWN BRANCH"/>
    <s v="UGWOKE MICHAEL OKWUDILI"/>
    <s v="CP_SalaryPlus_CAT A_Fresh Loan"/>
    <x v="1"/>
    <x v="0"/>
    <x v="0"/>
    <x v="9269"/>
    <d v="2022-06-22T13:00:53"/>
    <x v="1"/>
    <x v="1"/>
  </r>
  <r>
    <n v="1062492"/>
    <s v="213 - KANO BOMPAI BRANCH"/>
    <s v="MAIYEGUN OLANREWAJU MICHAEL"/>
    <s v="CP_SalaryPlus_CAT A_Fresh Loan"/>
    <x v="2"/>
    <x v="0"/>
    <x v="0"/>
    <x v="9270"/>
    <d v="2022-06-22T13:00:51"/>
    <x v="2"/>
    <x v="1"/>
  </r>
  <r>
    <n v="1061637"/>
    <s v="201 - KEBBI II BRANCH"/>
    <s v="SANUSI YAHUZA"/>
    <s v="CP_SalaryPlus_CAT B_Fresh Loan"/>
    <x v="2"/>
    <x v="0"/>
    <x v="0"/>
    <x v="9271"/>
    <d v="2022-06-22T13:00:24"/>
    <x v="2"/>
    <x v="0"/>
  </r>
  <r>
    <n v="1062106"/>
    <s v="203 - MURTALA MOHAMMED WAY JOS BRANCH"/>
    <s v="HUSSAINI BALA"/>
    <s v="CP_SalaryPlus_CAT C_Fresh Loan"/>
    <x v="1"/>
    <x v="0"/>
    <x v="0"/>
    <x v="9272"/>
    <d v="2022-06-22T13:00:13"/>
    <x v="1"/>
    <x v="0"/>
  </r>
  <r>
    <n v="1062116"/>
    <s v="213 - KANO BOMPAI BRANCH"/>
    <s v="SHUAIBU AMADU"/>
    <s v="CP_SalaryPlus_CAT C_Top Up"/>
    <x v="1"/>
    <x v="0"/>
    <x v="0"/>
    <x v="9273"/>
    <d v="2022-06-22T12:59:51"/>
    <x v="1"/>
    <x v="1"/>
  </r>
  <r>
    <n v="1062576"/>
    <s v="253 - RUMUOMASI BRANCH"/>
    <s v="ALIYU ABDULAZEEZ"/>
    <s v="CP_SalaryPlus_CAT A_Fresh Loan"/>
    <x v="2"/>
    <x v="0"/>
    <x v="0"/>
    <x v="9274"/>
    <d v="2022-06-22T12:59:44"/>
    <x v="2"/>
    <x v="0"/>
  </r>
  <r>
    <n v="1062564"/>
    <s v="057 - ENUGU MKT RD BRANCH"/>
    <s v="OKORONKWO CHARLES CHIKEZIE"/>
    <s v="CP_SalaryPlus_CAT A_Top Up"/>
    <x v="0"/>
    <x v="0"/>
    <x v="0"/>
    <x v="9275"/>
    <d v="2022-06-22T12:59:09"/>
    <x v="0"/>
    <x v="1"/>
  </r>
  <r>
    <n v="1062351"/>
    <s v="190 - ABUJA GARKI II BRANCH"/>
    <s v="UGOALA JAMES"/>
    <s v="SalaryPlus_CAT A_Fresh Loan"/>
    <x v="0"/>
    <x v="0"/>
    <x v="0"/>
    <x v="9276"/>
    <d v="2022-06-22T12:59:01"/>
    <x v="0"/>
    <x v="1"/>
  </r>
  <r>
    <n v="1062690"/>
    <s v="226 - ABUJA KUJE BRANCH"/>
    <s v="TANIMU BAKO"/>
    <s v="VISA Unsecured Credit Card Scheme Borrower CAT C"/>
    <x v="1"/>
    <x v="0"/>
    <x v="0"/>
    <x v="9277"/>
    <d v="2022-06-22T12:58:21"/>
    <x v="1"/>
    <x v="0"/>
  </r>
  <r>
    <n v="1062532"/>
    <s v="063 - IKOT EKPENE I BRANCH"/>
    <s v="ENANG EDET NED"/>
    <s v="CP_SalaryPlus_CAT B_Fresh Loan"/>
    <x v="2"/>
    <x v="0"/>
    <x v="0"/>
    <x v="9278"/>
    <d v="2022-06-22T12:58:15"/>
    <x v="2"/>
    <x v="0"/>
  </r>
  <r>
    <n v="1062585"/>
    <s v="186 - BEACH ROAD JOS BRANCH"/>
    <s v="RINDI ELIZABETH"/>
    <s v="CP_SalaryPlus_CAT B_Top Up"/>
    <x v="0"/>
    <x v="0"/>
    <x v="0"/>
    <x v="9279"/>
    <d v="2022-06-22T12:58:06"/>
    <x v="0"/>
    <x v="1"/>
  </r>
  <r>
    <n v="1062385"/>
    <s v="125 - GUSAU 1 BRANCH"/>
    <s v="DANABBA MUHAMMAD ZURMI"/>
    <s v="CP_SalaryPlus_CAT B_Fresh Loan"/>
    <x v="0"/>
    <x v="0"/>
    <x v="0"/>
    <x v="9280"/>
    <d v="2022-06-22T12:57:52"/>
    <x v="0"/>
    <x v="1"/>
  </r>
  <r>
    <n v="1062670"/>
    <s v="201 - KEBBI II BRANCH"/>
    <s v="MUHAMMED KULU WASAGU"/>
    <s v="CP_SalaryPlus_CAT B_Fresh Loan"/>
    <x v="1"/>
    <x v="0"/>
    <x v="0"/>
    <x v="9281"/>
    <d v="2022-06-22T12:57:47"/>
    <x v="1"/>
    <x v="0"/>
  </r>
  <r>
    <n v="1062708"/>
    <s v="205 - ABUJA PORTHACOURT CRESCENT BRANCH"/>
    <s v="DANIEL ILIYA"/>
    <s v="SalaryPlus_CAT A_Top Up"/>
    <x v="1"/>
    <x v="0"/>
    <x v="0"/>
    <x v="9282"/>
    <d v="2022-06-22T12:57:46"/>
    <x v="1"/>
    <x v="1"/>
  </r>
  <r>
    <n v="1062237"/>
    <s v="014 - ABEOKUTA BRANCH"/>
    <s v="OLAWUNMI SUNDAY"/>
    <s v="CP_SalaryPlus_CAT A_Fresh Loan"/>
    <x v="0"/>
    <x v="0"/>
    <x v="0"/>
    <x v="9283"/>
    <d v="2022-06-22T12:57:38"/>
    <x v="0"/>
    <x v="1"/>
  </r>
  <r>
    <n v="1061940"/>
    <s v="040 - EKET BRANCH"/>
    <s v="OWO IDONGESIT B"/>
    <s v="CP_SalaryPlus_CAT B_Fresh Loan"/>
    <x v="1"/>
    <x v="0"/>
    <x v="0"/>
    <x v="9284"/>
    <d v="2022-06-22T12:56:06"/>
    <x v="1"/>
    <x v="0"/>
  </r>
  <r>
    <n v="1061528"/>
    <s v="092 - GOMBE 1 BRANCH"/>
    <s v="BUBA BABA DAKARE"/>
    <s v="CP_SalaryPlus_CAT C_Fresh Loan"/>
    <x v="0"/>
    <x v="0"/>
    <x v="0"/>
    <x v="9285"/>
    <d v="2022-06-22T12:56:03"/>
    <x v="0"/>
    <x v="0"/>
  </r>
  <r>
    <n v="1062580"/>
    <s v="004 - KANO MAIN BRANCH"/>
    <s v="GIDADO HARUNA"/>
    <s v="SalaryPlus_CAT A_Top Up"/>
    <x v="2"/>
    <x v="0"/>
    <x v="0"/>
    <x v="9286"/>
    <d v="2022-06-22T12:55:59"/>
    <x v="2"/>
    <x v="2"/>
  </r>
  <r>
    <n v="1062351"/>
    <s v="190 - ABUJA GARKI II BRANCH"/>
    <s v="UGOALA JAMES"/>
    <s v="SalaryPlus_CAT A_Fresh Loan"/>
    <x v="2"/>
    <x v="0"/>
    <x v="0"/>
    <x v="9287"/>
    <d v="2022-06-22T12:55:58"/>
    <x v="2"/>
    <x v="1"/>
  </r>
  <r>
    <n v="1060817"/>
    <s v="238 - ASABA NNEBISI ROAD BRANCH"/>
    <s v="OSEMENE FRIDAY"/>
    <s v="CP_SalaryPlus_CAT A_Top Up"/>
    <x v="1"/>
    <x v="0"/>
    <x v="0"/>
    <x v="9288"/>
    <d v="2022-06-22T12:55:53"/>
    <x v="1"/>
    <x v="1"/>
  </r>
  <r>
    <n v="1061691"/>
    <s v="200 - KANO IBRAHIM TAIWO BRANCH"/>
    <s v="ADAMU AHMED MOHAMMED"/>
    <s v="CP_SalaryPlus_CAT B_Fresh Loan"/>
    <x v="1"/>
    <x v="0"/>
    <x v="0"/>
    <x v="9289"/>
    <d v="2022-06-22T12:55:46"/>
    <x v="1"/>
    <x v="0"/>
  </r>
  <r>
    <n v="1062372"/>
    <s v="137 - IKEJA GRA BRANCH"/>
    <s v="LAWAL ADEDAYO"/>
    <s v="LGPEP_Loan_Fresh"/>
    <x v="2"/>
    <x v="0"/>
    <x v="0"/>
    <x v="9290"/>
    <d v="2022-06-22T12:55:00"/>
    <x v="2"/>
    <x v="0"/>
  </r>
  <r>
    <n v="1062376"/>
    <s v="137 - IKEJA GRA BRANCH"/>
    <s v="BALOGUN TAIWO GBENGA"/>
    <s v="LGPEP_Loan_Fresh"/>
    <x v="2"/>
    <x v="0"/>
    <x v="0"/>
    <x v="9291"/>
    <d v="2022-06-22T12:54:41"/>
    <x v="2"/>
    <x v="1"/>
  </r>
  <r>
    <n v="1061245"/>
    <s v="227 - ABUJA CREST PLAZA BRANCH"/>
    <s v="DANIA JOHN DOGORA"/>
    <s v="SalaryPlus_CAT A_Fresh Loan_Conss"/>
    <x v="2"/>
    <x v="0"/>
    <x v="0"/>
    <x v="9292"/>
    <d v="2022-06-22T12:54:39"/>
    <x v="2"/>
    <x v="1"/>
  </r>
  <r>
    <n v="1062385"/>
    <s v="125 - GUSAU 1 BRANCH"/>
    <s v="DANABBA MUHAMMAD ZURMI"/>
    <s v="CP_SalaryPlus_CAT B_Fresh Loan"/>
    <x v="2"/>
    <x v="0"/>
    <x v="0"/>
    <x v="9293"/>
    <d v="2022-06-22T12:54:31"/>
    <x v="2"/>
    <x v="1"/>
  </r>
  <r>
    <n v="1062492"/>
    <s v="213 - KANO BOMPAI BRANCH"/>
    <s v="MAIYEGUN OLANREWAJU MICHAEL"/>
    <s v="CP_SalaryPlus_CAT A_Fresh Loan"/>
    <x v="1"/>
    <x v="0"/>
    <x v="0"/>
    <x v="9294"/>
    <d v="2022-06-22T12:54:14"/>
    <x v="1"/>
    <x v="1"/>
  </r>
  <r>
    <n v="1062558"/>
    <s v="165 - LADIPO BRANCH"/>
    <s v="NWOSU JOY U"/>
    <s v="SalaryPlus_CAT A_Top Up"/>
    <x v="2"/>
    <x v="0"/>
    <x v="0"/>
    <x v="9294"/>
    <d v="2022-06-22T12:54:14"/>
    <x v="2"/>
    <x v="2"/>
  </r>
  <r>
    <n v="1062632"/>
    <s v="101 - DUTSE 1 BRANCH"/>
    <s v="ISA JAMILU"/>
    <s v="CP_SalaryPlus_CAT C_Fresh Loan"/>
    <x v="1"/>
    <x v="0"/>
    <x v="0"/>
    <x v="9295"/>
    <d v="2022-06-22T12:53:55"/>
    <x v="1"/>
    <x v="0"/>
  </r>
  <r>
    <n v="1062653"/>
    <s v="101 - DUTSE 1 BRANCH"/>
    <s v="KAMISU IMAM HASSAN"/>
    <s v="CP_SalaryPlus_CAT B_Fresh Loan"/>
    <x v="2"/>
    <x v="0"/>
    <x v="0"/>
    <x v="9296"/>
    <d v="2022-06-22T12:53:18"/>
    <x v="2"/>
    <x v="0"/>
  </r>
  <r>
    <n v="1062631"/>
    <s v="096 - KATSINA I BRANCH"/>
    <s v="IBRAHIM HAFSAT -"/>
    <s v="CP_SalaryPlus_CAT C_Fresh Loan"/>
    <x v="0"/>
    <x v="0"/>
    <x v="0"/>
    <x v="9297"/>
    <d v="2022-06-22T12:53:04"/>
    <x v="0"/>
    <x v="0"/>
  </r>
  <r>
    <n v="1058448"/>
    <s v="028 - UYO ABAK ROAD BRANCH"/>
    <s v="ESSIEN MFON GABRIEL"/>
    <s v="VISA Unsecured Credit Card Scheme Borrower CAT B"/>
    <x v="0"/>
    <x v="0"/>
    <x v="0"/>
    <x v="9298"/>
    <d v="2022-06-22T12:52:50"/>
    <x v="0"/>
    <x v="0"/>
  </r>
  <r>
    <n v="1062700"/>
    <s v="014 - ABEOKUTA BRANCH"/>
    <s v="ATOMORI AGNES YEMI"/>
    <s v="CP_SalaryPlus_CAT B_Top Up"/>
    <x v="1"/>
    <x v="0"/>
    <x v="0"/>
    <x v="9299"/>
    <d v="2022-06-22T12:52:47"/>
    <x v="1"/>
    <x v="1"/>
  </r>
  <r>
    <n v="1062125"/>
    <s v="213 - KANO BOMPAI BRANCH"/>
    <s v="IBRAHIM MURTALA INUWA"/>
    <s v="CP_SalaryPlus_CAT C_Top Up"/>
    <x v="1"/>
    <x v="0"/>
    <x v="0"/>
    <x v="9300"/>
    <d v="2022-06-22T12:52:40"/>
    <x v="1"/>
    <x v="1"/>
  </r>
  <r>
    <n v="1062400"/>
    <s v="199 - KANO 40 MM WAY  BRANCH"/>
    <s v="MUSA YAHAYA ROGO"/>
    <s v="CP_SalaryPlus_CAT B_Fresh Loan"/>
    <x v="0"/>
    <x v="0"/>
    <x v="0"/>
    <x v="9301"/>
    <d v="2022-06-22T12:52:31"/>
    <x v="0"/>
    <x v="1"/>
  </r>
  <r>
    <n v="1059471"/>
    <s v="097 - COMMERCIAL RD BAUCHI BRANCH"/>
    <s v="ABUBAKAR .IBRAHIM A"/>
    <s v="CP_SalaryPlus_CAT B_Fresh Loan"/>
    <x v="0"/>
    <x v="0"/>
    <x v="0"/>
    <x v="9302"/>
    <d v="2022-06-22T12:51:16"/>
    <x v="0"/>
    <x v="0"/>
  </r>
  <r>
    <n v="1062232"/>
    <s v="201 - KEBBI II BRANCH"/>
    <s v="BAKO BUI SULEIMAN"/>
    <s v="CP_SalaryPlus_CAT B_Top Up"/>
    <x v="1"/>
    <x v="0"/>
    <x v="0"/>
    <x v="9303"/>
    <d v="2022-06-22T12:51:10"/>
    <x v="1"/>
    <x v="1"/>
  </r>
  <r>
    <n v="1061433"/>
    <s v="192 - BAUCHI JOS ROAD"/>
    <s v="NAMODA GAMBO"/>
    <s v="CP_SalaryPlus_CAT C_Fresh Loan"/>
    <x v="1"/>
    <x v="0"/>
    <x v="0"/>
    <x v="9304"/>
    <d v="2022-06-22T12:51:06"/>
    <x v="1"/>
    <x v="0"/>
  </r>
  <r>
    <n v="1061153"/>
    <s v="063 - IKOT EKPENE I BRANCH"/>
    <s v="AKPAN ANGELA RAYMOND"/>
    <s v="CP_SalaryPlus_CAT B_Fresh Loan"/>
    <x v="0"/>
    <x v="0"/>
    <x v="0"/>
    <x v="9305"/>
    <d v="2022-06-22T12:50:53"/>
    <x v="0"/>
    <x v="0"/>
  </r>
  <r>
    <n v="1062379"/>
    <s v="095 - LEKKI  BRANCH"/>
    <s v="HASSAN BASHAR"/>
    <s v="SalaryPlus_CAT A_Fresh Loan"/>
    <x v="1"/>
    <x v="0"/>
    <x v="0"/>
    <x v="9306"/>
    <d v="2022-06-22T12:50:46"/>
    <x v="1"/>
    <x v="0"/>
  </r>
  <r>
    <n v="1062266"/>
    <s v="241 - WETHERAL ROAD II BRANCH"/>
    <s v="AHANOTU STANLEY CHUKWUEMEKA"/>
    <s v="VISA Unsecured Credit Card Scheme Borrower CAT A"/>
    <x v="2"/>
    <x v="0"/>
    <x v="0"/>
    <x v="9307"/>
    <d v="2022-06-22T12:50:36"/>
    <x v="2"/>
    <x v="0"/>
  </r>
  <r>
    <n v="1061528"/>
    <s v="092 - GOMBE 1 BRANCH"/>
    <s v="BUBA BABA DAKARE"/>
    <s v="CP_SalaryPlus_CAT C_Fresh Loan"/>
    <x v="2"/>
    <x v="0"/>
    <x v="0"/>
    <x v="9308"/>
    <d v="2022-06-22T12:50:18"/>
    <x v="2"/>
    <x v="0"/>
  </r>
  <r>
    <n v="1062497"/>
    <s v="101 - DUTSE 1 BRANCH"/>
    <s v="YAKUBU LAWAN"/>
    <s v="VISA Unsecured Credit Card Scheme Borrower CAT C"/>
    <x v="2"/>
    <x v="0"/>
    <x v="0"/>
    <x v="9309"/>
    <d v="2022-06-22T12:50:13"/>
    <x v="2"/>
    <x v="1"/>
  </r>
  <r>
    <n v="1062673"/>
    <s v="096 - KATSINA I BRANCH"/>
    <s v="NADADA SANI"/>
    <s v="CP_SalaryPlus_CAT C_Fresh Loan"/>
    <x v="1"/>
    <x v="0"/>
    <x v="0"/>
    <x v="9310"/>
    <d v="2022-06-22T12:49:42"/>
    <x v="1"/>
    <x v="0"/>
  </r>
  <r>
    <n v="1062542"/>
    <s v="063 - IKOT EKPENE I BRANCH"/>
    <s v="USESE UNYIME AKPAN"/>
    <s v="CP_SalaryPlus_CAT B_Fresh Loan"/>
    <x v="0"/>
    <x v="0"/>
    <x v="0"/>
    <x v="9311"/>
    <d v="2022-06-22T12:49:25"/>
    <x v="0"/>
    <x v="0"/>
  </r>
  <r>
    <n v="1062577"/>
    <s v="093 - YOLA BRANCH"/>
    <s v="SAUDI FAISAL HAYATU"/>
    <s v="CP_SalaryPlus_CAT B_Top Up"/>
    <x v="2"/>
    <x v="0"/>
    <x v="0"/>
    <x v="9312"/>
    <d v="2022-06-22T12:49:02"/>
    <x v="2"/>
    <x v="2"/>
  </r>
  <r>
    <n v="1060124"/>
    <s v="074 - MINNA 1 BRANCH"/>
    <s v="ADAMU HAJARA"/>
    <s v="CP_SalaryPlus_CAT C_Top Up"/>
    <x v="2"/>
    <x v="0"/>
    <x v="0"/>
    <x v="9313"/>
    <d v="2022-06-22T12:48:41"/>
    <x v="2"/>
    <x v="2"/>
  </r>
  <r>
    <n v="1062195"/>
    <s v="063 - IKOT EKPENE I BRANCH"/>
    <s v="ETOP SUNDAY UDO"/>
    <s v="CP_SalaryPlus_CAT B_Fresh Loan"/>
    <x v="0"/>
    <x v="0"/>
    <x v="0"/>
    <x v="9314"/>
    <d v="2022-06-22T12:48:24"/>
    <x v="0"/>
    <x v="0"/>
  </r>
  <r>
    <n v="1062648"/>
    <s v="220 - ABUJA AMINU KANO CRESCENT BRANCH"/>
    <s v="OYELADE MUIDEEN ABOLAJI"/>
    <s v="SalaryPlus_CAT A_Top Up"/>
    <x v="1"/>
    <x v="0"/>
    <x v="0"/>
    <x v="9315"/>
    <d v="2022-06-22T12:48:23"/>
    <x v="1"/>
    <x v="1"/>
  </r>
  <r>
    <n v="1062287"/>
    <s v="125 - GUSAU 1 BRANCH"/>
    <s v="MUAZU BELLO"/>
    <s v="VISA Unsecured Credit Card Scheme Borrower CAT B"/>
    <x v="0"/>
    <x v="0"/>
    <x v="0"/>
    <x v="9316"/>
    <d v="2022-06-22T12:48:19"/>
    <x v="0"/>
    <x v="0"/>
  </r>
  <r>
    <n v="1062351"/>
    <s v="190 - ABUJA GARKI II BRANCH"/>
    <s v="UGOALA JAMES"/>
    <s v="SalaryPlus_CAT A_Fresh Loan"/>
    <x v="1"/>
    <x v="0"/>
    <x v="0"/>
    <x v="9317"/>
    <d v="2022-06-22T12:48:16"/>
    <x v="1"/>
    <x v="1"/>
  </r>
  <r>
    <n v="1062590"/>
    <s v="186 - BEACH ROAD JOS BRANCH"/>
    <s v="ISIAKU BALKISU"/>
    <s v="VISA Unsecured Credit Card Scheme Borrower CAT C"/>
    <x v="0"/>
    <x v="0"/>
    <x v="0"/>
    <x v="9318"/>
    <d v="2022-06-22T12:48:10"/>
    <x v="0"/>
    <x v="0"/>
  </r>
  <r>
    <n v="1061856"/>
    <s v="092 - GOMBE 1 BRANCH"/>
    <s v="MOHAMMAD SAMIRA YELWA"/>
    <s v="CP_SalaryPlus_CAT C_Fresh Loan"/>
    <x v="0"/>
    <x v="0"/>
    <x v="0"/>
    <x v="9319"/>
    <d v="2022-06-22T12:48:04"/>
    <x v="0"/>
    <x v="0"/>
  </r>
  <r>
    <n v="1062575"/>
    <s v="226 - ABUJA KUJE BRANCH"/>
    <s v="MOHAMMED ADAMU"/>
    <s v="CP_SalaryPlus_CAT C_Fresh Loan"/>
    <x v="1"/>
    <x v="0"/>
    <x v="0"/>
    <x v="9320"/>
    <d v="2022-06-22T12:47:55"/>
    <x v="1"/>
    <x v="1"/>
  </r>
  <r>
    <n v="1062552"/>
    <s v="101 - DUTSE 1 BRANCH"/>
    <s v="BARAU DANTATU"/>
    <s v="SalaryPlus_CAT B_Fresh Loan"/>
    <x v="1"/>
    <x v="0"/>
    <x v="0"/>
    <x v="9321"/>
    <d v="2022-06-22T12:47:33"/>
    <x v="1"/>
    <x v="0"/>
  </r>
  <r>
    <n v="1062096"/>
    <s v="040 - EKET BRANCH"/>
    <s v="MOSES PETER AKPAN"/>
    <s v="VISA Unsecured Credit Card Scheme Borrower CAT B"/>
    <x v="0"/>
    <x v="0"/>
    <x v="0"/>
    <x v="9322"/>
    <d v="2022-06-22T12:47:22"/>
    <x v="0"/>
    <x v="0"/>
  </r>
  <r>
    <n v="1062597"/>
    <s v="186 - BEACH ROAD JOS BRANCH"/>
    <s v="BATURE PAM MARKUS"/>
    <s v="VISA Unsecured Credit Card Scheme Borrower CAT C"/>
    <x v="0"/>
    <x v="0"/>
    <x v="0"/>
    <x v="9323"/>
    <d v="2022-06-22T12:46:55"/>
    <x v="0"/>
    <x v="0"/>
  </r>
  <r>
    <n v="1062619"/>
    <s v="285 - KARU BRANCH"/>
    <s v="MAJI YAKUBU"/>
    <s v="CP_SalaryPlus_CAT A_Fresh Loan"/>
    <x v="1"/>
    <x v="0"/>
    <x v="0"/>
    <x v="9324"/>
    <d v="2022-06-22T12:46:34"/>
    <x v="1"/>
    <x v="1"/>
  </r>
  <r>
    <n v="1062536"/>
    <s v="089 - KACHIA ROAD KADUNA BRANCH"/>
    <s v="MUHAMMAD MUSTAPHA"/>
    <s v="CP_SalaryPlus_CAT A_Fresh Loan_Conss"/>
    <x v="1"/>
    <x v="0"/>
    <x v="0"/>
    <x v="9325"/>
    <d v="2022-06-22T12:46:20"/>
    <x v="1"/>
    <x v="0"/>
  </r>
  <r>
    <n v="1062420"/>
    <s v="184 - KANO ROAD KADUNA BRANCH"/>
    <s v="ILIYASU ABDULRAHIM YUSUF"/>
    <s v="SalaryPlus_CAT A_Fresh Loan_Conss"/>
    <x v="1"/>
    <x v="0"/>
    <x v="0"/>
    <x v="9326"/>
    <d v="2022-06-22T12:46:03"/>
    <x v="1"/>
    <x v="1"/>
  </r>
  <r>
    <n v="1062631"/>
    <s v="096 - KATSINA I BRANCH"/>
    <s v="IBRAHIM HAFSAT -"/>
    <s v="CP_SalaryPlus_CAT C_Fresh Loan"/>
    <x v="2"/>
    <x v="0"/>
    <x v="0"/>
    <x v="9327"/>
    <d v="2022-06-22T12:45:49"/>
    <x v="2"/>
    <x v="0"/>
  </r>
  <r>
    <n v="1062553"/>
    <s v="038 - CALABAR BRANCH"/>
    <s v="JAMES EMILIA ENYI MOSES"/>
    <s v="CP_SalaryPlus_CAT B_Fresh Loan"/>
    <x v="1"/>
    <x v="0"/>
    <x v="0"/>
    <x v="9328"/>
    <d v="2022-06-22T12:45:30"/>
    <x v="1"/>
    <x v="0"/>
  </r>
  <r>
    <n v="1062551"/>
    <s v="192 - BAUCHI JOS ROAD"/>
    <s v="ABUBAKAR ABDU DANLADI"/>
    <s v="CP_SalaryPlus_CAT B_Fresh Loan"/>
    <x v="1"/>
    <x v="0"/>
    <x v="0"/>
    <x v="9329"/>
    <d v="2022-06-22T12:45:25"/>
    <x v="1"/>
    <x v="0"/>
  </r>
  <r>
    <n v="1061705"/>
    <s v="038 - CALABAR BRANCH"/>
    <s v="LAWAL LANRE"/>
    <s v="SalaryPlus_CAT A_Fresh Loan"/>
    <x v="1"/>
    <x v="0"/>
    <x v="0"/>
    <x v="9330"/>
    <d v="2022-06-22T12:45:12"/>
    <x v="1"/>
    <x v="0"/>
  </r>
  <r>
    <n v="1061785"/>
    <s v="261 - BORI BRANCH"/>
    <s v="AGBUZI CLINTON LEKIA"/>
    <s v="CP_SalaryPlus_CAT C_Fresh Loan"/>
    <x v="2"/>
    <x v="0"/>
    <x v="0"/>
    <x v="9331"/>
    <d v="2022-06-22T12:45:01"/>
    <x v="2"/>
    <x v="0"/>
  </r>
  <r>
    <n v="1062692"/>
    <s v="201 - KEBBI II BRANCH"/>
    <s v="MUSA SANI DAURA"/>
    <s v="CP_SalaryPlus_CAT C_Top Up"/>
    <x v="2"/>
    <x v="0"/>
    <x v="0"/>
    <x v="9332"/>
    <d v="2022-06-22T12:44:50"/>
    <x v="2"/>
    <x v="2"/>
  </r>
  <r>
    <n v="1062678"/>
    <s v="096 - KATSINA I BRANCH"/>
    <s v="ISIYAKU UMAR"/>
    <s v="CP_SalaryPlus_CAT C_Fresh Loan"/>
    <x v="2"/>
    <x v="0"/>
    <x v="0"/>
    <x v="9333"/>
    <d v="2022-06-22T12:44:45"/>
    <x v="2"/>
    <x v="0"/>
  </r>
  <r>
    <n v="1062266"/>
    <s v="241 - WETHERAL ROAD II BRANCH"/>
    <s v="AHANOTU STANLEY CHUKWUEMEKA"/>
    <s v="VISA Unsecured Credit Card Scheme Borrower CAT A"/>
    <x v="1"/>
    <x v="0"/>
    <x v="0"/>
    <x v="9334"/>
    <d v="2022-06-22T12:44:40"/>
    <x v="1"/>
    <x v="0"/>
  </r>
  <r>
    <n v="1062231"/>
    <s v="131 - NNEWI I BRANCH"/>
    <s v="OKAFOR NGOZI JANET"/>
    <s v="CP_SalaryPlus_CAT B_Top Up"/>
    <x v="1"/>
    <x v="0"/>
    <x v="0"/>
    <x v="9335"/>
    <d v="2022-06-22T12:44:30"/>
    <x v="1"/>
    <x v="2"/>
  </r>
  <r>
    <n v="1062301"/>
    <s v="199 - KANO 40 MM WAY  BRANCH"/>
    <s v="SULAIMAN AMINU DAHIRU"/>
    <s v="VISA Unsecured Credit Card Scheme Borrower CAT B"/>
    <x v="0"/>
    <x v="0"/>
    <x v="0"/>
    <x v="9336"/>
    <d v="2022-06-22T12:44:21"/>
    <x v="0"/>
    <x v="0"/>
  </r>
  <r>
    <n v="1062356"/>
    <s v="040 - EKET BRANCH"/>
    <s v="NKEREUWEM OWORENIBA NSEYO"/>
    <s v="CP_SalaryPlus_CAT B_Fresh Loan"/>
    <x v="1"/>
    <x v="0"/>
    <x v="0"/>
    <x v="9337"/>
    <d v="2022-06-22T12:44:11"/>
    <x v="1"/>
    <x v="0"/>
  </r>
  <r>
    <n v="1059471"/>
    <s v="097 - COMMERCIAL RD BAUCHI BRANCH"/>
    <s v="ABUBAKAR .IBRAHIM A"/>
    <s v="CP_SalaryPlus_CAT B_Fresh Loan"/>
    <x v="2"/>
    <x v="0"/>
    <x v="0"/>
    <x v="9338"/>
    <d v="2022-06-22T12:43:46"/>
    <x v="2"/>
    <x v="0"/>
  </r>
  <r>
    <n v="1062498"/>
    <s v="154 - RANDLE RD BRANCH"/>
    <s v="YUSUF HANAFI ADUAGBA"/>
    <s v="SalaryPlus_CAT A_Top Up"/>
    <x v="1"/>
    <x v="0"/>
    <x v="0"/>
    <x v="9339"/>
    <d v="2022-06-22T12:43:44"/>
    <x v="1"/>
    <x v="2"/>
  </r>
  <r>
    <n v="1062137"/>
    <s v="004 - KANO MAIN BRANCH"/>
    <s v="ALTINE SAYUDI"/>
    <s v="VISA Unsecured Credit Card Scheme Borrower CAT A"/>
    <x v="0"/>
    <x v="0"/>
    <x v="0"/>
    <x v="9340"/>
    <d v="2022-06-22T12:43:42"/>
    <x v="0"/>
    <x v="1"/>
  </r>
  <r>
    <n v="1062138"/>
    <s v="101 - DUTSE 1 BRANCH"/>
    <s v="SIDI SALISU"/>
    <s v="CP_SalaryPlus_CAT C_Fresh Loan"/>
    <x v="1"/>
    <x v="0"/>
    <x v="0"/>
    <x v="9341"/>
    <d v="2022-06-22T12:43:36"/>
    <x v="1"/>
    <x v="1"/>
  </r>
  <r>
    <n v="1062564"/>
    <s v="057 - ENUGU MKT RD BRANCH"/>
    <s v="OKORONKWO CHARLES CHIKEZIE"/>
    <s v="CP_SalaryPlus_CAT A_Top Up"/>
    <x v="2"/>
    <x v="0"/>
    <x v="0"/>
    <x v="9342"/>
    <d v="2022-06-22T12:43:22"/>
    <x v="2"/>
    <x v="1"/>
  </r>
  <r>
    <n v="1062635"/>
    <s v="102 - LOKOJA 1 BRANCH"/>
    <s v="AGUEBOR ELVIS"/>
    <s v="CP_SalaryPlus_CAT A_Top Up"/>
    <x v="1"/>
    <x v="0"/>
    <x v="0"/>
    <x v="9343"/>
    <d v="2022-06-22T12:42:34"/>
    <x v="1"/>
    <x v="2"/>
  </r>
  <r>
    <n v="1062446"/>
    <s v="209 - KACHIA POLICE BRANCH BRANCH"/>
    <s v="KASARU STEPHEN TURAKI"/>
    <s v="SalaryPlus_CAT A_Top Up"/>
    <x v="0"/>
    <x v="0"/>
    <x v="0"/>
    <x v="9344"/>
    <d v="2022-06-22T12:42:26"/>
    <x v="0"/>
    <x v="1"/>
  </r>
  <r>
    <n v="1062697"/>
    <s v="096 - KATSINA I BRANCH"/>
    <s v="JIBO MUTARI"/>
    <s v="CP_SalaryPlus_CAT B_Fresh Loan"/>
    <x v="1"/>
    <x v="0"/>
    <x v="0"/>
    <x v="9345"/>
    <d v="2022-06-22T12:42:07"/>
    <x v="1"/>
    <x v="1"/>
  </r>
  <r>
    <n v="1061637"/>
    <s v="201 - KEBBI II BRANCH"/>
    <s v="SANUSI YAHUZA"/>
    <s v="CP_SalaryPlus_CAT B_Fresh Loan"/>
    <x v="1"/>
    <x v="0"/>
    <x v="0"/>
    <x v="9346"/>
    <d v="2022-06-22T12:41:12"/>
    <x v="1"/>
    <x v="0"/>
  </r>
  <r>
    <n v="1062322"/>
    <s v="014 - ABEOKUTA BRANCH"/>
    <s v="OGALEYE EBENEZER"/>
    <s v="CP_SalaryPlus_CAT A_Fresh Loan"/>
    <x v="0"/>
    <x v="0"/>
    <x v="0"/>
    <x v="9347"/>
    <d v="2022-06-22T12:41:02"/>
    <x v="0"/>
    <x v="0"/>
  </r>
  <r>
    <n v="1062500"/>
    <s v="192 - BAUCHI JOS ROAD"/>
    <s v="JUJI JALO"/>
    <s v="CP_SalaryPlus_CAT B_Fresh Loan"/>
    <x v="1"/>
    <x v="0"/>
    <x v="0"/>
    <x v="9348"/>
    <d v="2022-06-22T12:40:17"/>
    <x v="1"/>
    <x v="0"/>
  </r>
  <r>
    <n v="1062662"/>
    <s v="011 - IJEBU-ODE I BRANCH"/>
    <s v="IBHAYEHOR CLEMENT"/>
    <s v="CP_SalaryPlus_CAT A_Fresh Loan"/>
    <x v="2"/>
    <x v="0"/>
    <x v="0"/>
    <x v="9349"/>
    <d v="2022-06-22T12:40:15"/>
    <x v="2"/>
    <x v="0"/>
  </r>
  <r>
    <n v="1062602"/>
    <s v="137 - IKEJA GRA BRANCH"/>
    <s v="OLORUNFUNMI ADEKUNLE TIMOTHY"/>
    <s v="LGPEP_Loan_Fresh"/>
    <x v="2"/>
    <x v="0"/>
    <x v="0"/>
    <x v="9350"/>
    <d v="2022-06-22T12:39:48"/>
    <x v="2"/>
    <x v="1"/>
  </r>
  <r>
    <n v="1062679"/>
    <s v="044 - ABUJA AREA 8 BRANCH"/>
    <s v="KANU ANTHONY ESOMONU"/>
    <s v="CP_SalaryPlus_CAT A_Top Up"/>
    <x v="1"/>
    <x v="0"/>
    <x v="0"/>
    <x v="9351"/>
    <d v="2022-06-22T12:39:41"/>
    <x v="1"/>
    <x v="1"/>
  </r>
  <r>
    <n v="1062542"/>
    <s v="063 - IKOT EKPENE I BRANCH"/>
    <s v="USESE UNYIME AKPAN"/>
    <s v="CP_SalaryPlus_CAT B_Fresh Loan"/>
    <x v="2"/>
    <x v="0"/>
    <x v="0"/>
    <x v="9352"/>
    <d v="2022-06-22T12:39:38"/>
    <x v="2"/>
    <x v="0"/>
  </r>
  <r>
    <n v="1060789"/>
    <s v="240 - YENAGOA II BRANCH"/>
    <s v="APREALA ESTHER SEIYEFA"/>
    <s v="CP_SalaryPlus_CAT B_Top Up"/>
    <x v="0"/>
    <x v="0"/>
    <x v="0"/>
    <x v="9353"/>
    <d v="2022-06-22T12:39:24"/>
    <x v="0"/>
    <x v="2"/>
  </r>
  <r>
    <n v="1062479"/>
    <s v="232 - SULEJA BRANCH"/>
    <s v="SHUAIBU SALEH MUSA"/>
    <s v="CP_SalaryPlus_CAT A_Fresh Loan"/>
    <x v="2"/>
    <x v="0"/>
    <x v="0"/>
    <x v="9354"/>
    <d v="2022-06-22T12:39:21"/>
    <x v="2"/>
    <x v="1"/>
  </r>
  <r>
    <n v="1062692"/>
    <s v="201 - KEBBI II BRANCH"/>
    <s v="MUSA SANI DAURA"/>
    <s v="CP_SalaryPlus_CAT C_Top Up"/>
    <x v="1"/>
    <x v="0"/>
    <x v="0"/>
    <x v="9355"/>
    <d v="2022-06-22T12:39:15"/>
    <x v="1"/>
    <x v="2"/>
  </r>
  <r>
    <n v="1062604"/>
    <s v="200 - KANO IBRAHIM TAIWO BRANCH"/>
    <s v="ADO DANLAMI"/>
    <s v="CP_SalaryPlus_CAT B_Fresh Loan"/>
    <x v="0"/>
    <x v="0"/>
    <x v="0"/>
    <x v="9356"/>
    <d v="2022-06-22T12:38:37"/>
    <x v="0"/>
    <x v="0"/>
  </r>
  <r>
    <n v="1058721"/>
    <s v="097 - COMMERCIAL RD BAUCHI BRANCH"/>
    <s v="IDRIS GARBA BUBA"/>
    <s v="CP_SalaryPlus_CAT B_Fresh Loan"/>
    <x v="0"/>
    <x v="0"/>
    <x v="0"/>
    <x v="9357"/>
    <d v="2022-06-22T12:37:48"/>
    <x v="0"/>
    <x v="0"/>
  </r>
  <r>
    <n v="1062054"/>
    <s v="092 - GOMBE 1 BRANCH"/>
    <s v="JUMMA IBRAHIM"/>
    <s v="CP_SalaryPlus_CAT C_Fresh Loan"/>
    <x v="0"/>
    <x v="0"/>
    <x v="0"/>
    <x v="9358"/>
    <d v="2022-06-22T12:37:32"/>
    <x v="0"/>
    <x v="0"/>
  </r>
  <r>
    <n v="1062595"/>
    <s v="200 - KANO IBRAHIM TAIWO BRANCH"/>
    <s v="DANBABA IBRAHIM GUDE"/>
    <s v="CP_SalaryPlus_CAT B_Fresh Loan"/>
    <x v="1"/>
    <x v="0"/>
    <x v="0"/>
    <x v="9359"/>
    <d v="2022-06-22T12:37:26"/>
    <x v="1"/>
    <x v="1"/>
  </r>
  <r>
    <n v="1062047"/>
    <s v="006 - APAPA I BRANCH"/>
    <s v="OSAGIE SUNDAY ANUMEMU"/>
    <s v="CP_SalaryPlus_CAT A_Fresh Loan"/>
    <x v="1"/>
    <x v="0"/>
    <x v="0"/>
    <x v="9360"/>
    <d v="2022-06-22T12:36:56"/>
    <x v="1"/>
    <x v="0"/>
  </r>
  <r>
    <n v="1061259"/>
    <s v="097 - COMMERCIAL RD BAUCHI BRANCH"/>
    <s v="UMAR NASIRU"/>
    <s v="CP_SalaryPlus_CAT B_Fresh Loan"/>
    <x v="0"/>
    <x v="0"/>
    <x v="0"/>
    <x v="9361"/>
    <d v="2022-06-22T12:36:36"/>
    <x v="0"/>
    <x v="1"/>
  </r>
  <r>
    <n v="1062010"/>
    <s v="192 - BAUCHI JOS ROAD"/>
    <s v="LIMAN DAN ASABE"/>
    <s v="CP_SalaryPlus_CAT C_Fresh Loan"/>
    <x v="0"/>
    <x v="0"/>
    <x v="0"/>
    <x v="9362"/>
    <d v="2022-06-22T12:36:30"/>
    <x v="0"/>
    <x v="1"/>
  </r>
  <r>
    <n v="1062094"/>
    <s v="182 - ASOKORO BRANCH"/>
    <s v="KATAGUM DAUDA SULEIMAN"/>
    <s v="SalaryPlus_CAT A_Top Up"/>
    <x v="2"/>
    <x v="0"/>
    <x v="0"/>
    <x v="9363"/>
    <d v="2022-06-22T12:36:27"/>
    <x v="2"/>
    <x v="2"/>
  </r>
  <r>
    <n v="1061907"/>
    <s v="101 - DUTSE 1 BRANCH"/>
    <s v="BELLO DANLADI"/>
    <s v="VISA Unsecured Credit Card Scheme_Non Borrow CAT A"/>
    <x v="0"/>
    <x v="0"/>
    <x v="0"/>
    <x v="9364"/>
    <d v="2022-06-22T12:35:51"/>
    <x v="0"/>
    <x v="1"/>
  </r>
  <r>
    <n v="1062666"/>
    <s v="004 - KANO MAIN BRANCH"/>
    <s v="YUSUF SULAIMAN"/>
    <s v="CP_SalaryPlus_CAT B_Fresh Loan"/>
    <x v="1"/>
    <x v="0"/>
    <x v="0"/>
    <x v="9365"/>
    <d v="2022-06-22T12:35:49"/>
    <x v="1"/>
    <x v="0"/>
  </r>
  <r>
    <n v="1062421"/>
    <s v="107 - KETU BRANCH"/>
    <s v="AZEEZ ABIOLA"/>
    <s v="LGPEP_Loan_Fresh"/>
    <x v="2"/>
    <x v="0"/>
    <x v="0"/>
    <x v="9366"/>
    <d v="2022-06-22T12:35:33"/>
    <x v="2"/>
    <x v="0"/>
  </r>
  <r>
    <n v="1061475"/>
    <s v="198 - ALI AKILU ROAD KADUNA BRANCH"/>
    <s v="SALIHU KANA"/>
    <s v="VISA Unsecured Credit Card Scheme Borrower CAT A"/>
    <x v="0"/>
    <x v="0"/>
    <x v="0"/>
    <x v="9367"/>
    <d v="2022-06-22T12:34:42"/>
    <x v="0"/>
    <x v="0"/>
  </r>
  <r>
    <n v="1061979"/>
    <s v="028 - UYO ABAK ROAD BRANCH"/>
    <s v="OKON GRACE"/>
    <s v="CP_SalaryPlus_CAT B_Fresh Loan"/>
    <x v="0"/>
    <x v="0"/>
    <x v="0"/>
    <x v="9368"/>
    <d v="2022-06-22T12:34:40"/>
    <x v="0"/>
    <x v="1"/>
  </r>
  <r>
    <n v="1062212"/>
    <s v="042 - UYO, ORON BRANCH"/>
    <s v="EKWERE NDU UDEME"/>
    <s v="CP_SalaryPlus_CAT B_Fresh Loan"/>
    <x v="0"/>
    <x v="0"/>
    <x v="0"/>
    <x v="9368"/>
    <d v="2022-06-22T12:34:40"/>
    <x v="0"/>
    <x v="0"/>
  </r>
  <r>
    <n v="1062187"/>
    <s v="088 - BRITISH AMERICAN JUNCTION JOS"/>
    <s v="EZEKIEL PAUL GYANG"/>
    <s v="VISA Unsecured Credit Card Scheme Borrower CAT C"/>
    <x v="2"/>
    <x v="0"/>
    <x v="0"/>
    <x v="9369"/>
    <d v="2022-06-22T12:34:22"/>
    <x v="2"/>
    <x v="0"/>
  </r>
  <r>
    <n v="1062286"/>
    <s v="279 - AKURE II BRANCH"/>
    <s v="OMENGUI ANTHONIA"/>
    <s v="CP_SalaryPlus_CAT A_Fresh Loan"/>
    <x v="1"/>
    <x v="0"/>
    <x v="0"/>
    <x v="9370"/>
    <d v="2022-06-22T12:34:17"/>
    <x v="1"/>
    <x v="1"/>
  </r>
  <r>
    <n v="1059551"/>
    <s v="003 - PH MAIN BRANCH"/>
    <s v="JOHN UKOT-NTE FREDRICK"/>
    <s v="CP_SalaryPlus_CAT B_Fresh Loan"/>
    <x v="0"/>
    <x v="0"/>
    <x v="0"/>
    <x v="9371"/>
    <d v="2022-06-22T12:33:38"/>
    <x v="0"/>
    <x v="0"/>
  </r>
  <r>
    <n v="1062527"/>
    <s v="101 - DUTSE 1 BRANCH"/>
    <s v="BIYUTA BELLO"/>
    <s v="CP_SalaryPlus_CAT C_Top Up"/>
    <x v="0"/>
    <x v="0"/>
    <x v="0"/>
    <x v="9372"/>
    <d v="2022-06-22T12:33:33"/>
    <x v="0"/>
    <x v="1"/>
  </r>
  <r>
    <n v="1062691"/>
    <s v="101 - DUTSE 1 BRANCH"/>
    <s v="ALI LAWAN"/>
    <s v="CP_SalaryPlus_CAT C_Fresh Loan"/>
    <x v="1"/>
    <x v="0"/>
    <x v="0"/>
    <x v="9372"/>
    <d v="2022-06-22T12:33:33"/>
    <x v="1"/>
    <x v="0"/>
  </r>
  <r>
    <n v="1062696"/>
    <s v="101 - DUTSE 1 BRANCH"/>
    <s v="ZAKAR IBRAHIM"/>
    <s v="VISA Unsecured Credit Card Scheme Borrower CAT C"/>
    <x v="1"/>
    <x v="0"/>
    <x v="0"/>
    <x v="9372"/>
    <d v="2022-06-22T12:33:33"/>
    <x v="1"/>
    <x v="0"/>
  </r>
  <r>
    <n v="1062195"/>
    <s v="063 - IKOT EKPENE I BRANCH"/>
    <s v="ETOP SUNDAY UDO"/>
    <s v="CP_SalaryPlus_CAT B_Fresh Loan"/>
    <x v="2"/>
    <x v="0"/>
    <x v="0"/>
    <x v="9373"/>
    <d v="2022-06-22T12:33:22"/>
    <x v="2"/>
    <x v="0"/>
  </r>
  <r>
    <n v="1061363"/>
    <s v="063 - IKOT EKPENE I BRANCH"/>
    <s v="UDOUDO LINUS JAMES"/>
    <s v="CP_SalaryPlus_CAT B_Fresh Loan"/>
    <x v="0"/>
    <x v="0"/>
    <x v="0"/>
    <x v="9374"/>
    <d v="2022-06-22T12:32:38"/>
    <x v="0"/>
    <x v="0"/>
  </r>
  <r>
    <n v="1062525"/>
    <s v="121 - MURTALA MOHAMMED ROAD  BRANCH"/>
    <s v="IDOWU JOKE FUNKE"/>
    <s v="CP_SalaryPlus_CAT B_Fresh Loan"/>
    <x v="0"/>
    <x v="0"/>
    <x v="0"/>
    <x v="9375"/>
    <d v="2022-06-22T12:32:37"/>
    <x v="0"/>
    <x v="0"/>
  </r>
  <r>
    <n v="1062571"/>
    <s v="012 - ONDO BRANCH"/>
    <s v="AFOLABI SAHEED KUNLE"/>
    <s v="VISA Unsecured Credit Card Scheme Borrower CAT B"/>
    <x v="1"/>
    <x v="0"/>
    <x v="0"/>
    <x v="9376"/>
    <d v="2022-06-22T12:32:16"/>
    <x v="1"/>
    <x v="0"/>
  </r>
  <r>
    <n v="1062243"/>
    <s v="203 - MURTALA MOHAMMED WAY JOS BRANCH"/>
    <s v="AKPAN THERESA UDO"/>
    <s v="CP_SalaryPlus_CAT A_Fresh Loan"/>
    <x v="1"/>
    <x v="0"/>
    <x v="0"/>
    <x v="9377"/>
    <d v="2022-06-22T12:32:01"/>
    <x v="1"/>
    <x v="0"/>
  </r>
  <r>
    <n v="1061600"/>
    <s v="074 - MINNA 1 BRANCH"/>
    <s v="DAKO ADAMU DAMI DAMI"/>
    <s v="CP_SalaryPlus_CAT C_Fresh Loan"/>
    <x v="0"/>
    <x v="0"/>
    <x v="0"/>
    <x v="9378"/>
    <d v="2022-06-22T12:31:58"/>
    <x v="0"/>
    <x v="0"/>
  </r>
  <r>
    <n v="1062614"/>
    <s v="101 - DUTSE 1 BRANCH"/>
    <s v="DANJUMA MUSA"/>
    <s v="CP_SalaryPlus_CAT A_Fresh Loan"/>
    <x v="0"/>
    <x v="0"/>
    <x v="0"/>
    <x v="9379"/>
    <d v="2022-06-22T12:31:38"/>
    <x v="0"/>
    <x v="0"/>
  </r>
  <r>
    <n v="1062662"/>
    <s v="011 - IJEBU-ODE I BRANCH"/>
    <s v="IBHAYEHOR CLEMENT"/>
    <s v="CP_SalaryPlus_CAT A_Fresh Loan"/>
    <x v="1"/>
    <x v="0"/>
    <x v="0"/>
    <x v="9380"/>
    <d v="2022-06-22T12:30:53"/>
    <x v="1"/>
    <x v="0"/>
  </r>
  <r>
    <n v="1062144"/>
    <s v="004 - KANO MAIN BRANCH"/>
    <s v="SAIDU ABDULLAHI"/>
    <s v="VISA Unsecured Credit Card Scheme Borrower CAT A"/>
    <x v="1"/>
    <x v="0"/>
    <x v="0"/>
    <x v="9381"/>
    <d v="2022-06-22T12:30:39"/>
    <x v="1"/>
    <x v="1"/>
  </r>
  <r>
    <n v="1062456"/>
    <s v="192 - BAUCHI JOS ROAD"/>
    <s v="MUSA BARHAMA LIMAN"/>
    <s v="CP_SalaryPlus_CAT B_Fresh Loan"/>
    <x v="2"/>
    <x v="0"/>
    <x v="0"/>
    <x v="9382"/>
    <d v="2022-06-22T12:30:23"/>
    <x v="2"/>
    <x v="1"/>
  </r>
  <r>
    <n v="1055661"/>
    <s v="240 - YENAGOA II BRANCH"/>
    <s v="OMOSIGHO UHUNOMA CYRIL"/>
    <s v="VISA Unsecured Credit Card Scheme Borrower CAT B"/>
    <x v="2"/>
    <x v="0"/>
    <x v="0"/>
    <x v="9383"/>
    <d v="2022-06-22T12:30:09"/>
    <x v="2"/>
    <x v="0"/>
  </r>
  <r>
    <n v="1062576"/>
    <s v="253 - RUMUOMASI BRANCH"/>
    <s v="ALIYU ABDULAZEEZ"/>
    <s v="CP_SalaryPlus_CAT A_Fresh Loan"/>
    <x v="1"/>
    <x v="0"/>
    <x v="0"/>
    <x v="9383"/>
    <d v="2022-06-22T12:30:09"/>
    <x v="1"/>
    <x v="0"/>
  </r>
  <r>
    <n v="1062305"/>
    <s v="261 - BORI BRANCH"/>
    <s v="IYALLA MARY"/>
    <s v="CP_SalaryPlus_CAT B_Fresh Loan"/>
    <x v="0"/>
    <x v="0"/>
    <x v="0"/>
    <x v="9384"/>
    <d v="2022-06-22T12:30:02"/>
    <x v="0"/>
    <x v="0"/>
  </r>
  <r>
    <n v="1062678"/>
    <s v="096 - KATSINA I BRANCH"/>
    <s v="ISIYAKU UMAR"/>
    <s v="CP_SalaryPlus_CAT C_Fresh Loan"/>
    <x v="1"/>
    <x v="0"/>
    <x v="0"/>
    <x v="9385"/>
    <d v="2022-06-22T12:29:15"/>
    <x v="1"/>
    <x v="0"/>
  </r>
  <r>
    <n v="1062372"/>
    <s v="137 - IKEJA GRA BRANCH"/>
    <s v="LAWAL ADEDAYO"/>
    <s v="LGPEP_Loan_Fresh"/>
    <x v="1"/>
    <x v="0"/>
    <x v="0"/>
    <x v="9386"/>
    <d v="2022-06-22T12:29:12"/>
    <x v="1"/>
    <x v="0"/>
  </r>
  <r>
    <n v="1062683"/>
    <s v="227 - ABUJA CREST PLAZA BRANCH"/>
    <s v="OGBONNA EDEH PETER"/>
    <s v="SalaryPlus_CAT A_Fresh Loan"/>
    <x v="1"/>
    <x v="0"/>
    <x v="0"/>
    <x v="9387"/>
    <d v="2022-06-22T12:28:27"/>
    <x v="1"/>
    <x v="0"/>
  </r>
  <r>
    <n v="1055709"/>
    <s v="096 - KATSINA I BRANCH"/>
    <s v="IDRIS ALIYU"/>
    <s v="VISA Unsecured Credit Card Scheme Borrower CAT C"/>
    <x v="2"/>
    <x v="0"/>
    <x v="0"/>
    <x v="9388"/>
    <d v="2022-06-22T12:28:13"/>
    <x v="2"/>
    <x v="0"/>
  </r>
  <r>
    <n v="1062366"/>
    <s v="184 - KANO ROAD KADUNA BRANCH"/>
    <s v="NAFIU HAMZA UMAR"/>
    <s v="CP_SalaryPlus_CAT A_Fresh Loan"/>
    <x v="1"/>
    <x v="0"/>
    <x v="0"/>
    <x v="9389"/>
    <d v="2022-06-22T12:27:55"/>
    <x v="1"/>
    <x v="0"/>
  </r>
  <r>
    <n v="1062186"/>
    <s v="033 - OTTA BRANCH"/>
    <s v="AKEEM SAKIRU ASIMI"/>
    <s v="CP_SalaryPlus_CAT C_Top Up"/>
    <x v="0"/>
    <x v="0"/>
    <x v="0"/>
    <x v="9390"/>
    <d v="2022-06-22T12:27:39"/>
    <x v="0"/>
    <x v="2"/>
  </r>
  <r>
    <n v="1062137"/>
    <s v="004 - KANO MAIN BRANCH"/>
    <s v="ALTINE SAYUDI"/>
    <s v="VISA Unsecured Credit Card Scheme Borrower CAT A"/>
    <x v="2"/>
    <x v="0"/>
    <x v="0"/>
    <x v="9391"/>
    <d v="2022-06-22T12:27:38"/>
    <x v="2"/>
    <x v="1"/>
  </r>
  <r>
    <n v="1062403"/>
    <s v="107 - KETU BRANCH"/>
    <s v="ODUBIRO OLUSHOLA"/>
    <s v="LGPEP_Loan_Fresh"/>
    <x v="2"/>
    <x v="0"/>
    <x v="0"/>
    <x v="9392"/>
    <d v="2022-06-22T12:27:31"/>
    <x v="2"/>
    <x v="1"/>
  </r>
  <r>
    <n v="1062387"/>
    <s v="137 - IKEJA GRA BRANCH"/>
    <s v="ODUBAMISE ODUBOWALE JONATHAN"/>
    <s v="LGPEP_Loan_Fresh"/>
    <x v="1"/>
    <x v="0"/>
    <x v="0"/>
    <x v="9393"/>
    <d v="2022-06-22T12:27:29"/>
    <x v="1"/>
    <x v="0"/>
  </r>
  <r>
    <n v="1062383"/>
    <s v="137 - IKEJA GRA BRANCH"/>
    <s v="ELUGBINDIN ABAYOMI BENJAMIN"/>
    <s v="LGPEP_Loan_Fresh"/>
    <x v="1"/>
    <x v="0"/>
    <x v="0"/>
    <x v="9394"/>
    <d v="2022-06-22T12:26:58"/>
    <x v="1"/>
    <x v="0"/>
  </r>
  <r>
    <n v="1056379"/>
    <s v="198 - ALI AKILU ROAD KADUNA BRANCH"/>
    <s v="EKPO WILLIAM EDET"/>
    <s v="VISA Unsecured Credit Card Scheme Borrower CAT A"/>
    <x v="2"/>
    <x v="0"/>
    <x v="0"/>
    <x v="9395"/>
    <d v="2022-06-22T12:26:46"/>
    <x v="2"/>
    <x v="0"/>
  </r>
  <r>
    <n v="1062359"/>
    <s v="183 - KANO MM WAY 1 BRANCH"/>
    <s v="YAU KABIRU"/>
    <s v="CP_SalaryPlus_CAT C_Fresh Loan"/>
    <x v="2"/>
    <x v="0"/>
    <x v="0"/>
    <x v="9396"/>
    <d v="2022-06-22T12:26:40"/>
    <x v="2"/>
    <x v="1"/>
  </r>
  <r>
    <n v="1062636"/>
    <s v="118 - ORILE COKER BRANCH"/>
    <s v="AZUBUIKE EDWIN MUSA"/>
    <s v="SalaryPlus_CAT A_Top Up"/>
    <x v="1"/>
    <x v="0"/>
    <x v="0"/>
    <x v="9397"/>
    <d v="2022-06-22T12:25:52"/>
    <x v="1"/>
    <x v="1"/>
  </r>
  <r>
    <n v="1062190"/>
    <s v="011 - IJEBU-ODE I BRANCH"/>
    <s v="ADERIBIGBE GBENGA OLATUNDE"/>
    <s v="LGPEP_Loan_Fresh"/>
    <x v="0"/>
    <x v="0"/>
    <x v="0"/>
    <x v="9398"/>
    <d v="2022-06-22T12:25:34"/>
    <x v="0"/>
    <x v="0"/>
  </r>
  <r>
    <n v="1062582"/>
    <s v="044 - ABUJA AREA 8 BRANCH"/>
    <s v="JULIANA NATHANDA"/>
    <s v="CP_SalaryPlus_CAT A_Top Up"/>
    <x v="1"/>
    <x v="0"/>
    <x v="0"/>
    <x v="9399"/>
    <d v="2022-06-22T12:25:19"/>
    <x v="1"/>
    <x v="2"/>
  </r>
  <r>
    <n v="1062446"/>
    <s v="209 - KACHIA POLICE BRANCH BRANCH"/>
    <s v="KASARU STEPHEN TURAKI"/>
    <s v="SalaryPlus_CAT A_Top Up"/>
    <x v="2"/>
    <x v="0"/>
    <x v="0"/>
    <x v="9400"/>
    <d v="2022-06-22T12:25:16"/>
    <x v="2"/>
    <x v="1"/>
  </r>
  <r>
    <n v="1062153"/>
    <s v="201 - KEBBI II BRANCH"/>
    <s v="ABUBAKAR ILIYASU"/>
    <s v="CP_SalaryPlus_CAT A_Fresh Loan"/>
    <x v="0"/>
    <x v="0"/>
    <x v="0"/>
    <x v="9401"/>
    <d v="2022-06-22T12:25:04"/>
    <x v="0"/>
    <x v="1"/>
  </r>
  <r>
    <n v="1062282"/>
    <s v="088 - BRITISH AMERICAN JUNCTION JOS"/>
    <s v="AZI ITSE SALE"/>
    <s v="CP_SalaryPlus_CAT B_Fresh Loan"/>
    <x v="0"/>
    <x v="0"/>
    <x v="0"/>
    <x v="9402"/>
    <d v="2022-06-22T12:24:39"/>
    <x v="0"/>
    <x v="0"/>
  </r>
  <r>
    <n v="1061434"/>
    <s v="192 - BAUCHI JOS ROAD"/>
    <s v="AMINU ISMAILA"/>
    <s v="CP_SalaryPlus_CAT C_Fresh Loan"/>
    <x v="1"/>
    <x v="0"/>
    <x v="0"/>
    <x v="9403"/>
    <d v="2022-06-22T12:24:35"/>
    <x v="1"/>
    <x v="0"/>
  </r>
  <r>
    <n v="1060811"/>
    <s v="238 - ASABA NNEBISI ROAD BRANCH"/>
    <s v="ONYENIBE NELSON"/>
    <s v="CP_SalaryPlus_CAT A_Fresh Loan"/>
    <x v="2"/>
    <x v="0"/>
    <x v="0"/>
    <x v="9404"/>
    <d v="2022-06-22T12:24:19"/>
    <x v="2"/>
    <x v="0"/>
  </r>
  <r>
    <n v="1062580"/>
    <s v="004 - KANO MAIN BRANCH"/>
    <s v="GIDADO HARUNA"/>
    <s v="SalaryPlus_CAT A_Top Up"/>
    <x v="1"/>
    <x v="0"/>
    <x v="0"/>
    <x v="9405"/>
    <d v="2022-06-22T12:24:01"/>
    <x v="1"/>
    <x v="2"/>
  </r>
  <r>
    <n v="1058049"/>
    <s v="093 - YOLA BRANCH"/>
    <s v="MILTON DUNAMAH ENOCH"/>
    <s v="VISA Unsecured Credit Card Scheme Borrower CAT B"/>
    <x v="2"/>
    <x v="0"/>
    <x v="0"/>
    <x v="9406"/>
    <d v="2022-06-22T12:23:52"/>
    <x v="2"/>
    <x v="0"/>
  </r>
  <r>
    <n v="1062209"/>
    <s v="138 - ABUJA BANEX PLAZA BRANCH"/>
    <s v="AYUBA SAMSON"/>
    <s v="CP_SalaryPlus_CAT A_Fresh Loan"/>
    <x v="0"/>
    <x v="0"/>
    <x v="0"/>
    <x v="9407"/>
    <d v="2022-06-22T12:23:37"/>
    <x v="0"/>
    <x v="0"/>
  </r>
  <r>
    <n v="1060205"/>
    <s v="101 - DUTSE 1 BRANCH"/>
    <s v="USMAN ABUBAKAR DAHIRU"/>
    <s v="VISA Unsecured Credit Card Scheme Borrower CAT B"/>
    <x v="0"/>
    <x v="0"/>
    <x v="0"/>
    <x v="9408"/>
    <d v="2022-06-22T12:23:24"/>
    <x v="0"/>
    <x v="0"/>
  </r>
  <r>
    <n v="1062542"/>
    <s v="063 - IKOT EKPENE I BRANCH"/>
    <s v="USESE UNYIME AKPAN"/>
    <s v="CP_SalaryPlus_CAT B_Fresh Loan"/>
    <x v="1"/>
    <x v="0"/>
    <x v="0"/>
    <x v="9409"/>
    <d v="2022-06-22T12:22:57"/>
    <x v="1"/>
    <x v="0"/>
  </r>
  <r>
    <n v="1062395"/>
    <s v="096 - KATSINA I BRANCH"/>
    <s v="SHAMSUDDINI GARBA"/>
    <s v="CP_SalaryPlus_CAT C_Top Up"/>
    <x v="0"/>
    <x v="0"/>
    <x v="0"/>
    <x v="9410"/>
    <d v="2022-06-22T12:22:42"/>
    <x v="0"/>
    <x v="2"/>
  </r>
  <r>
    <n v="1060741"/>
    <s v="121 - MURTALA MOHAMMED ROAD  BRANCH"/>
    <s v="OKPOH SUNDAY"/>
    <s v="CP_SalaryPlus_CAT A_Top Up"/>
    <x v="0"/>
    <x v="0"/>
    <x v="0"/>
    <x v="9411"/>
    <d v="2022-06-22T12:22:38"/>
    <x v="0"/>
    <x v="2"/>
  </r>
  <r>
    <n v="1062581"/>
    <s v="122 - OJOO BRANCH"/>
    <s v="GAMBO BENJAMIN"/>
    <s v="SalaryPlus_CAT A_Top Up"/>
    <x v="2"/>
    <x v="0"/>
    <x v="0"/>
    <x v="9412"/>
    <d v="2022-06-22T12:22:30"/>
    <x v="2"/>
    <x v="1"/>
  </r>
  <r>
    <n v="1058721"/>
    <s v="097 - COMMERCIAL RD BAUCHI BRANCH"/>
    <s v="IDRIS GARBA BUBA"/>
    <s v="CP_SalaryPlus_CAT B_Fresh Loan"/>
    <x v="2"/>
    <x v="0"/>
    <x v="0"/>
    <x v="9413"/>
    <d v="2022-06-22T12:22:24"/>
    <x v="2"/>
    <x v="0"/>
  </r>
  <r>
    <n v="1062164"/>
    <s v="004 - KANO MAIN BRANCH"/>
    <s v="ABDULMALIK HAUWAU"/>
    <s v="VISA Unsecured Credit Card Scheme Borrower CAT A"/>
    <x v="1"/>
    <x v="0"/>
    <x v="0"/>
    <x v="9413"/>
    <d v="2022-06-22T12:22:24"/>
    <x v="1"/>
    <x v="0"/>
  </r>
  <r>
    <n v="1061441"/>
    <s v="192 - BAUCHI JOS ROAD"/>
    <s v="MOHAMMAD ALIYU MIYA"/>
    <s v="CP_SalaryPlus_CAT C_Fresh Loan"/>
    <x v="1"/>
    <x v="0"/>
    <x v="0"/>
    <x v="9414"/>
    <d v="2022-06-22T12:21:51"/>
    <x v="1"/>
    <x v="0"/>
  </r>
  <r>
    <n v="1062528"/>
    <s v="063 - IKOT EKPENE I BRANCH"/>
    <s v="OKON GRACE E"/>
    <s v="CP_SalaryPlus_CAT B_Fresh Loan"/>
    <x v="1"/>
    <x v="0"/>
    <x v="0"/>
    <x v="9415"/>
    <d v="2022-06-22T12:21:32"/>
    <x v="1"/>
    <x v="0"/>
  </r>
  <r>
    <n v="1057874"/>
    <s v="115 - AGBARA BRANCH"/>
    <s v="MEEME MWARGA"/>
    <s v="CP_SalaryPlus_CAT A_Fresh Loan"/>
    <x v="2"/>
    <x v="0"/>
    <x v="0"/>
    <x v="9416"/>
    <d v="2022-06-22T12:21:24"/>
    <x v="2"/>
    <x v="0"/>
  </r>
  <r>
    <n v="1062308"/>
    <s v="210 - YAKUBU GOWON WAY KADUNA BRANCH"/>
    <s v="AFOLAYAN SUNDAY EBENEZER"/>
    <s v="VISA Unsecured Credit Card Scheme Borrower CAT A"/>
    <x v="0"/>
    <x v="0"/>
    <x v="0"/>
    <x v="9417"/>
    <d v="2022-06-22T12:21:22"/>
    <x v="0"/>
    <x v="0"/>
  </r>
  <r>
    <n v="1062532"/>
    <s v="063 - IKOT EKPENE I BRANCH"/>
    <s v="ENANG EDET NED"/>
    <s v="CP_SalaryPlus_CAT B_Fresh Loan"/>
    <x v="1"/>
    <x v="0"/>
    <x v="0"/>
    <x v="9418"/>
    <d v="2022-06-22T12:21:02"/>
    <x v="1"/>
    <x v="0"/>
  </r>
  <r>
    <n v="1062214"/>
    <s v="197 - SABON TASHA BRANCH"/>
    <s v="OJO OLAREWAJU HENRY"/>
    <s v="VISA Unsecured Credit Card Scheme Borrower CAT A"/>
    <x v="0"/>
    <x v="0"/>
    <x v="0"/>
    <x v="9419"/>
    <d v="2022-06-22T12:21:01"/>
    <x v="0"/>
    <x v="0"/>
  </r>
  <r>
    <n v="1062391"/>
    <s v="093 - YOLA BRANCH"/>
    <s v="SOLOMON AMOS"/>
    <s v="CP_SalaryPlus_CAT A_Top Up"/>
    <x v="2"/>
    <x v="0"/>
    <x v="0"/>
    <x v="9420"/>
    <d v="2022-06-22T12:20:45"/>
    <x v="2"/>
    <x v="2"/>
  </r>
  <r>
    <n v="1062530"/>
    <s v="063 - IKOT EKPENE I BRANCH"/>
    <s v="ESSIET UMO AKPAN"/>
    <s v="CP_SalaryPlus_CAT B_Fresh Loan"/>
    <x v="1"/>
    <x v="0"/>
    <x v="0"/>
    <x v="9421"/>
    <d v="2022-06-22T12:19:10"/>
    <x v="1"/>
    <x v="0"/>
  </r>
  <r>
    <n v="1059920"/>
    <s v="165 - LADIPO BRANCH"/>
    <s v="URAMA IFUNANYA LOVETH"/>
    <s v="SalaryPlus_CAT A_Fresh Loan"/>
    <x v="2"/>
    <x v="0"/>
    <x v="0"/>
    <x v="9422"/>
    <d v="2022-06-22T12:19:04"/>
    <x v="2"/>
    <x v="1"/>
  </r>
  <r>
    <n v="1061282"/>
    <s v="048 - AHMADU BELLO WAY KADUNA BRANCH"/>
    <s v="TANIMU AHMED"/>
    <s v="VISA Unsecured Credit Card Scheme Borrower CAT A"/>
    <x v="0"/>
    <x v="0"/>
    <x v="0"/>
    <x v="9423"/>
    <d v="2022-06-22T12:18:47"/>
    <x v="0"/>
    <x v="0"/>
  </r>
  <r>
    <n v="1062137"/>
    <s v="004 - KANO MAIN BRANCH"/>
    <s v="ALTINE SAYUDI"/>
    <s v="VISA Unsecured Credit Card Scheme Borrower CAT A"/>
    <x v="1"/>
    <x v="0"/>
    <x v="0"/>
    <x v="9424"/>
    <d v="2022-06-22T12:18:10"/>
    <x v="1"/>
    <x v="1"/>
  </r>
  <r>
    <n v="1062668"/>
    <s v="189 - ABUJA  ZONE 4 BRANCH"/>
    <s v="DADA FELIX OLUWOLE"/>
    <s v="SalaryPlus_CAT A_Top Up"/>
    <x v="1"/>
    <x v="0"/>
    <x v="0"/>
    <x v="9425"/>
    <d v="2022-06-22T12:18:05"/>
    <x v="1"/>
    <x v="2"/>
  </r>
  <r>
    <n v="1061907"/>
    <s v="101 - DUTSE 1 BRANCH"/>
    <s v="BELLO DANLADI"/>
    <s v="VISA Unsecured Credit Card Scheme_Non Borrow CAT A"/>
    <x v="2"/>
    <x v="0"/>
    <x v="0"/>
    <x v="9426"/>
    <d v="2022-06-22T12:17:37"/>
    <x v="2"/>
    <x v="1"/>
  </r>
  <r>
    <n v="1061343"/>
    <s v="209 - KACHIA POLICE BRANCH BRANCH"/>
    <s v="ABDULLAHI YAHAYA"/>
    <s v="VISA Unsecured Credit Card Scheme Borrower CAT A"/>
    <x v="0"/>
    <x v="0"/>
    <x v="0"/>
    <x v="9427"/>
    <d v="2022-06-22T12:17:36"/>
    <x v="0"/>
    <x v="0"/>
  </r>
  <r>
    <n v="1062497"/>
    <s v="101 - DUTSE 1 BRANCH"/>
    <s v="YAKUBU LAWAN"/>
    <s v="VISA Unsecured Credit Card Scheme Borrower CAT C"/>
    <x v="1"/>
    <x v="0"/>
    <x v="0"/>
    <x v="9428"/>
    <d v="2022-06-22T12:17:02"/>
    <x v="1"/>
    <x v="1"/>
  </r>
  <r>
    <n v="1062096"/>
    <s v="040 - EKET BRANCH"/>
    <s v="MOSES PETER AKPAN"/>
    <s v="VISA Unsecured Credit Card Scheme Borrower CAT B"/>
    <x v="2"/>
    <x v="0"/>
    <x v="0"/>
    <x v="9429"/>
    <d v="2022-06-22T12:16:51"/>
    <x v="2"/>
    <x v="0"/>
  </r>
  <r>
    <n v="1062406"/>
    <s v="240 - YENAGOA II BRANCH"/>
    <s v="ALAGOA FRANCIS IFIEMI"/>
    <s v="CP_SalaryPlus_CAT B_Top Up"/>
    <x v="2"/>
    <x v="0"/>
    <x v="0"/>
    <x v="9430"/>
    <d v="2022-06-22T12:16:27"/>
    <x v="2"/>
    <x v="1"/>
  </r>
  <r>
    <n v="1062005"/>
    <s v="192 - BAUCHI JOS ROAD"/>
    <s v="IBRAHIM SANUSI MOHAMMED"/>
    <s v="CP_SalaryPlus_CAT C_Fresh Loan"/>
    <x v="0"/>
    <x v="0"/>
    <x v="0"/>
    <x v="9431"/>
    <d v="2022-06-22T12:16:18"/>
    <x v="0"/>
    <x v="0"/>
  </r>
  <r>
    <n v="1062132"/>
    <s v="183 - KANO MM WAY 1 BRANCH"/>
    <s v="SULAIMAN JAMILU"/>
    <s v="VISA Unsecured Credit Card Scheme Borrower CAT B"/>
    <x v="1"/>
    <x v="0"/>
    <x v="0"/>
    <x v="9432"/>
    <d v="2022-06-22T12:16:12"/>
    <x v="1"/>
    <x v="0"/>
  </r>
  <r>
    <n v="1062494"/>
    <s v="101 - DUTSE 1 BRANCH"/>
    <s v="MOHD ISAH"/>
    <s v="VISA Unsecured Credit Card Scheme Borrower CAT B"/>
    <x v="1"/>
    <x v="0"/>
    <x v="0"/>
    <x v="9433"/>
    <d v="2022-06-22T12:16:07"/>
    <x v="1"/>
    <x v="1"/>
  </r>
  <r>
    <n v="1062543"/>
    <s v="082 - YABA BRANCH"/>
    <s v="ALBERT LAWRENCE SYLVESTER"/>
    <s v="SalaryPlus_CAT A_Top Up"/>
    <x v="0"/>
    <x v="0"/>
    <x v="0"/>
    <x v="9434"/>
    <d v="2022-06-22T12:15:23"/>
    <x v="0"/>
    <x v="1"/>
  </r>
  <r>
    <n v="1062133"/>
    <s v="096 - KATSINA I BRANCH"/>
    <s v="AHMED BALA"/>
    <s v="CP_SalaryPlus_CAT C_Top Up"/>
    <x v="0"/>
    <x v="0"/>
    <x v="0"/>
    <x v="9435"/>
    <d v="2022-06-22T12:15:22"/>
    <x v="0"/>
    <x v="2"/>
  </r>
  <r>
    <n v="1062210"/>
    <s v="055 - KANO BELLO ROAD BRANCH"/>
    <s v="BELLO SHEHU MUHAMMED"/>
    <s v="CP_SalaryPlus_CAT C_Top Up"/>
    <x v="2"/>
    <x v="0"/>
    <x v="0"/>
    <x v="9436"/>
    <d v="2022-06-22T12:15:13"/>
    <x v="2"/>
    <x v="2"/>
  </r>
  <r>
    <n v="1061593"/>
    <s v="185 - ABUJA AREA 7 BRANCH"/>
    <s v="OYEWOLE EMMANUEL OLUWOLE"/>
    <s v="CP_SalaryPlus_CAT A_Top Up_Conss"/>
    <x v="1"/>
    <x v="0"/>
    <x v="0"/>
    <x v="9437"/>
    <d v="2022-06-22T12:15:05"/>
    <x v="1"/>
    <x v="1"/>
  </r>
  <r>
    <n v="1062348"/>
    <s v="101 - DUTSE 1 BRANCH"/>
    <s v="HALLIRU KABIRU"/>
    <s v="CP_SalaryPlus_CAT C_Fresh Loan"/>
    <x v="1"/>
    <x v="0"/>
    <x v="0"/>
    <x v="9437"/>
    <d v="2022-06-22T12:15:05"/>
    <x v="1"/>
    <x v="1"/>
  </r>
  <r>
    <n v="1061245"/>
    <s v="227 - ABUJA CREST PLAZA BRANCH"/>
    <s v="DANIA JOHN DOGORA"/>
    <s v="SalaryPlus_CAT A_Fresh Loan_Conss"/>
    <x v="1"/>
    <x v="0"/>
    <x v="0"/>
    <x v="9438"/>
    <d v="2022-06-22T12:14:56"/>
    <x v="1"/>
    <x v="1"/>
  </r>
  <r>
    <n v="1062376"/>
    <s v="137 - IKEJA GRA BRANCH"/>
    <s v="BALOGUN TAIWO GBENGA"/>
    <s v="LGPEP_Loan_Fresh"/>
    <x v="1"/>
    <x v="0"/>
    <x v="0"/>
    <x v="9439"/>
    <d v="2022-06-22T12:14:46"/>
    <x v="1"/>
    <x v="1"/>
  </r>
  <r>
    <n v="1061475"/>
    <s v="198 - ALI AKILU ROAD KADUNA BRANCH"/>
    <s v="SALIHU KANA"/>
    <s v="VISA Unsecured Credit Card Scheme Borrower CAT A"/>
    <x v="2"/>
    <x v="0"/>
    <x v="0"/>
    <x v="9440"/>
    <d v="2022-06-22T12:14:22"/>
    <x v="2"/>
    <x v="0"/>
  </r>
  <r>
    <n v="1061928"/>
    <s v="183 - KANO MM WAY 1 BRANCH"/>
    <s v="SALEH TANKO"/>
    <s v="CP_SalaryPlus_CAT C_Fresh Loan"/>
    <x v="1"/>
    <x v="0"/>
    <x v="0"/>
    <x v="9441"/>
    <d v="2022-06-22T12:14:19"/>
    <x v="1"/>
    <x v="0"/>
  </r>
  <r>
    <n v="1062570"/>
    <s v="125 - GUSAU 1 BRANCH"/>
    <s v="ABUBAKAR NURA D"/>
    <s v="VISA Unsecured Credit Card Scheme Borrower CAT B"/>
    <x v="0"/>
    <x v="0"/>
    <x v="0"/>
    <x v="9442"/>
    <d v="2022-06-22T12:13:50"/>
    <x v="0"/>
    <x v="1"/>
  </r>
  <r>
    <n v="1061400"/>
    <s v="102 - LOKOJA 1 BRANCH"/>
    <s v="OLATIMILEHIN COMFORT BUNMI"/>
    <s v="VISA Unsecured Credit Card Scheme Borrower CAT A"/>
    <x v="2"/>
    <x v="0"/>
    <x v="0"/>
    <x v="9443"/>
    <d v="2022-06-22T12:13:41"/>
    <x v="2"/>
    <x v="0"/>
  </r>
  <r>
    <n v="1062581"/>
    <s v="122 - OJOO BRANCH"/>
    <s v="GAMBO BENJAMIN"/>
    <s v="SalaryPlus_CAT A_Top Up"/>
    <x v="1"/>
    <x v="0"/>
    <x v="0"/>
    <x v="9443"/>
    <d v="2022-06-22T12:13:41"/>
    <x v="1"/>
    <x v="1"/>
  </r>
  <r>
    <n v="1062377"/>
    <s v="028 - UYO ABAK ROAD BRANCH"/>
    <s v="BOBMANUEL DIEPIRYE HARRY"/>
    <s v="CP_SalaryPlus_CAT A_Fresh Loan"/>
    <x v="0"/>
    <x v="0"/>
    <x v="0"/>
    <x v="9444"/>
    <d v="2022-06-22T12:13:33"/>
    <x v="0"/>
    <x v="0"/>
  </r>
  <r>
    <n v="1062602"/>
    <s v="137 - IKEJA GRA BRANCH"/>
    <s v="OLORUNFUNMI ADEKUNLE TIMOTHY"/>
    <s v="LGPEP_Loan_Fresh"/>
    <x v="1"/>
    <x v="0"/>
    <x v="0"/>
    <x v="9445"/>
    <d v="2022-06-22T12:13:21"/>
    <x v="1"/>
    <x v="1"/>
  </r>
  <r>
    <n v="1062653"/>
    <s v="101 - DUTSE 1 BRANCH"/>
    <s v="KAMISU IMAM HASSAN"/>
    <s v="CP_SalaryPlus_CAT B_Fresh Loan"/>
    <x v="1"/>
    <x v="0"/>
    <x v="0"/>
    <x v="9446"/>
    <d v="2022-06-22T12:12:47"/>
    <x v="1"/>
    <x v="0"/>
  </r>
  <r>
    <n v="1062512"/>
    <s v="121 - MURTALA MOHAMMED ROAD  BRANCH"/>
    <s v="ODEYEMI MERCY MODUPE"/>
    <s v="CP_SalaryPlus_CAT B_Fresh Loan"/>
    <x v="2"/>
    <x v="0"/>
    <x v="0"/>
    <x v="9447"/>
    <d v="2022-06-22T12:12:43"/>
    <x v="2"/>
    <x v="0"/>
  </r>
  <r>
    <n v="1061233"/>
    <s v="252 - AZIKIWE BRANCH"/>
    <s v="ALBERT CHINEDU"/>
    <s v="CP_SalaryPlus_CAT A_Top Up"/>
    <x v="2"/>
    <x v="0"/>
    <x v="0"/>
    <x v="9448"/>
    <d v="2022-06-22T12:12:33"/>
    <x v="2"/>
    <x v="2"/>
  </r>
  <r>
    <n v="1062187"/>
    <s v="088 - BRITISH AMERICAN JUNCTION JOS"/>
    <s v="EZEKIEL PAUL GYANG"/>
    <s v="VISA Unsecured Credit Card Scheme Borrower CAT C"/>
    <x v="1"/>
    <x v="0"/>
    <x v="0"/>
    <x v="9449"/>
    <d v="2022-06-22T12:12:22"/>
    <x v="1"/>
    <x v="0"/>
  </r>
  <r>
    <n v="1062474"/>
    <s v="074 - MINNA 1 BRANCH"/>
    <s v="ADAMU HAMIDU"/>
    <s v="VISA Unsecured Credit Card Scheme Borrower CAT C"/>
    <x v="0"/>
    <x v="0"/>
    <x v="0"/>
    <x v="9450"/>
    <d v="2022-06-22T12:12:19"/>
    <x v="0"/>
    <x v="0"/>
  </r>
  <r>
    <n v="1062541"/>
    <s v="186 - BEACH ROAD JOS BRANCH"/>
    <s v="ANDONG NICODEMUS EMMANUEL"/>
    <s v="VISA Unsecured Credit Card Scheme Borrower CAT C"/>
    <x v="0"/>
    <x v="0"/>
    <x v="0"/>
    <x v="9451"/>
    <d v="2022-06-22T12:12:15"/>
    <x v="0"/>
    <x v="0"/>
  </r>
  <r>
    <n v="1062527"/>
    <s v="101 - DUTSE 1 BRANCH"/>
    <s v="BIYUTA BELLO"/>
    <s v="CP_SalaryPlus_CAT C_Top Up"/>
    <x v="2"/>
    <x v="0"/>
    <x v="0"/>
    <x v="9452"/>
    <d v="2022-06-22T12:12:05"/>
    <x v="2"/>
    <x v="1"/>
  </r>
  <r>
    <n v="1060745"/>
    <s v="092 - GOMBE 1 BRANCH"/>
    <s v="BAPPAH AUWAL"/>
    <s v="CP_SalaryPlus_CAT C_Fresh Loan"/>
    <x v="2"/>
    <x v="0"/>
    <x v="0"/>
    <x v="9453"/>
    <d v="2022-06-22T12:12:04"/>
    <x v="2"/>
    <x v="1"/>
  </r>
  <r>
    <n v="1061332"/>
    <s v="028 - UYO ABAK ROAD BRANCH"/>
    <s v="EKAEBA BASSEYANWAN OKON"/>
    <s v="CP_SalaryPlus_CAT B_Top Up"/>
    <x v="0"/>
    <x v="0"/>
    <x v="0"/>
    <x v="9454"/>
    <d v="2022-06-22T12:12:01"/>
    <x v="0"/>
    <x v="2"/>
  </r>
  <r>
    <n v="1062196"/>
    <s v="183 - KANO MM WAY 1 BRANCH"/>
    <s v="YAU YUSIF YA"/>
    <s v="CP_SalaryPlus_CAT C_Fresh Loan"/>
    <x v="0"/>
    <x v="0"/>
    <x v="0"/>
    <x v="9455"/>
    <d v="2022-06-22T12:11:46"/>
    <x v="0"/>
    <x v="0"/>
  </r>
  <r>
    <n v="1062055"/>
    <s v="278 - PRESIDENTIAL ROAD BRANCH"/>
    <s v="OGUAGHAMBA FELIX OKECHUKWU"/>
    <s v="PREMIUM SALARY PLUS (ALL IN RATE) TOPUP"/>
    <x v="1"/>
    <x v="0"/>
    <x v="0"/>
    <x v="9456"/>
    <d v="2022-06-22T12:11:37"/>
    <x v="1"/>
    <x v="1"/>
  </r>
  <r>
    <n v="1061489"/>
    <s v="030 - ALAGBADO BRANCH"/>
    <s v="BALOGUN TOKUNBO EMMANUEL"/>
    <s v="VISA Unsecured Credit Card Scheme Borrower CAT A"/>
    <x v="2"/>
    <x v="0"/>
    <x v="0"/>
    <x v="9457"/>
    <d v="2022-06-22T12:11:14"/>
    <x v="2"/>
    <x v="1"/>
  </r>
  <r>
    <n v="1062013"/>
    <s v="201 - KEBBI II BRANCH"/>
    <s v="HANTSI ABUBAKAR"/>
    <s v="CP_SalaryPlus_CAT A_Top Up"/>
    <x v="1"/>
    <x v="0"/>
    <x v="0"/>
    <x v="9458"/>
    <d v="2022-06-22T12:11:08"/>
    <x v="1"/>
    <x v="2"/>
  </r>
  <r>
    <n v="1062274"/>
    <s v="088 - BRITISH AMERICAN JUNCTION JOS"/>
    <s v="AUDU PATRICIA"/>
    <s v="CP_SalaryPlus_CAT C_Fresh Loan"/>
    <x v="1"/>
    <x v="0"/>
    <x v="0"/>
    <x v="9459"/>
    <d v="2022-06-22T12:11:07"/>
    <x v="1"/>
    <x v="0"/>
  </r>
  <r>
    <n v="1062499"/>
    <s v="121 - MURTALA MOHAMMED ROAD  BRANCH"/>
    <s v="BALOGUN COMFORT OMOLADE"/>
    <s v="VISA Unsecured Credit Card Scheme Borrower CAT B"/>
    <x v="0"/>
    <x v="0"/>
    <x v="0"/>
    <x v="9460"/>
    <d v="2022-06-22T12:10:56"/>
    <x v="0"/>
    <x v="0"/>
  </r>
  <r>
    <n v="1060843"/>
    <s v="210 - YAKUBU GOWON WAY KADUNA BRANCH"/>
    <s v="AMADI KING"/>
    <s v="CP_SalaryPlus_CAT A_Fresh Loan"/>
    <x v="0"/>
    <x v="0"/>
    <x v="0"/>
    <x v="9461"/>
    <d v="2022-06-22T12:10:54"/>
    <x v="0"/>
    <x v="0"/>
  </r>
  <r>
    <n v="1062342"/>
    <s v="038 - CALABAR BRANCH"/>
    <s v="AMAECHI IKECHUKWU JAMES"/>
    <s v="PREMIUM SALARY PLUS BULK(TOP UP)  --ANNUALLY"/>
    <x v="2"/>
    <x v="0"/>
    <x v="0"/>
    <x v="9461"/>
    <d v="2022-06-22T12:10:54"/>
    <x v="2"/>
    <x v="2"/>
  </r>
  <r>
    <n v="1061932"/>
    <s v="209 - KACHIA POLICE BRANCH BRANCH"/>
    <s v="UMUKORO PETER"/>
    <s v="VISA Unsecured Credit Card Scheme Borrower CAT A"/>
    <x v="0"/>
    <x v="0"/>
    <x v="0"/>
    <x v="9462"/>
    <d v="2022-06-22T12:10:10"/>
    <x v="0"/>
    <x v="0"/>
  </r>
  <r>
    <n v="1062569"/>
    <s v="182 - ASOKORO BRANCH"/>
    <s v="LUMANA HASSAN"/>
    <s v="SalaryPlus_CAT A_Top Up"/>
    <x v="0"/>
    <x v="0"/>
    <x v="0"/>
    <x v="9463"/>
    <d v="2022-06-22T12:09:42"/>
    <x v="0"/>
    <x v="1"/>
  </r>
  <r>
    <n v="1062096"/>
    <s v="040 - EKET BRANCH"/>
    <s v="MOSES PETER AKPAN"/>
    <s v="VISA Unsecured Credit Card Scheme Borrower CAT B"/>
    <x v="1"/>
    <x v="0"/>
    <x v="0"/>
    <x v="9464"/>
    <d v="2022-06-22T12:09:36"/>
    <x v="1"/>
    <x v="0"/>
  </r>
  <r>
    <n v="1061233"/>
    <s v="252 - AZIKIWE BRANCH"/>
    <s v="ALBERT CHINEDU"/>
    <s v="CP_SalaryPlus_CAT A_Top Up"/>
    <x v="1"/>
    <x v="0"/>
    <x v="0"/>
    <x v="9465"/>
    <d v="2022-06-22T12:09:25"/>
    <x v="1"/>
    <x v="2"/>
  </r>
  <r>
    <n v="1062614"/>
    <s v="101 - DUTSE 1 BRANCH"/>
    <s v="DANJUMA MUSA"/>
    <s v="CP_SalaryPlus_CAT A_Fresh Loan"/>
    <x v="2"/>
    <x v="0"/>
    <x v="0"/>
    <x v="9466"/>
    <d v="2022-06-22T12:08:53"/>
    <x v="2"/>
    <x v="0"/>
  </r>
  <r>
    <n v="1061669"/>
    <s v="086 - UGBOWO BRANCH"/>
    <s v="SIMON LIVINUS OGONI"/>
    <s v="VISA Unsecured Credit Card Scheme Borrower CAT A"/>
    <x v="2"/>
    <x v="0"/>
    <x v="0"/>
    <x v="9467"/>
    <d v="2022-06-22T12:08:50"/>
    <x v="2"/>
    <x v="0"/>
  </r>
  <r>
    <n v="1062413"/>
    <s v="192 - BAUCHI JOS ROAD"/>
    <s v="DAJI SARKI AUDU"/>
    <s v="CP_SalaryPlus_CAT B_Fresh Loan"/>
    <x v="0"/>
    <x v="0"/>
    <x v="0"/>
    <x v="9467"/>
    <d v="2022-06-22T12:08:50"/>
    <x v="0"/>
    <x v="0"/>
  </r>
  <r>
    <n v="1055466"/>
    <s v="033 - OTTA BRANCH"/>
    <s v="OZANNU OLAWALE JIMOH"/>
    <s v="VISA Unsecured Credit Card Scheme Borrower CAT B"/>
    <x v="2"/>
    <x v="0"/>
    <x v="0"/>
    <x v="9468"/>
    <d v="2022-06-22T12:08:28"/>
    <x v="2"/>
    <x v="0"/>
  </r>
  <r>
    <n v="1062103"/>
    <s v="057 - ENUGU MKT RD BRANCH"/>
    <s v="OSUJI CHUKWUEMEKA"/>
    <s v="CP_SalaryPlus_CAT A_Top Up"/>
    <x v="1"/>
    <x v="0"/>
    <x v="0"/>
    <x v="9469"/>
    <d v="2022-06-22T12:08:25"/>
    <x v="1"/>
    <x v="2"/>
  </r>
  <r>
    <n v="1061142"/>
    <s v="265 - AGBANI TOWN BRANCH"/>
    <s v="UGWOKE MICHAEL OKWUDILI"/>
    <s v="CP_SalaryPlus_CAT A_Fresh Loan"/>
    <x v="1"/>
    <x v="0"/>
    <x v="0"/>
    <x v="9470"/>
    <d v="2022-06-22T12:08:17"/>
    <x v="1"/>
    <x v="1"/>
  </r>
  <r>
    <n v="1062585"/>
    <s v="186 - BEACH ROAD JOS BRANCH"/>
    <s v="RINDI ELIZABETH"/>
    <s v="CP_SalaryPlus_CAT B_Top Up"/>
    <x v="2"/>
    <x v="0"/>
    <x v="0"/>
    <x v="9471"/>
    <d v="2022-06-22T12:08:15"/>
    <x v="2"/>
    <x v="1"/>
  </r>
  <r>
    <n v="1062525"/>
    <s v="121 - MURTALA MOHAMMED ROAD  BRANCH"/>
    <s v="IDOWU JOKE FUNKE"/>
    <s v="CP_SalaryPlus_CAT B_Fresh Loan"/>
    <x v="2"/>
    <x v="0"/>
    <x v="0"/>
    <x v="9472"/>
    <d v="2022-06-22T12:08:13"/>
    <x v="2"/>
    <x v="0"/>
  </r>
  <r>
    <n v="1062421"/>
    <s v="107 - KETU BRANCH"/>
    <s v="AZEEZ ABIOLA"/>
    <s v="LGPEP_Loan_Fresh"/>
    <x v="1"/>
    <x v="0"/>
    <x v="0"/>
    <x v="9473"/>
    <d v="2022-06-22T12:07:49"/>
    <x v="1"/>
    <x v="0"/>
  </r>
  <r>
    <n v="1062631"/>
    <s v="096 - KATSINA I BRANCH"/>
    <s v="IBRAHIM HAFSAT -"/>
    <s v="CP_SalaryPlus_CAT C_Fresh Loan"/>
    <x v="1"/>
    <x v="0"/>
    <x v="0"/>
    <x v="9474"/>
    <d v="2022-06-22T12:07:35"/>
    <x v="1"/>
    <x v="0"/>
  </r>
  <r>
    <n v="1062317"/>
    <s v="205 - ABUJA PORTHACOURT CRESCENT BRANCH"/>
    <s v="YUNUSA SHUAIBU"/>
    <s v="CP_SalaryPlus_CAT A_Top Up"/>
    <x v="2"/>
    <x v="0"/>
    <x v="0"/>
    <x v="9475"/>
    <d v="2022-06-22T12:07:16"/>
    <x v="2"/>
    <x v="2"/>
  </r>
  <r>
    <n v="1056463"/>
    <s v="146 - DAVIES STREET BRANCH"/>
    <s v="ZUMMA JONATHAN"/>
    <s v="VISA Unsecured Credit Card Scheme Borrower CAT A"/>
    <x v="2"/>
    <x v="0"/>
    <x v="0"/>
    <x v="9476"/>
    <d v="2022-06-22T12:06:59"/>
    <x v="2"/>
    <x v="0"/>
  </r>
  <r>
    <n v="1062254"/>
    <s v="199 - KANO 40 MM WAY  BRANCH"/>
    <s v="HARUNA NAZIFI"/>
    <s v="VISA Unsecured Credit Card Scheme_Non Borrow CAT C"/>
    <x v="0"/>
    <x v="0"/>
    <x v="0"/>
    <x v="9477"/>
    <d v="2022-06-22T12:06:40"/>
    <x v="0"/>
    <x v="0"/>
  </r>
  <r>
    <n v="1062058"/>
    <s v="057 - ENUGU MKT RD BRANCH"/>
    <s v="OFFIAH OBUMNEME EMMANUEL"/>
    <s v="CP_SalaryPlus_CAT A_Fresh Loan"/>
    <x v="0"/>
    <x v="0"/>
    <x v="0"/>
    <x v="9478"/>
    <d v="2022-06-22T12:06:37"/>
    <x v="0"/>
    <x v="0"/>
  </r>
  <r>
    <n v="1056043"/>
    <s v="101 - DUTSE 1 BRANCH"/>
    <s v="NASIRU SHEHU YAU"/>
    <s v="VISA Unsecured Credit Card Scheme Borrower CAT B"/>
    <x v="0"/>
    <x v="0"/>
    <x v="0"/>
    <x v="9479"/>
    <d v="2022-06-22T12:05:58"/>
    <x v="0"/>
    <x v="0"/>
  </r>
  <r>
    <n v="1060666"/>
    <s v="101 - DUTSE 1 BRANCH"/>
    <s v="ISAH GARBA"/>
    <s v="VISA Unsecured Credit Card Scheme Borrower CAT C"/>
    <x v="0"/>
    <x v="0"/>
    <x v="0"/>
    <x v="9480"/>
    <d v="2022-06-22T12:05:10"/>
    <x v="0"/>
    <x v="1"/>
  </r>
  <r>
    <n v="1059895"/>
    <s v="192 - BAUCHI JOS ROAD"/>
    <s v="DANAZUMI GARBA"/>
    <s v="VISA Unsecured Credit Card Scheme Borrower CAT C"/>
    <x v="0"/>
    <x v="0"/>
    <x v="0"/>
    <x v="9481"/>
    <d v="2022-06-22T12:05:03"/>
    <x v="0"/>
    <x v="0"/>
  </r>
  <r>
    <n v="1058448"/>
    <s v="028 - UYO ABAK ROAD BRANCH"/>
    <s v="ESSIEN MFON GABRIEL"/>
    <s v="VISA Unsecured Credit Card Scheme Borrower CAT B"/>
    <x v="2"/>
    <x v="0"/>
    <x v="0"/>
    <x v="9482"/>
    <d v="2022-06-22T12:05:02"/>
    <x v="2"/>
    <x v="0"/>
  </r>
  <r>
    <n v="1062254"/>
    <s v="199 - KANO 40 MM WAY  BRANCH"/>
    <s v="HARUNA NAZIFI"/>
    <s v="VISA Unsecured Credit Card Scheme_Non Borrow CAT C"/>
    <x v="2"/>
    <x v="0"/>
    <x v="0"/>
    <x v="9483"/>
    <d v="2022-06-22T12:05:00"/>
    <x v="2"/>
    <x v="0"/>
  </r>
  <r>
    <n v="1061214"/>
    <s v="048 - AHMADU BELLO WAY KADUNA BRANCH"/>
    <s v="USMAN ABBAGONI"/>
    <s v="CP_SalaryPlus_CAT A_Fresh Loan"/>
    <x v="0"/>
    <x v="0"/>
    <x v="0"/>
    <x v="9484"/>
    <d v="2022-06-22T12:04:45"/>
    <x v="0"/>
    <x v="0"/>
  </r>
  <r>
    <n v="1062538"/>
    <s v="097 - COMMERCIAL RD BAUCHI BRANCH"/>
    <s v="FELICIA AONDO"/>
    <s v="Salary Plus (Staff)-EQI Top Up"/>
    <x v="0"/>
    <x v="0"/>
    <x v="0"/>
    <x v="9485"/>
    <d v="2022-06-22T12:04:19"/>
    <x v="0"/>
    <x v="2"/>
  </r>
  <r>
    <n v="1056404"/>
    <s v="121 - MURTALA MOHAMMED ROAD  BRANCH"/>
    <s v="YAHAYA MARIAM BUKOLA"/>
    <s v="VISA Unsecured Credit Card Scheme Borrower CAT C"/>
    <x v="2"/>
    <x v="0"/>
    <x v="0"/>
    <x v="9486"/>
    <d v="2022-06-22T12:03:54"/>
    <x v="2"/>
    <x v="1"/>
  </r>
  <r>
    <n v="1062195"/>
    <s v="063 - IKOT EKPENE I BRANCH"/>
    <s v="ETOP SUNDAY UDO"/>
    <s v="CP_SalaryPlus_CAT B_Fresh Loan"/>
    <x v="1"/>
    <x v="0"/>
    <x v="0"/>
    <x v="9487"/>
    <d v="2022-06-22T12:03:53"/>
    <x v="1"/>
    <x v="0"/>
  </r>
  <r>
    <n v="1061250"/>
    <s v="078 - UMUAHIA I BRANCH"/>
    <s v="KALU VICTOR JOHNSON"/>
    <s v="CP_SalaryPlus_CAT B_Top Up"/>
    <x v="0"/>
    <x v="0"/>
    <x v="0"/>
    <x v="9488"/>
    <d v="2022-06-22T12:03:31"/>
    <x v="0"/>
    <x v="2"/>
  </r>
  <r>
    <n v="1059192"/>
    <s v="047 - YENAGOA  BRANCH"/>
    <s v="OWEIGHA PETER"/>
    <s v="VISA Unsecured Credit Card Scheme Borrower CAT C"/>
    <x v="2"/>
    <x v="0"/>
    <x v="0"/>
    <x v="9489"/>
    <d v="2022-06-22T12:03:16"/>
    <x v="2"/>
    <x v="0"/>
  </r>
  <r>
    <n v="1061911"/>
    <s v="061 - IKORODU BRANCH"/>
    <s v="QUADRI SHARAFADEEN GBOLAHAN"/>
    <s v="LGPEP_Loan_Fresh"/>
    <x v="0"/>
    <x v="0"/>
    <x v="0"/>
    <x v="9490"/>
    <d v="2022-06-22T12:02:50"/>
    <x v="0"/>
    <x v="1"/>
  </r>
  <r>
    <n v="1062442"/>
    <s v="235 - NEW SECRETARIAT, CALABAR  BRANCH"/>
    <s v="UBOM HELEN BROWN"/>
    <s v="CP_SalaryPlus_CAT B_Fresh Loan"/>
    <x v="0"/>
    <x v="0"/>
    <x v="0"/>
    <x v="9491"/>
    <d v="2022-06-22T12:02:22"/>
    <x v="0"/>
    <x v="1"/>
  </r>
  <r>
    <n v="1062565"/>
    <s v="088 - BRITISH AMERICAN JUNCTION JOS"/>
    <s v="KUMBE JOSEPH GOBUM"/>
    <s v="CP_SalaryPlus_CAT B_Top Up"/>
    <x v="1"/>
    <x v="0"/>
    <x v="0"/>
    <x v="9492"/>
    <d v="2022-06-22T12:02:16"/>
    <x v="1"/>
    <x v="2"/>
  </r>
  <r>
    <n v="1062400"/>
    <s v="199 - KANO 40 MM WAY  BRANCH"/>
    <s v="MUSA YAHAYA ROGO"/>
    <s v="CP_SalaryPlus_CAT B_Fresh Loan"/>
    <x v="2"/>
    <x v="0"/>
    <x v="0"/>
    <x v="9493"/>
    <d v="2022-06-22T12:02:12"/>
    <x v="2"/>
    <x v="1"/>
  </r>
  <r>
    <n v="1061127"/>
    <s v="205 - ABUJA PORTHACOURT CRESCENT BRANCH"/>
    <s v="SALIHU MOHAMMED NDAGUNJI"/>
    <s v="SalaryPlus_CAT A_Top Up"/>
    <x v="1"/>
    <x v="0"/>
    <x v="0"/>
    <x v="9494"/>
    <d v="2022-06-22T12:01:54"/>
    <x v="1"/>
    <x v="1"/>
  </r>
  <r>
    <n v="1056043"/>
    <s v="101 - DUTSE 1 BRANCH"/>
    <s v="NASIRU SHEHU YAU"/>
    <s v="VISA Unsecured Credit Card Scheme Borrower CAT B"/>
    <x v="2"/>
    <x v="0"/>
    <x v="0"/>
    <x v="9495"/>
    <d v="2022-06-22T12:01:32"/>
    <x v="2"/>
    <x v="0"/>
  </r>
  <r>
    <n v="1062389"/>
    <s v="003 - PH MAIN BRANCH"/>
    <s v="OMENUZOR CHRISTOPHER"/>
    <s v="CP_SalaryPlus_CAT C_Top Up"/>
    <x v="2"/>
    <x v="0"/>
    <x v="0"/>
    <x v="9496"/>
    <d v="2022-06-22T12:01:28"/>
    <x v="2"/>
    <x v="2"/>
  </r>
  <r>
    <n v="1062574"/>
    <s v="130 - ASHAKA BRANCH"/>
    <s v="IBRAHIM MUSA"/>
    <s v="CP_SalaryPlus_CAT A_Top Up_Conss"/>
    <x v="0"/>
    <x v="0"/>
    <x v="0"/>
    <x v="9497"/>
    <d v="2022-06-22T12:01:23"/>
    <x v="0"/>
    <x v="2"/>
  </r>
  <r>
    <n v="1060818"/>
    <s v="203 - MURTALA MOHAMMED WAY JOS BRANCH"/>
    <s v="ENE PETER"/>
    <s v="CP_SalaryPlus_CAT A_Fresh Loan"/>
    <x v="0"/>
    <x v="0"/>
    <x v="0"/>
    <x v="9498"/>
    <d v="2022-06-22T12:01:18"/>
    <x v="0"/>
    <x v="1"/>
  </r>
  <r>
    <n v="1058520"/>
    <s v="192 - BAUCHI JOS ROAD"/>
    <s v="OLOWOSELU TAIWO"/>
    <s v="VISA Unsecured Credit Card Scheme Borrower CAT B"/>
    <x v="2"/>
    <x v="0"/>
    <x v="0"/>
    <x v="9499"/>
    <d v="2022-06-22T12:00:37"/>
    <x v="2"/>
    <x v="0"/>
  </r>
  <r>
    <n v="1061884"/>
    <s v="097 - COMMERCIAL RD BAUCHI BRANCH"/>
    <s v="ADAMU ALHAJI"/>
    <s v="CP_SalaryPlus_CAT B_Fresh Loan"/>
    <x v="0"/>
    <x v="0"/>
    <x v="0"/>
    <x v="9500"/>
    <d v="2022-06-22T12:00:31"/>
    <x v="0"/>
    <x v="0"/>
  </r>
  <r>
    <n v="1062317"/>
    <s v="205 - ABUJA PORTHACOURT CRESCENT BRANCH"/>
    <s v="YUNUSA SHUAIBU"/>
    <s v="CP_SalaryPlus_CAT A_Top Up"/>
    <x v="1"/>
    <x v="0"/>
    <x v="0"/>
    <x v="9500"/>
    <d v="2022-06-22T12:00:31"/>
    <x v="1"/>
    <x v="2"/>
  </r>
  <r>
    <n v="1062397"/>
    <s v="035 - MAKURDI BRANCH"/>
    <s v="UMAR ABDULLAHI"/>
    <s v="CP_SalaryPlus_CAT A_Top Up"/>
    <x v="0"/>
    <x v="0"/>
    <x v="0"/>
    <x v="9501"/>
    <d v="2022-06-22T12:00:16"/>
    <x v="0"/>
    <x v="2"/>
  </r>
  <r>
    <n v="1061489"/>
    <s v="030 - ALAGBADO BRANCH"/>
    <s v="BALOGUN TOKUNBO EMMANUEL"/>
    <s v="VISA Unsecured Credit Card Scheme Borrower CAT A"/>
    <x v="1"/>
    <x v="0"/>
    <x v="0"/>
    <x v="9502"/>
    <d v="2022-06-22T12:00:07"/>
    <x v="1"/>
    <x v="1"/>
  </r>
  <r>
    <n v="1061153"/>
    <s v="063 - IKOT EKPENE I BRANCH"/>
    <s v="AKPAN ANGELA RAYMOND"/>
    <s v="CP_SalaryPlus_CAT B_Fresh Loan"/>
    <x v="2"/>
    <x v="0"/>
    <x v="0"/>
    <x v="9503"/>
    <d v="2022-06-22T11:59:47"/>
    <x v="2"/>
    <x v="0"/>
  </r>
  <r>
    <n v="1060666"/>
    <s v="101 - DUTSE 1 BRANCH"/>
    <s v="ISAH GARBA"/>
    <s v="VISA Unsecured Credit Card Scheme Borrower CAT C"/>
    <x v="2"/>
    <x v="0"/>
    <x v="0"/>
    <x v="9504"/>
    <d v="2022-06-22T11:59:32"/>
    <x v="2"/>
    <x v="1"/>
  </r>
  <r>
    <n v="1062188"/>
    <s v="063 - IKOT EKPENE I BRANCH"/>
    <s v="UMOREN COMFORT E"/>
    <s v="CP_SalaryPlus_CAT B_Fresh Loan"/>
    <x v="1"/>
    <x v="0"/>
    <x v="0"/>
    <x v="9505"/>
    <d v="2022-06-22T11:59:27"/>
    <x v="1"/>
    <x v="0"/>
  </r>
  <r>
    <n v="1062614"/>
    <s v="101 - DUTSE 1 BRANCH"/>
    <s v="DANJUMA MUSA"/>
    <s v="CP_SalaryPlus_CAT A_Fresh Loan"/>
    <x v="1"/>
    <x v="0"/>
    <x v="0"/>
    <x v="9506"/>
    <d v="2022-06-22T11:59:06"/>
    <x v="1"/>
    <x v="0"/>
  </r>
  <r>
    <n v="1062320"/>
    <s v="145 - ONIPAN BRANCH"/>
    <s v="SANI NURA"/>
    <s v="SalaryPlus_CAT A_Top Up"/>
    <x v="2"/>
    <x v="0"/>
    <x v="0"/>
    <x v="9507"/>
    <d v="2022-06-22T11:59:00"/>
    <x v="2"/>
    <x v="2"/>
  </r>
  <r>
    <n v="1062434"/>
    <s v="125 - GUSAU 1 BRANCH"/>
    <s v="MUSA YAKUBU"/>
    <s v="VISA Unsecured Credit Card Scheme Borrower CAT B"/>
    <x v="2"/>
    <x v="0"/>
    <x v="0"/>
    <x v="9508"/>
    <d v="2022-06-22T11:58:40"/>
    <x v="2"/>
    <x v="1"/>
  </r>
  <r>
    <n v="1061875"/>
    <s v="097 - COMMERCIAL RD BAUCHI BRANCH"/>
    <s v="ADAMU DAWA"/>
    <s v="CP_SalaryPlus_CAT B_Fresh Loan"/>
    <x v="0"/>
    <x v="0"/>
    <x v="0"/>
    <x v="9509"/>
    <d v="2022-06-22T11:57:21"/>
    <x v="0"/>
    <x v="0"/>
  </r>
  <r>
    <n v="1062597"/>
    <s v="186 - BEACH ROAD JOS BRANCH"/>
    <s v="BATURE PAM MARKUS"/>
    <s v="VISA Unsecured Credit Card Scheme Borrower CAT C"/>
    <x v="2"/>
    <x v="0"/>
    <x v="0"/>
    <x v="9510"/>
    <d v="2022-06-22T11:56:55"/>
    <x v="2"/>
    <x v="0"/>
  </r>
  <r>
    <n v="1062227"/>
    <s v="200 - KANO IBRAHIM TAIWO BRANCH"/>
    <s v="UNGWA UKU ADAMU"/>
    <s v="CP_SalaryPlus_CAT B_Fresh Loan"/>
    <x v="1"/>
    <x v="0"/>
    <x v="0"/>
    <x v="9511"/>
    <d v="2022-06-22T11:56:44"/>
    <x v="1"/>
    <x v="0"/>
  </r>
  <r>
    <n v="1062403"/>
    <s v="107 - KETU BRANCH"/>
    <s v="ODUBIRO OLUSHOLA"/>
    <s v="LGPEP_Loan_Fresh"/>
    <x v="1"/>
    <x v="0"/>
    <x v="0"/>
    <x v="9512"/>
    <d v="2022-06-22T11:56:33"/>
    <x v="1"/>
    <x v="1"/>
  </r>
  <r>
    <n v="1060811"/>
    <s v="238 - ASABA NNEBISI ROAD BRANCH"/>
    <s v="ONYENIBE NELSON"/>
    <s v="CP_SalaryPlus_CAT A_Fresh Loan"/>
    <x v="1"/>
    <x v="0"/>
    <x v="0"/>
    <x v="9513"/>
    <d v="2022-06-22T11:55:22"/>
    <x v="1"/>
    <x v="0"/>
  </r>
  <r>
    <n v="1062487"/>
    <s v="199 - KANO 40 MM WAY  BRANCH"/>
    <s v="IBRAHIM AHMED HASSAN"/>
    <s v="CP_SalaryPlus_CAT A_Fresh Loan"/>
    <x v="1"/>
    <x v="0"/>
    <x v="0"/>
    <x v="9514"/>
    <d v="2022-06-22T11:55:15"/>
    <x v="1"/>
    <x v="0"/>
  </r>
  <r>
    <n v="1061214"/>
    <s v="048 - AHMADU BELLO WAY KADUNA BRANCH"/>
    <s v="USMAN ABBAGONI"/>
    <s v="CP_SalaryPlus_CAT A_Fresh Loan"/>
    <x v="2"/>
    <x v="0"/>
    <x v="0"/>
    <x v="9515"/>
    <d v="2022-06-22T11:55:06"/>
    <x v="2"/>
    <x v="0"/>
  </r>
  <r>
    <n v="1062162"/>
    <s v="107 - KETU BRANCH"/>
    <s v="AKINWALE RILWAN ADESHILE"/>
    <s v="LGPEP_Loan_Fresh"/>
    <x v="1"/>
    <x v="0"/>
    <x v="0"/>
    <x v="9516"/>
    <d v="2022-06-22T11:54:55"/>
    <x v="1"/>
    <x v="0"/>
  </r>
  <r>
    <n v="1062254"/>
    <s v="199 - KANO 40 MM WAY  BRANCH"/>
    <s v="HARUNA NAZIFI"/>
    <s v="VISA Unsecured Credit Card Scheme_Non Borrow CAT C"/>
    <x v="1"/>
    <x v="0"/>
    <x v="0"/>
    <x v="9517"/>
    <d v="2022-06-22T11:54:34"/>
    <x v="1"/>
    <x v="0"/>
  </r>
  <r>
    <n v="1062457"/>
    <s v="239 - IKWERRE II BRANCH"/>
    <s v="NWANIKPO PATIENCE BARISI"/>
    <s v="CP_SalaryPlus_CAT C_Fresh Loan"/>
    <x v="0"/>
    <x v="0"/>
    <x v="0"/>
    <x v="9518"/>
    <d v="2022-06-22T11:54:26"/>
    <x v="0"/>
    <x v="0"/>
  </r>
  <r>
    <n v="1060738"/>
    <s v="092 - GOMBE 1 BRANCH"/>
    <s v="DUGGIRI MOHAMMED ABUBAKAR"/>
    <s v="CP_SalaryPlus_CAT C_Fresh Loan"/>
    <x v="2"/>
    <x v="0"/>
    <x v="0"/>
    <x v="9519"/>
    <d v="2022-06-22T11:54:13"/>
    <x v="2"/>
    <x v="0"/>
  </r>
  <r>
    <n v="1062297"/>
    <s v="145 - ONIPAN BRANCH"/>
    <s v="OKEWU KEVIN OCHEDI"/>
    <s v="CP_SalaryPlus_CAT A_Fresh Loan"/>
    <x v="0"/>
    <x v="0"/>
    <x v="0"/>
    <x v="9519"/>
    <d v="2022-06-22T11:54:13"/>
    <x v="0"/>
    <x v="0"/>
  </r>
  <r>
    <n v="1062301"/>
    <s v="199 - KANO 40 MM WAY  BRANCH"/>
    <s v="SULAIMAN AMINU DAHIRU"/>
    <s v="VISA Unsecured Credit Card Scheme Borrower CAT B"/>
    <x v="2"/>
    <x v="0"/>
    <x v="0"/>
    <x v="9520"/>
    <d v="2022-06-22T11:54:04"/>
    <x v="2"/>
    <x v="0"/>
  </r>
  <r>
    <n v="1062400"/>
    <s v="199 - KANO 40 MM WAY  BRANCH"/>
    <s v="MUSA YAHAYA ROGO"/>
    <s v="CP_SalaryPlus_CAT B_Fresh Loan"/>
    <x v="1"/>
    <x v="0"/>
    <x v="0"/>
    <x v="9521"/>
    <d v="2022-06-22T11:53:54"/>
    <x v="1"/>
    <x v="1"/>
  </r>
  <r>
    <n v="1061250"/>
    <s v="078 - UMUAHIA I BRANCH"/>
    <s v="KALU VICTOR JOHNSON"/>
    <s v="CP_SalaryPlus_CAT B_Top Up"/>
    <x v="2"/>
    <x v="0"/>
    <x v="0"/>
    <x v="9522"/>
    <d v="2022-06-22T11:53:29"/>
    <x v="2"/>
    <x v="2"/>
  </r>
  <r>
    <n v="1062590"/>
    <s v="186 - BEACH ROAD JOS BRANCH"/>
    <s v="ISIAKU BALKISU"/>
    <s v="VISA Unsecured Credit Card Scheme Borrower CAT C"/>
    <x v="2"/>
    <x v="0"/>
    <x v="0"/>
    <x v="9523"/>
    <d v="2022-06-22T11:53:21"/>
    <x v="2"/>
    <x v="0"/>
  </r>
  <r>
    <n v="1061834"/>
    <s v="092 - GOMBE 1 BRANCH"/>
    <s v="USMAN ABUBAKAR DUKKU"/>
    <s v="CP_SalaryPlus_CAT C_Fresh Loan"/>
    <x v="2"/>
    <x v="0"/>
    <x v="0"/>
    <x v="9524"/>
    <d v="2022-06-22T11:53:20"/>
    <x v="2"/>
    <x v="1"/>
  </r>
  <r>
    <n v="1062109"/>
    <s v="040 - EKET BRANCH"/>
    <s v="JOFFERY UBONG ESHIET"/>
    <s v="VISA Unsecured Credit Card Scheme Borrower CAT B"/>
    <x v="1"/>
    <x v="0"/>
    <x v="0"/>
    <x v="9525"/>
    <d v="2022-06-22T11:53:01"/>
    <x v="1"/>
    <x v="0"/>
  </r>
  <r>
    <n v="1062496"/>
    <s v="185 - ABUJA AREA 7 BRANCH"/>
    <s v="AJAKAIYE STEPHEN"/>
    <s v="SalaryPlus_CAT A_Fresh Loan_Conss"/>
    <x v="0"/>
    <x v="0"/>
    <x v="0"/>
    <x v="9526"/>
    <d v="2022-06-22T11:52:59"/>
    <x v="0"/>
    <x v="0"/>
  </r>
  <r>
    <n v="1060666"/>
    <s v="101 - DUTSE 1 BRANCH"/>
    <s v="ISAH GARBA"/>
    <s v="VISA Unsecured Credit Card Scheme Borrower CAT C"/>
    <x v="1"/>
    <x v="0"/>
    <x v="0"/>
    <x v="9527"/>
    <d v="2022-06-22T11:52:33"/>
    <x v="1"/>
    <x v="1"/>
  </r>
  <r>
    <n v="1062322"/>
    <s v="014 - ABEOKUTA BRANCH"/>
    <s v="OGALEYE EBENEZER"/>
    <s v="CP_SalaryPlus_CAT A_Fresh Loan"/>
    <x v="2"/>
    <x v="0"/>
    <x v="0"/>
    <x v="9528"/>
    <d v="2022-06-22T11:52:27"/>
    <x v="2"/>
    <x v="0"/>
  </r>
  <r>
    <n v="1062469"/>
    <s v="038 - CALABAR BRANCH"/>
    <s v="INYANG ETIM NYA"/>
    <s v="CP_SalaryPlus_CAT B_Fresh Loan"/>
    <x v="1"/>
    <x v="0"/>
    <x v="0"/>
    <x v="9529"/>
    <d v="2022-06-22T11:52:02"/>
    <x v="1"/>
    <x v="0"/>
  </r>
  <r>
    <n v="1062325"/>
    <s v="192 - BAUCHI JOS ROAD"/>
    <s v="SAIDU BASHIR"/>
    <s v="CP_SalaryPlus_CAT C_Fresh Loan"/>
    <x v="0"/>
    <x v="0"/>
    <x v="0"/>
    <x v="9530"/>
    <d v="2022-06-22T11:52:01"/>
    <x v="0"/>
    <x v="0"/>
  </r>
  <r>
    <n v="1062390"/>
    <s v="096 - KATSINA I BRANCH"/>
    <s v="IDRIS SULEIMAN KANKIA"/>
    <s v="CP_SalaryPlus_CAT B_Fresh Loan"/>
    <x v="0"/>
    <x v="0"/>
    <x v="0"/>
    <x v="9531"/>
    <d v="2022-06-22T11:50:53"/>
    <x v="0"/>
    <x v="0"/>
  </r>
  <r>
    <n v="1059920"/>
    <s v="165 - LADIPO BRANCH"/>
    <s v="URAMA IFUNANYA LOVETH"/>
    <s v="SalaryPlus_CAT A_Fresh Loan"/>
    <x v="1"/>
    <x v="0"/>
    <x v="0"/>
    <x v="9532"/>
    <d v="2022-06-22T11:49:59"/>
    <x v="1"/>
    <x v="1"/>
  </r>
  <r>
    <n v="1062291"/>
    <s v="201 - KEBBI II BRANCH"/>
    <s v="BALA BASHAR KALGO"/>
    <s v="CP_SalaryPlus_CAT B_Fresh Loan"/>
    <x v="0"/>
    <x v="0"/>
    <x v="0"/>
    <x v="9533"/>
    <d v="2022-06-22T11:49:16"/>
    <x v="0"/>
    <x v="0"/>
  </r>
  <r>
    <n v="1062442"/>
    <s v="235 - NEW SECRETARIAT, CALABAR  BRANCH"/>
    <s v="UBOM HELEN BROWN"/>
    <s v="CP_SalaryPlus_CAT B_Fresh Loan"/>
    <x v="2"/>
    <x v="0"/>
    <x v="0"/>
    <x v="9534"/>
    <d v="2022-06-22T11:49:06"/>
    <x v="2"/>
    <x v="1"/>
  </r>
  <r>
    <n v="1062524"/>
    <s v="136 - IJEBU-ODE II BRANCH"/>
    <s v="ADESANYA HASSAN TAIWO"/>
    <s v="CP_SalaryPlus_CAT C_Top Up"/>
    <x v="0"/>
    <x v="0"/>
    <x v="0"/>
    <x v="9535"/>
    <d v="2022-06-22T11:48:57"/>
    <x v="0"/>
    <x v="1"/>
  </r>
  <r>
    <n v="1061907"/>
    <s v="101 - DUTSE 1 BRANCH"/>
    <s v="BELLO DANLADI"/>
    <s v="VISA Unsecured Credit Card Scheme_Non Borrow CAT A"/>
    <x v="1"/>
    <x v="0"/>
    <x v="0"/>
    <x v="9536"/>
    <d v="2022-06-22T11:48:42"/>
    <x v="1"/>
    <x v="1"/>
  </r>
  <r>
    <n v="1059190"/>
    <s v="201 - KEBBI II BRANCH"/>
    <s v="TELA SHITTU MUSA"/>
    <s v="CP_SalaryPlus_CAT B_Fresh Loan"/>
    <x v="1"/>
    <x v="0"/>
    <x v="0"/>
    <x v="9537"/>
    <d v="2022-06-22T11:48:27"/>
    <x v="1"/>
    <x v="0"/>
  </r>
  <r>
    <n v="1062570"/>
    <s v="125 - GUSAU 1 BRANCH"/>
    <s v="ABUBAKAR NURA D"/>
    <s v="VISA Unsecured Credit Card Scheme Borrower CAT B"/>
    <x v="2"/>
    <x v="0"/>
    <x v="0"/>
    <x v="9538"/>
    <d v="2022-06-22T11:48:19"/>
    <x v="2"/>
    <x v="1"/>
  </r>
  <r>
    <n v="1061766"/>
    <s v="275 - RUMUOKORO BRANCH"/>
    <s v="NWOGWUGWU AKUDO CHIBUENYI"/>
    <s v="CP_SalaryPlus_CAT A_Fresh Loan"/>
    <x v="1"/>
    <x v="0"/>
    <x v="0"/>
    <x v="9539"/>
    <d v="2022-06-22T11:48:16"/>
    <x v="1"/>
    <x v="1"/>
  </r>
  <r>
    <n v="1062519"/>
    <s v="101 - DUTSE 1 BRANCH"/>
    <s v="ALASSAN HABU KWAJALI"/>
    <s v="CP_SalaryPlus_CAT B_Top Up"/>
    <x v="2"/>
    <x v="0"/>
    <x v="0"/>
    <x v="9540"/>
    <d v="2022-06-22T11:48:12"/>
    <x v="2"/>
    <x v="2"/>
  </r>
  <r>
    <n v="1062471"/>
    <s v="085 - WETHERAL ROAD I BRANCH"/>
    <s v="EMEKA OKEREAFOR DARLINGTON"/>
    <s v="SalaryPlus_CAT A_Top Up"/>
    <x v="1"/>
    <x v="0"/>
    <x v="0"/>
    <x v="9541"/>
    <d v="2022-06-22T11:47:56"/>
    <x v="1"/>
    <x v="2"/>
  </r>
  <r>
    <n v="1061201"/>
    <s v="153 - ABDULAZEEZ ATTAH, ILORIN BRANCH"/>
    <s v="MUSA RAMATA ARINOLA"/>
    <s v="CP_SalaryPlus_CAT B_Fresh Loan"/>
    <x v="0"/>
    <x v="0"/>
    <x v="0"/>
    <x v="9542"/>
    <d v="2022-06-22T11:47:41"/>
    <x v="0"/>
    <x v="0"/>
  </r>
  <r>
    <n v="1061153"/>
    <s v="063 - IKOT EKPENE I BRANCH"/>
    <s v="AKPAN ANGELA RAYMOND"/>
    <s v="CP_SalaryPlus_CAT B_Fresh Loan"/>
    <x v="1"/>
    <x v="0"/>
    <x v="0"/>
    <x v="9543"/>
    <d v="2022-06-22T11:47:29"/>
    <x v="1"/>
    <x v="0"/>
  </r>
  <r>
    <n v="1061838"/>
    <s v="256 - PH ABA ROAD 2"/>
    <s v="EKINE SAMSON"/>
    <s v="PREMIUM SALARY PLUS VARIANT-TOP UP BI-ANNUAL"/>
    <x v="0"/>
    <x v="0"/>
    <x v="0"/>
    <x v="9544"/>
    <d v="2022-06-22T11:46:50"/>
    <x v="0"/>
    <x v="1"/>
  </r>
  <r>
    <n v="1062640"/>
    <s v="191 - AZARE BRANCH"/>
    <s v="MOHAMMED YUSUF SANI"/>
    <s v="CP_SalaryPlus_CAT B_Fresh Loan"/>
    <x v="1"/>
    <x v="0"/>
    <x v="0"/>
    <x v="9545"/>
    <d v="2022-06-22T11:46:39"/>
    <x v="1"/>
    <x v="1"/>
  </r>
  <r>
    <n v="1060789"/>
    <s v="240 - YENAGOA II BRANCH"/>
    <s v="APREALA ESTHER SEIYEFA"/>
    <s v="CP_SalaryPlus_CAT B_Top Up"/>
    <x v="2"/>
    <x v="0"/>
    <x v="0"/>
    <x v="9546"/>
    <d v="2022-06-22T11:46:32"/>
    <x v="2"/>
    <x v="2"/>
  </r>
  <r>
    <n v="1060818"/>
    <s v="203 - MURTALA MOHAMMED WAY JOS BRANCH"/>
    <s v="ENE PETER"/>
    <s v="CP_SalaryPlus_CAT A_Fresh Loan"/>
    <x v="2"/>
    <x v="0"/>
    <x v="0"/>
    <x v="9547"/>
    <d v="2022-06-22T11:46:29"/>
    <x v="2"/>
    <x v="1"/>
  </r>
  <r>
    <n v="1062056"/>
    <s v="240 - YENAGOA II BRANCH"/>
    <s v="FAWARI PEREDOUMENE"/>
    <s v="CP_SalaryPlus_CAT B_Fresh Loan"/>
    <x v="0"/>
    <x v="0"/>
    <x v="0"/>
    <x v="9548"/>
    <d v="2022-06-22T11:46:25"/>
    <x v="0"/>
    <x v="0"/>
  </r>
  <r>
    <n v="1060738"/>
    <s v="092 - GOMBE 1 BRANCH"/>
    <s v="DUGGIRI MOHAMMED ABUBAKAR"/>
    <s v="CP_SalaryPlus_CAT C_Fresh Loan"/>
    <x v="1"/>
    <x v="0"/>
    <x v="0"/>
    <x v="9549"/>
    <d v="2022-06-22T11:46:21"/>
    <x v="1"/>
    <x v="0"/>
  </r>
  <r>
    <n v="1062308"/>
    <s v="210 - YAKUBU GOWON WAY KADUNA BRANCH"/>
    <s v="AFOLAYAN SUNDAY EBENEZER"/>
    <s v="VISA Unsecured Credit Card Scheme Borrower CAT A"/>
    <x v="2"/>
    <x v="0"/>
    <x v="0"/>
    <x v="9550"/>
    <d v="2022-06-22T11:46:03"/>
    <x v="2"/>
    <x v="0"/>
  </r>
  <r>
    <n v="1061892"/>
    <s v="121 - MURTALA MOHAMMED ROAD  BRANCH"/>
    <s v="OLUFUNMILOLA ADELEYE MOJISOLA"/>
    <s v="CP_SalaryPlus_CAT B_Fresh Loan"/>
    <x v="0"/>
    <x v="0"/>
    <x v="0"/>
    <x v="9551"/>
    <d v="2022-06-22T11:45:57"/>
    <x v="0"/>
    <x v="0"/>
  </r>
  <r>
    <n v="1062333"/>
    <s v="042 - UYO, ORON BRANCH"/>
    <s v="EKONG ENENWAN SAMUEL"/>
    <s v="CP_SalaryPlus_CAT B_Fresh Loan"/>
    <x v="0"/>
    <x v="0"/>
    <x v="0"/>
    <x v="9552"/>
    <d v="2022-06-22T11:45:55"/>
    <x v="0"/>
    <x v="0"/>
  </r>
  <r>
    <n v="1062374"/>
    <s v="030 - ALAGBADO BRANCH"/>
    <s v="ADEFOLAKAN FATAI OLALEKAN"/>
    <s v="PREMIUM SALARY PLUS BULK(TOP UP)  --ANNUALLY"/>
    <x v="1"/>
    <x v="0"/>
    <x v="0"/>
    <x v="9553"/>
    <d v="2022-06-22T11:45:36"/>
    <x v="1"/>
    <x v="2"/>
  </r>
  <r>
    <n v="1062287"/>
    <s v="125 - GUSAU 1 BRANCH"/>
    <s v="MUAZU BELLO"/>
    <s v="VISA Unsecured Credit Card Scheme Borrower CAT B"/>
    <x v="2"/>
    <x v="0"/>
    <x v="0"/>
    <x v="9554"/>
    <d v="2022-06-22T11:45:02"/>
    <x v="2"/>
    <x v="0"/>
  </r>
  <r>
    <n v="1062219"/>
    <s v="192 - BAUCHI JOS ROAD"/>
    <s v="SABO UMAR"/>
    <s v="CP_SalaryPlus_CAT C_Fresh Loan"/>
    <x v="0"/>
    <x v="0"/>
    <x v="0"/>
    <x v="9555"/>
    <d v="2022-06-22T11:44:42"/>
    <x v="0"/>
    <x v="1"/>
  </r>
  <r>
    <n v="1058721"/>
    <s v="097 - COMMERCIAL RD BAUCHI BRANCH"/>
    <s v="IDRIS GARBA BUBA"/>
    <s v="CP_SalaryPlus_CAT B_Fresh Loan"/>
    <x v="1"/>
    <x v="0"/>
    <x v="0"/>
    <x v="9556"/>
    <d v="2022-06-22T11:43:56"/>
    <x v="1"/>
    <x v="0"/>
  </r>
  <r>
    <n v="1061634"/>
    <s v="130 - ASHAKA BRANCH"/>
    <s v="MOHAMMED BABAYO"/>
    <s v="VISA Unsecured Credit Card Scheme Borrower CAT C"/>
    <x v="0"/>
    <x v="0"/>
    <x v="0"/>
    <x v="9557"/>
    <d v="2022-06-22T11:43:55"/>
    <x v="0"/>
    <x v="0"/>
  </r>
  <r>
    <n v="1062406"/>
    <s v="240 - YENAGOA II BRANCH"/>
    <s v="ALAGOA FRANCIS IFIEMI"/>
    <s v="CP_SalaryPlus_CAT B_Top Up"/>
    <x v="1"/>
    <x v="0"/>
    <x v="0"/>
    <x v="9558"/>
    <d v="2022-06-22T11:43:50"/>
    <x v="1"/>
    <x v="1"/>
  </r>
  <r>
    <n v="1062170"/>
    <s v="055 - KANO BELLO ROAD BRANCH"/>
    <s v="USMAN IBRAHIM KAZAURE"/>
    <s v="SalaryPlus_CAT A_Top Up"/>
    <x v="0"/>
    <x v="0"/>
    <x v="0"/>
    <x v="9559"/>
    <d v="2022-06-22T11:43:20"/>
    <x v="0"/>
    <x v="2"/>
  </r>
  <r>
    <n v="1060789"/>
    <s v="240 - YENAGOA II BRANCH"/>
    <s v="APREALA ESTHER SEIYEFA"/>
    <s v="CP_SalaryPlus_CAT B_Top Up"/>
    <x v="1"/>
    <x v="0"/>
    <x v="0"/>
    <x v="9560"/>
    <d v="2022-06-22T11:43:17"/>
    <x v="1"/>
    <x v="2"/>
  </r>
  <r>
    <n v="1062323"/>
    <s v="191 - AZARE BRANCH"/>
    <s v="MUSA SALE BAUSHE"/>
    <s v="CP_SalaryPlus_CAT C_Fresh Loan"/>
    <x v="0"/>
    <x v="0"/>
    <x v="0"/>
    <x v="9560"/>
    <d v="2022-06-22T11:43:17"/>
    <x v="0"/>
    <x v="0"/>
  </r>
  <r>
    <n v="1062604"/>
    <s v="200 - KANO IBRAHIM TAIWO BRANCH"/>
    <s v="ADO DANLAMI"/>
    <s v="CP_SalaryPlus_CAT B_Fresh Loan"/>
    <x v="2"/>
    <x v="0"/>
    <x v="0"/>
    <x v="9561"/>
    <d v="2022-06-22T11:43:11"/>
    <x v="2"/>
    <x v="0"/>
  </r>
  <r>
    <n v="1061892"/>
    <s v="121 - MURTALA MOHAMMED ROAD  BRANCH"/>
    <s v="OLUFUNMILOLA ADELEYE MOJISOLA"/>
    <s v="CP_SalaryPlus_CAT B_Fresh Loan"/>
    <x v="2"/>
    <x v="0"/>
    <x v="0"/>
    <x v="9562"/>
    <d v="2022-06-22T11:42:24"/>
    <x v="2"/>
    <x v="0"/>
  </r>
  <r>
    <n v="1062256"/>
    <s v="199 - KANO 40 MM WAY  BRANCH"/>
    <s v="TSOHO AMINU HARUNA"/>
    <s v="VISA Unsecured Credit Card Scheme Borrower CAT C"/>
    <x v="1"/>
    <x v="0"/>
    <x v="0"/>
    <x v="9563"/>
    <d v="2022-06-22T11:42:22"/>
    <x v="1"/>
    <x v="1"/>
  </r>
  <r>
    <n v="1061834"/>
    <s v="092 - GOMBE 1 BRANCH"/>
    <s v="USMAN ABUBAKAR DUKKU"/>
    <s v="CP_SalaryPlus_CAT C_Fresh Loan"/>
    <x v="1"/>
    <x v="0"/>
    <x v="0"/>
    <x v="9564"/>
    <d v="2022-06-22T11:41:58"/>
    <x v="1"/>
    <x v="1"/>
  </r>
  <r>
    <n v="1061889"/>
    <s v="012 - ONDO BRANCH"/>
    <s v="SOLADEMI VICTORIA OLUBUNMI"/>
    <s v="CP_SalaryPlus_CAT B_Top Up"/>
    <x v="0"/>
    <x v="0"/>
    <x v="0"/>
    <x v="9565"/>
    <d v="2022-06-22T11:41:54"/>
    <x v="0"/>
    <x v="2"/>
  </r>
  <r>
    <n v="1062587"/>
    <s v="047 - YENAGOA  BRANCH"/>
    <s v="ASIMA AGBERIA PRINCE"/>
    <s v="CP_SalaryPlus_CAT B_Fresh Loan"/>
    <x v="2"/>
    <x v="0"/>
    <x v="0"/>
    <x v="9566"/>
    <d v="2022-06-22T11:41:37"/>
    <x v="2"/>
    <x v="1"/>
  </r>
  <r>
    <n v="1061282"/>
    <s v="048 - AHMADU BELLO WAY KADUNA BRANCH"/>
    <s v="TANIMU AHMED"/>
    <s v="VISA Unsecured Credit Card Scheme Borrower CAT A"/>
    <x v="2"/>
    <x v="0"/>
    <x v="0"/>
    <x v="9567"/>
    <d v="2022-06-22T11:41:36"/>
    <x v="2"/>
    <x v="0"/>
  </r>
  <r>
    <n v="1062301"/>
    <s v="199 - KANO 40 MM WAY  BRANCH"/>
    <s v="SULAIMAN AMINU DAHIRU"/>
    <s v="VISA Unsecured Credit Card Scheme Borrower CAT B"/>
    <x v="1"/>
    <x v="0"/>
    <x v="0"/>
    <x v="9568"/>
    <d v="2022-06-22T11:41:32"/>
    <x v="1"/>
    <x v="0"/>
  </r>
  <r>
    <n v="1061856"/>
    <s v="092 - GOMBE 1 BRANCH"/>
    <s v="MOHAMMAD SAMIRA YELWA"/>
    <s v="CP_SalaryPlus_CAT C_Fresh Loan"/>
    <x v="2"/>
    <x v="0"/>
    <x v="0"/>
    <x v="9569"/>
    <d v="2022-06-22T11:41:23"/>
    <x v="2"/>
    <x v="0"/>
  </r>
  <r>
    <n v="1062054"/>
    <s v="092 - GOMBE 1 BRANCH"/>
    <s v="JUMMA IBRAHIM"/>
    <s v="CP_SalaryPlus_CAT C_Fresh Loan"/>
    <x v="2"/>
    <x v="0"/>
    <x v="0"/>
    <x v="9570"/>
    <d v="2022-06-22T11:41:10"/>
    <x v="2"/>
    <x v="0"/>
  </r>
  <r>
    <n v="1061528"/>
    <s v="092 - GOMBE 1 BRANCH"/>
    <s v="BUBA BABA DAKARE"/>
    <s v="CP_SalaryPlus_CAT C_Fresh Loan"/>
    <x v="1"/>
    <x v="0"/>
    <x v="0"/>
    <x v="9571"/>
    <d v="2022-06-22T11:40:45"/>
    <x v="1"/>
    <x v="0"/>
  </r>
  <r>
    <n v="1061634"/>
    <s v="130 - ASHAKA BRANCH"/>
    <s v="MOHAMMED BABAYO"/>
    <s v="VISA Unsecured Credit Card Scheme Borrower CAT C"/>
    <x v="2"/>
    <x v="0"/>
    <x v="0"/>
    <x v="9572"/>
    <d v="2022-06-22T11:39:55"/>
    <x v="2"/>
    <x v="0"/>
  </r>
  <r>
    <n v="1062450"/>
    <s v="038 - CALABAR BRANCH"/>
    <s v="BASSEY OFFIONG EFFIOM"/>
    <s v="CP_SalaryPlus_CAT A_Fresh Loan"/>
    <x v="2"/>
    <x v="0"/>
    <x v="0"/>
    <x v="9573"/>
    <d v="2022-06-22T11:39:34"/>
    <x v="2"/>
    <x v="1"/>
  </r>
  <r>
    <n v="1061679"/>
    <s v="089 - KACHIA ROAD KADUNA BRANCH"/>
    <s v="SANI JIBRIN ADAM"/>
    <s v="VISA Unsecured Credit Card Scheme Borrower CAT A"/>
    <x v="0"/>
    <x v="0"/>
    <x v="0"/>
    <x v="9574"/>
    <d v="2022-06-22T11:39:32"/>
    <x v="0"/>
    <x v="0"/>
  </r>
  <r>
    <n v="1061690"/>
    <s v="192 - BAUCHI JOS ROAD"/>
    <s v="BUBA LAMIDO"/>
    <s v="VISA Unsecured Credit Card Scheme_Non Borrow CAT C"/>
    <x v="0"/>
    <x v="0"/>
    <x v="0"/>
    <x v="9575"/>
    <d v="2022-06-22T11:39:23"/>
    <x v="0"/>
    <x v="0"/>
  </r>
  <r>
    <n v="1061680"/>
    <s v="130 - ASHAKA BRANCH"/>
    <s v="ABUBAKAR MUSA NGALDA"/>
    <s v="VISA Unsecured Credit Card Scheme Borrower CAT C"/>
    <x v="0"/>
    <x v="0"/>
    <x v="0"/>
    <x v="9576"/>
    <d v="2022-06-22T11:39:09"/>
    <x v="0"/>
    <x v="0"/>
  </r>
  <r>
    <n v="1061979"/>
    <s v="028 - UYO ABAK ROAD BRANCH"/>
    <s v="OKON GRACE"/>
    <s v="CP_SalaryPlus_CAT B_Fresh Loan"/>
    <x v="2"/>
    <x v="0"/>
    <x v="0"/>
    <x v="9577"/>
    <d v="2022-06-22T11:38:53"/>
    <x v="2"/>
    <x v="1"/>
  </r>
  <r>
    <n v="1062010"/>
    <s v="192 - BAUCHI JOS ROAD"/>
    <s v="LIMAN DAN ASABE"/>
    <s v="CP_SalaryPlus_CAT C_Fresh Loan"/>
    <x v="2"/>
    <x v="0"/>
    <x v="0"/>
    <x v="9578"/>
    <d v="2022-06-22T11:38:16"/>
    <x v="2"/>
    <x v="1"/>
  </r>
  <r>
    <n v="1062170"/>
    <s v="055 - KANO BELLO ROAD BRANCH"/>
    <s v="USMAN IBRAHIM KAZAURE"/>
    <s v="SalaryPlus_CAT A_Top Up"/>
    <x v="2"/>
    <x v="0"/>
    <x v="0"/>
    <x v="9579"/>
    <d v="2022-06-22T11:37:57"/>
    <x v="2"/>
    <x v="2"/>
  </r>
  <r>
    <n v="1062123"/>
    <s v="285 - KARU BRANCH"/>
    <s v="OMOJA VICTORIA OBIOMA"/>
    <s v="CP_SalaryPlus_CAT A_Fresh Loan"/>
    <x v="0"/>
    <x v="0"/>
    <x v="0"/>
    <x v="9580"/>
    <d v="2022-06-22T11:37:41"/>
    <x v="0"/>
    <x v="0"/>
  </r>
  <r>
    <n v="1062519"/>
    <s v="101 - DUTSE 1 BRANCH"/>
    <s v="ALASSAN HABU KWAJALI"/>
    <s v="CP_SalaryPlus_CAT B_Top Up"/>
    <x v="1"/>
    <x v="0"/>
    <x v="0"/>
    <x v="9581"/>
    <d v="2022-06-22T11:37:12"/>
    <x v="1"/>
    <x v="2"/>
  </r>
  <r>
    <n v="1062385"/>
    <s v="125 - GUSAU 1 BRANCH"/>
    <s v="DANABBA MUHAMMAD ZURMI"/>
    <s v="CP_SalaryPlus_CAT B_Fresh Loan"/>
    <x v="1"/>
    <x v="0"/>
    <x v="0"/>
    <x v="9582"/>
    <d v="2022-06-22T11:36:52"/>
    <x v="1"/>
    <x v="1"/>
  </r>
  <r>
    <n v="1062484"/>
    <s v="138 - ABUJA BANEX PLAZA BRANCH"/>
    <s v="AKINOLA AYODEJI LAWRENCE"/>
    <s v="SalaryPlus_CAT A_Top Up"/>
    <x v="2"/>
    <x v="0"/>
    <x v="0"/>
    <x v="9583"/>
    <d v="2022-06-22T11:36:42"/>
    <x v="2"/>
    <x v="1"/>
  </r>
  <r>
    <n v="1062296"/>
    <s v="285 - KARU BRANCH"/>
    <s v="VAPPA AUDU ALI"/>
    <s v="VISA Unsecured Credit Card Scheme Borrower CAT A"/>
    <x v="0"/>
    <x v="0"/>
    <x v="0"/>
    <x v="9584"/>
    <d v="2022-06-22T11:36:30"/>
    <x v="0"/>
    <x v="0"/>
  </r>
  <r>
    <n v="1060751"/>
    <s v="240 - YENAGOA II BRANCH"/>
    <s v="EGBONWEI DAUNEMUGHA"/>
    <s v="VISA Unsecured Credit Card Scheme Borrower CAT C"/>
    <x v="0"/>
    <x v="0"/>
    <x v="0"/>
    <x v="9585"/>
    <d v="2022-06-22T11:36:19"/>
    <x v="0"/>
    <x v="1"/>
  </r>
  <r>
    <n v="1060205"/>
    <s v="101 - DUTSE 1 BRANCH"/>
    <s v="USMAN ABUBAKAR DAHIRU"/>
    <s v="VISA Unsecured Credit Card Scheme Borrower CAT B"/>
    <x v="2"/>
    <x v="0"/>
    <x v="0"/>
    <x v="9586"/>
    <d v="2022-06-22T11:36:17"/>
    <x v="2"/>
    <x v="0"/>
  </r>
  <r>
    <n v="1062212"/>
    <s v="042 - UYO, ORON BRANCH"/>
    <s v="EKWERE NDU UDEME"/>
    <s v="CP_SalaryPlus_CAT B_Fresh Loan"/>
    <x v="2"/>
    <x v="0"/>
    <x v="0"/>
    <x v="9587"/>
    <d v="2022-06-22T11:36:13"/>
    <x v="2"/>
    <x v="0"/>
  </r>
  <r>
    <n v="1062179"/>
    <s v="121 - MURTALA MOHAMMED ROAD  BRANCH"/>
    <s v="IBITOMISI ELIZABETH OMOLOLA"/>
    <s v="VISA Unsecured Credit Card Scheme Borrower CAT B"/>
    <x v="0"/>
    <x v="0"/>
    <x v="0"/>
    <x v="9588"/>
    <d v="2022-06-22T11:35:51"/>
    <x v="0"/>
    <x v="0"/>
  </r>
  <r>
    <n v="1061889"/>
    <s v="012 - ONDO BRANCH"/>
    <s v="SOLADEMI VICTORIA OLUBUNMI"/>
    <s v="CP_SalaryPlus_CAT B_Top Up"/>
    <x v="2"/>
    <x v="0"/>
    <x v="0"/>
    <x v="9589"/>
    <d v="2022-06-22T11:35:50"/>
    <x v="2"/>
    <x v="2"/>
  </r>
  <r>
    <n v="1062281"/>
    <s v="198 - ALI AKILU ROAD KADUNA BRANCH"/>
    <s v="ODESANYA OLATUNJI"/>
    <s v="CP_SalaryPlus_CAT A_Fresh Loan"/>
    <x v="2"/>
    <x v="0"/>
    <x v="0"/>
    <x v="9590"/>
    <d v="2022-06-22T11:35:31"/>
    <x v="2"/>
    <x v="0"/>
  </r>
  <r>
    <n v="1062210"/>
    <s v="055 - KANO BELLO ROAD BRANCH"/>
    <s v="BELLO SHEHU MUHAMMED"/>
    <s v="CP_SalaryPlus_CAT C_Top Up"/>
    <x v="1"/>
    <x v="0"/>
    <x v="0"/>
    <x v="9591"/>
    <d v="2022-06-22T11:35:29"/>
    <x v="1"/>
    <x v="2"/>
  </r>
  <r>
    <n v="1060111"/>
    <s v="074 - MINNA 1 BRANCH"/>
    <s v="LOKO ABUBAKAR MOHAMMED"/>
    <s v="CP_SalaryPlus_CAT B_Top Up"/>
    <x v="0"/>
    <x v="0"/>
    <x v="0"/>
    <x v="9592"/>
    <d v="2022-06-22T11:35:11"/>
    <x v="0"/>
    <x v="2"/>
  </r>
  <r>
    <n v="1062527"/>
    <s v="101 - DUTSE 1 BRANCH"/>
    <s v="BIYUTA BELLO"/>
    <s v="CP_SalaryPlus_CAT C_Top Up"/>
    <x v="1"/>
    <x v="0"/>
    <x v="0"/>
    <x v="9593"/>
    <d v="2022-06-22T11:34:08"/>
    <x v="1"/>
    <x v="1"/>
  </r>
  <r>
    <n v="1061470"/>
    <s v="240 - YENAGOA II BRANCH"/>
    <s v="ZUBAIRU IZONBODEI EBIYE"/>
    <s v="VISA Unsecured Credit Card Scheme Borrower CAT B"/>
    <x v="0"/>
    <x v="0"/>
    <x v="0"/>
    <x v="9594"/>
    <d v="2022-06-22T11:33:56"/>
    <x v="0"/>
    <x v="0"/>
  </r>
  <r>
    <n v="1059551"/>
    <s v="003 - PH MAIN BRANCH"/>
    <s v="JOHN UKOT-NTE FREDRICK"/>
    <s v="CP_SalaryPlus_CAT B_Fresh Loan"/>
    <x v="2"/>
    <x v="0"/>
    <x v="0"/>
    <x v="9595"/>
    <d v="2022-06-22T11:33:18"/>
    <x v="2"/>
    <x v="0"/>
  </r>
  <r>
    <n v="1062322"/>
    <s v="014 - ABEOKUTA BRANCH"/>
    <s v="OGALEYE EBENEZER"/>
    <s v="CP_SalaryPlus_CAT A_Fresh Loan"/>
    <x v="1"/>
    <x v="0"/>
    <x v="0"/>
    <x v="9596"/>
    <d v="2022-06-22T11:33:03"/>
    <x v="1"/>
    <x v="0"/>
  </r>
  <r>
    <n v="1061677"/>
    <s v="198 - ALI AKILU ROAD KADUNA BRANCH"/>
    <s v="MUAZU ABUSAFIYAN"/>
    <s v="VISA Unsecured Credit Card Scheme Borrower CAT A"/>
    <x v="0"/>
    <x v="0"/>
    <x v="0"/>
    <x v="9597"/>
    <d v="2022-06-22T11:33:02"/>
    <x v="0"/>
    <x v="0"/>
  </r>
  <r>
    <n v="1061944"/>
    <s v="232 - SULEJA BRANCH"/>
    <s v="USMAN YUSUF"/>
    <s v="CP_SalaryPlus_CAT C_Fresh Loan"/>
    <x v="2"/>
    <x v="0"/>
    <x v="0"/>
    <x v="9598"/>
    <d v="2022-06-22T11:32:27"/>
    <x v="2"/>
    <x v="1"/>
  </r>
  <r>
    <n v="1061897"/>
    <s v="192 - BAUCHI JOS ROAD"/>
    <s v="GARBA BASHIR"/>
    <s v="VISA Unsecured Credit Card Scheme Borrower CAT C"/>
    <x v="0"/>
    <x v="0"/>
    <x v="0"/>
    <x v="9599"/>
    <d v="2022-06-22T11:32:18"/>
    <x v="0"/>
    <x v="0"/>
  </r>
  <r>
    <n v="1062213"/>
    <s v="089 - KACHIA ROAD KADUNA BRANCH"/>
    <s v="AKANGBE OYEWALE HOSEA"/>
    <s v="VISA Unsecured Credit Card Scheme_Non Borrow CAT A"/>
    <x v="0"/>
    <x v="0"/>
    <x v="0"/>
    <x v="9600"/>
    <d v="2022-06-22T11:32:13"/>
    <x v="0"/>
    <x v="1"/>
  </r>
  <r>
    <n v="1059981"/>
    <s v="221 - SABON TASHA KEFFI BRANCH"/>
    <s v="ABUBAKAR MOHAMMED RABIU"/>
    <s v="VISA Unsecured Credit Card Scheme Borrower CAT A"/>
    <x v="0"/>
    <x v="0"/>
    <x v="0"/>
    <x v="9601"/>
    <d v="2022-06-22T11:31:36"/>
    <x v="0"/>
    <x v="0"/>
  </r>
  <r>
    <n v="1062604"/>
    <s v="200 - KANO IBRAHIM TAIWO BRANCH"/>
    <s v="ADO DANLAMI"/>
    <s v="CP_SalaryPlus_CAT B_Fresh Loan"/>
    <x v="1"/>
    <x v="0"/>
    <x v="0"/>
    <x v="9602"/>
    <d v="2022-06-22T11:31:22"/>
    <x v="1"/>
    <x v="0"/>
  </r>
  <r>
    <n v="1061363"/>
    <s v="063 - IKOT EKPENE I BRANCH"/>
    <s v="UDOUDO LINUS JAMES"/>
    <s v="CP_SalaryPlus_CAT B_Fresh Loan"/>
    <x v="2"/>
    <x v="0"/>
    <x v="0"/>
    <x v="9603"/>
    <d v="2022-06-22T11:31:10"/>
    <x v="2"/>
    <x v="0"/>
  </r>
  <r>
    <n v="1061856"/>
    <s v="092 - GOMBE 1 BRANCH"/>
    <s v="MOHAMMAD SAMIRA YELWA"/>
    <s v="CP_SalaryPlus_CAT C_Fresh Loan"/>
    <x v="1"/>
    <x v="0"/>
    <x v="0"/>
    <x v="9604"/>
    <d v="2022-06-22T11:31:05"/>
    <x v="1"/>
    <x v="0"/>
  </r>
  <r>
    <n v="1062113"/>
    <s v="192 - BAUCHI JOS ROAD"/>
    <s v="EZEKIEL ISA JIDI"/>
    <s v="VISA Unsecured Credit Card Scheme Borrower CAT C"/>
    <x v="0"/>
    <x v="0"/>
    <x v="0"/>
    <x v="9605"/>
    <d v="2022-06-22T11:31:00"/>
    <x v="0"/>
    <x v="0"/>
  </r>
  <r>
    <n v="1061679"/>
    <s v="089 - KACHIA ROAD KADUNA BRANCH"/>
    <s v="SANI JIBRIN ADAM"/>
    <s v="VISA Unsecured Credit Card Scheme Borrower CAT A"/>
    <x v="2"/>
    <x v="0"/>
    <x v="0"/>
    <x v="9606"/>
    <d v="2022-06-22T11:30:56"/>
    <x v="2"/>
    <x v="0"/>
  </r>
  <r>
    <n v="1062237"/>
    <s v="014 - ABEOKUTA BRANCH"/>
    <s v="OLAWUNMI SUNDAY"/>
    <s v="CP_SalaryPlus_CAT A_Fresh Loan"/>
    <x v="2"/>
    <x v="0"/>
    <x v="0"/>
    <x v="9607"/>
    <d v="2022-06-22T11:30:49"/>
    <x v="2"/>
    <x v="1"/>
  </r>
  <r>
    <n v="1061581"/>
    <s v="136 - IJEBU-ODE II BRANCH"/>
    <s v="OLAMOJU ODUNAYO BENJAMIN"/>
    <s v="CP_SalaryPlus_CAT C_Top Up"/>
    <x v="0"/>
    <x v="0"/>
    <x v="0"/>
    <x v="9608"/>
    <d v="2022-06-22T11:30:31"/>
    <x v="0"/>
    <x v="2"/>
  </r>
  <r>
    <n v="1060741"/>
    <s v="121 - MURTALA MOHAMMED ROAD  BRANCH"/>
    <s v="OKPOH SUNDAY"/>
    <s v="CP_SalaryPlus_CAT A_Top Up"/>
    <x v="2"/>
    <x v="0"/>
    <x v="0"/>
    <x v="9609"/>
    <d v="2022-06-22T11:30:14"/>
    <x v="2"/>
    <x v="2"/>
  </r>
  <r>
    <n v="1062538"/>
    <s v="097 - COMMERCIAL RD BAUCHI BRANCH"/>
    <s v="FELICIA AONDO"/>
    <s v="Salary Plus (Staff)-EQI Top Up"/>
    <x v="2"/>
    <x v="0"/>
    <x v="0"/>
    <x v="9610"/>
    <d v="2022-06-22T11:29:23"/>
    <x v="2"/>
    <x v="2"/>
  </r>
  <r>
    <n v="1062570"/>
    <s v="125 - GUSAU 1 BRANCH"/>
    <s v="ABUBAKAR NURA D"/>
    <s v="VISA Unsecured Credit Card Scheme Borrower CAT B"/>
    <x v="1"/>
    <x v="0"/>
    <x v="0"/>
    <x v="9611"/>
    <d v="2022-06-22T11:29:18"/>
    <x v="1"/>
    <x v="1"/>
  </r>
  <r>
    <n v="1059471"/>
    <s v="097 - COMMERCIAL RD BAUCHI BRANCH"/>
    <s v="ABUBAKAR .IBRAHIM A"/>
    <s v="CP_SalaryPlus_CAT B_Fresh Loan"/>
    <x v="1"/>
    <x v="0"/>
    <x v="0"/>
    <x v="9612"/>
    <d v="2022-06-22T11:29:11"/>
    <x v="1"/>
    <x v="0"/>
  </r>
  <r>
    <n v="1062123"/>
    <s v="285 - KARU BRANCH"/>
    <s v="OMOJA VICTORIA OBIOMA"/>
    <s v="CP_SalaryPlus_CAT A_Fresh Loan"/>
    <x v="2"/>
    <x v="0"/>
    <x v="0"/>
    <x v="9613"/>
    <d v="2022-06-22T11:28:28"/>
    <x v="2"/>
    <x v="0"/>
  </r>
  <r>
    <n v="1062054"/>
    <s v="092 - GOMBE 1 BRANCH"/>
    <s v="JUMMA IBRAHIM"/>
    <s v="CP_SalaryPlus_CAT C_Fresh Loan"/>
    <x v="1"/>
    <x v="0"/>
    <x v="0"/>
    <x v="9614"/>
    <d v="2022-06-22T11:28:08"/>
    <x v="1"/>
    <x v="0"/>
  </r>
  <r>
    <n v="1062011"/>
    <s v="057 - ENUGU MKT RD BRANCH"/>
    <s v="ANI HENRY M"/>
    <s v="SalaryPlus_CAT A_Top Up"/>
    <x v="0"/>
    <x v="0"/>
    <x v="0"/>
    <x v="9615"/>
    <d v="2022-06-22T11:28:04"/>
    <x v="0"/>
    <x v="1"/>
  </r>
  <r>
    <n v="1060124"/>
    <s v="074 - MINNA 1 BRANCH"/>
    <s v="ADAMU HAJARA"/>
    <s v="CP_SalaryPlus_CAT C_Top Up"/>
    <x v="1"/>
    <x v="0"/>
    <x v="0"/>
    <x v="9616"/>
    <d v="2022-06-22T11:28:01"/>
    <x v="1"/>
    <x v="2"/>
  </r>
  <r>
    <n v="1062190"/>
    <s v="011 - IJEBU-ODE I BRANCH"/>
    <s v="ADERIBIGBE GBENGA OLATUNDE"/>
    <s v="LGPEP_Loan_Fresh"/>
    <x v="2"/>
    <x v="0"/>
    <x v="0"/>
    <x v="9617"/>
    <d v="2022-06-22T11:27:52"/>
    <x v="2"/>
    <x v="0"/>
  </r>
  <r>
    <n v="1062312"/>
    <s v="028 - UYO ABAK ROAD BRANCH"/>
    <s v="EFFIONG BASSEY UMOH"/>
    <s v="CP_SalaryPlus_CAT B_Top Up"/>
    <x v="0"/>
    <x v="0"/>
    <x v="0"/>
    <x v="9618"/>
    <d v="2022-06-22T11:27:32"/>
    <x v="0"/>
    <x v="2"/>
  </r>
  <r>
    <n v="1062121"/>
    <s v="038 - CALABAR BRANCH"/>
    <s v="UGOAMADI MATTHEW UCHENNA"/>
    <s v="SalaryPlus_CAT A_Top Up"/>
    <x v="0"/>
    <x v="0"/>
    <x v="0"/>
    <x v="9619"/>
    <d v="2022-06-22T11:27:30"/>
    <x v="0"/>
    <x v="2"/>
  </r>
  <r>
    <n v="1061722"/>
    <s v="218 - ABUJA BWARI BRANCH"/>
    <s v="AGBO FELIX"/>
    <s v="CP_SalaryPlus_CAT A_Fresh Loan_Conss"/>
    <x v="0"/>
    <x v="0"/>
    <x v="0"/>
    <x v="9620"/>
    <d v="2022-06-22T11:26:31"/>
    <x v="0"/>
    <x v="0"/>
  </r>
  <r>
    <n v="1061463"/>
    <s v="094 - AWKA BRANCH"/>
    <s v="ONYEAGHALA MARTINS CHIMA"/>
    <s v="CP_SalaryPlus_CAT C_Fresh Loan"/>
    <x v="0"/>
    <x v="0"/>
    <x v="0"/>
    <x v="9621"/>
    <d v="2022-06-22T11:26:23"/>
    <x v="0"/>
    <x v="0"/>
  </r>
  <r>
    <n v="1060745"/>
    <s v="092 - GOMBE 1 BRANCH"/>
    <s v="BAPPAH AUWAL"/>
    <s v="CP_SalaryPlus_CAT C_Fresh Loan"/>
    <x v="1"/>
    <x v="0"/>
    <x v="0"/>
    <x v="9622"/>
    <d v="2022-06-22T11:26:06"/>
    <x v="1"/>
    <x v="1"/>
  </r>
  <r>
    <n v="1062214"/>
    <s v="197 - SABON TASHA BRANCH"/>
    <s v="OJO OLAREWAJU HENRY"/>
    <s v="VISA Unsecured Credit Card Scheme Borrower CAT A"/>
    <x v="2"/>
    <x v="0"/>
    <x v="0"/>
    <x v="9623"/>
    <d v="2022-06-22T11:25:31"/>
    <x v="2"/>
    <x v="0"/>
  </r>
  <r>
    <n v="1061716"/>
    <s v="003 - PH MAIN BRANCH"/>
    <s v="CHARLES MICHAEL"/>
    <s v="CP_SalaryPlus_CAT A_Fresh Loan"/>
    <x v="0"/>
    <x v="0"/>
    <x v="0"/>
    <x v="9624"/>
    <d v="2022-06-22T11:25:13"/>
    <x v="0"/>
    <x v="0"/>
  </r>
  <r>
    <n v="1061040"/>
    <s v="063 - IKOT EKPENE I BRANCH"/>
    <s v="UDO FELIX JOSEPH"/>
    <s v="CP_SalaryPlus_CAT B_Fresh Loan"/>
    <x v="0"/>
    <x v="0"/>
    <x v="0"/>
    <x v="9625"/>
    <d v="2022-06-22T11:24:49"/>
    <x v="0"/>
    <x v="0"/>
  </r>
  <r>
    <n v="1062596"/>
    <s v="040 - EKET BRANCH"/>
    <s v="JOHN EZEKIEL UFOT"/>
    <s v="VISA Unsecured Credit Card Scheme Borrower CAT B"/>
    <x v="1"/>
    <x v="0"/>
    <x v="0"/>
    <x v="9626"/>
    <d v="2022-06-22T11:24:42"/>
    <x v="1"/>
    <x v="0"/>
  </r>
  <r>
    <n v="1062305"/>
    <s v="261 - BORI BRANCH"/>
    <s v="IYALLA MARY"/>
    <s v="CP_SalaryPlus_CAT B_Fresh Loan"/>
    <x v="2"/>
    <x v="0"/>
    <x v="0"/>
    <x v="9627"/>
    <d v="2022-06-22T11:24:37"/>
    <x v="2"/>
    <x v="0"/>
  </r>
  <r>
    <n v="1062179"/>
    <s v="121 - MURTALA MOHAMMED ROAD  BRANCH"/>
    <s v="IBITOMISI ELIZABETH OMOLOLA"/>
    <s v="VISA Unsecured Credit Card Scheme Borrower CAT B"/>
    <x v="2"/>
    <x v="0"/>
    <x v="0"/>
    <x v="9628"/>
    <d v="2022-06-22T11:24:29"/>
    <x v="2"/>
    <x v="0"/>
  </r>
  <r>
    <n v="1062457"/>
    <s v="239 - IKWERRE II BRANCH"/>
    <s v="NWANIKPO PATIENCE BARISI"/>
    <s v="CP_SalaryPlus_CAT C_Fresh Loan"/>
    <x v="2"/>
    <x v="0"/>
    <x v="0"/>
    <x v="9629"/>
    <d v="2022-06-22T11:24:22"/>
    <x v="2"/>
    <x v="0"/>
  </r>
  <r>
    <n v="1062559"/>
    <s v="202 - LAFIA II BRANCH"/>
    <s v="AKYEN JOHN"/>
    <s v="CP_SalaryPlus_CAT A_Fresh Loan"/>
    <x v="0"/>
    <x v="0"/>
    <x v="0"/>
    <x v="9630"/>
    <d v="2022-06-22T11:23:53"/>
    <x v="0"/>
    <x v="0"/>
  </r>
  <r>
    <n v="1062237"/>
    <s v="014 - ABEOKUTA BRANCH"/>
    <s v="OLAWUNMI SUNDAY"/>
    <s v="CP_SalaryPlus_CAT A_Fresh Loan"/>
    <x v="1"/>
    <x v="0"/>
    <x v="0"/>
    <x v="9631"/>
    <d v="2022-06-22T11:23:38"/>
    <x v="1"/>
    <x v="1"/>
  </r>
  <r>
    <n v="1061600"/>
    <s v="074 - MINNA 1 BRANCH"/>
    <s v="DAKO ADAMU DAMI DAMI"/>
    <s v="CP_SalaryPlus_CAT C_Fresh Loan"/>
    <x v="2"/>
    <x v="0"/>
    <x v="0"/>
    <x v="9632"/>
    <d v="2022-06-22T11:23:21"/>
    <x v="2"/>
    <x v="0"/>
  </r>
  <r>
    <n v="1062450"/>
    <s v="038 - CALABAR BRANCH"/>
    <s v="BASSEY OFFIONG EFFIOM"/>
    <s v="CP_SalaryPlus_CAT A_Fresh Loan"/>
    <x v="1"/>
    <x v="0"/>
    <x v="0"/>
    <x v="9633"/>
    <d v="2022-06-22T11:23:00"/>
    <x v="1"/>
    <x v="1"/>
  </r>
  <r>
    <n v="1061966"/>
    <s v="042 - UYO, ORON BRANCH"/>
    <s v="OFFIONG GODWIN EFFIONG"/>
    <s v="CP_SalaryPlus_CAT B_Fresh Loan"/>
    <x v="0"/>
    <x v="0"/>
    <x v="0"/>
    <x v="9634"/>
    <d v="2022-06-22T11:22:54"/>
    <x v="0"/>
    <x v="0"/>
  </r>
  <r>
    <n v="1062418"/>
    <s v="201 - KEBBI II BRANCH"/>
    <s v="SANI MUHAMMED DANGASKIYA"/>
    <s v="CP_SalaryPlus_CAT B_Fresh Loan"/>
    <x v="0"/>
    <x v="0"/>
    <x v="0"/>
    <x v="9635"/>
    <d v="2022-06-22T11:22:18"/>
    <x v="0"/>
    <x v="0"/>
  </r>
  <r>
    <n v="1062555"/>
    <s v="125 - GUSAU 1 BRANCH"/>
    <s v="GARBA UMAR"/>
    <s v="VISA Unsecured Credit Card Scheme Borrower CAT B"/>
    <x v="1"/>
    <x v="0"/>
    <x v="0"/>
    <x v="9636"/>
    <d v="2022-06-22T11:22:01"/>
    <x v="1"/>
    <x v="0"/>
  </r>
  <r>
    <n v="1062543"/>
    <s v="082 - YABA BRANCH"/>
    <s v="ALBERT LAWRENCE SYLVESTER"/>
    <s v="SalaryPlus_CAT A_Top Up"/>
    <x v="2"/>
    <x v="0"/>
    <x v="0"/>
    <x v="9637"/>
    <d v="2022-06-22T11:21:39"/>
    <x v="2"/>
    <x v="1"/>
  </r>
  <r>
    <n v="1061838"/>
    <s v="256 - PH ABA ROAD 2"/>
    <s v="EKINE SAMSON"/>
    <s v="PREMIUM SALARY PLUS VARIANT-TOP UP BI-ANNUAL"/>
    <x v="2"/>
    <x v="0"/>
    <x v="0"/>
    <x v="9638"/>
    <d v="2022-06-22T11:21:34"/>
    <x v="2"/>
    <x v="1"/>
  </r>
  <r>
    <n v="1062153"/>
    <s v="201 - KEBBI II BRANCH"/>
    <s v="ABUBAKAR ILIYASU"/>
    <s v="CP_SalaryPlus_CAT A_Fresh Loan"/>
    <x v="2"/>
    <x v="0"/>
    <x v="0"/>
    <x v="9639"/>
    <d v="2022-06-22T11:20:35"/>
    <x v="2"/>
    <x v="1"/>
  </r>
  <r>
    <n v="1062186"/>
    <s v="033 - OTTA BRANCH"/>
    <s v="AKEEM SAKIRU ASIMI"/>
    <s v="CP_SalaryPlus_CAT C_Top Up"/>
    <x v="2"/>
    <x v="0"/>
    <x v="0"/>
    <x v="9640"/>
    <d v="2022-06-22T11:19:56"/>
    <x v="2"/>
    <x v="2"/>
  </r>
  <r>
    <n v="1062287"/>
    <s v="125 - GUSAU 1 BRANCH"/>
    <s v="MUAZU BELLO"/>
    <s v="VISA Unsecured Credit Card Scheme Borrower CAT B"/>
    <x v="1"/>
    <x v="0"/>
    <x v="0"/>
    <x v="9641"/>
    <d v="2022-06-22T11:19:19"/>
    <x v="1"/>
    <x v="0"/>
  </r>
  <r>
    <n v="1061081"/>
    <s v="185 - ABUJA AREA 7 BRANCH"/>
    <s v="GABRO YUSUF NUHU"/>
    <s v="CP_SalaryPlus_CAT A_Fresh Loan_Conss"/>
    <x v="0"/>
    <x v="0"/>
    <x v="0"/>
    <x v="9642"/>
    <d v="2022-06-22T11:19:07"/>
    <x v="0"/>
    <x v="0"/>
  </r>
  <r>
    <n v="1062094"/>
    <s v="182 - ASOKORO BRANCH"/>
    <s v="KATAGUM DAUDA SULEIMAN"/>
    <s v="SalaryPlus_CAT A_Top Up"/>
    <x v="1"/>
    <x v="0"/>
    <x v="0"/>
    <x v="9643"/>
    <d v="2022-06-22T11:19:03"/>
    <x v="1"/>
    <x v="2"/>
  </r>
  <r>
    <n v="1062377"/>
    <s v="028 - UYO ABAK ROAD BRANCH"/>
    <s v="BOBMANUEL DIEPIRYE HARRY"/>
    <s v="CP_SalaryPlus_CAT A_Fresh Loan"/>
    <x v="2"/>
    <x v="0"/>
    <x v="0"/>
    <x v="9644"/>
    <d v="2022-06-22T11:18:12"/>
    <x v="2"/>
    <x v="0"/>
  </r>
  <r>
    <n v="1062149"/>
    <s v="101 - DUTSE 1 BRANCH"/>
    <s v="ZAKAR UMAR"/>
    <s v="VISA Unsecured Credit Card Scheme Borrower CAT B"/>
    <x v="0"/>
    <x v="0"/>
    <x v="0"/>
    <x v="9645"/>
    <d v="2022-06-22T11:18:05"/>
    <x v="0"/>
    <x v="0"/>
  </r>
  <r>
    <n v="1061238"/>
    <s v="089 - KACHIA ROAD KADUNA BRANCH"/>
    <s v="ABDULMUMIN IDRIS"/>
    <s v="VISA Unsecured Credit Card Scheme Borrower CAT A"/>
    <x v="0"/>
    <x v="0"/>
    <x v="0"/>
    <x v="9646"/>
    <d v="2022-06-22T11:17:44"/>
    <x v="0"/>
    <x v="0"/>
  </r>
  <r>
    <n v="1061470"/>
    <s v="240 - YENAGOA II BRANCH"/>
    <s v="ZUBAIRU IZONBODEI EBIYE"/>
    <s v="VISA Unsecured Credit Card Scheme Borrower CAT B"/>
    <x v="2"/>
    <x v="0"/>
    <x v="0"/>
    <x v="9647"/>
    <d v="2022-06-22T11:17:19"/>
    <x v="2"/>
    <x v="0"/>
  </r>
  <r>
    <n v="1060148"/>
    <s v="177 - IWO ROAD BRANCH"/>
    <s v="MUSTAPHA KAMARUDEEN"/>
    <s v="VISA Unsecured Credit Card Scheme Borrower CAT B"/>
    <x v="0"/>
    <x v="0"/>
    <x v="0"/>
    <x v="9648"/>
    <d v="2022-06-22T11:17:18"/>
    <x v="0"/>
    <x v="1"/>
  </r>
  <r>
    <n v="1061453"/>
    <s v="097 - COMMERCIAL RD BAUCHI BRANCH"/>
    <s v="ABDULLAHI HUSSAINI"/>
    <s v="VISA Unsecured Credit Card Scheme Borrower CAT C"/>
    <x v="0"/>
    <x v="0"/>
    <x v="0"/>
    <x v="9649"/>
    <d v="2022-06-22T11:17:12"/>
    <x v="0"/>
    <x v="0"/>
  </r>
  <r>
    <n v="1062282"/>
    <s v="088 - BRITISH AMERICAN JUNCTION JOS"/>
    <s v="AZI ITSE SALE"/>
    <s v="CP_SalaryPlus_CAT B_Fresh Loan"/>
    <x v="2"/>
    <x v="0"/>
    <x v="0"/>
    <x v="9650"/>
    <d v="2022-06-22T11:17:07"/>
    <x v="2"/>
    <x v="0"/>
  </r>
  <r>
    <n v="1062457"/>
    <s v="239 - IKWERRE II BRANCH"/>
    <s v="NWANIKPO PATIENCE BARISI"/>
    <s v="CP_SalaryPlus_CAT C_Fresh Loan"/>
    <x v="1"/>
    <x v="0"/>
    <x v="0"/>
    <x v="9651"/>
    <d v="2022-06-22T11:16:53"/>
    <x v="1"/>
    <x v="0"/>
  </r>
  <r>
    <n v="1061398"/>
    <s v="125 - GUSAU 1 BRANCH"/>
    <s v="MUHAMMAD BELLO A."/>
    <s v="VISA Unsecured Credit Card Scheme Borrower CAT A"/>
    <x v="0"/>
    <x v="0"/>
    <x v="0"/>
    <x v="9652"/>
    <d v="2022-06-22T11:16:52"/>
    <x v="0"/>
    <x v="1"/>
  </r>
  <r>
    <n v="1062284"/>
    <s v="151 - IBRAHIM TAIWO RD BRANCH"/>
    <s v="PIUS MARTHA"/>
    <s v="CP_SalaryPlus_CAT A_Fresh Loan"/>
    <x v="2"/>
    <x v="0"/>
    <x v="0"/>
    <x v="9653"/>
    <d v="2022-06-22T11:16:38"/>
    <x v="2"/>
    <x v="0"/>
  </r>
  <r>
    <n v="1060264"/>
    <s v="243 - AWKA II BRANCH"/>
    <s v="ANADUMAKA ROSELINE NGOZI"/>
    <s v="VISA Unsecured Credit Card Scheme Borrower CAT B"/>
    <x v="0"/>
    <x v="0"/>
    <x v="0"/>
    <x v="9654"/>
    <d v="2022-06-22T11:16:24"/>
    <x v="0"/>
    <x v="0"/>
  </r>
  <r>
    <n v="1061882"/>
    <s v="153 - ABDULAZEEZ ATTAH, ILORIN BRANCH"/>
    <s v="ISSA SHERIFAT AYODELE"/>
    <s v="VISA Unsecured Credit Card Scheme Borrower CAT B"/>
    <x v="0"/>
    <x v="0"/>
    <x v="0"/>
    <x v="9655"/>
    <d v="2022-06-22T11:15:57"/>
    <x v="0"/>
    <x v="0"/>
  </r>
  <r>
    <n v="1062121"/>
    <s v="038 - CALABAR BRANCH"/>
    <s v="UGOAMADI MATTHEW UCHENNA"/>
    <s v="SalaryPlus_CAT A_Top Up"/>
    <x v="2"/>
    <x v="0"/>
    <x v="0"/>
    <x v="9656"/>
    <d v="2022-06-22T11:15:54"/>
    <x v="2"/>
    <x v="2"/>
  </r>
  <r>
    <n v="1061677"/>
    <s v="198 - ALI AKILU ROAD KADUNA BRANCH"/>
    <s v="MUAZU ABUSAFIYAN"/>
    <s v="VISA Unsecured Credit Card Scheme Borrower CAT A"/>
    <x v="2"/>
    <x v="0"/>
    <x v="0"/>
    <x v="9657"/>
    <d v="2022-06-22T11:15:38"/>
    <x v="2"/>
    <x v="0"/>
  </r>
  <r>
    <n v="1061785"/>
    <s v="261 - BORI BRANCH"/>
    <s v="AGBUZI CLINTON LEKIA"/>
    <s v="CP_SalaryPlus_CAT C_Fresh Loan"/>
    <x v="1"/>
    <x v="0"/>
    <x v="0"/>
    <x v="9658"/>
    <d v="2022-06-22T11:15:30"/>
    <x v="1"/>
    <x v="0"/>
  </r>
  <r>
    <n v="1062359"/>
    <s v="183 - KANO MM WAY 1 BRANCH"/>
    <s v="YAU KABIRU"/>
    <s v="CP_SalaryPlus_CAT C_Fresh Loan"/>
    <x v="1"/>
    <x v="0"/>
    <x v="0"/>
    <x v="9659"/>
    <d v="2022-06-22T11:15:28"/>
    <x v="1"/>
    <x v="1"/>
  </r>
  <r>
    <n v="1062541"/>
    <s v="186 - BEACH ROAD JOS BRANCH"/>
    <s v="ANDONG NICODEMUS EMMANUEL"/>
    <s v="VISA Unsecured Credit Card Scheme Borrower CAT C"/>
    <x v="2"/>
    <x v="0"/>
    <x v="0"/>
    <x v="9660"/>
    <d v="2022-06-22T11:14:59"/>
    <x v="2"/>
    <x v="0"/>
  </r>
  <r>
    <n v="1061274"/>
    <s v="138 - ABUJA BANEX PLAZA BRANCH"/>
    <s v="IBRAHIM ABDULLAHI"/>
    <s v="CP_SalaryPlus_CAT A_Fresh Loan"/>
    <x v="0"/>
    <x v="0"/>
    <x v="0"/>
    <x v="9661"/>
    <d v="2022-06-22T11:13:52"/>
    <x v="0"/>
    <x v="0"/>
  </r>
  <r>
    <n v="1062442"/>
    <s v="235 - NEW SECRETARIAT, CALABAR  BRANCH"/>
    <s v="UBOM HELEN BROWN"/>
    <s v="CP_SalaryPlus_CAT B_Fresh Loan"/>
    <x v="1"/>
    <x v="0"/>
    <x v="0"/>
    <x v="9662"/>
    <d v="2022-06-22T11:13:48"/>
    <x v="1"/>
    <x v="1"/>
  </r>
  <r>
    <n v="1062104"/>
    <s v="192 - BAUCHI JOS ROAD"/>
    <s v="DANLADI HUSSAINI"/>
    <s v="CP_SalaryPlus_CAT B_Fresh Loan"/>
    <x v="0"/>
    <x v="0"/>
    <x v="0"/>
    <x v="9663"/>
    <d v="2022-06-22T11:13:25"/>
    <x v="0"/>
    <x v="0"/>
  </r>
  <r>
    <n v="1062346"/>
    <s v="051 - AIRPORT RD BRANCH"/>
    <s v="OLIVER JONAH"/>
    <s v="CP_SalaryPlus_CAT A_Fresh Loan_Conss"/>
    <x v="0"/>
    <x v="0"/>
    <x v="0"/>
    <x v="9664"/>
    <d v="2022-06-22T11:13:05"/>
    <x v="0"/>
    <x v="1"/>
  </r>
  <r>
    <n v="1062475"/>
    <s v="040 - EKET BRANCH"/>
    <s v="ITON INIOBONG SIMON"/>
    <s v="CP_SalaryPlus_CAT B_Top Up"/>
    <x v="0"/>
    <x v="0"/>
    <x v="0"/>
    <x v="9665"/>
    <d v="2022-06-22T11:12:57"/>
    <x v="0"/>
    <x v="2"/>
  </r>
  <r>
    <n v="1061793"/>
    <s v="085 - WETHERAL ROAD I BRANCH"/>
    <s v="ANYADIKE MOSES C"/>
    <s v="CP_SalaryPlus_CAT B_Fresh Loan"/>
    <x v="2"/>
    <x v="0"/>
    <x v="0"/>
    <x v="9666"/>
    <d v="2022-06-22T11:12:04"/>
    <x v="2"/>
    <x v="1"/>
  </r>
  <r>
    <n v="1062675"/>
    <s v="203 - MURTALA MOHAMMED WAY JOS BRANCH"/>
    <s v="GAPLONG NAANLONG"/>
    <s v="VISA Unsecured Credit Card Scheme Borrower CAT A"/>
    <x v="0"/>
    <x v="0"/>
    <x v="0"/>
    <x v="9667"/>
    <d v="2022-06-22T11:12:00"/>
    <x v="0"/>
    <x v="1"/>
  </r>
  <r>
    <n v="1062389"/>
    <s v="003 - PH MAIN BRANCH"/>
    <s v="OMENUZOR CHRISTOPHER"/>
    <s v="CP_SalaryPlus_CAT C_Top Up"/>
    <x v="1"/>
    <x v="0"/>
    <x v="0"/>
    <x v="9668"/>
    <d v="2022-06-22T11:11:40"/>
    <x v="1"/>
    <x v="2"/>
  </r>
  <r>
    <n v="1061453"/>
    <s v="097 - COMMERCIAL RD BAUCHI BRANCH"/>
    <s v="ABDULLAHI HUSSAINI"/>
    <s v="VISA Unsecured Credit Card Scheme Borrower CAT C"/>
    <x v="2"/>
    <x v="0"/>
    <x v="0"/>
    <x v="9669"/>
    <d v="2022-06-22T11:11:17"/>
    <x v="2"/>
    <x v="0"/>
  </r>
  <r>
    <n v="1062113"/>
    <s v="192 - BAUCHI JOS ROAD"/>
    <s v="EZEKIEL ISA JIDI"/>
    <s v="VISA Unsecured Credit Card Scheme Borrower CAT C"/>
    <x v="2"/>
    <x v="0"/>
    <x v="0"/>
    <x v="9670"/>
    <d v="2022-06-22T11:10:55"/>
    <x v="2"/>
    <x v="0"/>
  </r>
  <r>
    <n v="1062499"/>
    <s v="121 - MURTALA MOHAMMED ROAD  BRANCH"/>
    <s v="BALOGUN COMFORT OMOLADE"/>
    <s v="VISA Unsecured Credit Card Scheme Borrower CAT B"/>
    <x v="2"/>
    <x v="0"/>
    <x v="0"/>
    <x v="9671"/>
    <d v="2022-06-22T11:10:44"/>
    <x v="2"/>
    <x v="0"/>
  </r>
  <r>
    <n v="1061259"/>
    <s v="097 - COMMERCIAL RD BAUCHI BRANCH"/>
    <s v="UMAR NASIRU"/>
    <s v="CP_SalaryPlus_CAT B_Fresh Loan"/>
    <x v="2"/>
    <x v="0"/>
    <x v="0"/>
    <x v="9672"/>
    <d v="2022-06-22T11:10:28"/>
    <x v="2"/>
    <x v="1"/>
  </r>
  <r>
    <n v="1061398"/>
    <s v="125 - GUSAU 1 BRANCH"/>
    <s v="MUHAMMAD BELLO A."/>
    <s v="VISA Unsecured Credit Card Scheme Borrower CAT A"/>
    <x v="2"/>
    <x v="0"/>
    <x v="0"/>
    <x v="9673"/>
    <d v="2022-06-22T11:10:18"/>
    <x v="2"/>
    <x v="1"/>
  </r>
  <r>
    <n v="1062011"/>
    <s v="057 - ENUGU MKT RD BRANCH"/>
    <s v="ANI HENRY M"/>
    <s v="SalaryPlus_CAT A_Top Up"/>
    <x v="2"/>
    <x v="0"/>
    <x v="0"/>
    <x v="9674"/>
    <d v="2022-06-22T11:09:54"/>
    <x v="2"/>
    <x v="1"/>
  </r>
  <r>
    <n v="1062209"/>
    <s v="138 - ABUJA BANEX PLAZA BRANCH"/>
    <s v="AYUBA SAMSON"/>
    <s v="CP_SalaryPlus_CAT A_Fresh Loan"/>
    <x v="2"/>
    <x v="0"/>
    <x v="0"/>
    <x v="9675"/>
    <d v="2022-06-22T11:09:40"/>
    <x v="2"/>
    <x v="0"/>
  </r>
  <r>
    <n v="1062058"/>
    <s v="057 - ENUGU MKT RD BRANCH"/>
    <s v="OFFIAH OBUMNEME EMMANUEL"/>
    <s v="CP_SalaryPlus_CAT A_Fresh Loan"/>
    <x v="2"/>
    <x v="0"/>
    <x v="0"/>
    <x v="9676"/>
    <d v="2022-06-22T11:09:31"/>
    <x v="2"/>
    <x v="0"/>
  </r>
  <r>
    <n v="1062305"/>
    <s v="261 - BORI BRANCH"/>
    <s v="IYALLA MARY"/>
    <s v="CP_SalaryPlus_CAT B_Fresh Loan"/>
    <x v="1"/>
    <x v="0"/>
    <x v="0"/>
    <x v="9677"/>
    <d v="2022-06-22T11:09:11"/>
    <x v="1"/>
    <x v="0"/>
  </r>
  <r>
    <n v="1062503"/>
    <s v="210 - YAKUBU GOWON WAY KADUNA BRANCH"/>
    <s v="GAD CECILIA"/>
    <s v="CP_SalaryPlus_CAT A_Top Up"/>
    <x v="0"/>
    <x v="0"/>
    <x v="0"/>
    <x v="9678"/>
    <d v="2022-06-22T11:09:06"/>
    <x v="0"/>
    <x v="2"/>
  </r>
  <r>
    <n v="1060264"/>
    <s v="243 - AWKA II BRANCH"/>
    <s v="ANADUMAKA ROSELINE NGOZI"/>
    <s v="VISA Unsecured Credit Card Scheme Borrower CAT B"/>
    <x v="2"/>
    <x v="0"/>
    <x v="0"/>
    <x v="9679"/>
    <d v="2022-06-22T11:08:38"/>
    <x v="2"/>
    <x v="0"/>
  </r>
  <r>
    <n v="1061722"/>
    <s v="218 - ABUJA BWARI BRANCH"/>
    <s v="AGBO FELIX"/>
    <s v="CP_SalaryPlus_CAT A_Fresh Loan_Conss"/>
    <x v="2"/>
    <x v="0"/>
    <x v="0"/>
    <x v="9680"/>
    <d v="2022-06-22T11:08:14"/>
    <x v="2"/>
    <x v="0"/>
  </r>
  <r>
    <n v="1062395"/>
    <s v="096 - KATSINA I BRANCH"/>
    <s v="SHAMSUDDINI GARBA"/>
    <s v="CP_SalaryPlus_CAT C_Top Up"/>
    <x v="2"/>
    <x v="0"/>
    <x v="0"/>
    <x v="9681"/>
    <d v="2022-06-22T11:07:37"/>
    <x v="2"/>
    <x v="2"/>
  </r>
  <r>
    <n v="1062039"/>
    <s v="136 - IJEBU-ODE II BRANCH"/>
    <s v="SAULA OLAWALE SABINTU"/>
    <s v="CP_SalaryPlus_CAT B_Top Up"/>
    <x v="2"/>
    <x v="0"/>
    <x v="0"/>
    <x v="9682"/>
    <d v="2022-06-22T11:07:30"/>
    <x v="2"/>
    <x v="2"/>
  </r>
  <r>
    <n v="1062281"/>
    <s v="198 - ALI AKILU ROAD KADUNA BRANCH"/>
    <s v="ODESANYA OLATUNJI"/>
    <s v="CP_SalaryPlus_CAT A_Fresh Loan"/>
    <x v="1"/>
    <x v="0"/>
    <x v="0"/>
    <x v="9682"/>
    <d v="2022-06-22T11:07:30"/>
    <x v="1"/>
    <x v="0"/>
  </r>
  <r>
    <n v="1061807"/>
    <s v="097 - COMMERCIAL RD BAUCHI BRANCH"/>
    <s v="YUSUF MUHAMMED"/>
    <s v="CP_SalaryPlus_CAT B_Fresh Loan"/>
    <x v="0"/>
    <x v="0"/>
    <x v="0"/>
    <x v="9683"/>
    <d v="2022-06-22T11:07:24"/>
    <x v="0"/>
    <x v="0"/>
  </r>
  <r>
    <n v="1062558"/>
    <s v="165 - LADIPO BRANCH"/>
    <s v="NWOSU JOY U"/>
    <s v="SalaryPlus_CAT A_Top Up"/>
    <x v="1"/>
    <x v="0"/>
    <x v="0"/>
    <x v="9684"/>
    <d v="2022-06-22T11:07:21"/>
    <x v="1"/>
    <x v="2"/>
  </r>
  <r>
    <n v="1061335"/>
    <s v="085 - WETHERAL ROAD I BRANCH"/>
    <s v="NESTOR MADU OBINNA"/>
    <s v="SalaryPlus_CAT A_Fresh Loan"/>
    <x v="0"/>
    <x v="0"/>
    <x v="0"/>
    <x v="9685"/>
    <d v="2022-06-22T11:05:47"/>
    <x v="0"/>
    <x v="0"/>
  </r>
  <r>
    <n v="1062010"/>
    <s v="192 - BAUCHI JOS ROAD"/>
    <s v="LIMAN DAN ASABE"/>
    <s v="CP_SalaryPlus_CAT C_Fresh Loan"/>
    <x v="1"/>
    <x v="0"/>
    <x v="0"/>
    <x v="9686"/>
    <d v="2022-06-22T11:05:37"/>
    <x v="1"/>
    <x v="1"/>
  </r>
  <r>
    <n v="1061332"/>
    <s v="028 - UYO ABAK ROAD BRANCH"/>
    <s v="EKAEBA BASSEYANWAN OKON"/>
    <s v="CP_SalaryPlus_CAT B_Top Up"/>
    <x v="2"/>
    <x v="0"/>
    <x v="0"/>
    <x v="9687"/>
    <d v="2022-06-22T11:04:45"/>
    <x v="2"/>
    <x v="2"/>
  </r>
  <r>
    <n v="1062585"/>
    <s v="186 - BEACH ROAD JOS BRANCH"/>
    <s v="RINDI ELIZABETH"/>
    <s v="CP_SalaryPlus_CAT B_Top Up"/>
    <x v="1"/>
    <x v="0"/>
    <x v="0"/>
    <x v="9688"/>
    <d v="2022-06-22T11:04:34"/>
    <x v="1"/>
    <x v="1"/>
  </r>
  <r>
    <n v="1062373"/>
    <s v="028 - UYO ABAK ROAD BRANCH"/>
    <s v="ASUQUO NKESE STEPHEN"/>
    <s v="CP_SalaryPlus_CAT B_Fresh Loan"/>
    <x v="0"/>
    <x v="0"/>
    <x v="0"/>
    <x v="9689"/>
    <d v="2022-06-22T11:04:32"/>
    <x v="0"/>
    <x v="0"/>
  </r>
  <r>
    <n v="1061704"/>
    <s v="186 - BEACH ROAD JOS BRANCH"/>
    <s v="POGU BULAMA MARKUS"/>
    <s v="CP_SalaryPlus_CAT A_Top Up"/>
    <x v="0"/>
    <x v="0"/>
    <x v="0"/>
    <x v="9690"/>
    <d v="2022-06-22T11:04:05"/>
    <x v="0"/>
    <x v="2"/>
  </r>
  <r>
    <n v="1060178"/>
    <s v="210 - YAKUBU GOWON WAY KADUNA BRANCH"/>
    <s v="HASHIMU ANAS"/>
    <s v="SalaryPlus_CAT A_Top Up"/>
    <x v="0"/>
    <x v="0"/>
    <x v="0"/>
    <x v="9691"/>
    <d v="2022-06-22T11:04:01"/>
    <x v="0"/>
    <x v="1"/>
  </r>
  <r>
    <n v="1062541"/>
    <s v="186 - BEACH ROAD JOS BRANCH"/>
    <s v="ANDONG NICODEMUS EMMANUEL"/>
    <s v="VISA Unsecured Credit Card Scheme Borrower CAT C"/>
    <x v="1"/>
    <x v="0"/>
    <x v="0"/>
    <x v="9692"/>
    <d v="2022-06-22T11:03:52"/>
    <x v="1"/>
    <x v="0"/>
  </r>
  <r>
    <n v="1057874"/>
    <s v="115 - AGBARA BRANCH"/>
    <s v="MEEME MWARGA"/>
    <s v="CP_SalaryPlus_CAT A_Fresh Loan"/>
    <x v="1"/>
    <x v="0"/>
    <x v="0"/>
    <x v="9693"/>
    <d v="2022-06-22T11:03:30"/>
    <x v="1"/>
    <x v="0"/>
  </r>
  <r>
    <n v="1061040"/>
    <s v="063 - IKOT EKPENE I BRANCH"/>
    <s v="UDO FELIX JOSEPH"/>
    <s v="CP_SalaryPlus_CAT B_Fresh Loan"/>
    <x v="2"/>
    <x v="0"/>
    <x v="0"/>
    <x v="9694"/>
    <d v="2022-06-22T11:03:29"/>
    <x v="2"/>
    <x v="0"/>
  </r>
  <r>
    <n v="1062005"/>
    <s v="192 - BAUCHI JOS ROAD"/>
    <s v="IBRAHIM SANUSI MOHAMMED"/>
    <s v="CP_SalaryPlus_CAT C_Fresh Loan"/>
    <x v="2"/>
    <x v="0"/>
    <x v="0"/>
    <x v="9695"/>
    <d v="2022-06-22T11:03:26"/>
    <x v="2"/>
    <x v="0"/>
  </r>
  <r>
    <n v="1062196"/>
    <s v="183 - KANO MM WAY 1 BRANCH"/>
    <s v="YAU YUSIF YA"/>
    <s v="CP_SalaryPlus_CAT C_Fresh Loan"/>
    <x v="2"/>
    <x v="0"/>
    <x v="0"/>
    <x v="9696"/>
    <d v="2022-06-22T11:02:42"/>
    <x v="2"/>
    <x v="0"/>
  </r>
  <r>
    <n v="1062169"/>
    <s v="183 - KANO MM WAY 1 BRANCH"/>
    <s v="SABO ABDULRAHAMAN"/>
    <s v="CP_SalaryPlus_CAT C_Fresh Loan"/>
    <x v="0"/>
    <x v="0"/>
    <x v="0"/>
    <x v="9697"/>
    <d v="2022-06-22T11:02:06"/>
    <x v="0"/>
    <x v="1"/>
  </r>
  <r>
    <n v="1061882"/>
    <s v="153 - ABDULAZEEZ ATTAH, ILORIN BRANCH"/>
    <s v="ISSA SHERIFAT AYODELE"/>
    <s v="VISA Unsecured Credit Card Scheme Borrower CAT B"/>
    <x v="2"/>
    <x v="0"/>
    <x v="0"/>
    <x v="9698"/>
    <d v="2022-06-22T11:01:57"/>
    <x v="2"/>
    <x v="0"/>
  </r>
  <r>
    <n v="1060818"/>
    <s v="203 - MURTALA MOHAMMED WAY JOS BRANCH"/>
    <s v="ENE PETER"/>
    <s v="CP_SalaryPlus_CAT A_Fresh Loan"/>
    <x v="1"/>
    <x v="0"/>
    <x v="0"/>
    <x v="9699"/>
    <d v="2022-06-22T11:01:48"/>
    <x v="1"/>
    <x v="1"/>
  </r>
  <r>
    <n v="1062590"/>
    <s v="186 - BEACH ROAD JOS BRANCH"/>
    <s v="ISIAKU BALKISU"/>
    <s v="VISA Unsecured Credit Card Scheme Borrower CAT C"/>
    <x v="1"/>
    <x v="0"/>
    <x v="0"/>
    <x v="9700"/>
    <d v="2022-06-22T11:01:25"/>
    <x v="1"/>
    <x v="0"/>
  </r>
  <r>
    <n v="1062011"/>
    <s v="057 - ENUGU MKT RD BRANCH"/>
    <s v="ANI HENRY M"/>
    <s v="SalaryPlus_CAT A_Top Up"/>
    <x v="1"/>
    <x v="0"/>
    <x v="0"/>
    <x v="9701"/>
    <d v="2022-06-22T11:00:51"/>
    <x v="1"/>
    <x v="1"/>
  </r>
  <r>
    <n v="1062261"/>
    <s v="183 - KANO MM WAY 1 BRANCH"/>
    <s v="ADAMU ALI"/>
    <s v="CP_SalaryPlus_CAT C_Fresh Loan"/>
    <x v="0"/>
    <x v="0"/>
    <x v="0"/>
    <x v="9702"/>
    <d v="2022-06-22T11:00:26"/>
    <x v="0"/>
    <x v="0"/>
  </r>
  <r>
    <n v="1062559"/>
    <s v="202 - LAFIA II BRANCH"/>
    <s v="AKYEN JOHN"/>
    <s v="CP_SalaryPlus_CAT A_Fresh Loan"/>
    <x v="2"/>
    <x v="0"/>
    <x v="0"/>
    <x v="9703"/>
    <d v="2022-06-22T11:00:17"/>
    <x v="2"/>
    <x v="0"/>
  </r>
  <r>
    <n v="1061832"/>
    <s v="128 - ZARIA 1 BRANCH"/>
    <s v="SHITU MUSA"/>
    <s v="CP_SalaryPlus_CAT A_Fresh Loan"/>
    <x v="1"/>
    <x v="0"/>
    <x v="0"/>
    <x v="9704"/>
    <d v="2022-06-22T11:00:16"/>
    <x v="1"/>
    <x v="0"/>
  </r>
  <r>
    <n v="1062363"/>
    <s v="048 - AHMADU BELLO WAY KADUNA BRANCH"/>
    <s v="DANIEL FURSEY"/>
    <s v="SalaryPlus_CAT A_Fresh Loan"/>
    <x v="0"/>
    <x v="0"/>
    <x v="0"/>
    <x v="9705"/>
    <d v="2022-06-22T10:59:53"/>
    <x v="0"/>
    <x v="1"/>
  </r>
  <r>
    <n v="1062429"/>
    <s v="128 - ZARIA 1 BRANCH"/>
    <s v="OKEH ABDULRASHEED"/>
    <s v="VISA Unsecured Credit Card Scheme Borrower CAT B"/>
    <x v="1"/>
    <x v="0"/>
    <x v="0"/>
    <x v="9706"/>
    <d v="2022-06-22T10:59:48"/>
    <x v="1"/>
    <x v="0"/>
  </r>
  <r>
    <n v="1059551"/>
    <s v="003 - PH MAIN BRANCH"/>
    <s v="JOHN UKOT-NTE FREDRICK"/>
    <s v="CP_SalaryPlus_CAT B_Fresh Loan"/>
    <x v="1"/>
    <x v="0"/>
    <x v="0"/>
    <x v="9707"/>
    <d v="2022-06-22T10:59:07"/>
    <x v="1"/>
    <x v="0"/>
  </r>
  <r>
    <n v="1062427"/>
    <s v="082 - YABA BRANCH"/>
    <s v="UGWUJA DANIEL IZUCHUKWU"/>
    <s v="SalaryPlus_CAT A_Fresh Loan"/>
    <x v="0"/>
    <x v="0"/>
    <x v="0"/>
    <x v="9708"/>
    <d v="2022-06-22T10:59:00"/>
    <x v="0"/>
    <x v="0"/>
  </r>
  <r>
    <n v="1062346"/>
    <s v="051 - AIRPORT RD BRANCH"/>
    <s v="OLIVER JONAH"/>
    <s v="CP_SalaryPlus_CAT A_Fresh Loan_Conss"/>
    <x v="2"/>
    <x v="0"/>
    <x v="0"/>
    <x v="9709"/>
    <d v="2022-06-22T10:58:57"/>
    <x v="2"/>
    <x v="1"/>
  </r>
  <r>
    <n v="1062597"/>
    <s v="186 - BEACH ROAD JOS BRANCH"/>
    <s v="BATURE PAM MARKUS"/>
    <s v="VISA Unsecured Credit Card Scheme Borrower CAT C"/>
    <x v="1"/>
    <x v="0"/>
    <x v="0"/>
    <x v="9710"/>
    <d v="2022-06-22T10:58:54"/>
    <x v="1"/>
    <x v="0"/>
  </r>
  <r>
    <n v="1061694"/>
    <s v="042 - UYO, ORON BRANCH"/>
    <s v="EDEKE ENO EFANGA"/>
    <s v="CP_SalaryPlus_CAT B_Fresh Loan"/>
    <x v="0"/>
    <x v="0"/>
    <x v="0"/>
    <x v="9711"/>
    <d v="2022-06-22T10:58:36"/>
    <x v="0"/>
    <x v="0"/>
  </r>
  <r>
    <n v="1060843"/>
    <s v="210 - YAKUBU GOWON WAY KADUNA BRANCH"/>
    <s v="AMADI KING"/>
    <s v="CP_SalaryPlus_CAT A_Fresh Loan"/>
    <x v="2"/>
    <x v="0"/>
    <x v="0"/>
    <x v="9712"/>
    <d v="2022-06-22T10:58:31"/>
    <x v="2"/>
    <x v="0"/>
  </r>
  <r>
    <n v="1061970"/>
    <s v="028 - UYO ABAK ROAD BRANCH"/>
    <s v="AFAHAIDE AKPAN SOLOMON"/>
    <s v="CP_SalaryPlus_CAT B_Fresh Loan"/>
    <x v="0"/>
    <x v="0"/>
    <x v="0"/>
    <x v="9713"/>
    <d v="2022-06-22T10:57:48"/>
    <x v="0"/>
    <x v="1"/>
  </r>
  <r>
    <n v="1062413"/>
    <s v="192 - BAUCHI JOS ROAD"/>
    <s v="DAJI SARKI AUDU"/>
    <s v="CP_SalaryPlus_CAT B_Fresh Loan"/>
    <x v="2"/>
    <x v="0"/>
    <x v="0"/>
    <x v="9714"/>
    <d v="2022-06-22T10:57:20"/>
    <x v="2"/>
    <x v="0"/>
  </r>
  <r>
    <n v="1061966"/>
    <s v="042 - UYO, ORON BRANCH"/>
    <s v="OFFIONG GODWIN EFFIONG"/>
    <s v="CP_SalaryPlus_CAT B_Fresh Loan"/>
    <x v="2"/>
    <x v="0"/>
    <x v="0"/>
    <x v="9715"/>
    <d v="2022-06-22T10:57:17"/>
    <x v="2"/>
    <x v="0"/>
  </r>
  <r>
    <n v="1062260"/>
    <s v="093 - YOLA BRANCH"/>
    <s v="GODA FAROUQ AUDU"/>
    <s v="CP_SalaryPlus_CAT B_Fresh Loan"/>
    <x v="0"/>
    <x v="0"/>
    <x v="0"/>
    <x v="9716"/>
    <d v="2022-06-22T10:57:14"/>
    <x v="0"/>
    <x v="0"/>
  </r>
  <r>
    <n v="1062209"/>
    <s v="138 - ABUJA BANEX PLAZA BRANCH"/>
    <s v="AYUBA SAMSON"/>
    <s v="CP_SalaryPlus_CAT A_Fresh Loan"/>
    <x v="1"/>
    <x v="0"/>
    <x v="0"/>
    <x v="9717"/>
    <d v="2022-06-22T10:57:09"/>
    <x v="1"/>
    <x v="0"/>
  </r>
  <r>
    <n v="1062184"/>
    <s v="169 - IDDO BRANCH"/>
    <s v="KARIBI-WHYTE TOKINI RICHARD"/>
    <s v="PREMIUM SALARY PLUS BULK(TAKE-OVER)  --ANNUALLY"/>
    <x v="0"/>
    <x v="0"/>
    <x v="0"/>
    <x v="9718"/>
    <d v="2022-06-22T10:56:35"/>
    <x v="0"/>
    <x v="2"/>
  </r>
  <r>
    <n v="1062512"/>
    <s v="121 - MURTALA MOHAMMED ROAD  BRANCH"/>
    <s v="ODEYEMI MERCY MODUPE"/>
    <s v="CP_SalaryPlus_CAT B_Fresh Loan"/>
    <x v="1"/>
    <x v="0"/>
    <x v="0"/>
    <x v="9719"/>
    <d v="2022-06-22T10:56:26"/>
    <x v="1"/>
    <x v="0"/>
  </r>
  <r>
    <n v="1062426"/>
    <s v="240 - YENAGOA II BRANCH"/>
    <s v="LEWIS EBITIMI"/>
    <s v="CP_SalaryPlus_CAT C_Top Up"/>
    <x v="0"/>
    <x v="0"/>
    <x v="0"/>
    <x v="9720"/>
    <d v="2022-06-22T10:55:51"/>
    <x v="0"/>
    <x v="1"/>
  </r>
  <r>
    <n v="1062335"/>
    <s v="042 - UYO, ORON BRANCH"/>
    <s v="AKPAN EMMANUEL BASSEY"/>
    <s v="CP_SalaryPlus_CAT B_Top Up"/>
    <x v="0"/>
    <x v="0"/>
    <x v="0"/>
    <x v="9721"/>
    <d v="2022-06-22T10:55:45"/>
    <x v="0"/>
    <x v="1"/>
  </r>
  <r>
    <n v="1061892"/>
    <s v="121 - MURTALA MOHAMMED ROAD  BRANCH"/>
    <s v="OLUFUNMILOLA ADELEYE MOJISOLA"/>
    <s v="CP_SalaryPlus_CAT B_Fresh Loan"/>
    <x v="1"/>
    <x v="0"/>
    <x v="0"/>
    <x v="9722"/>
    <d v="2022-06-22T10:55:29"/>
    <x v="1"/>
    <x v="0"/>
  </r>
  <r>
    <n v="1062484"/>
    <s v="138 - ABUJA BANEX PLAZA BRANCH"/>
    <s v="AKINOLA AYODEJI LAWRENCE"/>
    <s v="SalaryPlus_CAT A_Top Up"/>
    <x v="1"/>
    <x v="0"/>
    <x v="0"/>
    <x v="9723"/>
    <d v="2022-06-22T10:55:24"/>
    <x v="1"/>
    <x v="1"/>
  </r>
  <r>
    <n v="1062196"/>
    <s v="183 - KANO MM WAY 1 BRANCH"/>
    <s v="YAU YUSIF YA"/>
    <s v="CP_SalaryPlus_CAT C_Fresh Loan"/>
    <x v="1"/>
    <x v="0"/>
    <x v="0"/>
    <x v="9724"/>
    <d v="2022-06-22T10:54:46"/>
    <x v="1"/>
    <x v="0"/>
  </r>
  <r>
    <n v="1062133"/>
    <s v="096 - KATSINA I BRANCH"/>
    <s v="AHMED BALA"/>
    <s v="CP_SalaryPlus_CAT C_Top Up"/>
    <x v="2"/>
    <x v="0"/>
    <x v="0"/>
    <x v="9725"/>
    <d v="2022-06-22T10:54:23"/>
    <x v="2"/>
    <x v="2"/>
  </r>
  <r>
    <n v="1061949"/>
    <s v="042 - UYO, ORON BRANCH"/>
    <s v="EKANEM MANDU UDO"/>
    <s v="CP_SalaryPlus_CAT B_Fresh Loan"/>
    <x v="0"/>
    <x v="0"/>
    <x v="0"/>
    <x v="9726"/>
    <d v="2022-06-22T10:54:09"/>
    <x v="0"/>
    <x v="0"/>
  </r>
  <r>
    <n v="1062543"/>
    <s v="082 - YABA BRANCH"/>
    <s v="ALBERT LAWRENCE SYLVESTER"/>
    <s v="SalaryPlus_CAT A_Top Up"/>
    <x v="1"/>
    <x v="0"/>
    <x v="0"/>
    <x v="9727"/>
    <d v="2022-06-22T10:53:26"/>
    <x v="1"/>
    <x v="1"/>
  </r>
  <r>
    <n v="1062124"/>
    <s v="198 - ALI AKILU ROAD KADUNA BRANCH"/>
    <s v="IBRAHIM MUSA"/>
    <s v="VISA Unsecured Credit Card Scheme Borrower CAT A"/>
    <x v="0"/>
    <x v="0"/>
    <x v="0"/>
    <x v="9728"/>
    <d v="2022-06-22T10:52:58"/>
    <x v="0"/>
    <x v="0"/>
  </r>
  <r>
    <n v="1062357"/>
    <s v="028 - UYO ABAK ROAD BRANCH"/>
    <s v="UMO OKON EKANEM"/>
    <s v="CP_SalaryPlus_CAT B_Fresh Loan"/>
    <x v="0"/>
    <x v="0"/>
    <x v="0"/>
    <x v="9729"/>
    <d v="2022-06-22T10:52:35"/>
    <x v="0"/>
    <x v="0"/>
  </r>
  <r>
    <n v="1062180"/>
    <s v="011 - IJEBU-ODE I BRANCH"/>
    <s v="ADEWALE-IFELAJA TEMITAYO OLUWAKEMI"/>
    <s v="LGPEP_Loan_Fresh"/>
    <x v="0"/>
    <x v="0"/>
    <x v="0"/>
    <x v="9730"/>
    <d v="2022-06-22T10:52:09"/>
    <x v="0"/>
    <x v="1"/>
  </r>
  <r>
    <n v="1062158"/>
    <s v="183 - KANO MM WAY 1 BRANCH"/>
    <s v="ABDULLAHI SALISU"/>
    <s v="CP_SalaryPlus_CAT A_Fresh Loan"/>
    <x v="0"/>
    <x v="0"/>
    <x v="0"/>
    <x v="9731"/>
    <d v="2022-06-22T10:51:27"/>
    <x v="0"/>
    <x v="0"/>
  </r>
  <r>
    <n v="1060866"/>
    <s v="033 - OTTA BRANCH"/>
    <s v="BANKOLE MUINAT AJOKE"/>
    <s v="CP_SalaryPlus_CAT C_Top Up"/>
    <x v="0"/>
    <x v="0"/>
    <x v="0"/>
    <x v="9732"/>
    <d v="2022-06-22T10:51:22"/>
    <x v="0"/>
    <x v="2"/>
  </r>
  <r>
    <n v="1061650"/>
    <s v="202 - LAFIA II BRANCH"/>
    <s v="DAUDA ESLA ABU"/>
    <s v="CP_SalaryPlus_CAT A_Top Up"/>
    <x v="0"/>
    <x v="0"/>
    <x v="0"/>
    <x v="9733"/>
    <d v="2022-06-22T10:50:56"/>
    <x v="0"/>
    <x v="2"/>
  </r>
  <r>
    <n v="1062569"/>
    <s v="182 - ASOKORO BRANCH"/>
    <s v="LUMANA HASSAN"/>
    <s v="SalaryPlus_CAT A_Top Up"/>
    <x v="2"/>
    <x v="0"/>
    <x v="0"/>
    <x v="9734"/>
    <d v="2022-06-22T10:50:49"/>
    <x v="2"/>
    <x v="1"/>
  </r>
  <r>
    <n v="1061464"/>
    <s v="205 - ABUJA PORTHACOURT CRESCENT BRANCH"/>
    <s v="ABDULSALAM MOHAMMED"/>
    <s v="VISA Unsecured Credit Card Scheme Borrower CAT B"/>
    <x v="0"/>
    <x v="0"/>
    <x v="0"/>
    <x v="9735"/>
    <d v="2022-06-22T10:50:33"/>
    <x v="0"/>
    <x v="0"/>
  </r>
  <r>
    <n v="1062318"/>
    <s v="096 - KATSINA I BRANCH"/>
    <s v="LURWANU YUSUF"/>
    <s v="VISA Unsecured Credit Card Scheme Borrower CAT C"/>
    <x v="2"/>
    <x v="0"/>
    <x v="0"/>
    <x v="9736"/>
    <d v="2022-06-22T10:50:16"/>
    <x v="2"/>
    <x v="1"/>
  </r>
  <r>
    <n v="1062357"/>
    <s v="028 - UYO ABAK ROAD BRANCH"/>
    <s v="UMO OKON EKANEM"/>
    <s v="CP_SalaryPlus_CAT B_Fresh Loan"/>
    <x v="2"/>
    <x v="0"/>
    <x v="0"/>
    <x v="9737"/>
    <d v="2022-06-22T10:50:15"/>
    <x v="2"/>
    <x v="0"/>
  </r>
  <r>
    <n v="1062577"/>
    <s v="093 - YOLA BRANCH"/>
    <s v="SAUDI FAISAL HAYATU"/>
    <s v="CP_SalaryPlus_CAT B_Top Up"/>
    <x v="1"/>
    <x v="0"/>
    <x v="0"/>
    <x v="9738"/>
    <d v="2022-06-22T10:49:24"/>
    <x v="1"/>
    <x v="2"/>
  </r>
  <r>
    <n v="1062086"/>
    <s v="038 - CALABAR BRANCH"/>
    <s v="EFFIONG AKON ETIM"/>
    <s v="CP_SalaryPlus_CAT B_Top Up"/>
    <x v="0"/>
    <x v="0"/>
    <x v="0"/>
    <x v="9739"/>
    <d v="2022-06-22T10:49:21"/>
    <x v="0"/>
    <x v="2"/>
  </r>
  <r>
    <n v="1059895"/>
    <s v="192 - BAUCHI JOS ROAD"/>
    <s v="DANAZUMI GARBA"/>
    <s v="VISA Unsecured Credit Card Scheme Borrower CAT C"/>
    <x v="2"/>
    <x v="0"/>
    <x v="0"/>
    <x v="9740"/>
    <d v="2022-06-22T10:48:42"/>
    <x v="2"/>
    <x v="0"/>
  </r>
  <r>
    <n v="1062574"/>
    <s v="130 - ASHAKA BRANCH"/>
    <s v="IBRAHIM MUSA"/>
    <s v="CP_SalaryPlus_CAT A_Top Up_Conss"/>
    <x v="2"/>
    <x v="0"/>
    <x v="0"/>
    <x v="9741"/>
    <d v="2022-06-22T10:48:31"/>
    <x v="2"/>
    <x v="2"/>
  </r>
  <r>
    <n v="1060918"/>
    <s v="057 - ENUGU MKT RD BRANCH"/>
    <s v="OKOYE CHINYERE S."/>
    <s v="SalaryPlus_CAT A_Top Up"/>
    <x v="2"/>
    <x v="0"/>
    <x v="0"/>
    <x v="9742"/>
    <d v="2022-06-22T10:48:24"/>
    <x v="2"/>
    <x v="0"/>
  </r>
  <r>
    <n v="1061464"/>
    <s v="205 - ABUJA PORTHACOURT CRESCENT BRANCH"/>
    <s v="ABDULSALAM MOHAMMED"/>
    <s v="VISA Unsecured Credit Card Scheme Borrower CAT B"/>
    <x v="2"/>
    <x v="0"/>
    <x v="0"/>
    <x v="9743"/>
    <d v="2022-06-22T10:48:10"/>
    <x v="2"/>
    <x v="0"/>
  </r>
  <r>
    <n v="1062019"/>
    <s v="048 - AHMADU BELLO WAY KADUNA BRANCH"/>
    <s v="ATEWOGBOYE SEGUN WALE"/>
    <s v="CP_SalaryPlus_CAT A_Fresh Loan"/>
    <x v="0"/>
    <x v="0"/>
    <x v="0"/>
    <x v="9744"/>
    <d v="2022-06-22T10:47:18"/>
    <x v="0"/>
    <x v="0"/>
  </r>
  <r>
    <n v="1062133"/>
    <s v="096 - KATSINA I BRANCH"/>
    <s v="AHMED BALA"/>
    <s v="CP_SalaryPlus_CAT C_Top Up"/>
    <x v="1"/>
    <x v="0"/>
    <x v="0"/>
    <x v="9745"/>
    <d v="2022-06-22T10:47:07"/>
    <x v="1"/>
    <x v="2"/>
  </r>
  <r>
    <n v="1061719"/>
    <s v="033 - OTTA BRANCH"/>
    <s v="ADEOGUN SEGUN AJANI"/>
    <s v="CP_SalaryPlus_CAT C_Top Up"/>
    <x v="0"/>
    <x v="0"/>
    <x v="0"/>
    <x v="9746"/>
    <d v="2022-06-22T10:47:06"/>
    <x v="0"/>
    <x v="1"/>
  </r>
  <r>
    <n v="1061911"/>
    <s v="061 - IKORODU BRANCH"/>
    <s v="QUADRI SHARAFADEEN GBOLAHAN"/>
    <s v="LGPEP_Loan_Fresh"/>
    <x v="2"/>
    <x v="0"/>
    <x v="0"/>
    <x v="9747"/>
    <d v="2022-06-22T10:46:41"/>
    <x v="2"/>
    <x v="1"/>
  </r>
  <r>
    <n v="1062507"/>
    <s v="203 - MURTALA MOHAMMED WAY JOS BRANCH"/>
    <s v="FELIX INNOCENT"/>
    <s v="CP_SalaryPlus_CAT A_Fresh Loan"/>
    <x v="0"/>
    <x v="0"/>
    <x v="0"/>
    <x v="9748"/>
    <d v="2022-06-22T10:45:56"/>
    <x v="0"/>
    <x v="0"/>
  </r>
  <r>
    <n v="1062587"/>
    <s v="047 - YENAGOA  BRANCH"/>
    <s v="ASIMA AGBERIA PRINCE"/>
    <s v="CP_SalaryPlus_CAT B_Fresh Loan"/>
    <x v="1"/>
    <x v="0"/>
    <x v="0"/>
    <x v="9749"/>
    <d v="2022-06-22T10:45:32"/>
    <x v="1"/>
    <x v="1"/>
  </r>
  <r>
    <n v="1062496"/>
    <s v="185 - ABUJA AREA 7 BRANCH"/>
    <s v="AJAKAIYE STEPHEN"/>
    <s v="SalaryPlus_CAT A_Fresh Loan_Conss"/>
    <x v="2"/>
    <x v="0"/>
    <x v="0"/>
    <x v="9750"/>
    <d v="2022-06-22T10:45:28"/>
    <x v="2"/>
    <x v="0"/>
  </r>
  <r>
    <n v="1061846"/>
    <s v="207 - MAITAMA MEDITERRANEAN BRANCH"/>
    <s v="YAKUBU MOHAMMED"/>
    <s v="SalaryPlus_CAT A_Top Up"/>
    <x v="0"/>
    <x v="0"/>
    <x v="0"/>
    <x v="9751"/>
    <d v="2022-06-22T10:45:05"/>
    <x v="0"/>
    <x v="2"/>
  </r>
  <r>
    <n v="1061274"/>
    <s v="138 - ABUJA BANEX PLAZA BRANCH"/>
    <s v="IBRAHIM ABDULLAHI"/>
    <s v="CP_SalaryPlus_CAT A_Fresh Loan"/>
    <x v="2"/>
    <x v="0"/>
    <x v="0"/>
    <x v="9752"/>
    <d v="2022-06-22T10:44:58"/>
    <x v="2"/>
    <x v="0"/>
  </r>
  <r>
    <n v="1061936"/>
    <s v="033 - OTTA BRANCH"/>
    <s v="FOWOSIRE OLAYINKA AJOKE"/>
    <s v="CP_SalaryPlus_CAT B_Top Up"/>
    <x v="0"/>
    <x v="0"/>
    <x v="0"/>
    <x v="9753"/>
    <d v="2022-06-22T10:44:46"/>
    <x v="0"/>
    <x v="1"/>
  </r>
  <r>
    <n v="1062086"/>
    <s v="038 - CALABAR BRANCH"/>
    <s v="EFFIONG AKON ETIM"/>
    <s v="CP_SalaryPlus_CAT B_Top Up"/>
    <x v="2"/>
    <x v="0"/>
    <x v="0"/>
    <x v="9754"/>
    <d v="2022-06-22T10:44:25"/>
    <x v="2"/>
    <x v="2"/>
  </r>
  <r>
    <n v="1061781"/>
    <s v="047 - YENAGOA  BRANCH"/>
    <s v="BIKIKORO EBI"/>
    <s v="CP_SalaryPlus_CAT C_Fresh Loan"/>
    <x v="0"/>
    <x v="0"/>
    <x v="0"/>
    <x v="9755"/>
    <d v="2022-06-22T10:44:11"/>
    <x v="0"/>
    <x v="1"/>
  </r>
  <r>
    <n v="1062318"/>
    <s v="096 - KATSINA I BRANCH"/>
    <s v="LURWANU YUSUF"/>
    <s v="VISA Unsecured Credit Card Scheme Borrower CAT C"/>
    <x v="1"/>
    <x v="0"/>
    <x v="0"/>
    <x v="9756"/>
    <d v="2022-06-22T10:42:46"/>
    <x v="1"/>
    <x v="1"/>
  </r>
  <r>
    <n v="1062268"/>
    <s v="207 - MAITAMA MEDITERRANEAN BRANCH"/>
    <s v="YAKUBU AUDU"/>
    <s v="CP_SalaryPlus_CAT A_Fresh Loan_Conss"/>
    <x v="0"/>
    <x v="0"/>
    <x v="0"/>
    <x v="9757"/>
    <d v="2022-06-22T10:42:37"/>
    <x v="0"/>
    <x v="0"/>
  </r>
  <r>
    <n v="1062397"/>
    <s v="035 - MAKURDI BRANCH"/>
    <s v="UMAR ABDULLAHI"/>
    <s v="CP_SalaryPlus_CAT A_Top Up"/>
    <x v="2"/>
    <x v="0"/>
    <x v="0"/>
    <x v="9758"/>
    <d v="2022-06-22T10:41:47"/>
    <x v="2"/>
    <x v="2"/>
  </r>
  <r>
    <n v="1062325"/>
    <s v="192 - BAUCHI JOS ROAD"/>
    <s v="SAIDU BASHIR"/>
    <s v="CP_SalaryPlus_CAT C_Fresh Loan"/>
    <x v="2"/>
    <x v="0"/>
    <x v="0"/>
    <x v="9759"/>
    <d v="2022-06-22T10:41:13"/>
    <x v="2"/>
    <x v="0"/>
  </r>
  <r>
    <n v="1062508"/>
    <s v="082 - YABA BRANCH"/>
    <s v="MAINA LAWAL BULAMA"/>
    <s v="CP_SalaryPlus_CAT A_Top Up"/>
    <x v="0"/>
    <x v="0"/>
    <x v="0"/>
    <x v="9760"/>
    <d v="2022-06-22T10:40:36"/>
    <x v="0"/>
    <x v="2"/>
  </r>
  <r>
    <n v="1061884"/>
    <s v="097 - COMMERCIAL RD BAUCHI BRANCH"/>
    <s v="ADAMU ALHAJI"/>
    <s v="CP_SalaryPlus_CAT B_Fresh Loan"/>
    <x v="2"/>
    <x v="0"/>
    <x v="0"/>
    <x v="9761"/>
    <d v="2022-06-22T10:40:34"/>
    <x v="2"/>
    <x v="0"/>
  </r>
  <r>
    <n v="1062019"/>
    <s v="048 - AHMADU BELLO WAY KADUNA BRANCH"/>
    <s v="ATEWOGBOYE SEGUN WALE"/>
    <s v="CP_SalaryPlus_CAT A_Fresh Loan"/>
    <x v="2"/>
    <x v="0"/>
    <x v="0"/>
    <x v="9762"/>
    <d v="2022-06-22T10:39:34"/>
    <x v="2"/>
    <x v="0"/>
  </r>
  <r>
    <n v="1061818"/>
    <s v="028 - UYO ABAK ROAD BRANCH"/>
    <s v="EKANEM COMFORT ETOP"/>
    <s v="CP_SalaryPlus_CAT B_Top Up"/>
    <x v="2"/>
    <x v="0"/>
    <x v="0"/>
    <x v="9763"/>
    <d v="2022-06-22T10:39:12"/>
    <x v="2"/>
    <x v="2"/>
  </r>
  <r>
    <n v="1062525"/>
    <s v="121 - MURTALA MOHAMMED ROAD  BRANCH"/>
    <s v="IDOWU JOKE FUNKE"/>
    <s v="CP_SalaryPlus_CAT B_Fresh Loan"/>
    <x v="1"/>
    <x v="0"/>
    <x v="0"/>
    <x v="9764"/>
    <d v="2022-06-22T10:38:43"/>
    <x v="1"/>
    <x v="0"/>
  </r>
  <r>
    <n v="1061404"/>
    <s v="097 - COMMERCIAL RD BAUCHI BRANCH"/>
    <s v="MUAZU NUHU"/>
    <s v="CP_SalaryPlus_CAT B_Fresh Loan"/>
    <x v="0"/>
    <x v="0"/>
    <x v="0"/>
    <x v="9765"/>
    <d v="2022-06-22T10:38:08"/>
    <x v="0"/>
    <x v="0"/>
  </r>
  <r>
    <n v="1062467"/>
    <s v="192 - BAUCHI JOS ROAD"/>
    <s v="IBRAHIM BOYI ABDULLAHI"/>
    <s v="CP_SalaryPlus_CAT B_Fresh Loan"/>
    <x v="2"/>
    <x v="0"/>
    <x v="0"/>
    <x v="9766"/>
    <d v="2022-06-22T10:37:38"/>
    <x v="2"/>
    <x v="0"/>
  </r>
  <r>
    <n v="1061081"/>
    <s v="185 - ABUJA AREA 7 BRANCH"/>
    <s v="GABRO YUSUF NUHU"/>
    <s v="CP_SalaryPlus_CAT A_Fresh Loan_Conss"/>
    <x v="2"/>
    <x v="0"/>
    <x v="0"/>
    <x v="9767"/>
    <d v="2022-06-22T10:37:37"/>
    <x v="2"/>
    <x v="0"/>
  </r>
  <r>
    <n v="1062300"/>
    <s v="192 - BAUCHI JOS ROAD"/>
    <s v="SUNAH ILLIYA"/>
    <s v="CP_SalaryPlus_CAT B_Fresh Loan"/>
    <x v="0"/>
    <x v="0"/>
    <x v="0"/>
    <x v="9768"/>
    <d v="2022-06-22T10:37:32"/>
    <x v="0"/>
    <x v="0"/>
  </r>
  <r>
    <n v="1062179"/>
    <s v="121 - MURTALA MOHAMMED ROAD  BRANCH"/>
    <s v="IBITOMISI ELIZABETH OMOLOLA"/>
    <s v="VISA Unsecured Credit Card Scheme Borrower CAT B"/>
    <x v="1"/>
    <x v="0"/>
    <x v="0"/>
    <x v="9769"/>
    <d v="2022-06-22T10:37:26"/>
    <x v="1"/>
    <x v="0"/>
  </r>
  <r>
    <n v="1061476"/>
    <s v="063 - IKOT EKPENE I BRANCH"/>
    <s v="AKPAN REBECCA IDORENYIN"/>
    <s v="CP_SalaryPlus_CAT C_Top Up"/>
    <x v="0"/>
    <x v="0"/>
    <x v="0"/>
    <x v="9770"/>
    <d v="2022-06-22T10:37:19"/>
    <x v="0"/>
    <x v="2"/>
  </r>
  <r>
    <n v="1062507"/>
    <s v="203 - MURTALA MOHAMMED WAY JOS BRANCH"/>
    <s v="FELIX INNOCENT"/>
    <s v="CP_SalaryPlus_CAT A_Fresh Loan"/>
    <x v="2"/>
    <x v="0"/>
    <x v="0"/>
    <x v="9771"/>
    <d v="2022-06-22T10:37:15"/>
    <x v="2"/>
    <x v="0"/>
  </r>
  <r>
    <n v="1062499"/>
    <s v="121 - MURTALA MOHAMMED ROAD  BRANCH"/>
    <s v="BALOGUN COMFORT OMOLADE"/>
    <s v="VISA Unsecured Credit Card Scheme Borrower CAT B"/>
    <x v="1"/>
    <x v="0"/>
    <x v="0"/>
    <x v="9772"/>
    <d v="2022-06-22T10:37:13"/>
    <x v="1"/>
    <x v="0"/>
  </r>
  <r>
    <n v="1060886"/>
    <s v="075 - MUSHIN BRANCH"/>
    <s v="OBETA ERNEST"/>
    <s v="VISA Unsecured Credit Card Scheme Borrower CAT A"/>
    <x v="1"/>
    <x v="0"/>
    <x v="0"/>
    <x v="9773"/>
    <d v="2022-06-22T10:36:38"/>
    <x v="1"/>
    <x v="0"/>
  </r>
  <r>
    <n v="1062282"/>
    <s v="088 - BRITISH AMERICAN JUNCTION JOS"/>
    <s v="AZI ITSE SALE"/>
    <s v="CP_SalaryPlus_CAT B_Fresh Loan"/>
    <x v="1"/>
    <x v="0"/>
    <x v="0"/>
    <x v="9774"/>
    <d v="2022-06-22T10:35:58"/>
    <x v="1"/>
    <x v="0"/>
  </r>
  <r>
    <n v="1061875"/>
    <s v="097 - COMMERCIAL RD BAUCHI BRANCH"/>
    <s v="ADAMU DAWA"/>
    <s v="CP_SalaryPlus_CAT B_Fresh Loan"/>
    <x v="2"/>
    <x v="0"/>
    <x v="0"/>
    <x v="9775"/>
    <d v="2022-06-22T10:35:55"/>
    <x v="2"/>
    <x v="0"/>
  </r>
  <r>
    <n v="1062215"/>
    <s v="101 - DUTSE 1 BRANCH"/>
    <s v="MUHAMMAD SANI"/>
    <s v="CP_SalaryPlus_CAT C_Top Up"/>
    <x v="0"/>
    <x v="0"/>
    <x v="0"/>
    <x v="9776"/>
    <d v="2022-06-22T10:35:48"/>
    <x v="0"/>
    <x v="2"/>
  </r>
  <r>
    <n v="1062380"/>
    <s v="202 - LAFIA II BRANCH"/>
    <s v="SALIHU MAIWADA JAMBO"/>
    <s v="VISA Unsecured Credit Card Scheme Borrower CAT B"/>
    <x v="1"/>
    <x v="0"/>
    <x v="0"/>
    <x v="9777"/>
    <d v="2022-06-22T10:35:41"/>
    <x v="1"/>
    <x v="1"/>
  </r>
  <r>
    <n v="1062167"/>
    <s v="048 - AHMADU BELLO WAY KADUNA BRANCH"/>
    <s v="BAYEI PHINEHAS AYUBA"/>
    <s v="SalaryPlus_CAT A_Top Up"/>
    <x v="0"/>
    <x v="0"/>
    <x v="0"/>
    <x v="9778"/>
    <d v="2022-06-22T10:35:18"/>
    <x v="0"/>
    <x v="1"/>
  </r>
  <r>
    <n v="1059999"/>
    <s v="221 - SABON TASHA KEFFI BRANCH"/>
    <s v="OBOCHI AUGUSTINE OWOICHO"/>
    <s v="Premium Plus"/>
    <x v="0"/>
    <x v="0"/>
    <x v="0"/>
    <x v="9779"/>
    <d v="2022-06-22T10:34:40"/>
    <x v="0"/>
    <x v="0"/>
  </r>
  <r>
    <n v="1062569"/>
    <s v="182 - ASOKORO BRANCH"/>
    <s v="LUMANA HASSAN"/>
    <s v="SalaryPlus_CAT A_Top Up"/>
    <x v="1"/>
    <x v="0"/>
    <x v="0"/>
    <x v="9780"/>
    <d v="2022-06-22T10:34:31"/>
    <x v="1"/>
    <x v="1"/>
  </r>
  <r>
    <n v="1060751"/>
    <s v="240 - YENAGOA II BRANCH"/>
    <s v="EGBONWEI DAUNEMUGHA"/>
    <s v="VISA Unsecured Credit Card Scheme Borrower CAT C"/>
    <x v="2"/>
    <x v="0"/>
    <x v="0"/>
    <x v="9781"/>
    <d v="2022-06-22T10:34:28"/>
    <x v="2"/>
    <x v="1"/>
  </r>
  <r>
    <n v="1062316"/>
    <s v="190 - ABUJA GARKI II BRANCH"/>
    <s v="ABUBAKAR DANKEJI UMAR"/>
    <s v="CP_SalaryPlus_CAT A_Fresh Loan"/>
    <x v="0"/>
    <x v="0"/>
    <x v="0"/>
    <x v="9782"/>
    <d v="2022-06-22T10:34:09"/>
    <x v="0"/>
    <x v="0"/>
  </r>
  <r>
    <n v="1062297"/>
    <s v="145 - ONIPAN BRANCH"/>
    <s v="OKEWU KEVIN OCHEDI"/>
    <s v="CP_SalaryPlus_CAT A_Fresh Loan"/>
    <x v="2"/>
    <x v="0"/>
    <x v="0"/>
    <x v="9783"/>
    <d v="2022-06-22T10:33:54"/>
    <x v="2"/>
    <x v="0"/>
  </r>
  <r>
    <n v="1060741"/>
    <s v="121 - MURTALA MOHAMMED ROAD  BRANCH"/>
    <s v="OKPOH SUNDAY"/>
    <s v="CP_SalaryPlus_CAT A_Top Up"/>
    <x v="1"/>
    <x v="0"/>
    <x v="0"/>
    <x v="9784"/>
    <d v="2022-06-22T10:33:36"/>
    <x v="1"/>
    <x v="2"/>
  </r>
  <r>
    <n v="1061781"/>
    <s v="047 - YENAGOA  BRANCH"/>
    <s v="BIKIKORO EBI"/>
    <s v="CP_SalaryPlus_CAT C_Fresh Loan"/>
    <x v="2"/>
    <x v="0"/>
    <x v="0"/>
    <x v="9785"/>
    <d v="2022-06-22T10:33:20"/>
    <x v="2"/>
    <x v="1"/>
  </r>
  <r>
    <n v="1062204"/>
    <s v="063 - IKOT EKPENE I BRANCH"/>
    <s v="AKPAN GRACE EDET"/>
    <s v="SalaryPlus_CAT B_Top Up"/>
    <x v="2"/>
    <x v="0"/>
    <x v="0"/>
    <x v="9786"/>
    <d v="2022-06-22T10:33:07"/>
    <x v="2"/>
    <x v="1"/>
  </r>
  <r>
    <n v="1062087"/>
    <s v="203 - MURTALA MOHAMMED WAY JOS BRANCH"/>
    <s v="LAYI SALEH"/>
    <s v="CP_SalaryPlus_CAT B_Top Up"/>
    <x v="0"/>
    <x v="0"/>
    <x v="0"/>
    <x v="9787"/>
    <d v="2022-06-22T10:32:18"/>
    <x v="0"/>
    <x v="2"/>
  </r>
  <r>
    <n v="1062242"/>
    <s v="096 - KATSINA I BRANCH"/>
    <s v="ABDU ISHAKA"/>
    <s v="CP_SalaryPlus_CAT C_Top Up"/>
    <x v="0"/>
    <x v="0"/>
    <x v="0"/>
    <x v="9788"/>
    <d v="2022-06-22T10:32:07"/>
    <x v="0"/>
    <x v="2"/>
  </r>
  <r>
    <n v="1062397"/>
    <s v="035 - MAKURDI BRANCH"/>
    <s v="UMAR ABDULLAHI"/>
    <s v="CP_SalaryPlus_CAT A_Top Up"/>
    <x v="1"/>
    <x v="0"/>
    <x v="0"/>
    <x v="9789"/>
    <d v="2022-06-22T10:32:05"/>
    <x v="1"/>
    <x v="2"/>
  </r>
  <r>
    <n v="1062524"/>
    <s v="136 - IJEBU-ODE II BRANCH"/>
    <s v="ADESANYA HASSAN TAIWO"/>
    <s v="CP_SalaryPlus_CAT C_Top Up"/>
    <x v="2"/>
    <x v="0"/>
    <x v="0"/>
    <x v="9790"/>
    <d v="2022-06-22T10:31:49"/>
    <x v="2"/>
    <x v="1"/>
  </r>
  <r>
    <n v="1061214"/>
    <s v="048 - AHMADU BELLO WAY KADUNA BRANCH"/>
    <s v="USMAN ABBAGONI"/>
    <s v="CP_SalaryPlus_CAT A_Fresh Loan"/>
    <x v="1"/>
    <x v="0"/>
    <x v="0"/>
    <x v="9791"/>
    <d v="2022-06-22T10:31:39"/>
    <x v="1"/>
    <x v="0"/>
  </r>
  <r>
    <n v="1061716"/>
    <s v="003 - PH MAIN BRANCH"/>
    <s v="CHARLES MICHAEL"/>
    <s v="CP_SalaryPlus_CAT A_Fresh Loan"/>
    <x v="2"/>
    <x v="0"/>
    <x v="0"/>
    <x v="9792"/>
    <d v="2022-06-22T10:31:35"/>
    <x v="2"/>
    <x v="0"/>
  </r>
  <r>
    <n v="1062241"/>
    <s v="241 - WETHERAL ROAD II BRANCH"/>
    <s v="RUNMONKUN IBRAHIM OLUKUNLE"/>
    <s v="SalaryPlus_CAT B_Fresh Loan"/>
    <x v="0"/>
    <x v="0"/>
    <x v="0"/>
    <x v="9793"/>
    <d v="2022-06-22T10:30:31"/>
    <x v="0"/>
    <x v="1"/>
  </r>
  <r>
    <n v="1061404"/>
    <s v="097 - COMMERCIAL RD BAUCHI BRANCH"/>
    <s v="MUAZU NUHU"/>
    <s v="CP_SalaryPlus_CAT B_Fresh Loan"/>
    <x v="2"/>
    <x v="0"/>
    <x v="0"/>
    <x v="9794"/>
    <d v="2022-06-22T10:30:00"/>
    <x v="2"/>
    <x v="0"/>
  </r>
  <r>
    <n v="1062228"/>
    <s v="190 - ABUJA GARKI II BRANCH"/>
    <s v="YUSUF BASHIR"/>
    <s v="CP_SalaryPlus_CAT A_Top Up"/>
    <x v="0"/>
    <x v="0"/>
    <x v="0"/>
    <x v="9795"/>
    <d v="2022-06-22T10:29:48"/>
    <x v="0"/>
    <x v="2"/>
  </r>
  <r>
    <n v="1062503"/>
    <s v="210 - YAKUBU GOWON WAY KADUNA BRANCH"/>
    <s v="GAD CECILIA"/>
    <s v="CP_SalaryPlus_CAT A_Top Up"/>
    <x v="2"/>
    <x v="0"/>
    <x v="0"/>
    <x v="9796"/>
    <d v="2022-06-22T10:29:39"/>
    <x v="2"/>
    <x v="2"/>
  </r>
  <r>
    <n v="1062574"/>
    <s v="130 - ASHAKA BRANCH"/>
    <s v="IBRAHIM MUSA"/>
    <s v="CP_SalaryPlus_CAT A_Top Up_Conss"/>
    <x v="1"/>
    <x v="0"/>
    <x v="0"/>
    <x v="9797"/>
    <d v="2022-06-22T10:29:24"/>
    <x v="1"/>
    <x v="2"/>
  </r>
  <r>
    <n v="1062613"/>
    <s v="056 - APAPA II BRANCH"/>
    <s v="IBRAHIM SHEHU"/>
    <s v="CP_SalaryPlus_CAT A_Top Up"/>
    <x v="1"/>
    <x v="0"/>
    <x v="0"/>
    <x v="9798"/>
    <d v="2022-06-22T10:29:13"/>
    <x v="1"/>
    <x v="1"/>
  </r>
  <r>
    <n v="1060111"/>
    <s v="074 - MINNA 1 BRANCH"/>
    <s v="LOKO ABUBAKAR MOHAMMED"/>
    <s v="CP_SalaryPlus_CAT B_Top Up"/>
    <x v="2"/>
    <x v="0"/>
    <x v="0"/>
    <x v="9799"/>
    <d v="2022-06-22T10:29:07"/>
    <x v="2"/>
    <x v="2"/>
  </r>
  <r>
    <n v="1062180"/>
    <s v="011 - IJEBU-ODE I BRANCH"/>
    <s v="ADEWALE-IFELAJA TEMITAYO OLUWAKEMI"/>
    <s v="LGPEP_Loan_Fresh"/>
    <x v="2"/>
    <x v="0"/>
    <x v="0"/>
    <x v="9800"/>
    <d v="2022-06-22T10:28:49"/>
    <x v="2"/>
    <x v="1"/>
  </r>
  <r>
    <n v="1059999"/>
    <s v="221 - SABON TASHA KEFFI BRANCH"/>
    <s v="OBOCHI AUGUSTINE OWOICHO"/>
    <s v="Premium Plus"/>
    <x v="2"/>
    <x v="0"/>
    <x v="0"/>
    <x v="9801"/>
    <d v="2022-06-22T10:28:46"/>
    <x v="2"/>
    <x v="0"/>
  </r>
  <r>
    <n v="1061381"/>
    <s v="097 - COMMERCIAL RD BAUCHI BRANCH"/>
    <s v="ISAH ALIYU"/>
    <s v="CP_SalaryPlus_CAT C_Fresh Loan"/>
    <x v="0"/>
    <x v="0"/>
    <x v="0"/>
    <x v="9802"/>
    <d v="2022-06-22T10:28:06"/>
    <x v="0"/>
    <x v="0"/>
  </r>
  <r>
    <n v="1060324"/>
    <s v="145 - ONIPAN BRANCH"/>
    <s v="KAYODE SAMUEL"/>
    <s v="CP_SalaryPlus_CAT A_Top Up"/>
    <x v="0"/>
    <x v="0"/>
    <x v="0"/>
    <x v="9803"/>
    <d v="2022-06-22T10:27:57"/>
    <x v="0"/>
    <x v="1"/>
  </r>
  <r>
    <n v="1062382"/>
    <s v="210 - YAKUBU GOWON WAY KADUNA BRANCH"/>
    <s v="SAID SULEMAN BARAU"/>
    <s v="PREMIUM SALARY PLUS (ALL IN RATE) TOPUP"/>
    <x v="0"/>
    <x v="0"/>
    <x v="0"/>
    <x v="9804"/>
    <d v="2022-06-22T10:27:13"/>
    <x v="0"/>
    <x v="1"/>
  </r>
  <r>
    <n v="1061914"/>
    <s v="075 - MUSHIN BRANCH"/>
    <s v="IZIOKHAI CHRISTOPHER"/>
    <s v="VISA Unsecured Credit Card Scheme Borrower CAT A"/>
    <x v="1"/>
    <x v="0"/>
    <x v="0"/>
    <x v="9805"/>
    <d v="2022-06-22T10:26:56"/>
    <x v="1"/>
    <x v="1"/>
  </r>
  <r>
    <n v="1060178"/>
    <s v="210 - YAKUBU GOWON WAY KADUNA BRANCH"/>
    <s v="HASHIMU ANAS"/>
    <s v="SalaryPlus_CAT A_Top Up"/>
    <x v="2"/>
    <x v="0"/>
    <x v="0"/>
    <x v="9806"/>
    <d v="2022-06-22T10:26:06"/>
    <x v="2"/>
    <x v="1"/>
  </r>
  <r>
    <n v="1061201"/>
    <s v="153 - ABDULAZEEZ ATTAH, ILORIN BRANCH"/>
    <s v="MUSA RAMATA ARINOLA"/>
    <s v="CP_SalaryPlus_CAT B_Fresh Loan"/>
    <x v="2"/>
    <x v="0"/>
    <x v="0"/>
    <x v="9807"/>
    <d v="2022-06-22T10:25:54"/>
    <x v="2"/>
    <x v="0"/>
  </r>
  <r>
    <n v="1062390"/>
    <s v="096 - KATSINA I BRANCH"/>
    <s v="IDRIS SULEIMAN KANKIA"/>
    <s v="CP_SalaryPlus_CAT B_Fresh Loan"/>
    <x v="2"/>
    <x v="0"/>
    <x v="0"/>
    <x v="9808"/>
    <d v="2022-06-22T10:25:40"/>
    <x v="2"/>
    <x v="0"/>
  </r>
  <r>
    <n v="1061617"/>
    <s v="074 - MINNA 1 BRANCH"/>
    <s v="GANA NDA~ASABE"/>
    <s v="CP_SalaryPlus_CAT A_Fresh Loan"/>
    <x v="0"/>
    <x v="0"/>
    <x v="0"/>
    <x v="9809"/>
    <d v="2022-06-22T10:25:35"/>
    <x v="0"/>
    <x v="0"/>
  </r>
  <r>
    <n v="1062242"/>
    <s v="096 - KATSINA I BRANCH"/>
    <s v="ABDU ISHAKA"/>
    <s v="CP_SalaryPlus_CAT C_Top Up"/>
    <x v="2"/>
    <x v="0"/>
    <x v="0"/>
    <x v="9810"/>
    <d v="2022-06-22T10:25:29"/>
    <x v="2"/>
    <x v="2"/>
  </r>
  <r>
    <n v="1062363"/>
    <s v="048 - AHMADU BELLO WAY KADUNA BRANCH"/>
    <s v="DANIEL FURSEY"/>
    <s v="SalaryPlus_CAT A_Fresh Loan"/>
    <x v="2"/>
    <x v="0"/>
    <x v="0"/>
    <x v="9811"/>
    <d v="2022-06-22T10:25:20"/>
    <x v="2"/>
    <x v="1"/>
  </r>
  <r>
    <n v="1062356"/>
    <s v="040 - EKET BRANCH"/>
    <s v="NKEREUWEM OWORENIBA NSEYO"/>
    <s v="CP_SalaryPlus_CAT B_Fresh Loan"/>
    <x v="1"/>
    <x v="0"/>
    <x v="0"/>
    <x v="9812"/>
    <d v="2022-06-22T10:24:47"/>
    <x v="1"/>
    <x v="0"/>
  </r>
  <r>
    <n v="1062213"/>
    <s v="089 - KACHIA ROAD KADUNA BRANCH"/>
    <s v="AKANGBE OYEWALE HOSEA"/>
    <s v="VISA Unsecured Credit Card Scheme_Non Borrow CAT A"/>
    <x v="2"/>
    <x v="0"/>
    <x v="0"/>
    <x v="9813"/>
    <d v="2022-06-22T10:24:44"/>
    <x v="2"/>
    <x v="1"/>
  </r>
  <r>
    <n v="1062291"/>
    <s v="201 - KEBBI II BRANCH"/>
    <s v="BALA BASHAR KALGO"/>
    <s v="CP_SalaryPlus_CAT B_Fresh Loan"/>
    <x v="2"/>
    <x v="0"/>
    <x v="0"/>
    <x v="9814"/>
    <d v="2022-06-22T10:24:22"/>
    <x v="2"/>
    <x v="0"/>
  </r>
  <r>
    <n v="1062241"/>
    <s v="241 - WETHERAL ROAD II BRANCH"/>
    <s v="RUNMONKUN IBRAHIM OLUKUNLE"/>
    <s v="SalaryPlus_CAT B_Fresh Loan"/>
    <x v="2"/>
    <x v="0"/>
    <x v="0"/>
    <x v="9815"/>
    <d v="2022-06-22T10:24:20"/>
    <x v="2"/>
    <x v="1"/>
  </r>
  <r>
    <n v="1061694"/>
    <s v="042 - UYO, ORON BRANCH"/>
    <s v="EDEKE ENO EFANGA"/>
    <s v="CP_SalaryPlus_CAT B_Fresh Loan"/>
    <x v="2"/>
    <x v="0"/>
    <x v="0"/>
    <x v="9816"/>
    <d v="2022-06-22T10:24:05"/>
    <x v="2"/>
    <x v="0"/>
  </r>
  <r>
    <n v="1062564"/>
    <s v="057 - ENUGU MKT RD BRANCH"/>
    <s v="OKORONKWO CHARLES CHIKEZIE"/>
    <s v="CP_SalaryPlus_CAT A_Top Up"/>
    <x v="1"/>
    <x v="0"/>
    <x v="0"/>
    <x v="9817"/>
    <d v="2022-06-22T10:24:03"/>
    <x v="1"/>
    <x v="1"/>
  </r>
  <r>
    <n v="1062292"/>
    <s v="201 - KEBBI II BRANCH"/>
    <s v="MUHAMMED ALIYU"/>
    <s v="CP_SalaryPlus_CAT A_Fresh Loan"/>
    <x v="0"/>
    <x v="0"/>
    <x v="0"/>
    <x v="9818"/>
    <d v="2022-06-22T10:23:24"/>
    <x v="0"/>
    <x v="1"/>
  </r>
  <r>
    <n v="1062341"/>
    <s v="048 - AHMADU BELLO WAY KADUNA BRANCH"/>
    <s v="SANI HASSAN"/>
    <s v="CP_SalaryPlus_CAT A_Fresh Loan"/>
    <x v="0"/>
    <x v="0"/>
    <x v="0"/>
    <x v="9819"/>
    <d v="2022-06-22T10:23:17"/>
    <x v="0"/>
    <x v="0"/>
  </r>
  <r>
    <n v="1060918"/>
    <s v="057 - ENUGU MKT RD BRANCH"/>
    <s v="OKOYE CHINYERE S."/>
    <s v="SalaryPlus_CAT A_Top Up"/>
    <x v="1"/>
    <x v="0"/>
    <x v="0"/>
    <x v="9820"/>
    <d v="2022-06-22T10:22:51"/>
    <x v="1"/>
    <x v="0"/>
  </r>
  <r>
    <n v="1061230"/>
    <s v="074 - MINNA 1 BRANCH"/>
    <s v="TSOHO JIBRIN MOHAMMED"/>
    <s v="CP_SalaryPlus_CAT B_Fresh Loan"/>
    <x v="0"/>
    <x v="0"/>
    <x v="0"/>
    <x v="9821"/>
    <d v="2022-06-22T10:22:40"/>
    <x v="0"/>
    <x v="0"/>
  </r>
  <r>
    <n v="1059981"/>
    <s v="221 - SABON TASHA KEFFI BRANCH"/>
    <s v="ABUBAKAR MOHAMMED RABIU"/>
    <s v="VISA Unsecured Credit Card Scheme Borrower CAT A"/>
    <x v="2"/>
    <x v="0"/>
    <x v="0"/>
    <x v="9822"/>
    <d v="2022-06-22T10:22:12"/>
    <x v="2"/>
    <x v="0"/>
  </r>
  <r>
    <n v="1062056"/>
    <s v="240 - YENAGOA II BRANCH"/>
    <s v="FAWARI PEREDOUMENE"/>
    <s v="CP_SalaryPlus_CAT B_Fresh Loan"/>
    <x v="2"/>
    <x v="0"/>
    <x v="0"/>
    <x v="9823"/>
    <d v="2022-06-22T10:21:54"/>
    <x v="2"/>
    <x v="0"/>
  </r>
  <r>
    <n v="1061772"/>
    <s v="201 - KEBBI II BRANCH"/>
    <s v="HARUNA SANUSI"/>
    <s v="CP_SalaryPlus_CAT A_Top Up"/>
    <x v="0"/>
    <x v="0"/>
    <x v="0"/>
    <x v="9824"/>
    <d v="2022-06-22T10:21:51"/>
    <x v="0"/>
    <x v="2"/>
  </r>
  <r>
    <n v="1060324"/>
    <s v="145 - ONIPAN BRANCH"/>
    <s v="KAYODE SAMUEL"/>
    <s v="CP_SalaryPlus_CAT A_Top Up"/>
    <x v="2"/>
    <x v="0"/>
    <x v="0"/>
    <x v="9825"/>
    <d v="2022-06-22T10:21:34"/>
    <x v="2"/>
    <x v="1"/>
  </r>
  <r>
    <n v="1062184"/>
    <s v="169 - IDDO BRANCH"/>
    <s v="KARIBI-WHYTE TOKINI RICHARD"/>
    <s v="PREMIUM SALARY PLUS BULK(TAKE-OVER)  --ANNUALLY"/>
    <x v="2"/>
    <x v="0"/>
    <x v="0"/>
    <x v="9826"/>
    <d v="2022-06-22T10:20:51"/>
    <x v="2"/>
    <x v="2"/>
  </r>
  <r>
    <n v="1062312"/>
    <s v="028 - UYO ABAK ROAD BRANCH"/>
    <s v="EFFIONG BASSEY UMOH"/>
    <s v="CP_SalaryPlus_CAT B_Top Up"/>
    <x v="2"/>
    <x v="0"/>
    <x v="0"/>
    <x v="9827"/>
    <d v="2022-06-22T10:20:34"/>
    <x v="2"/>
    <x v="2"/>
  </r>
  <r>
    <n v="1062622"/>
    <s v="209 - KACHIA POLICE BRANCH BRANCH"/>
    <s v="SUNDAY PROMISE ALEXANDER"/>
    <s v="VISA Unsecured Credit Card Scheme Borrower CAT A"/>
    <x v="0"/>
    <x v="0"/>
    <x v="0"/>
    <x v="9828"/>
    <d v="2022-06-22T10:20:20"/>
    <x v="0"/>
    <x v="1"/>
  </r>
  <r>
    <n v="1062622"/>
    <s v="209 - KACHIA POLICE BRANCH BRANCH"/>
    <s v="SUNDAY PROMISE ALEXANDER"/>
    <s v="VISA Unsecured Credit Card Scheme Borrower CAT A"/>
    <x v="2"/>
    <x v="0"/>
    <x v="0"/>
    <x v="9829"/>
    <d v="2022-06-22T10:20:19"/>
    <x v="2"/>
    <x v="1"/>
  </r>
  <r>
    <n v="1061617"/>
    <s v="074 - MINNA 1 BRANCH"/>
    <s v="GANA NDA~ASABE"/>
    <s v="CP_SalaryPlus_CAT A_Fresh Loan"/>
    <x v="2"/>
    <x v="0"/>
    <x v="0"/>
    <x v="9830"/>
    <d v="2022-06-22T10:20:10"/>
    <x v="2"/>
    <x v="0"/>
  </r>
  <r>
    <n v="1062346"/>
    <s v="051 - AIRPORT RD BRANCH"/>
    <s v="OLIVER JONAH"/>
    <s v="CP_SalaryPlus_CAT A_Fresh Loan_Conss"/>
    <x v="1"/>
    <x v="0"/>
    <x v="0"/>
    <x v="9831"/>
    <d v="2022-06-22T10:20:01"/>
    <x v="1"/>
    <x v="1"/>
  </r>
  <r>
    <n v="1061949"/>
    <s v="042 - UYO, ORON BRANCH"/>
    <s v="EKANEM MANDU UDO"/>
    <s v="CP_SalaryPlus_CAT B_Fresh Loan"/>
    <x v="2"/>
    <x v="0"/>
    <x v="0"/>
    <x v="9832"/>
    <d v="2022-06-22T10:19:03"/>
    <x v="2"/>
    <x v="0"/>
  </r>
  <r>
    <n v="1061898"/>
    <s v="238 - ASABA NNEBISI ROAD BRANCH"/>
    <s v="ENEH HENRY"/>
    <s v="CP_SalaryPlus_CAT A_Fresh Loan"/>
    <x v="0"/>
    <x v="0"/>
    <x v="0"/>
    <x v="9833"/>
    <d v="2022-06-22T10:18:47"/>
    <x v="0"/>
    <x v="0"/>
  </r>
  <r>
    <n v="1061081"/>
    <s v="185 - ABUJA AREA 7 BRANCH"/>
    <s v="GABRO YUSUF NUHU"/>
    <s v="CP_SalaryPlus_CAT A_Fresh Loan_Conss"/>
    <x v="1"/>
    <x v="0"/>
    <x v="0"/>
    <x v="9834"/>
    <d v="2022-06-22T10:17:55"/>
    <x v="1"/>
    <x v="0"/>
  </r>
  <r>
    <n v="1061965"/>
    <s v="192 - BAUCHI JOS ROAD"/>
    <s v="MUDI HAUWA"/>
    <s v="CP_SalaryPlus_CAT B_Fresh Loan"/>
    <x v="0"/>
    <x v="0"/>
    <x v="0"/>
    <x v="9835"/>
    <d v="2022-06-22T10:17:48"/>
    <x v="0"/>
    <x v="0"/>
  </r>
  <r>
    <n v="1061650"/>
    <s v="202 - LAFIA II BRANCH"/>
    <s v="DAUDA ESLA ABU"/>
    <s v="CP_SalaryPlus_CAT A_Top Up"/>
    <x v="2"/>
    <x v="0"/>
    <x v="0"/>
    <x v="9836"/>
    <d v="2022-06-22T10:17:46"/>
    <x v="2"/>
    <x v="2"/>
  </r>
  <r>
    <n v="1062344"/>
    <s v="040 - EKET BRANCH"/>
    <s v="OBOT EFFIONG ETIM"/>
    <s v="CP_SalaryPlus_CAT B_Fresh Loan"/>
    <x v="0"/>
    <x v="0"/>
    <x v="0"/>
    <x v="9837"/>
    <d v="2022-06-22T10:17:34"/>
    <x v="0"/>
    <x v="0"/>
  </r>
  <r>
    <n v="1062333"/>
    <s v="042 - UYO, ORON BRANCH"/>
    <s v="EKONG ENENWAN SAMUEL"/>
    <s v="CP_SalaryPlus_CAT B_Fresh Loan"/>
    <x v="2"/>
    <x v="0"/>
    <x v="0"/>
    <x v="9838"/>
    <d v="2022-06-22T10:16:55"/>
    <x v="2"/>
    <x v="0"/>
  </r>
  <r>
    <n v="1062341"/>
    <s v="048 - AHMADU BELLO WAY KADUNA BRANCH"/>
    <s v="SANI HASSAN"/>
    <s v="CP_SalaryPlus_CAT A_Fresh Loan"/>
    <x v="2"/>
    <x v="0"/>
    <x v="0"/>
    <x v="9839"/>
    <d v="2022-06-22T10:16:54"/>
    <x v="2"/>
    <x v="0"/>
  </r>
  <r>
    <n v="1061551"/>
    <s v="028 - UYO ABAK ROAD BRANCH"/>
    <s v="AKPAN EMMANUEL OKON"/>
    <s v="CP_SalaryPlus_CAT A_Fresh Loan_Conss"/>
    <x v="0"/>
    <x v="0"/>
    <x v="0"/>
    <x v="9840"/>
    <d v="2022-06-22T10:16:02"/>
    <x v="0"/>
    <x v="0"/>
  </r>
  <r>
    <n v="1060866"/>
    <s v="033 - OTTA BRANCH"/>
    <s v="BANKOLE MUINAT AJOKE"/>
    <s v="CP_SalaryPlus_CAT C_Top Up"/>
    <x v="2"/>
    <x v="0"/>
    <x v="0"/>
    <x v="9841"/>
    <d v="2022-06-22T10:15:58"/>
    <x v="2"/>
    <x v="2"/>
  </r>
  <r>
    <n v="1061581"/>
    <s v="136 - IJEBU-ODE II BRANCH"/>
    <s v="OLAMOJU ODUNAYO BENJAMIN"/>
    <s v="CP_SalaryPlus_CAT C_Top Up"/>
    <x v="2"/>
    <x v="0"/>
    <x v="0"/>
    <x v="9842"/>
    <d v="2022-06-22T10:15:42"/>
    <x v="2"/>
    <x v="2"/>
  </r>
  <r>
    <n v="1061250"/>
    <s v="078 - UMUAHIA I BRANCH"/>
    <s v="KALU VICTOR JOHNSON"/>
    <s v="CP_SalaryPlus_CAT B_Top Up"/>
    <x v="1"/>
    <x v="0"/>
    <x v="0"/>
    <x v="9843"/>
    <d v="2022-06-22T10:15:40"/>
    <x v="1"/>
    <x v="2"/>
  </r>
  <r>
    <n v="1062349"/>
    <s v="028 - UYO ABAK ROAD BRANCH"/>
    <s v="UDOFIA AKAN JAMES"/>
    <s v="CP_SalaryPlus_CAT B_Fresh Loan"/>
    <x v="0"/>
    <x v="0"/>
    <x v="0"/>
    <x v="9844"/>
    <d v="2022-06-22T10:15:38"/>
    <x v="0"/>
    <x v="0"/>
  </r>
  <r>
    <n v="1062219"/>
    <s v="192 - BAUCHI JOS ROAD"/>
    <s v="SABO UMAR"/>
    <s v="CP_SalaryPlus_CAT C_Fresh Loan"/>
    <x v="2"/>
    <x v="0"/>
    <x v="0"/>
    <x v="9845"/>
    <d v="2022-06-22T10:14:23"/>
    <x v="2"/>
    <x v="1"/>
  </r>
  <r>
    <n v="1062302"/>
    <s v="035 - MAKURDI BRANCH"/>
    <s v="KORNDERL SANDRA"/>
    <s v="VISA Unsecured Credit Card Scheme Borrower CAT C"/>
    <x v="0"/>
    <x v="0"/>
    <x v="0"/>
    <x v="9846"/>
    <d v="2022-06-22T10:14:17"/>
    <x v="0"/>
    <x v="1"/>
  </r>
  <r>
    <n v="1061969"/>
    <s v="048 - AHMADU BELLO WAY KADUNA BRANCH"/>
    <s v="OTEH CHARITY"/>
    <s v="CP_SalaryPlus_CAT A_Fresh Loan_Conss"/>
    <x v="0"/>
    <x v="0"/>
    <x v="0"/>
    <x v="9847"/>
    <d v="2022-06-22T10:13:55"/>
    <x v="0"/>
    <x v="0"/>
  </r>
  <r>
    <n v="1062018"/>
    <s v="074 - MINNA 1 BRANCH"/>
    <s v="USMAN NDACHE M"/>
    <s v="CP_SalaryPlus_CAT B_Top Up"/>
    <x v="0"/>
    <x v="0"/>
    <x v="0"/>
    <x v="9848"/>
    <d v="2022-06-22T10:13:52"/>
    <x v="0"/>
    <x v="2"/>
  </r>
  <r>
    <n v="1061732"/>
    <s v="083 - ONIRU BRANCH"/>
    <s v="ZAKARI ABUBAKAR"/>
    <s v="CP_SalaryPlus_CAT A_Fresh Loan"/>
    <x v="0"/>
    <x v="0"/>
    <x v="0"/>
    <x v="9849"/>
    <d v="2022-06-22T10:13:26"/>
    <x v="0"/>
    <x v="0"/>
  </r>
  <r>
    <n v="1062559"/>
    <s v="202 - LAFIA II BRANCH"/>
    <s v="AKYEN JOHN"/>
    <s v="CP_SalaryPlus_CAT A_Fresh Loan"/>
    <x v="1"/>
    <x v="0"/>
    <x v="0"/>
    <x v="9850"/>
    <d v="2022-06-22T10:13:08"/>
    <x v="1"/>
    <x v="0"/>
  </r>
  <r>
    <n v="1061935"/>
    <s v="042 - UYO, ORON BRANCH"/>
    <s v="IQUO EFFIONG EYO"/>
    <s v="CP_SalaryPlus_CAT B_Fresh Loan"/>
    <x v="0"/>
    <x v="0"/>
    <x v="0"/>
    <x v="9851"/>
    <d v="2022-06-22T10:12:11"/>
    <x v="0"/>
    <x v="0"/>
  </r>
  <r>
    <n v="1061965"/>
    <s v="192 - BAUCHI JOS ROAD"/>
    <s v="MUDI HAUWA"/>
    <s v="CP_SalaryPlus_CAT B_Fresh Loan"/>
    <x v="2"/>
    <x v="0"/>
    <x v="0"/>
    <x v="9851"/>
    <d v="2022-06-22T10:12:11"/>
    <x v="2"/>
    <x v="0"/>
  </r>
  <r>
    <n v="1062425"/>
    <s v="048 - AHMADU BELLO WAY KADUNA BRANCH"/>
    <s v="KAKKA LADAN"/>
    <s v="VISA Unsecured Credit Card Scheme Borrower CAT B"/>
    <x v="0"/>
    <x v="0"/>
    <x v="0"/>
    <x v="9852"/>
    <d v="2022-06-22T10:11:53"/>
    <x v="0"/>
    <x v="0"/>
  </r>
  <r>
    <n v="1061719"/>
    <s v="033 - OTTA BRANCH"/>
    <s v="ADEOGUN SEGUN AJANI"/>
    <s v="CP_SalaryPlus_CAT C_Top Up"/>
    <x v="2"/>
    <x v="0"/>
    <x v="0"/>
    <x v="9853"/>
    <d v="2022-06-22T10:11:38"/>
    <x v="2"/>
    <x v="1"/>
  </r>
  <r>
    <n v="1061463"/>
    <s v="094 - AWKA BRANCH"/>
    <s v="ONYEAGHALA MARTINS CHIMA"/>
    <s v="CP_SalaryPlus_CAT C_Fresh Loan"/>
    <x v="2"/>
    <x v="0"/>
    <x v="0"/>
    <x v="9854"/>
    <d v="2022-06-22T10:11:27"/>
    <x v="2"/>
    <x v="0"/>
  </r>
  <r>
    <n v="1062323"/>
    <s v="191 - AZARE BRANCH"/>
    <s v="MUSA SALE BAUSHE"/>
    <s v="CP_SalaryPlus_CAT C_Fresh Loan"/>
    <x v="2"/>
    <x v="0"/>
    <x v="0"/>
    <x v="9855"/>
    <d v="2022-06-22T10:11:24"/>
    <x v="2"/>
    <x v="0"/>
  </r>
  <r>
    <n v="1062349"/>
    <s v="028 - UYO ABAK ROAD BRANCH"/>
    <s v="UDOFIA AKAN JAMES"/>
    <s v="CP_SalaryPlus_CAT B_Fresh Loan"/>
    <x v="2"/>
    <x v="0"/>
    <x v="0"/>
    <x v="9856"/>
    <d v="2022-06-22T10:11:21"/>
    <x v="2"/>
    <x v="0"/>
  </r>
  <r>
    <n v="1061936"/>
    <s v="033 - OTTA BRANCH"/>
    <s v="FOWOSIRE OLAYINKA AJOKE"/>
    <s v="CP_SalaryPlus_CAT B_Top Up"/>
    <x v="2"/>
    <x v="0"/>
    <x v="0"/>
    <x v="9857"/>
    <d v="2022-06-22T10:10:50"/>
    <x v="2"/>
    <x v="1"/>
  </r>
  <r>
    <n v="1060306"/>
    <s v="042 - UYO, ORON BRANCH"/>
    <s v="SHOYEMI AYODELE BABAJIDE"/>
    <s v="CP_SalaryPlus_CAT A_Fresh Loan"/>
    <x v="0"/>
    <x v="0"/>
    <x v="0"/>
    <x v="9858"/>
    <d v="2022-06-22T10:10:38"/>
    <x v="0"/>
    <x v="1"/>
  </r>
  <r>
    <n v="1062319"/>
    <s v="088 - BRITISH AMERICAN JUNCTION JOS"/>
    <s v="MUHAMMAD JADA IBRAHIM"/>
    <s v="SalaryPlus_CAT A_Top Up"/>
    <x v="2"/>
    <x v="0"/>
    <x v="0"/>
    <x v="9859"/>
    <d v="2022-06-22T10:10:04"/>
    <x v="2"/>
    <x v="0"/>
  </r>
  <r>
    <n v="1062073"/>
    <s v="240 - YENAGOA II BRANCH"/>
    <s v="LOKPOBIRI JUSTICE EBIKS"/>
    <s v="CP_SalaryPlus_CAT C_Fresh Loan"/>
    <x v="0"/>
    <x v="0"/>
    <x v="0"/>
    <x v="9860"/>
    <d v="2022-06-22T10:08:54"/>
    <x v="0"/>
    <x v="0"/>
  </r>
  <r>
    <n v="1062366"/>
    <s v="184 - KANO ROAD KADUNA BRANCH"/>
    <s v="NAFIU HAMZA UMAR"/>
    <s v="CP_SalaryPlus_CAT A_Fresh Loan"/>
    <x v="2"/>
    <x v="0"/>
    <x v="0"/>
    <x v="9861"/>
    <d v="2022-06-22T10:08:42"/>
    <x v="2"/>
    <x v="0"/>
  </r>
  <r>
    <n v="1062302"/>
    <s v="035 - MAKURDI BRANCH"/>
    <s v="KORNDERL SANDRA"/>
    <s v="VISA Unsecured Credit Card Scheme Borrower CAT C"/>
    <x v="2"/>
    <x v="0"/>
    <x v="0"/>
    <x v="9862"/>
    <d v="2022-06-22T10:08:41"/>
    <x v="2"/>
    <x v="1"/>
  </r>
  <r>
    <n v="1062341"/>
    <s v="048 - AHMADU BELLO WAY KADUNA BRANCH"/>
    <s v="SANI HASSAN"/>
    <s v="CP_SalaryPlus_CAT A_Fresh Loan"/>
    <x v="1"/>
    <x v="0"/>
    <x v="0"/>
    <x v="9863"/>
    <d v="2022-06-22T10:07:41"/>
    <x v="1"/>
    <x v="0"/>
  </r>
  <r>
    <n v="1062268"/>
    <s v="207 - MAITAMA MEDITERRANEAN BRANCH"/>
    <s v="YAKUBU AUDU"/>
    <s v="CP_SalaryPlus_CAT A_Fresh Loan_Conss"/>
    <x v="2"/>
    <x v="0"/>
    <x v="0"/>
    <x v="9864"/>
    <d v="2022-06-22T10:07:38"/>
    <x v="2"/>
    <x v="0"/>
  </r>
  <r>
    <n v="1061760"/>
    <s v="184 - KANO ROAD KADUNA BRANCH"/>
    <s v="OTHMAN RASHIDA BAKANO"/>
    <s v="SalaryPlus_CAT A_Top Up"/>
    <x v="0"/>
    <x v="0"/>
    <x v="0"/>
    <x v="9865"/>
    <d v="2022-06-22T10:06:47"/>
    <x v="0"/>
    <x v="1"/>
  </r>
  <r>
    <n v="1062418"/>
    <s v="201 - KEBBI II BRANCH"/>
    <s v="SANI MUHAMMED DANGASKIYA"/>
    <s v="CP_SalaryPlus_CAT B_Fresh Loan"/>
    <x v="2"/>
    <x v="0"/>
    <x v="0"/>
    <x v="9866"/>
    <d v="2022-06-22T10:06:31"/>
    <x v="2"/>
    <x v="0"/>
  </r>
  <r>
    <n v="1061804"/>
    <s v="097 - COMMERCIAL RD BAUCHI BRANCH"/>
    <s v="ISHIYAKU MOHAMMED"/>
    <s v="CP_SalaryPlus_CAT B_Fresh Loan"/>
    <x v="2"/>
    <x v="0"/>
    <x v="0"/>
    <x v="9867"/>
    <d v="2022-06-22T10:05:50"/>
    <x v="2"/>
    <x v="1"/>
  </r>
  <r>
    <n v="1061259"/>
    <s v="097 - COMMERCIAL RD BAUCHI BRANCH"/>
    <s v="UMAR NASIRU"/>
    <s v="CP_SalaryPlus_CAT B_Fresh Loan"/>
    <x v="1"/>
    <x v="0"/>
    <x v="0"/>
    <x v="9868"/>
    <d v="2022-06-22T10:04:54"/>
    <x v="1"/>
    <x v="1"/>
  </r>
  <r>
    <n v="1062005"/>
    <s v="192 - BAUCHI JOS ROAD"/>
    <s v="IBRAHIM SANUSI MOHAMMED"/>
    <s v="CP_SalaryPlus_CAT C_Fresh Loan"/>
    <x v="1"/>
    <x v="0"/>
    <x v="0"/>
    <x v="9869"/>
    <d v="2022-06-22T10:04:26"/>
    <x v="1"/>
    <x v="0"/>
  </r>
  <r>
    <n v="1061969"/>
    <s v="048 - AHMADU BELLO WAY KADUNA BRANCH"/>
    <s v="OTEH CHARITY"/>
    <s v="CP_SalaryPlus_CAT A_Fresh Loan_Conss"/>
    <x v="2"/>
    <x v="0"/>
    <x v="0"/>
    <x v="9870"/>
    <d v="2022-06-22T10:04:25"/>
    <x v="2"/>
    <x v="0"/>
  </r>
  <r>
    <n v="1062508"/>
    <s v="082 - YABA BRANCH"/>
    <s v="MAINA LAWAL BULAMA"/>
    <s v="CP_SalaryPlus_CAT A_Top Up"/>
    <x v="2"/>
    <x v="0"/>
    <x v="0"/>
    <x v="9871"/>
    <d v="2022-06-22T10:04:20"/>
    <x v="2"/>
    <x v="2"/>
  </r>
  <r>
    <n v="1062475"/>
    <s v="040 - EKET BRANCH"/>
    <s v="ITON INIOBONG SIMON"/>
    <s v="CP_SalaryPlus_CAT B_Top Up"/>
    <x v="2"/>
    <x v="0"/>
    <x v="0"/>
    <x v="9872"/>
    <d v="2022-06-22T10:04:12"/>
    <x v="2"/>
    <x v="2"/>
  </r>
  <r>
    <n v="1062443"/>
    <s v="136 - IJEBU-ODE II BRANCH"/>
    <s v="ADEDEJI JEREMIAH ADEGOKE"/>
    <s v="CP_SalaryPlus_CAT C_Top Up"/>
    <x v="0"/>
    <x v="0"/>
    <x v="0"/>
    <x v="9873"/>
    <d v="2022-06-22T10:03:11"/>
    <x v="0"/>
    <x v="1"/>
  </r>
  <r>
    <n v="1061807"/>
    <s v="097 - COMMERCIAL RD BAUCHI BRANCH"/>
    <s v="YUSUF MUHAMMED"/>
    <s v="CP_SalaryPlus_CAT B_Fresh Loan"/>
    <x v="2"/>
    <x v="0"/>
    <x v="0"/>
    <x v="9874"/>
    <d v="2022-06-22T10:02:37"/>
    <x v="2"/>
    <x v="0"/>
  </r>
  <r>
    <n v="1061935"/>
    <s v="042 - UYO, ORON BRANCH"/>
    <s v="IQUO EFFIONG EYO"/>
    <s v="CP_SalaryPlus_CAT B_Fresh Loan"/>
    <x v="2"/>
    <x v="0"/>
    <x v="0"/>
    <x v="9875"/>
    <d v="2022-06-22T10:01:44"/>
    <x v="2"/>
    <x v="0"/>
  </r>
  <r>
    <n v="1062226"/>
    <s v="151 - IBRAHIM TAIWO RD BRANCH"/>
    <s v="GANIYU KEHINDE ABDULMUMEEN"/>
    <s v="SalaryPlus_CAT A_Top Up"/>
    <x v="0"/>
    <x v="0"/>
    <x v="0"/>
    <x v="9876"/>
    <d v="2022-06-22T10:01:31"/>
    <x v="0"/>
    <x v="2"/>
  </r>
  <r>
    <n v="1061476"/>
    <s v="063 - IKOT EKPENE I BRANCH"/>
    <s v="AKPAN REBECCA IDORENYIN"/>
    <s v="CP_SalaryPlus_CAT C_Top Up"/>
    <x v="2"/>
    <x v="0"/>
    <x v="0"/>
    <x v="9877"/>
    <d v="2022-06-22T10:01:18"/>
    <x v="2"/>
    <x v="2"/>
  </r>
  <r>
    <n v="1062031"/>
    <s v="128 - ZARIA 1 BRANCH"/>
    <s v="UMAR AISHA DUYA"/>
    <s v="CP_SalaryPlus_CAT C_Top Up"/>
    <x v="0"/>
    <x v="0"/>
    <x v="0"/>
    <x v="9878"/>
    <d v="2022-06-22T10:01:14"/>
    <x v="0"/>
    <x v="2"/>
  </r>
  <r>
    <n v="1062496"/>
    <s v="185 - ABUJA AREA 7 BRANCH"/>
    <s v="AJAKAIYE STEPHEN"/>
    <s v="SalaryPlus_CAT A_Fresh Loan_Conss"/>
    <x v="1"/>
    <x v="0"/>
    <x v="0"/>
    <x v="9879"/>
    <d v="2022-06-22T10:00:52"/>
    <x v="1"/>
    <x v="0"/>
  </r>
  <r>
    <n v="1061632"/>
    <s v="074 - MINNA 1 BRANCH"/>
    <s v="IYAMAH STEPHEN ALEAKWE"/>
    <s v="CP_SalaryPlus_CAT A_Top Up"/>
    <x v="0"/>
    <x v="0"/>
    <x v="0"/>
    <x v="9880"/>
    <d v="2022-06-22T10:00:34"/>
    <x v="0"/>
    <x v="2"/>
  </r>
  <r>
    <n v="1061335"/>
    <s v="085 - WETHERAL ROAD I BRANCH"/>
    <s v="NESTOR MADU OBINNA"/>
    <s v="SalaryPlus_CAT A_Fresh Loan"/>
    <x v="2"/>
    <x v="0"/>
    <x v="0"/>
    <x v="9881"/>
    <d v="2022-06-22T10:00:28"/>
    <x v="2"/>
    <x v="0"/>
  </r>
  <r>
    <n v="1060306"/>
    <s v="042 - UYO, ORON BRANCH"/>
    <s v="SHOYEMI AYODELE BABAJIDE"/>
    <s v="CP_SalaryPlus_CAT A_Fresh Loan"/>
    <x v="2"/>
    <x v="0"/>
    <x v="0"/>
    <x v="9882"/>
    <d v="2022-06-22T09:59:39"/>
    <x v="2"/>
    <x v="1"/>
  </r>
  <r>
    <n v="1062031"/>
    <s v="128 - ZARIA 1 BRANCH"/>
    <s v="UMAR AISHA DUYA"/>
    <s v="CP_SalaryPlus_CAT C_Top Up"/>
    <x v="2"/>
    <x v="0"/>
    <x v="0"/>
    <x v="9883"/>
    <d v="2022-06-22T09:59:35"/>
    <x v="2"/>
    <x v="2"/>
  </r>
  <r>
    <n v="1062167"/>
    <s v="048 - AHMADU BELLO WAY KADUNA BRANCH"/>
    <s v="BAYEI PHINEHAS AYUBA"/>
    <s v="SalaryPlus_CAT A_Top Up"/>
    <x v="2"/>
    <x v="0"/>
    <x v="0"/>
    <x v="9884"/>
    <d v="2022-06-22T09:59:34"/>
    <x v="2"/>
    <x v="1"/>
  </r>
  <r>
    <n v="1062373"/>
    <s v="028 - UYO ABAK ROAD BRANCH"/>
    <s v="ASUQUO NKESE STEPHEN"/>
    <s v="CP_SalaryPlus_CAT B_Fresh Loan"/>
    <x v="2"/>
    <x v="0"/>
    <x v="0"/>
    <x v="9885"/>
    <d v="2022-06-22T09:59:25"/>
    <x v="2"/>
    <x v="0"/>
  </r>
  <r>
    <n v="1061924"/>
    <s v="107 - KETU BRANCH"/>
    <s v="OGUNBADEJO OLAYEMI"/>
    <s v="LGPEP_Loan_Fresh"/>
    <x v="0"/>
    <x v="0"/>
    <x v="0"/>
    <x v="9886"/>
    <d v="2022-06-22T09:59:23"/>
    <x v="0"/>
    <x v="0"/>
  </r>
  <r>
    <n v="1062174"/>
    <s v="063 - IKOT EKPENE I BRANCH"/>
    <s v="EKPOUDO IME CLETUS"/>
    <s v="CP_SalaryPlus_CAT B_Fresh Loan"/>
    <x v="0"/>
    <x v="0"/>
    <x v="0"/>
    <x v="9887"/>
    <d v="2022-06-22T09:59:08"/>
    <x v="0"/>
    <x v="0"/>
  </r>
  <r>
    <n v="1061704"/>
    <s v="186 - BEACH ROAD JOS BRANCH"/>
    <s v="POGU BULAMA MARKUS"/>
    <s v="CP_SalaryPlus_CAT A_Top Up"/>
    <x v="2"/>
    <x v="0"/>
    <x v="0"/>
    <x v="9888"/>
    <d v="2022-06-22T09:58:30"/>
    <x v="2"/>
    <x v="2"/>
  </r>
  <r>
    <n v="1062365"/>
    <s v="148 - CHALLENGE BRANCH"/>
    <s v="BABALOLA AZEEZ OLATUNDE"/>
    <s v="LGPEP_Loan_Fresh"/>
    <x v="0"/>
    <x v="0"/>
    <x v="0"/>
    <x v="9889"/>
    <d v="2022-06-22T09:58:17"/>
    <x v="0"/>
    <x v="0"/>
  </r>
  <r>
    <n v="1061889"/>
    <s v="012 - ONDO BRANCH"/>
    <s v="SOLADEMI VICTORIA OLUBUNMI"/>
    <s v="CP_SalaryPlus_CAT B_Top Up"/>
    <x v="1"/>
    <x v="0"/>
    <x v="0"/>
    <x v="9890"/>
    <d v="2022-06-22T09:57:30"/>
    <x v="1"/>
    <x v="2"/>
  </r>
  <r>
    <n v="1061797"/>
    <s v="122 - OJOO BRANCH"/>
    <s v="AKINPADE TUNRAYO"/>
    <s v="CP_SalaryPlus_CAT A_Top Up_Conss"/>
    <x v="0"/>
    <x v="0"/>
    <x v="0"/>
    <x v="9891"/>
    <d v="2022-06-22T09:57:09"/>
    <x v="0"/>
    <x v="2"/>
  </r>
  <r>
    <n v="1062118"/>
    <s v="101 - DUTSE 1 BRANCH"/>
    <s v="RABIU MOHAMMED"/>
    <s v="VISA Unsecured Credit Card Scheme Borrower CAT B"/>
    <x v="0"/>
    <x v="0"/>
    <x v="0"/>
    <x v="9892"/>
    <d v="2022-06-22T09:56:14"/>
    <x v="0"/>
    <x v="0"/>
  </r>
  <r>
    <n v="1062507"/>
    <s v="203 - MURTALA MOHAMMED WAY JOS BRANCH"/>
    <s v="FELIX INNOCENT"/>
    <s v="CP_SalaryPlus_CAT A_Fresh Loan"/>
    <x v="1"/>
    <x v="0"/>
    <x v="0"/>
    <x v="9893"/>
    <d v="2022-06-22T09:56:10"/>
    <x v="1"/>
    <x v="0"/>
  </r>
  <r>
    <n v="1062174"/>
    <s v="063 - IKOT EKPENE I BRANCH"/>
    <s v="EKPOUDO IME CLETUS"/>
    <s v="CP_SalaryPlus_CAT B_Fresh Loan"/>
    <x v="2"/>
    <x v="0"/>
    <x v="0"/>
    <x v="9894"/>
    <d v="2022-06-22T09:55:50"/>
    <x v="2"/>
    <x v="0"/>
  </r>
  <r>
    <n v="1062316"/>
    <s v="190 - ABUJA GARKI II BRANCH"/>
    <s v="ABUBAKAR DANKEJI UMAR"/>
    <s v="CP_SalaryPlus_CAT A_Fresh Loan"/>
    <x v="2"/>
    <x v="0"/>
    <x v="0"/>
    <x v="9895"/>
    <d v="2022-06-22T09:55:47"/>
    <x v="2"/>
    <x v="0"/>
  </r>
  <r>
    <n v="1061961"/>
    <s v="028 - UYO ABAK ROAD BRANCH"/>
    <s v="ESSIEN GODSWILL AKPAN"/>
    <s v="CP_SalaryPlus_CAT B_Fresh Loan"/>
    <x v="2"/>
    <x v="0"/>
    <x v="0"/>
    <x v="9896"/>
    <d v="2022-06-22T09:54:26"/>
    <x v="2"/>
    <x v="0"/>
  </r>
  <r>
    <n v="1060164"/>
    <s v="028 - UYO ABAK ROAD BRANCH"/>
    <s v="OKORIE RUFUS BASSEY"/>
    <s v="CP_SalaryPlus_CAT C_Top Up"/>
    <x v="0"/>
    <x v="0"/>
    <x v="0"/>
    <x v="9897"/>
    <d v="2022-06-22T09:54:23"/>
    <x v="0"/>
    <x v="2"/>
  </r>
  <r>
    <n v="1062427"/>
    <s v="082 - YABA BRANCH"/>
    <s v="UGWUJA DANIEL IZUCHUKWU"/>
    <s v="SalaryPlus_CAT A_Fresh Loan"/>
    <x v="2"/>
    <x v="0"/>
    <x v="0"/>
    <x v="9898"/>
    <d v="2022-06-22T09:54:15"/>
    <x v="2"/>
    <x v="0"/>
  </r>
  <r>
    <n v="1062170"/>
    <s v="055 - KANO BELLO ROAD BRANCH"/>
    <s v="USMAN IBRAHIM KAZAURE"/>
    <s v="SalaryPlus_CAT A_Top Up"/>
    <x v="1"/>
    <x v="0"/>
    <x v="0"/>
    <x v="9899"/>
    <d v="2022-06-22T09:54:08"/>
    <x v="1"/>
    <x v="2"/>
  </r>
  <r>
    <n v="1062524"/>
    <s v="136 - IJEBU-ODE II BRANCH"/>
    <s v="ADESANYA HASSAN TAIWO"/>
    <s v="CP_SalaryPlus_CAT C_Top Up"/>
    <x v="1"/>
    <x v="0"/>
    <x v="0"/>
    <x v="9900"/>
    <d v="2022-06-22T09:53:43"/>
    <x v="1"/>
    <x v="1"/>
  </r>
  <r>
    <n v="1062503"/>
    <s v="210 - YAKUBU GOWON WAY KADUNA BRANCH"/>
    <s v="GAD CECILIA"/>
    <s v="CP_SalaryPlus_CAT A_Top Up"/>
    <x v="1"/>
    <x v="0"/>
    <x v="0"/>
    <x v="9901"/>
    <d v="2022-06-22T09:52:52"/>
    <x v="1"/>
    <x v="2"/>
  </r>
  <r>
    <n v="1062269"/>
    <s v="185 - ABUJA AREA 7 BRANCH"/>
    <s v="UMARU BALA ALIYU"/>
    <s v="CP_SalaryPlus_CAT A_Fresh Loan"/>
    <x v="0"/>
    <x v="0"/>
    <x v="0"/>
    <x v="9902"/>
    <d v="2022-06-22T09:52:47"/>
    <x v="0"/>
    <x v="0"/>
  </r>
  <r>
    <n v="1061797"/>
    <s v="122 - OJOO BRANCH"/>
    <s v="AKINPADE TUNRAYO"/>
    <s v="CP_SalaryPlus_CAT A_Top Up_Conss"/>
    <x v="2"/>
    <x v="0"/>
    <x v="0"/>
    <x v="9903"/>
    <d v="2022-06-22T09:52:37"/>
    <x v="2"/>
    <x v="2"/>
  </r>
  <r>
    <n v="1062202"/>
    <s v="096 - KATSINA I BRANCH"/>
    <s v="MU~AZU UMAR"/>
    <s v="CP_SalaryPlus_CAT C_Fresh Loan"/>
    <x v="0"/>
    <x v="0"/>
    <x v="0"/>
    <x v="9904"/>
    <d v="2022-06-22T09:52:32"/>
    <x v="0"/>
    <x v="0"/>
  </r>
  <r>
    <n v="1061954"/>
    <s v="183 - KANO MM WAY 1 BRANCH"/>
    <s v="BUBA GARBA"/>
    <s v="CP_SalaryPlus_CAT A_Fresh Loan"/>
    <x v="1"/>
    <x v="0"/>
    <x v="0"/>
    <x v="9905"/>
    <d v="2022-06-22T09:51:55"/>
    <x v="1"/>
    <x v="1"/>
  </r>
  <r>
    <n v="1062391"/>
    <s v="093 - YOLA BRANCH"/>
    <s v="SOLOMON AMOS"/>
    <s v="CP_SalaryPlus_CAT A_Top Up"/>
    <x v="1"/>
    <x v="0"/>
    <x v="0"/>
    <x v="9906"/>
    <d v="2022-06-22T09:51:38"/>
    <x v="1"/>
    <x v="2"/>
  </r>
  <r>
    <n v="1061626"/>
    <s v="201 - KEBBI II BRANCH"/>
    <s v="HARUNA RABI~U JABAKA"/>
    <s v="CP_SalaryPlus_CAT B_Fresh Loan"/>
    <x v="0"/>
    <x v="0"/>
    <x v="0"/>
    <x v="9907"/>
    <d v="2022-06-22T09:51:14"/>
    <x v="0"/>
    <x v="0"/>
  </r>
  <r>
    <n v="1062443"/>
    <s v="136 - IJEBU-ODE II BRANCH"/>
    <s v="ADEDEJI JEREMIAH ADEGOKE"/>
    <s v="CP_SalaryPlus_CAT C_Top Up"/>
    <x v="2"/>
    <x v="0"/>
    <x v="0"/>
    <x v="9908"/>
    <d v="2022-06-22T09:51:03"/>
    <x v="2"/>
    <x v="1"/>
  </r>
  <r>
    <n v="1061970"/>
    <s v="028 - UYO ABAK ROAD BRANCH"/>
    <s v="AFAHAIDE AKPAN SOLOMON"/>
    <s v="CP_SalaryPlus_CAT B_Fresh Loan"/>
    <x v="2"/>
    <x v="0"/>
    <x v="0"/>
    <x v="9909"/>
    <d v="2022-06-22T09:51:02"/>
    <x v="2"/>
    <x v="1"/>
  </r>
  <r>
    <n v="1061884"/>
    <s v="097 - COMMERCIAL RD BAUCHI BRANCH"/>
    <s v="ADAMU ALHAJI"/>
    <s v="CP_SalaryPlus_CAT B_Fresh Loan"/>
    <x v="1"/>
    <x v="0"/>
    <x v="0"/>
    <x v="9910"/>
    <d v="2022-06-22T09:50:17"/>
    <x v="1"/>
    <x v="0"/>
  </r>
  <r>
    <n v="1061944"/>
    <s v="232 - SULEJA BRANCH"/>
    <s v="USMAN YUSUF"/>
    <s v="CP_SalaryPlus_CAT C_Fresh Loan"/>
    <x v="1"/>
    <x v="0"/>
    <x v="0"/>
    <x v="9911"/>
    <d v="2022-06-22T09:49:45"/>
    <x v="1"/>
    <x v="1"/>
  </r>
  <r>
    <n v="1062425"/>
    <s v="048 - AHMADU BELLO WAY KADUNA BRANCH"/>
    <s v="KAKKA LADAN"/>
    <s v="VISA Unsecured Credit Card Scheme Borrower CAT B"/>
    <x v="2"/>
    <x v="0"/>
    <x v="0"/>
    <x v="9912"/>
    <d v="2022-06-22T09:49:40"/>
    <x v="2"/>
    <x v="0"/>
  </r>
  <r>
    <n v="1060164"/>
    <s v="028 - UYO ABAK ROAD BRANCH"/>
    <s v="OKORIE RUFUS BASSEY"/>
    <s v="CP_SalaryPlus_CAT C_Top Up"/>
    <x v="2"/>
    <x v="0"/>
    <x v="0"/>
    <x v="9913"/>
    <d v="2022-06-22T09:49:37"/>
    <x v="2"/>
    <x v="2"/>
  </r>
  <r>
    <n v="1062067"/>
    <s v="003 - PH MAIN BRANCH"/>
    <s v="UWUBONG BENJAMIN CLEMENT"/>
    <s v="CP_SalaryPlus_CAT C_Top Up"/>
    <x v="0"/>
    <x v="0"/>
    <x v="0"/>
    <x v="9914"/>
    <d v="2022-06-22T09:49:03"/>
    <x v="0"/>
    <x v="2"/>
  </r>
  <r>
    <n v="1062204"/>
    <s v="063 - IKOT EKPENE I BRANCH"/>
    <s v="AKPAN GRACE EDET"/>
    <s v="SalaryPlus_CAT B_Top Up"/>
    <x v="1"/>
    <x v="0"/>
    <x v="0"/>
    <x v="9915"/>
    <d v="2022-06-22T09:48:13"/>
    <x v="1"/>
    <x v="1"/>
  </r>
  <r>
    <n v="1062087"/>
    <s v="203 - MURTALA MOHAMMED WAY JOS BRANCH"/>
    <s v="LAYI SALEH"/>
    <s v="CP_SalaryPlus_CAT B_Top Up"/>
    <x v="2"/>
    <x v="0"/>
    <x v="0"/>
    <x v="9916"/>
    <d v="2022-06-22T09:47:48"/>
    <x v="2"/>
    <x v="2"/>
  </r>
  <r>
    <n v="1062223"/>
    <s v="028 - UYO ABAK ROAD BRANCH"/>
    <s v="AKPABERE DORA FELIX"/>
    <s v="CP_SalaryPlus_CAT B_Fresh Loan"/>
    <x v="0"/>
    <x v="0"/>
    <x v="0"/>
    <x v="9917"/>
    <d v="2022-06-22T09:47:22"/>
    <x v="0"/>
    <x v="0"/>
  </r>
  <r>
    <n v="1062300"/>
    <s v="192 - BAUCHI JOS ROAD"/>
    <s v="SUNAH ILLIYA"/>
    <s v="CP_SalaryPlus_CAT B_Fresh Loan"/>
    <x v="2"/>
    <x v="0"/>
    <x v="0"/>
    <x v="9918"/>
    <d v="2022-06-22T09:46:43"/>
    <x v="2"/>
    <x v="0"/>
  </r>
  <r>
    <n v="1062185"/>
    <s v="063 - IKOT EKPENE I BRANCH"/>
    <s v="UDO IME INYANG"/>
    <s v="CP_SalaryPlus_CAT B_Fresh Loan"/>
    <x v="0"/>
    <x v="0"/>
    <x v="0"/>
    <x v="9919"/>
    <d v="2022-06-22T09:46:28"/>
    <x v="0"/>
    <x v="0"/>
  </r>
  <r>
    <n v="1061363"/>
    <s v="063 - IKOT EKPENE I BRANCH"/>
    <s v="UDOUDO LINUS JAMES"/>
    <s v="CP_SalaryPlus_CAT B_Fresh Loan"/>
    <x v="1"/>
    <x v="0"/>
    <x v="0"/>
    <x v="9920"/>
    <d v="2022-06-22T09:46:25"/>
    <x v="1"/>
    <x v="0"/>
  </r>
  <r>
    <n v="1062299"/>
    <s v="201 - KEBBI II BRANCH"/>
    <s v="HARUNA ILLO"/>
    <s v="CP_SalaryPlus_CAT B_Fresh Loan"/>
    <x v="0"/>
    <x v="0"/>
    <x v="0"/>
    <x v="9921"/>
    <d v="2022-06-22T09:46:21"/>
    <x v="0"/>
    <x v="1"/>
  </r>
  <r>
    <n v="1061201"/>
    <s v="153 - ABDULAZEEZ ATTAH, ILORIN BRANCH"/>
    <s v="MUSA RAMATA ARINOLA"/>
    <s v="CP_SalaryPlus_CAT B_Fresh Loan"/>
    <x v="1"/>
    <x v="0"/>
    <x v="0"/>
    <x v="9922"/>
    <d v="2022-06-22T09:46:09"/>
    <x v="1"/>
    <x v="0"/>
  </r>
  <r>
    <n v="1062169"/>
    <s v="183 - KANO MM WAY 1 BRANCH"/>
    <s v="SABO ABDULRAHAMAN"/>
    <s v="CP_SalaryPlus_CAT C_Fresh Loan"/>
    <x v="2"/>
    <x v="0"/>
    <x v="0"/>
    <x v="9923"/>
    <d v="2022-06-22T09:46:08"/>
    <x v="2"/>
    <x v="1"/>
  </r>
  <r>
    <n v="1061704"/>
    <s v="186 - BEACH ROAD JOS BRANCH"/>
    <s v="POGU BULAMA MARKUS"/>
    <s v="CP_SalaryPlus_CAT A_Top Up"/>
    <x v="1"/>
    <x v="0"/>
    <x v="0"/>
    <x v="9924"/>
    <d v="2022-06-22T09:45:55"/>
    <x v="1"/>
    <x v="2"/>
  </r>
  <r>
    <n v="1061763"/>
    <s v="028 - UYO ABAK ROAD BRANCH"/>
    <s v="INYANG ATIM EFFIONG"/>
    <s v="CP_SalaryPlus_CAT B_Fresh Loan"/>
    <x v="0"/>
    <x v="0"/>
    <x v="0"/>
    <x v="9925"/>
    <d v="2022-06-22T09:45:29"/>
    <x v="0"/>
    <x v="0"/>
  </r>
  <r>
    <n v="1061882"/>
    <s v="153 - ABDULAZEEZ ATTAH, ILORIN BRANCH"/>
    <s v="ISSA SHERIFAT AYODELE"/>
    <s v="VISA Unsecured Credit Card Scheme Borrower CAT B"/>
    <x v="1"/>
    <x v="0"/>
    <x v="0"/>
    <x v="9926"/>
    <d v="2022-06-22T09:45:00"/>
    <x v="1"/>
    <x v="0"/>
  </r>
  <r>
    <n v="1061685"/>
    <s v="042 - UYO, ORON BRANCH"/>
    <s v="VINCENT HANNAH ANTHONY"/>
    <s v="CP_SalaryPlus_CAT B_Fresh Loan"/>
    <x v="0"/>
    <x v="0"/>
    <x v="0"/>
    <x v="9927"/>
    <d v="2022-06-22T09:44:27"/>
    <x v="0"/>
    <x v="1"/>
  </r>
  <r>
    <n v="1062121"/>
    <s v="038 - CALABAR BRANCH"/>
    <s v="UGOAMADI MATTHEW UCHENNA"/>
    <s v="SalaryPlus_CAT A_Top Up"/>
    <x v="1"/>
    <x v="0"/>
    <x v="0"/>
    <x v="9928"/>
    <d v="2022-06-22T09:44:25"/>
    <x v="1"/>
    <x v="2"/>
  </r>
  <r>
    <n v="1061781"/>
    <s v="047 - YENAGOA  BRANCH"/>
    <s v="BIKIKORO EBI"/>
    <s v="CP_SalaryPlus_CAT C_Fresh Loan"/>
    <x v="1"/>
    <x v="0"/>
    <x v="0"/>
    <x v="9929"/>
    <d v="2022-06-22T09:44:02"/>
    <x v="1"/>
    <x v="1"/>
  </r>
  <r>
    <n v="1062223"/>
    <s v="028 - UYO ABAK ROAD BRANCH"/>
    <s v="AKPABERE DORA FELIX"/>
    <s v="CP_SalaryPlus_CAT B_Fresh Loan"/>
    <x v="2"/>
    <x v="0"/>
    <x v="0"/>
    <x v="9930"/>
    <d v="2022-06-22T09:42:36"/>
    <x v="2"/>
    <x v="0"/>
  </r>
  <r>
    <n v="1061477"/>
    <s v="063 - IKOT EKPENE I BRANCH"/>
    <s v="AKPAN GRACE NDARAKE"/>
    <s v="CP_SalaryPlus_CAT B_Top Up"/>
    <x v="0"/>
    <x v="0"/>
    <x v="0"/>
    <x v="9931"/>
    <d v="2022-06-22T09:42:29"/>
    <x v="0"/>
    <x v="2"/>
  </r>
  <r>
    <n v="1061872"/>
    <s v="039 - BROAD STREET BRANCH"/>
    <s v="BABINGTON SODIK OLABODE"/>
    <s v="LGPEP_Loan_Fresh"/>
    <x v="0"/>
    <x v="0"/>
    <x v="0"/>
    <x v="9932"/>
    <d v="2022-06-22T09:41:47"/>
    <x v="0"/>
    <x v="1"/>
  </r>
  <r>
    <n v="1061838"/>
    <s v="256 - PH ABA ROAD 2"/>
    <s v="EKINE SAMSON"/>
    <s v="PREMIUM SALARY PLUS VARIANT-TOP UP BI-ANNUAL"/>
    <x v="1"/>
    <x v="0"/>
    <x v="0"/>
    <x v="9933"/>
    <d v="2022-06-22T09:41:46"/>
    <x v="1"/>
    <x v="1"/>
  </r>
  <r>
    <n v="1060111"/>
    <s v="074 - MINNA 1 BRANCH"/>
    <s v="LOKO ABUBAKAR MOHAMMED"/>
    <s v="CP_SalaryPlus_CAT B_Top Up"/>
    <x v="1"/>
    <x v="0"/>
    <x v="0"/>
    <x v="9934"/>
    <d v="2022-06-22T09:41:06"/>
    <x v="1"/>
    <x v="2"/>
  </r>
  <r>
    <n v="1062348"/>
    <s v="101 - DUTSE 1 BRANCH"/>
    <s v="HALLIRU KABIRU"/>
    <s v="CP_SalaryPlus_CAT C_Fresh Loan"/>
    <x v="2"/>
    <x v="0"/>
    <x v="0"/>
    <x v="9935"/>
    <d v="2022-06-22T09:40:57"/>
    <x v="2"/>
    <x v="1"/>
  </r>
  <r>
    <n v="1061381"/>
    <s v="097 - COMMERCIAL RD BAUCHI BRANCH"/>
    <s v="ISAH ALIYU"/>
    <s v="CP_SalaryPlus_CAT C_Fresh Loan"/>
    <x v="2"/>
    <x v="0"/>
    <x v="0"/>
    <x v="9936"/>
    <d v="2022-06-22T09:40:41"/>
    <x v="2"/>
    <x v="0"/>
  </r>
  <r>
    <n v="1062104"/>
    <s v="192 - BAUCHI JOS ROAD"/>
    <s v="DANLADI HUSSAINI"/>
    <s v="CP_SalaryPlus_CAT B_Fresh Loan"/>
    <x v="2"/>
    <x v="0"/>
    <x v="0"/>
    <x v="9937"/>
    <d v="2022-06-22T09:40:14"/>
    <x v="2"/>
    <x v="0"/>
  </r>
  <r>
    <n v="1062451"/>
    <s v="142 - WHARF RD BRANCH"/>
    <s v="JOHN LAWRENCE ANYA"/>
    <s v="CP_SalaryPlus_CAT A_Fresh Loan"/>
    <x v="0"/>
    <x v="0"/>
    <x v="0"/>
    <x v="9938"/>
    <d v="2022-06-22T09:39:45"/>
    <x v="0"/>
    <x v="0"/>
  </r>
  <r>
    <n v="1059761"/>
    <s v="097 - COMMERCIAL RD BAUCHI BRANCH"/>
    <s v="JUMBA MOHAMMAD ADAMU"/>
    <s v="CP_SalaryPlus_CAT B_Fresh Loan"/>
    <x v="0"/>
    <x v="0"/>
    <x v="0"/>
    <x v="9939"/>
    <d v="2022-06-22T09:39:43"/>
    <x v="0"/>
    <x v="0"/>
  </r>
  <r>
    <n v="1061600"/>
    <s v="074 - MINNA 1 BRANCH"/>
    <s v="DAKO ADAMU DAMI DAMI"/>
    <s v="CP_SalaryPlus_CAT C_Fresh Loan"/>
    <x v="1"/>
    <x v="0"/>
    <x v="0"/>
    <x v="9940"/>
    <d v="2022-06-22T09:39:39"/>
    <x v="1"/>
    <x v="0"/>
  </r>
  <r>
    <n v="1061286"/>
    <s v="097 - COMMERCIAL RD BAUCHI BRANCH"/>
    <s v="AHMED DAHIRU ABDULLAHI"/>
    <s v="CP_SalaryPlus_CAT C_Fresh Loan"/>
    <x v="0"/>
    <x v="0"/>
    <x v="0"/>
    <x v="9941"/>
    <d v="2022-06-22T09:39:25"/>
    <x v="0"/>
    <x v="0"/>
  </r>
  <r>
    <n v="1061617"/>
    <s v="074 - MINNA 1 BRANCH"/>
    <s v="GANA NDA~ASABE"/>
    <s v="CP_SalaryPlus_CAT A_Fresh Loan"/>
    <x v="1"/>
    <x v="0"/>
    <x v="0"/>
    <x v="9942"/>
    <d v="2022-06-22T09:38:34"/>
    <x v="1"/>
    <x v="0"/>
  </r>
  <r>
    <n v="1061886"/>
    <s v="182 - ASOKORO BRANCH"/>
    <s v="JOHN KELVIN BOKI"/>
    <s v="CP_SalaryPlus_CAT A_Top Up"/>
    <x v="0"/>
    <x v="0"/>
    <x v="0"/>
    <x v="9943"/>
    <d v="2022-06-22T09:38:32"/>
    <x v="0"/>
    <x v="1"/>
  </r>
  <r>
    <n v="1061550"/>
    <s v="198 - ALI AKILU ROAD KADUNA BRANCH"/>
    <s v="HAMZA IDI"/>
    <s v="SalaryPlus_CAT A_Fresh Loan"/>
    <x v="0"/>
    <x v="0"/>
    <x v="0"/>
    <x v="9944"/>
    <d v="2022-06-22T09:38:21"/>
    <x v="0"/>
    <x v="0"/>
  </r>
  <r>
    <n v="1062241"/>
    <s v="241 - WETHERAL ROAD II BRANCH"/>
    <s v="RUNMONKUN IBRAHIM OLUKUNLE"/>
    <s v="SalaryPlus_CAT B_Fresh Loan"/>
    <x v="1"/>
    <x v="0"/>
    <x v="0"/>
    <x v="9945"/>
    <d v="2022-06-22T09:38:20"/>
    <x v="1"/>
    <x v="1"/>
  </r>
  <r>
    <n v="1062411"/>
    <s v="096 - KATSINA I BRANCH"/>
    <s v="BELLO HABIB USMAN"/>
    <s v="CP_SalaryPlus_CAT B_Fresh Loan"/>
    <x v="0"/>
    <x v="0"/>
    <x v="0"/>
    <x v="9946"/>
    <d v="2022-06-22T09:38:17"/>
    <x v="0"/>
    <x v="1"/>
  </r>
  <r>
    <n v="1062205"/>
    <s v="028 - UYO ABAK ROAD BRANCH"/>
    <s v="AKPAN INIOBONG GODWIN"/>
    <s v="CP_SalaryPlus_CAT B_Fresh Loan"/>
    <x v="0"/>
    <x v="0"/>
    <x v="0"/>
    <x v="9947"/>
    <d v="2022-06-22T09:37:06"/>
    <x v="0"/>
    <x v="0"/>
  </r>
  <r>
    <n v="1061919"/>
    <s v="145 - ONIPAN BRANCH"/>
    <s v="AKINBOLA EBENEZER"/>
    <s v="CP_SalaryPlus_CAT A_Fresh Loan"/>
    <x v="0"/>
    <x v="0"/>
    <x v="0"/>
    <x v="9948"/>
    <d v="2022-06-22T09:36:48"/>
    <x v="0"/>
    <x v="0"/>
  </r>
  <r>
    <n v="1062413"/>
    <s v="192 - BAUCHI JOS ROAD"/>
    <s v="DAJI SARKI AUDU"/>
    <s v="CP_SalaryPlus_CAT B_Fresh Loan"/>
    <x v="1"/>
    <x v="0"/>
    <x v="0"/>
    <x v="9949"/>
    <d v="2022-06-22T09:36:46"/>
    <x v="1"/>
    <x v="0"/>
  </r>
  <r>
    <n v="1061872"/>
    <s v="039 - BROAD STREET BRANCH"/>
    <s v="BABINGTON SODIK OLABODE"/>
    <s v="LGPEP_Loan_Fresh"/>
    <x v="2"/>
    <x v="0"/>
    <x v="0"/>
    <x v="9950"/>
    <d v="2022-06-22T09:36:45"/>
    <x v="2"/>
    <x v="1"/>
  </r>
  <r>
    <n v="1062314"/>
    <s v="207 - MAITAMA MEDITERRANEAN BRANCH"/>
    <s v="MATHEW JOSINI"/>
    <s v="SalaryPlus_CAT A_Fresh Loan"/>
    <x v="0"/>
    <x v="0"/>
    <x v="0"/>
    <x v="9951"/>
    <d v="2022-06-22T09:36:19"/>
    <x v="0"/>
    <x v="1"/>
  </r>
  <r>
    <n v="1061626"/>
    <s v="201 - KEBBI II BRANCH"/>
    <s v="HARUNA RABI~U JABAKA"/>
    <s v="CP_SalaryPlus_CAT B_Fresh Loan"/>
    <x v="2"/>
    <x v="0"/>
    <x v="0"/>
    <x v="9952"/>
    <d v="2022-06-22T09:35:52"/>
    <x v="2"/>
    <x v="0"/>
  </r>
  <r>
    <n v="1062260"/>
    <s v="093 - YOLA BRANCH"/>
    <s v="GODA FAROUQ AUDU"/>
    <s v="CP_SalaryPlus_CAT B_Fresh Loan"/>
    <x v="2"/>
    <x v="0"/>
    <x v="0"/>
    <x v="9953"/>
    <d v="2022-06-22T09:35:50"/>
    <x v="2"/>
    <x v="0"/>
  </r>
  <r>
    <n v="1062365"/>
    <s v="148 - CHALLENGE BRANCH"/>
    <s v="BABALOLA AZEEZ OLATUNDE"/>
    <s v="LGPEP_Loan_Fresh"/>
    <x v="2"/>
    <x v="0"/>
    <x v="0"/>
    <x v="9954"/>
    <d v="2022-06-22T09:35:44"/>
    <x v="2"/>
    <x v="0"/>
  </r>
  <r>
    <n v="1061971"/>
    <s v="151 - IBRAHIM TAIWO RD BRANCH"/>
    <s v="BASHIR SULE"/>
    <s v="CP_SalaryPlus_CAT B_Fresh Loan"/>
    <x v="0"/>
    <x v="0"/>
    <x v="0"/>
    <x v="9955"/>
    <d v="2022-06-22T09:35:35"/>
    <x v="0"/>
    <x v="0"/>
  </r>
  <r>
    <n v="1061547"/>
    <s v="231 - ABUJA KUBWA BRANCH"/>
    <s v="MAMUDU LAMIDI AMINU"/>
    <s v="PREMIUM SALARY PLUS BULK(TOP UP)  --ANNUALLY"/>
    <x v="0"/>
    <x v="0"/>
    <x v="0"/>
    <x v="9956"/>
    <d v="2022-06-22T09:35:31"/>
    <x v="0"/>
    <x v="0"/>
  </r>
  <r>
    <n v="1060751"/>
    <s v="240 - YENAGOA II BRANCH"/>
    <s v="EGBONWEI DAUNEMUGHA"/>
    <s v="VISA Unsecured Credit Card Scheme Borrower CAT C"/>
    <x v="1"/>
    <x v="0"/>
    <x v="0"/>
    <x v="9957"/>
    <d v="2022-06-22T09:34:47"/>
    <x v="1"/>
    <x v="1"/>
  </r>
  <r>
    <n v="1060862"/>
    <s v="198 - ALI AKILU ROAD KADUNA BRANCH"/>
    <s v="AUDU EDWIN"/>
    <s v="CP_SalaryPlus_CAT A_Fresh Loan"/>
    <x v="0"/>
    <x v="0"/>
    <x v="0"/>
    <x v="9957"/>
    <d v="2022-06-22T09:34:47"/>
    <x v="0"/>
    <x v="0"/>
  </r>
  <r>
    <n v="1062280"/>
    <s v="198 - ALI AKILU ROAD KADUNA BRANCH"/>
    <s v="ALKALI BELLO"/>
    <s v="VISA Unsecured Credit Card Scheme Borrower CAT A"/>
    <x v="0"/>
    <x v="0"/>
    <x v="0"/>
    <x v="9958"/>
    <d v="2022-06-22T09:34:16"/>
    <x v="0"/>
    <x v="0"/>
  </r>
  <r>
    <n v="1062180"/>
    <s v="011 - IJEBU-ODE I BRANCH"/>
    <s v="ADEWALE-IFELAJA TEMITAYO OLUWAKEMI"/>
    <s v="LGPEP_Loan_Fresh"/>
    <x v="1"/>
    <x v="0"/>
    <x v="0"/>
    <x v="9959"/>
    <d v="2022-06-22T09:34:02"/>
    <x v="1"/>
    <x v="1"/>
  </r>
  <r>
    <n v="1061320"/>
    <s v="232 - SULEJA BRANCH"/>
    <s v="SAMU BALA"/>
    <s v="CP_SalaryPlus_CAT C_Fresh Loan"/>
    <x v="0"/>
    <x v="0"/>
    <x v="0"/>
    <x v="9960"/>
    <d v="2022-06-22T09:33:54"/>
    <x v="0"/>
    <x v="0"/>
  </r>
  <r>
    <n v="1062153"/>
    <s v="201 - KEBBI II BRANCH"/>
    <s v="ABUBAKAR ILIYASU"/>
    <s v="CP_SalaryPlus_CAT A_Fresh Loan"/>
    <x v="1"/>
    <x v="0"/>
    <x v="0"/>
    <x v="9961"/>
    <d v="2022-06-22T09:33:12"/>
    <x v="1"/>
    <x v="1"/>
  </r>
  <r>
    <n v="1062451"/>
    <s v="142 - WHARF RD BRANCH"/>
    <s v="JOHN LAWRENCE ANYA"/>
    <s v="CP_SalaryPlus_CAT A_Fresh Loan"/>
    <x v="2"/>
    <x v="0"/>
    <x v="0"/>
    <x v="9962"/>
    <d v="2022-06-22T09:32:55"/>
    <x v="2"/>
    <x v="0"/>
  </r>
  <r>
    <n v="1059999"/>
    <s v="221 - SABON TASHA KEFFI BRANCH"/>
    <s v="OBOCHI AUGUSTINE OWOICHO"/>
    <s v="Premium Plus"/>
    <x v="1"/>
    <x v="0"/>
    <x v="0"/>
    <x v="9963"/>
    <d v="2022-06-22T09:32:17"/>
    <x v="1"/>
    <x v="0"/>
  </r>
  <r>
    <n v="1062280"/>
    <s v="198 - ALI AKILU ROAD KADUNA BRANCH"/>
    <s v="ALKALI BELLO"/>
    <s v="VISA Unsecured Credit Card Scheme Borrower CAT A"/>
    <x v="2"/>
    <x v="0"/>
    <x v="0"/>
    <x v="9964"/>
    <d v="2022-06-22T09:31:45"/>
    <x v="2"/>
    <x v="0"/>
  </r>
  <r>
    <n v="1062364"/>
    <s v="136 - IJEBU-ODE II BRANCH"/>
    <s v="ASENOWO FELICIA ADENIKE"/>
    <s v="CP_SalaryPlus_CAT C_Fresh Loan"/>
    <x v="0"/>
    <x v="0"/>
    <x v="0"/>
    <x v="9965"/>
    <d v="2022-06-22T09:31:15"/>
    <x v="0"/>
    <x v="0"/>
  </r>
  <r>
    <n v="1062426"/>
    <s v="240 - YENAGOA II BRANCH"/>
    <s v="LEWIS EBITIMI"/>
    <s v="CP_SalaryPlus_CAT C_Top Up"/>
    <x v="2"/>
    <x v="0"/>
    <x v="0"/>
    <x v="9966"/>
    <d v="2022-06-22T09:30:21"/>
    <x v="2"/>
    <x v="1"/>
  </r>
  <r>
    <n v="1062157"/>
    <s v="042 - UYO, ORON BRANCH"/>
    <s v="IMAOBONG KENNETH ETUK"/>
    <s v="CP_SalaryPlus_CAT B_Fresh Loan"/>
    <x v="0"/>
    <x v="0"/>
    <x v="0"/>
    <x v="9967"/>
    <d v="2022-06-22T09:30:13"/>
    <x v="0"/>
    <x v="1"/>
  </r>
  <r>
    <n v="1062335"/>
    <s v="042 - UYO, ORON BRANCH"/>
    <s v="AKPAN EMMANUEL BASSEY"/>
    <s v="CP_SalaryPlus_CAT B_Top Up"/>
    <x v="2"/>
    <x v="0"/>
    <x v="0"/>
    <x v="9968"/>
    <d v="2022-06-22T09:30:04"/>
    <x v="2"/>
    <x v="1"/>
  </r>
  <r>
    <n v="1061770"/>
    <s v="074 - MINNA 1 BRANCH"/>
    <s v="USMAN SAADATU MOHAMMED"/>
    <s v="CP_SalaryPlus_CAT B_Fresh Loan"/>
    <x v="0"/>
    <x v="0"/>
    <x v="0"/>
    <x v="9969"/>
    <d v="2022-06-22T09:29:45"/>
    <x v="0"/>
    <x v="1"/>
  </r>
  <r>
    <n v="1062019"/>
    <s v="048 - AHMADU BELLO WAY KADUNA BRANCH"/>
    <s v="ATEWOGBOYE SEGUN WALE"/>
    <s v="CP_SalaryPlus_CAT A_Fresh Loan"/>
    <x v="1"/>
    <x v="0"/>
    <x v="0"/>
    <x v="9970"/>
    <d v="2022-06-22T09:28:56"/>
    <x v="1"/>
    <x v="0"/>
  </r>
  <r>
    <n v="1060866"/>
    <s v="033 - OTTA BRANCH"/>
    <s v="BANKOLE MUINAT AJOKE"/>
    <s v="CP_SalaryPlus_CAT C_Top Up"/>
    <x v="1"/>
    <x v="0"/>
    <x v="0"/>
    <x v="9971"/>
    <d v="2022-06-22T09:28:47"/>
    <x v="1"/>
    <x v="2"/>
  </r>
  <r>
    <n v="1061550"/>
    <s v="198 - ALI AKILU ROAD KADUNA BRANCH"/>
    <s v="HAMZA IDI"/>
    <s v="SalaryPlus_CAT A_Fresh Loan"/>
    <x v="2"/>
    <x v="0"/>
    <x v="0"/>
    <x v="9972"/>
    <d v="2022-06-22T09:28:15"/>
    <x v="2"/>
    <x v="0"/>
  </r>
  <r>
    <n v="1061936"/>
    <s v="033 - OTTA BRANCH"/>
    <s v="FOWOSIRE OLAYINKA AJOKE"/>
    <s v="CP_SalaryPlus_CAT B_Top Up"/>
    <x v="1"/>
    <x v="0"/>
    <x v="0"/>
    <x v="9973"/>
    <d v="2022-06-22T09:27:51"/>
    <x v="1"/>
    <x v="1"/>
  </r>
  <r>
    <n v="1061998"/>
    <s v="185 - ABUJA AREA 7 BRANCH"/>
    <s v="SAMDI DANIEL YAKUBU"/>
    <s v="SalaryPlus_CAT A_Fresh Loan_Conss"/>
    <x v="0"/>
    <x v="0"/>
    <x v="0"/>
    <x v="9974"/>
    <d v="2022-06-22T09:27:45"/>
    <x v="0"/>
    <x v="1"/>
  </r>
  <r>
    <n v="1061274"/>
    <s v="138 - ABUJA BANEX PLAZA BRANCH"/>
    <s v="IBRAHIM ABDULLAHI"/>
    <s v="CP_SalaryPlus_CAT A_Fresh Loan"/>
    <x v="1"/>
    <x v="0"/>
    <x v="0"/>
    <x v="9975"/>
    <d v="2022-06-22T09:27:07"/>
    <x v="1"/>
    <x v="0"/>
  </r>
  <r>
    <n v="1062138"/>
    <s v="101 - DUTSE 1 BRANCH"/>
    <s v="SIDI SALISU"/>
    <s v="CP_SalaryPlus_CAT C_Fresh Loan"/>
    <x v="2"/>
    <x v="0"/>
    <x v="0"/>
    <x v="9976"/>
    <d v="2022-06-22T09:26:58"/>
    <x v="2"/>
    <x v="1"/>
  </r>
  <r>
    <n v="1061040"/>
    <s v="063 - IKOT EKPENE I BRANCH"/>
    <s v="UDO FELIX JOSEPH"/>
    <s v="CP_SalaryPlus_CAT B_Fresh Loan"/>
    <x v="1"/>
    <x v="0"/>
    <x v="0"/>
    <x v="9977"/>
    <d v="2022-06-22T09:26:42"/>
    <x v="1"/>
    <x v="0"/>
  </r>
  <r>
    <n v="1062215"/>
    <s v="101 - DUTSE 1 BRANCH"/>
    <s v="MUHAMMAD SANI"/>
    <s v="CP_SalaryPlus_CAT C_Top Up"/>
    <x v="2"/>
    <x v="0"/>
    <x v="0"/>
    <x v="9978"/>
    <d v="2022-06-22T09:26:33"/>
    <x v="2"/>
    <x v="2"/>
  </r>
  <r>
    <n v="1062303"/>
    <s v="200 - KANO IBRAHIM TAIWO BRANCH"/>
    <s v="DANYARO DAHIRU"/>
    <s v="VISA Unsecured Credit Card Scheme Borrower CAT C"/>
    <x v="0"/>
    <x v="0"/>
    <x v="0"/>
    <x v="9979"/>
    <d v="2022-06-22T09:25:50"/>
    <x v="0"/>
    <x v="0"/>
  </r>
  <r>
    <n v="1062184"/>
    <s v="169 - IDDO BRANCH"/>
    <s v="KARIBI-WHYTE TOKINI RICHARD"/>
    <s v="PREMIUM SALARY PLUS BULK(TAKE-OVER)  --ANNUALLY"/>
    <x v="1"/>
    <x v="0"/>
    <x v="0"/>
    <x v="9980"/>
    <d v="2022-06-22T09:25:16"/>
    <x v="1"/>
    <x v="2"/>
  </r>
  <r>
    <n v="1062261"/>
    <s v="183 - KANO MM WAY 1 BRANCH"/>
    <s v="ADAMU ALI"/>
    <s v="CP_SalaryPlus_CAT C_Fresh Loan"/>
    <x v="2"/>
    <x v="0"/>
    <x v="0"/>
    <x v="9981"/>
    <d v="2022-06-22T09:25:15"/>
    <x v="2"/>
    <x v="0"/>
  </r>
  <r>
    <n v="1062291"/>
    <s v="201 - KEBBI II BRANCH"/>
    <s v="BALA BASHAR KALGO"/>
    <s v="CP_SalaryPlus_CAT B_Fresh Loan"/>
    <x v="1"/>
    <x v="0"/>
    <x v="0"/>
    <x v="9981"/>
    <d v="2022-06-22T09:25:15"/>
    <x v="1"/>
    <x v="0"/>
  </r>
  <r>
    <n v="1062329"/>
    <s v="042 - UYO, ORON BRANCH"/>
    <s v="UMANAETIM EDEM."/>
    <s v="CP_SalaryPlus_CAT B_Fresh Loan"/>
    <x v="0"/>
    <x v="0"/>
    <x v="0"/>
    <x v="9982"/>
    <d v="2022-06-22T09:25:12"/>
    <x v="0"/>
    <x v="0"/>
  </r>
  <r>
    <n v="1060943"/>
    <s v="200 - KANO IBRAHIM TAIWO BRANCH"/>
    <s v="ABDULKADIR SALE"/>
    <s v="CP_SalaryPlus_CAT C_Fresh Loan"/>
    <x v="0"/>
    <x v="0"/>
    <x v="0"/>
    <x v="9983"/>
    <d v="2022-06-22T09:24:54"/>
    <x v="0"/>
    <x v="0"/>
  </r>
  <r>
    <n v="1062538"/>
    <s v="097 - COMMERCIAL RD BAUCHI BRANCH"/>
    <s v="FELICIA AONDO"/>
    <s v="Salary Plus (Staff)-EQI Top Up"/>
    <x v="1"/>
    <x v="0"/>
    <x v="0"/>
    <x v="9984"/>
    <d v="2022-06-22T09:24:49"/>
    <x v="1"/>
    <x v="2"/>
  </r>
  <r>
    <n v="1062420"/>
    <s v="184 - KANO ROAD KADUNA BRANCH"/>
    <s v="ILIYASU ABDULRAHIM YUSUF"/>
    <s v="SalaryPlus_CAT A_Fresh Loan_Conss"/>
    <x v="0"/>
    <x v="0"/>
    <x v="0"/>
    <x v="9985"/>
    <d v="2022-06-22T09:24:02"/>
    <x v="0"/>
    <x v="1"/>
  </r>
  <r>
    <n v="1062390"/>
    <s v="096 - KATSINA I BRANCH"/>
    <s v="IDRIS SULEIMAN KANKIA"/>
    <s v="CP_SalaryPlus_CAT B_Fresh Loan"/>
    <x v="1"/>
    <x v="0"/>
    <x v="0"/>
    <x v="9986"/>
    <d v="2022-06-22T09:23:56"/>
    <x v="1"/>
    <x v="0"/>
  </r>
  <r>
    <n v="1061919"/>
    <s v="145 - ONIPAN BRANCH"/>
    <s v="AKINBOLA EBENEZER"/>
    <s v="CP_SalaryPlus_CAT A_Fresh Loan"/>
    <x v="2"/>
    <x v="0"/>
    <x v="0"/>
    <x v="9987"/>
    <d v="2022-06-22T09:23:21"/>
    <x v="2"/>
    <x v="0"/>
  </r>
  <r>
    <n v="1060051"/>
    <s v="145 - ONIPAN BRANCH"/>
    <s v="ABRAHAM-IBE IFEOMA"/>
    <s v="CP_SalaryPlus_CAT A_Top Up_Conss"/>
    <x v="0"/>
    <x v="0"/>
    <x v="0"/>
    <x v="9988"/>
    <d v="2022-06-22T09:23:02"/>
    <x v="0"/>
    <x v="2"/>
  </r>
  <r>
    <n v="1062185"/>
    <s v="063 - IKOT EKPENE I BRANCH"/>
    <s v="UDO IME INYANG"/>
    <s v="CP_SalaryPlus_CAT B_Fresh Loan"/>
    <x v="2"/>
    <x v="0"/>
    <x v="0"/>
    <x v="9989"/>
    <d v="2022-06-22T09:22:20"/>
    <x v="2"/>
    <x v="0"/>
  </r>
  <r>
    <n v="1062158"/>
    <s v="183 - KANO MM WAY 1 BRANCH"/>
    <s v="ABDULLAHI SALISU"/>
    <s v="CP_SalaryPlus_CAT A_Fresh Loan"/>
    <x v="2"/>
    <x v="0"/>
    <x v="0"/>
    <x v="9990"/>
    <d v="2022-06-22T09:22:14"/>
    <x v="2"/>
    <x v="0"/>
  </r>
  <r>
    <n v="1062382"/>
    <s v="210 - YAKUBU GOWON WAY KADUNA BRANCH"/>
    <s v="SAID SULEMAN BARAU"/>
    <s v="PREMIUM SALARY PLUS (ALL IN RATE) TOPUP"/>
    <x v="2"/>
    <x v="0"/>
    <x v="0"/>
    <x v="9991"/>
    <d v="2022-06-22T09:21:49"/>
    <x v="2"/>
    <x v="1"/>
  </r>
  <r>
    <n v="1061547"/>
    <s v="231 - ABUJA KUBWA BRANCH"/>
    <s v="MAMUDU LAMIDI AMINU"/>
    <s v="PREMIUM SALARY PLUS BULK(TOP UP)  --ANNUALLY"/>
    <x v="2"/>
    <x v="0"/>
    <x v="0"/>
    <x v="9992"/>
    <d v="2022-06-22T09:20:27"/>
    <x v="2"/>
    <x v="0"/>
  </r>
  <r>
    <n v="1061404"/>
    <s v="097 - COMMERCIAL RD BAUCHI BRANCH"/>
    <s v="MUAZU NUHU"/>
    <s v="CP_SalaryPlus_CAT B_Fresh Loan"/>
    <x v="1"/>
    <x v="0"/>
    <x v="0"/>
    <x v="9993"/>
    <d v="2022-06-22T09:19:03"/>
    <x v="1"/>
    <x v="0"/>
  </r>
  <r>
    <n v="1061763"/>
    <s v="028 - UYO ABAK ROAD BRANCH"/>
    <s v="INYANG ATIM EFFIONG"/>
    <s v="CP_SalaryPlus_CAT B_Fresh Loan"/>
    <x v="2"/>
    <x v="0"/>
    <x v="0"/>
    <x v="9994"/>
    <d v="2022-06-22T09:18:19"/>
    <x v="2"/>
    <x v="0"/>
  </r>
  <r>
    <n v="1062349"/>
    <s v="028 - UYO ABAK ROAD BRANCH"/>
    <s v="UDOFIA AKAN JAMES"/>
    <s v="CP_SalaryPlus_CAT B_Fresh Loan"/>
    <x v="1"/>
    <x v="0"/>
    <x v="0"/>
    <x v="9995"/>
    <d v="2022-06-22T09:17:57"/>
    <x v="1"/>
    <x v="0"/>
  </r>
  <r>
    <n v="1062250"/>
    <s v="042 - UYO, ORON BRANCH"/>
    <s v="UDOFIA SYLVANUS"/>
    <s v="CP_SalaryPlus_CAT A_Top Up"/>
    <x v="0"/>
    <x v="0"/>
    <x v="0"/>
    <x v="9996"/>
    <d v="2022-06-22T09:17:11"/>
    <x v="0"/>
    <x v="2"/>
  </r>
  <r>
    <n v="1062207"/>
    <s v="096 - KATSINA I BRANCH"/>
    <s v="SANI DANKANDE"/>
    <s v="CP_SalaryPlus_CAT C_Fresh Loan"/>
    <x v="0"/>
    <x v="0"/>
    <x v="0"/>
    <x v="9997"/>
    <d v="2022-06-22T09:16:38"/>
    <x v="0"/>
    <x v="0"/>
  </r>
  <r>
    <n v="1062228"/>
    <s v="190 - ABUJA GARKI II BRANCH"/>
    <s v="YUSUF BASHIR"/>
    <s v="CP_SalaryPlus_CAT A_Top Up"/>
    <x v="2"/>
    <x v="0"/>
    <x v="0"/>
    <x v="9998"/>
    <d v="2022-06-22T09:16:02"/>
    <x v="2"/>
    <x v="2"/>
  </r>
  <r>
    <n v="1062508"/>
    <s v="082 - YABA BRANCH"/>
    <s v="MAINA LAWAL BULAMA"/>
    <s v="CP_SalaryPlus_CAT A_Top Up"/>
    <x v="1"/>
    <x v="0"/>
    <x v="0"/>
    <x v="9999"/>
    <d v="2022-06-22T09:15:47"/>
    <x v="1"/>
    <x v="2"/>
  </r>
  <r>
    <n v="1061151"/>
    <s v="268 - TRANS AMADI III BRANCH"/>
    <s v="OMADACHI DANIEL"/>
    <s v="SalaryPlus_CAT A_Fresh Loan"/>
    <x v="0"/>
    <x v="0"/>
    <x v="0"/>
    <x v="10000"/>
    <d v="2022-06-22T09:15:30"/>
    <x v="0"/>
    <x v="0"/>
  </r>
  <r>
    <n v="1062292"/>
    <s v="201 - KEBBI II BRANCH"/>
    <s v="MUHAMMED ALIYU"/>
    <s v="CP_SalaryPlus_CAT A_Fresh Loan"/>
    <x v="2"/>
    <x v="0"/>
    <x v="0"/>
    <x v="10001"/>
    <d v="2022-06-22T09:15:13"/>
    <x v="2"/>
    <x v="1"/>
  </r>
  <r>
    <n v="1060915"/>
    <s v="186 - BEACH ROAD JOS BRANCH"/>
    <s v="SANGMEN KWAPTUNG NTIEM"/>
    <s v="CP_SalaryPlus_CAT C_Top Up"/>
    <x v="0"/>
    <x v="0"/>
    <x v="0"/>
    <x v="10002"/>
    <d v="2022-06-22T09:14:43"/>
    <x v="0"/>
    <x v="1"/>
  </r>
  <r>
    <n v="1062086"/>
    <s v="038 - CALABAR BRANCH"/>
    <s v="EFFIONG AKON ETIM"/>
    <s v="CP_SalaryPlus_CAT B_Top Up"/>
    <x v="1"/>
    <x v="0"/>
    <x v="0"/>
    <x v="10003"/>
    <d v="2022-06-22T09:13:35"/>
    <x v="1"/>
    <x v="2"/>
  </r>
  <r>
    <n v="1061685"/>
    <s v="042 - UYO, ORON BRANCH"/>
    <s v="VINCENT HANNAH ANTHONY"/>
    <s v="CP_SalaryPlus_CAT B_Fresh Loan"/>
    <x v="2"/>
    <x v="0"/>
    <x v="0"/>
    <x v="10004"/>
    <d v="2022-06-22T09:13:25"/>
    <x v="2"/>
    <x v="1"/>
  </r>
  <r>
    <n v="1062207"/>
    <s v="096 - KATSINA I BRANCH"/>
    <s v="SANI DANKANDE"/>
    <s v="CP_SalaryPlus_CAT C_Fresh Loan"/>
    <x v="2"/>
    <x v="0"/>
    <x v="0"/>
    <x v="10004"/>
    <d v="2022-06-22T09:13:25"/>
    <x v="2"/>
    <x v="0"/>
  </r>
  <r>
    <n v="1062102"/>
    <s v="004 - KANO MAIN BRANCH"/>
    <s v="IBRAHIM SAIFULLAHI IDRIS"/>
    <s v="CP_SalaryPlus_CAT C_Fresh Loan"/>
    <x v="0"/>
    <x v="0"/>
    <x v="0"/>
    <x v="10005"/>
    <d v="2022-06-22T09:12:42"/>
    <x v="0"/>
    <x v="1"/>
  </r>
  <r>
    <n v="1062186"/>
    <s v="033 - OTTA BRANCH"/>
    <s v="AKEEM SAKIRU ASIMI"/>
    <s v="CP_SalaryPlus_CAT C_Top Up"/>
    <x v="1"/>
    <x v="0"/>
    <x v="0"/>
    <x v="10006"/>
    <d v="2022-06-22T09:12:33"/>
    <x v="1"/>
    <x v="2"/>
  </r>
  <r>
    <n v="1062219"/>
    <s v="192 - BAUCHI JOS ROAD"/>
    <s v="SABO UMAR"/>
    <s v="CP_SalaryPlus_CAT C_Fresh Loan"/>
    <x v="1"/>
    <x v="0"/>
    <x v="0"/>
    <x v="10007"/>
    <d v="2022-06-22T09:11:27"/>
    <x v="1"/>
    <x v="1"/>
  </r>
  <r>
    <n v="1062352"/>
    <s v="096 - KATSINA I BRANCH"/>
    <s v="SANI MUHAMMAD HADIN"/>
    <s v="CP_SalaryPlus_CAT A_Fresh Loan"/>
    <x v="0"/>
    <x v="0"/>
    <x v="0"/>
    <x v="10008"/>
    <d v="2022-06-22T09:11:09"/>
    <x v="0"/>
    <x v="0"/>
  </r>
  <r>
    <n v="1062377"/>
    <s v="028 - UYO ABAK ROAD BRANCH"/>
    <s v="BOBMANUEL DIEPIRYE HARRY"/>
    <s v="CP_SalaryPlus_CAT A_Fresh Loan"/>
    <x v="1"/>
    <x v="0"/>
    <x v="0"/>
    <x v="10008"/>
    <d v="2022-06-22T09:11:09"/>
    <x v="1"/>
    <x v="0"/>
  </r>
  <r>
    <n v="1062120"/>
    <s v="186 - BEACH ROAD JOS BRANCH"/>
    <s v="DUNG CECILIA"/>
    <s v="CP_SalaryPlus_CAT B_Fresh Loan"/>
    <x v="0"/>
    <x v="0"/>
    <x v="0"/>
    <x v="10009"/>
    <d v="2022-06-22T09:10:08"/>
    <x v="0"/>
    <x v="0"/>
  </r>
  <r>
    <n v="1061230"/>
    <s v="074 - MINNA 1 BRANCH"/>
    <s v="TSOHO JIBRIN MOHAMMED"/>
    <s v="CP_SalaryPlus_CAT B_Fresh Loan"/>
    <x v="2"/>
    <x v="0"/>
    <x v="0"/>
    <x v="10010"/>
    <d v="2022-06-22T09:09:27"/>
    <x v="2"/>
    <x v="0"/>
  </r>
  <r>
    <n v="1062321"/>
    <s v="042 - UYO, ORON BRANCH"/>
    <s v="OKONENO FRANCIS ETIM"/>
    <s v="CP_SalaryPlus_CAT B_Fresh Loan"/>
    <x v="0"/>
    <x v="0"/>
    <x v="0"/>
    <x v="10011"/>
    <d v="2022-06-22T09:09:15"/>
    <x v="0"/>
    <x v="0"/>
  </r>
  <r>
    <n v="1062312"/>
    <s v="028 - UYO ABAK ROAD BRANCH"/>
    <s v="EFFIONG BASSEY UMOH"/>
    <s v="CP_SalaryPlus_CAT B_Top Up"/>
    <x v="1"/>
    <x v="0"/>
    <x v="0"/>
    <x v="10012"/>
    <d v="2022-06-22T09:08:37"/>
    <x v="1"/>
    <x v="2"/>
  </r>
  <r>
    <n v="1062006"/>
    <s v="049 - OLU OBASANJO BRANCH"/>
    <s v="AHMED AYIVOVO NEWMAN"/>
    <s v="CP_SalaryPlus_CAT A_Fresh Loan"/>
    <x v="0"/>
    <x v="0"/>
    <x v="0"/>
    <x v="10013"/>
    <d v="2022-06-22T09:07:29"/>
    <x v="0"/>
    <x v="1"/>
  </r>
  <r>
    <n v="1061772"/>
    <s v="201 - KEBBI II BRANCH"/>
    <s v="HARUNA SANUSI"/>
    <s v="CP_SalaryPlus_CAT A_Top Up"/>
    <x v="2"/>
    <x v="0"/>
    <x v="0"/>
    <x v="10014"/>
    <d v="2022-06-22T09:07:08"/>
    <x v="2"/>
    <x v="2"/>
  </r>
  <r>
    <n v="1062242"/>
    <s v="096 - KATSINA I BRANCH"/>
    <s v="ABDU ISHAKA"/>
    <s v="CP_SalaryPlus_CAT C_Top Up"/>
    <x v="1"/>
    <x v="0"/>
    <x v="0"/>
    <x v="10015"/>
    <d v="2022-06-22T09:07:03"/>
    <x v="1"/>
    <x v="2"/>
  </r>
  <r>
    <n v="1062268"/>
    <s v="207 - MAITAMA MEDITERRANEAN BRANCH"/>
    <s v="YAKUBU AUDU"/>
    <s v="CP_SalaryPlus_CAT A_Fresh Loan_Conss"/>
    <x v="1"/>
    <x v="0"/>
    <x v="0"/>
    <x v="10016"/>
    <d v="2022-06-22T09:06:19"/>
    <x v="1"/>
    <x v="0"/>
  </r>
  <r>
    <n v="1060834"/>
    <s v="263 - NSUKKA BRANCH"/>
    <s v="UGWUNNADI MELLETUS NNANKWO"/>
    <s v="SalaryPlus_CAT A_Top Up"/>
    <x v="0"/>
    <x v="0"/>
    <x v="0"/>
    <x v="10017"/>
    <d v="2022-06-22T09:06:15"/>
    <x v="0"/>
    <x v="0"/>
  </r>
  <r>
    <n v="1062120"/>
    <s v="186 - BEACH ROAD JOS BRANCH"/>
    <s v="DUNG CECILIA"/>
    <s v="CP_SalaryPlus_CAT B_Fresh Loan"/>
    <x v="2"/>
    <x v="0"/>
    <x v="0"/>
    <x v="10017"/>
    <d v="2022-06-22T09:06:15"/>
    <x v="2"/>
    <x v="0"/>
  </r>
  <r>
    <n v="1062265"/>
    <s v="042 - UYO, ORON BRANCH"/>
    <s v="UDOFIA ASUQUO AKPAN"/>
    <s v="CP_SalaryPlus_CAT B_Fresh Loan"/>
    <x v="2"/>
    <x v="0"/>
    <x v="0"/>
    <x v="10018"/>
    <d v="2022-06-22T09:04:14"/>
    <x v="2"/>
    <x v="1"/>
  </r>
  <r>
    <n v="1061797"/>
    <s v="122 - OJOO BRANCH"/>
    <s v="AKINPADE TUNRAYO"/>
    <s v="CP_SalaryPlus_CAT A_Top Up_Conss"/>
    <x v="1"/>
    <x v="0"/>
    <x v="0"/>
    <x v="10019"/>
    <d v="2022-06-22T09:04:08"/>
    <x v="1"/>
    <x v="2"/>
  </r>
  <r>
    <n v="1059481"/>
    <s v="033 - OTTA BRANCH"/>
    <s v="OSANYINBI IDOWU ISHOLA"/>
    <s v="CP_SalaryPlus_CAT C_Top Up"/>
    <x v="1"/>
    <x v="0"/>
    <x v="0"/>
    <x v="10020"/>
    <d v="2022-06-22T09:01:57"/>
    <x v="1"/>
    <x v="1"/>
  </r>
  <r>
    <n v="1061551"/>
    <s v="028 - UYO ABAK ROAD BRANCH"/>
    <s v="AKPAN EMMANUEL OKON"/>
    <s v="CP_SalaryPlus_CAT A_Fresh Loan_Conss"/>
    <x v="2"/>
    <x v="0"/>
    <x v="0"/>
    <x v="10021"/>
    <d v="2022-06-22T09:01:30"/>
    <x v="2"/>
    <x v="0"/>
  </r>
  <r>
    <n v="1062058"/>
    <s v="057 - ENUGU MKT RD BRANCH"/>
    <s v="OFFIAH OBUMNEME EMMANUEL"/>
    <s v="CP_SalaryPlus_CAT A_Fresh Loan"/>
    <x v="1"/>
    <x v="0"/>
    <x v="0"/>
    <x v="10022"/>
    <d v="2022-06-22T09:00:21"/>
    <x v="1"/>
    <x v="0"/>
  </r>
  <r>
    <n v="1061719"/>
    <s v="033 - OTTA BRANCH"/>
    <s v="ADEOGUN SEGUN AJANI"/>
    <s v="CP_SalaryPlus_CAT C_Top Up"/>
    <x v="1"/>
    <x v="0"/>
    <x v="0"/>
    <x v="10023"/>
    <d v="2022-06-22T08:59:20"/>
    <x v="1"/>
    <x v="1"/>
  </r>
  <r>
    <n v="1062155"/>
    <s v="182 - ASOKORO BRANCH"/>
    <s v="ALHAJI MOHAMMED BABA"/>
    <s v="VISA Unsecured Credit Card Scheme Borrower CAT A"/>
    <x v="0"/>
    <x v="0"/>
    <x v="0"/>
    <x v="10024"/>
    <d v="2022-06-22T08:59:04"/>
    <x v="0"/>
    <x v="1"/>
  </r>
  <r>
    <n v="1060672"/>
    <s v="275 - RUMUOKORO BRANCH"/>
    <s v="BEREPELE SOKARI SAMSON"/>
    <s v="SalaryPlus_CAT A_Top Up"/>
    <x v="0"/>
    <x v="0"/>
    <x v="0"/>
    <x v="10025"/>
    <d v="2022-06-22T08:58:52"/>
    <x v="0"/>
    <x v="2"/>
  </r>
  <r>
    <n v="1061536"/>
    <s v="003 - PH MAIN BRANCH"/>
    <s v="EBAJI ABDULLAHI"/>
    <s v="CP_SalaryPlus_CAT A_Fresh Loan"/>
    <x v="0"/>
    <x v="0"/>
    <x v="0"/>
    <x v="10026"/>
    <d v="2022-06-22T08:58:46"/>
    <x v="0"/>
    <x v="0"/>
  </r>
  <r>
    <n v="1062395"/>
    <s v="096 - KATSINA I BRANCH"/>
    <s v="SHAMSUDDINI GARBA"/>
    <s v="CP_SalaryPlus_CAT C_Top Up"/>
    <x v="1"/>
    <x v="0"/>
    <x v="0"/>
    <x v="10027"/>
    <d v="2022-06-22T08:58:10"/>
    <x v="1"/>
    <x v="2"/>
  </r>
  <r>
    <n v="1062323"/>
    <s v="191 - AZARE BRANCH"/>
    <s v="MUSA SALE BAUSHE"/>
    <s v="CP_SalaryPlus_CAT C_Fresh Loan"/>
    <x v="1"/>
    <x v="0"/>
    <x v="0"/>
    <x v="10028"/>
    <d v="2022-06-22T08:57:48"/>
    <x v="1"/>
    <x v="0"/>
  </r>
  <r>
    <n v="1061846"/>
    <s v="207 - MAITAMA MEDITERRANEAN BRANCH"/>
    <s v="YAKUBU MOHAMMED"/>
    <s v="SalaryPlus_CAT A_Top Up"/>
    <x v="2"/>
    <x v="0"/>
    <x v="0"/>
    <x v="10029"/>
    <d v="2022-06-22T08:57:00"/>
    <x v="2"/>
    <x v="2"/>
  </r>
  <r>
    <n v="1062178"/>
    <s v="201 - KEBBI II BRANCH"/>
    <s v="GARBA MOHAMMED A"/>
    <s v="CP_SalaryPlus_CAT B_Fresh Loan"/>
    <x v="0"/>
    <x v="0"/>
    <x v="0"/>
    <x v="10030"/>
    <d v="2022-06-22T08:56:57"/>
    <x v="0"/>
    <x v="1"/>
  </r>
  <r>
    <n v="1062056"/>
    <s v="240 - YENAGOA II BRANCH"/>
    <s v="FAWARI PEREDOUMENE"/>
    <s v="CP_SalaryPlus_CAT B_Fresh Loan"/>
    <x v="1"/>
    <x v="0"/>
    <x v="0"/>
    <x v="10031"/>
    <d v="2022-06-22T08:56:34"/>
    <x v="1"/>
    <x v="0"/>
  </r>
  <r>
    <n v="1061536"/>
    <s v="003 - PH MAIN BRANCH"/>
    <s v="EBAJI ABDULLAHI"/>
    <s v="CP_SalaryPlus_CAT A_Fresh Loan"/>
    <x v="2"/>
    <x v="0"/>
    <x v="0"/>
    <x v="10032"/>
    <d v="2022-06-22T08:56:31"/>
    <x v="2"/>
    <x v="0"/>
  </r>
  <r>
    <n v="1062276"/>
    <s v="101 - DUTSE 1 BRANCH"/>
    <s v="DANLADI MUSA"/>
    <s v="CP_SalaryPlus_CAT C_Fresh Loan"/>
    <x v="0"/>
    <x v="0"/>
    <x v="0"/>
    <x v="10033"/>
    <d v="2022-06-22T08:56:12"/>
    <x v="0"/>
    <x v="1"/>
  </r>
  <r>
    <n v="1061807"/>
    <s v="097 - COMMERCIAL RD BAUCHI BRANCH"/>
    <s v="YUSUF MUHAMMED"/>
    <s v="CP_SalaryPlus_CAT B_Fresh Loan"/>
    <x v="1"/>
    <x v="0"/>
    <x v="0"/>
    <x v="10034"/>
    <d v="2022-06-22T08:56:07"/>
    <x v="1"/>
    <x v="0"/>
  </r>
  <r>
    <n v="1061829"/>
    <s v="097 - COMMERCIAL RD BAUCHI BRANCH"/>
    <s v="BELLO AHMED AKUYAM"/>
    <s v="CP_SalaryPlus_CAT B_Fresh Loan"/>
    <x v="0"/>
    <x v="0"/>
    <x v="0"/>
    <x v="10035"/>
    <d v="2022-06-22T08:56:01"/>
    <x v="0"/>
    <x v="0"/>
  </r>
  <r>
    <n v="1061974"/>
    <s v="097 - COMMERCIAL RD BAUCHI BRANCH"/>
    <s v="MOHAMMED BABAYO"/>
    <s v="CP_SalaryPlus_CAT B_Top Up"/>
    <x v="0"/>
    <x v="0"/>
    <x v="0"/>
    <x v="10036"/>
    <d v="2022-06-22T08:55:44"/>
    <x v="0"/>
    <x v="2"/>
  </r>
  <r>
    <n v="1062411"/>
    <s v="096 - KATSINA I BRANCH"/>
    <s v="BELLO HABIB USMAN"/>
    <s v="CP_SalaryPlus_CAT B_Fresh Loan"/>
    <x v="2"/>
    <x v="0"/>
    <x v="0"/>
    <x v="10037"/>
    <d v="2022-06-22T08:55:31"/>
    <x v="2"/>
    <x v="1"/>
  </r>
  <r>
    <n v="1061910"/>
    <s v="097 - COMMERCIAL RD BAUCHI BRANCH"/>
    <s v="MUSA ANDREW"/>
    <s v="SalaryPlus_CAT A_Top Up"/>
    <x v="0"/>
    <x v="0"/>
    <x v="0"/>
    <x v="10038"/>
    <d v="2022-06-22T08:54:56"/>
    <x v="0"/>
    <x v="2"/>
  </r>
  <r>
    <n v="1062202"/>
    <s v="096 - KATSINA I BRANCH"/>
    <s v="MU~AZU UMAR"/>
    <s v="CP_SalaryPlus_CAT C_Fresh Loan"/>
    <x v="2"/>
    <x v="0"/>
    <x v="0"/>
    <x v="10039"/>
    <d v="2022-06-22T08:54:49"/>
    <x v="2"/>
    <x v="0"/>
  </r>
  <r>
    <n v="1062344"/>
    <s v="040 - EKET BRANCH"/>
    <s v="OBOT EFFIONG ETIM"/>
    <s v="CP_SalaryPlus_CAT B_Fresh Loan"/>
    <x v="2"/>
    <x v="0"/>
    <x v="0"/>
    <x v="10040"/>
    <d v="2022-06-22T08:54:37"/>
    <x v="2"/>
    <x v="0"/>
  </r>
  <r>
    <n v="1059018"/>
    <s v="197 - SABON TASHA BRANCH"/>
    <s v="SARKI IBRAHIM"/>
    <s v="CP_SalaryPlus_CAT A_Fresh Loan"/>
    <x v="0"/>
    <x v="0"/>
    <x v="0"/>
    <x v="10041"/>
    <d v="2022-06-22T08:53:54"/>
    <x v="0"/>
    <x v="0"/>
  </r>
  <r>
    <n v="1061487"/>
    <s v="063 - IKOT EKPENE I BRANCH"/>
    <s v="UKOUDOM INIOBONG LAZARUS"/>
    <s v="CP_SalaryPlus_CAT B_Fresh Loan"/>
    <x v="0"/>
    <x v="0"/>
    <x v="0"/>
    <x v="10042"/>
    <d v="2022-06-22T08:53:12"/>
    <x v="0"/>
    <x v="0"/>
  </r>
  <r>
    <n v="1061129"/>
    <s v="074 - MINNA 1 BRANCH"/>
    <s v="MOHAMMED N.K SOJE"/>
    <s v="CP_SalaryPlus_CAT B_Fresh Loan"/>
    <x v="0"/>
    <x v="0"/>
    <x v="0"/>
    <x v="10043"/>
    <d v="2022-06-22T08:52:19"/>
    <x v="0"/>
    <x v="0"/>
  </r>
  <r>
    <n v="1062029"/>
    <s v="235 - NEW SECRETARIAT, CALABAR  BRANCH"/>
    <s v="EMMANUEL ETENG OKOI"/>
    <s v="CP_SalaryPlus_CAT B_Fresh Loan"/>
    <x v="0"/>
    <x v="0"/>
    <x v="0"/>
    <x v="10044"/>
    <d v="2022-06-22T08:51:21"/>
    <x v="0"/>
    <x v="1"/>
  </r>
  <r>
    <n v="1061751"/>
    <s v="184 - KANO ROAD KADUNA BRANCH"/>
    <s v="ADAMU HAYATU"/>
    <s v="SalaryPlus_CAT A_Top Up"/>
    <x v="0"/>
    <x v="0"/>
    <x v="0"/>
    <x v="10045"/>
    <d v="2022-06-22T08:51:12"/>
    <x v="0"/>
    <x v="2"/>
  </r>
  <r>
    <n v="1062178"/>
    <s v="201 - KEBBI II BRANCH"/>
    <s v="GARBA MOHAMMED A"/>
    <s v="CP_SalaryPlus_CAT B_Fresh Loan"/>
    <x v="2"/>
    <x v="0"/>
    <x v="0"/>
    <x v="10046"/>
    <d v="2022-06-22T08:50:58"/>
    <x v="2"/>
    <x v="1"/>
  </r>
  <r>
    <n v="1062205"/>
    <s v="028 - UYO ABAK ROAD BRANCH"/>
    <s v="AKPAN INIOBONG GODWIN"/>
    <s v="CP_SalaryPlus_CAT B_Fresh Loan"/>
    <x v="2"/>
    <x v="0"/>
    <x v="0"/>
    <x v="10047"/>
    <d v="2022-06-22T08:50:48"/>
    <x v="2"/>
    <x v="0"/>
  </r>
  <r>
    <n v="1062131"/>
    <s v="265 - AGBANI TOWN BRANCH"/>
    <s v="ORJI ABALUWAOBI MARY"/>
    <s v="VISA Unsecured Credit Card Scheme Borrower CAT C"/>
    <x v="0"/>
    <x v="0"/>
    <x v="0"/>
    <x v="10048"/>
    <d v="2022-06-22T08:50:19"/>
    <x v="0"/>
    <x v="0"/>
  </r>
  <r>
    <n v="1061846"/>
    <s v="207 - MAITAMA MEDITERRANEAN BRANCH"/>
    <s v="YAKUBU MOHAMMED"/>
    <s v="SalaryPlus_CAT A_Top Up"/>
    <x v="1"/>
    <x v="0"/>
    <x v="0"/>
    <x v="10049"/>
    <d v="2022-06-22T08:49:56"/>
    <x v="1"/>
    <x v="2"/>
  </r>
  <r>
    <n v="1061442"/>
    <s v="192 - BAUCHI JOS ROAD"/>
    <s v="SHEHU ADAMU"/>
    <s v="CP_SalaryPlus_CAT B_Fresh Loan"/>
    <x v="0"/>
    <x v="0"/>
    <x v="0"/>
    <x v="10050"/>
    <d v="2022-06-22T08:49:54"/>
    <x v="0"/>
    <x v="0"/>
  </r>
  <r>
    <n v="1062409"/>
    <s v="004 - KANO MAIN BRANCH"/>
    <s v="AISAR MASHIDA"/>
    <s v="CP_SalaryPlus_CAT B_Fresh Loan"/>
    <x v="0"/>
    <x v="0"/>
    <x v="0"/>
    <x v="10051"/>
    <d v="2022-06-22T08:49:03"/>
    <x v="0"/>
    <x v="0"/>
  </r>
  <r>
    <n v="1061778"/>
    <s v="198 - ALI AKILU ROAD KADUNA BRANCH"/>
    <s v="USMAN MUHAMMAD"/>
    <s v="SalaryPlus_CAT A_Top Up"/>
    <x v="0"/>
    <x v="0"/>
    <x v="0"/>
    <x v="10052"/>
    <d v="2022-06-22T08:48:51"/>
    <x v="0"/>
    <x v="1"/>
  </r>
  <r>
    <n v="1061732"/>
    <s v="083 - ONIRU BRANCH"/>
    <s v="ZAKARI ABUBAKAR"/>
    <s v="CP_SalaryPlus_CAT A_Fresh Loan"/>
    <x v="2"/>
    <x v="0"/>
    <x v="0"/>
    <x v="10053"/>
    <d v="2022-06-22T08:47:57"/>
    <x v="2"/>
    <x v="0"/>
  </r>
  <r>
    <n v="1060703"/>
    <s v="042 - UYO, ORON BRANCH"/>
    <s v="SAM ITORO GEORGE"/>
    <s v="CP_SalaryPlus_CAT B_Fresh Loan"/>
    <x v="0"/>
    <x v="0"/>
    <x v="0"/>
    <x v="10054"/>
    <d v="2022-06-22T08:47:18"/>
    <x v="0"/>
    <x v="0"/>
  </r>
  <r>
    <n v="1062018"/>
    <s v="074 - MINNA 1 BRANCH"/>
    <s v="USMAN NDACHE M"/>
    <s v="CP_SalaryPlus_CAT B_Top Up"/>
    <x v="2"/>
    <x v="0"/>
    <x v="0"/>
    <x v="10055"/>
    <d v="2022-06-22T08:47:11"/>
    <x v="2"/>
    <x v="2"/>
  </r>
  <r>
    <n v="1061358"/>
    <s v="283 - GBAGADA BRANCH"/>
    <s v="SADIQ SURAJO ABUBAKAR"/>
    <s v="CP_SalaryPlus_CAT A_Fresh Loan"/>
    <x v="0"/>
    <x v="0"/>
    <x v="0"/>
    <x v="10056"/>
    <d v="2022-06-22T08:47:09"/>
    <x v="0"/>
    <x v="0"/>
  </r>
  <r>
    <n v="1062464"/>
    <s v="040 - EKET BRANCH"/>
    <s v="EKOT MONDAY BEN"/>
    <s v="CP_SalaryPlus_CAT B_Fresh Loan"/>
    <x v="0"/>
    <x v="0"/>
    <x v="0"/>
    <x v="10057"/>
    <d v="2022-06-22T08:46:09"/>
    <x v="0"/>
    <x v="0"/>
  </r>
  <r>
    <n v="1061829"/>
    <s v="097 - COMMERCIAL RD BAUCHI BRANCH"/>
    <s v="BELLO AHMED AKUYAM"/>
    <s v="CP_SalaryPlus_CAT B_Fresh Loan"/>
    <x v="2"/>
    <x v="0"/>
    <x v="0"/>
    <x v="10058"/>
    <d v="2022-06-22T08:45:59"/>
    <x v="2"/>
    <x v="0"/>
  </r>
  <r>
    <n v="1061947"/>
    <s v="042 - UYO, ORON BRANCH"/>
    <s v="AKPANTUK UBONG DANIEL."/>
    <s v="CP_SalaryPlus_CAT A_Fresh Loan"/>
    <x v="2"/>
    <x v="0"/>
    <x v="0"/>
    <x v="10059"/>
    <d v="2022-06-22T08:45:57"/>
    <x v="2"/>
    <x v="0"/>
  </r>
  <r>
    <n v="1062118"/>
    <s v="101 - DUTSE 1 BRANCH"/>
    <s v="RABIU MOHAMMED"/>
    <s v="VISA Unsecured Credit Card Scheme Borrower CAT B"/>
    <x v="2"/>
    <x v="0"/>
    <x v="0"/>
    <x v="10060"/>
    <d v="2022-06-22T08:45:43"/>
    <x v="2"/>
    <x v="0"/>
  </r>
  <r>
    <n v="1062467"/>
    <s v="192 - BAUCHI JOS ROAD"/>
    <s v="IBRAHIM BOYI ABDULLAHI"/>
    <s v="CP_SalaryPlus_CAT B_Fresh Loan"/>
    <x v="1"/>
    <x v="0"/>
    <x v="0"/>
    <x v="10061"/>
    <d v="2022-06-22T08:43:49"/>
    <x v="1"/>
    <x v="0"/>
  </r>
  <r>
    <n v="1061898"/>
    <s v="238 - ASABA NNEBISI ROAD BRANCH"/>
    <s v="ENEH HENRY"/>
    <s v="CP_SalaryPlus_CAT A_Fresh Loan"/>
    <x v="2"/>
    <x v="0"/>
    <x v="0"/>
    <x v="10062"/>
    <d v="2022-06-22T08:42:54"/>
    <x v="2"/>
    <x v="0"/>
  </r>
  <r>
    <n v="1062330"/>
    <s v="112 - ABAKALIKI BRANCH"/>
    <s v="OKPALE FESTUS"/>
    <s v="SalaryPlus_CAT A_Top Up"/>
    <x v="0"/>
    <x v="0"/>
    <x v="0"/>
    <x v="10063"/>
    <d v="2022-06-22T08:41:45"/>
    <x v="0"/>
    <x v="2"/>
  </r>
  <r>
    <n v="1061910"/>
    <s v="097 - COMMERCIAL RD BAUCHI BRANCH"/>
    <s v="MUSA ANDREW"/>
    <s v="SalaryPlus_CAT A_Top Up"/>
    <x v="2"/>
    <x v="0"/>
    <x v="0"/>
    <x v="10064"/>
    <d v="2022-06-22T08:41:17"/>
    <x v="2"/>
    <x v="2"/>
  </r>
  <r>
    <n v="1059981"/>
    <s v="221 - SABON TASHA KEFFI BRANCH"/>
    <s v="ABUBAKAR MOHAMMED RABIU"/>
    <s v="VISA Unsecured Credit Card Scheme Borrower CAT A"/>
    <x v="1"/>
    <x v="0"/>
    <x v="0"/>
    <x v="10065"/>
    <d v="2022-06-22T08:40:25"/>
    <x v="1"/>
    <x v="0"/>
  </r>
  <r>
    <n v="1061971"/>
    <s v="151 - IBRAHIM TAIWO RD BRANCH"/>
    <s v="BASHIR SULE"/>
    <s v="CP_SalaryPlus_CAT B_Fresh Loan"/>
    <x v="2"/>
    <x v="0"/>
    <x v="0"/>
    <x v="10066"/>
    <d v="2022-06-22T08:40:21"/>
    <x v="2"/>
    <x v="0"/>
  </r>
  <r>
    <n v="1062203"/>
    <s v="042 - UYO, ORON BRANCH"/>
    <s v="UMOH EDET DAVID"/>
    <s v="CP_SalaryPlus_CAT C_Fresh Loan"/>
    <x v="0"/>
    <x v="0"/>
    <x v="0"/>
    <x v="10067"/>
    <d v="2022-06-22T08:38:48"/>
    <x v="0"/>
    <x v="0"/>
  </r>
  <r>
    <n v="1062073"/>
    <s v="240 - YENAGOA II BRANCH"/>
    <s v="LOKPOBIRI JUSTICE EBIKS"/>
    <s v="CP_SalaryPlus_CAT C_Fresh Loan"/>
    <x v="2"/>
    <x v="0"/>
    <x v="0"/>
    <x v="10068"/>
    <d v="2022-06-22T08:38:29"/>
    <x v="2"/>
    <x v="0"/>
  </r>
  <r>
    <n v="1061632"/>
    <s v="074 - MINNA 1 BRANCH"/>
    <s v="IYAMAH STEPHEN ALEAKWE"/>
    <s v="CP_SalaryPlus_CAT A_Top Up"/>
    <x v="2"/>
    <x v="0"/>
    <x v="0"/>
    <x v="10069"/>
    <d v="2022-06-22T08:38:04"/>
    <x v="2"/>
    <x v="2"/>
  </r>
  <r>
    <n v="1057862"/>
    <s v="201 - KEBBI II BRANCH"/>
    <s v="UMAR BASIRU"/>
    <s v="LGPEP_Loan_Fresh"/>
    <x v="0"/>
    <x v="0"/>
    <x v="0"/>
    <x v="10070"/>
    <d v="2022-06-22T08:37:59"/>
    <x v="0"/>
    <x v="0"/>
  </r>
  <r>
    <n v="1059018"/>
    <s v="197 - SABON TASHA BRANCH"/>
    <s v="SARKI IBRAHIM"/>
    <s v="CP_SalaryPlus_CAT A_Fresh Loan"/>
    <x v="2"/>
    <x v="0"/>
    <x v="0"/>
    <x v="10071"/>
    <d v="2022-06-22T08:37:48"/>
    <x v="2"/>
    <x v="0"/>
  </r>
  <r>
    <n v="1062302"/>
    <s v="035 - MAKURDI BRANCH"/>
    <s v="KORNDERL SANDRA"/>
    <s v="VISA Unsecured Credit Card Scheme Borrower CAT C"/>
    <x v="1"/>
    <x v="0"/>
    <x v="0"/>
    <x v="10072"/>
    <d v="2022-06-22T08:37:47"/>
    <x v="1"/>
    <x v="1"/>
  </r>
  <r>
    <n v="1061998"/>
    <s v="185 - ABUJA AREA 7 BRANCH"/>
    <s v="SAMDI DANIEL YAKUBU"/>
    <s v="SalaryPlus_CAT A_Fresh Loan_Conss"/>
    <x v="2"/>
    <x v="0"/>
    <x v="0"/>
    <x v="10073"/>
    <d v="2022-06-22T08:37:46"/>
    <x v="2"/>
    <x v="1"/>
  </r>
  <r>
    <n v="1061760"/>
    <s v="184 - KANO ROAD KADUNA BRANCH"/>
    <s v="OTHMAN RASHIDA BAKANO"/>
    <s v="SalaryPlus_CAT A_Top Up"/>
    <x v="2"/>
    <x v="0"/>
    <x v="0"/>
    <x v="10074"/>
    <d v="2022-06-22T08:37:39"/>
    <x v="2"/>
    <x v="1"/>
  </r>
  <r>
    <n v="1062269"/>
    <s v="185 - ABUJA AREA 7 BRANCH"/>
    <s v="UMARU BALA ALIYU"/>
    <s v="CP_SalaryPlus_CAT A_Fresh Loan"/>
    <x v="2"/>
    <x v="0"/>
    <x v="0"/>
    <x v="10075"/>
    <d v="2022-06-22T08:37:31"/>
    <x v="2"/>
    <x v="0"/>
  </r>
  <r>
    <n v="1060149"/>
    <s v="028 - UYO ABAK ROAD BRANCH"/>
    <s v="UDO DONALD ETIM"/>
    <s v="CP_SalaryPlus_CAT B_Fresh Loan"/>
    <x v="0"/>
    <x v="0"/>
    <x v="0"/>
    <x v="10076"/>
    <d v="2022-06-22T08:37:07"/>
    <x v="0"/>
    <x v="0"/>
  </r>
  <r>
    <n v="1061487"/>
    <s v="063 - IKOT EKPENE I BRANCH"/>
    <s v="UKOUDOM INIOBONG LAZARUS"/>
    <s v="CP_SalaryPlus_CAT B_Fresh Loan"/>
    <x v="2"/>
    <x v="0"/>
    <x v="0"/>
    <x v="10077"/>
    <d v="2022-06-22T08:36:44"/>
    <x v="2"/>
    <x v="0"/>
  </r>
  <r>
    <n v="1061770"/>
    <s v="074 - MINNA 1 BRANCH"/>
    <s v="USMAN SAADATU MOHAMMED"/>
    <s v="CP_SalaryPlus_CAT B_Fresh Loan"/>
    <x v="2"/>
    <x v="0"/>
    <x v="0"/>
    <x v="10078"/>
    <d v="2022-06-22T08:35:19"/>
    <x v="2"/>
    <x v="1"/>
  </r>
  <r>
    <n v="1062357"/>
    <s v="028 - UYO ABAK ROAD BRANCH"/>
    <s v="UMO OKON EKANEM"/>
    <s v="CP_SalaryPlus_CAT B_Fresh Loan"/>
    <x v="1"/>
    <x v="0"/>
    <x v="0"/>
    <x v="10079"/>
    <d v="2022-06-22T08:34:54"/>
    <x v="1"/>
    <x v="0"/>
  </r>
  <r>
    <n v="1062396"/>
    <s v="136 - IJEBU-ODE II BRANCH"/>
    <s v="AGBOLADE ADEBIYI JIMOH"/>
    <s v="CP_SalaryPlus_CAT C_Fresh Loan"/>
    <x v="0"/>
    <x v="0"/>
    <x v="0"/>
    <x v="10080"/>
    <d v="2022-06-22T08:34:32"/>
    <x v="0"/>
    <x v="0"/>
  </r>
  <r>
    <n v="1062226"/>
    <s v="151 - IBRAHIM TAIWO RD BRANCH"/>
    <s v="GANIYU KEHINDE ABDULMUMEEN"/>
    <s v="SalaryPlus_CAT A_Top Up"/>
    <x v="2"/>
    <x v="0"/>
    <x v="0"/>
    <x v="10081"/>
    <d v="2022-06-22T08:34:18"/>
    <x v="2"/>
    <x v="2"/>
  </r>
  <r>
    <n v="1062418"/>
    <s v="201 - KEBBI II BRANCH"/>
    <s v="SANI MUHAMMED DANGASKIYA"/>
    <s v="CP_SalaryPlus_CAT B_Fresh Loan"/>
    <x v="1"/>
    <x v="0"/>
    <x v="0"/>
    <x v="10082"/>
    <d v="2022-06-22T08:34:00"/>
    <x v="1"/>
    <x v="0"/>
  </r>
  <r>
    <n v="1061428"/>
    <s v="042 - UYO, ORON BRANCH"/>
    <s v="WILLIAMS ETOP EDEM"/>
    <s v="CP_SalaryPlus_CAT B_Fresh Loan"/>
    <x v="0"/>
    <x v="0"/>
    <x v="0"/>
    <x v="10083"/>
    <d v="2022-06-22T08:33:20"/>
    <x v="0"/>
    <x v="0"/>
  </r>
  <r>
    <n v="1060324"/>
    <s v="145 - ONIPAN BRANCH"/>
    <s v="KAYODE SAMUEL"/>
    <s v="CP_SalaryPlus_CAT A_Top Up"/>
    <x v="1"/>
    <x v="0"/>
    <x v="0"/>
    <x v="10084"/>
    <d v="2022-06-22T08:32:52"/>
    <x v="1"/>
    <x v="1"/>
  </r>
  <r>
    <n v="1062314"/>
    <s v="207 - MAITAMA MEDITERRANEAN BRANCH"/>
    <s v="MATHEW JOSINI"/>
    <s v="SalaryPlus_CAT A_Fresh Loan"/>
    <x v="2"/>
    <x v="0"/>
    <x v="0"/>
    <x v="10085"/>
    <d v="2022-06-22T08:32:15"/>
    <x v="2"/>
    <x v="1"/>
  </r>
  <r>
    <n v="1062029"/>
    <s v="235 - NEW SECRETARIAT, CALABAR  BRANCH"/>
    <s v="EMMANUEL ETENG OKOI"/>
    <s v="CP_SalaryPlus_CAT B_Fresh Loan"/>
    <x v="2"/>
    <x v="0"/>
    <x v="0"/>
    <x v="10086"/>
    <d v="2022-06-22T08:31:35"/>
    <x v="2"/>
    <x v="1"/>
  </r>
  <r>
    <n v="1062427"/>
    <s v="082 - YABA BRANCH"/>
    <s v="UGWUJA DANIEL IZUCHUKWU"/>
    <s v="SalaryPlus_CAT A_Fresh Loan"/>
    <x v="1"/>
    <x v="0"/>
    <x v="0"/>
    <x v="10086"/>
    <d v="2022-06-22T08:31:35"/>
    <x v="1"/>
    <x v="0"/>
  </r>
  <r>
    <n v="1062411"/>
    <s v="096 - KATSINA I BRANCH"/>
    <s v="BELLO HABIB USMAN"/>
    <s v="CP_SalaryPlus_CAT B_Fresh Loan"/>
    <x v="1"/>
    <x v="0"/>
    <x v="0"/>
    <x v="10087"/>
    <d v="2022-06-22T08:31:27"/>
    <x v="1"/>
    <x v="1"/>
  </r>
  <r>
    <n v="1061151"/>
    <s v="268 - TRANS AMADI III BRANCH"/>
    <s v="OMADACHI DANIEL"/>
    <s v="SalaryPlus_CAT A_Fresh Loan"/>
    <x v="2"/>
    <x v="0"/>
    <x v="0"/>
    <x v="10088"/>
    <d v="2022-06-22T08:31:03"/>
    <x v="2"/>
    <x v="0"/>
  </r>
  <r>
    <n v="1061594"/>
    <s v="203 - MURTALA MOHAMMED WAY JOS BRANCH"/>
    <s v="DACHES PAM MUSA"/>
    <s v="CP_SalaryPlus_CAT B_Fresh Loan"/>
    <x v="0"/>
    <x v="0"/>
    <x v="0"/>
    <x v="10089"/>
    <d v="2022-06-22T08:31:00"/>
    <x v="0"/>
    <x v="0"/>
  </r>
  <r>
    <n v="1061924"/>
    <s v="107 - KETU BRANCH"/>
    <s v="OGUNBADEJO OLAYEMI"/>
    <s v="LGPEP_Loan_Fresh"/>
    <x v="2"/>
    <x v="0"/>
    <x v="0"/>
    <x v="10090"/>
    <d v="2022-06-22T08:30:27"/>
    <x v="2"/>
    <x v="0"/>
  </r>
  <r>
    <n v="1060514"/>
    <s v="042 - UYO, ORON BRANCH"/>
    <s v="WILLIAM JEREMIAH AUGUSTUS"/>
    <s v="CP_SalaryPlus_CAT A_Fresh Loan_Conss"/>
    <x v="0"/>
    <x v="0"/>
    <x v="0"/>
    <x v="10091"/>
    <d v="2022-06-22T08:30:05"/>
    <x v="0"/>
    <x v="0"/>
  </r>
  <r>
    <n v="1062405"/>
    <s v="192 - BAUCHI JOS ROAD"/>
    <s v="MOHAMMED USMAN"/>
    <s v="VISA Unsecured Credit Card Scheme Borrower CAT B"/>
    <x v="0"/>
    <x v="0"/>
    <x v="0"/>
    <x v="10092"/>
    <d v="2022-06-22T08:29:09"/>
    <x v="0"/>
    <x v="0"/>
  </r>
  <r>
    <n v="1061477"/>
    <s v="063 - IKOT EKPENE I BRANCH"/>
    <s v="AKPAN GRACE NDARAKE"/>
    <s v="CP_SalaryPlus_CAT B_Top Up"/>
    <x v="2"/>
    <x v="0"/>
    <x v="0"/>
    <x v="10093"/>
    <d v="2022-06-22T08:28:57"/>
    <x v="2"/>
    <x v="2"/>
  </r>
  <r>
    <n v="1062218"/>
    <s v="192 - BAUCHI JOS ROAD"/>
    <s v="SHUAIBU HALLIRU"/>
    <s v="CP_SalaryPlus_CAT C_Fresh Loan"/>
    <x v="0"/>
    <x v="0"/>
    <x v="0"/>
    <x v="10094"/>
    <d v="2022-06-22T08:28:51"/>
    <x v="0"/>
    <x v="0"/>
  </r>
  <r>
    <n v="1062309"/>
    <s v="073 - ABUJA FEDSEC PHASE III BRANCH"/>
    <s v="EBUTE VERONICA A"/>
    <s v="CP_SalaryPlus_CAT A_Fresh Loan"/>
    <x v="0"/>
    <x v="0"/>
    <x v="0"/>
    <x v="10095"/>
    <d v="2022-06-22T08:28:02"/>
    <x v="0"/>
    <x v="0"/>
  </r>
  <r>
    <n v="1062131"/>
    <s v="265 - AGBANI TOWN BRANCH"/>
    <s v="ORJI ABALUWAOBI MARY"/>
    <s v="VISA Unsecured Credit Card Scheme Borrower CAT C"/>
    <x v="2"/>
    <x v="0"/>
    <x v="0"/>
    <x v="10096"/>
    <d v="2022-06-22T08:27:15"/>
    <x v="2"/>
    <x v="0"/>
  </r>
  <r>
    <n v="1061982"/>
    <s v="028 - UYO ABAK ROAD BRANCH"/>
    <s v="ASUQUO ELIZABETH FRANCIS"/>
    <s v="CP_SalaryPlus_CAT B_Fresh Loan"/>
    <x v="0"/>
    <x v="0"/>
    <x v="0"/>
    <x v="10097"/>
    <d v="2022-06-22T08:27:02"/>
    <x v="0"/>
    <x v="1"/>
  </r>
  <r>
    <n v="1062329"/>
    <s v="042 - UYO, ORON BRANCH"/>
    <s v="UMANAETIM EDEM."/>
    <s v="CP_SalaryPlus_CAT B_Fresh Loan"/>
    <x v="2"/>
    <x v="0"/>
    <x v="0"/>
    <x v="10098"/>
    <d v="2022-06-22T08:26:45"/>
    <x v="2"/>
    <x v="0"/>
  </r>
  <r>
    <n v="1062363"/>
    <s v="048 - AHMADU BELLO WAY KADUNA BRANCH"/>
    <s v="DANIEL FURSEY"/>
    <s v="SalaryPlus_CAT A_Fresh Loan"/>
    <x v="1"/>
    <x v="0"/>
    <x v="0"/>
    <x v="10099"/>
    <d v="2022-06-22T08:26:23"/>
    <x v="1"/>
    <x v="1"/>
  </r>
  <r>
    <n v="1062313"/>
    <s v="069 - SANUSI FAFUNWA BRANCH"/>
    <s v="OYEWOLE SUNDAY"/>
    <s v="CP_SalaryPlus_CAT A_Fresh Loan"/>
    <x v="0"/>
    <x v="0"/>
    <x v="0"/>
    <x v="10100"/>
    <d v="2022-06-22T08:26:09"/>
    <x v="0"/>
    <x v="0"/>
  </r>
  <r>
    <n v="1062299"/>
    <s v="201 - KEBBI II BRANCH"/>
    <s v="HARUNA ILLO"/>
    <s v="CP_SalaryPlus_CAT B_Fresh Loan"/>
    <x v="2"/>
    <x v="0"/>
    <x v="0"/>
    <x v="10101"/>
    <d v="2022-06-22T08:24:34"/>
    <x v="2"/>
    <x v="1"/>
  </r>
  <r>
    <n v="1060862"/>
    <s v="198 - ALI AKILU ROAD KADUNA BRANCH"/>
    <s v="AUDU EDWIN"/>
    <s v="CP_SalaryPlus_CAT A_Fresh Loan"/>
    <x v="2"/>
    <x v="0"/>
    <x v="0"/>
    <x v="10102"/>
    <d v="2022-06-22T08:23:44"/>
    <x v="2"/>
    <x v="0"/>
  </r>
  <r>
    <n v="1061442"/>
    <s v="192 - BAUCHI JOS ROAD"/>
    <s v="SHEHU ADAMU"/>
    <s v="CP_SalaryPlus_CAT B_Fresh Loan"/>
    <x v="2"/>
    <x v="0"/>
    <x v="0"/>
    <x v="10103"/>
    <d v="2022-06-22T08:23:26"/>
    <x v="2"/>
    <x v="0"/>
  </r>
  <r>
    <n v="1062370"/>
    <s v="096 - KATSINA I BRANCH"/>
    <s v="HALLIRU INUSA"/>
    <s v="CP_SalaryPlus_CAT B_Fresh Loan"/>
    <x v="0"/>
    <x v="0"/>
    <x v="0"/>
    <x v="10104"/>
    <d v="2022-06-22T08:22:25"/>
    <x v="0"/>
    <x v="0"/>
  </r>
  <r>
    <n v="1062420"/>
    <s v="184 - KANO ROAD KADUNA BRANCH"/>
    <s v="ILIYASU ABDULRAHIM YUSUF"/>
    <s v="SalaryPlus_CAT A_Fresh Loan_Conss"/>
    <x v="2"/>
    <x v="0"/>
    <x v="0"/>
    <x v="10105"/>
    <d v="2022-06-22T08:21:17"/>
    <x v="2"/>
    <x v="1"/>
  </r>
  <r>
    <n v="1061722"/>
    <s v="218 - ABUJA BWARI BRANCH"/>
    <s v="AGBO FELIX"/>
    <s v="CP_SalaryPlus_CAT A_Fresh Loan_Conss"/>
    <x v="1"/>
    <x v="0"/>
    <x v="0"/>
    <x v="10106"/>
    <d v="2022-06-22T08:20:57"/>
    <x v="1"/>
    <x v="0"/>
  </r>
  <r>
    <n v="1062067"/>
    <s v="003 - PH MAIN BRANCH"/>
    <s v="UWUBONG BENJAMIN CLEMENT"/>
    <s v="CP_SalaryPlus_CAT C_Top Up"/>
    <x v="2"/>
    <x v="0"/>
    <x v="0"/>
    <x v="10107"/>
    <d v="2022-06-22T08:20:11"/>
    <x v="2"/>
    <x v="2"/>
  </r>
  <r>
    <n v="1061886"/>
    <s v="182 - ASOKORO BRANCH"/>
    <s v="JOHN KELVIN BOKI"/>
    <s v="CP_SalaryPlus_CAT A_Top Up"/>
    <x v="2"/>
    <x v="0"/>
    <x v="0"/>
    <x v="10108"/>
    <d v="2022-06-22T08:19:58"/>
    <x v="2"/>
    <x v="1"/>
  </r>
  <r>
    <n v="1061473"/>
    <s v="042 - UYO, ORON BRANCH"/>
    <s v="INYAN VERONICA A EDET"/>
    <s v="CP_SalaryPlus_CAT B_Fresh Loan"/>
    <x v="0"/>
    <x v="0"/>
    <x v="0"/>
    <x v="10109"/>
    <d v="2022-06-22T08:18:48"/>
    <x v="0"/>
    <x v="0"/>
  </r>
  <r>
    <n v="1061956"/>
    <s v="042 - UYO, ORON BRANCH"/>
    <s v="ITINA ELIZABETH CYRINUS"/>
    <s v="CP_SalaryPlus_CAT B_Fresh Loan"/>
    <x v="0"/>
    <x v="0"/>
    <x v="0"/>
    <x v="10109"/>
    <d v="2022-06-22T08:18:48"/>
    <x v="0"/>
    <x v="0"/>
  </r>
  <r>
    <n v="1061778"/>
    <s v="198 - ALI AKILU ROAD KADUNA BRANCH"/>
    <s v="USMAN MUHAMMAD"/>
    <s v="SalaryPlus_CAT A_Top Up"/>
    <x v="2"/>
    <x v="0"/>
    <x v="0"/>
    <x v="10110"/>
    <d v="2022-06-22T08:18:38"/>
    <x v="2"/>
    <x v="1"/>
  </r>
  <r>
    <n v="1062250"/>
    <s v="042 - UYO, ORON BRANCH"/>
    <s v="UDOFIA SYLVANUS"/>
    <s v="CP_SalaryPlus_CAT A_Top Up"/>
    <x v="2"/>
    <x v="0"/>
    <x v="0"/>
    <x v="10111"/>
    <d v="2022-06-22T08:17:27"/>
    <x v="2"/>
    <x v="2"/>
  </r>
  <r>
    <n v="1062303"/>
    <s v="200 - KANO IBRAHIM TAIWO BRANCH"/>
    <s v="DANYARO DAHIRU"/>
    <s v="VISA Unsecured Credit Card Scheme Borrower CAT C"/>
    <x v="2"/>
    <x v="0"/>
    <x v="0"/>
    <x v="10112"/>
    <d v="2022-06-22T08:16:57"/>
    <x v="2"/>
    <x v="0"/>
  </r>
  <r>
    <n v="1061286"/>
    <s v="097 - COMMERCIAL RD BAUCHI BRANCH"/>
    <s v="AHMED DAHIRU ABDULLAHI"/>
    <s v="CP_SalaryPlus_CAT C_Fresh Loan"/>
    <x v="2"/>
    <x v="0"/>
    <x v="0"/>
    <x v="10113"/>
    <d v="2022-06-22T08:15:50"/>
    <x v="2"/>
    <x v="0"/>
  </r>
  <r>
    <n v="1060703"/>
    <s v="042 - UYO, ORON BRANCH"/>
    <s v="SAM ITORO GEORGE"/>
    <s v="CP_SalaryPlus_CAT B_Fresh Loan"/>
    <x v="2"/>
    <x v="0"/>
    <x v="0"/>
    <x v="10114"/>
    <d v="2022-06-22T08:15:34"/>
    <x v="2"/>
    <x v="0"/>
  </r>
  <r>
    <n v="1060915"/>
    <s v="186 - BEACH ROAD JOS BRANCH"/>
    <s v="SANGMEN KWAPTUNG NTIEM"/>
    <s v="CP_SalaryPlus_CAT C_Top Up"/>
    <x v="2"/>
    <x v="0"/>
    <x v="0"/>
    <x v="10115"/>
    <d v="2022-06-22T08:15:26"/>
    <x v="2"/>
    <x v="1"/>
  </r>
  <r>
    <n v="1062420"/>
    <s v="184 - KANO ROAD KADUNA BRANCH"/>
    <s v="ILIYASU ABDULRAHIM YUSUF"/>
    <s v="SalaryPlus_CAT A_Fresh Loan_Conss"/>
    <x v="1"/>
    <x v="0"/>
    <x v="0"/>
    <x v="10116"/>
    <d v="2022-06-22T08:15:24"/>
    <x v="1"/>
    <x v="1"/>
  </r>
  <r>
    <n v="1059761"/>
    <s v="097 - COMMERCIAL RD BAUCHI BRANCH"/>
    <s v="JUMBA MOHAMMAD ADAMU"/>
    <s v="CP_SalaryPlus_CAT B_Fresh Loan"/>
    <x v="2"/>
    <x v="0"/>
    <x v="0"/>
    <x v="10117"/>
    <d v="2022-06-22T08:15:06"/>
    <x v="2"/>
    <x v="0"/>
  </r>
  <r>
    <n v="1062006"/>
    <s v="049 - OLU OBASANJO BRANCH"/>
    <s v="AHMED AYIVOVO NEWMAN"/>
    <s v="CP_SalaryPlus_CAT A_Fresh Loan"/>
    <x v="2"/>
    <x v="0"/>
    <x v="0"/>
    <x v="10118"/>
    <d v="2022-06-22T08:14:30"/>
    <x v="2"/>
    <x v="1"/>
  </r>
  <r>
    <n v="1062464"/>
    <s v="040 - EKET BRANCH"/>
    <s v="EKOT MONDAY BEN"/>
    <s v="CP_SalaryPlus_CAT B_Fresh Loan"/>
    <x v="2"/>
    <x v="0"/>
    <x v="0"/>
    <x v="10119"/>
    <d v="2022-06-22T08:14:16"/>
    <x v="2"/>
    <x v="0"/>
  </r>
  <r>
    <n v="1062123"/>
    <s v="285 - KARU BRANCH"/>
    <s v="OMOJA VICTORIA OBIOMA"/>
    <s v="CP_SalaryPlus_CAT A_Fresh Loan"/>
    <x v="1"/>
    <x v="0"/>
    <x v="0"/>
    <x v="10120"/>
    <d v="2022-06-22T08:13:42"/>
    <x v="1"/>
    <x v="0"/>
  </r>
  <r>
    <n v="1060188"/>
    <s v="122 - OJOO BRANCH"/>
    <s v="AYOOLA KOLAWOLE OJO"/>
    <s v="LGPEP_Loan_Fresh"/>
    <x v="0"/>
    <x v="0"/>
    <x v="0"/>
    <x v="10121"/>
    <d v="2022-06-22T08:12:58"/>
    <x v="0"/>
    <x v="1"/>
  </r>
  <r>
    <n v="1060672"/>
    <s v="275 - RUMUOKORO BRANCH"/>
    <s v="BEREPELE SOKARI SAMSON"/>
    <s v="SalaryPlus_CAT A_Top Up"/>
    <x v="2"/>
    <x v="0"/>
    <x v="0"/>
    <x v="10122"/>
    <d v="2022-06-22T08:11:50"/>
    <x v="2"/>
    <x v="2"/>
  </r>
  <r>
    <n v="1060943"/>
    <s v="200 - KANO IBRAHIM TAIWO BRANCH"/>
    <s v="ABDULKADIR SALE"/>
    <s v="CP_SalaryPlus_CAT C_Fresh Loan"/>
    <x v="2"/>
    <x v="0"/>
    <x v="0"/>
    <x v="10123"/>
    <d v="2022-06-22T08:10:43"/>
    <x v="2"/>
    <x v="0"/>
  </r>
  <r>
    <n v="1061974"/>
    <s v="097 - COMMERCIAL RD BAUCHI BRANCH"/>
    <s v="MOHAMMED BABAYO"/>
    <s v="CP_SalaryPlus_CAT B_Top Up"/>
    <x v="2"/>
    <x v="0"/>
    <x v="0"/>
    <x v="10124"/>
    <d v="2022-06-22T08:10:25"/>
    <x v="2"/>
    <x v="2"/>
  </r>
  <r>
    <n v="1059488"/>
    <s v="042 - UYO, ORON BRANCH"/>
    <s v="AKON SUNDAY EKPE"/>
    <s v="CP_SalaryPlus_CAT B_Fresh Loan"/>
    <x v="2"/>
    <x v="0"/>
    <x v="0"/>
    <x v="10125"/>
    <d v="2022-06-22T08:09:50"/>
    <x v="2"/>
    <x v="0"/>
  </r>
  <r>
    <n v="1062102"/>
    <s v="004 - KANO MAIN BRANCH"/>
    <s v="IBRAHIM SAIFULLAHI IDRIS"/>
    <s v="CP_SalaryPlus_CAT C_Fresh Loan"/>
    <x v="2"/>
    <x v="0"/>
    <x v="0"/>
    <x v="10126"/>
    <d v="2022-06-22T08:09:47"/>
    <x v="2"/>
    <x v="1"/>
  </r>
  <r>
    <n v="1062364"/>
    <s v="136 - IJEBU-ODE II BRANCH"/>
    <s v="ASENOWO FELICIA ADENIKE"/>
    <s v="CP_SalaryPlus_CAT C_Fresh Loan"/>
    <x v="2"/>
    <x v="0"/>
    <x v="0"/>
    <x v="10127"/>
    <d v="2022-06-22T08:09:38"/>
    <x v="2"/>
    <x v="0"/>
  </r>
  <r>
    <n v="1060149"/>
    <s v="028 - UYO ABAK ROAD BRANCH"/>
    <s v="UDO DONALD ETIM"/>
    <s v="CP_SalaryPlus_CAT B_Fresh Loan"/>
    <x v="2"/>
    <x v="0"/>
    <x v="0"/>
    <x v="10128"/>
    <d v="2022-06-22T08:07:20"/>
    <x v="2"/>
    <x v="0"/>
  </r>
  <r>
    <n v="1062330"/>
    <s v="112 - ABAKALIKI BRANCH"/>
    <s v="OKPALE FESTUS"/>
    <s v="SalaryPlus_CAT A_Top Up"/>
    <x v="2"/>
    <x v="0"/>
    <x v="0"/>
    <x v="10129"/>
    <d v="2022-06-22T08:05:05"/>
    <x v="2"/>
    <x v="2"/>
  </r>
  <r>
    <n v="1062352"/>
    <s v="096 - KATSINA I BRANCH"/>
    <s v="SANI MUHAMMAD HADIN"/>
    <s v="CP_SalaryPlus_CAT A_Fresh Loan"/>
    <x v="2"/>
    <x v="0"/>
    <x v="0"/>
    <x v="10130"/>
    <d v="2022-06-22T08:04:49"/>
    <x v="2"/>
    <x v="0"/>
  </r>
  <r>
    <n v="1062157"/>
    <s v="042 - UYO, ORON BRANCH"/>
    <s v="IMAOBONG KENNETH ETUK"/>
    <s v="CP_SalaryPlus_CAT B_Fresh Loan"/>
    <x v="2"/>
    <x v="0"/>
    <x v="0"/>
    <x v="10131"/>
    <d v="2022-06-22T08:03:08"/>
    <x v="2"/>
    <x v="1"/>
  </r>
  <r>
    <n v="1062097"/>
    <s v="042 - UYO, ORON BRANCH"/>
    <s v="USOH JEPHTHAH"/>
    <s v="CP_SalaryPlus_CAT A_Top Up"/>
    <x v="0"/>
    <x v="0"/>
    <x v="0"/>
    <x v="10132"/>
    <d v="2022-06-22T08:01:46"/>
    <x v="0"/>
    <x v="2"/>
  </r>
  <r>
    <n v="1061129"/>
    <s v="074 - MINNA 1 BRANCH"/>
    <s v="MOHAMMED N.K SOJE"/>
    <s v="CP_SalaryPlus_CAT B_Fresh Loan"/>
    <x v="2"/>
    <x v="0"/>
    <x v="0"/>
    <x v="10133"/>
    <d v="2022-06-22T07:59:26"/>
    <x v="2"/>
    <x v="0"/>
  </r>
  <r>
    <n v="1062053"/>
    <s v="128 - ZARIA 1 BRANCH"/>
    <s v="SADI IBRAHIM ROGO"/>
    <s v="SalaryPlus_CAT A_Top Up"/>
    <x v="0"/>
    <x v="0"/>
    <x v="0"/>
    <x v="10134"/>
    <d v="2022-06-22T07:58:38"/>
    <x v="0"/>
    <x v="1"/>
  </r>
  <r>
    <n v="1057862"/>
    <s v="201 - KEBBI II BRANCH"/>
    <s v="UMAR BASIRU"/>
    <s v="LGPEP_Loan_Fresh"/>
    <x v="2"/>
    <x v="0"/>
    <x v="0"/>
    <x v="10135"/>
    <d v="2022-06-22T07:58:36"/>
    <x v="2"/>
    <x v="0"/>
  </r>
  <r>
    <n v="1060834"/>
    <s v="263 - NSUKKA BRANCH"/>
    <s v="UGWUNNADI MELLETUS NNANKWO"/>
    <s v="SalaryPlus_CAT A_Top Up"/>
    <x v="2"/>
    <x v="0"/>
    <x v="0"/>
    <x v="10136"/>
    <d v="2022-06-22T07:58:17"/>
    <x v="2"/>
    <x v="0"/>
  </r>
  <r>
    <n v="1062167"/>
    <s v="048 - AHMADU BELLO WAY KADUNA BRANCH"/>
    <s v="BAYEI PHINEHAS AYUBA"/>
    <s v="SalaryPlus_CAT A_Top Up"/>
    <x v="1"/>
    <x v="0"/>
    <x v="0"/>
    <x v="10137"/>
    <d v="2022-06-22T07:57:27"/>
    <x v="1"/>
    <x v="1"/>
  </r>
  <r>
    <n v="1061428"/>
    <s v="042 - UYO, ORON BRANCH"/>
    <s v="WILLIAMS ETOP EDEM"/>
    <s v="CP_SalaryPlus_CAT B_Fresh Loan"/>
    <x v="2"/>
    <x v="0"/>
    <x v="0"/>
    <x v="10138"/>
    <d v="2022-06-22T07:57:25"/>
    <x v="2"/>
    <x v="0"/>
  </r>
  <r>
    <n v="1061286"/>
    <s v="097 - COMMERCIAL RD BAUCHI BRANCH"/>
    <s v="AHMED DAHIRU ABDULLAHI"/>
    <s v="CP_SalaryPlus_CAT C_Fresh Loan"/>
    <x v="1"/>
    <x v="0"/>
    <x v="0"/>
    <x v="10139"/>
    <d v="2022-06-22T07:56:05"/>
    <x v="1"/>
    <x v="0"/>
  </r>
  <r>
    <n v="1062321"/>
    <s v="042 - UYO, ORON BRANCH"/>
    <s v="OKONENO FRANCIS ETIM"/>
    <s v="CP_SalaryPlus_CAT B_Fresh Loan"/>
    <x v="2"/>
    <x v="0"/>
    <x v="0"/>
    <x v="10140"/>
    <d v="2022-06-22T07:55:37"/>
    <x v="2"/>
    <x v="0"/>
  </r>
  <r>
    <n v="1062087"/>
    <s v="203 - MURTALA MOHAMMED WAY JOS BRANCH"/>
    <s v="LAYI SALEH"/>
    <s v="CP_SalaryPlus_CAT B_Top Up"/>
    <x v="1"/>
    <x v="0"/>
    <x v="0"/>
    <x v="10141"/>
    <d v="2022-06-22T07:54:06"/>
    <x v="1"/>
    <x v="2"/>
  </r>
  <r>
    <n v="1061320"/>
    <s v="232 - SULEJA BRANCH"/>
    <s v="SAMU BALA"/>
    <s v="CP_SalaryPlus_CAT C_Fresh Loan"/>
    <x v="2"/>
    <x v="0"/>
    <x v="0"/>
    <x v="10142"/>
    <d v="2022-06-22T07:54:02"/>
    <x v="2"/>
    <x v="0"/>
  </r>
  <r>
    <n v="1061594"/>
    <s v="203 - MURTALA MOHAMMED WAY JOS BRANCH"/>
    <s v="DACHES PAM MUSA"/>
    <s v="CP_SalaryPlus_CAT B_Fresh Loan"/>
    <x v="2"/>
    <x v="0"/>
    <x v="0"/>
    <x v="10143"/>
    <d v="2022-06-22T07:53:28"/>
    <x v="2"/>
    <x v="0"/>
  </r>
  <r>
    <n v="1062276"/>
    <s v="101 - DUTSE 1 BRANCH"/>
    <s v="DANLADI MUSA"/>
    <s v="CP_SalaryPlus_CAT C_Fresh Loan"/>
    <x v="2"/>
    <x v="0"/>
    <x v="0"/>
    <x v="10144"/>
    <d v="2022-06-22T07:53:13"/>
    <x v="2"/>
    <x v="1"/>
  </r>
  <r>
    <n v="1062102"/>
    <s v="004 - KANO MAIN BRANCH"/>
    <s v="IBRAHIM SAIFULLAHI IDRIS"/>
    <s v="CP_SalaryPlus_CAT C_Fresh Loan"/>
    <x v="1"/>
    <x v="0"/>
    <x v="0"/>
    <x v="10145"/>
    <d v="2022-06-22T07:53:09"/>
    <x v="1"/>
    <x v="1"/>
  </r>
  <r>
    <n v="1062211"/>
    <s v="011 - IJEBU-ODE I BRANCH"/>
    <s v="FAKOYA GBENGA SAMUEL"/>
    <s v="LGPEP_Loan_Fresh"/>
    <x v="1"/>
    <x v="0"/>
    <x v="0"/>
    <x v="10146"/>
    <d v="2022-06-22T07:52:10"/>
    <x v="1"/>
    <x v="1"/>
  </r>
  <r>
    <n v="1062479"/>
    <s v="232 - SULEJA BRANCH"/>
    <s v="SHUAIBU SALEH MUSA"/>
    <s v="CP_SalaryPlus_CAT A_Fresh Loan"/>
    <x v="1"/>
    <x v="0"/>
    <x v="0"/>
    <x v="10147"/>
    <d v="2022-06-22T07:51:33"/>
    <x v="1"/>
    <x v="1"/>
  </r>
  <r>
    <n v="1060801"/>
    <s v="089 - KACHIA ROAD KADUNA BRANCH"/>
    <s v="AHMED JIMOH"/>
    <s v="CP_SalaryPlus_CAT A_Top Up"/>
    <x v="2"/>
    <x v="0"/>
    <x v="0"/>
    <x v="10148"/>
    <d v="2022-06-22T07:49:16"/>
    <x v="2"/>
    <x v="1"/>
  </r>
  <r>
    <n v="1062203"/>
    <s v="042 - UYO, ORON BRANCH"/>
    <s v="UMOH EDET DAVID"/>
    <s v="CP_SalaryPlus_CAT C_Fresh Loan"/>
    <x v="2"/>
    <x v="0"/>
    <x v="0"/>
    <x v="10149"/>
    <d v="2022-06-22T07:48:32"/>
    <x v="2"/>
    <x v="0"/>
  </r>
  <r>
    <n v="1062405"/>
    <s v="192 - BAUCHI JOS ROAD"/>
    <s v="MOHAMMED USMAN"/>
    <s v="VISA Unsecured Credit Card Scheme Borrower CAT B"/>
    <x v="2"/>
    <x v="0"/>
    <x v="0"/>
    <x v="10150"/>
    <d v="2022-06-22T07:47:45"/>
    <x v="2"/>
    <x v="0"/>
  </r>
  <r>
    <n v="1062250"/>
    <s v="042 - UYO, ORON BRANCH"/>
    <s v="UDOFIA SYLVANUS"/>
    <s v="CP_SalaryPlus_CAT A_Top Up"/>
    <x v="1"/>
    <x v="0"/>
    <x v="0"/>
    <x v="10151"/>
    <d v="2022-06-22T07:46:51"/>
    <x v="1"/>
    <x v="2"/>
  </r>
  <r>
    <n v="1061751"/>
    <s v="184 - KANO ROAD KADUNA BRANCH"/>
    <s v="ADAMU HAYATU"/>
    <s v="SalaryPlus_CAT A_Top Up"/>
    <x v="2"/>
    <x v="0"/>
    <x v="0"/>
    <x v="10152"/>
    <d v="2022-06-22T07:42:11"/>
    <x v="2"/>
    <x v="2"/>
  </r>
  <r>
    <n v="1062181"/>
    <s v="063 - IKOT EKPENE I BRANCH"/>
    <s v="UMOREN AFFIONG SOLOMON"/>
    <s v="CP_SalaryPlus_CAT B_Fresh Loan"/>
    <x v="2"/>
    <x v="0"/>
    <x v="0"/>
    <x v="10152"/>
    <d v="2022-06-22T07:42:11"/>
    <x v="2"/>
    <x v="0"/>
  </r>
  <r>
    <n v="1061250"/>
    <s v="078 - UMUAHIA I BRANCH"/>
    <s v="KALU VICTOR JOHNSON"/>
    <s v="CP_SalaryPlus_CAT B_Top Up"/>
    <x v="2"/>
    <x v="0"/>
    <x v="0"/>
    <x v="10153"/>
    <d v="2022-06-22T07:41:31"/>
    <x v="2"/>
    <x v="2"/>
  </r>
  <r>
    <n v="1060188"/>
    <s v="122 - OJOO BRANCH"/>
    <s v="AYOOLA KOLAWOLE OJO"/>
    <s v="LGPEP_Loan_Fresh"/>
    <x v="2"/>
    <x v="0"/>
    <x v="0"/>
    <x v="10154"/>
    <d v="2022-06-22T07:41:15"/>
    <x v="2"/>
    <x v="1"/>
  </r>
  <r>
    <n v="1062218"/>
    <s v="192 - BAUCHI JOS ROAD"/>
    <s v="SHUAIBU HALLIRU"/>
    <s v="CP_SalaryPlus_CAT C_Fresh Loan"/>
    <x v="2"/>
    <x v="0"/>
    <x v="0"/>
    <x v="10155"/>
    <d v="2022-06-22T07:39:58"/>
    <x v="2"/>
    <x v="0"/>
  </r>
  <r>
    <n v="1062284"/>
    <s v="151 - IBRAHIM TAIWO RD BRANCH"/>
    <s v="PIUS MARTHA"/>
    <s v="CP_SalaryPlus_CAT A_Fresh Loan"/>
    <x v="1"/>
    <x v="0"/>
    <x v="0"/>
    <x v="10156"/>
    <d v="2022-06-22T07:39:17"/>
    <x v="1"/>
    <x v="0"/>
  </r>
  <r>
    <n v="1062409"/>
    <s v="004 - KANO MAIN BRANCH"/>
    <s v="AISAR MASHIDA"/>
    <s v="CP_SalaryPlus_CAT B_Fresh Loan"/>
    <x v="2"/>
    <x v="0"/>
    <x v="0"/>
    <x v="10157"/>
    <d v="2022-06-22T07:36:38"/>
    <x v="2"/>
    <x v="0"/>
  </r>
  <r>
    <n v="1062316"/>
    <s v="190 - ABUJA GARKI II BRANCH"/>
    <s v="ABUBAKAR DANKEJI UMAR"/>
    <s v="CP_SalaryPlus_CAT A_Fresh Loan"/>
    <x v="1"/>
    <x v="0"/>
    <x v="0"/>
    <x v="10158"/>
    <d v="2022-06-22T07:36:13"/>
    <x v="1"/>
    <x v="0"/>
  </r>
  <r>
    <n v="1061879"/>
    <s v="028 - UYO ABAK ROAD BRANCH"/>
    <s v="UDOABASI ENO ESHIET"/>
    <s v="CP_SalaryPlus_CAT B_Fresh Loan"/>
    <x v="2"/>
    <x v="0"/>
    <x v="0"/>
    <x v="10159"/>
    <d v="2022-06-22T07:34:47"/>
    <x v="2"/>
    <x v="1"/>
  </r>
  <r>
    <n v="1062333"/>
    <s v="042 - UYO, ORON BRANCH"/>
    <s v="EKONG ENENWAN SAMUEL"/>
    <s v="CP_SalaryPlus_CAT B_Fresh Loan"/>
    <x v="1"/>
    <x v="0"/>
    <x v="0"/>
    <x v="10160"/>
    <d v="2022-06-22T07:33:16"/>
    <x v="1"/>
    <x v="0"/>
  </r>
  <r>
    <n v="1062309"/>
    <s v="073 - ABUJA FEDSEC PHASE III BRANCH"/>
    <s v="EBUTE VERONICA A"/>
    <s v="CP_SalaryPlus_CAT A_Fresh Loan"/>
    <x v="2"/>
    <x v="0"/>
    <x v="0"/>
    <x v="10161"/>
    <d v="2022-06-22T07:33:14"/>
    <x v="2"/>
    <x v="0"/>
  </r>
  <r>
    <n v="1062348"/>
    <s v="101 - DUTSE 1 BRANCH"/>
    <s v="HALLIRU KABIRU"/>
    <s v="CP_SalaryPlus_CAT C_Fresh Loan"/>
    <x v="1"/>
    <x v="0"/>
    <x v="0"/>
    <x v="10162"/>
    <d v="2022-06-22T07:29:16"/>
    <x v="1"/>
    <x v="1"/>
  </r>
  <r>
    <n v="1061982"/>
    <s v="028 - UYO ABAK ROAD BRANCH"/>
    <s v="ASUQUO ELIZABETH FRANCIS"/>
    <s v="CP_SalaryPlus_CAT B_Fresh Loan"/>
    <x v="2"/>
    <x v="0"/>
    <x v="0"/>
    <x v="10163"/>
    <d v="2022-06-22T07:29:15"/>
    <x v="2"/>
    <x v="1"/>
  </r>
  <r>
    <n v="1061358"/>
    <s v="283 - GBAGADA BRANCH"/>
    <s v="SADIQ SURAJO ABUBAKAR"/>
    <s v="CP_SalaryPlus_CAT A_Fresh Loan"/>
    <x v="2"/>
    <x v="0"/>
    <x v="0"/>
    <x v="10164"/>
    <d v="2022-06-22T07:28:39"/>
    <x v="2"/>
    <x v="0"/>
  </r>
  <r>
    <n v="1062352"/>
    <s v="096 - KATSINA I BRANCH"/>
    <s v="SANI MUHAMMAD HADIN"/>
    <s v="CP_SalaryPlus_CAT A_Fresh Loan"/>
    <x v="1"/>
    <x v="0"/>
    <x v="0"/>
    <x v="10165"/>
    <d v="2022-06-22T07:27:30"/>
    <x v="1"/>
    <x v="0"/>
  </r>
  <r>
    <n v="1062366"/>
    <s v="184 - KANO ROAD KADUNA BRANCH"/>
    <s v="NAFIU HAMZA UMAR"/>
    <s v="CP_SalaryPlus_CAT A_Fresh Loan"/>
    <x v="1"/>
    <x v="0"/>
    <x v="0"/>
    <x v="10166"/>
    <d v="2022-06-22T07:23:27"/>
    <x v="1"/>
    <x v="0"/>
  </r>
  <r>
    <n v="1060051"/>
    <s v="145 - ONIPAN BRANCH"/>
    <s v="ABRAHAM-IBE IFEOMA"/>
    <s v="CP_SalaryPlus_CAT A_Top Up_Conss"/>
    <x v="2"/>
    <x v="0"/>
    <x v="0"/>
    <x v="10167"/>
    <d v="2022-06-22T07:23:01"/>
    <x v="2"/>
    <x v="2"/>
  </r>
  <r>
    <n v="1062362"/>
    <s v="210 - YAKUBU GOWON WAY KADUNA BRANCH"/>
    <s v="ADAMU JAMILU MUKTAR"/>
    <s v="CP_SalaryPlus_CAT A_Top Up"/>
    <x v="2"/>
    <x v="0"/>
    <x v="0"/>
    <x v="10168"/>
    <d v="2022-06-22T07:22:56"/>
    <x v="2"/>
    <x v="2"/>
  </r>
  <r>
    <n v="1062313"/>
    <s v="069 - SANUSI FAFUNWA BRANCH"/>
    <s v="OYEWOLE SUNDAY"/>
    <s v="CP_SalaryPlus_CAT A_Fresh Loan"/>
    <x v="2"/>
    <x v="0"/>
    <x v="0"/>
    <x v="10169"/>
    <d v="2022-06-22T07:17:59"/>
    <x v="2"/>
    <x v="0"/>
  </r>
  <r>
    <n v="1061245"/>
    <s v="227 - ABUJA CREST PLAZA BRANCH"/>
    <s v="DANIA JOHN DOGORA"/>
    <s v="SalaryPlus_CAT A_Fresh Loan_Conss"/>
    <x v="2"/>
    <x v="0"/>
    <x v="0"/>
    <x v="10170"/>
    <d v="2022-06-22T07:13:38"/>
    <x v="2"/>
    <x v="1"/>
  </r>
  <r>
    <n v="1062039"/>
    <s v="136 - IJEBU-ODE II BRANCH"/>
    <s v="SAULA OLAWALE SABINTU"/>
    <s v="CP_SalaryPlus_CAT B_Top Up"/>
    <x v="1"/>
    <x v="0"/>
    <x v="0"/>
    <x v="10171"/>
    <d v="2022-06-22T07:10:19"/>
    <x v="1"/>
    <x v="2"/>
  </r>
  <r>
    <n v="1062006"/>
    <s v="049 - OLU OBASANJO BRANCH"/>
    <s v="AHMED AYIVOVO NEWMAN"/>
    <s v="CP_SalaryPlus_CAT A_Fresh Loan"/>
    <x v="1"/>
    <x v="0"/>
    <x v="0"/>
    <x v="10172"/>
    <d v="2022-06-22T07:04:47"/>
    <x v="1"/>
    <x v="1"/>
  </r>
  <r>
    <n v="1061979"/>
    <s v="028 - UYO ABAK ROAD BRANCH"/>
    <s v="OKON GRACE"/>
    <s v="CP_SalaryPlus_CAT B_Fresh Loan"/>
    <x v="1"/>
    <x v="0"/>
    <x v="0"/>
    <x v="10173"/>
    <d v="2022-06-22T07:04:00"/>
    <x v="1"/>
    <x v="1"/>
  </r>
  <r>
    <n v="1061970"/>
    <s v="028 - UYO ABAK ROAD BRANCH"/>
    <s v="AFAHAIDE AKPAN SOLOMON"/>
    <s v="CP_SalaryPlus_CAT B_Fresh Loan"/>
    <x v="1"/>
    <x v="0"/>
    <x v="0"/>
    <x v="10174"/>
    <d v="2022-06-22T06:59:35"/>
    <x v="1"/>
    <x v="1"/>
  </r>
  <r>
    <n v="1061965"/>
    <s v="192 - BAUCHI JOS ROAD"/>
    <s v="MUDI HAUWA"/>
    <s v="CP_SalaryPlus_CAT B_Fresh Loan"/>
    <x v="1"/>
    <x v="0"/>
    <x v="0"/>
    <x v="10175"/>
    <d v="2022-06-22T06:57:34"/>
    <x v="1"/>
    <x v="0"/>
  </r>
  <r>
    <n v="1062260"/>
    <s v="093 - YOLA BRANCH"/>
    <s v="GODA FAROUQ AUDU"/>
    <s v="CP_SalaryPlus_CAT B_Fresh Loan"/>
    <x v="1"/>
    <x v="0"/>
    <x v="0"/>
    <x v="10176"/>
    <d v="2022-06-22T06:22:11"/>
    <x v="1"/>
    <x v="0"/>
  </r>
  <r>
    <n v="1061358"/>
    <s v="283 - GBAGADA BRANCH"/>
    <s v="SADIQ SURAJO ABUBAKAR"/>
    <s v="CP_SalaryPlus_CAT A_Fresh Loan"/>
    <x v="1"/>
    <x v="0"/>
    <x v="0"/>
    <x v="10177"/>
    <d v="2022-06-22T06:20:43"/>
    <x v="1"/>
    <x v="0"/>
  </r>
  <r>
    <n v="1062475"/>
    <s v="040 - EKET BRANCH"/>
    <s v="ITON INIOBONG SIMON"/>
    <s v="CP_SalaryPlus_CAT B_Top Up"/>
    <x v="1"/>
    <x v="0"/>
    <x v="0"/>
    <x v="10178"/>
    <d v="2022-06-22T06:19:45"/>
    <x v="1"/>
    <x v="2"/>
  </r>
  <r>
    <n v="1062446"/>
    <s v="209 - KACHIA POLICE BRANCH BRANCH"/>
    <s v="KASARU STEPHEN TURAKI"/>
    <s v="SalaryPlus_CAT A_Top Up"/>
    <x v="1"/>
    <x v="0"/>
    <x v="0"/>
    <x v="10179"/>
    <d v="2022-06-22T06:17:55"/>
    <x v="1"/>
    <x v="1"/>
  </r>
  <r>
    <n v="1062464"/>
    <s v="040 - EKET BRANCH"/>
    <s v="EKOT MONDAY BEN"/>
    <s v="CP_SalaryPlus_CAT B_Fresh Loan"/>
    <x v="1"/>
    <x v="0"/>
    <x v="0"/>
    <x v="10180"/>
    <d v="2022-06-22T06:15:46"/>
    <x v="1"/>
    <x v="0"/>
  </r>
  <r>
    <n v="1062325"/>
    <s v="192 - BAUCHI JOS ROAD"/>
    <s v="SAIDU BASHIR"/>
    <s v="CP_SalaryPlus_CAT C_Fresh Loan"/>
    <x v="1"/>
    <x v="0"/>
    <x v="0"/>
    <x v="10181"/>
    <d v="2022-06-22T06:13:59"/>
    <x v="1"/>
    <x v="0"/>
  </r>
  <r>
    <n v="1062300"/>
    <s v="192 - BAUCHI JOS ROAD"/>
    <s v="SUNAH ILLIYA"/>
    <s v="CP_SalaryPlus_CAT B_Fresh Loan"/>
    <x v="1"/>
    <x v="0"/>
    <x v="0"/>
    <x v="10182"/>
    <d v="2022-06-22T06:12:34"/>
    <x v="1"/>
    <x v="0"/>
  </r>
  <r>
    <n v="1060703"/>
    <s v="042 - UYO, ORON BRANCH"/>
    <s v="SAM ITORO GEORGE"/>
    <s v="CP_SalaryPlus_CAT B_Fresh Loan"/>
    <x v="1"/>
    <x v="0"/>
    <x v="0"/>
    <x v="10183"/>
    <d v="2022-06-22T06:11:14"/>
    <x v="1"/>
    <x v="0"/>
  </r>
  <r>
    <n v="1062335"/>
    <s v="042 - UYO, ORON BRANCH"/>
    <s v="AKPAN EMMANUEL BASSEY"/>
    <s v="CP_SalaryPlus_CAT B_Top Up"/>
    <x v="1"/>
    <x v="0"/>
    <x v="0"/>
    <x v="10184"/>
    <d v="2022-06-22T06:10:00"/>
    <x v="1"/>
    <x v="1"/>
  </r>
  <r>
    <n v="1061428"/>
    <s v="042 - UYO, ORON BRANCH"/>
    <s v="WILLIAMS ETOP EDEM"/>
    <s v="CP_SalaryPlus_CAT B_Fresh Loan"/>
    <x v="1"/>
    <x v="0"/>
    <x v="0"/>
    <x v="10185"/>
    <d v="2022-06-22T06:08:41"/>
    <x v="1"/>
    <x v="0"/>
  </r>
  <r>
    <n v="1060306"/>
    <s v="042 - UYO, ORON BRANCH"/>
    <s v="SHOYEMI AYODELE BABAJIDE"/>
    <s v="CP_SalaryPlus_CAT A_Fresh Loan"/>
    <x v="1"/>
    <x v="0"/>
    <x v="0"/>
    <x v="10186"/>
    <d v="2022-06-22T06:07:07"/>
    <x v="1"/>
    <x v="1"/>
  </r>
  <r>
    <n v="1062320"/>
    <s v="145 - ONIPAN BRANCH"/>
    <s v="SANI NURA"/>
    <s v="SalaryPlus_CAT A_Top Up"/>
    <x v="1"/>
    <x v="0"/>
    <x v="0"/>
    <x v="10187"/>
    <d v="2022-06-22T05:53:35"/>
    <x v="1"/>
    <x v="2"/>
  </r>
  <r>
    <n v="1061974"/>
    <s v="097 - COMMERCIAL RD BAUCHI BRANCH"/>
    <s v="MOHAMMED BABAYO"/>
    <s v="CP_SalaryPlus_CAT B_Top Up"/>
    <x v="1"/>
    <x v="0"/>
    <x v="0"/>
    <x v="10188"/>
    <d v="2022-06-22T05:52:59"/>
    <x v="1"/>
    <x v="2"/>
  </r>
  <r>
    <n v="1062297"/>
    <s v="145 - ONIPAN BRANCH"/>
    <s v="OKEWU KEVIN OCHEDI"/>
    <s v="CP_SalaryPlus_CAT A_Fresh Loan"/>
    <x v="1"/>
    <x v="0"/>
    <x v="0"/>
    <x v="10189"/>
    <d v="2022-06-22T05:51:36"/>
    <x v="1"/>
    <x v="0"/>
  </r>
  <r>
    <n v="1061381"/>
    <s v="097 - COMMERCIAL RD BAUCHI BRANCH"/>
    <s v="ISAH ALIYU"/>
    <s v="CP_SalaryPlus_CAT C_Fresh Loan"/>
    <x v="1"/>
    <x v="0"/>
    <x v="0"/>
    <x v="10190"/>
    <d v="2022-06-22T05:47:31"/>
    <x v="1"/>
    <x v="0"/>
  </r>
  <r>
    <n v="1061804"/>
    <s v="097 - COMMERCIAL RD BAUCHI BRANCH"/>
    <s v="ISHIYAKU MOHAMMED"/>
    <s v="CP_SalaryPlus_CAT B_Fresh Loan"/>
    <x v="1"/>
    <x v="0"/>
    <x v="0"/>
    <x v="10191"/>
    <d v="2022-06-22T05:46:47"/>
    <x v="1"/>
    <x v="1"/>
  </r>
  <r>
    <n v="1061919"/>
    <s v="145 - ONIPAN BRANCH"/>
    <s v="AKINBOLA EBENEZER"/>
    <s v="CP_SalaryPlus_CAT A_Fresh Loan"/>
    <x v="1"/>
    <x v="0"/>
    <x v="0"/>
    <x v="10192"/>
    <d v="2022-06-22T05:43:53"/>
    <x v="1"/>
    <x v="0"/>
  </r>
  <r>
    <n v="1060051"/>
    <s v="145 - ONIPAN BRANCH"/>
    <s v="ABRAHAM-IBE IFEOMA"/>
    <s v="CP_SalaryPlus_CAT A_Top Up_Conss"/>
    <x v="1"/>
    <x v="0"/>
    <x v="0"/>
    <x v="10193"/>
    <d v="2022-06-22T05:40:26"/>
    <x v="1"/>
    <x v="2"/>
  </r>
  <r>
    <n v="1062373"/>
    <s v="028 - UYO ABAK ROAD BRANCH"/>
    <s v="ASUQUO NKESE STEPHEN"/>
    <s v="CP_SalaryPlus_CAT B_Fresh Loan"/>
    <x v="1"/>
    <x v="0"/>
    <x v="0"/>
    <x v="10194"/>
    <d v="2022-06-22T05:40:02"/>
    <x v="1"/>
    <x v="0"/>
  </r>
  <r>
    <n v="1061818"/>
    <s v="028 - UYO ABAK ROAD BRANCH"/>
    <s v="EKANEM COMFORT ETOP"/>
    <s v="CP_SalaryPlus_CAT B_Top Up"/>
    <x v="1"/>
    <x v="0"/>
    <x v="0"/>
    <x v="10195"/>
    <d v="2022-06-22T05:39:06"/>
    <x v="1"/>
    <x v="2"/>
  </r>
  <r>
    <n v="1060149"/>
    <s v="028 - UYO ABAK ROAD BRANCH"/>
    <s v="UDO DONALD ETIM"/>
    <s v="CP_SalaryPlus_CAT B_Fresh Loan"/>
    <x v="1"/>
    <x v="0"/>
    <x v="0"/>
    <x v="10196"/>
    <d v="2022-06-22T05:38:24"/>
    <x v="1"/>
    <x v="0"/>
  </r>
  <r>
    <n v="1061476"/>
    <s v="063 - IKOT EKPENE I BRANCH"/>
    <s v="AKPAN REBECCA IDORENYIN"/>
    <s v="CP_SalaryPlus_CAT C_Top Up"/>
    <x v="1"/>
    <x v="0"/>
    <x v="0"/>
    <x v="10197"/>
    <d v="2022-06-22T05:36:55"/>
    <x v="1"/>
    <x v="2"/>
  </r>
  <r>
    <n v="1061153"/>
    <s v="063 - IKOT EKPENE I BRANCH"/>
    <s v="AKPAN ANGELA RAYMOND"/>
    <s v="CP_SalaryPlus_CAT B_Fresh Loan"/>
    <x v="1"/>
    <x v="0"/>
    <x v="0"/>
    <x v="10198"/>
    <d v="2022-06-22T05:33:50"/>
    <x v="1"/>
    <x v="0"/>
  </r>
  <r>
    <n v="1061477"/>
    <s v="063 - IKOT EKPENE I BRANCH"/>
    <s v="AKPAN GRACE NDARAKE"/>
    <s v="CP_SalaryPlus_CAT B_Top Up"/>
    <x v="1"/>
    <x v="0"/>
    <x v="0"/>
    <x v="10199"/>
    <d v="2022-06-22T05:33:21"/>
    <x v="1"/>
    <x v="2"/>
  </r>
  <r>
    <n v="1062185"/>
    <s v="063 - IKOT EKPENE I BRANCH"/>
    <s v="UDO IME INYANG"/>
    <s v="CP_SalaryPlus_CAT B_Fresh Loan"/>
    <x v="1"/>
    <x v="0"/>
    <x v="0"/>
    <x v="10200"/>
    <d v="2022-06-22T05:32:39"/>
    <x v="1"/>
    <x v="0"/>
  </r>
  <r>
    <n v="1062181"/>
    <s v="063 - IKOT EKPENE I BRANCH"/>
    <s v="UMOREN AFFIONG SOLOMON"/>
    <s v="CP_SalaryPlus_CAT B_Fresh Loan"/>
    <x v="1"/>
    <x v="0"/>
    <x v="0"/>
    <x v="10201"/>
    <d v="2022-06-22T05:31:48"/>
    <x v="1"/>
    <x v="0"/>
  </r>
  <r>
    <n v="1062174"/>
    <s v="063 - IKOT EKPENE I BRANCH"/>
    <s v="EKPOUDO IME CLETUS"/>
    <s v="CP_SalaryPlus_CAT B_Fresh Loan"/>
    <x v="1"/>
    <x v="0"/>
    <x v="0"/>
    <x v="10202"/>
    <d v="2022-06-22T05:30:32"/>
    <x v="1"/>
    <x v="0"/>
  </r>
  <r>
    <n v="1062456"/>
    <s v="192 - BAUCHI JOS ROAD"/>
    <s v="MUSA BARHAMA LIMAN"/>
    <s v="CP_SalaryPlus_CAT B_Fresh Loan"/>
    <x v="1"/>
    <x v="0"/>
    <x v="0"/>
    <x v="10203"/>
    <d v="2022-06-22T05:28:46"/>
    <x v="1"/>
    <x v="1"/>
  </r>
  <r>
    <n v="1062157"/>
    <s v="042 - UYO, ORON BRANCH"/>
    <s v="IMAOBONG KENNETH ETUK"/>
    <s v="CP_SalaryPlus_CAT B_Fresh Loan"/>
    <x v="1"/>
    <x v="0"/>
    <x v="0"/>
    <x v="10204"/>
    <d v="2022-06-22T05:25:39"/>
    <x v="1"/>
    <x v="1"/>
  </r>
  <r>
    <n v="1061694"/>
    <s v="042 - UYO, ORON BRANCH"/>
    <s v="EDEKE ENO EFANGA"/>
    <s v="CP_SalaryPlus_CAT B_Fresh Loan"/>
    <x v="1"/>
    <x v="0"/>
    <x v="0"/>
    <x v="10205"/>
    <d v="2022-06-22T05:24:27"/>
    <x v="1"/>
    <x v="0"/>
  </r>
  <r>
    <n v="1062451"/>
    <s v="142 - WHARF RD BRANCH"/>
    <s v="JOHN LAWRENCE ANYA"/>
    <s v="CP_SalaryPlus_CAT A_Fresh Loan"/>
    <x v="1"/>
    <x v="0"/>
    <x v="0"/>
    <x v="10206"/>
    <d v="2022-06-22T05:23:07"/>
    <x v="1"/>
    <x v="0"/>
  </r>
  <r>
    <n v="1061935"/>
    <s v="042 - UYO, ORON BRANCH"/>
    <s v="IQUO EFFIONG EYO"/>
    <s v="CP_SalaryPlus_CAT B_Fresh Loan"/>
    <x v="1"/>
    <x v="0"/>
    <x v="0"/>
    <x v="10207"/>
    <d v="2022-06-22T05:21:52"/>
    <x v="1"/>
    <x v="0"/>
  </r>
  <r>
    <n v="1061685"/>
    <s v="042 - UYO, ORON BRANCH"/>
    <s v="VINCENT HANNAH ANTHONY"/>
    <s v="CP_SalaryPlus_CAT B_Fresh Loan"/>
    <x v="1"/>
    <x v="0"/>
    <x v="0"/>
    <x v="10208"/>
    <d v="2022-06-22T05:20:24"/>
    <x v="1"/>
    <x v="1"/>
  </r>
  <r>
    <n v="1062321"/>
    <s v="042 - UYO, ORON BRANCH"/>
    <s v="OKONENO FRANCIS ETIM"/>
    <s v="CP_SalaryPlus_CAT B_Fresh Loan"/>
    <x v="1"/>
    <x v="0"/>
    <x v="0"/>
    <x v="10209"/>
    <d v="2022-06-22T05:09:33"/>
    <x v="1"/>
    <x v="0"/>
  </r>
  <r>
    <n v="1062443"/>
    <s v="136 - IJEBU-ODE II BRANCH"/>
    <s v="ADEDEJI JEREMIAH ADEGOKE"/>
    <s v="CP_SalaryPlus_CAT C_Top Up"/>
    <x v="1"/>
    <x v="0"/>
    <x v="0"/>
    <x v="10210"/>
    <d v="2022-06-22T05:08:42"/>
    <x v="1"/>
    <x v="1"/>
  </r>
  <r>
    <n v="1062212"/>
    <s v="042 - UYO, ORON BRANCH"/>
    <s v="EKWERE NDU UDEME"/>
    <s v="CP_SalaryPlus_CAT B_Fresh Loan"/>
    <x v="1"/>
    <x v="0"/>
    <x v="0"/>
    <x v="10211"/>
    <d v="2022-06-22T05:06:23"/>
    <x v="1"/>
    <x v="0"/>
  </r>
  <r>
    <n v="1061129"/>
    <s v="074 - MINNA 1 BRANCH"/>
    <s v="MOHAMMED N.K SOJE"/>
    <s v="CP_SalaryPlus_CAT B_Fresh Loan"/>
    <x v="1"/>
    <x v="0"/>
    <x v="0"/>
    <x v="10212"/>
    <d v="2022-06-22T05:04:55"/>
    <x v="1"/>
    <x v="0"/>
  </r>
  <r>
    <n v="1061335"/>
    <s v="085 - WETHERAL ROAD I BRANCH"/>
    <s v="NESTOR MADU OBINNA"/>
    <s v="SalaryPlus_CAT A_Fresh Loan"/>
    <x v="1"/>
    <x v="0"/>
    <x v="0"/>
    <x v="10213"/>
    <d v="2022-06-22T05:04:00"/>
    <x v="1"/>
    <x v="0"/>
  </r>
  <r>
    <n v="1061550"/>
    <s v="198 - ALI AKILU ROAD KADUNA BRANCH"/>
    <s v="HAMZA IDI"/>
    <s v="SalaryPlus_CAT A_Fresh Loan"/>
    <x v="1"/>
    <x v="0"/>
    <x v="0"/>
    <x v="10214"/>
    <d v="2022-06-22T05:02:33"/>
    <x v="1"/>
    <x v="0"/>
  </r>
  <r>
    <n v="1061487"/>
    <s v="063 - IKOT EKPENE I BRANCH"/>
    <s v="UKOUDOM INIOBONG LAZARUS"/>
    <s v="CP_SalaryPlus_CAT B_Fresh Loan"/>
    <x v="1"/>
    <x v="0"/>
    <x v="0"/>
    <x v="10215"/>
    <d v="2022-06-22T04:58:47"/>
    <x v="1"/>
    <x v="0"/>
  </r>
  <r>
    <n v="1061772"/>
    <s v="201 - KEBBI II BRANCH"/>
    <s v="HARUNA SANUSI"/>
    <s v="CP_SalaryPlus_CAT A_Top Up"/>
    <x v="1"/>
    <x v="0"/>
    <x v="0"/>
    <x v="10216"/>
    <d v="2022-06-22T04:58:08"/>
    <x v="1"/>
    <x v="2"/>
  </r>
  <r>
    <n v="1061879"/>
    <s v="028 - UYO ABAK ROAD BRANCH"/>
    <s v="UDOABASI ENO ESHIET"/>
    <s v="CP_SalaryPlus_CAT B_Fresh Loan"/>
    <x v="1"/>
    <x v="0"/>
    <x v="0"/>
    <x v="10217"/>
    <d v="2022-06-22T04:54:08"/>
    <x v="1"/>
    <x v="1"/>
  </r>
  <r>
    <n v="1061872"/>
    <s v="039 - BROAD STREET BRANCH"/>
    <s v="BABINGTON SODIK OLABODE"/>
    <s v="LGPEP_Loan_Fresh"/>
    <x v="1"/>
    <x v="0"/>
    <x v="0"/>
    <x v="10218"/>
    <d v="2022-06-22T04:53:01"/>
    <x v="1"/>
    <x v="1"/>
  </r>
  <r>
    <n v="1061911"/>
    <s v="061 - IKORODU BRANCH"/>
    <s v="QUADRI SHARAFADEEN GBOLAHAN"/>
    <s v="LGPEP_Loan_Fresh"/>
    <x v="1"/>
    <x v="0"/>
    <x v="0"/>
    <x v="10219"/>
    <d v="2022-06-22T04:51:49"/>
    <x v="1"/>
    <x v="1"/>
  </r>
  <r>
    <n v="1061320"/>
    <s v="232 - SULEJA BRANCH"/>
    <s v="SAMU BALA"/>
    <s v="CP_SalaryPlus_CAT C_Fresh Loan"/>
    <x v="1"/>
    <x v="0"/>
    <x v="0"/>
    <x v="10220"/>
    <d v="2022-06-22T04:50:50"/>
    <x v="1"/>
    <x v="0"/>
  </r>
  <r>
    <n v="1061949"/>
    <s v="042 - UYO, ORON BRANCH"/>
    <s v="EKANEM MANDU UDO"/>
    <s v="CP_SalaryPlus_CAT B_Fresh Loan"/>
    <x v="1"/>
    <x v="0"/>
    <x v="0"/>
    <x v="10221"/>
    <d v="2022-06-22T04:50:15"/>
    <x v="1"/>
    <x v="0"/>
  </r>
  <r>
    <n v="1061547"/>
    <s v="231 - ABUJA KUBWA BRANCH"/>
    <s v="MAMUDU LAMIDI AMINU"/>
    <s v="PREMIUM SALARY PLUS BULK(TOP UP)  --ANNUALLY"/>
    <x v="1"/>
    <x v="0"/>
    <x v="0"/>
    <x v="10222"/>
    <d v="2022-06-22T04:49:29"/>
    <x v="1"/>
    <x v="0"/>
  </r>
  <r>
    <n v="1061961"/>
    <s v="028 - UYO ABAK ROAD BRANCH"/>
    <s v="ESSIEN GODSWILL AKPAN"/>
    <s v="CP_SalaryPlus_CAT B_Fresh Loan"/>
    <x v="1"/>
    <x v="0"/>
    <x v="0"/>
    <x v="10223"/>
    <d v="2022-06-22T04:49:02"/>
    <x v="1"/>
    <x v="0"/>
  </r>
  <r>
    <n v="1061551"/>
    <s v="028 - UYO ABAK ROAD BRANCH"/>
    <s v="AKPAN EMMANUEL OKON"/>
    <s v="CP_SalaryPlus_CAT A_Fresh Loan_Conss"/>
    <x v="1"/>
    <x v="0"/>
    <x v="0"/>
    <x v="10224"/>
    <d v="2022-06-22T04:48:05"/>
    <x v="1"/>
    <x v="0"/>
  </r>
  <r>
    <n v="1062203"/>
    <s v="042 - UYO, ORON BRANCH"/>
    <s v="UMOH EDET DAVID"/>
    <s v="CP_SalaryPlus_CAT C_Fresh Loan"/>
    <x v="1"/>
    <x v="0"/>
    <x v="0"/>
    <x v="10225"/>
    <d v="2022-06-22T04:47:03"/>
    <x v="1"/>
    <x v="0"/>
  </r>
  <r>
    <n v="1061626"/>
    <s v="201 - KEBBI II BRANCH"/>
    <s v="HARUNA RABI~U JABAKA"/>
    <s v="CP_SalaryPlus_CAT B_Fresh Loan"/>
    <x v="1"/>
    <x v="0"/>
    <x v="0"/>
    <x v="10226"/>
    <d v="2022-06-22T04:45:21"/>
    <x v="1"/>
    <x v="0"/>
  </r>
  <r>
    <n v="1062308"/>
    <s v="210 - YAKUBU GOWON WAY KADUNA BRANCH"/>
    <s v="AFOLAYAN SUNDAY EBENEZER"/>
    <s v="VISA Unsecured Credit Card Scheme Borrower CAT A"/>
    <x v="1"/>
    <x v="0"/>
    <x v="0"/>
    <x v="10227"/>
    <d v="2022-06-22T04:42:42"/>
    <x v="1"/>
    <x v="0"/>
  </r>
  <r>
    <n v="1061594"/>
    <s v="203 - MURTALA MOHAMMED WAY JOS BRANCH"/>
    <s v="DACHES PAM MUSA"/>
    <s v="CP_SalaryPlus_CAT B_Fresh Loan"/>
    <x v="1"/>
    <x v="0"/>
    <x v="0"/>
    <x v="10228"/>
    <d v="2022-06-22T04:39:48"/>
    <x v="1"/>
    <x v="0"/>
  </r>
  <r>
    <n v="1062319"/>
    <s v="088 - BRITISH AMERICAN JUNCTION JOS"/>
    <s v="MUHAMMAD JADA IBRAHIM"/>
    <s v="SalaryPlus_CAT A_Top Up"/>
    <x v="1"/>
    <x v="0"/>
    <x v="0"/>
    <x v="10229"/>
    <d v="2022-06-22T04:39:07"/>
    <x v="1"/>
    <x v="0"/>
  </r>
  <r>
    <n v="1061565"/>
    <s v="148 - CHALLENGE BRANCH"/>
    <s v="EFEGBAERE OKIEMUTE"/>
    <s v="Salary Plus (Staff) EMI"/>
    <x v="1"/>
    <x v="0"/>
    <x v="0"/>
    <x v="10230"/>
    <d v="2022-06-22T04:27:15"/>
    <x v="1"/>
    <x v="0"/>
  </r>
  <r>
    <n v="1062425"/>
    <s v="048 - AHMADU BELLO WAY KADUNA BRANCH"/>
    <s v="KAKKA LADAN"/>
    <s v="VISA Unsecured Credit Card Scheme Borrower CAT B"/>
    <x v="1"/>
    <x v="0"/>
    <x v="0"/>
    <x v="10231"/>
    <d v="2022-06-22T04:22:19"/>
    <x v="1"/>
    <x v="0"/>
  </r>
  <r>
    <n v="1062344"/>
    <s v="040 - EKET BRANCH"/>
    <s v="OBOT EFFIONG ETIM"/>
    <s v="CP_SalaryPlus_CAT B_Fresh Loan"/>
    <x v="1"/>
    <x v="0"/>
    <x v="0"/>
    <x v="10232"/>
    <d v="2022-06-22T04:21:36"/>
    <x v="1"/>
    <x v="0"/>
  </r>
  <r>
    <n v="1061956"/>
    <s v="042 - UYO, ORON BRANCH"/>
    <s v="ITINA ELIZABETH CYRINUS"/>
    <s v="CP_SalaryPlus_CAT B_Fresh Loan"/>
    <x v="2"/>
    <x v="0"/>
    <x v="0"/>
    <x v="10233"/>
    <d v="2022-06-22T04:21:19"/>
    <x v="2"/>
    <x v="0"/>
  </r>
  <r>
    <n v="1061929"/>
    <s v="042 - UYO, ORON BRANCH"/>
    <s v="OBOT ANIEBIET EYO"/>
    <s v="VISA Unsecured Credit Card Scheme Borrower CAT B"/>
    <x v="1"/>
    <x v="0"/>
    <x v="0"/>
    <x v="10234"/>
    <d v="2022-06-22T04:20:21"/>
    <x v="1"/>
    <x v="0"/>
  </r>
  <r>
    <n v="1062280"/>
    <s v="198 - ALI AKILU ROAD KADUNA BRANCH"/>
    <s v="ALKALI BELLO"/>
    <s v="VISA Unsecured Credit Card Scheme Borrower CAT A"/>
    <x v="1"/>
    <x v="0"/>
    <x v="0"/>
    <x v="10235"/>
    <d v="2022-06-22T04:19:26"/>
    <x v="1"/>
    <x v="0"/>
  </r>
  <r>
    <n v="1061793"/>
    <s v="085 - WETHERAL ROAD I BRANCH"/>
    <s v="ANYADIKE MOSES C"/>
    <s v="CP_SalaryPlus_CAT B_Fresh Loan"/>
    <x v="1"/>
    <x v="0"/>
    <x v="0"/>
    <x v="10236"/>
    <d v="2022-06-22T04:18:41"/>
    <x v="1"/>
    <x v="1"/>
  </r>
  <r>
    <n v="1062405"/>
    <s v="192 - BAUCHI JOS ROAD"/>
    <s v="MOHAMMED USMAN"/>
    <s v="VISA Unsecured Credit Card Scheme Borrower CAT B"/>
    <x v="1"/>
    <x v="0"/>
    <x v="0"/>
    <x v="10237"/>
    <d v="2022-06-22T04:17:18"/>
    <x v="1"/>
    <x v="0"/>
  </r>
  <r>
    <n v="1061910"/>
    <s v="097 - COMMERCIAL RD BAUCHI BRANCH"/>
    <s v="MUSA ANDREW"/>
    <s v="SalaryPlus_CAT A_Top Up"/>
    <x v="1"/>
    <x v="0"/>
    <x v="0"/>
    <x v="10238"/>
    <d v="2022-06-22T04:16:37"/>
    <x v="1"/>
    <x v="2"/>
  </r>
  <r>
    <n v="1061763"/>
    <s v="028 - UYO ABAK ROAD BRANCH"/>
    <s v="INYANG ATIM EFFIONG"/>
    <s v="CP_SalaryPlus_CAT B_Fresh Loan"/>
    <x v="1"/>
    <x v="0"/>
    <x v="0"/>
    <x v="10239"/>
    <d v="2022-06-22T04:15:13"/>
    <x v="1"/>
    <x v="0"/>
  </r>
  <r>
    <n v="1062169"/>
    <s v="183 - KANO MM WAY 1 BRANCH"/>
    <s v="SABO ABDULRAHAMAN"/>
    <s v="CP_SalaryPlus_CAT C_Fresh Loan"/>
    <x v="1"/>
    <x v="0"/>
    <x v="0"/>
    <x v="10240"/>
    <d v="2022-06-22T04:14:35"/>
    <x v="1"/>
    <x v="1"/>
  </r>
  <r>
    <n v="1062205"/>
    <s v="028 - UYO ABAK ROAD BRANCH"/>
    <s v="AKPAN INIOBONG GODWIN"/>
    <s v="CP_SalaryPlus_CAT B_Fresh Loan"/>
    <x v="1"/>
    <x v="0"/>
    <x v="0"/>
    <x v="10241"/>
    <d v="2022-06-22T04:13:21"/>
    <x v="1"/>
    <x v="0"/>
  </r>
  <r>
    <n v="1061956"/>
    <s v="042 - UYO, ORON BRANCH"/>
    <s v="ITINA ELIZABETH CYRINUS"/>
    <s v="CP_SalaryPlus_CAT B_Fresh Loan"/>
    <x v="1"/>
    <x v="0"/>
    <x v="0"/>
    <x v="10242"/>
    <d v="2022-06-22T04:11:55"/>
    <x v="1"/>
    <x v="0"/>
  </r>
  <r>
    <n v="1062215"/>
    <s v="101 - DUTSE 1 BRANCH"/>
    <s v="MUHAMMAD SANI"/>
    <s v="CP_SalaryPlus_CAT C_Top Up"/>
    <x v="1"/>
    <x v="0"/>
    <x v="0"/>
    <x v="10243"/>
    <d v="2022-06-22T04:10:49"/>
    <x v="1"/>
    <x v="2"/>
  </r>
  <r>
    <n v="1062053"/>
    <s v="128 - ZARIA 1 BRANCH"/>
    <s v="SADI IBRAHIM ROGO"/>
    <s v="SalaryPlus_CAT A_Top Up"/>
    <x v="2"/>
    <x v="0"/>
    <x v="0"/>
    <x v="10244"/>
    <d v="2022-06-22T04:10:16"/>
    <x v="2"/>
    <x v="1"/>
  </r>
  <r>
    <n v="1062370"/>
    <s v="096 - KATSINA I BRANCH"/>
    <s v="HALLIRU INUSA"/>
    <s v="CP_SalaryPlus_CAT B_Fresh Loan"/>
    <x v="2"/>
    <x v="0"/>
    <x v="0"/>
    <x v="10245"/>
    <d v="2022-06-22T04:10:04"/>
    <x v="2"/>
    <x v="0"/>
  </r>
  <r>
    <n v="1061966"/>
    <s v="042 - UYO, ORON BRANCH"/>
    <s v="OFFIONG GODWIN EFFIONG"/>
    <s v="CP_SalaryPlus_CAT B_Fresh Loan"/>
    <x v="1"/>
    <x v="0"/>
    <x v="0"/>
    <x v="10246"/>
    <d v="2022-06-22T04:09:16"/>
    <x v="1"/>
    <x v="0"/>
  </r>
  <r>
    <n v="1062264"/>
    <s v="028 - UYO ABAK ROAD BRANCH"/>
    <s v="AKPAN EMMANUEL JACOB"/>
    <s v="CP_SalaryPlus_CAT B_Fresh Loan"/>
    <x v="1"/>
    <x v="0"/>
    <x v="0"/>
    <x v="10247"/>
    <d v="2022-06-22T04:06:06"/>
    <x v="1"/>
    <x v="0"/>
  </r>
  <r>
    <n v="1061969"/>
    <s v="048 - AHMADU BELLO WAY KADUNA BRANCH"/>
    <s v="OTEH CHARITY"/>
    <s v="CP_SalaryPlus_CAT A_Fresh Loan_Conss"/>
    <x v="1"/>
    <x v="0"/>
    <x v="0"/>
    <x v="10248"/>
    <d v="2022-06-22T04:04:37"/>
    <x v="1"/>
    <x v="0"/>
  </r>
  <r>
    <n v="1062207"/>
    <s v="096 - KATSINA I BRANCH"/>
    <s v="SANI DANKANDE"/>
    <s v="CP_SalaryPlus_CAT C_Fresh Loan"/>
    <x v="1"/>
    <x v="0"/>
    <x v="0"/>
    <x v="10249"/>
    <d v="2022-06-22T04:03:01"/>
    <x v="1"/>
    <x v="0"/>
  </r>
  <r>
    <n v="1062104"/>
    <s v="192 - BAUCHI JOS ROAD"/>
    <s v="DANLADI HUSSAINI"/>
    <s v="CP_SalaryPlus_CAT B_Fresh Loan"/>
    <x v="1"/>
    <x v="0"/>
    <x v="0"/>
    <x v="10250"/>
    <d v="2022-06-22T04:01:30"/>
    <x v="1"/>
    <x v="0"/>
  </r>
  <r>
    <n v="1061829"/>
    <s v="097 - COMMERCIAL RD BAUCHI BRANCH"/>
    <s v="BELLO AHMED AKUYAM"/>
    <s v="CP_SalaryPlus_CAT B_Fresh Loan"/>
    <x v="1"/>
    <x v="0"/>
    <x v="0"/>
    <x v="10251"/>
    <d v="2022-06-22T03:58:37"/>
    <x v="1"/>
    <x v="0"/>
  </r>
  <r>
    <n v="1062396"/>
    <s v="136 - IJEBU-ODE II BRANCH"/>
    <s v="AGBOLADE ADEBIYI JIMOH"/>
    <s v="CP_SalaryPlus_CAT C_Fresh Loan"/>
    <x v="2"/>
    <x v="0"/>
    <x v="0"/>
    <x v="10252"/>
    <d v="2022-06-22T03:58:16"/>
    <x v="2"/>
    <x v="0"/>
  </r>
  <r>
    <n v="1062053"/>
    <s v="128 - ZARIA 1 BRANCH"/>
    <s v="SADI IBRAHIM ROGO"/>
    <s v="SalaryPlus_CAT A_Top Up"/>
    <x v="1"/>
    <x v="0"/>
    <x v="0"/>
    <x v="10253"/>
    <d v="2022-06-22T03:57:24"/>
    <x v="1"/>
    <x v="1"/>
  </r>
  <r>
    <n v="1062317"/>
    <s v="205 - ABUJA PORTHACOURT CRESCENT BRANCH"/>
    <s v="YUNUSA SHUAIBU"/>
    <s v="CP_SalaryPlus_CAT A_Top Up"/>
    <x v="1"/>
    <x v="0"/>
    <x v="0"/>
    <x v="10254"/>
    <d v="2022-06-22T03:56:23"/>
    <x v="1"/>
    <x v="2"/>
  </r>
  <r>
    <n v="1062342"/>
    <s v="038 - CALABAR BRANCH"/>
    <s v="AMAECHI IKECHUKWU JAMES"/>
    <s v="PREMIUM SALARY PLUS BULK(TOP UP)  --ANNUALLY"/>
    <x v="1"/>
    <x v="0"/>
    <x v="0"/>
    <x v="10255"/>
    <d v="2022-06-22T03:55:25"/>
    <x v="1"/>
    <x v="2"/>
  </r>
  <r>
    <n v="1061751"/>
    <s v="184 - KANO ROAD KADUNA BRANCH"/>
    <s v="ADAMU HAYATU"/>
    <s v="SalaryPlus_CAT A_Top Up"/>
    <x v="1"/>
    <x v="0"/>
    <x v="0"/>
    <x v="10256"/>
    <d v="2022-06-22T03:54:04"/>
    <x v="1"/>
    <x v="2"/>
  </r>
  <r>
    <n v="1062388"/>
    <s v="184 - KANO ROAD KADUNA BRANCH"/>
    <s v="SOLOMON ETEIMO"/>
    <s v="SalaryPlus_CAT A_Top Up"/>
    <x v="2"/>
    <x v="0"/>
    <x v="0"/>
    <x v="10257"/>
    <d v="2022-06-22T03:52:18"/>
    <x v="2"/>
    <x v="1"/>
  </r>
  <r>
    <n v="1061650"/>
    <s v="202 - LAFIA II BRANCH"/>
    <s v="DAUDA ESLA ABU"/>
    <s v="CP_SalaryPlus_CAT A_Top Up"/>
    <x v="1"/>
    <x v="0"/>
    <x v="0"/>
    <x v="10258"/>
    <d v="2022-06-22T03:52:07"/>
    <x v="1"/>
    <x v="2"/>
  </r>
  <r>
    <n v="1061536"/>
    <s v="003 - PH MAIN BRANCH"/>
    <s v="EBAJI ABDULLAHI"/>
    <s v="CP_SalaryPlus_CAT A_Fresh Loan"/>
    <x v="1"/>
    <x v="0"/>
    <x v="0"/>
    <x v="10259"/>
    <d v="2022-06-22T03:51:37"/>
    <x v="1"/>
    <x v="0"/>
  </r>
  <r>
    <n v="1062365"/>
    <s v="148 - CHALLENGE BRANCH"/>
    <s v="BABALOLA AZEEZ OLATUNDE"/>
    <s v="LGPEP_Loan_Fresh"/>
    <x v="1"/>
    <x v="0"/>
    <x v="0"/>
    <x v="10260"/>
    <d v="2022-06-22T03:49:20"/>
    <x v="1"/>
    <x v="0"/>
  </r>
  <r>
    <n v="1061632"/>
    <s v="074 - MINNA 1 BRANCH"/>
    <s v="IYAMAH STEPHEN ALEAKWE"/>
    <s v="CP_SalaryPlus_CAT A_Top Up"/>
    <x v="1"/>
    <x v="0"/>
    <x v="0"/>
    <x v="10261"/>
    <d v="2022-06-22T03:48:23"/>
    <x v="1"/>
    <x v="2"/>
  </r>
  <r>
    <n v="1062370"/>
    <s v="096 - KATSINA I BRANCH"/>
    <s v="HALLIRU INUSA"/>
    <s v="CP_SalaryPlus_CAT B_Fresh Loan"/>
    <x v="1"/>
    <x v="0"/>
    <x v="0"/>
    <x v="10262"/>
    <d v="2022-06-22T03:47:17"/>
    <x v="1"/>
    <x v="0"/>
  </r>
  <r>
    <n v="1062382"/>
    <s v="210 - YAKUBU GOWON WAY KADUNA BRANCH"/>
    <s v="SAID SULEMAN BARAU"/>
    <s v="PREMIUM SALARY PLUS (ALL IN RATE) TOPUP"/>
    <x v="1"/>
    <x v="0"/>
    <x v="0"/>
    <x v="10263"/>
    <d v="2022-06-22T03:46:14"/>
    <x v="1"/>
    <x v="1"/>
  </r>
  <r>
    <n v="1062097"/>
    <s v="042 - UYO, ORON BRANCH"/>
    <s v="USOH JEPHTHAH"/>
    <s v="CP_SalaryPlus_CAT A_Top Up"/>
    <x v="2"/>
    <x v="0"/>
    <x v="0"/>
    <x v="10264"/>
    <d v="2022-06-22T03:46:13"/>
    <x v="2"/>
    <x v="2"/>
  </r>
  <r>
    <n v="1061332"/>
    <s v="028 - UYO ABAK ROAD BRANCH"/>
    <s v="EKAEBA BASSEYANWAN OKON"/>
    <s v="CP_SalaryPlus_CAT B_Top Up"/>
    <x v="1"/>
    <x v="0"/>
    <x v="0"/>
    <x v="10265"/>
    <d v="2022-06-22T03:44:58"/>
    <x v="1"/>
    <x v="2"/>
  </r>
  <r>
    <n v="1060188"/>
    <s v="122 - OJOO BRANCH"/>
    <s v="AYOOLA KOLAWOLE OJO"/>
    <s v="LGPEP_Loan_Fresh"/>
    <x v="1"/>
    <x v="0"/>
    <x v="0"/>
    <x v="10266"/>
    <d v="2022-06-22T03:44:18"/>
    <x v="1"/>
    <x v="1"/>
  </r>
  <r>
    <n v="1059018"/>
    <s v="197 - SABON TASHA BRANCH"/>
    <s v="SARKI IBRAHIM"/>
    <s v="CP_SalaryPlus_CAT A_Fresh Loan"/>
    <x v="1"/>
    <x v="0"/>
    <x v="0"/>
    <x v="10267"/>
    <d v="2022-06-22T03:41:44"/>
    <x v="1"/>
    <x v="0"/>
  </r>
  <r>
    <n v="1062018"/>
    <s v="074 - MINNA 1 BRANCH"/>
    <s v="USMAN NDACHE M"/>
    <s v="CP_SalaryPlus_CAT B_Top Up"/>
    <x v="1"/>
    <x v="0"/>
    <x v="0"/>
    <x v="10268"/>
    <d v="2022-06-22T03:40:19"/>
    <x v="1"/>
    <x v="2"/>
  </r>
  <r>
    <n v="1061473"/>
    <s v="042 - UYO, ORON BRANCH"/>
    <s v="INYAN VERONICA A EDET"/>
    <s v="CP_SalaryPlus_CAT B_Fresh Loan"/>
    <x v="2"/>
    <x v="0"/>
    <x v="0"/>
    <x v="10269"/>
    <d v="2022-06-22T03:39:50"/>
    <x v="2"/>
    <x v="0"/>
  </r>
  <r>
    <n v="1062426"/>
    <s v="240 - YENAGOA II BRANCH"/>
    <s v="LEWIS EBITIMI"/>
    <s v="CP_SalaryPlus_CAT C_Top Up"/>
    <x v="1"/>
    <x v="0"/>
    <x v="0"/>
    <x v="10270"/>
    <d v="2022-06-22T03:36:24"/>
    <x v="1"/>
    <x v="1"/>
  </r>
  <r>
    <n v="1060514"/>
    <s v="042 - UYO, ORON BRANCH"/>
    <s v="WILLIAM JEREMIAH AUGUSTUS"/>
    <s v="CP_SalaryPlus_CAT A_Fresh Loan_Conss"/>
    <x v="2"/>
    <x v="0"/>
    <x v="0"/>
    <x v="10271"/>
    <d v="2022-06-22T03:31:44"/>
    <x v="2"/>
    <x v="0"/>
  </r>
  <r>
    <n v="1061760"/>
    <s v="184 - KANO ROAD KADUNA BRANCH"/>
    <s v="OTHMAN RASHIDA BAKANO"/>
    <s v="SalaryPlus_CAT A_Top Up"/>
    <x v="1"/>
    <x v="0"/>
    <x v="0"/>
    <x v="10272"/>
    <d v="2022-06-22T03:26:58"/>
    <x v="1"/>
    <x v="1"/>
  </r>
  <r>
    <n v="1060514"/>
    <s v="042 - UYO, ORON BRANCH"/>
    <s v="WILLIAM JEREMIAH AUGUSTUS"/>
    <s v="CP_SalaryPlus_CAT A_Fresh Loan_Conss"/>
    <x v="1"/>
    <x v="0"/>
    <x v="0"/>
    <x v="10273"/>
    <d v="2022-06-22T03:23:50"/>
    <x v="1"/>
    <x v="0"/>
  </r>
  <r>
    <n v="1061230"/>
    <s v="074 - MINNA 1 BRANCH"/>
    <s v="TSOHO JIBRIN MOHAMMED"/>
    <s v="CP_SalaryPlus_CAT B_Fresh Loan"/>
    <x v="1"/>
    <x v="0"/>
    <x v="0"/>
    <x v="10274"/>
    <d v="2022-06-22T03:22:10"/>
    <x v="1"/>
    <x v="0"/>
  </r>
  <r>
    <n v="1062190"/>
    <s v="011 - IJEBU-ODE I BRANCH"/>
    <s v="ADERIBIGBE GBENGA OLATUNDE"/>
    <s v="LGPEP_Loan_Fresh"/>
    <x v="1"/>
    <x v="0"/>
    <x v="0"/>
    <x v="10275"/>
    <d v="2022-06-22T03:21:14"/>
    <x v="1"/>
    <x v="0"/>
  </r>
  <r>
    <n v="1062218"/>
    <s v="192 - BAUCHI JOS ROAD"/>
    <s v="SHUAIBU HALLIRU"/>
    <s v="CP_SalaryPlus_CAT C_Fresh Loan"/>
    <x v="1"/>
    <x v="0"/>
    <x v="0"/>
    <x v="10276"/>
    <d v="2022-06-22T03:20:10"/>
    <x v="1"/>
    <x v="0"/>
  </r>
  <r>
    <n v="1061875"/>
    <s v="097 - COMMERCIAL RD BAUCHI BRANCH"/>
    <s v="ADAMU DAWA"/>
    <s v="CP_SalaryPlus_CAT B_Fresh Loan"/>
    <x v="1"/>
    <x v="0"/>
    <x v="0"/>
    <x v="10277"/>
    <d v="2022-06-22T03:18:19"/>
    <x v="1"/>
    <x v="0"/>
  </r>
  <r>
    <n v="1061898"/>
    <s v="238 - ASABA NNEBISI ROAD BRANCH"/>
    <s v="ENEH HENRY"/>
    <s v="CP_SalaryPlus_CAT A_Fresh Loan"/>
    <x v="1"/>
    <x v="0"/>
    <x v="0"/>
    <x v="10278"/>
    <d v="2022-06-22T03:17:15"/>
    <x v="1"/>
    <x v="0"/>
  </r>
  <r>
    <n v="1062138"/>
    <s v="101 - DUTSE 1 BRANCH"/>
    <s v="SIDI SALISU"/>
    <s v="CP_SalaryPlus_CAT C_Fresh Loan"/>
    <x v="1"/>
    <x v="0"/>
    <x v="0"/>
    <x v="10279"/>
    <d v="2022-06-22T03:16:09"/>
    <x v="1"/>
    <x v="1"/>
  </r>
  <r>
    <n v="1062314"/>
    <s v="207 - MAITAMA MEDITERRANEAN BRANCH"/>
    <s v="MATHEW JOSINI"/>
    <s v="SalaryPlus_CAT A_Fresh Loan"/>
    <x v="1"/>
    <x v="0"/>
    <x v="0"/>
    <x v="10280"/>
    <d v="2022-06-22T03:15:01"/>
    <x v="1"/>
    <x v="1"/>
  </r>
  <r>
    <n v="1061473"/>
    <s v="042 - UYO, ORON BRANCH"/>
    <s v="INYAN VERONICA A EDET"/>
    <s v="CP_SalaryPlus_CAT B_Fresh Loan"/>
    <x v="1"/>
    <x v="0"/>
    <x v="0"/>
    <x v="10281"/>
    <d v="2022-06-22T03:14:04"/>
    <x v="1"/>
    <x v="0"/>
  </r>
  <r>
    <n v="1062265"/>
    <s v="042 - UYO, ORON BRANCH"/>
    <s v="UDOFIA ASUQUO AKPAN"/>
    <s v="CP_SalaryPlus_CAT B_Fresh Loan"/>
    <x v="1"/>
    <x v="0"/>
    <x v="0"/>
    <x v="10282"/>
    <d v="2022-06-22T03:12:27"/>
    <x v="1"/>
    <x v="1"/>
  </r>
  <r>
    <n v="1060843"/>
    <s v="210 - YAKUBU GOWON WAY KADUNA BRANCH"/>
    <s v="AMADI KING"/>
    <s v="CP_SalaryPlus_CAT A_Fresh Loan"/>
    <x v="1"/>
    <x v="0"/>
    <x v="0"/>
    <x v="10283"/>
    <d v="2022-06-22T03:11:18"/>
    <x v="1"/>
    <x v="0"/>
  </r>
  <r>
    <n v="1062409"/>
    <s v="004 - KANO MAIN BRANCH"/>
    <s v="AISAR MASHIDA"/>
    <s v="CP_SalaryPlus_CAT B_Fresh Loan"/>
    <x v="1"/>
    <x v="0"/>
    <x v="0"/>
    <x v="10284"/>
    <d v="2022-06-22T03:09:40"/>
    <x v="1"/>
    <x v="0"/>
  </r>
  <r>
    <n v="1062031"/>
    <s v="128 - ZARIA 1 BRANCH"/>
    <s v="UMAR AISHA DUYA"/>
    <s v="CP_SalaryPlus_CAT C_Top Up"/>
    <x v="1"/>
    <x v="0"/>
    <x v="0"/>
    <x v="10285"/>
    <d v="2022-06-22T03:08:15"/>
    <x v="1"/>
    <x v="2"/>
  </r>
  <r>
    <n v="1062073"/>
    <s v="240 - YENAGOA II BRANCH"/>
    <s v="LOKPOBIRI JUSTICE EBIKS"/>
    <s v="CP_SalaryPlus_CAT C_Fresh Loan"/>
    <x v="1"/>
    <x v="0"/>
    <x v="0"/>
    <x v="10286"/>
    <d v="2022-06-22T03:06:57"/>
    <x v="1"/>
    <x v="0"/>
  </r>
  <r>
    <n v="1062158"/>
    <s v="183 - KANO MM WAY 1 BRANCH"/>
    <s v="ABDULLAHI SALISU"/>
    <s v="CP_SalaryPlus_CAT A_Fresh Loan"/>
    <x v="1"/>
    <x v="0"/>
    <x v="0"/>
    <x v="10287"/>
    <d v="2022-06-22T03:05:14"/>
    <x v="1"/>
    <x v="0"/>
  </r>
  <r>
    <n v="1062329"/>
    <s v="042 - UYO, ORON BRANCH"/>
    <s v="UMANAETIM EDEM."/>
    <s v="CP_SalaryPlus_CAT B_Fresh Loan"/>
    <x v="1"/>
    <x v="0"/>
    <x v="0"/>
    <x v="10288"/>
    <d v="2022-06-22T03:03:27"/>
    <x v="1"/>
    <x v="0"/>
  </r>
  <r>
    <n v="1062097"/>
    <s v="042 - UYO, ORON BRANCH"/>
    <s v="USOH JEPHTHAH"/>
    <s v="CP_SalaryPlus_CAT A_Top Up"/>
    <x v="1"/>
    <x v="0"/>
    <x v="0"/>
    <x v="10289"/>
    <d v="2022-06-22T03:00:43"/>
    <x v="1"/>
    <x v="2"/>
  </r>
  <r>
    <n v="1061132"/>
    <s v="192 - BAUCHI JOS ROAD"/>
    <s v="SANI USMAN YASHI"/>
    <s v="VISA Unsecured Credit Card Scheme Borrower CAT C"/>
    <x v="1"/>
    <x v="0"/>
    <x v="0"/>
    <x v="10290"/>
    <d v="2022-06-22T02:59:19"/>
    <x v="1"/>
    <x v="1"/>
  </r>
  <r>
    <n v="1061463"/>
    <s v="094 - AWKA BRANCH"/>
    <s v="ONYEAGHALA MARTINS CHIMA"/>
    <s v="CP_SalaryPlus_CAT C_Fresh Loan"/>
    <x v="1"/>
    <x v="0"/>
    <x v="0"/>
    <x v="10291"/>
    <d v="2022-06-22T02:58:16"/>
    <x v="1"/>
    <x v="0"/>
  </r>
  <r>
    <n v="1062309"/>
    <s v="073 - ABUJA FEDSEC PHASE III BRANCH"/>
    <s v="EBUTE VERONICA A"/>
    <s v="CP_SalaryPlus_CAT A_Fresh Loan"/>
    <x v="1"/>
    <x v="0"/>
    <x v="0"/>
    <x v="10292"/>
    <d v="2022-06-22T02:56:14"/>
    <x v="1"/>
    <x v="0"/>
  </r>
  <r>
    <n v="1061581"/>
    <s v="136 - IJEBU-ODE II BRANCH"/>
    <s v="OLAMOJU ODUNAYO BENJAMIN"/>
    <s v="CP_SalaryPlus_CAT C_Top Up"/>
    <x v="1"/>
    <x v="0"/>
    <x v="0"/>
    <x v="10293"/>
    <d v="2022-06-22T02:54:34"/>
    <x v="1"/>
    <x v="2"/>
  </r>
  <r>
    <n v="1061770"/>
    <s v="074 - MINNA 1 BRANCH"/>
    <s v="USMAN SAADATU MOHAMMED"/>
    <s v="CP_SalaryPlus_CAT B_Fresh Loan"/>
    <x v="1"/>
    <x v="0"/>
    <x v="0"/>
    <x v="10294"/>
    <d v="2022-06-22T02:53:45"/>
    <x v="1"/>
    <x v="1"/>
  </r>
  <r>
    <n v="1061442"/>
    <s v="192 - BAUCHI JOS ROAD"/>
    <s v="SHEHU ADAMU"/>
    <s v="CP_SalaryPlus_CAT B_Fresh Loan"/>
    <x v="1"/>
    <x v="0"/>
    <x v="0"/>
    <x v="10295"/>
    <d v="2022-06-22T02:52:47"/>
    <x v="1"/>
    <x v="0"/>
  </r>
  <r>
    <n v="1061886"/>
    <s v="182 - ASOKORO BRANCH"/>
    <s v="JOHN KELVIN BOKI"/>
    <s v="CP_SalaryPlus_CAT A_Top Up"/>
    <x v="1"/>
    <x v="0"/>
    <x v="0"/>
    <x v="10296"/>
    <d v="2022-06-22T02:50:50"/>
    <x v="1"/>
    <x v="1"/>
  </r>
  <r>
    <n v="1062396"/>
    <s v="136 - IJEBU-ODE II BRANCH"/>
    <s v="AGBOLADE ADEBIYI JIMOH"/>
    <s v="CP_SalaryPlus_CAT C_Fresh Loan"/>
    <x v="1"/>
    <x v="0"/>
    <x v="0"/>
    <x v="10297"/>
    <d v="2022-06-22T02:45:52"/>
    <x v="1"/>
    <x v="0"/>
  </r>
  <r>
    <n v="1062178"/>
    <s v="201 - KEBBI II BRANCH"/>
    <s v="GARBA MOHAMMED A"/>
    <s v="CP_SalaryPlus_CAT B_Fresh Loan"/>
    <x v="1"/>
    <x v="0"/>
    <x v="0"/>
    <x v="10298"/>
    <d v="2022-06-22T02:43:10"/>
    <x v="1"/>
    <x v="1"/>
  </r>
  <r>
    <n v="1060178"/>
    <s v="210 - YAKUBU GOWON WAY KADUNA BRANCH"/>
    <s v="HASHIMU ANAS"/>
    <s v="SalaryPlus_CAT A_Top Up"/>
    <x v="1"/>
    <x v="0"/>
    <x v="0"/>
    <x v="10299"/>
    <d v="2022-06-22T02:41:22"/>
    <x v="1"/>
    <x v="1"/>
  </r>
  <r>
    <n v="1061982"/>
    <s v="028 - UYO ABAK ROAD BRANCH"/>
    <s v="ASUQUO ELIZABETH FRANCIS"/>
    <s v="CP_SalaryPlus_CAT B_Fresh Loan"/>
    <x v="1"/>
    <x v="0"/>
    <x v="0"/>
    <x v="10300"/>
    <d v="2022-06-22T02:39:52"/>
    <x v="1"/>
    <x v="1"/>
  </r>
  <r>
    <n v="1060164"/>
    <s v="028 - UYO ABAK ROAD BRANCH"/>
    <s v="OKORIE RUFUS BASSEY"/>
    <s v="CP_SalaryPlus_CAT C_Top Up"/>
    <x v="1"/>
    <x v="0"/>
    <x v="0"/>
    <x v="10301"/>
    <d v="2022-06-22T02:37:56"/>
    <x v="1"/>
    <x v="2"/>
  </r>
  <r>
    <n v="1062029"/>
    <s v="235 - NEW SECRETARIAT, CALABAR  BRANCH"/>
    <s v="EMMANUEL ETENG OKOI"/>
    <s v="CP_SalaryPlus_CAT B_Fresh Loan"/>
    <x v="1"/>
    <x v="0"/>
    <x v="0"/>
    <x v="10302"/>
    <d v="2022-06-22T02:36:42"/>
    <x v="1"/>
    <x v="1"/>
  </r>
  <r>
    <n v="1059761"/>
    <s v="097 - COMMERCIAL RD BAUCHI BRANCH"/>
    <s v="JUMBA MOHAMMAD ADAMU"/>
    <s v="CP_SalaryPlus_CAT B_Fresh Loan"/>
    <x v="1"/>
    <x v="0"/>
    <x v="0"/>
    <x v="10303"/>
    <d v="2022-06-22T02:35:35"/>
    <x v="1"/>
    <x v="0"/>
  </r>
  <r>
    <n v="1061778"/>
    <s v="198 - ALI AKILU ROAD KADUNA BRANCH"/>
    <s v="USMAN MUHAMMAD"/>
    <s v="SalaryPlus_CAT A_Top Up"/>
    <x v="1"/>
    <x v="0"/>
    <x v="0"/>
    <x v="10304"/>
    <d v="2022-06-22T02:34:15"/>
    <x v="1"/>
    <x v="1"/>
  </r>
  <r>
    <n v="1062388"/>
    <s v="184 - KANO ROAD KADUNA BRANCH"/>
    <s v="SOLOMON ETEIMO"/>
    <s v="SalaryPlus_CAT A_Top Up"/>
    <x v="1"/>
    <x v="0"/>
    <x v="0"/>
    <x v="10305"/>
    <d v="2022-06-22T02:33:23"/>
    <x v="1"/>
    <x v="1"/>
  </r>
  <r>
    <n v="1062477"/>
    <s v="192 - BAUCHI JOS ROAD"/>
    <s v="DAUDA LARAI"/>
    <s v="VISA Unsecured Credit Card Scheme Borrower CAT C"/>
    <x v="0"/>
    <x v="0"/>
    <x v="0"/>
    <x v="10306"/>
    <d v="2022-06-21T21:47:12"/>
    <x v="0"/>
    <x v="0"/>
  </r>
  <r>
    <n v="1062477"/>
    <s v="192 - BAUCHI JOS ROAD"/>
    <s v="DAUDA LARAI"/>
    <s v="VISA Unsecured Credit Card Scheme Borrower CAT C"/>
    <x v="2"/>
    <x v="0"/>
    <x v="0"/>
    <x v="10307"/>
    <d v="2022-06-21T21:47:07"/>
    <x v="2"/>
    <x v="0"/>
  </r>
  <r>
    <n v="1062474"/>
    <s v="074 - MINNA 1 BRANCH"/>
    <s v="ADAMU HAMIDU"/>
    <s v="VISA Unsecured Credit Card Scheme Borrower CAT C"/>
    <x v="0"/>
    <x v="0"/>
    <x v="0"/>
    <x v="10308"/>
    <d v="2022-06-21T18:38:55"/>
    <x v="0"/>
    <x v="0"/>
  </r>
  <r>
    <n v="1062474"/>
    <s v="074 - MINNA 1 BRANCH"/>
    <s v="ADAMU HAMIDU"/>
    <s v="VISA Unsecured Credit Card Scheme Borrower CAT C"/>
    <x v="2"/>
    <x v="0"/>
    <x v="0"/>
    <x v="10309"/>
    <d v="2022-06-21T18:38:06"/>
    <x v="2"/>
    <x v="0"/>
  </r>
  <r>
    <n v="1062470"/>
    <s v="101 - DUTSE 1 BRANCH"/>
    <s v="INUSA KAMISU"/>
    <s v="VISA Unsecured Credit Card Scheme Borrower CAT B"/>
    <x v="0"/>
    <x v="0"/>
    <x v="0"/>
    <x v="10310"/>
    <d v="2022-06-21T18:25:56"/>
    <x v="0"/>
    <x v="0"/>
  </r>
  <r>
    <n v="1062470"/>
    <s v="101 - DUTSE 1 BRANCH"/>
    <s v="INUSA KAMISU"/>
    <s v="VISA Unsecured Credit Card Scheme Borrower CAT B"/>
    <x v="2"/>
    <x v="0"/>
    <x v="0"/>
    <x v="10311"/>
    <d v="2022-06-21T18:25:14"/>
    <x v="2"/>
    <x v="0"/>
  </r>
  <r>
    <n v="1062334"/>
    <s v="107 - KETU BRANCH"/>
    <s v="MUHAMMED GIDADO"/>
    <s v="SalaryPlus_CAT A_Top Up"/>
    <x v="0"/>
    <x v="0"/>
    <x v="0"/>
    <x v="10312"/>
    <d v="2022-06-21T18:24:30"/>
    <x v="0"/>
    <x v="1"/>
  </r>
  <r>
    <n v="1062462"/>
    <s v="125 - GUSAU 1 BRANCH"/>
    <s v="ALIYU AHMAD"/>
    <s v="VISA Unsecured Credit Card Scheme Borrower CAT A"/>
    <x v="0"/>
    <x v="0"/>
    <x v="0"/>
    <x v="10313"/>
    <d v="2022-06-21T18:09:03"/>
    <x v="0"/>
    <x v="0"/>
  </r>
  <r>
    <n v="1062462"/>
    <s v="125 - GUSAU 1 BRANCH"/>
    <s v="ALIYU AHMAD"/>
    <s v="VISA Unsecured Credit Card Scheme Borrower CAT A"/>
    <x v="2"/>
    <x v="0"/>
    <x v="0"/>
    <x v="10314"/>
    <d v="2022-06-21T18:08:26"/>
    <x v="2"/>
    <x v="0"/>
  </r>
  <r>
    <n v="1062208"/>
    <s v="192 - BAUCHI JOS ROAD"/>
    <s v="MAMADE MUSA"/>
    <s v="CP_SalaryPlus_CAT C_Fresh Loan"/>
    <x v="0"/>
    <x v="0"/>
    <x v="0"/>
    <x v="10315"/>
    <d v="2022-06-21T17:44:50"/>
    <x v="0"/>
    <x v="0"/>
  </r>
  <r>
    <n v="1061901"/>
    <s v="040 - EKET BRANCH"/>
    <s v="EKPO FRANCIS EUGENE"/>
    <s v="CP_SalaryPlus_CAT B_Fresh Loan"/>
    <x v="0"/>
    <x v="0"/>
    <x v="0"/>
    <x v="10316"/>
    <d v="2022-06-21T17:43:35"/>
    <x v="0"/>
    <x v="0"/>
  </r>
  <r>
    <n v="1061788"/>
    <s v="184 - KANO ROAD KADUNA BRANCH"/>
    <s v="MANSUR SANI"/>
    <s v="CP_SalaryPlus_CAT A_Top Up"/>
    <x v="0"/>
    <x v="0"/>
    <x v="0"/>
    <x v="10317"/>
    <d v="2022-06-21T17:42:45"/>
    <x v="0"/>
    <x v="1"/>
  </r>
  <r>
    <n v="1062334"/>
    <s v="107 - KETU BRANCH"/>
    <s v="MUHAMMED GIDADO"/>
    <s v="SalaryPlus_CAT A_Top Up"/>
    <x v="2"/>
    <x v="0"/>
    <x v="0"/>
    <x v="10318"/>
    <d v="2022-06-21T17:42:20"/>
    <x v="2"/>
    <x v="1"/>
  </r>
  <r>
    <n v="1062146"/>
    <s v="068 - OSOGBO I BRANCH"/>
    <s v="FAYINMINU PHILIP A."/>
    <s v="CP_SalaryPlus_CAT A_Fresh Loan"/>
    <x v="0"/>
    <x v="0"/>
    <x v="0"/>
    <x v="10319"/>
    <d v="2022-06-21T17:41:10"/>
    <x v="0"/>
    <x v="0"/>
  </r>
  <r>
    <n v="1060595"/>
    <s v="097 - COMMERCIAL RD BAUCHI BRANCH"/>
    <s v="ALIYU DAUDA"/>
    <s v="CP_SalaryPlus_CAT B_Fresh Loan"/>
    <x v="0"/>
    <x v="0"/>
    <x v="0"/>
    <x v="10320"/>
    <d v="2022-06-21T17:40:27"/>
    <x v="0"/>
    <x v="0"/>
  </r>
  <r>
    <n v="1062304"/>
    <s v="050 - ADO-EKITI BRANCH"/>
    <s v="ADEBAYO FRANCIS"/>
    <s v="CP_SalaryPlus_CAT A_Fresh Loan"/>
    <x v="0"/>
    <x v="0"/>
    <x v="0"/>
    <x v="10321"/>
    <d v="2022-06-21T17:35:34"/>
    <x v="0"/>
    <x v="0"/>
  </r>
  <r>
    <n v="1062434"/>
    <s v="125 - GUSAU 1 BRANCH"/>
    <s v="MUSA YAKUBU"/>
    <s v="VISA Unsecured Credit Card Scheme Borrower CAT B"/>
    <x v="0"/>
    <x v="0"/>
    <x v="0"/>
    <x v="10322"/>
    <d v="2022-06-21T17:35:28"/>
    <x v="0"/>
    <x v="1"/>
  </r>
  <r>
    <n v="1060595"/>
    <s v="097 - COMMERCIAL RD BAUCHI BRANCH"/>
    <s v="ALIYU DAUDA"/>
    <s v="CP_SalaryPlus_CAT B_Fresh Loan"/>
    <x v="2"/>
    <x v="0"/>
    <x v="0"/>
    <x v="10323"/>
    <d v="2022-06-21T17:35:27"/>
    <x v="2"/>
    <x v="0"/>
  </r>
  <r>
    <n v="1062434"/>
    <s v="125 - GUSAU 1 BRANCH"/>
    <s v="MUSA YAKUBU"/>
    <s v="VISA Unsecured Credit Card Scheme Borrower CAT B"/>
    <x v="2"/>
    <x v="0"/>
    <x v="0"/>
    <x v="10323"/>
    <d v="2022-06-21T17:35:27"/>
    <x v="2"/>
    <x v="1"/>
  </r>
  <r>
    <n v="1061800"/>
    <s v="028 - UYO ABAK ROAD BRANCH"/>
    <s v="EFFANGA JIMAEMA ANTHONY"/>
    <s v="CP_SalaryPlus_CAT B_Top Up"/>
    <x v="0"/>
    <x v="0"/>
    <x v="0"/>
    <x v="10324"/>
    <d v="2022-06-21T17:28:58"/>
    <x v="0"/>
    <x v="2"/>
  </r>
  <r>
    <n v="1062246"/>
    <s v="153 - ABDULAZEEZ ATTAH, ILORIN BRANCH"/>
    <s v="ABDULMALIK KASIM"/>
    <s v="CP_SalaryPlus_CAT C_Top Up"/>
    <x v="0"/>
    <x v="0"/>
    <x v="0"/>
    <x v="10325"/>
    <d v="2022-06-21T17:27:39"/>
    <x v="0"/>
    <x v="2"/>
  </r>
  <r>
    <n v="1061709"/>
    <s v="209 - KACHIA POLICE BRANCH BRANCH"/>
    <s v="SUNDAY PROMISE ALEXANDER"/>
    <s v="SalaryPlus_CAT A_Fresh Loan"/>
    <x v="0"/>
    <x v="0"/>
    <x v="0"/>
    <x v="10326"/>
    <d v="2022-06-21T17:26:28"/>
    <x v="0"/>
    <x v="0"/>
  </r>
  <r>
    <n v="1062208"/>
    <s v="192 - BAUCHI JOS ROAD"/>
    <s v="MAMADE MUSA"/>
    <s v="CP_SalaryPlus_CAT C_Fresh Loan"/>
    <x v="2"/>
    <x v="0"/>
    <x v="0"/>
    <x v="10327"/>
    <d v="2022-06-21T17:25:58"/>
    <x v="2"/>
    <x v="0"/>
  </r>
  <r>
    <n v="1060816"/>
    <s v="038 - CALABAR BRANCH"/>
    <s v="EGBE SUNDAY"/>
    <s v="CP_SalaryPlus_CAT A_Fresh Loan"/>
    <x v="0"/>
    <x v="0"/>
    <x v="0"/>
    <x v="10328"/>
    <d v="2022-06-21T17:25:46"/>
    <x v="0"/>
    <x v="0"/>
  </r>
  <r>
    <n v="1060802"/>
    <s v="001 - HEAD OFFICE BRANCH"/>
    <s v="AWOLUSI OMOJIBOLA OLUSAYO"/>
    <s v="Salary Plus (Staff) EMI"/>
    <x v="0"/>
    <x v="0"/>
    <x v="0"/>
    <x v="10329"/>
    <d v="2022-06-21T17:25:32"/>
    <x v="0"/>
    <x v="0"/>
  </r>
  <r>
    <n v="1061871"/>
    <s v="205 - ABUJA PORTHACOURT CRESCENT BRANCH"/>
    <s v="NWOFOR UZOMA FLORENCE"/>
    <s v="SalaryPlus_CAT A_Top Up"/>
    <x v="0"/>
    <x v="0"/>
    <x v="0"/>
    <x v="10330"/>
    <d v="2022-06-21T17:25:16"/>
    <x v="0"/>
    <x v="1"/>
  </r>
  <r>
    <n v="1062227"/>
    <s v="200 - KANO IBRAHIM TAIWO BRANCH"/>
    <s v="UNGWA UKU ADAMU"/>
    <s v="CP_SalaryPlus_CAT B_Fresh Loan"/>
    <x v="2"/>
    <x v="0"/>
    <x v="0"/>
    <x v="10331"/>
    <d v="2022-06-21T17:24:41"/>
    <x v="2"/>
    <x v="0"/>
  </r>
  <r>
    <n v="1060270"/>
    <s v="192 - BAUCHI JOS ROAD"/>
    <s v="IBRAHIM ABUBAKAR SADIQ"/>
    <s v="CP_SalaryPlus_CAT C_Fresh Loan"/>
    <x v="0"/>
    <x v="0"/>
    <x v="0"/>
    <x v="10332"/>
    <d v="2022-06-21T17:24:01"/>
    <x v="0"/>
    <x v="0"/>
  </r>
  <r>
    <n v="1062310"/>
    <s v="035 - MAKURDI BRANCH"/>
    <s v="AKOR GABRIEL"/>
    <s v="VISA Unsecured Credit Card Scheme Borrower CAT C"/>
    <x v="0"/>
    <x v="0"/>
    <x v="0"/>
    <x v="10333"/>
    <d v="2022-06-21T17:23:48"/>
    <x v="0"/>
    <x v="0"/>
  </r>
  <r>
    <n v="1058051"/>
    <s v="268 - TRANS AMADI III BRANCH"/>
    <s v="NWAFOR CHIBUKE"/>
    <s v="CP_SalaryPlus_CAT B_Fresh Loan"/>
    <x v="0"/>
    <x v="0"/>
    <x v="0"/>
    <x v="10334"/>
    <d v="2022-06-21T17:23:40"/>
    <x v="0"/>
    <x v="0"/>
  </r>
  <r>
    <n v="1061180"/>
    <s v="097 - COMMERCIAL RD BAUCHI BRANCH"/>
    <s v="JATAU HASSAN LOHADAM"/>
    <s v="CP_SalaryPlus_CAT C_Fresh Loan"/>
    <x v="0"/>
    <x v="0"/>
    <x v="0"/>
    <x v="10335"/>
    <d v="2022-06-21T17:23:39"/>
    <x v="0"/>
    <x v="0"/>
  </r>
  <r>
    <n v="1061893"/>
    <s v="101 - DUTSE 1 BRANCH"/>
    <s v="UKURA MOHAMMED SANI"/>
    <s v="CP_SalaryPlus_CAT B_Fresh Loan"/>
    <x v="0"/>
    <x v="0"/>
    <x v="0"/>
    <x v="10335"/>
    <d v="2022-06-21T17:23:39"/>
    <x v="0"/>
    <x v="1"/>
  </r>
  <r>
    <n v="1060989"/>
    <s v="065 - MOTORWAYS BRANCH"/>
    <s v="OGUNDIMU ABIODUN"/>
    <s v="CP_SalaryPlus_CAT A_Fresh Loan"/>
    <x v="0"/>
    <x v="0"/>
    <x v="0"/>
    <x v="10336"/>
    <d v="2022-06-21T17:22:08"/>
    <x v="0"/>
    <x v="1"/>
  </r>
  <r>
    <n v="1061800"/>
    <s v="028 - UYO ABAK ROAD BRANCH"/>
    <s v="EFFANGA JIMAEMA ANTHONY"/>
    <s v="CP_SalaryPlus_CAT B_Top Up"/>
    <x v="2"/>
    <x v="0"/>
    <x v="0"/>
    <x v="10337"/>
    <d v="2022-06-21T17:21:08"/>
    <x v="2"/>
    <x v="2"/>
  </r>
  <r>
    <n v="1062235"/>
    <s v="185 - ABUJA AREA 7 BRANCH"/>
    <s v="ADEOYE AHMED OLAWALE"/>
    <s v="SalaryPlus_CAT A_Top Up_Conss"/>
    <x v="0"/>
    <x v="0"/>
    <x v="0"/>
    <x v="10338"/>
    <d v="2022-06-21T17:20:35"/>
    <x v="0"/>
    <x v="2"/>
  </r>
  <r>
    <n v="1061253"/>
    <s v="155 - ASPAMDA II BRANCH"/>
    <s v="ODUSANYA ADEBOLA ABIODUN"/>
    <s v="PREMIUM SALARY PLUS BULK(TOP UP)  --ANNUALLY"/>
    <x v="0"/>
    <x v="0"/>
    <x v="0"/>
    <x v="10339"/>
    <d v="2022-06-21T17:19:39"/>
    <x v="0"/>
    <x v="2"/>
  </r>
  <r>
    <n v="1061870"/>
    <s v="061 - IKORODU BRANCH"/>
    <s v="FADEYI KEHINDE"/>
    <s v="LGPEP_Loan_Fresh"/>
    <x v="0"/>
    <x v="0"/>
    <x v="0"/>
    <x v="10340"/>
    <d v="2022-06-21T17:19:26"/>
    <x v="0"/>
    <x v="0"/>
  </r>
  <r>
    <n v="1062304"/>
    <s v="050 - ADO-EKITI BRANCH"/>
    <s v="ADEBAYO FRANCIS"/>
    <s v="CP_SalaryPlus_CAT A_Fresh Loan"/>
    <x v="2"/>
    <x v="0"/>
    <x v="0"/>
    <x v="10341"/>
    <d v="2022-06-21T17:17:41"/>
    <x v="2"/>
    <x v="0"/>
  </r>
  <r>
    <n v="1062347"/>
    <s v="055 - KANO BELLO ROAD BRANCH"/>
    <s v="WATYIL HELEN YAKUBU"/>
    <s v="CP_SalaryPlus_CAT A_Top Up"/>
    <x v="0"/>
    <x v="0"/>
    <x v="0"/>
    <x v="10342"/>
    <d v="2022-06-21T17:17:39"/>
    <x v="0"/>
    <x v="2"/>
  </r>
  <r>
    <n v="1060880"/>
    <s v="238 - ASABA NNEBISI ROAD BRANCH"/>
    <s v="BENEDICT SUNDAY"/>
    <s v="CP_SalaryPlus_CAT A_Top Up"/>
    <x v="0"/>
    <x v="0"/>
    <x v="0"/>
    <x v="10343"/>
    <d v="2022-06-21T17:16:52"/>
    <x v="0"/>
    <x v="1"/>
  </r>
  <r>
    <n v="1062270"/>
    <s v="055 - KANO BELLO ROAD BRANCH"/>
    <s v="DANGUDA SUNUSI ABUBAKAR"/>
    <s v="CP_SalaryPlus_CAT C_Top Up"/>
    <x v="0"/>
    <x v="0"/>
    <x v="0"/>
    <x v="10344"/>
    <d v="2022-06-21T17:16:02"/>
    <x v="0"/>
    <x v="1"/>
  </r>
  <r>
    <n v="1061653"/>
    <s v="101 - DUTSE 1 BRANCH"/>
    <s v="GIWA KASSIM"/>
    <s v="CP_SalaryPlus_CAT B_Fresh Loan"/>
    <x v="0"/>
    <x v="0"/>
    <x v="0"/>
    <x v="10345"/>
    <d v="2022-06-21T17:15:40"/>
    <x v="0"/>
    <x v="1"/>
  </r>
  <r>
    <n v="1061973"/>
    <s v="235 - NEW SECRETARIAT, CALABAR  BRANCH"/>
    <s v="OKON EME ITA"/>
    <s v="CP_SalaryPlus_CAT B_Fresh Loan"/>
    <x v="0"/>
    <x v="0"/>
    <x v="0"/>
    <x v="10346"/>
    <d v="2022-06-21T17:15:17"/>
    <x v="0"/>
    <x v="1"/>
  </r>
  <r>
    <n v="1061991"/>
    <s v="078 - UMUAHIA I BRANCH"/>
    <s v="IWEHA FRIDAY CHUKWUMA"/>
    <s v="VISA Unsecured Credit Card Scheme Borrower CAT C"/>
    <x v="0"/>
    <x v="0"/>
    <x v="0"/>
    <x v="10347"/>
    <d v="2022-06-21T17:14:55"/>
    <x v="0"/>
    <x v="0"/>
  </r>
  <r>
    <n v="1062168"/>
    <s v="128 - ZARIA 1 BRANCH"/>
    <s v="MOHAMMED SANUSI"/>
    <s v="CP_SalaryPlus_CAT A_Top Up"/>
    <x v="0"/>
    <x v="0"/>
    <x v="0"/>
    <x v="10348"/>
    <d v="2022-06-21T17:14:42"/>
    <x v="0"/>
    <x v="2"/>
  </r>
  <r>
    <n v="1061788"/>
    <s v="184 - KANO ROAD KADUNA BRANCH"/>
    <s v="MANSUR SANI"/>
    <s v="CP_SalaryPlus_CAT A_Top Up"/>
    <x v="2"/>
    <x v="0"/>
    <x v="0"/>
    <x v="10349"/>
    <d v="2022-06-21T17:14:14"/>
    <x v="2"/>
    <x v="1"/>
  </r>
  <r>
    <n v="1062162"/>
    <s v="107 - KETU BRANCH"/>
    <s v="AKINWALE RILWAN ADESHILE"/>
    <s v="LGPEP_Loan_Fresh"/>
    <x v="0"/>
    <x v="0"/>
    <x v="0"/>
    <x v="10350"/>
    <d v="2022-06-21T17:14:01"/>
    <x v="0"/>
    <x v="0"/>
  </r>
  <r>
    <n v="1062152"/>
    <s v="056 - APAPA II BRANCH"/>
    <s v="NKULO CHINEDU O."/>
    <s v="CP_SalaryPlus_CAT A_Fresh Loan"/>
    <x v="0"/>
    <x v="0"/>
    <x v="0"/>
    <x v="10351"/>
    <d v="2022-06-21T17:12:26"/>
    <x v="0"/>
    <x v="0"/>
  </r>
  <r>
    <n v="1062279"/>
    <s v="153 - ABDULAZEEZ ATTAH, ILORIN BRANCH"/>
    <s v="ABUBAKAR EBBANA"/>
    <s v="CP_SalaryPlus_CAT C_Top Up"/>
    <x v="0"/>
    <x v="0"/>
    <x v="0"/>
    <x v="10352"/>
    <d v="2022-06-21T17:10:37"/>
    <x v="0"/>
    <x v="2"/>
  </r>
  <r>
    <n v="1060802"/>
    <s v="001 - HEAD OFFICE BRANCH"/>
    <s v="AWOLUSI OMOJIBOLA OLUSAYO"/>
    <s v="Salary Plus (Staff) EMI"/>
    <x v="2"/>
    <x v="0"/>
    <x v="0"/>
    <x v="10353"/>
    <d v="2022-06-21T17:09:32"/>
    <x v="2"/>
    <x v="0"/>
  </r>
  <r>
    <n v="1062213"/>
    <s v="089 - KACHIA ROAD KADUNA BRANCH"/>
    <s v="AKANGBE OYEWALE HOSEA"/>
    <s v="VISA Unsecured Credit Card Scheme_Non Borrow CAT A"/>
    <x v="0"/>
    <x v="0"/>
    <x v="0"/>
    <x v="10354"/>
    <d v="2022-06-21T17:08:45"/>
    <x v="0"/>
    <x v="1"/>
  </r>
  <r>
    <n v="1062262"/>
    <s v="200 - KANO IBRAHIM TAIWO BRANCH"/>
    <s v="SALISU AMINU M."/>
    <s v="VISA Unsecured Credit Card Scheme Borrower CAT C"/>
    <x v="0"/>
    <x v="0"/>
    <x v="0"/>
    <x v="10355"/>
    <d v="2022-06-21T17:08:07"/>
    <x v="0"/>
    <x v="0"/>
  </r>
  <r>
    <n v="1061947"/>
    <s v="042 - UYO, ORON BRANCH"/>
    <s v="AKPANTUK UBONG DANIEL."/>
    <s v="CP_SalaryPlus_CAT A_Fresh Loan"/>
    <x v="1"/>
    <x v="0"/>
    <x v="0"/>
    <x v="10356"/>
    <d v="2022-06-21T17:07:51"/>
    <x v="1"/>
    <x v="0"/>
  </r>
  <r>
    <n v="1062105"/>
    <s v="207 - MAITAMA MEDITERRANEAN BRANCH"/>
    <s v="OBANDE SAMUEL"/>
    <s v="SalaryPlus_CAT A_Top Up"/>
    <x v="0"/>
    <x v="0"/>
    <x v="0"/>
    <x v="10357"/>
    <d v="2022-06-21T17:07:41"/>
    <x v="0"/>
    <x v="1"/>
  </r>
  <r>
    <n v="1062099"/>
    <s v="210 - YAKUBU GOWON WAY KADUNA BRANCH"/>
    <s v="ILIYASU SAIDU"/>
    <s v="VISA Unsecured Credit Card Scheme Borrower CAT A"/>
    <x v="0"/>
    <x v="0"/>
    <x v="0"/>
    <x v="10358"/>
    <d v="2022-06-21T17:07:01"/>
    <x v="0"/>
    <x v="0"/>
  </r>
  <r>
    <n v="1062304"/>
    <s v="050 - ADO-EKITI BRANCH"/>
    <s v="ADEBAYO FRANCIS"/>
    <s v="CP_SalaryPlus_CAT A_Fresh Loan"/>
    <x v="1"/>
    <x v="0"/>
    <x v="0"/>
    <x v="10359"/>
    <d v="2022-06-21T17:06:43"/>
    <x v="1"/>
    <x v="0"/>
  </r>
  <r>
    <n v="1062362"/>
    <s v="210 - YAKUBU GOWON WAY KADUNA BRANCH"/>
    <s v="ADAMU JAMILU MUKTAR"/>
    <s v="CP_SalaryPlus_CAT A_Top Up"/>
    <x v="1"/>
    <x v="0"/>
    <x v="0"/>
    <x v="10360"/>
    <d v="2022-06-21T17:05:52"/>
    <x v="1"/>
    <x v="2"/>
  </r>
  <r>
    <n v="1060263"/>
    <s v="042 - UYO, ORON BRANCH"/>
    <s v="EKWERE AKANINYENE ISAAC"/>
    <s v="VISA Unsecured Credit Card Scheme Borrower CAT B"/>
    <x v="0"/>
    <x v="0"/>
    <x v="0"/>
    <x v="10361"/>
    <d v="2022-06-21T17:05:14"/>
    <x v="0"/>
    <x v="1"/>
  </r>
  <r>
    <n v="1060270"/>
    <s v="192 - BAUCHI JOS ROAD"/>
    <s v="IBRAHIM ABUBAKAR SADIQ"/>
    <s v="CP_SalaryPlus_CAT C_Fresh Loan"/>
    <x v="2"/>
    <x v="0"/>
    <x v="0"/>
    <x v="10362"/>
    <d v="2022-06-21T17:04:56"/>
    <x v="2"/>
    <x v="0"/>
  </r>
  <r>
    <n v="1062223"/>
    <s v="028 - UYO ABAK ROAD BRANCH"/>
    <s v="AKPABERE DORA FELIX"/>
    <s v="CP_SalaryPlus_CAT B_Fresh Loan"/>
    <x v="1"/>
    <x v="0"/>
    <x v="0"/>
    <x v="10363"/>
    <d v="2022-06-21T17:04:45"/>
    <x v="1"/>
    <x v="0"/>
  </r>
  <r>
    <n v="1062105"/>
    <s v="207 - MAITAMA MEDITERRANEAN BRANCH"/>
    <s v="OBANDE SAMUEL"/>
    <s v="SalaryPlus_CAT A_Top Up"/>
    <x v="2"/>
    <x v="0"/>
    <x v="0"/>
    <x v="10364"/>
    <d v="2022-06-21T17:04:44"/>
    <x v="2"/>
    <x v="1"/>
  </r>
  <r>
    <n v="1062131"/>
    <s v="265 - AGBANI TOWN BRANCH"/>
    <s v="ORJI ABALUWAOBI MARY"/>
    <s v="VISA Unsecured Credit Card Scheme Borrower CAT C"/>
    <x v="1"/>
    <x v="0"/>
    <x v="0"/>
    <x v="10365"/>
    <d v="2022-06-21T17:04:02"/>
    <x v="1"/>
    <x v="0"/>
  </r>
  <r>
    <n v="1062228"/>
    <s v="190 - ABUJA GARKI II BRANCH"/>
    <s v="YUSUF BASHIR"/>
    <s v="CP_SalaryPlus_CAT A_Top Up"/>
    <x v="1"/>
    <x v="0"/>
    <x v="0"/>
    <x v="10366"/>
    <d v="2022-06-21T17:03:51"/>
    <x v="1"/>
    <x v="2"/>
  </r>
  <r>
    <n v="1062364"/>
    <s v="136 - IJEBU-ODE II BRANCH"/>
    <s v="ASENOWO FELICIA ADENIKE"/>
    <s v="CP_SalaryPlus_CAT C_Fresh Loan"/>
    <x v="1"/>
    <x v="0"/>
    <x v="0"/>
    <x v="10367"/>
    <d v="2022-06-21T17:03:19"/>
    <x v="1"/>
    <x v="0"/>
  </r>
  <r>
    <n v="1062331"/>
    <s v="182 - ASOKORO BRANCH"/>
    <s v="BATURE IBRAHIM"/>
    <s v="SalaryPlus_CAT A_Top Up"/>
    <x v="0"/>
    <x v="0"/>
    <x v="0"/>
    <x v="10368"/>
    <d v="2022-06-21T17:02:37"/>
    <x v="0"/>
    <x v="2"/>
  </r>
  <r>
    <n v="1062257"/>
    <s v="200 - KANO IBRAHIM TAIWO BRANCH"/>
    <s v="AMINU HASSAN SAAD"/>
    <s v="VISA Unsecured Credit Card Scheme Borrower CAT C"/>
    <x v="0"/>
    <x v="0"/>
    <x v="0"/>
    <x v="10369"/>
    <d v="2022-06-21T17:02:35"/>
    <x v="0"/>
    <x v="0"/>
  </r>
  <r>
    <n v="1062343"/>
    <s v="239 - IKWERRE II BRANCH"/>
    <s v="NWOFOR JUDITH"/>
    <s v="CP_SalaryPlus_CAT C_Fresh Loan"/>
    <x v="0"/>
    <x v="0"/>
    <x v="0"/>
    <x v="10370"/>
    <d v="2022-06-21T17:02:33"/>
    <x v="0"/>
    <x v="0"/>
  </r>
  <r>
    <n v="1060595"/>
    <s v="097 - COMMERCIAL RD BAUCHI BRANCH"/>
    <s v="ALIYU DAUDA"/>
    <s v="CP_SalaryPlus_CAT B_Fresh Loan"/>
    <x v="1"/>
    <x v="0"/>
    <x v="0"/>
    <x v="10371"/>
    <d v="2022-06-21T17:02:27"/>
    <x v="1"/>
    <x v="0"/>
  </r>
  <r>
    <n v="1061726"/>
    <s v="028 - UYO ABAK ROAD BRANCH"/>
    <s v="UDOSEN WILLIAM ETIM"/>
    <s v="CP_SalaryPlus_CAT B_Fresh Loan"/>
    <x v="1"/>
    <x v="0"/>
    <x v="0"/>
    <x v="10372"/>
    <d v="2022-06-21T17:02:10"/>
    <x v="1"/>
    <x v="0"/>
  </r>
  <r>
    <n v="1062146"/>
    <s v="068 - OSOGBO I BRANCH"/>
    <s v="FAYINMINU PHILIP A."/>
    <s v="CP_SalaryPlus_CAT A_Fresh Loan"/>
    <x v="2"/>
    <x v="0"/>
    <x v="0"/>
    <x v="10373"/>
    <d v="2022-06-21T17:02:00"/>
    <x v="2"/>
    <x v="0"/>
  </r>
  <r>
    <n v="1060802"/>
    <s v="001 - HEAD OFFICE BRANCH"/>
    <s v="AWOLUSI OMOJIBOLA OLUSAYO"/>
    <s v="Salary Plus (Staff) EMI"/>
    <x v="1"/>
    <x v="0"/>
    <x v="0"/>
    <x v="10374"/>
    <d v="2022-06-21T17:01:41"/>
    <x v="1"/>
    <x v="0"/>
  </r>
  <r>
    <n v="1060555"/>
    <s v="089 - KACHIA ROAD KADUNA BRANCH"/>
    <s v="JIBRIN ZIYA~ULHAQ"/>
    <s v="SalaryPlus_CAT A_Top Up"/>
    <x v="0"/>
    <x v="0"/>
    <x v="0"/>
    <x v="10375"/>
    <d v="2022-06-21T17:01:38"/>
    <x v="0"/>
    <x v="2"/>
  </r>
  <r>
    <n v="1062313"/>
    <s v="069 - SANUSI FAFUNWA BRANCH"/>
    <s v="OYEWOLE SUNDAY"/>
    <s v="CP_SalaryPlus_CAT A_Fresh Loan"/>
    <x v="1"/>
    <x v="0"/>
    <x v="0"/>
    <x v="10376"/>
    <d v="2022-06-21T17:01:32"/>
    <x v="1"/>
    <x v="0"/>
  </r>
  <r>
    <n v="1062310"/>
    <s v="035 - MAKURDI BRANCH"/>
    <s v="AKOR GABRIEL"/>
    <s v="VISA Unsecured Credit Card Scheme Borrower CAT C"/>
    <x v="2"/>
    <x v="0"/>
    <x v="0"/>
    <x v="10377"/>
    <d v="2022-06-21T17:01:07"/>
    <x v="2"/>
    <x v="0"/>
  </r>
  <r>
    <n v="1062023"/>
    <s v="117 - DAMATURU 1 BRANCH"/>
    <s v="MUSA IDRIS IDRIS"/>
    <s v="CP_SalaryPlus_CAT A_Fresh Loan"/>
    <x v="0"/>
    <x v="0"/>
    <x v="0"/>
    <x v="10378"/>
    <d v="2022-06-21T17:01:02"/>
    <x v="0"/>
    <x v="0"/>
  </r>
  <r>
    <n v="1062261"/>
    <s v="183 - KANO MM WAY 1 BRANCH"/>
    <s v="ADAMU ALI"/>
    <s v="CP_SalaryPlus_CAT C_Fresh Loan"/>
    <x v="1"/>
    <x v="0"/>
    <x v="0"/>
    <x v="10379"/>
    <d v="2022-06-21T17:01:00"/>
    <x v="1"/>
    <x v="0"/>
  </r>
  <r>
    <n v="1060862"/>
    <s v="198 - ALI AKILU ROAD KADUNA BRANCH"/>
    <s v="AUDU EDWIN"/>
    <s v="CP_SalaryPlus_CAT A_Fresh Loan"/>
    <x v="1"/>
    <x v="0"/>
    <x v="0"/>
    <x v="10380"/>
    <d v="2022-06-21T17:00:47"/>
    <x v="1"/>
    <x v="0"/>
  </r>
  <r>
    <n v="1060816"/>
    <s v="038 - CALABAR BRANCH"/>
    <s v="EGBE SUNDAY"/>
    <s v="CP_SalaryPlus_CAT A_Fresh Loan"/>
    <x v="2"/>
    <x v="0"/>
    <x v="0"/>
    <x v="10381"/>
    <d v="2022-06-21T17:00:34"/>
    <x v="2"/>
    <x v="0"/>
  </r>
  <r>
    <n v="1062285"/>
    <s v="116 - JALINGO BRANCH"/>
    <s v="BILLIYA FAVOUR TSOKWA"/>
    <s v="CP_SalaryPlus_CAT B_Fresh Loan"/>
    <x v="0"/>
    <x v="0"/>
    <x v="0"/>
    <x v="10382"/>
    <d v="2022-06-21T17:00:32"/>
    <x v="0"/>
    <x v="1"/>
  </r>
  <r>
    <n v="1062257"/>
    <s v="200 - KANO IBRAHIM TAIWO BRANCH"/>
    <s v="AMINU HASSAN SAAD"/>
    <s v="VISA Unsecured Credit Card Scheme Borrower CAT C"/>
    <x v="2"/>
    <x v="0"/>
    <x v="0"/>
    <x v="10383"/>
    <d v="2022-06-21T17:00:01"/>
    <x v="2"/>
    <x v="0"/>
  </r>
  <r>
    <n v="1061309"/>
    <s v="263 - NSUKKA BRANCH"/>
    <s v="OGBU NKEMDILIM CYNTHIA"/>
    <s v="SalaryPlus_CAT A_Fresh Loan"/>
    <x v="0"/>
    <x v="0"/>
    <x v="0"/>
    <x v="10384"/>
    <d v="2022-06-21T16:59:14"/>
    <x v="0"/>
    <x v="0"/>
  </r>
  <r>
    <n v="1062293"/>
    <s v="182 - ASOKORO BRANCH"/>
    <s v="JIYAMU IBRAHIM EZEKIEL"/>
    <s v="CP_SalaryPlus_CAT A_Fresh Loan"/>
    <x v="0"/>
    <x v="0"/>
    <x v="0"/>
    <x v="10385"/>
    <d v="2022-06-21T16:58:51"/>
    <x v="0"/>
    <x v="0"/>
  </r>
  <r>
    <n v="1062120"/>
    <s v="186 - BEACH ROAD JOS BRANCH"/>
    <s v="DUNG CECILIA"/>
    <s v="CP_SalaryPlus_CAT B_Fresh Loan"/>
    <x v="1"/>
    <x v="0"/>
    <x v="0"/>
    <x v="10386"/>
    <d v="2022-06-21T16:58:38"/>
    <x v="1"/>
    <x v="0"/>
  </r>
  <r>
    <n v="1061901"/>
    <s v="040 - EKET BRANCH"/>
    <s v="EKPO FRANCIS EUGENE"/>
    <s v="CP_SalaryPlus_CAT B_Fresh Loan"/>
    <x v="2"/>
    <x v="0"/>
    <x v="0"/>
    <x v="10387"/>
    <d v="2022-06-21T16:58:34"/>
    <x v="2"/>
    <x v="0"/>
  </r>
  <r>
    <n v="1062148"/>
    <s v="275 - RUMUOKORO BRANCH"/>
    <s v="NSE UDO ANIEKAN"/>
    <s v="CP_SalaryPlus_CAT A_Fresh Loan"/>
    <x v="0"/>
    <x v="0"/>
    <x v="0"/>
    <x v="10388"/>
    <d v="2022-06-21T16:57:50"/>
    <x v="0"/>
    <x v="1"/>
  </r>
  <r>
    <n v="1062330"/>
    <s v="112 - ABAKALIKI BRANCH"/>
    <s v="OKPALE FESTUS"/>
    <s v="SalaryPlus_CAT A_Top Up"/>
    <x v="1"/>
    <x v="0"/>
    <x v="0"/>
    <x v="10388"/>
    <d v="2022-06-21T16:57:50"/>
    <x v="1"/>
    <x v="2"/>
  </r>
  <r>
    <n v="1062225"/>
    <s v="035 - MAKURDI BRANCH"/>
    <s v="PHILIP ADAH"/>
    <s v="CP_SalaryPlus_CAT A_Fresh Loan"/>
    <x v="0"/>
    <x v="0"/>
    <x v="0"/>
    <x v="10389"/>
    <d v="2022-06-21T16:57:45"/>
    <x v="0"/>
    <x v="0"/>
  </r>
  <r>
    <n v="1058051"/>
    <s v="268 - TRANS AMADI III BRANCH"/>
    <s v="NWAFOR CHIBUKE"/>
    <s v="CP_SalaryPlus_CAT B_Fresh Loan"/>
    <x v="2"/>
    <x v="0"/>
    <x v="0"/>
    <x v="10390"/>
    <d v="2022-06-21T16:57:43"/>
    <x v="2"/>
    <x v="0"/>
  </r>
  <r>
    <n v="1060816"/>
    <s v="038 - CALABAR BRANCH"/>
    <s v="EGBE SUNDAY"/>
    <s v="CP_SalaryPlus_CAT A_Fresh Loan"/>
    <x v="1"/>
    <x v="0"/>
    <x v="0"/>
    <x v="10391"/>
    <d v="2022-06-21T16:57:03"/>
    <x v="1"/>
    <x v="0"/>
  </r>
  <r>
    <n v="1061871"/>
    <s v="205 - ABUJA PORTHACOURT CRESCENT BRANCH"/>
    <s v="NWOFOR UZOMA FLORENCE"/>
    <s v="SalaryPlus_CAT A_Top Up"/>
    <x v="2"/>
    <x v="0"/>
    <x v="0"/>
    <x v="10391"/>
    <d v="2022-06-21T16:57:03"/>
    <x v="2"/>
    <x v="1"/>
  </r>
  <r>
    <n v="1061998"/>
    <s v="185 - ABUJA AREA 7 BRANCH"/>
    <s v="SAMDI DANIEL YAKUBU"/>
    <s v="SalaryPlus_CAT A_Fresh Loan_Conss"/>
    <x v="1"/>
    <x v="0"/>
    <x v="0"/>
    <x v="10392"/>
    <d v="2022-06-21T16:56:51"/>
    <x v="1"/>
    <x v="1"/>
  </r>
  <r>
    <n v="1060555"/>
    <s v="089 - KACHIA ROAD KADUNA BRANCH"/>
    <s v="JIBRIN ZIYA~ULHAQ"/>
    <s v="SalaryPlus_CAT A_Top Up"/>
    <x v="2"/>
    <x v="0"/>
    <x v="0"/>
    <x v="10393"/>
    <d v="2022-06-21T16:56:46"/>
    <x v="2"/>
    <x v="2"/>
  </r>
  <r>
    <n v="1061286"/>
    <s v="097 - COMMERCIAL RD BAUCHI BRANCH"/>
    <s v="AHMED DAHIRU ABDULLAHI"/>
    <s v="CP_SalaryPlus_CAT C_Fresh Loan"/>
    <x v="2"/>
    <x v="0"/>
    <x v="0"/>
    <x v="10394"/>
    <d v="2022-06-21T16:56:29"/>
    <x v="2"/>
    <x v="0"/>
  </r>
  <r>
    <n v="1061788"/>
    <s v="184 - KANO ROAD KADUNA BRANCH"/>
    <s v="MANSUR SANI"/>
    <s v="CP_SalaryPlus_CAT A_Top Up"/>
    <x v="1"/>
    <x v="0"/>
    <x v="0"/>
    <x v="10395"/>
    <d v="2022-06-21T16:56:24"/>
    <x v="1"/>
    <x v="1"/>
  </r>
  <r>
    <n v="1060818"/>
    <s v="203 - MURTALA MOHAMMED WAY JOS BRANCH"/>
    <s v="ENE PETER"/>
    <s v="CP_SalaryPlus_CAT A_Fresh Loan"/>
    <x v="1"/>
    <x v="0"/>
    <x v="0"/>
    <x v="10396"/>
    <d v="2022-06-21T16:56:23"/>
    <x v="1"/>
    <x v="1"/>
  </r>
  <r>
    <n v="1061245"/>
    <s v="227 - ABUJA CREST PLAZA BRANCH"/>
    <s v="DANIA JOHN DOGORA"/>
    <s v="SalaryPlus_CAT A_Fresh Loan_Conss"/>
    <x v="1"/>
    <x v="0"/>
    <x v="0"/>
    <x v="10397"/>
    <d v="2022-06-21T16:56:14"/>
    <x v="1"/>
    <x v="1"/>
  </r>
  <r>
    <n v="1061823"/>
    <s v="121 - MURTALA MOHAMMED ROAD  BRANCH"/>
    <s v="LASISI ADEGOKE JAMIU"/>
    <s v="CP_SalaryPlus_CAT A_Top Up"/>
    <x v="0"/>
    <x v="0"/>
    <x v="0"/>
    <x v="10398"/>
    <d v="2022-06-21T16:56:12"/>
    <x v="0"/>
    <x v="1"/>
  </r>
  <r>
    <n v="1062235"/>
    <s v="185 - ABUJA AREA 7 BRANCH"/>
    <s v="ADEOYE AHMED OLAWALE"/>
    <s v="SalaryPlus_CAT A_Top Up_Conss"/>
    <x v="2"/>
    <x v="0"/>
    <x v="0"/>
    <x v="10399"/>
    <d v="2022-06-21T16:55:43"/>
    <x v="2"/>
    <x v="2"/>
  </r>
  <r>
    <n v="1062292"/>
    <s v="201 - KEBBI II BRANCH"/>
    <s v="MUHAMMED ALIYU"/>
    <s v="CP_SalaryPlus_CAT A_Fresh Loan"/>
    <x v="1"/>
    <x v="0"/>
    <x v="0"/>
    <x v="10400"/>
    <d v="2022-06-21T16:55:38"/>
    <x v="1"/>
    <x v="1"/>
  </r>
  <r>
    <n v="1062067"/>
    <s v="003 - PH MAIN BRANCH"/>
    <s v="UWUBONG BENJAMIN CLEMENT"/>
    <s v="CP_SalaryPlus_CAT C_Top Up"/>
    <x v="1"/>
    <x v="0"/>
    <x v="0"/>
    <x v="10401"/>
    <d v="2022-06-21T16:55:14"/>
    <x v="1"/>
    <x v="2"/>
  </r>
  <r>
    <n v="1061180"/>
    <s v="097 - COMMERCIAL RD BAUCHI BRANCH"/>
    <s v="JATAU HASSAN LOHADAM"/>
    <s v="CP_SalaryPlus_CAT C_Fresh Loan"/>
    <x v="2"/>
    <x v="0"/>
    <x v="0"/>
    <x v="10402"/>
    <d v="2022-06-21T16:54:19"/>
    <x v="2"/>
    <x v="0"/>
  </r>
  <r>
    <n v="1061990"/>
    <s v="192 - BAUCHI JOS ROAD"/>
    <s v="GARBA SHEHU GADA"/>
    <s v="CP_SalaryPlus_CAT C_Fresh Loan"/>
    <x v="0"/>
    <x v="0"/>
    <x v="0"/>
    <x v="10403"/>
    <d v="2022-06-21T16:54:10"/>
    <x v="0"/>
    <x v="0"/>
  </r>
  <r>
    <n v="1062285"/>
    <s v="116 - JALINGO BRANCH"/>
    <s v="BILLIYA FAVOUR TSOKWA"/>
    <s v="CP_SalaryPlus_CAT B_Fresh Loan"/>
    <x v="2"/>
    <x v="0"/>
    <x v="0"/>
    <x v="10404"/>
    <d v="2022-06-21T16:53:31"/>
    <x v="2"/>
    <x v="1"/>
  </r>
  <r>
    <n v="1061732"/>
    <s v="083 - ONIRU BRANCH"/>
    <s v="ZAKARI ABUBAKAR"/>
    <s v="CP_SalaryPlus_CAT A_Fresh Loan"/>
    <x v="1"/>
    <x v="0"/>
    <x v="0"/>
    <x v="10405"/>
    <d v="2022-06-21T16:53:23"/>
    <x v="1"/>
    <x v="0"/>
  </r>
  <r>
    <n v="1057862"/>
    <s v="201 - KEBBI II BRANCH"/>
    <s v="UMAR BASIRU"/>
    <s v="LGPEP_Loan_Fresh"/>
    <x v="1"/>
    <x v="0"/>
    <x v="0"/>
    <x v="10406"/>
    <d v="2022-06-21T16:53:18"/>
    <x v="1"/>
    <x v="0"/>
  </r>
  <r>
    <n v="1062255"/>
    <s v="220 - ABUJA AMINU KANO CRESCENT BRANCH"/>
    <s v="OFILI STEPHEN"/>
    <s v="SalaryPlus_CAT A_Top Up"/>
    <x v="2"/>
    <x v="0"/>
    <x v="0"/>
    <x v="10407"/>
    <d v="2022-06-21T16:52:51"/>
    <x v="2"/>
    <x v="1"/>
  </r>
  <r>
    <n v="1062334"/>
    <s v="107 - KETU BRANCH"/>
    <s v="MUHAMMED GIDADO"/>
    <s v="SalaryPlus_CAT A_Top Up"/>
    <x v="1"/>
    <x v="0"/>
    <x v="0"/>
    <x v="10408"/>
    <d v="2022-06-21T16:52:49"/>
    <x v="1"/>
    <x v="1"/>
  </r>
  <r>
    <n v="1062009"/>
    <s v="116 - JALINGO BRANCH"/>
    <s v="BALA ATIKU ABUBAKAR"/>
    <s v="CP_SalaryPlus_CAT C_Fresh Loan"/>
    <x v="0"/>
    <x v="0"/>
    <x v="0"/>
    <x v="10409"/>
    <d v="2022-06-21T16:52:01"/>
    <x v="0"/>
    <x v="0"/>
  </r>
  <r>
    <n v="1061943"/>
    <s v="232 - SULEJA BRANCH"/>
    <s v="MUSA TANIMU"/>
    <s v="CP_SalaryPlus_CAT C_Fresh Loan"/>
    <x v="0"/>
    <x v="0"/>
    <x v="0"/>
    <x v="10410"/>
    <d v="2022-06-21T16:51:57"/>
    <x v="0"/>
    <x v="0"/>
  </r>
  <r>
    <n v="1061253"/>
    <s v="155 - ASPAMDA II BRANCH"/>
    <s v="ODUSANYA ADEBOLA ABIODUN"/>
    <s v="PREMIUM SALARY PLUS BULK(TOP UP)  --ANNUALLY"/>
    <x v="2"/>
    <x v="0"/>
    <x v="0"/>
    <x v="10411"/>
    <d v="2022-06-21T16:51:54"/>
    <x v="2"/>
    <x v="2"/>
  </r>
  <r>
    <n v="1060935"/>
    <s v="210 - YAKUBU GOWON WAY KADUNA BRANCH"/>
    <s v="SARAH ANGO INDI"/>
    <s v="VISA Unsecured Credit Card Scheme Borrower CAT C"/>
    <x v="0"/>
    <x v="0"/>
    <x v="0"/>
    <x v="10412"/>
    <d v="2022-06-21T16:51:28"/>
    <x v="0"/>
    <x v="0"/>
  </r>
  <r>
    <n v="1062262"/>
    <s v="200 - KANO IBRAHIM TAIWO BRANCH"/>
    <s v="SALISU AMINU M."/>
    <s v="VISA Unsecured Credit Card Scheme Borrower CAT C"/>
    <x v="2"/>
    <x v="0"/>
    <x v="0"/>
    <x v="10413"/>
    <d v="2022-06-21T16:51:21"/>
    <x v="2"/>
    <x v="0"/>
  </r>
  <r>
    <n v="1061309"/>
    <s v="263 - NSUKKA BRANCH"/>
    <s v="OGBU NKEMDILIM CYNTHIA"/>
    <s v="SalaryPlus_CAT A_Fresh Loan"/>
    <x v="2"/>
    <x v="0"/>
    <x v="0"/>
    <x v="10414"/>
    <d v="2022-06-21T16:51:14"/>
    <x v="2"/>
    <x v="0"/>
  </r>
  <r>
    <n v="1062269"/>
    <s v="185 - ABUJA AREA 7 BRANCH"/>
    <s v="UMARU BALA ALIYU"/>
    <s v="CP_SalaryPlus_CAT A_Fresh Loan"/>
    <x v="1"/>
    <x v="0"/>
    <x v="0"/>
    <x v="10415"/>
    <d v="2022-06-21T16:51:02"/>
    <x v="1"/>
    <x v="0"/>
  </r>
  <r>
    <n v="1062222"/>
    <s v="191 - AZARE BRANCH"/>
    <s v="ADAMU NASIRU"/>
    <s v="VISA Unsecured Credit Card Scheme Borrower CAT C"/>
    <x v="0"/>
    <x v="0"/>
    <x v="0"/>
    <x v="10416"/>
    <d v="2022-06-21T16:50:56"/>
    <x v="0"/>
    <x v="1"/>
  </r>
  <r>
    <n v="1062083"/>
    <s v="210 - YAKUBU GOWON WAY KADUNA BRANCH"/>
    <s v="MOHAMMED MUSA ALHASSAN"/>
    <s v="VISA Unsecured Credit Card Scheme Borrower CAT B"/>
    <x v="0"/>
    <x v="0"/>
    <x v="0"/>
    <x v="10417"/>
    <d v="2022-06-21T16:50:41"/>
    <x v="0"/>
    <x v="1"/>
  </r>
  <r>
    <n v="1060156"/>
    <s v="184 - KANO ROAD KADUNA BRANCH"/>
    <s v="PANGA ESTHER"/>
    <s v="EDU_LOAN_FRESH_CAT B"/>
    <x v="0"/>
    <x v="0"/>
    <x v="0"/>
    <x v="10418"/>
    <d v="2022-06-21T16:50:37"/>
    <x v="0"/>
    <x v="1"/>
  </r>
  <r>
    <n v="1061709"/>
    <s v="209 - KACHIA POLICE BRANCH BRANCH"/>
    <s v="SUNDAY PROMISE ALEXANDER"/>
    <s v="SalaryPlus_CAT A_Fresh Loan"/>
    <x v="2"/>
    <x v="0"/>
    <x v="0"/>
    <x v="10419"/>
    <d v="2022-06-21T16:50:31"/>
    <x v="2"/>
    <x v="0"/>
  </r>
  <r>
    <n v="1062244"/>
    <s v="222 - ABUJA IZON WARI BRANCH"/>
    <s v="FRANCIS ANNA"/>
    <s v="CP_SalaryPlus_CAT A_Fresh Loan"/>
    <x v="0"/>
    <x v="0"/>
    <x v="0"/>
    <x v="10420"/>
    <d v="2022-06-21T16:50:24"/>
    <x v="0"/>
    <x v="0"/>
  </r>
  <r>
    <n v="1061767"/>
    <s v="190 - ABUJA GARKI II BRANCH"/>
    <s v="TOBI JOSHUA ORDUE"/>
    <s v="CP_SalaryPlus_CAT A_Fresh Loan"/>
    <x v="0"/>
    <x v="0"/>
    <x v="0"/>
    <x v="10421"/>
    <d v="2022-06-21T16:50:14"/>
    <x v="0"/>
    <x v="0"/>
  </r>
  <r>
    <n v="1062146"/>
    <s v="068 - OSOGBO I BRANCH"/>
    <s v="FAYINMINU PHILIP A."/>
    <s v="CP_SalaryPlus_CAT A_Fresh Loan"/>
    <x v="1"/>
    <x v="0"/>
    <x v="0"/>
    <x v="10422"/>
    <d v="2022-06-21T16:50:12"/>
    <x v="1"/>
    <x v="0"/>
  </r>
  <r>
    <n v="1061180"/>
    <s v="097 - COMMERCIAL RD BAUCHI BRANCH"/>
    <s v="JATAU HASSAN LOHADAM"/>
    <s v="CP_SalaryPlus_CAT C_Fresh Loan"/>
    <x v="1"/>
    <x v="0"/>
    <x v="0"/>
    <x v="10423"/>
    <d v="2022-06-21T16:50:06"/>
    <x v="1"/>
    <x v="0"/>
  </r>
  <r>
    <n v="1060351"/>
    <s v="030 - ALAGBADO BRANCH"/>
    <s v="HUSSAINI ABDULLAHI ONAWO"/>
    <s v="CP_SalaryPlus_CAT A_Top Up"/>
    <x v="0"/>
    <x v="0"/>
    <x v="0"/>
    <x v="10424"/>
    <d v="2022-06-21T16:50:02"/>
    <x v="0"/>
    <x v="2"/>
  </r>
  <r>
    <n v="1061870"/>
    <s v="061 - IKORODU BRANCH"/>
    <s v="FADEYI KEHINDE"/>
    <s v="LGPEP_Loan_Fresh"/>
    <x v="2"/>
    <x v="0"/>
    <x v="0"/>
    <x v="10425"/>
    <d v="2022-06-21T16:49:22"/>
    <x v="2"/>
    <x v="0"/>
  </r>
  <r>
    <n v="1061716"/>
    <s v="003 - PH MAIN BRANCH"/>
    <s v="CHARLES MICHAEL"/>
    <s v="CP_SalaryPlus_CAT A_Fresh Loan"/>
    <x v="1"/>
    <x v="0"/>
    <x v="0"/>
    <x v="10426"/>
    <d v="2022-06-21T16:49:00"/>
    <x v="1"/>
    <x v="0"/>
  </r>
  <r>
    <n v="1062246"/>
    <s v="153 - ABDULAZEEZ ATTAH, ILORIN BRANCH"/>
    <s v="ABDULMALIK KASIM"/>
    <s v="CP_SalaryPlus_CAT C_Top Up"/>
    <x v="2"/>
    <x v="0"/>
    <x v="0"/>
    <x v="10426"/>
    <d v="2022-06-21T16:49:00"/>
    <x v="2"/>
    <x v="2"/>
  </r>
  <r>
    <n v="1061993"/>
    <s v="108 - OYIGBO BRANCH"/>
    <s v="EKEKE TINA OJIUGO"/>
    <s v="CP_SalaryPlus_CAT C_Fresh Loan"/>
    <x v="0"/>
    <x v="0"/>
    <x v="0"/>
    <x v="10427"/>
    <d v="2022-06-21T16:48:53"/>
    <x v="0"/>
    <x v="0"/>
  </r>
  <r>
    <n v="1061499"/>
    <s v="080 - MAIDUGURI I BRANCH"/>
    <s v="NANZING SOHLAM"/>
    <s v="SalaryPlus_CAT A_Fresh Loan"/>
    <x v="0"/>
    <x v="0"/>
    <x v="0"/>
    <x v="10428"/>
    <d v="2022-06-21T16:48:38"/>
    <x v="0"/>
    <x v="1"/>
  </r>
  <r>
    <n v="1060156"/>
    <s v="184 - KANO ROAD KADUNA BRANCH"/>
    <s v="PANGA ESTHER"/>
    <s v="EDU_LOAN_FRESH_CAT B"/>
    <x v="2"/>
    <x v="0"/>
    <x v="0"/>
    <x v="10429"/>
    <d v="2022-06-21T16:48:30"/>
    <x v="2"/>
    <x v="1"/>
  </r>
  <r>
    <n v="1061893"/>
    <s v="101 - DUTSE 1 BRANCH"/>
    <s v="UKURA MOHAMMED SANI"/>
    <s v="CP_SalaryPlus_CAT B_Fresh Loan"/>
    <x v="2"/>
    <x v="0"/>
    <x v="0"/>
    <x v="10430"/>
    <d v="2022-06-21T16:48:01"/>
    <x v="2"/>
    <x v="1"/>
  </r>
  <r>
    <n v="1060915"/>
    <s v="186 - BEACH ROAD JOS BRANCH"/>
    <s v="SANGMEN KWAPTUNG NTIEM"/>
    <s v="CP_SalaryPlus_CAT C_Top Up"/>
    <x v="1"/>
    <x v="0"/>
    <x v="0"/>
    <x v="10431"/>
    <d v="2022-06-21T16:47:52"/>
    <x v="1"/>
    <x v="1"/>
  </r>
  <r>
    <n v="1062270"/>
    <s v="055 - KANO BELLO ROAD BRANCH"/>
    <s v="DANGUDA SUNUSI ABUBAKAR"/>
    <s v="CP_SalaryPlus_CAT C_Top Up"/>
    <x v="2"/>
    <x v="0"/>
    <x v="0"/>
    <x v="10432"/>
    <d v="2022-06-21T16:47:45"/>
    <x v="2"/>
    <x v="1"/>
  </r>
  <r>
    <n v="1062202"/>
    <s v="096 - KATSINA I BRANCH"/>
    <s v="MU~AZU UMAR"/>
    <s v="CP_SalaryPlus_CAT C_Fresh Loan"/>
    <x v="1"/>
    <x v="0"/>
    <x v="0"/>
    <x v="10433"/>
    <d v="2022-06-21T16:47:36"/>
    <x v="1"/>
    <x v="0"/>
  </r>
  <r>
    <n v="1061661"/>
    <s v="183 - KANO MM WAY 1 BRANCH"/>
    <s v="YAKUBU HALIMA ALIYU"/>
    <s v="CP_SalaryPlus_CAT B_Fresh Loan"/>
    <x v="0"/>
    <x v="0"/>
    <x v="0"/>
    <x v="10434"/>
    <d v="2022-06-21T16:47:24"/>
    <x v="0"/>
    <x v="1"/>
  </r>
  <r>
    <n v="1061776"/>
    <s v="028 - UYO ABAK ROAD BRANCH"/>
    <s v="AKPAN ANIEDI. SUNDAY"/>
    <s v="CP_SalaryPlus_CAT B_Fresh Loan"/>
    <x v="0"/>
    <x v="0"/>
    <x v="0"/>
    <x v="10435"/>
    <d v="2022-06-21T16:47:20"/>
    <x v="0"/>
    <x v="0"/>
  </r>
  <r>
    <n v="1060834"/>
    <s v="263 - NSUKKA BRANCH"/>
    <s v="UGWUNNADI MELLETUS NNANKWO"/>
    <s v="SalaryPlus_CAT A_Top Up"/>
    <x v="1"/>
    <x v="0"/>
    <x v="0"/>
    <x v="10436"/>
    <d v="2022-06-21T16:46:28"/>
    <x v="1"/>
    <x v="0"/>
  </r>
  <r>
    <n v="1062347"/>
    <s v="055 - KANO BELLO ROAD BRANCH"/>
    <s v="WATYIL HELEN YAKUBU"/>
    <s v="CP_SalaryPlus_CAT A_Top Up"/>
    <x v="2"/>
    <x v="0"/>
    <x v="0"/>
    <x v="10437"/>
    <d v="2022-06-21T16:46:18"/>
    <x v="2"/>
    <x v="2"/>
  </r>
  <r>
    <n v="1061116"/>
    <s v="121 - MURTALA MOHAMMED ROAD  BRANCH"/>
    <s v="IJAGBEMI COMFORT IYABO"/>
    <s v="CP_SalaryPlus_CAT A_Fresh Loan"/>
    <x v="0"/>
    <x v="0"/>
    <x v="0"/>
    <x v="10438"/>
    <d v="2022-06-21T16:46:17"/>
    <x v="0"/>
    <x v="0"/>
  </r>
  <r>
    <n v="1062227"/>
    <s v="200 - KANO IBRAHIM TAIWO BRANCH"/>
    <s v="UNGWA UKU ADAMU"/>
    <s v="CP_SalaryPlus_CAT B_Fresh Loan"/>
    <x v="1"/>
    <x v="0"/>
    <x v="0"/>
    <x v="10439"/>
    <d v="2022-06-21T16:46:12"/>
    <x v="1"/>
    <x v="0"/>
  </r>
  <r>
    <n v="1061767"/>
    <s v="190 - ABUJA GARKI II BRANCH"/>
    <s v="TOBI JOSHUA ORDUE"/>
    <s v="CP_SalaryPlus_CAT A_Fresh Loan"/>
    <x v="2"/>
    <x v="0"/>
    <x v="0"/>
    <x v="10440"/>
    <d v="2022-06-21T16:45:51"/>
    <x v="2"/>
    <x v="0"/>
  </r>
  <r>
    <n v="1062110"/>
    <s v="237 - BRASS ROAD BRANCH"/>
    <s v="AMACHI NELSON OKECHI"/>
    <s v="CP_SalaryPlus_CAT B_Fresh Loan"/>
    <x v="0"/>
    <x v="0"/>
    <x v="0"/>
    <x v="10441"/>
    <d v="2022-06-21T16:45:42"/>
    <x v="0"/>
    <x v="1"/>
  </r>
  <r>
    <n v="1060989"/>
    <s v="065 - MOTORWAYS BRANCH"/>
    <s v="OGUNDIMU ABIODUN"/>
    <s v="CP_SalaryPlus_CAT A_Fresh Loan"/>
    <x v="2"/>
    <x v="0"/>
    <x v="0"/>
    <x v="10442"/>
    <d v="2022-06-21T16:45:34"/>
    <x v="2"/>
    <x v="1"/>
  </r>
  <r>
    <n v="1061973"/>
    <s v="235 - NEW SECRETARIAT, CALABAR  BRANCH"/>
    <s v="OKON EME ITA"/>
    <s v="CP_SalaryPlus_CAT B_Fresh Loan"/>
    <x v="2"/>
    <x v="0"/>
    <x v="0"/>
    <x v="10443"/>
    <d v="2022-06-21T16:45:32"/>
    <x v="2"/>
    <x v="1"/>
  </r>
  <r>
    <n v="1062226"/>
    <s v="151 - IBRAHIM TAIWO RD BRANCH"/>
    <s v="GANIYU KEHINDE ABDULMUMEEN"/>
    <s v="SalaryPlus_CAT A_Top Up"/>
    <x v="1"/>
    <x v="0"/>
    <x v="0"/>
    <x v="10444"/>
    <d v="2022-06-21T16:45:22"/>
    <x v="1"/>
    <x v="2"/>
  </r>
  <r>
    <n v="1062168"/>
    <s v="128 - ZARIA 1 BRANCH"/>
    <s v="MOHAMMED SANUSI"/>
    <s v="CP_SalaryPlus_CAT A_Top Up"/>
    <x v="2"/>
    <x v="0"/>
    <x v="0"/>
    <x v="10445"/>
    <d v="2022-06-21T16:45:13"/>
    <x v="2"/>
    <x v="2"/>
  </r>
  <r>
    <n v="1062262"/>
    <s v="200 - KANO IBRAHIM TAIWO BRANCH"/>
    <s v="SALISU AMINU M."/>
    <s v="VISA Unsecured Credit Card Scheme Borrower CAT C"/>
    <x v="1"/>
    <x v="0"/>
    <x v="0"/>
    <x v="10446"/>
    <d v="2022-06-21T16:45:00"/>
    <x v="1"/>
    <x v="0"/>
  </r>
  <r>
    <n v="1061499"/>
    <s v="080 - MAIDUGURI I BRANCH"/>
    <s v="NANZING SOHLAM"/>
    <s v="SalaryPlus_CAT A_Fresh Loan"/>
    <x v="2"/>
    <x v="0"/>
    <x v="0"/>
    <x v="10447"/>
    <d v="2022-06-21T16:44:54"/>
    <x v="2"/>
    <x v="1"/>
  </r>
  <r>
    <n v="1060880"/>
    <s v="238 - ASABA NNEBISI ROAD BRANCH"/>
    <s v="BENEDICT SUNDAY"/>
    <s v="CP_SalaryPlus_CAT A_Top Up"/>
    <x v="2"/>
    <x v="0"/>
    <x v="0"/>
    <x v="10448"/>
    <d v="2022-06-21T16:44:39"/>
    <x v="2"/>
    <x v="1"/>
  </r>
  <r>
    <n v="1060156"/>
    <s v="184 - KANO ROAD KADUNA BRANCH"/>
    <s v="PANGA ESTHER"/>
    <s v="EDU_LOAN_FRESH_CAT B"/>
    <x v="1"/>
    <x v="0"/>
    <x v="0"/>
    <x v="10449"/>
    <d v="2022-06-21T16:44:11"/>
    <x v="1"/>
    <x v="1"/>
  </r>
  <r>
    <n v="1061901"/>
    <s v="040 - EKET BRANCH"/>
    <s v="EKPO FRANCIS EUGENE"/>
    <s v="CP_SalaryPlus_CAT B_Fresh Loan"/>
    <x v="1"/>
    <x v="0"/>
    <x v="0"/>
    <x v="10450"/>
    <d v="2022-06-21T16:43:29"/>
    <x v="1"/>
    <x v="0"/>
  </r>
  <r>
    <n v="1061597"/>
    <s v="199 - KANO 40 MM WAY  BRANCH"/>
    <s v="TUKUR ISYAKU"/>
    <s v="VISA Unsecured Credit Card Scheme Borrower CAT C"/>
    <x v="0"/>
    <x v="0"/>
    <x v="0"/>
    <x v="10451"/>
    <d v="2022-06-21T16:43:23"/>
    <x v="0"/>
    <x v="1"/>
  </r>
  <r>
    <n v="1060672"/>
    <s v="275 - RUMUOKORO BRANCH"/>
    <s v="BEREPELE SOKARI SAMSON"/>
    <s v="SalaryPlus_CAT A_Top Up"/>
    <x v="1"/>
    <x v="0"/>
    <x v="0"/>
    <x v="10452"/>
    <d v="2022-06-21T16:43:15"/>
    <x v="1"/>
    <x v="2"/>
  </r>
  <r>
    <n v="1061962"/>
    <s v="235 - NEW SECRETARIAT, CALABAR  BRANCH"/>
    <s v="NUHU IBRAHIM"/>
    <s v="CP_SalaryPlus_CAT A_Fresh Loan"/>
    <x v="0"/>
    <x v="0"/>
    <x v="0"/>
    <x v="10453"/>
    <d v="2022-06-21T16:43:13"/>
    <x v="0"/>
    <x v="1"/>
  </r>
  <r>
    <n v="1062007"/>
    <s v="192 - BAUCHI JOS ROAD"/>
    <s v="UMAR MUSA"/>
    <s v="CP_SalaryPlus_CAT C_Fresh Loan"/>
    <x v="1"/>
    <x v="0"/>
    <x v="0"/>
    <x v="10454"/>
    <d v="2022-06-21T16:43:07"/>
    <x v="1"/>
    <x v="0"/>
  </r>
  <r>
    <n v="1062162"/>
    <s v="107 - KETU BRANCH"/>
    <s v="AKINWALE RILWAN ADESHILE"/>
    <s v="LGPEP_Loan_Fresh"/>
    <x v="2"/>
    <x v="0"/>
    <x v="0"/>
    <x v="10455"/>
    <d v="2022-06-21T16:42:27"/>
    <x v="2"/>
    <x v="0"/>
  </r>
  <r>
    <n v="1062279"/>
    <s v="153 - ABDULAZEEZ ATTAH, ILORIN BRANCH"/>
    <s v="ABUBAKAR EBBANA"/>
    <s v="CP_SalaryPlus_CAT C_Top Up"/>
    <x v="2"/>
    <x v="0"/>
    <x v="0"/>
    <x v="10456"/>
    <d v="2022-06-21T16:42:01"/>
    <x v="2"/>
    <x v="2"/>
  </r>
  <r>
    <n v="1061776"/>
    <s v="028 - UYO ABAK ROAD BRANCH"/>
    <s v="AKPAN ANIEDI. SUNDAY"/>
    <s v="CP_SalaryPlus_CAT B_Fresh Loan"/>
    <x v="2"/>
    <x v="0"/>
    <x v="0"/>
    <x v="10457"/>
    <d v="2022-06-21T16:41:58"/>
    <x v="2"/>
    <x v="0"/>
  </r>
  <r>
    <n v="1061991"/>
    <s v="078 - UMUAHIA I BRANCH"/>
    <s v="IWEHA FRIDAY CHUKWUMA"/>
    <s v="VISA Unsecured Credit Card Scheme Borrower CAT C"/>
    <x v="2"/>
    <x v="0"/>
    <x v="0"/>
    <x v="10458"/>
    <d v="2022-06-21T16:41:52"/>
    <x v="2"/>
    <x v="0"/>
  </r>
  <r>
    <n v="1062283"/>
    <s v="153 - ABDULAZEEZ ATTAH, ILORIN BRANCH"/>
    <s v="YUSUF BABAKONI IBRAHIM"/>
    <s v="CP_SalaryPlus_CAT C_Top Up"/>
    <x v="0"/>
    <x v="0"/>
    <x v="0"/>
    <x v="10459"/>
    <d v="2022-06-21T16:41:48"/>
    <x v="0"/>
    <x v="2"/>
  </r>
  <r>
    <n v="1062225"/>
    <s v="035 - MAKURDI BRANCH"/>
    <s v="PHILIP ADAH"/>
    <s v="CP_SalaryPlus_CAT A_Fresh Loan"/>
    <x v="2"/>
    <x v="0"/>
    <x v="0"/>
    <x v="10460"/>
    <d v="2022-06-21T16:41:21"/>
    <x v="2"/>
    <x v="0"/>
  </r>
  <r>
    <n v="1061688"/>
    <s v="107 - KETU BRANCH"/>
    <s v="GBADESERE-SAIBU ISIAKA"/>
    <s v="LGPEP_Loan_Fresh"/>
    <x v="0"/>
    <x v="0"/>
    <x v="0"/>
    <x v="10461"/>
    <d v="2022-06-21T16:41:12"/>
    <x v="0"/>
    <x v="0"/>
  </r>
  <r>
    <n v="1062276"/>
    <s v="101 - DUTSE 1 BRANCH"/>
    <s v="DANLADI MUSA"/>
    <s v="CP_SalaryPlus_CAT C_Fresh Loan"/>
    <x v="1"/>
    <x v="0"/>
    <x v="0"/>
    <x v="10462"/>
    <d v="2022-06-21T16:41:05"/>
    <x v="1"/>
    <x v="1"/>
  </r>
  <r>
    <n v="1061731"/>
    <s v="125 - GUSAU 1 BRANCH"/>
    <s v="IBRAHIM NURA"/>
    <s v="CP_SalaryPlus_CAT A_Top Up"/>
    <x v="0"/>
    <x v="0"/>
    <x v="0"/>
    <x v="10463"/>
    <d v="2022-06-21T16:40:32"/>
    <x v="0"/>
    <x v="2"/>
  </r>
  <r>
    <n v="1060263"/>
    <s v="042 - UYO, ORON BRANCH"/>
    <s v="EKWERE AKANINYENE ISAAC"/>
    <s v="VISA Unsecured Credit Card Scheme Borrower CAT B"/>
    <x v="2"/>
    <x v="0"/>
    <x v="0"/>
    <x v="10464"/>
    <d v="2022-06-21T16:40:10"/>
    <x v="2"/>
    <x v="1"/>
  </r>
  <r>
    <n v="1060270"/>
    <s v="192 - BAUCHI JOS ROAD"/>
    <s v="IBRAHIM ABUBAKAR SADIQ"/>
    <s v="CP_SalaryPlus_CAT C_Fresh Loan"/>
    <x v="1"/>
    <x v="0"/>
    <x v="0"/>
    <x v="10465"/>
    <d v="2022-06-21T16:39:56"/>
    <x v="1"/>
    <x v="0"/>
  </r>
  <r>
    <n v="1061924"/>
    <s v="107 - KETU BRANCH"/>
    <s v="OGUNBADEJO OLAYEMI"/>
    <s v="LGPEP_Loan_Fresh"/>
    <x v="1"/>
    <x v="0"/>
    <x v="0"/>
    <x v="10466"/>
    <d v="2022-06-21T16:38:56"/>
    <x v="1"/>
    <x v="0"/>
  </r>
  <r>
    <n v="1062110"/>
    <s v="237 - BRASS ROAD BRANCH"/>
    <s v="AMACHI NELSON OKECHI"/>
    <s v="CP_SalaryPlus_CAT B_Fresh Loan"/>
    <x v="2"/>
    <x v="0"/>
    <x v="0"/>
    <x v="10467"/>
    <d v="2022-06-21T16:38:51"/>
    <x v="2"/>
    <x v="1"/>
  </r>
  <r>
    <n v="1061653"/>
    <s v="101 - DUTSE 1 BRANCH"/>
    <s v="GIWA KASSIM"/>
    <s v="CP_SalaryPlus_CAT B_Fresh Loan"/>
    <x v="2"/>
    <x v="0"/>
    <x v="0"/>
    <x v="10468"/>
    <d v="2022-06-21T16:38:21"/>
    <x v="2"/>
    <x v="1"/>
  </r>
  <r>
    <n v="1062275"/>
    <s v="200 - KANO IBRAHIM TAIWO BRANCH"/>
    <s v="ABDULMALIK BELLO"/>
    <s v="VISA Unsecured Credit Card Scheme Borrower CAT B"/>
    <x v="0"/>
    <x v="0"/>
    <x v="0"/>
    <x v="10469"/>
    <d v="2022-06-21T16:38:19"/>
    <x v="0"/>
    <x v="0"/>
  </r>
  <r>
    <n v="1062347"/>
    <s v="055 - KANO BELLO ROAD BRANCH"/>
    <s v="WATYIL HELEN YAKUBU"/>
    <s v="CP_SalaryPlus_CAT A_Top Up"/>
    <x v="1"/>
    <x v="0"/>
    <x v="0"/>
    <x v="10470"/>
    <d v="2022-06-21T16:38:18"/>
    <x v="1"/>
    <x v="2"/>
  </r>
  <r>
    <n v="1061823"/>
    <s v="121 - MURTALA MOHAMMED ROAD  BRANCH"/>
    <s v="LASISI ADEGOKE JAMIU"/>
    <s v="CP_SalaryPlus_CAT A_Top Up"/>
    <x v="2"/>
    <x v="0"/>
    <x v="0"/>
    <x v="10471"/>
    <d v="2022-06-21T16:38:08"/>
    <x v="2"/>
    <x v="1"/>
  </r>
  <r>
    <n v="1060553"/>
    <s v="205 - ABUJA PORTHACOURT CRESCENT BRANCH"/>
    <s v="ABDULLAHI USMAN"/>
    <s v="CP_SalaryPlus_CAT A_Top Up"/>
    <x v="0"/>
    <x v="0"/>
    <x v="0"/>
    <x v="10472"/>
    <d v="2022-06-21T16:38:06"/>
    <x v="0"/>
    <x v="2"/>
  </r>
  <r>
    <n v="1061499"/>
    <s v="080 - MAIDUGURI I BRANCH"/>
    <s v="NANZING SOHLAM"/>
    <s v="SalaryPlus_CAT A_Fresh Loan"/>
    <x v="1"/>
    <x v="0"/>
    <x v="0"/>
    <x v="10473"/>
    <d v="2022-06-21T16:37:36"/>
    <x v="1"/>
    <x v="1"/>
  </r>
  <r>
    <n v="1061869"/>
    <s v="102 - LOKOJA 1 BRANCH"/>
    <s v="SHAIBU ALI"/>
    <s v="CP_SalaryPlus_CAT A_Fresh Loan"/>
    <x v="0"/>
    <x v="0"/>
    <x v="0"/>
    <x v="10474"/>
    <d v="2022-06-21T16:37:34"/>
    <x v="0"/>
    <x v="0"/>
  </r>
  <r>
    <n v="1061889"/>
    <s v="012 - ONDO BRANCH"/>
    <s v="SOLADEMI VICTORIA OLUBUNMI"/>
    <s v="CP_SalaryPlus_CAT B_Top Up"/>
    <x v="2"/>
    <x v="0"/>
    <x v="0"/>
    <x v="10474"/>
    <d v="2022-06-21T16:37:34"/>
    <x v="2"/>
    <x v="2"/>
  </r>
  <r>
    <n v="1062283"/>
    <s v="153 - ABDULAZEEZ ATTAH, ILORIN BRANCH"/>
    <s v="YUSUF BABAKONI IBRAHIM"/>
    <s v="CP_SalaryPlus_CAT C_Top Up"/>
    <x v="2"/>
    <x v="0"/>
    <x v="0"/>
    <x v="10475"/>
    <d v="2022-06-21T16:37:10"/>
    <x v="2"/>
    <x v="2"/>
  </r>
  <r>
    <n v="1058051"/>
    <s v="268 - TRANS AMADI III BRANCH"/>
    <s v="NWAFOR CHIBUKE"/>
    <s v="CP_SalaryPlus_CAT B_Fresh Loan"/>
    <x v="1"/>
    <x v="0"/>
    <x v="0"/>
    <x v="10476"/>
    <d v="2022-06-21T16:36:52"/>
    <x v="1"/>
    <x v="0"/>
  </r>
  <r>
    <n v="1060009"/>
    <s v="114 - AGEGE BRANCH"/>
    <s v="ONIWONA ANGELA"/>
    <s v="SalaryPlus_CAT A_Fresh Loan_Conss"/>
    <x v="0"/>
    <x v="0"/>
    <x v="0"/>
    <x v="10477"/>
    <d v="2022-06-21T16:36:28"/>
    <x v="0"/>
    <x v="0"/>
  </r>
  <r>
    <n v="1062213"/>
    <s v="089 - KACHIA ROAD KADUNA BRANCH"/>
    <s v="AKANGBE OYEWALE HOSEA"/>
    <s v="VISA Unsecured Credit Card Scheme_Non Borrow CAT A"/>
    <x v="2"/>
    <x v="0"/>
    <x v="0"/>
    <x v="10478"/>
    <d v="2022-06-21T16:35:53"/>
    <x v="2"/>
    <x v="1"/>
  </r>
  <r>
    <n v="1060943"/>
    <s v="200 - KANO IBRAHIM TAIWO BRANCH"/>
    <s v="ABDULKADIR SALE"/>
    <s v="CP_SalaryPlus_CAT C_Fresh Loan"/>
    <x v="1"/>
    <x v="0"/>
    <x v="0"/>
    <x v="10479"/>
    <d v="2022-06-21T16:35:45"/>
    <x v="1"/>
    <x v="0"/>
  </r>
  <r>
    <n v="1062143"/>
    <s v="185 - ABUJA AREA 7 BRANCH"/>
    <s v="ADAH SOLOMON EBUTE"/>
    <s v="SalaryPlus_CAT A_Top Up_Conss"/>
    <x v="0"/>
    <x v="0"/>
    <x v="0"/>
    <x v="10480"/>
    <d v="2022-06-21T16:35:31"/>
    <x v="0"/>
    <x v="2"/>
  </r>
  <r>
    <n v="1062118"/>
    <s v="101 - DUTSE 1 BRANCH"/>
    <s v="RABIU MOHAMMED"/>
    <s v="VISA Unsecured Credit Card Scheme Borrower CAT B"/>
    <x v="1"/>
    <x v="0"/>
    <x v="0"/>
    <x v="10481"/>
    <d v="2022-06-21T16:35:25"/>
    <x v="1"/>
    <x v="0"/>
  </r>
  <r>
    <n v="1061250"/>
    <s v="078 - UMUAHIA I BRANCH"/>
    <s v="KALU VICTOR JOHNSON"/>
    <s v="CP_SalaryPlus_CAT B_Top Up"/>
    <x v="1"/>
    <x v="0"/>
    <x v="0"/>
    <x v="10482"/>
    <d v="2022-06-21T16:35:10"/>
    <x v="1"/>
    <x v="2"/>
  </r>
  <r>
    <n v="1060935"/>
    <s v="210 - YAKUBU GOWON WAY KADUNA BRANCH"/>
    <s v="SARAH ANGO INDI"/>
    <s v="VISA Unsecured Credit Card Scheme Borrower CAT C"/>
    <x v="2"/>
    <x v="0"/>
    <x v="0"/>
    <x v="10483"/>
    <d v="2022-06-21T16:34:18"/>
    <x v="2"/>
    <x v="0"/>
  </r>
  <r>
    <n v="1062343"/>
    <s v="239 - IKWERRE II BRANCH"/>
    <s v="NWOFOR JUDITH"/>
    <s v="CP_SalaryPlus_CAT C_Fresh Loan"/>
    <x v="2"/>
    <x v="0"/>
    <x v="0"/>
    <x v="10484"/>
    <d v="2022-06-21T16:33:47"/>
    <x v="2"/>
    <x v="0"/>
  </r>
  <r>
    <n v="1061636"/>
    <s v="213 - KANO BOMPAI BRANCH"/>
    <s v="SANI KABIRU"/>
    <s v="CP_SalaryPlus_CAT C_Top Up"/>
    <x v="0"/>
    <x v="0"/>
    <x v="0"/>
    <x v="10485"/>
    <d v="2022-06-21T16:33:43"/>
    <x v="0"/>
    <x v="2"/>
  </r>
  <r>
    <n v="1062105"/>
    <s v="207 - MAITAMA MEDITERRANEAN BRANCH"/>
    <s v="OBANDE SAMUEL"/>
    <s v="SalaryPlus_CAT A_Top Up"/>
    <x v="1"/>
    <x v="0"/>
    <x v="0"/>
    <x v="10486"/>
    <d v="2022-06-21T16:33:20"/>
    <x v="1"/>
    <x v="1"/>
  </r>
  <r>
    <n v="1062189"/>
    <s v="063 - IKOT EKPENE I BRANCH"/>
    <s v="ISHMAEL AKPAN UKPONG"/>
    <s v="CP_SalaryPlus_CAT B_Fresh Loan"/>
    <x v="0"/>
    <x v="0"/>
    <x v="0"/>
    <x v="10487"/>
    <d v="2022-06-21T16:33:19"/>
    <x v="0"/>
    <x v="0"/>
  </r>
  <r>
    <n v="1061944"/>
    <s v="232 - SULEJA BRANCH"/>
    <s v="USMAN YUSUF"/>
    <s v="CP_SalaryPlus_CAT C_Fresh Loan"/>
    <x v="1"/>
    <x v="0"/>
    <x v="0"/>
    <x v="10488"/>
    <d v="2022-06-21T16:33:14"/>
    <x v="1"/>
    <x v="1"/>
  </r>
  <r>
    <n v="1061991"/>
    <s v="078 - UMUAHIA I BRANCH"/>
    <s v="IWEHA FRIDAY CHUKWUMA"/>
    <s v="VISA Unsecured Credit Card Scheme Borrower CAT C"/>
    <x v="1"/>
    <x v="0"/>
    <x v="0"/>
    <x v="10489"/>
    <d v="2022-06-21T16:32:56"/>
    <x v="1"/>
    <x v="0"/>
  </r>
  <r>
    <n v="1061731"/>
    <s v="125 - GUSAU 1 BRANCH"/>
    <s v="IBRAHIM NURA"/>
    <s v="CP_SalaryPlus_CAT A_Top Up"/>
    <x v="2"/>
    <x v="0"/>
    <x v="0"/>
    <x v="10490"/>
    <d v="2022-06-21T16:32:43"/>
    <x v="2"/>
    <x v="2"/>
  </r>
  <r>
    <n v="1060865"/>
    <s v="042 - UYO, ORON BRANCH"/>
    <s v="WILLIAMS ROSE VICTOR"/>
    <s v="CP_SalaryPlus_CAT B_Fresh Loan"/>
    <x v="0"/>
    <x v="0"/>
    <x v="0"/>
    <x v="10491"/>
    <d v="2022-06-21T16:32:15"/>
    <x v="0"/>
    <x v="1"/>
  </r>
  <r>
    <n v="1062099"/>
    <s v="210 - YAKUBU GOWON WAY KADUNA BRANCH"/>
    <s v="ILIYASU SAIDU"/>
    <s v="VISA Unsecured Credit Card Scheme Borrower CAT A"/>
    <x v="2"/>
    <x v="0"/>
    <x v="0"/>
    <x v="10492"/>
    <d v="2022-06-21T16:32:12"/>
    <x v="2"/>
    <x v="0"/>
  </r>
  <r>
    <n v="1062083"/>
    <s v="210 - YAKUBU GOWON WAY KADUNA BRANCH"/>
    <s v="MOHAMMED MUSA ALHASSAN"/>
    <s v="VISA Unsecured Credit Card Scheme Borrower CAT B"/>
    <x v="2"/>
    <x v="0"/>
    <x v="0"/>
    <x v="10493"/>
    <d v="2022-06-21T16:31:50"/>
    <x v="2"/>
    <x v="1"/>
  </r>
  <r>
    <n v="1062162"/>
    <s v="107 - KETU BRANCH"/>
    <s v="AKINWALE RILWAN ADESHILE"/>
    <s v="LGPEP_Loan_Fresh"/>
    <x v="1"/>
    <x v="0"/>
    <x v="0"/>
    <x v="10494"/>
    <d v="2022-06-21T16:31:45"/>
    <x v="1"/>
    <x v="0"/>
  </r>
  <r>
    <n v="1062023"/>
    <s v="117 - DAMATURU 1 BRANCH"/>
    <s v="MUSA IDRIS IDRIS"/>
    <s v="CP_SalaryPlus_CAT A_Fresh Loan"/>
    <x v="2"/>
    <x v="0"/>
    <x v="0"/>
    <x v="10495"/>
    <d v="2022-06-21T16:31:34"/>
    <x v="2"/>
    <x v="0"/>
  </r>
  <r>
    <n v="1061871"/>
    <s v="205 - ABUJA PORTHACOURT CRESCENT BRANCH"/>
    <s v="NWOFOR UZOMA FLORENCE"/>
    <s v="SalaryPlus_CAT A_Top Up"/>
    <x v="1"/>
    <x v="0"/>
    <x v="0"/>
    <x v="10496"/>
    <d v="2022-06-21T16:31:15"/>
    <x v="1"/>
    <x v="1"/>
  </r>
  <r>
    <n v="1062275"/>
    <s v="200 - KANO IBRAHIM TAIWO BRANCH"/>
    <s v="ABDULMALIK BELLO"/>
    <s v="VISA Unsecured Credit Card Scheme Borrower CAT B"/>
    <x v="2"/>
    <x v="0"/>
    <x v="0"/>
    <x v="10497"/>
    <d v="2022-06-21T16:31:06"/>
    <x v="2"/>
    <x v="0"/>
  </r>
  <r>
    <n v="1061839"/>
    <s v="102 - LOKOJA 1 BRANCH"/>
    <s v="ZEKERI PAULINE"/>
    <s v="CP_SalaryPlus_CAT B_Fresh Loan"/>
    <x v="0"/>
    <x v="0"/>
    <x v="0"/>
    <x v="10498"/>
    <d v="2022-06-21T16:31:04"/>
    <x v="0"/>
    <x v="0"/>
  </r>
  <r>
    <n v="1062152"/>
    <s v="056 - APAPA II BRANCH"/>
    <s v="NKULO CHINEDU O."/>
    <s v="CP_SalaryPlus_CAT A_Fresh Loan"/>
    <x v="2"/>
    <x v="0"/>
    <x v="0"/>
    <x v="10499"/>
    <d v="2022-06-21T16:30:37"/>
    <x v="2"/>
    <x v="0"/>
  </r>
  <r>
    <n v="1062217"/>
    <s v="125 - GUSAU 1 BRANCH"/>
    <s v="IBRAHIM MURTALA"/>
    <s v="CP_SalaryPlus_CAT B_Fresh Loan"/>
    <x v="0"/>
    <x v="0"/>
    <x v="0"/>
    <x v="10500"/>
    <d v="2022-06-21T16:30:31"/>
    <x v="0"/>
    <x v="0"/>
  </r>
  <r>
    <n v="1061428"/>
    <s v="042 - UYO, ORON BRANCH"/>
    <s v="WILLIAMS ETOP EDEM"/>
    <s v="CP_SalaryPlus_CAT B_Fresh Loan"/>
    <x v="1"/>
    <x v="0"/>
    <x v="0"/>
    <x v="10501"/>
    <d v="2022-06-21T16:30:14"/>
    <x v="1"/>
    <x v="0"/>
  </r>
  <r>
    <n v="1061971"/>
    <s v="151 - IBRAHIM TAIWO RD BRANCH"/>
    <s v="BASHIR SULE"/>
    <s v="CP_SalaryPlus_CAT B_Fresh Loan"/>
    <x v="1"/>
    <x v="0"/>
    <x v="0"/>
    <x v="10502"/>
    <d v="2022-06-21T16:29:11"/>
    <x v="1"/>
    <x v="0"/>
  </r>
  <r>
    <n v="1062206"/>
    <s v="182 - ASOKORO BRANCH"/>
    <s v="OFUE OSAR"/>
    <s v="CP_SalaryPlus_CAT A_Fresh Loan"/>
    <x v="0"/>
    <x v="0"/>
    <x v="0"/>
    <x v="10503"/>
    <d v="2022-06-21T16:29:03"/>
    <x v="0"/>
    <x v="0"/>
  </r>
  <r>
    <n v="1062310"/>
    <s v="035 - MAKURDI BRANCH"/>
    <s v="AKOR GABRIEL"/>
    <s v="VISA Unsecured Credit Card Scheme Borrower CAT C"/>
    <x v="1"/>
    <x v="0"/>
    <x v="0"/>
    <x v="10504"/>
    <d v="2022-06-21T16:28:27"/>
    <x v="1"/>
    <x v="0"/>
  </r>
  <r>
    <n v="1061962"/>
    <s v="235 - NEW SECRETARIAT, CALABAR  BRANCH"/>
    <s v="NUHU IBRAHIM"/>
    <s v="CP_SalaryPlus_CAT A_Fresh Loan"/>
    <x v="2"/>
    <x v="0"/>
    <x v="0"/>
    <x v="10505"/>
    <d v="2022-06-21T16:28:26"/>
    <x v="2"/>
    <x v="1"/>
  </r>
  <r>
    <n v="1062293"/>
    <s v="182 - ASOKORO BRANCH"/>
    <s v="JIYAMU IBRAHIM EZEKIEL"/>
    <s v="CP_SalaryPlus_CAT A_Fresh Loan"/>
    <x v="2"/>
    <x v="0"/>
    <x v="0"/>
    <x v="10506"/>
    <d v="2022-06-21T16:28:09"/>
    <x v="2"/>
    <x v="0"/>
  </r>
  <r>
    <n v="1062288"/>
    <s v="108 - OYIGBO BRANCH"/>
    <s v="OKEKE JULIET"/>
    <s v="CP_SalaryPlus_CAT A_Fresh Loan"/>
    <x v="0"/>
    <x v="0"/>
    <x v="0"/>
    <x v="10507"/>
    <d v="2022-06-21T16:27:52"/>
    <x v="0"/>
    <x v="0"/>
  </r>
  <r>
    <n v="1062115"/>
    <s v="116 - JALINGO BRANCH"/>
    <s v="BODEJO SAMSON BALASA"/>
    <s v="CP_SalaryPlus_CAT A_Fresh Loan"/>
    <x v="0"/>
    <x v="0"/>
    <x v="0"/>
    <x v="10508"/>
    <d v="2022-06-21T16:27:43"/>
    <x v="0"/>
    <x v="1"/>
  </r>
  <r>
    <n v="1062273"/>
    <s v="209 - KACHIA POLICE BRANCH BRANCH"/>
    <s v="AJI MOHAMMED MODU"/>
    <s v="VISA Unsecured Credit Card Scheme_Non Borrow CAT A"/>
    <x v="1"/>
    <x v="0"/>
    <x v="0"/>
    <x v="10509"/>
    <d v="2022-06-21T16:27:34"/>
    <x v="1"/>
    <x v="0"/>
  </r>
  <r>
    <n v="1062299"/>
    <s v="201 - KEBBI II BRANCH"/>
    <s v="HARUNA ILLO"/>
    <s v="CP_SalaryPlus_CAT B_Fresh Loan"/>
    <x v="1"/>
    <x v="0"/>
    <x v="0"/>
    <x v="10510"/>
    <d v="2022-06-21T16:27:18"/>
    <x v="1"/>
    <x v="1"/>
  </r>
  <r>
    <n v="1061869"/>
    <s v="102 - LOKOJA 1 BRANCH"/>
    <s v="SHAIBU ALI"/>
    <s v="CP_SalaryPlus_CAT A_Fresh Loan"/>
    <x v="2"/>
    <x v="0"/>
    <x v="0"/>
    <x v="10511"/>
    <d v="2022-06-21T16:27:02"/>
    <x v="2"/>
    <x v="0"/>
  </r>
  <r>
    <n v="1061492"/>
    <s v="201 - KEBBI II BRANCH"/>
    <s v="DAHIRU UMAR FANA"/>
    <s v="CP_SalaryPlus_CAT B_Fresh Loan"/>
    <x v="0"/>
    <x v="0"/>
    <x v="0"/>
    <x v="10512"/>
    <d v="2022-06-21T16:27:01"/>
    <x v="0"/>
    <x v="0"/>
  </r>
  <r>
    <n v="1062036"/>
    <s v="093 - YOLA BRANCH"/>
    <s v="HAMZAT SAHEED"/>
    <s v="VISA Unsecured Credit Card Scheme Borrower CAT A"/>
    <x v="0"/>
    <x v="0"/>
    <x v="0"/>
    <x v="10512"/>
    <d v="2022-06-21T16:27:01"/>
    <x v="0"/>
    <x v="0"/>
  </r>
  <r>
    <n v="1059429"/>
    <s v="198 - ALI AKILU ROAD KADUNA BRANCH"/>
    <s v="BELLO BAKARI"/>
    <s v="CP_SalaryPlus_CAT A_Top Up"/>
    <x v="0"/>
    <x v="0"/>
    <x v="0"/>
    <x v="10513"/>
    <d v="2022-06-21T16:26:34"/>
    <x v="0"/>
    <x v="2"/>
  </r>
  <r>
    <n v="1058869"/>
    <s v="074 - MINNA 1 BRANCH"/>
    <s v="ALIMAKO BITRUS"/>
    <s v="CP_SalaryPlus_CAT B_Top Up"/>
    <x v="0"/>
    <x v="0"/>
    <x v="0"/>
    <x v="10514"/>
    <d v="2022-06-21T16:26:27"/>
    <x v="0"/>
    <x v="2"/>
  </r>
  <r>
    <n v="1062176"/>
    <s v="063 - IKOT EKPENE I BRANCH"/>
    <s v="NTUK IDONGESIT UDOFA"/>
    <s v="CP_SalaryPlus_CAT B_Fresh Loan"/>
    <x v="0"/>
    <x v="0"/>
    <x v="0"/>
    <x v="10515"/>
    <d v="2022-06-21T16:26:18"/>
    <x v="0"/>
    <x v="0"/>
  </r>
  <r>
    <n v="1060460"/>
    <s v="035 - MAKURDI BRANCH"/>
    <s v="IBU EMMANUEL GWAZA"/>
    <s v="CP_SalaryPlus_CAT A_Fresh Loan"/>
    <x v="0"/>
    <x v="0"/>
    <x v="0"/>
    <x v="10516"/>
    <d v="2022-06-21T16:26:02"/>
    <x v="0"/>
    <x v="0"/>
  </r>
  <r>
    <n v="1062083"/>
    <s v="210 - YAKUBU GOWON WAY KADUNA BRANCH"/>
    <s v="MOHAMMED MUSA ALHASSAN"/>
    <s v="VISA Unsecured Credit Card Scheme Borrower CAT B"/>
    <x v="1"/>
    <x v="0"/>
    <x v="0"/>
    <x v="10517"/>
    <d v="2022-06-21T16:25:40"/>
    <x v="1"/>
    <x v="1"/>
  </r>
  <r>
    <n v="1061653"/>
    <s v="101 - DUTSE 1 BRANCH"/>
    <s v="GIWA KASSIM"/>
    <s v="CP_SalaryPlus_CAT B_Fresh Loan"/>
    <x v="1"/>
    <x v="0"/>
    <x v="0"/>
    <x v="10518"/>
    <d v="2022-06-21T16:25:32"/>
    <x v="1"/>
    <x v="1"/>
  </r>
  <r>
    <n v="1062253"/>
    <s v="153 - ABDULAZEEZ ATTAH, ILORIN BRANCH"/>
    <s v="MUSTAPHA ABDULLAHI BOLA"/>
    <s v="CP_SalaryPlus_CAT C_Fresh Loan"/>
    <x v="0"/>
    <x v="0"/>
    <x v="0"/>
    <x v="10519"/>
    <d v="2022-06-21T16:25:06"/>
    <x v="0"/>
    <x v="0"/>
  </r>
  <r>
    <n v="1062331"/>
    <s v="182 - ASOKORO BRANCH"/>
    <s v="BATURE IBRAHIM"/>
    <s v="SalaryPlus_CAT A_Top Up"/>
    <x v="2"/>
    <x v="0"/>
    <x v="0"/>
    <x v="10520"/>
    <d v="2022-06-21T16:25:05"/>
    <x v="2"/>
    <x v="2"/>
  </r>
  <r>
    <n v="1061846"/>
    <s v="207 - MAITAMA MEDITERRANEAN BRANCH"/>
    <s v="YAKUBU MOHAMMED"/>
    <s v="SalaryPlus_CAT A_Top Up"/>
    <x v="2"/>
    <x v="0"/>
    <x v="0"/>
    <x v="10521"/>
    <d v="2022-06-21T16:25:00"/>
    <x v="2"/>
    <x v="2"/>
  </r>
  <r>
    <n v="1060440"/>
    <s v="210 - YAKUBU GOWON WAY KADUNA BRANCH"/>
    <s v="AGHU CELESTINE"/>
    <s v="EDU_LOAN_FRESH_CAT B"/>
    <x v="0"/>
    <x v="0"/>
    <x v="0"/>
    <x v="10522"/>
    <d v="2022-06-21T16:24:36"/>
    <x v="0"/>
    <x v="1"/>
  </r>
  <r>
    <n v="1060035"/>
    <s v="066 - OJO BRANCH"/>
    <s v="MAGORO BISALLA ADAMU"/>
    <s v="CP_SalaryPlus_CAT A_Fresh Loan_Conss"/>
    <x v="0"/>
    <x v="0"/>
    <x v="0"/>
    <x v="10523"/>
    <d v="2022-06-21T16:24:31"/>
    <x v="0"/>
    <x v="0"/>
  </r>
  <r>
    <n v="1062259"/>
    <s v="192 - BAUCHI JOS ROAD"/>
    <s v="MUHAMMAD MODIBBO"/>
    <s v="CP_SalaryPlus_CAT C_Fresh Loan"/>
    <x v="2"/>
    <x v="0"/>
    <x v="0"/>
    <x v="10524"/>
    <d v="2022-06-21T16:24:10"/>
    <x v="2"/>
    <x v="1"/>
  </r>
  <r>
    <n v="1061253"/>
    <s v="155 - ASPAMDA II BRANCH"/>
    <s v="ODUSANYA ADEBOLA ABIODUN"/>
    <s v="PREMIUM SALARY PLUS BULK(TOP UP)  --ANNUALLY"/>
    <x v="1"/>
    <x v="0"/>
    <x v="0"/>
    <x v="10525"/>
    <d v="2022-06-21T16:24:08"/>
    <x v="1"/>
    <x v="2"/>
  </r>
  <r>
    <n v="1062275"/>
    <s v="200 - KANO IBRAHIM TAIWO BRANCH"/>
    <s v="ABDULMALIK BELLO"/>
    <s v="VISA Unsecured Credit Card Scheme Borrower CAT B"/>
    <x v="1"/>
    <x v="0"/>
    <x v="0"/>
    <x v="10526"/>
    <d v="2022-06-21T16:23:45"/>
    <x v="1"/>
    <x v="0"/>
  </r>
  <r>
    <n v="1061251"/>
    <s v="115 - AGBARA BRANCH"/>
    <s v="ADEWUNMI MICHAEL ADEDAYO"/>
    <s v="SalaryPlus_CAT A_Fresh Loan"/>
    <x v="0"/>
    <x v="0"/>
    <x v="0"/>
    <x v="10527"/>
    <d v="2022-06-21T16:23:20"/>
    <x v="0"/>
    <x v="0"/>
  </r>
  <r>
    <n v="1062208"/>
    <s v="192 - BAUCHI JOS ROAD"/>
    <s v="MAMADE MUSA"/>
    <s v="CP_SalaryPlus_CAT C_Fresh Loan"/>
    <x v="1"/>
    <x v="0"/>
    <x v="0"/>
    <x v="10528"/>
    <d v="2022-06-21T16:22:57"/>
    <x v="1"/>
    <x v="0"/>
  </r>
  <r>
    <n v="1062036"/>
    <s v="093 - YOLA BRANCH"/>
    <s v="HAMZAT SAHEED"/>
    <s v="VISA Unsecured Credit Card Scheme Borrower CAT A"/>
    <x v="2"/>
    <x v="0"/>
    <x v="0"/>
    <x v="10529"/>
    <d v="2022-06-21T16:22:52"/>
    <x v="2"/>
    <x v="0"/>
  </r>
  <r>
    <n v="1062148"/>
    <s v="275 - RUMUOKORO BRANCH"/>
    <s v="NSE UDO ANIEKAN"/>
    <s v="CP_SalaryPlus_CAT A_Fresh Loan"/>
    <x v="2"/>
    <x v="0"/>
    <x v="0"/>
    <x v="10530"/>
    <d v="2022-06-21T16:22:33"/>
    <x v="2"/>
    <x v="1"/>
  </r>
  <r>
    <n v="1062235"/>
    <s v="185 - ABUJA AREA 7 BRANCH"/>
    <s v="ADEOYE AHMED OLAWALE"/>
    <s v="SalaryPlus_CAT A_Top Up_Conss"/>
    <x v="1"/>
    <x v="0"/>
    <x v="0"/>
    <x v="10531"/>
    <d v="2022-06-21T16:22:18"/>
    <x v="1"/>
    <x v="2"/>
  </r>
  <r>
    <n v="1062378"/>
    <s v="209 - KACHIA POLICE BRANCH BRANCH"/>
    <s v="MUHAMMAD AMINU ABDULLAHI"/>
    <s v="VISA Unsecured Credit Card Scheme Borrower CAT A"/>
    <x v="0"/>
    <x v="0"/>
    <x v="0"/>
    <x v="10532"/>
    <d v="2022-06-21T16:22:10"/>
    <x v="0"/>
    <x v="0"/>
  </r>
  <r>
    <n v="1062378"/>
    <s v="209 - KACHIA POLICE BRANCH BRANCH"/>
    <s v="MUHAMMAD AMINU ABDULLAHI"/>
    <s v="VISA Unsecured Credit Card Scheme Borrower CAT A"/>
    <x v="2"/>
    <x v="0"/>
    <x v="0"/>
    <x v="10533"/>
    <d v="2022-06-21T16:22:09"/>
    <x v="2"/>
    <x v="0"/>
  </r>
  <r>
    <n v="1061786"/>
    <s v="094 - AWKA BRANCH"/>
    <s v="OZIGBO IKECHUKWU FELIX"/>
    <s v="CP_SalaryPlus_CAT B_Fresh Loan"/>
    <x v="0"/>
    <x v="0"/>
    <x v="0"/>
    <x v="10534"/>
    <d v="2022-06-21T16:21:57"/>
    <x v="0"/>
    <x v="0"/>
  </r>
  <r>
    <n v="1062257"/>
    <s v="200 - KANO IBRAHIM TAIWO BRANCH"/>
    <s v="AMINU HASSAN SAAD"/>
    <s v="VISA Unsecured Credit Card Scheme Borrower CAT C"/>
    <x v="1"/>
    <x v="0"/>
    <x v="0"/>
    <x v="10535"/>
    <d v="2022-06-21T16:21:53"/>
    <x v="1"/>
    <x v="0"/>
  </r>
  <r>
    <n v="1062303"/>
    <s v="200 - KANO IBRAHIM TAIWO BRANCH"/>
    <s v="DANYARO DAHIRU"/>
    <s v="VISA Unsecured Credit Card Scheme Borrower CAT C"/>
    <x v="1"/>
    <x v="0"/>
    <x v="0"/>
    <x v="10536"/>
    <d v="2022-06-21T16:21:46"/>
    <x v="1"/>
    <x v="0"/>
  </r>
  <r>
    <n v="1062009"/>
    <s v="116 - JALINGO BRANCH"/>
    <s v="BALA ATIKU ABUBAKAR"/>
    <s v="CP_SalaryPlus_CAT C_Fresh Loan"/>
    <x v="2"/>
    <x v="0"/>
    <x v="0"/>
    <x v="10537"/>
    <d v="2022-06-21T16:21:44"/>
    <x v="2"/>
    <x v="0"/>
  </r>
  <r>
    <n v="1062282"/>
    <s v="088 - BRITISH AMERICAN JUNCTION JOS"/>
    <s v="AZI ITSE SALE"/>
    <s v="CP_SalaryPlus_CAT B_Fresh Loan"/>
    <x v="1"/>
    <x v="0"/>
    <x v="0"/>
    <x v="10538"/>
    <d v="2022-06-21T16:21:06"/>
    <x v="1"/>
    <x v="0"/>
  </r>
  <r>
    <n v="1062343"/>
    <s v="239 - IKWERRE II BRANCH"/>
    <s v="NWOFOR JUDITH"/>
    <s v="CP_SalaryPlus_CAT C_Fresh Loan"/>
    <x v="1"/>
    <x v="0"/>
    <x v="0"/>
    <x v="10539"/>
    <d v="2022-06-21T16:20:46"/>
    <x v="1"/>
    <x v="0"/>
  </r>
  <r>
    <n v="1059429"/>
    <s v="198 - ALI AKILU ROAD KADUNA BRANCH"/>
    <s v="BELLO BAKARI"/>
    <s v="CP_SalaryPlus_CAT A_Top Up"/>
    <x v="2"/>
    <x v="0"/>
    <x v="0"/>
    <x v="10540"/>
    <d v="2022-06-21T16:20:43"/>
    <x v="2"/>
    <x v="2"/>
  </r>
  <r>
    <n v="1061309"/>
    <s v="263 - NSUKKA BRANCH"/>
    <s v="OGBU NKEMDILIM CYNTHIA"/>
    <s v="SalaryPlus_CAT A_Fresh Loan"/>
    <x v="1"/>
    <x v="0"/>
    <x v="0"/>
    <x v="10541"/>
    <d v="2022-06-21T16:20:30"/>
    <x v="1"/>
    <x v="0"/>
  </r>
  <r>
    <n v="1061990"/>
    <s v="192 - BAUCHI JOS ROAD"/>
    <s v="GARBA SHEHU GADA"/>
    <s v="CP_SalaryPlus_CAT C_Fresh Loan"/>
    <x v="2"/>
    <x v="0"/>
    <x v="0"/>
    <x v="10542"/>
    <d v="2022-06-21T16:20:12"/>
    <x v="2"/>
    <x v="0"/>
  </r>
  <r>
    <n v="1061776"/>
    <s v="028 - UYO ABAK ROAD BRANCH"/>
    <s v="AKPAN ANIEDI. SUNDAY"/>
    <s v="CP_SalaryPlus_CAT B_Fresh Loan"/>
    <x v="1"/>
    <x v="0"/>
    <x v="0"/>
    <x v="10543"/>
    <d v="2022-06-21T16:20:00"/>
    <x v="1"/>
    <x v="0"/>
  </r>
  <r>
    <n v="1062293"/>
    <s v="182 - ASOKORO BRANCH"/>
    <s v="JIYAMU IBRAHIM EZEKIEL"/>
    <s v="CP_SalaryPlus_CAT A_Fresh Loan"/>
    <x v="1"/>
    <x v="0"/>
    <x v="0"/>
    <x v="10543"/>
    <d v="2022-06-21T16:20:00"/>
    <x v="1"/>
    <x v="0"/>
  </r>
  <r>
    <n v="1061762"/>
    <s v="198 - ALI AKILU ROAD KADUNA BRANCH"/>
    <s v="USMAN MOHAMMED DANLADI"/>
    <s v="SalaryPlus_CAT A_Fresh Loan"/>
    <x v="0"/>
    <x v="0"/>
    <x v="0"/>
    <x v="10544"/>
    <d v="2022-06-21T16:19:54"/>
    <x v="0"/>
    <x v="0"/>
  </r>
  <r>
    <n v="1061800"/>
    <s v="028 - UYO ABAK ROAD BRANCH"/>
    <s v="EFFANGA JIMAEMA ANTHONY"/>
    <s v="CP_SalaryPlus_CAT B_Top Up"/>
    <x v="1"/>
    <x v="0"/>
    <x v="0"/>
    <x v="10545"/>
    <d v="2022-06-21T16:19:43"/>
    <x v="1"/>
    <x v="2"/>
  </r>
  <r>
    <n v="1062143"/>
    <s v="185 - ABUJA AREA 7 BRANCH"/>
    <s v="ADAH SOLOMON EBUTE"/>
    <s v="SalaryPlus_CAT A_Top Up_Conss"/>
    <x v="2"/>
    <x v="0"/>
    <x v="0"/>
    <x v="10546"/>
    <d v="2022-06-21T16:19:13"/>
    <x v="2"/>
    <x v="2"/>
  </r>
  <r>
    <n v="1060351"/>
    <s v="030 - ALAGBADO BRANCH"/>
    <s v="HUSSAINI ABDULLAHI ONAWO"/>
    <s v="CP_SalaryPlus_CAT A_Top Up"/>
    <x v="2"/>
    <x v="0"/>
    <x v="0"/>
    <x v="10547"/>
    <d v="2022-06-21T16:18:49"/>
    <x v="2"/>
    <x v="2"/>
  </r>
  <r>
    <n v="1061999"/>
    <s v="080 - MAIDUGURI I BRANCH"/>
    <s v="NWABUNWANNE VICTOR"/>
    <s v="VISA Unsecured Credit Card Scheme Borrower CAT A"/>
    <x v="1"/>
    <x v="0"/>
    <x v="0"/>
    <x v="10548"/>
    <d v="2022-06-21T16:18:37"/>
    <x v="1"/>
    <x v="1"/>
  </r>
  <r>
    <n v="1061251"/>
    <s v="115 - AGBARA BRANCH"/>
    <s v="ADEWUNMI MICHAEL ADEDAYO"/>
    <s v="SalaryPlus_CAT A_Fresh Loan"/>
    <x v="2"/>
    <x v="0"/>
    <x v="0"/>
    <x v="10549"/>
    <d v="2022-06-21T16:18:26"/>
    <x v="2"/>
    <x v="0"/>
  </r>
  <r>
    <n v="1062285"/>
    <s v="116 - JALINGO BRANCH"/>
    <s v="BILLIYA FAVOUR TSOKWA"/>
    <s v="CP_SalaryPlus_CAT B_Fresh Loan"/>
    <x v="1"/>
    <x v="0"/>
    <x v="0"/>
    <x v="10550"/>
    <d v="2022-06-21T16:18:12"/>
    <x v="1"/>
    <x v="1"/>
  </r>
  <r>
    <n v="1062222"/>
    <s v="191 - AZARE BRANCH"/>
    <s v="ADAMU NASIRU"/>
    <s v="VISA Unsecured Credit Card Scheme Borrower CAT C"/>
    <x v="2"/>
    <x v="0"/>
    <x v="0"/>
    <x v="10551"/>
    <d v="2022-06-21T16:17:58"/>
    <x v="2"/>
    <x v="1"/>
  </r>
  <r>
    <n v="1061646"/>
    <s v="201 - KEBBI II BRANCH"/>
    <s v="ALIYU HARUNA"/>
    <s v="CP_SalaryPlus_CAT B_Fresh Loan"/>
    <x v="0"/>
    <x v="0"/>
    <x v="0"/>
    <x v="10552"/>
    <d v="2022-06-21T16:17:53"/>
    <x v="0"/>
    <x v="0"/>
  </r>
  <r>
    <n v="1061636"/>
    <s v="213 - KANO BOMPAI BRANCH"/>
    <s v="SANI KABIRU"/>
    <s v="CP_SalaryPlus_CAT C_Top Up"/>
    <x v="2"/>
    <x v="0"/>
    <x v="0"/>
    <x v="10553"/>
    <d v="2022-06-21T16:17:46"/>
    <x v="2"/>
    <x v="2"/>
  </r>
  <r>
    <n v="1061688"/>
    <s v="107 - KETU BRANCH"/>
    <s v="GBADESERE-SAIBU ISIAKA"/>
    <s v="LGPEP_Loan_Fresh"/>
    <x v="2"/>
    <x v="0"/>
    <x v="0"/>
    <x v="10554"/>
    <d v="2022-06-21T16:17:19"/>
    <x v="2"/>
    <x v="0"/>
  </r>
  <r>
    <n v="1061881"/>
    <s v="028 - UYO ABAK ROAD BRANCH"/>
    <s v="UMOH OFFIONG ASUKWO"/>
    <s v="CP_SalaryPlus_CAT B_Fresh Loan"/>
    <x v="1"/>
    <x v="0"/>
    <x v="0"/>
    <x v="10555"/>
    <d v="2022-06-21T16:17:13"/>
    <x v="1"/>
    <x v="0"/>
  </r>
  <r>
    <n v="1060460"/>
    <s v="035 - MAKURDI BRANCH"/>
    <s v="IBU EMMANUEL GWAZA"/>
    <s v="CP_SalaryPlus_CAT A_Fresh Loan"/>
    <x v="2"/>
    <x v="0"/>
    <x v="0"/>
    <x v="10556"/>
    <d v="2022-06-21T16:16:58"/>
    <x v="2"/>
    <x v="0"/>
  </r>
  <r>
    <n v="1062244"/>
    <s v="222 - ABUJA IZON WARI BRANCH"/>
    <s v="FRANCIS ANNA"/>
    <s v="CP_SalaryPlus_CAT A_Fresh Loan"/>
    <x v="2"/>
    <x v="0"/>
    <x v="0"/>
    <x v="10557"/>
    <d v="2022-06-21T16:16:42"/>
    <x v="2"/>
    <x v="0"/>
  </r>
  <r>
    <n v="1062199"/>
    <s v="088 - BRITISH AMERICAN JUNCTION JOS"/>
    <s v="DABO IBRAHIM AZI"/>
    <s v="CP_SalaryPlus_CAT C_Top Up"/>
    <x v="0"/>
    <x v="0"/>
    <x v="0"/>
    <x v="10558"/>
    <d v="2022-06-21T16:16:16"/>
    <x v="0"/>
    <x v="1"/>
  </r>
  <r>
    <n v="1060460"/>
    <s v="035 - MAKURDI BRANCH"/>
    <s v="IBU EMMANUEL GWAZA"/>
    <s v="CP_SalaryPlus_CAT A_Fresh Loan"/>
    <x v="1"/>
    <x v="0"/>
    <x v="0"/>
    <x v="10559"/>
    <d v="2022-06-21T16:16:12"/>
    <x v="1"/>
    <x v="0"/>
  </r>
  <r>
    <n v="1061409"/>
    <s v="237 - BRASS ROAD BRANCH"/>
    <s v="NKORO BLESSING NMGBECHI"/>
    <s v="VISA Unsecured Credit Card Scheme Borrower CAT B"/>
    <x v="1"/>
    <x v="0"/>
    <x v="0"/>
    <x v="10560"/>
    <d v="2022-06-21T16:15:47"/>
    <x v="1"/>
    <x v="1"/>
  </r>
  <r>
    <n v="1062239"/>
    <s v="125 - GUSAU 1 BRANCH"/>
    <s v="MUSA SHEHU GARBA"/>
    <s v="VISA Unsecured Credit Card Scheme Borrower CAT B"/>
    <x v="0"/>
    <x v="0"/>
    <x v="0"/>
    <x v="10560"/>
    <d v="2022-06-21T16:15:47"/>
    <x v="0"/>
    <x v="0"/>
  </r>
  <r>
    <n v="1062192"/>
    <s v="125 - GUSAU 1 BRANCH"/>
    <s v="SHUAIBU ABUBAKAR-"/>
    <s v="CP_SalaryPlus_CAT C_Top Up"/>
    <x v="0"/>
    <x v="0"/>
    <x v="0"/>
    <x v="10561"/>
    <d v="2022-06-21T16:15:45"/>
    <x v="0"/>
    <x v="2"/>
  </r>
  <r>
    <n v="1061059"/>
    <s v="063 - IKOT EKPENE I BRANCH"/>
    <s v="UDO PATRICK PIUS"/>
    <s v="CP_SalaryPlus_CAT B_Fresh Loan"/>
    <x v="0"/>
    <x v="0"/>
    <x v="0"/>
    <x v="10562"/>
    <d v="2022-06-21T16:15:28"/>
    <x v="0"/>
    <x v="0"/>
  </r>
  <r>
    <n v="1061709"/>
    <s v="209 - KACHIA POLICE BRANCH BRANCH"/>
    <s v="SUNDAY PROMISE ALEXANDER"/>
    <s v="SalaryPlus_CAT A_Fresh Loan"/>
    <x v="1"/>
    <x v="0"/>
    <x v="0"/>
    <x v="10563"/>
    <d v="2022-06-21T16:15:25"/>
    <x v="1"/>
    <x v="0"/>
  </r>
  <r>
    <n v="1062126"/>
    <s v="203 - MURTALA MOHAMMED WAY JOS BRANCH"/>
    <s v="ADAMU ABUBAKAR"/>
    <s v="SalaryPlus_CAT A_Top Up"/>
    <x v="0"/>
    <x v="0"/>
    <x v="0"/>
    <x v="10564"/>
    <d v="2022-06-21T16:15:08"/>
    <x v="0"/>
    <x v="2"/>
  </r>
  <r>
    <n v="1062189"/>
    <s v="063 - IKOT EKPENE I BRANCH"/>
    <s v="ISHMAEL AKPAN UKPONG"/>
    <s v="CP_SalaryPlus_CAT B_Fresh Loan"/>
    <x v="2"/>
    <x v="0"/>
    <x v="0"/>
    <x v="10565"/>
    <d v="2022-06-21T16:14:51"/>
    <x v="2"/>
    <x v="0"/>
  </r>
  <r>
    <n v="1061445"/>
    <s v="192 - BAUCHI JOS ROAD"/>
    <s v="ADAMU IDRIS"/>
    <s v="CP_SalaryPlus_CAT C_Fresh Loan"/>
    <x v="0"/>
    <x v="0"/>
    <x v="0"/>
    <x v="10566"/>
    <d v="2022-06-21T16:14:49"/>
    <x v="0"/>
    <x v="0"/>
  </r>
  <r>
    <n v="1061597"/>
    <s v="199 - KANO 40 MM WAY  BRANCH"/>
    <s v="TUKUR ISYAKU"/>
    <s v="VISA Unsecured Credit Card Scheme Borrower CAT C"/>
    <x v="2"/>
    <x v="0"/>
    <x v="0"/>
    <x v="10567"/>
    <d v="2022-06-21T16:14:43"/>
    <x v="2"/>
    <x v="1"/>
  </r>
  <r>
    <n v="1062043"/>
    <s v="121 - MURTALA MOHAMMED ROAD  BRANCH"/>
    <s v="NAJEEB ABDULWAHAB AYIGORO"/>
    <s v="VISA Secured Credit Card Scheme"/>
    <x v="1"/>
    <x v="0"/>
    <x v="0"/>
    <x v="10568"/>
    <d v="2022-06-21T16:14:40"/>
    <x v="1"/>
    <x v="1"/>
  </r>
  <r>
    <n v="1062331"/>
    <s v="182 - ASOKORO BRANCH"/>
    <s v="BATURE IBRAHIM"/>
    <s v="SalaryPlus_CAT A_Top Up"/>
    <x v="1"/>
    <x v="0"/>
    <x v="0"/>
    <x v="10569"/>
    <d v="2022-06-21T16:14:39"/>
    <x v="1"/>
    <x v="2"/>
  </r>
  <r>
    <n v="1062239"/>
    <s v="125 - GUSAU 1 BRANCH"/>
    <s v="MUSA SHEHU GARBA"/>
    <s v="VISA Unsecured Credit Card Scheme Borrower CAT B"/>
    <x v="2"/>
    <x v="0"/>
    <x v="0"/>
    <x v="10570"/>
    <d v="2022-06-21T16:14:25"/>
    <x v="2"/>
    <x v="0"/>
  </r>
  <r>
    <n v="1061688"/>
    <s v="107 - KETU BRANCH"/>
    <s v="GBADESERE-SAIBU ISIAKA"/>
    <s v="LGPEP_Loan_Fresh"/>
    <x v="1"/>
    <x v="0"/>
    <x v="0"/>
    <x v="10571"/>
    <d v="2022-06-21T16:14:01"/>
    <x v="1"/>
    <x v="0"/>
  </r>
  <r>
    <n v="1061361"/>
    <s v="063 - IKOT EKPENE I BRANCH"/>
    <s v="AKPAN UDOFIA EFFIONG"/>
    <s v="CP_SalaryPlus_CAT B_Fresh Loan"/>
    <x v="0"/>
    <x v="0"/>
    <x v="0"/>
    <x v="10572"/>
    <d v="2022-06-21T16:13:47"/>
    <x v="0"/>
    <x v="0"/>
  </r>
  <r>
    <n v="1062114"/>
    <s v="199 - KANO 40 MM WAY  BRANCH"/>
    <s v="IMAM ALIYU"/>
    <s v="CP_SalaryPlus_CAT C_Fresh Loan"/>
    <x v="0"/>
    <x v="0"/>
    <x v="0"/>
    <x v="10573"/>
    <d v="2022-06-21T16:13:27"/>
    <x v="0"/>
    <x v="0"/>
  </r>
  <r>
    <n v="1061661"/>
    <s v="183 - KANO MM WAY 1 BRANCH"/>
    <s v="YAKUBU HALIMA ALIYU"/>
    <s v="CP_SalaryPlus_CAT B_Fresh Loan"/>
    <x v="2"/>
    <x v="0"/>
    <x v="0"/>
    <x v="10574"/>
    <d v="2022-06-21T16:12:49"/>
    <x v="2"/>
    <x v="1"/>
  </r>
  <r>
    <n v="1062110"/>
    <s v="237 - BRASS ROAD BRANCH"/>
    <s v="AMACHI NELSON OKECHI"/>
    <s v="CP_SalaryPlus_CAT B_Fresh Loan"/>
    <x v="1"/>
    <x v="0"/>
    <x v="0"/>
    <x v="10575"/>
    <d v="2022-06-21T16:12:47"/>
    <x v="1"/>
    <x v="1"/>
  </r>
  <r>
    <n v="1060880"/>
    <s v="238 - ASABA NNEBISI ROAD BRANCH"/>
    <s v="BENEDICT SUNDAY"/>
    <s v="CP_SalaryPlus_CAT A_Top Up"/>
    <x v="1"/>
    <x v="0"/>
    <x v="0"/>
    <x v="10576"/>
    <d v="2022-06-21T16:12:44"/>
    <x v="1"/>
    <x v="1"/>
  </r>
  <r>
    <n v="1062057"/>
    <s v="235 - NEW SECRETARIAT, CALABAR  BRANCH"/>
    <s v="AUGUSTINE PETER OKON"/>
    <s v="CP_SalaryPlus_CAT B_Fresh Loan"/>
    <x v="0"/>
    <x v="0"/>
    <x v="0"/>
    <x v="10577"/>
    <d v="2022-06-21T16:12:40"/>
    <x v="0"/>
    <x v="1"/>
  </r>
  <r>
    <n v="1062173"/>
    <s v="199 - KANO 40 MM WAY  BRANCH"/>
    <s v="SAFIYANU SULAIMAN"/>
    <s v="CP_SalaryPlus_CAT C_Top Up"/>
    <x v="0"/>
    <x v="0"/>
    <x v="0"/>
    <x v="10578"/>
    <d v="2022-06-21T16:12:16"/>
    <x v="0"/>
    <x v="2"/>
  </r>
  <r>
    <n v="1061893"/>
    <s v="101 - DUTSE 1 BRANCH"/>
    <s v="UKURA MOHAMMED SANI"/>
    <s v="CP_SalaryPlus_CAT B_Fresh Loan"/>
    <x v="1"/>
    <x v="0"/>
    <x v="0"/>
    <x v="10579"/>
    <d v="2022-06-21T16:12:11"/>
    <x v="1"/>
    <x v="1"/>
  </r>
  <r>
    <n v="1061766"/>
    <s v="275 - RUMUOKORO BRANCH"/>
    <s v="NWOGWUGWU AKUDO CHIBUENYI"/>
    <s v="CP_SalaryPlus_CAT A_Fresh Loan"/>
    <x v="1"/>
    <x v="0"/>
    <x v="0"/>
    <x v="10580"/>
    <d v="2022-06-21T16:11:43"/>
    <x v="1"/>
    <x v="1"/>
  </r>
  <r>
    <n v="1061835"/>
    <s v="097 - COMMERCIAL RD BAUCHI BRANCH"/>
    <s v="KOLCHI MADAKI"/>
    <s v="CP_SalaryPlus_CAT A_Fresh Loan"/>
    <x v="0"/>
    <x v="0"/>
    <x v="0"/>
    <x v="10581"/>
    <d v="2022-06-21T16:11:33"/>
    <x v="0"/>
    <x v="0"/>
  </r>
  <r>
    <n v="1061943"/>
    <s v="232 - SULEJA BRANCH"/>
    <s v="MUSA TANIMU"/>
    <s v="CP_SalaryPlus_CAT C_Fresh Loan"/>
    <x v="2"/>
    <x v="0"/>
    <x v="0"/>
    <x v="10582"/>
    <d v="2022-06-21T16:11:22"/>
    <x v="2"/>
    <x v="0"/>
  </r>
  <r>
    <n v="1060865"/>
    <s v="042 - UYO, ORON BRANCH"/>
    <s v="WILLIAMS ROSE VICTOR"/>
    <s v="CP_SalaryPlus_CAT B_Fresh Loan"/>
    <x v="2"/>
    <x v="0"/>
    <x v="0"/>
    <x v="10583"/>
    <d v="2022-06-21T16:11:12"/>
    <x v="2"/>
    <x v="1"/>
  </r>
  <r>
    <n v="1061919"/>
    <s v="145 - ONIPAN BRANCH"/>
    <s v="AKINBOLA EBENEZER"/>
    <s v="CP_SalaryPlus_CAT A_Fresh Loan"/>
    <x v="2"/>
    <x v="0"/>
    <x v="0"/>
    <x v="10584"/>
    <d v="2022-06-21T16:10:54"/>
    <x v="2"/>
    <x v="0"/>
  </r>
  <r>
    <n v="1061059"/>
    <s v="063 - IKOT EKPENE I BRANCH"/>
    <s v="UDO PATRICK PIUS"/>
    <s v="CP_SalaryPlus_CAT B_Fresh Loan"/>
    <x v="2"/>
    <x v="0"/>
    <x v="0"/>
    <x v="10585"/>
    <d v="2022-06-21T16:10:47"/>
    <x v="2"/>
    <x v="0"/>
  </r>
  <r>
    <n v="1060009"/>
    <s v="114 - AGEGE BRANCH"/>
    <s v="ONIWONA ANGELA"/>
    <s v="SalaryPlus_CAT A_Fresh Loan_Conss"/>
    <x v="2"/>
    <x v="0"/>
    <x v="0"/>
    <x v="10586"/>
    <d v="2022-06-21T16:10:46"/>
    <x v="2"/>
    <x v="0"/>
  </r>
  <r>
    <n v="1062259"/>
    <s v="192 - BAUCHI JOS ROAD"/>
    <s v="MUHAMMAD MODIBBO"/>
    <s v="CP_SalaryPlus_CAT C_Fresh Loan"/>
    <x v="1"/>
    <x v="0"/>
    <x v="0"/>
    <x v="10586"/>
    <d v="2022-06-21T16:10:46"/>
    <x v="1"/>
    <x v="1"/>
  </r>
  <r>
    <n v="1061839"/>
    <s v="102 - LOKOJA 1 BRANCH"/>
    <s v="ZEKERI PAULINE"/>
    <s v="CP_SalaryPlus_CAT B_Fresh Loan"/>
    <x v="2"/>
    <x v="0"/>
    <x v="0"/>
    <x v="10587"/>
    <d v="2022-06-21T16:10:40"/>
    <x v="2"/>
    <x v="0"/>
  </r>
  <r>
    <n v="1061993"/>
    <s v="108 - OYIGBO BRANCH"/>
    <s v="EKEKE TINA OJIUGO"/>
    <s v="CP_SalaryPlus_CAT C_Fresh Loan"/>
    <x v="2"/>
    <x v="0"/>
    <x v="0"/>
    <x v="10588"/>
    <d v="2022-06-21T16:10:13"/>
    <x v="2"/>
    <x v="0"/>
  </r>
  <r>
    <n v="1061160"/>
    <s v="224 - AYINGBA BRANCH"/>
    <s v="EDEGBO ROSE OCHALA"/>
    <s v="CP_SalaryPlus_CAT A_Fresh Loan"/>
    <x v="0"/>
    <x v="0"/>
    <x v="0"/>
    <x v="10589"/>
    <d v="2022-06-21T16:09:44"/>
    <x v="0"/>
    <x v="1"/>
  </r>
  <r>
    <n v="1062180"/>
    <s v="011 - IJEBU-ODE I BRANCH"/>
    <s v="ADEWALE-IFELAJA TEMITAYO OLUWAKEMI"/>
    <s v="LGPEP_Loan_Fresh"/>
    <x v="1"/>
    <x v="0"/>
    <x v="0"/>
    <x v="10590"/>
    <d v="2022-06-21T16:09:35"/>
    <x v="1"/>
    <x v="1"/>
  </r>
  <r>
    <n v="1061361"/>
    <s v="063 - IKOT EKPENE I BRANCH"/>
    <s v="AKPAN UDOFIA EFFIONG"/>
    <s v="CP_SalaryPlus_CAT B_Fresh Loan"/>
    <x v="2"/>
    <x v="0"/>
    <x v="0"/>
    <x v="10591"/>
    <d v="2022-06-21T16:09:10"/>
    <x v="2"/>
    <x v="0"/>
  </r>
  <r>
    <n v="1061973"/>
    <s v="235 - NEW SECRETARIAT, CALABAR  BRANCH"/>
    <s v="OKON EME ITA"/>
    <s v="CP_SalaryPlus_CAT B_Fresh Loan"/>
    <x v="1"/>
    <x v="0"/>
    <x v="0"/>
    <x v="10592"/>
    <d v="2022-06-21T16:08:53"/>
    <x v="1"/>
    <x v="1"/>
  </r>
  <r>
    <n v="1061720"/>
    <s v="125 - GUSAU 1 BRANCH"/>
    <s v="ABUBAKAR SULEIMAN"/>
    <s v="CP_SalaryPlus_CAT A_Top Up"/>
    <x v="0"/>
    <x v="0"/>
    <x v="0"/>
    <x v="10593"/>
    <d v="2022-06-21T16:08:37"/>
    <x v="0"/>
    <x v="1"/>
  </r>
  <r>
    <n v="1061796"/>
    <s v="128 - ZARIA 1 BRANCH"/>
    <s v="ABUBAKAR SHEHU"/>
    <s v="VISA Unsecured Credit Card Scheme Borrower CAT A"/>
    <x v="0"/>
    <x v="0"/>
    <x v="0"/>
    <x v="10594"/>
    <d v="2022-06-21T16:08:21"/>
    <x v="0"/>
    <x v="0"/>
  </r>
  <r>
    <n v="1062238"/>
    <s v="282 - AMUWO-ODOFIN BRANCH"/>
    <s v="AYEYE DAVID"/>
    <s v="SalaryPlus_CAT A_Top Up"/>
    <x v="2"/>
    <x v="0"/>
    <x v="0"/>
    <x v="10595"/>
    <d v="2022-06-21T16:08:19"/>
    <x v="2"/>
    <x v="1"/>
  </r>
  <r>
    <n v="1061767"/>
    <s v="190 - ABUJA GARKI II BRANCH"/>
    <s v="TOBI JOSHUA ORDUE"/>
    <s v="CP_SalaryPlus_CAT A_Fresh Loan"/>
    <x v="1"/>
    <x v="0"/>
    <x v="0"/>
    <x v="10596"/>
    <d v="2022-06-21T16:07:47"/>
    <x v="1"/>
    <x v="0"/>
  </r>
  <r>
    <n v="1062175"/>
    <s v="121 - MURTALA MOHAMMED ROAD  BRANCH"/>
    <s v="OJO AYOBAMI FUNMILAYO"/>
    <s v="VISA Unsecured Credit Card Scheme Borrower CAT B"/>
    <x v="0"/>
    <x v="0"/>
    <x v="0"/>
    <x v="10597"/>
    <d v="2022-06-21T16:07:45"/>
    <x v="0"/>
    <x v="0"/>
  </r>
  <r>
    <n v="1061153"/>
    <s v="063 - IKOT EKPENE I BRANCH"/>
    <s v="AKPAN ANGELA RAYMOND"/>
    <s v="CP_SalaryPlus_CAT B_Fresh Loan"/>
    <x v="1"/>
    <x v="0"/>
    <x v="0"/>
    <x v="10598"/>
    <d v="2022-06-21T16:07:34"/>
    <x v="1"/>
    <x v="0"/>
  </r>
  <r>
    <n v="1062217"/>
    <s v="125 - GUSAU 1 BRANCH"/>
    <s v="IBRAHIM MURTALA"/>
    <s v="CP_SalaryPlus_CAT B_Fresh Loan"/>
    <x v="2"/>
    <x v="0"/>
    <x v="0"/>
    <x v="10599"/>
    <d v="2022-06-21T16:06:34"/>
    <x v="2"/>
    <x v="0"/>
  </r>
  <r>
    <n v="1061960"/>
    <s v="200 - KANO IBRAHIM TAIWO BRANCH"/>
    <s v="ABDULLAHI ABBA ADO"/>
    <s v="CP_SalaryPlus_CAT A_Top Up"/>
    <x v="0"/>
    <x v="0"/>
    <x v="0"/>
    <x v="10600"/>
    <d v="2022-06-21T16:06:24"/>
    <x v="0"/>
    <x v="1"/>
  </r>
  <r>
    <n v="1061116"/>
    <s v="121 - MURTALA MOHAMMED ROAD  BRANCH"/>
    <s v="IJAGBEMI COMFORT IYABO"/>
    <s v="CP_SalaryPlus_CAT A_Fresh Loan"/>
    <x v="2"/>
    <x v="0"/>
    <x v="0"/>
    <x v="10601"/>
    <d v="2022-06-21T16:06:01"/>
    <x v="2"/>
    <x v="0"/>
  </r>
  <r>
    <n v="1062099"/>
    <s v="210 - YAKUBU GOWON WAY KADUNA BRANCH"/>
    <s v="ILIYASU SAIDU"/>
    <s v="VISA Unsecured Credit Card Scheme Borrower CAT A"/>
    <x v="1"/>
    <x v="0"/>
    <x v="0"/>
    <x v="10602"/>
    <d v="2022-06-21T16:05:58"/>
    <x v="1"/>
    <x v="0"/>
  </r>
  <r>
    <n v="1061796"/>
    <s v="128 - ZARIA 1 BRANCH"/>
    <s v="ABUBAKAR SHEHU"/>
    <s v="VISA Unsecured Credit Card Scheme Borrower CAT A"/>
    <x v="2"/>
    <x v="0"/>
    <x v="0"/>
    <x v="10603"/>
    <d v="2022-06-21T16:05:23"/>
    <x v="2"/>
    <x v="0"/>
  </r>
  <r>
    <n v="1061513"/>
    <s v="192 - BAUCHI JOS ROAD"/>
    <s v="SADIQ ABUBAKAR USMAN"/>
    <s v="CP_SalaryPlus_CAT C_Fresh Loan"/>
    <x v="0"/>
    <x v="0"/>
    <x v="0"/>
    <x v="10604"/>
    <d v="2022-06-21T16:05:07"/>
    <x v="0"/>
    <x v="0"/>
  </r>
  <r>
    <n v="1061492"/>
    <s v="201 - KEBBI II BRANCH"/>
    <s v="DAHIRU UMAR FANA"/>
    <s v="CP_SalaryPlus_CAT B_Fresh Loan"/>
    <x v="2"/>
    <x v="0"/>
    <x v="0"/>
    <x v="10605"/>
    <d v="2022-06-21T16:04:40"/>
    <x v="2"/>
    <x v="0"/>
  </r>
  <r>
    <n v="1062270"/>
    <s v="055 - KANO BELLO ROAD BRANCH"/>
    <s v="DANGUDA SUNUSI ABUBAKAR"/>
    <s v="CP_SalaryPlus_CAT C_Top Up"/>
    <x v="1"/>
    <x v="0"/>
    <x v="0"/>
    <x v="10606"/>
    <d v="2022-06-21T16:04:36"/>
    <x v="1"/>
    <x v="1"/>
  </r>
  <r>
    <n v="1062206"/>
    <s v="182 - ASOKORO BRANCH"/>
    <s v="OFUE OSAR"/>
    <s v="CP_SalaryPlus_CAT A_Fresh Loan"/>
    <x v="2"/>
    <x v="0"/>
    <x v="0"/>
    <x v="10607"/>
    <d v="2022-06-21T16:04:21"/>
    <x v="2"/>
    <x v="0"/>
  </r>
  <r>
    <n v="1060553"/>
    <s v="205 - ABUJA PORTHACOURT CRESCENT BRANCH"/>
    <s v="ABDULLAHI USMAN"/>
    <s v="CP_SalaryPlus_CAT A_Top Up"/>
    <x v="2"/>
    <x v="0"/>
    <x v="0"/>
    <x v="10608"/>
    <d v="2022-06-21T16:04:18"/>
    <x v="2"/>
    <x v="2"/>
  </r>
  <r>
    <n v="1062175"/>
    <s v="121 - MURTALA MOHAMMED ROAD  BRANCH"/>
    <s v="OJO AYOBAMI FUNMILAYO"/>
    <s v="VISA Unsecured Credit Card Scheme Borrower CAT B"/>
    <x v="2"/>
    <x v="0"/>
    <x v="0"/>
    <x v="10609"/>
    <d v="2022-06-21T16:04:04"/>
    <x v="2"/>
    <x v="0"/>
  </r>
  <r>
    <n v="1062058"/>
    <s v="057 - ENUGU MKT RD BRANCH"/>
    <s v="OFFIAH OBUMNEME EMMANUEL"/>
    <s v="CP_SalaryPlus_CAT A_Fresh Loan"/>
    <x v="0"/>
    <x v="0"/>
    <x v="0"/>
    <x v="10610"/>
    <d v="2022-06-21T16:03:48"/>
    <x v="0"/>
    <x v="0"/>
  </r>
  <r>
    <n v="1062176"/>
    <s v="063 - IKOT EKPENE I BRANCH"/>
    <s v="NTUK IDONGESIT UDOFA"/>
    <s v="CP_SalaryPlus_CAT B_Fresh Loan"/>
    <x v="2"/>
    <x v="0"/>
    <x v="0"/>
    <x v="10611"/>
    <d v="2022-06-21T16:03:44"/>
    <x v="2"/>
    <x v="0"/>
  </r>
  <r>
    <n v="1061498"/>
    <s v="009 - MISSION ROAD BRANCH"/>
    <s v="UMWENI OSARENKHOE"/>
    <s v="SalaryPlus_CAT A_Top Up"/>
    <x v="0"/>
    <x v="0"/>
    <x v="0"/>
    <x v="10612"/>
    <d v="2022-06-21T16:03:24"/>
    <x v="0"/>
    <x v="2"/>
  </r>
  <r>
    <n v="1060555"/>
    <s v="089 - KACHIA ROAD KADUNA BRANCH"/>
    <s v="JIBRIN ZIYA~ULHAQ"/>
    <s v="SalaryPlus_CAT A_Top Up"/>
    <x v="1"/>
    <x v="0"/>
    <x v="0"/>
    <x v="10613"/>
    <d v="2022-06-21T16:03:16"/>
    <x v="1"/>
    <x v="2"/>
  </r>
  <r>
    <n v="1062161"/>
    <s v="073 - ABUJA FEDSEC PHASE III BRANCH"/>
    <s v="SAMUEL ADESINA"/>
    <s v="SalaryPlus_CAT A_Fresh Loan"/>
    <x v="0"/>
    <x v="0"/>
    <x v="0"/>
    <x v="10614"/>
    <d v="2022-06-21T16:03:11"/>
    <x v="0"/>
    <x v="0"/>
  </r>
  <r>
    <n v="1061632"/>
    <s v="074 - MINNA 1 BRANCH"/>
    <s v="IYAMAH STEPHEN ALEAKWE"/>
    <s v="CP_SalaryPlus_CAT A_Top Up"/>
    <x v="0"/>
    <x v="0"/>
    <x v="0"/>
    <x v="10615"/>
    <d v="2022-06-21T16:02:16"/>
    <x v="0"/>
    <x v="2"/>
  </r>
  <r>
    <n v="1062115"/>
    <s v="116 - JALINGO BRANCH"/>
    <s v="BODEJO SAMSON BALASA"/>
    <s v="CP_SalaryPlus_CAT A_Fresh Loan"/>
    <x v="2"/>
    <x v="0"/>
    <x v="0"/>
    <x v="10616"/>
    <d v="2022-06-21T16:02:14"/>
    <x v="2"/>
    <x v="1"/>
  </r>
  <r>
    <n v="1062288"/>
    <s v="108 - OYIGBO BRANCH"/>
    <s v="OKEKE JULIET"/>
    <s v="CP_SalaryPlus_CAT A_Fresh Loan"/>
    <x v="2"/>
    <x v="0"/>
    <x v="0"/>
    <x v="10617"/>
    <d v="2022-06-21T16:01:48"/>
    <x v="2"/>
    <x v="0"/>
  </r>
  <r>
    <n v="1061498"/>
    <s v="009 - MISSION ROAD BRANCH"/>
    <s v="UMWENI OSARENKHOE"/>
    <s v="SalaryPlus_CAT A_Top Up"/>
    <x v="2"/>
    <x v="0"/>
    <x v="0"/>
    <x v="10618"/>
    <d v="2022-06-21T16:01:34"/>
    <x v="2"/>
    <x v="2"/>
  </r>
  <r>
    <n v="1062283"/>
    <s v="153 - ABDULAZEEZ ATTAH, ILORIN BRANCH"/>
    <s v="YUSUF BABAKONI IBRAHIM"/>
    <s v="CP_SalaryPlus_CAT C_Top Up"/>
    <x v="1"/>
    <x v="0"/>
    <x v="0"/>
    <x v="10619"/>
    <d v="2022-06-21T16:01:28"/>
    <x v="1"/>
    <x v="2"/>
  </r>
  <r>
    <n v="1061460"/>
    <s v="013 - ASA ROAD I BRANCH"/>
    <s v="UKANDU NWANYIEZE NKEIRU"/>
    <s v="CP_SalaryPlus_CAT C_Fresh Loan"/>
    <x v="0"/>
    <x v="0"/>
    <x v="0"/>
    <x v="10620"/>
    <d v="2022-06-21T16:00:52"/>
    <x v="0"/>
    <x v="0"/>
  </r>
  <r>
    <n v="1062004"/>
    <s v="200 - KANO IBRAHIM TAIWO BRANCH"/>
    <s v="ABASHE ABDULLAHI"/>
    <s v="CP_SalaryPlus_CAT C_Top Up"/>
    <x v="0"/>
    <x v="0"/>
    <x v="0"/>
    <x v="10621"/>
    <d v="2022-06-21T16:00:33"/>
    <x v="0"/>
    <x v="2"/>
  </r>
  <r>
    <n v="1060440"/>
    <s v="210 - YAKUBU GOWON WAY KADUNA BRANCH"/>
    <s v="AGHU CELESTINE"/>
    <s v="EDU_LOAN_FRESH_CAT B"/>
    <x v="2"/>
    <x v="0"/>
    <x v="0"/>
    <x v="10622"/>
    <d v="2022-06-21T16:00:30"/>
    <x v="2"/>
    <x v="1"/>
  </r>
  <r>
    <n v="1062172"/>
    <s v="203 - MURTALA MOHAMMED WAY JOS BRANCH"/>
    <s v="ADAMU AMINU YUNUSA"/>
    <s v="CP_SalaryPlus_CAT A_Fresh Loan"/>
    <x v="0"/>
    <x v="0"/>
    <x v="0"/>
    <x v="10623"/>
    <d v="2022-06-21T16:00:29"/>
    <x v="0"/>
    <x v="0"/>
  </r>
  <r>
    <n v="1061492"/>
    <s v="201 - KEBBI II BRANCH"/>
    <s v="DAHIRU UMAR FANA"/>
    <s v="CP_SalaryPlus_CAT B_Fresh Loan"/>
    <x v="1"/>
    <x v="0"/>
    <x v="0"/>
    <x v="10624"/>
    <d v="2022-06-21T15:59:26"/>
    <x v="1"/>
    <x v="0"/>
  </r>
  <r>
    <n v="1060725"/>
    <s v="192 - BAUCHI JOS ROAD"/>
    <s v="ISAH YA~U"/>
    <s v="CP_SalaryPlus_CAT C_Fresh Loan"/>
    <x v="0"/>
    <x v="0"/>
    <x v="0"/>
    <x v="10625"/>
    <d v="2022-06-21T15:59:06"/>
    <x v="0"/>
    <x v="0"/>
  </r>
  <r>
    <n v="1060263"/>
    <s v="042 - UYO, ORON BRANCH"/>
    <s v="EKWERE AKANINYENE ISAAC"/>
    <s v="VISA Unsecured Credit Card Scheme Borrower CAT B"/>
    <x v="1"/>
    <x v="0"/>
    <x v="0"/>
    <x v="10626"/>
    <d v="2022-06-21T15:58:56"/>
    <x v="1"/>
    <x v="1"/>
  </r>
  <r>
    <n v="1061889"/>
    <s v="012 - ONDO BRANCH"/>
    <s v="SOLADEMI VICTORIA OLUBUNMI"/>
    <s v="CP_SalaryPlus_CAT B_Top Up"/>
    <x v="1"/>
    <x v="0"/>
    <x v="0"/>
    <x v="10627"/>
    <d v="2022-06-21T15:58:13"/>
    <x v="1"/>
    <x v="2"/>
  </r>
  <r>
    <n v="1061777"/>
    <s v="200 - KANO IBRAHIM TAIWO BRANCH"/>
    <s v="GARKO IBRAHIM BARAU"/>
    <s v="CP_SalaryPlus_CAT B_Top Up"/>
    <x v="2"/>
    <x v="0"/>
    <x v="0"/>
    <x v="10628"/>
    <d v="2022-06-21T15:57:58"/>
    <x v="2"/>
    <x v="1"/>
  </r>
  <r>
    <n v="1059429"/>
    <s v="198 - ALI AKILU ROAD KADUNA BRANCH"/>
    <s v="BELLO BAKARI"/>
    <s v="CP_SalaryPlus_CAT A_Top Up"/>
    <x v="1"/>
    <x v="0"/>
    <x v="0"/>
    <x v="10629"/>
    <d v="2022-06-21T15:57:29"/>
    <x v="1"/>
    <x v="2"/>
  </r>
  <r>
    <n v="1058869"/>
    <s v="074 - MINNA 1 BRANCH"/>
    <s v="ALIMAKO BITRUS"/>
    <s v="CP_SalaryPlus_CAT B_Top Up"/>
    <x v="2"/>
    <x v="0"/>
    <x v="0"/>
    <x v="10630"/>
    <d v="2022-06-21T15:57:22"/>
    <x v="2"/>
    <x v="2"/>
  </r>
  <r>
    <n v="1061861"/>
    <s v="038 - CALABAR BRANCH"/>
    <s v="HAMZA ADAMU DANAGALAN"/>
    <s v="CP_SalaryPlus_CAT A_Top Up"/>
    <x v="0"/>
    <x v="0"/>
    <x v="0"/>
    <x v="10631"/>
    <d v="2022-06-21T15:56:57"/>
    <x v="0"/>
    <x v="1"/>
  </r>
  <r>
    <n v="1062148"/>
    <s v="275 - RUMUOKORO BRANCH"/>
    <s v="NSE UDO ANIEKAN"/>
    <s v="CP_SalaryPlus_CAT A_Fresh Loan"/>
    <x v="1"/>
    <x v="0"/>
    <x v="0"/>
    <x v="10632"/>
    <d v="2022-06-21T15:56:38"/>
    <x v="1"/>
    <x v="1"/>
  </r>
  <r>
    <n v="1060637"/>
    <s v="026 - ALABA I BRANCH"/>
    <s v="EDEKIN PAUL"/>
    <s v="CP_SalaryPlus_CAT A_Fresh Loan"/>
    <x v="0"/>
    <x v="0"/>
    <x v="0"/>
    <x v="10633"/>
    <d v="2022-06-21T15:56:35"/>
    <x v="0"/>
    <x v="0"/>
  </r>
  <r>
    <n v="1061059"/>
    <s v="063 - IKOT EKPENE I BRANCH"/>
    <s v="UDO PATRICK PIUS"/>
    <s v="CP_SalaryPlus_CAT B_Fresh Loan"/>
    <x v="1"/>
    <x v="0"/>
    <x v="0"/>
    <x v="10634"/>
    <d v="2022-06-21T15:56:01"/>
    <x v="1"/>
    <x v="0"/>
  </r>
  <r>
    <n v="1061950"/>
    <s v="096 - KATSINA I BRANCH"/>
    <s v="SALISU JANAIDU"/>
    <s v="CP_SalaryPlus_CAT C_Fresh Loan"/>
    <x v="0"/>
    <x v="0"/>
    <x v="0"/>
    <x v="10635"/>
    <d v="2022-06-21T15:56:00"/>
    <x v="0"/>
    <x v="0"/>
  </r>
  <r>
    <n v="1061632"/>
    <s v="074 - MINNA 1 BRANCH"/>
    <s v="IYAMAH STEPHEN ALEAKWE"/>
    <s v="CP_SalaryPlus_CAT A_Top Up"/>
    <x v="2"/>
    <x v="0"/>
    <x v="0"/>
    <x v="10636"/>
    <d v="2022-06-21T15:55:44"/>
    <x v="2"/>
    <x v="2"/>
  </r>
  <r>
    <n v="1061824"/>
    <s v="037 - IDUMOTA BRANCH"/>
    <s v="ANAGBOSO ELIJAH CHIGBOGU"/>
    <s v="AUTO LOAN USED CARS"/>
    <x v="0"/>
    <x v="0"/>
    <x v="0"/>
    <x v="10637"/>
    <d v="2022-06-21T15:55:27"/>
    <x v="0"/>
    <x v="0"/>
  </r>
  <r>
    <n v="1061460"/>
    <s v="013 - ASA ROAD I BRANCH"/>
    <s v="UKANDU NWANYIEZE NKEIRU"/>
    <s v="CP_SalaryPlus_CAT C_Fresh Loan"/>
    <x v="2"/>
    <x v="0"/>
    <x v="0"/>
    <x v="10638"/>
    <d v="2022-06-21T15:54:59"/>
    <x v="2"/>
    <x v="0"/>
  </r>
  <r>
    <n v="1062253"/>
    <s v="153 - ABDULAZEEZ ATTAH, ILORIN BRANCH"/>
    <s v="MUSTAPHA ABDULLAHI BOLA"/>
    <s v="CP_SalaryPlus_CAT C_Fresh Loan"/>
    <x v="2"/>
    <x v="0"/>
    <x v="0"/>
    <x v="10639"/>
    <d v="2022-06-21T15:54:11"/>
    <x v="2"/>
    <x v="0"/>
  </r>
  <r>
    <n v="1060035"/>
    <s v="066 - OJO BRANCH"/>
    <s v="MAGORO BISALLA ADAMU"/>
    <s v="CP_SalaryPlus_CAT A_Fresh Loan_Conss"/>
    <x v="2"/>
    <x v="0"/>
    <x v="0"/>
    <x v="10640"/>
    <d v="2022-06-21T15:54:05"/>
    <x v="2"/>
    <x v="0"/>
  </r>
  <r>
    <n v="1062231"/>
    <s v="131 - NNEWI I BRANCH"/>
    <s v="OKAFOR NGOZI JANET"/>
    <s v="CP_SalaryPlus_CAT B_Top Up"/>
    <x v="0"/>
    <x v="0"/>
    <x v="0"/>
    <x v="10641"/>
    <d v="2022-06-21T15:51:38"/>
    <x v="0"/>
    <x v="2"/>
  </r>
  <r>
    <n v="1062004"/>
    <s v="200 - KANO IBRAHIM TAIWO BRANCH"/>
    <s v="ABASHE ABDULLAHI"/>
    <s v="CP_SalaryPlus_CAT C_Top Up"/>
    <x v="2"/>
    <x v="0"/>
    <x v="0"/>
    <x v="10642"/>
    <d v="2022-06-21T15:51:33"/>
    <x v="2"/>
    <x v="2"/>
  </r>
  <r>
    <n v="1061286"/>
    <s v="097 - COMMERCIAL RD BAUCHI BRANCH"/>
    <s v="AHMED DAHIRU ABDULLAHI"/>
    <s v="CP_SalaryPlus_CAT C_Fresh Loan"/>
    <x v="1"/>
    <x v="0"/>
    <x v="0"/>
    <x v="10643"/>
    <d v="2022-06-21T15:51:25"/>
    <x v="1"/>
    <x v="0"/>
  </r>
  <r>
    <n v="1061361"/>
    <s v="063 - IKOT EKPENE I BRANCH"/>
    <s v="AKPAN UDOFIA EFFIONG"/>
    <s v="CP_SalaryPlus_CAT B_Fresh Loan"/>
    <x v="1"/>
    <x v="0"/>
    <x v="0"/>
    <x v="10644"/>
    <d v="2022-06-21T15:50:50"/>
    <x v="1"/>
    <x v="0"/>
  </r>
  <r>
    <n v="1060725"/>
    <s v="192 - BAUCHI JOS ROAD"/>
    <s v="ISAH YA~U"/>
    <s v="CP_SalaryPlus_CAT C_Fresh Loan"/>
    <x v="2"/>
    <x v="0"/>
    <x v="0"/>
    <x v="10645"/>
    <d v="2022-06-21T15:50:44"/>
    <x v="2"/>
    <x v="0"/>
  </r>
  <r>
    <n v="1062199"/>
    <s v="088 - BRITISH AMERICAN JUNCTION JOS"/>
    <s v="DABO IBRAHIM AZI"/>
    <s v="CP_SalaryPlus_CAT C_Top Up"/>
    <x v="2"/>
    <x v="0"/>
    <x v="0"/>
    <x v="10646"/>
    <d v="2022-06-21T15:50:15"/>
    <x v="2"/>
    <x v="1"/>
  </r>
  <r>
    <n v="1062176"/>
    <s v="063 - IKOT EKPENE I BRANCH"/>
    <s v="NTUK IDONGESIT UDOFA"/>
    <s v="CP_SalaryPlus_CAT B_Fresh Loan"/>
    <x v="1"/>
    <x v="0"/>
    <x v="0"/>
    <x v="10647"/>
    <d v="2022-06-21T15:48:40"/>
    <x v="1"/>
    <x v="0"/>
  </r>
  <r>
    <n v="1062111"/>
    <s v="004 - KANO MAIN BRANCH"/>
    <s v="BABAWURO TIJJANI"/>
    <s v="VISA Unsecured Credit Card Scheme Borrower CAT A"/>
    <x v="0"/>
    <x v="0"/>
    <x v="0"/>
    <x v="10648"/>
    <d v="2022-06-21T15:47:53"/>
    <x v="0"/>
    <x v="1"/>
  </r>
  <r>
    <n v="1061135"/>
    <s v="074 - MINNA 1 BRANCH"/>
    <s v="MUSA REBECCA"/>
    <s v="CP_SalaryPlus_CAT B_Fresh Loan"/>
    <x v="0"/>
    <x v="0"/>
    <x v="0"/>
    <x v="10649"/>
    <d v="2022-06-21T15:47:29"/>
    <x v="0"/>
    <x v="0"/>
  </r>
  <r>
    <n v="1061731"/>
    <s v="125 - GUSAU 1 BRANCH"/>
    <s v="IBRAHIM NURA"/>
    <s v="CP_SalaryPlus_CAT A_Top Up"/>
    <x v="1"/>
    <x v="0"/>
    <x v="0"/>
    <x v="10650"/>
    <d v="2022-06-21T15:47:05"/>
    <x v="1"/>
    <x v="2"/>
  </r>
  <r>
    <n v="1061786"/>
    <s v="094 - AWKA BRANCH"/>
    <s v="OZIGBO IKECHUKWU FELIX"/>
    <s v="CP_SalaryPlus_CAT B_Fresh Loan"/>
    <x v="2"/>
    <x v="0"/>
    <x v="0"/>
    <x v="10651"/>
    <d v="2022-06-21T15:47:03"/>
    <x v="2"/>
    <x v="0"/>
  </r>
  <r>
    <n v="1062111"/>
    <s v="004 - KANO MAIN BRANCH"/>
    <s v="BABAWURO TIJJANI"/>
    <s v="VISA Unsecured Credit Card Scheme Borrower CAT A"/>
    <x v="2"/>
    <x v="0"/>
    <x v="0"/>
    <x v="10652"/>
    <d v="2022-06-21T15:46:44"/>
    <x v="2"/>
    <x v="1"/>
  </r>
  <r>
    <n v="1059488"/>
    <s v="042 - UYO, ORON BRANCH"/>
    <s v="AKON SUNDAY EKPE"/>
    <s v="CP_SalaryPlus_CAT B_Fresh Loan"/>
    <x v="1"/>
    <x v="0"/>
    <x v="0"/>
    <x v="10653"/>
    <d v="2022-06-21T15:46:35"/>
    <x v="1"/>
    <x v="0"/>
  </r>
  <r>
    <n v="1062189"/>
    <s v="063 - IKOT EKPENE I BRANCH"/>
    <s v="ISHMAEL AKPAN UKPONG"/>
    <s v="CP_SalaryPlus_CAT B_Fresh Loan"/>
    <x v="1"/>
    <x v="0"/>
    <x v="0"/>
    <x v="10654"/>
    <d v="2022-06-21T15:46:16"/>
    <x v="1"/>
    <x v="0"/>
  </r>
  <r>
    <n v="1061824"/>
    <s v="037 - IDUMOTA BRANCH"/>
    <s v="ANAGBOSO ELIJAH CHIGBOGU"/>
    <s v="AUTO LOAN USED CARS"/>
    <x v="2"/>
    <x v="0"/>
    <x v="0"/>
    <x v="10655"/>
    <d v="2022-06-21T15:46:14"/>
    <x v="2"/>
    <x v="0"/>
  </r>
  <r>
    <n v="1062192"/>
    <s v="125 - GUSAU 1 BRANCH"/>
    <s v="SHUAIBU ABUBAKAR-"/>
    <s v="CP_SalaryPlus_CAT C_Top Up"/>
    <x v="2"/>
    <x v="0"/>
    <x v="0"/>
    <x v="10656"/>
    <d v="2022-06-21T15:45:19"/>
    <x v="2"/>
    <x v="2"/>
  </r>
  <r>
    <n v="1061755"/>
    <s v="237 - BRASS ROAD BRANCH"/>
    <s v="ADINDU NNEOMA GLORY"/>
    <s v="CP_SalaryPlus_CAT B_Top Up"/>
    <x v="0"/>
    <x v="0"/>
    <x v="0"/>
    <x v="10657"/>
    <d v="2022-06-21T15:44:52"/>
    <x v="0"/>
    <x v="1"/>
  </r>
  <r>
    <n v="1061762"/>
    <s v="198 - ALI AKILU ROAD KADUNA BRANCH"/>
    <s v="USMAN MOHAMMED DANLADI"/>
    <s v="SalaryPlus_CAT A_Fresh Loan"/>
    <x v="2"/>
    <x v="0"/>
    <x v="0"/>
    <x v="10658"/>
    <d v="2022-06-21T15:44:34"/>
    <x v="2"/>
    <x v="0"/>
  </r>
  <r>
    <n v="1061678"/>
    <s v="209 - KACHIA POLICE BRANCH BRANCH"/>
    <s v="ABUBAKAR IBRAHIM"/>
    <s v="VISA Unsecured Credit Card Scheme Borrower CAT A"/>
    <x v="0"/>
    <x v="0"/>
    <x v="0"/>
    <x v="10659"/>
    <d v="2022-06-21T15:44:10"/>
    <x v="0"/>
    <x v="0"/>
  </r>
  <r>
    <n v="1062163"/>
    <s v="077 - UCH BRANCH"/>
    <s v="OLUWAMIDE OLAMIDE OLUSEYI"/>
    <s v="CP_SalaryPlus_CAT A_Fresh Loan"/>
    <x v="0"/>
    <x v="0"/>
    <x v="0"/>
    <x v="10660"/>
    <d v="2022-06-21T15:43:25"/>
    <x v="0"/>
    <x v="0"/>
  </r>
  <r>
    <n v="1061029"/>
    <s v="213 - KANO BOMPAI BRANCH"/>
    <s v="SHEDRACH ALIYU"/>
    <s v="CP_SalaryPlus_CAT C_Fresh Loan"/>
    <x v="0"/>
    <x v="0"/>
    <x v="0"/>
    <x v="10661"/>
    <d v="2022-06-21T15:43:00"/>
    <x v="0"/>
    <x v="0"/>
  </r>
  <r>
    <n v="1061135"/>
    <s v="074 - MINNA 1 BRANCH"/>
    <s v="MUSA REBECCA"/>
    <s v="CP_SalaryPlus_CAT B_Fresh Loan"/>
    <x v="2"/>
    <x v="0"/>
    <x v="0"/>
    <x v="10662"/>
    <d v="2022-06-21T15:42:19"/>
    <x v="2"/>
    <x v="0"/>
  </r>
  <r>
    <n v="1062091"/>
    <s v="183 - KANO MM WAY 1 BRANCH"/>
    <s v="SALISU AMADU"/>
    <s v="CP_SalaryPlus_CAT C_Fresh Loan"/>
    <x v="0"/>
    <x v="0"/>
    <x v="0"/>
    <x v="10663"/>
    <d v="2022-06-21T15:42:00"/>
    <x v="0"/>
    <x v="0"/>
  </r>
  <r>
    <n v="1062030"/>
    <s v="190 - ABUJA GARKI II BRANCH"/>
    <s v="LIGIE UGBE SYLVANUS"/>
    <s v="SalaryPlus_CAT A_Top Up"/>
    <x v="0"/>
    <x v="0"/>
    <x v="0"/>
    <x v="10664"/>
    <d v="2022-06-21T15:41:59"/>
    <x v="0"/>
    <x v="2"/>
  </r>
  <r>
    <n v="1061931"/>
    <s v="040 - EKET BRANCH"/>
    <s v="IKPE AKPAN FRIDAY"/>
    <s v="CP_SalaryPlus_CAT B_Fresh Loan"/>
    <x v="2"/>
    <x v="0"/>
    <x v="0"/>
    <x v="10665"/>
    <d v="2022-06-21T15:41:43"/>
    <x v="2"/>
    <x v="1"/>
  </r>
  <r>
    <n v="1061975"/>
    <s v="279 - AKURE II BRANCH"/>
    <s v="SULEIMAN RISIKAT JOKE"/>
    <s v="CP_SalaryPlus_CAT A_Fresh Loan"/>
    <x v="0"/>
    <x v="0"/>
    <x v="0"/>
    <x v="10666"/>
    <d v="2022-06-21T15:41:18"/>
    <x v="0"/>
    <x v="0"/>
  </r>
  <r>
    <n v="1061735"/>
    <s v="237 - BRASS ROAD BRANCH"/>
    <s v="AJAGBA UWAOMA LUKE"/>
    <s v="CP_SalaryPlus_CAT B_Fresh Loan"/>
    <x v="0"/>
    <x v="0"/>
    <x v="0"/>
    <x v="10667"/>
    <d v="2022-06-21T15:41:14"/>
    <x v="0"/>
    <x v="0"/>
  </r>
  <r>
    <n v="1061891"/>
    <s v="012 - ONDO BRANCH"/>
    <s v="OJO FADEKEMI ADEYINKA"/>
    <s v="CP_SalaryPlus_CAT B_Top Up"/>
    <x v="0"/>
    <x v="0"/>
    <x v="0"/>
    <x v="10668"/>
    <d v="2022-06-21T15:41:12"/>
    <x v="0"/>
    <x v="1"/>
  </r>
  <r>
    <n v="1061445"/>
    <s v="192 - BAUCHI JOS ROAD"/>
    <s v="ADAMU IDRIS"/>
    <s v="CP_SalaryPlus_CAT C_Fresh Loan"/>
    <x v="2"/>
    <x v="0"/>
    <x v="0"/>
    <x v="10669"/>
    <d v="2022-06-21T15:41:10"/>
    <x v="2"/>
    <x v="0"/>
  </r>
  <r>
    <n v="1062161"/>
    <s v="073 - ABUJA FEDSEC PHASE III BRANCH"/>
    <s v="SAMUEL ADESINA"/>
    <s v="SalaryPlus_CAT A_Fresh Loan"/>
    <x v="2"/>
    <x v="0"/>
    <x v="0"/>
    <x v="10670"/>
    <d v="2022-06-21T15:41:06"/>
    <x v="2"/>
    <x v="0"/>
  </r>
  <r>
    <n v="1061237"/>
    <s v="117 - DAMATURU 1 BRANCH"/>
    <s v="MAKINTA HASSAN BALU"/>
    <s v="CP_SalaryPlus_CAT B_Top Up"/>
    <x v="0"/>
    <x v="0"/>
    <x v="0"/>
    <x v="10671"/>
    <d v="2022-06-21T15:41:04"/>
    <x v="0"/>
    <x v="2"/>
  </r>
  <r>
    <n v="1061678"/>
    <s v="209 - KACHIA POLICE BRANCH BRANCH"/>
    <s v="ABUBAKAR IBRAHIM"/>
    <s v="VISA Unsecured Credit Card Scheme Borrower CAT A"/>
    <x v="2"/>
    <x v="0"/>
    <x v="0"/>
    <x v="10672"/>
    <d v="2022-06-21T15:41:00"/>
    <x v="2"/>
    <x v="0"/>
  </r>
  <r>
    <n v="1061570"/>
    <s v="014 - ABEOKUTA BRANCH"/>
    <s v="ATOMORI AGNES YEMI"/>
    <s v="CP_SalaryPlus_CAT B_Top Up"/>
    <x v="0"/>
    <x v="0"/>
    <x v="0"/>
    <x v="10673"/>
    <d v="2022-06-21T15:39:51"/>
    <x v="0"/>
    <x v="1"/>
  </r>
  <r>
    <n v="1061997"/>
    <s v="048 - AHMADU BELLO WAY KADUNA BRANCH"/>
    <s v="HYCINTH OKORIE"/>
    <s v="CP_SalaryPlus_CAT A_Top Up"/>
    <x v="0"/>
    <x v="0"/>
    <x v="0"/>
    <x v="10674"/>
    <d v="2022-06-21T15:39:37"/>
    <x v="0"/>
    <x v="2"/>
  </r>
  <r>
    <n v="1062032"/>
    <s v="239 - IKWERRE II BRANCH"/>
    <s v="BONA-ZORADDY JUSTINA"/>
    <s v="CP_SalaryPlus_CAT B_Fresh Loan"/>
    <x v="0"/>
    <x v="0"/>
    <x v="0"/>
    <x v="10674"/>
    <d v="2022-06-21T15:39:37"/>
    <x v="0"/>
    <x v="0"/>
  </r>
  <r>
    <n v="1060865"/>
    <s v="042 - UYO, ORON BRANCH"/>
    <s v="WILLIAMS ROSE VICTOR"/>
    <s v="CP_SalaryPlus_CAT B_Fresh Loan"/>
    <x v="1"/>
    <x v="0"/>
    <x v="0"/>
    <x v="10675"/>
    <d v="2022-06-21T15:38:20"/>
    <x v="1"/>
    <x v="1"/>
  </r>
  <r>
    <n v="1061029"/>
    <s v="213 - KANO BOMPAI BRANCH"/>
    <s v="SHEDRACH ALIYU"/>
    <s v="CP_SalaryPlus_CAT C_Fresh Loan"/>
    <x v="2"/>
    <x v="0"/>
    <x v="0"/>
    <x v="10676"/>
    <d v="2022-06-21T15:38:07"/>
    <x v="2"/>
    <x v="0"/>
  </r>
  <r>
    <n v="1062200"/>
    <s v="097 - COMMERCIAL RD BAUCHI BRANCH"/>
    <s v="MUSA YAHAYA"/>
    <s v="CP_SalaryPlus_CAT B_Fresh Loan"/>
    <x v="0"/>
    <x v="0"/>
    <x v="0"/>
    <x v="10677"/>
    <d v="2022-06-21T15:38:06"/>
    <x v="0"/>
    <x v="0"/>
  </r>
  <r>
    <n v="1062060"/>
    <s v="210 - YAKUBU GOWON WAY KADUNA BRANCH"/>
    <s v="KWASAU RITA"/>
    <s v="EDU_LOAN_FRESH_CAT B"/>
    <x v="0"/>
    <x v="0"/>
    <x v="0"/>
    <x v="10678"/>
    <d v="2022-06-21T15:38:04"/>
    <x v="0"/>
    <x v="0"/>
  </r>
  <r>
    <n v="1062057"/>
    <s v="235 - NEW SECRETARIAT, CALABAR  BRANCH"/>
    <s v="AUGUSTINE PETER OKON"/>
    <s v="CP_SalaryPlus_CAT B_Fresh Loan"/>
    <x v="2"/>
    <x v="0"/>
    <x v="0"/>
    <x v="10679"/>
    <d v="2022-06-21T15:37:42"/>
    <x v="2"/>
    <x v="1"/>
  </r>
  <r>
    <n v="1061751"/>
    <s v="184 - KANO ROAD KADUNA BRANCH"/>
    <s v="ADAMU HAYATU"/>
    <s v="SalaryPlus_CAT A_Top Up"/>
    <x v="2"/>
    <x v="0"/>
    <x v="0"/>
    <x v="10680"/>
    <d v="2022-06-21T15:37:40"/>
    <x v="2"/>
    <x v="2"/>
  </r>
  <r>
    <n v="1062163"/>
    <s v="077 - UCH BRANCH"/>
    <s v="OLUWAMIDE OLAMIDE OLUSEYI"/>
    <s v="CP_SalaryPlus_CAT A_Fresh Loan"/>
    <x v="2"/>
    <x v="0"/>
    <x v="0"/>
    <x v="10681"/>
    <d v="2022-06-21T15:37:17"/>
    <x v="2"/>
    <x v="0"/>
  </r>
  <r>
    <n v="1061284"/>
    <s v="109 - ABULOMA BRANCH"/>
    <s v="OBASI EZE NWEZE"/>
    <s v="CP_SalaryPlus_CAT A_Fresh Loan"/>
    <x v="0"/>
    <x v="0"/>
    <x v="0"/>
    <x v="10682"/>
    <d v="2022-06-21T15:36:38"/>
    <x v="0"/>
    <x v="1"/>
  </r>
  <r>
    <n v="1061837"/>
    <s v="128 - ZARIA 1 BRANCH"/>
    <s v="ADAMU KABIR"/>
    <s v="VISA Unsecured Credit Card Scheme Borrower CAT C"/>
    <x v="0"/>
    <x v="0"/>
    <x v="0"/>
    <x v="10683"/>
    <d v="2022-06-21T15:36:35"/>
    <x v="0"/>
    <x v="0"/>
  </r>
  <r>
    <n v="1061849"/>
    <s v="128 - ZARIA 1 BRANCH"/>
    <s v="GAMBO SAFIYANU"/>
    <s v="VISA Unsecured Credit Card Scheme Borrower CAT C"/>
    <x v="0"/>
    <x v="0"/>
    <x v="0"/>
    <x v="10684"/>
    <d v="2022-06-21T15:35:25"/>
    <x v="0"/>
    <x v="0"/>
  </r>
  <r>
    <n v="1062091"/>
    <s v="183 - KANO MM WAY 1 BRANCH"/>
    <s v="SALISU AMADU"/>
    <s v="CP_SalaryPlus_CAT C_Fresh Loan"/>
    <x v="2"/>
    <x v="0"/>
    <x v="0"/>
    <x v="10685"/>
    <d v="2022-06-21T15:35:10"/>
    <x v="2"/>
    <x v="0"/>
  </r>
  <r>
    <n v="1062279"/>
    <s v="153 - ABDULAZEEZ ATTAH, ILORIN BRANCH"/>
    <s v="ABUBAKAR EBBANA"/>
    <s v="CP_SalaryPlus_CAT C_Top Up"/>
    <x v="1"/>
    <x v="0"/>
    <x v="0"/>
    <x v="10686"/>
    <d v="2022-06-21T15:34:21"/>
    <x v="1"/>
    <x v="2"/>
  </r>
  <r>
    <n v="1061787"/>
    <s v="004 - KANO MAIN BRANCH"/>
    <s v="ABUBAKAR NASIRU GARKO"/>
    <s v="CP_SalaryPlus_CAT B_Fresh Loan"/>
    <x v="0"/>
    <x v="0"/>
    <x v="0"/>
    <x v="10687"/>
    <d v="2022-06-21T15:34:08"/>
    <x v="0"/>
    <x v="0"/>
  </r>
  <r>
    <n v="1061522"/>
    <s v="086 - UGBOWO BRANCH"/>
    <s v="UDOMIAYE GODDAY"/>
    <s v="SalaryPlus_CAT A_Top Up"/>
    <x v="0"/>
    <x v="0"/>
    <x v="0"/>
    <x v="10688"/>
    <d v="2022-06-21T15:32:53"/>
    <x v="0"/>
    <x v="2"/>
  </r>
  <r>
    <n v="1061636"/>
    <s v="213 - KANO BOMPAI BRANCH"/>
    <s v="SANI KABIRU"/>
    <s v="CP_SalaryPlus_CAT C_Top Up"/>
    <x v="0"/>
    <x v="0"/>
    <x v="0"/>
    <x v="10689"/>
    <d v="2022-06-21T15:32:49"/>
    <x v="0"/>
    <x v="2"/>
  </r>
  <r>
    <n v="1062187"/>
    <s v="088 - BRITISH AMERICAN JUNCTION JOS"/>
    <s v="EZEKIEL PAUL GYANG"/>
    <s v="VISA Unsecured Credit Card Scheme Borrower CAT C"/>
    <x v="1"/>
    <x v="0"/>
    <x v="0"/>
    <x v="10690"/>
    <d v="2022-06-21T15:32:37"/>
    <x v="1"/>
    <x v="0"/>
  </r>
  <r>
    <n v="1062244"/>
    <s v="222 - ABUJA IZON WARI BRANCH"/>
    <s v="FRANCIS ANNA"/>
    <s v="CP_SalaryPlus_CAT A_Fresh Loan"/>
    <x v="1"/>
    <x v="0"/>
    <x v="0"/>
    <x v="10691"/>
    <d v="2022-06-21T15:32:27"/>
    <x v="1"/>
    <x v="0"/>
  </r>
  <r>
    <n v="1062114"/>
    <s v="199 - KANO 40 MM WAY  BRANCH"/>
    <s v="IMAM ALIYU"/>
    <s v="CP_SalaryPlus_CAT C_Fresh Loan"/>
    <x v="2"/>
    <x v="0"/>
    <x v="0"/>
    <x v="10692"/>
    <d v="2022-06-21T15:32:26"/>
    <x v="2"/>
    <x v="0"/>
  </r>
  <r>
    <n v="1062126"/>
    <s v="203 - MURTALA MOHAMMED WAY JOS BRANCH"/>
    <s v="ADAMU ABUBAKAR"/>
    <s v="SalaryPlus_CAT A_Top Up"/>
    <x v="2"/>
    <x v="0"/>
    <x v="0"/>
    <x v="10693"/>
    <d v="2022-06-21T15:32:08"/>
    <x v="2"/>
    <x v="2"/>
  </r>
  <r>
    <n v="1061674"/>
    <s v="009 - MISSION ROAD BRANCH"/>
    <s v="OGBEE DANIEL"/>
    <s v="CP_SalaryPlus_CAT A_Fresh Loan"/>
    <x v="0"/>
    <x v="0"/>
    <x v="0"/>
    <x v="10694"/>
    <d v="2022-06-21T15:31:45"/>
    <x v="0"/>
    <x v="1"/>
  </r>
  <r>
    <n v="1061998"/>
    <s v="185 - ABUJA AREA 7 BRANCH"/>
    <s v="SAMDI DANIEL YAKUBU"/>
    <s v="SalaryPlus_CAT A_Fresh Loan_Conss"/>
    <x v="0"/>
    <x v="0"/>
    <x v="0"/>
    <x v="10695"/>
    <d v="2022-06-21T15:31:13"/>
    <x v="0"/>
    <x v="1"/>
  </r>
  <r>
    <n v="1062030"/>
    <s v="190 - ABUJA GARKI II BRANCH"/>
    <s v="LIGIE UGBE SYLVANUS"/>
    <s v="SalaryPlus_CAT A_Top Up"/>
    <x v="2"/>
    <x v="0"/>
    <x v="0"/>
    <x v="10696"/>
    <d v="2022-06-21T15:30:45"/>
    <x v="2"/>
    <x v="2"/>
  </r>
  <r>
    <n v="1061160"/>
    <s v="224 - AYINGBA BRANCH"/>
    <s v="EDEGBO ROSE OCHALA"/>
    <s v="CP_SalaryPlus_CAT A_Fresh Loan"/>
    <x v="2"/>
    <x v="0"/>
    <x v="0"/>
    <x v="10697"/>
    <d v="2022-06-21T15:30:13"/>
    <x v="2"/>
    <x v="1"/>
  </r>
  <r>
    <n v="1061837"/>
    <s v="128 - ZARIA 1 BRANCH"/>
    <s v="ADAMU KABIR"/>
    <s v="VISA Unsecured Credit Card Scheme Borrower CAT C"/>
    <x v="2"/>
    <x v="0"/>
    <x v="0"/>
    <x v="10697"/>
    <d v="2022-06-21T15:30:13"/>
    <x v="2"/>
    <x v="0"/>
  </r>
  <r>
    <n v="1062173"/>
    <s v="199 - KANO 40 MM WAY  BRANCH"/>
    <s v="SAFIYANU SULAIMAN"/>
    <s v="CP_SalaryPlus_CAT C_Top Up"/>
    <x v="2"/>
    <x v="0"/>
    <x v="0"/>
    <x v="10698"/>
    <d v="2022-06-21T15:29:48"/>
    <x v="2"/>
    <x v="2"/>
  </r>
  <r>
    <n v="1061647"/>
    <s v="213 - KANO BOMPAI BRANCH"/>
    <s v="GARBA USAINI MUHD"/>
    <s v="CP_SalaryPlus_CAT C_Top Up"/>
    <x v="0"/>
    <x v="0"/>
    <x v="0"/>
    <x v="10699"/>
    <d v="2022-06-21T15:29:33"/>
    <x v="0"/>
    <x v="1"/>
  </r>
  <r>
    <n v="1062234"/>
    <s v="142 - WHARF RD BRANCH"/>
    <s v="MATHIAS AMINU NGILARI"/>
    <s v="VISA Unsecured Credit Card Scheme Borrower CAT A"/>
    <x v="0"/>
    <x v="0"/>
    <x v="0"/>
    <x v="10700"/>
    <d v="2022-06-21T15:29:29"/>
    <x v="0"/>
    <x v="1"/>
  </r>
  <r>
    <n v="1061761"/>
    <s v="116 - JALINGO BRANCH"/>
    <s v="SULEMAN AISHATU DANEJO"/>
    <s v="CP_SalaryPlus_CAT C_Fresh Loan"/>
    <x v="0"/>
    <x v="0"/>
    <x v="0"/>
    <x v="10701"/>
    <d v="2022-06-21T15:29:24"/>
    <x v="0"/>
    <x v="0"/>
  </r>
  <r>
    <n v="1060831"/>
    <s v="074 - MINNA 1 BRANCH"/>
    <s v="MUHAMMAD HAUWA ADAMA"/>
    <s v="CP_SalaryPlus_CAT B_Top Up"/>
    <x v="0"/>
    <x v="0"/>
    <x v="0"/>
    <x v="10702"/>
    <d v="2022-06-21T15:29:08"/>
    <x v="0"/>
    <x v="2"/>
  </r>
  <r>
    <n v="1061824"/>
    <s v="037 - IDUMOTA BRANCH"/>
    <s v="ANAGBOSO ELIJAH CHIGBOGU"/>
    <s v="AUTO LOAN USED CARS"/>
    <x v="0"/>
    <x v="0"/>
    <x v="0"/>
    <x v="10703"/>
    <d v="2022-06-21T15:28:18"/>
    <x v="0"/>
    <x v="0"/>
  </r>
  <r>
    <n v="1061678"/>
    <s v="209 - KACHIA POLICE BRANCH BRANCH"/>
    <s v="ABUBAKAR IBRAHIM"/>
    <s v="VISA Unsecured Credit Card Scheme Borrower CAT A"/>
    <x v="1"/>
    <x v="0"/>
    <x v="0"/>
    <x v="10704"/>
    <d v="2022-06-21T15:27:53"/>
    <x v="1"/>
    <x v="0"/>
  </r>
  <r>
    <n v="1061497"/>
    <s v="092 - GOMBE 1 BRANCH"/>
    <s v="BAKARI HASSAN"/>
    <s v="SalaryPlus_CAT A_Top Up"/>
    <x v="0"/>
    <x v="0"/>
    <x v="0"/>
    <x v="10705"/>
    <d v="2022-06-21T15:27:20"/>
    <x v="0"/>
    <x v="2"/>
  </r>
  <r>
    <n v="1061237"/>
    <s v="117 - DAMATURU 1 BRANCH"/>
    <s v="MAKINTA HASSAN BALU"/>
    <s v="CP_SalaryPlus_CAT B_Top Up"/>
    <x v="2"/>
    <x v="0"/>
    <x v="0"/>
    <x v="10706"/>
    <d v="2022-06-21T15:27:04"/>
    <x v="2"/>
    <x v="2"/>
  </r>
  <r>
    <n v="1061849"/>
    <s v="128 - ZARIA 1 BRANCH"/>
    <s v="GAMBO SAFIYANU"/>
    <s v="VISA Unsecured Credit Card Scheme Borrower CAT C"/>
    <x v="2"/>
    <x v="0"/>
    <x v="0"/>
    <x v="10707"/>
    <d v="2022-06-21T15:26:53"/>
    <x v="2"/>
    <x v="0"/>
  </r>
  <r>
    <n v="1061962"/>
    <s v="235 - NEW SECRETARIAT, CALABAR  BRANCH"/>
    <s v="NUHU IBRAHIM"/>
    <s v="CP_SalaryPlus_CAT A_Fresh Loan"/>
    <x v="1"/>
    <x v="0"/>
    <x v="0"/>
    <x v="10708"/>
    <d v="2022-06-21T15:26:39"/>
    <x v="1"/>
    <x v="1"/>
  </r>
  <r>
    <n v="1062058"/>
    <s v="057 - ENUGU MKT RD BRANCH"/>
    <s v="OFFIAH OBUMNEME EMMANUEL"/>
    <s v="CP_SalaryPlus_CAT A_Fresh Loan"/>
    <x v="2"/>
    <x v="0"/>
    <x v="0"/>
    <x v="10709"/>
    <d v="2022-06-21T15:26:37"/>
    <x v="2"/>
    <x v="0"/>
  </r>
  <r>
    <n v="1061720"/>
    <s v="125 - GUSAU 1 BRANCH"/>
    <s v="ABUBAKAR SULEIMAN"/>
    <s v="CP_SalaryPlus_CAT A_Top Up"/>
    <x v="2"/>
    <x v="0"/>
    <x v="0"/>
    <x v="10710"/>
    <d v="2022-06-21T15:26:36"/>
    <x v="2"/>
    <x v="1"/>
  </r>
  <r>
    <n v="1061997"/>
    <s v="048 - AHMADU BELLO WAY KADUNA BRANCH"/>
    <s v="HYCINTH OKORIE"/>
    <s v="CP_SalaryPlus_CAT A_Top Up"/>
    <x v="2"/>
    <x v="0"/>
    <x v="0"/>
    <x v="10711"/>
    <d v="2022-06-21T15:26:11"/>
    <x v="2"/>
    <x v="2"/>
  </r>
  <r>
    <n v="1062107"/>
    <s v="151 - IBRAHIM TAIWO RD BRANCH"/>
    <s v="DADA MODUPE OLUWAREMILEKUN"/>
    <s v="VISA Unsecured Credit Card Scheme Borrower CAT B"/>
    <x v="0"/>
    <x v="0"/>
    <x v="0"/>
    <x v="10712"/>
    <d v="2022-06-21T15:26:04"/>
    <x v="0"/>
    <x v="0"/>
  </r>
  <r>
    <n v="1062098"/>
    <s v="024 - SAGAMU BRANCH"/>
    <s v="AYENI OYEDEJI AYODELE"/>
    <s v="CP_SalaryPlus_CAT A_Top Up"/>
    <x v="0"/>
    <x v="0"/>
    <x v="0"/>
    <x v="10713"/>
    <d v="2022-06-21T15:25:57"/>
    <x v="0"/>
    <x v="2"/>
  </r>
  <r>
    <n v="1062070"/>
    <s v="203 - MURTALA MOHAMMED WAY JOS BRANCH"/>
    <s v="AGWOM SUNDAY"/>
    <s v="CP_SalaryPlus_CAT C_Fresh Loan"/>
    <x v="0"/>
    <x v="0"/>
    <x v="0"/>
    <x v="10714"/>
    <d v="2022-06-21T15:24:26"/>
    <x v="0"/>
    <x v="0"/>
  </r>
  <r>
    <n v="1061975"/>
    <s v="279 - AKURE II BRANCH"/>
    <s v="SULEIMAN RISIKAT JOKE"/>
    <s v="CP_SalaryPlus_CAT A_Fresh Loan"/>
    <x v="2"/>
    <x v="0"/>
    <x v="0"/>
    <x v="10715"/>
    <d v="2022-06-21T15:23:57"/>
    <x v="2"/>
    <x v="0"/>
  </r>
  <r>
    <n v="1061698"/>
    <s v="209 - KACHIA POLICE BRANCH BRANCH"/>
    <s v="ABUBAKAR AUWAL"/>
    <s v="VISA Unsecured Credit Card Scheme Borrower CAT A"/>
    <x v="0"/>
    <x v="0"/>
    <x v="0"/>
    <x v="10716"/>
    <d v="2022-06-21T15:23:28"/>
    <x v="0"/>
    <x v="0"/>
  </r>
  <r>
    <n v="1062134"/>
    <s v="130 - ASHAKA BRANCH"/>
    <s v="ADAMU HAUWA"/>
    <s v="CP_SalaryPlus_CAT C_Fresh Loan"/>
    <x v="0"/>
    <x v="0"/>
    <x v="0"/>
    <x v="10717"/>
    <d v="2022-06-21T15:23:19"/>
    <x v="0"/>
    <x v="0"/>
  </r>
  <r>
    <n v="1061513"/>
    <s v="192 - BAUCHI JOS ROAD"/>
    <s v="SADIQ ABUBAKAR USMAN"/>
    <s v="CP_SalaryPlus_CAT C_Fresh Loan"/>
    <x v="2"/>
    <x v="0"/>
    <x v="0"/>
    <x v="10718"/>
    <d v="2022-06-21T15:23:16"/>
    <x v="2"/>
    <x v="0"/>
  </r>
  <r>
    <n v="1061960"/>
    <s v="200 - KANO IBRAHIM TAIWO BRANCH"/>
    <s v="ABDULLAHI ABBA ADO"/>
    <s v="CP_SalaryPlus_CAT A_Top Up"/>
    <x v="2"/>
    <x v="0"/>
    <x v="0"/>
    <x v="10719"/>
    <d v="2022-06-21T15:23:13"/>
    <x v="2"/>
    <x v="1"/>
  </r>
  <r>
    <n v="1062234"/>
    <s v="142 - WHARF RD BRANCH"/>
    <s v="MATHIAS AMINU NGILARI"/>
    <s v="VISA Unsecured Credit Card Scheme Borrower CAT A"/>
    <x v="2"/>
    <x v="0"/>
    <x v="0"/>
    <x v="10720"/>
    <d v="2022-06-21T15:22:41"/>
    <x v="2"/>
    <x v="1"/>
  </r>
  <r>
    <n v="1062107"/>
    <s v="151 - IBRAHIM TAIWO RD BRANCH"/>
    <s v="DADA MODUPE OLUWAREMILEKUN"/>
    <s v="VISA Unsecured Credit Card Scheme Borrower CAT B"/>
    <x v="2"/>
    <x v="0"/>
    <x v="0"/>
    <x v="10721"/>
    <d v="2022-06-21T15:22:33"/>
    <x v="2"/>
    <x v="0"/>
  </r>
  <r>
    <n v="1062095"/>
    <s v="157 - MOBOLAJI BANK ANTHONY BRANCH"/>
    <s v="JENTARA PATRICIA"/>
    <s v="CP_SalaryPlus_CAT A_Fresh Loan_Conss"/>
    <x v="0"/>
    <x v="0"/>
    <x v="0"/>
    <x v="10722"/>
    <d v="2022-06-21T15:22:16"/>
    <x v="0"/>
    <x v="1"/>
  </r>
  <r>
    <n v="1061397"/>
    <s v="074 - MINNA 1 BRANCH"/>
    <s v="ADO MUKTAR"/>
    <s v="CP_SalaryPlus_CAT C_Top Up"/>
    <x v="0"/>
    <x v="0"/>
    <x v="0"/>
    <x v="10723"/>
    <d v="2022-06-21T15:21:51"/>
    <x v="0"/>
    <x v="2"/>
  </r>
  <r>
    <n v="1062172"/>
    <s v="203 - MURTALA MOHAMMED WAY JOS BRANCH"/>
    <s v="ADAMU AMINU YUNUSA"/>
    <s v="CP_SalaryPlus_CAT A_Fresh Loan"/>
    <x v="2"/>
    <x v="0"/>
    <x v="0"/>
    <x v="10724"/>
    <d v="2022-06-21T15:21:46"/>
    <x v="2"/>
    <x v="0"/>
  </r>
  <r>
    <n v="1062177"/>
    <s v="011 - IJEBU-ODE I BRANCH"/>
    <s v="OLURINDE BOYEJO ANTHONY"/>
    <s v="CP_SalaryPlus_CAT B_Fresh Loan"/>
    <x v="0"/>
    <x v="0"/>
    <x v="0"/>
    <x v="10725"/>
    <d v="2022-06-21T15:20:13"/>
    <x v="0"/>
    <x v="0"/>
  </r>
  <r>
    <n v="1061861"/>
    <s v="038 - CALABAR BRANCH"/>
    <s v="HAMZA ADAMU DANAGALAN"/>
    <s v="CP_SalaryPlus_CAT A_Top Up"/>
    <x v="2"/>
    <x v="0"/>
    <x v="0"/>
    <x v="10726"/>
    <d v="2022-06-21T15:20:03"/>
    <x v="2"/>
    <x v="1"/>
  </r>
  <r>
    <n v="1061824"/>
    <s v="037 - IDUMOTA BRANCH"/>
    <s v="ANAGBOSO ELIJAH CHIGBOGU"/>
    <s v="AUTO LOAN USED CARS"/>
    <x v="2"/>
    <x v="0"/>
    <x v="0"/>
    <x v="10727"/>
    <d v="2022-06-21T15:19:36"/>
    <x v="2"/>
    <x v="0"/>
  </r>
  <r>
    <n v="1062032"/>
    <s v="239 - IKWERRE II BRANCH"/>
    <s v="BONA-ZORADDY JUSTINA"/>
    <s v="CP_SalaryPlus_CAT B_Fresh Loan"/>
    <x v="2"/>
    <x v="0"/>
    <x v="0"/>
    <x v="10728"/>
    <d v="2022-06-21T15:19:04"/>
    <x v="2"/>
    <x v="0"/>
  </r>
  <r>
    <n v="1061274"/>
    <s v="138 - ABUJA BANEX PLAZA BRANCH"/>
    <s v="IBRAHIM ABDULLAHI"/>
    <s v="CP_SalaryPlus_CAT A_Fresh Loan"/>
    <x v="0"/>
    <x v="0"/>
    <x v="0"/>
    <x v="10729"/>
    <d v="2022-06-21T15:19:02"/>
    <x v="0"/>
    <x v="0"/>
  </r>
  <r>
    <n v="1060637"/>
    <s v="026 - ALABA I BRANCH"/>
    <s v="EDEKIN PAUL"/>
    <s v="CP_SalaryPlus_CAT A_Fresh Loan"/>
    <x v="2"/>
    <x v="0"/>
    <x v="0"/>
    <x v="10730"/>
    <d v="2022-06-21T15:18:34"/>
    <x v="2"/>
    <x v="0"/>
  </r>
  <r>
    <n v="1061886"/>
    <s v="182 - ASOKORO BRANCH"/>
    <s v="JOHN KELVIN BOKI"/>
    <s v="CP_SalaryPlus_CAT A_Top Up"/>
    <x v="2"/>
    <x v="0"/>
    <x v="0"/>
    <x v="10731"/>
    <d v="2022-06-21T15:18:11"/>
    <x v="2"/>
    <x v="1"/>
  </r>
  <r>
    <n v="1062078"/>
    <s v="130 - ASHAKA BRANCH"/>
    <s v="ABDULLAHI MOHAMMED"/>
    <s v="CP_SalaryPlus_CAT C_Fresh Loan"/>
    <x v="0"/>
    <x v="0"/>
    <x v="0"/>
    <x v="10732"/>
    <d v="2022-06-21T15:17:57"/>
    <x v="0"/>
    <x v="0"/>
  </r>
  <r>
    <n v="1060812"/>
    <s v="013 - ASA ROAD I BRANCH"/>
    <s v="OBINYA SELESIA"/>
    <s v="CP_SalaryPlus_CAT B_Fresh Loan"/>
    <x v="2"/>
    <x v="0"/>
    <x v="0"/>
    <x v="10733"/>
    <d v="2022-06-21T15:17:07"/>
    <x v="2"/>
    <x v="1"/>
  </r>
  <r>
    <n v="1061710"/>
    <s v="220 - ABUJA AMINU KANO CRESCENT BRANCH"/>
    <s v="MUSA BLESSED"/>
    <s v="CP_SalaryPlus_CAT A_Fresh Loan"/>
    <x v="1"/>
    <x v="0"/>
    <x v="0"/>
    <x v="10734"/>
    <d v="2022-06-21T15:17:00"/>
    <x v="1"/>
    <x v="0"/>
  </r>
  <r>
    <n v="1061858"/>
    <s v="096 - KATSINA I BRANCH"/>
    <s v="ABDULHADI AMINU"/>
    <s v="CP_SalaryPlus_CAT C_Fresh Loan"/>
    <x v="0"/>
    <x v="0"/>
    <x v="0"/>
    <x v="10734"/>
    <d v="2022-06-21T15:17:00"/>
    <x v="0"/>
    <x v="1"/>
  </r>
  <r>
    <n v="1061315"/>
    <s v="205 - ABUJA PORTHACOURT CRESCENT BRANCH"/>
    <s v="SHAIBU GRACE AYEMU"/>
    <s v="CP_SalaryPlus_CAT A_Top Up"/>
    <x v="0"/>
    <x v="0"/>
    <x v="0"/>
    <x v="10735"/>
    <d v="2022-06-21T15:16:37"/>
    <x v="0"/>
    <x v="2"/>
  </r>
  <r>
    <n v="1062200"/>
    <s v="097 - COMMERCIAL RD BAUCHI BRANCH"/>
    <s v="MUSA YAHAYA"/>
    <s v="CP_SalaryPlus_CAT B_Fresh Loan"/>
    <x v="2"/>
    <x v="0"/>
    <x v="0"/>
    <x v="10736"/>
    <d v="2022-06-21T15:16:35"/>
    <x v="2"/>
    <x v="0"/>
  </r>
  <r>
    <n v="1061950"/>
    <s v="096 - KATSINA I BRANCH"/>
    <s v="SALISU JANAIDU"/>
    <s v="CP_SalaryPlus_CAT C_Fresh Loan"/>
    <x v="2"/>
    <x v="0"/>
    <x v="0"/>
    <x v="10737"/>
    <d v="2022-06-21T15:16:31"/>
    <x v="2"/>
    <x v="0"/>
  </r>
  <r>
    <n v="1062082"/>
    <s v="183 - KANO MM WAY 1 BRANCH"/>
    <s v="SANI MANI"/>
    <s v="CP_SalaryPlus_CAT A_Top Up"/>
    <x v="0"/>
    <x v="0"/>
    <x v="0"/>
    <x v="10738"/>
    <d v="2022-06-21T15:16:19"/>
    <x v="0"/>
    <x v="2"/>
  </r>
  <r>
    <n v="1062231"/>
    <s v="131 - NNEWI I BRANCH"/>
    <s v="OKAFOR NGOZI JANET"/>
    <s v="CP_SalaryPlus_CAT B_Top Up"/>
    <x v="2"/>
    <x v="0"/>
    <x v="0"/>
    <x v="10739"/>
    <d v="2022-06-21T15:16:01"/>
    <x v="2"/>
    <x v="2"/>
  </r>
  <r>
    <n v="1061397"/>
    <s v="074 - MINNA 1 BRANCH"/>
    <s v="ADO MUKTAR"/>
    <s v="CP_SalaryPlus_CAT C_Top Up"/>
    <x v="2"/>
    <x v="0"/>
    <x v="0"/>
    <x v="10740"/>
    <d v="2022-06-21T15:15:50"/>
    <x v="2"/>
    <x v="2"/>
  </r>
  <r>
    <n v="1061724"/>
    <s v="121 - MURTALA MOHAMMED ROAD  BRANCH"/>
    <s v="SULYMAN ABDULRAHMAN"/>
    <s v="CP_SalaryPlus_CAT B_Top Up"/>
    <x v="0"/>
    <x v="0"/>
    <x v="0"/>
    <x v="10741"/>
    <d v="2022-06-21T15:15:44"/>
    <x v="0"/>
    <x v="2"/>
  </r>
  <r>
    <n v="1062143"/>
    <s v="185 - ABUJA AREA 7 BRANCH"/>
    <s v="ADAH SOLOMON EBUTE"/>
    <s v="SalaryPlus_CAT A_Top Up_Conss"/>
    <x v="1"/>
    <x v="0"/>
    <x v="0"/>
    <x v="10742"/>
    <d v="2022-06-21T15:15:36"/>
    <x v="1"/>
    <x v="2"/>
  </r>
  <r>
    <n v="1062183"/>
    <s v="011 - IJEBU-ODE I BRANCH"/>
    <s v="ADEBAJO ADELEYE ADEBAYO"/>
    <s v="CP_SalaryPlus_CAT C_Top Up"/>
    <x v="0"/>
    <x v="0"/>
    <x v="0"/>
    <x v="10743"/>
    <d v="2022-06-21T15:14:45"/>
    <x v="0"/>
    <x v="1"/>
  </r>
  <r>
    <n v="1062151"/>
    <s v="191 - AZARE BRANCH"/>
    <s v="MOHAMMED ABDU"/>
    <s v="CP_SalaryPlus_CAT A_Fresh Loan"/>
    <x v="0"/>
    <x v="0"/>
    <x v="0"/>
    <x v="10744"/>
    <d v="2022-06-21T15:14:18"/>
    <x v="0"/>
    <x v="0"/>
  </r>
  <r>
    <n v="1062217"/>
    <s v="125 - GUSAU 1 BRANCH"/>
    <s v="IBRAHIM MURTALA"/>
    <s v="CP_SalaryPlus_CAT B_Fresh Loan"/>
    <x v="1"/>
    <x v="0"/>
    <x v="0"/>
    <x v="10745"/>
    <d v="2022-06-21T15:14:10"/>
    <x v="1"/>
    <x v="0"/>
  </r>
  <r>
    <n v="1061728"/>
    <s v="122 - OJOO BRANCH"/>
    <s v="OLAOYE RUFUS OLUSOLA"/>
    <s v="CP_SalaryPlus_CAT A_Fresh Loan"/>
    <x v="0"/>
    <x v="0"/>
    <x v="0"/>
    <x v="10746"/>
    <d v="2022-06-21T15:13:09"/>
    <x v="0"/>
    <x v="0"/>
  </r>
  <r>
    <n v="1062160"/>
    <s v="092 - GOMBE 1 BRANCH"/>
    <s v="BELLO USMAN"/>
    <s v="CP_SalaryPlus_CAT C_Fresh Loan"/>
    <x v="0"/>
    <x v="0"/>
    <x v="0"/>
    <x v="10747"/>
    <d v="2022-06-21T15:12:47"/>
    <x v="0"/>
    <x v="1"/>
  </r>
  <r>
    <n v="1061698"/>
    <s v="209 - KACHIA POLICE BRANCH BRANCH"/>
    <s v="ABUBAKAR AUWAL"/>
    <s v="VISA Unsecured Credit Card Scheme Borrower CAT A"/>
    <x v="2"/>
    <x v="0"/>
    <x v="0"/>
    <x v="10748"/>
    <d v="2022-06-21T15:12:46"/>
    <x v="2"/>
    <x v="0"/>
  </r>
  <r>
    <n v="1062253"/>
    <s v="153 - ABDULAZEEZ ATTAH, ILORIN BRANCH"/>
    <s v="MUSTAPHA ABDULLAHI BOLA"/>
    <s v="CP_SalaryPlus_CAT C_Fresh Loan"/>
    <x v="1"/>
    <x v="0"/>
    <x v="0"/>
    <x v="10749"/>
    <d v="2022-06-21T15:12:23"/>
    <x v="1"/>
    <x v="0"/>
  </r>
  <r>
    <n v="1062025"/>
    <s v="134 - TRANS AMADI II BRANCH"/>
    <s v="APPAH CLEMENT"/>
    <s v="CP_SalaryPlus_CAT B_Fresh Loan"/>
    <x v="0"/>
    <x v="0"/>
    <x v="0"/>
    <x v="10750"/>
    <d v="2022-06-21T15:11:54"/>
    <x v="0"/>
    <x v="1"/>
  </r>
  <r>
    <n v="1061835"/>
    <s v="097 - COMMERCIAL RD BAUCHI BRANCH"/>
    <s v="KOLCHI MADAKI"/>
    <s v="CP_SalaryPlus_CAT A_Fresh Loan"/>
    <x v="2"/>
    <x v="0"/>
    <x v="0"/>
    <x v="10751"/>
    <d v="2022-06-21T15:10:42"/>
    <x v="2"/>
    <x v="0"/>
  </r>
  <r>
    <n v="1061755"/>
    <s v="237 - BRASS ROAD BRANCH"/>
    <s v="ADINDU NNEOMA GLORY"/>
    <s v="CP_SalaryPlus_CAT B_Top Up"/>
    <x v="2"/>
    <x v="0"/>
    <x v="0"/>
    <x v="10752"/>
    <d v="2022-06-21T15:10:21"/>
    <x v="2"/>
    <x v="1"/>
  </r>
  <r>
    <n v="1062216"/>
    <s v="151 - IBRAHIM TAIWO RD BRANCH"/>
    <s v="OJILE UNEKWU DAVID"/>
    <s v="VISA Unsecured Credit Card Scheme Borrower CAT A"/>
    <x v="0"/>
    <x v="0"/>
    <x v="0"/>
    <x v="10753"/>
    <d v="2022-06-21T15:10:05"/>
    <x v="0"/>
    <x v="0"/>
  </r>
  <r>
    <n v="1062255"/>
    <s v="220 - ABUJA AMINU KANO CRESCENT BRANCH"/>
    <s v="OFILI STEPHEN"/>
    <s v="SalaryPlus_CAT A_Top Up"/>
    <x v="1"/>
    <x v="0"/>
    <x v="0"/>
    <x v="10754"/>
    <d v="2022-06-21T15:09:46"/>
    <x v="1"/>
    <x v="1"/>
  </r>
  <r>
    <n v="1061728"/>
    <s v="122 - OJOO BRANCH"/>
    <s v="OLAOYE RUFUS OLUSOLA"/>
    <s v="CP_SalaryPlus_CAT A_Fresh Loan"/>
    <x v="2"/>
    <x v="0"/>
    <x v="0"/>
    <x v="10755"/>
    <d v="2022-06-21T15:09:38"/>
    <x v="2"/>
    <x v="0"/>
  </r>
  <r>
    <n v="1059520"/>
    <s v="186 - BEACH ROAD JOS BRANCH"/>
    <s v="DAVID LOT DAPAR"/>
    <s v="CP_SalaryPlus_CAT B_Top Up"/>
    <x v="0"/>
    <x v="0"/>
    <x v="0"/>
    <x v="10756"/>
    <d v="2022-06-21T15:09:27"/>
    <x v="0"/>
    <x v="2"/>
  </r>
  <r>
    <n v="1062192"/>
    <s v="125 - GUSAU 1 BRANCH"/>
    <s v="SHUAIBU ABUBAKAR-"/>
    <s v="CP_SalaryPlus_CAT C_Top Up"/>
    <x v="1"/>
    <x v="0"/>
    <x v="0"/>
    <x v="10757"/>
    <d v="2022-06-21T15:08:43"/>
    <x v="1"/>
    <x v="2"/>
  </r>
  <r>
    <n v="1061997"/>
    <s v="048 - AHMADU BELLO WAY KADUNA BRANCH"/>
    <s v="HYCINTH OKORIE"/>
    <s v="CP_SalaryPlus_CAT A_Top Up"/>
    <x v="1"/>
    <x v="0"/>
    <x v="0"/>
    <x v="10758"/>
    <d v="2022-06-21T15:08:32"/>
    <x v="1"/>
    <x v="2"/>
  </r>
  <r>
    <n v="1061636"/>
    <s v="213 - KANO BOMPAI BRANCH"/>
    <s v="SANI KABIRU"/>
    <s v="CP_SalaryPlus_CAT C_Top Up"/>
    <x v="2"/>
    <x v="0"/>
    <x v="0"/>
    <x v="10759"/>
    <d v="2022-06-21T15:08:09"/>
    <x v="2"/>
    <x v="2"/>
  </r>
  <r>
    <n v="1061846"/>
    <s v="207 - MAITAMA MEDITERRANEAN BRANCH"/>
    <s v="YAKUBU MOHAMMED"/>
    <s v="SalaryPlus_CAT A_Top Up"/>
    <x v="1"/>
    <x v="0"/>
    <x v="0"/>
    <x v="10760"/>
    <d v="2022-06-21T15:08:02"/>
    <x v="1"/>
    <x v="2"/>
  </r>
  <r>
    <n v="1061946"/>
    <s v="096 - KATSINA I BRANCH"/>
    <s v="SANI SADIQ SADIQ"/>
    <s v="CP_SalaryPlus_CAT B_Fresh Loan"/>
    <x v="0"/>
    <x v="0"/>
    <x v="0"/>
    <x v="10761"/>
    <d v="2022-06-21T15:07:57"/>
    <x v="0"/>
    <x v="0"/>
  </r>
  <r>
    <n v="1060202"/>
    <s v="192 - BAUCHI JOS ROAD"/>
    <s v="IBRAHIM HASSAN LIMAN"/>
    <s v="CP_SalaryPlus_CAT C_Fresh Loan"/>
    <x v="0"/>
    <x v="0"/>
    <x v="0"/>
    <x v="10762"/>
    <d v="2022-06-21T15:07:52"/>
    <x v="0"/>
    <x v="0"/>
  </r>
  <r>
    <n v="1061987"/>
    <s v="202 - LAFIA II BRANCH"/>
    <s v="EDDOH MICAH APESHI"/>
    <s v="CP_SalaryPlus_CAT A_Fresh Loan"/>
    <x v="0"/>
    <x v="0"/>
    <x v="0"/>
    <x v="10763"/>
    <d v="2022-06-21T15:07:48"/>
    <x v="0"/>
    <x v="0"/>
  </r>
  <r>
    <n v="1061029"/>
    <s v="213 - KANO BOMPAI BRANCH"/>
    <s v="SHEDRACH ALIYU"/>
    <s v="CP_SalaryPlus_CAT C_Fresh Loan"/>
    <x v="1"/>
    <x v="0"/>
    <x v="0"/>
    <x v="10764"/>
    <d v="2022-06-21T15:07:07"/>
    <x v="1"/>
    <x v="0"/>
  </r>
  <r>
    <n v="1060729"/>
    <s v="192 - BAUCHI JOS ROAD"/>
    <s v="ALTI SANDA"/>
    <s v="CP_SalaryPlus_CAT C_Fresh Loan"/>
    <x v="0"/>
    <x v="0"/>
    <x v="0"/>
    <x v="10765"/>
    <d v="2022-06-21T15:07:05"/>
    <x v="0"/>
    <x v="0"/>
  </r>
  <r>
    <n v="1061711"/>
    <s v="201 - KEBBI II BRANCH"/>
    <s v="HALIDU MUSA"/>
    <s v="CP_SalaryPlus_CAT A_Fresh Loan"/>
    <x v="0"/>
    <x v="0"/>
    <x v="0"/>
    <x v="10766"/>
    <d v="2022-06-21T15:07:01"/>
    <x v="0"/>
    <x v="0"/>
  </r>
  <r>
    <n v="1061943"/>
    <s v="232 - SULEJA BRANCH"/>
    <s v="MUSA TANIMU"/>
    <s v="CP_SalaryPlus_CAT C_Fresh Loan"/>
    <x v="1"/>
    <x v="0"/>
    <x v="0"/>
    <x v="10767"/>
    <d v="2022-06-21T15:06:58"/>
    <x v="1"/>
    <x v="0"/>
  </r>
  <r>
    <n v="1061761"/>
    <s v="116 - JALINGO BRANCH"/>
    <s v="SULEMAN AISHATU DANEJO"/>
    <s v="CP_SalaryPlus_CAT C_Fresh Loan"/>
    <x v="2"/>
    <x v="0"/>
    <x v="0"/>
    <x v="10768"/>
    <d v="2022-06-21T15:06:23"/>
    <x v="2"/>
    <x v="0"/>
  </r>
  <r>
    <n v="1061769"/>
    <s v="145 - ONIPAN BRANCH"/>
    <s v="JOHN CONSTANCE"/>
    <s v="CP_SalaryPlus_CAT A_Top Up"/>
    <x v="0"/>
    <x v="0"/>
    <x v="0"/>
    <x v="10769"/>
    <d v="2022-06-21T15:05:54"/>
    <x v="0"/>
    <x v="2"/>
  </r>
  <r>
    <n v="1062093"/>
    <s v="085 - WETHERAL ROAD I BRANCH"/>
    <s v="INEGBU MAURICE CHUKWUNENYE"/>
    <s v="CP_SalaryPlus_CAT B_Fresh Loan"/>
    <x v="0"/>
    <x v="0"/>
    <x v="0"/>
    <x v="10770"/>
    <d v="2022-06-21T15:05:01"/>
    <x v="0"/>
    <x v="0"/>
  </r>
  <r>
    <n v="1060946"/>
    <s v="192 - BAUCHI JOS ROAD"/>
    <s v="ABDULLAHI SULAIMAN"/>
    <s v="VISA Unsecured Credit Card Scheme Borrower CAT C"/>
    <x v="0"/>
    <x v="0"/>
    <x v="0"/>
    <x v="10771"/>
    <d v="2022-06-21T15:04:49"/>
    <x v="0"/>
    <x v="0"/>
  </r>
  <r>
    <n v="1061735"/>
    <s v="237 - BRASS ROAD BRANCH"/>
    <s v="AJAGBA UWAOMA LUKE"/>
    <s v="CP_SalaryPlus_CAT B_Fresh Loan"/>
    <x v="2"/>
    <x v="0"/>
    <x v="0"/>
    <x v="10772"/>
    <d v="2022-06-21T15:04:46"/>
    <x v="2"/>
    <x v="0"/>
  </r>
  <r>
    <n v="1062025"/>
    <s v="134 - TRANS AMADI II BRANCH"/>
    <s v="APPAH CLEMENT"/>
    <s v="CP_SalaryPlus_CAT B_Fresh Loan"/>
    <x v="2"/>
    <x v="0"/>
    <x v="0"/>
    <x v="10773"/>
    <d v="2022-06-21T15:04:43"/>
    <x v="2"/>
    <x v="1"/>
  </r>
  <r>
    <n v="1061650"/>
    <s v="202 - LAFIA II BRANCH"/>
    <s v="DAUDA ESLA ABU"/>
    <s v="CP_SalaryPlus_CAT A_Top Up"/>
    <x v="2"/>
    <x v="0"/>
    <x v="0"/>
    <x v="10774"/>
    <d v="2022-06-21T15:04:31"/>
    <x v="2"/>
    <x v="2"/>
  </r>
  <r>
    <n v="1062288"/>
    <s v="108 - OYIGBO BRANCH"/>
    <s v="OKEKE JULIET"/>
    <s v="CP_SalaryPlus_CAT A_Fresh Loan"/>
    <x v="1"/>
    <x v="0"/>
    <x v="0"/>
    <x v="10774"/>
    <d v="2022-06-21T15:04:31"/>
    <x v="1"/>
    <x v="0"/>
  </r>
  <r>
    <n v="1062092"/>
    <s v="088 - BRITISH AMERICAN JUNCTION JOS"/>
    <s v="FALE MANTIM INNOCENT"/>
    <s v="VISA Unsecured Credit Card Scheme Borrower CAT A"/>
    <x v="0"/>
    <x v="0"/>
    <x v="0"/>
    <x v="10775"/>
    <d v="2022-06-21T15:04:01"/>
    <x v="0"/>
    <x v="0"/>
  </r>
  <r>
    <n v="1060553"/>
    <s v="205 - ABUJA PORTHACOURT CRESCENT BRANCH"/>
    <s v="ABDULLAHI USMAN"/>
    <s v="CP_SalaryPlus_CAT A_Top Up"/>
    <x v="1"/>
    <x v="0"/>
    <x v="0"/>
    <x v="10776"/>
    <d v="2022-06-21T15:03:48"/>
    <x v="1"/>
    <x v="2"/>
  </r>
  <r>
    <n v="1061269"/>
    <s v="115 - AGBARA BRANCH"/>
    <s v="OPALEYE WASIU OLATOYE"/>
    <s v="PREMIUM SALARY PLUS (ALL IN RATE) TOPUP"/>
    <x v="0"/>
    <x v="0"/>
    <x v="0"/>
    <x v="10777"/>
    <d v="2022-06-21T15:03:42"/>
    <x v="0"/>
    <x v="2"/>
  </r>
  <r>
    <n v="1061891"/>
    <s v="012 - ONDO BRANCH"/>
    <s v="OJO FADEKEMI ADEYINKA"/>
    <s v="CP_SalaryPlus_CAT B_Top Up"/>
    <x v="2"/>
    <x v="0"/>
    <x v="0"/>
    <x v="10778"/>
    <d v="2022-06-21T15:03:37"/>
    <x v="2"/>
    <x v="1"/>
  </r>
  <r>
    <n v="1061870"/>
    <s v="061 - IKORODU BRANCH"/>
    <s v="FADEYI KEHINDE"/>
    <s v="LGPEP_Loan_Fresh"/>
    <x v="1"/>
    <x v="0"/>
    <x v="0"/>
    <x v="10779"/>
    <d v="2022-06-21T15:03:33"/>
    <x v="1"/>
    <x v="0"/>
  </r>
  <r>
    <n v="1060477"/>
    <s v="186 - BEACH ROAD JOS BRANCH"/>
    <s v="GYANG CALEB DACHUNG"/>
    <s v="CP_SalaryPlus_CAT C_Fresh Loan"/>
    <x v="0"/>
    <x v="0"/>
    <x v="0"/>
    <x v="10780"/>
    <d v="2022-06-21T15:03:26"/>
    <x v="0"/>
    <x v="0"/>
  </r>
  <r>
    <n v="1061877"/>
    <s v="031 - ALLEN I BRANCH"/>
    <s v="ODIMAYO OLUFEMI"/>
    <s v="CP_SalaryPlus_CAT A_Top Up"/>
    <x v="0"/>
    <x v="0"/>
    <x v="0"/>
    <x v="10781"/>
    <d v="2022-06-21T15:03:18"/>
    <x v="0"/>
    <x v="2"/>
  </r>
  <r>
    <n v="1061636"/>
    <s v="213 - KANO BOMPAI BRANCH"/>
    <s v="SANI KABIRU"/>
    <s v="CP_SalaryPlus_CAT C_Top Up"/>
    <x v="1"/>
    <x v="0"/>
    <x v="0"/>
    <x v="10782"/>
    <d v="2022-06-21T15:02:26"/>
    <x v="1"/>
    <x v="2"/>
  </r>
  <r>
    <n v="1061389"/>
    <s v="198 - ALI AKILU ROAD KADUNA BRANCH"/>
    <s v="AISAMI MALLAM"/>
    <s v="VISA Unsecured Credit Card Scheme Borrower CAT A"/>
    <x v="0"/>
    <x v="0"/>
    <x v="0"/>
    <x v="10783"/>
    <d v="2022-06-21T15:02:23"/>
    <x v="0"/>
    <x v="1"/>
  </r>
  <r>
    <n v="1061975"/>
    <s v="279 - AKURE II BRANCH"/>
    <s v="SULEIMAN RISIKAT JOKE"/>
    <s v="CP_SalaryPlus_CAT A_Fresh Loan"/>
    <x v="1"/>
    <x v="0"/>
    <x v="0"/>
    <x v="10784"/>
    <d v="2022-06-21T15:02:12"/>
    <x v="1"/>
    <x v="0"/>
  </r>
  <r>
    <n v="1061771"/>
    <s v="237 - BRASS ROAD BRANCH"/>
    <s v="IKWUAGWU OKWUDIRI KINGSLEY"/>
    <s v="CP_SalaryPlus_CAT B_Fresh Loan"/>
    <x v="0"/>
    <x v="0"/>
    <x v="0"/>
    <x v="10785"/>
    <d v="2022-06-21T15:02:10"/>
    <x v="0"/>
    <x v="1"/>
  </r>
  <r>
    <n v="1061522"/>
    <s v="086 - UGBOWO BRANCH"/>
    <s v="UDOMIAYE GODDAY"/>
    <s v="SalaryPlus_CAT A_Top Up"/>
    <x v="2"/>
    <x v="0"/>
    <x v="0"/>
    <x v="10786"/>
    <d v="2022-06-21T15:02:05"/>
    <x v="2"/>
    <x v="2"/>
  </r>
  <r>
    <n v="1060934"/>
    <s v="063 - IKOT EKPENE I BRANCH"/>
    <s v="UMOINYANG HELINA WILLIAM MARK"/>
    <s v="CP_SalaryPlus_CAT B_Top Up"/>
    <x v="0"/>
    <x v="0"/>
    <x v="0"/>
    <x v="10787"/>
    <d v="2022-06-21T15:02:02"/>
    <x v="0"/>
    <x v="2"/>
  </r>
  <r>
    <n v="1062216"/>
    <s v="151 - IBRAHIM TAIWO RD BRANCH"/>
    <s v="OJILE UNEKWU DAVID"/>
    <s v="VISA Unsecured Credit Card Scheme Borrower CAT A"/>
    <x v="2"/>
    <x v="0"/>
    <x v="0"/>
    <x v="10788"/>
    <d v="2022-06-21T15:01:52"/>
    <x v="2"/>
    <x v="0"/>
  </r>
  <r>
    <n v="1061265"/>
    <s v="197 - SABON TASHA BRANCH"/>
    <s v="YUSUF SAHEED AYODEJI"/>
    <s v="CP_SalaryPlus_CAT A_Fresh Loan"/>
    <x v="0"/>
    <x v="0"/>
    <x v="0"/>
    <x v="10789"/>
    <d v="2022-06-21T15:01:50"/>
    <x v="0"/>
    <x v="1"/>
  </r>
  <r>
    <n v="1062009"/>
    <s v="116 - JALINGO BRANCH"/>
    <s v="BALA ATIKU ABUBAKAR"/>
    <s v="CP_SalaryPlus_CAT C_Fresh Loan"/>
    <x v="1"/>
    <x v="0"/>
    <x v="0"/>
    <x v="10789"/>
    <d v="2022-06-21T15:01:50"/>
    <x v="1"/>
    <x v="0"/>
  </r>
  <r>
    <n v="1061647"/>
    <s v="213 - KANO BOMPAI BRANCH"/>
    <s v="GARBA USAINI MUHD"/>
    <s v="CP_SalaryPlus_CAT C_Top Up"/>
    <x v="2"/>
    <x v="0"/>
    <x v="0"/>
    <x v="10790"/>
    <d v="2022-06-21T15:01:48"/>
    <x v="2"/>
    <x v="1"/>
  </r>
  <r>
    <n v="1061986"/>
    <s v="096 - KATSINA I BRANCH"/>
    <s v="MANSUR ABUBAKAR"/>
    <s v="CP_SalaryPlus_CAT C_Fresh Loan"/>
    <x v="0"/>
    <x v="0"/>
    <x v="0"/>
    <x v="10791"/>
    <d v="2022-06-21T15:01:43"/>
    <x v="0"/>
    <x v="0"/>
  </r>
  <r>
    <n v="1062057"/>
    <s v="235 - NEW SECRETARIAT, CALABAR  BRANCH"/>
    <s v="AUGUSTINE PETER OKON"/>
    <s v="CP_SalaryPlus_CAT B_Fresh Loan"/>
    <x v="1"/>
    <x v="0"/>
    <x v="0"/>
    <x v="10792"/>
    <d v="2022-06-21T15:00:48"/>
    <x v="1"/>
    <x v="1"/>
  </r>
  <r>
    <n v="1061661"/>
    <s v="183 - KANO MM WAY 1 BRANCH"/>
    <s v="YAKUBU HALIMA ALIYU"/>
    <s v="CP_SalaryPlus_CAT B_Fresh Loan"/>
    <x v="1"/>
    <x v="0"/>
    <x v="0"/>
    <x v="10793"/>
    <d v="2022-06-21T15:00:39"/>
    <x v="1"/>
    <x v="1"/>
  </r>
  <r>
    <n v="1061570"/>
    <s v="014 - ABEOKUTA BRANCH"/>
    <s v="ATOMORI AGNES YEMI"/>
    <s v="CP_SalaryPlus_CAT B_Top Up"/>
    <x v="2"/>
    <x v="0"/>
    <x v="0"/>
    <x v="10794"/>
    <d v="2022-06-21T15:00:36"/>
    <x v="2"/>
    <x v="1"/>
  </r>
  <r>
    <n v="1061998"/>
    <s v="185 - ABUJA AREA 7 BRANCH"/>
    <s v="SAMDI DANIEL YAKUBU"/>
    <s v="SalaryPlus_CAT A_Fresh Loan_Conss"/>
    <x v="2"/>
    <x v="0"/>
    <x v="0"/>
    <x v="10795"/>
    <d v="2022-06-21T15:00:32"/>
    <x v="2"/>
    <x v="1"/>
  </r>
  <r>
    <n v="1060035"/>
    <s v="066 - OJO BRANCH"/>
    <s v="MAGORO BISALLA ADAMU"/>
    <s v="CP_SalaryPlus_CAT A_Fresh Loan_Conss"/>
    <x v="1"/>
    <x v="0"/>
    <x v="0"/>
    <x v="10796"/>
    <d v="2022-06-21T15:00:11"/>
    <x v="1"/>
    <x v="0"/>
  </r>
  <r>
    <n v="1061599"/>
    <s v="028 - UYO ABAK ROAD BRANCH"/>
    <s v="ANTAI IKWO EFFIONG"/>
    <s v="CP_SalaryPlus_CAT B_Fresh Loan"/>
    <x v="0"/>
    <x v="0"/>
    <x v="0"/>
    <x v="10797"/>
    <d v="2022-06-21T14:59:55"/>
    <x v="0"/>
    <x v="0"/>
  </r>
  <r>
    <n v="1061814"/>
    <s v="044 - ABUJA AREA 8 BRANCH"/>
    <s v="AKOGU ONOJA SAMUEL"/>
    <s v="SalaryPlus_CAT A_Fresh Loan_Conss"/>
    <x v="0"/>
    <x v="0"/>
    <x v="0"/>
    <x v="10798"/>
    <d v="2022-06-21T14:59:42"/>
    <x v="0"/>
    <x v="0"/>
  </r>
  <r>
    <n v="1062296"/>
    <s v="285 - KARU BRANCH"/>
    <s v="VAPPA AUDU ALI"/>
    <s v="VISA Unsecured Credit Card Scheme Borrower CAT A"/>
    <x v="0"/>
    <x v="0"/>
    <x v="0"/>
    <x v="10799"/>
    <d v="2022-06-21T14:59:30"/>
    <x v="0"/>
    <x v="0"/>
  </r>
  <r>
    <n v="1062296"/>
    <s v="285 - KARU BRANCH"/>
    <s v="VAPPA AUDU ALI"/>
    <s v="VISA Unsecured Credit Card Scheme Borrower CAT A"/>
    <x v="2"/>
    <x v="0"/>
    <x v="0"/>
    <x v="10800"/>
    <d v="2022-06-21T14:59:29"/>
    <x v="2"/>
    <x v="0"/>
  </r>
  <r>
    <n v="1061957"/>
    <s v="121 - MURTALA MOHAMMED ROAD  BRANCH"/>
    <s v="OLUBOKA RAPHEAL KEHINDE"/>
    <s v="CP_SalaryPlus_CAT A_Fresh Loan"/>
    <x v="0"/>
    <x v="0"/>
    <x v="0"/>
    <x v="10801"/>
    <d v="2022-06-21T14:59:25"/>
    <x v="0"/>
    <x v="0"/>
  </r>
  <r>
    <n v="1061919"/>
    <s v="145 - ONIPAN BRANCH"/>
    <s v="AKINBOLA EBENEZER"/>
    <s v="CP_SalaryPlus_CAT A_Fresh Loan"/>
    <x v="1"/>
    <x v="0"/>
    <x v="0"/>
    <x v="10802"/>
    <d v="2022-06-21T14:59:08"/>
    <x v="1"/>
    <x v="0"/>
  </r>
  <r>
    <n v="1061497"/>
    <s v="092 - GOMBE 1 BRANCH"/>
    <s v="BAKARI HASSAN"/>
    <s v="SalaryPlus_CAT A_Top Up"/>
    <x v="2"/>
    <x v="0"/>
    <x v="0"/>
    <x v="10803"/>
    <d v="2022-06-21T14:58:51"/>
    <x v="2"/>
    <x v="2"/>
  </r>
  <r>
    <n v="1062246"/>
    <s v="153 - ABDULAZEEZ ATTAH, ILORIN BRANCH"/>
    <s v="ABDULMALIK KASIM"/>
    <s v="CP_SalaryPlus_CAT C_Top Up"/>
    <x v="1"/>
    <x v="0"/>
    <x v="0"/>
    <x v="10804"/>
    <d v="2022-06-21T14:58:46"/>
    <x v="1"/>
    <x v="2"/>
  </r>
  <r>
    <n v="1062060"/>
    <s v="210 - YAKUBU GOWON WAY KADUNA BRANCH"/>
    <s v="KWASAU RITA"/>
    <s v="EDU_LOAN_FRESH_CAT B"/>
    <x v="2"/>
    <x v="0"/>
    <x v="0"/>
    <x v="10805"/>
    <d v="2022-06-21T14:58:34"/>
    <x v="2"/>
    <x v="0"/>
  </r>
  <r>
    <n v="1061650"/>
    <s v="202 - LAFIA II BRANCH"/>
    <s v="DAUDA ESLA ABU"/>
    <s v="CP_SalaryPlus_CAT A_Top Up"/>
    <x v="1"/>
    <x v="0"/>
    <x v="0"/>
    <x v="10806"/>
    <d v="2022-06-21T14:58:28"/>
    <x v="1"/>
    <x v="2"/>
  </r>
  <r>
    <n v="1061958"/>
    <s v="096 - KATSINA I BRANCH"/>
    <s v="SALISU MUSBAHU"/>
    <s v="CP_SalaryPlus_CAT C_Top Up"/>
    <x v="0"/>
    <x v="0"/>
    <x v="0"/>
    <x v="10807"/>
    <d v="2022-06-21T14:58:13"/>
    <x v="0"/>
    <x v="0"/>
  </r>
  <r>
    <n v="1061808"/>
    <s v="197 - SABON TASHA BRANCH"/>
    <s v="AUDU MUSA"/>
    <s v="CP_SalaryPlus_CAT A_Top Up"/>
    <x v="0"/>
    <x v="0"/>
    <x v="0"/>
    <x v="10808"/>
    <d v="2022-06-21T14:57:52"/>
    <x v="0"/>
    <x v="2"/>
  </r>
  <r>
    <n v="1060831"/>
    <s v="074 - MINNA 1 BRANCH"/>
    <s v="MUHAMMAD HAUWA ADAMA"/>
    <s v="CP_SalaryPlus_CAT B_Top Up"/>
    <x v="2"/>
    <x v="0"/>
    <x v="0"/>
    <x v="10809"/>
    <d v="2022-06-21T14:57:26"/>
    <x v="2"/>
    <x v="2"/>
  </r>
  <r>
    <n v="1062032"/>
    <s v="239 - IKWERRE II BRANCH"/>
    <s v="BONA-ZORADDY JUSTINA"/>
    <s v="CP_SalaryPlus_CAT B_Fresh Loan"/>
    <x v="1"/>
    <x v="0"/>
    <x v="0"/>
    <x v="10810"/>
    <d v="2022-06-21T14:57:20"/>
    <x v="1"/>
    <x v="0"/>
  </r>
  <r>
    <n v="1061987"/>
    <s v="202 - LAFIA II BRANCH"/>
    <s v="EDDOH MICAH APESHI"/>
    <s v="CP_SalaryPlus_CAT A_Fresh Loan"/>
    <x v="2"/>
    <x v="0"/>
    <x v="0"/>
    <x v="10811"/>
    <d v="2022-06-21T14:57:09"/>
    <x v="2"/>
    <x v="0"/>
  </r>
  <r>
    <n v="1062081"/>
    <s v="130 - ASHAKA BRANCH"/>
    <s v="BARDE YUSUF ALHAJI"/>
    <s v="CP_SalaryPlus_CAT C_Fresh Loan"/>
    <x v="0"/>
    <x v="0"/>
    <x v="0"/>
    <x v="10812"/>
    <d v="2022-06-21T14:57:05"/>
    <x v="0"/>
    <x v="0"/>
  </r>
  <r>
    <n v="1060946"/>
    <s v="192 - BAUCHI JOS ROAD"/>
    <s v="ABDULLAHI SULAIMAN"/>
    <s v="VISA Unsecured Credit Card Scheme Borrower CAT C"/>
    <x v="2"/>
    <x v="0"/>
    <x v="0"/>
    <x v="10813"/>
    <d v="2022-06-21T14:57:03"/>
    <x v="2"/>
    <x v="0"/>
  </r>
  <r>
    <n v="1062222"/>
    <s v="191 - AZARE BRANCH"/>
    <s v="ADAMU NASIRU"/>
    <s v="VISA Unsecured Credit Card Scheme Borrower CAT C"/>
    <x v="1"/>
    <x v="0"/>
    <x v="0"/>
    <x v="10814"/>
    <d v="2022-06-21T14:56:50"/>
    <x v="1"/>
    <x v="1"/>
  </r>
  <r>
    <n v="1060378"/>
    <s v="125 - GUSAU 1 BRANCH"/>
    <s v="AUWALU BELLO"/>
    <s v="CP_SalaryPlus_CAT A_Fresh Loan"/>
    <x v="0"/>
    <x v="0"/>
    <x v="0"/>
    <x v="10815"/>
    <d v="2022-06-21T14:56:34"/>
    <x v="0"/>
    <x v="1"/>
  </r>
  <r>
    <n v="1062184"/>
    <s v="169 - IDDO BRANCH"/>
    <s v="KARIBI-WHYTE TOKINI RICHARD"/>
    <s v="PREMIUM SALARY PLUS BULK(TAKE-OVER)  --ANNUALLY"/>
    <x v="1"/>
    <x v="0"/>
    <x v="0"/>
    <x v="10816"/>
    <d v="2022-06-21T14:56:13"/>
    <x v="1"/>
    <x v="2"/>
  </r>
  <r>
    <n v="1061284"/>
    <s v="109 - ABULOMA BRANCH"/>
    <s v="OBASI EZE NWEZE"/>
    <s v="CP_SalaryPlus_CAT A_Fresh Loan"/>
    <x v="2"/>
    <x v="0"/>
    <x v="0"/>
    <x v="10817"/>
    <d v="2022-06-21T14:56:07"/>
    <x v="2"/>
    <x v="1"/>
  </r>
  <r>
    <n v="1061993"/>
    <s v="108 - OYIGBO BRANCH"/>
    <s v="EKEKE TINA OJIUGO"/>
    <s v="CP_SalaryPlus_CAT C_Fresh Loan"/>
    <x v="1"/>
    <x v="0"/>
    <x v="0"/>
    <x v="10818"/>
    <d v="2022-06-21T14:55:51"/>
    <x v="1"/>
    <x v="0"/>
  </r>
  <r>
    <n v="1062035"/>
    <s v="198 - ALI AKILU ROAD KADUNA BRANCH"/>
    <s v="YUSUF AHMED"/>
    <s v="CP_SalaryPlus_CAT A_Fresh Loan"/>
    <x v="0"/>
    <x v="0"/>
    <x v="0"/>
    <x v="10819"/>
    <d v="2022-06-21T14:55:16"/>
    <x v="0"/>
    <x v="1"/>
  </r>
  <r>
    <n v="1062134"/>
    <s v="130 - ASHAKA BRANCH"/>
    <s v="ADAMU HAUWA"/>
    <s v="CP_SalaryPlus_CAT C_Fresh Loan"/>
    <x v="2"/>
    <x v="0"/>
    <x v="0"/>
    <x v="10820"/>
    <d v="2022-06-21T14:54:49"/>
    <x v="2"/>
    <x v="0"/>
  </r>
  <r>
    <n v="1061762"/>
    <s v="198 - ALI AKILU ROAD KADUNA BRANCH"/>
    <s v="USMAN MOHAMMED DANLADI"/>
    <s v="SalaryPlus_CAT A_Fresh Loan"/>
    <x v="1"/>
    <x v="0"/>
    <x v="0"/>
    <x v="10821"/>
    <d v="2022-06-21T14:54:29"/>
    <x v="1"/>
    <x v="0"/>
  </r>
  <r>
    <n v="1062023"/>
    <s v="117 - DAMATURU 1 BRANCH"/>
    <s v="MUSA IDRIS IDRIS"/>
    <s v="CP_SalaryPlus_CAT A_Fresh Loan"/>
    <x v="1"/>
    <x v="0"/>
    <x v="0"/>
    <x v="10822"/>
    <d v="2022-06-21T14:53:33"/>
    <x v="1"/>
    <x v="0"/>
  </r>
  <r>
    <n v="1061990"/>
    <s v="192 - BAUCHI JOS ROAD"/>
    <s v="GARBA SHEHU GADA"/>
    <s v="CP_SalaryPlus_CAT C_Fresh Loan"/>
    <x v="1"/>
    <x v="0"/>
    <x v="0"/>
    <x v="10823"/>
    <d v="2022-06-21T14:53:31"/>
    <x v="1"/>
    <x v="0"/>
  </r>
  <r>
    <n v="1060962"/>
    <s v="125 - GUSAU 1 BRANCH"/>
    <s v="YUNUSA MUHD"/>
    <s v="CP_SalaryPlus_CAT B_Fresh Loan"/>
    <x v="0"/>
    <x v="0"/>
    <x v="0"/>
    <x v="10824"/>
    <d v="2022-06-21T14:53:23"/>
    <x v="0"/>
    <x v="0"/>
  </r>
  <r>
    <n v="1060989"/>
    <s v="065 - MOTORWAYS BRANCH"/>
    <s v="OGUNDIMU ABIODUN"/>
    <s v="CP_SalaryPlus_CAT A_Fresh Loan"/>
    <x v="1"/>
    <x v="0"/>
    <x v="0"/>
    <x v="10825"/>
    <d v="2022-06-21T14:53:02"/>
    <x v="1"/>
    <x v="1"/>
  </r>
  <r>
    <n v="1062092"/>
    <s v="088 - BRITISH AMERICAN JUNCTION JOS"/>
    <s v="FALE MANTIM INNOCENT"/>
    <s v="VISA Unsecured Credit Card Scheme Borrower CAT A"/>
    <x v="2"/>
    <x v="0"/>
    <x v="0"/>
    <x v="10826"/>
    <d v="2022-06-21T14:52:33"/>
    <x v="2"/>
    <x v="0"/>
  </r>
  <r>
    <n v="1061960"/>
    <s v="200 - KANO IBRAHIM TAIWO BRANCH"/>
    <s v="ABDULLAHI ABBA ADO"/>
    <s v="CP_SalaryPlus_CAT A_Top Up"/>
    <x v="1"/>
    <x v="0"/>
    <x v="0"/>
    <x v="10827"/>
    <d v="2022-06-21T14:52:17"/>
    <x v="1"/>
    <x v="1"/>
  </r>
  <r>
    <n v="1061761"/>
    <s v="116 - JALINGO BRANCH"/>
    <s v="SULEMAN AISHATU DANEJO"/>
    <s v="CP_SalaryPlus_CAT C_Fresh Loan"/>
    <x v="1"/>
    <x v="0"/>
    <x v="0"/>
    <x v="10828"/>
    <d v="2022-06-21T14:51:06"/>
    <x v="1"/>
    <x v="0"/>
  </r>
  <r>
    <n v="1051585"/>
    <s v="199 - KANO 40 MM WAY  BRANCH"/>
    <s v="SALIHU BASHIR SUNUSI"/>
    <s v="VISA Secured Credit Card Scheme"/>
    <x v="0"/>
    <x v="0"/>
    <x v="0"/>
    <x v="10829"/>
    <d v="2022-06-21T14:50:56"/>
    <x v="0"/>
    <x v="1"/>
  </r>
  <r>
    <n v="1061389"/>
    <s v="198 - ALI AKILU ROAD KADUNA BRANCH"/>
    <s v="AISAMI MALLAM"/>
    <s v="VISA Unsecured Credit Card Scheme Borrower CAT A"/>
    <x v="2"/>
    <x v="0"/>
    <x v="0"/>
    <x v="10830"/>
    <d v="2022-06-21T14:50:50"/>
    <x v="2"/>
    <x v="1"/>
  </r>
  <r>
    <n v="1061787"/>
    <s v="004 - KANO MAIN BRANCH"/>
    <s v="ABUBAKAR NASIRU GARKO"/>
    <s v="CP_SalaryPlus_CAT B_Fresh Loan"/>
    <x v="2"/>
    <x v="0"/>
    <x v="0"/>
    <x v="10831"/>
    <d v="2022-06-21T14:50:33"/>
    <x v="2"/>
    <x v="0"/>
  </r>
  <r>
    <n v="1061948"/>
    <s v="096 - KATSINA I BRANCH"/>
    <s v="SULE HARUNA"/>
    <s v="CP_SalaryPlus_CAT C_Top Up"/>
    <x v="0"/>
    <x v="0"/>
    <x v="0"/>
    <x v="10832"/>
    <d v="2022-06-21T14:50:07"/>
    <x v="0"/>
    <x v="2"/>
  </r>
  <r>
    <n v="1062239"/>
    <s v="125 - GUSAU 1 BRANCH"/>
    <s v="MUSA SHEHU GARBA"/>
    <s v="VISA Unsecured Credit Card Scheme Borrower CAT B"/>
    <x v="1"/>
    <x v="0"/>
    <x v="0"/>
    <x v="10833"/>
    <d v="2022-06-21T14:49:57"/>
    <x v="1"/>
    <x v="0"/>
  </r>
  <r>
    <n v="1062165"/>
    <s v="201 - KEBBI II BRANCH"/>
    <s v="MUHAMMED ABUBAKAR .."/>
    <s v="CP_SalaryPlus_CAT A_Fresh Loan"/>
    <x v="0"/>
    <x v="0"/>
    <x v="0"/>
    <x v="10834"/>
    <d v="2022-06-21T14:49:45"/>
    <x v="0"/>
    <x v="0"/>
  </r>
  <r>
    <n v="1061681"/>
    <s v="094 - AWKA BRANCH"/>
    <s v="AKOR GEORGE"/>
    <s v="CP_SalaryPlus_CAT A_Top Up"/>
    <x v="0"/>
    <x v="0"/>
    <x v="0"/>
    <x v="10835"/>
    <d v="2022-06-21T14:49:06"/>
    <x v="0"/>
    <x v="2"/>
  </r>
  <r>
    <n v="1061837"/>
    <s v="128 - ZARIA 1 BRANCH"/>
    <s v="ADAMU KABIR"/>
    <s v="VISA Unsecured Credit Card Scheme Borrower CAT C"/>
    <x v="1"/>
    <x v="0"/>
    <x v="0"/>
    <x v="10836"/>
    <d v="2022-06-21T14:48:45"/>
    <x v="1"/>
    <x v="0"/>
  </r>
  <r>
    <n v="1062177"/>
    <s v="011 - IJEBU-ODE I BRANCH"/>
    <s v="OLURINDE BOYEJO ANTHONY"/>
    <s v="CP_SalaryPlus_CAT B_Fresh Loan"/>
    <x v="2"/>
    <x v="0"/>
    <x v="0"/>
    <x v="10837"/>
    <d v="2022-06-21T14:48:28"/>
    <x v="2"/>
    <x v="0"/>
  </r>
  <r>
    <n v="1061796"/>
    <s v="128 - ZARIA 1 BRANCH"/>
    <s v="ABUBAKAR SHEHU"/>
    <s v="VISA Unsecured Credit Card Scheme Borrower CAT A"/>
    <x v="1"/>
    <x v="0"/>
    <x v="0"/>
    <x v="10838"/>
    <d v="2022-06-21T14:47:51"/>
    <x v="1"/>
    <x v="0"/>
  </r>
  <r>
    <n v="1062173"/>
    <s v="199 - KANO 40 MM WAY  BRANCH"/>
    <s v="SAFIYANU SULAIMAN"/>
    <s v="CP_SalaryPlus_CAT C_Top Up"/>
    <x v="1"/>
    <x v="0"/>
    <x v="0"/>
    <x v="10839"/>
    <d v="2022-06-21T14:47:31"/>
    <x v="1"/>
    <x v="2"/>
  </r>
  <r>
    <n v="1061269"/>
    <s v="115 - AGBARA BRANCH"/>
    <s v="OPALEYE WASIU OLATOYE"/>
    <s v="PREMIUM SALARY PLUS (ALL IN RATE) TOPUP"/>
    <x v="2"/>
    <x v="0"/>
    <x v="0"/>
    <x v="10840"/>
    <d v="2022-06-21T14:47:05"/>
    <x v="2"/>
    <x v="2"/>
  </r>
  <r>
    <n v="1062088"/>
    <s v="130 - ASHAKA BRANCH"/>
    <s v="AUDU DALLADI"/>
    <s v="CP_SalaryPlus_CAT C_Fresh Loan"/>
    <x v="0"/>
    <x v="0"/>
    <x v="0"/>
    <x v="10841"/>
    <d v="2022-06-21T14:47:00"/>
    <x v="0"/>
    <x v="0"/>
  </r>
  <r>
    <n v="1061274"/>
    <s v="138 - ABUJA BANEX PLAZA BRANCH"/>
    <s v="IBRAHIM ABDULLAHI"/>
    <s v="CP_SalaryPlus_CAT A_Fresh Loan"/>
    <x v="2"/>
    <x v="0"/>
    <x v="0"/>
    <x v="10842"/>
    <d v="2022-06-21T14:46:48"/>
    <x v="2"/>
    <x v="0"/>
  </r>
  <r>
    <n v="1061577"/>
    <s v="232 - SULEJA BRANCH"/>
    <s v="AMINA WAZIRI"/>
    <s v="SalaryPlus_CAT A_Top Up"/>
    <x v="0"/>
    <x v="0"/>
    <x v="0"/>
    <x v="10843"/>
    <d v="2022-06-21T14:46:39"/>
    <x v="0"/>
    <x v="1"/>
  </r>
  <r>
    <n v="1061237"/>
    <s v="117 - DAMATURU 1 BRANCH"/>
    <s v="MAKINTA HASSAN BALU"/>
    <s v="CP_SalaryPlus_CAT B_Top Up"/>
    <x v="1"/>
    <x v="0"/>
    <x v="0"/>
    <x v="10844"/>
    <d v="2022-06-21T14:46:35"/>
    <x v="1"/>
    <x v="2"/>
  </r>
  <r>
    <n v="1062168"/>
    <s v="128 - ZARIA 1 BRANCH"/>
    <s v="MOHAMMED SANUSI"/>
    <s v="CP_SalaryPlus_CAT A_Top Up"/>
    <x v="1"/>
    <x v="0"/>
    <x v="0"/>
    <x v="10845"/>
    <d v="2022-06-21T14:45:57"/>
    <x v="1"/>
    <x v="2"/>
  </r>
  <r>
    <n v="1061674"/>
    <s v="009 - MISSION ROAD BRANCH"/>
    <s v="OGBEE DANIEL"/>
    <s v="CP_SalaryPlus_CAT A_Fresh Loan"/>
    <x v="2"/>
    <x v="0"/>
    <x v="0"/>
    <x v="10846"/>
    <d v="2022-06-21T14:44:54"/>
    <x v="2"/>
    <x v="1"/>
  </r>
  <r>
    <n v="1062206"/>
    <s v="182 - ASOKORO BRANCH"/>
    <s v="OFUE OSAR"/>
    <s v="CP_SalaryPlus_CAT A_Fresh Loan"/>
    <x v="1"/>
    <x v="0"/>
    <x v="0"/>
    <x v="10847"/>
    <d v="2022-06-21T14:44:49"/>
    <x v="1"/>
    <x v="0"/>
  </r>
  <r>
    <n v="1062082"/>
    <s v="183 - KANO MM WAY 1 BRANCH"/>
    <s v="SANI MANI"/>
    <s v="CP_SalaryPlus_CAT A_Top Up"/>
    <x v="2"/>
    <x v="0"/>
    <x v="0"/>
    <x v="10848"/>
    <d v="2022-06-21T14:44:44"/>
    <x v="2"/>
    <x v="2"/>
  </r>
  <r>
    <n v="1061771"/>
    <s v="237 - BRASS ROAD BRANCH"/>
    <s v="IKWUAGWU OKWUDIRI KINGSLEY"/>
    <s v="CP_SalaryPlus_CAT B_Fresh Loan"/>
    <x v="2"/>
    <x v="0"/>
    <x v="0"/>
    <x v="10849"/>
    <d v="2022-06-21T14:44:35"/>
    <x v="2"/>
    <x v="1"/>
  </r>
  <r>
    <n v="1061903"/>
    <s v="125 - GUSAU 1 BRANCH"/>
    <s v="BELLO ISAH"/>
    <s v="SalaryPlus_CAT A_Fresh Loan"/>
    <x v="0"/>
    <x v="0"/>
    <x v="0"/>
    <x v="10850"/>
    <d v="2022-06-21T14:44:22"/>
    <x v="0"/>
    <x v="0"/>
  </r>
  <r>
    <n v="1061783"/>
    <s v="028 - UYO ABAK ROAD BRANCH"/>
    <s v="EKONG ANIEDI UDO"/>
    <s v="CP_SalaryPlus_CAT B_Fresh Loan"/>
    <x v="0"/>
    <x v="0"/>
    <x v="0"/>
    <x v="10851"/>
    <d v="2022-06-21T14:43:36"/>
    <x v="0"/>
    <x v="1"/>
  </r>
  <r>
    <n v="1061507"/>
    <s v="125 - GUSAU 1 BRANCH"/>
    <s v="YAKUBU MACCIDO"/>
    <s v="VISA Unsecured Credit Card Scheme Borrower CAT B"/>
    <x v="0"/>
    <x v="0"/>
    <x v="0"/>
    <x v="10852"/>
    <d v="2022-06-21T14:43:09"/>
    <x v="0"/>
    <x v="0"/>
  </r>
  <r>
    <n v="1061784"/>
    <s v="223 - ABUJA NASS I BRANCH"/>
    <s v="MUNTARI BISHIR"/>
    <s v="SalaryPlus_CAT A_Top Up"/>
    <x v="0"/>
    <x v="0"/>
    <x v="0"/>
    <x v="10853"/>
    <d v="2022-06-21T14:43:01"/>
    <x v="0"/>
    <x v="2"/>
  </r>
  <r>
    <n v="1060428"/>
    <s v="097 - COMMERCIAL RD BAUCHI BRANCH"/>
    <s v="ABDULKARIM MOHAMMED"/>
    <s v="CP_SalaryPlus_CAT B_Fresh Loan"/>
    <x v="0"/>
    <x v="0"/>
    <x v="0"/>
    <x v="10854"/>
    <d v="2022-06-21T14:42:09"/>
    <x v="0"/>
    <x v="1"/>
  </r>
  <r>
    <n v="1061746"/>
    <s v="035 - MAKURDI BRANCH"/>
    <s v="AONDOFA APEVERGA"/>
    <s v="SalaryPlus_CAT A_Top Up"/>
    <x v="0"/>
    <x v="0"/>
    <x v="0"/>
    <x v="10855"/>
    <d v="2022-06-21T14:41:42"/>
    <x v="0"/>
    <x v="2"/>
  </r>
  <r>
    <n v="1062078"/>
    <s v="130 - ASHAKA BRANCH"/>
    <s v="ABDULLAHI MOHAMMED"/>
    <s v="CP_SalaryPlus_CAT C_Fresh Loan"/>
    <x v="2"/>
    <x v="0"/>
    <x v="0"/>
    <x v="10856"/>
    <d v="2022-06-21T14:41:40"/>
    <x v="2"/>
    <x v="0"/>
  </r>
  <r>
    <n v="1061536"/>
    <s v="003 - PH MAIN BRANCH"/>
    <s v="EBAJI ABDULLAHI"/>
    <s v="CP_SalaryPlus_CAT A_Fresh Loan"/>
    <x v="1"/>
    <x v="0"/>
    <x v="0"/>
    <x v="10857"/>
    <d v="2022-06-21T14:41:38"/>
    <x v="1"/>
    <x v="0"/>
  </r>
  <r>
    <n v="1061795"/>
    <s v="093 - YOLA BRANCH"/>
    <s v="JOHN AARON MAIKANO"/>
    <s v="CP_SalaryPlus_CAT A_Fresh Loan"/>
    <x v="0"/>
    <x v="0"/>
    <x v="0"/>
    <x v="10858"/>
    <d v="2022-06-21T14:41:10"/>
    <x v="0"/>
    <x v="0"/>
  </r>
  <r>
    <n v="1061968"/>
    <s v="096 - KATSINA I BRANCH"/>
    <s v="SHAAIBU ISIYAKU"/>
    <s v="CP_SalaryPlus_CAT C_Fresh Loan"/>
    <x v="0"/>
    <x v="0"/>
    <x v="0"/>
    <x v="10859"/>
    <d v="2022-06-21T14:40:32"/>
    <x v="0"/>
    <x v="0"/>
  </r>
  <r>
    <n v="1061839"/>
    <s v="102 - LOKOJA 1 BRANCH"/>
    <s v="ZEKERI PAULINE"/>
    <s v="CP_SalaryPlus_CAT B_Fresh Loan"/>
    <x v="1"/>
    <x v="0"/>
    <x v="0"/>
    <x v="10860"/>
    <d v="2022-06-21T14:40:19"/>
    <x v="1"/>
    <x v="0"/>
  </r>
  <r>
    <n v="1061996"/>
    <s v="192 - BAUCHI JOS ROAD"/>
    <s v="SANI YAU JAJI"/>
    <s v="CP_SalaryPlus_CAT C_Fresh Loan"/>
    <x v="0"/>
    <x v="0"/>
    <x v="0"/>
    <x v="10861"/>
    <d v="2022-06-21T14:40:18"/>
    <x v="0"/>
    <x v="0"/>
  </r>
  <r>
    <n v="1061724"/>
    <s v="121 - MURTALA MOHAMMED ROAD  BRANCH"/>
    <s v="SULYMAN ABDULRAHMAN"/>
    <s v="CP_SalaryPlus_CAT B_Top Up"/>
    <x v="2"/>
    <x v="0"/>
    <x v="0"/>
    <x v="10862"/>
    <d v="2022-06-21T14:40:13"/>
    <x v="2"/>
    <x v="2"/>
  </r>
  <r>
    <n v="1061720"/>
    <s v="125 - GUSAU 1 BRANCH"/>
    <s v="ABUBAKAR SULEIMAN"/>
    <s v="CP_SalaryPlus_CAT A_Top Up"/>
    <x v="1"/>
    <x v="0"/>
    <x v="0"/>
    <x v="10863"/>
    <d v="2022-06-21T14:39:59"/>
    <x v="1"/>
    <x v="1"/>
  </r>
  <r>
    <n v="1062014"/>
    <s v="240 - YENAGOA II BRANCH"/>
    <s v="EDOH EBITOMOR"/>
    <s v="CP_SalaryPlus_CAT B_Fresh Loan"/>
    <x v="0"/>
    <x v="0"/>
    <x v="0"/>
    <x v="10863"/>
    <d v="2022-06-21T14:39:59"/>
    <x v="0"/>
    <x v="0"/>
  </r>
  <r>
    <n v="1061880"/>
    <s v="038 - CALABAR BRANCH"/>
    <s v="ETIM EDET UMO"/>
    <s v="CP_SalaryPlus_CAT A_Fresh Loan"/>
    <x v="0"/>
    <x v="0"/>
    <x v="0"/>
    <x v="10864"/>
    <d v="2022-06-21T14:39:49"/>
    <x v="0"/>
    <x v="1"/>
  </r>
  <r>
    <n v="1062238"/>
    <s v="282 - AMUWO-ODOFIN BRANCH"/>
    <s v="AYEYE DAVID"/>
    <s v="SalaryPlus_CAT A_Top Up"/>
    <x v="1"/>
    <x v="0"/>
    <x v="0"/>
    <x v="10865"/>
    <d v="2022-06-21T14:39:47"/>
    <x v="1"/>
    <x v="1"/>
  </r>
  <r>
    <n v="1062151"/>
    <s v="191 - AZARE BRANCH"/>
    <s v="MOHAMMED ABDU"/>
    <s v="CP_SalaryPlus_CAT A_Fresh Loan"/>
    <x v="2"/>
    <x v="0"/>
    <x v="0"/>
    <x v="10866"/>
    <d v="2022-06-21T14:39:41"/>
    <x v="2"/>
    <x v="0"/>
  </r>
  <r>
    <n v="1061967"/>
    <s v="192 - BAUCHI JOS ROAD"/>
    <s v="ABUBAKAR AHMED"/>
    <s v="CP_SalaryPlus_CAT B_Fresh Loan"/>
    <x v="0"/>
    <x v="0"/>
    <x v="0"/>
    <x v="10867"/>
    <d v="2022-06-21T14:38:55"/>
    <x v="0"/>
    <x v="0"/>
  </r>
  <r>
    <n v="1061507"/>
    <s v="125 - GUSAU 1 BRANCH"/>
    <s v="YAKUBU MACCIDO"/>
    <s v="VISA Unsecured Credit Card Scheme Borrower CAT B"/>
    <x v="2"/>
    <x v="0"/>
    <x v="0"/>
    <x v="10868"/>
    <d v="2022-06-21T14:38:50"/>
    <x v="2"/>
    <x v="0"/>
  </r>
  <r>
    <n v="1061513"/>
    <s v="192 - BAUCHI JOS ROAD"/>
    <s v="SADIQ ABUBAKAR USMAN"/>
    <s v="CP_SalaryPlus_CAT C_Fresh Loan"/>
    <x v="1"/>
    <x v="0"/>
    <x v="0"/>
    <x v="10869"/>
    <d v="2022-06-21T14:38:42"/>
    <x v="1"/>
    <x v="0"/>
  </r>
  <r>
    <n v="1062012"/>
    <s v="186 - BEACH ROAD JOS BRANCH"/>
    <s v="ADAMU BALKISU"/>
    <s v="CP_SalaryPlus_CAT C_Fresh Loan"/>
    <x v="0"/>
    <x v="0"/>
    <x v="0"/>
    <x v="10870"/>
    <d v="2022-06-21T14:38:39"/>
    <x v="0"/>
    <x v="1"/>
  </r>
  <r>
    <n v="1061858"/>
    <s v="096 - KATSINA I BRANCH"/>
    <s v="ABDULHADI AMINU"/>
    <s v="CP_SalaryPlus_CAT C_Fresh Loan"/>
    <x v="2"/>
    <x v="0"/>
    <x v="0"/>
    <x v="10871"/>
    <d v="2022-06-21T14:37:58"/>
    <x v="2"/>
    <x v="1"/>
  </r>
  <r>
    <n v="1061315"/>
    <s v="205 - ABUJA PORTHACOURT CRESCENT BRANCH"/>
    <s v="SHAIBU GRACE AYEMU"/>
    <s v="CP_SalaryPlus_CAT A_Top Up"/>
    <x v="2"/>
    <x v="0"/>
    <x v="0"/>
    <x v="10872"/>
    <d v="2022-06-21T14:37:51"/>
    <x v="2"/>
    <x v="2"/>
  </r>
  <r>
    <n v="1060622"/>
    <s v="066 - OJO BRANCH"/>
    <s v="UJATA ABDUL MICHAEL"/>
    <s v="SalaryPlus_CAT A_Fresh Loan"/>
    <x v="0"/>
    <x v="0"/>
    <x v="0"/>
    <x v="10873"/>
    <d v="2022-06-21T14:37:12"/>
    <x v="0"/>
    <x v="0"/>
  </r>
  <r>
    <n v="1062200"/>
    <s v="097 - COMMERCIAL RD BAUCHI BRANCH"/>
    <s v="MUSA YAHAYA"/>
    <s v="CP_SalaryPlus_CAT B_Fresh Loan"/>
    <x v="1"/>
    <x v="0"/>
    <x v="0"/>
    <x v="10874"/>
    <d v="2022-06-21T14:37:01"/>
    <x v="1"/>
    <x v="0"/>
  </r>
  <r>
    <n v="1062050"/>
    <s v="047 - YENAGOA  BRANCH"/>
    <s v="ABIKO TIGWE TEVIESEME"/>
    <s v="CP_SalaryPlus_CAT C_Fresh Loan"/>
    <x v="0"/>
    <x v="0"/>
    <x v="0"/>
    <x v="10875"/>
    <d v="2022-06-21T14:36:05"/>
    <x v="0"/>
    <x v="0"/>
  </r>
  <r>
    <n v="1062225"/>
    <s v="035 - MAKURDI BRANCH"/>
    <s v="PHILIP ADAH"/>
    <s v="CP_SalaryPlus_CAT A_Fresh Loan"/>
    <x v="1"/>
    <x v="0"/>
    <x v="0"/>
    <x v="10876"/>
    <d v="2022-06-21T14:35:27"/>
    <x v="1"/>
    <x v="0"/>
  </r>
  <r>
    <n v="1055142"/>
    <s v="067 - OKO BRANCH"/>
    <s v="AKPE PIUS"/>
    <s v="VISA Unsecured Credit Card Scheme Borrower CAT A"/>
    <x v="0"/>
    <x v="0"/>
    <x v="0"/>
    <x v="10877"/>
    <d v="2022-06-21T14:35:26"/>
    <x v="0"/>
    <x v="1"/>
  </r>
  <r>
    <n v="1061823"/>
    <s v="121 - MURTALA MOHAMMED ROAD  BRANCH"/>
    <s v="LASISI ADEGOKE JAMIU"/>
    <s v="CP_SalaryPlus_CAT A_Top Up"/>
    <x v="1"/>
    <x v="0"/>
    <x v="0"/>
    <x v="10877"/>
    <d v="2022-06-21T14:35:26"/>
    <x v="1"/>
    <x v="1"/>
  </r>
  <r>
    <n v="1058155"/>
    <s v="097 - COMMERCIAL RD BAUCHI BRANCH"/>
    <s v="USMAN PETER"/>
    <s v="CP_SalaryPlus_CAT B_Fresh Loan"/>
    <x v="0"/>
    <x v="0"/>
    <x v="0"/>
    <x v="10878"/>
    <d v="2022-06-21T14:35:24"/>
    <x v="0"/>
    <x v="0"/>
  </r>
  <r>
    <n v="1062052"/>
    <s v="186 - BEACH ROAD JOS BRANCH"/>
    <s v="TENYANG ISAAC DAKUP"/>
    <s v="CP_SalaryPlus_CAT C_Fresh Loan"/>
    <x v="0"/>
    <x v="0"/>
    <x v="0"/>
    <x v="10879"/>
    <d v="2022-06-21T14:34:46"/>
    <x v="0"/>
    <x v="0"/>
  </r>
  <r>
    <n v="1062142"/>
    <s v="011 - IJEBU-ODE I BRANCH"/>
    <s v="OLABODE ABOSEDE OLUBUNMI"/>
    <s v="CP_SalaryPlus_CAT C_Top Up"/>
    <x v="0"/>
    <x v="0"/>
    <x v="0"/>
    <x v="10880"/>
    <d v="2022-06-21T14:34:33"/>
    <x v="0"/>
    <x v="2"/>
  </r>
  <r>
    <n v="1061284"/>
    <s v="109 - ABULOMA BRANCH"/>
    <s v="OBASI EZE NWEZE"/>
    <s v="CP_SalaryPlus_CAT A_Fresh Loan"/>
    <x v="1"/>
    <x v="0"/>
    <x v="0"/>
    <x v="10881"/>
    <d v="2022-06-21T14:34:28"/>
    <x v="1"/>
    <x v="1"/>
  </r>
  <r>
    <n v="1062160"/>
    <s v="092 - GOMBE 1 BRANCH"/>
    <s v="BELLO USMAN"/>
    <s v="CP_SalaryPlus_CAT C_Fresh Loan"/>
    <x v="2"/>
    <x v="0"/>
    <x v="0"/>
    <x v="10882"/>
    <d v="2022-06-21T14:34:19"/>
    <x v="2"/>
    <x v="1"/>
  </r>
  <r>
    <n v="1061902"/>
    <s v="186 - BEACH ROAD JOS BRANCH"/>
    <s v="PISERCHIA WOSERUO KINOVO"/>
    <s v="CP_SalaryPlus_CAT A_Fresh Loan"/>
    <x v="0"/>
    <x v="0"/>
    <x v="0"/>
    <x v="10883"/>
    <d v="2022-06-21T14:33:26"/>
    <x v="0"/>
    <x v="1"/>
  </r>
  <r>
    <n v="1062026"/>
    <s v="096 - KATSINA I BRANCH"/>
    <s v="LADAN KABIR"/>
    <s v="CP_SalaryPlus_CAT C_Fresh Loan"/>
    <x v="0"/>
    <x v="0"/>
    <x v="0"/>
    <x v="10884"/>
    <d v="2022-06-21T14:33:15"/>
    <x v="0"/>
    <x v="0"/>
  </r>
  <r>
    <n v="1061221"/>
    <s v="151 - IBRAHIM TAIWO RD BRANCH"/>
    <s v="RASHIDAT AKINTUNDE ABIOLA"/>
    <s v="CP_SalaryPlus_CAT B_Top Up"/>
    <x v="0"/>
    <x v="0"/>
    <x v="0"/>
    <x v="10885"/>
    <d v="2022-06-21T14:32:45"/>
    <x v="0"/>
    <x v="2"/>
  </r>
  <r>
    <n v="1060428"/>
    <s v="097 - COMMERCIAL RD BAUCHI BRANCH"/>
    <s v="ABDULKARIM MOHAMMED"/>
    <s v="CP_SalaryPlus_CAT B_Fresh Loan"/>
    <x v="2"/>
    <x v="0"/>
    <x v="0"/>
    <x v="10886"/>
    <d v="2022-06-21T14:32:40"/>
    <x v="2"/>
    <x v="1"/>
  </r>
  <r>
    <n v="1060729"/>
    <s v="192 - BAUCHI JOS ROAD"/>
    <s v="ALTI SANDA"/>
    <s v="CP_SalaryPlus_CAT C_Fresh Loan"/>
    <x v="2"/>
    <x v="0"/>
    <x v="0"/>
    <x v="10887"/>
    <d v="2022-06-21T14:32:39"/>
    <x v="2"/>
    <x v="0"/>
  </r>
  <r>
    <n v="1061570"/>
    <s v="014 - ABEOKUTA BRANCH"/>
    <s v="ATOMORI AGNES YEMI"/>
    <s v="CP_SalaryPlus_CAT B_Top Up"/>
    <x v="1"/>
    <x v="0"/>
    <x v="0"/>
    <x v="10888"/>
    <d v="2022-06-21T14:32:36"/>
    <x v="1"/>
    <x v="1"/>
  </r>
  <r>
    <n v="1062095"/>
    <s v="157 - MOBOLAJI BANK ANTHONY BRANCH"/>
    <s v="JENTARA PATRICIA"/>
    <s v="CP_SalaryPlus_CAT A_Fresh Loan_Conss"/>
    <x v="2"/>
    <x v="0"/>
    <x v="0"/>
    <x v="10889"/>
    <d v="2022-06-21T14:32:23"/>
    <x v="2"/>
    <x v="1"/>
  </r>
  <r>
    <n v="1061443"/>
    <s v="192 - BAUCHI JOS ROAD"/>
    <s v="GARBA SALLAU MOHAMMED"/>
    <s v="CP_SalaryPlus_CAT C_Fresh Loan"/>
    <x v="0"/>
    <x v="0"/>
    <x v="0"/>
    <x v="10890"/>
    <d v="2022-06-21T14:32:10"/>
    <x v="0"/>
    <x v="0"/>
  </r>
  <r>
    <n v="1062147"/>
    <s v="157 - MOBOLAJI BANK ANTHONY BRANCH"/>
    <s v="AYORINDE TAIWO JOHNSON"/>
    <s v="LGPEP_Loan_Fresh"/>
    <x v="0"/>
    <x v="0"/>
    <x v="0"/>
    <x v="10891"/>
    <d v="2022-06-21T14:31:08"/>
    <x v="0"/>
    <x v="0"/>
  </r>
  <r>
    <n v="1060662"/>
    <s v="207 - MAITAMA MEDITERRANEAN BRANCH"/>
    <s v="UMAR BAPPA GABDO"/>
    <s v="CP_SalaryPlus_CAT A_Top Up"/>
    <x v="0"/>
    <x v="0"/>
    <x v="0"/>
    <x v="10892"/>
    <d v="2022-06-21T14:30:55"/>
    <x v="0"/>
    <x v="2"/>
  </r>
  <r>
    <n v="1062075"/>
    <s v="096 - KATSINA I BRANCH"/>
    <s v="MAMMAN LADO"/>
    <s v="CP_SalaryPlus_CAT C_Fresh Loan"/>
    <x v="0"/>
    <x v="0"/>
    <x v="0"/>
    <x v="10893"/>
    <d v="2022-06-21T14:30:15"/>
    <x v="0"/>
    <x v="0"/>
  </r>
  <r>
    <n v="1061877"/>
    <s v="031 - ALLEN I BRANCH"/>
    <s v="ODIMAYO OLUFEMI"/>
    <s v="CP_SalaryPlus_CAT A_Top Up"/>
    <x v="2"/>
    <x v="0"/>
    <x v="0"/>
    <x v="10894"/>
    <d v="2022-06-21T14:30:07"/>
    <x v="2"/>
    <x v="2"/>
  </r>
  <r>
    <n v="1061863"/>
    <s v="102 - LOKOJA 1 BRANCH"/>
    <s v="ETILA JOHN"/>
    <s v="CP_SalaryPlus_CAT B_Top Up"/>
    <x v="0"/>
    <x v="0"/>
    <x v="0"/>
    <x v="10895"/>
    <d v="2022-06-21T14:29:29"/>
    <x v="0"/>
    <x v="2"/>
  </r>
  <r>
    <n v="1061065"/>
    <s v="109 - ABULOMA BRANCH"/>
    <s v="KWEN VITALIS NYITAMEN"/>
    <s v="CP_SalaryPlus_CAT A_Fresh Loan"/>
    <x v="0"/>
    <x v="0"/>
    <x v="0"/>
    <x v="10896"/>
    <d v="2022-06-21T14:28:37"/>
    <x v="0"/>
    <x v="0"/>
  </r>
  <r>
    <n v="1061768"/>
    <s v="200 - KANO IBRAHIM TAIWO BRANCH"/>
    <s v="YUSIF KAWU"/>
    <s v="CP_SalaryPlus_CAT C_Fresh Loan"/>
    <x v="0"/>
    <x v="0"/>
    <x v="0"/>
    <x v="10897"/>
    <d v="2022-06-21T14:28:21"/>
    <x v="0"/>
    <x v="1"/>
  </r>
  <r>
    <n v="1061968"/>
    <s v="096 - KATSINA I BRANCH"/>
    <s v="SHAAIBU ISIYAKU"/>
    <s v="CP_SalaryPlus_CAT C_Fresh Loan"/>
    <x v="2"/>
    <x v="0"/>
    <x v="0"/>
    <x v="10897"/>
    <d v="2022-06-21T14:28:21"/>
    <x v="2"/>
    <x v="0"/>
  </r>
  <r>
    <n v="1062119"/>
    <s v="085 - WETHERAL ROAD I BRANCH"/>
    <s v="OBIOMA EUNICE AKUSINACHI"/>
    <s v="CP_SalaryPlus_CAT B_Take Over"/>
    <x v="0"/>
    <x v="0"/>
    <x v="0"/>
    <x v="10898"/>
    <d v="2022-06-21T14:27:09"/>
    <x v="0"/>
    <x v="1"/>
  </r>
  <r>
    <n v="1060428"/>
    <s v="097 - COMMERCIAL RD BAUCHI BRANCH"/>
    <s v="ABDULKARIM MOHAMMED"/>
    <s v="CP_SalaryPlus_CAT B_Fresh Loan"/>
    <x v="1"/>
    <x v="0"/>
    <x v="0"/>
    <x v="10899"/>
    <d v="2022-06-21T14:26:59"/>
    <x v="1"/>
    <x v="1"/>
  </r>
  <r>
    <n v="1061265"/>
    <s v="197 - SABON TASHA BRANCH"/>
    <s v="YUSUF SAHEED AYODEJI"/>
    <s v="CP_SalaryPlus_CAT A_Fresh Loan"/>
    <x v="2"/>
    <x v="0"/>
    <x v="0"/>
    <x v="10900"/>
    <d v="2022-06-21T14:26:28"/>
    <x v="2"/>
    <x v="1"/>
  </r>
  <r>
    <n v="1062061"/>
    <s v="199 - KANO 40 MM WAY  BRANCH"/>
    <s v="BALA ZAHARADEEN"/>
    <s v="VISA Unsecured Credit Card Scheme Borrower CAT C"/>
    <x v="0"/>
    <x v="0"/>
    <x v="0"/>
    <x v="10901"/>
    <d v="2022-06-21T14:26:25"/>
    <x v="0"/>
    <x v="0"/>
  </r>
  <r>
    <n v="1062070"/>
    <s v="203 - MURTALA MOHAMMED WAY JOS BRANCH"/>
    <s v="AGWOM SUNDAY"/>
    <s v="CP_SalaryPlus_CAT C_Fresh Loan"/>
    <x v="2"/>
    <x v="0"/>
    <x v="0"/>
    <x v="10902"/>
    <d v="2022-06-21T14:25:56"/>
    <x v="2"/>
    <x v="0"/>
  </r>
  <r>
    <n v="1058155"/>
    <s v="097 - COMMERCIAL RD BAUCHI BRANCH"/>
    <s v="USMAN PETER"/>
    <s v="CP_SalaryPlus_CAT B_Fresh Loan"/>
    <x v="2"/>
    <x v="0"/>
    <x v="0"/>
    <x v="10903"/>
    <d v="2022-06-21T14:25:55"/>
    <x v="2"/>
    <x v="0"/>
  </r>
  <r>
    <n v="1062063"/>
    <s v="101 - DUTSE 1 BRANCH"/>
    <s v="ALASSAN HABU KWAJALI"/>
    <s v="CP_SalaryPlus_CAT B_Top Up"/>
    <x v="0"/>
    <x v="0"/>
    <x v="0"/>
    <x v="10904"/>
    <d v="2022-06-21T14:25:48"/>
    <x v="0"/>
    <x v="1"/>
  </r>
  <r>
    <n v="1060622"/>
    <s v="066 - OJO BRANCH"/>
    <s v="UJATA ABDUL MICHAEL"/>
    <s v="SalaryPlus_CAT A_Fresh Loan"/>
    <x v="2"/>
    <x v="0"/>
    <x v="0"/>
    <x v="10905"/>
    <d v="2022-06-21T14:25:35"/>
    <x v="2"/>
    <x v="0"/>
  </r>
  <r>
    <n v="1061849"/>
    <s v="128 - ZARIA 1 BRANCH"/>
    <s v="GAMBO SAFIYANU"/>
    <s v="VISA Unsecured Credit Card Scheme Borrower CAT C"/>
    <x v="1"/>
    <x v="0"/>
    <x v="0"/>
    <x v="10906"/>
    <d v="2022-06-21T14:25:15"/>
    <x v="1"/>
    <x v="0"/>
  </r>
  <r>
    <n v="1062072"/>
    <s v="102 - LOKOJA 1 BRANCH"/>
    <s v="KUDU MOHAMMED"/>
    <s v="SalaryPlus_CAT A_Top Up"/>
    <x v="0"/>
    <x v="0"/>
    <x v="0"/>
    <x v="10906"/>
    <d v="2022-06-21T14:25:15"/>
    <x v="0"/>
    <x v="1"/>
  </r>
  <r>
    <n v="1061599"/>
    <s v="028 - UYO ABAK ROAD BRANCH"/>
    <s v="ANTAI IKWO EFFIONG"/>
    <s v="CP_SalaryPlus_CAT B_Fresh Loan"/>
    <x v="2"/>
    <x v="0"/>
    <x v="0"/>
    <x v="10907"/>
    <d v="2022-06-21T14:24:33"/>
    <x v="2"/>
    <x v="0"/>
  </r>
  <r>
    <n v="1062175"/>
    <s v="121 - MURTALA MOHAMMED ROAD  BRANCH"/>
    <s v="OJO AYOBAMI FUNMILAYO"/>
    <s v="VISA Unsecured Credit Card Scheme Borrower CAT B"/>
    <x v="1"/>
    <x v="0"/>
    <x v="0"/>
    <x v="10908"/>
    <d v="2022-06-21T14:24:13"/>
    <x v="1"/>
    <x v="0"/>
  </r>
  <r>
    <n v="1060832"/>
    <s v="116 - JALINGO BRANCH"/>
    <s v="TUKUR AUWAL USMAN"/>
    <s v="CP_SalaryPlus_CAT A_Fresh Loan"/>
    <x v="0"/>
    <x v="0"/>
    <x v="0"/>
    <x v="10909"/>
    <d v="2022-06-21T14:23:41"/>
    <x v="0"/>
    <x v="0"/>
  </r>
  <r>
    <n v="1062098"/>
    <s v="024 - SAGAMU BRANCH"/>
    <s v="AYENI OYEDEJI AYODELE"/>
    <s v="CP_SalaryPlus_CAT A_Top Up"/>
    <x v="2"/>
    <x v="0"/>
    <x v="0"/>
    <x v="10910"/>
    <d v="2022-06-21T14:23:17"/>
    <x v="2"/>
    <x v="2"/>
  </r>
  <r>
    <n v="1062234"/>
    <s v="142 - WHARF RD BRANCH"/>
    <s v="MATHIAS AMINU NGILARI"/>
    <s v="VISA Unsecured Credit Card Scheme Borrower CAT A"/>
    <x v="1"/>
    <x v="0"/>
    <x v="0"/>
    <x v="10910"/>
    <d v="2022-06-21T14:23:17"/>
    <x v="1"/>
    <x v="1"/>
  </r>
  <r>
    <n v="1062213"/>
    <s v="089 - KACHIA ROAD KADUNA BRANCH"/>
    <s v="AKANGBE OYEWALE HOSEA"/>
    <s v="VISA Unsecured Credit Card Scheme_Non Borrow CAT A"/>
    <x v="1"/>
    <x v="0"/>
    <x v="0"/>
    <x v="10911"/>
    <d v="2022-06-21T14:22:30"/>
    <x v="1"/>
    <x v="1"/>
  </r>
  <r>
    <n v="1059520"/>
    <s v="186 - BEACH ROAD JOS BRANCH"/>
    <s v="DAVID LOT DAPAR"/>
    <s v="CP_SalaryPlus_CAT B_Top Up"/>
    <x v="2"/>
    <x v="0"/>
    <x v="0"/>
    <x v="10912"/>
    <d v="2022-06-21T14:22:25"/>
    <x v="2"/>
    <x v="2"/>
  </r>
  <r>
    <n v="1062171"/>
    <s v="011 - IJEBU-ODE I BRANCH"/>
    <s v="IBHAYEHOR CLEMENT"/>
    <s v="CP_SalaryPlus_CAT A_Fresh Loan"/>
    <x v="0"/>
    <x v="0"/>
    <x v="0"/>
    <x v="10913"/>
    <d v="2022-06-21T14:22:17"/>
    <x v="0"/>
    <x v="1"/>
  </r>
  <r>
    <n v="1055142"/>
    <s v="067 - OKO BRANCH"/>
    <s v="AKPE PIUS"/>
    <s v="VISA Unsecured Credit Card Scheme Borrower CAT A"/>
    <x v="2"/>
    <x v="0"/>
    <x v="0"/>
    <x v="10914"/>
    <d v="2022-06-21T14:22:12"/>
    <x v="2"/>
    <x v="1"/>
  </r>
  <r>
    <n v="1062056"/>
    <s v="240 - YENAGOA II BRANCH"/>
    <s v="FAWARI PEREDOUMENE"/>
    <s v="CP_SalaryPlus_CAT B_Fresh Loan"/>
    <x v="0"/>
    <x v="0"/>
    <x v="0"/>
    <x v="10915"/>
    <d v="2022-06-21T14:21:45"/>
    <x v="0"/>
    <x v="0"/>
  </r>
  <r>
    <n v="1060935"/>
    <s v="210 - YAKUBU GOWON WAY KADUNA BRANCH"/>
    <s v="SARAH ANGO INDI"/>
    <s v="VISA Unsecured Credit Card Scheme Borrower CAT C"/>
    <x v="1"/>
    <x v="0"/>
    <x v="0"/>
    <x v="10916"/>
    <d v="2022-06-21T14:21:43"/>
    <x v="1"/>
    <x v="0"/>
  </r>
  <r>
    <n v="1061062"/>
    <s v="002 - ABUJA FIRST CITY PLAZA BRANCH"/>
    <s v="MISA AHMED"/>
    <s v="CP_SalaryPlus_CAT A_Fresh Loan"/>
    <x v="0"/>
    <x v="0"/>
    <x v="0"/>
    <x v="10917"/>
    <d v="2022-06-21T14:21:39"/>
    <x v="0"/>
    <x v="0"/>
  </r>
  <r>
    <n v="1062081"/>
    <s v="130 - ASHAKA BRANCH"/>
    <s v="BARDE YUSUF ALHAJI"/>
    <s v="CP_SalaryPlus_CAT C_Fresh Loan"/>
    <x v="2"/>
    <x v="0"/>
    <x v="0"/>
    <x v="10918"/>
    <d v="2022-06-21T14:21:32"/>
    <x v="2"/>
    <x v="0"/>
  </r>
  <r>
    <n v="1058504"/>
    <s v="244 - ORLU II BRANCH"/>
    <s v="OKWUAGWU BESSY IFENYINWA"/>
    <s v="CP_SalaryPlus_CAT B_Fresh Loan"/>
    <x v="0"/>
    <x v="0"/>
    <x v="0"/>
    <x v="10919"/>
    <d v="2022-06-21T14:20:51"/>
    <x v="0"/>
    <x v="0"/>
  </r>
  <r>
    <n v="1061647"/>
    <s v="213 - KANO BOMPAI BRANCH"/>
    <s v="GARBA USAINI MUHD"/>
    <s v="CP_SalaryPlus_CAT C_Top Up"/>
    <x v="1"/>
    <x v="0"/>
    <x v="0"/>
    <x v="10920"/>
    <d v="2022-06-21T14:20:48"/>
    <x v="1"/>
    <x v="1"/>
  </r>
  <r>
    <n v="1062041"/>
    <s v="102 - LOKOJA 1 BRANCH"/>
    <s v="IDRIS ONOJA SUNDAY"/>
    <s v="CP_SalaryPlus_CAT B_Top Up"/>
    <x v="0"/>
    <x v="0"/>
    <x v="0"/>
    <x v="10921"/>
    <d v="2022-06-21T14:20:34"/>
    <x v="0"/>
    <x v="1"/>
  </r>
  <r>
    <n v="1061436"/>
    <s v="192 - BAUCHI JOS ROAD"/>
    <s v="SULE BALA"/>
    <s v="CP_SalaryPlus_CAT C_Fresh Loan"/>
    <x v="0"/>
    <x v="0"/>
    <x v="0"/>
    <x v="10922"/>
    <d v="2022-06-21T14:20:01"/>
    <x v="0"/>
    <x v="0"/>
  </r>
  <r>
    <n v="1060946"/>
    <s v="192 - BAUCHI JOS ROAD"/>
    <s v="ABDULLAHI SULAIMAN"/>
    <s v="VISA Unsecured Credit Card Scheme Borrower CAT C"/>
    <x v="1"/>
    <x v="0"/>
    <x v="0"/>
    <x v="10923"/>
    <d v="2022-06-21T14:19:54"/>
    <x v="1"/>
    <x v="0"/>
  </r>
  <r>
    <n v="1058869"/>
    <s v="074 - MINNA 1 BRANCH"/>
    <s v="ALIMAKO BITRUS"/>
    <s v="CP_SalaryPlus_CAT B_Top Up"/>
    <x v="1"/>
    <x v="0"/>
    <x v="0"/>
    <x v="10924"/>
    <d v="2022-06-21T14:19:37"/>
    <x v="1"/>
    <x v="2"/>
  </r>
  <r>
    <n v="1060637"/>
    <s v="026 - ALABA I BRANCH"/>
    <s v="EDEKIN PAUL"/>
    <s v="CP_SalaryPlus_CAT A_Fresh Loan"/>
    <x v="1"/>
    <x v="0"/>
    <x v="0"/>
    <x v="10925"/>
    <d v="2022-06-21T14:19:06"/>
    <x v="1"/>
    <x v="0"/>
  </r>
  <r>
    <n v="1061017"/>
    <s v="063 - IKOT EKPENE I BRANCH"/>
    <s v="BERNARD UDOFIA AKPAN"/>
    <s v="CP_SalaryPlus_CAT B_Fresh Loan"/>
    <x v="0"/>
    <x v="0"/>
    <x v="0"/>
    <x v="10926"/>
    <d v="2022-06-21T14:18:51"/>
    <x v="0"/>
    <x v="0"/>
  </r>
  <r>
    <n v="1062115"/>
    <s v="116 - JALINGO BRANCH"/>
    <s v="BODEJO SAMSON BALASA"/>
    <s v="CP_SalaryPlus_CAT A_Fresh Loan"/>
    <x v="1"/>
    <x v="0"/>
    <x v="0"/>
    <x v="10927"/>
    <d v="2022-06-21T14:18:06"/>
    <x v="1"/>
    <x v="1"/>
  </r>
  <r>
    <n v="1060202"/>
    <s v="192 - BAUCHI JOS ROAD"/>
    <s v="IBRAHIM HASSAN LIMAN"/>
    <s v="CP_SalaryPlus_CAT C_Fresh Loan"/>
    <x v="2"/>
    <x v="0"/>
    <x v="0"/>
    <x v="10928"/>
    <d v="2022-06-21T14:17:46"/>
    <x v="2"/>
    <x v="0"/>
  </r>
  <r>
    <n v="1060801"/>
    <s v="089 - KACHIA ROAD KADUNA BRANCH"/>
    <s v="AHMED JIMOH"/>
    <s v="CP_SalaryPlus_CAT A_Top Up"/>
    <x v="0"/>
    <x v="0"/>
    <x v="0"/>
    <x v="10929"/>
    <d v="2022-06-21T14:17:45"/>
    <x v="0"/>
    <x v="1"/>
  </r>
  <r>
    <n v="1061852"/>
    <s v="102 - LOKOJA 1 BRANCH"/>
    <s v="SIMON JUSTINA"/>
    <s v="CP_SalaryPlus_CAT B_Top Up"/>
    <x v="0"/>
    <x v="0"/>
    <x v="0"/>
    <x v="10930"/>
    <d v="2022-06-21T14:17:31"/>
    <x v="0"/>
    <x v="2"/>
  </r>
  <r>
    <n v="1062142"/>
    <s v="011 - IJEBU-ODE I BRANCH"/>
    <s v="OLABODE ABOSEDE OLUBUNMI"/>
    <s v="CP_SalaryPlus_CAT C_Top Up"/>
    <x v="2"/>
    <x v="0"/>
    <x v="0"/>
    <x v="10931"/>
    <d v="2022-06-21T14:17:22"/>
    <x v="2"/>
    <x v="2"/>
  </r>
  <r>
    <n v="1061397"/>
    <s v="074 - MINNA 1 BRANCH"/>
    <s v="ADO MUKTAR"/>
    <s v="CP_SalaryPlus_CAT C_Top Up"/>
    <x v="1"/>
    <x v="0"/>
    <x v="0"/>
    <x v="10932"/>
    <d v="2022-06-21T14:17:20"/>
    <x v="1"/>
    <x v="2"/>
  </r>
  <r>
    <n v="1061902"/>
    <s v="186 - BEACH ROAD JOS BRANCH"/>
    <s v="PISERCHIA WOSERUO KINOVO"/>
    <s v="CP_SalaryPlus_CAT A_Fresh Loan"/>
    <x v="2"/>
    <x v="0"/>
    <x v="0"/>
    <x v="10933"/>
    <d v="2022-06-21T14:16:57"/>
    <x v="2"/>
    <x v="1"/>
  </r>
  <r>
    <n v="1061445"/>
    <s v="192 - BAUCHI JOS ROAD"/>
    <s v="ADAMU IDRIS"/>
    <s v="CP_SalaryPlus_CAT C_Fresh Loan"/>
    <x v="1"/>
    <x v="0"/>
    <x v="0"/>
    <x v="10934"/>
    <d v="2022-06-21T14:16:52"/>
    <x v="1"/>
    <x v="0"/>
  </r>
  <r>
    <n v="1061958"/>
    <s v="096 - KATSINA I BRANCH"/>
    <s v="SALISU MUSBAHU"/>
    <s v="CP_SalaryPlus_CAT C_Top Up"/>
    <x v="2"/>
    <x v="0"/>
    <x v="0"/>
    <x v="10935"/>
    <d v="2022-06-21T14:16:27"/>
    <x v="2"/>
    <x v="0"/>
  </r>
  <r>
    <n v="1062183"/>
    <s v="011 - IJEBU-ODE I BRANCH"/>
    <s v="ADEBAJO ADELEYE ADEBAYO"/>
    <s v="CP_SalaryPlus_CAT C_Top Up"/>
    <x v="2"/>
    <x v="0"/>
    <x v="0"/>
    <x v="10936"/>
    <d v="2022-06-21T14:16:19"/>
    <x v="2"/>
    <x v="1"/>
  </r>
  <r>
    <n v="1062152"/>
    <s v="056 - APAPA II BRANCH"/>
    <s v="NKULO CHINEDU O."/>
    <s v="CP_SalaryPlus_CAT A_Fresh Loan"/>
    <x v="1"/>
    <x v="0"/>
    <x v="0"/>
    <x v="10937"/>
    <d v="2022-06-21T14:16:14"/>
    <x v="1"/>
    <x v="0"/>
  </r>
  <r>
    <n v="1061946"/>
    <s v="096 - KATSINA I BRANCH"/>
    <s v="SANI SADIQ SADIQ"/>
    <s v="CP_SalaryPlus_CAT B_Fresh Loan"/>
    <x v="2"/>
    <x v="0"/>
    <x v="0"/>
    <x v="10938"/>
    <d v="2022-06-21T14:15:57"/>
    <x v="2"/>
    <x v="0"/>
  </r>
  <r>
    <n v="1062147"/>
    <s v="157 - MOBOLAJI BANK ANTHONY BRANCH"/>
    <s v="AYORINDE TAIWO JOHNSON"/>
    <s v="LGPEP_Loan_Fresh"/>
    <x v="2"/>
    <x v="0"/>
    <x v="0"/>
    <x v="10939"/>
    <d v="2022-06-21T14:15:51"/>
    <x v="2"/>
    <x v="0"/>
  </r>
  <r>
    <n v="1061167"/>
    <s v="038 - CALABAR BRANCH"/>
    <s v="NDEM BASSEY"/>
    <s v="CP_SalaryPlus_CAT A_Fresh Loan"/>
    <x v="0"/>
    <x v="0"/>
    <x v="0"/>
    <x v="10940"/>
    <d v="2022-06-21T14:15:36"/>
    <x v="0"/>
    <x v="0"/>
  </r>
  <r>
    <n v="1061770"/>
    <s v="074 - MINNA 1 BRANCH"/>
    <s v="USMAN SAADATU MOHAMMED"/>
    <s v="CP_SalaryPlus_CAT B_Fresh Loan"/>
    <x v="1"/>
    <x v="0"/>
    <x v="0"/>
    <x v="10940"/>
    <d v="2022-06-21T14:15:36"/>
    <x v="1"/>
    <x v="1"/>
  </r>
  <r>
    <n v="1061900"/>
    <s v="101 - DUTSE 1 BRANCH"/>
    <s v="GAKO LAWAN"/>
    <s v="VISA Unsecured Credit Card Scheme Borrower CAT B"/>
    <x v="0"/>
    <x v="0"/>
    <x v="0"/>
    <x v="10941"/>
    <d v="2022-06-21T14:15:08"/>
    <x v="0"/>
    <x v="0"/>
  </r>
  <r>
    <n v="1060202"/>
    <s v="192 - BAUCHI JOS ROAD"/>
    <s v="IBRAHIM HASSAN LIMAN"/>
    <s v="CP_SalaryPlus_CAT C_Fresh Loan"/>
    <x v="1"/>
    <x v="0"/>
    <x v="0"/>
    <x v="10942"/>
    <d v="2022-06-21T14:15:05"/>
    <x v="1"/>
    <x v="0"/>
  </r>
  <r>
    <n v="1062145"/>
    <s v="201 - KEBBI II BRANCH"/>
    <s v="KANE ZAURO ALH.DANGARE"/>
    <s v="CP_SalaryPlus_CAT B_Fresh Loan"/>
    <x v="0"/>
    <x v="0"/>
    <x v="0"/>
    <x v="10943"/>
    <d v="2022-06-21T14:15:02"/>
    <x v="0"/>
    <x v="0"/>
  </r>
  <r>
    <n v="1062035"/>
    <s v="198 - ALI AKILU ROAD KADUNA BRANCH"/>
    <s v="YUSUF AHMED"/>
    <s v="CP_SalaryPlus_CAT A_Fresh Loan"/>
    <x v="2"/>
    <x v="0"/>
    <x v="0"/>
    <x v="10944"/>
    <d v="2022-06-21T14:14:54"/>
    <x v="2"/>
    <x v="1"/>
  </r>
  <r>
    <n v="1061953"/>
    <s v="096 - KATSINA I BRANCH"/>
    <s v="USMAN ADAMU"/>
    <s v="CP_SalaryPlus_CAT C_Fresh Loan"/>
    <x v="0"/>
    <x v="0"/>
    <x v="0"/>
    <x v="10945"/>
    <d v="2022-06-21T14:14:37"/>
    <x v="0"/>
    <x v="0"/>
  </r>
  <r>
    <n v="1061022"/>
    <s v="095 - LEKKI  BRANCH"/>
    <s v="FOLAMI IBRAHIM BABATUNDE"/>
    <s v="LGPEP_Loan_Fresh"/>
    <x v="0"/>
    <x v="0"/>
    <x v="0"/>
    <x v="10946"/>
    <d v="2022-06-21T14:13:21"/>
    <x v="0"/>
    <x v="0"/>
  </r>
  <r>
    <n v="1060934"/>
    <s v="063 - IKOT EKPENE I BRANCH"/>
    <s v="UMOINYANG HELINA WILLIAM MARK"/>
    <s v="CP_SalaryPlus_CAT B_Top Up"/>
    <x v="2"/>
    <x v="0"/>
    <x v="0"/>
    <x v="10947"/>
    <d v="2022-06-21T14:13:11"/>
    <x v="2"/>
    <x v="2"/>
  </r>
  <r>
    <n v="1060156"/>
    <s v="184 - KANO ROAD KADUNA BRANCH"/>
    <s v="PANGA ESTHER"/>
    <s v="EDU_LOAN_FRESH_CAT B"/>
    <x v="1"/>
    <x v="0"/>
    <x v="0"/>
    <x v="10948"/>
    <d v="2022-06-21T14:13:01"/>
    <x v="1"/>
    <x v="1"/>
  </r>
  <r>
    <n v="1061886"/>
    <s v="182 - ASOKORO BRANCH"/>
    <s v="JOHN KELVIN BOKI"/>
    <s v="CP_SalaryPlus_CAT A_Top Up"/>
    <x v="1"/>
    <x v="0"/>
    <x v="0"/>
    <x v="10949"/>
    <d v="2022-06-21T14:12:47"/>
    <x v="1"/>
    <x v="1"/>
  </r>
  <r>
    <n v="1061986"/>
    <s v="096 - KATSINA I BRANCH"/>
    <s v="MANSUR ABUBAKAR"/>
    <s v="CP_SalaryPlus_CAT C_Fresh Loan"/>
    <x v="2"/>
    <x v="0"/>
    <x v="0"/>
    <x v="10950"/>
    <d v="2022-06-21T14:12:32"/>
    <x v="2"/>
    <x v="0"/>
  </r>
  <r>
    <n v="1062121"/>
    <s v="038 - CALABAR BRANCH"/>
    <s v="UGOAMADI MATTHEW UCHENNA"/>
    <s v="SalaryPlus_CAT A_Top Up"/>
    <x v="1"/>
    <x v="0"/>
    <x v="0"/>
    <x v="10951"/>
    <d v="2022-06-21T14:12:27"/>
    <x v="1"/>
    <x v="2"/>
  </r>
  <r>
    <n v="1061522"/>
    <s v="086 - UGBOWO BRANCH"/>
    <s v="UDOMIAYE GODDAY"/>
    <s v="SalaryPlus_CAT A_Top Up"/>
    <x v="1"/>
    <x v="0"/>
    <x v="0"/>
    <x v="10952"/>
    <d v="2022-06-21T14:12:21"/>
    <x v="1"/>
    <x v="2"/>
  </r>
  <r>
    <n v="1061863"/>
    <s v="102 - LOKOJA 1 BRANCH"/>
    <s v="ETILA JOHN"/>
    <s v="CP_SalaryPlus_CAT B_Top Up"/>
    <x v="2"/>
    <x v="0"/>
    <x v="0"/>
    <x v="10952"/>
    <d v="2022-06-21T14:12:21"/>
    <x v="2"/>
    <x v="2"/>
  </r>
  <r>
    <n v="1061544"/>
    <s v="102 - LOKOJA 1 BRANCH"/>
    <s v="JOHN BATROBAS"/>
    <s v="CP_SalaryPlus_CAT A_Fresh Loan"/>
    <x v="0"/>
    <x v="0"/>
    <x v="0"/>
    <x v="10953"/>
    <d v="2022-06-21T14:12:05"/>
    <x v="0"/>
    <x v="0"/>
  </r>
  <r>
    <n v="1060962"/>
    <s v="125 - GUSAU 1 BRANCH"/>
    <s v="YUNUSA MUHD"/>
    <s v="CP_SalaryPlus_CAT B_Fresh Loan"/>
    <x v="2"/>
    <x v="0"/>
    <x v="0"/>
    <x v="10954"/>
    <d v="2022-06-21T14:11:54"/>
    <x v="2"/>
    <x v="0"/>
  </r>
  <r>
    <n v="1061711"/>
    <s v="201 - KEBBI II BRANCH"/>
    <s v="HALIDU MUSA"/>
    <s v="CP_SalaryPlus_CAT A_Fresh Loan"/>
    <x v="2"/>
    <x v="0"/>
    <x v="0"/>
    <x v="10955"/>
    <d v="2022-06-21T14:11:43"/>
    <x v="2"/>
    <x v="0"/>
  </r>
  <r>
    <n v="1061835"/>
    <s v="097 - COMMERCIAL RD BAUCHI BRANCH"/>
    <s v="KOLCHI MADAKI"/>
    <s v="CP_SalaryPlus_CAT A_Fresh Loan"/>
    <x v="1"/>
    <x v="0"/>
    <x v="0"/>
    <x v="10956"/>
    <d v="2022-06-21T14:11:22"/>
    <x v="1"/>
    <x v="0"/>
  </r>
  <r>
    <n v="1059224"/>
    <s v="097 - COMMERCIAL RD BAUCHI BRANCH"/>
    <s v="ALIYU SULE"/>
    <s v="CP_SalaryPlus_CAT B_Fresh Loan"/>
    <x v="0"/>
    <x v="0"/>
    <x v="0"/>
    <x v="10957"/>
    <d v="2022-06-21T14:11:14"/>
    <x v="0"/>
    <x v="0"/>
  </r>
  <r>
    <n v="1061814"/>
    <s v="044 - ABUJA AREA 8 BRANCH"/>
    <s v="AKOGU ONOJA SAMUEL"/>
    <s v="SalaryPlus_CAT A_Fresh Loan_Conss"/>
    <x v="2"/>
    <x v="0"/>
    <x v="0"/>
    <x v="10958"/>
    <d v="2022-06-21T14:11:03"/>
    <x v="2"/>
    <x v="0"/>
  </r>
  <r>
    <n v="1061869"/>
    <s v="102 - LOKOJA 1 BRANCH"/>
    <s v="SHAIBU ALI"/>
    <s v="CP_SalaryPlus_CAT A_Fresh Loan"/>
    <x v="1"/>
    <x v="0"/>
    <x v="0"/>
    <x v="10959"/>
    <d v="2022-06-21T14:11:02"/>
    <x v="1"/>
    <x v="0"/>
  </r>
  <r>
    <n v="1061768"/>
    <s v="200 - KANO IBRAHIM TAIWO BRANCH"/>
    <s v="YUSIF KAWU"/>
    <s v="CP_SalaryPlus_CAT C_Fresh Loan"/>
    <x v="2"/>
    <x v="0"/>
    <x v="0"/>
    <x v="10960"/>
    <d v="2022-06-21T14:10:43"/>
    <x v="2"/>
    <x v="1"/>
  </r>
  <r>
    <n v="1061371"/>
    <s v="085 - WETHERAL ROAD I BRANCH"/>
    <s v="ADINUSOR KINGSLEY NNAEMEKA"/>
    <s v="SalaryPlus_CAT A_Fresh Loan"/>
    <x v="0"/>
    <x v="0"/>
    <x v="0"/>
    <x v="10961"/>
    <d v="2022-06-21T14:10:36"/>
    <x v="0"/>
    <x v="0"/>
  </r>
  <r>
    <n v="1062088"/>
    <s v="130 - ASHAKA BRANCH"/>
    <s v="AUDU DALLADI"/>
    <s v="CP_SalaryPlus_CAT C_Fresh Loan"/>
    <x v="2"/>
    <x v="0"/>
    <x v="0"/>
    <x v="10962"/>
    <d v="2022-06-21T14:10:17"/>
    <x v="2"/>
    <x v="0"/>
  </r>
  <r>
    <n v="1060477"/>
    <s v="186 - BEACH ROAD JOS BRANCH"/>
    <s v="GYANG CALEB DACHUNG"/>
    <s v="CP_SalaryPlus_CAT C_Fresh Loan"/>
    <x v="2"/>
    <x v="0"/>
    <x v="0"/>
    <x v="10963"/>
    <d v="2022-06-21T14:09:57"/>
    <x v="2"/>
    <x v="0"/>
  </r>
  <r>
    <n v="1055142"/>
    <s v="067 - OKO BRANCH"/>
    <s v="AKPE PIUS"/>
    <s v="VISA Unsecured Credit Card Scheme Borrower CAT A"/>
    <x v="1"/>
    <x v="0"/>
    <x v="0"/>
    <x v="10964"/>
    <d v="2022-06-21T14:09:44"/>
    <x v="1"/>
    <x v="1"/>
  </r>
  <r>
    <n v="1060793"/>
    <s v="115 - AGBARA BRANCH"/>
    <s v="FALOLA BOLANLE AYINDE"/>
    <s v="VISA Unsecured Credit Card Scheme Borrower CAT C"/>
    <x v="0"/>
    <x v="0"/>
    <x v="0"/>
    <x v="10964"/>
    <d v="2022-06-21T14:09:44"/>
    <x v="0"/>
    <x v="0"/>
  </r>
  <r>
    <n v="1061902"/>
    <s v="186 - BEACH ROAD JOS BRANCH"/>
    <s v="PISERCHIA WOSERUO KINOVO"/>
    <s v="CP_SalaryPlus_CAT A_Fresh Loan"/>
    <x v="1"/>
    <x v="0"/>
    <x v="0"/>
    <x v="10965"/>
    <d v="2022-06-21T14:09:38"/>
    <x v="1"/>
    <x v="1"/>
  </r>
  <r>
    <n v="1062165"/>
    <s v="201 - KEBBI II BRANCH"/>
    <s v="MUHAMMED ABUBAKAR .."/>
    <s v="CP_SalaryPlus_CAT A_Fresh Loan"/>
    <x v="2"/>
    <x v="0"/>
    <x v="0"/>
    <x v="10966"/>
    <d v="2022-06-21T14:08:35"/>
    <x v="2"/>
    <x v="0"/>
  </r>
  <r>
    <n v="1062061"/>
    <s v="199 - KANO 40 MM WAY  BRANCH"/>
    <s v="BALA ZAHARADEEN"/>
    <s v="VISA Unsecured Credit Card Scheme Borrower CAT C"/>
    <x v="2"/>
    <x v="0"/>
    <x v="0"/>
    <x v="10967"/>
    <d v="2022-06-21T14:08:34"/>
    <x v="2"/>
    <x v="0"/>
  </r>
  <r>
    <n v="1061135"/>
    <s v="074 - MINNA 1 BRANCH"/>
    <s v="MUSA REBECCA"/>
    <s v="CP_SalaryPlus_CAT B_Fresh Loan"/>
    <x v="1"/>
    <x v="0"/>
    <x v="0"/>
    <x v="10968"/>
    <d v="2022-06-21T14:08:32"/>
    <x v="1"/>
    <x v="0"/>
  </r>
  <r>
    <n v="1061903"/>
    <s v="125 - GUSAU 1 BRANCH"/>
    <s v="BELLO ISAH"/>
    <s v="SalaryPlus_CAT A_Fresh Loan"/>
    <x v="2"/>
    <x v="0"/>
    <x v="0"/>
    <x v="10969"/>
    <d v="2022-06-21T14:08:22"/>
    <x v="2"/>
    <x v="0"/>
  </r>
  <r>
    <n v="1062231"/>
    <s v="131 - NNEWI I BRANCH"/>
    <s v="OKAFOR NGOZI JANET"/>
    <s v="CP_SalaryPlus_CAT B_Top Up"/>
    <x v="1"/>
    <x v="0"/>
    <x v="0"/>
    <x v="10970"/>
    <d v="2022-06-21T14:08:09"/>
    <x v="1"/>
    <x v="2"/>
  </r>
  <r>
    <n v="1061556"/>
    <s v="205 - ABUJA PORTHACOURT CRESCENT BRANCH"/>
    <s v="OGUNNEYE TAIWO ASIMOT"/>
    <s v="SalaryPlus_CAT A_Fresh Loan"/>
    <x v="0"/>
    <x v="0"/>
    <x v="0"/>
    <x v="10971"/>
    <d v="2022-06-21T14:07:39"/>
    <x v="0"/>
    <x v="0"/>
  </r>
  <r>
    <n v="1060440"/>
    <s v="210 - YAKUBU GOWON WAY KADUNA BRANCH"/>
    <s v="AGHU CELESTINE"/>
    <s v="EDU_LOAN_FRESH_CAT B"/>
    <x v="1"/>
    <x v="0"/>
    <x v="0"/>
    <x v="10972"/>
    <d v="2022-06-21T14:07:16"/>
    <x v="1"/>
    <x v="1"/>
  </r>
  <r>
    <n v="1061769"/>
    <s v="145 - ONIPAN BRANCH"/>
    <s v="JOHN CONSTANCE"/>
    <s v="CP_SalaryPlus_CAT A_Top Up"/>
    <x v="2"/>
    <x v="0"/>
    <x v="0"/>
    <x v="10973"/>
    <d v="2022-06-21T14:07:05"/>
    <x v="2"/>
    <x v="2"/>
  </r>
  <r>
    <n v="1061388"/>
    <s v="114 - AGEGE BRANCH"/>
    <s v="AGARIN ABEL OJIANOMALE"/>
    <s v="CP_SalaryPlus_CAT A_Fresh Loan"/>
    <x v="0"/>
    <x v="0"/>
    <x v="0"/>
    <x v="10974"/>
    <d v="2022-06-21T14:06:32"/>
    <x v="0"/>
    <x v="1"/>
  </r>
  <r>
    <n v="1062119"/>
    <s v="085 - WETHERAL ROAD I BRANCH"/>
    <s v="OBIOMA EUNICE AKUSINACHI"/>
    <s v="CP_SalaryPlus_CAT B_Take Over"/>
    <x v="2"/>
    <x v="0"/>
    <x v="0"/>
    <x v="10975"/>
    <d v="2022-06-21T14:05:40"/>
    <x v="2"/>
    <x v="1"/>
  </r>
  <r>
    <n v="1062216"/>
    <s v="151 - IBRAHIM TAIWO RD BRANCH"/>
    <s v="OJILE UNEKWU DAVID"/>
    <s v="VISA Unsecured Credit Card Scheme Borrower CAT A"/>
    <x v="1"/>
    <x v="0"/>
    <x v="0"/>
    <x v="10976"/>
    <d v="2022-06-21T14:04:53"/>
    <x v="1"/>
    <x v="0"/>
  </r>
  <r>
    <n v="1062072"/>
    <s v="102 - LOKOJA 1 BRANCH"/>
    <s v="KUDU MOHAMMED"/>
    <s v="SalaryPlus_CAT A_Top Up"/>
    <x v="2"/>
    <x v="0"/>
    <x v="0"/>
    <x v="10977"/>
    <d v="2022-06-21T14:04:07"/>
    <x v="2"/>
    <x v="1"/>
  </r>
  <r>
    <n v="1061746"/>
    <s v="035 - MAKURDI BRANCH"/>
    <s v="AONDOFA APEVERGA"/>
    <s v="SalaryPlus_CAT A_Top Up"/>
    <x v="2"/>
    <x v="0"/>
    <x v="0"/>
    <x v="10978"/>
    <d v="2022-06-21T14:03:53"/>
    <x v="2"/>
    <x v="2"/>
  </r>
  <r>
    <n v="1062114"/>
    <s v="199 - KANO 40 MM WAY  BRANCH"/>
    <s v="IMAM ALIYU"/>
    <s v="CP_SalaryPlus_CAT C_Fresh Loan"/>
    <x v="1"/>
    <x v="0"/>
    <x v="0"/>
    <x v="10979"/>
    <d v="2022-06-21T14:03:48"/>
    <x v="1"/>
    <x v="0"/>
  </r>
  <r>
    <n v="1062036"/>
    <s v="093 - YOLA BRANCH"/>
    <s v="HAMZAT SAHEED"/>
    <s v="VISA Unsecured Credit Card Scheme Borrower CAT A"/>
    <x v="1"/>
    <x v="0"/>
    <x v="0"/>
    <x v="10980"/>
    <d v="2022-06-21T14:03:41"/>
    <x v="1"/>
    <x v="0"/>
  </r>
  <r>
    <n v="1062080"/>
    <s v="093 - YOLA BRANCH"/>
    <s v="UDOH AONDOAKAA"/>
    <s v="CP_SalaryPlus_CAT A_Top Up"/>
    <x v="0"/>
    <x v="0"/>
    <x v="0"/>
    <x v="10981"/>
    <d v="2022-06-21T14:03:34"/>
    <x v="0"/>
    <x v="1"/>
  </r>
  <r>
    <n v="1060378"/>
    <s v="125 - GUSAU 1 BRANCH"/>
    <s v="AUWALU BELLO"/>
    <s v="CP_SalaryPlus_CAT A_Fresh Loan"/>
    <x v="2"/>
    <x v="0"/>
    <x v="0"/>
    <x v="10982"/>
    <d v="2022-06-21T14:03:10"/>
    <x v="2"/>
    <x v="1"/>
  </r>
  <r>
    <n v="1062199"/>
    <s v="088 - BRITISH AMERICAN JUNCTION JOS"/>
    <s v="DABO IBRAHIM AZI"/>
    <s v="CP_SalaryPlus_CAT C_Top Up"/>
    <x v="1"/>
    <x v="0"/>
    <x v="0"/>
    <x v="10983"/>
    <d v="2022-06-21T14:02:41"/>
    <x v="1"/>
    <x v="1"/>
  </r>
  <r>
    <n v="1062014"/>
    <s v="240 - YENAGOA II BRANCH"/>
    <s v="EDOH EBITOMOR"/>
    <s v="CP_SalaryPlus_CAT B_Fresh Loan"/>
    <x v="2"/>
    <x v="0"/>
    <x v="0"/>
    <x v="10984"/>
    <d v="2022-06-21T14:02:39"/>
    <x v="2"/>
    <x v="0"/>
  </r>
  <r>
    <n v="1060832"/>
    <s v="116 - JALINGO BRANCH"/>
    <s v="TUKUR AUWAL USMAN"/>
    <s v="CP_SalaryPlus_CAT A_Fresh Loan"/>
    <x v="2"/>
    <x v="0"/>
    <x v="0"/>
    <x v="10985"/>
    <d v="2022-06-21T14:02:35"/>
    <x v="2"/>
    <x v="0"/>
  </r>
  <r>
    <n v="1061863"/>
    <s v="102 - LOKOJA 1 BRANCH"/>
    <s v="ETILA JOHN"/>
    <s v="CP_SalaryPlus_CAT B_Top Up"/>
    <x v="1"/>
    <x v="0"/>
    <x v="0"/>
    <x v="10986"/>
    <d v="2022-06-21T14:02:23"/>
    <x v="1"/>
    <x v="2"/>
  </r>
  <r>
    <n v="1060793"/>
    <s v="115 - AGBARA BRANCH"/>
    <s v="FALOLA BOLANLE AYINDE"/>
    <s v="VISA Unsecured Credit Card Scheme Borrower CAT C"/>
    <x v="2"/>
    <x v="0"/>
    <x v="0"/>
    <x v="10987"/>
    <d v="2022-06-21T14:02:13"/>
    <x v="2"/>
    <x v="0"/>
  </r>
  <r>
    <n v="1061496"/>
    <s v="028 - UYO ABAK ROAD BRANCH"/>
    <s v="AKPAN IME ASUQUO"/>
    <s v="CP_SalaryPlus_CAT B_Fresh Loan"/>
    <x v="0"/>
    <x v="0"/>
    <x v="0"/>
    <x v="10988"/>
    <d v="2022-06-21T14:01:38"/>
    <x v="0"/>
    <x v="0"/>
  </r>
  <r>
    <n v="1061733"/>
    <s v="028 - UYO ABAK ROAD BRANCH"/>
    <s v="SARAH EDET EMMANUEL ONONOKPONO"/>
    <s v="CP_SalaryPlus_CAT B_Fresh Loan"/>
    <x v="0"/>
    <x v="0"/>
    <x v="0"/>
    <x v="10989"/>
    <d v="2022-06-21T14:00:45"/>
    <x v="0"/>
    <x v="1"/>
  </r>
  <r>
    <n v="1061957"/>
    <s v="121 - MURTALA MOHAMMED ROAD  BRANCH"/>
    <s v="OLUBOKA RAPHEAL KEHINDE"/>
    <s v="CP_SalaryPlus_CAT A_Fresh Loan"/>
    <x v="2"/>
    <x v="0"/>
    <x v="0"/>
    <x v="10990"/>
    <d v="2022-06-21T14:00:33"/>
    <x v="2"/>
    <x v="0"/>
  </r>
  <r>
    <n v="1062091"/>
    <s v="183 - KANO MM WAY 1 BRANCH"/>
    <s v="SALISU AMADU"/>
    <s v="CP_SalaryPlus_CAT C_Fresh Loan"/>
    <x v="1"/>
    <x v="0"/>
    <x v="0"/>
    <x v="10991"/>
    <d v="2022-06-21T14:00:32"/>
    <x v="1"/>
    <x v="0"/>
  </r>
  <r>
    <n v="1062087"/>
    <s v="203 - MURTALA MOHAMMED WAY JOS BRANCH"/>
    <s v="LAYI SALEH"/>
    <s v="CP_SalaryPlus_CAT B_Top Up"/>
    <x v="1"/>
    <x v="0"/>
    <x v="0"/>
    <x v="10992"/>
    <d v="2022-06-21T13:59:19"/>
    <x v="1"/>
    <x v="2"/>
  </r>
  <r>
    <n v="1060954"/>
    <s v="014 - ABEOKUTA BRANCH"/>
    <s v="ABAYOMI AKINREMI"/>
    <s v="CP_SalaryPlus_CAT A_Top Up"/>
    <x v="0"/>
    <x v="0"/>
    <x v="0"/>
    <x v="10993"/>
    <d v="2022-06-21T13:59:06"/>
    <x v="0"/>
    <x v="2"/>
  </r>
  <r>
    <n v="1062171"/>
    <s v="011 - IJEBU-ODE I BRANCH"/>
    <s v="IBHAYEHOR CLEMENT"/>
    <s v="CP_SalaryPlus_CAT A_Fresh Loan"/>
    <x v="2"/>
    <x v="0"/>
    <x v="0"/>
    <x v="10994"/>
    <d v="2022-06-21T13:59:02"/>
    <x v="2"/>
    <x v="1"/>
  </r>
  <r>
    <n v="1061632"/>
    <s v="074 - MINNA 1 BRANCH"/>
    <s v="IYAMAH STEPHEN ALEAKWE"/>
    <s v="CP_SalaryPlus_CAT A_Top Up"/>
    <x v="1"/>
    <x v="0"/>
    <x v="0"/>
    <x v="10995"/>
    <d v="2022-06-21T13:58:48"/>
    <x v="1"/>
    <x v="2"/>
  </r>
  <r>
    <n v="1060831"/>
    <s v="074 - MINNA 1 BRANCH"/>
    <s v="MUHAMMAD HAUWA ADAMA"/>
    <s v="CP_SalaryPlus_CAT B_Top Up"/>
    <x v="1"/>
    <x v="0"/>
    <x v="0"/>
    <x v="10996"/>
    <d v="2022-06-21T13:58:33"/>
    <x v="1"/>
    <x v="2"/>
  </r>
  <r>
    <n v="1061987"/>
    <s v="202 - LAFIA II BRANCH"/>
    <s v="EDDOH MICAH APESHI"/>
    <s v="CP_SalaryPlus_CAT A_Fresh Loan"/>
    <x v="1"/>
    <x v="0"/>
    <x v="0"/>
    <x v="10997"/>
    <d v="2022-06-21T13:57:48"/>
    <x v="1"/>
    <x v="0"/>
  </r>
  <r>
    <n v="1062056"/>
    <s v="240 - YENAGOA II BRANCH"/>
    <s v="FAWARI PEREDOUMENE"/>
    <s v="CP_SalaryPlus_CAT B_Fresh Loan"/>
    <x v="2"/>
    <x v="0"/>
    <x v="0"/>
    <x v="10998"/>
    <d v="2022-06-21T13:57:34"/>
    <x v="2"/>
    <x v="0"/>
  </r>
  <r>
    <n v="1060351"/>
    <s v="030 - ALAGBADO BRANCH"/>
    <s v="HUSSAINI ABDULLAHI ONAWO"/>
    <s v="CP_SalaryPlus_CAT A_Top Up"/>
    <x v="1"/>
    <x v="0"/>
    <x v="0"/>
    <x v="10999"/>
    <d v="2022-06-21T13:56:59"/>
    <x v="1"/>
    <x v="2"/>
  </r>
  <r>
    <n v="1061964"/>
    <s v="096 - KATSINA I BRANCH"/>
    <s v="IBRAHIM ISIYAKU"/>
    <s v="CP_SalaryPlus_CAT C_Fresh Loan"/>
    <x v="0"/>
    <x v="0"/>
    <x v="0"/>
    <x v="11000"/>
    <d v="2022-06-21T13:56:42"/>
    <x v="0"/>
    <x v="0"/>
  </r>
  <r>
    <n v="1062161"/>
    <s v="073 - ABUJA FEDSEC PHASE III BRANCH"/>
    <s v="SAMUEL ADESINA"/>
    <s v="SalaryPlus_CAT A_Fresh Loan"/>
    <x v="1"/>
    <x v="0"/>
    <x v="0"/>
    <x v="11001"/>
    <d v="2022-06-21T13:56:13"/>
    <x v="1"/>
    <x v="0"/>
  </r>
  <r>
    <n v="1061625"/>
    <s v="201 - KEBBI II BRANCH"/>
    <s v="HARUNA GARBA"/>
    <s v="CP_SalaryPlus_CAT A_Fresh Loan"/>
    <x v="0"/>
    <x v="0"/>
    <x v="0"/>
    <x v="11002"/>
    <d v="2022-06-21T13:55:55"/>
    <x v="0"/>
    <x v="0"/>
  </r>
  <r>
    <n v="1060962"/>
    <s v="125 - GUSAU 1 BRANCH"/>
    <s v="YUNUSA MUHD"/>
    <s v="CP_SalaryPlus_CAT B_Fresh Loan"/>
    <x v="1"/>
    <x v="0"/>
    <x v="0"/>
    <x v="11003"/>
    <d v="2022-06-21T13:55:21"/>
    <x v="1"/>
    <x v="0"/>
  </r>
  <r>
    <n v="1061996"/>
    <s v="192 - BAUCHI JOS ROAD"/>
    <s v="SANI YAU JAJI"/>
    <s v="CP_SalaryPlus_CAT C_Fresh Loan"/>
    <x v="2"/>
    <x v="0"/>
    <x v="0"/>
    <x v="11004"/>
    <d v="2022-06-21T13:55:17"/>
    <x v="2"/>
    <x v="0"/>
  </r>
  <r>
    <n v="1060624"/>
    <s v="282 - AMUWO-ODOFIN BRANCH"/>
    <s v="NDEN GWAMMY GWAHJUL"/>
    <s v="CP_SalaryPlus_CAT A_Top Up"/>
    <x v="0"/>
    <x v="0"/>
    <x v="0"/>
    <x v="11005"/>
    <d v="2022-06-21T13:55:11"/>
    <x v="0"/>
    <x v="2"/>
  </r>
  <r>
    <n v="1061948"/>
    <s v="096 - KATSINA I BRANCH"/>
    <s v="SULE HARUNA"/>
    <s v="CP_SalaryPlus_CAT C_Top Up"/>
    <x v="2"/>
    <x v="0"/>
    <x v="0"/>
    <x v="11006"/>
    <d v="2022-06-21T13:54:45"/>
    <x v="2"/>
    <x v="2"/>
  </r>
  <r>
    <n v="1061160"/>
    <s v="224 - AYINGBA BRANCH"/>
    <s v="EDEGBO ROSE OCHALA"/>
    <s v="CP_SalaryPlus_CAT A_Fresh Loan"/>
    <x v="1"/>
    <x v="0"/>
    <x v="0"/>
    <x v="11007"/>
    <d v="2022-06-21T13:54:32"/>
    <x v="1"/>
    <x v="1"/>
  </r>
  <r>
    <n v="1062012"/>
    <s v="186 - BEACH ROAD JOS BRANCH"/>
    <s v="ADAMU BALKISU"/>
    <s v="CP_SalaryPlus_CAT C_Fresh Loan"/>
    <x v="2"/>
    <x v="0"/>
    <x v="0"/>
    <x v="11008"/>
    <d v="2022-06-21T13:54:30"/>
    <x v="2"/>
    <x v="1"/>
  </r>
  <r>
    <n v="1061436"/>
    <s v="192 - BAUCHI JOS ROAD"/>
    <s v="SULE BALA"/>
    <s v="CP_SalaryPlus_CAT C_Fresh Loan"/>
    <x v="2"/>
    <x v="0"/>
    <x v="0"/>
    <x v="11009"/>
    <d v="2022-06-21T13:54:27"/>
    <x v="2"/>
    <x v="0"/>
  </r>
  <r>
    <n v="1061967"/>
    <s v="192 - BAUCHI JOS ROAD"/>
    <s v="ABUBAKAR AHMED"/>
    <s v="CP_SalaryPlus_CAT B_Fresh Loan"/>
    <x v="2"/>
    <x v="0"/>
    <x v="0"/>
    <x v="11010"/>
    <d v="2022-06-21T13:54:25"/>
    <x v="2"/>
    <x v="0"/>
  </r>
  <r>
    <n v="1061988"/>
    <s v="067 - OKO BRANCH"/>
    <s v="OGBONNA OLUEBUBE KINGPOST"/>
    <s v="PREMIUM SALARY PLUS (ALL IN RATE) TOPUP"/>
    <x v="0"/>
    <x v="0"/>
    <x v="0"/>
    <x v="11010"/>
    <d v="2022-06-21T13:54:25"/>
    <x v="0"/>
    <x v="1"/>
  </r>
  <r>
    <n v="1061808"/>
    <s v="197 - SABON TASHA BRANCH"/>
    <s v="AUDU MUSA"/>
    <s v="CP_SalaryPlus_CAT A_Top Up"/>
    <x v="2"/>
    <x v="0"/>
    <x v="0"/>
    <x v="11011"/>
    <d v="2022-06-21T13:54:23"/>
    <x v="2"/>
    <x v="2"/>
  </r>
  <r>
    <n v="1061891"/>
    <s v="012 - ONDO BRANCH"/>
    <s v="OJO FADEKEMI ADEYINKA"/>
    <s v="CP_SalaryPlus_CAT B_Top Up"/>
    <x v="1"/>
    <x v="0"/>
    <x v="0"/>
    <x v="11012"/>
    <d v="2022-06-21T13:52:47"/>
    <x v="1"/>
    <x v="1"/>
  </r>
  <r>
    <n v="1061980"/>
    <s v="198 - ALI AKILU ROAD KADUNA BRANCH"/>
    <s v="AHAMED MUHAMMED"/>
    <s v="CP_SalaryPlus_CAT B_Fresh Loan"/>
    <x v="2"/>
    <x v="0"/>
    <x v="0"/>
    <x v="11013"/>
    <d v="2022-06-21T13:51:54"/>
    <x v="2"/>
    <x v="1"/>
  </r>
  <r>
    <n v="1061460"/>
    <s v="013 - ASA ROAD I BRANCH"/>
    <s v="UKANDU NWANYIEZE NKEIRU"/>
    <s v="CP_SalaryPlus_CAT C_Fresh Loan"/>
    <x v="1"/>
    <x v="0"/>
    <x v="0"/>
    <x v="11014"/>
    <d v="2022-06-21T13:51:40"/>
    <x v="1"/>
    <x v="0"/>
  </r>
  <r>
    <n v="1061017"/>
    <s v="063 - IKOT EKPENE I BRANCH"/>
    <s v="BERNARD UDOFIA AKPAN"/>
    <s v="CP_SalaryPlus_CAT B_Fresh Loan"/>
    <x v="2"/>
    <x v="0"/>
    <x v="0"/>
    <x v="11015"/>
    <d v="2022-06-21T13:51:09"/>
    <x v="2"/>
    <x v="0"/>
  </r>
  <r>
    <n v="1061151"/>
    <s v="268 - TRANS AMADI III BRANCH"/>
    <s v="OMADACHI DANIEL"/>
    <s v="SalaryPlus_CAT A_Fresh Loan"/>
    <x v="0"/>
    <x v="0"/>
    <x v="0"/>
    <x v="11016"/>
    <d v="2022-06-21T13:50:48"/>
    <x v="0"/>
    <x v="0"/>
  </r>
  <r>
    <n v="1062155"/>
    <s v="182 - ASOKORO BRANCH"/>
    <s v="ALHAJI MOHAMMED BABA"/>
    <s v="VISA Unsecured Credit Card Scheme Borrower CAT A"/>
    <x v="0"/>
    <x v="0"/>
    <x v="0"/>
    <x v="11017"/>
    <d v="2022-06-21T13:50:46"/>
    <x v="0"/>
    <x v="1"/>
  </r>
  <r>
    <n v="1061681"/>
    <s v="094 - AWKA BRANCH"/>
    <s v="AKOR GEORGE"/>
    <s v="CP_SalaryPlus_CAT A_Top Up"/>
    <x v="2"/>
    <x v="0"/>
    <x v="0"/>
    <x v="11018"/>
    <d v="2022-06-21T13:50:15"/>
    <x v="2"/>
    <x v="2"/>
  </r>
  <r>
    <n v="1062050"/>
    <s v="047 - YENAGOA  BRANCH"/>
    <s v="ABIKO TIGWE TEVIESEME"/>
    <s v="CP_SalaryPlus_CAT C_Fresh Loan"/>
    <x v="2"/>
    <x v="0"/>
    <x v="0"/>
    <x v="11018"/>
    <d v="2022-06-21T13:50:15"/>
    <x v="2"/>
    <x v="0"/>
  </r>
  <r>
    <n v="1062129"/>
    <s v="209 - KACHIA POLICE BRANCH BRANCH"/>
    <s v="YAKUBU SADIQ"/>
    <s v="SalaryPlus_CAT A_Top Up"/>
    <x v="0"/>
    <x v="0"/>
    <x v="0"/>
    <x v="11019"/>
    <d v="2022-06-21T13:49:40"/>
    <x v="0"/>
    <x v="2"/>
  </r>
  <r>
    <n v="1061577"/>
    <s v="232 - SULEJA BRANCH"/>
    <s v="AMINA WAZIRI"/>
    <s v="SalaryPlus_CAT A_Top Up"/>
    <x v="2"/>
    <x v="0"/>
    <x v="0"/>
    <x v="11020"/>
    <d v="2022-06-21T13:49:39"/>
    <x v="2"/>
    <x v="1"/>
  </r>
  <r>
    <n v="1061389"/>
    <s v="198 - ALI AKILU ROAD KADUNA BRANCH"/>
    <s v="AISAMI MALLAM"/>
    <s v="VISA Unsecured Credit Card Scheme Borrower CAT A"/>
    <x v="1"/>
    <x v="0"/>
    <x v="0"/>
    <x v="11021"/>
    <d v="2022-06-21T13:48:49"/>
    <x v="1"/>
    <x v="1"/>
  </r>
  <r>
    <n v="1062062"/>
    <s v="205 - ABUJA PORTHACOURT CRESCENT BRANCH"/>
    <s v="KEFAS NANDOM"/>
    <s v="SalaryPlus_CAT A_Top Up"/>
    <x v="0"/>
    <x v="0"/>
    <x v="0"/>
    <x v="11022"/>
    <d v="2022-06-21T13:48:30"/>
    <x v="0"/>
    <x v="2"/>
  </r>
  <r>
    <n v="1062041"/>
    <s v="102 - LOKOJA 1 BRANCH"/>
    <s v="IDRIS ONOJA SUNDAY"/>
    <s v="CP_SalaryPlus_CAT B_Top Up"/>
    <x v="2"/>
    <x v="0"/>
    <x v="0"/>
    <x v="11023"/>
    <d v="2022-06-21T13:48:12"/>
    <x v="2"/>
    <x v="1"/>
  </r>
  <r>
    <n v="1061031"/>
    <s v="063 - IKOT EKPENE I BRANCH"/>
    <s v="UDOM UDOFA PIUS"/>
    <s v="CP_SalaryPlus_CAT B_Fresh Loan"/>
    <x v="0"/>
    <x v="0"/>
    <x v="0"/>
    <x v="11024"/>
    <d v="2022-06-21T13:48:09"/>
    <x v="0"/>
    <x v="0"/>
  </r>
  <r>
    <n v="1060801"/>
    <s v="089 - KACHIA ROAD KADUNA BRANCH"/>
    <s v="AHMED JIMOH"/>
    <s v="CP_SalaryPlus_CAT A_Top Up"/>
    <x v="2"/>
    <x v="0"/>
    <x v="0"/>
    <x v="11025"/>
    <d v="2022-06-21T13:47:52"/>
    <x v="2"/>
    <x v="1"/>
  </r>
  <r>
    <n v="1062111"/>
    <s v="004 - KANO MAIN BRANCH"/>
    <s v="BABAWURO TIJJANI"/>
    <s v="VISA Unsecured Credit Card Scheme Borrower CAT A"/>
    <x v="1"/>
    <x v="0"/>
    <x v="0"/>
    <x v="11026"/>
    <d v="2022-06-21T13:47:41"/>
    <x v="1"/>
    <x v="1"/>
  </r>
  <r>
    <n v="1061251"/>
    <s v="115 - AGBARA BRANCH"/>
    <s v="ADEWUNMI MICHAEL ADEDAYO"/>
    <s v="SalaryPlus_CAT A_Fresh Loan"/>
    <x v="1"/>
    <x v="0"/>
    <x v="0"/>
    <x v="11027"/>
    <d v="2022-06-21T13:47:24"/>
    <x v="1"/>
    <x v="0"/>
  </r>
  <r>
    <n v="1062006"/>
    <s v="049 - OLU OBASANJO BRANCH"/>
    <s v="AHMED AYIVOVO NEWMAN"/>
    <s v="CP_SalaryPlus_CAT A_Fresh Loan"/>
    <x v="0"/>
    <x v="0"/>
    <x v="0"/>
    <x v="11028"/>
    <d v="2022-06-21T13:47:10"/>
    <x v="0"/>
    <x v="1"/>
  </r>
  <r>
    <n v="1061938"/>
    <s v="040 - EKET BRANCH"/>
    <s v="DAVIDSON GRACE NSIKAN-HENSHAW"/>
    <s v="CP_SalaryPlus_CAT C_Fresh Loan"/>
    <x v="2"/>
    <x v="0"/>
    <x v="0"/>
    <x v="11029"/>
    <d v="2022-06-21T13:47:04"/>
    <x v="2"/>
    <x v="1"/>
  </r>
  <r>
    <n v="1061693"/>
    <s v="028 - UYO ABAK ROAD BRANCH"/>
    <s v="ISUA EMMANUEL UDO"/>
    <s v="CP_SalaryPlus_CAT B_Fresh Loan"/>
    <x v="0"/>
    <x v="0"/>
    <x v="0"/>
    <x v="11030"/>
    <d v="2022-06-21T13:46:58"/>
    <x v="0"/>
    <x v="0"/>
  </r>
  <r>
    <n v="1062058"/>
    <s v="057 - ENUGU MKT RD BRANCH"/>
    <s v="OFFIAH OBUMNEME EMMANUEL"/>
    <s v="CP_SalaryPlus_CAT A_Fresh Loan"/>
    <x v="1"/>
    <x v="0"/>
    <x v="0"/>
    <x v="11031"/>
    <d v="2022-06-21T13:46:50"/>
    <x v="1"/>
    <x v="0"/>
  </r>
  <r>
    <n v="1061604"/>
    <s v="030 - ALAGBADO BRANCH"/>
    <s v="ORISADE OMOTAYO IYABO"/>
    <s v="SalaryPlus_CAT A_Fresh Loan"/>
    <x v="0"/>
    <x v="0"/>
    <x v="0"/>
    <x v="11032"/>
    <d v="2022-06-21T13:46:49"/>
    <x v="0"/>
    <x v="0"/>
  </r>
  <r>
    <n v="1062093"/>
    <s v="085 - WETHERAL ROAD I BRANCH"/>
    <s v="INEGBU MAURICE CHUKWUNENYE"/>
    <s v="CP_SalaryPlus_CAT B_Fresh Loan"/>
    <x v="2"/>
    <x v="0"/>
    <x v="0"/>
    <x v="11033"/>
    <d v="2022-06-21T13:46:43"/>
    <x v="2"/>
    <x v="0"/>
  </r>
  <r>
    <n v="1061286"/>
    <s v="097 - COMMERCIAL RD BAUCHI BRANCH"/>
    <s v="AHMED DAHIRU ABDULLAHI"/>
    <s v="CP_SalaryPlus_CAT C_Fresh Loan"/>
    <x v="1"/>
    <x v="0"/>
    <x v="0"/>
    <x v="11034"/>
    <d v="2022-06-21T13:46:30"/>
    <x v="1"/>
    <x v="0"/>
  </r>
  <r>
    <n v="1062107"/>
    <s v="151 - IBRAHIM TAIWO RD BRANCH"/>
    <s v="DADA MODUPE OLUWAREMILEKUN"/>
    <s v="VISA Unsecured Credit Card Scheme Borrower CAT B"/>
    <x v="1"/>
    <x v="0"/>
    <x v="0"/>
    <x v="11035"/>
    <d v="2022-06-21T13:46:09"/>
    <x v="1"/>
    <x v="0"/>
  </r>
  <r>
    <n v="1060261"/>
    <s v="176 - OGUDU BRANCH"/>
    <s v="JOHN DANIEL"/>
    <s v="CP_SalaryPlus_CAT A_Fresh Loan"/>
    <x v="2"/>
    <x v="0"/>
    <x v="0"/>
    <x v="11036"/>
    <d v="2022-06-21T13:46:06"/>
    <x v="2"/>
    <x v="1"/>
  </r>
  <r>
    <n v="1062060"/>
    <s v="210 - YAKUBU GOWON WAY KADUNA BRANCH"/>
    <s v="KWASAU RITA"/>
    <s v="EDU_LOAN_FRESH_CAT B"/>
    <x v="1"/>
    <x v="0"/>
    <x v="0"/>
    <x v="11037"/>
    <d v="2022-06-21T13:45:57"/>
    <x v="1"/>
    <x v="0"/>
  </r>
  <r>
    <n v="1061998"/>
    <s v="185 - ABUJA AREA 7 BRANCH"/>
    <s v="SAMDI DANIEL YAKUBU"/>
    <s v="SalaryPlus_CAT A_Fresh Loan_Conss"/>
    <x v="1"/>
    <x v="0"/>
    <x v="0"/>
    <x v="11038"/>
    <d v="2022-06-21T13:45:19"/>
    <x v="1"/>
    <x v="1"/>
  </r>
  <r>
    <n v="1062038"/>
    <s v="096 - KATSINA I BRANCH"/>
    <s v="DANJUMA MOHAMMED"/>
    <s v="CP_SalaryPlus_CAT C_Fresh Loan"/>
    <x v="0"/>
    <x v="0"/>
    <x v="0"/>
    <x v="11039"/>
    <d v="2022-06-21T13:45:03"/>
    <x v="0"/>
    <x v="0"/>
  </r>
  <r>
    <n v="1061689"/>
    <s v="121 - MURTALA MOHAMMED ROAD  BRANCH"/>
    <s v="ADEBAYO JIMOH"/>
    <s v="CP_SalaryPlus_CAT A_Fresh Loan"/>
    <x v="0"/>
    <x v="0"/>
    <x v="0"/>
    <x v="11040"/>
    <d v="2022-06-21T13:44:59"/>
    <x v="0"/>
    <x v="0"/>
  </r>
  <r>
    <n v="1061225"/>
    <s v="115 - AGBARA BRANCH"/>
    <s v="MOSES JOSEPH"/>
    <s v="PREMIUM SALARY PLUS (ALL IN RATE)"/>
    <x v="1"/>
    <x v="0"/>
    <x v="0"/>
    <x v="11041"/>
    <d v="2022-06-21T13:44:51"/>
    <x v="1"/>
    <x v="1"/>
  </r>
  <r>
    <n v="1061167"/>
    <s v="038 - CALABAR BRANCH"/>
    <s v="NDEM BASSEY"/>
    <s v="CP_SalaryPlus_CAT A_Fresh Loan"/>
    <x v="2"/>
    <x v="0"/>
    <x v="0"/>
    <x v="11042"/>
    <d v="2022-06-21T13:44:10"/>
    <x v="2"/>
    <x v="0"/>
  </r>
  <r>
    <n v="1062095"/>
    <s v="157 - MOBOLAJI BANK ANTHONY BRANCH"/>
    <s v="JENTARA PATRICIA"/>
    <s v="CP_SalaryPlus_CAT A_Fresh Loan_Conss"/>
    <x v="1"/>
    <x v="0"/>
    <x v="0"/>
    <x v="11043"/>
    <d v="2022-06-21T13:43:56"/>
    <x v="1"/>
    <x v="1"/>
  </r>
  <r>
    <n v="1061597"/>
    <s v="199 - KANO 40 MM WAY  BRANCH"/>
    <s v="TUKUR ISYAKU"/>
    <s v="VISA Unsecured Credit Card Scheme Borrower CAT C"/>
    <x v="1"/>
    <x v="0"/>
    <x v="0"/>
    <x v="11044"/>
    <d v="2022-06-21T13:43:07"/>
    <x v="1"/>
    <x v="1"/>
  </r>
  <r>
    <n v="1061221"/>
    <s v="151 - IBRAHIM TAIWO RD BRANCH"/>
    <s v="RASHIDAT AKINTUNDE ABIOLA"/>
    <s v="CP_SalaryPlus_CAT B_Top Up"/>
    <x v="2"/>
    <x v="0"/>
    <x v="0"/>
    <x v="11045"/>
    <d v="2022-06-21T13:43:00"/>
    <x v="2"/>
    <x v="2"/>
  </r>
  <r>
    <n v="1062163"/>
    <s v="077 - UCH BRANCH"/>
    <s v="OLUWAMIDE OLAMIDE OLUSEYI"/>
    <s v="CP_SalaryPlus_CAT A_Fresh Loan"/>
    <x v="1"/>
    <x v="0"/>
    <x v="0"/>
    <x v="11046"/>
    <d v="2022-06-21T13:42:24"/>
    <x v="1"/>
    <x v="0"/>
  </r>
  <r>
    <n v="1061598"/>
    <s v="200 - KANO IBRAHIM TAIWO BRANCH"/>
    <s v="TIZHE ZAMANI PAGHI"/>
    <s v="CP_SalaryPlus_CAT A_Fresh Loan"/>
    <x v="0"/>
    <x v="0"/>
    <x v="0"/>
    <x v="11047"/>
    <d v="2022-06-21T13:42:08"/>
    <x v="0"/>
    <x v="0"/>
  </r>
  <r>
    <n v="1061783"/>
    <s v="028 - UYO ABAK ROAD BRANCH"/>
    <s v="EKONG ANIEDI UDO"/>
    <s v="CP_SalaryPlus_CAT B_Fresh Loan"/>
    <x v="2"/>
    <x v="0"/>
    <x v="0"/>
    <x v="11048"/>
    <d v="2022-06-21T13:42:04"/>
    <x v="2"/>
    <x v="1"/>
  </r>
  <r>
    <n v="1062145"/>
    <s v="201 - KEBBI II BRANCH"/>
    <s v="KANE ZAURO ALH.DANGARE"/>
    <s v="CP_SalaryPlus_CAT B_Fresh Loan"/>
    <x v="2"/>
    <x v="0"/>
    <x v="0"/>
    <x v="11049"/>
    <d v="2022-06-21T13:41:57"/>
    <x v="2"/>
    <x v="0"/>
  </r>
  <r>
    <n v="1062061"/>
    <s v="199 - KANO 40 MM WAY  BRANCH"/>
    <s v="BALA ZAHARADEEN"/>
    <s v="VISA Unsecured Credit Card Scheme Borrower CAT C"/>
    <x v="1"/>
    <x v="0"/>
    <x v="0"/>
    <x v="11050"/>
    <d v="2022-06-21T13:41:42"/>
    <x v="1"/>
    <x v="0"/>
  </r>
  <r>
    <n v="1060812"/>
    <s v="013 - ASA ROAD I BRANCH"/>
    <s v="OBINYA SELESIA"/>
    <s v="CP_SalaryPlus_CAT B_Fresh Loan"/>
    <x v="1"/>
    <x v="0"/>
    <x v="0"/>
    <x v="11051"/>
    <d v="2022-06-21T13:40:56"/>
    <x v="1"/>
    <x v="1"/>
  </r>
  <r>
    <n v="1061988"/>
    <s v="067 - OKO BRANCH"/>
    <s v="OGBONNA OLUEBUBE KINGPOST"/>
    <s v="PREMIUM SALARY PLUS (ALL IN RATE) TOPUP"/>
    <x v="2"/>
    <x v="0"/>
    <x v="0"/>
    <x v="11052"/>
    <d v="2022-06-21T13:40:40"/>
    <x v="2"/>
    <x v="1"/>
  </r>
  <r>
    <n v="1062092"/>
    <s v="088 - BRITISH AMERICAN JUNCTION JOS"/>
    <s v="FALE MANTIM INNOCENT"/>
    <s v="VISA Unsecured Credit Card Scheme Borrower CAT A"/>
    <x v="1"/>
    <x v="0"/>
    <x v="0"/>
    <x v="11053"/>
    <d v="2022-06-21T13:40:38"/>
    <x v="1"/>
    <x v="0"/>
  </r>
  <r>
    <n v="1061838"/>
    <s v="256 - PH ABA ROAD 2"/>
    <s v="EKINE SAMSON"/>
    <s v="PREMIUM SALARY PLUS VARIANT-TOP UP BI-ANNUAL"/>
    <x v="1"/>
    <x v="0"/>
    <x v="0"/>
    <x v="11054"/>
    <d v="2022-06-21T13:40:26"/>
    <x v="1"/>
    <x v="1"/>
  </r>
  <r>
    <n v="1060662"/>
    <s v="207 - MAITAMA MEDITERRANEAN BRANCH"/>
    <s v="UMAR BAPPA GABDO"/>
    <s v="CP_SalaryPlus_CAT A_Top Up"/>
    <x v="2"/>
    <x v="0"/>
    <x v="0"/>
    <x v="11055"/>
    <d v="2022-06-21T13:39:46"/>
    <x v="2"/>
    <x v="2"/>
  </r>
  <r>
    <n v="1062102"/>
    <s v="004 - KANO MAIN BRANCH"/>
    <s v="IBRAHIM SAIFULLAHI IDRIS"/>
    <s v="CP_SalaryPlus_CAT C_Fresh Loan"/>
    <x v="1"/>
    <x v="0"/>
    <x v="0"/>
    <x v="11056"/>
    <d v="2022-06-21T13:38:42"/>
    <x v="1"/>
    <x v="1"/>
  </r>
  <r>
    <n v="1061269"/>
    <s v="115 - AGBARA BRANCH"/>
    <s v="OPALEYE WASIU OLATOYE"/>
    <s v="PREMIUM SALARY PLUS (ALL IN RATE) TOPUP"/>
    <x v="1"/>
    <x v="0"/>
    <x v="0"/>
    <x v="11057"/>
    <d v="2022-06-21T13:38:39"/>
    <x v="1"/>
    <x v="2"/>
  </r>
  <r>
    <n v="1061784"/>
    <s v="223 - ABUJA NASS I BRANCH"/>
    <s v="MUNTARI BISHIR"/>
    <s v="SalaryPlus_CAT A_Top Up"/>
    <x v="2"/>
    <x v="0"/>
    <x v="0"/>
    <x v="11058"/>
    <d v="2022-06-21T13:38:37"/>
    <x v="2"/>
    <x v="2"/>
  </r>
  <r>
    <n v="1061444"/>
    <s v="192 - BAUCHI JOS ROAD"/>
    <s v="BABAYO ADAMU A"/>
    <s v="CP_SalaryPlus_CAT C_Fresh Loan"/>
    <x v="0"/>
    <x v="0"/>
    <x v="0"/>
    <x v="11059"/>
    <d v="2022-06-21T13:37:55"/>
    <x v="0"/>
    <x v="0"/>
  </r>
  <r>
    <n v="1059920"/>
    <s v="165 - LADIPO BRANCH"/>
    <s v="URAMA IFUNANYA LOVETH"/>
    <s v="SalaryPlus_CAT A_Fresh Loan"/>
    <x v="1"/>
    <x v="0"/>
    <x v="0"/>
    <x v="11060"/>
    <d v="2022-06-21T13:37:00"/>
    <x v="1"/>
    <x v="1"/>
  </r>
  <r>
    <n v="1061022"/>
    <s v="095 - LEKKI  BRANCH"/>
    <s v="FOLAMI IBRAHIM BABATUNDE"/>
    <s v="LGPEP_Loan_Fresh"/>
    <x v="2"/>
    <x v="0"/>
    <x v="0"/>
    <x v="11060"/>
    <d v="2022-06-21T13:37:00"/>
    <x v="2"/>
    <x v="0"/>
  </r>
  <r>
    <n v="1061548"/>
    <s v="040 - EKET BRANCH"/>
    <s v="AKPAN NSE BENJAMIN"/>
    <s v="CP_SalaryPlus_CAT B_Fresh Loan"/>
    <x v="0"/>
    <x v="0"/>
    <x v="0"/>
    <x v="11061"/>
    <d v="2022-06-21T13:36:53"/>
    <x v="0"/>
    <x v="0"/>
  </r>
  <r>
    <n v="1061816"/>
    <s v="063 - IKOT EKPENE I BRANCH"/>
    <s v="AKPAN MARGARET PAUL"/>
    <s v="CP_SalaryPlus_CAT B_Fresh Loan"/>
    <x v="0"/>
    <x v="0"/>
    <x v="0"/>
    <x v="11062"/>
    <d v="2022-06-21T13:36:52"/>
    <x v="0"/>
    <x v="1"/>
  </r>
  <r>
    <n v="1061698"/>
    <s v="209 - KACHIA POLICE BRANCH BRANCH"/>
    <s v="ABUBAKAR AUWAL"/>
    <s v="VISA Unsecured Credit Card Scheme Borrower CAT A"/>
    <x v="1"/>
    <x v="0"/>
    <x v="0"/>
    <x v="11063"/>
    <d v="2022-06-21T13:36:36"/>
    <x v="1"/>
    <x v="0"/>
  </r>
  <r>
    <n v="1062155"/>
    <s v="182 - ASOKORO BRANCH"/>
    <s v="ALHAJI MOHAMMED BABA"/>
    <s v="VISA Unsecured Credit Card Scheme Borrower CAT A"/>
    <x v="2"/>
    <x v="0"/>
    <x v="0"/>
    <x v="11064"/>
    <d v="2022-06-21T13:36:33"/>
    <x v="2"/>
    <x v="1"/>
  </r>
  <r>
    <n v="1062063"/>
    <s v="101 - DUTSE 1 BRANCH"/>
    <s v="ALASSAN HABU KWAJALI"/>
    <s v="CP_SalaryPlus_CAT B_Top Up"/>
    <x v="2"/>
    <x v="0"/>
    <x v="0"/>
    <x v="11065"/>
    <d v="2022-06-21T13:36:17"/>
    <x v="2"/>
    <x v="1"/>
  </r>
  <r>
    <n v="1061795"/>
    <s v="093 - YOLA BRANCH"/>
    <s v="JOHN AARON MAIKANO"/>
    <s v="CP_SalaryPlus_CAT A_Fresh Loan"/>
    <x v="2"/>
    <x v="0"/>
    <x v="0"/>
    <x v="11066"/>
    <d v="2022-06-21T13:35:48"/>
    <x v="2"/>
    <x v="0"/>
  </r>
  <r>
    <n v="1061865"/>
    <s v="096 - KATSINA I BRANCH"/>
    <s v="HARISU MAHAMMED"/>
    <s v="CP_SalaryPlus_CAT C_Fresh Loan"/>
    <x v="0"/>
    <x v="0"/>
    <x v="0"/>
    <x v="11067"/>
    <d v="2022-06-21T13:34:58"/>
    <x v="0"/>
    <x v="0"/>
  </r>
  <r>
    <n v="1059224"/>
    <s v="097 - COMMERCIAL RD BAUCHI BRANCH"/>
    <s v="ALIYU SULE"/>
    <s v="CP_SalaryPlus_CAT B_Fresh Loan"/>
    <x v="2"/>
    <x v="0"/>
    <x v="0"/>
    <x v="11068"/>
    <d v="2022-06-21T13:34:50"/>
    <x v="2"/>
    <x v="0"/>
  </r>
  <r>
    <n v="1062129"/>
    <s v="209 - KACHIA POLICE BRANCH BRANCH"/>
    <s v="YAKUBU SADIQ"/>
    <s v="SalaryPlus_CAT A_Top Up"/>
    <x v="2"/>
    <x v="0"/>
    <x v="0"/>
    <x v="11069"/>
    <d v="2022-06-21T13:34:13"/>
    <x v="2"/>
    <x v="2"/>
  </r>
  <r>
    <n v="1060827"/>
    <s v="151 - IBRAHIM TAIWO RD BRANCH"/>
    <s v="ZAKKA DINDAH"/>
    <s v="SalaryPlus_CAT A_Top Up"/>
    <x v="0"/>
    <x v="0"/>
    <x v="0"/>
    <x v="11070"/>
    <d v="2022-06-21T13:34:01"/>
    <x v="0"/>
    <x v="2"/>
  </r>
  <r>
    <n v="1061953"/>
    <s v="096 - KATSINA I BRANCH"/>
    <s v="USMAN ADAMU"/>
    <s v="CP_SalaryPlus_CAT C_Fresh Loan"/>
    <x v="2"/>
    <x v="0"/>
    <x v="0"/>
    <x v="11071"/>
    <d v="2022-06-21T13:33:35"/>
    <x v="2"/>
    <x v="0"/>
  </r>
  <r>
    <n v="1062119"/>
    <s v="085 - WETHERAL ROAD I BRANCH"/>
    <s v="OBIOMA EUNICE AKUSINACHI"/>
    <s v="CP_SalaryPlus_CAT B_Take Over"/>
    <x v="1"/>
    <x v="0"/>
    <x v="0"/>
    <x v="11072"/>
    <d v="2022-06-21T13:33:12"/>
    <x v="1"/>
    <x v="1"/>
  </r>
  <r>
    <n v="1061728"/>
    <s v="122 - OJOO BRANCH"/>
    <s v="OLAOYE RUFUS OLUSOLA"/>
    <s v="CP_SalaryPlus_CAT A_Fresh Loan"/>
    <x v="1"/>
    <x v="0"/>
    <x v="0"/>
    <x v="11073"/>
    <d v="2022-06-21T13:33:00"/>
    <x v="1"/>
    <x v="0"/>
  </r>
  <r>
    <n v="1061373"/>
    <s v="081 - OGBA BRANCH"/>
    <s v="UMWENI NOMA ELIZABETH"/>
    <s v="CP_SalaryPlus_CAT A_Fresh Loan"/>
    <x v="0"/>
    <x v="0"/>
    <x v="0"/>
    <x v="11074"/>
    <d v="2022-06-21T13:32:33"/>
    <x v="0"/>
    <x v="0"/>
  </r>
  <r>
    <n v="1061847"/>
    <s v="082 - YABA BRANCH"/>
    <s v="ANTHONY ENYIMOCHE JOHNSON"/>
    <s v="SalaryPlus_CAT A_Top Up"/>
    <x v="0"/>
    <x v="0"/>
    <x v="0"/>
    <x v="11075"/>
    <d v="2022-06-21T13:31:19"/>
    <x v="0"/>
    <x v="2"/>
  </r>
  <r>
    <n v="1061880"/>
    <s v="038 - CALABAR BRANCH"/>
    <s v="ETIM EDET UMO"/>
    <s v="CP_SalaryPlus_CAT A_Fresh Loan"/>
    <x v="2"/>
    <x v="0"/>
    <x v="0"/>
    <x v="11076"/>
    <d v="2022-06-21T13:31:12"/>
    <x v="2"/>
    <x v="1"/>
  </r>
  <r>
    <n v="1061371"/>
    <s v="085 - WETHERAL ROAD I BRANCH"/>
    <s v="ADINUSOR KINGSLEY NNAEMEKA"/>
    <s v="SalaryPlus_CAT A_Fresh Loan"/>
    <x v="2"/>
    <x v="0"/>
    <x v="0"/>
    <x v="11077"/>
    <d v="2022-06-21T13:30:58"/>
    <x v="2"/>
    <x v="0"/>
  </r>
  <r>
    <n v="1061604"/>
    <s v="030 - ALAGBADO BRANCH"/>
    <s v="ORISADE OMOTAYO IYABO"/>
    <s v="SalaryPlus_CAT A_Fresh Loan"/>
    <x v="2"/>
    <x v="0"/>
    <x v="0"/>
    <x v="11078"/>
    <d v="2022-06-21T13:30:36"/>
    <x v="2"/>
    <x v="0"/>
  </r>
  <r>
    <n v="1062177"/>
    <s v="011 - IJEBU-ODE I BRANCH"/>
    <s v="OLURINDE BOYEJO ANTHONY"/>
    <s v="CP_SalaryPlus_CAT B_Fresh Loan"/>
    <x v="1"/>
    <x v="0"/>
    <x v="0"/>
    <x v="11079"/>
    <d v="2022-06-21T13:29:54"/>
    <x v="1"/>
    <x v="0"/>
  </r>
  <r>
    <n v="1062004"/>
    <s v="200 - KANO IBRAHIM TAIWO BRANCH"/>
    <s v="ABASHE ABDULLAHI"/>
    <s v="CP_SalaryPlus_CAT C_Top Up"/>
    <x v="1"/>
    <x v="0"/>
    <x v="0"/>
    <x v="11080"/>
    <d v="2022-06-21T13:29:29"/>
    <x v="1"/>
    <x v="2"/>
  </r>
  <r>
    <n v="1059403"/>
    <s v="088 - BRITISH AMERICAN JUNCTION JOS"/>
    <s v="MOHAMMED AMINA"/>
    <s v="CP_SalaryPlus_CAT C_Fresh Loan"/>
    <x v="0"/>
    <x v="0"/>
    <x v="0"/>
    <x v="11081"/>
    <d v="2022-06-21T13:29:07"/>
    <x v="0"/>
    <x v="0"/>
  </r>
  <r>
    <n v="1062041"/>
    <s v="102 - LOKOJA 1 BRANCH"/>
    <s v="IDRIS ONOJA SUNDAY"/>
    <s v="CP_SalaryPlus_CAT B_Top Up"/>
    <x v="1"/>
    <x v="0"/>
    <x v="0"/>
    <x v="11082"/>
    <d v="2022-06-21T13:28:56"/>
    <x v="1"/>
    <x v="1"/>
  </r>
  <r>
    <n v="1061265"/>
    <s v="197 - SABON TASHA BRANCH"/>
    <s v="YUSUF SAHEED AYODEJI"/>
    <s v="CP_SalaryPlus_CAT A_Fresh Loan"/>
    <x v="1"/>
    <x v="0"/>
    <x v="0"/>
    <x v="11083"/>
    <d v="2022-06-21T13:27:52"/>
    <x v="1"/>
    <x v="1"/>
  </r>
  <r>
    <n v="1061116"/>
    <s v="121 - MURTALA MOHAMMED ROAD  BRANCH"/>
    <s v="IJAGBEMI COMFORT IYABO"/>
    <s v="CP_SalaryPlus_CAT A_Fresh Loan"/>
    <x v="1"/>
    <x v="0"/>
    <x v="0"/>
    <x v="11084"/>
    <d v="2022-06-21T13:27:09"/>
    <x v="1"/>
    <x v="0"/>
  </r>
  <r>
    <n v="1062126"/>
    <s v="203 - MURTALA MOHAMMED WAY JOS BRANCH"/>
    <s v="ADAMU ABUBAKAR"/>
    <s v="SalaryPlus_CAT A_Top Up"/>
    <x v="1"/>
    <x v="0"/>
    <x v="0"/>
    <x v="11085"/>
    <d v="2022-06-21T13:27:02"/>
    <x v="1"/>
    <x v="2"/>
  </r>
  <r>
    <n v="1061544"/>
    <s v="102 - LOKOJA 1 BRANCH"/>
    <s v="JOHN BATROBAS"/>
    <s v="CP_SalaryPlus_CAT A_Fresh Loan"/>
    <x v="2"/>
    <x v="0"/>
    <x v="0"/>
    <x v="11086"/>
    <d v="2022-06-21T13:27:01"/>
    <x v="2"/>
    <x v="0"/>
  </r>
  <r>
    <n v="1061808"/>
    <s v="197 - SABON TASHA BRANCH"/>
    <s v="AUDU MUSA"/>
    <s v="CP_SalaryPlus_CAT A_Top Up"/>
    <x v="1"/>
    <x v="0"/>
    <x v="0"/>
    <x v="11087"/>
    <d v="2022-06-21T13:26:50"/>
    <x v="1"/>
    <x v="2"/>
  </r>
  <r>
    <n v="1062052"/>
    <s v="186 - BEACH ROAD JOS BRANCH"/>
    <s v="TENYANG ISAAC DAKUP"/>
    <s v="CP_SalaryPlus_CAT C_Fresh Loan"/>
    <x v="2"/>
    <x v="0"/>
    <x v="0"/>
    <x v="11088"/>
    <d v="2022-06-21T13:26:49"/>
    <x v="2"/>
    <x v="0"/>
  </r>
  <r>
    <n v="1061440"/>
    <s v="192 - BAUCHI JOS ROAD"/>
    <s v="YAU YAKUBU"/>
    <s v="CP_SalaryPlus_CAT C_Fresh Loan"/>
    <x v="0"/>
    <x v="0"/>
    <x v="0"/>
    <x v="11089"/>
    <d v="2022-06-21T13:26:33"/>
    <x v="0"/>
    <x v="0"/>
  </r>
  <r>
    <n v="1061342"/>
    <s v="028 - UYO ABAK ROAD BRANCH"/>
    <s v="EDET MARGARET BASSEY"/>
    <s v="CP_SalaryPlus_CAT B_Fresh Loan"/>
    <x v="0"/>
    <x v="0"/>
    <x v="0"/>
    <x v="11090"/>
    <d v="2022-06-21T13:26:32"/>
    <x v="0"/>
    <x v="0"/>
  </r>
  <r>
    <n v="1061625"/>
    <s v="201 - KEBBI II BRANCH"/>
    <s v="HARUNA GARBA"/>
    <s v="CP_SalaryPlus_CAT A_Fresh Loan"/>
    <x v="2"/>
    <x v="0"/>
    <x v="0"/>
    <x v="11091"/>
    <d v="2022-06-21T13:26:31"/>
    <x v="2"/>
    <x v="0"/>
  </r>
  <r>
    <n v="1061735"/>
    <s v="237 - BRASS ROAD BRANCH"/>
    <s v="AJAGBA UWAOMA LUKE"/>
    <s v="CP_SalaryPlus_CAT B_Fresh Loan"/>
    <x v="1"/>
    <x v="0"/>
    <x v="0"/>
    <x v="11092"/>
    <d v="2022-06-21T13:25:59"/>
    <x v="1"/>
    <x v="0"/>
  </r>
  <r>
    <n v="1061171"/>
    <s v="177 - IWO ROAD BRANCH"/>
    <s v="ADETAYO OLUWAKEMI KUDIRAT"/>
    <s v="VISA Unsecured Credit Card Scheme_Non Borrow CAT A"/>
    <x v="0"/>
    <x v="0"/>
    <x v="0"/>
    <x v="11093"/>
    <d v="2022-06-21T13:25:43"/>
    <x v="0"/>
    <x v="0"/>
  </r>
  <r>
    <n v="1061771"/>
    <s v="237 - BRASS ROAD BRANCH"/>
    <s v="IKWUAGWU OKWUDIRI KINGSLEY"/>
    <s v="CP_SalaryPlus_CAT B_Fresh Loan"/>
    <x v="1"/>
    <x v="0"/>
    <x v="0"/>
    <x v="11094"/>
    <d v="2022-06-21T13:25:42"/>
    <x v="1"/>
    <x v="1"/>
  </r>
  <r>
    <n v="1061014"/>
    <s v="063 - IKOT EKPENE I BRANCH"/>
    <s v="IBANGA FREDERICK ISONGUYO"/>
    <s v="CP_SalaryPlus_CAT B_Fresh Loan"/>
    <x v="0"/>
    <x v="0"/>
    <x v="0"/>
    <x v="11095"/>
    <d v="2022-06-21T13:25:38"/>
    <x v="0"/>
    <x v="0"/>
  </r>
  <r>
    <n v="1061820"/>
    <s v="129 - IDIMU BRANCH"/>
    <s v="IKPOKPO FRANK"/>
    <s v="CP_SalaryPlus_CAT A_Top Up"/>
    <x v="0"/>
    <x v="0"/>
    <x v="0"/>
    <x v="11096"/>
    <d v="2022-06-21T13:25:00"/>
    <x v="0"/>
    <x v="1"/>
  </r>
  <r>
    <n v="1061649"/>
    <s v="101 - DUTSE 1 BRANCH"/>
    <s v="ABDULLAHI BINTA"/>
    <s v="CP_SalaryPlus_CAT B_Top Up"/>
    <x v="0"/>
    <x v="0"/>
    <x v="0"/>
    <x v="11097"/>
    <d v="2022-06-21T13:24:24"/>
    <x v="0"/>
    <x v="1"/>
  </r>
  <r>
    <n v="1061113"/>
    <s v="186 - BEACH ROAD JOS BRANCH"/>
    <s v="ISHAYA MAMOT MABWEH"/>
    <s v="VISA Unsecured Credit Card Scheme Borrower CAT C"/>
    <x v="0"/>
    <x v="0"/>
    <x v="0"/>
    <x v="11098"/>
    <d v="2022-06-21T13:23:47"/>
    <x v="0"/>
    <x v="0"/>
  </r>
  <r>
    <n v="1061894"/>
    <s v="107 - KETU BRANCH"/>
    <s v="MACAULEY PEREOWEI"/>
    <s v="SalaryPlus_CAT A_Top Up_Conss"/>
    <x v="0"/>
    <x v="0"/>
    <x v="0"/>
    <x v="11099"/>
    <d v="2022-06-21T13:23:39"/>
    <x v="0"/>
    <x v="2"/>
  </r>
  <r>
    <n v="1061171"/>
    <s v="177 - IWO ROAD BRANCH"/>
    <s v="ADETAYO OLUWAKEMI KUDIRAT"/>
    <s v="VISA Unsecured Credit Card Scheme_Non Borrow CAT A"/>
    <x v="2"/>
    <x v="0"/>
    <x v="0"/>
    <x v="11100"/>
    <d v="2022-06-21T13:23:29"/>
    <x v="2"/>
    <x v="0"/>
  </r>
  <r>
    <n v="1062022"/>
    <s v="200 - KANO IBRAHIM TAIWO BRANCH"/>
    <s v="SANI NUHU"/>
    <s v="VISA Unsecured Credit Card Scheme Borrower CAT C"/>
    <x v="0"/>
    <x v="0"/>
    <x v="0"/>
    <x v="11101"/>
    <d v="2022-06-21T13:23:26"/>
    <x v="0"/>
    <x v="0"/>
  </r>
  <r>
    <n v="1061556"/>
    <s v="205 - ABUJA PORTHACOURT CRESCENT BRANCH"/>
    <s v="OGUNNEYE TAIWO ASIMOT"/>
    <s v="SalaryPlus_CAT A_Fresh Loan"/>
    <x v="2"/>
    <x v="0"/>
    <x v="0"/>
    <x v="11102"/>
    <d v="2022-06-21T13:23:22"/>
    <x v="2"/>
    <x v="0"/>
  </r>
  <r>
    <n v="1060725"/>
    <s v="192 - BAUCHI JOS ROAD"/>
    <s v="ISAH YA~U"/>
    <s v="CP_SalaryPlus_CAT C_Fresh Loan"/>
    <x v="1"/>
    <x v="0"/>
    <x v="0"/>
    <x v="11103"/>
    <d v="2022-06-21T13:23:10"/>
    <x v="1"/>
    <x v="0"/>
  </r>
  <r>
    <n v="1061408"/>
    <s v="040 - EKET BRANCH"/>
    <s v="JOSEPH SMITH ETUKUDO"/>
    <s v="CP_SalaryPlus_CAT B_Fresh Loan"/>
    <x v="0"/>
    <x v="0"/>
    <x v="0"/>
    <x v="11104"/>
    <d v="2022-06-21T13:23:01"/>
    <x v="0"/>
    <x v="0"/>
  </r>
  <r>
    <n v="1062026"/>
    <s v="096 - KATSINA I BRANCH"/>
    <s v="LADAN KABIR"/>
    <s v="CP_SalaryPlus_CAT C_Fresh Loan"/>
    <x v="2"/>
    <x v="0"/>
    <x v="0"/>
    <x v="11105"/>
    <d v="2022-06-21T13:22:47"/>
    <x v="2"/>
    <x v="0"/>
  </r>
  <r>
    <n v="1061221"/>
    <s v="151 - IBRAHIM TAIWO RD BRANCH"/>
    <s v="RASHIDAT AKINTUNDE ABIOLA"/>
    <s v="CP_SalaryPlus_CAT B_Top Up"/>
    <x v="1"/>
    <x v="0"/>
    <x v="0"/>
    <x v="11106"/>
    <d v="2022-06-21T13:22:07"/>
    <x v="1"/>
    <x v="2"/>
  </r>
  <r>
    <n v="1060015"/>
    <s v="222 - ABUJA IZON WARI BRANCH"/>
    <s v="MOHAMMED HASSAN"/>
    <s v="SalaryPlus_CAT A_Top Up"/>
    <x v="0"/>
    <x v="0"/>
    <x v="0"/>
    <x v="11107"/>
    <d v="2022-06-21T13:21:55"/>
    <x v="0"/>
    <x v="2"/>
  </r>
  <r>
    <n v="1061984"/>
    <s v="200 - KANO IBRAHIM TAIWO BRANCH"/>
    <s v="DANYARO ALI"/>
    <s v="CP_SalaryPlus_CAT B_Top Up"/>
    <x v="0"/>
    <x v="0"/>
    <x v="0"/>
    <x v="11108"/>
    <d v="2022-06-21T13:21:39"/>
    <x v="0"/>
    <x v="2"/>
  </r>
  <r>
    <n v="1062025"/>
    <s v="134 - TRANS AMADI II BRANCH"/>
    <s v="APPAH CLEMENT"/>
    <s v="CP_SalaryPlus_CAT B_Fresh Loan"/>
    <x v="1"/>
    <x v="0"/>
    <x v="0"/>
    <x v="11109"/>
    <d v="2022-06-21T13:21:37"/>
    <x v="1"/>
    <x v="1"/>
  </r>
  <r>
    <n v="1060051"/>
    <s v="145 - ONIPAN BRANCH"/>
    <s v="ABRAHAM-IBE IFEOMA"/>
    <s v="CP_SalaryPlus_CAT A_Top Up_Conss"/>
    <x v="2"/>
    <x v="0"/>
    <x v="0"/>
    <x v="11110"/>
    <d v="2022-06-21T13:21:30"/>
    <x v="2"/>
    <x v="2"/>
  </r>
  <r>
    <n v="1061820"/>
    <s v="129 - IDIMU BRANCH"/>
    <s v="IKPOKPO FRANK"/>
    <s v="CP_SalaryPlus_CAT A_Top Up"/>
    <x v="2"/>
    <x v="0"/>
    <x v="0"/>
    <x v="11111"/>
    <d v="2022-06-21T13:21:27"/>
    <x v="2"/>
    <x v="1"/>
  </r>
  <r>
    <n v="1061498"/>
    <s v="009 - MISSION ROAD BRANCH"/>
    <s v="UMWENI OSARENKHOE"/>
    <s v="SalaryPlus_CAT A_Top Up"/>
    <x v="1"/>
    <x v="0"/>
    <x v="0"/>
    <x v="11112"/>
    <d v="2022-06-21T13:21:26"/>
    <x v="1"/>
    <x v="2"/>
  </r>
  <r>
    <n v="1061315"/>
    <s v="205 - ABUJA PORTHACOURT CRESCENT BRANCH"/>
    <s v="SHAIBU GRACE AYEMU"/>
    <s v="CP_SalaryPlus_CAT A_Top Up"/>
    <x v="1"/>
    <x v="0"/>
    <x v="0"/>
    <x v="11113"/>
    <d v="2022-06-21T13:20:51"/>
    <x v="1"/>
    <x v="2"/>
  </r>
  <r>
    <n v="1061853"/>
    <s v="209 - KACHIA POLICE BRANCH BRANCH"/>
    <s v="MUHAMMAD AMINU ABDULLAHI"/>
    <s v="CP_SalaryPlus_CAT A_Fresh Loan"/>
    <x v="0"/>
    <x v="0"/>
    <x v="0"/>
    <x v="11114"/>
    <d v="2022-06-21T13:20:46"/>
    <x v="0"/>
    <x v="0"/>
  </r>
  <r>
    <n v="1062080"/>
    <s v="093 - YOLA BRANCH"/>
    <s v="UDOH AONDOAKAA"/>
    <s v="CP_SalaryPlus_CAT A_Top Up"/>
    <x v="2"/>
    <x v="0"/>
    <x v="0"/>
    <x v="11115"/>
    <d v="2022-06-21T13:20:09"/>
    <x v="2"/>
    <x v="1"/>
  </r>
  <r>
    <n v="1061980"/>
    <s v="198 - ALI AKILU ROAD KADUNA BRANCH"/>
    <s v="AHAMED MUHAMMED"/>
    <s v="CP_SalaryPlus_CAT B_Fresh Loan"/>
    <x v="1"/>
    <x v="0"/>
    <x v="0"/>
    <x v="11116"/>
    <d v="2022-06-21T13:20:07"/>
    <x v="1"/>
    <x v="1"/>
  </r>
  <r>
    <n v="1062134"/>
    <s v="130 - ASHAKA BRANCH"/>
    <s v="ADAMU HAUWA"/>
    <s v="CP_SalaryPlus_CAT C_Fresh Loan"/>
    <x v="1"/>
    <x v="0"/>
    <x v="0"/>
    <x v="11117"/>
    <d v="2022-06-21T13:19:25"/>
    <x v="1"/>
    <x v="0"/>
  </r>
  <r>
    <n v="1061443"/>
    <s v="192 - BAUCHI JOS ROAD"/>
    <s v="GARBA SALLAU MOHAMMED"/>
    <s v="CP_SalaryPlus_CAT C_Fresh Loan"/>
    <x v="2"/>
    <x v="0"/>
    <x v="0"/>
    <x v="11118"/>
    <d v="2022-06-21T13:19:20"/>
    <x v="2"/>
    <x v="0"/>
  </r>
  <r>
    <n v="1062048"/>
    <s v="069 - SANUSI FAFUNWA BRANCH"/>
    <s v="MUTIU SAHEED OLASUNKANMI"/>
    <s v="LGPEP_Loan_TakeOver"/>
    <x v="0"/>
    <x v="0"/>
    <x v="0"/>
    <x v="11119"/>
    <d v="2022-06-21T13:19:07"/>
    <x v="0"/>
    <x v="1"/>
  </r>
  <r>
    <n v="1061507"/>
    <s v="125 - GUSAU 1 BRANCH"/>
    <s v="YAKUBU MACCIDO"/>
    <s v="VISA Unsecured Credit Card Scheme Borrower CAT B"/>
    <x v="1"/>
    <x v="0"/>
    <x v="0"/>
    <x v="11120"/>
    <d v="2022-06-21T13:18:57"/>
    <x v="1"/>
    <x v="0"/>
  </r>
  <r>
    <n v="1061596"/>
    <s v="256 - PH ABA ROAD 2"/>
    <s v="MBOI STANLEY SAMUEL"/>
    <s v="PREMIUM SALARY PLUS (ALL IN RATE) TAKEOVER"/>
    <x v="0"/>
    <x v="0"/>
    <x v="0"/>
    <x v="11121"/>
    <d v="2022-06-21T13:18:23"/>
    <x v="0"/>
    <x v="0"/>
  </r>
  <r>
    <n v="1062142"/>
    <s v="011 - IJEBU-ODE I BRANCH"/>
    <s v="OLABODE ABOSEDE OLUBUNMI"/>
    <s v="CP_SalaryPlus_CAT C_Top Up"/>
    <x v="1"/>
    <x v="0"/>
    <x v="0"/>
    <x v="11122"/>
    <d v="2022-06-21T13:17:53"/>
    <x v="1"/>
    <x v="2"/>
  </r>
  <r>
    <n v="1061778"/>
    <s v="198 - ALI AKILU ROAD KADUNA BRANCH"/>
    <s v="USMAN MUHAMMAD"/>
    <s v="SalaryPlus_CAT A_Top Up"/>
    <x v="1"/>
    <x v="0"/>
    <x v="0"/>
    <x v="11123"/>
    <d v="2022-06-21T13:17:44"/>
    <x v="1"/>
    <x v="1"/>
  </r>
  <r>
    <n v="1061831"/>
    <s v="063 - IKOT EKPENE I BRANCH"/>
    <s v="UDO ALPHONSUS JAMES"/>
    <s v="CP_SalaryPlus_CAT B_Fresh Loan"/>
    <x v="0"/>
    <x v="0"/>
    <x v="0"/>
    <x v="11124"/>
    <d v="2022-06-21T13:17:41"/>
    <x v="0"/>
    <x v="0"/>
  </r>
  <r>
    <n v="1061702"/>
    <s v="285 - KARU BRANCH"/>
    <s v="ABA PETER"/>
    <s v="CP_SalaryPlus_CAT A_Fresh Loan"/>
    <x v="0"/>
    <x v="0"/>
    <x v="0"/>
    <x v="11125"/>
    <d v="2022-06-21T13:17:15"/>
    <x v="0"/>
    <x v="0"/>
  </r>
  <r>
    <n v="1062028"/>
    <s v="200 - KANO IBRAHIM TAIWO BRANCH"/>
    <s v="DANYARO DAHIRU"/>
    <s v="VISA Unsecured Credit Card Scheme Borrower CAT C"/>
    <x v="0"/>
    <x v="0"/>
    <x v="0"/>
    <x v="11126"/>
    <d v="2022-06-21T13:16:49"/>
    <x v="0"/>
    <x v="1"/>
  </r>
  <r>
    <n v="1061724"/>
    <s v="121 - MURTALA MOHAMMED ROAD  BRANCH"/>
    <s v="SULYMAN ABDULRAHMAN"/>
    <s v="CP_SalaryPlus_CAT B_Top Up"/>
    <x v="1"/>
    <x v="0"/>
    <x v="0"/>
    <x v="11127"/>
    <d v="2022-06-21T13:16:48"/>
    <x v="1"/>
    <x v="2"/>
  </r>
  <r>
    <n v="1061151"/>
    <s v="268 - TRANS AMADI III BRANCH"/>
    <s v="OMADACHI DANIEL"/>
    <s v="SalaryPlus_CAT A_Fresh Loan"/>
    <x v="2"/>
    <x v="0"/>
    <x v="0"/>
    <x v="11128"/>
    <d v="2022-06-21T13:16:45"/>
    <x v="2"/>
    <x v="0"/>
  </r>
  <r>
    <n v="1062022"/>
    <s v="200 - KANO IBRAHIM TAIWO BRANCH"/>
    <s v="SANI NUHU"/>
    <s v="VISA Unsecured Credit Card Scheme Borrower CAT C"/>
    <x v="2"/>
    <x v="0"/>
    <x v="0"/>
    <x v="11129"/>
    <d v="2022-06-21T13:16:27"/>
    <x v="2"/>
    <x v="0"/>
  </r>
  <r>
    <n v="1061777"/>
    <s v="200 - KANO IBRAHIM TAIWO BRANCH"/>
    <s v="GARKO IBRAHIM BARAU"/>
    <s v="CP_SalaryPlus_CAT B_Top Up"/>
    <x v="1"/>
    <x v="0"/>
    <x v="0"/>
    <x v="11130"/>
    <d v="2022-06-21T13:16:15"/>
    <x v="1"/>
    <x v="1"/>
  </r>
  <r>
    <n v="1061798"/>
    <s v="121 - MURTALA MOHAMMED ROAD  BRANCH"/>
    <s v="OJO RUTH"/>
    <s v="CP_SalaryPlus_CAT B_Top Up"/>
    <x v="0"/>
    <x v="0"/>
    <x v="0"/>
    <x v="11131"/>
    <d v="2022-06-21T13:16:05"/>
    <x v="0"/>
    <x v="1"/>
  </r>
  <r>
    <n v="1061497"/>
    <s v="092 - GOMBE 1 BRANCH"/>
    <s v="BAKARI HASSAN"/>
    <s v="SalaryPlus_CAT A_Top Up"/>
    <x v="1"/>
    <x v="0"/>
    <x v="0"/>
    <x v="11132"/>
    <d v="2022-06-21T13:15:57"/>
    <x v="1"/>
    <x v="2"/>
  </r>
  <r>
    <n v="1060801"/>
    <s v="089 - KACHIA ROAD KADUNA BRANCH"/>
    <s v="AHMED JIMOH"/>
    <s v="CP_SalaryPlus_CAT A_Top Up"/>
    <x v="1"/>
    <x v="0"/>
    <x v="0"/>
    <x v="11133"/>
    <d v="2022-06-21T13:15:52"/>
    <x v="1"/>
    <x v="1"/>
  </r>
  <r>
    <n v="1061388"/>
    <s v="114 - AGEGE BRANCH"/>
    <s v="AGARIN ABEL OJIANOMALE"/>
    <s v="CP_SalaryPlus_CAT A_Fresh Loan"/>
    <x v="2"/>
    <x v="0"/>
    <x v="0"/>
    <x v="11134"/>
    <d v="2022-06-21T13:15:33"/>
    <x v="2"/>
    <x v="1"/>
  </r>
  <r>
    <n v="1062075"/>
    <s v="096 - KATSINA I BRANCH"/>
    <s v="MAMMAN LADO"/>
    <s v="CP_SalaryPlus_CAT C_Fresh Loan"/>
    <x v="2"/>
    <x v="0"/>
    <x v="0"/>
    <x v="11135"/>
    <d v="2022-06-21T13:15:20"/>
    <x v="2"/>
    <x v="0"/>
  </r>
  <r>
    <n v="1062062"/>
    <s v="205 - ABUJA PORTHACOURT CRESCENT BRANCH"/>
    <s v="KEFAS NANDOM"/>
    <s v="SalaryPlus_CAT A_Top Up"/>
    <x v="2"/>
    <x v="0"/>
    <x v="0"/>
    <x v="11136"/>
    <d v="2022-06-21T13:15:19"/>
    <x v="2"/>
    <x v="2"/>
  </r>
  <r>
    <n v="1062082"/>
    <s v="183 - KANO MM WAY 1 BRANCH"/>
    <s v="SANI MANI"/>
    <s v="CP_SalaryPlus_CAT A_Top Up"/>
    <x v="1"/>
    <x v="0"/>
    <x v="0"/>
    <x v="11137"/>
    <d v="2022-06-21T13:15:12"/>
    <x v="1"/>
    <x v="2"/>
  </r>
  <r>
    <n v="1060015"/>
    <s v="222 - ABUJA IZON WARI BRANCH"/>
    <s v="MOHAMMED HASSAN"/>
    <s v="SalaryPlus_CAT A_Top Up"/>
    <x v="2"/>
    <x v="0"/>
    <x v="0"/>
    <x v="11138"/>
    <d v="2022-06-21T13:14:49"/>
    <x v="2"/>
    <x v="2"/>
  </r>
  <r>
    <n v="1061862"/>
    <s v="054 - ASABA I BRANCH"/>
    <s v="PEACE HOSSANA"/>
    <s v="VISA Unsecured Credit Card Scheme Borrower CAT B"/>
    <x v="0"/>
    <x v="0"/>
    <x v="0"/>
    <x v="11139"/>
    <d v="2022-06-21T13:14:44"/>
    <x v="0"/>
    <x v="0"/>
  </r>
  <r>
    <n v="1061872"/>
    <s v="039 - BROAD STREET BRANCH"/>
    <s v="BABINGTON SODIK OLABODE"/>
    <s v="LGPEP_Loan_Fresh"/>
    <x v="2"/>
    <x v="0"/>
    <x v="0"/>
    <x v="11140"/>
    <d v="2022-06-21T13:14:37"/>
    <x v="2"/>
    <x v="1"/>
  </r>
  <r>
    <n v="1062160"/>
    <s v="092 - GOMBE 1 BRANCH"/>
    <s v="BELLO USMAN"/>
    <s v="CP_SalaryPlus_CAT C_Fresh Loan"/>
    <x v="1"/>
    <x v="0"/>
    <x v="0"/>
    <x v="11141"/>
    <d v="2022-06-21T13:14:19"/>
    <x v="1"/>
    <x v="1"/>
  </r>
  <r>
    <n v="1061923"/>
    <s v="121 - MURTALA MOHAMMED ROAD  BRANCH"/>
    <s v="MUSA BALA SAHEED"/>
    <s v="CP_SalaryPlus_CAT A_Fresh Loan"/>
    <x v="0"/>
    <x v="0"/>
    <x v="0"/>
    <x v="11142"/>
    <d v="2022-06-21T13:13:50"/>
    <x v="0"/>
    <x v="1"/>
  </r>
  <r>
    <n v="1061786"/>
    <s v="094 - AWKA BRANCH"/>
    <s v="OZIGBO IKECHUKWU FELIX"/>
    <s v="CP_SalaryPlus_CAT B_Fresh Loan"/>
    <x v="1"/>
    <x v="0"/>
    <x v="0"/>
    <x v="11143"/>
    <d v="2022-06-21T13:13:49"/>
    <x v="1"/>
    <x v="0"/>
  </r>
  <r>
    <n v="1062063"/>
    <s v="101 - DUTSE 1 BRANCH"/>
    <s v="ALASSAN HABU KWAJALI"/>
    <s v="CP_SalaryPlus_CAT B_Top Up"/>
    <x v="1"/>
    <x v="0"/>
    <x v="0"/>
    <x v="11144"/>
    <d v="2022-06-21T13:13:32"/>
    <x v="1"/>
    <x v="1"/>
  </r>
  <r>
    <n v="1062172"/>
    <s v="203 - MURTALA MOHAMMED WAY JOS BRANCH"/>
    <s v="ADAMU AMINU YUNUSA"/>
    <s v="CP_SalaryPlus_CAT A_Fresh Loan"/>
    <x v="1"/>
    <x v="0"/>
    <x v="0"/>
    <x v="11145"/>
    <d v="2022-06-21T13:13:26"/>
    <x v="1"/>
    <x v="0"/>
  </r>
  <r>
    <n v="1061061"/>
    <s v="063 - IKOT EKPENE I BRANCH"/>
    <s v="CECILIA EKPO GEORGE EKPO"/>
    <s v="CP_SalaryPlus_CAT B_Fresh Loan"/>
    <x v="0"/>
    <x v="0"/>
    <x v="0"/>
    <x v="11146"/>
    <d v="2022-06-21T13:13:10"/>
    <x v="0"/>
    <x v="0"/>
  </r>
  <r>
    <n v="1061065"/>
    <s v="109 - ABULOMA BRANCH"/>
    <s v="KWEN VITALIS NYITAMEN"/>
    <s v="CP_SalaryPlus_CAT A_Fresh Loan"/>
    <x v="2"/>
    <x v="0"/>
    <x v="0"/>
    <x v="11147"/>
    <d v="2022-06-21T13:12:31"/>
    <x v="2"/>
    <x v="0"/>
  </r>
  <r>
    <n v="1060939"/>
    <s v="151 - IBRAHIM TAIWO RD BRANCH"/>
    <s v="GIMBA MOHAMMED KOLO"/>
    <s v="CP_SalaryPlus_CAT A_Fresh Loan"/>
    <x v="0"/>
    <x v="0"/>
    <x v="0"/>
    <x v="11148"/>
    <d v="2022-06-21T13:12:21"/>
    <x v="0"/>
    <x v="1"/>
  </r>
  <r>
    <n v="1061951"/>
    <s v="153 - ABDULAZEEZ ATTAH, ILORIN BRANCH"/>
    <s v="AJOKE JIMOH KUDIRAT"/>
    <s v="CP_SalaryPlus_CAT B_Top Up"/>
    <x v="0"/>
    <x v="0"/>
    <x v="0"/>
    <x v="11149"/>
    <d v="2022-06-21T13:11:50"/>
    <x v="0"/>
    <x v="1"/>
  </r>
  <r>
    <n v="1062006"/>
    <s v="049 - OLU OBASANJO BRANCH"/>
    <s v="AHMED AYIVOVO NEWMAN"/>
    <s v="CP_SalaryPlus_CAT A_Fresh Loan"/>
    <x v="2"/>
    <x v="0"/>
    <x v="0"/>
    <x v="11150"/>
    <d v="2022-06-21T13:11:32"/>
    <x v="2"/>
    <x v="1"/>
  </r>
  <r>
    <n v="1061904"/>
    <s v="101 - DUTSE 1 BRANCH"/>
    <s v="SHARU MUSTAPHA"/>
    <s v="VISA Unsecured Credit Card Scheme Borrower CAT C"/>
    <x v="0"/>
    <x v="0"/>
    <x v="0"/>
    <x v="11151"/>
    <d v="2022-06-21T13:11:31"/>
    <x v="0"/>
    <x v="1"/>
  </r>
  <r>
    <n v="1062098"/>
    <s v="024 - SAGAMU BRANCH"/>
    <s v="AYENI OYEDEJI AYODELE"/>
    <s v="CP_SalaryPlus_CAT A_Top Up"/>
    <x v="1"/>
    <x v="0"/>
    <x v="0"/>
    <x v="11152"/>
    <d v="2022-06-21T13:11:30"/>
    <x v="1"/>
    <x v="2"/>
  </r>
  <r>
    <n v="1061646"/>
    <s v="201 - KEBBI II BRANCH"/>
    <s v="ALIYU HARUNA"/>
    <s v="CP_SalaryPlus_CAT B_Fresh Loan"/>
    <x v="0"/>
    <x v="0"/>
    <x v="0"/>
    <x v="11153"/>
    <d v="2022-06-21T13:11:29"/>
    <x v="0"/>
    <x v="0"/>
  </r>
  <r>
    <n v="1061950"/>
    <s v="096 - KATSINA I BRANCH"/>
    <s v="SALISU JANAIDU"/>
    <s v="CP_SalaryPlus_CAT C_Fresh Loan"/>
    <x v="1"/>
    <x v="0"/>
    <x v="0"/>
    <x v="11154"/>
    <d v="2022-06-21T13:10:54"/>
    <x v="1"/>
    <x v="0"/>
  </r>
  <r>
    <n v="1061492"/>
    <s v="201 - KEBBI II BRANCH"/>
    <s v="DAHIRU UMAR FANA"/>
    <s v="CP_SalaryPlus_CAT B_Fresh Loan"/>
    <x v="0"/>
    <x v="0"/>
    <x v="0"/>
    <x v="11155"/>
    <d v="2022-06-21T13:10:19"/>
    <x v="0"/>
    <x v="0"/>
  </r>
  <r>
    <n v="1062084"/>
    <s v="089 - KACHIA ROAD KADUNA BRANCH"/>
    <s v="ADEWUMI OJO"/>
    <s v="VISA Unsecured Credit Card Scheme Borrower CAT A"/>
    <x v="0"/>
    <x v="0"/>
    <x v="0"/>
    <x v="11156"/>
    <d v="2022-06-21T13:10:16"/>
    <x v="0"/>
    <x v="1"/>
  </r>
  <r>
    <n v="1062093"/>
    <s v="085 - WETHERAL ROAD I BRANCH"/>
    <s v="INEGBU MAURICE CHUKWUNENYE"/>
    <s v="CP_SalaryPlus_CAT B_Fresh Loan"/>
    <x v="1"/>
    <x v="0"/>
    <x v="0"/>
    <x v="11157"/>
    <d v="2022-06-21T13:09:55"/>
    <x v="1"/>
    <x v="0"/>
  </r>
  <r>
    <n v="1061913"/>
    <s v="096 - KATSINA I BRANCH"/>
    <s v="USMAN ADAMU"/>
    <s v="CP_SalaryPlus_CAT A_Fresh Loan"/>
    <x v="0"/>
    <x v="0"/>
    <x v="0"/>
    <x v="11158"/>
    <d v="2022-06-21T13:09:54"/>
    <x v="0"/>
    <x v="0"/>
  </r>
  <r>
    <n v="1062151"/>
    <s v="191 - AZARE BRANCH"/>
    <s v="MOHAMMED ABDU"/>
    <s v="CP_SalaryPlus_CAT A_Fresh Loan"/>
    <x v="1"/>
    <x v="0"/>
    <x v="0"/>
    <x v="11159"/>
    <d v="2022-06-21T13:09:00"/>
    <x v="1"/>
    <x v="0"/>
  </r>
  <r>
    <n v="1061968"/>
    <s v="096 - KATSINA I BRANCH"/>
    <s v="SHAAIBU ISIYAKU"/>
    <s v="CP_SalaryPlus_CAT C_Fresh Loan"/>
    <x v="1"/>
    <x v="0"/>
    <x v="0"/>
    <x v="11160"/>
    <d v="2022-06-21T13:08:59"/>
    <x v="1"/>
    <x v="0"/>
  </r>
  <r>
    <n v="1062048"/>
    <s v="069 - SANUSI FAFUNWA BRANCH"/>
    <s v="MUTIU SAHEED OLASUNKANMI"/>
    <s v="LGPEP_Loan_TakeOver"/>
    <x v="2"/>
    <x v="0"/>
    <x v="0"/>
    <x v="11161"/>
    <d v="2022-06-21T13:08:43"/>
    <x v="2"/>
    <x v="1"/>
  </r>
  <r>
    <n v="1060009"/>
    <s v="114 - AGEGE BRANCH"/>
    <s v="ONIWONA ANGELA"/>
    <s v="SalaryPlus_CAT A_Fresh Loan_Conss"/>
    <x v="0"/>
    <x v="0"/>
    <x v="0"/>
    <x v="11162"/>
    <d v="2022-06-21T13:08:35"/>
    <x v="0"/>
    <x v="0"/>
  </r>
  <r>
    <n v="1062003"/>
    <s v="201 - KEBBI II BRANCH"/>
    <s v="AHMAD ARZIKA S. FADA"/>
    <s v="SalaryPlus_CAT A_Fresh Loan"/>
    <x v="0"/>
    <x v="0"/>
    <x v="0"/>
    <x v="11163"/>
    <d v="2022-06-21T13:08:28"/>
    <x v="0"/>
    <x v="0"/>
  </r>
  <r>
    <n v="1061700"/>
    <s v="102 - LOKOJA 1 BRANCH"/>
    <s v="USMAN NUHU"/>
    <s v="CP_SalaryPlus_CAT A_Fresh Loan"/>
    <x v="0"/>
    <x v="0"/>
    <x v="0"/>
    <x v="11164"/>
    <d v="2022-06-21T13:08:22"/>
    <x v="0"/>
    <x v="0"/>
  </r>
  <r>
    <n v="1061941"/>
    <s v="232 - SULEJA BRANCH"/>
    <s v="INUSA DINATU"/>
    <s v="CP_SalaryPlus_CAT C_Fresh Loan"/>
    <x v="0"/>
    <x v="0"/>
    <x v="0"/>
    <x v="11165"/>
    <d v="2022-06-21T13:07:49"/>
    <x v="0"/>
    <x v="1"/>
  </r>
  <r>
    <n v="1060954"/>
    <s v="014 - ABEOKUTA BRANCH"/>
    <s v="ABAYOMI AKINREMI"/>
    <s v="CP_SalaryPlus_CAT A_Top Up"/>
    <x v="2"/>
    <x v="0"/>
    <x v="0"/>
    <x v="11166"/>
    <d v="2022-06-21T13:07:45"/>
    <x v="2"/>
    <x v="2"/>
  </r>
  <r>
    <n v="1062035"/>
    <s v="198 - ALI AKILU ROAD KADUNA BRANCH"/>
    <s v="YUSUF AHMED"/>
    <s v="CP_SalaryPlus_CAT A_Fresh Loan"/>
    <x v="1"/>
    <x v="0"/>
    <x v="0"/>
    <x v="11167"/>
    <d v="2022-06-21T13:07:32"/>
    <x v="1"/>
    <x v="1"/>
  </r>
  <r>
    <n v="1061062"/>
    <s v="002 - ABUJA FIRST CITY PLAZA BRANCH"/>
    <s v="MISA AHMED"/>
    <s v="CP_SalaryPlus_CAT A_Fresh Loan"/>
    <x v="2"/>
    <x v="0"/>
    <x v="0"/>
    <x v="11168"/>
    <d v="2022-06-21T13:07:02"/>
    <x v="2"/>
    <x v="0"/>
  </r>
  <r>
    <n v="1061861"/>
    <s v="038 - CALABAR BRANCH"/>
    <s v="HAMZA ADAMU DANAGALAN"/>
    <s v="CP_SalaryPlus_CAT A_Top Up"/>
    <x v="0"/>
    <x v="0"/>
    <x v="0"/>
    <x v="11169"/>
    <d v="2022-06-21T13:06:57"/>
    <x v="0"/>
    <x v="1"/>
  </r>
  <r>
    <n v="1061931"/>
    <s v="040 - EKET BRANCH"/>
    <s v="IKPE AKPAN FRIDAY"/>
    <s v="CP_SalaryPlus_CAT B_Fresh Loan"/>
    <x v="1"/>
    <x v="0"/>
    <x v="0"/>
    <x v="11170"/>
    <d v="2022-06-21T13:06:38"/>
    <x v="1"/>
    <x v="1"/>
  </r>
  <r>
    <n v="1061689"/>
    <s v="121 - MURTALA MOHAMMED ROAD  BRANCH"/>
    <s v="ADEBAYO JIMOH"/>
    <s v="CP_SalaryPlus_CAT A_Fresh Loan"/>
    <x v="2"/>
    <x v="0"/>
    <x v="0"/>
    <x v="11171"/>
    <d v="2022-06-21T13:06:36"/>
    <x v="2"/>
    <x v="0"/>
  </r>
  <r>
    <n v="1061702"/>
    <s v="285 - KARU BRANCH"/>
    <s v="ABA PETER"/>
    <s v="CP_SalaryPlus_CAT A_Fresh Loan"/>
    <x v="2"/>
    <x v="0"/>
    <x v="0"/>
    <x v="11172"/>
    <d v="2022-06-21T13:06:35"/>
    <x v="2"/>
    <x v="0"/>
  </r>
  <r>
    <n v="1062084"/>
    <s v="089 - KACHIA ROAD KADUNA BRANCH"/>
    <s v="ADEWUMI OJO"/>
    <s v="VISA Unsecured Credit Card Scheme Borrower CAT A"/>
    <x v="2"/>
    <x v="0"/>
    <x v="0"/>
    <x v="11173"/>
    <d v="2022-06-21T13:06:22"/>
    <x v="2"/>
    <x v="1"/>
  </r>
  <r>
    <n v="1061556"/>
    <s v="205 - ABUJA PORTHACOURT CRESCENT BRANCH"/>
    <s v="OGUNNEYE TAIWO ASIMOT"/>
    <s v="SalaryPlus_CAT A_Fresh Loan"/>
    <x v="1"/>
    <x v="0"/>
    <x v="0"/>
    <x v="11174"/>
    <d v="2022-06-21T13:06:19"/>
    <x v="1"/>
    <x v="0"/>
  </r>
  <r>
    <n v="1058504"/>
    <s v="244 - ORLU II BRANCH"/>
    <s v="OKWUAGWU BESSY IFENYINWA"/>
    <s v="CP_SalaryPlus_CAT B_Fresh Loan"/>
    <x v="2"/>
    <x v="0"/>
    <x v="0"/>
    <x v="11175"/>
    <d v="2022-06-21T13:06:05"/>
    <x v="2"/>
    <x v="0"/>
  </r>
  <r>
    <n v="1061642"/>
    <s v="028 - UYO ABAK ROAD BRANCH"/>
    <s v="AKPAN EDEM ROBERT"/>
    <s v="CP_SalaryPlus_CAT B_Fresh Loan"/>
    <x v="0"/>
    <x v="0"/>
    <x v="0"/>
    <x v="11176"/>
    <d v="2022-06-21T13:06:00"/>
    <x v="0"/>
    <x v="0"/>
  </r>
  <r>
    <n v="1061433"/>
    <s v="192 - BAUCHI JOS ROAD"/>
    <s v="NAMODA GAMBO"/>
    <s v="CP_SalaryPlus_CAT C_Fresh Loan"/>
    <x v="2"/>
    <x v="0"/>
    <x v="0"/>
    <x v="11177"/>
    <d v="2022-06-21T13:05:33"/>
    <x v="2"/>
    <x v="0"/>
  </r>
  <r>
    <n v="1062165"/>
    <s v="201 - KEBBI II BRANCH"/>
    <s v="MUHAMMED ABUBAKAR .."/>
    <s v="CP_SalaryPlus_CAT A_Fresh Loan"/>
    <x v="1"/>
    <x v="0"/>
    <x v="0"/>
    <x v="11178"/>
    <d v="2022-06-21T13:05:14"/>
    <x v="1"/>
    <x v="0"/>
  </r>
  <r>
    <n v="1061883"/>
    <s v="183 - KANO MM WAY 1 BRANCH"/>
    <s v="ALI MUKTAR KULLU BC"/>
    <s v="CP_SalaryPlus_CAT C_Fresh Loan"/>
    <x v="0"/>
    <x v="0"/>
    <x v="0"/>
    <x v="11179"/>
    <d v="2022-06-21T13:05:11"/>
    <x v="0"/>
    <x v="0"/>
  </r>
  <r>
    <n v="1061151"/>
    <s v="268 - TRANS AMADI III BRANCH"/>
    <s v="OMADACHI DANIEL"/>
    <s v="SalaryPlus_CAT A_Fresh Loan"/>
    <x v="1"/>
    <x v="0"/>
    <x v="0"/>
    <x v="11180"/>
    <d v="2022-06-21T13:05:00"/>
    <x v="1"/>
    <x v="0"/>
  </r>
  <r>
    <n v="1060939"/>
    <s v="151 - IBRAHIM TAIWO RD BRANCH"/>
    <s v="GIMBA MOHAMMED KOLO"/>
    <s v="CP_SalaryPlus_CAT A_Fresh Loan"/>
    <x v="2"/>
    <x v="0"/>
    <x v="0"/>
    <x v="11181"/>
    <d v="2022-06-21T13:04:46"/>
    <x v="2"/>
    <x v="1"/>
  </r>
  <r>
    <n v="1062147"/>
    <s v="157 - MOBOLAJI BANK ANTHONY BRANCH"/>
    <s v="AYORINDE TAIWO JOHNSON"/>
    <s v="LGPEP_Loan_Fresh"/>
    <x v="1"/>
    <x v="0"/>
    <x v="0"/>
    <x v="11182"/>
    <d v="2022-06-21T13:04:00"/>
    <x v="1"/>
    <x v="0"/>
  </r>
  <r>
    <n v="1060954"/>
    <s v="014 - ABEOKUTA BRANCH"/>
    <s v="ABAYOMI AKINREMI"/>
    <s v="CP_SalaryPlus_CAT A_Top Up"/>
    <x v="1"/>
    <x v="0"/>
    <x v="0"/>
    <x v="11183"/>
    <d v="2022-06-21T13:03:44"/>
    <x v="1"/>
    <x v="2"/>
  </r>
  <r>
    <n v="1061989"/>
    <s v="097 - COMMERCIAL RD BAUCHI BRANCH"/>
    <s v="DAUDA MADALLA"/>
    <s v="VISA Unsecured Credit Card Scheme Borrower CAT C"/>
    <x v="0"/>
    <x v="0"/>
    <x v="0"/>
    <x v="11184"/>
    <d v="2022-06-21T13:03:40"/>
    <x v="0"/>
    <x v="0"/>
  </r>
  <r>
    <n v="1061768"/>
    <s v="200 - KANO IBRAHIM TAIWO BRANCH"/>
    <s v="YUSIF KAWU"/>
    <s v="CP_SalaryPlus_CAT C_Fresh Loan"/>
    <x v="1"/>
    <x v="0"/>
    <x v="0"/>
    <x v="11185"/>
    <d v="2022-06-21T13:03:16"/>
    <x v="1"/>
    <x v="1"/>
  </r>
  <r>
    <n v="1062020"/>
    <s v="199 - KANO 40 MM WAY  BRANCH"/>
    <s v="IBRAHIM HARUNA"/>
    <s v="CP_SalaryPlus_CAT C_Top Up"/>
    <x v="0"/>
    <x v="0"/>
    <x v="0"/>
    <x v="11186"/>
    <d v="2022-06-21T13:03:08"/>
    <x v="0"/>
    <x v="2"/>
  </r>
  <r>
    <n v="1060624"/>
    <s v="282 - AMUWO-ODOFIN BRANCH"/>
    <s v="NDEN GWAMMY GWAHJUL"/>
    <s v="CP_SalaryPlus_CAT A_Top Up"/>
    <x v="2"/>
    <x v="0"/>
    <x v="0"/>
    <x v="11187"/>
    <d v="2022-06-21T13:03:05"/>
    <x v="2"/>
    <x v="2"/>
  </r>
  <r>
    <n v="1062123"/>
    <s v="285 - KARU BRANCH"/>
    <s v="OMOJA VICTORIA OBIOMA"/>
    <s v="CP_SalaryPlus_CAT A_Fresh Loan"/>
    <x v="1"/>
    <x v="0"/>
    <x v="0"/>
    <x v="11188"/>
    <d v="2022-06-21T13:02:57"/>
    <x v="1"/>
    <x v="0"/>
  </r>
  <r>
    <n v="1061887"/>
    <s v="101 - DUTSE 1 BRANCH"/>
    <s v="ADAM ZAINAB ABDULLAHI"/>
    <s v="CP_SalaryPlus_CAT B_Fresh Loan"/>
    <x v="0"/>
    <x v="0"/>
    <x v="0"/>
    <x v="11189"/>
    <d v="2022-06-21T13:02:17"/>
    <x v="0"/>
    <x v="0"/>
  </r>
  <r>
    <n v="1061852"/>
    <s v="102 - LOKOJA 1 BRANCH"/>
    <s v="SIMON JUSTINA"/>
    <s v="CP_SalaryPlus_CAT B_Top Up"/>
    <x v="2"/>
    <x v="0"/>
    <x v="0"/>
    <x v="11190"/>
    <d v="2022-06-21T13:02:15"/>
    <x v="2"/>
    <x v="2"/>
  </r>
  <r>
    <n v="1061444"/>
    <s v="192 - BAUCHI JOS ROAD"/>
    <s v="BABAYO ADAMU A"/>
    <s v="CP_SalaryPlus_CAT C_Fresh Loan"/>
    <x v="2"/>
    <x v="0"/>
    <x v="0"/>
    <x v="11191"/>
    <d v="2022-06-21T13:02:13"/>
    <x v="2"/>
    <x v="0"/>
  </r>
  <r>
    <n v="1061492"/>
    <s v="201 - KEBBI II BRANCH"/>
    <s v="DAHIRU UMAR FANA"/>
    <s v="CP_SalaryPlus_CAT B_Fresh Loan"/>
    <x v="2"/>
    <x v="0"/>
    <x v="0"/>
    <x v="11192"/>
    <d v="2022-06-21T13:01:59"/>
    <x v="2"/>
    <x v="0"/>
  </r>
  <r>
    <n v="1061751"/>
    <s v="184 - KANO ROAD KADUNA BRANCH"/>
    <s v="ADAMU HAYATU"/>
    <s v="SalaryPlus_CAT A_Top Up"/>
    <x v="1"/>
    <x v="0"/>
    <x v="0"/>
    <x v="11193"/>
    <d v="2022-06-21T13:01:36"/>
    <x v="1"/>
    <x v="2"/>
  </r>
  <r>
    <n v="1061868"/>
    <s v="054 - ASABA I BRANCH"/>
    <s v="ONYEKWERE ONYEKACHI"/>
    <s v="VISA Unsecured Credit Card Scheme Borrower CAT A"/>
    <x v="0"/>
    <x v="0"/>
    <x v="0"/>
    <x v="11194"/>
    <d v="2022-06-21T13:01:22"/>
    <x v="0"/>
    <x v="0"/>
  </r>
  <r>
    <n v="1061802"/>
    <s v="004 - KANO MAIN BRANCH"/>
    <s v="ALASAN TUKUR DAHIRU"/>
    <s v="CP_SalaryPlus_CAT B_Fresh Loan"/>
    <x v="0"/>
    <x v="0"/>
    <x v="0"/>
    <x v="11195"/>
    <d v="2022-06-21T13:01:17"/>
    <x v="0"/>
    <x v="0"/>
  </r>
  <r>
    <n v="1061388"/>
    <s v="114 - AGEGE BRANCH"/>
    <s v="AGARIN ABEL OJIANOMALE"/>
    <s v="CP_SalaryPlus_CAT A_Fresh Loan"/>
    <x v="1"/>
    <x v="0"/>
    <x v="0"/>
    <x v="11196"/>
    <d v="2022-06-21T13:01:15"/>
    <x v="1"/>
    <x v="1"/>
  </r>
  <r>
    <n v="1061964"/>
    <s v="096 - KATSINA I BRANCH"/>
    <s v="IBRAHIM ISIYAKU"/>
    <s v="CP_SalaryPlus_CAT C_Fresh Loan"/>
    <x v="2"/>
    <x v="0"/>
    <x v="0"/>
    <x v="11197"/>
    <d v="2022-06-21T13:00:30"/>
    <x v="2"/>
    <x v="0"/>
  </r>
  <r>
    <n v="1061900"/>
    <s v="101 - DUTSE 1 BRANCH"/>
    <s v="GAKO LAWAN"/>
    <s v="VISA Unsecured Credit Card Scheme Borrower CAT B"/>
    <x v="2"/>
    <x v="0"/>
    <x v="0"/>
    <x v="11198"/>
    <d v="2022-06-21T13:00:28"/>
    <x v="2"/>
    <x v="0"/>
  </r>
  <r>
    <n v="1060793"/>
    <s v="115 - AGBARA BRANCH"/>
    <s v="FALOLA BOLANLE AYINDE"/>
    <s v="VISA Unsecured Credit Card Scheme Borrower CAT C"/>
    <x v="1"/>
    <x v="0"/>
    <x v="0"/>
    <x v="11199"/>
    <d v="2022-06-21T13:00:20"/>
    <x v="1"/>
    <x v="0"/>
  </r>
  <r>
    <n v="1062034"/>
    <s v="096 - KATSINA I BRANCH"/>
    <s v="KALLA GARBA SAFANA"/>
    <s v="CP_SalaryPlus_CAT C_Fresh Loan"/>
    <x v="0"/>
    <x v="0"/>
    <x v="0"/>
    <x v="11200"/>
    <d v="2022-06-21T13:00:12"/>
    <x v="0"/>
    <x v="0"/>
  </r>
  <r>
    <n v="1061930"/>
    <s v="091 - OKOTA BRANCH"/>
    <s v="ADEROHUNMU ADESOJI"/>
    <s v="CP_SalaryPlus_CAT A_Fresh Loan"/>
    <x v="0"/>
    <x v="0"/>
    <x v="0"/>
    <x v="11201"/>
    <d v="2022-06-21T13:00:10"/>
    <x v="0"/>
    <x v="0"/>
  </r>
  <r>
    <n v="1062183"/>
    <s v="011 - IJEBU-ODE I BRANCH"/>
    <s v="ADEBAJO ADELEYE ADEBAYO"/>
    <s v="CP_SalaryPlus_CAT C_Top Up"/>
    <x v="1"/>
    <x v="0"/>
    <x v="0"/>
    <x v="11202"/>
    <d v="2022-06-21T12:59:12"/>
    <x v="1"/>
    <x v="1"/>
  </r>
  <r>
    <n v="1061995"/>
    <s v="047 - YENAGOA  BRANCH"/>
    <s v="EGAI AMOS LEVI"/>
    <s v="CP_SalaryPlus_CAT B_Fresh Loan"/>
    <x v="0"/>
    <x v="0"/>
    <x v="0"/>
    <x v="11203"/>
    <d v="2022-06-21T12:59:05"/>
    <x v="0"/>
    <x v="0"/>
  </r>
  <r>
    <n v="1061985"/>
    <s v="201 - KEBBI II BRANCH"/>
    <s v="MUHAMMAD NAFISA"/>
    <s v="CP_SalaryPlus_CAT B_Fresh Loan"/>
    <x v="0"/>
    <x v="0"/>
    <x v="0"/>
    <x v="11204"/>
    <d v="2022-06-21T12:58:59"/>
    <x v="0"/>
    <x v="0"/>
  </r>
  <r>
    <n v="1061598"/>
    <s v="200 - KANO IBRAHIM TAIWO BRANCH"/>
    <s v="TIZHE ZAMANI PAGHI"/>
    <s v="CP_SalaryPlus_CAT A_Fresh Loan"/>
    <x v="2"/>
    <x v="0"/>
    <x v="0"/>
    <x v="11205"/>
    <d v="2022-06-21T12:58:26"/>
    <x v="2"/>
    <x v="0"/>
  </r>
  <r>
    <n v="1061826"/>
    <s v="068 - OSOGBO I BRANCH"/>
    <s v="AKINOLA RASAQ"/>
    <s v="CP_SalaryPlus_CAT A_Top Up"/>
    <x v="0"/>
    <x v="0"/>
    <x v="0"/>
    <x v="11206"/>
    <d v="2022-06-21T12:57:57"/>
    <x v="0"/>
    <x v="1"/>
  </r>
  <r>
    <n v="1060729"/>
    <s v="192 - BAUCHI JOS ROAD"/>
    <s v="ALTI SANDA"/>
    <s v="CP_SalaryPlus_CAT C_Fresh Loan"/>
    <x v="1"/>
    <x v="0"/>
    <x v="0"/>
    <x v="11207"/>
    <d v="2022-06-21T12:57:54"/>
    <x v="1"/>
    <x v="0"/>
  </r>
  <r>
    <n v="1062145"/>
    <s v="201 - KEBBI II BRANCH"/>
    <s v="KANE ZAURO ALH.DANGARE"/>
    <s v="CP_SalaryPlus_CAT B_Fresh Loan"/>
    <x v="1"/>
    <x v="0"/>
    <x v="0"/>
    <x v="11208"/>
    <d v="2022-06-21T12:57:46"/>
    <x v="1"/>
    <x v="0"/>
  </r>
  <r>
    <n v="1061583"/>
    <s v="033 - OTTA BRANCH"/>
    <s v="ANIFOWOSE ABIODUN ADEBOWALE"/>
    <s v="CP_SalaryPlus_CAT C_Top Up"/>
    <x v="0"/>
    <x v="0"/>
    <x v="0"/>
    <x v="11209"/>
    <d v="2022-06-21T12:57:11"/>
    <x v="0"/>
    <x v="2"/>
  </r>
  <r>
    <n v="1061861"/>
    <s v="038 - CALABAR BRANCH"/>
    <s v="HAMZA ADAMU DANAGALAN"/>
    <s v="CP_SalaryPlus_CAT A_Top Up"/>
    <x v="2"/>
    <x v="0"/>
    <x v="0"/>
    <x v="11209"/>
    <d v="2022-06-21T12:57:11"/>
    <x v="2"/>
    <x v="1"/>
  </r>
  <r>
    <n v="1061888"/>
    <s v="101 - DUTSE 1 BRANCH"/>
    <s v="UMAR ADO"/>
    <s v="VISA Unsecured Credit Card Scheme Borrower CAT B"/>
    <x v="0"/>
    <x v="0"/>
    <x v="0"/>
    <x v="11210"/>
    <d v="2022-06-21T12:56:55"/>
    <x v="0"/>
    <x v="1"/>
  </r>
  <r>
    <n v="1061031"/>
    <s v="063 - IKOT EKPENE I BRANCH"/>
    <s v="UDOM UDOFA PIUS"/>
    <s v="CP_SalaryPlus_CAT B_Fresh Loan"/>
    <x v="2"/>
    <x v="0"/>
    <x v="0"/>
    <x v="11211"/>
    <d v="2022-06-21T12:56:39"/>
    <x v="2"/>
    <x v="0"/>
  </r>
  <r>
    <n v="1060934"/>
    <s v="063 - IKOT EKPENE I BRANCH"/>
    <s v="UMOINYANG HELINA WILLIAM MARK"/>
    <s v="CP_SalaryPlus_CAT B_Top Up"/>
    <x v="0"/>
    <x v="0"/>
    <x v="0"/>
    <x v="11212"/>
    <d v="2022-06-21T12:56:29"/>
    <x v="0"/>
    <x v="2"/>
  </r>
  <r>
    <n v="1061733"/>
    <s v="028 - UYO ABAK ROAD BRANCH"/>
    <s v="SARAH EDET EMMANUEL ONONOKPONO"/>
    <s v="CP_SalaryPlus_CAT B_Fresh Loan"/>
    <x v="2"/>
    <x v="0"/>
    <x v="0"/>
    <x v="11213"/>
    <d v="2022-06-21T12:56:06"/>
    <x v="2"/>
    <x v="1"/>
  </r>
  <r>
    <n v="1060051"/>
    <s v="145 - ONIPAN BRANCH"/>
    <s v="ABRAHAM-IBE IFEOMA"/>
    <s v="CP_SalaryPlus_CAT A_Top Up_Conss"/>
    <x v="1"/>
    <x v="0"/>
    <x v="0"/>
    <x v="11214"/>
    <d v="2022-06-21T12:55:15"/>
    <x v="1"/>
    <x v="2"/>
  </r>
  <r>
    <n v="1062026"/>
    <s v="096 - KATSINA I BRANCH"/>
    <s v="LADAN KABIR"/>
    <s v="CP_SalaryPlus_CAT C_Fresh Loan"/>
    <x v="1"/>
    <x v="0"/>
    <x v="0"/>
    <x v="11215"/>
    <d v="2022-06-21T12:54:49"/>
    <x v="1"/>
    <x v="0"/>
  </r>
  <r>
    <n v="1059978"/>
    <s v="038 - CALABAR BRANCH"/>
    <s v="EDET IKWO"/>
    <s v="SalaryPlus_CAT A_Top Up"/>
    <x v="0"/>
    <x v="0"/>
    <x v="0"/>
    <x v="11216"/>
    <d v="2022-06-21T12:53:36"/>
    <x v="0"/>
    <x v="2"/>
  </r>
  <r>
    <n v="1062028"/>
    <s v="200 - KANO IBRAHIM TAIWO BRANCH"/>
    <s v="DANYARO DAHIRU"/>
    <s v="VISA Unsecured Credit Card Scheme Borrower CAT C"/>
    <x v="2"/>
    <x v="0"/>
    <x v="0"/>
    <x v="11217"/>
    <d v="2022-06-21T12:53:35"/>
    <x v="2"/>
    <x v="1"/>
  </r>
  <r>
    <n v="1062030"/>
    <s v="190 - ABUJA GARKI II BRANCH"/>
    <s v="LIGIE UGBE SYLVANUS"/>
    <s v="SalaryPlus_CAT A_Top Up"/>
    <x v="1"/>
    <x v="0"/>
    <x v="0"/>
    <x v="11218"/>
    <d v="2022-06-21T12:53:17"/>
    <x v="1"/>
    <x v="2"/>
  </r>
  <r>
    <n v="1061858"/>
    <s v="096 - KATSINA I BRANCH"/>
    <s v="ABDULHADI AMINU"/>
    <s v="CP_SalaryPlus_CAT C_Fresh Loan"/>
    <x v="1"/>
    <x v="0"/>
    <x v="0"/>
    <x v="11219"/>
    <d v="2022-06-21T12:52:17"/>
    <x v="1"/>
    <x v="1"/>
  </r>
  <r>
    <n v="1061625"/>
    <s v="201 - KEBBI II BRANCH"/>
    <s v="HARUNA GARBA"/>
    <s v="CP_SalaryPlus_CAT A_Fresh Loan"/>
    <x v="1"/>
    <x v="0"/>
    <x v="0"/>
    <x v="11220"/>
    <d v="2022-06-21T12:52:08"/>
    <x v="1"/>
    <x v="0"/>
  </r>
  <r>
    <n v="1061868"/>
    <s v="054 - ASABA I BRANCH"/>
    <s v="ONYEKWERE ONYEKACHI"/>
    <s v="VISA Unsecured Credit Card Scheme Borrower CAT A"/>
    <x v="2"/>
    <x v="0"/>
    <x v="0"/>
    <x v="11221"/>
    <d v="2022-06-21T12:51:53"/>
    <x v="2"/>
    <x v="0"/>
  </r>
  <r>
    <n v="1061314"/>
    <s v="028 - UYO ABAK ROAD BRANCH"/>
    <s v="ESSIEN NSUHORIDEM ANDINYENE"/>
    <s v="CP_SalaryPlus_CAT B_Fresh Loan"/>
    <x v="0"/>
    <x v="0"/>
    <x v="0"/>
    <x v="11222"/>
    <d v="2022-06-21T12:51:23"/>
    <x v="0"/>
    <x v="1"/>
  </r>
  <r>
    <n v="1062038"/>
    <s v="096 - KATSINA I BRANCH"/>
    <s v="DANJUMA MOHAMMED"/>
    <s v="CP_SalaryPlus_CAT C_Fresh Loan"/>
    <x v="2"/>
    <x v="0"/>
    <x v="0"/>
    <x v="11223"/>
    <d v="2022-06-21T12:50:57"/>
    <x v="2"/>
    <x v="0"/>
  </r>
  <r>
    <n v="1060827"/>
    <s v="151 - IBRAHIM TAIWO RD BRANCH"/>
    <s v="ZAKKA DINDAH"/>
    <s v="SalaryPlus_CAT A_Top Up"/>
    <x v="2"/>
    <x v="0"/>
    <x v="0"/>
    <x v="11224"/>
    <d v="2022-06-21T12:50:32"/>
    <x v="2"/>
    <x v="2"/>
  </r>
  <r>
    <n v="1061862"/>
    <s v="054 - ASABA I BRANCH"/>
    <s v="PEACE HOSSANA"/>
    <s v="VISA Unsecured Credit Card Scheme Borrower CAT B"/>
    <x v="2"/>
    <x v="0"/>
    <x v="0"/>
    <x v="11225"/>
    <d v="2022-06-21T12:50:17"/>
    <x v="2"/>
    <x v="0"/>
  </r>
  <r>
    <n v="1061584"/>
    <s v="038 - CALABAR BRANCH"/>
    <s v="TABI EMMANUEL OWOR"/>
    <s v="CP_SalaryPlus_CAT A_Fresh Loan"/>
    <x v="0"/>
    <x v="0"/>
    <x v="0"/>
    <x v="11226"/>
    <d v="2022-06-21T12:50:14"/>
    <x v="0"/>
    <x v="0"/>
  </r>
  <r>
    <n v="1062034"/>
    <s v="096 - KATSINA I BRANCH"/>
    <s v="KALLA GARBA SAFANA"/>
    <s v="CP_SalaryPlus_CAT C_Fresh Loan"/>
    <x v="2"/>
    <x v="0"/>
    <x v="0"/>
    <x v="11227"/>
    <d v="2022-06-21T12:49:46"/>
    <x v="2"/>
    <x v="0"/>
  </r>
  <r>
    <n v="1061836"/>
    <s v="007 - OBA AKRAN I BRANCH"/>
    <s v="ONONG MARY OBONGHA"/>
    <s v="CP_SalaryPlus_CAT A_Fresh Loan"/>
    <x v="0"/>
    <x v="0"/>
    <x v="0"/>
    <x v="11228"/>
    <d v="2022-06-21T12:49:39"/>
    <x v="0"/>
    <x v="0"/>
  </r>
  <r>
    <n v="1061171"/>
    <s v="177 - IWO ROAD BRANCH"/>
    <s v="ADETAYO OLUWAKEMI KUDIRAT"/>
    <s v="VISA Unsecured Credit Card Scheme_Non Borrow CAT A"/>
    <x v="0"/>
    <x v="0"/>
    <x v="0"/>
    <x v="11229"/>
    <d v="2022-06-21T12:49:32"/>
    <x v="0"/>
    <x v="0"/>
  </r>
  <r>
    <n v="1062171"/>
    <s v="011 - IJEBU-ODE I BRANCH"/>
    <s v="IBHAYEHOR CLEMENT"/>
    <s v="CP_SalaryPlus_CAT A_Fresh Loan"/>
    <x v="1"/>
    <x v="0"/>
    <x v="0"/>
    <x v="11230"/>
    <d v="2022-06-21T12:49:24"/>
    <x v="1"/>
    <x v="1"/>
  </r>
  <r>
    <n v="1058155"/>
    <s v="097 - COMMERCIAL RD BAUCHI BRANCH"/>
    <s v="USMAN PETER"/>
    <s v="CP_SalaryPlus_CAT B_Fresh Loan"/>
    <x v="1"/>
    <x v="0"/>
    <x v="0"/>
    <x v="11231"/>
    <d v="2022-06-21T12:49:21"/>
    <x v="1"/>
    <x v="0"/>
  </r>
  <r>
    <n v="1061784"/>
    <s v="223 - ABUJA NASS I BRANCH"/>
    <s v="MUNTARI BISHIR"/>
    <s v="SalaryPlus_CAT A_Top Up"/>
    <x v="1"/>
    <x v="0"/>
    <x v="0"/>
    <x v="11232"/>
    <d v="2022-06-21T12:48:56"/>
    <x v="1"/>
    <x v="2"/>
  </r>
  <r>
    <n v="1062081"/>
    <s v="130 - ASHAKA BRANCH"/>
    <s v="BARDE YUSUF ALHAJI"/>
    <s v="CP_SalaryPlus_CAT C_Fresh Loan"/>
    <x v="1"/>
    <x v="0"/>
    <x v="0"/>
    <x v="11233"/>
    <d v="2022-06-21T12:48:28"/>
    <x v="1"/>
    <x v="0"/>
  </r>
  <r>
    <n v="1061455"/>
    <s v="192 - BAUCHI JOS ROAD"/>
    <s v="ANDREW BALNI~IM ALLAYAFI"/>
    <s v="VISA Unsecured Credit Card Scheme Borrower CAT B"/>
    <x v="0"/>
    <x v="0"/>
    <x v="0"/>
    <x v="11234"/>
    <d v="2022-06-21T12:48:13"/>
    <x v="0"/>
    <x v="0"/>
  </r>
  <r>
    <n v="1060813"/>
    <s v="097 - COMMERCIAL RD BAUCHI BRANCH"/>
    <s v="MUSA DANLAMI"/>
    <s v="CP_SalaryPlus_CAT B_Fresh Loan"/>
    <x v="0"/>
    <x v="0"/>
    <x v="0"/>
    <x v="11235"/>
    <d v="2022-06-21T12:48:11"/>
    <x v="0"/>
    <x v="0"/>
  </r>
  <r>
    <n v="1062040"/>
    <s v="055 - KANO BELLO ROAD BRANCH"/>
    <s v="ZAKARI AHMED YAKASAI"/>
    <s v="CP_SalaryPlus_CAT A_Top Up"/>
    <x v="0"/>
    <x v="0"/>
    <x v="0"/>
    <x v="11236"/>
    <d v="2022-06-21T12:47:58"/>
    <x v="0"/>
    <x v="1"/>
  </r>
  <r>
    <n v="1061693"/>
    <s v="028 - UYO ABAK ROAD BRANCH"/>
    <s v="ISUA EMMANUEL UDO"/>
    <s v="CP_SalaryPlus_CAT B_Fresh Loan"/>
    <x v="2"/>
    <x v="0"/>
    <x v="0"/>
    <x v="11237"/>
    <d v="2022-06-21T12:47:53"/>
    <x v="2"/>
    <x v="0"/>
  </r>
  <r>
    <n v="1061978"/>
    <s v="201 - KEBBI II BRANCH"/>
    <s v="ABDULLAHI BALA"/>
    <s v="CP_SalaryPlus_CAT B_Top Up"/>
    <x v="0"/>
    <x v="0"/>
    <x v="0"/>
    <x v="11237"/>
    <d v="2022-06-21T12:47:53"/>
    <x v="0"/>
    <x v="2"/>
  </r>
  <r>
    <n v="1061440"/>
    <s v="192 - BAUCHI JOS ROAD"/>
    <s v="YAU YAKUBU"/>
    <s v="CP_SalaryPlus_CAT C_Fresh Loan"/>
    <x v="2"/>
    <x v="0"/>
    <x v="0"/>
    <x v="11238"/>
    <d v="2022-06-21T12:47:12"/>
    <x v="2"/>
    <x v="0"/>
  </r>
  <r>
    <n v="1061443"/>
    <s v="192 - BAUCHI JOS ROAD"/>
    <s v="GARBA SALLAU MOHAMMED"/>
    <s v="CP_SalaryPlus_CAT C_Fresh Loan"/>
    <x v="1"/>
    <x v="0"/>
    <x v="0"/>
    <x v="11239"/>
    <d v="2022-06-21T12:47:03"/>
    <x v="1"/>
    <x v="0"/>
  </r>
  <r>
    <n v="1061490"/>
    <s v="074 - MINNA 1 BRANCH"/>
    <s v="SANTALI SAFIYA U"/>
    <s v="CP_SalaryPlus_CAT B_Top Up"/>
    <x v="0"/>
    <x v="0"/>
    <x v="0"/>
    <x v="11240"/>
    <d v="2022-06-21T12:46:48"/>
    <x v="0"/>
    <x v="2"/>
  </r>
  <r>
    <n v="1061904"/>
    <s v="101 - DUTSE 1 BRANCH"/>
    <s v="SHARU MUSTAPHA"/>
    <s v="VISA Unsecured Credit Card Scheme Borrower CAT C"/>
    <x v="2"/>
    <x v="0"/>
    <x v="0"/>
    <x v="11241"/>
    <d v="2022-06-21T12:46:46"/>
    <x v="2"/>
    <x v="1"/>
  </r>
  <r>
    <n v="1061874"/>
    <s v="101 - DUTSE 1 BRANCH"/>
    <s v="INUSA KAMISU"/>
    <s v="CP_SalaryPlus_CAT B_Fresh Loan"/>
    <x v="0"/>
    <x v="0"/>
    <x v="0"/>
    <x v="11242"/>
    <d v="2022-06-21T12:46:17"/>
    <x v="0"/>
    <x v="0"/>
  </r>
  <r>
    <n v="1061888"/>
    <s v="101 - DUTSE 1 BRANCH"/>
    <s v="UMAR ADO"/>
    <s v="VISA Unsecured Credit Card Scheme Borrower CAT B"/>
    <x v="2"/>
    <x v="0"/>
    <x v="0"/>
    <x v="11243"/>
    <d v="2022-06-21T12:46:16"/>
    <x v="2"/>
    <x v="1"/>
  </r>
  <r>
    <n v="1061274"/>
    <s v="138 - ABUJA BANEX PLAZA BRANCH"/>
    <s v="IBRAHIM ABDULLAHI"/>
    <s v="CP_SalaryPlus_CAT A_Fresh Loan"/>
    <x v="1"/>
    <x v="0"/>
    <x v="0"/>
    <x v="11244"/>
    <d v="2022-06-21T12:46:14"/>
    <x v="1"/>
    <x v="0"/>
  </r>
  <r>
    <n v="1061713"/>
    <s v="096 - KATSINA I BRANCH"/>
    <s v="HUSSAINI LAWAL"/>
    <s v="CP_SalaryPlus_CAT C_Fresh Loan"/>
    <x v="0"/>
    <x v="0"/>
    <x v="0"/>
    <x v="11245"/>
    <d v="2022-06-21T12:45:57"/>
    <x v="0"/>
    <x v="0"/>
  </r>
  <r>
    <n v="1062214"/>
    <s v="197 - SABON TASHA BRANCH"/>
    <s v="OJO OLAREWAJU HENRY"/>
    <s v="VISA Unsecured Credit Card Scheme Borrower CAT A"/>
    <x v="0"/>
    <x v="0"/>
    <x v="0"/>
    <x v="11246"/>
    <d v="2022-06-21T12:45:52"/>
    <x v="0"/>
    <x v="0"/>
  </r>
  <r>
    <n v="1062214"/>
    <s v="197 - SABON TASHA BRANCH"/>
    <s v="OJO OLAREWAJU HENRY"/>
    <s v="VISA Unsecured Credit Card Scheme Borrower CAT A"/>
    <x v="2"/>
    <x v="0"/>
    <x v="0"/>
    <x v="11246"/>
    <d v="2022-06-21T12:45:52"/>
    <x v="2"/>
    <x v="0"/>
  </r>
  <r>
    <n v="1061113"/>
    <s v="186 - BEACH ROAD JOS BRANCH"/>
    <s v="ISHAYA MAMOT MABWEH"/>
    <s v="VISA Unsecured Credit Card Scheme Borrower CAT C"/>
    <x v="2"/>
    <x v="0"/>
    <x v="0"/>
    <x v="11247"/>
    <d v="2022-06-21T12:45:07"/>
    <x v="2"/>
    <x v="0"/>
  </r>
  <r>
    <n v="1061877"/>
    <s v="031 - ALLEN I BRANCH"/>
    <s v="ODIMAYO OLUFEMI"/>
    <s v="CP_SalaryPlus_CAT A_Top Up"/>
    <x v="1"/>
    <x v="0"/>
    <x v="0"/>
    <x v="11248"/>
    <d v="2022-06-21T12:45:01"/>
    <x v="1"/>
    <x v="2"/>
  </r>
  <r>
    <n v="1061699"/>
    <s v="182 - ASOKORO BRANCH"/>
    <s v="DOUGHA ALFRED APABIRA"/>
    <s v="SalaryPlus_CAT A_Top Up"/>
    <x v="0"/>
    <x v="0"/>
    <x v="0"/>
    <x v="11249"/>
    <d v="2022-06-21T12:44:55"/>
    <x v="0"/>
    <x v="2"/>
  </r>
  <r>
    <n v="1061047"/>
    <s v="063 - IKOT EKPENE I BRANCH"/>
    <s v="ETUK OKON UDO"/>
    <s v="CP_SalaryPlus_CAT B_Fresh Loan"/>
    <x v="0"/>
    <x v="0"/>
    <x v="0"/>
    <x v="11250"/>
    <d v="2022-06-21T12:44:48"/>
    <x v="0"/>
    <x v="0"/>
  </r>
  <r>
    <n v="1062062"/>
    <s v="205 - ABUJA PORTHACOURT CRESCENT BRANCH"/>
    <s v="KEFAS NANDOM"/>
    <s v="SalaryPlus_CAT A_Top Up"/>
    <x v="1"/>
    <x v="0"/>
    <x v="0"/>
    <x v="11251"/>
    <d v="2022-06-21T12:44:47"/>
    <x v="1"/>
    <x v="2"/>
  </r>
  <r>
    <n v="1061816"/>
    <s v="063 - IKOT EKPENE I BRANCH"/>
    <s v="AKPAN MARGARET PAUL"/>
    <s v="CP_SalaryPlus_CAT B_Fresh Loan"/>
    <x v="2"/>
    <x v="0"/>
    <x v="0"/>
    <x v="11252"/>
    <d v="2022-06-21T12:44:33"/>
    <x v="2"/>
    <x v="1"/>
  </r>
  <r>
    <n v="1059978"/>
    <s v="038 - CALABAR BRANCH"/>
    <s v="EDET IKWO"/>
    <s v="SalaryPlus_CAT A_Top Up"/>
    <x v="2"/>
    <x v="0"/>
    <x v="0"/>
    <x v="11253"/>
    <d v="2022-06-21T12:44:10"/>
    <x v="2"/>
    <x v="2"/>
  </r>
  <r>
    <n v="1061765"/>
    <s v="035 - MAKURDI BRANCH"/>
    <s v="ALIGBA MEMBER"/>
    <s v="CP_SalaryPlus_CAT B_Fresh Loan"/>
    <x v="0"/>
    <x v="0"/>
    <x v="0"/>
    <x v="11254"/>
    <d v="2022-06-21T12:44:05"/>
    <x v="0"/>
    <x v="0"/>
  </r>
  <r>
    <n v="1061711"/>
    <s v="201 - KEBBI II BRANCH"/>
    <s v="HALIDU MUSA"/>
    <s v="CP_SalaryPlus_CAT A_Fresh Loan"/>
    <x v="1"/>
    <x v="0"/>
    <x v="0"/>
    <x v="11255"/>
    <d v="2022-06-21T12:43:49"/>
    <x v="1"/>
    <x v="0"/>
  </r>
  <r>
    <n v="1060816"/>
    <s v="038 - CALABAR BRANCH"/>
    <s v="EGBE SUNDAY"/>
    <s v="CP_SalaryPlus_CAT A_Fresh Loan"/>
    <x v="0"/>
    <x v="0"/>
    <x v="0"/>
    <x v="11256"/>
    <d v="2022-06-21T12:42:54"/>
    <x v="0"/>
    <x v="0"/>
  </r>
  <r>
    <n v="1061787"/>
    <s v="004 - KANO MAIN BRANCH"/>
    <s v="ABUBAKAR NASIRU GARKO"/>
    <s v="CP_SalaryPlus_CAT B_Fresh Loan"/>
    <x v="1"/>
    <x v="0"/>
    <x v="0"/>
    <x v="11257"/>
    <d v="2022-06-21T12:42:26"/>
    <x v="1"/>
    <x v="0"/>
  </r>
  <r>
    <n v="1061548"/>
    <s v="040 - EKET BRANCH"/>
    <s v="AKPAN NSE BENJAMIN"/>
    <s v="CP_SalaryPlus_CAT B_Fresh Loan"/>
    <x v="2"/>
    <x v="0"/>
    <x v="0"/>
    <x v="11258"/>
    <d v="2022-06-21T12:41:57"/>
    <x v="2"/>
    <x v="0"/>
  </r>
  <r>
    <n v="1061480"/>
    <s v="042 - UYO, ORON BRANCH"/>
    <s v="AKPAN ARIT NYONG"/>
    <s v="CP_SalaryPlus_CAT B_Fresh Loan"/>
    <x v="0"/>
    <x v="0"/>
    <x v="0"/>
    <x v="11259"/>
    <d v="2022-06-21T12:41:48"/>
    <x v="0"/>
    <x v="0"/>
  </r>
  <r>
    <n v="1062015"/>
    <s v="118 - ORILE COKER BRANCH"/>
    <s v="AMOS GODWIN"/>
    <s v="SalaryPlus_CAT A_Fresh Loan"/>
    <x v="0"/>
    <x v="0"/>
    <x v="0"/>
    <x v="11260"/>
    <d v="2022-06-21T12:41:22"/>
    <x v="0"/>
    <x v="0"/>
  </r>
  <r>
    <n v="1061857"/>
    <s v="182 - ASOKORO BRANCH"/>
    <s v="SUNDAY CHINWENDU SOLOMON"/>
    <s v="VISA Unsecured Credit Card Scheme Borrower CAT A"/>
    <x v="0"/>
    <x v="0"/>
    <x v="0"/>
    <x v="11261"/>
    <d v="2022-06-21T12:41:05"/>
    <x v="0"/>
    <x v="0"/>
  </r>
  <r>
    <n v="1061894"/>
    <s v="107 - KETU BRANCH"/>
    <s v="MACAULEY PEREOWEI"/>
    <s v="SalaryPlus_CAT A_Top Up_Conss"/>
    <x v="2"/>
    <x v="0"/>
    <x v="0"/>
    <x v="11262"/>
    <d v="2022-06-21T12:41:01"/>
    <x v="2"/>
    <x v="2"/>
  </r>
  <r>
    <n v="1061913"/>
    <s v="096 - KATSINA I BRANCH"/>
    <s v="USMAN ADAMU"/>
    <s v="CP_SalaryPlus_CAT A_Fresh Loan"/>
    <x v="2"/>
    <x v="0"/>
    <x v="0"/>
    <x v="11263"/>
    <d v="2022-06-21T12:40:59"/>
    <x v="2"/>
    <x v="0"/>
  </r>
  <r>
    <n v="1061876"/>
    <s v="054 - ASABA I BRANCH"/>
    <s v="AYINBUOMWAN BENJAMIN"/>
    <s v="CP_SalaryPlus_CAT B_Take Over"/>
    <x v="0"/>
    <x v="0"/>
    <x v="0"/>
    <x v="11264"/>
    <d v="2022-06-21T12:40:55"/>
    <x v="0"/>
    <x v="1"/>
  </r>
  <r>
    <n v="1062021"/>
    <s v="073 - ABUJA FEDSEC PHASE III BRANCH"/>
    <s v="AGWU CHRISTOPHER"/>
    <s v="CP_SalaryPlus_CAT A_Top Up"/>
    <x v="0"/>
    <x v="0"/>
    <x v="0"/>
    <x v="11265"/>
    <d v="2022-06-21T12:40:41"/>
    <x v="0"/>
    <x v="1"/>
  </r>
  <r>
    <n v="1059224"/>
    <s v="097 - COMMERCIAL RD BAUCHI BRANCH"/>
    <s v="ALIYU SULE"/>
    <s v="CP_SalaryPlus_CAT B_Fresh Loan"/>
    <x v="1"/>
    <x v="0"/>
    <x v="0"/>
    <x v="11266"/>
    <d v="2022-06-21T12:40:40"/>
    <x v="1"/>
    <x v="0"/>
  </r>
  <r>
    <n v="1060813"/>
    <s v="097 - COMMERCIAL RD BAUCHI BRANCH"/>
    <s v="MUSA DANLAMI"/>
    <s v="CP_SalaryPlus_CAT B_Fresh Loan"/>
    <x v="2"/>
    <x v="0"/>
    <x v="0"/>
    <x v="11267"/>
    <d v="2022-06-21T12:40:39"/>
    <x v="2"/>
    <x v="0"/>
  </r>
  <r>
    <n v="1062155"/>
    <s v="182 - ASOKORO BRANCH"/>
    <s v="ALHAJI MOHAMMED BABA"/>
    <s v="VISA Unsecured Credit Card Scheme Borrower CAT A"/>
    <x v="1"/>
    <x v="0"/>
    <x v="0"/>
    <x v="11268"/>
    <d v="2022-06-21T12:40:38"/>
    <x v="1"/>
    <x v="1"/>
  </r>
  <r>
    <n v="1061892"/>
    <s v="121 - MURTALA MOHAMMED ROAD  BRANCH"/>
    <s v="OLUFUNMILOLA ADELEYE MOJISOLA"/>
    <s v="CP_SalaryPlus_CAT B_Fresh Loan"/>
    <x v="1"/>
    <x v="0"/>
    <x v="0"/>
    <x v="11269"/>
    <d v="2022-06-21T12:40:06"/>
    <x v="1"/>
    <x v="0"/>
  </r>
  <r>
    <n v="1061977"/>
    <s v="192 - BAUCHI JOS ROAD"/>
    <s v="IDI BELLO JULI"/>
    <s v="VISA Unsecured Credit Card Scheme Borrower CAT C"/>
    <x v="0"/>
    <x v="0"/>
    <x v="0"/>
    <x v="11270"/>
    <d v="2022-06-21T12:39:44"/>
    <x v="0"/>
    <x v="0"/>
  </r>
  <r>
    <n v="1061041"/>
    <s v="063 - IKOT EKPENE I BRANCH"/>
    <s v="GODWIN FRANCIS AKPAN"/>
    <s v="CP_SalaryPlus_CAT B_Fresh Loan"/>
    <x v="0"/>
    <x v="0"/>
    <x v="0"/>
    <x v="11271"/>
    <d v="2022-06-21T12:39:24"/>
    <x v="0"/>
    <x v="0"/>
  </r>
  <r>
    <n v="1061865"/>
    <s v="096 - KATSINA I BRANCH"/>
    <s v="HARISU MAHAMMED"/>
    <s v="CP_SalaryPlus_CAT C_Fresh Loan"/>
    <x v="2"/>
    <x v="0"/>
    <x v="0"/>
    <x v="11272"/>
    <d v="2022-06-21T12:39:07"/>
    <x v="2"/>
    <x v="0"/>
  </r>
  <r>
    <n v="1061414"/>
    <s v="040 - EKET BRANCH"/>
    <s v="AKPAN NSE JOHNSON"/>
    <s v="CP_SalaryPlus_CAT B_Top Up"/>
    <x v="0"/>
    <x v="0"/>
    <x v="0"/>
    <x v="11273"/>
    <d v="2022-06-21T12:39:04"/>
    <x v="0"/>
    <x v="1"/>
  </r>
  <r>
    <n v="1061188"/>
    <s v="044 - ABUJA AREA 8 BRANCH"/>
    <s v="JOHN DEBORAH ONYENMOWO"/>
    <s v="SalaryPlus_CAT A_Top Up_Conss"/>
    <x v="0"/>
    <x v="0"/>
    <x v="0"/>
    <x v="11274"/>
    <d v="2022-06-21T12:38:41"/>
    <x v="0"/>
    <x v="2"/>
  </r>
  <r>
    <n v="1060856"/>
    <s v="102 - LOKOJA 1 BRANCH"/>
    <s v="ONIPE ABIGAIL ENYINONO"/>
    <s v="CP_SalaryPlus_CAT B_Fresh Loan"/>
    <x v="0"/>
    <x v="0"/>
    <x v="0"/>
    <x v="11275"/>
    <d v="2022-06-21T12:38:33"/>
    <x v="0"/>
    <x v="1"/>
  </r>
  <r>
    <n v="1061755"/>
    <s v="237 - BRASS ROAD BRANCH"/>
    <s v="ADINDU NNEOMA GLORY"/>
    <s v="CP_SalaryPlus_CAT B_Top Up"/>
    <x v="1"/>
    <x v="0"/>
    <x v="0"/>
    <x v="11276"/>
    <d v="2022-06-21T12:38:28"/>
    <x v="1"/>
    <x v="1"/>
  </r>
  <r>
    <n v="1060728"/>
    <s v="088 - BRITISH AMERICAN JUNCTION JOS"/>
    <s v="CHIDAWA ISAAC BELLO"/>
    <s v="CP_SalaryPlus_CAT C_Fresh Loan"/>
    <x v="0"/>
    <x v="0"/>
    <x v="0"/>
    <x v="11277"/>
    <d v="2022-06-21T12:38:11"/>
    <x v="0"/>
    <x v="0"/>
  </r>
  <r>
    <n v="1061599"/>
    <s v="028 - UYO ABAK ROAD BRANCH"/>
    <s v="ANTAI IKWO EFFIONG"/>
    <s v="CP_SalaryPlus_CAT B_Fresh Loan"/>
    <x v="1"/>
    <x v="0"/>
    <x v="0"/>
    <x v="11278"/>
    <d v="2022-06-21T12:37:24"/>
    <x v="1"/>
    <x v="0"/>
  </r>
  <r>
    <n v="1061782"/>
    <s v="151 - IBRAHIM TAIWO RD BRANCH"/>
    <s v="AYILARA BASIRAT TEMITOPE"/>
    <s v="CP_SalaryPlus_CAT B_Fresh Loan"/>
    <x v="0"/>
    <x v="0"/>
    <x v="0"/>
    <x v="11278"/>
    <d v="2022-06-21T12:37:24"/>
    <x v="0"/>
    <x v="1"/>
  </r>
  <r>
    <n v="1061890"/>
    <s v="136 - IJEBU-ODE II BRANCH"/>
    <s v="AKINBANJO OLANREWAJU AGNES"/>
    <s v="CP_SalaryPlus_CAT B_Top Up"/>
    <x v="0"/>
    <x v="0"/>
    <x v="0"/>
    <x v="11279"/>
    <d v="2022-06-21T12:37:20"/>
    <x v="0"/>
    <x v="2"/>
  </r>
  <r>
    <n v="1061853"/>
    <s v="209 - KACHIA POLICE BRANCH BRANCH"/>
    <s v="MUHAMMAD AMINU ABDULLAHI"/>
    <s v="CP_SalaryPlus_CAT A_Fresh Loan"/>
    <x v="2"/>
    <x v="0"/>
    <x v="0"/>
    <x v="11280"/>
    <d v="2022-06-21T12:37:04"/>
    <x v="2"/>
    <x v="0"/>
  </r>
  <r>
    <n v="1061996"/>
    <s v="192 - BAUCHI JOS ROAD"/>
    <s v="SANI YAU JAJI"/>
    <s v="CP_SalaryPlus_CAT C_Fresh Loan"/>
    <x v="1"/>
    <x v="0"/>
    <x v="0"/>
    <x v="11281"/>
    <d v="2022-06-21T12:36:47"/>
    <x v="1"/>
    <x v="0"/>
  </r>
  <r>
    <n v="1061857"/>
    <s v="182 - ASOKORO BRANCH"/>
    <s v="SUNDAY CHINWENDU SOLOMON"/>
    <s v="VISA Unsecured Credit Card Scheme Borrower CAT A"/>
    <x v="2"/>
    <x v="0"/>
    <x v="0"/>
    <x v="11282"/>
    <d v="2022-06-21T12:36:14"/>
    <x v="2"/>
    <x v="0"/>
  </r>
  <r>
    <n v="1061769"/>
    <s v="145 - ONIPAN BRANCH"/>
    <s v="JOHN CONSTANCE"/>
    <s v="CP_SalaryPlus_CAT A_Top Up"/>
    <x v="1"/>
    <x v="0"/>
    <x v="0"/>
    <x v="11283"/>
    <d v="2022-06-21T12:36:12"/>
    <x v="1"/>
    <x v="2"/>
  </r>
  <r>
    <n v="1061917"/>
    <s v="107 - KETU BRANCH"/>
    <s v="ABU NAPHTALIO JOSEPH"/>
    <s v="LGPEP_Loan_Fresh"/>
    <x v="0"/>
    <x v="0"/>
    <x v="0"/>
    <x v="11283"/>
    <d v="2022-06-21T12:36:12"/>
    <x v="0"/>
    <x v="1"/>
  </r>
  <r>
    <n v="1061141"/>
    <s v="038 - CALABAR BRANCH"/>
    <s v="ASUQUO OKON BASSEY"/>
    <s v="CP_SalaryPlus_CAT A_Fresh Loan"/>
    <x v="0"/>
    <x v="0"/>
    <x v="0"/>
    <x v="11284"/>
    <d v="2022-06-21T12:36:05"/>
    <x v="0"/>
    <x v="0"/>
  </r>
  <r>
    <n v="1061874"/>
    <s v="101 - DUTSE 1 BRANCH"/>
    <s v="INUSA KAMISU"/>
    <s v="CP_SalaryPlus_CAT B_Fresh Loan"/>
    <x v="2"/>
    <x v="0"/>
    <x v="0"/>
    <x v="11285"/>
    <d v="2022-06-21T12:35:56"/>
    <x v="2"/>
    <x v="0"/>
  </r>
  <r>
    <n v="1061824"/>
    <s v="037 - IDUMOTA BRANCH"/>
    <s v="ANAGBOSO ELIJAH CHIGBOGU"/>
    <s v="AUTO LOAN USED CARS"/>
    <x v="0"/>
    <x v="0"/>
    <x v="0"/>
    <x v="11286"/>
    <d v="2022-06-21T12:35:42"/>
    <x v="0"/>
    <x v="0"/>
  </r>
  <r>
    <n v="1061674"/>
    <s v="009 - MISSION ROAD BRANCH"/>
    <s v="OGBEE DANIEL"/>
    <s v="CP_SalaryPlus_CAT A_Fresh Loan"/>
    <x v="1"/>
    <x v="0"/>
    <x v="0"/>
    <x v="11287"/>
    <d v="2022-06-21T12:35:38"/>
    <x v="1"/>
    <x v="1"/>
  </r>
  <r>
    <n v="1061373"/>
    <s v="081 - OGBA BRANCH"/>
    <s v="UMWENI NOMA ELIZABETH"/>
    <s v="CP_SalaryPlus_CAT A_Fresh Loan"/>
    <x v="2"/>
    <x v="0"/>
    <x v="0"/>
    <x v="11288"/>
    <d v="2022-06-21T12:35:01"/>
    <x v="2"/>
    <x v="0"/>
  </r>
  <r>
    <n v="1061596"/>
    <s v="256 - PH ABA ROAD 2"/>
    <s v="MBOI STANLEY SAMUEL"/>
    <s v="PREMIUM SALARY PLUS (ALL IN RATE) TAKEOVER"/>
    <x v="2"/>
    <x v="0"/>
    <x v="0"/>
    <x v="11289"/>
    <d v="2022-06-21T12:34:58"/>
    <x v="2"/>
    <x v="0"/>
  </r>
  <r>
    <n v="1061941"/>
    <s v="232 - SULEJA BRANCH"/>
    <s v="INUSA DINATU"/>
    <s v="CP_SalaryPlus_CAT C_Fresh Loan"/>
    <x v="2"/>
    <x v="0"/>
    <x v="0"/>
    <x v="11290"/>
    <d v="2022-06-21T12:34:28"/>
    <x v="2"/>
    <x v="1"/>
  </r>
  <r>
    <n v="1060009"/>
    <s v="114 - AGEGE BRANCH"/>
    <s v="ONIWONA ANGELA"/>
    <s v="SalaryPlus_CAT A_Fresh Loan_Conss"/>
    <x v="2"/>
    <x v="0"/>
    <x v="0"/>
    <x v="11291"/>
    <d v="2022-06-21T12:34:21"/>
    <x v="2"/>
    <x v="0"/>
  </r>
  <r>
    <n v="1062015"/>
    <s v="118 - ORILE COKER BRANCH"/>
    <s v="AMOS GODWIN"/>
    <s v="SalaryPlus_CAT A_Fresh Loan"/>
    <x v="2"/>
    <x v="0"/>
    <x v="0"/>
    <x v="11292"/>
    <d v="2022-06-21T12:34:18"/>
    <x v="2"/>
    <x v="0"/>
  </r>
  <r>
    <n v="1061860"/>
    <s v="048 - AHMADU BELLO WAY KADUNA BRANCH"/>
    <s v="MOHAMMED MUSA"/>
    <s v="SalaryPlus_CAT A_Top Up"/>
    <x v="0"/>
    <x v="0"/>
    <x v="0"/>
    <x v="11293"/>
    <d v="2022-06-21T12:33:58"/>
    <x v="0"/>
    <x v="1"/>
  </r>
  <r>
    <n v="1062129"/>
    <s v="209 - KACHIA POLICE BRANCH BRANCH"/>
    <s v="YAKUBU SADIQ"/>
    <s v="SalaryPlus_CAT A_Top Up"/>
    <x v="1"/>
    <x v="0"/>
    <x v="0"/>
    <x v="11294"/>
    <d v="2022-06-21T12:33:48"/>
    <x v="1"/>
    <x v="2"/>
  </r>
  <r>
    <n v="1061524"/>
    <s v="048 - AHMADU BELLO WAY KADUNA BRANCH"/>
    <s v="ABATUBA IRARISHEEN SAMUEL"/>
    <s v="Premium Salary Plus(Top up) Loan"/>
    <x v="0"/>
    <x v="0"/>
    <x v="0"/>
    <x v="11295"/>
    <d v="2022-06-21T12:33:15"/>
    <x v="0"/>
    <x v="2"/>
  </r>
  <r>
    <n v="1059403"/>
    <s v="088 - BRITISH AMERICAN JUNCTION JOS"/>
    <s v="MOHAMMED AMINA"/>
    <s v="CP_SalaryPlus_CAT C_Fresh Loan"/>
    <x v="2"/>
    <x v="0"/>
    <x v="0"/>
    <x v="11296"/>
    <d v="2022-06-21T12:33:12"/>
    <x v="2"/>
    <x v="0"/>
  </r>
  <r>
    <n v="1061923"/>
    <s v="121 - MURTALA MOHAMMED ROAD  BRANCH"/>
    <s v="MUSA BALA SAHEED"/>
    <s v="CP_SalaryPlus_CAT A_Fresh Loan"/>
    <x v="2"/>
    <x v="0"/>
    <x v="0"/>
    <x v="11297"/>
    <d v="2022-06-21T12:33:09"/>
    <x v="2"/>
    <x v="1"/>
  </r>
  <r>
    <n v="1061802"/>
    <s v="004 - KANO MAIN BRANCH"/>
    <s v="ALASAN TUKUR DAHIRU"/>
    <s v="CP_SalaryPlus_CAT B_Fresh Loan"/>
    <x v="2"/>
    <x v="0"/>
    <x v="0"/>
    <x v="11298"/>
    <d v="2022-06-21T12:32:25"/>
    <x v="2"/>
    <x v="0"/>
  </r>
  <r>
    <n v="1062021"/>
    <s v="073 - ABUJA FEDSEC PHASE III BRANCH"/>
    <s v="AGWU CHRISTOPHER"/>
    <s v="CP_SalaryPlus_CAT A_Top Up"/>
    <x v="2"/>
    <x v="0"/>
    <x v="0"/>
    <x v="11299"/>
    <d v="2022-06-21T12:32:00"/>
    <x v="2"/>
    <x v="1"/>
  </r>
  <r>
    <n v="1061313"/>
    <s v="083 - ONIRU BRANCH"/>
    <s v="AKINREFON ADEGOKE JAMES"/>
    <s v="CP_SalaryPlus_CAT A_Fresh Loan"/>
    <x v="0"/>
    <x v="0"/>
    <x v="0"/>
    <x v="11300"/>
    <d v="2022-06-21T12:31:59"/>
    <x v="0"/>
    <x v="0"/>
  </r>
  <r>
    <n v="1061946"/>
    <s v="096 - KATSINA I BRANCH"/>
    <s v="SANI SADIQ SADIQ"/>
    <s v="CP_SalaryPlus_CAT B_Fresh Loan"/>
    <x v="1"/>
    <x v="0"/>
    <x v="0"/>
    <x v="11301"/>
    <d v="2022-06-21T12:31:19"/>
    <x v="1"/>
    <x v="0"/>
  </r>
  <r>
    <n v="1061640"/>
    <s v="097 - COMMERCIAL RD BAUCHI BRANCH"/>
    <s v="JOHN BARSHEBA"/>
    <s v="VISA Unsecured Credit Card Scheme Borrower CAT A"/>
    <x v="0"/>
    <x v="0"/>
    <x v="0"/>
    <x v="11302"/>
    <d v="2022-06-21T12:31:18"/>
    <x v="0"/>
    <x v="1"/>
  </r>
  <r>
    <n v="1061062"/>
    <s v="002 - ABUJA FIRST CITY PLAZA BRANCH"/>
    <s v="MISA AHMED"/>
    <s v="CP_SalaryPlus_CAT A_Fresh Loan"/>
    <x v="1"/>
    <x v="0"/>
    <x v="0"/>
    <x v="11303"/>
    <d v="2022-06-21T12:30:41"/>
    <x v="1"/>
    <x v="0"/>
  </r>
  <r>
    <n v="1062078"/>
    <s v="130 - ASHAKA BRANCH"/>
    <s v="ABDULLAHI MOHAMMED"/>
    <s v="CP_SalaryPlus_CAT C_Fresh Loan"/>
    <x v="1"/>
    <x v="0"/>
    <x v="0"/>
    <x v="11304"/>
    <d v="2022-06-21T12:29:52"/>
    <x v="1"/>
    <x v="0"/>
  </r>
  <r>
    <n v="1061183"/>
    <s v="038 - CALABAR BRANCH"/>
    <s v="MATHEW ANIEFIOK FRANCIS"/>
    <s v="SalaryPlus_CAT A_Top Up_Conss"/>
    <x v="0"/>
    <x v="0"/>
    <x v="0"/>
    <x v="11305"/>
    <d v="2022-06-21T12:29:12"/>
    <x v="0"/>
    <x v="2"/>
  </r>
  <r>
    <n v="1061958"/>
    <s v="096 - KATSINA I BRANCH"/>
    <s v="SALISU MUSBAHU"/>
    <s v="CP_SalaryPlus_CAT C_Top Up"/>
    <x v="1"/>
    <x v="0"/>
    <x v="0"/>
    <x v="11306"/>
    <d v="2022-06-21T12:29:01"/>
    <x v="1"/>
    <x v="0"/>
  </r>
  <r>
    <n v="1061847"/>
    <s v="082 - YABA BRANCH"/>
    <s v="ANTHONY ENYIMOCHE JOHNSON"/>
    <s v="SalaryPlus_CAT A_Top Up"/>
    <x v="2"/>
    <x v="0"/>
    <x v="0"/>
    <x v="11307"/>
    <d v="2022-06-21T12:28:49"/>
    <x v="2"/>
    <x v="2"/>
  </r>
  <r>
    <n v="1061706"/>
    <s v="121 - MURTALA MOHAMMED ROAD  BRANCH"/>
    <s v="THEOPHILUS OLUBUNMI"/>
    <s v="CP_SalaryPlus_CAT A_Fresh Loan"/>
    <x v="0"/>
    <x v="0"/>
    <x v="0"/>
    <x v="11308"/>
    <d v="2022-06-21T12:28:42"/>
    <x v="0"/>
    <x v="0"/>
  </r>
  <r>
    <n v="1062006"/>
    <s v="049 - OLU OBASANJO BRANCH"/>
    <s v="AHMED AYIVOVO NEWMAN"/>
    <s v="CP_SalaryPlus_CAT A_Fresh Loan"/>
    <x v="1"/>
    <x v="0"/>
    <x v="0"/>
    <x v="11309"/>
    <d v="2022-06-21T12:28:41"/>
    <x v="1"/>
    <x v="1"/>
  </r>
  <r>
    <n v="1061646"/>
    <s v="201 - KEBBI II BRANCH"/>
    <s v="ALIYU HARUNA"/>
    <s v="CP_SalaryPlus_CAT B_Fresh Loan"/>
    <x v="2"/>
    <x v="0"/>
    <x v="0"/>
    <x v="11310"/>
    <d v="2022-06-21T12:27:46"/>
    <x v="2"/>
    <x v="0"/>
  </r>
  <r>
    <n v="1061757"/>
    <s v="035 - MAKURDI BRANCH"/>
    <s v="TORBUNDE DONALD AVIHTSE"/>
    <s v="SalaryPlus_CAT A_Top Up"/>
    <x v="0"/>
    <x v="0"/>
    <x v="0"/>
    <x v="11311"/>
    <d v="2022-06-21T12:27:38"/>
    <x v="0"/>
    <x v="2"/>
  </r>
  <r>
    <n v="1061461"/>
    <s v="042 - UYO, ORON BRANCH"/>
    <s v="UWA ABIGAIL LAZARUS"/>
    <s v="CP_SalaryPlus_CAT B_Fresh Loan"/>
    <x v="0"/>
    <x v="0"/>
    <x v="0"/>
    <x v="11312"/>
    <d v="2022-06-21T12:27:29"/>
    <x v="0"/>
    <x v="0"/>
  </r>
  <r>
    <n v="1061820"/>
    <s v="129 - IDIMU BRANCH"/>
    <s v="IKPOKPO FRANK"/>
    <s v="CP_SalaryPlus_CAT A_Top Up"/>
    <x v="1"/>
    <x v="0"/>
    <x v="0"/>
    <x v="11313"/>
    <d v="2022-06-21T12:27:00"/>
    <x v="1"/>
    <x v="1"/>
  </r>
  <r>
    <n v="1061985"/>
    <s v="201 - KEBBI II BRANCH"/>
    <s v="MUHAMMAD NAFISA"/>
    <s v="CP_SalaryPlus_CAT B_Fresh Loan"/>
    <x v="2"/>
    <x v="0"/>
    <x v="0"/>
    <x v="11313"/>
    <d v="2022-06-21T12:27:00"/>
    <x v="2"/>
    <x v="0"/>
  </r>
  <r>
    <n v="1060728"/>
    <s v="088 - BRITISH AMERICAN JUNCTION JOS"/>
    <s v="CHIDAWA ISAAC BELLO"/>
    <s v="CP_SalaryPlus_CAT C_Fresh Loan"/>
    <x v="2"/>
    <x v="0"/>
    <x v="0"/>
    <x v="11314"/>
    <d v="2022-06-21T12:26:49"/>
    <x v="2"/>
    <x v="0"/>
  </r>
  <r>
    <n v="1061801"/>
    <s v="151 - IBRAHIM TAIWO RD BRANCH"/>
    <s v="OLUSEYIO OGUNNIYI EUNICE"/>
    <s v="CP_SalaryPlus_CAT B_Top Up"/>
    <x v="0"/>
    <x v="0"/>
    <x v="0"/>
    <x v="11315"/>
    <d v="2022-06-21T12:26:25"/>
    <x v="0"/>
    <x v="1"/>
  </r>
  <r>
    <n v="1061342"/>
    <s v="028 - UYO ABAK ROAD BRANCH"/>
    <s v="EDET MARGARET BASSEY"/>
    <s v="CP_SalaryPlus_CAT B_Fresh Loan"/>
    <x v="2"/>
    <x v="0"/>
    <x v="0"/>
    <x v="11316"/>
    <d v="2022-06-21T12:25:23"/>
    <x v="2"/>
    <x v="0"/>
  </r>
  <r>
    <n v="1060622"/>
    <s v="066 - OJO BRANCH"/>
    <s v="UJATA ABDUL MICHAEL"/>
    <s v="SalaryPlus_CAT A_Fresh Loan"/>
    <x v="1"/>
    <x v="0"/>
    <x v="0"/>
    <x v="11317"/>
    <d v="2022-06-21T12:25:04"/>
    <x v="1"/>
    <x v="0"/>
  </r>
  <r>
    <n v="1061697"/>
    <s v="101 - DUTSE 1 BRANCH"/>
    <s v="SULE YUSUF"/>
    <s v="CP_SalaryPlus_CAT B_Fresh Loan"/>
    <x v="0"/>
    <x v="0"/>
    <x v="0"/>
    <x v="11318"/>
    <d v="2022-06-21T12:24:53"/>
    <x v="0"/>
    <x v="0"/>
  </r>
  <r>
    <n v="1061880"/>
    <s v="038 - CALABAR BRANCH"/>
    <s v="ETIM EDET UMO"/>
    <s v="CP_SalaryPlus_CAT A_Fresh Loan"/>
    <x v="1"/>
    <x v="0"/>
    <x v="0"/>
    <x v="11319"/>
    <d v="2022-06-21T12:24:49"/>
    <x v="1"/>
    <x v="1"/>
  </r>
  <r>
    <n v="1060351"/>
    <s v="030 - ALAGBADO BRANCH"/>
    <s v="HUSSAINI ABDULLAHI ONAWO"/>
    <s v="CP_SalaryPlus_CAT A_Top Up"/>
    <x v="2"/>
    <x v="0"/>
    <x v="0"/>
    <x v="11320"/>
    <d v="2022-06-21T12:24:13"/>
    <x v="2"/>
    <x v="2"/>
  </r>
  <r>
    <n v="1061977"/>
    <s v="192 - BAUCHI JOS ROAD"/>
    <s v="IDI BELLO JULI"/>
    <s v="VISA Unsecured Credit Card Scheme Borrower CAT C"/>
    <x v="2"/>
    <x v="0"/>
    <x v="0"/>
    <x v="11321"/>
    <d v="2022-06-21T12:24:04"/>
    <x v="2"/>
    <x v="0"/>
  </r>
  <r>
    <n v="1061572"/>
    <s v="210 - YAKUBU GOWON WAY KADUNA BRANCH"/>
    <s v="GAD CECILIA"/>
    <s v="CP_SalaryPlus_CAT A_Top Up"/>
    <x v="0"/>
    <x v="0"/>
    <x v="0"/>
    <x v="11322"/>
    <d v="2022-06-21T12:23:47"/>
    <x v="0"/>
    <x v="1"/>
  </r>
  <r>
    <n v="1061167"/>
    <s v="038 - CALABAR BRANCH"/>
    <s v="NDEM BASSEY"/>
    <s v="CP_SalaryPlus_CAT A_Fresh Loan"/>
    <x v="1"/>
    <x v="0"/>
    <x v="0"/>
    <x v="11323"/>
    <d v="2022-06-21T12:23:43"/>
    <x v="1"/>
    <x v="0"/>
  </r>
  <r>
    <n v="1061824"/>
    <s v="037 - IDUMOTA BRANCH"/>
    <s v="ANAGBOSO ELIJAH CHIGBOGU"/>
    <s v="AUTO LOAN USED CARS"/>
    <x v="2"/>
    <x v="0"/>
    <x v="0"/>
    <x v="11324"/>
    <d v="2022-06-21T12:23:26"/>
    <x v="2"/>
    <x v="0"/>
  </r>
  <r>
    <n v="1061033"/>
    <s v="063 - IKOT EKPENE I BRANCH"/>
    <s v="ESSIEN SATURDAY MARK"/>
    <s v="CP_SalaryPlus_CAT B_Fresh Loan"/>
    <x v="0"/>
    <x v="0"/>
    <x v="0"/>
    <x v="11325"/>
    <d v="2022-06-21T12:23:14"/>
    <x v="0"/>
    <x v="0"/>
  </r>
  <r>
    <n v="1058504"/>
    <s v="244 - ORLU II BRANCH"/>
    <s v="OKWUAGWU BESSY IFENYINWA"/>
    <s v="CP_SalaryPlus_CAT B_Fresh Loan"/>
    <x v="1"/>
    <x v="0"/>
    <x v="0"/>
    <x v="11326"/>
    <d v="2022-06-21T12:22:41"/>
    <x v="1"/>
    <x v="0"/>
  </r>
  <r>
    <n v="1060225"/>
    <s v="218 - ABUJA BWARI BRANCH"/>
    <s v="USMAN ADAMU"/>
    <s v="CP_SalaryPlus_CAT C_Top Up"/>
    <x v="0"/>
    <x v="0"/>
    <x v="0"/>
    <x v="11327"/>
    <d v="2022-06-21T12:22:34"/>
    <x v="0"/>
    <x v="2"/>
  </r>
  <r>
    <n v="1060132"/>
    <s v="038 - CALABAR BRANCH"/>
    <s v="AMAECHI IKECHUKWU JAMES"/>
    <s v="PREMIUM SALARY PLUS BULK(TOP UP)  --ANNUALLY"/>
    <x v="0"/>
    <x v="0"/>
    <x v="0"/>
    <x v="11328"/>
    <d v="2022-06-21T12:21:16"/>
    <x v="0"/>
    <x v="1"/>
  </r>
  <r>
    <n v="1060324"/>
    <s v="145 - ONIPAN BRANCH"/>
    <s v="KAYODE SAMUEL"/>
    <s v="CP_SalaryPlus_CAT A_Top Up"/>
    <x v="1"/>
    <x v="0"/>
    <x v="0"/>
    <x v="11329"/>
    <d v="2022-06-21T12:21:06"/>
    <x v="1"/>
    <x v="1"/>
  </r>
  <r>
    <n v="1061955"/>
    <s v="192 - BAUCHI JOS ROAD"/>
    <s v="DAUDA LARAI"/>
    <s v="CP_SalaryPlus_CAT C_Top Up"/>
    <x v="0"/>
    <x v="0"/>
    <x v="0"/>
    <x v="11330"/>
    <d v="2022-06-21T12:20:39"/>
    <x v="0"/>
    <x v="2"/>
  </r>
  <r>
    <n v="1060969"/>
    <s v="097 - COMMERCIAL RD BAUCHI BRANCH"/>
    <s v="JALO IBRAHIM MOHAMMAD"/>
    <s v="CP_SalaryPlus_CAT B_Fresh Loan"/>
    <x v="0"/>
    <x v="0"/>
    <x v="0"/>
    <x v="11331"/>
    <d v="2022-06-21T12:20:34"/>
    <x v="0"/>
    <x v="0"/>
  </r>
  <r>
    <n v="1062088"/>
    <s v="130 - ASHAKA BRANCH"/>
    <s v="AUDU DALLADI"/>
    <s v="CP_SalaryPlus_CAT C_Fresh Loan"/>
    <x v="1"/>
    <x v="0"/>
    <x v="0"/>
    <x v="11332"/>
    <d v="2022-06-21T12:19:30"/>
    <x v="1"/>
    <x v="0"/>
  </r>
  <r>
    <n v="1061171"/>
    <s v="177 - IWO ROAD BRANCH"/>
    <s v="ADETAYO OLUWAKEMI KUDIRAT"/>
    <s v="VISA Unsecured Credit Card Scheme_Non Borrow CAT A"/>
    <x v="2"/>
    <x v="0"/>
    <x v="0"/>
    <x v="11333"/>
    <d v="2022-06-21T12:18:59"/>
    <x v="2"/>
    <x v="0"/>
  </r>
  <r>
    <n v="1061883"/>
    <s v="183 - KANO MM WAY 1 BRANCH"/>
    <s v="ALI MUKTAR KULLU BC"/>
    <s v="CP_SalaryPlus_CAT C_Fresh Loan"/>
    <x v="2"/>
    <x v="0"/>
    <x v="0"/>
    <x v="11334"/>
    <d v="2022-06-21T12:18:54"/>
    <x v="2"/>
    <x v="0"/>
  </r>
  <r>
    <n v="1060934"/>
    <s v="063 - IKOT EKPENE I BRANCH"/>
    <s v="UMOINYANG HELINA WILLIAM MARK"/>
    <s v="CP_SalaryPlus_CAT B_Top Up"/>
    <x v="2"/>
    <x v="0"/>
    <x v="0"/>
    <x v="11335"/>
    <d v="2022-06-21T12:18:22"/>
    <x v="2"/>
    <x v="2"/>
  </r>
  <r>
    <n v="1062080"/>
    <s v="093 - YOLA BRANCH"/>
    <s v="UDOH AONDOAKAA"/>
    <s v="CP_SalaryPlus_CAT A_Top Up"/>
    <x v="1"/>
    <x v="0"/>
    <x v="0"/>
    <x v="11336"/>
    <d v="2022-06-21T12:18:10"/>
    <x v="1"/>
    <x v="1"/>
  </r>
  <r>
    <n v="1061524"/>
    <s v="048 - AHMADU BELLO WAY KADUNA BRANCH"/>
    <s v="ABATUBA IRARISHEEN SAMUEL"/>
    <s v="Premium Salary Plus(Top up) Loan"/>
    <x v="2"/>
    <x v="0"/>
    <x v="0"/>
    <x v="11337"/>
    <d v="2022-06-21T12:17:49"/>
    <x v="2"/>
    <x v="2"/>
  </r>
  <r>
    <n v="1060378"/>
    <s v="125 - GUSAU 1 BRANCH"/>
    <s v="AUWALU BELLO"/>
    <s v="CP_SalaryPlus_CAT A_Fresh Loan"/>
    <x v="1"/>
    <x v="0"/>
    <x v="0"/>
    <x v="11338"/>
    <d v="2022-06-21T12:17:26"/>
    <x v="1"/>
    <x v="1"/>
  </r>
  <r>
    <n v="1060905"/>
    <s v="101 - DUTSE 1 BRANCH"/>
    <s v="DUMAL YAU HASSAN"/>
    <s v="CP_SalaryPlus_CAT C_Top Up"/>
    <x v="1"/>
    <x v="0"/>
    <x v="0"/>
    <x v="11339"/>
    <d v="2022-06-21T12:17:18"/>
    <x v="1"/>
    <x v="1"/>
  </r>
  <r>
    <n v="1061014"/>
    <s v="063 - IKOT EKPENE I BRANCH"/>
    <s v="IBANGA FREDERICK ISONGUYO"/>
    <s v="CP_SalaryPlus_CAT B_Fresh Loan"/>
    <x v="2"/>
    <x v="0"/>
    <x v="0"/>
    <x v="11340"/>
    <d v="2022-06-21T12:16:59"/>
    <x v="2"/>
    <x v="0"/>
  </r>
  <r>
    <n v="1061485"/>
    <s v="074 - MINNA 1 BRANCH"/>
    <s v="SHAFII SHEHU"/>
    <s v="CP_SalaryPlus_CAT B_Fresh Loan"/>
    <x v="0"/>
    <x v="0"/>
    <x v="0"/>
    <x v="11341"/>
    <d v="2022-06-21T12:16:31"/>
    <x v="0"/>
    <x v="0"/>
  </r>
  <r>
    <n v="1061934"/>
    <s v="004 - KANO MAIN BRANCH"/>
    <s v="ALIYU TUKUR"/>
    <s v="CP_SalaryPlus_CAT B_Fresh Loan"/>
    <x v="0"/>
    <x v="0"/>
    <x v="0"/>
    <x v="11342"/>
    <d v="2022-06-21T12:16:16"/>
    <x v="0"/>
    <x v="1"/>
  </r>
  <r>
    <n v="1062052"/>
    <s v="186 - BEACH ROAD JOS BRANCH"/>
    <s v="TENYANG ISAAC DAKUP"/>
    <s v="CP_SalaryPlus_CAT C_Fresh Loan"/>
    <x v="1"/>
    <x v="0"/>
    <x v="0"/>
    <x v="11343"/>
    <d v="2022-06-21T12:16:12"/>
    <x v="1"/>
    <x v="0"/>
  </r>
  <r>
    <n v="1062075"/>
    <s v="096 - KATSINA I BRANCH"/>
    <s v="MAMMAN LADO"/>
    <s v="CP_SalaryPlus_CAT C_Fresh Loan"/>
    <x v="1"/>
    <x v="0"/>
    <x v="0"/>
    <x v="11344"/>
    <d v="2022-06-21T12:16:11"/>
    <x v="1"/>
    <x v="0"/>
  </r>
  <r>
    <n v="1059476"/>
    <s v="048 - AHMADU BELLO WAY KADUNA BRANCH"/>
    <s v="DANIEL FURSEY"/>
    <s v="SalaryPlus_CAT A_Fresh Loan"/>
    <x v="0"/>
    <x v="0"/>
    <x v="0"/>
    <x v="11345"/>
    <d v="2022-06-21T12:15:54"/>
    <x v="0"/>
    <x v="1"/>
  </r>
  <r>
    <n v="1060477"/>
    <s v="186 - BEACH ROAD JOS BRANCH"/>
    <s v="GYANG CALEB DACHUNG"/>
    <s v="CP_SalaryPlus_CAT C_Fresh Loan"/>
    <x v="1"/>
    <x v="0"/>
    <x v="0"/>
    <x v="11346"/>
    <d v="2022-06-21T12:15:45"/>
    <x v="1"/>
    <x v="0"/>
  </r>
  <r>
    <n v="1062003"/>
    <s v="201 - KEBBI II BRANCH"/>
    <s v="AHMAD ARZIKA S. FADA"/>
    <s v="SalaryPlus_CAT A_Fresh Loan"/>
    <x v="2"/>
    <x v="0"/>
    <x v="0"/>
    <x v="11347"/>
    <d v="2022-06-21T12:14:48"/>
    <x v="2"/>
    <x v="0"/>
  </r>
  <r>
    <n v="1061314"/>
    <s v="028 - UYO ABAK ROAD BRANCH"/>
    <s v="ESSIEN NSUHORIDEM ANDINYENE"/>
    <s v="CP_SalaryPlus_CAT B_Fresh Loan"/>
    <x v="2"/>
    <x v="0"/>
    <x v="0"/>
    <x v="11348"/>
    <d v="2022-06-21T12:14:38"/>
    <x v="2"/>
    <x v="1"/>
  </r>
  <r>
    <n v="1061912"/>
    <s v="096 - KATSINA I BRANCH"/>
    <s v="SANI MUHAMMED LAWAL"/>
    <s v="CP_SalaryPlus_CAT B_Fresh Loan"/>
    <x v="0"/>
    <x v="0"/>
    <x v="0"/>
    <x v="11349"/>
    <d v="2022-06-21T12:14:28"/>
    <x v="0"/>
    <x v="0"/>
  </r>
  <r>
    <n v="1061649"/>
    <s v="101 - DUTSE 1 BRANCH"/>
    <s v="ABDULLAHI BINTA"/>
    <s v="CP_SalaryPlus_CAT B_Top Up"/>
    <x v="2"/>
    <x v="0"/>
    <x v="0"/>
    <x v="11350"/>
    <d v="2022-06-21T12:14:20"/>
    <x v="2"/>
    <x v="1"/>
  </r>
  <r>
    <n v="1061989"/>
    <s v="097 - COMMERCIAL RD BAUCHI BRANCH"/>
    <s v="DAUDA MADALLA"/>
    <s v="VISA Unsecured Credit Card Scheme Borrower CAT C"/>
    <x v="2"/>
    <x v="0"/>
    <x v="0"/>
    <x v="11351"/>
    <d v="2022-06-21T12:14:02"/>
    <x v="2"/>
    <x v="0"/>
  </r>
  <r>
    <n v="1061561"/>
    <s v="177 - IWO ROAD BRANCH"/>
    <s v="OLADIPO OLUFEMI EMMANUEL"/>
    <s v="CP_SalaryPlus_CAT A_Fresh Loan"/>
    <x v="0"/>
    <x v="0"/>
    <x v="0"/>
    <x v="11352"/>
    <d v="2022-06-21T12:13:35"/>
    <x v="0"/>
    <x v="0"/>
  </r>
  <r>
    <n v="1060939"/>
    <s v="151 - IBRAHIM TAIWO RD BRANCH"/>
    <s v="GIMBA MOHAMMED KOLO"/>
    <s v="CP_SalaryPlus_CAT A_Fresh Loan"/>
    <x v="1"/>
    <x v="0"/>
    <x v="0"/>
    <x v="11353"/>
    <d v="2022-06-21T12:13:26"/>
    <x v="1"/>
    <x v="1"/>
  </r>
  <r>
    <n v="1061964"/>
    <s v="096 - KATSINA I BRANCH"/>
    <s v="IBRAHIM ISIYAKU"/>
    <s v="CP_SalaryPlus_CAT C_Fresh Loan"/>
    <x v="1"/>
    <x v="0"/>
    <x v="0"/>
    <x v="11354"/>
    <d v="2022-06-21T12:13:22"/>
    <x v="1"/>
    <x v="0"/>
  </r>
  <r>
    <n v="1061836"/>
    <s v="007 - OBA AKRAN I BRANCH"/>
    <s v="ONONG MARY OBONGHA"/>
    <s v="CP_SalaryPlus_CAT A_Fresh Loan"/>
    <x v="2"/>
    <x v="0"/>
    <x v="0"/>
    <x v="11355"/>
    <d v="2022-06-21T12:13:05"/>
    <x v="2"/>
    <x v="0"/>
  </r>
  <r>
    <n v="1062133"/>
    <s v="096 - KATSINA I BRANCH"/>
    <s v="AHMED BALA"/>
    <s v="CP_SalaryPlus_CAT C_Top Up"/>
    <x v="1"/>
    <x v="0"/>
    <x v="0"/>
    <x v="11356"/>
    <d v="2022-06-21T12:11:51"/>
    <x v="1"/>
    <x v="2"/>
  </r>
  <r>
    <n v="1061953"/>
    <s v="096 - KATSINA I BRANCH"/>
    <s v="USMAN ADAMU"/>
    <s v="CP_SalaryPlus_CAT C_Fresh Loan"/>
    <x v="1"/>
    <x v="0"/>
    <x v="0"/>
    <x v="11357"/>
    <d v="2022-06-21T12:10:54"/>
    <x v="1"/>
    <x v="0"/>
  </r>
  <r>
    <n v="1061408"/>
    <s v="040 - EKET BRANCH"/>
    <s v="JOSEPH SMITH ETUKUDO"/>
    <s v="CP_SalaryPlus_CAT B_Fresh Loan"/>
    <x v="2"/>
    <x v="0"/>
    <x v="0"/>
    <x v="11358"/>
    <d v="2022-06-21T12:09:29"/>
    <x v="2"/>
    <x v="0"/>
  </r>
  <r>
    <n v="1061967"/>
    <s v="192 - BAUCHI JOS ROAD"/>
    <s v="ABUBAKAR AHMED"/>
    <s v="CP_SalaryPlus_CAT B_Fresh Loan"/>
    <x v="1"/>
    <x v="0"/>
    <x v="0"/>
    <x v="11358"/>
    <d v="2022-06-21T12:09:29"/>
    <x v="1"/>
    <x v="0"/>
  </r>
  <r>
    <n v="1062020"/>
    <s v="199 - KANO 40 MM WAY  BRANCH"/>
    <s v="IBRAHIM HARUNA"/>
    <s v="CP_SalaryPlus_CAT C_Top Up"/>
    <x v="2"/>
    <x v="0"/>
    <x v="0"/>
    <x v="11359"/>
    <d v="2022-06-21T12:09:22"/>
    <x v="2"/>
    <x v="2"/>
  </r>
  <r>
    <n v="1061978"/>
    <s v="201 - KEBBI II BRANCH"/>
    <s v="ABDULLAHI BALA"/>
    <s v="CP_SalaryPlus_CAT B_Top Up"/>
    <x v="2"/>
    <x v="0"/>
    <x v="0"/>
    <x v="11360"/>
    <d v="2022-06-21T12:08:50"/>
    <x v="2"/>
    <x v="2"/>
  </r>
  <r>
    <n v="1061824"/>
    <s v="037 - IDUMOTA BRANCH"/>
    <s v="ANAGBOSO ELIJAH CHIGBOGU"/>
    <s v="AUTO LOAN USED CARS"/>
    <x v="1"/>
    <x v="0"/>
    <x v="0"/>
    <x v="11361"/>
    <d v="2022-06-21T12:08:38"/>
    <x v="1"/>
    <x v="0"/>
  </r>
  <r>
    <n v="1061758"/>
    <s v="031 - ALLEN I BRANCH"/>
    <s v="HAMZA UMAR FARUQ"/>
    <s v="PREMIUM SALARY PLUS (ALL IN RATE) TOPUP"/>
    <x v="0"/>
    <x v="0"/>
    <x v="0"/>
    <x v="11362"/>
    <d v="2022-06-21T12:08:31"/>
    <x v="0"/>
    <x v="2"/>
  </r>
  <r>
    <n v="1061065"/>
    <s v="109 - ABULOMA BRANCH"/>
    <s v="KWEN VITALIS NYITAMEN"/>
    <s v="CP_SalaryPlus_CAT A_Fresh Loan"/>
    <x v="1"/>
    <x v="0"/>
    <x v="0"/>
    <x v="11363"/>
    <d v="2022-06-21T12:08:11"/>
    <x v="1"/>
    <x v="0"/>
  </r>
  <r>
    <n v="1061831"/>
    <s v="063 - IKOT EKPENE I BRANCH"/>
    <s v="UDO ALPHONSUS JAMES"/>
    <s v="CP_SalaryPlus_CAT B_Fresh Loan"/>
    <x v="2"/>
    <x v="0"/>
    <x v="0"/>
    <x v="11364"/>
    <d v="2022-06-21T12:08:08"/>
    <x v="2"/>
    <x v="0"/>
  </r>
  <r>
    <n v="1060015"/>
    <s v="222 - ABUJA IZON WARI BRANCH"/>
    <s v="MOHAMMED HASSAN"/>
    <s v="SalaryPlus_CAT A_Top Up"/>
    <x v="1"/>
    <x v="0"/>
    <x v="0"/>
    <x v="11365"/>
    <d v="2022-06-21T12:07:30"/>
    <x v="1"/>
    <x v="2"/>
  </r>
  <r>
    <n v="1061868"/>
    <s v="054 - ASABA I BRANCH"/>
    <s v="ONYEKWERE ONYEKACHI"/>
    <s v="VISA Unsecured Credit Card Scheme Borrower CAT A"/>
    <x v="1"/>
    <x v="0"/>
    <x v="0"/>
    <x v="11366"/>
    <d v="2022-06-21T12:07:26"/>
    <x v="1"/>
    <x v="0"/>
  </r>
  <r>
    <n v="1060869"/>
    <s v="153 - ABDULAZEEZ ATTAH, ILORIN BRANCH"/>
    <s v="MAGAJI HAWA FUNMILAYO"/>
    <s v="CP_SalaryPlus_CAT B_Top Up"/>
    <x v="2"/>
    <x v="0"/>
    <x v="0"/>
    <x v="11367"/>
    <d v="2022-06-21T12:06:22"/>
    <x v="2"/>
    <x v="2"/>
  </r>
  <r>
    <n v="1060992"/>
    <s v="107 - KETU BRANCH"/>
    <s v="SALAKO OLUSEGUN ANTHONY"/>
    <s v="SalaryPlus_CAT A_Top Up"/>
    <x v="0"/>
    <x v="0"/>
    <x v="0"/>
    <x v="11368"/>
    <d v="2022-06-21T12:06:07"/>
    <x v="0"/>
    <x v="2"/>
  </r>
  <r>
    <n v="1059520"/>
    <s v="186 - BEACH ROAD JOS BRANCH"/>
    <s v="DAVID LOT DAPAR"/>
    <s v="CP_SalaryPlus_CAT B_Top Up"/>
    <x v="1"/>
    <x v="0"/>
    <x v="0"/>
    <x v="11369"/>
    <d v="2022-06-21T12:05:14"/>
    <x v="1"/>
    <x v="2"/>
  </r>
  <r>
    <n v="1061609"/>
    <s v="201 - KEBBI II BRANCH"/>
    <s v="GARBA ABDULLAHI"/>
    <s v="CP_SalaryPlus_CAT B_Top Up"/>
    <x v="0"/>
    <x v="0"/>
    <x v="0"/>
    <x v="11370"/>
    <d v="2022-06-21T12:04:11"/>
    <x v="0"/>
    <x v="2"/>
  </r>
  <r>
    <n v="1061047"/>
    <s v="063 - IKOT EKPENE I BRANCH"/>
    <s v="ETUK OKON UDO"/>
    <s v="CP_SalaryPlus_CAT B_Fresh Loan"/>
    <x v="2"/>
    <x v="0"/>
    <x v="0"/>
    <x v="11371"/>
    <d v="2022-06-21T12:04:07"/>
    <x v="2"/>
    <x v="0"/>
  </r>
  <r>
    <n v="1061534"/>
    <s v="126 - AGGREY BRANCH"/>
    <s v="BOOGBARA PATRICK NKIINEBARI"/>
    <s v="CP_SalaryPlus_CAT A_Fresh Loan"/>
    <x v="0"/>
    <x v="0"/>
    <x v="0"/>
    <x v="11372"/>
    <d v="2022-06-21T12:03:29"/>
    <x v="0"/>
    <x v="0"/>
  </r>
  <r>
    <n v="1062070"/>
    <s v="203 - MURTALA MOHAMMED WAY JOS BRANCH"/>
    <s v="AGWOM SUNDAY"/>
    <s v="CP_SalaryPlus_CAT C_Fresh Loan"/>
    <x v="1"/>
    <x v="0"/>
    <x v="0"/>
    <x v="11373"/>
    <d v="2022-06-21T12:03:24"/>
    <x v="1"/>
    <x v="0"/>
  </r>
  <r>
    <n v="1061455"/>
    <s v="192 - BAUCHI JOS ROAD"/>
    <s v="ANDREW BALNI~IM ALLAYAFI"/>
    <s v="VISA Unsecured Credit Card Scheme Borrower CAT B"/>
    <x v="2"/>
    <x v="0"/>
    <x v="0"/>
    <x v="11374"/>
    <d v="2022-06-21T12:03:19"/>
    <x v="2"/>
    <x v="0"/>
  </r>
  <r>
    <n v="1061017"/>
    <s v="063 - IKOT EKPENE I BRANCH"/>
    <s v="BERNARD UDOFIA AKPAN"/>
    <s v="CP_SalaryPlus_CAT B_Fresh Loan"/>
    <x v="1"/>
    <x v="0"/>
    <x v="0"/>
    <x v="11375"/>
    <d v="2022-06-21T12:02:29"/>
    <x v="1"/>
    <x v="0"/>
  </r>
  <r>
    <n v="1061901"/>
    <s v="040 - EKET BRANCH"/>
    <s v="EKPO FRANCIS EUGENE"/>
    <s v="CP_SalaryPlus_CAT B_Fresh Loan"/>
    <x v="2"/>
    <x v="0"/>
    <x v="0"/>
    <x v="11376"/>
    <d v="2022-06-21T12:02:27"/>
    <x v="2"/>
    <x v="0"/>
  </r>
  <r>
    <n v="1061814"/>
    <s v="044 - ABUJA AREA 8 BRANCH"/>
    <s v="AKOGU ONOJA SAMUEL"/>
    <s v="SalaryPlus_CAT A_Fresh Loan_Conss"/>
    <x v="1"/>
    <x v="0"/>
    <x v="0"/>
    <x v="11377"/>
    <d v="2022-06-21T12:02:11"/>
    <x v="1"/>
    <x v="0"/>
  </r>
  <r>
    <n v="1060868"/>
    <s v="101 - DUTSE 1 BRANCH"/>
    <s v="ABDULKADIR BALARABE"/>
    <s v="CP_SalaryPlus_CAT C_Top Up"/>
    <x v="0"/>
    <x v="0"/>
    <x v="0"/>
    <x v="11378"/>
    <d v="2022-06-21T12:02:03"/>
    <x v="0"/>
    <x v="2"/>
  </r>
  <r>
    <n v="1061426"/>
    <s v="042 - UYO, ORON BRANCH"/>
    <s v="MFON J.A NSEOBOT"/>
    <s v="CP_SalaryPlus_CAT B_Fresh Loan"/>
    <x v="0"/>
    <x v="0"/>
    <x v="0"/>
    <x v="11379"/>
    <d v="2022-06-21T12:00:58"/>
    <x v="0"/>
    <x v="0"/>
  </r>
  <r>
    <n v="1061689"/>
    <s v="121 - MURTALA MOHAMMED ROAD  BRANCH"/>
    <s v="ADEBAYO JIMOH"/>
    <s v="CP_SalaryPlus_CAT A_Fresh Loan"/>
    <x v="1"/>
    <x v="0"/>
    <x v="0"/>
    <x v="11380"/>
    <d v="2022-06-21T12:00:57"/>
    <x v="1"/>
    <x v="0"/>
  </r>
  <r>
    <n v="1061330"/>
    <s v="076 - AKOWONJO BRANCH"/>
    <s v="POPOOLA JOHN SUNDAY"/>
    <s v="CP_SalaryPlus_CAT C_Fresh Loan"/>
    <x v="0"/>
    <x v="0"/>
    <x v="0"/>
    <x v="11381"/>
    <d v="2022-06-21T12:00:42"/>
    <x v="0"/>
    <x v="1"/>
  </r>
  <r>
    <n v="1061414"/>
    <s v="040 - EKET BRANCH"/>
    <s v="AKPAN NSE JOHNSON"/>
    <s v="CP_SalaryPlus_CAT B_Top Up"/>
    <x v="2"/>
    <x v="0"/>
    <x v="0"/>
    <x v="11382"/>
    <d v="2022-06-21T12:00:27"/>
    <x v="2"/>
    <x v="1"/>
  </r>
  <r>
    <n v="1061798"/>
    <s v="121 - MURTALA MOHAMMED ROAD  BRANCH"/>
    <s v="OJO RUTH"/>
    <s v="CP_SalaryPlus_CAT B_Top Up"/>
    <x v="2"/>
    <x v="0"/>
    <x v="0"/>
    <x v="11383"/>
    <d v="2022-06-21T12:00:19"/>
    <x v="2"/>
    <x v="1"/>
  </r>
  <r>
    <n v="1061941"/>
    <s v="232 - SULEJA BRANCH"/>
    <s v="INUSA DINATU"/>
    <s v="CP_SalaryPlus_CAT C_Fresh Loan"/>
    <x v="1"/>
    <x v="0"/>
    <x v="0"/>
    <x v="11384"/>
    <d v="2022-06-21T11:59:52"/>
    <x v="1"/>
    <x v="1"/>
  </r>
  <r>
    <n v="1062040"/>
    <s v="055 - KANO BELLO ROAD BRANCH"/>
    <s v="ZAKARI AHMED YAKASAI"/>
    <s v="CP_SalaryPlus_CAT A_Top Up"/>
    <x v="2"/>
    <x v="0"/>
    <x v="0"/>
    <x v="11385"/>
    <d v="2022-06-21T11:58:40"/>
    <x v="2"/>
    <x v="1"/>
  </r>
  <r>
    <n v="1060943"/>
    <s v="200 - KANO IBRAHIM TAIWO BRANCH"/>
    <s v="ABDULKADIR SALE"/>
    <s v="CP_SalaryPlus_CAT C_Fresh Loan"/>
    <x v="2"/>
    <x v="0"/>
    <x v="0"/>
    <x v="11386"/>
    <d v="2022-06-21T11:57:13"/>
    <x v="2"/>
    <x v="0"/>
  </r>
  <r>
    <n v="1061440"/>
    <s v="192 - BAUCHI JOS ROAD"/>
    <s v="YAU YAKUBU"/>
    <s v="CP_SalaryPlus_CAT C_Fresh Loan"/>
    <x v="1"/>
    <x v="0"/>
    <x v="0"/>
    <x v="11387"/>
    <d v="2022-06-21T11:56:50"/>
    <x v="1"/>
    <x v="0"/>
  </r>
  <r>
    <n v="1060602"/>
    <s v="122 - OJOO BRANCH"/>
    <s v="OGUNWALE FOLAKEMI TEMILADE"/>
    <s v="Restructuring_Loans_Scheme"/>
    <x v="0"/>
    <x v="0"/>
    <x v="0"/>
    <x v="11388"/>
    <d v="2022-06-21T11:56:46"/>
    <x v="0"/>
    <x v="0"/>
  </r>
  <r>
    <n v="1061061"/>
    <s v="063 - IKOT EKPENE I BRANCH"/>
    <s v="CECILIA EKPO GEORGE EKPO"/>
    <s v="CP_SalaryPlus_CAT B_Fresh Loan"/>
    <x v="2"/>
    <x v="0"/>
    <x v="0"/>
    <x v="11389"/>
    <d v="2022-06-21T11:54:39"/>
    <x v="2"/>
    <x v="0"/>
  </r>
  <r>
    <n v="1061986"/>
    <s v="096 - KATSINA I BRANCH"/>
    <s v="MANSUR ABUBAKAR"/>
    <s v="CP_SalaryPlus_CAT C_Fresh Loan"/>
    <x v="1"/>
    <x v="0"/>
    <x v="0"/>
    <x v="11390"/>
    <d v="2022-06-21T11:54:38"/>
    <x v="1"/>
    <x v="0"/>
  </r>
  <r>
    <n v="1061301"/>
    <s v="102 - LOKOJA 1 BRANCH"/>
    <s v="BELLO BOLA YUSSUF"/>
    <s v="CP_SalaryPlus_CAT A_Top Up"/>
    <x v="0"/>
    <x v="0"/>
    <x v="0"/>
    <x v="11391"/>
    <d v="2022-06-21T11:54:17"/>
    <x v="0"/>
    <x v="2"/>
  </r>
  <r>
    <n v="1060813"/>
    <s v="097 - COMMERCIAL RD BAUCHI BRANCH"/>
    <s v="MUSA DANLAMI"/>
    <s v="CP_SalaryPlus_CAT B_Fresh Loan"/>
    <x v="1"/>
    <x v="0"/>
    <x v="0"/>
    <x v="11392"/>
    <d v="2022-06-21T11:53:29"/>
    <x v="1"/>
    <x v="0"/>
  </r>
  <r>
    <n v="1061713"/>
    <s v="096 - KATSINA I BRANCH"/>
    <s v="HUSSAINI LAWAL"/>
    <s v="CP_SalaryPlus_CAT C_Fresh Loan"/>
    <x v="2"/>
    <x v="0"/>
    <x v="0"/>
    <x v="11393"/>
    <d v="2022-06-21T11:53:07"/>
    <x v="2"/>
    <x v="0"/>
  </r>
  <r>
    <n v="1060261"/>
    <s v="176 - OGUDU BRANCH"/>
    <s v="JOHN DANIEL"/>
    <s v="CP_SalaryPlus_CAT A_Fresh Loan"/>
    <x v="1"/>
    <x v="0"/>
    <x v="0"/>
    <x v="11394"/>
    <d v="2022-06-21T11:52:41"/>
    <x v="1"/>
    <x v="1"/>
  </r>
  <r>
    <n v="1061706"/>
    <s v="121 - MURTALA MOHAMMED ROAD  BRANCH"/>
    <s v="THEOPHILUS OLUBUNMI"/>
    <s v="CP_SalaryPlus_CAT A_Fresh Loan"/>
    <x v="2"/>
    <x v="0"/>
    <x v="0"/>
    <x v="11395"/>
    <d v="2022-06-21T11:52:30"/>
    <x v="2"/>
    <x v="0"/>
  </r>
  <r>
    <n v="1061616"/>
    <s v="042 - UYO, ORON BRANCH"/>
    <s v="UDO IME EDET"/>
    <s v="CP_SalaryPlus_CAT B_Fresh Loan"/>
    <x v="0"/>
    <x v="0"/>
    <x v="0"/>
    <x v="11396"/>
    <d v="2022-06-21T11:51:52"/>
    <x v="0"/>
    <x v="0"/>
  </r>
  <r>
    <n v="1061713"/>
    <s v="096 - KATSINA I BRANCH"/>
    <s v="HUSSAINI LAWAL"/>
    <s v="CP_SalaryPlus_CAT C_Fresh Loan"/>
    <x v="1"/>
    <x v="0"/>
    <x v="0"/>
    <x v="11397"/>
    <d v="2022-06-21T11:51:51"/>
    <x v="1"/>
    <x v="0"/>
  </r>
  <r>
    <n v="1061951"/>
    <s v="153 - ABDULAZEEZ ATTAH, ILORIN BRANCH"/>
    <s v="AJOKE JIMOH KUDIRAT"/>
    <s v="CP_SalaryPlus_CAT B_Top Up"/>
    <x v="2"/>
    <x v="0"/>
    <x v="0"/>
    <x v="11398"/>
    <d v="2022-06-21T11:51:27"/>
    <x v="2"/>
    <x v="1"/>
  </r>
  <r>
    <n v="1060624"/>
    <s v="282 - AMUWO-ODOFIN BRANCH"/>
    <s v="NDEN GWAMMY GWAHJUL"/>
    <s v="CP_SalaryPlus_CAT A_Top Up"/>
    <x v="1"/>
    <x v="0"/>
    <x v="0"/>
    <x v="11399"/>
    <d v="2022-06-21T11:50:45"/>
    <x v="1"/>
    <x v="2"/>
  </r>
  <r>
    <n v="1061321"/>
    <s v="115 - AGBARA BRANCH"/>
    <s v="OLADEJO MUHIDEEN ADEWALE"/>
    <s v="SalaryPlus_CAT B_Fresh Loan"/>
    <x v="0"/>
    <x v="0"/>
    <x v="0"/>
    <x v="11400"/>
    <d v="2022-06-21T11:50:08"/>
    <x v="0"/>
    <x v="0"/>
  </r>
  <r>
    <n v="1061126"/>
    <s v="012 - ONDO BRANCH"/>
    <s v="AKINIYI MONDAY"/>
    <s v="CP_SalaryPlus_CAT A_Fresh Loan"/>
    <x v="0"/>
    <x v="0"/>
    <x v="0"/>
    <x v="11401"/>
    <d v="2022-06-21T11:49:32"/>
    <x v="0"/>
    <x v="0"/>
  </r>
  <r>
    <n v="1060602"/>
    <s v="122 - OJOO BRANCH"/>
    <s v="OGUNWALE FOLAKEMI TEMILADE"/>
    <s v="Restructuring_Loans_Scheme"/>
    <x v="2"/>
    <x v="0"/>
    <x v="0"/>
    <x v="11402"/>
    <d v="2022-06-21T11:49:16"/>
    <x v="2"/>
    <x v="0"/>
  </r>
  <r>
    <n v="1061681"/>
    <s v="094 - AWKA BRANCH"/>
    <s v="AKOR GEORGE"/>
    <s v="CP_SalaryPlus_CAT A_Top Up"/>
    <x v="1"/>
    <x v="0"/>
    <x v="0"/>
    <x v="11403"/>
    <d v="2022-06-21T11:49:15"/>
    <x v="1"/>
    <x v="2"/>
  </r>
  <r>
    <n v="1061688"/>
    <s v="107 - KETU BRANCH"/>
    <s v="GBADESERE-SAIBU ISIAKA"/>
    <s v="LGPEP_Loan_Fresh"/>
    <x v="2"/>
    <x v="0"/>
    <x v="0"/>
    <x v="11403"/>
    <d v="2022-06-21T11:49:15"/>
    <x v="2"/>
    <x v="0"/>
  </r>
  <r>
    <n v="1061700"/>
    <s v="102 - LOKOJA 1 BRANCH"/>
    <s v="USMAN NUHU"/>
    <s v="CP_SalaryPlus_CAT A_Fresh Loan"/>
    <x v="2"/>
    <x v="0"/>
    <x v="0"/>
    <x v="11404"/>
    <d v="2022-06-21T11:48:33"/>
    <x v="2"/>
    <x v="0"/>
  </r>
  <r>
    <n v="1062015"/>
    <s v="118 - ORILE COKER BRANCH"/>
    <s v="AMOS GODWIN"/>
    <s v="SalaryPlus_CAT A_Fresh Loan"/>
    <x v="1"/>
    <x v="0"/>
    <x v="0"/>
    <x v="11404"/>
    <d v="2022-06-21T11:48:33"/>
    <x v="1"/>
    <x v="0"/>
  </r>
  <r>
    <n v="1061739"/>
    <s v="125 - GUSAU 1 BRANCH"/>
    <s v="ALIYU AHMAD"/>
    <s v="CP_SalaryPlus_CAT A_Fresh Loan"/>
    <x v="0"/>
    <x v="0"/>
    <x v="0"/>
    <x v="11405"/>
    <d v="2022-06-21T11:48:21"/>
    <x v="0"/>
    <x v="0"/>
  </r>
  <r>
    <n v="1062149"/>
    <s v="101 - DUTSE 1 BRANCH"/>
    <s v="ZAKAR UMAR"/>
    <s v="VISA Unsecured Credit Card Scheme Borrower CAT B"/>
    <x v="0"/>
    <x v="0"/>
    <x v="0"/>
    <x v="11406"/>
    <d v="2022-06-21T11:47:34"/>
    <x v="0"/>
    <x v="0"/>
  </r>
  <r>
    <n v="1062149"/>
    <s v="101 - DUTSE 1 BRANCH"/>
    <s v="ZAKAR UMAR"/>
    <s v="VISA Unsecured Credit Card Scheme Borrower CAT B"/>
    <x v="2"/>
    <x v="0"/>
    <x v="0"/>
    <x v="11407"/>
    <d v="2022-06-21T11:47:32"/>
    <x v="2"/>
    <x v="0"/>
  </r>
  <r>
    <n v="1061522"/>
    <s v="086 - UGBOWO BRANCH"/>
    <s v="UDOMIAYE GODDAY"/>
    <s v="SalaryPlus_CAT A_Top Up"/>
    <x v="2"/>
    <x v="0"/>
    <x v="0"/>
    <x v="11408"/>
    <d v="2022-06-21T11:47:22"/>
    <x v="2"/>
    <x v="2"/>
  </r>
  <r>
    <n v="1061903"/>
    <s v="125 - GUSAU 1 BRANCH"/>
    <s v="BELLO ISAH"/>
    <s v="SalaryPlus_CAT A_Fresh Loan"/>
    <x v="1"/>
    <x v="0"/>
    <x v="0"/>
    <x v="11409"/>
    <d v="2022-06-21T11:47:20"/>
    <x v="1"/>
    <x v="0"/>
  </r>
  <r>
    <n v="1061852"/>
    <s v="102 - LOKOJA 1 BRANCH"/>
    <s v="SIMON JUSTINA"/>
    <s v="CP_SalaryPlus_CAT B_Top Up"/>
    <x v="1"/>
    <x v="0"/>
    <x v="0"/>
    <x v="11410"/>
    <d v="2022-06-21T11:47:13"/>
    <x v="1"/>
    <x v="2"/>
  </r>
  <r>
    <n v="1061988"/>
    <s v="067 - OKO BRANCH"/>
    <s v="OGBONNA OLUEBUBE KINGPOST"/>
    <s v="PREMIUM SALARY PLUS (ALL IN RATE) TOPUP"/>
    <x v="1"/>
    <x v="0"/>
    <x v="0"/>
    <x v="11411"/>
    <d v="2022-06-21T11:46:50"/>
    <x v="1"/>
    <x v="1"/>
  </r>
  <r>
    <n v="1061984"/>
    <s v="200 - KANO IBRAHIM TAIWO BRANCH"/>
    <s v="DANYARO ALI"/>
    <s v="CP_SalaryPlus_CAT B_Top Up"/>
    <x v="2"/>
    <x v="0"/>
    <x v="0"/>
    <x v="11412"/>
    <d v="2022-06-21T11:46:47"/>
    <x v="2"/>
    <x v="2"/>
  </r>
  <r>
    <n v="1060920"/>
    <s v="128 - ZARIA 1 BRANCH"/>
    <s v="ABIODUN ADEGOKE"/>
    <s v="VISA Unsecured Credit Card Scheme Borrower CAT A"/>
    <x v="0"/>
    <x v="0"/>
    <x v="0"/>
    <x v="11413"/>
    <d v="2022-06-21T11:46:27"/>
    <x v="0"/>
    <x v="1"/>
  </r>
  <r>
    <n v="1062072"/>
    <s v="102 - LOKOJA 1 BRANCH"/>
    <s v="KUDU MOHAMMED"/>
    <s v="SalaryPlus_CAT A_Top Up"/>
    <x v="1"/>
    <x v="0"/>
    <x v="0"/>
    <x v="11414"/>
    <d v="2022-06-21T11:45:33"/>
    <x v="1"/>
    <x v="1"/>
  </r>
  <r>
    <n v="1061907"/>
    <s v="101 - DUTSE 1 BRANCH"/>
    <s v="BELLO DANLADI"/>
    <s v="VISA Unsecured Credit Card Scheme_Non Borrow CAT A"/>
    <x v="0"/>
    <x v="0"/>
    <x v="0"/>
    <x v="11415"/>
    <d v="2022-06-21T11:44:59"/>
    <x v="0"/>
    <x v="1"/>
  </r>
  <r>
    <n v="1061444"/>
    <s v="192 - BAUCHI JOS ROAD"/>
    <s v="BABAYO ADAMU A"/>
    <s v="CP_SalaryPlus_CAT C_Fresh Loan"/>
    <x v="1"/>
    <x v="0"/>
    <x v="0"/>
    <x v="11416"/>
    <d v="2022-06-21T11:44:30"/>
    <x v="1"/>
    <x v="0"/>
  </r>
  <r>
    <n v="1061859"/>
    <s v="002 - ABUJA FIRST CITY PLAZA BRANCH"/>
    <s v="MOHAMMED ISAH"/>
    <s v="SalaryPlus_CAT A_Top Up"/>
    <x v="0"/>
    <x v="0"/>
    <x v="0"/>
    <x v="11417"/>
    <d v="2022-06-21T11:44:14"/>
    <x v="0"/>
    <x v="1"/>
  </r>
  <r>
    <n v="1062034"/>
    <s v="096 - KATSINA I BRANCH"/>
    <s v="KALLA GARBA SAFANA"/>
    <s v="CP_SalaryPlus_CAT C_Fresh Loan"/>
    <x v="1"/>
    <x v="0"/>
    <x v="0"/>
    <x v="11418"/>
    <d v="2022-06-21T11:43:28"/>
    <x v="1"/>
    <x v="0"/>
  </r>
  <r>
    <n v="1060728"/>
    <s v="088 - BRITISH AMERICAN JUNCTION JOS"/>
    <s v="CHIDAWA ISAAC BELLO"/>
    <s v="CP_SalaryPlus_CAT C_Fresh Loan"/>
    <x v="1"/>
    <x v="0"/>
    <x v="0"/>
    <x v="11419"/>
    <d v="2022-06-21T11:43:18"/>
    <x v="1"/>
    <x v="0"/>
  </r>
  <r>
    <n v="1061699"/>
    <s v="182 - ASOKORO BRANCH"/>
    <s v="DOUGHA ALFRED APABIRA"/>
    <s v="SalaryPlus_CAT A_Top Up"/>
    <x v="2"/>
    <x v="0"/>
    <x v="0"/>
    <x v="11420"/>
    <d v="2022-06-21T11:43:13"/>
    <x v="2"/>
    <x v="2"/>
  </r>
  <r>
    <n v="1062048"/>
    <s v="069 - SANUSI FAFUNWA BRANCH"/>
    <s v="MUTIU SAHEED OLASUNKANMI"/>
    <s v="LGPEP_Loan_TakeOver"/>
    <x v="1"/>
    <x v="0"/>
    <x v="0"/>
    <x v="11421"/>
    <d v="2022-06-21T11:42:07"/>
    <x v="1"/>
    <x v="1"/>
  </r>
  <r>
    <n v="1060113"/>
    <s v="202 - LAFIA II BRANCH"/>
    <s v="HASSAN MINKAILA AISHATU"/>
    <s v="CP_SalaryPlus_CAT B_Fresh Loan"/>
    <x v="0"/>
    <x v="0"/>
    <x v="0"/>
    <x v="11422"/>
    <d v="2022-06-21T11:42:02"/>
    <x v="0"/>
    <x v="0"/>
  </r>
  <r>
    <n v="1061629"/>
    <s v="200 - KANO IBRAHIM TAIWO BRANCH"/>
    <s v="NWACHI UKPAI"/>
    <s v="SalaryPlus_Repeat_Business_CAT A_Conss"/>
    <x v="0"/>
    <x v="0"/>
    <x v="0"/>
    <x v="11423"/>
    <d v="2022-06-21T11:41:53"/>
    <x v="0"/>
    <x v="0"/>
  </r>
  <r>
    <n v="1061561"/>
    <s v="177 - IWO ROAD BRANCH"/>
    <s v="OLADIPO OLUFEMI EMMANUEL"/>
    <s v="CP_SalaryPlus_CAT A_Fresh Loan"/>
    <x v="2"/>
    <x v="0"/>
    <x v="0"/>
    <x v="11424"/>
    <d v="2022-06-21T11:41:00"/>
    <x v="2"/>
    <x v="0"/>
  </r>
  <r>
    <n v="1062084"/>
    <s v="089 - KACHIA ROAD KADUNA BRANCH"/>
    <s v="ADEWUMI OJO"/>
    <s v="VISA Unsecured Credit Card Scheme Borrower CAT A"/>
    <x v="1"/>
    <x v="0"/>
    <x v="0"/>
    <x v="11425"/>
    <d v="2022-06-21T11:40:47"/>
    <x v="1"/>
    <x v="1"/>
  </r>
  <r>
    <n v="1061159"/>
    <s v="128 - ZARIA 1 BRANCH"/>
    <s v="LAWAL MAMUDA"/>
    <s v="VISA Unsecured Credit Card Scheme Borrower CAT B"/>
    <x v="0"/>
    <x v="0"/>
    <x v="0"/>
    <x v="11426"/>
    <d v="2022-06-21T11:39:46"/>
    <x v="0"/>
    <x v="0"/>
  </r>
  <r>
    <n v="1061371"/>
    <s v="085 - WETHERAL ROAD I BRANCH"/>
    <s v="ADINUSOR KINGSLEY NNAEMEKA"/>
    <s v="SalaryPlus_CAT A_Fresh Loan"/>
    <x v="1"/>
    <x v="0"/>
    <x v="0"/>
    <x v="11427"/>
    <d v="2022-06-21T11:39:22"/>
    <x v="1"/>
    <x v="0"/>
  </r>
  <r>
    <n v="1061022"/>
    <s v="095 - LEKKI  BRANCH"/>
    <s v="FOLAMI IBRAHIM BABATUNDE"/>
    <s v="LGPEP_Loan_Fresh"/>
    <x v="1"/>
    <x v="0"/>
    <x v="0"/>
    <x v="11428"/>
    <d v="2022-06-21T11:39:20"/>
    <x v="1"/>
    <x v="0"/>
  </r>
  <r>
    <n v="1061957"/>
    <s v="121 - MURTALA MOHAMMED ROAD  BRANCH"/>
    <s v="OLUBOKA RAPHEAL KEHINDE"/>
    <s v="CP_SalaryPlus_CAT A_Fresh Loan"/>
    <x v="1"/>
    <x v="0"/>
    <x v="0"/>
    <x v="11429"/>
    <d v="2022-06-21T11:38:44"/>
    <x v="1"/>
    <x v="0"/>
  </r>
  <r>
    <n v="1061598"/>
    <s v="200 - KANO IBRAHIM TAIWO BRANCH"/>
    <s v="TIZHE ZAMANI PAGHI"/>
    <s v="CP_SalaryPlus_CAT A_Fresh Loan"/>
    <x v="1"/>
    <x v="0"/>
    <x v="0"/>
    <x v="11430"/>
    <d v="2022-06-21T11:38:14"/>
    <x v="1"/>
    <x v="0"/>
  </r>
  <r>
    <n v="1061923"/>
    <s v="121 - MURTALA MOHAMMED ROAD  BRANCH"/>
    <s v="MUSA BALA SAHEED"/>
    <s v="CP_SalaryPlus_CAT A_Fresh Loan"/>
    <x v="1"/>
    <x v="0"/>
    <x v="0"/>
    <x v="11431"/>
    <d v="2022-06-21T11:38:08"/>
    <x v="1"/>
    <x v="1"/>
  </r>
  <r>
    <n v="1061097"/>
    <s v="285 - KARU BRANCH"/>
    <s v="VAPPA AUDU ALI"/>
    <s v="CP_SalaryPlus_CAT A_Fresh Loan"/>
    <x v="0"/>
    <x v="0"/>
    <x v="0"/>
    <x v="11432"/>
    <d v="2022-06-21T11:37:46"/>
    <x v="0"/>
    <x v="0"/>
  </r>
  <r>
    <n v="1061342"/>
    <s v="028 - UYO ABAK ROAD BRANCH"/>
    <s v="EDET MARGARET BASSEY"/>
    <s v="CP_SalaryPlus_CAT B_Fresh Loan"/>
    <x v="1"/>
    <x v="0"/>
    <x v="0"/>
    <x v="11433"/>
    <d v="2022-06-21T11:37:14"/>
    <x v="1"/>
    <x v="0"/>
  </r>
  <r>
    <n v="1061642"/>
    <s v="028 - UYO ABAK ROAD BRANCH"/>
    <s v="AKPAN EDEM ROBERT"/>
    <s v="CP_SalaryPlus_CAT B_Fresh Loan"/>
    <x v="2"/>
    <x v="0"/>
    <x v="0"/>
    <x v="11434"/>
    <d v="2022-06-21T11:37:11"/>
    <x v="2"/>
    <x v="0"/>
  </r>
  <r>
    <n v="1061588"/>
    <s v="200 - KANO IBRAHIM TAIWO BRANCH"/>
    <s v="JAMILU ALKASIM"/>
    <s v="CP_SalaryPlus_CAT B_Top Up"/>
    <x v="0"/>
    <x v="0"/>
    <x v="0"/>
    <x v="11435"/>
    <d v="2022-06-21T11:36:26"/>
    <x v="0"/>
    <x v="2"/>
  </r>
  <r>
    <n v="1062014"/>
    <s v="240 - YENAGOA II BRANCH"/>
    <s v="EDOH EBITOMOR"/>
    <s v="CP_SalaryPlus_CAT B_Fresh Loan"/>
    <x v="1"/>
    <x v="0"/>
    <x v="0"/>
    <x v="11436"/>
    <d v="2022-06-21T11:36:01"/>
    <x v="1"/>
    <x v="0"/>
  </r>
  <r>
    <n v="1061693"/>
    <s v="028 - UYO ABAK ROAD BRANCH"/>
    <s v="ISUA EMMANUEL UDO"/>
    <s v="CP_SalaryPlus_CAT B_Fresh Loan"/>
    <x v="1"/>
    <x v="0"/>
    <x v="0"/>
    <x v="11437"/>
    <d v="2022-06-21T11:35:40"/>
    <x v="1"/>
    <x v="0"/>
  </r>
  <r>
    <n v="1061943"/>
    <s v="232 - SULEJA BRANCH"/>
    <s v="MUSA TANIMU"/>
    <s v="CP_SalaryPlus_CAT C_Fresh Loan"/>
    <x v="2"/>
    <x v="0"/>
    <x v="0"/>
    <x v="11438"/>
    <d v="2022-06-21T11:34:31"/>
    <x v="2"/>
    <x v="0"/>
  </r>
  <r>
    <n v="1061188"/>
    <s v="044 - ABUJA AREA 8 BRANCH"/>
    <s v="JOHN DEBORAH ONYENMOWO"/>
    <s v="SalaryPlus_CAT A_Top Up_Conss"/>
    <x v="2"/>
    <x v="0"/>
    <x v="0"/>
    <x v="11439"/>
    <d v="2022-06-21T11:34:28"/>
    <x v="2"/>
    <x v="2"/>
  </r>
  <r>
    <n v="1061544"/>
    <s v="102 - LOKOJA 1 BRANCH"/>
    <s v="JOHN BATROBAS"/>
    <s v="CP_SalaryPlus_CAT A_Fresh Loan"/>
    <x v="1"/>
    <x v="0"/>
    <x v="0"/>
    <x v="11440"/>
    <d v="2022-06-21T11:34:24"/>
    <x v="1"/>
    <x v="0"/>
  </r>
  <r>
    <n v="1060992"/>
    <s v="107 - KETU BRANCH"/>
    <s v="SALAKO OLUSEGUN ANTHONY"/>
    <s v="SalaryPlus_CAT A_Top Up"/>
    <x v="2"/>
    <x v="0"/>
    <x v="0"/>
    <x v="11441"/>
    <d v="2022-06-21T11:33:11"/>
    <x v="2"/>
    <x v="2"/>
  </r>
  <r>
    <n v="1061948"/>
    <s v="096 - KATSINA I BRANCH"/>
    <s v="SULE HARUNA"/>
    <s v="CP_SalaryPlus_CAT C_Top Up"/>
    <x v="1"/>
    <x v="0"/>
    <x v="0"/>
    <x v="11442"/>
    <d v="2022-06-21T11:32:57"/>
    <x v="1"/>
    <x v="2"/>
  </r>
  <r>
    <n v="1060827"/>
    <s v="151 - IBRAHIM TAIWO RD BRANCH"/>
    <s v="ZAKKA DINDAH"/>
    <s v="SalaryPlus_CAT A_Top Up"/>
    <x v="1"/>
    <x v="0"/>
    <x v="0"/>
    <x v="11443"/>
    <d v="2022-06-21T11:32:09"/>
    <x v="1"/>
    <x v="2"/>
  </r>
  <r>
    <n v="1061887"/>
    <s v="101 - DUTSE 1 BRANCH"/>
    <s v="ADAM ZAINAB ABDULLAHI"/>
    <s v="CP_SalaryPlus_CAT B_Fresh Loan"/>
    <x v="2"/>
    <x v="0"/>
    <x v="0"/>
    <x v="11444"/>
    <d v="2022-06-21T11:31:42"/>
    <x v="2"/>
    <x v="0"/>
  </r>
  <r>
    <n v="1061733"/>
    <s v="028 - UYO ABAK ROAD BRANCH"/>
    <s v="SARAH EDET EMMANUEL ONONOKPONO"/>
    <s v="CP_SalaryPlus_CAT B_Fresh Loan"/>
    <x v="1"/>
    <x v="0"/>
    <x v="0"/>
    <x v="11445"/>
    <d v="2022-06-21T11:31:17"/>
    <x v="1"/>
    <x v="1"/>
  </r>
  <r>
    <n v="1061459"/>
    <s v="042 - UYO, ORON BRANCH"/>
    <s v="ESEME ETIM UDO"/>
    <s v="CP_SalaryPlus_CAT B_Fresh Loan"/>
    <x v="0"/>
    <x v="0"/>
    <x v="0"/>
    <x v="11446"/>
    <d v="2022-06-21T11:30:58"/>
    <x v="0"/>
    <x v="0"/>
  </r>
  <r>
    <n v="1061496"/>
    <s v="028 - UYO ABAK ROAD BRANCH"/>
    <s v="AKPAN IME ASUQUO"/>
    <s v="CP_SalaryPlus_CAT B_Fresh Loan"/>
    <x v="2"/>
    <x v="0"/>
    <x v="0"/>
    <x v="11447"/>
    <d v="2022-06-21T11:30:57"/>
    <x v="2"/>
    <x v="0"/>
  </r>
  <r>
    <n v="1061534"/>
    <s v="126 - AGGREY BRANCH"/>
    <s v="BOOGBARA PATRICK NKIINEBARI"/>
    <s v="CP_SalaryPlus_CAT A_Fresh Loan"/>
    <x v="2"/>
    <x v="0"/>
    <x v="0"/>
    <x v="11448"/>
    <d v="2022-06-21T11:30:33"/>
    <x v="2"/>
    <x v="0"/>
  </r>
  <r>
    <n v="1061485"/>
    <s v="074 - MINNA 1 BRANCH"/>
    <s v="SHAFII SHEHU"/>
    <s v="CP_SalaryPlus_CAT B_Fresh Loan"/>
    <x v="0"/>
    <x v="0"/>
    <x v="0"/>
    <x v="11449"/>
    <d v="2022-06-21T11:29:10"/>
    <x v="0"/>
    <x v="0"/>
  </r>
  <r>
    <n v="1061171"/>
    <s v="177 - IWO ROAD BRANCH"/>
    <s v="ADETAYO OLUWAKEMI KUDIRAT"/>
    <s v="VISA Unsecured Credit Card Scheme_Non Borrow CAT A"/>
    <x v="1"/>
    <x v="0"/>
    <x v="0"/>
    <x v="11450"/>
    <d v="2022-06-21T11:28:52"/>
    <x v="1"/>
    <x v="0"/>
  </r>
  <r>
    <n v="1062056"/>
    <s v="240 - YENAGOA II BRANCH"/>
    <s v="FAWARI PEREDOUMENE"/>
    <s v="CP_SalaryPlus_CAT B_Fresh Loan"/>
    <x v="1"/>
    <x v="0"/>
    <x v="0"/>
    <x v="11451"/>
    <d v="2022-06-21T11:28:30"/>
    <x v="1"/>
    <x v="0"/>
  </r>
  <r>
    <n v="1061640"/>
    <s v="097 - COMMERCIAL RD BAUCHI BRANCH"/>
    <s v="JOHN BARSHEBA"/>
    <s v="VISA Unsecured Credit Card Scheme Borrower CAT A"/>
    <x v="2"/>
    <x v="0"/>
    <x v="0"/>
    <x v="11452"/>
    <d v="2022-06-21T11:27:52"/>
    <x v="2"/>
    <x v="1"/>
  </r>
  <r>
    <n v="1061596"/>
    <s v="256 - PH ABA ROAD 2"/>
    <s v="MBOI STANLEY SAMUEL"/>
    <s v="PREMIUM SALARY PLUS (ALL IN RATE) TAKEOVER"/>
    <x v="1"/>
    <x v="0"/>
    <x v="0"/>
    <x v="11453"/>
    <d v="2022-06-21T11:27:33"/>
    <x v="1"/>
    <x v="0"/>
  </r>
  <r>
    <n v="1062022"/>
    <s v="200 - KANO IBRAHIM TAIWO BRANCH"/>
    <s v="SANI NUHU"/>
    <s v="VISA Unsecured Credit Card Scheme Borrower CAT C"/>
    <x v="1"/>
    <x v="0"/>
    <x v="0"/>
    <x v="11454"/>
    <d v="2022-06-21T11:27:23"/>
    <x v="1"/>
    <x v="0"/>
  </r>
  <r>
    <n v="1062128"/>
    <s v="035 - MAKURDI BRANCH"/>
    <s v="AWAJI NGULIANGA ROSE"/>
    <s v="VISA Unsecured Credit Card Scheme Borrower CAT C"/>
    <x v="0"/>
    <x v="0"/>
    <x v="0"/>
    <x v="11455"/>
    <d v="2022-06-21T11:27:22"/>
    <x v="0"/>
    <x v="1"/>
  </r>
  <r>
    <n v="1062128"/>
    <s v="035 - MAKURDI BRANCH"/>
    <s v="AWAJI NGULIANGA ROSE"/>
    <s v="VISA Unsecured Credit Card Scheme Borrower CAT C"/>
    <x v="2"/>
    <x v="0"/>
    <x v="0"/>
    <x v="11456"/>
    <d v="2022-06-21T11:27:21"/>
    <x v="2"/>
    <x v="1"/>
  </r>
  <r>
    <n v="1060868"/>
    <s v="101 - DUTSE 1 BRANCH"/>
    <s v="ABDULKADIR BALARABE"/>
    <s v="CP_SalaryPlus_CAT C_Top Up"/>
    <x v="2"/>
    <x v="0"/>
    <x v="0"/>
    <x v="11457"/>
    <d v="2022-06-21T11:27:20"/>
    <x v="2"/>
    <x v="2"/>
  </r>
  <r>
    <n v="1061893"/>
    <s v="101 - DUTSE 1 BRANCH"/>
    <s v="UKURA MOHAMMED SANI"/>
    <s v="CP_SalaryPlus_CAT B_Fresh Loan"/>
    <x v="0"/>
    <x v="0"/>
    <x v="0"/>
    <x v="11458"/>
    <d v="2022-06-21T11:27:17"/>
    <x v="0"/>
    <x v="1"/>
  </r>
  <r>
    <n v="1061863"/>
    <s v="102 - LOKOJA 1 BRANCH"/>
    <s v="ETILA JOHN"/>
    <s v="CP_SalaryPlus_CAT B_Top Up"/>
    <x v="2"/>
    <x v="0"/>
    <x v="0"/>
    <x v="11459"/>
    <d v="2022-06-21T11:26:51"/>
    <x v="2"/>
    <x v="2"/>
  </r>
  <r>
    <n v="1061296"/>
    <s v="028 - UYO ABAK ROAD BRANCH"/>
    <s v="UDO ENEFIOK OKON"/>
    <s v="CP_SalaryPlus_CAT B_Fresh Loan"/>
    <x v="1"/>
    <x v="0"/>
    <x v="0"/>
    <x v="11460"/>
    <d v="2022-06-21T11:26:41"/>
    <x v="1"/>
    <x v="1"/>
  </r>
  <r>
    <n v="1061548"/>
    <s v="040 - EKET BRANCH"/>
    <s v="AKPAN NSE BENJAMIN"/>
    <s v="CP_SalaryPlus_CAT B_Fresh Loan"/>
    <x v="1"/>
    <x v="0"/>
    <x v="0"/>
    <x v="11461"/>
    <d v="2022-06-21T11:26:28"/>
    <x v="1"/>
    <x v="0"/>
  </r>
  <r>
    <n v="1062124"/>
    <s v="198 - ALI AKILU ROAD KADUNA BRANCH"/>
    <s v="IBRAHIM MUSA"/>
    <s v="VISA Unsecured Credit Card Scheme Borrower CAT A"/>
    <x v="0"/>
    <x v="0"/>
    <x v="0"/>
    <x v="11462"/>
    <d v="2022-06-21T11:26:10"/>
    <x v="0"/>
    <x v="0"/>
  </r>
  <r>
    <n v="1062124"/>
    <s v="198 - ALI AKILU ROAD KADUNA BRANCH"/>
    <s v="IBRAHIM MUSA"/>
    <s v="VISA Unsecured Credit Card Scheme Borrower CAT A"/>
    <x v="2"/>
    <x v="0"/>
    <x v="0"/>
    <x v="11463"/>
    <d v="2022-06-21T11:26:09"/>
    <x v="2"/>
    <x v="0"/>
  </r>
  <r>
    <n v="1061759"/>
    <s v="051 - AIRPORT RD BRANCH"/>
    <s v="JONAH NDABA"/>
    <s v="CP_SalaryPlus_CAT A_Fresh Loan"/>
    <x v="0"/>
    <x v="0"/>
    <x v="0"/>
    <x v="11464"/>
    <d v="2022-06-21T11:25:31"/>
    <x v="0"/>
    <x v="0"/>
  </r>
  <r>
    <n v="1061816"/>
    <s v="063 - IKOT EKPENE I BRANCH"/>
    <s v="AKPAN MARGARET PAUL"/>
    <s v="CP_SalaryPlus_CAT B_Fresh Loan"/>
    <x v="1"/>
    <x v="0"/>
    <x v="0"/>
    <x v="11465"/>
    <d v="2022-06-21T11:25:13"/>
    <x v="1"/>
    <x v="1"/>
  </r>
  <r>
    <n v="1062020"/>
    <s v="199 - KANO 40 MM WAY  BRANCH"/>
    <s v="IBRAHIM HARUNA"/>
    <s v="CP_SalaryPlus_CAT C_Top Up"/>
    <x v="1"/>
    <x v="0"/>
    <x v="0"/>
    <x v="11466"/>
    <d v="2022-06-21T11:24:02"/>
    <x v="1"/>
    <x v="2"/>
  </r>
  <r>
    <n v="1060009"/>
    <s v="114 - AGEGE BRANCH"/>
    <s v="ONIWONA ANGELA"/>
    <s v="SalaryPlus_CAT A_Fresh Loan_Conss"/>
    <x v="1"/>
    <x v="0"/>
    <x v="0"/>
    <x v="11467"/>
    <d v="2022-06-21T11:23:44"/>
    <x v="1"/>
    <x v="0"/>
  </r>
  <r>
    <n v="1061414"/>
    <s v="040 - EKET BRANCH"/>
    <s v="AKPAN NSE JOHNSON"/>
    <s v="CP_SalaryPlus_CAT B_Top Up"/>
    <x v="1"/>
    <x v="0"/>
    <x v="0"/>
    <x v="11468"/>
    <d v="2022-06-21T11:22:42"/>
    <x v="1"/>
    <x v="1"/>
  </r>
  <r>
    <n v="1061702"/>
    <s v="285 - KARU BRANCH"/>
    <s v="ABA PETER"/>
    <s v="CP_SalaryPlus_CAT A_Fresh Loan"/>
    <x v="1"/>
    <x v="0"/>
    <x v="0"/>
    <x v="11469"/>
    <d v="2022-06-21T11:22:21"/>
    <x v="1"/>
    <x v="0"/>
  </r>
  <r>
    <n v="1061815"/>
    <s v="151 - IBRAHIM TAIWO RD BRANCH"/>
    <s v="FOLARANMI MISS ADELODUN"/>
    <s v="VISA Unsecured Credit Card Scheme_Non Borrow CAT B"/>
    <x v="0"/>
    <x v="0"/>
    <x v="0"/>
    <x v="11470"/>
    <d v="2022-06-21T11:22:10"/>
    <x v="0"/>
    <x v="0"/>
  </r>
  <r>
    <n v="1061700"/>
    <s v="102 - LOKOJA 1 BRANCH"/>
    <s v="USMAN NUHU"/>
    <s v="CP_SalaryPlus_CAT A_Fresh Loan"/>
    <x v="1"/>
    <x v="0"/>
    <x v="0"/>
    <x v="11471"/>
    <d v="2022-06-21T11:21:37"/>
    <x v="1"/>
    <x v="0"/>
  </r>
  <r>
    <n v="1061330"/>
    <s v="076 - AKOWONJO BRANCH"/>
    <s v="POPOOLA JOHN SUNDAY"/>
    <s v="CP_SalaryPlus_CAT C_Fresh Loan"/>
    <x v="2"/>
    <x v="0"/>
    <x v="0"/>
    <x v="11472"/>
    <d v="2022-06-21T11:21:13"/>
    <x v="2"/>
    <x v="1"/>
  </r>
  <r>
    <n v="1060885"/>
    <s v="028 - UYO ABAK ROAD BRANCH"/>
    <s v="TOM ANIEBIET MALACHY"/>
    <s v="CP_SalaryPlus_CAT B_Fresh Loan"/>
    <x v="0"/>
    <x v="0"/>
    <x v="0"/>
    <x v="11473"/>
    <d v="2022-06-21T11:21:03"/>
    <x v="0"/>
    <x v="0"/>
  </r>
  <r>
    <n v="1061317"/>
    <s v="232 - SULEJA BRANCH"/>
    <s v="TANKO DAUDA"/>
    <s v="CP_SalaryPlus_CAT C_Fresh Loan"/>
    <x v="2"/>
    <x v="0"/>
    <x v="0"/>
    <x v="11474"/>
    <d v="2022-06-21T11:21:00"/>
    <x v="2"/>
    <x v="0"/>
  </r>
  <r>
    <n v="1061731"/>
    <s v="125 - GUSAU 1 BRANCH"/>
    <s v="IBRAHIM NURA"/>
    <s v="CP_SalaryPlus_CAT A_Top Up"/>
    <x v="1"/>
    <x v="0"/>
    <x v="0"/>
    <x v="11475"/>
    <d v="2022-06-21T11:20:48"/>
    <x v="1"/>
    <x v="2"/>
  </r>
  <r>
    <n v="1062040"/>
    <s v="055 - KANO BELLO ROAD BRANCH"/>
    <s v="ZAKARI AHMED YAKASAI"/>
    <s v="CP_SalaryPlus_CAT A_Top Up"/>
    <x v="1"/>
    <x v="0"/>
    <x v="0"/>
    <x v="11476"/>
    <d v="2022-06-21T11:20:43"/>
    <x v="1"/>
    <x v="1"/>
  </r>
  <r>
    <n v="1061584"/>
    <s v="038 - CALABAR BRANCH"/>
    <s v="TABI EMMANUEL OWOR"/>
    <s v="CP_SalaryPlus_CAT A_Fresh Loan"/>
    <x v="2"/>
    <x v="0"/>
    <x v="0"/>
    <x v="11477"/>
    <d v="2022-06-21T11:20:40"/>
    <x v="2"/>
    <x v="0"/>
  </r>
  <r>
    <n v="1061890"/>
    <s v="136 - IJEBU-ODE II BRANCH"/>
    <s v="AKINBANJO OLANREWAJU AGNES"/>
    <s v="CP_SalaryPlus_CAT B_Top Up"/>
    <x v="2"/>
    <x v="0"/>
    <x v="0"/>
    <x v="11477"/>
    <d v="2022-06-21T11:20:40"/>
    <x v="2"/>
    <x v="2"/>
  </r>
  <r>
    <n v="1061616"/>
    <s v="042 - UYO, ORON BRANCH"/>
    <s v="UDO IME EDET"/>
    <s v="CP_SalaryPlus_CAT B_Fresh Loan"/>
    <x v="2"/>
    <x v="0"/>
    <x v="0"/>
    <x v="11478"/>
    <d v="2022-06-21T11:20:30"/>
    <x v="2"/>
    <x v="0"/>
  </r>
  <r>
    <n v="1059816"/>
    <s v="097 - COMMERCIAL RD BAUCHI BRANCH"/>
    <s v="BENJAMIN JUSTINA PHILIP"/>
    <s v="CP_SalaryPlus_CAT A_Top Up"/>
    <x v="0"/>
    <x v="0"/>
    <x v="0"/>
    <x v="11479"/>
    <d v="2022-06-21T11:20:09"/>
    <x v="0"/>
    <x v="2"/>
  </r>
  <r>
    <n v="1061455"/>
    <s v="192 - BAUCHI JOS ROAD"/>
    <s v="ANDREW BALNI~IM ALLAYAFI"/>
    <s v="VISA Unsecured Credit Card Scheme Borrower CAT B"/>
    <x v="1"/>
    <x v="0"/>
    <x v="0"/>
    <x v="11480"/>
    <d v="2022-06-21T11:19:37"/>
    <x v="1"/>
    <x v="0"/>
  </r>
  <r>
    <n v="1061938"/>
    <s v="040 - EKET BRANCH"/>
    <s v="DAVIDSON GRACE NSIKAN-HENSHAW"/>
    <s v="CP_SalaryPlus_CAT C_Fresh Loan"/>
    <x v="1"/>
    <x v="0"/>
    <x v="0"/>
    <x v="11481"/>
    <d v="2022-06-21T11:19:19"/>
    <x v="1"/>
    <x v="1"/>
  </r>
  <r>
    <n v="1061783"/>
    <s v="028 - UYO ABAK ROAD BRANCH"/>
    <s v="EKONG ANIEDI UDO"/>
    <s v="CP_SalaryPlus_CAT B_Fresh Loan"/>
    <x v="1"/>
    <x v="0"/>
    <x v="0"/>
    <x v="11482"/>
    <d v="2022-06-21T11:19:17"/>
    <x v="1"/>
    <x v="1"/>
  </r>
  <r>
    <n v="1058943"/>
    <s v="169 - IDDO BRANCH"/>
    <s v="AKIGA AISHA SANDRA"/>
    <s v="PREMIUM SALARY PLUS BULK(TOP UP)  --ANNUALLY"/>
    <x v="0"/>
    <x v="0"/>
    <x v="0"/>
    <x v="11483"/>
    <d v="2022-06-21T11:18:28"/>
    <x v="0"/>
    <x v="0"/>
  </r>
  <r>
    <n v="1061985"/>
    <s v="201 - KEBBI II BRANCH"/>
    <s v="MUHAMMAD NAFISA"/>
    <s v="CP_SalaryPlus_CAT B_Fresh Loan"/>
    <x v="1"/>
    <x v="0"/>
    <x v="0"/>
    <x v="11484"/>
    <d v="2022-06-21T11:18:05"/>
    <x v="1"/>
    <x v="0"/>
  </r>
  <r>
    <n v="1061905"/>
    <s v="047 - YENAGOA  BRANCH"/>
    <s v="ABIDDE KUMASI ANN"/>
    <s v="CP_SalaryPlus_CAT C_Fresh Loan"/>
    <x v="0"/>
    <x v="0"/>
    <x v="0"/>
    <x v="11485"/>
    <d v="2022-06-21T11:17:37"/>
    <x v="0"/>
    <x v="0"/>
  </r>
  <r>
    <n v="1062113"/>
    <s v="192 - BAUCHI JOS ROAD"/>
    <s v="EZEKIEL ISA JIDI"/>
    <s v="VISA Unsecured Credit Card Scheme Borrower CAT C"/>
    <x v="0"/>
    <x v="0"/>
    <x v="0"/>
    <x v="11486"/>
    <d v="2022-06-21T11:17:32"/>
    <x v="0"/>
    <x v="0"/>
  </r>
  <r>
    <n v="1062113"/>
    <s v="192 - BAUCHI JOS ROAD"/>
    <s v="EZEKIEL ISA JIDI"/>
    <s v="VISA Unsecured Credit Card Scheme Borrower CAT C"/>
    <x v="2"/>
    <x v="0"/>
    <x v="0"/>
    <x v="11486"/>
    <d v="2022-06-21T11:17:32"/>
    <x v="2"/>
    <x v="0"/>
  </r>
  <r>
    <n v="1061492"/>
    <s v="201 - KEBBI II BRANCH"/>
    <s v="DAHIRU UMAR FANA"/>
    <s v="CP_SalaryPlus_CAT B_Fresh Loan"/>
    <x v="1"/>
    <x v="0"/>
    <x v="0"/>
    <x v="11487"/>
    <d v="2022-06-21T11:17:23"/>
    <x v="1"/>
    <x v="0"/>
  </r>
  <r>
    <n v="1061188"/>
    <s v="044 - ABUJA AREA 8 BRANCH"/>
    <s v="JOHN DEBORAH ONYENMOWO"/>
    <s v="SalaryPlus_CAT A_Top Up_Conss"/>
    <x v="1"/>
    <x v="0"/>
    <x v="0"/>
    <x v="11488"/>
    <d v="2022-06-21T11:17:08"/>
    <x v="1"/>
    <x v="2"/>
  </r>
  <r>
    <n v="1061853"/>
    <s v="209 - KACHIA POLICE BRANCH BRANCH"/>
    <s v="MUHAMMAD AMINU ABDULLAHI"/>
    <s v="CP_SalaryPlus_CAT A_Fresh Loan"/>
    <x v="1"/>
    <x v="0"/>
    <x v="0"/>
    <x v="11489"/>
    <d v="2022-06-21T11:16:53"/>
    <x v="1"/>
    <x v="0"/>
  </r>
  <r>
    <n v="1060592"/>
    <s v="200 - KANO IBRAHIM TAIWO BRANCH"/>
    <s v="GARBA SANI ABUBAKAR"/>
    <s v="CP_SalaryPlus_CAT B_Top Up"/>
    <x v="0"/>
    <x v="0"/>
    <x v="0"/>
    <x v="11490"/>
    <d v="2022-06-21T11:16:48"/>
    <x v="0"/>
    <x v="2"/>
  </r>
  <r>
    <n v="1059978"/>
    <s v="038 - CALABAR BRANCH"/>
    <s v="EDET IKWO"/>
    <s v="SalaryPlus_CAT A_Top Up"/>
    <x v="1"/>
    <x v="0"/>
    <x v="0"/>
    <x v="11491"/>
    <d v="2022-06-21T11:16:33"/>
    <x v="1"/>
    <x v="2"/>
  </r>
  <r>
    <n v="1060943"/>
    <s v="200 - KANO IBRAHIM TAIWO BRANCH"/>
    <s v="ABDULKADIR SALE"/>
    <s v="CP_SalaryPlus_CAT C_Fresh Loan"/>
    <x v="1"/>
    <x v="0"/>
    <x v="0"/>
    <x v="11492"/>
    <d v="2022-06-21T11:15:51"/>
    <x v="1"/>
    <x v="0"/>
  </r>
  <r>
    <n v="1061917"/>
    <s v="107 - KETU BRANCH"/>
    <s v="ABU NAPHTALIO JOSEPH"/>
    <s v="LGPEP_Loan_Fresh"/>
    <x v="2"/>
    <x v="0"/>
    <x v="0"/>
    <x v="11493"/>
    <d v="2022-06-21T11:15:15"/>
    <x v="2"/>
    <x v="1"/>
  </r>
  <r>
    <n v="1061870"/>
    <s v="061 - IKORODU BRANCH"/>
    <s v="FADEYI KEHINDE"/>
    <s v="LGPEP_Loan_Fresh"/>
    <x v="0"/>
    <x v="0"/>
    <x v="0"/>
    <x v="11494"/>
    <d v="2022-06-21T11:14:58"/>
    <x v="0"/>
    <x v="0"/>
  </r>
  <r>
    <n v="1061795"/>
    <s v="093 - YOLA BRANCH"/>
    <s v="JOHN AARON MAIKANO"/>
    <s v="CP_SalaryPlus_CAT A_Fresh Loan"/>
    <x v="1"/>
    <x v="0"/>
    <x v="0"/>
    <x v="11495"/>
    <d v="2022-06-21T11:14:53"/>
    <x v="1"/>
    <x v="0"/>
  </r>
  <r>
    <n v="1061126"/>
    <s v="012 - ONDO BRANCH"/>
    <s v="AKINIYI MONDAY"/>
    <s v="CP_SalaryPlus_CAT A_Fresh Loan"/>
    <x v="2"/>
    <x v="0"/>
    <x v="0"/>
    <x v="11496"/>
    <d v="2022-06-21T11:14:47"/>
    <x v="2"/>
    <x v="0"/>
  </r>
  <r>
    <n v="1061646"/>
    <s v="201 - KEBBI II BRANCH"/>
    <s v="ALIYU HARUNA"/>
    <s v="CP_SalaryPlus_CAT B_Fresh Loan"/>
    <x v="1"/>
    <x v="0"/>
    <x v="0"/>
    <x v="11497"/>
    <d v="2022-06-21T11:14:37"/>
    <x v="1"/>
    <x v="0"/>
  </r>
  <r>
    <n v="1061031"/>
    <s v="063 - IKOT EKPENE I BRANCH"/>
    <s v="UDOM UDOFA PIUS"/>
    <s v="CP_SalaryPlus_CAT B_Fresh Loan"/>
    <x v="1"/>
    <x v="0"/>
    <x v="0"/>
    <x v="11498"/>
    <d v="2022-06-21T11:14:02"/>
    <x v="1"/>
    <x v="0"/>
  </r>
  <r>
    <n v="1061486"/>
    <s v="209 - KACHIA POLICE BRANCH BRANCH"/>
    <s v="MUSA ABUBAKAR AKLAMA"/>
    <s v="VISA Unsecured Credit Card Scheme Borrower CAT A"/>
    <x v="0"/>
    <x v="0"/>
    <x v="0"/>
    <x v="11499"/>
    <d v="2022-06-21T11:13:47"/>
    <x v="0"/>
    <x v="0"/>
  </r>
  <r>
    <n v="1061706"/>
    <s v="121 - MURTALA MOHAMMED ROAD  BRANCH"/>
    <s v="THEOPHILUS OLUBUNMI"/>
    <s v="CP_SalaryPlus_CAT A_Fresh Loan"/>
    <x v="1"/>
    <x v="0"/>
    <x v="0"/>
    <x v="11500"/>
    <d v="2022-06-21T11:13:28"/>
    <x v="1"/>
    <x v="0"/>
  </r>
  <r>
    <n v="1061059"/>
    <s v="063 - IKOT EKPENE I BRANCH"/>
    <s v="UDO PATRICK PIUS"/>
    <s v="CP_SalaryPlus_CAT B_Fresh Loan"/>
    <x v="1"/>
    <x v="0"/>
    <x v="0"/>
    <x v="11501"/>
    <d v="2022-06-21T11:13:17"/>
    <x v="1"/>
    <x v="0"/>
  </r>
  <r>
    <n v="1061217"/>
    <s v="121 - MURTALA MOHAMMED ROAD  BRANCH"/>
    <s v="AREMU MOSUNMOLA"/>
    <s v="CP_SalaryPlus_CAT B_Fresh Loan"/>
    <x v="0"/>
    <x v="0"/>
    <x v="0"/>
    <x v="11502"/>
    <d v="2022-06-21T11:12:57"/>
    <x v="0"/>
    <x v="0"/>
  </r>
  <r>
    <n v="1062012"/>
    <s v="186 - BEACH ROAD JOS BRANCH"/>
    <s v="ADAMU BALKISU"/>
    <s v="CP_SalaryPlus_CAT C_Fresh Loan"/>
    <x v="1"/>
    <x v="0"/>
    <x v="0"/>
    <x v="11503"/>
    <d v="2022-06-21T11:11:59"/>
    <x v="1"/>
    <x v="1"/>
  </r>
  <r>
    <n v="1061951"/>
    <s v="153 - ABDULAZEEZ ATTAH, ILORIN BRANCH"/>
    <s v="AJOKE JIMOH KUDIRAT"/>
    <s v="CP_SalaryPlus_CAT B_Top Up"/>
    <x v="1"/>
    <x v="0"/>
    <x v="0"/>
    <x v="11504"/>
    <d v="2022-06-21T11:11:38"/>
    <x v="1"/>
    <x v="1"/>
  </r>
  <r>
    <n v="1061872"/>
    <s v="039 - BROAD STREET BRANCH"/>
    <s v="BABINGTON SODIK OLABODE"/>
    <s v="LGPEP_Loan_Fresh"/>
    <x v="1"/>
    <x v="0"/>
    <x v="0"/>
    <x v="11505"/>
    <d v="2022-06-21T11:10:26"/>
    <x v="1"/>
    <x v="1"/>
  </r>
  <r>
    <n v="1061635"/>
    <s v="074 - MINNA 1 BRANCH"/>
    <s v="ADAMU HAMIDU"/>
    <s v="CP_SalaryPlus_CAT C_Fresh Loan"/>
    <x v="0"/>
    <x v="0"/>
    <x v="0"/>
    <x v="11506"/>
    <d v="2022-06-21T11:10:14"/>
    <x v="0"/>
    <x v="0"/>
  </r>
  <r>
    <n v="1059218"/>
    <s v="097 - COMMERCIAL RD BAUCHI BRANCH"/>
    <s v="MUHAMMAD ABDULAZIZ UMAR"/>
    <s v="CP_SalaryPlus_CAT B_Fresh Loan"/>
    <x v="2"/>
    <x v="0"/>
    <x v="0"/>
    <x v="11507"/>
    <d v="2022-06-21T11:09:30"/>
    <x v="2"/>
    <x v="1"/>
  </r>
  <r>
    <n v="1061166"/>
    <s v="279 - AKURE II BRANCH"/>
    <s v="ELEYINEKO OLALEYE AYODELE"/>
    <s v="CP_SalaryPlus_CAT A_Top Up"/>
    <x v="0"/>
    <x v="0"/>
    <x v="0"/>
    <x v="11508"/>
    <d v="2022-06-21T11:09:10"/>
    <x v="0"/>
    <x v="2"/>
  </r>
  <r>
    <n v="1061860"/>
    <s v="048 - AHMADU BELLO WAY KADUNA BRANCH"/>
    <s v="MOHAMMED MUSA"/>
    <s v="SalaryPlus_CAT A_Top Up"/>
    <x v="2"/>
    <x v="0"/>
    <x v="0"/>
    <x v="11509"/>
    <d v="2022-06-21T11:08:46"/>
    <x v="2"/>
    <x v="1"/>
  </r>
  <r>
    <n v="1062003"/>
    <s v="201 - KEBBI II BRANCH"/>
    <s v="AHMAD ARZIKA S. FADA"/>
    <s v="SalaryPlus_CAT A_Fresh Loan"/>
    <x v="1"/>
    <x v="0"/>
    <x v="0"/>
    <x v="11510"/>
    <d v="2022-06-21T11:08:16"/>
    <x v="1"/>
    <x v="0"/>
  </r>
  <r>
    <n v="1061417"/>
    <s v="137 - IKEJA GRA BRANCH"/>
    <s v="LARINDE OLARINWALE ABIMBOLA"/>
    <s v="LGPEP_Loan_Fresh"/>
    <x v="0"/>
    <x v="0"/>
    <x v="0"/>
    <x v="11511"/>
    <d v="2022-06-21T11:07:36"/>
    <x v="0"/>
    <x v="1"/>
  </r>
  <r>
    <n v="1061671"/>
    <s v="038 - CALABAR BRANCH"/>
    <s v="UNO-UBAREI UNO UKAM"/>
    <s v="CP_SalaryPlus_CAT B_Fresh Loan"/>
    <x v="0"/>
    <x v="0"/>
    <x v="0"/>
    <x v="11512"/>
    <d v="2022-06-21T11:06:01"/>
    <x v="0"/>
    <x v="0"/>
  </r>
  <r>
    <n v="1062038"/>
    <s v="096 - KATSINA I BRANCH"/>
    <s v="DANJUMA MOHAMMED"/>
    <s v="CP_SalaryPlus_CAT C_Fresh Loan"/>
    <x v="1"/>
    <x v="0"/>
    <x v="0"/>
    <x v="11513"/>
    <d v="2022-06-21T11:06:00"/>
    <x v="1"/>
    <x v="0"/>
  </r>
  <r>
    <n v="1061082"/>
    <s v="033 - OTTA BRANCH"/>
    <s v="OMOYEBI AKEEM AYINDE"/>
    <s v="VISA Unsecured Credit Card Scheme Borrower CAT B"/>
    <x v="0"/>
    <x v="0"/>
    <x v="0"/>
    <x v="11514"/>
    <d v="2022-06-21T11:05:41"/>
    <x v="0"/>
    <x v="0"/>
  </r>
  <r>
    <n v="1061739"/>
    <s v="125 - GUSAU 1 BRANCH"/>
    <s v="ALIYU AHMAD"/>
    <s v="CP_SalaryPlus_CAT A_Fresh Loan"/>
    <x v="2"/>
    <x v="0"/>
    <x v="0"/>
    <x v="11515"/>
    <d v="2022-06-21T11:04:55"/>
    <x v="2"/>
    <x v="0"/>
  </r>
  <r>
    <n v="1062050"/>
    <s v="047 - YENAGOA  BRANCH"/>
    <s v="ABIKO TIGWE TEVIESEME"/>
    <s v="CP_SalaryPlus_CAT C_Fresh Loan"/>
    <x v="1"/>
    <x v="0"/>
    <x v="0"/>
    <x v="11516"/>
    <d v="2022-06-21T11:04:26"/>
    <x v="1"/>
    <x v="0"/>
  </r>
  <r>
    <n v="1061930"/>
    <s v="091 - OKOTA BRANCH"/>
    <s v="ADEROHUNMU ADESOJI"/>
    <s v="CP_SalaryPlus_CAT A_Fresh Loan"/>
    <x v="2"/>
    <x v="0"/>
    <x v="0"/>
    <x v="11517"/>
    <d v="2022-06-21T11:02:53"/>
    <x v="2"/>
    <x v="0"/>
  </r>
  <r>
    <n v="1061999"/>
    <s v="080 - MAIDUGURI I BRANCH"/>
    <s v="NWABUNWANNE VICTOR"/>
    <s v="VISA Unsecured Credit Card Scheme Borrower CAT A"/>
    <x v="1"/>
    <x v="0"/>
    <x v="0"/>
    <x v="11518"/>
    <d v="2022-06-21T11:01:10"/>
    <x v="1"/>
    <x v="1"/>
  </r>
  <r>
    <n v="1060602"/>
    <s v="122 - OJOO BRANCH"/>
    <s v="OGUNWALE FOLAKEMI TEMILADE"/>
    <s v="Restructuring_Loans_Scheme"/>
    <x v="0"/>
    <x v="0"/>
    <x v="0"/>
    <x v="11519"/>
    <d v="2022-06-21T11:01:05"/>
    <x v="0"/>
    <x v="0"/>
  </r>
  <r>
    <n v="1057278"/>
    <s v="074 - MINNA 1 BRANCH"/>
    <s v="ANARUWA ALIYU"/>
    <s v="VISA Unsecured Credit Card Scheme Borrower CAT B"/>
    <x v="0"/>
    <x v="0"/>
    <x v="0"/>
    <x v="11520"/>
    <d v="2022-06-21T11:00:11"/>
    <x v="0"/>
    <x v="0"/>
  </r>
  <r>
    <n v="1061373"/>
    <s v="081 - OGBA BRANCH"/>
    <s v="UMWENI NOMA ELIZABETH"/>
    <s v="CP_SalaryPlus_CAT A_Fresh Loan"/>
    <x v="1"/>
    <x v="0"/>
    <x v="0"/>
    <x v="11521"/>
    <d v="2022-06-21T11:00:00"/>
    <x v="1"/>
    <x v="0"/>
  </r>
  <r>
    <n v="1061313"/>
    <s v="083 - ONIRU BRANCH"/>
    <s v="AKINREFON ADEGOKE JAMES"/>
    <s v="CP_SalaryPlus_CAT A_Fresh Loan"/>
    <x v="2"/>
    <x v="0"/>
    <x v="0"/>
    <x v="11522"/>
    <d v="2022-06-21T10:59:17"/>
    <x v="2"/>
    <x v="0"/>
  </r>
  <r>
    <n v="1061854"/>
    <s v="063 - IKOT EKPENE I BRANCH"/>
    <s v="ASUKWO BASSEY"/>
    <s v="CP_SalaryPlus_CAT A_Fresh Loan"/>
    <x v="0"/>
    <x v="0"/>
    <x v="0"/>
    <x v="11523"/>
    <d v="2022-06-21T10:58:17"/>
    <x v="0"/>
    <x v="1"/>
  </r>
  <r>
    <n v="1061859"/>
    <s v="002 - ABUJA FIRST CITY PLAZA BRANCH"/>
    <s v="MOHAMMED ISAH"/>
    <s v="SalaryPlus_CAT A_Top Up"/>
    <x v="2"/>
    <x v="0"/>
    <x v="0"/>
    <x v="11524"/>
    <d v="2022-06-21T10:57:46"/>
    <x v="2"/>
    <x v="1"/>
  </r>
  <r>
    <n v="1061984"/>
    <s v="200 - KANO IBRAHIM TAIWO BRANCH"/>
    <s v="DANYARO ALI"/>
    <s v="CP_SalaryPlus_CAT B_Top Up"/>
    <x v="1"/>
    <x v="0"/>
    <x v="0"/>
    <x v="11525"/>
    <d v="2022-06-21T10:56:43"/>
    <x v="1"/>
    <x v="2"/>
  </r>
  <r>
    <n v="1061995"/>
    <s v="047 - YENAGOA  BRANCH"/>
    <s v="EGAI AMOS LEVI"/>
    <s v="CP_SalaryPlus_CAT B_Fresh Loan"/>
    <x v="2"/>
    <x v="0"/>
    <x v="0"/>
    <x v="11526"/>
    <d v="2022-06-21T10:56:42"/>
    <x v="2"/>
    <x v="0"/>
  </r>
  <r>
    <n v="1061476"/>
    <s v="063 - IKOT EKPENE I BRANCH"/>
    <s v="AKPAN REBECCA IDORENYIN"/>
    <s v="CP_SalaryPlus_CAT C_Top Up"/>
    <x v="2"/>
    <x v="0"/>
    <x v="0"/>
    <x v="11527"/>
    <d v="2022-06-21T10:56:32"/>
    <x v="2"/>
    <x v="2"/>
  </r>
  <r>
    <n v="1059403"/>
    <s v="088 - BRITISH AMERICAN JUNCTION JOS"/>
    <s v="MOHAMMED AMINA"/>
    <s v="CP_SalaryPlus_CAT C_Fresh Loan"/>
    <x v="1"/>
    <x v="0"/>
    <x v="0"/>
    <x v="11528"/>
    <d v="2022-06-21T10:55:36"/>
    <x v="1"/>
    <x v="0"/>
  </r>
  <r>
    <n v="1059218"/>
    <s v="097 - COMMERCIAL RD BAUCHI BRANCH"/>
    <s v="MUHAMMAD ABDULAZIZ UMAR"/>
    <s v="CP_SalaryPlus_CAT B_Fresh Loan"/>
    <x v="1"/>
    <x v="0"/>
    <x v="0"/>
    <x v="11529"/>
    <d v="2022-06-21T10:54:46"/>
    <x v="1"/>
    <x v="1"/>
  </r>
  <r>
    <n v="1061629"/>
    <s v="200 - KANO IBRAHIM TAIWO BRANCH"/>
    <s v="NWACHI UKPAI"/>
    <s v="SalaryPlus_Repeat_Business_CAT A_Conss"/>
    <x v="2"/>
    <x v="0"/>
    <x v="0"/>
    <x v="11530"/>
    <d v="2022-06-21T10:54:35"/>
    <x v="2"/>
    <x v="0"/>
  </r>
  <r>
    <n v="1060893"/>
    <s v="223 - ABUJA NASS I BRANCH"/>
    <s v="ELEZUO NNEDIMKPA CHIMERE"/>
    <s v="CP_SalaryPlus_CAT A_Top Up"/>
    <x v="0"/>
    <x v="0"/>
    <x v="0"/>
    <x v="11531"/>
    <d v="2022-06-21T10:54:16"/>
    <x v="0"/>
    <x v="2"/>
  </r>
  <r>
    <n v="1061826"/>
    <s v="068 - OSOGBO I BRANCH"/>
    <s v="AKINOLA RASAQ"/>
    <s v="CP_SalaryPlus_CAT A_Top Up"/>
    <x v="2"/>
    <x v="0"/>
    <x v="0"/>
    <x v="11532"/>
    <d v="2022-06-21T10:54:00"/>
    <x v="2"/>
    <x v="1"/>
  </r>
  <r>
    <n v="1061113"/>
    <s v="186 - BEACH ROAD JOS BRANCH"/>
    <s v="ISHAYA MAMOT MABWEH"/>
    <s v="VISA Unsecured Credit Card Scheme Borrower CAT C"/>
    <x v="1"/>
    <x v="0"/>
    <x v="0"/>
    <x v="11533"/>
    <d v="2022-06-21T10:53:49"/>
    <x v="1"/>
    <x v="0"/>
  </r>
  <r>
    <n v="1061861"/>
    <s v="038 - CALABAR BRANCH"/>
    <s v="HAMZA ADAMU DANAGALAN"/>
    <s v="CP_SalaryPlus_CAT A_Top Up"/>
    <x v="1"/>
    <x v="0"/>
    <x v="0"/>
    <x v="11534"/>
    <d v="2022-06-21T10:52:42"/>
    <x v="1"/>
    <x v="1"/>
  </r>
  <r>
    <n v="1061908"/>
    <s v="101 - DUTSE 1 BRANCH"/>
    <s v="HALADU ABDULKADIR"/>
    <s v="VISA Unsecured Credit Card Scheme Borrower CAT B"/>
    <x v="0"/>
    <x v="0"/>
    <x v="0"/>
    <x v="11535"/>
    <d v="2022-06-21T10:52:29"/>
    <x v="0"/>
    <x v="1"/>
  </r>
  <r>
    <n v="1061757"/>
    <s v="035 - MAKURDI BRANCH"/>
    <s v="TORBUNDE DONALD AVIHTSE"/>
    <s v="SalaryPlus_CAT A_Top Up"/>
    <x v="2"/>
    <x v="0"/>
    <x v="0"/>
    <x v="11536"/>
    <d v="2022-06-21T10:51:52"/>
    <x v="2"/>
    <x v="2"/>
  </r>
  <r>
    <n v="1061159"/>
    <s v="128 - ZARIA 1 BRANCH"/>
    <s v="LAWAL MAMUDA"/>
    <s v="VISA Unsecured Credit Card Scheme Borrower CAT B"/>
    <x v="2"/>
    <x v="0"/>
    <x v="0"/>
    <x v="11537"/>
    <d v="2022-06-21T10:49:55"/>
    <x v="2"/>
    <x v="0"/>
  </r>
  <r>
    <n v="1061108"/>
    <s v="038 - CALABAR BRANCH"/>
    <s v="OGBEUN JULIANA CHIONYENEYE"/>
    <s v="CP_SalaryPlus_CAT A_Top Up"/>
    <x v="0"/>
    <x v="0"/>
    <x v="0"/>
    <x v="11538"/>
    <d v="2022-06-21T10:49:49"/>
    <x v="0"/>
    <x v="1"/>
  </r>
  <r>
    <n v="1061802"/>
    <s v="004 - KANO MAIN BRANCH"/>
    <s v="ALASAN TUKUR DAHIRU"/>
    <s v="CP_SalaryPlus_CAT B_Fresh Loan"/>
    <x v="1"/>
    <x v="0"/>
    <x v="0"/>
    <x v="11539"/>
    <d v="2022-06-21T10:49:22"/>
    <x v="1"/>
    <x v="0"/>
  </r>
  <r>
    <n v="1061867"/>
    <s v="197 - SABON TASHA BRANCH"/>
    <s v="GIWA SAMBO"/>
    <s v="LGPEP_Loan_Fresh"/>
    <x v="0"/>
    <x v="0"/>
    <x v="0"/>
    <x v="11540"/>
    <d v="2022-06-21T10:49:10"/>
    <x v="0"/>
    <x v="0"/>
  </r>
  <r>
    <n v="1061583"/>
    <s v="033 - OTTA BRANCH"/>
    <s v="ANIFOWOSE ABIODUN ADEBOWALE"/>
    <s v="CP_SalaryPlus_CAT C_Top Up"/>
    <x v="2"/>
    <x v="0"/>
    <x v="0"/>
    <x v="11541"/>
    <d v="2022-06-21T10:49:03"/>
    <x v="2"/>
    <x v="2"/>
  </r>
  <r>
    <n v="1061572"/>
    <s v="210 - YAKUBU GOWON WAY KADUNA BRANCH"/>
    <s v="GAD CECILIA"/>
    <s v="CP_SalaryPlus_CAT A_Top Up"/>
    <x v="2"/>
    <x v="0"/>
    <x v="0"/>
    <x v="11542"/>
    <d v="2022-06-21T10:48:59"/>
    <x v="2"/>
    <x v="1"/>
  </r>
  <r>
    <n v="1061819"/>
    <s v="210 - YAKUBU GOWON WAY KADUNA BRANCH"/>
    <s v="MUSA SALEH"/>
    <s v="CP_SalaryPlus_CAT A_Fresh Loan"/>
    <x v="0"/>
    <x v="0"/>
    <x v="0"/>
    <x v="11543"/>
    <d v="2022-06-21T10:48:15"/>
    <x v="0"/>
    <x v="0"/>
  </r>
  <r>
    <n v="1061883"/>
    <s v="183 - KANO MM WAY 1 BRANCH"/>
    <s v="ALI MUKTAR KULLU BC"/>
    <s v="CP_SalaryPlus_CAT C_Fresh Loan"/>
    <x v="1"/>
    <x v="0"/>
    <x v="0"/>
    <x v="11544"/>
    <d v="2022-06-21T10:48:11"/>
    <x v="1"/>
    <x v="0"/>
  </r>
  <r>
    <n v="1060429"/>
    <s v="038 - CALABAR BRANCH"/>
    <s v="AMBROSE LUCIUS JATAU"/>
    <s v="CP_SalaryPlus_CAT A_Fresh Loan"/>
    <x v="0"/>
    <x v="0"/>
    <x v="0"/>
    <x v="11545"/>
    <d v="2022-06-21T10:47:44"/>
    <x v="0"/>
    <x v="0"/>
  </r>
  <r>
    <n v="1061588"/>
    <s v="200 - KANO IBRAHIM TAIWO BRANCH"/>
    <s v="JAMILU ALKASIM"/>
    <s v="CP_SalaryPlus_CAT B_Top Up"/>
    <x v="2"/>
    <x v="0"/>
    <x v="0"/>
    <x v="11546"/>
    <d v="2022-06-21T10:47:42"/>
    <x v="2"/>
    <x v="2"/>
  </r>
  <r>
    <n v="1061136"/>
    <s v="063 - IKOT EKPENE I BRANCH"/>
    <s v="THURSDAY JOHNSON UWAH"/>
    <s v="CP_SalaryPlus_CAT B_Fresh Loan"/>
    <x v="0"/>
    <x v="0"/>
    <x v="0"/>
    <x v="11547"/>
    <d v="2022-06-21T10:46:28"/>
    <x v="0"/>
    <x v="0"/>
  </r>
  <r>
    <n v="1061490"/>
    <s v="074 - MINNA 1 BRANCH"/>
    <s v="SANTALI SAFIYA U"/>
    <s v="CP_SalaryPlus_CAT B_Top Up"/>
    <x v="2"/>
    <x v="0"/>
    <x v="0"/>
    <x v="11548"/>
    <d v="2022-06-21T10:46:18"/>
    <x v="2"/>
    <x v="2"/>
  </r>
  <r>
    <n v="1060225"/>
    <s v="218 - ABUJA BWARI BRANCH"/>
    <s v="USMAN ADAMU"/>
    <s v="CP_SalaryPlus_CAT C_Top Up"/>
    <x v="2"/>
    <x v="0"/>
    <x v="0"/>
    <x v="11549"/>
    <d v="2022-06-21T10:46:04"/>
    <x v="2"/>
    <x v="2"/>
  </r>
  <r>
    <n v="1061657"/>
    <s v="132 - ADETOKUNBO ADEMOLA BRANCH"/>
    <s v="OKOYE CHUKWUMA ELLIS"/>
    <s v="PREMIUM SALARY PLUS (ALL IN RATE) TOPUP"/>
    <x v="0"/>
    <x v="0"/>
    <x v="0"/>
    <x v="11550"/>
    <d v="2022-06-21T10:46:01"/>
    <x v="0"/>
    <x v="2"/>
  </r>
  <r>
    <n v="1060389"/>
    <s v="078 - UMUAHIA I BRANCH"/>
    <s v="OLUGU CHUKWUEMEKA KALU"/>
    <s v="CP_SalaryPlus_CAT B_Top Up"/>
    <x v="0"/>
    <x v="0"/>
    <x v="0"/>
    <x v="11551"/>
    <d v="2022-06-21T10:44:02"/>
    <x v="0"/>
    <x v="2"/>
  </r>
  <r>
    <n v="1061501"/>
    <s v="101 - DUTSE 1 BRANCH"/>
    <s v="IBRAHIM DIGIJIN SAMA~ILA"/>
    <s v="CP_SalaryPlus_CAT B_Top Up"/>
    <x v="0"/>
    <x v="0"/>
    <x v="0"/>
    <x v="11552"/>
    <d v="2022-06-21T10:43:19"/>
    <x v="0"/>
    <x v="1"/>
  </r>
  <r>
    <n v="1061459"/>
    <s v="042 - UYO, ORON BRANCH"/>
    <s v="ESEME ETIM UDO"/>
    <s v="CP_SalaryPlus_CAT B_Fresh Loan"/>
    <x v="2"/>
    <x v="0"/>
    <x v="0"/>
    <x v="11553"/>
    <d v="2022-06-21T10:43:15"/>
    <x v="2"/>
    <x v="0"/>
  </r>
  <r>
    <n v="1060816"/>
    <s v="038 - CALABAR BRANCH"/>
    <s v="EGBE SUNDAY"/>
    <s v="CP_SalaryPlus_CAT A_Fresh Loan"/>
    <x v="2"/>
    <x v="0"/>
    <x v="0"/>
    <x v="11554"/>
    <d v="2022-06-21T10:42:59"/>
    <x v="2"/>
    <x v="0"/>
  </r>
  <r>
    <n v="1060132"/>
    <s v="038 - CALABAR BRANCH"/>
    <s v="AMAECHI IKECHUKWU JAMES"/>
    <s v="PREMIUM SALARY PLUS BULK(TOP UP)  --ANNUALLY"/>
    <x v="2"/>
    <x v="0"/>
    <x v="0"/>
    <x v="11555"/>
    <d v="2022-06-21T10:42:56"/>
    <x v="2"/>
    <x v="1"/>
  </r>
  <r>
    <n v="1061485"/>
    <s v="074 - MINNA 1 BRANCH"/>
    <s v="SHAFII SHEHU"/>
    <s v="CP_SalaryPlus_CAT B_Fresh Loan"/>
    <x v="2"/>
    <x v="0"/>
    <x v="0"/>
    <x v="11556"/>
    <d v="2022-06-21T10:42:42"/>
    <x v="2"/>
    <x v="0"/>
  </r>
  <r>
    <n v="1061765"/>
    <s v="035 - MAKURDI BRANCH"/>
    <s v="ALIGBA MEMBER"/>
    <s v="CP_SalaryPlus_CAT B_Fresh Loan"/>
    <x v="2"/>
    <x v="0"/>
    <x v="0"/>
    <x v="11556"/>
    <d v="2022-06-21T10:42:42"/>
    <x v="2"/>
    <x v="0"/>
  </r>
  <r>
    <n v="1061835"/>
    <s v="097 - COMMERCIAL RD BAUCHI BRANCH"/>
    <s v="KOLCHI MADAKI"/>
    <s v="CP_SalaryPlus_CAT A_Fresh Loan"/>
    <x v="1"/>
    <x v="0"/>
    <x v="0"/>
    <x v="11557"/>
    <d v="2022-06-21T10:41:00"/>
    <x v="1"/>
    <x v="0"/>
  </r>
  <r>
    <n v="1061934"/>
    <s v="004 - KANO MAIN BRANCH"/>
    <s v="ALIYU TUKUR"/>
    <s v="CP_SalaryPlus_CAT B_Fresh Loan"/>
    <x v="2"/>
    <x v="0"/>
    <x v="0"/>
    <x v="11558"/>
    <d v="2022-06-21T10:40:34"/>
    <x v="2"/>
    <x v="1"/>
  </r>
  <r>
    <n v="1061941"/>
    <s v="232 - SULEJA BRANCH"/>
    <s v="INUSA DINATU"/>
    <s v="CP_SalaryPlus_CAT C_Fresh Loan"/>
    <x v="0"/>
    <x v="0"/>
    <x v="0"/>
    <x v="11559"/>
    <d v="2022-06-21T10:40:17"/>
    <x v="0"/>
    <x v="1"/>
  </r>
  <r>
    <n v="1061973"/>
    <s v="235 - NEW SECRETARIAT, CALABAR  BRANCH"/>
    <s v="OKON EME ITA"/>
    <s v="CP_SalaryPlus_CAT B_Fresh Loan"/>
    <x v="1"/>
    <x v="0"/>
    <x v="0"/>
    <x v="11560"/>
    <d v="2022-06-21T10:39:21"/>
    <x v="1"/>
    <x v="1"/>
  </r>
  <r>
    <n v="1061759"/>
    <s v="051 - AIRPORT RD BRANCH"/>
    <s v="JONAH NDABA"/>
    <s v="CP_SalaryPlus_CAT A_Fresh Loan"/>
    <x v="2"/>
    <x v="0"/>
    <x v="0"/>
    <x v="11561"/>
    <d v="2022-06-21T10:38:42"/>
    <x v="2"/>
    <x v="0"/>
  </r>
  <r>
    <n v="1061943"/>
    <s v="232 - SULEJA BRANCH"/>
    <s v="MUSA TANIMU"/>
    <s v="CP_SalaryPlus_CAT C_Fresh Loan"/>
    <x v="1"/>
    <x v="0"/>
    <x v="0"/>
    <x v="11562"/>
    <d v="2022-06-21T10:38:17"/>
    <x v="1"/>
    <x v="0"/>
  </r>
  <r>
    <n v="1061480"/>
    <s v="042 - UYO, ORON BRANCH"/>
    <s v="AKPAN ARIT NYONG"/>
    <s v="CP_SalaryPlus_CAT B_Fresh Loan"/>
    <x v="2"/>
    <x v="0"/>
    <x v="0"/>
    <x v="11563"/>
    <d v="2022-06-21T10:37:47"/>
    <x v="2"/>
    <x v="0"/>
  </r>
  <r>
    <n v="1061912"/>
    <s v="096 - KATSINA I BRANCH"/>
    <s v="SANI MUHAMMED LAWAL"/>
    <s v="CP_SalaryPlus_CAT B_Fresh Loan"/>
    <x v="2"/>
    <x v="0"/>
    <x v="0"/>
    <x v="11564"/>
    <d v="2022-06-21T10:37:43"/>
    <x v="2"/>
    <x v="0"/>
  </r>
  <r>
    <n v="1061815"/>
    <s v="151 - IBRAHIM TAIWO RD BRANCH"/>
    <s v="FOLARANMI MISS ADELODUN"/>
    <s v="VISA Unsecured Credit Card Scheme_Non Borrow CAT B"/>
    <x v="2"/>
    <x v="0"/>
    <x v="0"/>
    <x v="11565"/>
    <d v="2022-06-21T10:37:12"/>
    <x v="2"/>
    <x v="0"/>
  </r>
  <r>
    <n v="1061857"/>
    <s v="182 - ASOKORO BRANCH"/>
    <s v="SUNDAY CHINWENDU SOLOMON"/>
    <s v="VISA Unsecured Credit Card Scheme Borrower CAT A"/>
    <x v="1"/>
    <x v="0"/>
    <x v="0"/>
    <x v="11566"/>
    <d v="2022-06-21T10:36:53"/>
    <x v="1"/>
    <x v="0"/>
  </r>
  <r>
    <n v="1061487"/>
    <s v="063 - IKOT EKPENE I BRANCH"/>
    <s v="UKOUDOM INIOBONG LAZARUS"/>
    <s v="CP_SalaryPlus_CAT B_Fresh Loan"/>
    <x v="1"/>
    <x v="0"/>
    <x v="0"/>
    <x v="11567"/>
    <d v="2022-06-21T10:36:38"/>
    <x v="1"/>
    <x v="0"/>
  </r>
  <r>
    <n v="1060934"/>
    <s v="063 - IKOT EKPENE I BRANCH"/>
    <s v="UMOINYANG HELINA WILLIAM MARK"/>
    <s v="CP_SalaryPlus_CAT B_Top Up"/>
    <x v="1"/>
    <x v="0"/>
    <x v="0"/>
    <x v="11568"/>
    <d v="2022-06-21T10:35:56"/>
    <x v="1"/>
    <x v="2"/>
  </r>
  <r>
    <n v="1061429"/>
    <s v="042 - UYO, ORON BRANCH"/>
    <s v="AKANINYENE VINCENT UDOSEN"/>
    <s v="CP_SalaryPlus_CAT B_Fresh Loan"/>
    <x v="0"/>
    <x v="0"/>
    <x v="0"/>
    <x v="11569"/>
    <d v="2022-06-21T10:35:55"/>
    <x v="0"/>
    <x v="1"/>
  </r>
  <r>
    <n v="1061649"/>
    <s v="101 - DUTSE 1 BRANCH"/>
    <s v="ABDULLAHI BINTA"/>
    <s v="CP_SalaryPlus_CAT B_Top Up"/>
    <x v="1"/>
    <x v="0"/>
    <x v="0"/>
    <x v="11570"/>
    <d v="2022-06-21T10:35:37"/>
    <x v="1"/>
    <x v="1"/>
  </r>
  <r>
    <n v="1061876"/>
    <s v="054 - ASABA I BRANCH"/>
    <s v="AYINBUOMWAN BENJAMIN"/>
    <s v="CP_SalaryPlus_CAT B_Take Over"/>
    <x v="2"/>
    <x v="0"/>
    <x v="0"/>
    <x v="11571"/>
    <d v="2022-06-21T10:35:27"/>
    <x v="2"/>
    <x v="1"/>
  </r>
  <r>
    <n v="1061364"/>
    <s v="233 - ABUJA GANA STREET BRANCH"/>
    <s v="NWADIGO BLESSING IRUOMA"/>
    <s v="CP_SalaryPlus_CAT B_Fresh Loan"/>
    <x v="0"/>
    <x v="0"/>
    <x v="0"/>
    <x v="11572"/>
    <d v="2022-06-21T10:34:58"/>
    <x v="0"/>
    <x v="0"/>
  </r>
  <r>
    <n v="1061642"/>
    <s v="028 - UYO ABAK ROAD BRANCH"/>
    <s v="AKPAN EDEM ROBERT"/>
    <s v="CP_SalaryPlus_CAT B_Fresh Loan"/>
    <x v="1"/>
    <x v="0"/>
    <x v="0"/>
    <x v="11573"/>
    <d v="2022-06-21T10:34:53"/>
    <x v="1"/>
    <x v="0"/>
  </r>
  <r>
    <n v="1061888"/>
    <s v="101 - DUTSE 1 BRANCH"/>
    <s v="UMAR ADO"/>
    <s v="VISA Unsecured Credit Card Scheme Borrower CAT B"/>
    <x v="1"/>
    <x v="0"/>
    <x v="0"/>
    <x v="11574"/>
    <d v="2022-06-21T10:33:45"/>
    <x v="1"/>
    <x v="1"/>
  </r>
  <r>
    <n v="1060868"/>
    <s v="101 - DUTSE 1 BRANCH"/>
    <s v="ABDULKADIR BALARABE"/>
    <s v="CP_SalaryPlus_CAT C_Top Up"/>
    <x v="1"/>
    <x v="0"/>
    <x v="0"/>
    <x v="11575"/>
    <d v="2022-06-21T10:32:37"/>
    <x v="1"/>
    <x v="2"/>
  </r>
  <r>
    <n v="1061560"/>
    <s v="136 - IJEBU-ODE II BRANCH"/>
    <s v="AWOLAJA FUNMILOLA ABEJE"/>
    <s v="VISA Unsecured Credit Card Scheme Borrower CAT C"/>
    <x v="0"/>
    <x v="0"/>
    <x v="0"/>
    <x v="11576"/>
    <d v="2022-06-21T10:32:30"/>
    <x v="0"/>
    <x v="0"/>
  </r>
  <r>
    <n v="1058155"/>
    <s v="097 - COMMERCIAL RD BAUCHI BRANCH"/>
    <s v="USMAN PETER"/>
    <s v="CP_SalaryPlus_CAT B_Fresh Loan"/>
    <x v="0"/>
    <x v="0"/>
    <x v="0"/>
    <x v="11577"/>
    <d v="2022-06-21T10:32:27"/>
    <x v="0"/>
    <x v="0"/>
  </r>
  <r>
    <n v="1060885"/>
    <s v="028 - UYO ABAK ROAD BRANCH"/>
    <s v="TOM ANIEBIET MALACHY"/>
    <s v="CP_SalaryPlus_CAT B_Fresh Loan"/>
    <x v="2"/>
    <x v="0"/>
    <x v="0"/>
    <x v="11578"/>
    <d v="2022-06-21T10:31:59"/>
    <x v="2"/>
    <x v="0"/>
  </r>
  <r>
    <n v="1061758"/>
    <s v="031 - ALLEN I BRANCH"/>
    <s v="HAMZA UMAR FARUQ"/>
    <s v="PREMIUM SALARY PLUS (ALL IN RATE) TOPUP"/>
    <x v="2"/>
    <x v="0"/>
    <x v="0"/>
    <x v="11578"/>
    <d v="2022-06-21T10:31:59"/>
    <x v="2"/>
    <x v="2"/>
  </r>
  <r>
    <n v="1061041"/>
    <s v="063 - IKOT EKPENE I BRANCH"/>
    <s v="GODWIN FRANCIS AKPAN"/>
    <s v="CP_SalaryPlus_CAT B_Fresh Loan"/>
    <x v="2"/>
    <x v="0"/>
    <x v="0"/>
    <x v="11579"/>
    <d v="2022-06-21T10:31:56"/>
    <x v="2"/>
    <x v="0"/>
  </r>
  <r>
    <n v="1061581"/>
    <s v="136 - IJEBU-ODE II BRANCH"/>
    <s v="OLAMOJU ODUNAYO BENJAMIN"/>
    <s v="CP_SalaryPlus_CAT C_Top Up"/>
    <x v="1"/>
    <x v="0"/>
    <x v="0"/>
    <x v="11580"/>
    <d v="2022-06-21T10:31:47"/>
    <x v="1"/>
    <x v="2"/>
  </r>
  <r>
    <n v="1061609"/>
    <s v="201 - KEBBI II BRANCH"/>
    <s v="GARBA ABDULLAHI"/>
    <s v="CP_SalaryPlus_CAT B_Top Up"/>
    <x v="2"/>
    <x v="0"/>
    <x v="0"/>
    <x v="11581"/>
    <d v="2022-06-21T10:31:29"/>
    <x v="2"/>
    <x v="2"/>
  </r>
  <r>
    <n v="1061894"/>
    <s v="107 - KETU BRANCH"/>
    <s v="MACAULEY PEREOWEI"/>
    <s v="SalaryPlus_CAT A_Top Up_Conss"/>
    <x v="1"/>
    <x v="0"/>
    <x v="0"/>
    <x v="11582"/>
    <d v="2022-06-21T10:30:58"/>
    <x v="1"/>
    <x v="2"/>
  </r>
  <r>
    <n v="1061524"/>
    <s v="048 - AHMADU BELLO WAY KADUNA BRANCH"/>
    <s v="ABATUBA IRARISHEEN SAMUEL"/>
    <s v="Premium Salary Plus(Top up) Loan"/>
    <x v="1"/>
    <x v="0"/>
    <x v="0"/>
    <x v="11583"/>
    <d v="2022-06-21T10:30:32"/>
    <x v="1"/>
    <x v="2"/>
  </r>
  <r>
    <n v="1061792"/>
    <s v="096 - KATSINA I BRANCH"/>
    <s v="ABUBAKAR LAWAL"/>
    <s v="CP_SalaryPlus_CAT C_Fresh Loan"/>
    <x v="0"/>
    <x v="0"/>
    <x v="0"/>
    <x v="11584"/>
    <d v="2022-06-21T10:30:19"/>
    <x v="0"/>
    <x v="1"/>
  </r>
  <r>
    <n v="1058943"/>
    <s v="169 - IDDO BRANCH"/>
    <s v="AKIGA AISHA SANDRA"/>
    <s v="PREMIUM SALARY PLUS BULK(TOP UP)  --ANNUALLY"/>
    <x v="2"/>
    <x v="0"/>
    <x v="0"/>
    <x v="11585"/>
    <d v="2022-06-21T10:29:57"/>
    <x v="2"/>
    <x v="0"/>
  </r>
  <r>
    <n v="1061989"/>
    <s v="097 - COMMERCIAL RD BAUCHI BRANCH"/>
    <s v="DAUDA MADALLA"/>
    <s v="VISA Unsecured Credit Card Scheme Borrower CAT C"/>
    <x v="1"/>
    <x v="0"/>
    <x v="0"/>
    <x v="11586"/>
    <d v="2022-06-21T10:29:32"/>
    <x v="1"/>
    <x v="0"/>
  </r>
  <r>
    <n v="1061125"/>
    <s v="038 - CALABAR BRANCH"/>
    <s v="GEORGE NNEOYI ENE"/>
    <s v="CP_SalaryPlus_CAT A_Fresh Loan"/>
    <x v="0"/>
    <x v="0"/>
    <x v="0"/>
    <x v="11587"/>
    <d v="2022-06-21T10:29:30"/>
    <x v="0"/>
    <x v="1"/>
  </r>
  <r>
    <n v="1061496"/>
    <s v="028 - UYO ABAK ROAD BRANCH"/>
    <s v="AKPAN IME ASUQUO"/>
    <s v="CP_SalaryPlus_CAT B_Fresh Loan"/>
    <x v="1"/>
    <x v="0"/>
    <x v="0"/>
    <x v="11588"/>
    <d v="2022-06-21T10:29:17"/>
    <x v="1"/>
    <x v="0"/>
  </r>
  <r>
    <n v="1060856"/>
    <s v="102 - LOKOJA 1 BRANCH"/>
    <s v="ONIPE ABIGAIL ENYINONO"/>
    <s v="CP_SalaryPlus_CAT B_Fresh Loan"/>
    <x v="2"/>
    <x v="0"/>
    <x v="0"/>
    <x v="11589"/>
    <d v="2022-06-21T10:29:10"/>
    <x v="2"/>
    <x v="1"/>
  </r>
  <r>
    <n v="1061666"/>
    <s v="042 - UYO, ORON BRANCH"/>
    <s v="ANTIA BASSEY ETIM"/>
    <s v="CP_SalaryPlus_CAT B_Fresh Loan"/>
    <x v="0"/>
    <x v="0"/>
    <x v="0"/>
    <x v="11590"/>
    <d v="2022-06-21T10:28:40"/>
    <x v="0"/>
    <x v="0"/>
  </r>
  <r>
    <n v="1061426"/>
    <s v="042 - UYO, ORON BRANCH"/>
    <s v="MFON J.A NSEOBOT"/>
    <s v="CP_SalaryPlus_CAT B_Fresh Loan"/>
    <x v="2"/>
    <x v="0"/>
    <x v="0"/>
    <x v="11591"/>
    <d v="2022-06-21T10:28:33"/>
    <x v="2"/>
    <x v="0"/>
  </r>
  <r>
    <n v="1061587"/>
    <s v="033 - OTTA BRANCH"/>
    <s v="OLOWOLAJU OLASOJI"/>
    <s v="CP_SalaryPlus_CAT A_Top Up"/>
    <x v="0"/>
    <x v="0"/>
    <x v="0"/>
    <x v="11592"/>
    <d v="2022-06-21T10:28:29"/>
    <x v="0"/>
    <x v="2"/>
  </r>
  <r>
    <n v="1061913"/>
    <s v="096 - KATSINA I BRANCH"/>
    <s v="USMAN ADAMU"/>
    <s v="CP_SalaryPlus_CAT A_Fresh Loan"/>
    <x v="1"/>
    <x v="0"/>
    <x v="0"/>
    <x v="11593"/>
    <d v="2022-06-21T10:28:18"/>
    <x v="1"/>
    <x v="0"/>
  </r>
  <r>
    <n v="1061934"/>
    <s v="004 - KANO MAIN BRANCH"/>
    <s v="ALIYU TUKUR"/>
    <s v="CP_SalaryPlus_CAT B_Fresh Loan"/>
    <x v="1"/>
    <x v="0"/>
    <x v="0"/>
    <x v="11594"/>
    <d v="2022-06-21T10:27:30"/>
    <x v="1"/>
    <x v="1"/>
  </r>
  <r>
    <n v="1061314"/>
    <s v="028 - UYO ABAK ROAD BRANCH"/>
    <s v="ESSIEN NSUHORIDEM ANDINYENE"/>
    <s v="CP_SalaryPlus_CAT B_Fresh Loan"/>
    <x v="1"/>
    <x v="0"/>
    <x v="0"/>
    <x v="11595"/>
    <d v="2022-06-21T10:27:12"/>
    <x v="1"/>
    <x v="1"/>
  </r>
  <r>
    <n v="1061482"/>
    <s v="042 - UYO, ORON BRANCH"/>
    <s v="INYANG SUNDAY AKPAN"/>
    <s v="CP_SalaryPlus_CAT B_Fresh Loan"/>
    <x v="0"/>
    <x v="0"/>
    <x v="0"/>
    <x v="11596"/>
    <d v="2022-06-21T10:26:52"/>
    <x v="0"/>
    <x v="0"/>
  </r>
  <r>
    <n v="1059271"/>
    <s v="199 - KANO 40 MM WAY  BRANCH"/>
    <s v="YAHAYA USMAN USMAN"/>
    <s v="CP_SalaryPlus_CAT C_Fresh Loan"/>
    <x v="0"/>
    <x v="0"/>
    <x v="0"/>
    <x v="11597"/>
    <d v="2022-06-21T10:26:38"/>
    <x v="0"/>
    <x v="0"/>
  </r>
  <r>
    <n v="1060592"/>
    <s v="200 - KANO IBRAHIM TAIWO BRANCH"/>
    <s v="GARBA SANI ABUBAKAR"/>
    <s v="CP_SalaryPlus_CAT B_Top Up"/>
    <x v="2"/>
    <x v="0"/>
    <x v="0"/>
    <x v="11598"/>
    <d v="2022-06-21T10:26:03"/>
    <x v="2"/>
    <x v="2"/>
  </r>
  <r>
    <n v="1061782"/>
    <s v="151 - IBRAHIM TAIWO RD BRANCH"/>
    <s v="AYILARA BASIRAT TEMITOPE"/>
    <s v="CP_SalaryPlus_CAT B_Fresh Loan"/>
    <x v="2"/>
    <x v="0"/>
    <x v="0"/>
    <x v="11599"/>
    <d v="2022-06-21T10:25:31"/>
    <x v="2"/>
    <x v="1"/>
  </r>
  <r>
    <n v="1061825"/>
    <s v="235 - NEW SECRETARIAT, CALABAR  BRANCH"/>
    <s v="UBOM HELEN BROWN"/>
    <s v="CP_SalaryPlus_CAT B_Fresh Loan"/>
    <x v="0"/>
    <x v="0"/>
    <x v="0"/>
    <x v="11600"/>
    <d v="2022-06-21T10:24:26"/>
    <x v="0"/>
    <x v="1"/>
  </r>
  <r>
    <n v="1061041"/>
    <s v="063 - IKOT EKPENE I BRANCH"/>
    <s v="GODWIN FRANCIS AKPAN"/>
    <s v="CP_SalaryPlus_CAT B_Fresh Loan"/>
    <x v="1"/>
    <x v="0"/>
    <x v="0"/>
    <x v="11601"/>
    <d v="2022-06-21T10:23:18"/>
    <x v="1"/>
    <x v="0"/>
  </r>
  <r>
    <n v="1060756"/>
    <s v="048 - AHMADU BELLO WAY KADUNA BRANCH"/>
    <s v="ABUBAKAR ABDULMAJID"/>
    <s v="CP_SalaryPlus_CAT A_Fresh Loan"/>
    <x v="0"/>
    <x v="0"/>
    <x v="0"/>
    <x v="11602"/>
    <d v="2022-06-21T10:23:07"/>
    <x v="0"/>
    <x v="1"/>
  </r>
  <r>
    <n v="1061301"/>
    <s v="102 - LOKOJA 1 BRANCH"/>
    <s v="BELLO BOLA YUSSUF"/>
    <s v="CP_SalaryPlus_CAT A_Top Up"/>
    <x v="2"/>
    <x v="0"/>
    <x v="0"/>
    <x v="11603"/>
    <d v="2022-06-21T10:21:59"/>
    <x v="2"/>
    <x v="2"/>
  </r>
  <r>
    <n v="1060721"/>
    <s v="074 - MINNA 1 BRANCH"/>
    <s v="YANDA MOHAMMED"/>
    <s v="CP_SalaryPlus_CAT B_Top Up"/>
    <x v="0"/>
    <x v="0"/>
    <x v="0"/>
    <x v="11604"/>
    <d v="2022-06-21T10:21:34"/>
    <x v="0"/>
    <x v="1"/>
  </r>
  <r>
    <n v="1060969"/>
    <s v="097 - COMMERCIAL RD BAUCHI BRANCH"/>
    <s v="JALO IBRAHIM MOHAMMAD"/>
    <s v="CP_SalaryPlus_CAT B_Fresh Loan"/>
    <x v="2"/>
    <x v="0"/>
    <x v="0"/>
    <x v="11605"/>
    <d v="2022-06-21T10:21:12"/>
    <x v="2"/>
    <x v="0"/>
  </r>
  <r>
    <n v="1061014"/>
    <s v="063 - IKOT EKPENE I BRANCH"/>
    <s v="IBANGA FREDERICK ISONGUYO"/>
    <s v="CP_SalaryPlus_CAT B_Fresh Loan"/>
    <x v="1"/>
    <x v="0"/>
    <x v="0"/>
    <x v="11606"/>
    <d v="2022-06-21T10:21:07"/>
    <x v="1"/>
    <x v="0"/>
  </r>
  <r>
    <n v="1060649"/>
    <s v="101 - DUTSE 1 BRANCH"/>
    <s v="HARUNA MAIKWANO"/>
    <s v="VISA Unsecured Credit Card Scheme Borrower CAT C"/>
    <x v="0"/>
    <x v="0"/>
    <x v="0"/>
    <x v="11607"/>
    <d v="2022-06-21T10:20:38"/>
    <x v="0"/>
    <x v="1"/>
  </r>
  <r>
    <n v="1061141"/>
    <s v="038 - CALABAR BRANCH"/>
    <s v="ASUQUO OKON BASSEY"/>
    <s v="CP_SalaryPlus_CAT A_Fresh Loan"/>
    <x v="2"/>
    <x v="0"/>
    <x v="0"/>
    <x v="11608"/>
    <d v="2022-06-21T10:20:29"/>
    <x v="2"/>
    <x v="0"/>
  </r>
  <r>
    <n v="1061321"/>
    <s v="115 - AGBARA BRANCH"/>
    <s v="OLADEJO MUHIDEEN ADEWALE"/>
    <s v="SalaryPlus_CAT B_Fresh Loan"/>
    <x v="2"/>
    <x v="0"/>
    <x v="0"/>
    <x v="11609"/>
    <d v="2022-06-21T10:18:17"/>
    <x v="2"/>
    <x v="0"/>
  </r>
  <r>
    <n v="1061895"/>
    <s v="101 - DUTSE 1 BRANCH"/>
    <s v="ABDU ABDULRAHAMAN"/>
    <s v="VISA Unsecured Credit Card Scheme Borrower CAT C"/>
    <x v="0"/>
    <x v="0"/>
    <x v="0"/>
    <x v="11610"/>
    <d v="2022-06-21T10:18:00"/>
    <x v="0"/>
    <x v="0"/>
  </r>
  <r>
    <n v="1061471"/>
    <s v="042 - UYO, ORON BRANCH"/>
    <s v="UDO SIXTUS JAMES"/>
    <s v="CP_SalaryPlus_CAT C_Fresh Loan"/>
    <x v="0"/>
    <x v="0"/>
    <x v="0"/>
    <x v="11611"/>
    <d v="2022-06-21T10:17:06"/>
    <x v="0"/>
    <x v="0"/>
  </r>
  <r>
    <n v="1061486"/>
    <s v="209 - KACHIA POLICE BRANCH BRANCH"/>
    <s v="MUSA ABUBAKAR AKLAMA"/>
    <s v="VISA Unsecured Credit Card Scheme Borrower CAT A"/>
    <x v="2"/>
    <x v="0"/>
    <x v="0"/>
    <x v="11612"/>
    <d v="2022-06-21T10:16:38"/>
    <x v="2"/>
    <x v="0"/>
  </r>
  <r>
    <n v="1061817"/>
    <s v="190 - ABUJA GARKI II BRANCH"/>
    <s v="DAUDA JONATHAN"/>
    <s v="CP_SalaryPlus_CAT A_Top Up_Conss"/>
    <x v="0"/>
    <x v="0"/>
    <x v="0"/>
    <x v="11613"/>
    <d v="2022-06-21T10:16:32"/>
    <x v="0"/>
    <x v="2"/>
  </r>
  <r>
    <n v="1061332"/>
    <s v="028 - UYO ABAK ROAD BRANCH"/>
    <s v="EKAEBA BASSEYANWAN OKON"/>
    <s v="CP_SalaryPlus_CAT B_Top Up"/>
    <x v="2"/>
    <x v="0"/>
    <x v="0"/>
    <x v="11614"/>
    <d v="2022-06-21T10:16:24"/>
    <x v="2"/>
    <x v="2"/>
  </r>
  <r>
    <n v="1061280"/>
    <s v="061 - IKORODU BRANCH"/>
    <s v="OSISAMI OSIBOWALE OLATUNJI"/>
    <s v="CP_SalaryPlus_CAT A_Fresh Loan"/>
    <x v="0"/>
    <x v="0"/>
    <x v="0"/>
    <x v="11615"/>
    <d v="2022-06-21T10:16:11"/>
    <x v="0"/>
    <x v="0"/>
  </r>
  <r>
    <n v="1060842"/>
    <s v="121 - MURTALA MOHAMMED ROAD  BRANCH"/>
    <s v="ABIOYE SHERIFAT OMOLAYO"/>
    <s v="CP_SalaryPlus_CAT B_Fresh Loan"/>
    <x v="0"/>
    <x v="0"/>
    <x v="0"/>
    <x v="11616"/>
    <d v="2022-06-21T10:16:05"/>
    <x v="0"/>
    <x v="0"/>
  </r>
  <r>
    <n v="1060920"/>
    <s v="128 - ZARIA 1 BRANCH"/>
    <s v="ABIODUN ADEGOKE"/>
    <s v="VISA Unsecured Credit Card Scheme Borrower CAT A"/>
    <x v="2"/>
    <x v="0"/>
    <x v="0"/>
    <x v="11617"/>
    <d v="2022-06-21T10:15:29"/>
    <x v="2"/>
    <x v="1"/>
  </r>
  <r>
    <n v="1060869"/>
    <s v="153 - ABDULAZEEZ ATTAH, ILORIN BRANCH"/>
    <s v="MAGAJI HAWA FUNMILAYO"/>
    <s v="CP_SalaryPlus_CAT B_Top Up"/>
    <x v="1"/>
    <x v="0"/>
    <x v="0"/>
    <x v="11618"/>
    <d v="2022-06-21T10:15:17"/>
    <x v="1"/>
    <x v="2"/>
  </r>
  <r>
    <n v="1061217"/>
    <s v="121 - MURTALA MOHAMMED ROAD  BRANCH"/>
    <s v="AREMU MOSUNMOLA"/>
    <s v="CP_SalaryPlus_CAT B_Fresh Loan"/>
    <x v="2"/>
    <x v="0"/>
    <x v="0"/>
    <x v="11619"/>
    <d v="2022-06-21T10:15:11"/>
    <x v="2"/>
    <x v="0"/>
  </r>
  <r>
    <n v="1061619"/>
    <s v="042 - UYO, ORON BRANCH"/>
    <s v="MONDAY HARRY UDO"/>
    <s v="CP_SalaryPlus_CAT B_Fresh Loan"/>
    <x v="0"/>
    <x v="0"/>
    <x v="0"/>
    <x v="11620"/>
    <d v="2022-06-21T10:14:42"/>
    <x v="0"/>
    <x v="0"/>
  </r>
  <r>
    <n v="1061761"/>
    <s v="116 - JALINGO BRANCH"/>
    <s v="SULEMAN AISHATU DANEJO"/>
    <s v="CP_SalaryPlus_CAT C_Fresh Loan"/>
    <x v="0"/>
    <x v="0"/>
    <x v="0"/>
    <x v="11621"/>
    <d v="2022-06-21T10:14:06"/>
    <x v="0"/>
    <x v="0"/>
  </r>
  <r>
    <n v="1059669"/>
    <s v="097 - COMMERCIAL RD BAUCHI BRANCH"/>
    <s v="SHITTU ADAMU TANKO"/>
    <s v="CP_SalaryPlus_CAT B_Fresh Loan"/>
    <x v="0"/>
    <x v="0"/>
    <x v="0"/>
    <x v="11622"/>
    <d v="2022-06-21T10:13:32"/>
    <x v="0"/>
    <x v="0"/>
  </r>
  <r>
    <n v="1061586"/>
    <s v="285 - KARU BRANCH"/>
    <s v="SAMSON RHODA"/>
    <s v="CP_SalaryPlus_CAT A_Fresh Loan"/>
    <x v="0"/>
    <x v="0"/>
    <x v="0"/>
    <x v="11623"/>
    <d v="2022-06-21T10:13:13"/>
    <x v="0"/>
    <x v="0"/>
  </r>
  <r>
    <n v="1061507"/>
    <s v="125 - GUSAU 1 BRANCH"/>
    <s v="YAKUBU MACCIDO"/>
    <s v="VISA Unsecured Credit Card Scheme Borrower CAT B"/>
    <x v="1"/>
    <x v="0"/>
    <x v="0"/>
    <x v="11624"/>
    <d v="2022-06-21T10:11:49"/>
    <x v="1"/>
    <x v="0"/>
  </r>
  <r>
    <n v="1061183"/>
    <s v="038 - CALABAR BRANCH"/>
    <s v="MATHEW ANIEFIOK FRANCIS"/>
    <s v="SalaryPlus_CAT A_Top Up_Conss"/>
    <x v="2"/>
    <x v="0"/>
    <x v="0"/>
    <x v="11625"/>
    <d v="2022-06-21T10:11:47"/>
    <x v="2"/>
    <x v="2"/>
  </r>
  <r>
    <n v="1061907"/>
    <s v="101 - DUTSE 1 BRANCH"/>
    <s v="BELLO DANLADI"/>
    <s v="VISA Unsecured Credit Card Scheme_Non Borrow CAT A"/>
    <x v="2"/>
    <x v="0"/>
    <x v="0"/>
    <x v="11626"/>
    <d v="2022-06-21T10:11:24"/>
    <x v="2"/>
    <x v="1"/>
  </r>
  <r>
    <n v="1061635"/>
    <s v="074 - MINNA 1 BRANCH"/>
    <s v="ADAMU HAMIDU"/>
    <s v="CP_SalaryPlus_CAT C_Fresh Loan"/>
    <x v="2"/>
    <x v="0"/>
    <x v="0"/>
    <x v="11627"/>
    <d v="2022-06-21T10:10:52"/>
    <x v="2"/>
    <x v="0"/>
  </r>
  <r>
    <n v="1061450"/>
    <s v="192 - BAUCHI JOS ROAD"/>
    <s v="UMAR HASSAN"/>
    <s v="VISA Unsecured Credit Card Scheme Borrower CAT C"/>
    <x v="1"/>
    <x v="0"/>
    <x v="0"/>
    <x v="11628"/>
    <d v="2022-06-21T10:10:11"/>
    <x v="1"/>
    <x v="1"/>
  </r>
  <r>
    <n v="1061461"/>
    <s v="042 - UYO, ORON BRANCH"/>
    <s v="UWA ABIGAIL LAZARUS"/>
    <s v="CP_SalaryPlus_CAT B_Fresh Loan"/>
    <x v="2"/>
    <x v="0"/>
    <x v="0"/>
    <x v="11629"/>
    <d v="2022-06-21T10:10:05"/>
    <x v="2"/>
    <x v="0"/>
  </r>
  <r>
    <n v="1060703"/>
    <s v="042 - UYO, ORON BRANCH"/>
    <s v="SAM ITORO GEORGE"/>
    <s v="CP_SalaryPlus_CAT B_Fresh Loan"/>
    <x v="0"/>
    <x v="0"/>
    <x v="0"/>
    <x v="11630"/>
    <d v="2022-06-21T10:10:01"/>
    <x v="0"/>
    <x v="0"/>
  </r>
  <r>
    <n v="1061066"/>
    <s v="210 - YAKUBU GOWON WAY KADUNA BRANCH"/>
    <s v="FASORANTI STEVE OLUMAYOKUN"/>
    <s v="CP_SalaryPlus_CAT A_Fresh Loan"/>
    <x v="0"/>
    <x v="0"/>
    <x v="0"/>
    <x v="11631"/>
    <d v="2022-06-21T10:09:47"/>
    <x v="0"/>
    <x v="1"/>
  </r>
  <r>
    <n v="1061532"/>
    <s v="038 - CALABAR BRANCH"/>
    <s v="MORAH IZUCHUKWU EMMANUEL"/>
    <s v="SalaryPlus_CAT A_Top Up_Conss"/>
    <x v="0"/>
    <x v="0"/>
    <x v="0"/>
    <x v="11632"/>
    <d v="2022-06-21T10:09:03"/>
    <x v="0"/>
    <x v="1"/>
  </r>
  <r>
    <n v="1060113"/>
    <s v="202 - LAFIA II BRANCH"/>
    <s v="HASSAN MINKAILA AISHATU"/>
    <s v="CP_SalaryPlus_CAT B_Fresh Loan"/>
    <x v="2"/>
    <x v="0"/>
    <x v="0"/>
    <x v="11633"/>
    <d v="2022-06-21T10:09:01"/>
    <x v="2"/>
    <x v="0"/>
  </r>
  <r>
    <n v="1061166"/>
    <s v="279 - AKURE II BRANCH"/>
    <s v="ELEYINEKO OLALEYE AYODELE"/>
    <s v="CP_SalaryPlus_CAT A_Top Up"/>
    <x v="2"/>
    <x v="0"/>
    <x v="0"/>
    <x v="11634"/>
    <d v="2022-06-21T10:08:14"/>
    <x v="2"/>
    <x v="2"/>
  </r>
  <r>
    <n v="1061317"/>
    <s v="232 - SULEJA BRANCH"/>
    <s v="TANKO DAUDA"/>
    <s v="CP_SalaryPlus_CAT C_Fresh Loan"/>
    <x v="1"/>
    <x v="0"/>
    <x v="0"/>
    <x v="11635"/>
    <d v="2022-06-21T10:07:46"/>
    <x v="1"/>
    <x v="0"/>
  </r>
  <r>
    <n v="1060318"/>
    <s v="116 - JALINGO BRANCH"/>
    <s v="BULUS VICTORIA"/>
    <s v="CP_SalaryPlus_CAT C_Fresh Loan"/>
    <x v="0"/>
    <x v="0"/>
    <x v="0"/>
    <x v="11636"/>
    <d v="2022-06-21T10:06:09"/>
    <x v="0"/>
    <x v="0"/>
  </r>
  <r>
    <n v="1061801"/>
    <s v="151 - IBRAHIM TAIWO RD BRANCH"/>
    <s v="OLUSEYIO OGUNNIYI EUNICE"/>
    <s v="CP_SalaryPlus_CAT B_Top Up"/>
    <x v="2"/>
    <x v="0"/>
    <x v="0"/>
    <x v="11637"/>
    <d v="2022-06-21T10:05:51"/>
    <x v="2"/>
    <x v="1"/>
  </r>
  <r>
    <n v="1061097"/>
    <s v="285 - KARU BRANCH"/>
    <s v="VAPPA AUDU ALI"/>
    <s v="CP_SalaryPlus_CAT A_Fresh Loan"/>
    <x v="2"/>
    <x v="0"/>
    <x v="0"/>
    <x v="11638"/>
    <d v="2022-06-21T10:05:27"/>
    <x v="2"/>
    <x v="0"/>
  </r>
  <r>
    <n v="1061978"/>
    <s v="201 - KEBBI II BRANCH"/>
    <s v="ABDULLAHI BALA"/>
    <s v="CP_SalaryPlus_CAT B_Top Up"/>
    <x v="1"/>
    <x v="0"/>
    <x v="0"/>
    <x v="11639"/>
    <d v="2022-06-21T10:04:43"/>
    <x v="1"/>
    <x v="2"/>
  </r>
  <r>
    <n v="1061417"/>
    <s v="137 - IKEJA GRA BRANCH"/>
    <s v="LARINDE OLARINWALE ABIMBOLA"/>
    <s v="LGPEP_Loan_Fresh"/>
    <x v="2"/>
    <x v="0"/>
    <x v="0"/>
    <x v="11640"/>
    <d v="2022-06-21T10:04:28"/>
    <x v="2"/>
    <x v="1"/>
  </r>
  <r>
    <n v="1061697"/>
    <s v="101 - DUTSE 1 BRANCH"/>
    <s v="SULE YUSUF"/>
    <s v="CP_SalaryPlus_CAT B_Fresh Loan"/>
    <x v="2"/>
    <x v="0"/>
    <x v="0"/>
    <x v="11641"/>
    <d v="2022-06-21T10:04:16"/>
    <x v="2"/>
    <x v="0"/>
  </r>
  <r>
    <n v="1061393"/>
    <s v="040 - EKET BRANCH"/>
    <s v="IBANGA MARY UFOT"/>
    <s v="CP_SalaryPlus_CAT C_Fresh Loan"/>
    <x v="0"/>
    <x v="0"/>
    <x v="0"/>
    <x v="11642"/>
    <d v="2022-06-21T10:04:05"/>
    <x v="0"/>
    <x v="1"/>
  </r>
  <r>
    <n v="1061425"/>
    <s v="042 - UYO, ORON BRANCH"/>
    <s v="UKO SAMUEL UDOSEN"/>
    <s v="CP_SalaryPlus_CAT B_Fresh Loan"/>
    <x v="0"/>
    <x v="0"/>
    <x v="0"/>
    <x v="11643"/>
    <d v="2022-06-21T10:03:18"/>
    <x v="0"/>
    <x v="0"/>
  </r>
  <r>
    <n v="1062028"/>
    <s v="200 - KANO IBRAHIM TAIWO BRANCH"/>
    <s v="DANYARO DAHIRU"/>
    <s v="VISA Unsecured Credit Card Scheme Borrower CAT C"/>
    <x v="1"/>
    <x v="0"/>
    <x v="0"/>
    <x v="11644"/>
    <d v="2022-06-21T10:03:17"/>
    <x v="1"/>
    <x v="1"/>
  </r>
  <r>
    <n v="1060113"/>
    <s v="202 - LAFIA II BRANCH"/>
    <s v="HASSAN MINKAILA AISHATU"/>
    <s v="CP_SalaryPlus_CAT B_Fresh Loan"/>
    <x v="1"/>
    <x v="0"/>
    <x v="0"/>
    <x v="11645"/>
    <d v="2022-06-21T10:02:58"/>
    <x v="1"/>
    <x v="0"/>
  </r>
  <r>
    <n v="1061893"/>
    <s v="101 - DUTSE 1 BRANCH"/>
    <s v="UKURA MOHAMMED SANI"/>
    <s v="CP_SalaryPlus_CAT B_Fresh Loan"/>
    <x v="2"/>
    <x v="0"/>
    <x v="0"/>
    <x v="11646"/>
    <d v="2022-06-21T10:02:31"/>
    <x v="2"/>
    <x v="1"/>
  </r>
  <r>
    <n v="1061082"/>
    <s v="033 - OTTA BRANCH"/>
    <s v="OMOYEBI AKEEM AYINDE"/>
    <s v="VISA Unsecured Credit Card Scheme Borrower CAT B"/>
    <x v="2"/>
    <x v="0"/>
    <x v="0"/>
    <x v="11647"/>
    <d v="2022-06-21T10:02:28"/>
    <x v="2"/>
    <x v="0"/>
  </r>
  <r>
    <n v="1060662"/>
    <s v="207 - MAITAMA MEDITERRANEAN BRANCH"/>
    <s v="UMAR BAPPA GABDO"/>
    <s v="CP_SalaryPlus_CAT A_Top Up"/>
    <x v="1"/>
    <x v="0"/>
    <x v="0"/>
    <x v="11648"/>
    <d v="2022-06-21T10:01:58"/>
    <x v="1"/>
    <x v="2"/>
  </r>
  <r>
    <n v="1061863"/>
    <s v="102 - LOKOJA 1 BRANCH"/>
    <s v="ETILA JOHN"/>
    <s v="CP_SalaryPlus_CAT B_Top Up"/>
    <x v="1"/>
    <x v="0"/>
    <x v="0"/>
    <x v="11649"/>
    <d v="2022-06-21T10:01:08"/>
    <x v="1"/>
    <x v="2"/>
  </r>
  <r>
    <n v="1062021"/>
    <s v="073 - ABUJA FEDSEC PHASE III BRANCH"/>
    <s v="AGWU CHRISTOPHER"/>
    <s v="CP_SalaryPlus_CAT A_Top Up"/>
    <x v="1"/>
    <x v="0"/>
    <x v="0"/>
    <x v="11650"/>
    <d v="2022-06-21T10:00:50"/>
    <x v="1"/>
    <x v="1"/>
  </r>
  <r>
    <n v="1061114"/>
    <s v="101 - DUTSE 1 BRANCH"/>
    <s v="ABDULLAHI BELLO"/>
    <s v="VISA Unsecured Credit Card Scheme Borrower CAT A"/>
    <x v="0"/>
    <x v="0"/>
    <x v="0"/>
    <x v="11651"/>
    <d v="2022-06-21T10:00:40"/>
    <x v="0"/>
    <x v="0"/>
  </r>
  <r>
    <n v="1061033"/>
    <s v="063 - IKOT EKPENE I BRANCH"/>
    <s v="ESSIEN SATURDAY MARK"/>
    <s v="CP_SalaryPlus_CAT B_Fresh Loan"/>
    <x v="2"/>
    <x v="0"/>
    <x v="0"/>
    <x v="11652"/>
    <d v="2022-06-21T10:00:16"/>
    <x v="2"/>
    <x v="0"/>
  </r>
  <r>
    <n v="1061330"/>
    <s v="076 - AKOWONJO BRANCH"/>
    <s v="POPOOLA JOHN SUNDAY"/>
    <s v="CP_SalaryPlus_CAT C_Fresh Loan"/>
    <x v="1"/>
    <x v="0"/>
    <x v="0"/>
    <x v="11653"/>
    <d v="2022-06-21T10:00:00"/>
    <x v="1"/>
    <x v="1"/>
  </r>
  <r>
    <n v="1061047"/>
    <s v="063 - IKOT EKPENE I BRANCH"/>
    <s v="ETUK OKON UDO"/>
    <s v="CP_SalaryPlus_CAT B_Fresh Loan"/>
    <x v="1"/>
    <x v="0"/>
    <x v="0"/>
    <x v="11654"/>
    <d v="2022-06-21T09:59:55"/>
    <x v="1"/>
    <x v="0"/>
  </r>
  <r>
    <n v="1061405"/>
    <s v="002 - ABUJA FIRST CITY PLAZA BRANCH"/>
    <s v="UKASOANYA STANLEY OBINNA"/>
    <s v="Home Loan EQI(Equity Release)_NEW"/>
    <x v="0"/>
    <x v="0"/>
    <x v="0"/>
    <x v="11655"/>
    <d v="2022-06-21T09:59:29"/>
    <x v="0"/>
    <x v="0"/>
  </r>
  <r>
    <n v="1060789"/>
    <s v="240 - YENAGOA II BRANCH"/>
    <s v="APREALA ESTHER SEIYEFA"/>
    <s v="CP_SalaryPlus_CAT B_Top Up"/>
    <x v="2"/>
    <x v="0"/>
    <x v="0"/>
    <x v="11656"/>
    <d v="2022-06-21T09:59:25"/>
    <x v="2"/>
    <x v="2"/>
  </r>
  <r>
    <n v="1057278"/>
    <s v="074 - MINNA 1 BRANCH"/>
    <s v="ANARUWA ALIYU"/>
    <s v="VISA Unsecured Credit Card Scheme Borrower CAT B"/>
    <x v="2"/>
    <x v="0"/>
    <x v="0"/>
    <x v="11657"/>
    <d v="2022-06-21T09:59:07"/>
    <x v="2"/>
    <x v="0"/>
  </r>
  <r>
    <n v="1061293"/>
    <s v="197 - SABON TASHA BRANCH"/>
    <s v="OJO OLAREWAJU HENRY"/>
    <s v="SalaryPlus_CAT A_Fresh Loan"/>
    <x v="0"/>
    <x v="0"/>
    <x v="0"/>
    <x v="11658"/>
    <d v="2022-06-21T09:58:56"/>
    <x v="0"/>
    <x v="0"/>
  </r>
  <r>
    <n v="1061854"/>
    <s v="063 - IKOT EKPENE I BRANCH"/>
    <s v="ASUKWO BASSEY"/>
    <s v="CP_SalaryPlus_CAT A_Fresh Loan"/>
    <x v="2"/>
    <x v="0"/>
    <x v="0"/>
    <x v="11659"/>
    <d v="2022-06-21T09:58:51"/>
    <x v="2"/>
    <x v="1"/>
  </r>
  <r>
    <n v="1061245"/>
    <s v="227 - ABUJA CREST PLAZA BRANCH"/>
    <s v="DANIA JOHN DOGORA"/>
    <s v="SalaryPlus_CAT A_Fresh Loan_Conss"/>
    <x v="1"/>
    <x v="0"/>
    <x v="0"/>
    <x v="11660"/>
    <d v="2022-06-21T09:57:46"/>
    <x v="1"/>
    <x v="1"/>
  </r>
  <r>
    <n v="1061417"/>
    <s v="137 - IKEJA GRA BRANCH"/>
    <s v="LARINDE OLARINWALE ABIMBOLA"/>
    <s v="LGPEP_Loan_Fresh"/>
    <x v="1"/>
    <x v="0"/>
    <x v="0"/>
    <x v="11661"/>
    <d v="2022-06-21T09:56:30"/>
    <x v="1"/>
    <x v="1"/>
  </r>
  <r>
    <n v="1060156"/>
    <s v="184 - KANO ROAD KADUNA BRANCH"/>
    <s v="PANGA ESTHER"/>
    <s v="EDU_LOAN_FRESH_CAT B"/>
    <x v="1"/>
    <x v="0"/>
    <x v="0"/>
    <x v="11662"/>
    <d v="2022-06-21T09:55:17"/>
    <x v="1"/>
    <x v="1"/>
  </r>
  <r>
    <n v="1061890"/>
    <s v="136 - IJEBU-ODE II BRANCH"/>
    <s v="AKINBANJO OLANREWAJU AGNES"/>
    <s v="CP_SalaryPlus_CAT B_Top Up"/>
    <x v="1"/>
    <x v="0"/>
    <x v="0"/>
    <x v="11663"/>
    <d v="2022-06-21T09:54:15"/>
    <x v="1"/>
    <x v="2"/>
  </r>
  <r>
    <n v="1061955"/>
    <s v="192 - BAUCHI JOS ROAD"/>
    <s v="DAUDA LARAI"/>
    <s v="CP_SalaryPlus_CAT C_Top Up"/>
    <x v="2"/>
    <x v="0"/>
    <x v="0"/>
    <x v="11664"/>
    <d v="2022-06-21T09:54:08"/>
    <x v="2"/>
    <x v="2"/>
  </r>
  <r>
    <n v="1061977"/>
    <s v="192 - BAUCHI JOS ROAD"/>
    <s v="IDI BELLO JULI"/>
    <s v="VISA Unsecured Credit Card Scheme Borrower CAT C"/>
    <x v="1"/>
    <x v="0"/>
    <x v="0"/>
    <x v="11665"/>
    <d v="2022-06-21T09:53:04"/>
    <x v="1"/>
    <x v="0"/>
  </r>
  <r>
    <n v="1060893"/>
    <s v="223 - ABUJA NASS I BRANCH"/>
    <s v="ELEZUO NNEDIMKPA CHIMERE"/>
    <s v="CP_SalaryPlus_CAT A_Top Up"/>
    <x v="2"/>
    <x v="0"/>
    <x v="0"/>
    <x v="11666"/>
    <d v="2022-06-21T09:52:45"/>
    <x v="2"/>
    <x v="2"/>
  </r>
  <r>
    <n v="1061476"/>
    <s v="063 - IKOT EKPENE I BRANCH"/>
    <s v="AKPAN REBECCA IDORENYIN"/>
    <s v="CP_SalaryPlus_CAT C_Top Up"/>
    <x v="1"/>
    <x v="0"/>
    <x v="0"/>
    <x v="11667"/>
    <d v="2022-06-21T09:51:56"/>
    <x v="1"/>
    <x v="2"/>
  </r>
  <r>
    <n v="1058094"/>
    <s v="097 - COMMERCIAL RD BAUCHI BRANCH"/>
    <s v="INUWA MOHAMMED DANJUMA"/>
    <s v="CP_SalaryPlus_CAT C_Fresh Loan"/>
    <x v="0"/>
    <x v="0"/>
    <x v="0"/>
    <x v="11668"/>
    <d v="2022-06-21T09:51:48"/>
    <x v="0"/>
    <x v="1"/>
  </r>
  <r>
    <n v="1061908"/>
    <s v="101 - DUTSE 1 BRANCH"/>
    <s v="HALADU ABDULKADIR"/>
    <s v="VISA Unsecured Credit Card Scheme Borrower CAT B"/>
    <x v="2"/>
    <x v="0"/>
    <x v="0"/>
    <x v="11669"/>
    <d v="2022-06-21T09:51:43"/>
    <x v="2"/>
    <x v="1"/>
  </r>
  <r>
    <n v="1059476"/>
    <s v="048 - AHMADU BELLO WAY KADUNA BRANCH"/>
    <s v="DANIEL FURSEY"/>
    <s v="SalaryPlus_CAT A_Fresh Loan"/>
    <x v="2"/>
    <x v="0"/>
    <x v="0"/>
    <x v="11670"/>
    <d v="2022-06-21T09:51:38"/>
    <x v="2"/>
    <x v="1"/>
  </r>
  <r>
    <n v="1059816"/>
    <s v="097 - COMMERCIAL RD BAUCHI BRANCH"/>
    <s v="BENJAMIN JUSTINA PHILIP"/>
    <s v="CP_SalaryPlus_CAT A_Top Up"/>
    <x v="2"/>
    <x v="0"/>
    <x v="0"/>
    <x v="11671"/>
    <d v="2022-06-21T09:51:19"/>
    <x v="2"/>
    <x v="2"/>
  </r>
  <r>
    <n v="1060789"/>
    <s v="240 - YENAGOA II BRANCH"/>
    <s v="APREALA ESTHER SEIYEFA"/>
    <s v="CP_SalaryPlus_CAT B_Top Up"/>
    <x v="1"/>
    <x v="0"/>
    <x v="0"/>
    <x v="11672"/>
    <d v="2022-06-21T09:49:57"/>
    <x v="1"/>
    <x v="2"/>
  </r>
  <r>
    <n v="1061831"/>
    <s v="063 - IKOT EKPENE I BRANCH"/>
    <s v="UDO ALPHONSUS JAMES"/>
    <s v="CP_SalaryPlus_CAT B_Fresh Loan"/>
    <x v="1"/>
    <x v="0"/>
    <x v="0"/>
    <x v="11673"/>
    <d v="2022-06-21T09:49:40"/>
    <x v="1"/>
    <x v="0"/>
  </r>
  <r>
    <n v="1061867"/>
    <s v="197 - SABON TASHA BRANCH"/>
    <s v="GIWA SAMBO"/>
    <s v="LGPEP_Loan_Fresh"/>
    <x v="2"/>
    <x v="0"/>
    <x v="0"/>
    <x v="11674"/>
    <d v="2022-06-21T09:48:53"/>
    <x v="2"/>
    <x v="0"/>
  </r>
  <r>
    <n v="1061228"/>
    <s v="147 - TRADE FAIR II BRANCH"/>
    <s v="ABUTU PETER"/>
    <s v="SalaryPlus_CAT A_Top Up"/>
    <x v="0"/>
    <x v="0"/>
    <x v="0"/>
    <x v="11675"/>
    <d v="2022-06-21T09:48:18"/>
    <x v="0"/>
    <x v="2"/>
  </r>
  <r>
    <n v="1061854"/>
    <s v="063 - IKOT EKPENE I BRANCH"/>
    <s v="ASUKWO BASSEY"/>
    <s v="CP_SalaryPlus_CAT A_Fresh Loan"/>
    <x v="1"/>
    <x v="0"/>
    <x v="0"/>
    <x v="11675"/>
    <d v="2022-06-21T09:48:18"/>
    <x v="1"/>
    <x v="1"/>
  </r>
  <r>
    <n v="1058155"/>
    <s v="097 - COMMERCIAL RD BAUCHI BRANCH"/>
    <s v="USMAN PETER"/>
    <s v="CP_SalaryPlus_CAT B_Fresh Loan"/>
    <x v="2"/>
    <x v="0"/>
    <x v="0"/>
    <x v="11676"/>
    <d v="2022-06-21T09:47:38"/>
    <x v="2"/>
    <x v="0"/>
  </r>
  <r>
    <n v="1061905"/>
    <s v="047 - YENAGOA  BRANCH"/>
    <s v="ABIDDE KUMASI ANN"/>
    <s v="CP_SalaryPlus_CAT C_Fresh Loan"/>
    <x v="2"/>
    <x v="0"/>
    <x v="0"/>
    <x v="11677"/>
    <d v="2022-06-21T09:47:22"/>
    <x v="2"/>
    <x v="0"/>
  </r>
  <r>
    <n v="1061136"/>
    <s v="063 - IKOT EKPENE I BRANCH"/>
    <s v="THURSDAY JOHNSON UWAH"/>
    <s v="CP_SalaryPlus_CAT B_Fresh Loan"/>
    <x v="2"/>
    <x v="0"/>
    <x v="0"/>
    <x v="11678"/>
    <d v="2022-06-21T09:47:19"/>
    <x v="2"/>
    <x v="0"/>
  </r>
  <r>
    <n v="1060832"/>
    <s v="116 - JALINGO BRANCH"/>
    <s v="TUKUR AUWAL USMAN"/>
    <s v="CP_SalaryPlus_CAT A_Fresh Loan"/>
    <x v="1"/>
    <x v="0"/>
    <x v="0"/>
    <x v="11679"/>
    <d v="2022-06-21T09:46:51"/>
    <x v="1"/>
    <x v="0"/>
  </r>
  <r>
    <n v="1061917"/>
    <s v="107 - KETU BRANCH"/>
    <s v="ABU NAPHTALIO JOSEPH"/>
    <s v="LGPEP_Loan_Fresh"/>
    <x v="1"/>
    <x v="0"/>
    <x v="0"/>
    <x v="11680"/>
    <d v="2022-06-21T09:45:05"/>
    <x v="1"/>
    <x v="1"/>
  </r>
  <r>
    <n v="1061125"/>
    <s v="038 - CALABAR BRANCH"/>
    <s v="GEORGE NNEOYI ENE"/>
    <s v="CP_SalaryPlus_CAT A_Fresh Loan"/>
    <x v="2"/>
    <x v="0"/>
    <x v="0"/>
    <x v="11681"/>
    <d v="2022-06-21T09:44:54"/>
    <x v="2"/>
    <x v="1"/>
  </r>
  <r>
    <n v="1061870"/>
    <s v="061 - IKORODU BRANCH"/>
    <s v="FADEYI KEHINDE"/>
    <s v="LGPEP_Loan_Fresh"/>
    <x v="2"/>
    <x v="0"/>
    <x v="0"/>
    <x v="11682"/>
    <d v="2022-06-21T09:43:49"/>
    <x v="2"/>
    <x v="0"/>
  </r>
  <r>
    <n v="1060959"/>
    <s v="042 - UYO, ORON BRANCH"/>
    <s v="IGBOKE ISAAC JNR"/>
    <s v="CP_SalaryPlus_CAT A_Fresh Loan_Conss"/>
    <x v="0"/>
    <x v="0"/>
    <x v="0"/>
    <x v="11683"/>
    <d v="2022-06-21T09:43:33"/>
    <x v="0"/>
    <x v="0"/>
  </r>
  <r>
    <n v="1061995"/>
    <s v="047 - YENAGOA  BRANCH"/>
    <s v="EGAI AMOS LEVI"/>
    <s v="CP_SalaryPlus_CAT B_Fresh Loan"/>
    <x v="1"/>
    <x v="0"/>
    <x v="0"/>
    <x v="11684"/>
    <d v="2022-06-21T09:42:33"/>
    <x v="1"/>
    <x v="0"/>
  </r>
  <r>
    <n v="1060885"/>
    <s v="028 - UYO ABAK ROAD BRANCH"/>
    <s v="TOM ANIEBIET MALACHY"/>
    <s v="CP_SalaryPlus_CAT B_Fresh Loan"/>
    <x v="1"/>
    <x v="0"/>
    <x v="0"/>
    <x v="11685"/>
    <d v="2022-06-21T09:42:16"/>
    <x v="1"/>
    <x v="0"/>
  </r>
  <r>
    <n v="1061613"/>
    <s v="033 - OTTA BRANCH"/>
    <s v="OYETUNDE GBENGA MATTHEW"/>
    <s v="CP_SalaryPlus_CAT B_Top Up"/>
    <x v="0"/>
    <x v="0"/>
    <x v="0"/>
    <x v="11686"/>
    <d v="2022-06-21T09:41:51"/>
    <x v="0"/>
    <x v="2"/>
  </r>
  <r>
    <n v="1061792"/>
    <s v="096 - KATSINA I BRANCH"/>
    <s v="ABUBAKAR LAWAL"/>
    <s v="CP_SalaryPlus_CAT C_Fresh Loan"/>
    <x v="2"/>
    <x v="0"/>
    <x v="0"/>
    <x v="11687"/>
    <d v="2022-06-21T09:41:49"/>
    <x v="2"/>
    <x v="1"/>
  </r>
  <r>
    <n v="1061666"/>
    <s v="042 - UYO, ORON BRANCH"/>
    <s v="ANTIA BASSEY ETIM"/>
    <s v="CP_SalaryPlus_CAT B_Fresh Loan"/>
    <x v="2"/>
    <x v="0"/>
    <x v="0"/>
    <x v="11688"/>
    <d v="2022-06-21T09:41:44"/>
    <x v="2"/>
    <x v="0"/>
  </r>
  <r>
    <n v="1061671"/>
    <s v="038 - CALABAR BRANCH"/>
    <s v="UNO-UBAREI UNO UKAM"/>
    <s v="CP_SalaryPlus_CAT B_Fresh Loan"/>
    <x v="2"/>
    <x v="0"/>
    <x v="0"/>
    <x v="11689"/>
    <d v="2022-06-21T09:41:31"/>
    <x v="2"/>
    <x v="0"/>
  </r>
  <r>
    <n v="1061560"/>
    <s v="136 - IJEBU-ODE II BRANCH"/>
    <s v="AWOLAJA FUNMILOLA ABEJE"/>
    <s v="VISA Unsecured Credit Card Scheme Borrower CAT C"/>
    <x v="2"/>
    <x v="0"/>
    <x v="0"/>
    <x v="11690"/>
    <d v="2022-06-21T09:41:25"/>
    <x v="2"/>
    <x v="0"/>
  </r>
  <r>
    <n v="1060637"/>
    <s v="026 - ALABA I BRANCH"/>
    <s v="EDEKIN PAUL"/>
    <s v="CP_SalaryPlus_CAT A_Fresh Loan"/>
    <x v="0"/>
    <x v="0"/>
    <x v="0"/>
    <x v="11691"/>
    <d v="2022-06-21T09:40:30"/>
    <x v="0"/>
    <x v="0"/>
  </r>
  <r>
    <n v="1061103"/>
    <s v="101 - DUTSE 1 BRANCH"/>
    <s v="MUSA LARAI"/>
    <s v="VISA Unsecured Credit Card Scheme_Non Borrow CAT B"/>
    <x v="0"/>
    <x v="0"/>
    <x v="0"/>
    <x v="11692"/>
    <d v="2022-06-21T09:40:29"/>
    <x v="0"/>
    <x v="1"/>
  </r>
  <r>
    <n v="1061886"/>
    <s v="182 - ASOKORO BRANCH"/>
    <s v="JOHN KELVIN BOKI"/>
    <s v="CP_SalaryPlus_CAT A_Top Up"/>
    <x v="1"/>
    <x v="0"/>
    <x v="0"/>
    <x v="11692"/>
    <d v="2022-06-21T09:40:29"/>
    <x v="1"/>
    <x v="1"/>
  </r>
  <r>
    <n v="1061791"/>
    <s v="275 - RUMUOKORO BRANCH"/>
    <s v="MAMZA KEFFAS JESSE"/>
    <s v="CP_SalaryPlus_CAT A_Top Up"/>
    <x v="0"/>
    <x v="0"/>
    <x v="0"/>
    <x v="11693"/>
    <d v="2022-06-21T09:39:47"/>
    <x v="0"/>
    <x v="2"/>
  </r>
  <r>
    <n v="1061915"/>
    <s v="142 - WHARF RD BRANCH"/>
    <s v="OYEMIREN MOSES NIMITE"/>
    <s v="VISA Unsecured Credit Card Scheme Borrower CAT A"/>
    <x v="0"/>
    <x v="0"/>
    <x v="0"/>
    <x v="11694"/>
    <d v="2022-06-21T09:39:10"/>
    <x v="0"/>
    <x v="0"/>
  </r>
  <r>
    <n v="1061621"/>
    <s v="116 - JALINGO BRANCH"/>
    <s v="JOHNSON MARGRET"/>
    <s v="CP_SalaryPlus_CAT A_Top Up"/>
    <x v="0"/>
    <x v="0"/>
    <x v="0"/>
    <x v="11695"/>
    <d v="2022-06-21T09:39:05"/>
    <x v="0"/>
    <x v="1"/>
  </r>
  <r>
    <n v="1059271"/>
    <s v="199 - KANO 40 MM WAY  BRANCH"/>
    <s v="YAHAYA USMAN USMAN"/>
    <s v="CP_SalaryPlus_CAT C_Fresh Loan"/>
    <x v="2"/>
    <x v="0"/>
    <x v="0"/>
    <x v="11696"/>
    <d v="2022-06-21T09:38:10"/>
    <x v="2"/>
    <x v="0"/>
  </r>
  <r>
    <n v="1061633"/>
    <s v="128 - ZARIA 1 BRANCH"/>
    <s v="JIBRIN UMAR MOHAMMED"/>
    <s v="CP_SalaryPlus_CAT A_Fresh Loan"/>
    <x v="0"/>
    <x v="0"/>
    <x v="0"/>
    <x v="11697"/>
    <d v="2022-06-21T09:37:54"/>
    <x v="0"/>
    <x v="0"/>
  </r>
  <r>
    <n v="1061705"/>
    <s v="038 - CALABAR BRANCH"/>
    <s v="LAWAL LANRE"/>
    <s v="SalaryPlus_CAT A_Fresh Loan"/>
    <x v="2"/>
    <x v="0"/>
    <x v="0"/>
    <x v="11698"/>
    <d v="2022-06-21T09:37:43"/>
    <x v="2"/>
    <x v="0"/>
  </r>
  <r>
    <n v="1060389"/>
    <s v="078 - UMUAHIA I BRANCH"/>
    <s v="OLUGU CHUKWUEMEKA KALU"/>
    <s v="CP_SalaryPlus_CAT B_Top Up"/>
    <x v="2"/>
    <x v="0"/>
    <x v="0"/>
    <x v="11699"/>
    <d v="2022-06-21T09:37:24"/>
    <x v="2"/>
    <x v="2"/>
  </r>
  <r>
    <n v="1061166"/>
    <s v="279 - AKURE II BRANCH"/>
    <s v="ELEYINEKO OLALEYE AYODELE"/>
    <s v="CP_SalaryPlus_CAT A_Top Up"/>
    <x v="1"/>
    <x v="0"/>
    <x v="0"/>
    <x v="11700"/>
    <d v="2022-06-21T09:37:16"/>
    <x v="1"/>
    <x v="2"/>
  </r>
  <r>
    <n v="1060756"/>
    <s v="048 - AHMADU BELLO WAY KADUNA BRANCH"/>
    <s v="ABUBAKAR ABDULMAJID"/>
    <s v="CP_SalaryPlus_CAT A_Fresh Loan"/>
    <x v="2"/>
    <x v="0"/>
    <x v="0"/>
    <x v="11701"/>
    <d v="2022-06-21T09:36:55"/>
    <x v="2"/>
    <x v="1"/>
  </r>
  <r>
    <n v="1061108"/>
    <s v="038 - CALABAR BRANCH"/>
    <s v="OGBEUN JULIANA CHIONYENEYE"/>
    <s v="CP_SalaryPlus_CAT A_Top Up"/>
    <x v="2"/>
    <x v="0"/>
    <x v="0"/>
    <x v="11702"/>
    <d v="2022-06-21T09:36:31"/>
    <x v="2"/>
    <x v="1"/>
  </r>
  <r>
    <n v="1061084"/>
    <s v="040 - EKET BRANCH"/>
    <s v="ABASIUBONG EDIOMO OKPON"/>
    <s v="CP_SalaryPlus_CAT B_Fresh Loan"/>
    <x v="0"/>
    <x v="0"/>
    <x v="0"/>
    <x v="11703"/>
    <d v="2022-06-21T09:35:38"/>
    <x v="0"/>
    <x v="0"/>
  </r>
  <r>
    <n v="1061501"/>
    <s v="101 - DUTSE 1 BRANCH"/>
    <s v="IBRAHIM DIGIJIN SAMA~ILA"/>
    <s v="CP_SalaryPlus_CAT B_Top Up"/>
    <x v="2"/>
    <x v="0"/>
    <x v="0"/>
    <x v="11704"/>
    <d v="2022-06-21T09:34:49"/>
    <x v="2"/>
    <x v="1"/>
  </r>
  <r>
    <n v="1060649"/>
    <s v="101 - DUTSE 1 BRANCH"/>
    <s v="HARUNA MAIKWANO"/>
    <s v="VISA Unsecured Credit Card Scheme Borrower CAT C"/>
    <x v="2"/>
    <x v="0"/>
    <x v="0"/>
    <x v="11705"/>
    <d v="2022-06-21T09:34:19"/>
    <x v="2"/>
    <x v="1"/>
  </r>
  <r>
    <n v="1061955"/>
    <s v="192 - BAUCHI JOS ROAD"/>
    <s v="DAUDA LARAI"/>
    <s v="CP_SalaryPlus_CAT C_Top Up"/>
    <x v="1"/>
    <x v="0"/>
    <x v="0"/>
    <x v="11706"/>
    <d v="2022-06-21T09:33:00"/>
    <x v="1"/>
    <x v="2"/>
  </r>
  <r>
    <n v="1061727"/>
    <s v="210 - YAKUBU GOWON WAY KADUNA BRANCH"/>
    <s v="JAFAR MAHMUD"/>
    <s v="VISA Unsecured Credit Card Scheme Borrower CAT A"/>
    <x v="0"/>
    <x v="0"/>
    <x v="0"/>
    <x v="11707"/>
    <d v="2022-06-21T09:32:22"/>
    <x v="0"/>
    <x v="1"/>
  </r>
  <r>
    <n v="1058936"/>
    <s v="101 - DUTSE 1 BRANCH"/>
    <s v="MAINAMA HASSAN"/>
    <s v="VISA Unsecured Credit Card Scheme Borrower CAT C"/>
    <x v="0"/>
    <x v="0"/>
    <x v="0"/>
    <x v="11708"/>
    <d v="2022-06-21T09:31:57"/>
    <x v="0"/>
    <x v="0"/>
  </r>
  <r>
    <n v="1061821"/>
    <s v="256 - PH ABA ROAD 2"/>
    <s v="AKEYE DAVID UNIMKE"/>
    <s v="PREMIUM SALARY PLUS BULK(TAKE-OVER)  --ANNUALLY"/>
    <x v="0"/>
    <x v="0"/>
    <x v="0"/>
    <x v="11709"/>
    <d v="2022-06-21T09:31:39"/>
    <x v="0"/>
    <x v="2"/>
  </r>
  <r>
    <n v="1061941"/>
    <s v="232 - SULEJA BRANCH"/>
    <s v="INUSA DINATU"/>
    <s v="CP_SalaryPlus_CAT C_Fresh Loan"/>
    <x v="2"/>
    <x v="0"/>
    <x v="0"/>
    <x v="11710"/>
    <d v="2022-06-21T09:30:34"/>
    <x v="2"/>
    <x v="1"/>
  </r>
  <r>
    <n v="1061657"/>
    <s v="132 - ADETOKUNBO ADEMOLA BRANCH"/>
    <s v="OKOYE CHUKWUMA ELLIS"/>
    <s v="PREMIUM SALARY PLUS (ALL IN RATE) TOPUP"/>
    <x v="2"/>
    <x v="0"/>
    <x v="0"/>
    <x v="11711"/>
    <d v="2022-06-21T09:30:31"/>
    <x v="2"/>
    <x v="2"/>
  </r>
  <r>
    <n v="1061364"/>
    <s v="233 - ABUJA GANA STREET BRANCH"/>
    <s v="NWADIGO BLESSING IRUOMA"/>
    <s v="CP_SalaryPlus_CAT B_Fresh Loan"/>
    <x v="2"/>
    <x v="0"/>
    <x v="0"/>
    <x v="11712"/>
    <d v="2022-06-21T09:30:03"/>
    <x v="2"/>
    <x v="0"/>
  </r>
  <r>
    <n v="1061604"/>
    <s v="030 - ALAGBADO BRANCH"/>
    <s v="ORISADE OMOTAYO IYABO"/>
    <s v="SalaryPlus_CAT A_Fresh Loan"/>
    <x v="1"/>
    <x v="0"/>
    <x v="0"/>
    <x v="11713"/>
    <d v="2022-06-21T09:29:56"/>
    <x v="1"/>
    <x v="0"/>
  </r>
  <r>
    <n v="1062017"/>
    <s v="209 - KACHIA POLICE BRANCH BRANCH"/>
    <s v="MUSA IBRAHIM"/>
    <s v="VISA Unsecured Credit Card Scheme Borrower CAT A"/>
    <x v="0"/>
    <x v="0"/>
    <x v="0"/>
    <x v="11714"/>
    <d v="2022-06-21T09:28:47"/>
    <x v="0"/>
    <x v="0"/>
  </r>
  <r>
    <n v="1062017"/>
    <s v="209 - KACHIA POLICE BRANCH BRANCH"/>
    <s v="MUSA IBRAHIM"/>
    <s v="VISA Unsecured Credit Card Scheme Borrower CAT A"/>
    <x v="2"/>
    <x v="0"/>
    <x v="0"/>
    <x v="11715"/>
    <d v="2022-06-21T09:28:46"/>
    <x v="2"/>
    <x v="0"/>
  </r>
  <r>
    <n v="1061930"/>
    <s v="091 - OKOTA BRANCH"/>
    <s v="ADEROHUNMU ADESOJI"/>
    <s v="CP_SalaryPlus_CAT A_Fresh Loan"/>
    <x v="1"/>
    <x v="0"/>
    <x v="0"/>
    <x v="11716"/>
    <d v="2022-06-21T09:28:16"/>
    <x v="1"/>
    <x v="0"/>
  </r>
  <r>
    <n v="1061429"/>
    <s v="042 - UYO, ORON BRANCH"/>
    <s v="AKANINYENE VINCENT UDOSEN"/>
    <s v="CP_SalaryPlus_CAT B_Fresh Loan"/>
    <x v="2"/>
    <x v="0"/>
    <x v="0"/>
    <x v="11717"/>
    <d v="2022-06-21T09:28:01"/>
    <x v="2"/>
    <x v="1"/>
  </r>
  <r>
    <n v="1061572"/>
    <s v="210 - YAKUBU GOWON WAY KADUNA BRANCH"/>
    <s v="GAD CECILIA"/>
    <s v="CP_SalaryPlus_CAT A_Top Up"/>
    <x v="1"/>
    <x v="0"/>
    <x v="0"/>
    <x v="11718"/>
    <d v="2022-06-21T09:26:59"/>
    <x v="1"/>
    <x v="1"/>
  </r>
  <r>
    <n v="1061332"/>
    <s v="028 - UYO ABAK ROAD BRANCH"/>
    <s v="EKAEBA BASSEYANWAN OKON"/>
    <s v="CP_SalaryPlus_CAT B_Top Up"/>
    <x v="1"/>
    <x v="0"/>
    <x v="0"/>
    <x v="11719"/>
    <d v="2022-06-21T09:26:43"/>
    <x v="1"/>
    <x v="2"/>
  </r>
  <r>
    <n v="1059816"/>
    <s v="097 - COMMERCIAL RD BAUCHI BRANCH"/>
    <s v="BENJAMIN JUSTINA PHILIP"/>
    <s v="CP_SalaryPlus_CAT A_Top Up"/>
    <x v="1"/>
    <x v="0"/>
    <x v="0"/>
    <x v="11720"/>
    <d v="2022-06-21T09:24:51"/>
    <x v="1"/>
    <x v="2"/>
  </r>
  <r>
    <n v="1061838"/>
    <s v="256 - PH ABA ROAD 2"/>
    <s v="EKINE SAMSON"/>
    <s v="PREMIUM SALARY PLUS VARIANT-TOP UP BI-ANNUAL"/>
    <x v="2"/>
    <x v="0"/>
    <x v="0"/>
    <x v="11721"/>
    <d v="2022-06-21T09:24:10"/>
    <x v="2"/>
    <x v="1"/>
  </r>
  <r>
    <n v="1061471"/>
    <s v="042 - UYO, ORON BRANCH"/>
    <s v="UDO SIXTUS JAMES"/>
    <s v="CP_SalaryPlus_CAT C_Fresh Loan"/>
    <x v="2"/>
    <x v="0"/>
    <x v="0"/>
    <x v="11722"/>
    <d v="2022-06-21T09:23:53"/>
    <x v="2"/>
    <x v="0"/>
  </r>
  <r>
    <n v="1061819"/>
    <s v="210 - YAKUBU GOWON WAY KADUNA BRANCH"/>
    <s v="MUSA SALEH"/>
    <s v="CP_SalaryPlus_CAT A_Fresh Loan"/>
    <x v="2"/>
    <x v="0"/>
    <x v="0"/>
    <x v="11723"/>
    <d v="2022-06-21T09:23:44"/>
    <x v="2"/>
    <x v="0"/>
  </r>
  <r>
    <n v="1061152"/>
    <s v="200 - KANO IBRAHIM TAIWO BRANCH"/>
    <s v="HAMZA SALE"/>
    <s v="VISA Unsecured Credit Card Scheme Borrower CAT B"/>
    <x v="0"/>
    <x v="0"/>
    <x v="0"/>
    <x v="11724"/>
    <d v="2022-06-21T09:23:35"/>
    <x v="0"/>
    <x v="0"/>
  </r>
  <r>
    <n v="1060721"/>
    <s v="074 - MINNA 1 BRANCH"/>
    <s v="YANDA MOHAMMED"/>
    <s v="CP_SalaryPlus_CAT B_Top Up"/>
    <x v="2"/>
    <x v="0"/>
    <x v="0"/>
    <x v="11725"/>
    <d v="2022-06-21T09:23:23"/>
    <x v="2"/>
    <x v="1"/>
  </r>
  <r>
    <n v="1061301"/>
    <s v="102 - LOKOJA 1 BRANCH"/>
    <s v="BELLO BOLA YUSSUF"/>
    <s v="CP_SalaryPlus_CAT A_Top Up"/>
    <x v="1"/>
    <x v="0"/>
    <x v="0"/>
    <x v="11726"/>
    <d v="2022-06-21T09:22:24"/>
    <x v="1"/>
    <x v="2"/>
  </r>
  <r>
    <n v="1060672"/>
    <s v="275 - RUMUOKORO BRANCH"/>
    <s v="BEREPELE SOKARI SAMSON"/>
    <s v="SalaryPlus_CAT A_Top Up"/>
    <x v="0"/>
    <x v="0"/>
    <x v="0"/>
    <x v="11727"/>
    <d v="2022-06-21T09:21:16"/>
    <x v="0"/>
    <x v="2"/>
  </r>
  <r>
    <n v="1060943"/>
    <s v="200 - KANO IBRAHIM TAIWO BRANCH"/>
    <s v="ABDULKADIR SALE"/>
    <s v="CP_SalaryPlus_CAT C_Fresh Loan"/>
    <x v="1"/>
    <x v="0"/>
    <x v="0"/>
    <x v="11728"/>
    <d v="2022-06-21T09:20:22"/>
    <x v="1"/>
    <x v="0"/>
  </r>
  <r>
    <n v="1061280"/>
    <s v="061 - IKORODU BRANCH"/>
    <s v="OSISAMI OSIBOWALE OLATUNJI"/>
    <s v="CP_SalaryPlus_CAT A_Fresh Loan"/>
    <x v="2"/>
    <x v="0"/>
    <x v="0"/>
    <x v="11729"/>
    <d v="2022-06-21T09:19:49"/>
    <x v="2"/>
    <x v="0"/>
  </r>
  <r>
    <n v="1061766"/>
    <s v="275 - RUMUOKORO BRANCH"/>
    <s v="NWOGWUGWU AKUDO CHIBUENYI"/>
    <s v="CP_SalaryPlus_CAT A_Fresh Loan"/>
    <x v="1"/>
    <x v="0"/>
    <x v="0"/>
    <x v="11730"/>
    <d v="2022-06-21T09:19:18"/>
    <x v="1"/>
    <x v="1"/>
  </r>
  <r>
    <n v="1061587"/>
    <s v="033 - OTTA BRANCH"/>
    <s v="OLOWOLAJU OLASOJI"/>
    <s v="CP_SalaryPlus_CAT A_Top Up"/>
    <x v="2"/>
    <x v="0"/>
    <x v="0"/>
    <x v="11731"/>
    <d v="2022-06-21T09:18:38"/>
    <x v="2"/>
    <x v="2"/>
  </r>
  <r>
    <n v="1061547"/>
    <s v="231 - ABUJA KUBWA BRANCH"/>
    <s v="MAMUDU LAMIDI AMINU"/>
    <s v="PREMIUM SALARY PLUS BULK(TOP UP)  --ANNUALLY"/>
    <x v="0"/>
    <x v="0"/>
    <x v="0"/>
    <x v="11732"/>
    <d v="2022-06-21T09:18:18"/>
    <x v="0"/>
    <x v="0"/>
  </r>
  <r>
    <n v="1061859"/>
    <s v="002 - ABUJA FIRST CITY PLAZA BRANCH"/>
    <s v="MOHAMMED ISAH"/>
    <s v="SalaryPlus_CAT A_Top Up"/>
    <x v="1"/>
    <x v="0"/>
    <x v="0"/>
    <x v="11733"/>
    <d v="2022-06-21T09:16:56"/>
    <x v="1"/>
    <x v="1"/>
  </r>
  <r>
    <n v="1061895"/>
    <s v="101 - DUTSE 1 BRANCH"/>
    <s v="ABDU ABDULRAHAMAN"/>
    <s v="VISA Unsecured Credit Card Scheme Borrower CAT C"/>
    <x v="2"/>
    <x v="0"/>
    <x v="0"/>
    <x v="11734"/>
    <d v="2022-06-21T09:16:40"/>
    <x v="2"/>
    <x v="0"/>
  </r>
  <r>
    <n v="1061196"/>
    <s v="033 - OTTA BRANCH"/>
    <s v="ISHOLA ISAAC KOLAWOLE"/>
    <s v="VISA Unsecured Credit Card Scheme Borrower CAT B"/>
    <x v="0"/>
    <x v="0"/>
    <x v="0"/>
    <x v="11735"/>
    <d v="2022-06-21T09:16:08"/>
    <x v="0"/>
    <x v="0"/>
  </r>
  <r>
    <n v="1060956"/>
    <s v="004 - KANO MAIN BRANCH"/>
    <s v="HAMIDU BALA"/>
    <s v="CP_SalaryPlus_CAT A_Top Up"/>
    <x v="0"/>
    <x v="0"/>
    <x v="0"/>
    <x v="11736"/>
    <d v="2022-06-21T09:15:52"/>
    <x v="0"/>
    <x v="2"/>
  </r>
  <r>
    <n v="1061761"/>
    <s v="116 - JALINGO BRANCH"/>
    <s v="SULEMAN AISHATU DANEJO"/>
    <s v="CP_SalaryPlus_CAT C_Fresh Loan"/>
    <x v="2"/>
    <x v="0"/>
    <x v="0"/>
    <x v="11737"/>
    <d v="2022-06-21T09:15:41"/>
    <x v="2"/>
    <x v="0"/>
  </r>
  <r>
    <n v="1060729"/>
    <s v="192 - BAUCHI JOS ROAD"/>
    <s v="ALTI SANDA"/>
    <s v="CP_SalaryPlus_CAT C_Fresh Loan"/>
    <x v="1"/>
    <x v="0"/>
    <x v="0"/>
    <x v="11738"/>
    <d v="2022-06-21T09:15:30"/>
    <x v="1"/>
    <x v="0"/>
  </r>
  <r>
    <n v="1061482"/>
    <s v="042 - UYO, ORON BRANCH"/>
    <s v="INYANG SUNDAY AKPAN"/>
    <s v="CP_SalaryPlus_CAT B_Fresh Loan"/>
    <x v="2"/>
    <x v="0"/>
    <x v="0"/>
    <x v="11739"/>
    <d v="2022-06-21T09:14:45"/>
    <x v="2"/>
    <x v="0"/>
  </r>
  <r>
    <n v="1060842"/>
    <s v="121 - MURTALA MOHAMMED ROAD  BRANCH"/>
    <s v="ABIOYE SHERIFAT OMOLAYO"/>
    <s v="CP_SalaryPlus_CAT B_Fresh Loan"/>
    <x v="2"/>
    <x v="0"/>
    <x v="0"/>
    <x v="11740"/>
    <d v="2022-06-21T09:14:24"/>
    <x v="2"/>
    <x v="0"/>
  </r>
  <r>
    <n v="1061838"/>
    <s v="256 - PH ABA ROAD 2"/>
    <s v="EKINE SAMSON"/>
    <s v="PREMIUM SALARY PLUS VARIANT-TOP UP BI-ANNUAL"/>
    <x v="1"/>
    <x v="0"/>
    <x v="0"/>
    <x v="11741"/>
    <d v="2022-06-21T09:13:55"/>
    <x v="1"/>
    <x v="1"/>
  </r>
  <r>
    <n v="1061941"/>
    <s v="232 - SULEJA BRANCH"/>
    <s v="INUSA DINATU"/>
    <s v="CP_SalaryPlus_CAT C_Fresh Loan"/>
    <x v="1"/>
    <x v="0"/>
    <x v="0"/>
    <x v="11742"/>
    <d v="2022-06-21T09:13:54"/>
    <x v="1"/>
    <x v="1"/>
  </r>
  <r>
    <n v="1059185"/>
    <s v="121 - MURTALA MOHAMMED ROAD  BRANCH"/>
    <s v="SHAFIH SALAMAT OMOLARA"/>
    <s v="CP_SalaryPlus_CAT B_Top Up"/>
    <x v="0"/>
    <x v="0"/>
    <x v="0"/>
    <x v="11743"/>
    <d v="2022-06-21T09:13:21"/>
    <x v="0"/>
    <x v="2"/>
  </r>
  <r>
    <n v="1061421"/>
    <s v="042 - UYO, ORON BRANCH"/>
    <s v="EKONG JANET UDUAK"/>
    <s v="CP_SalaryPlus_CAT B_Fresh Loan"/>
    <x v="2"/>
    <x v="0"/>
    <x v="0"/>
    <x v="11744"/>
    <d v="2022-06-21T09:12:54"/>
    <x v="2"/>
    <x v="1"/>
  </r>
  <r>
    <n v="1061576"/>
    <s v="200 - KANO IBRAHIM TAIWO BRANCH"/>
    <s v="BELLO HASSAN"/>
    <s v="CP_SalaryPlus_CAT A_Top Up"/>
    <x v="0"/>
    <x v="0"/>
    <x v="0"/>
    <x v="11745"/>
    <d v="2022-06-21T09:12:28"/>
    <x v="0"/>
    <x v="2"/>
  </r>
  <r>
    <n v="1061905"/>
    <s v="047 - YENAGOA  BRANCH"/>
    <s v="ABIDDE KUMASI ANN"/>
    <s v="CP_SalaryPlus_CAT C_Fresh Loan"/>
    <x v="1"/>
    <x v="0"/>
    <x v="0"/>
    <x v="11746"/>
    <d v="2022-06-21T09:11:51"/>
    <x v="1"/>
    <x v="0"/>
  </r>
  <r>
    <n v="1061692"/>
    <s v="116 - JALINGO BRANCH"/>
    <s v="ABBA IBRAHIM"/>
    <s v="CP_SalaryPlus_CAT C_Fresh Loan"/>
    <x v="0"/>
    <x v="0"/>
    <x v="0"/>
    <x v="11747"/>
    <d v="2022-06-21T09:11:17"/>
    <x v="0"/>
    <x v="0"/>
  </r>
  <r>
    <n v="1061654"/>
    <s v="203 - MURTALA MOHAMMED WAY JOS BRANCH"/>
    <s v="MICAH DAUDA"/>
    <s v="CP_SalaryPlus_CAT C_Fresh Loan"/>
    <x v="0"/>
    <x v="0"/>
    <x v="0"/>
    <x v="11748"/>
    <d v="2022-06-21T09:11:11"/>
    <x v="0"/>
    <x v="0"/>
  </r>
  <r>
    <n v="1059633"/>
    <s v="097 - COMMERCIAL RD BAUCHI BRANCH"/>
    <s v="SULAIMAN AGADA OKWORI"/>
    <s v="CP_SalaryPlus_CAT B_Fresh Loan"/>
    <x v="0"/>
    <x v="0"/>
    <x v="0"/>
    <x v="11749"/>
    <d v="2022-06-21T09:10:08"/>
    <x v="0"/>
    <x v="0"/>
  </r>
  <r>
    <n v="1061825"/>
    <s v="235 - NEW SECRETARIAT, CALABAR  BRANCH"/>
    <s v="UBOM HELEN BROWN"/>
    <s v="CP_SalaryPlus_CAT B_Fresh Loan"/>
    <x v="2"/>
    <x v="0"/>
    <x v="0"/>
    <x v="11750"/>
    <d v="2022-06-21T09:09:54"/>
    <x v="2"/>
    <x v="1"/>
  </r>
  <r>
    <n v="1061209"/>
    <s v="083 - ONIRU BRANCH"/>
    <s v="GWAKZING LAR"/>
    <s v="SalaryPlus_CAT A_Top Up"/>
    <x v="0"/>
    <x v="0"/>
    <x v="0"/>
    <x v="11751"/>
    <d v="2022-06-21T09:09:50"/>
    <x v="0"/>
    <x v="2"/>
  </r>
  <r>
    <n v="1061586"/>
    <s v="285 - KARU BRANCH"/>
    <s v="SAMSON RHODA"/>
    <s v="CP_SalaryPlus_CAT A_Fresh Loan"/>
    <x v="2"/>
    <x v="0"/>
    <x v="0"/>
    <x v="11752"/>
    <d v="2022-06-21T09:09:23"/>
    <x v="2"/>
    <x v="0"/>
  </r>
  <r>
    <n v="1061097"/>
    <s v="285 - KARU BRANCH"/>
    <s v="VAPPA AUDU ALI"/>
    <s v="CP_SalaryPlus_CAT A_Fresh Loan"/>
    <x v="1"/>
    <x v="0"/>
    <x v="0"/>
    <x v="11753"/>
    <d v="2022-06-21T09:09:17"/>
    <x v="1"/>
    <x v="0"/>
  </r>
  <r>
    <n v="1061532"/>
    <s v="038 - CALABAR BRANCH"/>
    <s v="MORAH IZUCHUKWU EMMANUEL"/>
    <s v="SalaryPlus_CAT A_Top Up_Conss"/>
    <x v="2"/>
    <x v="0"/>
    <x v="0"/>
    <x v="11754"/>
    <d v="2022-06-21T09:09:04"/>
    <x v="2"/>
    <x v="1"/>
  </r>
  <r>
    <n v="1059792"/>
    <s v="097 - COMMERCIAL RD BAUCHI BRANCH"/>
    <s v="AHMED TAFIDA"/>
    <s v="CP_SalaryPlus_CAT B_Fresh Loan"/>
    <x v="0"/>
    <x v="0"/>
    <x v="0"/>
    <x v="11755"/>
    <d v="2022-06-21T09:08:43"/>
    <x v="0"/>
    <x v="0"/>
  </r>
  <r>
    <n v="1061351"/>
    <s v="063 - IKOT EKPENE I BRANCH"/>
    <s v="KENNETH DANIEL EKERETTE"/>
    <s v="CP_SalaryPlus_CAT B_Fresh Loan"/>
    <x v="0"/>
    <x v="0"/>
    <x v="0"/>
    <x v="11756"/>
    <d v="2022-06-21T09:07:47"/>
    <x v="0"/>
    <x v="0"/>
  </r>
  <r>
    <n v="1060429"/>
    <s v="038 - CALABAR BRANCH"/>
    <s v="AMBROSE LUCIUS JATAU"/>
    <s v="CP_SalaryPlus_CAT A_Fresh Loan"/>
    <x v="2"/>
    <x v="0"/>
    <x v="0"/>
    <x v="11757"/>
    <d v="2022-06-21T09:07:36"/>
    <x v="2"/>
    <x v="0"/>
  </r>
  <r>
    <n v="1061867"/>
    <s v="197 - SABON TASHA BRANCH"/>
    <s v="GIWA SAMBO"/>
    <s v="LGPEP_Loan_Fresh"/>
    <x v="1"/>
    <x v="0"/>
    <x v="0"/>
    <x v="11758"/>
    <d v="2022-06-21T09:06:38"/>
    <x v="1"/>
    <x v="0"/>
  </r>
  <r>
    <n v="1061066"/>
    <s v="210 - YAKUBU GOWON WAY KADUNA BRANCH"/>
    <s v="FASORANTI STEVE OLUMAYOKUN"/>
    <s v="CP_SalaryPlus_CAT A_Fresh Loan"/>
    <x v="2"/>
    <x v="0"/>
    <x v="0"/>
    <x v="11759"/>
    <d v="2022-06-21T09:06:24"/>
    <x v="2"/>
    <x v="1"/>
  </r>
  <r>
    <n v="1060318"/>
    <s v="116 - JALINGO BRANCH"/>
    <s v="BULUS VICTORIA"/>
    <s v="CP_SalaryPlus_CAT C_Fresh Loan"/>
    <x v="2"/>
    <x v="0"/>
    <x v="0"/>
    <x v="11760"/>
    <d v="2022-06-21T09:06:10"/>
    <x v="2"/>
    <x v="0"/>
  </r>
  <r>
    <n v="1061436"/>
    <s v="192 - BAUCHI JOS ROAD"/>
    <s v="SULE BALA"/>
    <s v="CP_SalaryPlus_CAT C_Fresh Loan"/>
    <x v="1"/>
    <x v="0"/>
    <x v="0"/>
    <x v="11761"/>
    <d v="2022-06-21T09:05:54"/>
    <x v="1"/>
    <x v="0"/>
  </r>
  <r>
    <n v="1061302"/>
    <s v="125 - GUSAU 1 BRANCH"/>
    <s v="MOHD SANI"/>
    <s v="VISA Unsecured Credit Card Scheme Borrower CAT B"/>
    <x v="0"/>
    <x v="0"/>
    <x v="0"/>
    <x v="11762"/>
    <d v="2022-06-21T09:05:44"/>
    <x v="0"/>
    <x v="0"/>
  </r>
  <r>
    <n v="1058592"/>
    <s v="126 - AGGREY BRANCH"/>
    <s v="ICHECHUKWU IHUNWO PRINCE"/>
    <s v="CP_SalaryPlus_CAT B_Fresh Loan"/>
    <x v="2"/>
    <x v="0"/>
    <x v="0"/>
    <x v="11763"/>
    <d v="2022-06-21T09:05:21"/>
    <x v="2"/>
    <x v="1"/>
  </r>
  <r>
    <n v="1061750"/>
    <s v="029 - DUGBE BRANCH"/>
    <s v="AKANGBE KAZEEM"/>
    <s v="SalaryPlus_CAT A_Top Up"/>
    <x v="0"/>
    <x v="0"/>
    <x v="0"/>
    <x v="11764"/>
    <d v="2022-06-21T09:05:03"/>
    <x v="0"/>
    <x v="2"/>
  </r>
  <r>
    <n v="1061757"/>
    <s v="035 - MAKURDI BRANCH"/>
    <s v="TORBUNDE DONALD AVIHTSE"/>
    <s v="SalaryPlus_CAT A_Top Up"/>
    <x v="1"/>
    <x v="0"/>
    <x v="0"/>
    <x v="11765"/>
    <d v="2022-06-21T09:03:46"/>
    <x v="1"/>
    <x v="2"/>
  </r>
  <r>
    <n v="1061876"/>
    <s v="054 - ASABA I BRANCH"/>
    <s v="AYINBUOMWAN BENJAMIN"/>
    <s v="CP_SalaryPlus_CAT B_Take Over"/>
    <x v="1"/>
    <x v="0"/>
    <x v="0"/>
    <x v="11766"/>
    <d v="2022-06-21T09:03:11"/>
    <x v="1"/>
    <x v="1"/>
  </r>
  <r>
    <n v="1061177"/>
    <s v="268 - TRANS AMADI III BRANCH"/>
    <s v="GABRIEL LUKE"/>
    <s v="SalaryPlus_CAT A_Top Up"/>
    <x v="0"/>
    <x v="0"/>
    <x v="0"/>
    <x v="11767"/>
    <d v="2022-06-21T09:03:01"/>
    <x v="0"/>
    <x v="2"/>
  </r>
  <r>
    <n v="1061586"/>
    <s v="285 - KARU BRANCH"/>
    <s v="SAMSON RHODA"/>
    <s v="CP_SalaryPlus_CAT A_Fresh Loan"/>
    <x v="1"/>
    <x v="0"/>
    <x v="0"/>
    <x v="11768"/>
    <d v="2022-06-21T09:02:39"/>
    <x v="1"/>
    <x v="0"/>
  </r>
  <r>
    <n v="1060202"/>
    <s v="192 - BAUCHI JOS ROAD"/>
    <s v="IBRAHIM HASSAN LIMAN"/>
    <s v="CP_SalaryPlus_CAT C_Fresh Loan"/>
    <x v="2"/>
    <x v="0"/>
    <x v="0"/>
    <x v="11769"/>
    <d v="2022-06-21T09:02:09"/>
    <x v="2"/>
    <x v="0"/>
  </r>
  <r>
    <n v="1061393"/>
    <s v="040 - EKET BRANCH"/>
    <s v="IBANGA MARY UFOT"/>
    <s v="CP_SalaryPlus_CAT C_Fresh Loan"/>
    <x v="2"/>
    <x v="0"/>
    <x v="0"/>
    <x v="11770"/>
    <d v="2022-06-21T09:02:05"/>
    <x v="2"/>
    <x v="1"/>
  </r>
  <r>
    <n v="1058770"/>
    <s v="068 - OSOGBO I BRANCH"/>
    <s v="OJEDIRAN JOEL"/>
    <s v="CP_SalaryPlus_CAT A_Fresh Loan"/>
    <x v="0"/>
    <x v="0"/>
    <x v="0"/>
    <x v="11771"/>
    <d v="2022-06-21T09:02:02"/>
    <x v="0"/>
    <x v="0"/>
  </r>
  <r>
    <n v="1061817"/>
    <s v="190 - ABUJA GARKI II BRANCH"/>
    <s v="DAUDA JONATHAN"/>
    <s v="CP_SalaryPlus_CAT A_Top Up_Conss"/>
    <x v="2"/>
    <x v="0"/>
    <x v="0"/>
    <x v="11772"/>
    <d v="2022-06-21T09:02:01"/>
    <x v="2"/>
    <x v="2"/>
  </r>
  <r>
    <n v="1061671"/>
    <s v="038 - CALABAR BRANCH"/>
    <s v="UNO-UBAREI UNO UKAM"/>
    <s v="CP_SalaryPlus_CAT B_Fresh Loan"/>
    <x v="1"/>
    <x v="0"/>
    <x v="0"/>
    <x v="11773"/>
    <d v="2022-06-21T09:01:56"/>
    <x v="1"/>
    <x v="0"/>
  </r>
  <r>
    <n v="1061618"/>
    <s v="201 - KEBBI II BRANCH"/>
    <s v="NAMATA USMAN"/>
    <s v="CP_SalaryPlus_CAT B_Fresh Loan"/>
    <x v="0"/>
    <x v="0"/>
    <x v="0"/>
    <x v="11774"/>
    <d v="2022-06-21T09:01:04"/>
    <x v="0"/>
    <x v="0"/>
  </r>
  <r>
    <n v="1061103"/>
    <s v="101 - DUTSE 1 BRANCH"/>
    <s v="MUSA LARAI"/>
    <s v="VISA Unsecured Credit Card Scheme_Non Borrow CAT B"/>
    <x v="2"/>
    <x v="0"/>
    <x v="0"/>
    <x v="11775"/>
    <d v="2022-06-21T09:01:00"/>
    <x v="2"/>
    <x v="1"/>
  </r>
  <r>
    <n v="1061767"/>
    <s v="190 - ABUJA GARKI II BRANCH"/>
    <s v="TOBI JOSHUA ORDUE"/>
    <s v="CP_SalaryPlus_CAT A_Fresh Loan"/>
    <x v="1"/>
    <x v="0"/>
    <x v="0"/>
    <x v="11776"/>
    <d v="2022-06-21T09:00:56"/>
    <x v="1"/>
    <x v="0"/>
  </r>
  <r>
    <n v="1061125"/>
    <s v="038 - CALABAR BRANCH"/>
    <s v="GEORGE NNEOYI ENE"/>
    <s v="CP_SalaryPlus_CAT A_Fresh Loan"/>
    <x v="1"/>
    <x v="0"/>
    <x v="0"/>
    <x v="11777"/>
    <d v="2022-06-21T08:59:54"/>
    <x v="1"/>
    <x v="1"/>
  </r>
  <r>
    <n v="1061302"/>
    <s v="125 - GUSAU 1 BRANCH"/>
    <s v="MOHD SANI"/>
    <s v="VISA Unsecured Credit Card Scheme Borrower CAT B"/>
    <x v="2"/>
    <x v="0"/>
    <x v="0"/>
    <x v="11778"/>
    <d v="2022-06-21T08:59:36"/>
    <x v="2"/>
    <x v="0"/>
  </r>
  <r>
    <n v="1061815"/>
    <s v="151 - IBRAHIM TAIWO RD BRANCH"/>
    <s v="FOLARANMI MISS ADELODUN"/>
    <s v="VISA Unsecured Credit Card Scheme_Non Borrow CAT B"/>
    <x v="0"/>
    <x v="0"/>
    <x v="0"/>
    <x v="11779"/>
    <d v="2022-06-21T08:59:29"/>
    <x v="0"/>
    <x v="0"/>
  </r>
  <r>
    <n v="1060429"/>
    <s v="038 - CALABAR BRANCH"/>
    <s v="AMBROSE LUCIUS JATAU"/>
    <s v="CP_SalaryPlus_CAT A_Fresh Loan"/>
    <x v="1"/>
    <x v="0"/>
    <x v="0"/>
    <x v="11780"/>
    <d v="2022-06-21T08:58:35"/>
    <x v="1"/>
    <x v="0"/>
  </r>
  <r>
    <n v="1061715"/>
    <s v="055 - KANO BELLO ROAD BRANCH"/>
    <s v="SHEHU ABDULHADI"/>
    <s v="CP_SalaryPlus_CAT C_Fresh Loan"/>
    <x v="0"/>
    <x v="0"/>
    <x v="0"/>
    <x v="11781"/>
    <d v="2022-06-21T08:58:24"/>
    <x v="0"/>
    <x v="0"/>
  </r>
  <r>
    <n v="1061619"/>
    <s v="042 - UYO, ORON BRANCH"/>
    <s v="MONDAY HARRY UDO"/>
    <s v="CP_SalaryPlus_CAT B_Fresh Loan"/>
    <x v="2"/>
    <x v="0"/>
    <x v="0"/>
    <x v="11782"/>
    <d v="2022-06-21T08:57:42"/>
    <x v="2"/>
    <x v="0"/>
  </r>
  <r>
    <n v="1053643"/>
    <s v="101 - DUTSE 1 BRANCH"/>
    <s v="ABDULKARIM SAIDU"/>
    <s v="VISA Unsecured Credit Card Scheme Borrower CAT C"/>
    <x v="0"/>
    <x v="0"/>
    <x v="0"/>
    <x v="11783"/>
    <d v="2022-06-21T08:57:10"/>
    <x v="0"/>
    <x v="0"/>
  </r>
  <r>
    <n v="1061664"/>
    <s v="183 - KANO MM WAY 1 BRANCH"/>
    <s v="GARBA BELLO"/>
    <s v="CP_SalaryPlus_CAT C_Top Up"/>
    <x v="0"/>
    <x v="0"/>
    <x v="0"/>
    <x v="11784"/>
    <d v="2022-06-21T08:57:06"/>
    <x v="0"/>
    <x v="1"/>
  </r>
  <r>
    <n v="1061588"/>
    <s v="200 - KANO IBRAHIM TAIWO BRANCH"/>
    <s v="JAMILU ALKASIM"/>
    <s v="CP_SalaryPlus_CAT B_Top Up"/>
    <x v="1"/>
    <x v="0"/>
    <x v="0"/>
    <x v="11785"/>
    <d v="2022-06-21T08:56:48"/>
    <x v="1"/>
    <x v="2"/>
  </r>
  <r>
    <n v="1061768"/>
    <s v="200 - KANO IBRAHIM TAIWO BRANCH"/>
    <s v="YUSIF KAWU"/>
    <s v="CP_SalaryPlus_CAT C_Fresh Loan"/>
    <x v="2"/>
    <x v="0"/>
    <x v="0"/>
    <x v="11786"/>
    <d v="2022-06-21T08:56:29"/>
    <x v="2"/>
    <x v="1"/>
  </r>
  <r>
    <n v="1061620"/>
    <s v="172 - AGBOWO BRANCH"/>
    <s v="AUDU HABU"/>
    <s v="CP_SalaryPlus_CAT A_Top Up"/>
    <x v="0"/>
    <x v="0"/>
    <x v="0"/>
    <x v="11787"/>
    <d v="2022-06-21T08:56:21"/>
    <x v="0"/>
    <x v="2"/>
  </r>
  <r>
    <n v="1059185"/>
    <s v="121 - MURTALA MOHAMMED ROAD  BRANCH"/>
    <s v="SHAFIH SALAMAT OMOLARA"/>
    <s v="CP_SalaryPlus_CAT B_Top Up"/>
    <x v="2"/>
    <x v="0"/>
    <x v="0"/>
    <x v="11788"/>
    <d v="2022-06-21T08:56:12"/>
    <x v="2"/>
    <x v="2"/>
  </r>
  <r>
    <n v="1059669"/>
    <s v="097 - COMMERCIAL RD BAUCHI BRANCH"/>
    <s v="SHITTU ADAMU TANKO"/>
    <s v="CP_SalaryPlus_CAT B_Fresh Loan"/>
    <x v="2"/>
    <x v="0"/>
    <x v="0"/>
    <x v="11789"/>
    <d v="2022-06-21T08:56:08"/>
    <x v="2"/>
    <x v="0"/>
  </r>
  <r>
    <n v="1060329"/>
    <s v="202 - LAFIA II BRANCH"/>
    <s v="GWASKA MOHAMMED"/>
    <s v="CP_SalaryPlus_CAT A_Fresh Loan"/>
    <x v="0"/>
    <x v="0"/>
    <x v="0"/>
    <x v="11790"/>
    <d v="2022-06-21T08:55:27"/>
    <x v="0"/>
    <x v="0"/>
  </r>
  <r>
    <n v="1061357"/>
    <s v="192 - BAUCHI JOS ROAD"/>
    <s v="IBRAHIM DAUDA KOFAR-BAI"/>
    <s v="CP_SalaryPlus_CAT B_Fresh Loan"/>
    <x v="2"/>
    <x v="0"/>
    <x v="0"/>
    <x v="11791"/>
    <d v="2022-06-21T08:55:13"/>
    <x v="2"/>
    <x v="0"/>
  </r>
  <r>
    <n v="1061651"/>
    <s v="201 - KEBBI II BRANCH"/>
    <s v="NASIRU IBRAHIM"/>
    <s v="CP_SalaryPlus_CAT A_Top Up"/>
    <x v="0"/>
    <x v="0"/>
    <x v="0"/>
    <x v="11792"/>
    <d v="2022-06-21T08:55:10"/>
    <x v="0"/>
    <x v="2"/>
  </r>
  <r>
    <n v="1058943"/>
    <s v="169 - IDDO BRANCH"/>
    <s v="AKIGA AISHA SANDRA"/>
    <s v="PREMIUM SALARY PLUS BULK(TOP UP)  --ANNUALLY"/>
    <x v="1"/>
    <x v="0"/>
    <x v="0"/>
    <x v="11793"/>
    <d v="2022-06-21T08:53:32"/>
    <x v="1"/>
    <x v="0"/>
  </r>
  <r>
    <n v="1061576"/>
    <s v="200 - KANO IBRAHIM TAIWO BRANCH"/>
    <s v="BELLO HASSAN"/>
    <s v="CP_SalaryPlus_CAT A_Top Up"/>
    <x v="2"/>
    <x v="0"/>
    <x v="0"/>
    <x v="11794"/>
    <d v="2022-06-21T08:52:54"/>
    <x v="2"/>
    <x v="2"/>
  </r>
  <r>
    <n v="1061670"/>
    <s v="042 - UYO, ORON BRANCH"/>
    <s v="USANGA ANIEMA EKEREKE"/>
    <s v="CP_SalaryPlus_CAT B_Fresh Loan"/>
    <x v="0"/>
    <x v="0"/>
    <x v="0"/>
    <x v="11795"/>
    <d v="2022-06-21T08:52:30"/>
    <x v="0"/>
    <x v="0"/>
  </r>
  <r>
    <n v="1061817"/>
    <s v="190 - ABUJA GARKI II BRANCH"/>
    <s v="DAUDA JONATHAN"/>
    <s v="CP_SalaryPlus_CAT A_Top Up_Conss"/>
    <x v="1"/>
    <x v="0"/>
    <x v="0"/>
    <x v="11796"/>
    <d v="2022-06-21T08:51:34"/>
    <x v="1"/>
    <x v="2"/>
  </r>
  <r>
    <n v="1060703"/>
    <s v="042 - UYO, ORON BRANCH"/>
    <s v="SAM ITORO GEORGE"/>
    <s v="CP_SalaryPlus_CAT B_Fresh Loan"/>
    <x v="2"/>
    <x v="0"/>
    <x v="0"/>
    <x v="11797"/>
    <d v="2022-06-21T08:51:06"/>
    <x v="2"/>
    <x v="0"/>
  </r>
  <r>
    <n v="1060389"/>
    <s v="078 - UMUAHIA I BRANCH"/>
    <s v="OLUGU CHUKWUEMEKA KALU"/>
    <s v="CP_SalaryPlus_CAT B_Top Up"/>
    <x v="1"/>
    <x v="0"/>
    <x v="0"/>
    <x v="11798"/>
    <d v="2022-06-21T08:50:59"/>
    <x v="1"/>
    <x v="2"/>
  </r>
  <r>
    <n v="1061539"/>
    <s v="030 - ALAGBADO BRANCH"/>
    <s v="OKOM ANDREW IJEGWU"/>
    <s v="CP_SalaryPlus_CAT C_Top Up"/>
    <x v="2"/>
    <x v="0"/>
    <x v="0"/>
    <x v="11799"/>
    <d v="2022-06-21T08:50:57"/>
    <x v="2"/>
    <x v="1"/>
  </r>
  <r>
    <n v="1061654"/>
    <s v="203 - MURTALA MOHAMMED WAY JOS BRANCH"/>
    <s v="MICAH DAUDA"/>
    <s v="CP_SalaryPlus_CAT C_Fresh Loan"/>
    <x v="2"/>
    <x v="0"/>
    <x v="0"/>
    <x v="11800"/>
    <d v="2022-06-21T08:49:56"/>
    <x v="2"/>
    <x v="0"/>
  </r>
  <r>
    <n v="1060792"/>
    <s v="038 - CALABAR BRANCH"/>
    <s v="OFEM ODEN JOHN"/>
    <s v="CP_SalaryPlus_CAT A_Fresh Loan"/>
    <x v="0"/>
    <x v="0"/>
    <x v="0"/>
    <x v="11801"/>
    <d v="2022-06-21T08:49:49"/>
    <x v="0"/>
    <x v="0"/>
  </r>
  <r>
    <n v="1061836"/>
    <s v="007 - OBA AKRAN I BRANCH"/>
    <s v="ONONG MARY OBONGHA"/>
    <s v="CP_SalaryPlus_CAT A_Fresh Loan"/>
    <x v="1"/>
    <x v="0"/>
    <x v="0"/>
    <x v="11802"/>
    <d v="2022-06-21T08:49:20"/>
    <x v="1"/>
    <x v="0"/>
  </r>
  <r>
    <n v="1061560"/>
    <s v="136 - IJEBU-ODE II BRANCH"/>
    <s v="AWOLAJA FUNMILOLA ABEJE"/>
    <s v="VISA Unsecured Credit Card Scheme Borrower CAT C"/>
    <x v="1"/>
    <x v="0"/>
    <x v="0"/>
    <x v="11803"/>
    <d v="2022-06-21T08:49:13"/>
    <x v="1"/>
    <x v="0"/>
  </r>
  <r>
    <n v="1061682"/>
    <s v="055 - KANO BELLO ROAD BRANCH"/>
    <s v="AHMAD AUWALU"/>
    <s v="CP_SalaryPlus_CAT A_Fresh Loan"/>
    <x v="0"/>
    <x v="0"/>
    <x v="0"/>
    <x v="11804"/>
    <d v="2022-06-21T08:48:05"/>
    <x v="0"/>
    <x v="0"/>
  </r>
  <r>
    <n v="1061425"/>
    <s v="042 - UYO, ORON BRANCH"/>
    <s v="UKO SAMUEL UDOSEN"/>
    <s v="CP_SalaryPlus_CAT B_Fresh Loan"/>
    <x v="2"/>
    <x v="0"/>
    <x v="0"/>
    <x v="11805"/>
    <d v="2022-06-21T08:47:56"/>
    <x v="2"/>
    <x v="0"/>
  </r>
  <r>
    <n v="1058094"/>
    <s v="097 - COMMERCIAL RD BAUCHI BRANCH"/>
    <s v="INUWA MOHAMMED DANJUMA"/>
    <s v="CP_SalaryPlus_CAT C_Fresh Loan"/>
    <x v="2"/>
    <x v="0"/>
    <x v="0"/>
    <x v="11806"/>
    <d v="2022-06-21T08:47:37"/>
    <x v="2"/>
    <x v="1"/>
  </r>
  <r>
    <n v="1061209"/>
    <s v="083 - ONIRU BRANCH"/>
    <s v="GWAKZING LAR"/>
    <s v="SalaryPlus_CAT A_Top Up"/>
    <x v="2"/>
    <x v="0"/>
    <x v="0"/>
    <x v="11807"/>
    <d v="2022-06-21T08:47:17"/>
    <x v="2"/>
    <x v="2"/>
  </r>
  <r>
    <n v="1061885"/>
    <s v="101 - DUTSE 1 BRANCH"/>
    <s v="ALASSAN HABU KWAJALI"/>
    <s v="CP_SalaryPlus_CAT B_Top Up"/>
    <x v="0"/>
    <x v="0"/>
    <x v="0"/>
    <x v="11808"/>
    <d v="2022-06-21T08:47:06"/>
    <x v="0"/>
    <x v="1"/>
  </r>
  <r>
    <n v="1061522"/>
    <s v="086 - UGBOWO BRANCH"/>
    <s v="UDOMIAYE GODDAY"/>
    <s v="SalaryPlus_CAT A_Top Up"/>
    <x v="1"/>
    <x v="0"/>
    <x v="0"/>
    <x v="11809"/>
    <d v="2022-06-21T08:46:54"/>
    <x v="1"/>
    <x v="2"/>
  </r>
  <r>
    <n v="1061114"/>
    <s v="101 - DUTSE 1 BRANCH"/>
    <s v="ABDULLAHI BELLO"/>
    <s v="VISA Unsecured Credit Card Scheme Borrower CAT A"/>
    <x v="2"/>
    <x v="0"/>
    <x v="0"/>
    <x v="11810"/>
    <d v="2022-06-21T08:46:42"/>
    <x v="2"/>
    <x v="0"/>
  </r>
  <r>
    <n v="1060816"/>
    <s v="038 - CALABAR BRANCH"/>
    <s v="EGBE SUNDAY"/>
    <s v="CP_SalaryPlus_CAT A_Fresh Loan"/>
    <x v="1"/>
    <x v="0"/>
    <x v="0"/>
    <x v="11811"/>
    <d v="2022-06-21T08:46:02"/>
    <x v="1"/>
    <x v="0"/>
  </r>
  <r>
    <n v="1061152"/>
    <s v="200 - KANO IBRAHIM TAIWO BRANCH"/>
    <s v="HAMZA SALE"/>
    <s v="VISA Unsecured Credit Card Scheme Borrower CAT B"/>
    <x v="2"/>
    <x v="0"/>
    <x v="0"/>
    <x v="11812"/>
    <d v="2022-06-21T08:45:53"/>
    <x v="2"/>
    <x v="0"/>
  </r>
  <r>
    <n v="1061815"/>
    <s v="151 - IBRAHIM TAIWO RD BRANCH"/>
    <s v="FOLARANMI MISS ADELODUN"/>
    <s v="VISA Unsecured Credit Card Scheme_Non Borrow CAT B"/>
    <x v="2"/>
    <x v="0"/>
    <x v="0"/>
    <x v="11813"/>
    <d v="2022-06-21T08:45:39"/>
    <x v="2"/>
    <x v="0"/>
  </r>
  <r>
    <n v="1061591"/>
    <s v="101 - DUTSE 1 BRANCH"/>
    <s v="SAIDU ABDU"/>
    <s v="CP_SalaryPlus_CAT C_Fresh Loan"/>
    <x v="0"/>
    <x v="0"/>
    <x v="0"/>
    <x v="11814"/>
    <d v="2022-06-21T08:45:12"/>
    <x v="0"/>
    <x v="0"/>
  </r>
  <r>
    <n v="1060856"/>
    <s v="102 - LOKOJA 1 BRANCH"/>
    <s v="ONIPE ABIGAIL ENYINONO"/>
    <s v="CP_SalaryPlus_CAT B_Fresh Loan"/>
    <x v="1"/>
    <x v="0"/>
    <x v="0"/>
    <x v="11815"/>
    <d v="2022-06-21T08:45:06"/>
    <x v="1"/>
    <x v="1"/>
  </r>
  <r>
    <n v="1059194"/>
    <s v="082 - YABA BRANCH"/>
    <s v="LAWANI MICAH ANOHENA"/>
    <s v="VISA Unsecured Credit Card Scheme Borrower CAT A"/>
    <x v="0"/>
    <x v="0"/>
    <x v="0"/>
    <x v="11816"/>
    <d v="2022-06-21T08:43:22"/>
    <x v="0"/>
    <x v="0"/>
  </r>
  <r>
    <n v="1061405"/>
    <s v="002 - ABUJA FIRST CITY PLAZA BRANCH"/>
    <s v="UKASOANYA STANLEY OBINNA"/>
    <s v="Home Loan EQI(Equity Release)_NEW"/>
    <x v="2"/>
    <x v="0"/>
    <x v="0"/>
    <x v="11817"/>
    <d v="2022-06-21T08:43:03"/>
    <x v="2"/>
    <x v="0"/>
  </r>
  <r>
    <n v="1061152"/>
    <s v="200 - KANO IBRAHIM TAIWO BRANCH"/>
    <s v="HAMZA SALE"/>
    <s v="VISA Unsecured Credit Card Scheme Borrower CAT B"/>
    <x v="1"/>
    <x v="0"/>
    <x v="0"/>
    <x v="11818"/>
    <d v="2022-06-21T08:42:37"/>
    <x v="1"/>
    <x v="0"/>
  </r>
  <r>
    <n v="1061228"/>
    <s v="147 - TRADE FAIR II BRANCH"/>
    <s v="ABUTU PETER"/>
    <s v="SalaryPlus_CAT A_Top Up"/>
    <x v="2"/>
    <x v="0"/>
    <x v="0"/>
    <x v="11819"/>
    <d v="2022-06-21T08:42:17"/>
    <x v="2"/>
    <x v="2"/>
  </r>
  <r>
    <n v="1061351"/>
    <s v="063 - IKOT EKPENE I BRANCH"/>
    <s v="KENNETH DANIEL EKERETTE"/>
    <s v="CP_SalaryPlus_CAT B_Fresh Loan"/>
    <x v="2"/>
    <x v="0"/>
    <x v="0"/>
    <x v="11820"/>
    <d v="2022-06-21T08:41:54"/>
    <x v="2"/>
    <x v="0"/>
  </r>
  <r>
    <n v="1060712"/>
    <s v="042 - UYO, ORON BRANCH"/>
    <s v="FRANCIS JOSEPH WILLIE"/>
    <s v="CP_SalaryPlus_CAT B_Fresh Loan"/>
    <x v="2"/>
    <x v="0"/>
    <x v="0"/>
    <x v="11821"/>
    <d v="2022-06-21T08:40:41"/>
    <x v="2"/>
    <x v="1"/>
  </r>
  <r>
    <n v="1061415"/>
    <s v="042 - UYO, ORON BRANCH"/>
    <s v="AKPAN MICHAEL JAMES"/>
    <s v="CP_SalaryPlus_CAT B_Fresh Loan"/>
    <x v="0"/>
    <x v="0"/>
    <x v="0"/>
    <x v="11822"/>
    <d v="2022-06-21T08:40:25"/>
    <x v="0"/>
    <x v="0"/>
  </r>
  <r>
    <n v="1060756"/>
    <s v="048 - AHMADU BELLO WAY KADUNA BRANCH"/>
    <s v="ABUBAKAR ABDULMAJID"/>
    <s v="CP_SalaryPlus_CAT A_Fresh Loan"/>
    <x v="1"/>
    <x v="0"/>
    <x v="0"/>
    <x v="11823"/>
    <d v="2022-06-21T08:39:46"/>
    <x v="1"/>
    <x v="1"/>
  </r>
  <r>
    <n v="1061862"/>
    <s v="054 - ASABA I BRANCH"/>
    <s v="PEACE HOSSANA"/>
    <s v="VISA Unsecured Credit Card Scheme Borrower CAT B"/>
    <x v="1"/>
    <x v="0"/>
    <x v="0"/>
    <x v="11824"/>
    <d v="2022-06-21T08:39:25"/>
    <x v="1"/>
    <x v="0"/>
  </r>
  <r>
    <n v="1060672"/>
    <s v="275 - RUMUOKORO BRANCH"/>
    <s v="BEREPELE SOKARI SAMSON"/>
    <s v="SalaryPlus_CAT A_Top Up"/>
    <x v="2"/>
    <x v="0"/>
    <x v="0"/>
    <x v="11825"/>
    <d v="2022-06-21T08:39:20"/>
    <x v="2"/>
    <x v="2"/>
  </r>
  <r>
    <n v="1061750"/>
    <s v="029 - DUGBE BRANCH"/>
    <s v="AKANGBE KAZEEM"/>
    <s v="SalaryPlus_CAT A_Top Up"/>
    <x v="2"/>
    <x v="0"/>
    <x v="0"/>
    <x v="11826"/>
    <d v="2022-06-21T08:39:04"/>
    <x v="2"/>
    <x v="2"/>
  </r>
  <r>
    <n v="1061806"/>
    <s v="151 - IBRAHIM TAIWO RD BRANCH"/>
    <s v="AMUDA ISMAIL BOLAJI"/>
    <s v="CP_SalaryPlus_CAT B_Top Up"/>
    <x v="0"/>
    <x v="0"/>
    <x v="0"/>
    <x v="11827"/>
    <d v="2022-06-21T08:36:49"/>
    <x v="0"/>
    <x v="1"/>
  </r>
  <r>
    <n v="1061478"/>
    <s v="125 - GUSAU 1 BRANCH"/>
    <s v="MOHAMMED AMINU ANKA"/>
    <s v="CP_SalaryPlus_CAT B_Fresh Loan"/>
    <x v="0"/>
    <x v="0"/>
    <x v="0"/>
    <x v="11828"/>
    <d v="2022-06-21T08:36:26"/>
    <x v="0"/>
    <x v="0"/>
  </r>
  <r>
    <n v="1061293"/>
    <s v="197 - SABON TASHA BRANCH"/>
    <s v="OJO OLAREWAJU HENRY"/>
    <s v="SalaryPlus_CAT A_Fresh Loan"/>
    <x v="2"/>
    <x v="0"/>
    <x v="0"/>
    <x v="11829"/>
    <d v="2022-06-21T08:36:17"/>
    <x v="2"/>
    <x v="0"/>
  </r>
  <r>
    <n v="1061547"/>
    <s v="231 - ABUJA KUBWA BRANCH"/>
    <s v="MAMUDU LAMIDI AMINU"/>
    <s v="PREMIUM SALARY PLUS BULK(TOP UP)  --ANNUALLY"/>
    <x v="2"/>
    <x v="0"/>
    <x v="0"/>
    <x v="11830"/>
    <d v="2022-06-21T08:36:15"/>
    <x v="2"/>
    <x v="0"/>
  </r>
  <r>
    <n v="1061177"/>
    <s v="268 - TRANS AMADI III BRANCH"/>
    <s v="GABRIEL LUKE"/>
    <s v="SalaryPlus_CAT A_Top Up"/>
    <x v="2"/>
    <x v="0"/>
    <x v="0"/>
    <x v="11831"/>
    <d v="2022-06-21T08:35:58"/>
    <x v="2"/>
    <x v="2"/>
  </r>
  <r>
    <n v="1060959"/>
    <s v="042 - UYO, ORON BRANCH"/>
    <s v="IGBOKE ISAAC JNR"/>
    <s v="CP_SalaryPlus_CAT A_Fresh Loan_Conss"/>
    <x v="2"/>
    <x v="0"/>
    <x v="0"/>
    <x v="11832"/>
    <d v="2022-06-21T08:34:23"/>
    <x v="2"/>
    <x v="0"/>
  </r>
  <r>
    <n v="1059271"/>
    <s v="199 - KANO 40 MM WAY  BRANCH"/>
    <s v="YAHAYA USMAN USMAN"/>
    <s v="CP_SalaryPlus_CAT C_Fresh Loan"/>
    <x v="1"/>
    <x v="0"/>
    <x v="0"/>
    <x v="11833"/>
    <d v="2022-06-21T08:33:49"/>
    <x v="1"/>
    <x v="0"/>
  </r>
  <r>
    <n v="1061746"/>
    <s v="035 - MAKURDI BRANCH"/>
    <s v="AONDOFA APEVERGA"/>
    <s v="SalaryPlus_CAT A_Top Up"/>
    <x v="1"/>
    <x v="0"/>
    <x v="0"/>
    <x v="11834"/>
    <d v="2022-06-21T08:33:26"/>
    <x v="1"/>
    <x v="2"/>
  </r>
  <r>
    <n v="1061765"/>
    <s v="035 - MAKURDI BRANCH"/>
    <s v="ALIGBA MEMBER"/>
    <s v="CP_SalaryPlus_CAT B_Fresh Loan"/>
    <x v="1"/>
    <x v="0"/>
    <x v="0"/>
    <x v="11835"/>
    <d v="2022-06-21T08:32:02"/>
    <x v="1"/>
    <x v="0"/>
  </r>
  <r>
    <n v="1061692"/>
    <s v="116 - JALINGO BRANCH"/>
    <s v="ABBA IBRAHIM"/>
    <s v="CP_SalaryPlus_CAT C_Fresh Loan"/>
    <x v="2"/>
    <x v="0"/>
    <x v="0"/>
    <x v="11836"/>
    <d v="2022-06-21T08:30:34"/>
    <x v="2"/>
    <x v="0"/>
  </r>
  <r>
    <n v="1060592"/>
    <s v="200 - KANO IBRAHIM TAIWO BRANCH"/>
    <s v="GARBA SANI ABUBAKAR"/>
    <s v="CP_SalaryPlus_CAT B_Top Up"/>
    <x v="1"/>
    <x v="0"/>
    <x v="0"/>
    <x v="11837"/>
    <d v="2022-06-21T08:29:46"/>
    <x v="1"/>
    <x v="2"/>
  </r>
  <r>
    <n v="1061405"/>
    <s v="002 - ABUJA FIRST CITY PLAZA BRANCH"/>
    <s v="UKASOANYA STANLEY OBINNA"/>
    <s v="Home Loan EQI(Equity Release)_NEW"/>
    <x v="1"/>
    <x v="0"/>
    <x v="0"/>
    <x v="11838"/>
    <d v="2022-06-21T08:29:43"/>
    <x v="1"/>
    <x v="0"/>
  </r>
  <r>
    <n v="1061108"/>
    <s v="038 - CALABAR BRANCH"/>
    <s v="OGBEUN JULIANA CHIONYENEYE"/>
    <s v="CP_SalaryPlus_CAT A_Top Up"/>
    <x v="1"/>
    <x v="0"/>
    <x v="0"/>
    <x v="11839"/>
    <d v="2022-06-21T08:29:38"/>
    <x v="1"/>
    <x v="1"/>
  </r>
  <r>
    <n v="1061811"/>
    <s v="066 - OJO BRANCH"/>
    <s v="SANI HASHIR ZANGO"/>
    <s v="SalaryPlus_CAT A_Top Up"/>
    <x v="0"/>
    <x v="0"/>
    <x v="0"/>
    <x v="11840"/>
    <d v="2022-06-21T08:29:35"/>
    <x v="0"/>
    <x v="2"/>
  </r>
  <r>
    <n v="1061618"/>
    <s v="201 - KEBBI II BRANCH"/>
    <s v="NAMATA USMAN"/>
    <s v="CP_SalaryPlus_CAT B_Fresh Loan"/>
    <x v="2"/>
    <x v="0"/>
    <x v="0"/>
    <x v="11841"/>
    <d v="2022-06-21T08:29:12"/>
    <x v="2"/>
    <x v="0"/>
  </r>
  <r>
    <n v="1061264"/>
    <s v="049 - OLU OBASANJO BRANCH"/>
    <s v="ONUORAH GABRIEL"/>
    <s v="CP_SalaryPlus_CAT A_Top Up_Conss"/>
    <x v="0"/>
    <x v="0"/>
    <x v="0"/>
    <x v="11842"/>
    <d v="2022-06-21T08:28:45"/>
    <x v="0"/>
    <x v="2"/>
  </r>
  <r>
    <n v="1061183"/>
    <s v="038 - CALABAR BRANCH"/>
    <s v="MATHEW ANIEFIOK FRANCIS"/>
    <s v="SalaryPlus_CAT A_Top Up_Conss"/>
    <x v="1"/>
    <x v="0"/>
    <x v="0"/>
    <x v="11843"/>
    <d v="2022-06-21T08:27:08"/>
    <x v="1"/>
    <x v="2"/>
  </r>
  <r>
    <n v="1061613"/>
    <s v="033 - OTTA BRANCH"/>
    <s v="OYETUNDE GBENGA MATTHEW"/>
    <s v="CP_SalaryPlus_CAT B_Top Up"/>
    <x v="2"/>
    <x v="0"/>
    <x v="0"/>
    <x v="11844"/>
    <d v="2022-06-21T08:26:55"/>
    <x v="2"/>
    <x v="2"/>
  </r>
  <r>
    <n v="1059633"/>
    <s v="097 - COMMERCIAL RD BAUCHI BRANCH"/>
    <s v="SULAIMAN AGADA OKWORI"/>
    <s v="CP_SalaryPlus_CAT B_Fresh Loan"/>
    <x v="2"/>
    <x v="0"/>
    <x v="0"/>
    <x v="11845"/>
    <d v="2022-06-21T08:25:43"/>
    <x v="2"/>
    <x v="0"/>
  </r>
  <r>
    <n v="1061715"/>
    <s v="055 - KANO BELLO ROAD BRANCH"/>
    <s v="SHEHU ABDULHADI"/>
    <s v="CP_SalaryPlus_CAT C_Fresh Loan"/>
    <x v="2"/>
    <x v="0"/>
    <x v="0"/>
    <x v="11846"/>
    <d v="2022-06-21T08:23:07"/>
    <x v="2"/>
    <x v="0"/>
  </r>
  <r>
    <n v="1060637"/>
    <s v="026 - ALABA I BRANCH"/>
    <s v="EDEKIN PAUL"/>
    <s v="CP_SalaryPlus_CAT A_Fresh Loan"/>
    <x v="2"/>
    <x v="0"/>
    <x v="0"/>
    <x v="11847"/>
    <d v="2022-06-21T08:22:08"/>
    <x v="2"/>
    <x v="0"/>
  </r>
  <r>
    <n v="1058770"/>
    <s v="068 - OSOGBO I BRANCH"/>
    <s v="OJEDIRAN JOEL"/>
    <s v="CP_SalaryPlus_CAT A_Fresh Loan"/>
    <x v="2"/>
    <x v="0"/>
    <x v="0"/>
    <x v="11848"/>
    <d v="2022-06-21T08:21:04"/>
    <x v="2"/>
    <x v="0"/>
  </r>
  <r>
    <n v="1061705"/>
    <s v="038 - CALABAR BRANCH"/>
    <s v="LAWAL LANRE"/>
    <s v="SalaryPlus_CAT A_Fresh Loan"/>
    <x v="1"/>
    <x v="0"/>
    <x v="0"/>
    <x v="11849"/>
    <d v="2022-06-21T08:18:55"/>
    <x v="1"/>
    <x v="0"/>
  </r>
  <r>
    <n v="1061780"/>
    <s v="049 - OLU OBASANJO BRANCH"/>
    <s v="DANJUMA AYIVOVO"/>
    <s v="CP_SalaryPlus_CAT A_Fresh Loan"/>
    <x v="2"/>
    <x v="0"/>
    <x v="0"/>
    <x v="11850"/>
    <d v="2022-06-21T08:18:29"/>
    <x v="2"/>
    <x v="1"/>
  </r>
  <r>
    <n v="1061577"/>
    <s v="232 - SULEJA BRANCH"/>
    <s v="AMINA WAZIRI"/>
    <s v="SalaryPlus_CAT A_Top Up"/>
    <x v="1"/>
    <x v="0"/>
    <x v="0"/>
    <x v="11851"/>
    <d v="2022-06-21T08:17:13"/>
    <x v="1"/>
    <x v="1"/>
  </r>
  <r>
    <n v="1061614"/>
    <s v="121 - MURTALA MOHAMMED ROAD  BRANCH"/>
    <s v="UMAR FATIMA"/>
    <s v="CP_SalaryPlus_CAT C_Fresh Loan"/>
    <x v="0"/>
    <x v="0"/>
    <x v="0"/>
    <x v="11852"/>
    <d v="2022-06-21T08:16:44"/>
    <x v="0"/>
    <x v="0"/>
  </r>
  <r>
    <n v="1061791"/>
    <s v="275 - RUMUOKORO BRANCH"/>
    <s v="MAMZA KEFFAS JESSE"/>
    <s v="CP_SalaryPlus_CAT A_Top Up"/>
    <x v="2"/>
    <x v="0"/>
    <x v="0"/>
    <x v="11853"/>
    <d v="2022-06-21T08:15:41"/>
    <x v="2"/>
    <x v="2"/>
  </r>
  <r>
    <n v="1061912"/>
    <s v="096 - KATSINA I BRANCH"/>
    <s v="SANI MUHAMMED LAWAL"/>
    <s v="CP_SalaryPlus_CAT B_Fresh Loan"/>
    <x v="1"/>
    <x v="0"/>
    <x v="0"/>
    <x v="11854"/>
    <d v="2022-06-21T08:15:02"/>
    <x v="1"/>
    <x v="0"/>
  </r>
  <r>
    <n v="1055286"/>
    <s v="192 - BAUCHI JOS ROAD"/>
    <s v="IBRAHIM YUSUF BELLO"/>
    <s v="VISA Unsecured Credit Card Scheme Borrower CAT C"/>
    <x v="0"/>
    <x v="0"/>
    <x v="0"/>
    <x v="11855"/>
    <d v="2022-06-21T08:14:09"/>
    <x v="0"/>
    <x v="0"/>
  </r>
  <r>
    <n v="1061682"/>
    <s v="055 - KANO BELLO ROAD BRANCH"/>
    <s v="AHMAD AUWALU"/>
    <s v="CP_SalaryPlus_CAT A_Fresh Loan"/>
    <x v="2"/>
    <x v="0"/>
    <x v="0"/>
    <x v="11856"/>
    <d v="2022-06-21T08:13:50"/>
    <x v="2"/>
    <x v="0"/>
  </r>
  <r>
    <n v="1061622"/>
    <s v="151 - IBRAHIM TAIWO RD BRANCH"/>
    <s v="AJADI JIMOH ISMAILA"/>
    <s v="VISA Unsecured Credit Card Scheme Borrower CAT B"/>
    <x v="0"/>
    <x v="0"/>
    <x v="0"/>
    <x v="11857"/>
    <d v="2022-06-21T08:13:47"/>
    <x v="0"/>
    <x v="1"/>
  </r>
  <r>
    <n v="1061141"/>
    <s v="038 - CALABAR BRANCH"/>
    <s v="ASUQUO OKON BASSEY"/>
    <s v="CP_SalaryPlus_CAT A_Fresh Loan"/>
    <x v="1"/>
    <x v="0"/>
    <x v="0"/>
    <x v="11858"/>
    <d v="2022-06-21T08:13:23"/>
    <x v="1"/>
    <x v="0"/>
  </r>
  <r>
    <n v="1060792"/>
    <s v="038 - CALABAR BRANCH"/>
    <s v="OFEM ODEN JOHN"/>
    <s v="CP_SalaryPlus_CAT A_Fresh Loan"/>
    <x v="2"/>
    <x v="0"/>
    <x v="0"/>
    <x v="11859"/>
    <d v="2022-06-21T08:12:28"/>
    <x v="2"/>
    <x v="0"/>
  </r>
  <r>
    <n v="1061915"/>
    <s v="142 - WHARF RD BRANCH"/>
    <s v="OYEMIREN MOSES NIMITE"/>
    <s v="VISA Unsecured Credit Card Scheme Borrower CAT A"/>
    <x v="2"/>
    <x v="0"/>
    <x v="0"/>
    <x v="11860"/>
    <d v="2022-06-21T08:12:13"/>
    <x v="2"/>
    <x v="0"/>
  </r>
  <r>
    <n v="1060792"/>
    <s v="038 - CALABAR BRANCH"/>
    <s v="OFEM ODEN JOHN"/>
    <s v="CP_SalaryPlus_CAT A_Fresh Loan"/>
    <x v="1"/>
    <x v="0"/>
    <x v="0"/>
    <x v="11861"/>
    <d v="2022-06-21T08:11:47"/>
    <x v="1"/>
    <x v="0"/>
  </r>
  <r>
    <n v="1060622"/>
    <s v="066 - OJO BRANCH"/>
    <s v="UJATA ABDUL MICHAEL"/>
    <s v="SalaryPlus_CAT A_Fresh Loan"/>
    <x v="2"/>
    <x v="0"/>
    <x v="0"/>
    <x v="11862"/>
    <d v="2022-06-21T08:10:55"/>
    <x v="2"/>
    <x v="0"/>
  </r>
  <r>
    <n v="1061620"/>
    <s v="172 - AGBOWO BRANCH"/>
    <s v="AUDU HABU"/>
    <s v="CP_SalaryPlus_CAT A_Top Up"/>
    <x v="2"/>
    <x v="0"/>
    <x v="0"/>
    <x v="11863"/>
    <d v="2022-06-21T08:09:19"/>
    <x v="2"/>
    <x v="2"/>
  </r>
  <r>
    <n v="1061364"/>
    <s v="233 - ABUJA GANA STREET BRANCH"/>
    <s v="NWADIGO BLESSING IRUOMA"/>
    <s v="CP_SalaryPlus_CAT B_Fresh Loan"/>
    <x v="1"/>
    <x v="0"/>
    <x v="0"/>
    <x v="11864"/>
    <d v="2022-06-21T08:08:48"/>
    <x v="1"/>
    <x v="0"/>
  </r>
  <r>
    <n v="1061621"/>
    <s v="116 - JALINGO BRANCH"/>
    <s v="JOHNSON MARGRET"/>
    <s v="CP_SalaryPlus_CAT A_Top Up"/>
    <x v="2"/>
    <x v="0"/>
    <x v="0"/>
    <x v="11865"/>
    <d v="2022-06-21T08:07:53"/>
    <x v="2"/>
    <x v="1"/>
  </r>
  <r>
    <n v="1061428"/>
    <s v="042 - UYO, ORON BRANCH"/>
    <s v="WILLIAMS ETOP EDEM"/>
    <s v="CP_SalaryPlus_CAT B_Fresh Loan"/>
    <x v="1"/>
    <x v="0"/>
    <x v="0"/>
    <x v="11866"/>
    <d v="2022-06-21T08:07:45"/>
    <x v="1"/>
    <x v="0"/>
  </r>
  <r>
    <n v="1061478"/>
    <s v="125 - GUSAU 1 BRANCH"/>
    <s v="MOHAMMED AMINU ANKA"/>
    <s v="CP_SalaryPlus_CAT B_Fresh Loan"/>
    <x v="2"/>
    <x v="0"/>
    <x v="0"/>
    <x v="11867"/>
    <d v="2022-06-21T08:07:09"/>
    <x v="2"/>
    <x v="0"/>
  </r>
  <r>
    <n v="1061657"/>
    <s v="132 - ADETOKUNBO ADEMOLA BRANCH"/>
    <s v="OKOYE CHUKWUMA ELLIS"/>
    <s v="PREMIUM SALARY PLUS (ALL IN RATE) TOPUP"/>
    <x v="1"/>
    <x v="0"/>
    <x v="0"/>
    <x v="11868"/>
    <d v="2022-06-21T08:05:57"/>
    <x v="1"/>
    <x v="2"/>
  </r>
  <r>
    <n v="1060329"/>
    <s v="202 - LAFIA II BRANCH"/>
    <s v="GWASKA MOHAMMED"/>
    <s v="CP_SalaryPlus_CAT A_Fresh Loan"/>
    <x v="2"/>
    <x v="0"/>
    <x v="0"/>
    <x v="11869"/>
    <d v="2022-06-21T08:03:51"/>
    <x v="2"/>
    <x v="0"/>
  </r>
  <r>
    <n v="1061433"/>
    <s v="192 - BAUCHI JOS ROAD"/>
    <s v="NAMODA GAMBO"/>
    <s v="CP_SalaryPlus_CAT C_Fresh Loan"/>
    <x v="1"/>
    <x v="0"/>
    <x v="0"/>
    <x v="11870"/>
    <d v="2022-06-21T08:03:19"/>
    <x v="1"/>
    <x v="0"/>
  </r>
  <r>
    <n v="1061633"/>
    <s v="128 - ZARIA 1 BRANCH"/>
    <s v="JIBRIN UMAR MOHAMMED"/>
    <s v="CP_SalaryPlus_CAT A_Fresh Loan"/>
    <x v="2"/>
    <x v="0"/>
    <x v="0"/>
    <x v="11871"/>
    <d v="2022-06-21T08:02:59"/>
    <x v="2"/>
    <x v="0"/>
  </r>
  <r>
    <n v="1061609"/>
    <s v="201 - KEBBI II BRANCH"/>
    <s v="GARBA ABDULLAHI"/>
    <s v="CP_SalaryPlus_CAT B_Top Up"/>
    <x v="1"/>
    <x v="0"/>
    <x v="0"/>
    <x v="11872"/>
    <d v="2022-06-21T08:01:29"/>
    <x v="1"/>
    <x v="2"/>
  </r>
  <r>
    <n v="1061461"/>
    <s v="042 - UYO, ORON BRANCH"/>
    <s v="UWA ABIGAIL LAZARUS"/>
    <s v="CP_SalaryPlus_CAT B_Fresh Loan"/>
    <x v="1"/>
    <x v="0"/>
    <x v="0"/>
    <x v="11873"/>
    <d v="2022-06-21T08:00:17"/>
    <x v="1"/>
    <x v="0"/>
  </r>
  <r>
    <n v="1061811"/>
    <s v="066 - OJO BRANCH"/>
    <s v="SANI HASHIR ZANGO"/>
    <s v="SalaryPlus_CAT A_Top Up"/>
    <x v="2"/>
    <x v="0"/>
    <x v="0"/>
    <x v="11874"/>
    <d v="2022-06-21T07:59:34"/>
    <x v="2"/>
    <x v="2"/>
  </r>
  <r>
    <n v="1061478"/>
    <s v="125 - GUSAU 1 BRANCH"/>
    <s v="MOHAMMED AMINU ANKA"/>
    <s v="CP_SalaryPlus_CAT B_Fresh Loan"/>
    <x v="1"/>
    <x v="0"/>
    <x v="0"/>
    <x v="11875"/>
    <d v="2022-06-21T07:58:22"/>
    <x v="1"/>
    <x v="0"/>
  </r>
  <r>
    <n v="1061544"/>
    <s v="102 - LOKOJA 1 BRANCH"/>
    <s v="JOHN BATROBAS"/>
    <s v="CP_SalaryPlus_CAT A_Fresh Loan"/>
    <x v="1"/>
    <x v="0"/>
    <x v="0"/>
    <x v="11876"/>
    <d v="2022-06-21T07:55:11"/>
    <x v="1"/>
    <x v="0"/>
  </r>
  <r>
    <n v="1061670"/>
    <s v="042 - UYO, ORON BRANCH"/>
    <s v="USANGA ANIEMA EKEREKE"/>
    <s v="CP_SalaryPlus_CAT B_Fresh Loan"/>
    <x v="2"/>
    <x v="0"/>
    <x v="0"/>
    <x v="11877"/>
    <d v="2022-06-21T07:53:08"/>
    <x v="2"/>
    <x v="0"/>
  </r>
  <r>
    <n v="1061485"/>
    <s v="074 - MINNA 1 BRANCH"/>
    <s v="SHAFII SHEHU"/>
    <s v="CP_SalaryPlus_CAT B_Fresh Loan"/>
    <x v="1"/>
    <x v="0"/>
    <x v="0"/>
    <x v="11878"/>
    <d v="2022-06-21T07:52:44"/>
    <x v="1"/>
    <x v="0"/>
  </r>
  <r>
    <n v="1061761"/>
    <s v="116 - JALINGO BRANCH"/>
    <s v="SULEMAN AISHATU DANEJO"/>
    <s v="CP_SalaryPlus_CAT C_Fresh Loan"/>
    <x v="1"/>
    <x v="0"/>
    <x v="0"/>
    <x v="11879"/>
    <d v="2022-06-21T07:51:18"/>
    <x v="1"/>
    <x v="0"/>
  </r>
  <r>
    <n v="1061772"/>
    <s v="201 - KEBBI II BRANCH"/>
    <s v="HARUNA SANUSI"/>
    <s v="CP_SalaryPlus_CAT A_Top Up"/>
    <x v="1"/>
    <x v="0"/>
    <x v="0"/>
    <x v="11880"/>
    <d v="2022-06-21T07:47:27"/>
    <x v="1"/>
    <x v="2"/>
  </r>
  <r>
    <n v="1061782"/>
    <s v="151 - IBRAHIM TAIWO RD BRANCH"/>
    <s v="AYILARA BASIRAT TEMITOPE"/>
    <s v="CP_SalaryPlus_CAT B_Fresh Loan"/>
    <x v="1"/>
    <x v="0"/>
    <x v="0"/>
    <x v="11881"/>
    <d v="2022-06-21T07:45:37"/>
    <x v="1"/>
    <x v="1"/>
  </r>
  <r>
    <n v="1061084"/>
    <s v="040 - EKET BRANCH"/>
    <s v="ABASIUBONG EDIOMO OKPON"/>
    <s v="CP_SalaryPlus_CAT B_Fresh Loan"/>
    <x v="2"/>
    <x v="0"/>
    <x v="0"/>
    <x v="11882"/>
    <d v="2022-06-21T07:43:18"/>
    <x v="2"/>
    <x v="0"/>
  </r>
  <r>
    <n v="1061801"/>
    <s v="151 - IBRAHIM TAIWO RD BRANCH"/>
    <s v="OLUSEYIO OGUNNIYI EUNICE"/>
    <s v="CP_SalaryPlus_CAT B_Top Up"/>
    <x v="1"/>
    <x v="0"/>
    <x v="0"/>
    <x v="11883"/>
    <d v="2022-06-21T07:43:04"/>
    <x v="1"/>
    <x v="1"/>
  </r>
  <r>
    <n v="1060514"/>
    <s v="042 - UYO, ORON BRANCH"/>
    <s v="WILLIAM JEREMIAH AUGUSTUS"/>
    <s v="CP_SalaryPlus_CAT A_Fresh Loan_Conss"/>
    <x v="2"/>
    <x v="0"/>
    <x v="0"/>
    <x v="11884"/>
    <d v="2022-06-21T07:41:52"/>
    <x v="2"/>
    <x v="0"/>
  </r>
  <r>
    <n v="1061811"/>
    <s v="066 - OJO BRANCH"/>
    <s v="SANI HASHIR ZANGO"/>
    <s v="SalaryPlus_CAT A_Top Up"/>
    <x v="1"/>
    <x v="0"/>
    <x v="0"/>
    <x v="11885"/>
    <d v="2022-06-21T07:40:38"/>
    <x v="1"/>
    <x v="2"/>
  </r>
  <r>
    <n v="1061819"/>
    <s v="210 - YAKUBU GOWON WAY KADUNA BRANCH"/>
    <s v="MUSA SALEH"/>
    <s v="CP_SalaryPlus_CAT A_Fresh Loan"/>
    <x v="1"/>
    <x v="0"/>
    <x v="0"/>
    <x v="11886"/>
    <d v="2022-06-21T07:38:45"/>
    <x v="1"/>
    <x v="0"/>
  </r>
  <r>
    <n v="1061798"/>
    <s v="121 - MURTALA MOHAMMED ROAD  BRANCH"/>
    <s v="OJO RUTH"/>
    <s v="CP_SalaryPlus_CAT B_Top Up"/>
    <x v="1"/>
    <x v="0"/>
    <x v="0"/>
    <x v="11887"/>
    <d v="2022-06-21T07:37:23"/>
    <x v="1"/>
    <x v="1"/>
  </r>
  <r>
    <n v="1061825"/>
    <s v="235 - NEW SECRETARIAT, CALABAR  BRANCH"/>
    <s v="UBOM HELEN BROWN"/>
    <s v="CP_SalaryPlus_CAT B_Fresh Loan"/>
    <x v="1"/>
    <x v="0"/>
    <x v="0"/>
    <x v="11888"/>
    <d v="2022-06-21T07:34:14"/>
    <x v="1"/>
    <x v="1"/>
  </r>
  <r>
    <n v="1061865"/>
    <s v="096 - KATSINA I BRANCH"/>
    <s v="HARISU MAHAMMED"/>
    <s v="CP_SalaryPlus_CAT C_Fresh Loan"/>
    <x v="1"/>
    <x v="0"/>
    <x v="0"/>
    <x v="11889"/>
    <d v="2022-06-21T07:26:43"/>
    <x v="1"/>
    <x v="0"/>
  </r>
  <r>
    <n v="1060969"/>
    <s v="097 - COMMERCIAL RD BAUCHI BRANCH"/>
    <s v="JALO IBRAHIM MOHAMMAD"/>
    <s v="CP_SalaryPlus_CAT B_Fresh Loan"/>
    <x v="1"/>
    <x v="0"/>
    <x v="0"/>
    <x v="11890"/>
    <d v="2022-06-21T07:25:04"/>
    <x v="1"/>
    <x v="0"/>
  </r>
  <r>
    <n v="1061082"/>
    <s v="033 - OTTA BRANCH"/>
    <s v="OMOYEBI AKEEM AYINDE"/>
    <s v="VISA Unsecured Credit Card Scheme Borrower CAT B"/>
    <x v="1"/>
    <x v="0"/>
    <x v="0"/>
    <x v="11891"/>
    <d v="2022-06-21T07:23:16"/>
    <x v="1"/>
    <x v="0"/>
  </r>
  <r>
    <n v="1061084"/>
    <s v="040 - EKET BRANCH"/>
    <s v="ABASIUBONG EDIOMO OKPON"/>
    <s v="CP_SalaryPlus_CAT B_Fresh Loan"/>
    <x v="1"/>
    <x v="0"/>
    <x v="0"/>
    <x v="11892"/>
    <d v="2022-06-21T07:22:21"/>
    <x v="1"/>
    <x v="0"/>
  </r>
  <r>
    <n v="1061280"/>
    <s v="061 - IKORODU BRANCH"/>
    <s v="OSISAMI OSIBOWALE OLATUNJI"/>
    <s v="CP_SalaryPlus_CAT A_Fresh Loan"/>
    <x v="1"/>
    <x v="0"/>
    <x v="0"/>
    <x v="11893"/>
    <d v="2022-06-21T07:21:32"/>
    <x v="1"/>
    <x v="0"/>
  </r>
  <r>
    <n v="1061321"/>
    <s v="115 - AGBARA BRANCH"/>
    <s v="OLADEJO MUHIDEEN ADEWALE"/>
    <s v="SalaryPlus_CAT B_Fresh Loan"/>
    <x v="1"/>
    <x v="0"/>
    <x v="0"/>
    <x v="11894"/>
    <d v="2022-06-21T07:20:37"/>
    <x v="1"/>
    <x v="0"/>
  </r>
  <r>
    <n v="1061066"/>
    <s v="210 - YAKUBU GOWON WAY KADUNA BRANCH"/>
    <s v="FASORANTI STEVE OLUMAYOKUN"/>
    <s v="CP_SalaryPlus_CAT A_Fresh Loan"/>
    <x v="1"/>
    <x v="0"/>
    <x v="0"/>
    <x v="11895"/>
    <d v="2022-06-21T07:10:57"/>
    <x v="1"/>
    <x v="1"/>
  </r>
  <r>
    <n v="1060842"/>
    <s v="121 - MURTALA MOHAMMED ROAD  BRANCH"/>
    <s v="ABIOYE SHERIFAT OMOLAYO"/>
    <s v="CP_SalaryPlus_CAT B_Fresh Loan"/>
    <x v="1"/>
    <x v="0"/>
    <x v="0"/>
    <x v="11896"/>
    <d v="2022-06-21T07:06:35"/>
    <x v="1"/>
    <x v="0"/>
  </r>
  <r>
    <n v="1061486"/>
    <s v="209 - KACHIA POLICE BRANCH BRANCH"/>
    <s v="MUSA ABUBAKAR AKLAMA"/>
    <s v="VISA Unsecured Credit Card Scheme Borrower CAT A"/>
    <x v="1"/>
    <x v="0"/>
    <x v="0"/>
    <x v="11897"/>
    <d v="2022-06-21T05:19:31"/>
    <x v="1"/>
    <x v="0"/>
  </r>
  <r>
    <n v="1057278"/>
    <s v="074 - MINNA 1 BRANCH"/>
    <s v="ANARUWA ALIYU"/>
    <s v="VISA Unsecured Credit Card Scheme Borrower CAT B"/>
    <x v="1"/>
    <x v="0"/>
    <x v="0"/>
    <x v="11898"/>
    <d v="2022-06-21T05:18:39"/>
    <x v="1"/>
    <x v="0"/>
  </r>
  <r>
    <n v="1061915"/>
    <s v="142 - WHARF RD BRANCH"/>
    <s v="OYEMIREN MOSES NIMITE"/>
    <s v="VISA Unsecured Credit Card Scheme Borrower CAT A"/>
    <x v="1"/>
    <x v="0"/>
    <x v="0"/>
    <x v="11899"/>
    <d v="2022-06-21T05:16:35"/>
    <x v="1"/>
    <x v="0"/>
  </r>
  <r>
    <n v="1061895"/>
    <s v="101 - DUTSE 1 BRANCH"/>
    <s v="ABDU ABDULRAHAMAN"/>
    <s v="VISA Unsecured Credit Card Scheme Borrower CAT C"/>
    <x v="1"/>
    <x v="0"/>
    <x v="0"/>
    <x v="11900"/>
    <d v="2022-06-21T05:15:36"/>
    <x v="1"/>
    <x v="0"/>
  </r>
  <r>
    <n v="1061904"/>
    <s v="101 - DUTSE 1 BRANCH"/>
    <s v="SHARU MUSTAPHA"/>
    <s v="VISA Unsecured Credit Card Scheme Borrower CAT C"/>
    <x v="1"/>
    <x v="0"/>
    <x v="0"/>
    <x v="11901"/>
    <d v="2022-06-21T05:14:45"/>
    <x v="1"/>
    <x v="1"/>
  </r>
  <r>
    <n v="1061103"/>
    <s v="101 - DUTSE 1 BRANCH"/>
    <s v="MUSA LARAI"/>
    <s v="VISA Unsecured Credit Card Scheme_Non Borrow CAT B"/>
    <x v="1"/>
    <x v="0"/>
    <x v="0"/>
    <x v="11902"/>
    <d v="2022-06-21T05:12:36"/>
    <x v="1"/>
    <x v="1"/>
  </r>
  <r>
    <n v="1061900"/>
    <s v="101 - DUTSE 1 BRANCH"/>
    <s v="GAKO LAWAN"/>
    <s v="VISA Unsecured Credit Card Scheme Borrower CAT B"/>
    <x v="1"/>
    <x v="0"/>
    <x v="0"/>
    <x v="11903"/>
    <d v="2022-06-21T05:09:17"/>
    <x v="1"/>
    <x v="0"/>
  </r>
  <r>
    <n v="1061907"/>
    <s v="101 - DUTSE 1 BRANCH"/>
    <s v="BELLO DANLADI"/>
    <s v="VISA Unsecured Credit Card Scheme_Non Borrow CAT A"/>
    <x v="1"/>
    <x v="0"/>
    <x v="0"/>
    <x v="11904"/>
    <d v="2022-06-21T05:07:50"/>
    <x v="1"/>
    <x v="1"/>
  </r>
  <r>
    <n v="1061908"/>
    <s v="101 - DUTSE 1 BRANCH"/>
    <s v="HALADU ABDULKADIR"/>
    <s v="VISA Unsecured Credit Card Scheme Borrower CAT B"/>
    <x v="1"/>
    <x v="0"/>
    <x v="0"/>
    <x v="11905"/>
    <d v="2022-06-21T05:07:01"/>
    <x v="1"/>
    <x v="1"/>
  </r>
  <r>
    <n v="1061670"/>
    <s v="042 - UYO, ORON BRANCH"/>
    <s v="USANGA ANIEMA EKEREKE"/>
    <s v="CP_SalaryPlus_CAT B_Fresh Loan"/>
    <x v="1"/>
    <x v="0"/>
    <x v="0"/>
    <x v="11906"/>
    <d v="2022-06-21T05:05:45"/>
    <x v="1"/>
    <x v="0"/>
  </r>
  <r>
    <n v="1061421"/>
    <s v="042 - UYO, ORON BRANCH"/>
    <s v="EKONG JANET UDUAK"/>
    <s v="CP_SalaryPlus_CAT B_Fresh Loan"/>
    <x v="1"/>
    <x v="0"/>
    <x v="0"/>
    <x v="11907"/>
    <d v="2022-06-21T05:04:18"/>
    <x v="1"/>
    <x v="1"/>
  </r>
  <r>
    <n v="1061480"/>
    <s v="042 - UYO, ORON BRANCH"/>
    <s v="AKPAN ARIT NYONG"/>
    <s v="CP_SalaryPlus_CAT B_Fresh Loan"/>
    <x v="1"/>
    <x v="0"/>
    <x v="0"/>
    <x v="11908"/>
    <d v="2022-06-21T05:03:14"/>
    <x v="1"/>
    <x v="0"/>
  </r>
  <r>
    <n v="1061619"/>
    <s v="042 - UYO, ORON BRANCH"/>
    <s v="MONDAY HARRY UDO"/>
    <s v="CP_SalaryPlus_CAT B_Fresh Loan"/>
    <x v="1"/>
    <x v="0"/>
    <x v="0"/>
    <x v="11909"/>
    <d v="2022-06-21T05:02:11"/>
    <x v="1"/>
    <x v="0"/>
  </r>
  <r>
    <n v="1060351"/>
    <s v="030 - ALAGBADO BRANCH"/>
    <s v="HUSSAINI ABDULLAHI ONAWO"/>
    <s v="CP_SalaryPlus_CAT A_Top Up"/>
    <x v="1"/>
    <x v="0"/>
    <x v="0"/>
    <x v="11910"/>
    <d v="2022-06-21T04:54:24"/>
    <x v="1"/>
    <x v="2"/>
  </r>
  <r>
    <n v="1061230"/>
    <s v="074 - MINNA 1 BRANCH"/>
    <s v="TSOHO JIBRIN MOHAMMED"/>
    <s v="CP_SalaryPlus_CAT B_Fresh Loan"/>
    <x v="1"/>
    <x v="0"/>
    <x v="0"/>
    <x v="11911"/>
    <d v="2022-06-21T04:53:49"/>
    <x v="1"/>
    <x v="0"/>
  </r>
  <r>
    <n v="1061870"/>
    <s v="061 - IKORODU BRANCH"/>
    <s v="FADEYI KEHINDE"/>
    <s v="LGPEP_Loan_Fresh"/>
    <x v="1"/>
    <x v="0"/>
    <x v="0"/>
    <x v="11912"/>
    <d v="2022-06-21T04:50:40"/>
    <x v="1"/>
    <x v="0"/>
  </r>
  <r>
    <n v="1060514"/>
    <s v="042 - UYO, ORON BRANCH"/>
    <s v="WILLIAM JEREMIAH AUGUSTUS"/>
    <s v="CP_SalaryPlus_CAT A_Fresh Loan_Conss"/>
    <x v="1"/>
    <x v="0"/>
    <x v="0"/>
    <x v="11913"/>
    <d v="2022-06-21T04:43:23"/>
    <x v="1"/>
    <x v="0"/>
  </r>
  <r>
    <n v="1059194"/>
    <s v="082 - YABA BRANCH"/>
    <s v="LAWANI MICAH ANOHENA"/>
    <s v="VISA Unsecured Credit Card Scheme Borrower CAT A"/>
    <x v="2"/>
    <x v="0"/>
    <x v="0"/>
    <x v="11914"/>
    <d v="2022-06-21T04:42:36"/>
    <x v="2"/>
    <x v="0"/>
  </r>
  <r>
    <n v="1058936"/>
    <s v="101 - DUTSE 1 BRANCH"/>
    <s v="MAINAMA HASSAN"/>
    <s v="VISA Unsecured Credit Card Scheme Borrower CAT C"/>
    <x v="2"/>
    <x v="0"/>
    <x v="0"/>
    <x v="11915"/>
    <d v="2022-06-21T04:42:00"/>
    <x v="2"/>
    <x v="0"/>
  </r>
  <r>
    <n v="1055286"/>
    <s v="192 - BAUCHI JOS ROAD"/>
    <s v="IBRAHIM YUSUF BELLO"/>
    <s v="VISA Unsecured Credit Card Scheme Borrower CAT C"/>
    <x v="2"/>
    <x v="0"/>
    <x v="0"/>
    <x v="11916"/>
    <d v="2022-06-21T04:41:33"/>
    <x v="2"/>
    <x v="0"/>
  </r>
  <r>
    <n v="1061532"/>
    <s v="038 - CALABAR BRANCH"/>
    <s v="MORAH IZUCHUKWU EMMANUEL"/>
    <s v="SalaryPlus_CAT A_Top Up_Conss"/>
    <x v="1"/>
    <x v="0"/>
    <x v="0"/>
    <x v="11917"/>
    <d v="2022-06-21T04:40:54"/>
    <x v="1"/>
    <x v="1"/>
  </r>
  <r>
    <n v="1053643"/>
    <s v="101 - DUTSE 1 BRANCH"/>
    <s v="ABDULKARIM SAIDU"/>
    <s v="VISA Unsecured Credit Card Scheme Borrower CAT C"/>
    <x v="2"/>
    <x v="0"/>
    <x v="0"/>
    <x v="11918"/>
    <d v="2022-06-21T04:40:18"/>
    <x v="2"/>
    <x v="0"/>
  </r>
  <r>
    <n v="1061885"/>
    <s v="101 - DUTSE 1 BRANCH"/>
    <s v="ALASSAN HABU KWAJALI"/>
    <s v="CP_SalaryPlus_CAT B_Top Up"/>
    <x v="2"/>
    <x v="0"/>
    <x v="0"/>
    <x v="11919"/>
    <d v="2022-06-21T04:39:02"/>
    <x v="2"/>
    <x v="1"/>
  </r>
  <r>
    <n v="1059352"/>
    <s v="148 - CHALLENGE BRANCH"/>
    <s v="AKINBOYE OWOLABI ABIODUN"/>
    <s v="VISA Unsecured Credit Card Scheme Borrower CAT C"/>
    <x v="1"/>
    <x v="0"/>
    <x v="0"/>
    <x v="11920"/>
    <d v="2022-06-21T04:38:53"/>
    <x v="1"/>
    <x v="0"/>
  </r>
  <r>
    <n v="1061539"/>
    <s v="030 - ALAGBADO BRANCH"/>
    <s v="OKOM ANDREW IJEGWU"/>
    <s v="CP_SalaryPlus_CAT C_Top Up"/>
    <x v="1"/>
    <x v="0"/>
    <x v="0"/>
    <x v="11921"/>
    <d v="2022-06-21T04:37:26"/>
    <x v="1"/>
    <x v="1"/>
  </r>
  <r>
    <n v="1061408"/>
    <s v="040 - EKET BRANCH"/>
    <s v="JOSEPH SMITH ETUKUDO"/>
    <s v="CP_SalaryPlus_CAT B_Fresh Loan"/>
    <x v="1"/>
    <x v="0"/>
    <x v="0"/>
    <x v="11922"/>
    <d v="2022-06-21T04:35:42"/>
    <x v="1"/>
    <x v="0"/>
  </r>
  <r>
    <n v="1061893"/>
    <s v="101 - DUTSE 1 BRANCH"/>
    <s v="UKURA MOHAMMED SANI"/>
    <s v="CP_SalaryPlus_CAT B_Fresh Loan"/>
    <x v="1"/>
    <x v="0"/>
    <x v="0"/>
    <x v="11923"/>
    <d v="2022-06-21T04:34:22"/>
    <x v="1"/>
    <x v="1"/>
  </r>
  <r>
    <n v="1061821"/>
    <s v="256 - PH ABA ROAD 2"/>
    <s v="AKEYE DAVID UNIMKE"/>
    <s v="PREMIUM SALARY PLUS BULK(TAKE-OVER)  --ANNUALLY"/>
    <x v="2"/>
    <x v="0"/>
    <x v="0"/>
    <x v="11924"/>
    <d v="2022-06-21T04:34:00"/>
    <x v="2"/>
    <x v="2"/>
  </r>
  <r>
    <n v="1061501"/>
    <s v="101 - DUTSE 1 BRANCH"/>
    <s v="IBRAHIM DIGIJIN SAMA~ILA"/>
    <s v="CP_SalaryPlus_CAT B_Top Up"/>
    <x v="1"/>
    <x v="0"/>
    <x v="0"/>
    <x v="11925"/>
    <d v="2022-06-21T04:32:51"/>
    <x v="1"/>
    <x v="1"/>
  </r>
  <r>
    <n v="1061887"/>
    <s v="101 - DUTSE 1 BRANCH"/>
    <s v="ADAM ZAINAB ABDULLAHI"/>
    <s v="CP_SalaryPlus_CAT B_Fresh Loan"/>
    <x v="1"/>
    <x v="0"/>
    <x v="0"/>
    <x v="11926"/>
    <d v="2022-06-21T04:32:17"/>
    <x v="1"/>
    <x v="0"/>
  </r>
  <r>
    <n v="1061885"/>
    <s v="101 - DUTSE 1 BRANCH"/>
    <s v="ALASSAN HABU KWAJALI"/>
    <s v="CP_SalaryPlus_CAT B_Top Up"/>
    <x v="1"/>
    <x v="0"/>
    <x v="0"/>
    <x v="11927"/>
    <d v="2022-06-21T04:30:20"/>
    <x v="1"/>
    <x v="1"/>
  </r>
  <r>
    <n v="1060695"/>
    <s v="042 - UYO, ORON BRANCH"/>
    <s v="UBAHA ETINI EMMANUEL"/>
    <s v="CP_SalaryPlus_CAT B_Top Up"/>
    <x v="1"/>
    <x v="0"/>
    <x v="0"/>
    <x v="11928"/>
    <d v="2022-06-21T04:28:48"/>
    <x v="1"/>
    <x v="1"/>
  </r>
  <r>
    <n v="1061874"/>
    <s v="101 - DUTSE 1 BRANCH"/>
    <s v="INUSA KAMISU"/>
    <s v="CP_SalaryPlus_CAT B_Fresh Loan"/>
    <x v="1"/>
    <x v="0"/>
    <x v="0"/>
    <x v="11929"/>
    <d v="2022-06-21T04:27:48"/>
    <x v="1"/>
    <x v="0"/>
  </r>
  <r>
    <n v="1061806"/>
    <s v="151 - IBRAHIM TAIWO RD BRANCH"/>
    <s v="AMUDA ISMAIL BOLAJI"/>
    <s v="CP_SalaryPlus_CAT B_Top Up"/>
    <x v="2"/>
    <x v="0"/>
    <x v="0"/>
    <x v="11930"/>
    <d v="2022-06-21T04:23:35"/>
    <x v="2"/>
    <x v="1"/>
  </r>
  <r>
    <n v="1061114"/>
    <s v="101 - DUTSE 1 BRANCH"/>
    <s v="ABDULLAHI BELLO"/>
    <s v="VISA Unsecured Credit Card Scheme Borrower CAT A"/>
    <x v="1"/>
    <x v="0"/>
    <x v="0"/>
    <x v="11931"/>
    <d v="2022-06-21T04:19:26"/>
    <x v="1"/>
    <x v="0"/>
  </r>
  <r>
    <n v="1061901"/>
    <s v="040 - EKET BRANCH"/>
    <s v="EKPO FRANCIS EUGENE"/>
    <s v="CP_SalaryPlus_CAT B_Fresh Loan"/>
    <x v="1"/>
    <x v="0"/>
    <x v="0"/>
    <x v="11932"/>
    <d v="2022-06-21T04:18:36"/>
    <x v="1"/>
    <x v="0"/>
  </r>
  <r>
    <n v="1061591"/>
    <s v="101 - DUTSE 1 BRANCH"/>
    <s v="SAIDU ABDU"/>
    <s v="CP_SalaryPlus_CAT C_Fresh Loan"/>
    <x v="2"/>
    <x v="0"/>
    <x v="0"/>
    <x v="11933"/>
    <d v="2022-06-21T04:17:49"/>
    <x v="2"/>
    <x v="0"/>
  </r>
  <r>
    <n v="1061846"/>
    <s v="207 - MAITAMA MEDITERRANEAN BRANCH"/>
    <s v="YAKUBU MOHAMMED"/>
    <s v="SalaryPlus_CAT A_Top Up"/>
    <x v="1"/>
    <x v="0"/>
    <x v="0"/>
    <x v="11934"/>
    <d v="2022-06-21T04:15:58"/>
    <x v="1"/>
    <x v="2"/>
  </r>
  <r>
    <n v="1061472"/>
    <s v="042 - UYO, ORON BRANCH"/>
    <s v="UMOH EDET DAVID"/>
    <s v="CP_SalaryPlus_CAT C_Fresh Loan"/>
    <x v="2"/>
    <x v="0"/>
    <x v="0"/>
    <x v="11935"/>
    <d v="2022-06-21T04:13:49"/>
    <x v="2"/>
    <x v="1"/>
  </r>
  <r>
    <n v="1060649"/>
    <s v="101 - DUTSE 1 BRANCH"/>
    <s v="HARUNA MAIKWANO"/>
    <s v="VISA Unsecured Credit Card Scheme Borrower CAT C"/>
    <x v="1"/>
    <x v="0"/>
    <x v="0"/>
    <x v="11936"/>
    <d v="2022-06-21T04:10:38"/>
    <x v="1"/>
    <x v="1"/>
  </r>
  <r>
    <n v="1061827"/>
    <s v="040 - EKET BRANCH"/>
    <s v="UMOH MARY EFFIONG"/>
    <s v="SalaryPlus_CAT B_Top Up"/>
    <x v="1"/>
    <x v="0"/>
    <x v="0"/>
    <x v="11937"/>
    <d v="2022-06-21T04:09:36"/>
    <x v="1"/>
    <x v="2"/>
  </r>
  <r>
    <n v="1061591"/>
    <s v="101 - DUTSE 1 BRANCH"/>
    <s v="SAIDU ABDU"/>
    <s v="CP_SalaryPlus_CAT C_Fresh Loan"/>
    <x v="1"/>
    <x v="0"/>
    <x v="0"/>
    <x v="11938"/>
    <d v="2022-06-21T04:08:29"/>
    <x v="1"/>
    <x v="0"/>
  </r>
  <r>
    <n v="1061393"/>
    <s v="040 - EKET BRANCH"/>
    <s v="IBANGA MARY UFOT"/>
    <s v="CP_SalaryPlus_CAT C_Fresh Loan"/>
    <x v="1"/>
    <x v="0"/>
    <x v="0"/>
    <x v="11939"/>
    <d v="2022-06-21T04:07:14"/>
    <x v="1"/>
    <x v="1"/>
  </r>
  <r>
    <n v="1061033"/>
    <s v="063 - IKOT EKPENE I BRANCH"/>
    <s v="ESSIEN SATURDAY MARK"/>
    <s v="CP_SalaryPlus_CAT B_Fresh Loan"/>
    <x v="1"/>
    <x v="0"/>
    <x v="0"/>
    <x v="11940"/>
    <d v="2022-06-21T04:06:39"/>
    <x v="1"/>
    <x v="0"/>
  </r>
  <r>
    <n v="1061351"/>
    <s v="063 - IKOT EKPENE I BRANCH"/>
    <s v="KENNETH DANIEL EKERETTE"/>
    <s v="CP_SalaryPlus_CAT B_Fresh Loan"/>
    <x v="1"/>
    <x v="0"/>
    <x v="0"/>
    <x v="11941"/>
    <d v="2022-06-21T04:05:17"/>
    <x v="1"/>
    <x v="0"/>
  </r>
  <r>
    <n v="1061614"/>
    <s v="121 - MURTALA MOHAMMED ROAD  BRANCH"/>
    <s v="UMAR FATIMA"/>
    <s v="CP_SalaryPlus_CAT C_Fresh Loan"/>
    <x v="2"/>
    <x v="0"/>
    <x v="0"/>
    <x v="11942"/>
    <d v="2022-06-21T04:04:51"/>
    <x v="2"/>
    <x v="0"/>
  </r>
  <r>
    <n v="1061061"/>
    <s v="063 - IKOT EKPENE I BRANCH"/>
    <s v="CECILIA EKPO GEORGE EKPO"/>
    <s v="CP_SalaryPlus_CAT B_Fresh Loan"/>
    <x v="1"/>
    <x v="0"/>
    <x v="0"/>
    <x v="11943"/>
    <d v="2022-06-21T04:02:37"/>
    <x v="1"/>
    <x v="0"/>
  </r>
  <r>
    <n v="1061136"/>
    <s v="063 - IKOT EKPENE I BRANCH"/>
    <s v="THURSDAY JOHNSON UWAH"/>
    <s v="CP_SalaryPlus_CAT B_Fresh Loan"/>
    <x v="1"/>
    <x v="0"/>
    <x v="0"/>
    <x v="11944"/>
    <d v="2022-06-21T04:01:39"/>
    <x v="1"/>
    <x v="0"/>
  </r>
  <r>
    <n v="1061363"/>
    <s v="063 - IKOT EKPENE I BRANCH"/>
    <s v="UDOUDO LINUS JAMES"/>
    <s v="CP_SalaryPlus_CAT B_Fresh Loan"/>
    <x v="1"/>
    <x v="0"/>
    <x v="0"/>
    <x v="11945"/>
    <d v="2022-06-21T03:59:32"/>
    <x v="1"/>
    <x v="0"/>
  </r>
  <r>
    <n v="1061415"/>
    <s v="042 - UYO, ORON BRANCH"/>
    <s v="AKPAN MICHAEL JAMES"/>
    <s v="CP_SalaryPlus_CAT B_Fresh Loan"/>
    <x v="2"/>
    <x v="0"/>
    <x v="0"/>
    <x v="11946"/>
    <d v="2022-06-21T03:58:55"/>
    <x v="2"/>
    <x v="0"/>
  </r>
  <r>
    <n v="1061153"/>
    <s v="063 - IKOT EKPENE I BRANCH"/>
    <s v="AKPAN ANGELA RAYMOND"/>
    <s v="CP_SalaryPlus_CAT B_Fresh Loan"/>
    <x v="1"/>
    <x v="0"/>
    <x v="0"/>
    <x v="11947"/>
    <d v="2022-06-21T03:57:34"/>
    <x v="1"/>
    <x v="0"/>
  </r>
  <r>
    <n v="1061361"/>
    <s v="063 - IKOT EKPENE I BRANCH"/>
    <s v="AKPAN UDOFIA EFFIONG"/>
    <s v="CP_SalaryPlus_CAT B_Fresh Loan"/>
    <x v="1"/>
    <x v="0"/>
    <x v="0"/>
    <x v="11948"/>
    <d v="2022-06-21T03:55:34"/>
    <x v="1"/>
    <x v="0"/>
  </r>
  <r>
    <n v="1061768"/>
    <s v="200 - KANO IBRAHIM TAIWO BRANCH"/>
    <s v="YUSIF KAWU"/>
    <s v="CP_SalaryPlus_CAT C_Fresh Loan"/>
    <x v="1"/>
    <x v="0"/>
    <x v="0"/>
    <x v="11949"/>
    <d v="2022-06-21T03:54:27"/>
    <x v="1"/>
    <x v="1"/>
  </r>
  <r>
    <n v="1061629"/>
    <s v="200 - KANO IBRAHIM TAIWO BRANCH"/>
    <s v="NWACHI UKPAI"/>
    <s v="SalaryPlus_Repeat_Business_CAT A_Conss"/>
    <x v="1"/>
    <x v="0"/>
    <x v="0"/>
    <x v="11950"/>
    <d v="2022-06-21T03:52:57"/>
    <x v="1"/>
    <x v="0"/>
  </r>
  <r>
    <n v="1060956"/>
    <s v="004 - KANO MAIN BRANCH"/>
    <s v="HAMIDU BALA"/>
    <s v="CP_SalaryPlus_CAT A_Top Up"/>
    <x v="2"/>
    <x v="0"/>
    <x v="0"/>
    <x v="11951"/>
    <d v="2022-06-21T03:52:34"/>
    <x v="2"/>
    <x v="2"/>
  </r>
  <r>
    <n v="1059792"/>
    <s v="097 - COMMERCIAL RD BAUCHI BRANCH"/>
    <s v="AHMED TAFIDA"/>
    <s v="CP_SalaryPlus_CAT B_Fresh Loan"/>
    <x v="2"/>
    <x v="0"/>
    <x v="0"/>
    <x v="11952"/>
    <d v="2022-06-21T03:52:22"/>
    <x v="2"/>
    <x v="0"/>
  </r>
  <r>
    <n v="1061196"/>
    <s v="033 - OTTA BRANCH"/>
    <s v="ISHOLA ISAAC KOLAWOLE"/>
    <s v="VISA Unsecured Credit Card Scheme Borrower CAT B"/>
    <x v="2"/>
    <x v="0"/>
    <x v="0"/>
    <x v="11953"/>
    <d v="2022-06-21T03:52:09"/>
    <x v="2"/>
    <x v="0"/>
  </r>
  <r>
    <n v="1061487"/>
    <s v="063 - IKOT EKPENE I BRANCH"/>
    <s v="UKOUDOM INIOBONG LAZARUS"/>
    <s v="CP_SalaryPlus_CAT B_Fresh Loan"/>
    <x v="1"/>
    <x v="0"/>
    <x v="0"/>
    <x v="11954"/>
    <d v="2022-06-21T03:51:35"/>
    <x v="1"/>
    <x v="0"/>
  </r>
  <r>
    <n v="1061688"/>
    <s v="107 - KETU BRANCH"/>
    <s v="GBADESERE-SAIBU ISIAKA"/>
    <s v="LGPEP_Loan_Fresh"/>
    <x v="1"/>
    <x v="0"/>
    <x v="0"/>
    <x v="11955"/>
    <d v="2022-06-21T03:50:01"/>
    <x v="1"/>
    <x v="0"/>
  </r>
  <r>
    <n v="1061666"/>
    <s v="042 - UYO, ORON BRANCH"/>
    <s v="ANTIA BASSEY ETIM"/>
    <s v="CP_SalaryPlus_CAT B_Fresh Loan"/>
    <x v="1"/>
    <x v="0"/>
    <x v="0"/>
    <x v="11956"/>
    <d v="2022-06-21T03:49:06"/>
    <x v="1"/>
    <x v="0"/>
  </r>
  <r>
    <n v="1061429"/>
    <s v="042 - UYO, ORON BRANCH"/>
    <s v="AKANINYENE VINCENT UDOSEN"/>
    <s v="CP_SalaryPlus_CAT B_Fresh Loan"/>
    <x v="1"/>
    <x v="0"/>
    <x v="0"/>
    <x v="11957"/>
    <d v="2022-06-21T03:47:13"/>
    <x v="1"/>
    <x v="1"/>
  </r>
  <r>
    <n v="1061616"/>
    <s v="042 - UYO, ORON BRANCH"/>
    <s v="UDO IME EDET"/>
    <s v="CP_SalaryPlus_CAT B_Fresh Loan"/>
    <x v="1"/>
    <x v="0"/>
    <x v="0"/>
    <x v="11958"/>
    <d v="2022-06-21T03:45:43"/>
    <x v="1"/>
    <x v="0"/>
  </r>
  <r>
    <n v="1061415"/>
    <s v="042 - UYO, ORON BRANCH"/>
    <s v="AKPAN MICHAEL JAMES"/>
    <s v="CP_SalaryPlus_CAT B_Fresh Loan"/>
    <x v="1"/>
    <x v="0"/>
    <x v="0"/>
    <x v="11959"/>
    <d v="2022-06-21T03:43:55"/>
    <x v="1"/>
    <x v="0"/>
  </r>
  <r>
    <n v="1060703"/>
    <s v="042 - UYO, ORON BRANCH"/>
    <s v="SAM ITORO GEORGE"/>
    <s v="CP_SalaryPlus_CAT B_Fresh Loan"/>
    <x v="1"/>
    <x v="0"/>
    <x v="0"/>
    <x v="11960"/>
    <d v="2022-06-21T03:42:27"/>
    <x v="1"/>
    <x v="0"/>
  </r>
  <r>
    <n v="1061426"/>
    <s v="042 - UYO, ORON BRANCH"/>
    <s v="MFON J.A NSEOBOT"/>
    <s v="CP_SalaryPlus_CAT B_Fresh Loan"/>
    <x v="1"/>
    <x v="0"/>
    <x v="0"/>
    <x v="11961"/>
    <d v="2022-06-21T03:40:55"/>
    <x v="1"/>
    <x v="0"/>
  </r>
  <r>
    <n v="1060959"/>
    <s v="042 - UYO, ORON BRANCH"/>
    <s v="IGBOKE ISAAC JNR"/>
    <s v="CP_SalaryPlus_CAT A_Fresh Loan_Conss"/>
    <x v="1"/>
    <x v="0"/>
    <x v="0"/>
    <x v="11962"/>
    <d v="2022-06-21T03:39:03"/>
    <x v="1"/>
    <x v="0"/>
  </r>
  <r>
    <n v="1061561"/>
    <s v="177 - IWO ROAD BRANCH"/>
    <s v="OLADIPO OLUFEMI EMMANUEL"/>
    <s v="CP_SalaryPlus_CAT A_Fresh Loan"/>
    <x v="1"/>
    <x v="0"/>
    <x v="0"/>
    <x v="11963"/>
    <d v="2022-06-21T03:37:15"/>
    <x v="1"/>
    <x v="0"/>
  </r>
  <r>
    <n v="1061482"/>
    <s v="042 - UYO, ORON BRANCH"/>
    <s v="INYANG SUNDAY AKPAN"/>
    <s v="CP_SalaryPlus_CAT B_Fresh Loan"/>
    <x v="1"/>
    <x v="0"/>
    <x v="0"/>
    <x v="11964"/>
    <d v="2022-06-21T03:35:43"/>
    <x v="1"/>
    <x v="0"/>
  </r>
  <r>
    <n v="1061471"/>
    <s v="042 - UYO, ORON BRANCH"/>
    <s v="UDO SIXTUS JAMES"/>
    <s v="CP_SalaryPlus_CAT C_Fresh Loan"/>
    <x v="1"/>
    <x v="0"/>
    <x v="0"/>
    <x v="11965"/>
    <d v="2022-06-21T03:34:10"/>
    <x v="1"/>
    <x v="0"/>
  </r>
  <r>
    <n v="1061126"/>
    <s v="012 - ONDO BRANCH"/>
    <s v="AKINIYI MONDAY"/>
    <s v="CP_SalaryPlus_CAT A_Fresh Loan"/>
    <x v="1"/>
    <x v="0"/>
    <x v="0"/>
    <x v="11966"/>
    <d v="2022-06-21T03:32:22"/>
    <x v="1"/>
    <x v="0"/>
  </r>
  <r>
    <n v="1061472"/>
    <s v="042 - UYO, ORON BRANCH"/>
    <s v="UMOH EDET DAVID"/>
    <s v="CP_SalaryPlus_CAT C_Fresh Loan"/>
    <x v="1"/>
    <x v="0"/>
    <x v="0"/>
    <x v="11967"/>
    <d v="2022-06-21T03:31:31"/>
    <x v="1"/>
    <x v="1"/>
  </r>
  <r>
    <n v="1061425"/>
    <s v="042 - UYO, ORON BRANCH"/>
    <s v="UKO SAMUEL UDOSEN"/>
    <s v="CP_SalaryPlus_CAT B_Fresh Loan"/>
    <x v="1"/>
    <x v="0"/>
    <x v="0"/>
    <x v="11968"/>
    <d v="2022-06-21T03:29:54"/>
    <x v="1"/>
    <x v="0"/>
  </r>
  <r>
    <n v="1061640"/>
    <s v="097 - COMMERCIAL RD BAUCHI BRANCH"/>
    <s v="JOHN BARSHEBA"/>
    <s v="VISA Unsecured Credit Card Scheme Borrower CAT A"/>
    <x v="1"/>
    <x v="0"/>
    <x v="0"/>
    <x v="11969"/>
    <d v="2022-06-21T03:27:13"/>
    <x v="1"/>
    <x v="1"/>
  </r>
  <r>
    <n v="1061613"/>
    <s v="033 - OTTA BRANCH"/>
    <s v="OYETUNDE GBENGA MATTHEW"/>
    <s v="CP_SalaryPlus_CAT B_Top Up"/>
    <x v="1"/>
    <x v="0"/>
    <x v="0"/>
    <x v="11970"/>
    <d v="2022-06-21T03:26:19"/>
    <x v="1"/>
    <x v="2"/>
  </r>
  <r>
    <n v="1059185"/>
    <s v="121 - MURTALA MOHAMMED ROAD  BRANCH"/>
    <s v="SHAFIH SALAMAT OMOLARA"/>
    <s v="CP_SalaryPlus_CAT B_Top Up"/>
    <x v="1"/>
    <x v="0"/>
    <x v="0"/>
    <x v="11971"/>
    <d v="2022-06-21T03:22:57"/>
    <x v="1"/>
    <x v="2"/>
  </r>
  <r>
    <n v="1058592"/>
    <s v="126 - AGGREY BRANCH"/>
    <s v="ICHECHUKWU IHUNWO PRINCE"/>
    <s v="CP_SalaryPlus_CAT B_Fresh Loan"/>
    <x v="1"/>
    <x v="0"/>
    <x v="0"/>
    <x v="11972"/>
    <d v="2022-06-21T03:20:24"/>
    <x v="1"/>
    <x v="1"/>
  </r>
  <r>
    <n v="1061587"/>
    <s v="033 - OTTA BRANCH"/>
    <s v="OLOWOLAJU OLASOJI"/>
    <s v="CP_SalaryPlus_CAT A_Top Up"/>
    <x v="1"/>
    <x v="0"/>
    <x v="0"/>
    <x v="11973"/>
    <d v="2022-06-21T03:19:44"/>
    <x v="1"/>
    <x v="2"/>
  </r>
  <r>
    <n v="1061860"/>
    <s v="048 - AHMADU BELLO WAY KADUNA BRANCH"/>
    <s v="MOHAMMED MUSA"/>
    <s v="SalaryPlus_CAT A_Top Up"/>
    <x v="1"/>
    <x v="0"/>
    <x v="0"/>
    <x v="11974"/>
    <d v="2022-06-21T03:18:37"/>
    <x v="1"/>
    <x v="1"/>
  </r>
  <r>
    <n v="1061821"/>
    <s v="256 - PH ABA ROAD 2"/>
    <s v="AKEYE DAVID UNIMKE"/>
    <s v="PREMIUM SALARY PLUS BULK(TAKE-OVER)  --ANNUALLY"/>
    <x v="1"/>
    <x v="0"/>
    <x v="0"/>
    <x v="11975"/>
    <d v="2022-06-21T03:17:01"/>
    <x v="1"/>
    <x v="2"/>
  </r>
  <r>
    <n v="1061228"/>
    <s v="147 - TRADE FAIR II BRANCH"/>
    <s v="ABUTU PETER"/>
    <s v="SalaryPlus_CAT A_Top Up"/>
    <x v="1"/>
    <x v="0"/>
    <x v="0"/>
    <x v="11976"/>
    <d v="2022-06-21T03:15:18"/>
    <x v="1"/>
    <x v="2"/>
  </r>
  <r>
    <n v="1061847"/>
    <s v="082 - YABA BRANCH"/>
    <s v="ANTHONY ENYIMOCHE JOHNSON"/>
    <s v="SalaryPlus_CAT A_Top Up"/>
    <x v="1"/>
    <x v="0"/>
    <x v="0"/>
    <x v="11977"/>
    <d v="2022-06-21T03:13:59"/>
    <x v="1"/>
    <x v="2"/>
  </r>
  <r>
    <n v="1060637"/>
    <s v="026 - ALABA I BRANCH"/>
    <s v="EDEKIN PAUL"/>
    <s v="CP_SalaryPlus_CAT A_Fresh Loan"/>
    <x v="1"/>
    <x v="0"/>
    <x v="0"/>
    <x v="11978"/>
    <d v="2022-06-21T03:12:20"/>
    <x v="1"/>
    <x v="0"/>
  </r>
  <r>
    <n v="1060992"/>
    <s v="107 - KETU BRANCH"/>
    <s v="SALAKO OLUSEGUN ANTHONY"/>
    <s v="SalaryPlus_CAT A_Top Up"/>
    <x v="1"/>
    <x v="0"/>
    <x v="0"/>
    <x v="11979"/>
    <d v="2022-06-21T03:11:46"/>
    <x v="1"/>
    <x v="2"/>
  </r>
  <r>
    <n v="1061302"/>
    <s v="125 - GUSAU 1 BRANCH"/>
    <s v="MOHD SANI"/>
    <s v="VISA Unsecured Credit Card Scheme Borrower CAT B"/>
    <x v="1"/>
    <x v="0"/>
    <x v="0"/>
    <x v="11980"/>
    <d v="2022-06-21T03:08:41"/>
    <x v="1"/>
    <x v="0"/>
  </r>
  <r>
    <n v="1061778"/>
    <s v="198 - ALI AKILU ROAD KADUNA BRANCH"/>
    <s v="USMAN MUHAMMAD"/>
    <s v="SalaryPlus_CAT A_Top Up"/>
    <x v="1"/>
    <x v="0"/>
    <x v="0"/>
    <x v="11981"/>
    <d v="2022-06-21T03:07:29"/>
    <x v="1"/>
    <x v="1"/>
  </r>
  <r>
    <n v="1061739"/>
    <s v="125 - GUSAU 1 BRANCH"/>
    <s v="ALIYU AHMAD"/>
    <s v="CP_SalaryPlus_CAT A_Fresh Loan"/>
    <x v="1"/>
    <x v="0"/>
    <x v="0"/>
    <x v="11982"/>
    <d v="2022-06-21T03:05:06"/>
    <x v="1"/>
    <x v="0"/>
  </r>
  <r>
    <n v="1061806"/>
    <s v="151 - IBRAHIM TAIWO RD BRANCH"/>
    <s v="AMUDA ISMAIL BOLAJI"/>
    <s v="CP_SalaryPlus_CAT B_Top Up"/>
    <x v="1"/>
    <x v="0"/>
    <x v="0"/>
    <x v="11983"/>
    <d v="2022-06-21T03:03:44"/>
    <x v="1"/>
    <x v="1"/>
  </r>
  <r>
    <n v="1060672"/>
    <s v="275 - RUMUOKORO BRANCH"/>
    <s v="BEREPELE SOKARI SAMSON"/>
    <s v="SalaryPlus_CAT A_Top Up"/>
    <x v="1"/>
    <x v="0"/>
    <x v="0"/>
    <x v="11984"/>
    <d v="2022-06-21T03:02:27"/>
    <x v="1"/>
    <x v="2"/>
  </r>
  <r>
    <n v="1061583"/>
    <s v="033 - OTTA BRANCH"/>
    <s v="ANIFOWOSE ABIODUN ADEBOWALE"/>
    <s v="CP_SalaryPlus_CAT C_Top Up"/>
    <x v="1"/>
    <x v="0"/>
    <x v="0"/>
    <x v="11985"/>
    <d v="2022-06-21T02:55:12"/>
    <x v="1"/>
    <x v="2"/>
  </r>
  <r>
    <n v="1058770"/>
    <s v="068 - OSOGBO I BRANCH"/>
    <s v="OJEDIRAN JOEL"/>
    <s v="CP_SalaryPlus_CAT A_Fresh Loan"/>
    <x v="1"/>
    <x v="0"/>
    <x v="0"/>
    <x v="11986"/>
    <d v="2022-06-21T02:53:47"/>
    <x v="1"/>
    <x v="0"/>
  </r>
  <r>
    <n v="1061534"/>
    <s v="126 - AGGREY BRANCH"/>
    <s v="BOOGBARA PATRICK NKIINEBARI"/>
    <s v="CP_SalaryPlus_CAT A_Fresh Loan"/>
    <x v="1"/>
    <x v="0"/>
    <x v="0"/>
    <x v="11987"/>
    <d v="2022-06-21T02:53:12"/>
    <x v="1"/>
    <x v="0"/>
  </r>
  <r>
    <n v="1059669"/>
    <s v="097 - COMMERCIAL RD BAUCHI BRANCH"/>
    <s v="SHITTU ADAMU TANKO"/>
    <s v="CP_SalaryPlus_CAT B_Fresh Loan"/>
    <x v="1"/>
    <x v="0"/>
    <x v="0"/>
    <x v="11988"/>
    <d v="2022-06-21T02:50:26"/>
    <x v="1"/>
    <x v="0"/>
  </r>
  <r>
    <n v="1060202"/>
    <s v="192 - BAUCHI JOS ROAD"/>
    <s v="IBRAHIM HASSAN LIMAN"/>
    <s v="CP_SalaryPlus_CAT C_Fresh Loan"/>
    <x v="1"/>
    <x v="0"/>
    <x v="0"/>
    <x v="11989"/>
    <d v="2022-06-21T02:49:36"/>
    <x v="1"/>
    <x v="0"/>
  </r>
  <r>
    <n v="1061313"/>
    <s v="083 - ONIRU BRANCH"/>
    <s v="AKINREFON ADEGOKE JAMES"/>
    <s v="CP_SalaryPlus_CAT A_Fresh Loan"/>
    <x v="1"/>
    <x v="0"/>
    <x v="0"/>
    <x v="11990"/>
    <d v="2022-06-21T02:48:59"/>
    <x v="1"/>
    <x v="0"/>
  </r>
  <r>
    <n v="1061614"/>
    <s v="121 - MURTALA MOHAMMED ROAD  BRANCH"/>
    <s v="UMAR FATIMA"/>
    <s v="CP_SalaryPlus_CAT C_Fresh Loan"/>
    <x v="1"/>
    <x v="0"/>
    <x v="0"/>
    <x v="11991"/>
    <d v="2022-06-21T02:45:32"/>
    <x v="1"/>
    <x v="0"/>
  </r>
  <r>
    <n v="1061293"/>
    <s v="197 - SABON TASHA BRANCH"/>
    <s v="OJO OLAREWAJU HENRY"/>
    <s v="SalaryPlus_CAT A_Fresh Loan"/>
    <x v="1"/>
    <x v="0"/>
    <x v="0"/>
    <x v="11992"/>
    <d v="2022-06-21T02:43:39"/>
    <x v="1"/>
    <x v="0"/>
  </r>
  <r>
    <n v="1061217"/>
    <s v="121 - MURTALA MOHAMMED ROAD  BRANCH"/>
    <s v="AREMU MOSUNMOLA"/>
    <s v="CP_SalaryPlus_CAT B_Fresh Loan"/>
    <x v="1"/>
    <x v="0"/>
    <x v="0"/>
    <x v="11993"/>
    <d v="2022-06-21T02:43:17"/>
    <x v="1"/>
    <x v="0"/>
  </r>
  <r>
    <n v="1061791"/>
    <s v="275 - RUMUOKORO BRANCH"/>
    <s v="MAMZA KEFFAS JESSE"/>
    <s v="CP_SalaryPlus_CAT A_Top Up"/>
    <x v="1"/>
    <x v="0"/>
    <x v="0"/>
    <x v="11994"/>
    <d v="2022-06-21T02:42:30"/>
    <x v="1"/>
    <x v="2"/>
  </r>
  <r>
    <n v="1061584"/>
    <s v="038 - CALABAR BRANCH"/>
    <s v="TABI EMMANUEL OWOR"/>
    <s v="CP_SalaryPlus_CAT A_Fresh Loan"/>
    <x v="1"/>
    <x v="0"/>
    <x v="0"/>
    <x v="11995"/>
    <d v="2022-06-21T02:41:02"/>
    <x v="1"/>
    <x v="0"/>
  </r>
  <r>
    <n v="1061576"/>
    <s v="200 - KANO IBRAHIM TAIWO BRANCH"/>
    <s v="BELLO HASSAN"/>
    <s v="CP_SalaryPlus_CAT A_Top Up"/>
    <x v="1"/>
    <x v="0"/>
    <x v="0"/>
    <x v="11996"/>
    <d v="2022-06-21T02:40:10"/>
    <x v="1"/>
    <x v="2"/>
  </r>
  <r>
    <n v="1060954"/>
    <s v="014 - ABEOKUTA BRANCH"/>
    <s v="ABAYOMI AKINREMI"/>
    <s v="CP_SalaryPlus_CAT A_Top Up"/>
    <x v="1"/>
    <x v="0"/>
    <x v="0"/>
    <x v="11997"/>
    <d v="2022-06-21T02:39:32"/>
    <x v="1"/>
    <x v="2"/>
  </r>
  <r>
    <n v="1061826"/>
    <s v="068 - OSOGBO I BRANCH"/>
    <s v="AKINOLA RASAQ"/>
    <s v="CP_SalaryPlus_CAT A_Top Up"/>
    <x v="1"/>
    <x v="0"/>
    <x v="0"/>
    <x v="11998"/>
    <d v="2022-06-21T02:38:30"/>
    <x v="1"/>
    <x v="1"/>
  </r>
  <r>
    <n v="1061196"/>
    <s v="033 - OTTA BRANCH"/>
    <s v="ISHOLA ISAAC KOLAWOLE"/>
    <s v="VISA Unsecured Credit Card Scheme Borrower CAT B"/>
    <x v="1"/>
    <x v="0"/>
    <x v="0"/>
    <x v="11999"/>
    <d v="2022-06-21T02:36:44"/>
    <x v="1"/>
    <x v="0"/>
  </r>
  <r>
    <n v="1061177"/>
    <s v="268 - TRANS AMADI III BRANCH"/>
    <s v="GABRIEL LUKE"/>
    <s v="SalaryPlus_CAT A_Top Up"/>
    <x v="1"/>
    <x v="0"/>
    <x v="0"/>
    <x v="12000"/>
    <d v="2022-06-21T02:36:03"/>
    <x v="1"/>
    <x v="2"/>
  </r>
  <r>
    <n v="1058155"/>
    <s v="097 - COMMERCIAL RD BAUCHI BRANCH"/>
    <s v="USMAN PETER"/>
    <s v="CP_SalaryPlus_CAT B_Fresh Loan"/>
    <x v="1"/>
    <x v="0"/>
    <x v="0"/>
    <x v="12001"/>
    <d v="2022-06-21T02:35:14"/>
    <x v="1"/>
    <x v="0"/>
  </r>
  <r>
    <n v="1060622"/>
    <s v="066 - OJO BRANCH"/>
    <s v="UJATA ABDUL MICHAEL"/>
    <s v="SalaryPlus_CAT A_Fresh Loan"/>
    <x v="1"/>
    <x v="0"/>
    <x v="0"/>
    <x v="12002"/>
    <d v="2022-06-21T02:33:50"/>
    <x v="1"/>
    <x v="0"/>
  </r>
  <r>
    <n v="1058094"/>
    <s v="097 - COMMERCIAL RD BAUCHI BRANCH"/>
    <s v="INUWA MOHAMMED DANJUMA"/>
    <s v="CP_SalaryPlus_CAT C_Fresh Loan"/>
    <x v="1"/>
    <x v="0"/>
    <x v="0"/>
    <x v="12003"/>
    <d v="2022-06-21T02:30:28"/>
    <x v="1"/>
    <x v="1"/>
  </r>
  <r>
    <n v="1061209"/>
    <s v="083 - ONIRU BRANCH"/>
    <s v="GWAKZING LAR"/>
    <s v="SalaryPlus_CAT A_Top Up"/>
    <x v="1"/>
    <x v="0"/>
    <x v="0"/>
    <x v="12004"/>
    <d v="2022-06-21T02:29:37"/>
    <x v="1"/>
    <x v="2"/>
  </r>
  <r>
    <n v="1061357"/>
    <s v="192 - BAUCHI JOS ROAD"/>
    <s v="IBRAHIM DAUDA KOFAR-BAI"/>
    <s v="CP_SalaryPlus_CAT B_Fresh Loan"/>
    <x v="1"/>
    <x v="0"/>
    <x v="0"/>
    <x v="12005"/>
    <d v="2022-06-21T02:28:45"/>
    <x v="1"/>
    <x v="0"/>
  </r>
  <r>
    <n v="1061159"/>
    <s v="128 - ZARIA 1 BRANCH"/>
    <s v="LAWAL MAMUDA"/>
    <s v="VISA Unsecured Credit Card Scheme Borrower CAT B"/>
    <x v="1"/>
    <x v="0"/>
    <x v="0"/>
    <x v="12006"/>
    <d v="2022-06-21T02:27:46"/>
    <x v="1"/>
    <x v="0"/>
  </r>
  <r>
    <n v="1059792"/>
    <s v="097 - COMMERCIAL RD BAUCHI BRANCH"/>
    <s v="AHMED TAFIDA"/>
    <s v="CP_SalaryPlus_CAT B_Fresh Loan"/>
    <x v="1"/>
    <x v="0"/>
    <x v="0"/>
    <x v="12007"/>
    <d v="2022-06-21T02:26:55"/>
    <x v="1"/>
    <x v="0"/>
  </r>
  <r>
    <n v="1061788"/>
    <s v="184 - KANO ROAD KADUNA BRANCH"/>
    <s v="MANSUR SANI"/>
    <s v="CP_SalaryPlus_CAT A_Top Up"/>
    <x v="1"/>
    <x v="0"/>
    <x v="0"/>
    <x v="12008"/>
    <d v="2022-06-21T02:25:48"/>
    <x v="1"/>
    <x v="1"/>
  </r>
  <r>
    <n v="1059476"/>
    <s v="048 - AHMADU BELLO WAY KADUNA BRANCH"/>
    <s v="DANIEL FURSEY"/>
    <s v="SalaryPlus_CAT A_Fresh Loan"/>
    <x v="1"/>
    <x v="0"/>
    <x v="0"/>
    <x v="12009"/>
    <d v="2022-06-21T02:24:22"/>
    <x v="1"/>
    <x v="1"/>
  </r>
  <r>
    <n v="1061621"/>
    <s v="116 - JALINGO BRANCH"/>
    <s v="JOHNSON MARGRET"/>
    <s v="CP_SalaryPlus_CAT A_Top Up"/>
    <x v="1"/>
    <x v="0"/>
    <x v="0"/>
    <x v="12010"/>
    <d v="2022-06-21T02:21:52"/>
    <x v="1"/>
    <x v="1"/>
  </r>
  <r>
    <n v="1061459"/>
    <s v="042 - UYO, ORON BRANCH"/>
    <s v="ESEME ETIM UDO"/>
    <s v="CP_SalaryPlus_CAT B_Fresh Loan"/>
    <x v="1"/>
    <x v="0"/>
    <x v="0"/>
    <x v="12011"/>
    <d v="2022-06-21T02:20:43"/>
    <x v="1"/>
    <x v="0"/>
  </r>
  <r>
    <n v="1060712"/>
    <s v="042 - UYO, ORON BRANCH"/>
    <s v="FRANCIS JOSEPH WILLIE"/>
    <s v="CP_SalaryPlus_CAT B_Fresh Loan"/>
    <x v="1"/>
    <x v="0"/>
    <x v="0"/>
    <x v="12012"/>
    <d v="2022-06-21T02:19:15"/>
    <x v="1"/>
    <x v="1"/>
  </r>
  <r>
    <n v="1061654"/>
    <s v="203 - MURTALA MOHAMMED WAY JOS BRANCH"/>
    <s v="MICAH DAUDA"/>
    <s v="CP_SalaryPlus_CAT C_Fresh Loan"/>
    <x v="1"/>
    <x v="0"/>
    <x v="0"/>
    <x v="12013"/>
    <d v="2022-06-21T02:17:45"/>
    <x v="1"/>
    <x v="0"/>
  </r>
  <r>
    <n v="1061490"/>
    <s v="074 - MINNA 1 BRANCH"/>
    <s v="SANTALI SAFIYA U"/>
    <s v="CP_SalaryPlus_CAT B_Top Up"/>
    <x v="1"/>
    <x v="0"/>
    <x v="0"/>
    <x v="12014"/>
    <d v="2022-06-21T02:15:58"/>
    <x v="1"/>
    <x v="2"/>
  </r>
  <r>
    <n v="1060956"/>
    <s v="004 - KANO MAIN BRANCH"/>
    <s v="HAMIDU BALA"/>
    <s v="CP_SalaryPlus_CAT A_Top Up"/>
    <x v="1"/>
    <x v="0"/>
    <x v="0"/>
    <x v="12015"/>
    <d v="2022-06-21T02:15:36"/>
    <x v="1"/>
    <x v="2"/>
  </r>
  <r>
    <n v="1061618"/>
    <s v="201 - KEBBI II BRANCH"/>
    <s v="NAMATA USMAN"/>
    <s v="CP_SalaryPlus_CAT B_Fresh Loan"/>
    <x v="1"/>
    <x v="0"/>
    <x v="0"/>
    <x v="12016"/>
    <d v="2022-06-21T02:14:01"/>
    <x v="1"/>
    <x v="0"/>
  </r>
  <r>
    <n v="1061699"/>
    <s v="182 - ASOKORO BRANCH"/>
    <s v="DOUGHA ALFRED APABIRA"/>
    <s v="SalaryPlus_CAT A_Top Up"/>
    <x v="1"/>
    <x v="0"/>
    <x v="0"/>
    <x v="12017"/>
    <d v="2022-06-21T02:11:13"/>
    <x v="1"/>
    <x v="2"/>
  </r>
  <r>
    <n v="1061932"/>
    <s v="209 - KACHIA POLICE BRANCH BRANCH"/>
    <s v="UMUKORO PETER"/>
    <s v="VISA Unsecured Credit Card Scheme Borrower CAT A"/>
    <x v="0"/>
    <x v="0"/>
    <x v="0"/>
    <x v="12018"/>
    <d v="2022-06-20T18:35:23"/>
    <x v="0"/>
    <x v="0"/>
  </r>
  <r>
    <n v="1061932"/>
    <s v="209 - KACHIA POLICE BRANCH BRANCH"/>
    <s v="UMUKORO PETER"/>
    <s v="VISA Unsecured Credit Card Scheme Borrower CAT A"/>
    <x v="2"/>
    <x v="0"/>
    <x v="0"/>
    <x v="12019"/>
    <d v="2022-06-20T18:35:22"/>
    <x v="2"/>
    <x v="0"/>
  </r>
  <r>
    <n v="1061664"/>
    <s v="183 - KANO MM WAY 1 BRANCH"/>
    <s v="GARBA BELLO"/>
    <s v="CP_SalaryPlus_CAT C_Top Up"/>
    <x v="2"/>
    <x v="0"/>
    <x v="0"/>
    <x v="12020"/>
    <d v="2022-06-20T18:24:32"/>
    <x v="2"/>
    <x v="1"/>
  </r>
  <r>
    <n v="1061925"/>
    <s v="088 - BRITISH AMERICAN JUNCTION JOS"/>
    <s v="IBRAHIM MAIRO S"/>
    <s v="VISA Unsecured Credit Card Scheme Borrower CAT A"/>
    <x v="0"/>
    <x v="0"/>
    <x v="0"/>
    <x v="12021"/>
    <d v="2022-06-20T18:16:03"/>
    <x v="0"/>
    <x v="0"/>
  </r>
  <r>
    <n v="1061925"/>
    <s v="088 - BRITISH AMERICAN JUNCTION JOS"/>
    <s v="IBRAHIM MAIRO S"/>
    <s v="VISA Unsecured Credit Card Scheme Borrower CAT A"/>
    <x v="2"/>
    <x v="0"/>
    <x v="0"/>
    <x v="12022"/>
    <d v="2022-06-20T18:16:02"/>
    <x v="2"/>
    <x v="0"/>
  </r>
  <r>
    <n v="1061655"/>
    <s v="102 - LOKOJA 1 BRANCH"/>
    <s v="IDRIS ONOJA SUNDAY"/>
    <s v="CP_SalaryPlus_CAT B_Top Up"/>
    <x v="2"/>
    <x v="0"/>
    <x v="0"/>
    <x v="12023"/>
    <d v="2022-06-20T18:12:00"/>
    <x v="2"/>
    <x v="1"/>
  </r>
  <r>
    <n v="1061651"/>
    <s v="201 - KEBBI II BRANCH"/>
    <s v="NASIRU IBRAHIM"/>
    <s v="CP_SalaryPlus_CAT A_Top Up"/>
    <x v="2"/>
    <x v="0"/>
    <x v="0"/>
    <x v="12024"/>
    <d v="2022-06-20T18:06:58"/>
    <x v="2"/>
    <x v="2"/>
  </r>
  <r>
    <n v="1061622"/>
    <s v="151 - IBRAHIM TAIWO RD BRANCH"/>
    <s v="AJADI JIMOH ISMAILA"/>
    <s v="VISA Unsecured Credit Card Scheme Borrower CAT B"/>
    <x v="2"/>
    <x v="0"/>
    <x v="0"/>
    <x v="12025"/>
    <d v="2022-06-20T17:58:40"/>
    <x v="2"/>
    <x v="1"/>
  </r>
  <r>
    <n v="1061506"/>
    <s v="024 - SAGAMU BRANCH"/>
    <s v="OGUNYALE ADETOKUNBO OLUBUNMI"/>
    <s v="CP_SalaryPlus_CAT B_Top Up"/>
    <x v="0"/>
    <x v="0"/>
    <x v="0"/>
    <x v="12026"/>
    <d v="2022-06-20T17:55:28"/>
    <x v="0"/>
    <x v="1"/>
  </r>
  <r>
    <n v="1061843"/>
    <s v="191 - AZARE BRANCH"/>
    <s v="NAGYATUMI YUSUF"/>
    <s v="CP_SalaryPlus_CAT C_Fresh Loan"/>
    <x v="0"/>
    <x v="0"/>
    <x v="0"/>
    <x v="12027"/>
    <d v="2022-06-20T17:50:01"/>
    <x v="0"/>
    <x v="0"/>
  </r>
  <r>
    <n v="1061264"/>
    <s v="049 - OLU OBASANJO BRANCH"/>
    <s v="ONUORAH GABRIEL"/>
    <s v="CP_SalaryPlus_CAT A_Top Up_Conss"/>
    <x v="2"/>
    <x v="0"/>
    <x v="0"/>
    <x v="12028"/>
    <d v="2022-06-20T17:49:10"/>
    <x v="2"/>
    <x v="2"/>
  </r>
  <r>
    <n v="1058984"/>
    <s v="035 - MAKURDI BRANCH"/>
    <s v="AVUU TERFA MOSES"/>
    <s v="CP_SalaryPlus_CAT C_Fresh Loan"/>
    <x v="0"/>
    <x v="0"/>
    <x v="0"/>
    <x v="12029"/>
    <d v="2022-06-20T17:47:02"/>
    <x v="0"/>
    <x v="1"/>
  </r>
  <r>
    <n v="1060784"/>
    <s v="115 - AGBARA BRANCH"/>
    <s v="KAREEM SADIAT ASAKE"/>
    <s v="VISA Unsecured Credit Card Scheme Borrower CAT C"/>
    <x v="0"/>
    <x v="0"/>
    <x v="0"/>
    <x v="12030"/>
    <d v="2022-06-20T17:45:45"/>
    <x v="0"/>
    <x v="0"/>
  </r>
  <r>
    <n v="1061790"/>
    <s v="061 - IKORODU BRANCH"/>
    <s v="DANLADI RAYMOND"/>
    <s v="CP_SalaryPlus_CAT A_Fresh Loan"/>
    <x v="0"/>
    <x v="0"/>
    <x v="0"/>
    <x v="12031"/>
    <d v="2022-06-20T17:44:39"/>
    <x v="0"/>
    <x v="0"/>
  </r>
  <r>
    <n v="1061407"/>
    <s v="042 - UYO, ORON BRANCH"/>
    <s v="MONDAY THOMAS AKPAN"/>
    <s v="CP_SalaryPlus_CAT B_Fresh Loan"/>
    <x v="0"/>
    <x v="0"/>
    <x v="0"/>
    <x v="12032"/>
    <d v="2022-06-20T17:42:48"/>
    <x v="0"/>
    <x v="0"/>
  </r>
  <r>
    <n v="1061102"/>
    <s v="032 - OKE-ARIN BRANCH"/>
    <s v="SUNDAY AUGUSTINA"/>
    <s v="SalaryPlus_CAT A_Fresh Loan"/>
    <x v="0"/>
    <x v="0"/>
    <x v="0"/>
    <x v="12033"/>
    <d v="2022-06-20T17:41:47"/>
    <x v="0"/>
    <x v="0"/>
  </r>
  <r>
    <n v="1061646"/>
    <s v="201 - KEBBI II BRANCH"/>
    <s v="ALIYU HARUNA"/>
    <s v="CP_SalaryPlus_CAT B_Fresh Loan"/>
    <x v="0"/>
    <x v="0"/>
    <x v="0"/>
    <x v="12034"/>
    <d v="2022-06-20T17:39:39"/>
    <x v="0"/>
    <x v="0"/>
  </r>
  <r>
    <n v="1059542"/>
    <s v="210 - YAKUBU GOWON WAY KADUNA BRANCH"/>
    <s v="UKWAYI PIUS UNDIKEYE"/>
    <s v="CP_SalaryPlus_CAT A_Fresh Loan"/>
    <x v="0"/>
    <x v="0"/>
    <x v="0"/>
    <x v="12035"/>
    <d v="2022-06-20T17:39:03"/>
    <x v="0"/>
    <x v="0"/>
  </r>
  <r>
    <n v="1061602"/>
    <s v="125 - GUSAU 1 BRANCH"/>
    <s v="MUHAMMAD ZAKARIYAU"/>
    <s v="CP_SalaryPlus_CAT B_Top Up"/>
    <x v="2"/>
    <x v="0"/>
    <x v="0"/>
    <x v="12036"/>
    <d v="2022-06-20T17:38:23"/>
    <x v="2"/>
    <x v="2"/>
  </r>
  <r>
    <n v="1061214"/>
    <s v="048 - AHMADU BELLO WAY KADUNA BRANCH"/>
    <s v="USMAN ABBAGONI"/>
    <s v="CP_SalaryPlus_CAT A_Fresh Loan"/>
    <x v="0"/>
    <x v="0"/>
    <x v="0"/>
    <x v="12037"/>
    <d v="2022-06-20T17:37:51"/>
    <x v="0"/>
    <x v="0"/>
  </r>
  <r>
    <n v="1061899"/>
    <s v="198 - ALI AKILU ROAD KADUNA BRANCH"/>
    <s v="MOHAMMED IBRAHIM"/>
    <s v="VISA Unsecured Credit Card Scheme Borrower CAT A"/>
    <x v="0"/>
    <x v="0"/>
    <x v="0"/>
    <x v="12038"/>
    <d v="2022-06-20T17:36:46"/>
    <x v="0"/>
    <x v="0"/>
  </r>
  <r>
    <n v="1061899"/>
    <s v="198 - ALI AKILU ROAD KADUNA BRANCH"/>
    <s v="MOHAMMED IBRAHIM"/>
    <s v="VISA Unsecured Credit Card Scheme Borrower CAT A"/>
    <x v="2"/>
    <x v="0"/>
    <x v="0"/>
    <x v="12039"/>
    <d v="2022-06-20T17:36:45"/>
    <x v="2"/>
    <x v="0"/>
  </r>
  <r>
    <n v="1061897"/>
    <s v="192 - BAUCHI JOS ROAD"/>
    <s v="GARBA BASHIR"/>
    <s v="VISA Unsecured Credit Card Scheme Borrower CAT C"/>
    <x v="0"/>
    <x v="0"/>
    <x v="0"/>
    <x v="12040"/>
    <d v="2022-06-20T17:34:33"/>
    <x v="0"/>
    <x v="0"/>
  </r>
  <r>
    <n v="1061897"/>
    <s v="192 - BAUCHI JOS ROAD"/>
    <s v="GARBA BASHIR"/>
    <s v="VISA Unsecured Credit Card Scheme Borrower CAT C"/>
    <x v="2"/>
    <x v="0"/>
    <x v="0"/>
    <x v="12041"/>
    <d v="2022-06-20T17:34:20"/>
    <x v="2"/>
    <x v="0"/>
  </r>
  <r>
    <n v="1061779"/>
    <s v="122 - OJOO BRANCH"/>
    <s v="ADETUNJI DAMILARE ADEWUMI"/>
    <s v="CP_SalaryPlus_CAT A_Fresh Loan"/>
    <x v="0"/>
    <x v="0"/>
    <x v="0"/>
    <x v="12042"/>
    <d v="2022-06-20T17:30:52"/>
    <x v="0"/>
    <x v="0"/>
  </r>
  <r>
    <n v="1061843"/>
    <s v="191 - AZARE BRANCH"/>
    <s v="NAGYATUMI YUSUF"/>
    <s v="CP_SalaryPlus_CAT C_Fresh Loan"/>
    <x v="2"/>
    <x v="0"/>
    <x v="0"/>
    <x v="12043"/>
    <d v="2022-06-20T17:29:45"/>
    <x v="2"/>
    <x v="0"/>
  </r>
  <r>
    <n v="1060560"/>
    <s v="040 - EKET BRANCH"/>
    <s v="GODWIN UDO M"/>
    <s v="CP_SalaryPlus_CAT B_Fresh Loan"/>
    <x v="0"/>
    <x v="0"/>
    <x v="0"/>
    <x v="12044"/>
    <d v="2022-06-20T17:27:51"/>
    <x v="0"/>
    <x v="0"/>
  </r>
  <r>
    <n v="1061514"/>
    <s v="280 - LEKKI ADMIRALTY WAY BRANCH"/>
    <s v="LAWAL LUKMAN OLUWAFEMI"/>
    <s v="AUTO LOAN USED CARS"/>
    <x v="0"/>
    <x v="0"/>
    <x v="0"/>
    <x v="12045"/>
    <d v="2022-06-20T17:26:48"/>
    <x v="0"/>
    <x v="1"/>
  </r>
  <r>
    <n v="1061346"/>
    <s v="203 - MURTALA MOHAMMED WAY JOS BRANCH"/>
    <s v="GAPLONG NAANLONG"/>
    <s v="CP_SalaryPlus_CAT A_Fresh Loan"/>
    <x v="0"/>
    <x v="0"/>
    <x v="0"/>
    <x v="12046"/>
    <d v="2022-06-20T17:25:37"/>
    <x v="0"/>
    <x v="0"/>
  </r>
  <r>
    <n v="1061695"/>
    <s v="125 - GUSAU 1 BRANCH"/>
    <s v="IBRAHIM AMINU"/>
    <s v="CP_SalaryPlus_CAT B_Top Up"/>
    <x v="0"/>
    <x v="0"/>
    <x v="0"/>
    <x v="12047"/>
    <d v="2022-06-20T17:25:14"/>
    <x v="0"/>
    <x v="1"/>
  </r>
  <r>
    <n v="1061707"/>
    <s v="088 - BRITISH AMERICAN JUNCTION JOS"/>
    <s v="MASHINGIL SIMI ALEX"/>
    <s v="CP_SalaryPlus_CAT C_Top Up"/>
    <x v="0"/>
    <x v="0"/>
    <x v="0"/>
    <x v="12048"/>
    <d v="2022-06-20T17:24:35"/>
    <x v="0"/>
    <x v="1"/>
  </r>
  <r>
    <n v="1061316"/>
    <s v="069 - SANUSI FAFUNWA BRANCH"/>
    <s v="MUTIU SAHEED OLASUNKANMI"/>
    <s v="LGPEP_Loan_Fresh"/>
    <x v="0"/>
    <x v="0"/>
    <x v="0"/>
    <x v="12049"/>
    <d v="2022-06-20T17:23:10"/>
    <x v="0"/>
    <x v="1"/>
  </r>
  <r>
    <n v="1061779"/>
    <s v="122 - OJOO BRANCH"/>
    <s v="ADETUNJI DAMILARE ADEWUMI"/>
    <s v="CP_SalaryPlus_CAT A_Fresh Loan"/>
    <x v="2"/>
    <x v="0"/>
    <x v="0"/>
    <x v="12050"/>
    <d v="2022-06-20T17:22:59"/>
    <x v="2"/>
    <x v="0"/>
  </r>
  <r>
    <n v="1061574"/>
    <s v="014 - ABEOKUTA BRANCH"/>
    <s v="OGUNDIMU TAIWO LUQMAN"/>
    <s v="CP_SalaryPlus_CAT B_Fresh Loan"/>
    <x v="0"/>
    <x v="0"/>
    <x v="0"/>
    <x v="12051"/>
    <d v="2022-06-20T17:21:42"/>
    <x v="0"/>
    <x v="0"/>
  </r>
  <r>
    <n v="1061713"/>
    <s v="096 - KATSINA I BRANCH"/>
    <s v="HUSSAINI LAWAL"/>
    <s v="CP_SalaryPlus_CAT C_Fresh Loan"/>
    <x v="0"/>
    <x v="0"/>
    <x v="0"/>
    <x v="12052"/>
    <d v="2022-06-20T17:20:48"/>
    <x v="0"/>
    <x v="0"/>
  </r>
  <r>
    <n v="1061567"/>
    <s v="014 - ABEOKUTA BRANCH"/>
    <s v="AKINDELE SAMOD OLALEKAN"/>
    <s v="SalaryPlus_CAT A_Top Up"/>
    <x v="0"/>
    <x v="0"/>
    <x v="0"/>
    <x v="12053"/>
    <d v="2022-06-20T17:20:19"/>
    <x v="0"/>
    <x v="1"/>
  </r>
  <r>
    <n v="1060613"/>
    <s v="014 - ABEOKUTA BRANCH"/>
    <s v="ADEEKO CHRISTY OLABISI"/>
    <s v="CP_SalaryPlus_CAT B_Fresh Loan"/>
    <x v="0"/>
    <x v="0"/>
    <x v="0"/>
    <x v="12054"/>
    <d v="2022-06-20T17:19:43"/>
    <x v="0"/>
    <x v="0"/>
  </r>
  <r>
    <n v="1061737"/>
    <s v="096 - KATSINA I BRANCH"/>
    <s v="MOHAMMED IBRAHIM D"/>
    <s v="CP_SalaryPlus_CAT B_Top Up"/>
    <x v="0"/>
    <x v="0"/>
    <x v="0"/>
    <x v="12055"/>
    <d v="2022-06-20T17:18:50"/>
    <x v="0"/>
    <x v="2"/>
  </r>
  <r>
    <n v="1061752"/>
    <s v="157 - MOBOLAJI BANK ANTHONY BRANCH"/>
    <s v="ABDULLAHI MOHAMMED"/>
    <s v="CP_SalaryPlus_CAT A_Fresh Loan"/>
    <x v="0"/>
    <x v="0"/>
    <x v="0"/>
    <x v="12056"/>
    <d v="2022-06-20T17:18:40"/>
    <x v="0"/>
    <x v="0"/>
  </r>
  <r>
    <n v="1061701"/>
    <s v="199 - KANO 40 MM WAY  BRANCH"/>
    <s v="JAMILU SAFIYANU MOHD"/>
    <s v="VISA Unsecured Credit Card Scheme Borrower CAT B"/>
    <x v="0"/>
    <x v="0"/>
    <x v="0"/>
    <x v="12057"/>
    <d v="2022-06-20T17:18:12"/>
    <x v="0"/>
    <x v="0"/>
  </r>
  <r>
    <n v="1061520"/>
    <s v="092 - GOMBE 1 BRANCH"/>
    <s v="MOHAMMED YAHAYA"/>
    <s v="CP_SalaryPlus_CAT B_Fresh Loan"/>
    <x v="0"/>
    <x v="0"/>
    <x v="0"/>
    <x v="12058"/>
    <d v="2022-06-20T17:17:36"/>
    <x v="0"/>
    <x v="0"/>
  </r>
  <r>
    <n v="1061569"/>
    <s v="153 - ABDULAZEEZ ATTAH, ILORIN BRANCH"/>
    <s v="BOLANLE ADENEKAN"/>
    <s v="CP_SalaryPlus_CAT B_Fresh Loan"/>
    <x v="0"/>
    <x v="0"/>
    <x v="0"/>
    <x v="12059"/>
    <d v="2022-06-20T17:17:21"/>
    <x v="0"/>
    <x v="0"/>
  </r>
  <r>
    <n v="1061695"/>
    <s v="125 - GUSAU 1 BRANCH"/>
    <s v="IBRAHIM AMINU"/>
    <s v="CP_SalaryPlus_CAT B_Top Up"/>
    <x v="2"/>
    <x v="0"/>
    <x v="0"/>
    <x v="12060"/>
    <d v="2022-06-20T17:16:54"/>
    <x v="2"/>
    <x v="1"/>
  </r>
  <r>
    <n v="1061554"/>
    <s v="125 - GUSAU 1 BRANCH"/>
    <s v="MUSA YAKUBU"/>
    <s v="CP_SalaryPlus_CAT B_Fresh Loan"/>
    <x v="0"/>
    <x v="0"/>
    <x v="0"/>
    <x v="12061"/>
    <d v="2022-06-20T17:16:21"/>
    <x v="0"/>
    <x v="0"/>
  </r>
  <r>
    <n v="1061466"/>
    <s v="092 - GOMBE 1 BRANCH"/>
    <s v="BELLO USMAN"/>
    <s v="CP_SalaryPlus_CAT C_Fresh Loan"/>
    <x v="0"/>
    <x v="0"/>
    <x v="0"/>
    <x v="12062"/>
    <d v="2022-06-20T17:15:58"/>
    <x v="0"/>
    <x v="1"/>
  </r>
  <r>
    <n v="1059819"/>
    <s v="055 - KANO BELLO ROAD BRANCH"/>
    <s v="SALIFU SADIQ ABUBAKAR"/>
    <s v="CP_SalaryPlus_CAT A_Fresh Loan"/>
    <x v="0"/>
    <x v="0"/>
    <x v="0"/>
    <x v="12063"/>
    <d v="2022-06-20T17:14:57"/>
    <x v="0"/>
    <x v="0"/>
  </r>
  <r>
    <n v="1061844"/>
    <s v="096 - KATSINA I BRANCH"/>
    <s v="MANI SADA GORA"/>
    <s v="CP_SalaryPlus_CAT C_Fresh Loan"/>
    <x v="0"/>
    <x v="0"/>
    <x v="0"/>
    <x v="12064"/>
    <d v="2022-06-20T17:14:34"/>
    <x v="0"/>
    <x v="0"/>
  </r>
  <r>
    <n v="1061737"/>
    <s v="096 - KATSINA I BRANCH"/>
    <s v="MOHAMMED IBRAHIM D"/>
    <s v="CP_SalaryPlus_CAT B_Top Up"/>
    <x v="2"/>
    <x v="0"/>
    <x v="0"/>
    <x v="12065"/>
    <d v="2022-06-20T17:14:06"/>
    <x v="2"/>
    <x v="2"/>
  </r>
  <r>
    <n v="1060627"/>
    <s v="097 - COMMERCIAL RD BAUCHI BRANCH"/>
    <s v="SARKIN FAWA IDRIS SIRAJO"/>
    <s v="VISA Unsecured Credit Card Scheme Borrower CAT C"/>
    <x v="0"/>
    <x v="0"/>
    <x v="0"/>
    <x v="12066"/>
    <d v="2022-06-20T17:13:58"/>
    <x v="0"/>
    <x v="0"/>
  </r>
  <r>
    <n v="1060673"/>
    <s v="014 - ABEOKUTA BRANCH"/>
    <s v="OLISA ABIOLA SAKIRAT"/>
    <s v="CP_SalaryPlus_CAT B_Top Up"/>
    <x v="0"/>
    <x v="0"/>
    <x v="0"/>
    <x v="12067"/>
    <d v="2022-06-20T17:13:40"/>
    <x v="0"/>
    <x v="2"/>
  </r>
  <r>
    <n v="1060329"/>
    <s v="202 - LAFIA II BRANCH"/>
    <s v="GWASKA MOHAMMED"/>
    <s v="CP_SalaryPlus_CAT A_Fresh Loan"/>
    <x v="1"/>
    <x v="0"/>
    <x v="0"/>
    <x v="12068"/>
    <d v="2022-06-20T17:13:08"/>
    <x v="1"/>
    <x v="0"/>
  </r>
  <r>
    <n v="1061662"/>
    <s v="185 - ABUJA AREA 7 BRANCH"/>
    <s v="SAMDI DANIEL YAKUBU"/>
    <s v="SalaryPlus_CAT A_Fresh Loan_Conss"/>
    <x v="0"/>
    <x v="0"/>
    <x v="0"/>
    <x v="12069"/>
    <d v="2022-06-20T17:12:45"/>
    <x v="0"/>
    <x v="1"/>
  </r>
  <r>
    <n v="1060939"/>
    <s v="151 - IBRAHIM TAIWO RD BRANCH"/>
    <s v="GIMBA MOHAMMED KOLO"/>
    <s v="CP_SalaryPlus_CAT A_Fresh Loan"/>
    <x v="1"/>
    <x v="0"/>
    <x v="0"/>
    <x v="12070"/>
    <d v="2022-06-20T17:12:41"/>
    <x v="1"/>
    <x v="1"/>
  </r>
  <r>
    <n v="1061649"/>
    <s v="101 - DUTSE 1 BRANCH"/>
    <s v="ABDULLAHI BINTA"/>
    <s v="CP_SalaryPlus_CAT B_Top Up"/>
    <x v="2"/>
    <x v="0"/>
    <x v="0"/>
    <x v="12071"/>
    <d v="2022-06-20T17:11:53"/>
    <x v="2"/>
    <x v="1"/>
  </r>
  <r>
    <n v="1060980"/>
    <s v="205 - ABUJA PORTHACOURT CRESCENT BRANCH"/>
    <s v="AZUMA DHULUTANI ELVIS"/>
    <s v="SalaryPlus_CAT A_Fresh Loan"/>
    <x v="0"/>
    <x v="0"/>
    <x v="0"/>
    <x v="12072"/>
    <d v="2022-06-20T17:11:50"/>
    <x v="0"/>
    <x v="0"/>
  </r>
  <r>
    <n v="1061668"/>
    <s v="201 - KEBBI II BRANCH"/>
    <s v="JABIR SALIHU"/>
    <s v="CP_SalaryPlus_CAT C_Fresh Loan"/>
    <x v="0"/>
    <x v="0"/>
    <x v="0"/>
    <x v="12073"/>
    <d v="2022-06-20T17:11:41"/>
    <x v="0"/>
    <x v="0"/>
  </r>
  <r>
    <n v="1061547"/>
    <s v="231 - ABUJA KUBWA BRANCH"/>
    <s v="MAMUDU LAMIDI AMINU"/>
    <s v="PREMIUM SALARY PLUS BULK(TOP UP)  --ANNUALLY"/>
    <x v="1"/>
    <x v="0"/>
    <x v="0"/>
    <x v="12074"/>
    <d v="2022-06-20T17:11:08"/>
    <x v="1"/>
    <x v="0"/>
  </r>
  <r>
    <n v="1061644"/>
    <s v="055 - KANO BELLO ROAD BRANCH"/>
    <s v="DANGUDA SUNUSI ABUBAKAR"/>
    <s v="CP_SalaryPlus_CAT C_Top Up"/>
    <x v="0"/>
    <x v="0"/>
    <x v="0"/>
    <x v="12075"/>
    <d v="2022-06-20T17:10:41"/>
    <x v="0"/>
    <x v="1"/>
  </r>
  <r>
    <n v="1061567"/>
    <s v="014 - ABEOKUTA BRANCH"/>
    <s v="AKINDELE SAMOD OLALEKAN"/>
    <s v="SalaryPlus_CAT A_Top Up"/>
    <x v="2"/>
    <x v="0"/>
    <x v="0"/>
    <x v="12076"/>
    <d v="2022-06-20T17:10:36"/>
    <x v="2"/>
    <x v="1"/>
  </r>
  <r>
    <n v="1061815"/>
    <s v="151 - IBRAHIM TAIWO RD BRANCH"/>
    <s v="FOLARANMI MISS ADELODUN"/>
    <s v="VISA Unsecured Credit Card Scheme_Non Borrow CAT B"/>
    <x v="1"/>
    <x v="0"/>
    <x v="0"/>
    <x v="12077"/>
    <d v="2022-06-20T17:10:18"/>
    <x v="1"/>
    <x v="0"/>
  </r>
  <r>
    <n v="1061589"/>
    <s v="093 - YOLA BRANCH"/>
    <s v="ABUR ABRAHAM"/>
    <s v="CP_SalaryPlus_CAT A_Fresh Loan"/>
    <x v="0"/>
    <x v="0"/>
    <x v="0"/>
    <x v="12078"/>
    <d v="2022-06-20T17:09:56"/>
    <x v="0"/>
    <x v="0"/>
  </r>
  <r>
    <n v="1060225"/>
    <s v="218 - ABUJA BWARI BRANCH"/>
    <s v="USMAN ADAMU"/>
    <s v="CP_SalaryPlus_CAT C_Top Up"/>
    <x v="1"/>
    <x v="0"/>
    <x v="0"/>
    <x v="12079"/>
    <d v="2022-06-20T17:09:40"/>
    <x v="1"/>
    <x v="2"/>
  </r>
  <r>
    <n v="1061744"/>
    <s v="192 - BAUCHI JOS ROAD"/>
    <s v="EZEKIEL ISA JIDI"/>
    <s v="CP_SalaryPlus_CAT C_Fresh Loan"/>
    <x v="0"/>
    <x v="0"/>
    <x v="0"/>
    <x v="12080"/>
    <d v="2022-06-20T17:09:07"/>
    <x v="0"/>
    <x v="0"/>
  </r>
  <r>
    <n v="1061843"/>
    <s v="191 - AZARE BRANCH"/>
    <s v="NAGYATUMI YUSUF"/>
    <s v="CP_SalaryPlus_CAT C_Fresh Loan"/>
    <x v="1"/>
    <x v="0"/>
    <x v="0"/>
    <x v="12081"/>
    <d v="2022-06-20T17:08:20"/>
    <x v="1"/>
    <x v="0"/>
  </r>
  <r>
    <n v="1059633"/>
    <s v="097 - COMMERCIAL RD BAUCHI BRANCH"/>
    <s v="SULAIMAN AGADA OKWORI"/>
    <s v="CP_SalaryPlus_CAT B_Fresh Loan"/>
    <x v="1"/>
    <x v="0"/>
    <x v="0"/>
    <x v="12082"/>
    <d v="2022-06-20T17:07:43"/>
    <x v="1"/>
    <x v="0"/>
  </r>
  <r>
    <n v="1060920"/>
    <s v="128 - ZARIA 1 BRANCH"/>
    <s v="ABIODUN ADEGOKE"/>
    <s v="VISA Unsecured Credit Card Scheme Borrower CAT A"/>
    <x v="1"/>
    <x v="0"/>
    <x v="0"/>
    <x v="12083"/>
    <d v="2022-06-20T17:07:16"/>
    <x v="1"/>
    <x v="1"/>
  </r>
  <r>
    <n v="1061740"/>
    <s v="055 - KANO BELLO ROAD BRANCH"/>
    <s v="MOHAMMED IBRAHIM"/>
    <s v="CP_SalaryPlus_CAT A_Top Up"/>
    <x v="0"/>
    <x v="0"/>
    <x v="0"/>
    <x v="12084"/>
    <d v="2022-06-20T17:07:15"/>
    <x v="0"/>
    <x v="2"/>
  </r>
  <r>
    <n v="1058984"/>
    <s v="035 - MAKURDI BRANCH"/>
    <s v="AVUU TERFA MOSES"/>
    <s v="CP_SalaryPlus_CAT C_Fresh Loan"/>
    <x v="2"/>
    <x v="0"/>
    <x v="0"/>
    <x v="12085"/>
    <d v="2022-06-20T17:07:01"/>
    <x v="2"/>
    <x v="1"/>
  </r>
  <r>
    <n v="1061574"/>
    <s v="014 - ABEOKUTA BRANCH"/>
    <s v="OGUNDIMU TAIWO LUQMAN"/>
    <s v="CP_SalaryPlus_CAT B_Fresh Loan"/>
    <x v="2"/>
    <x v="0"/>
    <x v="0"/>
    <x v="12086"/>
    <d v="2022-06-20T17:06:36"/>
    <x v="2"/>
    <x v="0"/>
  </r>
  <r>
    <n v="1061569"/>
    <s v="153 - ABDULAZEEZ ATTAH, ILORIN BRANCH"/>
    <s v="BOLANLE ADENEKAN"/>
    <s v="CP_SalaryPlus_CAT B_Fresh Loan"/>
    <x v="2"/>
    <x v="0"/>
    <x v="0"/>
    <x v="12087"/>
    <d v="2022-06-20T17:06:33"/>
    <x v="2"/>
    <x v="0"/>
  </r>
  <r>
    <n v="1061633"/>
    <s v="128 - ZARIA 1 BRANCH"/>
    <s v="JIBRIN UMAR MOHAMMED"/>
    <s v="CP_SalaryPlus_CAT A_Fresh Loan"/>
    <x v="1"/>
    <x v="0"/>
    <x v="0"/>
    <x v="12088"/>
    <d v="2022-06-20T17:05:24"/>
    <x v="1"/>
    <x v="0"/>
  </r>
  <r>
    <n v="1061727"/>
    <s v="210 - YAKUBU GOWON WAY KADUNA BRANCH"/>
    <s v="JAFAR MAHMUD"/>
    <s v="VISA Unsecured Credit Card Scheme Borrower CAT A"/>
    <x v="0"/>
    <x v="0"/>
    <x v="0"/>
    <x v="12089"/>
    <d v="2022-06-20T17:05:12"/>
    <x v="0"/>
    <x v="1"/>
  </r>
  <r>
    <n v="1061054"/>
    <s v="063 - IKOT EKPENE I BRANCH"/>
    <s v="NNA AKPAN DENNIS"/>
    <s v="CP_SalaryPlus_CAT B_Fresh Loan"/>
    <x v="0"/>
    <x v="0"/>
    <x v="0"/>
    <x v="12090"/>
    <d v="2022-06-20T17:04:49"/>
    <x v="0"/>
    <x v="0"/>
  </r>
  <r>
    <n v="1061805"/>
    <s v="047 - YENAGOA  BRANCH"/>
    <s v="DAZI EBIMOTIMI"/>
    <s v="CP_SalaryPlus_CAT C_Fresh Loan"/>
    <x v="0"/>
    <x v="0"/>
    <x v="0"/>
    <x v="12091"/>
    <d v="2022-06-20T17:04:31"/>
    <x v="0"/>
    <x v="0"/>
  </r>
  <r>
    <n v="1060318"/>
    <s v="116 - JALINGO BRANCH"/>
    <s v="BULUS VICTORIA"/>
    <s v="CP_SalaryPlus_CAT C_Fresh Loan"/>
    <x v="1"/>
    <x v="0"/>
    <x v="0"/>
    <x v="12092"/>
    <d v="2022-06-20T17:04:26"/>
    <x v="1"/>
    <x v="0"/>
  </r>
  <r>
    <n v="1061559"/>
    <s v="049 - OLU OBASANJO BRANCH"/>
    <s v="ORUAN ROSELINE"/>
    <s v="CP_SalaryPlus_CAT A_Fresh Loan"/>
    <x v="0"/>
    <x v="0"/>
    <x v="0"/>
    <x v="12093"/>
    <d v="2022-06-20T17:04:02"/>
    <x v="0"/>
    <x v="0"/>
  </r>
  <r>
    <n v="1060254"/>
    <s v="097 - COMMERCIAL RD BAUCHI BRANCH"/>
    <s v="DADARI SULE"/>
    <s v="CP_SalaryPlus_CAT B_Fresh Loan"/>
    <x v="0"/>
    <x v="0"/>
    <x v="0"/>
    <x v="12094"/>
    <d v="2022-06-20T17:03:59"/>
    <x v="0"/>
    <x v="1"/>
  </r>
  <r>
    <n v="1060784"/>
    <s v="115 - AGBARA BRANCH"/>
    <s v="KAREEM SADIAT ASAKE"/>
    <s v="VISA Unsecured Credit Card Scheme Borrower CAT C"/>
    <x v="2"/>
    <x v="0"/>
    <x v="0"/>
    <x v="12095"/>
    <d v="2022-06-20T17:03:34"/>
    <x v="2"/>
    <x v="0"/>
  </r>
  <r>
    <n v="1061773"/>
    <s v="142 - WHARF RD BRANCH"/>
    <s v="JOHN LAWRENCE ANYA"/>
    <s v="CP_SalaryPlus_CAT A_Fresh Loan"/>
    <x v="0"/>
    <x v="0"/>
    <x v="0"/>
    <x v="12096"/>
    <d v="2022-06-20T17:02:52"/>
    <x v="0"/>
    <x v="1"/>
  </r>
  <r>
    <n v="1061692"/>
    <s v="116 - JALINGO BRANCH"/>
    <s v="ABBA IBRAHIM"/>
    <s v="CP_SalaryPlus_CAT C_Fresh Loan"/>
    <x v="1"/>
    <x v="0"/>
    <x v="0"/>
    <x v="12097"/>
    <d v="2022-06-20T17:02:47"/>
    <x v="1"/>
    <x v="0"/>
  </r>
  <r>
    <n v="1061563"/>
    <s v="125 - GUSAU 1 BRANCH"/>
    <s v="MUHAMMED ABDULLAHI"/>
    <s v="CP_SalaryPlus_CAT B_Fresh Loan"/>
    <x v="0"/>
    <x v="0"/>
    <x v="0"/>
    <x v="12098"/>
    <d v="2022-06-20T17:02:39"/>
    <x v="0"/>
    <x v="0"/>
  </r>
  <r>
    <n v="1061052"/>
    <s v="125 - GUSAU 1 BRANCH"/>
    <s v="MIKAILU RILWANU"/>
    <s v="VISA Unsecured Credit Card Scheme Borrower CAT B"/>
    <x v="0"/>
    <x v="0"/>
    <x v="0"/>
    <x v="12099"/>
    <d v="2022-06-20T17:02:36"/>
    <x v="0"/>
    <x v="1"/>
  </r>
  <r>
    <n v="1061750"/>
    <s v="029 - DUGBE BRANCH"/>
    <s v="AKANGBE KAZEEM"/>
    <s v="SalaryPlus_CAT A_Top Up"/>
    <x v="1"/>
    <x v="0"/>
    <x v="0"/>
    <x v="12100"/>
    <d v="2022-06-20T17:01:52"/>
    <x v="1"/>
    <x v="2"/>
  </r>
  <r>
    <n v="1061266"/>
    <s v="183 - KANO MM WAY 1 BRANCH"/>
    <s v="YUSUF ABDUSSALAM ABDULLAHI"/>
    <s v="VISA Unsecured Credit Card Scheme Borrower CAT C"/>
    <x v="0"/>
    <x v="0"/>
    <x v="0"/>
    <x v="12101"/>
    <d v="2022-06-20T17:01:41"/>
    <x v="0"/>
    <x v="0"/>
  </r>
  <r>
    <n v="1061713"/>
    <s v="096 - KATSINA I BRANCH"/>
    <s v="HUSSAINI LAWAL"/>
    <s v="CP_SalaryPlus_CAT C_Fresh Loan"/>
    <x v="2"/>
    <x v="0"/>
    <x v="0"/>
    <x v="12102"/>
    <d v="2022-06-20T17:01:40"/>
    <x v="2"/>
    <x v="0"/>
  </r>
  <r>
    <n v="1059731"/>
    <s v="191 - AZARE BRANCH"/>
    <s v="NAKAKKA MOHAMMED SULE"/>
    <s v="CP_SalaryPlus_CAT B_Fresh Loan"/>
    <x v="0"/>
    <x v="0"/>
    <x v="0"/>
    <x v="12103"/>
    <d v="2022-06-20T17:00:53"/>
    <x v="0"/>
    <x v="0"/>
  </r>
  <r>
    <n v="1061611"/>
    <s v="285 - KARU BRANCH"/>
    <s v="JAFARU IDRIS"/>
    <s v="SalaryPlus_CAT A_Top Up"/>
    <x v="0"/>
    <x v="0"/>
    <x v="0"/>
    <x v="12103"/>
    <d v="2022-06-20T17:00:53"/>
    <x v="0"/>
    <x v="2"/>
  </r>
  <r>
    <n v="1061752"/>
    <s v="157 - MOBOLAJI BANK ANTHONY BRANCH"/>
    <s v="ABDULLAHI MOHAMMED"/>
    <s v="CP_SalaryPlus_CAT A_Fresh Loan"/>
    <x v="2"/>
    <x v="0"/>
    <x v="0"/>
    <x v="12104"/>
    <d v="2022-06-20T17:00:48"/>
    <x v="2"/>
    <x v="0"/>
  </r>
  <r>
    <n v="1060132"/>
    <s v="038 - CALABAR BRANCH"/>
    <s v="AMAECHI IKECHUKWU JAMES"/>
    <s v="PREMIUM SALARY PLUS BULK(TOP UP)  --ANNUALLY"/>
    <x v="1"/>
    <x v="0"/>
    <x v="0"/>
    <x v="12105"/>
    <d v="2022-06-20T17:00:47"/>
    <x v="1"/>
    <x v="1"/>
  </r>
  <r>
    <n v="1061790"/>
    <s v="061 - IKORODU BRANCH"/>
    <s v="DANLADI RAYMOND"/>
    <s v="CP_SalaryPlus_CAT A_Fresh Loan"/>
    <x v="2"/>
    <x v="0"/>
    <x v="0"/>
    <x v="12106"/>
    <d v="2022-06-20T17:00:37"/>
    <x v="2"/>
    <x v="0"/>
  </r>
  <r>
    <n v="1058984"/>
    <s v="035 - MAKURDI BRANCH"/>
    <s v="AVUU TERFA MOSES"/>
    <s v="CP_SalaryPlus_CAT C_Fresh Loan"/>
    <x v="1"/>
    <x v="0"/>
    <x v="0"/>
    <x v="12107"/>
    <d v="2022-06-20T17:00:26"/>
    <x v="1"/>
    <x v="1"/>
  </r>
  <r>
    <n v="1061627"/>
    <s v="074 - MINNA 1 BRANCH"/>
    <s v="MUSA SHAFAATU"/>
    <s v="CP_SalaryPlus_CAT C_Fresh Loan"/>
    <x v="0"/>
    <x v="0"/>
    <x v="0"/>
    <x v="12108"/>
    <d v="2022-06-20T17:00:21"/>
    <x v="0"/>
    <x v="0"/>
  </r>
  <r>
    <n v="1060098"/>
    <s v="063 - IKOT EKPENE I BRANCH"/>
    <s v="AKANGSON EME E"/>
    <s v="CP_SalaryPlus_CAT B_Fresh Loan"/>
    <x v="0"/>
    <x v="0"/>
    <x v="0"/>
    <x v="12109"/>
    <d v="2022-06-20T16:58:56"/>
    <x v="0"/>
    <x v="0"/>
  </r>
  <r>
    <n v="1059690"/>
    <s v="176 - OGUDU BRANCH"/>
    <s v="OLADELE AYOOLA"/>
    <s v="CP_SalaryPlus_CAT A_Fresh Loan"/>
    <x v="0"/>
    <x v="0"/>
    <x v="0"/>
    <x v="12110"/>
    <d v="2022-06-20T16:58:46"/>
    <x v="0"/>
    <x v="0"/>
  </r>
  <r>
    <n v="1060961"/>
    <s v="063 - IKOT EKPENE I BRANCH"/>
    <s v="IDIONG HAPPINESS JAMES"/>
    <s v="VISA Unsecured Credit Card Scheme Borrower CAT B"/>
    <x v="0"/>
    <x v="0"/>
    <x v="0"/>
    <x v="12111"/>
    <d v="2022-06-20T16:58:30"/>
    <x v="0"/>
    <x v="0"/>
  </r>
  <r>
    <n v="1061683"/>
    <s v="101 - DUTSE 1 BRANCH"/>
    <s v="IBRAHIM ZUWAIRA"/>
    <s v="CP_SalaryPlus_CAT C_Fresh Loan"/>
    <x v="0"/>
    <x v="0"/>
    <x v="0"/>
    <x v="12112"/>
    <d v="2022-06-20T16:58:11"/>
    <x v="0"/>
    <x v="1"/>
  </r>
  <r>
    <n v="1061473"/>
    <s v="042 - UYO, ORON BRANCH"/>
    <s v="INYAN VERONICA A EDET"/>
    <s v="CP_SalaryPlus_CAT B_Fresh Loan"/>
    <x v="1"/>
    <x v="0"/>
    <x v="0"/>
    <x v="12113"/>
    <d v="2022-06-20T16:57:52"/>
    <x v="1"/>
    <x v="0"/>
  </r>
  <r>
    <n v="1060049"/>
    <s v="101 - DUTSE 1 BRANCH"/>
    <s v="MAGAJI MUSA"/>
    <s v="CP_SalaryPlus_CAT C_Top Up"/>
    <x v="0"/>
    <x v="0"/>
    <x v="0"/>
    <x v="12114"/>
    <d v="2022-06-20T16:57:36"/>
    <x v="0"/>
    <x v="1"/>
  </r>
  <r>
    <n v="1061753"/>
    <s v="011 - IJEBU-ODE I BRANCH"/>
    <s v="EKIAGBODOR DEBORAH OLUWAFUNKE"/>
    <s v="CP_SalaryPlus_CAT C_Top Up"/>
    <x v="0"/>
    <x v="0"/>
    <x v="0"/>
    <x v="12115"/>
    <d v="2022-06-20T16:57:13"/>
    <x v="0"/>
    <x v="2"/>
  </r>
  <r>
    <n v="1060613"/>
    <s v="014 - ABEOKUTA BRANCH"/>
    <s v="ADEEKO CHRISTY OLABISI"/>
    <s v="CP_SalaryPlus_CAT B_Fresh Loan"/>
    <x v="2"/>
    <x v="0"/>
    <x v="0"/>
    <x v="12116"/>
    <d v="2022-06-20T16:57:05"/>
    <x v="2"/>
    <x v="0"/>
  </r>
  <r>
    <n v="1061466"/>
    <s v="092 - GOMBE 1 BRANCH"/>
    <s v="BELLO USMAN"/>
    <s v="CP_SalaryPlus_CAT C_Fresh Loan"/>
    <x v="2"/>
    <x v="0"/>
    <x v="0"/>
    <x v="12117"/>
    <d v="2022-06-20T16:56:21"/>
    <x v="2"/>
    <x v="1"/>
  </r>
  <r>
    <n v="1061407"/>
    <s v="042 - UYO, ORON BRANCH"/>
    <s v="MONDAY THOMAS AKPAN"/>
    <s v="CP_SalaryPlus_CAT B_Fresh Loan"/>
    <x v="2"/>
    <x v="0"/>
    <x v="0"/>
    <x v="12118"/>
    <d v="2022-06-20T16:56:09"/>
    <x v="2"/>
    <x v="0"/>
  </r>
  <r>
    <n v="1061701"/>
    <s v="199 - KANO 40 MM WAY  BRANCH"/>
    <s v="JAMILU SAFIYANU MOHD"/>
    <s v="VISA Unsecured Credit Card Scheme Borrower CAT B"/>
    <x v="2"/>
    <x v="0"/>
    <x v="0"/>
    <x v="12119"/>
    <d v="2022-06-20T16:56:04"/>
    <x v="2"/>
    <x v="0"/>
  </r>
  <r>
    <n v="1061605"/>
    <s v="101 - DUTSE 1 BRANCH"/>
    <s v="SULEMAN ILIYA"/>
    <s v="CP_SalaryPlus_CAT B_Fresh Loan"/>
    <x v="0"/>
    <x v="0"/>
    <x v="0"/>
    <x v="12120"/>
    <d v="2022-06-20T16:55:58"/>
    <x v="0"/>
    <x v="1"/>
  </r>
  <r>
    <n v="1060784"/>
    <s v="115 - AGBARA BRANCH"/>
    <s v="KAREEM SADIAT ASAKE"/>
    <s v="VISA Unsecured Credit Card Scheme Borrower CAT C"/>
    <x v="1"/>
    <x v="0"/>
    <x v="0"/>
    <x v="12121"/>
    <d v="2022-06-20T16:55:25"/>
    <x v="1"/>
    <x v="0"/>
  </r>
  <r>
    <n v="1061790"/>
    <s v="061 - IKORODU BRANCH"/>
    <s v="DANLADI RAYMOND"/>
    <s v="CP_SalaryPlus_CAT A_Fresh Loan"/>
    <x v="1"/>
    <x v="0"/>
    <x v="0"/>
    <x v="12122"/>
    <d v="2022-06-20T16:54:34"/>
    <x v="1"/>
    <x v="0"/>
  </r>
  <r>
    <n v="1061792"/>
    <s v="096 - KATSINA I BRANCH"/>
    <s v="ABUBAKAR LAWAL"/>
    <s v="CP_SalaryPlus_CAT C_Fresh Loan"/>
    <x v="1"/>
    <x v="0"/>
    <x v="0"/>
    <x v="12123"/>
    <d v="2022-06-20T16:54:29"/>
    <x v="1"/>
    <x v="1"/>
  </r>
  <r>
    <n v="1061662"/>
    <s v="185 - ABUJA AREA 7 BRANCH"/>
    <s v="SAMDI DANIEL YAKUBU"/>
    <s v="SalaryPlus_CAT A_Fresh Loan_Conss"/>
    <x v="2"/>
    <x v="0"/>
    <x v="0"/>
    <x v="12124"/>
    <d v="2022-06-20T16:54:07"/>
    <x v="2"/>
    <x v="1"/>
  </r>
  <r>
    <n v="1061615"/>
    <s v="155 - ASPAMDA II BRANCH"/>
    <s v="AZUBUIKE LOUIS"/>
    <s v="CP_SalaryPlus_CAT A_Fresh Loan_Conss"/>
    <x v="0"/>
    <x v="0"/>
    <x v="0"/>
    <x v="12125"/>
    <d v="2022-06-20T16:53:51"/>
    <x v="0"/>
    <x v="0"/>
  </r>
  <r>
    <n v="1061662"/>
    <s v="185 - ABUJA AREA 7 BRANCH"/>
    <s v="SAMDI DANIEL YAKUBU"/>
    <s v="SalaryPlus_CAT A_Fresh Loan_Conss"/>
    <x v="1"/>
    <x v="0"/>
    <x v="0"/>
    <x v="12126"/>
    <d v="2022-06-20T16:52:55"/>
    <x v="1"/>
    <x v="1"/>
  </r>
  <r>
    <n v="1061102"/>
    <s v="032 - OKE-ARIN BRANCH"/>
    <s v="SUNDAY AUGUSTINA"/>
    <s v="SalaryPlus_CAT A_Fresh Loan"/>
    <x v="2"/>
    <x v="0"/>
    <x v="0"/>
    <x v="12127"/>
    <d v="2022-06-20T16:52:15"/>
    <x v="2"/>
    <x v="0"/>
  </r>
  <r>
    <n v="1061593"/>
    <s v="185 - ABUJA AREA 7 BRANCH"/>
    <s v="OYEWOLE EMMANUEL OLUWOLE"/>
    <s v="CP_SalaryPlus_CAT A_Top Up_Conss"/>
    <x v="2"/>
    <x v="0"/>
    <x v="0"/>
    <x v="12128"/>
    <d v="2022-06-20T16:51:49"/>
    <x v="2"/>
    <x v="1"/>
  </r>
  <r>
    <n v="1061844"/>
    <s v="096 - KATSINA I BRANCH"/>
    <s v="MANI SADA GORA"/>
    <s v="CP_SalaryPlus_CAT C_Fresh Loan"/>
    <x v="2"/>
    <x v="0"/>
    <x v="0"/>
    <x v="12129"/>
    <d v="2022-06-20T16:51:31"/>
    <x v="2"/>
    <x v="0"/>
  </r>
  <r>
    <n v="1061646"/>
    <s v="201 - KEBBI II BRANCH"/>
    <s v="ALIYU HARUNA"/>
    <s v="CP_SalaryPlus_CAT B_Fresh Loan"/>
    <x v="2"/>
    <x v="0"/>
    <x v="0"/>
    <x v="12130"/>
    <d v="2022-06-20T16:51:12"/>
    <x v="2"/>
    <x v="0"/>
  </r>
  <r>
    <n v="1061322"/>
    <s v="119 - MACARTHY BRANCH"/>
    <s v="AJEIBI ABU EMMANUEL"/>
    <s v="CP_SalaryPlus_CAT C_Top Up"/>
    <x v="0"/>
    <x v="0"/>
    <x v="0"/>
    <x v="12131"/>
    <d v="2022-06-20T16:51:05"/>
    <x v="0"/>
    <x v="2"/>
  </r>
  <r>
    <n v="1061752"/>
    <s v="157 - MOBOLAJI BANK ANTHONY BRANCH"/>
    <s v="ABDULLAHI MOHAMMED"/>
    <s v="CP_SalaryPlus_CAT A_Fresh Loan"/>
    <x v="1"/>
    <x v="0"/>
    <x v="0"/>
    <x v="12132"/>
    <d v="2022-06-20T16:50:58"/>
    <x v="1"/>
    <x v="0"/>
  </r>
  <r>
    <n v="1061759"/>
    <s v="051 - AIRPORT RD BRANCH"/>
    <s v="JONAH NDABA"/>
    <s v="CP_SalaryPlus_CAT A_Fresh Loan"/>
    <x v="1"/>
    <x v="0"/>
    <x v="0"/>
    <x v="12133"/>
    <d v="2022-06-20T16:50:54"/>
    <x v="1"/>
    <x v="0"/>
  </r>
  <r>
    <n v="1061696"/>
    <s v="206 - JABI BRANCH"/>
    <s v="EZIKE JOY NENRITMWA"/>
    <s v="CP_SalaryPlus_CAT A_Fresh Loan_Conss"/>
    <x v="0"/>
    <x v="0"/>
    <x v="0"/>
    <x v="12134"/>
    <d v="2022-06-20T16:50:18"/>
    <x v="0"/>
    <x v="1"/>
  </r>
  <r>
    <n v="1061660"/>
    <s v="026 - ALABA I BRANCH"/>
    <s v="AJADI AZEEZ IDRIS"/>
    <s v="CP_SalaryPlus_CAT A_Fresh Loan"/>
    <x v="0"/>
    <x v="0"/>
    <x v="0"/>
    <x v="12135"/>
    <d v="2022-06-20T16:50:16"/>
    <x v="0"/>
    <x v="1"/>
  </r>
  <r>
    <n v="1059819"/>
    <s v="055 - KANO BELLO ROAD BRANCH"/>
    <s v="SALIFU SADIQ ABUBAKAR"/>
    <s v="CP_SalaryPlus_CAT A_Fresh Loan"/>
    <x v="2"/>
    <x v="0"/>
    <x v="0"/>
    <x v="12136"/>
    <d v="2022-06-20T16:50:02"/>
    <x v="2"/>
    <x v="0"/>
  </r>
  <r>
    <n v="1061668"/>
    <s v="201 - KEBBI II BRANCH"/>
    <s v="JABIR SALIHU"/>
    <s v="CP_SalaryPlus_CAT C_Fresh Loan"/>
    <x v="2"/>
    <x v="0"/>
    <x v="0"/>
    <x v="12137"/>
    <d v="2022-06-20T16:49:51"/>
    <x v="2"/>
    <x v="0"/>
  </r>
  <r>
    <n v="1061622"/>
    <s v="151 - IBRAHIM TAIWO RD BRANCH"/>
    <s v="AJADI JIMOH ISMAILA"/>
    <s v="VISA Unsecured Credit Card Scheme Borrower CAT B"/>
    <x v="1"/>
    <x v="0"/>
    <x v="0"/>
    <x v="12138"/>
    <d v="2022-06-20T16:49:28"/>
    <x v="1"/>
    <x v="1"/>
  </r>
  <r>
    <n v="1059542"/>
    <s v="210 - YAKUBU GOWON WAY KADUNA BRANCH"/>
    <s v="UKWAYI PIUS UNDIKEYE"/>
    <s v="CP_SalaryPlus_CAT A_Fresh Loan"/>
    <x v="2"/>
    <x v="0"/>
    <x v="0"/>
    <x v="12139"/>
    <d v="2022-06-20T16:49:19"/>
    <x v="2"/>
    <x v="0"/>
  </r>
  <r>
    <n v="1059853"/>
    <s v="063 - IKOT EKPENE I BRANCH"/>
    <s v="USORO JUSTINA UDO"/>
    <s v="CP_SalaryPlus_CAT C_Fresh Loan"/>
    <x v="0"/>
    <x v="0"/>
    <x v="0"/>
    <x v="12140"/>
    <d v="2022-06-20T16:49:06"/>
    <x v="0"/>
    <x v="0"/>
  </r>
  <r>
    <n v="1060627"/>
    <s v="097 - COMMERCIAL RD BAUCHI BRANCH"/>
    <s v="SARKIN FAWA IDRIS SIRAJO"/>
    <s v="VISA Unsecured Credit Card Scheme Borrower CAT C"/>
    <x v="2"/>
    <x v="0"/>
    <x v="0"/>
    <x v="12141"/>
    <d v="2022-06-20T16:49:00"/>
    <x v="2"/>
    <x v="0"/>
  </r>
  <r>
    <n v="1061589"/>
    <s v="093 - YOLA BRANCH"/>
    <s v="ABUR ABRAHAM"/>
    <s v="CP_SalaryPlus_CAT A_Fresh Loan"/>
    <x v="2"/>
    <x v="0"/>
    <x v="0"/>
    <x v="12142"/>
    <d v="2022-06-20T16:48:58"/>
    <x v="2"/>
    <x v="0"/>
  </r>
  <r>
    <n v="1061214"/>
    <s v="048 - AHMADU BELLO WAY KADUNA BRANCH"/>
    <s v="USMAN ABBAGONI"/>
    <s v="CP_SalaryPlus_CAT A_Fresh Loan"/>
    <x v="2"/>
    <x v="0"/>
    <x v="0"/>
    <x v="12143"/>
    <d v="2022-06-20T16:48:38"/>
    <x v="2"/>
    <x v="0"/>
  </r>
  <r>
    <n v="1061672"/>
    <s v="096 - KATSINA I BRANCH"/>
    <s v="GIDE IDRIS"/>
    <s v="CP_SalaryPlus_CAT C_Fresh Loan"/>
    <x v="0"/>
    <x v="0"/>
    <x v="0"/>
    <x v="12144"/>
    <d v="2022-06-20T16:48:11"/>
    <x v="0"/>
    <x v="1"/>
  </r>
  <r>
    <n v="1061715"/>
    <s v="055 - KANO BELLO ROAD BRANCH"/>
    <s v="SHEHU ABDULHADI"/>
    <s v="CP_SalaryPlus_CAT C_Fresh Loan"/>
    <x v="1"/>
    <x v="0"/>
    <x v="0"/>
    <x v="12145"/>
    <d v="2022-06-20T16:47:09"/>
    <x v="1"/>
    <x v="0"/>
  </r>
  <r>
    <n v="1060627"/>
    <s v="097 - COMMERCIAL RD BAUCHI BRANCH"/>
    <s v="SARKIN FAWA IDRIS SIRAJO"/>
    <s v="VISA Unsecured Credit Card Scheme Borrower CAT C"/>
    <x v="1"/>
    <x v="0"/>
    <x v="0"/>
    <x v="12146"/>
    <d v="2022-06-20T16:46:55"/>
    <x v="1"/>
    <x v="0"/>
  </r>
  <r>
    <n v="1059271"/>
    <s v="199 - KANO 40 MM WAY  BRANCH"/>
    <s v="YAHAYA USMAN USMAN"/>
    <s v="CP_SalaryPlus_CAT C_Fresh Loan"/>
    <x v="2"/>
    <x v="0"/>
    <x v="0"/>
    <x v="12147"/>
    <d v="2022-06-20T16:46:53"/>
    <x v="2"/>
    <x v="0"/>
  </r>
  <r>
    <n v="1061740"/>
    <s v="055 - KANO BELLO ROAD BRANCH"/>
    <s v="MOHAMMED IBRAHIM"/>
    <s v="CP_SalaryPlus_CAT A_Top Up"/>
    <x v="2"/>
    <x v="0"/>
    <x v="0"/>
    <x v="12148"/>
    <d v="2022-06-20T16:46:40"/>
    <x v="2"/>
    <x v="2"/>
  </r>
  <r>
    <n v="1060432"/>
    <s v="183 - KANO MM WAY 1 BRANCH"/>
    <s v="MUSA IBRAHIM ALHAJI"/>
    <s v="CP_SalaryPlus_CAT B_Fresh Loan"/>
    <x v="0"/>
    <x v="0"/>
    <x v="0"/>
    <x v="12149"/>
    <d v="2022-06-20T16:46:27"/>
    <x v="0"/>
    <x v="0"/>
  </r>
  <r>
    <n v="1061037"/>
    <s v="063 - IKOT EKPENE I BRANCH"/>
    <s v="UDOIDIOK ANIEKAN S"/>
    <s v="CP_SalaryPlus_CAT B_Top Up"/>
    <x v="0"/>
    <x v="0"/>
    <x v="0"/>
    <x v="12150"/>
    <d v="2022-06-20T16:46:07"/>
    <x v="0"/>
    <x v="2"/>
  </r>
  <r>
    <n v="1061844"/>
    <s v="096 - KATSINA I BRANCH"/>
    <s v="MANI SADA GORA"/>
    <s v="CP_SalaryPlus_CAT C_Fresh Loan"/>
    <x v="1"/>
    <x v="0"/>
    <x v="0"/>
    <x v="12151"/>
    <d v="2022-06-20T16:46:02"/>
    <x v="1"/>
    <x v="0"/>
  </r>
  <r>
    <n v="1061688"/>
    <s v="107 - KETU BRANCH"/>
    <s v="GBADESERE-SAIBU ISIAKA"/>
    <s v="LGPEP_Loan_Fresh"/>
    <x v="2"/>
    <x v="0"/>
    <x v="0"/>
    <x v="12152"/>
    <d v="2022-06-20T16:45:47"/>
    <x v="2"/>
    <x v="0"/>
  </r>
  <r>
    <n v="1061635"/>
    <s v="074 - MINNA 1 BRANCH"/>
    <s v="ADAMU HAMIDU"/>
    <s v="CP_SalaryPlus_CAT C_Fresh Loan"/>
    <x v="1"/>
    <x v="0"/>
    <x v="0"/>
    <x v="12153"/>
    <d v="2022-06-20T16:45:43"/>
    <x v="1"/>
    <x v="0"/>
  </r>
  <r>
    <n v="1061668"/>
    <s v="201 - KEBBI II BRANCH"/>
    <s v="JABIR SALIHU"/>
    <s v="CP_SalaryPlus_CAT C_Fresh Loan"/>
    <x v="1"/>
    <x v="0"/>
    <x v="0"/>
    <x v="12154"/>
    <d v="2022-06-20T16:45:24"/>
    <x v="1"/>
    <x v="0"/>
  </r>
  <r>
    <n v="1061178"/>
    <s v="128 - ZARIA 1 BRANCH"/>
    <s v="ALIYU IBRAHIM"/>
    <s v="CP_SalaryPlus_CAT A_Fresh Loan_Conss"/>
    <x v="1"/>
    <x v="0"/>
    <x v="0"/>
    <x v="12155"/>
    <d v="2022-06-20T16:45:15"/>
    <x v="1"/>
    <x v="0"/>
  </r>
  <r>
    <n v="1061644"/>
    <s v="055 - KANO BELLO ROAD BRANCH"/>
    <s v="DANGUDA SUNUSI ABUBAKAR"/>
    <s v="CP_SalaryPlus_CAT C_Top Up"/>
    <x v="2"/>
    <x v="0"/>
    <x v="0"/>
    <x v="12156"/>
    <d v="2022-06-20T16:44:37"/>
    <x v="2"/>
    <x v="1"/>
  </r>
  <r>
    <n v="1061758"/>
    <s v="031 - ALLEN I BRANCH"/>
    <s v="HAMZA UMAR FARUQ"/>
    <s v="PREMIUM SALARY PLUS (ALL IN RATE) TOPUP"/>
    <x v="1"/>
    <x v="0"/>
    <x v="0"/>
    <x v="12157"/>
    <d v="2022-06-20T16:44:33"/>
    <x v="1"/>
    <x v="2"/>
  </r>
  <r>
    <n v="1060961"/>
    <s v="063 - IKOT EKPENE I BRANCH"/>
    <s v="IDIONG HAPPINESS JAMES"/>
    <s v="VISA Unsecured Credit Card Scheme Borrower CAT B"/>
    <x v="2"/>
    <x v="0"/>
    <x v="0"/>
    <x v="12158"/>
    <d v="2022-06-20T16:44:29"/>
    <x v="2"/>
    <x v="0"/>
  </r>
  <r>
    <n v="1061573"/>
    <s v="076 - AKOWONJO BRANCH"/>
    <s v="IKHENA OSIKWEMHE INNOCENT"/>
    <s v="VISA Unsecured Credit Card Scheme Borrower CAT C"/>
    <x v="0"/>
    <x v="0"/>
    <x v="0"/>
    <x v="12158"/>
    <d v="2022-06-20T16:44:29"/>
    <x v="0"/>
    <x v="0"/>
  </r>
  <r>
    <n v="1061651"/>
    <s v="201 - KEBBI II BRANCH"/>
    <s v="NASIRU IBRAHIM"/>
    <s v="CP_SalaryPlus_CAT A_Top Up"/>
    <x v="1"/>
    <x v="0"/>
    <x v="0"/>
    <x v="12159"/>
    <d v="2022-06-20T16:44:28"/>
    <x v="1"/>
    <x v="2"/>
  </r>
  <r>
    <n v="1060560"/>
    <s v="040 - EKET BRANCH"/>
    <s v="GODWIN UDO M"/>
    <s v="CP_SalaryPlus_CAT B_Fresh Loan"/>
    <x v="2"/>
    <x v="0"/>
    <x v="0"/>
    <x v="12160"/>
    <d v="2022-06-20T16:44:22"/>
    <x v="2"/>
    <x v="0"/>
  </r>
  <r>
    <n v="1061592"/>
    <s v="040 - EKET BRANCH"/>
    <s v="IKPE MAGGIE UDO"/>
    <s v="SalaryPlus_CAT B_Fresh Loan"/>
    <x v="0"/>
    <x v="0"/>
    <x v="0"/>
    <x v="12161"/>
    <d v="2022-06-20T16:44:19"/>
    <x v="0"/>
    <x v="0"/>
  </r>
  <r>
    <n v="1061744"/>
    <s v="192 - BAUCHI JOS ROAD"/>
    <s v="EZEKIEL ISA JIDI"/>
    <s v="CP_SalaryPlus_CAT C_Fresh Loan"/>
    <x v="2"/>
    <x v="0"/>
    <x v="0"/>
    <x v="12162"/>
    <d v="2022-06-20T16:44:18"/>
    <x v="2"/>
    <x v="0"/>
  </r>
  <r>
    <n v="1061805"/>
    <s v="047 - YENAGOA  BRANCH"/>
    <s v="DAZI EBIMOTIMI"/>
    <s v="CP_SalaryPlus_CAT C_Fresh Loan"/>
    <x v="2"/>
    <x v="0"/>
    <x v="0"/>
    <x v="12163"/>
    <d v="2022-06-20T16:43:47"/>
    <x v="2"/>
    <x v="0"/>
  </r>
  <r>
    <n v="1061748"/>
    <s v="240 - YENAGOA II BRANCH"/>
    <s v="KALABARI EBIMIYENKUMO"/>
    <s v="VISA Unsecured Credit Card Scheme Borrower CAT C"/>
    <x v="0"/>
    <x v="0"/>
    <x v="0"/>
    <x v="12164"/>
    <d v="2022-06-20T16:43:46"/>
    <x v="0"/>
    <x v="0"/>
  </r>
  <r>
    <n v="1061682"/>
    <s v="055 - KANO BELLO ROAD BRANCH"/>
    <s v="AHMAD AUWALU"/>
    <s v="CP_SalaryPlus_CAT A_Fresh Loan"/>
    <x v="1"/>
    <x v="0"/>
    <x v="0"/>
    <x v="12165"/>
    <d v="2022-06-20T16:42:38"/>
    <x v="1"/>
    <x v="0"/>
  </r>
  <r>
    <n v="1061780"/>
    <s v="049 - OLU OBASANJO BRANCH"/>
    <s v="DANJUMA AYIVOVO"/>
    <s v="CP_SalaryPlus_CAT A_Fresh Loan"/>
    <x v="1"/>
    <x v="0"/>
    <x v="0"/>
    <x v="12166"/>
    <d v="2022-06-20T16:42:35"/>
    <x v="1"/>
    <x v="1"/>
  </r>
  <r>
    <n v="1061214"/>
    <s v="048 - AHMADU BELLO WAY KADUNA BRANCH"/>
    <s v="USMAN ABBAGONI"/>
    <s v="CP_SalaryPlus_CAT A_Fresh Loan"/>
    <x v="1"/>
    <x v="0"/>
    <x v="0"/>
    <x v="12167"/>
    <d v="2022-06-20T16:41:44"/>
    <x v="1"/>
    <x v="0"/>
  </r>
  <r>
    <n v="1061606"/>
    <s v="086 - UGBOWO BRANCH"/>
    <s v="ITUA EVELYN"/>
    <s v="CP_SalaryPlus_CAT A_Fresh Loan"/>
    <x v="0"/>
    <x v="0"/>
    <x v="0"/>
    <x v="12168"/>
    <d v="2022-06-20T16:41:15"/>
    <x v="0"/>
    <x v="0"/>
  </r>
  <r>
    <n v="1061740"/>
    <s v="055 - KANO BELLO ROAD BRANCH"/>
    <s v="MOHAMMED IBRAHIM"/>
    <s v="CP_SalaryPlus_CAT A_Top Up"/>
    <x v="1"/>
    <x v="0"/>
    <x v="0"/>
    <x v="12169"/>
    <d v="2022-06-20T16:41:07"/>
    <x v="1"/>
    <x v="2"/>
  </r>
  <r>
    <n v="1060201"/>
    <s v="035 - MAKURDI BRANCH"/>
    <s v="ANEBI ELIZABETH"/>
    <s v="CP_SalaryPlus_CAT A_Fresh Loan"/>
    <x v="0"/>
    <x v="0"/>
    <x v="0"/>
    <x v="12170"/>
    <d v="2022-06-20T16:40:23"/>
    <x v="0"/>
    <x v="0"/>
  </r>
  <r>
    <n v="1061346"/>
    <s v="203 - MURTALA MOHAMMED WAY JOS BRANCH"/>
    <s v="GAPLONG NAANLONG"/>
    <s v="CP_SalaryPlus_CAT A_Fresh Loan"/>
    <x v="2"/>
    <x v="0"/>
    <x v="0"/>
    <x v="12171"/>
    <d v="2022-06-20T16:39:57"/>
    <x v="2"/>
    <x v="0"/>
  </r>
  <r>
    <n v="1061742"/>
    <s v="050 - ADO-EKITI BRANCH"/>
    <s v="SULE DANJUMA"/>
    <s v="SalaryPlus_CAT A_Top Up"/>
    <x v="0"/>
    <x v="0"/>
    <x v="0"/>
    <x v="12172"/>
    <d v="2022-06-20T16:39:14"/>
    <x v="0"/>
    <x v="2"/>
  </r>
  <r>
    <n v="1060893"/>
    <s v="223 - ABUJA NASS I BRANCH"/>
    <s v="ELEZUO NNEDIMKPA CHIMERE"/>
    <s v="CP_SalaryPlus_CAT A_Top Up"/>
    <x v="1"/>
    <x v="0"/>
    <x v="0"/>
    <x v="12173"/>
    <d v="2022-06-20T16:38:56"/>
    <x v="1"/>
    <x v="2"/>
  </r>
  <r>
    <n v="1061286"/>
    <s v="097 - COMMERCIAL RD BAUCHI BRANCH"/>
    <s v="AHMED DAHIRU ABDULLAHI"/>
    <s v="CP_SalaryPlus_CAT C_Fresh Loan"/>
    <x v="2"/>
    <x v="0"/>
    <x v="0"/>
    <x v="12174"/>
    <d v="2022-06-20T16:38:53"/>
    <x v="2"/>
    <x v="0"/>
  </r>
  <r>
    <n v="1061644"/>
    <s v="055 - KANO BELLO ROAD BRANCH"/>
    <s v="DANGUDA SUNUSI ABUBAKAR"/>
    <s v="CP_SalaryPlus_CAT C_Top Up"/>
    <x v="1"/>
    <x v="0"/>
    <x v="0"/>
    <x v="12175"/>
    <d v="2022-06-20T16:38:30"/>
    <x v="1"/>
    <x v="1"/>
  </r>
  <r>
    <n v="1061563"/>
    <s v="125 - GUSAU 1 BRANCH"/>
    <s v="MUHAMMED ABDULLAHI"/>
    <s v="CP_SalaryPlus_CAT B_Fresh Loan"/>
    <x v="2"/>
    <x v="0"/>
    <x v="0"/>
    <x v="12176"/>
    <d v="2022-06-20T16:38:28"/>
    <x v="2"/>
    <x v="0"/>
  </r>
  <r>
    <n v="1061707"/>
    <s v="088 - BRITISH AMERICAN JUNCTION JOS"/>
    <s v="MASHINGIL SIMI ALEX"/>
    <s v="CP_SalaryPlus_CAT C_Top Up"/>
    <x v="2"/>
    <x v="0"/>
    <x v="0"/>
    <x v="12177"/>
    <d v="2022-06-20T16:38:19"/>
    <x v="2"/>
    <x v="1"/>
  </r>
  <r>
    <n v="1061646"/>
    <s v="201 - KEBBI II BRANCH"/>
    <s v="ALIYU HARUNA"/>
    <s v="CP_SalaryPlus_CAT B_Fresh Loan"/>
    <x v="1"/>
    <x v="0"/>
    <x v="0"/>
    <x v="12178"/>
    <d v="2022-06-20T16:37:27"/>
    <x v="1"/>
    <x v="0"/>
  </r>
  <r>
    <n v="1059271"/>
    <s v="199 - KANO 40 MM WAY  BRANCH"/>
    <s v="YAHAYA USMAN USMAN"/>
    <s v="CP_SalaryPlus_CAT C_Fresh Loan"/>
    <x v="1"/>
    <x v="0"/>
    <x v="0"/>
    <x v="12179"/>
    <d v="2022-06-20T16:37:16"/>
    <x v="1"/>
    <x v="0"/>
  </r>
  <r>
    <n v="1061407"/>
    <s v="042 - UYO, ORON BRANCH"/>
    <s v="MONDAY THOMAS AKPAN"/>
    <s v="CP_SalaryPlus_CAT B_Fresh Loan"/>
    <x v="1"/>
    <x v="0"/>
    <x v="0"/>
    <x v="12180"/>
    <d v="2022-06-20T16:37:14"/>
    <x v="1"/>
    <x v="0"/>
  </r>
  <r>
    <n v="1061552"/>
    <s v="076 - AKOWONJO BRANCH"/>
    <s v="GOYIT ISTIFANUS BULUS"/>
    <s v="VISA Unsecured Credit Card Scheme Borrower CAT A"/>
    <x v="0"/>
    <x v="0"/>
    <x v="0"/>
    <x v="12181"/>
    <d v="2022-06-20T16:37:06"/>
    <x v="0"/>
    <x v="0"/>
  </r>
  <r>
    <n v="1061559"/>
    <s v="049 - OLU OBASANJO BRANCH"/>
    <s v="ORUAN ROSELINE"/>
    <s v="CP_SalaryPlus_CAT A_Fresh Loan"/>
    <x v="2"/>
    <x v="0"/>
    <x v="0"/>
    <x v="12182"/>
    <d v="2022-06-20T16:37:05"/>
    <x v="2"/>
    <x v="0"/>
  </r>
  <r>
    <n v="1060260"/>
    <s v="209 - KACHIA POLICE BRANCH BRANCH"/>
    <s v="MUSA IBRAHIM"/>
    <s v="SalaryPlus_CAT A_Top Up"/>
    <x v="0"/>
    <x v="0"/>
    <x v="0"/>
    <x v="12183"/>
    <d v="2022-06-20T16:35:58"/>
    <x v="0"/>
    <x v="2"/>
  </r>
  <r>
    <n v="1060210"/>
    <s v="210 - YAKUBU GOWON WAY KADUNA BRANCH"/>
    <s v="MBAYA EUNICE ADAMU"/>
    <s v="EDU_LOAN_FRESH_CAT B"/>
    <x v="0"/>
    <x v="0"/>
    <x v="0"/>
    <x v="12184"/>
    <d v="2022-06-20T16:35:39"/>
    <x v="0"/>
    <x v="0"/>
  </r>
  <r>
    <n v="1061664"/>
    <s v="183 - KANO MM WAY 1 BRANCH"/>
    <s v="GARBA BELLO"/>
    <s v="CP_SalaryPlus_CAT C_Top Up"/>
    <x v="1"/>
    <x v="0"/>
    <x v="0"/>
    <x v="12185"/>
    <d v="2022-06-20T16:35:34"/>
    <x v="1"/>
    <x v="1"/>
  </r>
  <r>
    <n v="1061102"/>
    <s v="032 - OKE-ARIN BRANCH"/>
    <s v="SUNDAY AUGUSTINA"/>
    <s v="SalaryPlus_CAT A_Fresh Loan"/>
    <x v="1"/>
    <x v="0"/>
    <x v="0"/>
    <x v="12186"/>
    <d v="2022-06-20T16:35:04"/>
    <x v="1"/>
    <x v="0"/>
  </r>
  <r>
    <n v="1060142"/>
    <s v="028 - UYO ABAK ROAD BRANCH"/>
    <s v="ETIM NSE NATHANIEL"/>
    <s v="CP_SalaryPlus_CAT B_Fresh Loan"/>
    <x v="0"/>
    <x v="0"/>
    <x v="0"/>
    <x v="12187"/>
    <d v="2022-06-20T16:34:57"/>
    <x v="0"/>
    <x v="0"/>
  </r>
  <r>
    <n v="1061627"/>
    <s v="074 - MINNA 1 BRANCH"/>
    <s v="MUSA SHAFAATU"/>
    <s v="CP_SalaryPlus_CAT C_Fresh Loan"/>
    <x v="2"/>
    <x v="0"/>
    <x v="0"/>
    <x v="12188"/>
    <d v="2022-06-20T16:34:46"/>
    <x v="2"/>
    <x v="0"/>
  </r>
  <r>
    <n v="1061585"/>
    <s v="256 - PH ABA ROAD 2"/>
    <s v="UGO YENANASINBOFA"/>
    <s v="CP_SalaryPlus_CAT A_Fresh Loan"/>
    <x v="0"/>
    <x v="0"/>
    <x v="0"/>
    <x v="12189"/>
    <d v="2022-06-20T16:34:18"/>
    <x v="0"/>
    <x v="1"/>
  </r>
  <r>
    <n v="1061316"/>
    <s v="069 - SANUSI FAFUNWA BRANCH"/>
    <s v="MUTIU SAHEED OLASUNKANMI"/>
    <s v="LGPEP_Loan_Fresh"/>
    <x v="2"/>
    <x v="0"/>
    <x v="0"/>
    <x v="12190"/>
    <d v="2022-06-20T16:33:57"/>
    <x v="2"/>
    <x v="1"/>
  </r>
  <r>
    <n v="1061707"/>
    <s v="088 - BRITISH AMERICAN JUNCTION JOS"/>
    <s v="MASHINGIL SIMI ALEX"/>
    <s v="CP_SalaryPlus_CAT C_Top Up"/>
    <x v="1"/>
    <x v="0"/>
    <x v="0"/>
    <x v="12190"/>
    <d v="2022-06-20T16:33:57"/>
    <x v="1"/>
    <x v="1"/>
  </r>
  <r>
    <n v="1061701"/>
    <s v="199 - KANO 40 MM WAY  BRANCH"/>
    <s v="JAMILU SAFIYANU MOHD"/>
    <s v="VISA Unsecured Credit Card Scheme Borrower CAT B"/>
    <x v="1"/>
    <x v="0"/>
    <x v="0"/>
    <x v="12191"/>
    <d v="2022-06-20T16:33:52"/>
    <x v="1"/>
    <x v="0"/>
  </r>
  <r>
    <n v="1059542"/>
    <s v="210 - YAKUBU GOWON WAY KADUNA BRANCH"/>
    <s v="UKWAYI PIUS UNDIKEYE"/>
    <s v="CP_SalaryPlus_CAT A_Fresh Loan"/>
    <x v="1"/>
    <x v="0"/>
    <x v="0"/>
    <x v="12192"/>
    <d v="2022-06-20T16:33:40"/>
    <x v="1"/>
    <x v="0"/>
  </r>
  <r>
    <n v="1061725"/>
    <s v="199 - KANO 40 MM WAY  BRANCH"/>
    <s v="ABDULRAZAK NUHU MUHAMMAD"/>
    <s v="VISA Unsecured Credit Card Scheme Borrower CAT C"/>
    <x v="0"/>
    <x v="0"/>
    <x v="0"/>
    <x v="12193"/>
    <d v="2022-06-20T16:33:34"/>
    <x v="0"/>
    <x v="0"/>
  </r>
  <r>
    <n v="1061346"/>
    <s v="203 - MURTALA MOHAMMED WAY JOS BRANCH"/>
    <s v="GAPLONG NAANLONG"/>
    <s v="CP_SalaryPlus_CAT A_Fresh Loan"/>
    <x v="1"/>
    <x v="0"/>
    <x v="0"/>
    <x v="12194"/>
    <d v="2022-06-20T16:33:20"/>
    <x v="1"/>
    <x v="0"/>
  </r>
  <r>
    <n v="1061773"/>
    <s v="142 - WHARF RD BRANCH"/>
    <s v="JOHN LAWRENCE ANYA"/>
    <s v="CP_SalaryPlus_CAT A_Fresh Loan"/>
    <x v="2"/>
    <x v="0"/>
    <x v="0"/>
    <x v="12195"/>
    <d v="2022-06-20T16:32:37"/>
    <x v="2"/>
    <x v="1"/>
  </r>
  <r>
    <n v="1061545"/>
    <s v="108 - OYIGBO BRANCH"/>
    <s v="OKEKE JULIET"/>
    <s v="CP_SalaryPlus_CAT A_Fresh Loan"/>
    <x v="0"/>
    <x v="0"/>
    <x v="0"/>
    <x v="12196"/>
    <d v="2022-06-20T16:31:50"/>
    <x v="0"/>
    <x v="1"/>
  </r>
  <r>
    <n v="1061753"/>
    <s v="011 - IJEBU-ODE I BRANCH"/>
    <s v="EKIAGBODOR DEBORAH OLUWAFUNKE"/>
    <s v="CP_SalaryPlus_CAT C_Top Up"/>
    <x v="2"/>
    <x v="0"/>
    <x v="0"/>
    <x v="12197"/>
    <d v="2022-06-20T16:31:33"/>
    <x v="2"/>
    <x v="2"/>
  </r>
  <r>
    <n v="1061520"/>
    <s v="092 - GOMBE 1 BRANCH"/>
    <s v="MOHAMMED YAHAYA"/>
    <s v="CP_SalaryPlus_CAT B_Fresh Loan"/>
    <x v="2"/>
    <x v="0"/>
    <x v="0"/>
    <x v="12198"/>
    <d v="2022-06-20T16:31:22"/>
    <x v="2"/>
    <x v="0"/>
  </r>
  <r>
    <n v="1061728"/>
    <s v="122 - OJOO BRANCH"/>
    <s v="OLAOYE RUFUS OLUSOLA"/>
    <s v="CP_SalaryPlus_CAT A_Fresh Loan"/>
    <x v="1"/>
    <x v="0"/>
    <x v="0"/>
    <x v="12199"/>
    <d v="2022-06-20T16:31:10"/>
    <x v="1"/>
    <x v="0"/>
  </r>
  <r>
    <n v="1061427"/>
    <s v="042 - UYO, ORON BRANCH"/>
    <s v="ASANGA ASUQUO EFFIONG"/>
    <s v="CP_SalaryPlus_CAT B_Fresh Loan"/>
    <x v="0"/>
    <x v="0"/>
    <x v="0"/>
    <x v="12200"/>
    <d v="2022-06-20T16:31:00"/>
    <x v="0"/>
    <x v="0"/>
  </r>
  <r>
    <n v="1061611"/>
    <s v="285 - KARU BRANCH"/>
    <s v="JAFARU IDRIS"/>
    <s v="SalaryPlus_CAT A_Top Up"/>
    <x v="2"/>
    <x v="0"/>
    <x v="0"/>
    <x v="12201"/>
    <d v="2022-06-20T16:30:47"/>
    <x v="2"/>
    <x v="2"/>
  </r>
  <r>
    <n v="1061605"/>
    <s v="101 - DUTSE 1 BRANCH"/>
    <s v="SULEMAN ILIYA"/>
    <s v="CP_SalaryPlus_CAT B_Fresh Loan"/>
    <x v="2"/>
    <x v="0"/>
    <x v="0"/>
    <x v="12202"/>
    <d v="2022-06-20T16:30:28"/>
    <x v="2"/>
    <x v="1"/>
  </r>
  <r>
    <n v="1061286"/>
    <s v="097 - COMMERCIAL RD BAUCHI BRANCH"/>
    <s v="AHMED DAHIRU ABDULLAHI"/>
    <s v="CP_SalaryPlus_CAT C_Fresh Loan"/>
    <x v="1"/>
    <x v="0"/>
    <x v="0"/>
    <x v="12203"/>
    <d v="2022-06-20T16:29:54"/>
    <x v="1"/>
    <x v="0"/>
  </r>
  <r>
    <n v="1061717"/>
    <s v="096 - KATSINA I BRANCH"/>
    <s v="DALLAJE ISAH"/>
    <s v="CP_SalaryPlus_CAT C_Fresh Loan"/>
    <x v="0"/>
    <x v="0"/>
    <x v="0"/>
    <x v="12204"/>
    <d v="2022-06-20T16:29:51"/>
    <x v="0"/>
    <x v="0"/>
  </r>
  <r>
    <n v="1061779"/>
    <s v="122 - OJOO BRANCH"/>
    <s v="ADETUNJI DAMILARE ADEWUMI"/>
    <s v="CP_SalaryPlus_CAT A_Fresh Loan"/>
    <x v="1"/>
    <x v="0"/>
    <x v="0"/>
    <x v="12205"/>
    <d v="2022-06-20T16:29:15"/>
    <x v="1"/>
    <x v="0"/>
  </r>
  <r>
    <n v="1061665"/>
    <s v="206 - JABI BRANCH"/>
    <s v="ASHAFA NUSIRAT TAIYE"/>
    <s v="CP_SalaryPlus_CAT A_Fresh Loan_Conss"/>
    <x v="0"/>
    <x v="0"/>
    <x v="0"/>
    <x v="12206"/>
    <d v="2022-06-20T16:29:05"/>
    <x v="0"/>
    <x v="0"/>
  </r>
  <r>
    <n v="1061504"/>
    <s v="153 - ABDULAZEEZ ATTAH, ILORIN BRANCH"/>
    <s v="BAKOO MONDAY"/>
    <s v="CP_SalaryPlus_CAT A_Fresh Loan"/>
    <x v="0"/>
    <x v="0"/>
    <x v="0"/>
    <x v="12207"/>
    <d v="2022-06-20T16:28:43"/>
    <x v="0"/>
    <x v="1"/>
  </r>
  <r>
    <n v="1061554"/>
    <s v="125 - GUSAU 1 BRANCH"/>
    <s v="MUSA YAKUBU"/>
    <s v="CP_SalaryPlus_CAT B_Fresh Loan"/>
    <x v="2"/>
    <x v="0"/>
    <x v="0"/>
    <x v="12208"/>
    <d v="2022-06-20T16:28:05"/>
    <x v="2"/>
    <x v="0"/>
  </r>
  <r>
    <n v="1061667"/>
    <s v="096 - KATSINA I BRANCH"/>
    <s v="HARUNA ALIYU"/>
    <s v="CP_SalaryPlus_CAT C_Fresh Loan"/>
    <x v="0"/>
    <x v="0"/>
    <x v="0"/>
    <x v="12209"/>
    <d v="2022-06-20T16:27:54"/>
    <x v="0"/>
    <x v="0"/>
  </r>
  <r>
    <n v="1061244"/>
    <s v="083 - ONIRU BRANCH"/>
    <s v="PETER OMBUGADU"/>
    <s v="SalaryPlus_CAT A_Top Up"/>
    <x v="0"/>
    <x v="0"/>
    <x v="0"/>
    <x v="12210"/>
    <d v="2022-06-20T16:27:25"/>
    <x v="0"/>
    <x v="2"/>
  </r>
  <r>
    <n v="1059690"/>
    <s v="176 - OGUDU BRANCH"/>
    <s v="OLADELE AYOOLA"/>
    <s v="CP_SalaryPlus_CAT A_Fresh Loan"/>
    <x v="2"/>
    <x v="0"/>
    <x v="0"/>
    <x v="12211"/>
    <d v="2022-06-20T16:27:15"/>
    <x v="2"/>
    <x v="0"/>
  </r>
  <r>
    <n v="1061552"/>
    <s v="076 - AKOWONJO BRANCH"/>
    <s v="GOYIT ISTIFANUS BULUS"/>
    <s v="VISA Unsecured Credit Card Scheme Borrower CAT A"/>
    <x v="2"/>
    <x v="0"/>
    <x v="0"/>
    <x v="12212"/>
    <d v="2022-06-20T16:26:23"/>
    <x v="2"/>
    <x v="0"/>
  </r>
  <r>
    <n v="1061620"/>
    <s v="172 - AGBOWO BRANCH"/>
    <s v="AUDU HABU"/>
    <s v="CP_SalaryPlus_CAT A_Top Up"/>
    <x v="1"/>
    <x v="0"/>
    <x v="0"/>
    <x v="12213"/>
    <d v="2022-06-20T16:26:10"/>
    <x v="1"/>
    <x v="2"/>
  </r>
  <r>
    <n v="1061729"/>
    <s v="096 - KATSINA I BRANCH"/>
    <s v="ABDULLAHI DUWAN MUSA"/>
    <s v="CP_SalaryPlus_CAT C_Fresh Loan"/>
    <x v="0"/>
    <x v="0"/>
    <x v="0"/>
    <x v="12214"/>
    <d v="2022-06-20T16:25:54"/>
    <x v="0"/>
    <x v="0"/>
  </r>
  <r>
    <n v="1060673"/>
    <s v="014 - ABEOKUTA BRANCH"/>
    <s v="OLISA ABIOLA SAKIRAT"/>
    <s v="CP_SalaryPlus_CAT B_Top Up"/>
    <x v="2"/>
    <x v="0"/>
    <x v="0"/>
    <x v="12215"/>
    <d v="2022-06-20T16:25:44"/>
    <x v="2"/>
    <x v="2"/>
  </r>
  <r>
    <n v="1059690"/>
    <s v="176 - OGUDU BRANCH"/>
    <s v="OLADELE AYOOLA"/>
    <s v="CP_SalaryPlus_CAT A_Fresh Loan"/>
    <x v="1"/>
    <x v="0"/>
    <x v="0"/>
    <x v="12216"/>
    <d v="2022-06-20T16:25:35"/>
    <x v="1"/>
    <x v="0"/>
  </r>
  <r>
    <n v="1061805"/>
    <s v="047 - YENAGOA  BRANCH"/>
    <s v="DAZI EBIMOTIMI"/>
    <s v="CP_SalaryPlus_CAT C_Fresh Loan"/>
    <x v="1"/>
    <x v="0"/>
    <x v="0"/>
    <x v="12217"/>
    <d v="2022-06-20T16:24:55"/>
    <x v="1"/>
    <x v="0"/>
  </r>
  <r>
    <n v="1060049"/>
    <s v="101 - DUTSE 1 BRANCH"/>
    <s v="MAGAJI MUSA"/>
    <s v="CP_SalaryPlus_CAT C_Top Up"/>
    <x v="2"/>
    <x v="0"/>
    <x v="0"/>
    <x v="12218"/>
    <d v="2022-06-20T16:24:47"/>
    <x v="2"/>
    <x v="1"/>
  </r>
  <r>
    <n v="1059853"/>
    <s v="063 - IKOT EKPENE I BRANCH"/>
    <s v="USORO JUSTINA UDO"/>
    <s v="CP_SalaryPlus_CAT C_Fresh Loan"/>
    <x v="2"/>
    <x v="0"/>
    <x v="0"/>
    <x v="12219"/>
    <d v="2022-06-20T16:24:46"/>
    <x v="2"/>
    <x v="0"/>
  </r>
  <r>
    <n v="1061697"/>
    <s v="101 - DUTSE 1 BRANCH"/>
    <s v="SULE YUSUF"/>
    <s v="CP_SalaryPlus_CAT B_Fresh Loan"/>
    <x v="1"/>
    <x v="0"/>
    <x v="0"/>
    <x v="12220"/>
    <d v="2022-06-20T16:24:45"/>
    <x v="1"/>
    <x v="0"/>
  </r>
  <r>
    <n v="1060980"/>
    <s v="205 - ABUJA PORTHACOURT CRESCENT BRANCH"/>
    <s v="AZUMA DHULUTANI ELVIS"/>
    <s v="SalaryPlus_CAT A_Fresh Loan"/>
    <x v="2"/>
    <x v="0"/>
    <x v="0"/>
    <x v="12221"/>
    <d v="2022-06-20T16:24:33"/>
    <x v="2"/>
    <x v="0"/>
  </r>
  <r>
    <n v="1061696"/>
    <s v="206 - JABI BRANCH"/>
    <s v="EZIKE JOY NENRITMWA"/>
    <s v="CP_SalaryPlus_CAT A_Fresh Loan_Conss"/>
    <x v="2"/>
    <x v="0"/>
    <x v="0"/>
    <x v="12222"/>
    <d v="2022-06-20T16:24:26"/>
    <x v="2"/>
    <x v="1"/>
  </r>
  <r>
    <n v="1061658"/>
    <s v="094 - AWKA BRANCH"/>
    <s v="OBETTA THOMAS"/>
    <s v="CP_SalaryPlus_CAT A_Fresh Loan"/>
    <x v="0"/>
    <x v="0"/>
    <x v="0"/>
    <x v="12223"/>
    <d v="2022-06-20T16:23:36"/>
    <x v="0"/>
    <x v="1"/>
  </r>
  <r>
    <n v="1061615"/>
    <s v="155 - ASPAMDA II BRANCH"/>
    <s v="AZUBUIKE LOUIS"/>
    <s v="CP_SalaryPlus_CAT A_Fresh Loan_Conss"/>
    <x v="2"/>
    <x v="0"/>
    <x v="0"/>
    <x v="12224"/>
    <d v="2022-06-20T16:23:18"/>
    <x v="2"/>
    <x v="0"/>
  </r>
  <r>
    <n v="1054909"/>
    <s v="028 - UYO ABAK ROAD BRANCH"/>
    <s v="EKAIKO EYAKENO FRIDAY"/>
    <s v="CP_SalaryPlus_CAT B_Top Up"/>
    <x v="0"/>
    <x v="0"/>
    <x v="0"/>
    <x v="12225"/>
    <d v="2022-06-20T16:23:07"/>
    <x v="0"/>
    <x v="2"/>
  </r>
  <r>
    <n v="1061027"/>
    <s v="063 - IKOT EKPENE I BRANCH"/>
    <s v="AKPAN GRACE NDUESO"/>
    <s v="CP_SalaryPlus_CAT B_Fresh Loan"/>
    <x v="0"/>
    <x v="0"/>
    <x v="0"/>
    <x v="12226"/>
    <d v="2022-06-20T16:22:07"/>
    <x v="0"/>
    <x v="1"/>
  </r>
  <r>
    <n v="1061330"/>
    <s v="076 - AKOWONJO BRANCH"/>
    <s v="POPOOLA JOHN SUNDAY"/>
    <s v="CP_SalaryPlus_CAT C_Fresh Loan"/>
    <x v="1"/>
    <x v="0"/>
    <x v="0"/>
    <x v="12227"/>
    <d v="2022-06-20T16:22:06"/>
    <x v="1"/>
    <x v="1"/>
  </r>
  <r>
    <n v="1060635"/>
    <s v="097 - COMMERCIAL RD BAUCHI BRANCH"/>
    <s v="BELLO A.ABDULLAHI"/>
    <s v="CP_SalaryPlus_CAT B_Fresh Loan"/>
    <x v="0"/>
    <x v="0"/>
    <x v="0"/>
    <x v="12228"/>
    <d v="2022-06-20T16:21:01"/>
    <x v="0"/>
    <x v="0"/>
  </r>
  <r>
    <n v="1061727"/>
    <s v="210 - YAKUBU GOWON WAY KADUNA BRANCH"/>
    <s v="JAFAR MAHMUD"/>
    <s v="VISA Unsecured Credit Card Scheme Borrower CAT A"/>
    <x v="2"/>
    <x v="0"/>
    <x v="0"/>
    <x v="12229"/>
    <d v="2022-06-20T16:20:57"/>
    <x v="2"/>
    <x v="1"/>
  </r>
  <r>
    <n v="1061590"/>
    <s v="201 - KEBBI II BRANCH"/>
    <s v="MUSA AHMED"/>
    <s v="CP_SalaryPlus_CAT A_Top Up"/>
    <x v="0"/>
    <x v="0"/>
    <x v="0"/>
    <x v="12230"/>
    <d v="2022-06-20T16:20:44"/>
    <x v="0"/>
    <x v="2"/>
  </r>
  <r>
    <n v="1061672"/>
    <s v="096 - KATSINA I BRANCH"/>
    <s v="GIDE IDRIS"/>
    <s v="CP_SalaryPlus_CAT C_Fresh Loan"/>
    <x v="2"/>
    <x v="0"/>
    <x v="0"/>
    <x v="12231"/>
    <d v="2022-06-20T16:19:49"/>
    <x v="2"/>
    <x v="1"/>
  </r>
  <r>
    <n v="1061725"/>
    <s v="199 - KANO 40 MM WAY  BRANCH"/>
    <s v="ABDULRAZAK NUHU MUHAMMAD"/>
    <s v="VISA Unsecured Credit Card Scheme Borrower CAT C"/>
    <x v="2"/>
    <x v="0"/>
    <x v="0"/>
    <x v="12232"/>
    <d v="2022-06-20T16:19:33"/>
    <x v="2"/>
    <x v="0"/>
  </r>
  <r>
    <n v="1061568"/>
    <s v="125 - GUSAU 1 BRANCH"/>
    <s v="UMAR RABIU GUSAU"/>
    <s v="CP_SalaryPlus_CAT B_Fresh Loan"/>
    <x v="0"/>
    <x v="0"/>
    <x v="0"/>
    <x v="12233"/>
    <d v="2022-06-20T16:18:43"/>
    <x v="0"/>
    <x v="0"/>
  </r>
  <r>
    <n v="1061054"/>
    <s v="063 - IKOT EKPENE I BRANCH"/>
    <s v="NNA AKPAN DENNIS"/>
    <s v="CP_SalaryPlus_CAT B_Fresh Loan"/>
    <x v="2"/>
    <x v="0"/>
    <x v="0"/>
    <x v="12234"/>
    <d v="2022-06-20T16:18:28"/>
    <x v="2"/>
    <x v="0"/>
  </r>
  <r>
    <n v="1060432"/>
    <s v="183 - KANO MM WAY 1 BRANCH"/>
    <s v="MUSA IBRAHIM ALHAJI"/>
    <s v="CP_SalaryPlus_CAT B_Fresh Loan"/>
    <x v="2"/>
    <x v="0"/>
    <x v="0"/>
    <x v="12235"/>
    <d v="2022-06-20T16:17:18"/>
    <x v="2"/>
    <x v="0"/>
  </r>
  <r>
    <n v="1061753"/>
    <s v="011 - IJEBU-ODE I BRANCH"/>
    <s v="EKIAGBODOR DEBORAH OLUWAFUNKE"/>
    <s v="CP_SalaryPlus_CAT C_Top Up"/>
    <x v="1"/>
    <x v="0"/>
    <x v="0"/>
    <x v="12236"/>
    <d v="2022-06-20T16:17:14"/>
    <x v="1"/>
    <x v="2"/>
  </r>
  <r>
    <n v="1060201"/>
    <s v="035 - MAKURDI BRANCH"/>
    <s v="ANEBI ELIZABETH"/>
    <s v="CP_SalaryPlus_CAT A_Fresh Loan"/>
    <x v="2"/>
    <x v="0"/>
    <x v="0"/>
    <x v="12237"/>
    <d v="2022-06-20T16:15:53"/>
    <x v="2"/>
    <x v="0"/>
  </r>
  <r>
    <n v="1060254"/>
    <s v="097 - COMMERCIAL RD BAUCHI BRANCH"/>
    <s v="DADARI SULE"/>
    <s v="CP_SalaryPlus_CAT B_Fresh Loan"/>
    <x v="2"/>
    <x v="0"/>
    <x v="0"/>
    <x v="12238"/>
    <d v="2022-06-20T16:15:38"/>
    <x v="2"/>
    <x v="1"/>
  </r>
  <r>
    <n v="1061529"/>
    <s v="125 - GUSAU 1 BRANCH"/>
    <s v="DANABBA MUHAMMAD ZURMI"/>
    <s v="CP_SalaryPlus_CAT B_Fresh Loan"/>
    <x v="1"/>
    <x v="0"/>
    <x v="0"/>
    <x v="12239"/>
    <d v="2022-06-20T16:15:21"/>
    <x v="1"/>
    <x v="1"/>
  </r>
  <r>
    <n v="1061748"/>
    <s v="240 - YENAGOA II BRANCH"/>
    <s v="KALABARI EBIMIYENKUMO"/>
    <s v="VISA Unsecured Credit Card Scheme Borrower CAT C"/>
    <x v="2"/>
    <x v="0"/>
    <x v="0"/>
    <x v="12240"/>
    <d v="2022-06-20T16:15:17"/>
    <x v="2"/>
    <x v="0"/>
  </r>
  <r>
    <n v="1061322"/>
    <s v="119 - MACARTHY BRANCH"/>
    <s v="AJEIBI ABU EMMANUEL"/>
    <s v="CP_SalaryPlus_CAT C_Top Up"/>
    <x v="2"/>
    <x v="0"/>
    <x v="0"/>
    <x v="12241"/>
    <d v="2022-06-20T16:15:10"/>
    <x v="2"/>
    <x v="2"/>
  </r>
  <r>
    <n v="1061052"/>
    <s v="125 - GUSAU 1 BRANCH"/>
    <s v="MIKAILU RILWANU"/>
    <s v="VISA Unsecured Credit Card Scheme Borrower CAT B"/>
    <x v="2"/>
    <x v="0"/>
    <x v="0"/>
    <x v="12242"/>
    <d v="2022-06-20T16:14:42"/>
    <x v="2"/>
    <x v="1"/>
  </r>
  <r>
    <n v="1061606"/>
    <s v="086 - UGBOWO BRANCH"/>
    <s v="ITUA EVELYN"/>
    <s v="CP_SalaryPlus_CAT A_Fresh Loan"/>
    <x v="2"/>
    <x v="0"/>
    <x v="0"/>
    <x v="12243"/>
    <d v="2022-06-20T16:14:27"/>
    <x v="2"/>
    <x v="0"/>
  </r>
  <r>
    <n v="1061675"/>
    <s v="202 - LAFIA II BRANCH"/>
    <s v="IDRIS SULEIMAN IBRAHIM"/>
    <s v="CP_SalaryPlus_CAT A_Top Up"/>
    <x v="0"/>
    <x v="0"/>
    <x v="0"/>
    <x v="12244"/>
    <d v="2022-06-20T16:14:01"/>
    <x v="0"/>
    <x v="1"/>
  </r>
  <r>
    <n v="1061660"/>
    <s v="026 - ALABA I BRANCH"/>
    <s v="AJADI AZEEZ IDRIS"/>
    <s v="CP_SalaryPlus_CAT A_Fresh Loan"/>
    <x v="2"/>
    <x v="0"/>
    <x v="0"/>
    <x v="12245"/>
    <d v="2022-06-20T16:12:39"/>
    <x v="2"/>
    <x v="1"/>
  </r>
  <r>
    <n v="1061266"/>
    <s v="183 - KANO MM WAY 1 BRANCH"/>
    <s v="YUSUF ABDUSSALAM ABDULLAHI"/>
    <s v="VISA Unsecured Credit Card Scheme Borrower CAT C"/>
    <x v="2"/>
    <x v="0"/>
    <x v="0"/>
    <x v="12246"/>
    <d v="2022-06-20T16:12:32"/>
    <x v="2"/>
    <x v="0"/>
  </r>
  <r>
    <n v="1061328"/>
    <s v="042 - UYO, ORON BRANCH"/>
    <s v="RAPHAEL JOHN UDOYEN"/>
    <s v="CP_SalaryPlus_CAT B_Fresh Loan"/>
    <x v="0"/>
    <x v="0"/>
    <x v="0"/>
    <x v="12247"/>
    <d v="2022-06-20T16:12:06"/>
    <x v="0"/>
    <x v="0"/>
  </r>
  <r>
    <n v="1061264"/>
    <s v="049 - OLU OBASANJO BRANCH"/>
    <s v="ONUORAH GABRIEL"/>
    <s v="CP_SalaryPlus_CAT A_Top Up_Conss"/>
    <x v="1"/>
    <x v="0"/>
    <x v="0"/>
    <x v="12248"/>
    <d v="2022-06-20T16:11:47"/>
    <x v="1"/>
    <x v="2"/>
  </r>
  <r>
    <n v="1061655"/>
    <s v="102 - LOKOJA 1 BRANCH"/>
    <s v="IDRIS ONOJA SUNDAY"/>
    <s v="CP_SalaryPlus_CAT B_Top Up"/>
    <x v="1"/>
    <x v="0"/>
    <x v="0"/>
    <x v="12249"/>
    <d v="2022-06-20T16:11:46"/>
    <x v="1"/>
    <x v="1"/>
  </r>
  <r>
    <n v="1061355"/>
    <s v="063 - IKOT EKPENE I BRANCH"/>
    <s v="INOKON OKON JOHN"/>
    <s v="CP_SalaryPlus_CAT B_Fresh Loan"/>
    <x v="0"/>
    <x v="0"/>
    <x v="0"/>
    <x v="12250"/>
    <d v="2022-06-20T16:11:09"/>
    <x v="0"/>
    <x v="0"/>
  </r>
  <r>
    <n v="1061593"/>
    <s v="185 - ABUJA AREA 7 BRANCH"/>
    <s v="OYEWOLE EMMANUEL OLUWOLE"/>
    <s v="CP_SalaryPlus_CAT A_Top Up_Conss"/>
    <x v="1"/>
    <x v="0"/>
    <x v="0"/>
    <x v="12251"/>
    <d v="2022-06-20T16:10:44"/>
    <x v="1"/>
    <x v="1"/>
  </r>
  <r>
    <n v="1061627"/>
    <s v="074 - MINNA 1 BRANCH"/>
    <s v="MUSA SHAFAATU"/>
    <s v="CP_SalaryPlus_CAT C_Fresh Loan"/>
    <x v="1"/>
    <x v="0"/>
    <x v="0"/>
    <x v="12252"/>
    <d v="2022-06-20T16:10:28"/>
    <x v="1"/>
    <x v="0"/>
  </r>
  <r>
    <n v="1060962"/>
    <s v="125 - GUSAU 1 BRANCH"/>
    <s v="YUNUSA MUHD"/>
    <s v="CP_SalaryPlus_CAT B_Fresh Loan"/>
    <x v="2"/>
    <x v="0"/>
    <x v="0"/>
    <x v="12253"/>
    <d v="2022-06-20T16:10:27"/>
    <x v="2"/>
    <x v="0"/>
  </r>
  <r>
    <n v="1061638"/>
    <s v="243 - AWKA II BRANCH"/>
    <s v="EJIKEME UJUNWA NWAMAKA"/>
    <s v="CP_SalaryPlus_CAT C_Fresh Loan"/>
    <x v="0"/>
    <x v="0"/>
    <x v="0"/>
    <x v="12254"/>
    <d v="2022-06-20T16:09:38"/>
    <x v="0"/>
    <x v="0"/>
  </r>
  <r>
    <n v="1061424"/>
    <s v="042 - UYO, ORON BRANCH"/>
    <s v="UDOUMANAH AFIONG DAVID"/>
    <s v="CP_SalaryPlus_CAT B_Fresh Loan"/>
    <x v="0"/>
    <x v="0"/>
    <x v="0"/>
    <x v="12255"/>
    <d v="2022-06-20T16:09:17"/>
    <x v="0"/>
    <x v="0"/>
  </r>
  <r>
    <n v="1061725"/>
    <s v="199 - KANO 40 MM WAY  BRANCH"/>
    <s v="ABDULRAZAK NUHU MUHAMMAD"/>
    <s v="VISA Unsecured Credit Card Scheme Borrower CAT C"/>
    <x v="1"/>
    <x v="0"/>
    <x v="0"/>
    <x v="12256"/>
    <d v="2022-06-20T16:09:14"/>
    <x v="1"/>
    <x v="0"/>
  </r>
  <r>
    <n v="1061667"/>
    <s v="096 - KATSINA I BRANCH"/>
    <s v="HARUNA ALIYU"/>
    <s v="CP_SalaryPlus_CAT C_Fresh Loan"/>
    <x v="2"/>
    <x v="0"/>
    <x v="0"/>
    <x v="12257"/>
    <d v="2022-06-20T16:09:08"/>
    <x v="2"/>
    <x v="0"/>
  </r>
  <r>
    <n v="1060721"/>
    <s v="074 - MINNA 1 BRANCH"/>
    <s v="YANDA MOHAMMED"/>
    <s v="CP_SalaryPlus_CAT B_Top Up"/>
    <x v="1"/>
    <x v="0"/>
    <x v="0"/>
    <x v="12258"/>
    <d v="2022-06-20T16:08:43"/>
    <x v="1"/>
    <x v="1"/>
  </r>
  <r>
    <n v="1059731"/>
    <s v="191 - AZARE BRANCH"/>
    <s v="NAKAKKA MOHAMMED SULE"/>
    <s v="CP_SalaryPlus_CAT B_Fresh Loan"/>
    <x v="2"/>
    <x v="0"/>
    <x v="0"/>
    <x v="12259"/>
    <d v="2022-06-20T16:08:30"/>
    <x v="2"/>
    <x v="0"/>
  </r>
  <r>
    <n v="1060241"/>
    <s v="133 - AKURE 1 BRANCH"/>
    <s v="AKINSOLA AKINJIDE"/>
    <s v="CP_SalaryPlus_CAT A_Top Up"/>
    <x v="0"/>
    <x v="0"/>
    <x v="0"/>
    <x v="12260"/>
    <d v="2022-06-20T16:08:06"/>
    <x v="0"/>
    <x v="2"/>
  </r>
  <r>
    <n v="1060210"/>
    <s v="210 - YAKUBU GOWON WAY KADUNA BRANCH"/>
    <s v="MBAYA EUNICE ADAMU"/>
    <s v="EDU_LOAN_FRESH_CAT B"/>
    <x v="2"/>
    <x v="0"/>
    <x v="0"/>
    <x v="12261"/>
    <d v="2022-06-20T16:07:37"/>
    <x v="2"/>
    <x v="0"/>
  </r>
  <r>
    <n v="1061488"/>
    <s v="209 - KACHIA POLICE BRANCH BRANCH"/>
    <s v="OYEWOLE TAJUDEEN"/>
    <s v="SalaryPlus_CAT A_Top Up"/>
    <x v="0"/>
    <x v="0"/>
    <x v="0"/>
    <x v="12262"/>
    <d v="2022-06-20T16:07:35"/>
    <x v="0"/>
    <x v="2"/>
  </r>
  <r>
    <n v="1061410"/>
    <s v="051 - AIRPORT RD BRANCH"/>
    <s v="OLIVER JONAH"/>
    <s v="CP_SalaryPlus_CAT A_Fresh Loan"/>
    <x v="0"/>
    <x v="0"/>
    <x v="0"/>
    <x v="12263"/>
    <d v="2022-06-20T16:07:30"/>
    <x v="0"/>
    <x v="1"/>
  </r>
  <r>
    <n v="1061037"/>
    <s v="063 - IKOT EKPENE I BRANCH"/>
    <s v="UDOIDIOK ANIEKAN S"/>
    <s v="CP_SalaryPlus_CAT B_Top Up"/>
    <x v="2"/>
    <x v="0"/>
    <x v="0"/>
    <x v="12264"/>
    <d v="2022-06-20T16:06:53"/>
    <x v="2"/>
    <x v="2"/>
  </r>
  <r>
    <n v="1058770"/>
    <s v="068 - OSOGBO I BRANCH"/>
    <s v="OJEDIRAN JOEL"/>
    <s v="CP_SalaryPlus_CAT A_Fresh Loan"/>
    <x v="1"/>
    <x v="0"/>
    <x v="0"/>
    <x v="12265"/>
    <d v="2022-06-20T16:06:51"/>
    <x v="1"/>
    <x v="0"/>
  </r>
  <r>
    <n v="1060098"/>
    <s v="063 - IKOT EKPENE I BRANCH"/>
    <s v="AKANGSON EME E"/>
    <s v="CP_SalaryPlus_CAT B_Fresh Loan"/>
    <x v="2"/>
    <x v="0"/>
    <x v="0"/>
    <x v="12266"/>
    <d v="2022-06-20T16:06:50"/>
    <x v="2"/>
    <x v="0"/>
  </r>
  <r>
    <n v="1060980"/>
    <s v="205 - ABUJA PORTHACOURT CRESCENT BRANCH"/>
    <s v="AZUMA DHULUTANI ELVIS"/>
    <s v="SalaryPlus_CAT A_Fresh Loan"/>
    <x v="1"/>
    <x v="0"/>
    <x v="0"/>
    <x v="12267"/>
    <d v="2022-06-20T16:05:27"/>
    <x v="1"/>
    <x v="0"/>
  </r>
  <r>
    <n v="1060142"/>
    <s v="028 - UYO ABAK ROAD BRANCH"/>
    <s v="ETIM NSE NATHANIEL"/>
    <s v="CP_SalaryPlus_CAT B_Fresh Loan"/>
    <x v="2"/>
    <x v="0"/>
    <x v="0"/>
    <x v="12268"/>
    <d v="2022-06-20T16:05:06"/>
    <x v="2"/>
    <x v="0"/>
  </r>
  <r>
    <n v="1061427"/>
    <s v="042 - UYO, ORON BRANCH"/>
    <s v="ASANGA ASUQUO EFFIONG"/>
    <s v="CP_SalaryPlus_CAT B_Fresh Loan"/>
    <x v="2"/>
    <x v="0"/>
    <x v="0"/>
    <x v="12269"/>
    <d v="2022-06-20T16:04:06"/>
    <x v="2"/>
    <x v="0"/>
  </r>
  <r>
    <n v="1061773"/>
    <s v="142 - WHARF RD BRANCH"/>
    <s v="JOHN LAWRENCE ANYA"/>
    <s v="CP_SalaryPlus_CAT A_Fresh Loan"/>
    <x v="1"/>
    <x v="0"/>
    <x v="0"/>
    <x v="12270"/>
    <d v="2022-06-20T16:03:44"/>
    <x v="1"/>
    <x v="1"/>
  </r>
  <r>
    <n v="1061683"/>
    <s v="101 - DUTSE 1 BRANCH"/>
    <s v="IBRAHIM ZUWAIRA"/>
    <s v="CP_SalaryPlus_CAT C_Fresh Loan"/>
    <x v="2"/>
    <x v="0"/>
    <x v="0"/>
    <x v="12271"/>
    <d v="2022-06-20T16:03:32"/>
    <x v="2"/>
    <x v="1"/>
  </r>
  <r>
    <n v="1061111"/>
    <s v="063 - IKOT EKPENE I BRANCH"/>
    <s v="RAYMOND UDOKA AKPAN"/>
    <s v="CP_SalaryPlus_CAT B_Fresh Loan"/>
    <x v="0"/>
    <x v="0"/>
    <x v="0"/>
    <x v="12272"/>
    <d v="2022-06-20T16:03:17"/>
    <x v="0"/>
    <x v="0"/>
  </r>
  <r>
    <n v="1060759"/>
    <s v="051 - AIRPORT RD BRANCH"/>
    <s v="OTUM IFEANYI PRINCE"/>
    <s v="PREMIUM SALARY PLUS (ALL IN RATE)"/>
    <x v="0"/>
    <x v="0"/>
    <x v="0"/>
    <x v="12273"/>
    <d v="2022-06-20T16:02:19"/>
    <x v="0"/>
    <x v="0"/>
  </r>
  <r>
    <n v="1061602"/>
    <s v="125 - GUSAU 1 BRANCH"/>
    <s v="MUHAMMAD ZAKARIYAU"/>
    <s v="CP_SalaryPlus_CAT B_Top Up"/>
    <x v="1"/>
    <x v="0"/>
    <x v="0"/>
    <x v="12274"/>
    <d v="2022-06-20T16:01:27"/>
    <x v="1"/>
    <x v="2"/>
  </r>
  <r>
    <n v="1061572"/>
    <s v="210 - YAKUBU GOWON WAY KADUNA BRANCH"/>
    <s v="GAD CECILIA"/>
    <s v="CP_SalaryPlus_CAT A_Top Up"/>
    <x v="2"/>
    <x v="0"/>
    <x v="0"/>
    <x v="12275"/>
    <d v="2022-06-20T16:01:18"/>
    <x v="2"/>
    <x v="1"/>
  </r>
  <r>
    <n v="1061466"/>
    <s v="092 - GOMBE 1 BRANCH"/>
    <s v="BELLO USMAN"/>
    <s v="CP_SalaryPlus_CAT C_Fresh Loan"/>
    <x v="1"/>
    <x v="0"/>
    <x v="0"/>
    <x v="12276"/>
    <d v="2022-06-20T16:01:16"/>
    <x v="1"/>
    <x v="1"/>
  </r>
  <r>
    <n v="1061688"/>
    <s v="107 - KETU BRANCH"/>
    <s v="GBADESERE-SAIBU ISIAKA"/>
    <s v="LGPEP_Loan_Fresh"/>
    <x v="1"/>
    <x v="0"/>
    <x v="0"/>
    <x v="12277"/>
    <d v="2022-06-20T16:01:14"/>
    <x v="1"/>
    <x v="0"/>
  </r>
  <r>
    <n v="1061742"/>
    <s v="050 - ADO-EKITI BRANCH"/>
    <s v="SULE DANJUMA"/>
    <s v="SalaryPlus_CAT A_Top Up"/>
    <x v="2"/>
    <x v="0"/>
    <x v="0"/>
    <x v="12278"/>
    <d v="2022-06-20T16:00:27"/>
    <x v="2"/>
    <x v="2"/>
  </r>
  <r>
    <n v="1058199"/>
    <s v="042 - UYO, ORON BRANCH"/>
    <s v="UDOFA SYLVANUS JOSEPH"/>
    <s v="CP_SalaryPlus_CAT B_Fresh Loan"/>
    <x v="0"/>
    <x v="0"/>
    <x v="0"/>
    <x v="12279"/>
    <d v="2022-06-20T16:00:14"/>
    <x v="0"/>
    <x v="0"/>
  </r>
  <r>
    <n v="1061079"/>
    <s v="205 - ABUJA PORTHACOURT CRESCENT BRANCH"/>
    <s v="AKPAN .NKEREUWEM ASUQUO"/>
    <s v="CP_SalaryPlus_CAT A_Fresh Loan"/>
    <x v="2"/>
    <x v="0"/>
    <x v="0"/>
    <x v="12279"/>
    <d v="2022-06-20T16:00:14"/>
    <x v="2"/>
    <x v="0"/>
  </r>
  <r>
    <n v="1061545"/>
    <s v="108 - OYIGBO BRANCH"/>
    <s v="OKEKE JULIET"/>
    <s v="CP_SalaryPlus_CAT A_Fresh Loan"/>
    <x v="2"/>
    <x v="0"/>
    <x v="0"/>
    <x v="12280"/>
    <d v="2022-06-20T15:59:52"/>
    <x v="2"/>
    <x v="1"/>
  </r>
  <r>
    <n v="1061744"/>
    <s v="192 - BAUCHI JOS ROAD"/>
    <s v="EZEKIEL ISA JIDI"/>
    <s v="CP_SalaryPlus_CAT C_Fresh Loan"/>
    <x v="1"/>
    <x v="0"/>
    <x v="0"/>
    <x v="12281"/>
    <d v="2022-06-20T15:59:32"/>
    <x v="1"/>
    <x v="0"/>
  </r>
  <r>
    <n v="1061729"/>
    <s v="096 - KATSINA I BRANCH"/>
    <s v="ABDULLAHI DUWAN MUSA"/>
    <s v="CP_SalaryPlus_CAT C_Fresh Loan"/>
    <x v="2"/>
    <x v="0"/>
    <x v="0"/>
    <x v="12282"/>
    <d v="2022-06-20T15:59:18"/>
    <x v="2"/>
    <x v="0"/>
  </r>
  <r>
    <n v="1060201"/>
    <s v="035 - MAKURDI BRANCH"/>
    <s v="ANEBI ELIZABETH"/>
    <s v="CP_SalaryPlus_CAT A_Fresh Loan"/>
    <x v="1"/>
    <x v="0"/>
    <x v="0"/>
    <x v="12283"/>
    <d v="2022-06-20T15:58:29"/>
    <x v="1"/>
    <x v="0"/>
  </r>
  <r>
    <n v="1061573"/>
    <s v="076 - AKOWONJO BRANCH"/>
    <s v="IKHENA OSIKWEMHE INNOCENT"/>
    <s v="VISA Unsecured Credit Card Scheme Borrower CAT C"/>
    <x v="2"/>
    <x v="0"/>
    <x v="0"/>
    <x v="12284"/>
    <d v="2022-06-20T15:58:18"/>
    <x v="2"/>
    <x v="0"/>
  </r>
  <r>
    <n v="1061737"/>
    <s v="096 - KATSINA I BRANCH"/>
    <s v="MOHAMMED IBRAHIM D"/>
    <s v="CP_SalaryPlus_CAT B_Top Up"/>
    <x v="1"/>
    <x v="0"/>
    <x v="0"/>
    <x v="12285"/>
    <d v="2022-06-20T15:55:33"/>
    <x v="1"/>
    <x v="2"/>
  </r>
  <r>
    <n v="1061717"/>
    <s v="096 - KATSINA I BRANCH"/>
    <s v="DALLAJE ISAH"/>
    <s v="CP_SalaryPlus_CAT C_Fresh Loan"/>
    <x v="2"/>
    <x v="0"/>
    <x v="0"/>
    <x v="12286"/>
    <d v="2022-06-20T15:55:29"/>
    <x v="2"/>
    <x v="0"/>
  </r>
  <r>
    <n v="1061631"/>
    <s v="097 - COMMERCIAL RD BAUCHI BRANCH"/>
    <s v="DAUDA MADALLA"/>
    <s v="VISA Unsecured Credit Card Scheme Borrower CAT B"/>
    <x v="0"/>
    <x v="0"/>
    <x v="0"/>
    <x v="12287"/>
    <d v="2022-06-20T15:54:56"/>
    <x v="0"/>
    <x v="1"/>
  </r>
  <r>
    <n v="1059105"/>
    <s v="198 - ALI AKILU ROAD KADUNA BRANCH"/>
    <s v="UMAR ISAH"/>
    <s v="CP_SalaryPlus_CAT A_Fresh Loan"/>
    <x v="0"/>
    <x v="0"/>
    <x v="0"/>
    <x v="12288"/>
    <d v="2022-06-20T15:54:04"/>
    <x v="0"/>
    <x v="0"/>
  </r>
  <r>
    <n v="1061742"/>
    <s v="050 - ADO-EKITI BRANCH"/>
    <s v="SULE DANJUMA"/>
    <s v="SalaryPlus_CAT A_Top Up"/>
    <x v="1"/>
    <x v="0"/>
    <x v="0"/>
    <x v="12289"/>
    <d v="2022-06-20T15:53:35"/>
    <x v="1"/>
    <x v="2"/>
  </r>
  <r>
    <n v="1061109"/>
    <s v="069 - SANUSI FAFUNWA BRANCH"/>
    <s v="AJIBOYE OLUSEGUN"/>
    <s v="LGPEP_Loan_Fresh"/>
    <x v="0"/>
    <x v="0"/>
    <x v="0"/>
    <x v="12290"/>
    <d v="2022-06-20T15:53:18"/>
    <x v="0"/>
    <x v="0"/>
  </r>
  <r>
    <n v="1060635"/>
    <s v="097 - COMMERCIAL RD BAUCHI BRANCH"/>
    <s v="BELLO A.ABDULLAHI"/>
    <s v="CP_SalaryPlus_CAT B_Fresh Loan"/>
    <x v="2"/>
    <x v="0"/>
    <x v="0"/>
    <x v="12291"/>
    <d v="2022-06-20T15:53:03"/>
    <x v="2"/>
    <x v="0"/>
  </r>
  <r>
    <n v="1061410"/>
    <s v="051 - AIRPORT RD BRANCH"/>
    <s v="OLIVER JONAH"/>
    <s v="CP_SalaryPlus_CAT A_Fresh Loan"/>
    <x v="2"/>
    <x v="0"/>
    <x v="0"/>
    <x v="12292"/>
    <d v="2022-06-20T15:53:02"/>
    <x v="2"/>
    <x v="1"/>
  </r>
  <r>
    <n v="1060432"/>
    <s v="183 - KANO MM WAY 1 BRANCH"/>
    <s v="MUSA IBRAHIM ALHAJI"/>
    <s v="CP_SalaryPlus_CAT B_Fresh Loan"/>
    <x v="1"/>
    <x v="0"/>
    <x v="0"/>
    <x v="12293"/>
    <d v="2022-06-20T15:53:00"/>
    <x v="1"/>
    <x v="0"/>
  </r>
  <r>
    <n v="1061552"/>
    <s v="076 - AKOWONJO BRANCH"/>
    <s v="GOYIT ISTIFANUS BULUS"/>
    <s v="VISA Unsecured Credit Card Scheme Borrower CAT A"/>
    <x v="1"/>
    <x v="0"/>
    <x v="0"/>
    <x v="12294"/>
    <d v="2022-06-20T15:52:38"/>
    <x v="1"/>
    <x v="0"/>
  </r>
  <r>
    <n v="1061603"/>
    <s v="086 - UGBOWO BRANCH"/>
    <s v="IREMIREN FRIDAY"/>
    <s v="CP_SalaryPlus_CAT A_Fresh Loan"/>
    <x v="0"/>
    <x v="0"/>
    <x v="0"/>
    <x v="12295"/>
    <d v="2022-06-20T15:51:58"/>
    <x v="0"/>
    <x v="0"/>
  </r>
  <r>
    <n v="1060673"/>
    <s v="014 - ABEOKUTA BRANCH"/>
    <s v="OLISA ABIOLA SAKIRAT"/>
    <s v="CP_SalaryPlus_CAT B_Top Up"/>
    <x v="1"/>
    <x v="0"/>
    <x v="0"/>
    <x v="12296"/>
    <d v="2022-06-20T15:51:56"/>
    <x v="1"/>
    <x v="2"/>
  </r>
  <r>
    <n v="1061504"/>
    <s v="153 - ABDULAZEEZ ATTAH, ILORIN BRANCH"/>
    <s v="BAKOO MONDAY"/>
    <s v="CP_SalaryPlus_CAT A_Fresh Loan"/>
    <x v="2"/>
    <x v="0"/>
    <x v="0"/>
    <x v="12297"/>
    <d v="2022-06-20T15:51:28"/>
    <x v="2"/>
    <x v="1"/>
  </r>
  <r>
    <n v="1059800"/>
    <s v="213 - KANO BOMPAI BRANCH"/>
    <s v="MUHD YAU ISAH"/>
    <s v="VISA Unsecured Credit Card Scheme Borrower CAT C"/>
    <x v="0"/>
    <x v="0"/>
    <x v="0"/>
    <x v="12298"/>
    <d v="2022-06-20T15:50:56"/>
    <x v="0"/>
    <x v="0"/>
  </r>
  <r>
    <n v="1061665"/>
    <s v="206 - JABI BRANCH"/>
    <s v="ASHAFA NUSIRAT TAIYE"/>
    <s v="CP_SalaryPlus_CAT A_Fresh Loan_Conss"/>
    <x v="2"/>
    <x v="0"/>
    <x v="0"/>
    <x v="12299"/>
    <d v="2022-06-20T15:50:40"/>
    <x v="2"/>
    <x v="0"/>
  </r>
  <r>
    <n v="1061559"/>
    <s v="049 - OLU OBASANJO BRANCH"/>
    <s v="ORUAN ROSELINE"/>
    <s v="CP_SalaryPlus_CAT A_Fresh Loan"/>
    <x v="1"/>
    <x v="0"/>
    <x v="0"/>
    <x v="12300"/>
    <d v="2022-06-20T15:49:52"/>
    <x v="1"/>
    <x v="0"/>
  </r>
  <r>
    <n v="1061318"/>
    <s v="121 - MURTALA MOHAMMED ROAD  BRANCH"/>
    <s v="EDUNGBOLA OLADELE"/>
    <s v="CP_SalaryPlus_CAT B_Top Up"/>
    <x v="0"/>
    <x v="0"/>
    <x v="0"/>
    <x v="12301"/>
    <d v="2022-06-20T15:49:48"/>
    <x v="0"/>
    <x v="2"/>
  </r>
  <r>
    <n v="1060994"/>
    <s v="058 - BODIJA BRANCH"/>
    <s v="HUNYE SAMUEL"/>
    <s v="SalaryPlus_CAT A_Top Up"/>
    <x v="0"/>
    <x v="0"/>
    <x v="0"/>
    <x v="12302"/>
    <d v="2022-06-20T15:49:31"/>
    <x v="0"/>
    <x v="2"/>
  </r>
  <r>
    <n v="1061520"/>
    <s v="092 - GOMBE 1 BRANCH"/>
    <s v="MOHAMMED YAHAYA"/>
    <s v="CP_SalaryPlus_CAT B_Fresh Loan"/>
    <x v="1"/>
    <x v="0"/>
    <x v="0"/>
    <x v="12303"/>
    <d v="2022-06-20T15:49:30"/>
    <x v="1"/>
    <x v="0"/>
  </r>
  <r>
    <n v="1060638"/>
    <s v="088 - BRITISH AMERICAN JUNCTION JOS"/>
    <s v="ADAMU CECILIA"/>
    <s v="VISA Unsecured Credit Card Scheme Borrower CAT B"/>
    <x v="0"/>
    <x v="0"/>
    <x v="0"/>
    <x v="12304"/>
    <d v="2022-06-20T15:49:18"/>
    <x v="0"/>
    <x v="1"/>
  </r>
  <r>
    <n v="1061592"/>
    <s v="040 - EKET BRANCH"/>
    <s v="IKPE MAGGIE UDO"/>
    <s v="SalaryPlus_CAT B_Fresh Loan"/>
    <x v="2"/>
    <x v="0"/>
    <x v="0"/>
    <x v="12305"/>
    <d v="2022-06-20T15:48:59"/>
    <x v="2"/>
    <x v="0"/>
  </r>
  <r>
    <n v="1061748"/>
    <s v="240 - YENAGOA II BRANCH"/>
    <s v="KALABARI EBIMIYENKUMO"/>
    <s v="VISA Unsecured Credit Card Scheme Borrower CAT C"/>
    <x v="1"/>
    <x v="0"/>
    <x v="0"/>
    <x v="12306"/>
    <d v="2022-06-20T15:48:58"/>
    <x v="1"/>
    <x v="0"/>
  </r>
  <r>
    <n v="1061316"/>
    <s v="069 - SANUSI FAFUNWA BRANCH"/>
    <s v="MUTIU SAHEED OLASUNKANMI"/>
    <s v="LGPEP_Loan_Fresh"/>
    <x v="1"/>
    <x v="0"/>
    <x v="0"/>
    <x v="12307"/>
    <d v="2022-06-20T15:48:26"/>
    <x v="1"/>
    <x v="1"/>
  </r>
  <r>
    <n v="1061711"/>
    <s v="201 - KEBBI II BRANCH"/>
    <s v="HALIDU MUSA"/>
    <s v="CP_SalaryPlus_CAT A_Fresh Loan"/>
    <x v="1"/>
    <x v="0"/>
    <x v="0"/>
    <x v="12308"/>
    <d v="2022-06-20T15:48:17"/>
    <x v="1"/>
    <x v="0"/>
  </r>
  <r>
    <n v="1061258"/>
    <s v="202 - LAFIA II BRANCH"/>
    <s v="MOHAMMED HALIMA"/>
    <s v="CP_SalaryPlus_CAT A_Fresh Loan"/>
    <x v="0"/>
    <x v="0"/>
    <x v="0"/>
    <x v="12309"/>
    <d v="2022-06-20T15:48:05"/>
    <x v="0"/>
    <x v="1"/>
  </r>
  <r>
    <n v="1060254"/>
    <s v="097 - COMMERCIAL RD BAUCHI BRANCH"/>
    <s v="DADARI SULE"/>
    <s v="CP_SalaryPlus_CAT B_Fresh Loan"/>
    <x v="1"/>
    <x v="0"/>
    <x v="0"/>
    <x v="12310"/>
    <d v="2022-06-20T15:47:20"/>
    <x v="1"/>
    <x v="1"/>
  </r>
  <r>
    <n v="1061727"/>
    <s v="210 - YAKUBU GOWON WAY KADUNA BRANCH"/>
    <s v="JAFAR MAHMUD"/>
    <s v="VISA Unsecured Credit Card Scheme Borrower CAT A"/>
    <x v="1"/>
    <x v="0"/>
    <x v="0"/>
    <x v="12311"/>
    <d v="2022-06-20T15:47:14"/>
    <x v="1"/>
    <x v="1"/>
  </r>
  <r>
    <n v="1054909"/>
    <s v="028 - UYO ABAK ROAD BRANCH"/>
    <s v="EKAIKO EYAKENO FRIDAY"/>
    <s v="CP_SalaryPlus_CAT B_Top Up"/>
    <x v="2"/>
    <x v="0"/>
    <x v="0"/>
    <x v="12312"/>
    <d v="2022-06-20T15:46:53"/>
    <x v="2"/>
    <x v="2"/>
  </r>
  <r>
    <n v="1061649"/>
    <s v="101 - DUTSE 1 BRANCH"/>
    <s v="ABDULLAHI BINTA"/>
    <s v="CP_SalaryPlus_CAT B_Top Up"/>
    <x v="1"/>
    <x v="0"/>
    <x v="0"/>
    <x v="12313"/>
    <d v="2022-06-20T15:46:33"/>
    <x v="1"/>
    <x v="1"/>
  </r>
  <r>
    <n v="1061611"/>
    <s v="285 - KARU BRANCH"/>
    <s v="JAFARU IDRIS"/>
    <s v="SalaryPlus_CAT A_Top Up"/>
    <x v="1"/>
    <x v="0"/>
    <x v="0"/>
    <x v="12314"/>
    <d v="2022-06-20T15:46:27"/>
    <x v="1"/>
    <x v="2"/>
  </r>
  <r>
    <n v="1061262"/>
    <s v="051 - AIRPORT RD BRANCH"/>
    <s v="IHENDE KELVIN"/>
    <s v="SalaryPlus_CAT A_Fresh Loan"/>
    <x v="0"/>
    <x v="0"/>
    <x v="0"/>
    <x v="12315"/>
    <d v="2022-06-20T15:46:22"/>
    <x v="0"/>
    <x v="0"/>
  </r>
  <r>
    <n v="1059853"/>
    <s v="063 - IKOT EKPENE I BRANCH"/>
    <s v="USORO JUSTINA UDO"/>
    <s v="CP_SalaryPlus_CAT C_Fresh Loan"/>
    <x v="1"/>
    <x v="0"/>
    <x v="0"/>
    <x v="12316"/>
    <d v="2022-06-20T15:46:07"/>
    <x v="1"/>
    <x v="0"/>
  </r>
  <r>
    <n v="1061631"/>
    <s v="097 - COMMERCIAL RD BAUCHI BRANCH"/>
    <s v="DAUDA MADALLA"/>
    <s v="VISA Unsecured Credit Card Scheme Borrower CAT B"/>
    <x v="2"/>
    <x v="0"/>
    <x v="0"/>
    <x v="12317"/>
    <d v="2022-06-20T15:45:55"/>
    <x v="2"/>
    <x v="1"/>
  </r>
  <r>
    <n v="1061266"/>
    <s v="183 - KANO MM WAY 1 BRANCH"/>
    <s v="YUSUF ABDUSSALAM ABDULLAHI"/>
    <s v="VISA Unsecured Credit Card Scheme Borrower CAT C"/>
    <x v="1"/>
    <x v="0"/>
    <x v="0"/>
    <x v="12318"/>
    <d v="2022-06-20T15:45:21"/>
    <x v="1"/>
    <x v="0"/>
  </r>
  <r>
    <n v="1061326"/>
    <s v="028 - UYO ABAK ROAD BRANCH"/>
    <s v="EKOP INEMESIT ISAAC"/>
    <s v="CP_SalaryPlus_CAT B_Top Up"/>
    <x v="0"/>
    <x v="0"/>
    <x v="0"/>
    <x v="12319"/>
    <d v="2022-06-20T15:45:04"/>
    <x v="0"/>
    <x v="1"/>
  </r>
  <r>
    <n v="1061381"/>
    <s v="097 - COMMERCIAL RD BAUCHI BRANCH"/>
    <s v="ISAH ALIYU"/>
    <s v="CP_SalaryPlus_CAT C_Fresh Loan"/>
    <x v="2"/>
    <x v="0"/>
    <x v="0"/>
    <x v="12320"/>
    <d v="2022-06-20T15:44:40"/>
    <x v="2"/>
    <x v="0"/>
  </r>
  <r>
    <n v="1061567"/>
    <s v="014 - ABEOKUTA BRANCH"/>
    <s v="AKINDELE SAMOD OLALEKAN"/>
    <s v="SalaryPlus_CAT A_Top Up"/>
    <x v="1"/>
    <x v="0"/>
    <x v="0"/>
    <x v="12321"/>
    <d v="2022-06-20T15:44:17"/>
    <x v="1"/>
    <x v="1"/>
  </r>
  <r>
    <n v="1061566"/>
    <s v="014 - ABEOKUTA BRANCH"/>
    <s v="ADENIJI ABIODUN ADEWUNMI"/>
    <s v="CP_SalaryPlus_CAT C_Top Up"/>
    <x v="0"/>
    <x v="0"/>
    <x v="0"/>
    <x v="12322"/>
    <d v="2022-06-20T15:44:07"/>
    <x v="0"/>
    <x v="2"/>
  </r>
  <r>
    <n v="1061592"/>
    <s v="040 - EKET BRANCH"/>
    <s v="IKPE MAGGIE UDO"/>
    <s v="SalaryPlus_CAT B_Fresh Loan"/>
    <x v="1"/>
    <x v="0"/>
    <x v="0"/>
    <x v="12323"/>
    <d v="2022-06-20T15:43:37"/>
    <x v="1"/>
    <x v="0"/>
  </r>
  <r>
    <n v="1061663"/>
    <s v="199 - KANO 40 MM WAY  BRANCH"/>
    <s v="UMAR MUSTAPHA"/>
    <s v="CP_SalaryPlus_CAT B_Fresh Loan"/>
    <x v="0"/>
    <x v="0"/>
    <x v="0"/>
    <x v="12324"/>
    <d v="2022-06-20T15:43:16"/>
    <x v="0"/>
    <x v="0"/>
  </r>
  <r>
    <n v="1061027"/>
    <s v="063 - IKOT EKPENE I BRANCH"/>
    <s v="AKPAN GRACE NDUESO"/>
    <s v="CP_SalaryPlus_CAT B_Fresh Loan"/>
    <x v="2"/>
    <x v="0"/>
    <x v="0"/>
    <x v="12325"/>
    <d v="2022-06-20T15:43:14"/>
    <x v="2"/>
    <x v="1"/>
  </r>
  <r>
    <n v="1061606"/>
    <s v="086 - UGBOWO BRANCH"/>
    <s v="ITUA EVELYN"/>
    <s v="CP_SalaryPlus_CAT A_Fresh Loan"/>
    <x v="1"/>
    <x v="0"/>
    <x v="0"/>
    <x v="12326"/>
    <d v="2022-06-20T15:43:01"/>
    <x v="1"/>
    <x v="0"/>
  </r>
  <r>
    <n v="1061052"/>
    <s v="125 - GUSAU 1 BRANCH"/>
    <s v="MIKAILU RILWANU"/>
    <s v="VISA Unsecured Credit Card Scheme Borrower CAT B"/>
    <x v="1"/>
    <x v="0"/>
    <x v="0"/>
    <x v="12327"/>
    <d v="2022-06-20T15:42:07"/>
    <x v="1"/>
    <x v="1"/>
  </r>
  <r>
    <n v="1061658"/>
    <s v="094 - AWKA BRANCH"/>
    <s v="OBETTA THOMAS"/>
    <s v="CP_SalaryPlus_CAT A_Fresh Loan"/>
    <x v="2"/>
    <x v="0"/>
    <x v="0"/>
    <x v="12328"/>
    <d v="2022-06-20T15:41:48"/>
    <x v="2"/>
    <x v="1"/>
  </r>
  <r>
    <n v="1061569"/>
    <s v="153 - ABDULAZEEZ ATTAH, ILORIN BRANCH"/>
    <s v="BOLANLE ADENEKAN"/>
    <s v="CP_SalaryPlus_CAT B_Fresh Loan"/>
    <x v="1"/>
    <x v="0"/>
    <x v="0"/>
    <x v="12329"/>
    <d v="2022-06-20T15:41:39"/>
    <x v="1"/>
    <x v="0"/>
  </r>
  <r>
    <n v="1060049"/>
    <s v="101 - DUTSE 1 BRANCH"/>
    <s v="MAGAJI MUSA"/>
    <s v="CP_SalaryPlus_CAT C_Top Up"/>
    <x v="1"/>
    <x v="0"/>
    <x v="0"/>
    <x v="12330"/>
    <d v="2022-06-20T15:41:01"/>
    <x v="1"/>
    <x v="1"/>
  </r>
  <r>
    <n v="1060260"/>
    <s v="209 - KACHIA POLICE BRANCH BRANCH"/>
    <s v="MUSA IBRAHIM"/>
    <s v="SalaryPlus_CAT A_Top Up"/>
    <x v="2"/>
    <x v="0"/>
    <x v="0"/>
    <x v="12331"/>
    <d v="2022-06-20T15:40:51"/>
    <x v="2"/>
    <x v="2"/>
  </r>
  <r>
    <n v="1060440"/>
    <s v="210 - YAKUBU GOWON WAY KADUNA BRANCH"/>
    <s v="AGHU CELESTINE"/>
    <s v="EDU_LOAN_FRESH_CAT B"/>
    <x v="1"/>
    <x v="0"/>
    <x v="0"/>
    <x v="12332"/>
    <d v="2022-06-20T15:40:29"/>
    <x v="1"/>
    <x v="1"/>
  </r>
  <r>
    <n v="1061109"/>
    <s v="069 - SANUSI FAFUNWA BRANCH"/>
    <s v="AJIBOYE OLUSEGUN"/>
    <s v="LGPEP_Loan_Fresh"/>
    <x v="2"/>
    <x v="0"/>
    <x v="0"/>
    <x v="12333"/>
    <d v="2022-06-20T15:40:07"/>
    <x v="2"/>
    <x v="0"/>
  </r>
  <r>
    <n v="1061568"/>
    <s v="125 - GUSAU 1 BRANCH"/>
    <s v="UMAR RABIU GUSAU"/>
    <s v="CP_SalaryPlus_CAT B_Fresh Loan"/>
    <x v="2"/>
    <x v="0"/>
    <x v="0"/>
    <x v="12334"/>
    <d v="2022-06-20T15:40:05"/>
    <x v="2"/>
    <x v="0"/>
  </r>
  <r>
    <n v="1059731"/>
    <s v="191 - AZARE BRANCH"/>
    <s v="NAKAKKA MOHAMMED SULE"/>
    <s v="CP_SalaryPlus_CAT B_Fresh Loan"/>
    <x v="1"/>
    <x v="0"/>
    <x v="0"/>
    <x v="12335"/>
    <d v="2022-06-20T15:39:39"/>
    <x v="1"/>
    <x v="0"/>
  </r>
  <r>
    <n v="1060210"/>
    <s v="210 - YAKUBU GOWON WAY KADUNA BRANCH"/>
    <s v="MBAYA EUNICE ADAMU"/>
    <s v="EDU_LOAN_FRESH_CAT B"/>
    <x v="1"/>
    <x v="0"/>
    <x v="0"/>
    <x v="12336"/>
    <d v="2022-06-20T15:39:36"/>
    <x v="1"/>
    <x v="0"/>
  </r>
  <r>
    <n v="1061145"/>
    <s v="063 - IKOT EKPENE I BRANCH"/>
    <s v="AKPAN EUNICE I"/>
    <s v="CP_SalaryPlus_CAT B_Fresh Loan"/>
    <x v="0"/>
    <x v="0"/>
    <x v="0"/>
    <x v="12337"/>
    <d v="2022-06-20T15:39:29"/>
    <x v="0"/>
    <x v="0"/>
  </r>
  <r>
    <n v="1061081"/>
    <s v="185 - ABUJA AREA 7 BRANCH"/>
    <s v="GABRO YUSUF NUHU"/>
    <s v="CP_SalaryPlus_CAT A_Fresh Loan_Conss"/>
    <x v="0"/>
    <x v="0"/>
    <x v="0"/>
    <x v="12338"/>
    <d v="2022-06-20T15:38:49"/>
    <x v="0"/>
    <x v="0"/>
  </r>
  <r>
    <n v="1061585"/>
    <s v="256 - PH ABA ROAD 2"/>
    <s v="UGO YENANASINBOFA"/>
    <s v="CP_SalaryPlus_CAT A_Fresh Loan"/>
    <x v="2"/>
    <x v="0"/>
    <x v="0"/>
    <x v="12339"/>
    <d v="2022-06-20T15:38:00"/>
    <x v="2"/>
    <x v="1"/>
  </r>
  <r>
    <n v="1061590"/>
    <s v="201 - KEBBI II BRANCH"/>
    <s v="MUSA AHMED"/>
    <s v="CP_SalaryPlus_CAT A_Top Up"/>
    <x v="2"/>
    <x v="0"/>
    <x v="0"/>
    <x v="12340"/>
    <d v="2022-06-20T15:37:47"/>
    <x v="2"/>
    <x v="2"/>
  </r>
  <r>
    <n v="1059819"/>
    <s v="055 - KANO BELLO ROAD BRANCH"/>
    <s v="SALIFU SADIQ ABUBAKAR"/>
    <s v="CP_SalaryPlus_CAT A_Fresh Loan"/>
    <x v="1"/>
    <x v="0"/>
    <x v="0"/>
    <x v="12341"/>
    <d v="2022-06-20T15:37:31"/>
    <x v="1"/>
    <x v="0"/>
  </r>
  <r>
    <n v="1061658"/>
    <s v="094 - AWKA BRANCH"/>
    <s v="OBETTA THOMAS"/>
    <s v="CP_SalaryPlus_CAT A_Fresh Loan"/>
    <x v="1"/>
    <x v="0"/>
    <x v="0"/>
    <x v="12342"/>
    <d v="2022-06-20T15:36:38"/>
    <x v="1"/>
    <x v="1"/>
  </r>
  <r>
    <n v="1061306"/>
    <s v="121 - MURTALA MOHAMMED ROAD  BRANCH"/>
    <s v="JEJELOLA AMUDAT"/>
    <s v="CP_SalaryPlus_CAT B_Top Up"/>
    <x v="0"/>
    <x v="0"/>
    <x v="0"/>
    <x v="12343"/>
    <d v="2022-06-20T15:36:25"/>
    <x v="0"/>
    <x v="2"/>
  </r>
  <r>
    <n v="1061576"/>
    <s v="200 - KANO IBRAHIM TAIWO BRANCH"/>
    <s v="BELLO HASSAN"/>
    <s v="CP_SalaryPlus_CAT A_Top Up"/>
    <x v="2"/>
    <x v="0"/>
    <x v="0"/>
    <x v="12344"/>
    <d v="2022-06-20T15:36:21"/>
    <x v="2"/>
    <x v="2"/>
  </r>
  <r>
    <n v="1061656"/>
    <s v="142 - WHARF RD BRANCH"/>
    <s v="ELIZABETH LINUS"/>
    <s v="SalaryPlus_CAT A_Top Up"/>
    <x v="0"/>
    <x v="0"/>
    <x v="0"/>
    <x v="12344"/>
    <d v="2022-06-20T15:36:21"/>
    <x v="0"/>
    <x v="2"/>
  </r>
  <r>
    <n v="1060098"/>
    <s v="063 - IKOT EKPENE I BRANCH"/>
    <s v="AKANGSON EME E"/>
    <s v="CP_SalaryPlus_CAT B_Fresh Loan"/>
    <x v="1"/>
    <x v="0"/>
    <x v="0"/>
    <x v="12345"/>
    <d v="2022-06-20T15:36:14"/>
    <x v="1"/>
    <x v="0"/>
  </r>
  <r>
    <n v="1061079"/>
    <s v="205 - ABUJA PORTHACOURT CRESCENT BRANCH"/>
    <s v="AKPAN .NKEREUWEM ASUQUO"/>
    <s v="CP_SalaryPlus_CAT A_Fresh Loan"/>
    <x v="1"/>
    <x v="0"/>
    <x v="0"/>
    <x v="12346"/>
    <d v="2022-06-20T15:35:14"/>
    <x v="1"/>
    <x v="0"/>
  </r>
  <r>
    <n v="1061714"/>
    <s v="011 - IJEBU-ODE I BRANCH"/>
    <s v="BAKARE SUNDAY OLUWATOSIN"/>
    <s v="CP_SalaryPlus_CAT B_Top Up"/>
    <x v="0"/>
    <x v="0"/>
    <x v="0"/>
    <x v="12347"/>
    <d v="2022-06-20T15:34:19"/>
    <x v="0"/>
    <x v="1"/>
  </r>
  <r>
    <n v="1060961"/>
    <s v="063 - IKOT EKPENE I BRANCH"/>
    <s v="IDIONG HAPPINESS JAMES"/>
    <s v="VISA Unsecured Credit Card Scheme Borrower CAT B"/>
    <x v="1"/>
    <x v="0"/>
    <x v="0"/>
    <x v="12348"/>
    <d v="2022-06-20T15:34:15"/>
    <x v="1"/>
    <x v="0"/>
  </r>
  <r>
    <n v="1061630"/>
    <s v="186 - BEACH ROAD JOS BRANCH"/>
    <s v="FUDDUM GABRIEL JEREMIAH"/>
    <s v="CP_SalaryPlus_CAT C_Fresh Loan"/>
    <x v="0"/>
    <x v="0"/>
    <x v="0"/>
    <x v="12349"/>
    <d v="2022-06-20T15:33:48"/>
    <x v="0"/>
    <x v="1"/>
  </r>
  <r>
    <n v="1061506"/>
    <s v="024 - SAGAMU BRANCH"/>
    <s v="OGUNYALE ADETOKUNBO OLUBUNMI"/>
    <s v="CP_SalaryPlus_CAT B_Top Up"/>
    <x v="2"/>
    <x v="0"/>
    <x v="0"/>
    <x v="12350"/>
    <d v="2022-06-20T15:33:17"/>
    <x v="2"/>
    <x v="1"/>
  </r>
  <r>
    <n v="1061054"/>
    <s v="063 - IKOT EKPENE I BRANCH"/>
    <s v="NNA AKPAN DENNIS"/>
    <s v="CP_SalaryPlus_CAT B_Fresh Loan"/>
    <x v="1"/>
    <x v="0"/>
    <x v="0"/>
    <x v="12351"/>
    <d v="2022-06-20T15:33:16"/>
    <x v="1"/>
    <x v="0"/>
  </r>
  <r>
    <n v="1061681"/>
    <s v="094 - AWKA BRANCH"/>
    <s v="AKOR GEORGE"/>
    <s v="CP_SalaryPlus_CAT A_Top Up"/>
    <x v="0"/>
    <x v="0"/>
    <x v="0"/>
    <x v="12352"/>
    <d v="2022-06-20T15:33:11"/>
    <x v="0"/>
    <x v="2"/>
  </r>
  <r>
    <n v="1060260"/>
    <s v="209 - KACHIA POLICE BRANCH BRANCH"/>
    <s v="MUSA IBRAHIM"/>
    <s v="SalaryPlus_CAT A_Top Up"/>
    <x v="1"/>
    <x v="0"/>
    <x v="0"/>
    <x v="12353"/>
    <d v="2022-06-20T15:32:44"/>
    <x v="1"/>
    <x v="2"/>
  </r>
  <r>
    <n v="1061262"/>
    <s v="051 - AIRPORT RD BRANCH"/>
    <s v="IHENDE KELVIN"/>
    <s v="SalaryPlus_CAT A_Fresh Loan"/>
    <x v="2"/>
    <x v="0"/>
    <x v="0"/>
    <x v="12354"/>
    <d v="2022-06-20T15:32:11"/>
    <x v="2"/>
    <x v="0"/>
  </r>
  <r>
    <n v="1061037"/>
    <s v="063 - IKOT EKPENE I BRANCH"/>
    <s v="UDOIDIOK ANIEKAN S"/>
    <s v="CP_SalaryPlus_CAT B_Top Up"/>
    <x v="1"/>
    <x v="0"/>
    <x v="0"/>
    <x v="12355"/>
    <d v="2022-06-20T15:32:00"/>
    <x v="1"/>
    <x v="2"/>
  </r>
  <r>
    <n v="1060900"/>
    <s v="209 - KACHIA POLICE BRANCH BRANCH"/>
    <s v="UMUKORO PETER"/>
    <s v="SalaryPlus_CAT A_Fresh Loan"/>
    <x v="0"/>
    <x v="0"/>
    <x v="0"/>
    <x v="12356"/>
    <d v="2022-06-20T15:31:42"/>
    <x v="0"/>
    <x v="0"/>
  </r>
  <r>
    <n v="1061574"/>
    <s v="014 - ABEOKUTA BRANCH"/>
    <s v="OGUNDIMU TAIWO LUQMAN"/>
    <s v="CP_SalaryPlus_CAT B_Fresh Loan"/>
    <x v="1"/>
    <x v="0"/>
    <x v="0"/>
    <x v="12357"/>
    <d v="2022-06-20T15:31:32"/>
    <x v="1"/>
    <x v="0"/>
  </r>
  <r>
    <n v="1061355"/>
    <s v="063 - IKOT EKPENE I BRANCH"/>
    <s v="INOKON OKON JOHN"/>
    <s v="CP_SalaryPlus_CAT B_Fresh Loan"/>
    <x v="2"/>
    <x v="0"/>
    <x v="0"/>
    <x v="12358"/>
    <d v="2022-06-20T15:31:25"/>
    <x v="2"/>
    <x v="0"/>
  </r>
  <r>
    <n v="1061337"/>
    <s v="042 - UYO, ORON BRANCH"/>
    <s v="OBOT NSE ETIM"/>
    <s v="CP_SalaryPlus_CAT B_Fresh Loan"/>
    <x v="0"/>
    <x v="0"/>
    <x v="0"/>
    <x v="12359"/>
    <d v="2022-06-20T15:30:56"/>
    <x v="0"/>
    <x v="0"/>
  </r>
  <r>
    <n v="1060871"/>
    <s v="004 - KANO MAIN BRANCH"/>
    <s v="BALA ISAH USMAN"/>
    <s v="SalaryPlus_CAT A_Top Up"/>
    <x v="0"/>
    <x v="0"/>
    <x v="0"/>
    <x v="12360"/>
    <d v="2022-06-20T15:30:47"/>
    <x v="0"/>
    <x v="1"/>
  </r>
  <r>
    <n v="1061675"/>
    <s v="202 - LAFIA II BRANCH"/>
    <s v="IDRIS SULEIMAN IBRAHIM"/>
    <s v="CP_SalaryPlus_CAT A_Top Up"/>
    <x v="2"/>
    <x v="0"/>
    <x v="0"/>
    <x v="12361"/>
    <d v="2022-06-20T15:30:37"/>
    <x v="2"/>
    <x v="1"/>
  </r>
  <r>
    <n v="1060638"/>
    <s v="088 - BRITISH AMERICAN JUNCTION JOS"/>
    <s v="ADAMU CECILIA"/>
    <s v="VISA Unsecured Credit Card Scheme Borrower CAT B"/>
    <x v="2"/>
    <x v="0"/>
    <x v="0"/>
    <x v="12362"/>
    <d v="2022-06-20T15:29:46"/>
    <x v="2"/>
    <x v="1"/>
  </r>
  <r>
    <n v="1060672"/>
    <s v="275 - RUMUOKORO BRANCH"/>
    <s v="BEREPELE SOKARI SAMSON"/>
    <s v="SalaryPlus_CAT A_Top Up"/>
    <x v="1"/>
    <x v="0"/>
    <x v="0"/>
    <x v="12363"/>
    <d v="2022-06-20T15:29:44"/>
    <x v="1"/>
    <x v="2"/>
  </r>
  <r>
    <n v="1061708"/>
    <s v="096 - KATSINA I BRANCH"/>
    <s v="USMAN MUSA"/>
    <s v="CP_SalaryPlus_CAT C_Fresh Loan"/>
    <x v="0"/>
    <x v="0"/>
    <x v="0"/>
    <x v="12364"/>
    <d v="2022-06-20T15:28:52"/>
    <x v="0"/>
    <x v="0"/>
  </r>
  <r>
    <n v="1060587"/>
    <s v="213 - KANO BOMPAI BRANCH"/>
    <s v="ABDU YUSIF"/>
    <s v="CP_SalaryPlus_CAT C_Fresh Loan"/>
    <x v="0"/>
    <x v="0"/>
    <x v="0"/>
    <x v="12365"/>
    <d v="2022-06-20T15:28:32"/>
    <x v="0"/>
    <x v="0"/>
  </r>
  <r>
    <n v="1061572"/>
    <s v="210 - YAKUBU GOWON WAY KADUNA BRANCH"/>
    <s v="GAD CECILIA"/>
    <s v="CP_SalaryPlus_CAT A_Top Up"/>
    <x v="1"/>
    <x v="0"/>
    <x v="0"/>
    <x v="12366"/>
    <d v="2022-06-20T15:27:11"/>
    <x v="1"/>
    <x v="1"/>
  </r>
  <r>
    <n v="1061424"/>
    <s v="042 - UYO, ORON BRANCH"/>
    <s v="UDOUMANAH AFIONG DAVID"/>
    <s v="CP_SalaryPlus_CAT B_Fresh Loan"/>
    <x v="2"/>
    <x v="0"/>
    <x v="0"/>
    <x v="12367"/>
    <d v="2022-06-20T15:27:10"/>
    <x v="2"/>
    <x v="0"/>
  </r>
  <r>
    <n v="1061410"/>
    <s v="051 - AIRPORT RD BRANCH"/>
    <s v="OLIVER JONAH"/>
    <s v="CP_SalaryPlus_CAT A_Fresh Loan"/>
    <x v="1"/>
    <x v="0"/>
    <x v="0"/>
    <x v="12368"/>
    <d v="2022-06-20T15:26:45"/>
    <x v="1"/>
    <x v="1"/>
  </r>
  <r>
    <n v="1060770"/>
    <s v="200 - KANO IBRAHIM TAIWO BRANCH"/>
    <s v="ISYAKU UMAR"/>
    <s v="VISA Unsecured Credit Card Scheme Borrower CAT C"/>
    <x v="0"/>
    <x v="0"/>
    <x v="0"/>
    <x v="12369"/>
    <d v="2022-06-20T15:26:22"/>
    <x v="0"/>
    <x v="0"/>
  </r>
  <r>
    <n v="1061612"/>
    <s v="101 - DUTSE 1 BRANCH"/>
    <s v="ADAMU ABDULLAHI"/>
    <s v="CP_SalaryPlus_CAT B_Fresh Loan"/>
    <x v="0"/>
    <x v="0"/>
    <x v="0"/>
    <x v="12370"/>
    <d v="2022-06-20T15:25:29"/>
    <x v="0"/>
    <x v="0"/>
  </r>
  <r>
    <n v="1061695"/>
    <s v="125 - GUSAU 1 BRANCH"/>
    <s v="IBRAHIM AMINU"/>
    <s v="CP_SalaryPlus_CAT B_Top Up"/>
    <x v="1"/>
    <x v="0"/>
    <x v="0"/>
    <x v="12371"/>
    <d v="2022-06-20T15:25:19"/>
    <x v="1"/>
    <x v="1"/>
  </r>
  <r>
    <n v="1061328"/>
    <s v="042 - UYO, ORON BRANCH"/>
    <s v="RAPHAEL JOHN UDOYEN"/>
    <s v="CP_SalaryPlus_CAT B_Fresh Loan"/>
    <x v="2"/>
    <x v="0"/>
    <x v="0"/>
    <x v="12372"/>
    <d v="2022-06-20T15:25:00"/>
    <x v="2"/>
    <x v="0"/>
  </r>
  <r>
    <n v="1061566"/>
    <s v="014 - ABEOKUTA BRANCH"/>
    <s v="ADENIJI ABIODUN ADEWUNMI"/>
    <s v="CP_SalaryPlus_CAT C_Top Up"/>
    <x v="2"/>
    <x v="0"/>
    <x v="0"/>
    <x v="12373"/>
    <d v="2022-06-20T15:23:49"/>
    <x v="2"/>
    <x v="2"/>
  </r>
  <r>
    <n v="1061660"/>
    <s v="026 - ALABA I BRANCH"/>
    <s v="AJADI AZEEZ IDRIS"/>
    <s v="CP_SalaryPlus_CAT A_Fresh Loan"/>
    <x v="1"/>
    <x v="0"/>
    <x v="0"/>
    <x v="12374"/>
    <d v="2022-06-20T15:23:47"/>
    <x v="1"/>
    <x v="1"/>
  </r>
  <r>
    <n v="1061262"/>
    <s v="051 - AIRPORT RD BRANCH"/>
    <s v="IHENDE KELVIN"/>
    <s v="SalaryPlus_CAT A_Fresh Loan"/>
    <x v="1"/>
    <x v="0"/>
    <x v="0"/>
    <x v="12375"/>
    <d v="2022-06-20T15:22:58"/>
    <x v="1"/>
    <x v="0"/>
  </r>
  <r>
    <n v="1060423"/>
    <s v="183 - KANO MM WAY 1 BRANCH"/>
    <s v="DAHIRU AMINU"/>
    <s v="CP_SalaryPlus_CAT A_Top Up"/>
    <x v="0"/>
    <x v="0"/>
    <x v="0"/>
    <x v="12376"/>
    <d v="2022-06-20T15:22:52"/>
    <x v="0"/>
    <x v="2"/>
  </r>
  <r>
    <n v="1061521"/>
    <s v="125 - GUSAU 1 BRANCH"/>
    <s v="TSWAKO ABDULLAHI"/>
    <s v="VISA Unsecured Credit Card Scheme Borrower CAT A"/>
    <x v="0"/>
    <x v="0"/>
    <x v="0"/>
    <x v="12377"/>
    <d v="2022-06-20T15:22:01"/>
    <x v="0"/>
    <x v="0"/>
  </r>
  <r>
    <n v="1060241"/>
    <s v="133 - AKURE 1 BRANCH"/>
    <s v="AKINSOLA AKINJIDE"/>
    <s v="CP_SalaryPlus_CAT A_Top Up"/>
    <x v="2"/>
    <x v="0"/>
    <x v="0"/>
    <x v="12378"/>
    <d v="2022-06-20T15:20:56"/>
    <x v="2"/>
    <x v="2"/>
  </r>
  <r>
    <n v="1060169"/>
    <s v="010 - IDUMAGBO BRANCH"/>
    <s v="AKINSEMOYIN ISIAKA OLANREWAJU"/>
    <s v="SalaryPlus_CAT A_Top Up"/>
    <x v="0"/>
    <x v="0"/>
    <x v="0"/>
    <x v="12379"/>
    <d v="2022-06-20T15:19:59"/>
    <x v="0"/>
    <x v="1"/>
  </r>
  <r>
    <n v="1060759"/>
    <s v="051 - AIRPORT RD BRANCH"/>
    <s v="OTUM IFEANYI PRINCE"/>
    <s v="PREMIUM SALARY PLUS (ALL IN RATE)"/>
    <x v="2"/>
    <x v="0"/>
    <x v="0"/>
    <x v="12380"/>
    <d v="2022-06-20T15:19:02"/>
    <x v="2"/>
    <x v="0"/>
  </r>
  <r>
    <n v="1061656"/>
    <s v="142 - WHARF RD BRANCH"/>
    <s v="ELIZABETH LINUS"/>
    <s v="SalaryPlus_CAT A_Top Up"/>
    <x v="2"/>
    <x v="0"/>
    <x v="0"/>
    <x v="12380"/>
    <d v="2022-06-20T15:19:02"/>
    <x v="2"/>
    <x v="2"/>
  </r>
  <r>
    <n v="1060986"/>
    <s v="101 - DUTSE 1 BRANCH"/>
    <s v="KORE ABDULMUMINI GARBA"/>
    <s v="CP_SalaryPlus_CAT B_Top Up"/>
    <x v="0"/>
    <x v="0"/>
    <x v="0"/>
    <x v="12381"/>
    <d v="2022-06-20T15:18:14"/>
    <x v="0"/>
    <x v="1"/>
  </r>
  <r>
    <n v="1061488"/>
    <s v="209 - KACHIA POLICE BRANCH BRANCH"/>
    <s v="OYEWOLE TAJUDEEN"/>
    <s v="SalaryPlus_CAT A_Top Up"/>
    <x v="2"/>
    <x v="0"/>
    <x v="0"/>
    <x v="12382"/>
    <d v="2022-06-20T15:17:46"/>
    <x v="2"/>
    <x v="2"/>
  </r>
  <r>
    <n v="1061638"/>
    <s v="243 - AWKA II BRANCH"/>
    <s v="EJIKEME UJUNWA NWAMAKA"/>
    <s v="CP_SalaryPlus_CAT C_Fresh Loan"/>
    <x v="2"/>
    <x v="0"/>
    <x v="0"/>
    <x v="12383"/>
    <d v="2022-06-20T15:16:53"/>
    <x v="2"/>
    <x v="0"/>
  </r>
  <r>
    <n v="1061683"/>
    <s v="101 - DUTSE 1 BRANCH"/>
    <s v="IBRAHIM ZUWAIRA"/>
    <s v="CP_SalaryPlus_CAT C_Fresh Loan"/>
    <x v="1"/>
    <x v="0"/>
    <x v="0"/>
    <x v="12384"/>
    <d v="2022-06-20T15:15:42"/>
    <x v="1"/>
    <x v="1"/>
  </r>
  <r>
    <n v="1061081"/>
    <s v="185 - ABUJA AREA 7 BRANCH"/>
    <s v="GABRO YUSUF NUHU"/>
    <s v="CP_SalaryPlus_CAT A_Fresh Loan_Conss"/>
    <x v="2"/>
    <x v="0"/>
    <x v="0"/>
    <x v="12385"/>
    <d v="2022-06-20T15:15:36"/>
    <x v="2"/>
    <x v="0"/>
  </r>
  <r>
    <n v="1061111"/>
    <s v="063 - IKOT EKPENE I BRANCH"/>
    <s v="RAYMOND UDOKA AKPAN"/>
    <s v="CP_SalaryPlus_CAT B_Fresh Loan"/>
    <x v="2"/>
    <x v="0"/>
    <x v="0"/>
    <x v="12386"/>
    <d v="2022-06-20T15:14:27"/>
    <x v="2"/>
    <x v="0"/>
  </r>
  <r>
    <n v="1059800"/>
    <s v="213 - KANO BOMPAI BRANCH"/>
    <s v="MUHD YAU ISAH"/>
    <s v="VISA Unsecured Credit Card Scheme Borrower CAT C"/>
    <x v="2"/>
    <x v="0"/>
    <x v="0"/>
    <x v="12387"/>
    <d v="2022-06-20T15:14:01"/>
    <x v="2"/>
    <x v="0"/>
  </r>
  <r>
    <n v="1061337"/>
    <s v="042 - UYO, ORON BRANCH"/>
    <s v="OBOT NSE ETIM"/>
    <s v="CP_SalaryPlus_CAT B_Fresh Loan"/>
    <x v="2"/>
    <x v="0"/>
    <x v="0"/>
    <x v="12388"/>
    <d v="2022-06-20T15:13:44"/>
    <x v="2"/>
    <x v="0"/>
  </r>
  <r>
    <n v="1061713"/>
    <s v="096 - KATSINA I BRANCH"/>
    <s v="HUSSAINI LAWAL"/>
    <s v="CP_SalaryPlus_CAT C_Fresh Loan"/>
    <x v="1"/>
    <x v="0"/>
    <x v="0"/>
    <x v="12389"/>
    <d v="2022-06-20T15:13:00"/>
    <x v="1"/>
    <x v="0"/>
  </r>
  <r>
    <n v="1060759"/>
    <s v="051 - AIRPORT RD BRANCH"/>
    <s v="OTUM IFEANYI PRINCE"/>
    <s v="PREMIUM SALARY PLUS (ALL IN RATE)"/>
    <x v="1"/>
    <x v="0"/>
    <x v="0"/>
    <x v="12390"/>
    <d v="2022-06-20T15:12:39"/>
    <x v="1"/>
    <x v="0"/>
  </r>
  <r>
    <n v="1061500"/>
    <s v="028 - UYO ABAK ROAD BRANCH"/>
    <s v="EDEM ANIEMA OKON"/>
    <s v="CP_SalaryPlus_CAT B_Fresh Loan"/>
    <x v="0"/>
    <x v="0"/>
    <x v="0"/>
    <x v="12391"/>
    <d v="2022-06-20T15:11:03"/>
    <x v="0"/>
    <x v="1"/>
  </r>
  <r>
    <n v="1061136"/>
    <s v="063 - IKOT EKPENE I BRANCH"/>
    <s v="THURSDAY JOHNSON UWAH"/>
    <s v="CP_SalaryPlus_CAT B_Fresh Loan"/>
    <x v="1"/>
    <x v="0"/>
    <x v="0"/>
    <x v="12392"/>
    <d v="2022-06-20T15:10:45"/>
    <x v="1"/>
    <x v="0"/>
  </r>
  <r>
    <n v="1061355"/>
    <s v="063 - IKOT EKPENE I BRANCH"/>
    <s v="INOKON OKON JOHN"/>
    <s v="CP_SalaryPlus_CAT B_Fresh Loan"/>
    <x v="1"/>
    <x v="0"/>
    <x v="0"/>
    <x v="12393"/>
    <d v="2022-06-20T15:09:58"/>
    <x v="1"/>
    <x v="0"/>
  </r>
  <r>
    <n v="1060638"/>
    <s v="088 - BRITISH AMERICAN JUNCTION JOS"/>
    <s v="ADAMU CECILIA"/>
    <s v="VISA Unsecured Credit Card Scheme Borrower CAT B"/>
    <x v="1"/>
    <x v="0"/>
    <x v="0"/>
    <x v="12394"/>
    <d v="2022-06-20T15:09:44"/>
    <x v="1"/>
    <x v="1"/>
  </r>
  <r>
    <n v="1058199"/>
    <s v="042 - UYO, ORON BRANCH"/>
    <s v="UDOFA SYLVANUS JOSEPH"/>
    <s v="CP_SalaryPlus_CAT B_Fresh Loan"/>
    <x v="2"/>
    <x v="0"/>
    <x v="0"/>
    <x v="12395"/>
    <d v="2022-06-20T15:09:19"/>
    <x v="2"/>
    <x v="0"/>
  </r>
  <r>
    <n v="1061318"/>
    <s v="121 - MURTALA MOHAMMED ROAD  BRANCH"/>
    <s v="EDUNGBOLA OLADELE"/>
    <s v="CP_SalaryPlus_CAT B_Top Up"/>
    <x v="2"/>
    <x v="0"/>
    <x v="0"/>
    <x v="12396"/>
    <d v="2022-06-20T15:08:45"/>
    <x v="2"/>
    <x v="2"/>
  </r>
  <r>
    <n v="1061714"/>
    <s v="011 - IJEBU-ODE I BRANCH"/>
    <s v="BAKARE SUNDAY OLUWATOSIN"/>
    <s v="CP_SalaryPlus_CAT B_Top Up"/>
    <x v="2"/>
    <x v="0"/>
    <x v="0"/>
    <x v="12397"/>
    <d v="2022-06-20T15:08:05"/>
    <x v="2"/>
    <x v="1"/>
  </r>
  <r>
    <n v="1061579"/>
    <s v="102 - LOKOJA 1 BRANCH"/>
    <s v="ATAWODI MARIA"/>
    <s v="CP_SalaryPlus_CAT A_Fresh Loan"/>
    <x v="0"/>
    <x v="0"/>
    <x v="0"/>
    <x v="12398"/>
    <d v="2022-06-20T15:07:36"/>
    <x v="0"/>
    <x v="1"/>
  </r>
  <r>
    <n v="1061601"/>
    <s v="201 - KEBBI II BRANCH"/>
    <s v="AMADU SALE"/>
    <s v="CP_SalaryPlus_CAT B_Fresh Loan"/>
    <x v="0"/>
    <x v="0"/>
    <x v="0"/>
    <x v="12399"/>
    <d v="2022-06-20T15:06:47"/>
    <x v="0"/>
    <x v="0"/>
  </r>
  <r>
    <n v="1059476"/>
    <s v="048 - AHMADU BELLO WAY KADUNA BRANCH"/>
    <s v="DANIEL FURSEY"/>
    <s v="SalaryPlus_CAT A_Fresh Loan"/>
    <x v="1"/>
    <x v="0"/>
    <x v="0"/>
    <x v="12400"/>
    <d v="2022-06-20T15:06:07"/>
    <x v="1"/>
    <x v="1"/>
  </r>
  <r>
    <n v="1061513"/>
    <s v="192 - BAUCHI JOS ROAD"/>
    <s v="SADIQ ABUBAKAR USMAN"/>
    <s v="CP_SalaryPlus_CAT C_Fresh Loan"/>
    <x v="0"/>
    <x v="0"/>
    <x v="0"/>
    <x v="12401"/>
    <d v="2022-06-20T15:05:31"/>
    <x v="0"/>
    <x v="0"/>
  </r>
  <r>
    <n v="1059105"/>
    <s v="198 - ALI AKILU ROAD KADUNA BRANCH"/>
    <s v="UMAR ISAH"/>
    <s v="CP_SalaryPlus_CAT A_Fresh Loan"/>
    <x v="2"/>
    <x v="0"/>
    <x v="0"/>
    <x v="12402"/>
    <d v="2022-06-20T15:04:20"/>
    <x v="2"/>
    <x v="0"/>
  </r>
  <r>
    <n v="1061258"/>
    <s v="202 - LAFIA II BRANCH"/>
    <s v="MOHAMMED HALIMA"/>
    <s v="CP_SalaryPlus_CAT A_Fresh Loan"/>
    <x v="2"/>
    <x v="0"/>
    <x v="0"/>
    <x v="12403"/>
    <d v="2022-06-20T15:04:07"/>
    <x v="2"/>
    <x v="1"/>
  </r>
  <r>
    <n v="1060390"/>
    <s v="186 - BEACH ROAD JOS BRANCH"/>
    <s v="AZI RHODA"/>
    <s v="CP_SalaryPlus_CAT C_Top Up"/>
    <x v="0"/>
    <x v="0"/>
    <x v="0"/>
    <x v="12404"/>
    <d v="2022-06-20T15:03:56"/>
    <x v="0"/>
    <x v="2"/>
  </r>
  <r>
    <n v="1060241"/>
    <s v="133 - AKURE 1 BRANCH"/>
    <s v="AKINSOLA AKINJIDE"/>
    <s v="CP_SalaryPlus_CAT A_Top Up"/>
    <x v="1"/>
    <x v="0"/>
    <x v="0"/>
    <x v="12405"/>
    <d v="2022-06-20T15:03:50"/>
    <x v="1"/>
    <x v="2"/>
  </r>
  <r>
    <n v="1061500"/>
    <s v="028 - UYO ABAK ROAD BRANCH"/>
    <s v="EDEM ANIEMA OKON"/>
    <s v="CP_SalaryPlus_CAT B_Fresh Loan"/>
    <x v="2"/>
    <x v="0"/>
    <x v="0"/>
    <x v="12406"/>
    <d v="2022-06-20T15:03:44"/>
    <x v="2"/>
    <x v="1"/>
  </r>
  <r>
    <n v="1061573"/>
    <s v="076 - AKOWONJO BRANCH"/>
    <s v="IKHENA OSIKWEMHE INNOCENT"/>
    <s v="VISA Unsecured Credit Card Scheme Borrower CAT C"/>
    <x v="1"/>
    <x v="0"/>
    <x v="0"/>
    <x v="12407"/>
    <d v="2022-06-20T15:03:43"/>
    <x v="1"/>
    <x v="0"/>
  </r>
  <r>
    <n v="1061603"/>
    <s v="086 - UGBOWO BRANCH"/>
    <s v="IREMIREN FRIDAY"/>
    <s v="CP_SalaryPlus_CAT A_Fresh Loan"/>
    <x v="2"/>
    <x v="0"/>
    <x v="0"/>
    <x v="12408"/>
    <d v="2022-06-20T15:03:34"/>
    <x v="2"/>
    <x v="0"/>
  </r>
  <r>
    <n v="1060613"/>
    <s v="014 - ABEOKUTA BRANCH"/>
    <s v="ADEEKO CHRISTY OLABISI"/>
    <s v="CP_SalaryPlus_CAT B_Fresh Loan"/>
    <x v="1"/>
    <x v="0"/>
    <x v="0"/>
    <x v="12409"/>
    <d v="2022-06-20T15:02:37"/>
    <x v="1"/>
    <x v="0"/>
  </r>
  <r>
    <n v="1060790"/>
    <s v="199 - KANO 40 MM WAY  BRANCH"/>
    <s v="SULAIMAN AMINU DAHIRU"/>
    <s v="CP_SalaryPlus_CAT B_Fresh Loan"/>
    <x v="0"/>
    <x v="0"/>
    <x v="0"/>
    <x v="12410"/>
    <d v="2022-06-20T15:01:55"/>
    <x v="0"/>
    <x v="0"/>
  </r>
  <r>
    <n v="1060917"/>
    <s v="200 - KANO IBRAHIM TAIWO BRANCH"/>
    <s v="GARBA HASSAN"/>
    <s v="CP_SalaryPlus_CAT B_Fresh Loan"/>
    <x v="0"/>
    <x v="0"/>
    <x v="0"/>
    <x v="12411"/>
    <d v="2022-06-20T15:00:20"/>
    <x v="0"/>
    <x v="0"/>
  </r>
  <r>
    <n v="1061373"/>
    <s v="081 - OGBA BRANCH"/>
    <s v="UMWENI NOMA ELIZABETH"/>
    <s v="CP_SalaryPlus_CAT A_Fresh Loan"/>
    <x v="1"/>
    <x v="0"/>
    <x v="0"/>
    <x v="12411"/>
    <d v="2022-06-20T15:00:20"/>
    <x v="1"/>
    <x v="0"/>
  </r>
  <r>
    <n v="1060801"/>
    <s v="089 - KACHIA ROAD KADUNA BRANCH"/>
    <s v="AHMED JIMOH"/>
    <s v="CP_SalaryPlus_CAT A_Top Up"/>
    <x v="0"/>
    <x v="0"/>
    <x v="0"/>
    <x v="12412"/>
    <d v="2022-06-20T15:00:09"/>
    <x v="0"/>
    <x v="1"/>
  </r>
  <r>
    <n v="1061665"/>
    <s v="206 - JABI BRANCH"/>
    <s v="ASHAFA NUSIRAT TAIYE"/>
    <s v="CP_SalaryPlus_CAT A_Fresh Loan_Conss"/>
    <x v="1"/>
    <x v="0"/>
    <x v="0"/>
    <x v="12413"/>
    <d v="2022-06-20T14:59:55"/>
    <x v="1"/>
    <x v="0"/>
  </r>
  <r>
    <n v="1061714"/>
    <s v="011 - IJEBU-ODE I BRANCH"/>
    <s v="BAKARE SUNDAY OLUWATOSIN"/>
    <s v="CP_SalaryPlus_CAT B_Top Up"/>
    <x v="1"/>
    <x v="0"/>
    <x v="0"/>
    <x v="12414"/>
    <d v="2022-06-20T14:59:37"/>
    <x v="1"/>
    <x v="1"/>
  </r>
  <r>
    <n v="1061326"/>
    <s v="028 - UYO ABAK ROAD BRANCH"/>
    <s v="EKOP INEMESIT ISAAC"/>
    <s v="CP_SalaryPlus_CAT B_Top Up"/>
    <x v="2"/>
    <x v="0"/>
    <x v="0"/>
    <x v="12415"/>
    <d v="2022-06-20T14:59:24"/>
    <x v="2"/>
    <x v="1"/>
  </r>
  <r>
    <n v="1060962"/>
    <s v="125 - GUSAU 1 BRANCH"/>
    <s v="YUNUSA MUHD"/>
    <s v="CP_SalaryPlus_CAT B_Fresh Loan"/>
    <x v="1"/>
    <x v="0"/>
    <x v="0"/>
    <x v="12416"/>
    <d v="2022-06-20T14:59:02"/>
    <x v="1"/>
    <x v="0"/>
  </r>
  <r>
    <n v="1061729"/>
    <s v="096 - KATSINA I BRANCH"/>
    <s v="ABDULLAHI DUWAN MUSA"/>
    <s v="CP_SalaryPlus_CAT C_Fresh Loan"/>
    <x v="1"/>
    <x v="0"/>
    <x v="0"/>
    <x v="12417"/>
    <d v="2022-06-20T14:58:32"/>
    <x v="1"/>
    <x v="0"/>
  </r>
  <r>
    <n v="1061566"/>
    <s v="014 - ABEOKUTA BRANCH"/>
    <s v="ADENIJI ABIODUN ADEWUNMI"/>
    <s v="CP_SalaryPlus_CAT C_Top Up"/>
    <x v="1"/>
    <x v="0"/>
    <x v="0"/>
    <x v="12418"/>
    <d v="2022-06-20T14:58:22"/>
    <x v="1"/>
    <x v="2"/>
  </r>
  <r>
    <n v="1059633"/>
    <s v="097 - COMMERCIAL RD BAUCHI BRANCH"/>
    <s v="SULAIMAN AGADA OKWORI"/>
    <s v="CP_SalaryPlus_CAT B_Fresh Loan"/>
    <x v="2"/>
    <x v="0"/>
    <x v="0"/>
    <x v="12419"/>
    <d v="2022-06-20T14:58:00"/>
    <x v="2"/>
    <x v="0"/>
  </r>
  <r>
    <n v="1060994"/>
    <s v="058 - BODIJA BRANCH"/>
    <s v="HUNYE SAMUEL"/>
    <s v="SalaryPlus_CAT A_Top Up"/>
    <x v="2"/>
    <x v="0"/>
    <x v="0"/>
    <x v="12420"/>
    <d v="2022-06-20T14:57:37"/>
    <x v="2"/>
    <x v="2"/>
  </r>
  <r>
    <n v="1061717"/>
    <s v="096 - KATSINA I BRANCH"/>
    <s v="DALLAJE ISAH"/>
    <s v="CP_SalaryPlus_CAT C_Fresh Loan"/>
    <x v="1"/>
    <x v="0"/>
    <x v="0"/>
    <x v="12421"/>
    <d v="2022-06-20T14:57:21"/>
    <x v="1"/>
    <x v="0"/>
  </r>
  <r>
    <n v="1061663"/>
    <s v="199 - KANO 40 MM WAY  BRANCH"/>
    <s v="UMAR MUSTAPHA"/>
    <s v="CP_SalaryPlus_CAT B_Fresh Loan"/>
    <x v="2"/>
    <x v="0"/>
    <x v="0"/>
    <x v="12422"/>
    <d v="2022-06-20T14:56:09"/>
    <x v="2"/>
    <x v="0"/>
  </r>
  <r>
    <n v="1061589"/>
    <s v="093 - YOLA BRANCH"/>
    <s v="ABUR ABRAHAM"/>
    <s v="CP_SalaryPlus_CAT A_Fresh Loan"/>
    <x v="1"/>
    <x v="0"/>
    <x v="0"/>
    <x v="12423"/>
    <d v="2022-06-20T14:56:01"/>
    <x v="1"/>
    <x v="0"/>
  </r>
  <r>
    <n v="1061595"/>
    <s v="201 - KEBBI II BRANCH"/>
    <s v="UMAR BILYAMINU JEGA"/>
    <s v="CP_SalaryPlus_CAT B_Top Up"/>
    <x v="0"/>
    <x v="0"/>
    <x v="0"/>
    <x v="12424"/>
    <d v="2022-06-20T14:55:59"/>
    <x v="0"/>
    <x v="2"/>
  </r>
  <r>
    <n v="1061557"/>
    <s v="125 - GUSAU 1 BRANCH"/>
    <s v="RUKAYYA M.JANGEBE"/>
    <s v="VISA Unsecured Credit Card Scheme Borrower CAT B"/>
    <x v="0"/>
    <x v="0"/>
    <x v="0"/>
    <x v="12425"/>
    <d v="2022-06-20T14:55:50"/>
    <x v="0"/>
    <x v="0"/>
  </r>
  <r>
    <n v="1061505"/>
    <s v="198 - ALI AKILU ROAD KADUNA BRANCH"/>
    <s v="YUSUF AHMED"/>
    <s v="CP_SalaryPlus_CAT A_Fresh Loan"/>
    <x v="0"/>
    <x v="0"/>
    <x v="0"/>
    <x v="12426"/>
    <d v="2022-06-20T14:55:22"/>
    <x v="0"/>
    <x v="1"/>
  </r>
  <r>
    <n v="1061603"/>
    <s v="086 - UGBOWO BRANCH"/>
    <s v="IREMIREN FRIDAY"/>
    <s v="CP_SalaryPlus_CAT A_Fresh Loan"/>
    <x v="1"/>
    <x v="0"/>
    <x v="0"/>
    <x v="12427"/>
    <d v="2022-06-20T14:54:43"/>
    <x v="1"/>
    <x v="0"/>
  </r>
  <r>
    <n v="1061261"/>
    <s v="186 - BEACH ROAD JOS BRANCH"/>
    <s v="ANDONG NICODEMUS EMMANUEL"/>
    <s v="CP_SalaryPlus_CAT C_Fresh Loan"/>
    <x v="0"/>
    <x v="0"/>
    <x v="0"/>
    <x v="12428"/>
    <d v="2022-06-20T14:54:10"/>
    <x v="0"/>
    <x v="0"/>
  </r>
  <r>
    <n v="1061501"/>
    <s v="101 - DUTSE 1 BRANCH"/>
    <s v="IBRAHIM DIGIJIN SAMA~ILA"/>
    <s v="CP_SalaryPlus_CAT B_Top Up"/>
    <x v="2"/>
    <x v="0"/>
    <x v="0"/>
    <x v="12429"/>
    <d v="2022-06-20T14:53:01"/>
    <x v="2"/>
    <x v="1"/>
  </r>
  <r>
    <n v="1060807"/>
    <s v="031 - ALLEN I BRANCH"/>
    <s v="OLOYEDE SHAMSIDEEN SUNKANMI"/>
    <s v="LGPEP_Loan_Fresh"/>
    <x v="0"/>
    <x v="0"/>
    <x v="0"/>
    <x v="12430"/>
    <d v="2022-06-20T14:52:47"/>
    <x v="0"/>
    <x v="0"/>
  </r>
  <r>
    <n v="1058445"/>
    <s v="147 - TRADE FAIR II BRANCH"/>
    <s v="NGBEDE OMANGENI"/>
    <s v="CP_SalaryPlus_CAT A_Fresh Loan"/>
    <x v="1"/>
    <x v="0"/>
    <x v="0"/>
    <x v="12431"/>
    <d v="2022-06-20T14:52:32"/>
    <x v="1"/>
    <x v="0"/>
  </r>
  <r>
    <n v="1061699"/>
    <s v="182 - ASOKORO BRANCH"/>
    <s v="DOUGHA ALFRED APABIRA"/>
    <s v="SalaryPlus_CAT A_Top Up"/>
    <x v="1"/>
    <x v="0"/>
    <x v="0"/>
    <x v="12432"/>
    <d v="2022-06-20T14:52:28"/>
    <x v="1"/>
    <x v="2"/>
  </r>
  <r>
    <n v="1061322"/>
    <s v="119 - MACARTHY BRANCH"/>
    <s v="AJEIBI ABU EMMANUEL"/>
    <s v="CP_SalaryPlus_CAT C_Top Up"/>
    <x v="1"/>
    <x v="0"/>
    <x v="0"/>
    <x v="12433"/>
    <d v="2022-06-20T14:52:14"/>
    <x v="1"/>
    <x v="2"/>
  </r>
  <r>
    <n v="1060990"/>
    <s v="185 - ABUJA AREA 7 BRANCH"/>
    <s v="OGEDAZI MARYAM ."/>
    <s v="SalaryPlus_CAT A_Top Up"/>
    <x v="0"/>
    <x v="0"/>
    <x v="0"/>
    <x v="12434"/>
    <d v="2022-06-20T14:51:56"/>
    <x v="0"/>
    <x v="1"/>
  </r>
  <r>
    <n v="1060635"/>
    <s v="097 - COMMERCIAL RD BAUCHI BRANCH"/>
    <s v="BELLO A.ABDULLAHI"/>
    <s v="CP_SalaryPlus_CAT B_Fresh Loan"/>
    <x v="1"/>
    <x v="0"/>
    <x v="0"/>
    <x v="12435"/>
    <d v="2022-06-20T14:51:43"/>
    <x v="1"/>
    <x v="0"/>
  </r>
  <r>
    <n v="1061676"/>
    <s v="191 - AZARE BRANCH"/>
    <s v="IDRIS ADAMU"/>
    <s v="VISA Unsecured Credit Card Scheme Borrower CAT C"/>
    <x v="0"/>
    <x v="0"/>
    <x v="0"/>
    <x v="12436"/>
    <d v="2022-06-20T14:51:40"/>
    <x v="0"/>
    <x v="0"/>
  </r>
  <r>
    <n v="1061244"/>
    <s v="083 - ONIRU BRANCH"/>
    <s v="PETER OMBUGADU"/>
    <s v="SalaryPlus_CAT A_Top Up"/>
    <x v="2"/>
    <x v="0"/>
    <x v="0"/>
    <x v="12437"/>
    <d v="2022-06-20T14:51:35"/>
    <x v="2"/>
    <x v="2"/>
  </r>
  <r>
    <n v="1061662"/>
    <s v="185 - ABUJA AREA 7 BRANCH"/>
    <s v="SAMDI DANIEL YAKUBU"/>
    <s v="SalaryPlus_CAT A_Fresh Loan_Conss"/>
    <x v="2"/>
    <x v="0"/>
    <x v="0"/>
    <x v="12438"/>
    <d v="2022-06-20T14:51:25"/>
    <x v="2"/>
    <x v="1"/>
  </r>
  <r>
    <n v="1061332"/>
    <s v="028 - UYO ABAK ROAD BRANCH"/>
    <s v="EKAEBA BASSEYANWAN OKON"/>
    <s v="CP_SalaryPlus_CAT B_Top Up"/>
    <x v="2"/>
    <x v="0"/>
    <x v="0"/>
    <x v="12439"/>
    <d v="2022-06-20T14:50:45"/>
    <x v="2"/>
    <x v="2"/>
  </r>
  <r>
    <n v="1059105"/>
    <s v="198 - ALI AKILU ROAD KADUNA BRANCH"/>
    <s v="UMAR ISAH"/>
    <s v="CP_SalaryPlus_CAT A_Fresh Loan"/>
    <x v="1"/>
    <x v="0"/>
    <x v="0"/>
    <x v="12440"/>
    <d v="2022-06-20T14:49:59"/>
    <x v="1"/>
    <x v="0"/>
  </r>
  <r>
    <n v="1061504"/>
    <s v="153 - ABDULAZEEZ ATTAH, ILORIN BRANCH"/>
    <s v="BAKOO MONDAY"/>
    <s v="CP_SalaryPlus_CAT A_Fresh Loan"/>
    <x v="1"/>
    <x v="0"/>
    <x v="0"/>
    <x v="12441"/>
    <d v="2022-06-20T14:49:49"/>
    <x v="1"/>
    <x v="1"/>
  </r>
  <r>
    <n v="1061081"/>
    <s v="185 - ABUJA AREA 7 BRANCH"/>
    <s v="GABRO YUSUF NUHU"/>
    <s v="CP_SalaryPlus_CAT A_Fresh Loan_Conss"/>
    <x v="1"/>
    <x v="0"/>
    <x v="0"/>
    <x v="12442"/>
    <d v="2022-06-20T14:49:38"/>
    <x v="1"/>
    <x v="0"/>
  </r>
  <r>
    <n v="1061145"/>
    <s v="063 - IKOT EKPENE I BRANCH"/>
    <s v="AKPAN EUNICE I"/>
    <s v="CP_SalaryPlus_CAT B_Fresh Loan"/>
    <x v="2"/>
    <x v="0"/>
    <x v="0"/>
    <x v="12443"/>
    <d v="2022-06-20T14:48:10"/>
    <x v="2"/>
    <x v="0"/>
  </r>
  <r>
    <n v="1061229"/>
    <s v="186 - BEACH ROAD JOS BRANCH"/>
    <s v="JOEL KANGSHAL DAYIL"/>
    <s v="CP_SalaryPlus_CAT C_Top Up"/>
    <x v="0"/>
    <x v="0"/>
    <x v="0"/>
    <x v="12444"/>
    <d v="2022-06-20T14:47:20"/>
    <x v="0"/>
    <x v="2"/>
  </r>
  <r>
    <n v="1059800"/>
    <s v="213 - KANO BOMPAI BRANCH"/>
    <s v="MUHD YAU ISAH"/>
    <s v="VISA Unsecured Credit Card Scheme Borrower CAT C"/>
    <x v="1"/>
    <x v="0"/>
    <x v="0"/>
    <x v="12445"/>
    <d v="2022-06-20T14:47:11"/>
    <x v="1"/>
    <x v="0"/>
  </r>
  <r>
    <n v="1060994"/>
    <s v="058 - BODIJA BRANCH"/>
    <s v="HUNYE SAMUEL"/>
    <s v="SalaryPlus_CAT A_Top Up"/>
    <x v="1"/>
    <x v="0"/>
    <x v="0"/>
    <x v="12446"/>
    <d v="2022-06-20T14:47:09"/>
    <x v="1"/>
    <x v="2"/>
  </r>
  <r>
    <n v="1061568"/>
    <s v="125 - GUSAU 1 BRANCH"/>
    <s v="UMAR RABIU GUSAU"/>
    <s v="CP_SalaryPlus_CAT B_Fresh Loan"/>
    <x v="1"/>
    <x v="0"/>
    <x v="0"/>
    <x v="12447"/>
    <d v="2022-06-20T14:46:56"/>
    <x v="1"/>
    <x v="0"/>
  </r>
  <r>
    <n v="1061681"/>
    <s v="094 - AWKA BRANCH"/>
    <s v="AKOR GEORGE"/>
    <s v="CP_SalaryPlus_CAT A_Top Up"/>
    <x v="2"/>
    <x v="0"/>
    <x v="0"/>
    <x v="12448"/>
    <d v="2022-06-20T14:46:28"/>
    <x v="2"/>
    <x v="2"/>
  </r>
  <r>
    <n v="1061663"/>
    <s v="199 - KANO 40 MM WAY  BRANCH"/>
    <s v="UMAR MUSTAPHA"/>
    <s v="CP_SalaryPlus_CAT B_Fresh Loan"/>
    <x v="1"/>
    <x v="0"/>
    <x v="0"/>
    <x v="12449"/>
    <d v="2022-06-20T14:45:42"/>
    <x v="1"/>
    <x v="0"/>
  </r>
  <r>
    <n v="1058327"/>
    <s v="203 - MURTALA MOHAMMED WAY JOS BRANCH"/>
    <s v="DOMNAN NANKUK"/>
    <s v="CP_SalaryPlus_CAT A_Fresh Loan"/>
    <x v="0"/>
    <x v="0"/>
    <x v="0"/>
    <x v="12450"/>
    <d v="2022-06-20T14:45:38"/>
    <x v="0"/>
    <x v="0"/>
  </r>
  <r>
    <n v="1060582"/>
    <s v="094 - AWKA BRANCH"/>
    <s v="ANTHONY SALILAYEFA UBABO"/>
    <s v="CP_SalaryPlus_CAT A_Top Up"/>
    <x v="0"/>
    <x v="0"/>
    <x v="0"/>
    <x v="12451"/>
    <d v="2022-06-20T14:43:48"/>
    <x v="0"/>
    <x v="2"/>
  </r>
  <r>
    <n v="1061672"/>
    <s v="096 - KATSINA I BRANCH"/>
    <s v="GIDE IDRIS"/>
    <s v="CP_SalaryPlus_CAT C_Fresh Loan"/>
    <x v="1"/>
    <x v="0"/>
    <x v="0"/>
    <x v="12452"/>
    <d v="2022-06-20T14:43:36"/>
    <x v="1"/>
    <x v="1"/>
  </r>
  <r>
    <n v="1060934"/>
    <s v="063 - IKOT EKPENE I BRANCH"/>
    <s v="UMOINYANG HELINA WILLIAM MARK"/>
    <s v="CP_SalaryPlus_CAT B_Top Up"/>
    <x v="2"/>
    <x v="0"/>
    <x v="0"/>
    <x v="12453"/>
    <d v="2022-06-20T14:43:34"/>
    <x v="2"/>
    <x v="2"/>
  </r>
  <r>
    <n v="1061014"/>
    <s v="063 - IKOT EKPENE I BRANCH"/>
    <s v="IBANGA FREDERICK ISONGUYO"/>
    <s v="CP_SalaryPlus_CAT B_Fresh Loan"/>
    <x v="1"/>
    <x v="0"/>
    <x v="0"/>
    <x v="12454"/>
    <d v="2022-06-20T14:43:25"/>
    <x v="1"/>
    <x v="0"/>
  </r>
  <r>
    <n v="1061181"/>
    <s v="121 - MURTALA MOHAMMED ROAD  BRANCH"/>
    <s v="OGUNLABI OLUSEYI"/>
    <s v="CP_SalaryPlus_CAT A_Fresh Loan"/>
    <x v="0"/>
    <x v="0"/>
    <x v="0"/>
    <x v="12455"/>
    <d v="2022-06-20T14:41:18"/>
    <x v="0"/>
    <x v="0"/>
  </r>
  <r>
    <n v="1060900"/>
    <s v="209 - KACHIA POLICE BRANCH BRANCH"/>
    <s v="UMUKORO PETER"/>
    <s v="SalaryPlus_CAT A_Fresh Loan"/>
    <x v="2"/>
    <x v="0"/>
    <x v="0"/>
    <x v="12456"/>
    <d v="2022-06-20T14:39:50"/>
    <x v="2"/>
    <x v="0"/>
  </r>
  <r>
    <n v="1060934"/>
    <s v="063 - IKOT EKPENE I BRANCH"/>
    <s v="UMOINYANG HELINA WILLIAM MARK"/>
    <s v="CP_SalaryPlus_CAT B_Top Up"/>
    <x v="1"/>
    <x v="0"/>
    <x v="0"/>
    <x v="12457"/>
    <d v="2022-06-20T14:39:45"/>
    <x v="1"/>
    <x v="2"/>
  </r>
  <r>
    <n v="1061631"/>
    <s v="097 - COMMERCIAL RD BAUCHI BRANCH"/>
    <s v="DAUDA MADALLA"/>
    <s v="VISA Unsecured Credit Card Scheme Borrower CAT B"/>
    <x v="1"/>
    <x v="0"/>
    <x v="0"/>
    <x v="12458"/>
    <d v="2022-06-20T14:39:32"/>
    <x v="1"/>
    <x v="1"/>
  </r>
  <r>
    <n v="1060560"/>
    <s v="040 - EKET BRANCH"/>
    <s v="GODWIN UDO M"/>
    <s v="CP_SalaryPlus_CAT B_Fresh Loan"/>
    <x v="1"/>
    <x v="0"/>
    <x v="0"/>
    <x v="12459"/>
    <d v="2022-06-20T14:39:25"/>
    <x v="1"/>
    <x v="0"/>
  </r>
  <r>
    <n v="1061678"/>
    <s v="209 - KACHIA POLICE BRANCH BRANCH"/>
    <s v="ABUBAKAR IBRAHIM"/>
    <s v="VISA Unsecured Credit Card Scheme Borrower CAT A"/>
    <x v="1"/>
    <x v="0"/>
    <x v="0"/>
    <x v="12460"/>
    <d v="2022-06-20T14:38:51"/>
    <x v="1"/>
    <x v="0"/>
  </r>
  <r>
    <n v="1060871"/>
    <s v="004 - KANO MAIN BRANCH"/>
    <s v="BALA ISAH USMAN"/>
    <s v="SalaryPlus_CAT A_Top Up"/>
    <x v="2"/>
    <x v="0"/>
    <x v="0"/>
    <x v="12461"/>
    <d v="2022-06-20T14:38:47"/>
    <x v="2"/>
    <x v="1"/>
  </r>
  <r>
    <n v="1061612"/>
    <s v="101 - DUTSE 1 BRANCH"/>
    <s v="ADAMU ABDULLAHI"/>
    <s v="CP_SalaryPlus_CAT B_Fresh Loan"/>
    <x v="2"/>
    <x v="0"/>
    <x v="0"/>
    <x v="12462"/>
    <d v="2022-06-20T14:38:39"/>
    <x v="2"/>
    <x v="0"/>
  </r>
  <r>
    <n v="1061329"/>
    <s v="060 - IKOM BRANCH"/>
    <s v="OFFREY EMMANUEL"/>
    <s v="CP_SalaryPlus_CAT B_Fresh Loan"/>
    <x v="0"/>
    <x v="0"/>
    <x v="0"/>
    <x v="12463"/>
    <d v="2022-06-20T14:37:12"/>
    <x v="0"/>
    <x v="0"/>
  </r>
  <r>
    <n v="1061675"/>
    <s v="202 - LAFIA II BRANCH"/>
    <s v="IDRIS SULEIMAN IBRAHIM"/>
    <s v="CP_SalaryPlus_CAT A_Top Up"/>
    <x v="1"/>
    <x v="0"/>
    <x v="0"/>
    <x v="12464"/>
    <d v="2022-06-20T14:37:02"/>
    <x v="1"/>
    <x v="1"/>
  </r>
  <r>
    <n v="1061306"/>
    <s v="121 - MURTALA MOHAMMED ROAD  BRANCH"/>
    <s v="JEJELOLA AMUDAT"/>
    <s v="CP_SalaryPlus_CAT B_Top Up"/>
    <x v="2"/>
    <x v="0"/>
    <x v="0"/>
    <x v="12465"/>
    <d v="2022-06-20T14:35:38"/>
    <x v="2"/>
    <x v="2"/>
  </r>
  <r>
    <n v="1061708"/>
    <s v="096 - KATSINA I BRANCH"/>
    <s v="USMAN MUSA"/>
    <s v="CP_SalaryPlus_CAT C_Fresh Loan"/>
    <x v="2"/>
    <x v="0"/>
    <x v="0"/>
    <x v="12466"/>
    <d v="2022-06-20T14:35:26"/>
    <x v="2"/>
    <x v="0"/>
  </r>
  <r>
    <n v="1061662"/>
    <s v="185 - ABUJA AREA 7 BRANCH"/>
    <s v="SAMDI DANIEL YAKUBU"/>
    <s v="SalaryPlus_CAT A_Fresh Loan_Conss"/>
    <x v="1"/>
    <x v="0"/>
    <x v="0"/>
    <x v="12467"/>
    <d v="2022-06-20T14:33:44"/>
    <x v="1"/>
    <x v="1"/>
  </r>
  <r>
    <n v="1061605"/>
    <s v="101 - DUTSE 1 BRANCH"/>
    <s v="SULEMAN ILIYA"/>
    <s v="CP_SalaryPlus_CAT B_Fresh Loan"/>
    <x v="1"/>
    <x v="0"/>
    <x v="0"/>
    <x v="12468"/>
    <d v="2022-06-20T14:33:28"/>
    <x v="1"/>
    <x v="1"/>
  </r>
  <r>
    <n v="1061381"/>
    <s v="097 - COMMERCIAL RD BAUCHI BRANCH"/>
    <s v="ISAH ALIYU"/>
    <s v="CP_SalaryPlus_CAT C_Fresh Loan"/>
    <x v="1"/>
    <x v="0"/>
    <x v="0"/>
    <x v="12469"/>
    <d v="2022-06-20T14:33:13"/>
    <x v="1"/>
    <x v="0"/>
  </r>
  <r>
    <n v="1060770"/>
    <s v="200 - KANO IBRAHIM TAIWO BRANCH"/>
    <s v="ISYAKU UMAR"/>
    <s v="VISA Unsecured Credit Card Scheme Borrower CAT C"/>
    <x v="2"/>
    <x v="0"/>
    <x v="0"/>
    <x v="12470"/>
    <d v="2022-06-20T14:33:09"/>
    <x v="2"/>
    <x v="0"/>
  </r>
  <r>
    <n v="1061525"/>
    <s v="035 - MAKURDI BRANCH"/>
    <s v="ABDULLAHI LAWAL"/>
    <s v="SalaryPlus_CAT A_Top Up"/>
    <x v="0"/>
    <x v="0"/>
    <x v="0"/>
    <x v="12471"/>
    <d v="2022-06-20T14:32:50"/>
    <x v="0"/>
    <x v="2"/>
  </r>
  <r>
    <n v="1060807"/>
    <s v="031 - ALLEN I BRANCH"/>
    <s v="OLOYEDE SHAMSIDEEN SUNKANMI"/>
    <s v="LGPEP_Loan_Fresh"/>
    <x v="2"/>
    <x v="0"/>
    <x v="0"/>
    <x v="12472"/>
    <d v="2022-06-20T14:31:45"/>
    <x v="2"/>
    <x v="0"/>
  </r>
  <r>
    <n v="1061579"/>
    <s v="102 - LOKOJA 1 BRANCH"/>
    <s v="ATAWODI MARIA"/>
    <s v="CP_SalaryPlus_CAT A_Fresh Loan"/>
    <x v="2"/>
    <x v="0"/>
    <x v="0"/>
    <x v="12473"/>
    <d v="2022-06-20T14:31:02"/>
    <x v="2"/>
    <x v="1"/>
  </r>
  <r>
    <n v="1060423"/>
    <s v="183 - KANO MM WAY 1 BRANCH"/>
    <s v="DAHIRU AMINU"/>
    <s v="CP_SalaryPlus_CAT A_Top Up"/>
    <x v="2"/>
    <x v="0"/>
    <x v="0"/>
    <x v="12474"/>
    <d v="2022-06-20T14:30:49"/>
    <x v="2"/>
    <x v="2"/>
  </r>
  <r>
    <n v="1061145"/>
    <s v="063 - IKOT EKPENE I BRANCH"/>
    <s v="AKPAN EUNICE I"/>
    <s v="CP_SalaryPlus_CAT B_Fresh Loan"/>
    <x v="1"/>
    <x v="0"/>
    <x v="0"/>
    <x v="12475"/>
    <d v="2022-06-20T14:30:46"/>
    <x v="1"/>
    <x v="0"/>
  </r>
  <r>
    <n v="1061630"/>
    <s v="186 - BEACH ROAD JOS BRANCH"/>
    <s v="FUDDUM GABRIEL JEREMIAH"/>
    <s v="CP_SalaryPlus_CAT C_Fresh Loan"/>
    <x v="2"/>
    <x v="0"/>
    <x v="0"/>
    <x v="12476"/>
    <d v="2022-06-20T14:30:25"/>
    <x v="2"/>
    <x v="1"/>
  </r>
  <r>
    <n v="1060200"/>
    <s v="207 - MAITAMA MEDITERRANEAN BRANCH"/>
    <s v="OMINI MONDAY DOMINIC"/>
    <s v="SalaryPlus_CAT A_Top Up"/>
    <x v="0"/>
    <x v="0"/>
    <x v="0"/>
    <x v="12477"/>
    <d v="2022-06-20T14:30:08"/>
    <x v="0"/>
    <x v="2"/>
  </r>
  <r>
    <n v="1061027"/>
    <s v="063 - IKOT EKPENE I BRANCH"/>
    <s v="AKPAN GRACE NDUESO"/>
    <s v="CP_SalaryPlus_CAT B_Fresh Loan"/>
    <x v="1"/>
    <x v="0"/>
    <x v="0"/>
    <x v="12478"/>
    <d v="2022-06-20T14:29:44"/>
    <x v="1"/>
    <x v="1"/>
  </r>
  <r>
    <n v="1061601"/>
    <s v="201 - KEBBI II BRANCH"/>
    <s v="AMADU SALE"/>
    <s v="CP_SalaryPlus_CAT B_Fresh Loan"/>
    <x v="2"/>
    <x v="0"/>
    <x v="0"/>
    <x v="12479"/>
    <d v="2022-06-20T14:29:40"/>
    <x v="2"/>
    <x v="0"/>
  </r>
  <r>
    <n v="1061563"/>
    <s v="125 - GUSAU 1 BRANCH"/>
    <s v="MUHAMMED ABDULLAHI"/>
    <s v="CP_SalaryPlus_CAT B_Fresh Loan"/>
    <x v="1"/>
    <x v="0"/>
    <x v="0"/>
    <x v="12480"/>
    <d v="2022-06-20T14:29:31"/>
    <x v="1"/>
    <x v="0"/>
  </r>
  <r>
    <n v="1061612"/>
    <s v="101 - DUTSE 1 BRANCH"/>
    <s v="ADAMU ABDULLAHI"/>
    <s v="CP_SalaryPlus_CAT B_Fresh Loan"/>
    <x v="1"/>
    <x v="0"/>
    <x v="0"/>
    <x v="12481"/>
    <d v="2022-06-20T14:29:00"/>
    <x v="1"/>
    <x v="0"/>
  </r>
  <r>
    <n v="1061362"/>
    <s v="101 - DUTSE 1 BRANCH"/>
    <s v="ZAKAR UMAR"/>
    <s v="CP_SalaryPlus_CAT B_Fresh Loan"/>
    <x v="0"/>
    <x v="0"/>
    <x v="0"/>
    <x v="12482"/>
    <d v="2022-06-20T14:28:48"/>
    <x v="0"/>
    <x v="0"/>
  </r>
  <r>
    <n v="1061521"/>
    <s v="125 - GUSAU 1 BRANCH"/>
    <s v="TSWAKO ABDULLAHI"/>
    <s v="VISA Unsecured Credit Card Scheme Borrower CAT A"/>
    <x v="2"/>
    <x v="0"/>
    <x v="0"/>
    <x v="12482"/>
    <d v="2022-06-20T14:28:48"/>
    <x v="2"/>
    <x v="0"/>
  </r>
  <r>
    <n v="1061681"/>
    <s v="094 - AWKA BRANCH"/>
    <s v="AKOR GEORGE"/>
    <s v="CP_SalaryPlus_CAT A_Top Up"/>
    <x v="1"/>
    <x v="0"/>
    <x v="0"/>
    <x v="12483"/>
    <d v="2022-06-20T14:27:57"/>
    <x v="1"/>
    <x v="2"/>
  </r>
  <r>
    <n v="1061061"/>
    <s v="063 - IKOT EKPENE I BRANCH"/>
    <s v="CECILIA EKPO GEORGE EKPO"/>
    <s v="CP_SalaryPlus_CAT B_Fresh Loan"/>
    <x v="1"/>
    <x v="0"/>
    <x v="0"/>
    <x v="12484"/>
    <d v="2022-06-20T14:27:38"/>
    <x v="1"/>
    <x v="0"/>
  </r>
  <r>
    <n v="1061146"/>
    <s v="200 - KANO IBRAHIM TAIWO BRANCH"/>
    <s v="ABDULLAHI MUDASSIRU"/>
    <s v="CP_SalaryPlus_CAT B_Fresh Loan"/>
    <x v="0"/>
    <x v="0"/>
    <x v="0"/>
    <x v="12485"/>
    <d v="2022-06-20T14:27:37"/>
    <x v="0"/>
    <x v="1"/>
  </r>
  <r>
    <n v="1061427"/>
    <s v="042 - UYO, ORON BRANCH"/>
    <s v="ASANGA ASUQUO EFFIONG"/>
    <s v="CP_SalaryPlus_CAT B_Fresh Loan"/>
    <x v="1"/>
    <x v="0"/>
    <x v="0"/>
    <x v="12486"/>
    <d v="2022-06-20T14:27:02"/>
    <x v="1"/>
    <x v="0"/>
  </r>
  <r>
    <n v="1061109"/>
    <s v="069 - SANUSI FAFUNWA BRANCH"/>
    <s v="AJIBOYE OLUSEGUN"/>
    <s v="LGPEP_Loan_Fresh"/>
    <x v="1"/>
    <x v="0"/>
    <x v="0"/>
    <x v="12487"/>
    <d v="2022-06-20T14:26:29"/>
    <x v="1"/>
    <x v="0"/>
  </r>
  <r>
    <n v="1060423"/>
    <s v="183 - KANO MM WAY 1 BRANCH"/>
    <s v="DAHIRU AMINU"/>
    <s v="CP_SalaryPlus_CAT A_Top Up"/>
    <x v="1"/>
    <x v="0"/>
    <x v="0"/>
    <x v="12488"/>
    <d v="2022-06-20T14:26:15"/>
    <x v="1"/>
    <x v="2"/>
  </r>
  <r>
    <n v="1061638"/>
    <s v="243 - AWKA II BRANCH"/>
    <s v="EJIKEME UJUNWA NWAMAKA"/>
    <s v="CP_SalaryPlus_CAT C_Fresh Loan"/>
    <x v="1"/>
    <x v="0"/>
    <x v="0"/>
    <x v="12489"/>
    <d v="2022-06-20T14:25:37"/>
    <x v="1"/>
    <x v="0"/>
  </r>
  <r>
    <n v="1061667"/>
    <s v="096 - KATSINA I BRANCH"/>
    <s v="HARUNA ALIYU"/>
    <s v="CP_SalaryPlus_CAT C_Fresh Loan"/>
    <x v="1"/>
    <x v="0"/>
    <x v="0"/>
    <x v="12490"/>
    <d v="2022-06-20T14:25:24"/>
    <x v="1"/>
    <x v="0"/>
  </r>
  <r>
    <n v="1061586"/>
    <s v="285 - KARU BRANCH"/>
    <s v="SAMSON RHODA"/>
    <s v="CP_SalaryPlus_CAT A_Fresh Loan"/>
    <x v="1"/>
    <x v="0"/>
    <x v="0"/>
    <x v="12491"/>
    <d v="2022-06-20T14:25:11"/>
    <x v="1"/>
    <x v="0"/>
  </r>
  <r>
    <n v="1060587"/>
    <s v="213 - KANO BOMPAI BRANCH"/>
    <s v="ABDU YUSIF"/>
    <s v="CP_SalaryPlus_CAT C_Fresh Loan"/>
    <x v="2"/>
    <x v="0"/>
    <x v="0"/>
    <x v="12492"/>
    <d v="2022-06-20T14:24:41"/>
    <x v="2"/>
    <x v="0"/>
  </r>
  <r>
    <n v="1059224"/>
    <s v="097 - COMMERCIAL RD BAUCHI BRANCH"/>
    <s v="ALIYU SULE"/>
    <s v="CP_SalaryPlus_CAT B_Fresh Loan"/>
    <x v="1"/>
    <x v="0"/>
    <x v="0"/>
    <x v="12493"/>
    <d v="2022-06-20T14:24:01"/>
    <x v="1"/>
    <x v="0"/>
  </r>
  <r>
    <n v="1060228"/>
    <s v="210 - YAKUBU GOWON WAY KADUNA BRANCH"/>
    <s v="KWASAU RITA"/>
    <s v="EDU_LOAN_FRESH_CAT B"/>
    <x v="0"/>
    <x v="0"/>
    <x v="0"/>
    <x v="12494"/>
    <d v="2022-06-20T14:23:54"/>
    <x v="0"/>
    <x v="1"/>
  </r>
  <r>
    <n v="1061306"/>
    <s v="121 - MURTALA MOHAMMED ROAD  BRANCH"/>
    <s v="JEJELOLA AMUDAT"/>
    <s v="CP_SalaryPlus_CAT B_Top Up"/>
    <x v="1"/>
    <x v="0"/>
    <x v="0"/>
    <x v="12495"/>
    <d v="2022-06-20T14:23:52"/>
    <x v="1"/>
    <x v="2"/>
  </r>
  <r>
    <n v="1061111"/>
    <s v="063 - IKOT EKPENE I BRANCH"/>
    <s v="RAYMOND UDOKA AKPAN"/>
    <s v="CP_SalaryPlus_CAT B_Fresh Loan"/>
    <x v="1"/>
    <x v="0"/>
    <x v="0"/>
    <x v="12496"/>
    <d v="2022-06-20T14:23:19"/>
    <x v="1"/>
    <x v="0"/>
  </r>
  <r>
    <n v="1061513"/>
    <s v="192 - BAUCHI JOS ROAD"/>
    <s v="SADIQ ABUBAKAR USMAN"/>
    <s v="CP_SalaryPlus_CAT C_Fresh Loan"/>
    <x v="2"/>
    <x v="0"/>
    <x v="0"/>
    <x v="12497"/>
    <d v="2022-06-20T14:23:13"/>
    <x v="2"/>
    <x v="0"/>
  </r>
  <r>
    <n v="1061585"/>
    <s v="256 - PH ABA ROAD 2"/>
    <s v="UGO YENANASINBOFA"/>
    <s v="CP_SalaryPlus_CAT A_Fresh Loan"/>
    <x v="1"/>
    <x v="0"/>
    <x v="0"/>
    <x v="12498"/>
    <d v="2022-06-20T14:22:26"/>
    <x v="1"/>
    <x v="1"/>
  </r>
  <r>
    <n v="1061514"/>
    <s v="280 - LEKKI ADMIRALTY WAY BRANCH"/>
    <s v="LAWAL LUKMAN OLUWAFEMI"/>
    <s v="AUTO LOAN USED CARS"/>
    <x v="2"/>
    <x v="0"/>
    <x v="0"/>
    <x v="12499"/>
    <d v="2022-06-20T14:21:57"/>
    <x v="2"/>
    <x v="1"/>
  </r>
  <r>
    <n v="1060790"/>
    <s v="199 - KANO 40 MM WAY  BRANCH"/>
    <s v="SULAIMAN AMINU DAHIRU"/>
    <s v="CP_SalaryPlus_CAT B_Fresh Loan"/>
    <x v="2"/>
    <x v="0"/>
    <x v="0"/>
    <x v="12500"/>
    <d v="2022-06-20T14:21:47"/>
    <x v="2"/>
    <x v="0"/>
  </r>
  <r>
    <n v="1061244"/>
    <s v="083 - ONIRU BRANCH"/>
    <s v="PETER OMBUGADU"/>
    <s v="SalaryPlus_CAT A_Top Up"/>
    <x v="1"/>
    <x v="0"/>
    <x v="0"/>
    <x v="12501"/>
    <d v="2022-06-20T14:21:27"/>
    <x v="1"/>
    <x v="2"/>
  </r>
  <r>
    <n v="1060871"/>
    <s v="004 - KANO MAIN BRANCH"/>
    <s v="BALA ISAH USMAN"/>
    <s v="SalaryPlus_CAT A_Top Up"/>
    <x v="1"/>
    <x v="0"/>
    <x v="0"/>
    <x v="12502"/>
    <d v="2022-06-20T14:21:20"/>
    <x v="1"/>
    <x v="1"/>
  </r>
  <r>
    <n v="1060390"/>
    <s v="186 - BEACH ROAD JOS BRANCH"/>
    <s v="AZI RHODA"/>
    <s v="CP_SalaryPlus_CAT C_Top Up"/>
    <x v="2"/>
    <x v="0"/>
    <x v="0"/>
    <x v="12503"/>
    <d v="2022-06-20T14:21:13"/>
    <x v="2"/>
    <x v="2"/>
  </r>
  <r>
    <n v="1061554"/>
    <s v="125 - GUSAU 1 BRANCH"/>
    <s v="MUSA YAKUBU"/>
    <s v="CP_SalaryPlus_CAT B_Fresh Loan"/>
    <x v="1"/>
    <x v="0"/>
    <x v="0"/>
    <x v="12504"/>
    <d v="2022-06-20T14:20:54"/>
    <x v="1"/>
    <x v="0"/>
  </r>
  <r>
    <n v="1061521"/>
    <s v="125 - GUSAU 1 BRANCH"/>
    <s v="TSWAKO ABDULLAHI"/>
    <s v="VISA Unsecured Credit Card Scheme Borrower CAT A"/>
    <x v="1"/>
    <x v="0"/>
    <x v="0"/>
    <x v="12505"/>
    <d v="2022-06-20T14:19:51"/>
    <x v="1"/>
    <x v="0"/>
  </r>
  <r>
    <n v="1060986"/>
    <s v="101 - DUTSE 1 BRANCH"/>
    <s v="KORE ABDULMUMINI GARBA"/>
    <s v="CP_SalaryPlus_CAT B_Top Up"/>
    <x v="2"/>
    <x v="0"/>
    <x v="0"/>
    <x v="12506"/>
    <d v="2022-06-20T14:19:27"/>
    <x v="2"/>
    <x v="1"/>
  </r>
  <r>
    <n v="1060801"/>
    <s v="089 - KACHIA ROAD KADUNA BRANCH"/>
    <s v="AHMED JIMOH"/>
    <s v="CP_SalaryPlus_CAT A_Top Up"/>
    <x v="2"/>
    <x v="0"/>
    <x v="0"/>
    <x v="12507"/>
    <d v="2022-06-20T14:17:18"/>
    <x v="2"/>
    <x v="1"/>
  </r>
  <r>
    <n v="1061300"/>
    <s v="009 - MISSION ROAD BRANCH"/>
    <s v="TIKU MOSES ODU"/>
    <s v="CP_SalaryPlus_CAT A_Fresh Loan"/>
    <x v="0"/>
    <x v="0"/>
    <x v="0"/>
    <x v="12508"/>
    <d v="2022-06-20T14:17:08"/>
    <x v="0"/>
    <x v="0"/>
  </r>
  <r>
    <n v="1061601"/>
    <s v="201 - KEBBI II BRANCH"/>
    <s v="AMADU SALE"/>
    <s v="CP_SalaryPlus_CAT B_Fresh Loan"/>
    <x v="1"/>
    <x v="0"/>
    <x v="0"/>
    <x v="12509"/>
    <d v="2022-06-20T14:17:01"/>
    <x v="1"/>
    <x v="0"/>
  </r>
  <r>
    <n v="1060917"/>
    <s v="200 - KANO IBRAHIM TAIWO BRANCH"/>
    <s v="GARBA HASSAN"/>
    <s v="CP_SalaryPlus_CAT B_Fresh Loan"/>
    <x v="2"/>
    <x v="0"/>
    <x v="0"/>
    <x v="12510"/>
    <d v="2022-06-20T14:16:42"/>
    <x v="2"/>
    <x v="0"/>
  </r>
  <r>
    <n v="1061261"/>
    <s v="186 - BEACH ROAD JOS BRANCH"/>
    <s v="ANDONG NICODEMUS EMMANUEL"/>
    <s v="CP_SalaryPlus_CAT C_Fresh Loan"/>
    <x v="2"/>
    <x v="0"/>
    <x v="0"/>
    <x v="12511"/>
    <d v="2022-06-20T14:16:26"/>
    <x v="2"/>
    <x v="0"/>
  </r>
  <r>
    <n v="1061630"/>
    <s v="186 - BEACH ROAD JOS BRANCH"/>
    <s v="FUDDUM GABRIEL JEREMIAH"/>
    <s v="CP_SalaryPlus_CAT C_Fresh Loan"/>
    <x v="1"/>
    <x v="0"/>
    <x v="0"/>
    <x v="12512"/>
    <d v="2022-06-20T14:15:40"/>
    <x v="1"/>
    <x v="1"/>
  </r>
  <r>
    <n v="1061139"/>
    <s v="049 - OLU OBASANJO BRANCH"/>
    <s v="LAWAL SAGIR MANI"/>
    <s v="CP_SalaryPlus_CAT A_Fresh Loan_Conss"/>
    <x v="0"/>
    <x v="0"/>
    <x v="0"/>
    <x v="12513"/>
    <d v="2022-06-20T14:15:23"/>
    <x v="0"/>
    <x v="0"/>
  </r>
  <r>
    <n v="1061595"/>
    <s v="201 - KEBBI II BRANCH"/>
    <s v="UMAR BILYAMINU JEGA"/>
    <s v="CP_SalaryPlus_CAT B_Top Up"/>
    <x v="2"/>
    <x v="0"/>
    <x v="0"/>
    <x v="12514"/>
    <d v="2022-06-20T14:14:53"/>
    <x v="2"/>
    <x v="2"/>
  </r>
  <r>
    <n v="1061469"/>
    <s v="082 - YABA BRANCH"/>
    <s v="AMUSA SAIDI"/>
    <s v="CP_SalaryPlus_CAT A_Fresh Loan"/>
    <x v="0"/>
    <x v="0"/>
    <x v="0"/>
    <x v="12515"/>
    <d v="2022-06-20T14:14:49"/>
    <x v="0"/>
    <x v="0"/>
  </r>
  <r>
    <n v="1061557"/>
    <s v="125 - GUSAU 1 BRANCH"/>
    <s v="RUKAYYA M.JANGEBE"/>
    <s v="VISA Unsecured Credit Card Scheme Borrower CAT B"/>
    <x v="2"/>
    <x v="0"/>
    <x v="0"/>
    <x v="12516"/>
    <d v="2022-06-20T14:13:57"/>
    <x v="2"/>
    <x v="0"/>
  </r>
  <r>
    <n v="1061510"/>
    <s v="073 - ABUJA FEDSEC PHASE III BRANCH"/>
    <s v="SAMUEL ADESINA"/>
    <s v="SalaryPlus_CAT A_Fresh Loan"/>
    <x v="0"/>
    <x v="0"/>
    <x v="0"/>
    <x v="12517"/>
    <d v="2022-06-20T14:13:35"/>
    <x v="0"/>
    <x v="1"/>
  </r>
  <r>
    <n v="1061656"/>
    <s v="142 - WHARF RD BRANCH"/>
    <s v="ELIZABETH LINUS"/>
    <s v="SalaryPlus_CAT A_Top Up"/>
    <x v="1"/>
    <x v="0"/>
    <x v="0"/>
    <x v="12518"/>
    <d v="2022-06-20T14:13:30"/>
    <x v="1"/>
    <x v="2"/>
  </r>
  <r>
    <n v="1061373"/>
    <s v="081 - OGBA BRANCH"/>
    <s v="UMWENI NOMA ELIZABETH"/>
    <s v="CP_SalaryPlus_CAT A_Fresh Loan"/>
    <x v="1"/>
    <x v="0"/>
    <x v="0"/>
    <x v="12519"/>
    <d v="2022-06-20T14:13:19"/>
    <x v="1"/>
    <x v="0"/>
  </r>
  <r>
    <n v="1061305"/>
    <s v="028 - UYO ABAK ROAD BRANCH"/>
    <s v="DENNIS COMFORT EKONG"/>
    <s v="CP_SalaryPlus_CAT B_Fresh Loan"/>
    <x v="0"/>
    <x v="0"/>
    <x v="0"/>
    <x v="12520"/>
    <d v="2022-06-20T14:12:17"/>
    <x v="0"/>
    <x v="0"/>
  </r>
  <r>
    <n v="1061696"/>
    <s v="206 - JABI BRANCH"/>
    <s v="EZIKE JOY NENRITMWA"/>
    <s v="CP_SalaryPlus_CAT A_Fresh Loan_Conss"/>
    <x v="1"/>
    <x v="0"/>
    <x v="0"/>
    <x v="12521"/>
    <d v="2022-06-20T14:11:35"/>
    <x v="1"/>
    <x v="1"/>
  </r>
  <r>
    <n v="1061658"/>
    <s v="094 - AWKA BRANCH"/>
    <s v="OBETTA THOMAS"/>
    <s v="CP_SalaryPlus_CAT A_Fresh Loan"/>
    <x v="2"/>
    <x v="0"/>
    <x v="0"/>
    <x v="12522"/>
    <d v="2022-06-20T14:10:55"/>
    <x v="2"/>
    <x v="1"/>
  </r>
  <r>
    <n v="1061325"/>
    <s v="028 - UYO ABAK ROAD BRANCH"/>
    <s v="UDO IMO DANIEL"/>
    <s v="CP_SalaryPlus_CAT B_Top Up"/>
    <x v="0"/>
    <x v="0"/>
    <x v="0"/>
    <x v="12523"/>
    <d v="2022-06-20T14:10:29"/>
    <x v="0"/>
    <x v="2"/>
  </r>
  <r>
    <n v="1060365"/>
    <s v="030 - ALAGBADO BRANCH"/>
    <s v="AKINSOJI OLUSOLA HANNAH"/>
    <s v="CP_SalaryPlus_CAT C_Top Up"/>
    <x v="0"/>
    <x v="0"/>
    <x v="0"/>
    <x v="12524"/>
    <d v="2022-06-20T14:09:54"/>
    <x v="0"/>
    <x v="1"/>
  </r>
  <r>
    <n v="1061708"/>
    <s v="096 - KATSINA I BRANCH"/>
    <s v="USMAN MUSA"/>
    <s v="CP_SalaryPlus_CAT C_Fresh Loan"/>
    <x v="1"/>
    <x v="0"/>
    <x v="0"/>
    <x v="12525"/>
    <d v="2022-06-20T14:09:40"/>
    <x v="1"/>
    <x v="0"/>
  </r>
  <r>
    <n v="1060990"/>
    <s v="185 - ABUJA AREA 7 BRANCH"/>
    <s v="OGEDAZI MARYAM ."/>
    <s v="SalaryPlus_CAT A_Top Up"/>
    <x v="2"/>
    <x v="0"/>
    <x v="0"/>
    <x v="12526"/>
    <d v="2022-06-20T14:09:26"/>
    <x v="2"/>
    <x v="1"/>
  </r>
  <r>
    <n v="1060587"/>
    <s v="213 - KANO BOMPAI BRANCH"/>
    <s v="ABDU YUSIF"/>
    <s v="CP_SalaryPlus_CAT C_Fresh Loan"/>
    <x v="1"/>
    <x v="0"/>
    <x v="0"/>
    <x v="12527"/>
    <d v="2022-06-20T14:08:26"/>
    <x v="1"/>
    <x v="0"/>
  </r>
  <r>
    <n v="1061270"/>
    <s v="206 - JABI BRANCH"/>
    <s v="ALIYUDA MARYAM N"/>
    <s v="SalaryPlus_CAT A_Fresh Loan_Conss"/>
    <x v="0"/>
    <x v="0"/>
    <x v="0"/>
    <x v="12528"/>
    <d v="2022-06-20T14:08:19"/>
    <x v="0"/>
    <x v="1"/>
  </r>
  <r>
    <n v="1061514"/>
    <s v="280 - LEKKI ADMIRALTY WAY BRANCH"/>
    <s v="LAWAL LUKMAN OLUWAFEMI"/>
    <s v="AUTO LOAN USED CARS"/>
    <x v="1"/>
    <x v="0"/>
    <x v="0"/>
    <x v="12529"/>
    <d v="2022-06-20T14:07:43"/>
    <x v="1"/>
    <x v="1"/>
  </r>
  <r>
    <n v="1060677"/>
    <s v="042 - UYO, ORON BRANCH"/>
    <s v="UMOUKPONG UTIBE INYANGETTE"/>
    <s v="CP_SalaryPlus_CAT B_Fresh Loan"/>
    <x v="0"/>
    <x v="0"/>
    <x v="0"/>
    <x v="12530"/>
    <d v="2022-06-20T14:07:04"/>
    <x v="0"/>
    <x v="0"/>
  </r>
  <r>
    <n v="1060781"/>
    <s v="055 - KANO BELLO ROAD BRANCH"/>
    <s v="ISMAIL IBRAHIM"/>
    <s v="SalaryPlus_CAT A_Top Up"/>
    <x v="0"/>
    <x v="0"/>
    <x v="0"/>
    <x v="12531"/>
    <d v="2022-06-20T14:06:55"/>
    <x v="0"/>
    <x v="1"/>
  </r>
  <r>
    <n v="1061323"/>
    <s v="097 - COMMERCIAL RD BAUCHI BRANCH"/>
    <s v="USMAN BALKISU"/>
    <s v="CP_SalaryPlus_CAT C_Fresh Loan"/>
    <x v="0"/>
    <x v="0"/>
    <x v="0"/>
    <x v="12532"/>
    <d v="2022-06-20T14:06:22"/>
    <x v="0"/>
    <x v="0"/>
  </r>
  <r>
    <n v="1061513"/>
    <s v="192 - BAUCHI JOS ROAD"/>
    <s v="SADIQ ABUBAKAR USMAN"/>
    <s v="CP_SalaryPlus_CAT C_Fresh Loan"/>
    <x v="1"/>
    <x v="0"/>
    <x v="0"/>
    <x v="12533"/>
    <d v="2022-06-20T14:06:01"/>
    <x v="1"/>
    <x v="0"/>
  </r>
  <r>
    <n v="1061623"/>
    <s v="154 - RANDLE RD BRANCH"/>
    <s v="OMOSOGA OGAGA OVIE"/>
    <s v="CP_SalaryPlus_CAT A_Fresh Loan"/>
    <x v="0"/>
    <x v="0"/>
    <x v="0"/>
    <x v="12534"/>
    <d v="2022-06-20T14:05:03"/>
    <x v="0"/>
    <x v="0"/>
  </r>
  <r>
    <n v="1061072"/>
    <s v="205 - ABUJA PORTHACOURT CRESCENT BRANCH"/>
    <s v="KEFAS NANDOM"/>
    <s v="CP_SalaryPlus_CAT A_Top Up"/>
    <x v="0"/>
    <x v="0"/>
    <x v="0"/>
    <x v="12535"/>
    <d v="2022-06-20T14:04:55"/>
    <x v="0"/>
    <x v="1"/>
  </r>
  <r>
    <n v="1061538"/>
    <s v="049 - OLU OBASANJO BRANCH"/>
    <s v="EKELEMU GOODNEWS UZUAZORARO"/>
    <s v="CP_SalaryPlus_CAT A_Fresh Loan"/>
    <x v="0"/>
    <x v="0"/>
    <x v="0"/>
    <x v="12536"/>
    <d v="2022-06-20T14:04:50"/>
    <x v="0"/>
    <x v="0"/>
  </r>
  <r>
    <n v="1061505"/>
    <s v="198 - ALI AKILU ROAD KADUNA BRANCH"/>
    <s v="YUSUF AHMED"/>
    <s v="CP_SalaryPlus_CAT A_Fresh Loan"/>
    <x v="2"/>
    <x v="0"/>
    <x v="0"/>
    <x v="12537"/>
    <d v="2022-06-20T14:04:23"/>
    <x v="2"/>
    <x v="1"/>
  </r>
  <r>
    <n v="1060276"/>
    <s v="192 - BAUCHI JOS ROAD"/>
    <s v="WAZIRI HARUNA"/>
    <s v="CP_SalaryPlus_CAT C_Fresh Loan"/>
    <x v="0"/>
    <x v="0"/>
    <x v="0"/>
    <x v="12538"/>
    <d v="2022-06-20T14:03:59"/>
    <x v="0"/>
    <x v="0"/>
  </r>
  <r>
    <n v="1061571"/>
    <s v="206 - JABI BRANCH"/>
    <s v="UHAA IORTANGE GABRIEL"/>
    <s v="CP_SalaryPlus_CAT A_Top Up"/>
    <x v="0"/>
    <x v="0"/>
    <x v="0"/>
    <x v="12539"/>
    <d v="2022-06-20T14:03:45"/>
    <x v="0"/>
    <x v="2"/>
  </r>
  <r>
    <n v="1061181"/>
    <s v="121 - MURTALA MOHAMMED ROAD  BRANCH"/>
    <s v="OGUNLABI OLUSEYI"/>
    <s v="CP_SalaryPlus_CAT A_Fresh Loan"/>
    <x v="2"/>
    <x v="0"/>
    <x v="0"/>
    <x v="12540"/>
    <d v="2022-06-20T14:03:31"/>
    <x v="2"/>
    <x v="0"/>
  </r>
  <r>
    <n v="1060790"/>
    <s v="199 - KANO 40 MM WAY  BRANCH"/>
    <s v="SULAIMAN AMINU DAHIRU"/>
    <s v="CP_SalaryPlus_CAT B_Fresh Loan"/>
    <x v="1"/>
    <x v="0"/>
    <x v="0"/>
    <x v="12541"/>
    <d v="2022-06-20T14:03:25"/>
    <x v="1"/>
    <x v="0"/>
  </r>
  <r>
    <n v="1061493"/>
    <s v="121 - MURTALA MOHAMMED ROAD  BRANCH"/>
    <s v="MOHAMMED NDAFOGI IBRAHIM"/>
    <s v="CP_SalaryPlus_CAT C_Fresh Loan"/>
    <x v="0"/>
    <x v="0"/>
    <x v="0"/>
    <x v="12542"/>
    <d v="2022-06-20T14:02:45"/>
    <x v="0"/>
    <x v="0"/>
  </r>
  <r>
    <n v="1058199"/>
    <s v="042 - UYO, ORON BRANCH"/>
    <s v="UDOFA SYLVANUS JOSEPH"/>
    <s v="CP_SalaryPlus_CAT B_Fresh Loan"/>
    <x v="1"/>
    <x v="0"/>
    <x v="0"/>
    <x v="12543"/>
    <d v="2022-06-20T14:02:19"/>
    <x v="1"/>
    <x v="0"/>
  </r>
  <r>
    <n v="1061557"/>
    <s v="125 - GUSAU 1 BRANCH"/>
    <s v="RUKAYYA M.JANGEBE"/>
    <s v="VISA Unsecured Credit Card Scheme Borrower CAT B"/>
    <x v="1"/>
    <x v="0"/>
    <x v="0"/>
    <x v="12544"/>
    <d v="2022-06-20T14:01:41"/>
    <x v="1"/>
    <x v="0"/>
  </r>
  <r>
    <n v="1061524"/>
    <s v="048 - AHMADU BELLO WAY KADUNA BRANCH"/>
    <s v="ABATUBA IRARISHEEN SAMUEL"/>
    <s v="Premium Salary Plus(Top up) Loan"/>
    <x v="0"/>
    <x v="0"/>
    <x v="0"/>
    <x v="12545"/>
    <d v="2022-06-20T14:01:39"/>
    <x v="0"/>
    <x v="2"/>
  </r>
  <r>
    <n v="1060781"/>
    <s v="055 - KANO BELLO ROAD BRANCH"/>
    <s v="ISMAIL IBRAHIM"/>
    <s v="SalaryPlus_CAT A_Top Up"/>
    <x v="2"/>
    <x v="0"/>
    <x v="0"/>
    <x v="12546"/>
    <d v="2022-06-20T14:01:01"/>
    <x v="2"/>
    <x v="1"/>
  </r>
  <r>
    <n v="1061676"/>
    <s v="191 - AZARE BRANCH"/>
    <s v="IDRIS ADAMU"/>
    <s v="VISA Unsecured Credit Card Scheme Borrower CAT C"/>
    <x v="2"/>
    <x v="0"/>
    <x v="0"/>
    <x v="12547"/>
    <d v="2022-06-20T14:00:44"/>
    <x v="2"/>
    <x v="0"/>
  </r>
  <r>
    <n v="1060972"/>
    <s v="190 - ABUJA GARKI II BRANCH"/>
    <s v="AGIM KEVIN AGIOPU"/>
    <s v="CP_SalaryPlus_CAT A_Fresh Loan"/>
    <x v="0"/>
    <x v="0"/>
    <x v="0"/>
    <x v="12548"/>
    <d v="2022-06-20T14:00:26"/>
    <x v="0"/>
    <x v="0"/>
  </r>
  <r>
    <n v="1061576"/>
    <s v="200 - KANO IBRAHIM TAIWO BRANCH"/>
    <s v="BELLO HASSAN"/>
    <s v="CP_SalaryPlus_CAT A_Top Up"/>
    <x v="1"/>
    <x v="0"/>
    <x v="0"/>
    <x v="12549"/>
    <d v="2022-06-20T14:00:17"/>
    <x v="1"/>
    <x v="2"/>
  </r>
  <r>
    <n v="1061364"/>
    <s v="233 - ABUJA GANA STREET BRANCH"/>
    <s v="NWADIGO BLESSING IRUOMA"/>
    <s v="CP_SalaryPlus_CAT B_Fresh Loan"/>
    <x v="0"/>
    <x v="0"/>
    <x v="0"/>
    <x v="12550"/>
    <d v="2022-06-20T13:58:51"/>
    <x v="0"/>
    <x v="0"/>
  </r>
  <r>
    <n v="1060639"/>
    <s v="011 - IJEBU-ODE I BRANCH"/>
    <s v="ADEDOTUN ADENIYI OMOLUWABI"/>
    <s v="CP_SalaryPlus_CAT B_Fresh Loan"/>
    <x v="0"/>
    <x v="0"/>
    <x v="0"/>
    <x v="12551"/>
    <d v="2022-06-20T13:58:48"/>
    <x v="0"/>
    <x v="0"/>
  </r>
  <r>
    <n v="1061579"/>
    <s v="102 - LOKOJA 1 BRANCH"/>
    <s v="ATAWODI MARIA"/>
    <s v="CP_SalaryPlus_CAT A_Fresh Loan"/>
    <x v="1"/>
    <x v="0"/>
    <x v="0"/>
    <x v="12552"/>
    <d v="2022-06-20T13:58:42"/>
    <x v="1"/>
    <x v="1"/>
  </r>
  <r>
    <n v="1061527"/>
    <s v="049 - OLU OBASANJO BRANCH"/>
    <s v="EVELYN OBIANDU"/>
    <s v="CP_SalaryPlus_CAT C_Top Up"/>
    <x v="0"/>
    <x v="0"/>
    <x v="0"/>
    <x v="12553"/>
    <d v="2022-06-20T13:58:39"/>
    <x v="0"/>
    <x v="1"/>
  </r>
  <r>
    <n v="1061329"/>
    <s v="060 - IKOM BRANCH"/>
    <s v="OFFREY EMMANUEL"/>
    <s v="CP_SalaryPlus_CAT B_Fresh Loan"/>
    <x v="2"/>
    <x v="0"/>
    <x v="0"/>
    <x v="12554"/>
    <d v="2022-06-20T13:58:30"/>
    <x v="2"/>
    <x v="0"/>
  </r>
  <r>
    <n v="1061615"/>
    <s v="155 - ASPAMDA II BRANCH"/>
    <s v="AZUBUIKE LOUIS"/>
    <s v="CP_SalaryPlus_CAT A_Fresh Loan_Conss"/>
    <x v="1"/>
    <x v="0"/>
    <x v="0"/>
    <x v="12555"/>
    <d v="2022-06-20T13:57:20"/>
    <x v="1"/>
    <x v="0"/>
  </r>
  <r>
    <n v="1061354"/>
    <s v="101 - DUTSE 1 BRANCH"/>
    <s v="AUYO MUHAMMAD NABAYI"/>
    <s v="CP_SalaryPlus_CAT B_Fresh Loan"/>
    <x v="0"/>
    <x v="0"/>
    <x v="0"/>
    <x v="12556"/>
    <d v="2022-06-20T13:57:17"/>
    <x v="0"/>
    <x v="0"/>
  </r>
  <r>
    <n v="1061538"/>
    <s v="049 - OLU OBASANJO BRANCH"/>
    <s v="EKELEMU GOODNEWS UZUAZORARO"/>
    <s v="CP_SalaryPlus_CAT A_Fresh Loan"/>
    <x v="2"/>
    <x v="0"/>
    <x v="0"/>
    <x v="12557"/>
    <d v="2022-06-20T13:56:52"/>
    <x v="2"/>
    <x v="0"/>
  </r>
  <r>
    <n v="1061676"/>
    <s v="191 - AZARE BRANCH"/>
    <s v="IDRIS ADAMU"/>
    <s v="VISA Unsecured Credit Card Scheme Borrower CAT C"/>
    <x v="1"/>
    <x v="0"/>
    <x v="0"/>
    <x v="12558"/>
    <d v="2022-06-20T13:56:51"/>
    <x v="1"/>
    <x v="0"/>
  </r>
  <r>
    <n v="1061162"/>
    <s v="002 - ABUJA FIRST CITY PLAZA BRANCH"/>
    <s v="UMAR ABUBAKAR AHMAD"/>
    <s v="PREMIUM SALARY PLUS (ALL IN RATE)"/>
    <x v="2"/>
    <x v="0"/>
    <x v="0"/>
    <x v="12559"/>
    <d v="2022-06-20T13:56:18"/>
    <x v="2"/>
    <x v="0"/>
  </r>
  <r>
    <n v="1060917"/>
    <s v="200 - KANO IBRAHIM TAIWO BRANCH"/>
    <s v="GARBA HASSAN"/>
    <s v="CP_SalaryPlus_CAT B_Fresh Loan"/>
    <x v="1"/>
    <x v="0"/>
    <x v="0"/>
    <x v="12560"/>
    <d v="2022-06-20T13:55:27"/>
    <x v="1"/>
    <x v="0"/>
  </r>
  <r>
    <n v="1061525"/>
    <s v="035 - MAKURDI BRANCH"/>
    <s v="ABDULLAHI LAWAL"/>
    <s v="SalaryPlus_CAT A_Top Up"/>
    <x v="2"/>
    <x v="0"/>
    <x v="0"/>
    <x v="12561"/>
    <d v="2022-06-20T13:55:24"/>
    <x v="2"/>
    <x v="2"/>
  </r>
  <r>
    <n v="1061275"/>
    <s v="253 - RUMUOMASI BRANCH"/>
    <s v="TANEE GLADYS BARISUA"/>
    <s v="CP_SalaryPlus_CAT C_Fresh Loan"/>
    <x v="0"/>
    <x v="0"/>
    <x v="0"/>
    <x v="12562"/>
    <d v="2022-06-20T13:55:22"/>
    <x v="0"/>
    <x v="0"/>
  </r>
  <r>
    <n v="1061518"/>
    <s v="049 - OLU OBASANJO BRANCH"/>
    <s v="HART ISAIAH"/>
    <s v="CP_SalaryPlus_CAT A_Fresh Loan"/>
    <x v="0"/>
    <x v="0"/>
    <x v="0"/>
    <x v="12563"/>
    <d v="2022-06-20T13:54:14"/>
    <x v="0"/>
    <x v="1"/>
  </r>
  <r>
    <n v="1060671"/>
    <s v="002 - ABUJA FIRST CITY PLAZA BRANCH"/>
    <s v="MOMOH AROME BENJAMIN"/>
    <s v="VISA Unsecured Credit Card Scheme Borrower CAT A"/>
    <x v="0"/>
    <x v="0"/>
    <x v="0"/>
    <x v="12564"/>
    <d v="2022-06-20T13:53:53"/>
    <x v="0"/>
    <x v="1"/>
  </r>
  <r>
    <n v="1061526"/>
    <s v="201 - KEBBI II BRANCH"/>
    <s v="ADAMU NAALLAH ABUBAKAR"/>
    <s v="SalaryPlus_CAT A_Top Up"/>
    <x v="0"/>
    <x v="0"/>
    <x v="0"/>
    <x v="12565"/>
    <d v="2022-06-20T13:53:04"/>
    <x v="0"/>
    <x v="2"/>
  </r>
  <r>
    <n v="1060801"/>
    <s v="089 - KACHIA ROAD KADUNA BRANCH"/>
    <s v="AHMED JIMOH"/>
    <s v="CP_SalaryPlus_CAT A_Top Up"/>
    <x v="1"/>
    <x v="0"/>
    <x v="0"/>
    <x v="12566"/>
    <d v="2022-06-20T13:52:58"/>
    <x v="1"/>
    <x v="1"/>
  </r>
  <r>
    <n v="1060390"/>
    <s v="186 - BEACH ROAD JOS BRANCH"/>
    <s v="AZI RHODA"/>
    <s v="CP_SalaryPlus_CAT C_Top Up"/>
    <x v="1"/>
    <x v="0"/>
    <x v="0"/>
    <x v="12567"/>
    <d v="2022-06-20T13:52:56"/>
    <x v="1"/>
    <x v="2"/>
  </r>
  <r>
    <n v="1061258"/>
    <s v="202 - LAFIA II BRANCH"/>
    <s v="MOHAMMED HALIMA"/>
    <s v="CP_SalaryPlus_CAT A_Fresh Loan"/>
    <x v="1"/>
    <x v="0"/>
    <x v="0"/>
    <x v="12568"/>
    <d v="2022-06-20T13:52:07"/>
    <x v="1"/>
    <x v="1"/>
  </r>
  <r>
    <n v="1060791"/>
    <s v="202 - LAFIA II BRANCH"/>
    <s v="SALIHU MAIWADA JAMBO"/>
    <s v="CP_SalaryPlus_CAT B_Fresh Loan"/>
    <x v="0"/>
    <x v="0"/>
    <x v="0"/>
    <x v="12569"/>
    <d v="2022-06-20T13:51:46"/>
    <x v="0"/>
    <x v="0"/>
  </r>
  <r>
    <n v="1060990"/>
    <s v="185 - ABUJA AREA 7 BRANCH"/>
    <s v="OGEDAZI MARYAM ."/>
    <s v="SalaryPlus_CAT A_Top Up"/>
    <x v="1"/>
    <x v="0"/>
    <x v="0"/>
    <x v="12570"/>
    <d v="2022-06-20T13:51:36"/>
    <x v="1"/>
    <x v="1"/>
  </r>
  <r>
    <n v="1061578"/>
    <s v="202 - LAFIA II BRANCH"/>
    <s v="SULE SHEDRACH"/>
    <s v="VISA Unsecured Credit Card Scheme Borrower CAT A"/>
    <x v="0"/>
    <x v="0"/>
    <x v="0"/>
    <x v="12571"/>
    <d v="2022-06-20T13:50:55"/>
    <x v="0"/>
    <x v="1"/>
  </r>
  <r>
    <n v="1060807"/>
    <s v="031 - ALLEN I BRANCH"/>
    <s v="OLOYEDE SHAMSIDEEN SUNKANMI"/>
    <s v="LGPEP_Loan_Fresh"/>
    <x v="1"/>
    <x v="0"/>
    <x v="0"/>
    <x v="12572"/>
    <d v="2022-06-20T13:50:53"/>
    <x v="1"/>
    <x v="0"/>
  </r>
  <r>
    <n v="1061571"/>
    <s v="206 - JABI BRANCH"/>
    <s v="UHAA IORTANGE GABRIEL"/>
    <s v="CP_SalaryPlus_CAT A_Top Up"/>
    <x v="2"/>
    <x v="0"/>
    <x v="0"/>
    <x v="12573"/>
    <d v="2022-06-20T13:50:44"/>
    <x v="2"/>
    <x v="2"/>
  </r>
  <r>
    <n v="1061264"/>
    <s v="049 - OLU OBASANJO BRANCH"/>
    <s v="ONUORAH GABRIEL"/>
    <s v="CP_SalaryPlus_CAT A_Top Up_Conss"/>
    <x v="1"/>
    <x v="0"/>
    <x v="0"/>
    <x v="12574"/>
    <d v="2022-06-20T13:50:26"/>
    <x v="1"/>
    <x v="2"/>
  </r>
  <r>
    <n v="1061515"/>
    <s v="089 - KACHIA ROAD KADUNA BRANCH"/>
    <s v="SULEIMAN IBRAHIM"/>
    <s v="CP_SalaryPlus_CAT A_Fresh Loan"/>
    <x v="0"/>
    <x v="0"/>
    <x v="0"/>
    <x v="12575"/>
    <d v="2022-06-20T13:50:05"/>
    <x v="0"/>
    <x v="1"/>
  </r>
  <r>
    <n v="1061340"/>
    <s v="011 - IJEBU-ODE I BRANCH"/>
    <s v="AJAYI ABOSEDE ESTHER"/>
    <s v="CP_SalaryPlus_CAT C_Top Up"/>
    <x v="0"/>
    <x v="0"/>
    <x v="0"/>
    <x v="12576"/>
    <d v="2022-06-20T13:49:53"/>
    <x v="0"/>
    <x v="2"/>
  </r>
  <r>
    <n v="1061545"/>
    <s v="108 - OYIGBO BRANCH"/>
    <s v="OKEKE JULIET"/>
    <s v="CP_SalaryPlus_CAT A_Fresh Loan"/>
    <x v="1"/>
    <x v="0"/>
    <x v="0"/>
    <x v="12577"/>
    <d v="2022-06-20T13:49:09"/>
    <x v="1"/>
    <x v="1"/>
  </r>
  <r>
    <n v="1061375"/>
    <s v="047 - YENAGOA  BRANCH"/>
    <s v="ESOSI ROSE"/>
    <s v="CP_SalaryPlus_CAT B_Fresh Loan"/>
    <x v="0"/>
    <x v="0"/>
    <x v="0"/>
    <x v="12578"/>
    <d v="2022-06-20T13:48:59"/>
    <x v="0"/>
    <x v="0"/>
  </r>
  <r>
    <n v="1061229"/>
    <s v="186 - BEACH ROAD JOS BRANCH"/>
    <s v="JOEL KANGSHAL DAYIL"/>
    <s v="CP_SalaryPlus_CAT C_Top Up"/>
    <x v="2"/>
    <x v="0"/>
    <x v="0"/>
    <x v="12579"/>
    <d v="2022-06-20T13:48:39"/>
    <x v="2"/>
    <x v="2"/>
  </r>
  <r>
    <n v="1060142"/>
    <s v="028 - UYO ABAK ROAD BRANCH"/>
    <s v="ETIM NSE NATHANIEL"/>
    <s v="CP_SalaryPlus_CAT B_Fresh Loan"/>
    <x v="0"/>
    <x v="0"/>
    <x v="0"/>
    <x v="12580"/>
    <d v="2022-06-20T13:48:27"/>
    <x v="0"/>
    <x v="0"/>
  </r>
  <r>
    <n v="1059544"/>
    <s v="064 - IKWERRE I BRANCH"/>
    <s v="OLUTOKI OLUDARE OLUTAYO"/>
    <s v="CP_SalaryPlus_CAT A_Fresh Loan"/>
    <x v="0"/>
    <x v="0"/>
    <x v="0"/>
    <x v="12581"/>
    <d v="2022-06-20T13:47:49"/>
    <x v="0"/>
    <x v="0"/>
  </r>
  <r>
    <n v="1061353"/>
    <s v="056 - APAPA II BRANCH"/>
    <s v="AWWAL MUSA"/>
    <s v="SalaryPlus_CAT A_Fresh Loan"/>
    <x v="0"/>
    <x v="0"/>
    <x v="0"/>
    <x v="12582"/>
    <d v="2022-06-20T13:47:44"/>
    <x v="0"/>
    <x v="0"/>
  </r>
  <r>
    <n v="1060447"/>
    <s v="101 - DUTSE 1 BRANCH"/>
    <s v="DAHIRU YAHUZA"/>
    <s v="CP_SalaryPlus_CAT C_Fresh Loan"/>
    <x v="0"/>
    <x v="0"/>
    <x v="0"/>
    <x v="12583"/>
    <d v="2022-06-20T13:47:31"/>
    <x v="0"/>
    <x v="0"/>
  </r>
  <r>
    <n v="1060200"/>
    <s v="207 - MAITAMA MEDITERRANEAN BRANCH"/>
    <s v="OMINI MONDAY DOMINIC"/>
    <s v="SalaryPlus_CAT A_Top Up"/>
    <x v="2"/>
    <x v="0"/>
    <x v="0"/>
    <x v="12584"/>
    <d v="2022-06-20T13:46:30"/>
    <x v="2"/>
    <x v="2"/>
  </r>
  <r>
    <n v="1061535"/>
    <s v="151 - IBRAHIM TAIWO RD BRANCH"/>
    <s v="USMAN JIMOH BOLAKALE"/>
    <s v="CP_SalaryPlus_CAT B_Top Up"/>
    <x v="0"/>
    <x v="0"/>
    <x v="0"/>
    <x v="12585"/>
    <d v="2022-06-20T13:46:29"/>
    <x v="0"/>
    <x v="1"/>
  </r>
  <r>
    <n v="1061538"/>
    <s v="049 - OLU OBASANJO BRANCH"/>
    <s v="EKELEMU GOODNEWS UZUAZORARO"/>
    <s v="CP_SalaryPlus_CAT A_Fresh Loan"/>
    <x v="1"/>
    <x v="0"/>
    <x v="0"/>
    <x v="12586"/>
    <d v="2022-06-20T13:45:55"/>
    <x v="1"/>
    <x v="0"/>
  </r>
  <r>
    <n v="1061505"/>
    <s v="198 - ALI AKILU ROAD KADUNA BRANCH"/>
    <s v="YUSUF AHMED"/>
    <s v="CP_SalaryPlus_CAT A_Fresh Loan"/>
    <x v="1"/>
    <x v="0"/>
    <x v="0"/>
    <x v="12587"/>
    <d v="2022-06-20T13:44:20"/>
    <x v="1"/>
    <x v="1"/>
  </r>
  <r>
    <n v="1061496"/>
    <s v="028 - UYO ABAK ROAD BRANCH"/>
    <s v="AKPAN IME ASUQUO"/>
    <s v="CP_SalaryPlus_CAT B_Fresh Loan"/>
    <x v="0"/>
    <x v="0"/>
    <x v="0"/>
    <x v="12588"/>
    <d v="2022-06-20T13:44:15"/>
    <x v="0"/>
    <x v="0"/>
  </r>
  <r>
    <n v="1058836"/>
    <s v="182 - ASOKORO BRANCH"/>
    <s v="CHIEKWEIRO IKPECHUKWU DAVID"/>
    <s v="SalaryPlus_CAT A_Fresh Loan"/>
    <x v="0"/>
    <x v="0"/>
    <x v="0"/>
    <x v="12589"/>
    <d v="2022-06-20T13:44:04"/>
    <x v="0"/>
    <x v="1"/>
  </r>
  <r>
    <n v="1060972"/>
    <s v="190 - ABUJA GARKI II BRANCH"/>
    <s v="AGIM KEVIN AGIOPU"/>
    <s v="CP_SalaryPlus_CAT A_Fresh Loan"/>
    <x v="2"/>
    <x v="0"/>
    <x v="0"/>
    <x v="12590"/>
    <d v="2022-06-20T13:43:24"/>
    <x v="2"/>
    <x v="0"/>
  </r>
  <r>
    <n v="1058327"/>
    <s v="203 - MURTALA MOHAMMED WAY JOS BRANCH"/>
    <s v="DOMNAN NANKUK"/>
    <s v="CP_SalaryPlus_CAT A_Fresh Loan"/>
    <x v="2"/>
    <x v="0"/>
    <x v="0"/>
    <x v="12591"/>
    <d v="2022-06-20T13:43:13"/>
    <x v="2"/>
    <x v="0"/>
  </r>
  <r>
    <n v="1060606"/>
    <s v="035 - MAKURDI BRANCH"/>
    <s v="JOSEPH ROSEMARY"/>
    <s v="CP_SalaryPlus_CAT C_Fresh Loan"/>
    <x v="0"/>
    <x v="0"/>
    <x v="0"/>
    <x v="12592"/>
    <d v="2022-06-20T13:43:08"/>
    <x v="0"/>
    <x v="0"/>
  </r>
  <r>
    <n v="1061362"/>
    <s v="101 - DUTSE 1 BRANCH"/>
    <s v="ZAKAR UMAR"/>
    <s v="CP_SalaryPlus_CAT B_Fresh Loan"/>
    <x v="2"/>
    <x v="0"/>
    <x v="0"/>
    <x v="12592"/>
    <d v="2022-06-20T13:43:08"/>
    <x v="2"/>
    <x v="0"/>
  </r>
  <r>
    <n v="1061261"/>
    <s v="186 - BEACH ROAD JOS BRANCH"/>
    <s v="ANDONG NICODEMUS EMMANUEL"/>
    <s v="CP_SalaryPlus_CAT C_Fresh Loan"/>
    <x v="1"/>
    <x v="0"/>
    <x v="0"/>
    <x v="12593"/>
    <d v="2022-06-20T13:42:51"/>
    <x v="1"/>
    <x v="0"/>
  </r>
  <r>
    <n v="1061102"/>
    <s v="032 - OKE-ARIN BRANCH"/>
    <s v="SUNDAY AUGUSTINA"/>
    <s v="SalaryPlus_CAT A_Fresh Loan"/>
    <x v="0"/>
    <x v="0"/>
    <x v="0"/>
    <x v="12594"/>
    <d v="2022-06-20T13:42:10"/>
    <x v="0"/>
    <x v="0"/>
  </r>
  <r>
    <n v="1061496"/>
    <s v="028 - UYO ABAK ROAD BRANCH"/>
    <s v="AKPAN IME ASUQUO"/>
    <s v="CP_SalaryPlus_CAT B_Fresh Loan"/>
    <x v="2"/>
    <x v="0"/>
    <x v="0"/>
    <x v="12595"/>
    <d v="2022-06-20T13:41:45"/>
    <x v="2"/>
    <x v="0"/>
  </r>
  <r>
    <n v="1061328"/>
    <s v="042 - UYO, ORON BRANCH"/>
    <s v="RAPHAEL JOHN UDOYEN"/>
    <s v="CP_SalaryPlus_CAT B_Fresh Loan"/>
    <x v="1"/>
    <x v="0"/>
    <x v="0"/>
    <x v="12596"/>
    <d v="2022-06-20T13:41:40"/>
    <x v="1"/>
    <x v="0"/>
  </r>
  <r>
    <n v="1060508"/>
    <s v="055 - KANO BELLO ROAD BRANCH"/>
    <s v="OWOLABI OMOLARA SEFUNMI"/>
    <s v="VISA Unsecured Credit Card Scheme Borrower CAT A"/>
    <x v="0"/>
    <x v="0"/>
    <x v="0"/>
    <x v="12597"/>
    <d v="2022-06-20T13:41:29"/>
    <x v="0"/>
    <x v="0"/>
  </r>
  <r>
    <n v="1061217"/>
    <s v="121 - MURTALA MOHAMMED ROAD  BRANCH"/>
    <s v="AREMU MOSUNMOLA"/>
    <s v="CP_SalaryPlus_CAT B_Fresh Loan"/>
    <x v="1"/>
    <x v="0"/>
    <x v="0"/>
    <x v="12598"/>
    <d v="2022-06-20T13:40:24"/>
    <x v="1"/>
    <x v="0"/>
  </r>
  <r>
    <n v="1061488"/>
    <s v="209 - KACHIA POLICE BRANCH BRANCH"/>
    <s v="OYEWOLE TAJUDEEN"/>
    <s v="SalaryPlus_CAT A_Top Up"/>
    <x v="1"/>
    <x v="0"/>
    <x v="0"/>
    <x v="12599"/>
    <d v="2022-06-20T13:39:57"/>
    <x v="1"/>
    <x v="2"/>
  </r>
  <r>
    <n v="1061562"/>
    <s v="186 - BEACH ROAD JOS BRANCH"/>
    <s v="DAFWAT JORILA DANJUMA"/>
    <s v="CP_SalaryPlus_CAT C_Top Up"/>
    <x v="0"/>
    <x v="0"/>
    <x v="0"/>
    <x v="12599"/>
    <d v="2022-06-20T13:39:57"/>
    <x v="0"/>
    <x v="1"/>
  </r>
  <r>
    <n v="1061493"/>
    <s v="121 - MURTALA MOHAMMED ROAD  BRANCH"/>
    <s v="MOHAMMED NDAFOGI IBRAHIM"/>
    <s v="CP_SalaryPlus_CAT C_Fresh Loan"/>
    <x v="2"/>
    <x v="0"/>
    <x v="0"/>
    <x v="12600"/>
    <d v="2022-06-20T13:39:47"/>
    <x v="2"/>
    <x v="0"/>
  </r>
  <r>
    <n v="1060582"/>
    <s v="094 - AWKA BRANCH"/>
    <s v="ANTHONY SALILAYEFA UBABO"/>
    <s v="CP_SalaryPlus_CAT A_Top Up"/>
    <x v="2"/>
    <x v="0"/>
    <x v="0"/>
    <x v="12601"/>
    <d v="2022-06-20T13:39:25"/>
    <x v="2"/>
    <x v="2"/>
  </r>
  <r>
    <n v="1061523"/>
    <s v="192 - BAUCHI JOS ROAD"/>
    <s v="ABDULLAHI MOHAMMED"/>
    <s v="CP_SalaryPlus_CAT C_Fresh Loan"/>
    <x v="0"/>
    <x v="0"/>
    <x v="0"/>
    <x v="12602"/>
    <d v="2022-06-20T13:39:22"/>
    <x v="0"/>
    <x v="0"/>
  </r>
  <r>
    <n v="1061146"/>
    <s v="200 - KANO IBRAHIM TAIWO BRANCH"/>
    <s v="ABDULLAHI MUDASSIRU"/>
    <s v="CP_SalaryPlus_CAT B_Fresh Loan"/>
    <x v="2"/>
    <x v="0"/>
    <x v="0"/>
    <x v="12603"/>
    <d v="2022-06-20T13:38:24"/>
    <x v="2"/>
    <x v="1"/>
  </r>
  <r>
    <n v="1061074"/>
    <s v="108 - OYIGBO BRANCH"/>
    <s v="EKEKE TINA OJIUGO"/>
    <s v="CP_SalaryPlus_CAT C_Fresh Loan"/>
    <x v="2"/>
    <x v="0"/>
    <x v="0"/>
    <x v="12604"/>
    <d v="2022-06-20T13:38:03"/>
    <x v="2"/>
    <x v="1"/>
  </r>
  <r>
    <n v="1061524"/>
    <s v="048 - AHMADU BELLO WAY KADUNA BRANCH"/>
    <s v="ABATUBA IRARISHEEN SAMUEL"/>
    <s v="Premium Salary Plus(Top up) Loan"/>
    <x v="2"/>
    <x v="0"/>
    <x v="0"/>
    <x v="12605"/>
    <d v="2022-06-20T13:37:54"/>
    <x v="2"/>
    <x v="2"/>
  </r>
  <r>
    <n v="1060986"/>
    <s v="101 - DUTSE 1 BRANCH"/>
    <s v="KORE ABDULMUMINI GARBA"/>
    <s v="CP_SalaryPlus_CAT B_Top Up"/>
    <x v="1"/>
    <x v="0"/>
    <x v="0"/>
    <x v="12606"/>
    <d v="2022-06-20T13:37:52"/>
    <x v="1"/>
    <x v="1"/>
  </r>
  <r>
    <n v="1061260"/>
    <s v="107 - KETU BRANCH"/>
    <s v="ENIOLA RAYMOND OLUWASEYI"/>
    <s v="LGPEP_Loan_Fresh"/>
    <x v="0"/>
    <x v="0"/>
    <x v="0"/>
    <x v="12607"/>
    <d v="2022-06-20T13:37:48"/>
    <x v="0"/>
    <x v="0"/>
  </r>
  <r>
    <n v="1061516"/>
    <s v="049 - OLU OBASANJO BRANCH"/>
    <s v="OGOLO GODSWILL DICK"/>
    <s v="CP_SalaryPlus_CAT C_Top Up"/>
    <x v="0"/>
    <x v="0"/>
    <x v="0"/>
    <x v="12608"/>
    <d v="2022-06-20T13:37:28"/>
    <x v="0"/>
    <x v="2"/>
  </r>
  <r>
    <n v="1061506"/>
    <s v="024 - SAGAMU BRANCH"/>
    <s v="OGUNYALE ADETOKUNBO OLUBUNMI"/>
    <s v="CP_SalaryPlus_CAT B_Top Up"/>
    <x v="1"/>
    <x v="0"/>
    <x v="0"/>
    <x v="12609"/>
    <d v="2022-06-20T13:36:40"/>
    <x v="1"/>
    <x v="1"/>
  </r>
  <r>
    <n v="1061690"/>
    <s v="192 - BAUCHI JOS ROAD"/>
    <s v="BUBA LAMIDO"/>
    <s v="VISA Unsecured Credit Card Scheme_Non Borrow CAT C"/>
    <x v="0"/>
    <x v="0"/>
    <x v="0"/>
    <x v="12610"/>
    <d v="2022-06-20T13:36:36"/>
    <x v="0"/>
    <x v="0"/>
  </r>
  <r>
    <n v="1061690"/>
    <s v="192 - BAUCHI JOS ROAD"/>
    <s v="BUBA LAMIDO"/>
    <s v="VISA Unsecured Credit Card Scheme_Non Borrow CAT C"/>
    <x v="2"/>
    <x v="0"/>
    <x v="0"/>
    <x v="12611"/>
    <d v="2022-06-20T13:36:35"/>
    <x v="2"/>
    <x v="0"/>
  </r>
  <r>
    <n v="1058327"/>
    <s v="203 - MURTALA MOHAMMED WAY JOS BRANCH"/>
    <s v="DOMNAN NANKUK"/>
    <s v="CP_SalaryPlus_CAT A_Fresh Loan"/>
    <x v="1"/>
    <x v="0"/>
    <x v="0"/>
    <x v="12612"/>
    <d v="2022-06-20T13:36:17"/>
    <x v="1"/>
    <x v="0"/>
  </r>
  <r>
    <n v="1059820"/>
    <s v="040 - EKET BRANCH"/>
    <s v="UTIANGA AKPAN AKPAN"/>
    <s v="CP_SalaryPlus_CAT C_Fresh Loan"/>
    <x v="0"/>
    <x v="0"/>
    <x v="0"/>
    <x v="12613"/>
    <d v="2022-06-20T13:35:49"/>
    <x v="0"/>
    <x v="0"/>
  </r>
  <r>
    <n v="1060707"/>
    <s v="028 - UYO ABAK ROAD BRANCH"/>
    <s v="KING NSE IKPONG"/>
    <s v="CP_SalaryPlus_CAT B_Fresh Loan"/>
    <x v="0"/>
    <x v="0"/>
    <x v="0"/>
    <x v="12614"/>
    <d v="2022-06-20T13:34:58"/>
    <x v="0"/>
    <x v="0"/>
  </r>
  <r>
    <n v="1061329"/>
    <s v="060 - IKOM BRANCH"/>
    <s v="OFFREY EMMANUEL"/>
    <s v="CP_SalaryPlus_CAT B_Fresh Loan"/>
    <x v="1"/>
    <x v="0"/>
    <x v="0"/>
    <x v="12615"/>
    <d v="2022-06-20T13:34:53"/>
    <x v="1"/>
    <x v="0"/>
  </r>
  <r>
    <n v="1061182"/>
    <s v="102 - LOKOJA 1 BRANCH"/>
    <s v="YUSUF ABDULLATEEF"/>
    <s v="CP_SalaryPlus_CAT A_Top Up"/>
    <x v="0"/>
    <x v="0"/>
    <x v="0"/>
    <x v="12616"/>
    <d v="2022-06-20T13:34:06"/>
    <x v="0"/>
    <x v="2"/>
  </r>
  <r>
    <n v="1061658"/>
    <s v="094 - AWKA BRANCH"/>
    <s v="OBETTA THOMAS"/>
    <s v="CP_SalaryPlus_CAT A_Fresh Loan"/>
    <x v="1"/>
    <x v="0"/>
    <x v="0"/>
    <x v="12617"/>
    <d v="2022-06-20T13:33:36"/>
    <x v="1"/>
    <x v="1"/>
  </r>
  <r>
    <n v="1060228"/>
    <s v="210 - YAKUBU GOWON WAY KADUNA BRANCH"/>
    <s v="KWASAU RITA"/>
    <s v="EDU_LOAN_FRESH_CAT B"/>
    <x v="2"/>
    <x v="0"/>
    <x v="0"/>
    <x v="12618"/>
    <d v="2022-06-20T13:32:54"/>
    <x v="2"/>
    <x v="1"/>
  </r>
  <r>
    <n v="1061680"/>
    <s v="130 - ASHAKA BRANCH"/>
    <s v="ABUBAKAR MUSA NGALDA"/>
    <s v="VISA Unsecured Credit Card Scheme Borrower CAT C"/>
    <x v="0"/>
    <x v="0"/>
    <x v="0"/>
    <x v="12619"/>
    <d v="2022-06-20T13:32:04"/>
    <x v="0"/>
    <x v="0"/>
  </r>
  <r>
    <n v="1061680"/>
    <s v="130 - ASHAKA BRANCH"/>
    <s v="ABUBAKAR MUSA NGALDA"/>
    <s v="VISA Unsecured Credit Card Scheme Borrower CAT C"/>
    <x v="2"/>
    <x v="0"/>
    <x v="0"/>
    <x v="12620"/>
    <d v="2022-06-20T13:32:03"/>
    <x v="2"/>
    <x v="0"/>
  </r>
  <r>
    <n v="1059633"/>
    <s v="097 - COMMERCIAL RD BAUCHI BRANCH"/>
    <s v="SULAIMAN AGADA OKWORI"/>
    <s v="CP_SalaryPlus_CAT B_Fresh Loan"/>
    <x v="1"/>
    <x v="0"/>
    <x v="0"/>
    <x v="12621"/>
    <d v="2022-06-20T13:31:59"/>
    <x v="1"/>
    <x v="0"/>
  </r>
  <r>
    <n v="1061364"/>
    <s v="233 - ABUJA GANA STREET BRANCH"/>
    <s v="NWADIGO BLESSING IRUOMA"/>
    <s v="CP_SalaryPlus_CAT B_Fresh Loan"/>
    <x v="2"/>
    <x v="0"/>
    <x v="0"/>
    <x v="12622"/>
    <d v="2022-06-20T13:31:50"/>
    <x v="2"/>
    <x v="0"/>
  </r>
  <r>
    <n v="1061469"/>
    <s v="082 - YABA BRANCH"/>
    <s v="AMUSA SAIDI"/>
    <s v="CP_SalaryPlus_CAT A_Fresh Loan"/>
    <x v="2"/>
    <x v="0"/>
    <x v="0"/>
    <x v="12623"/>
    <d v="2022-06-20T13:31:24"/>
    <x v="2"/>
    <x v="0"/>
  </r>
  <r>
    <n v="1061300"/>
    <s v="009 - MISSION ROAD BRANCH"/>
    <s v="TIKU MOSES ODU"/>
    <s v="CP_SalaryPlus_CAT A_Fresh Loan"/>
    <x v="2"/>
    <x v="0"/>
    <x v="0"/>
    <x v="12624"/>
    <d v="2022-06-20T13:31:22"/>
    <x v="2"/>
    <x v="0"/>
  </r>
  <r>
    <n v="1060684"/>
    <s v="285 - KARU BRANCH"/>
    <s v="ABDULRAHMAN SALIHU"/>
    <s v="CP_SalaryPlus_CAT A_Fresh Loan"/>
    <x v="0"/>
    <x v="0"/>
    <x v="0"/>
    <x v="12625"/>
    <d v="2022-06-20T13:31:14"/>
    <x v="0"/>
    <x v="1"/>
  </r>
  <r>
    <n v="1061679"/>
    <s v="089 - KACHIA ROAD KADUNA BRANCH"/>
    <s v="SANI JIBRIN ADAM"/>
    <s v="VISA Unsecured Credit Card Scheme Borrower CAT A"/>
    <x v="0"/>
    <x v="0"/>
    <x v="0"/>
    <x v="12626"/>
    <d v="2022-06-20T13:31:04"/>
    <x v="0"/>
    <x v="0"/>
  </r>
  <r>
    <n v="1061679"/>
    <s v="089 - KACHIA ROAD KADUNA BRANCH"/>
    <s v="SANI JIBRIN ADAM"/>
    <s v="VISA Unsecured Credit Card Scheme Borrower CAT A"/>
    <x v="2"/>
    <x v="0"/>
    <x v="0"/>
    <x v="12627"/>
    <d v="2022-06-20T13:31:03"/>
    <x v="2"/>
    <x v="0"/>
  </r>
  <r>
    <n v="1060781"/>
    <s v="055 - KANO BELLO ROAD BRANCH"/>
    <s v="ISMAIL IBRAHIM"/>
    <s v="SalaryPlus_CAT A_Top Up"/>
    <x v="1"/>
    <x v="0"/>
    <x v="0"/>
    <x v="12628"/>
    <d v="2022-06-20T13:30:46"/>
    <x v="1"/>
    <x v="1"/>
  </r>
  <r>
    <n v="1061387"/>
    <s v="047 - YENAGOA  BRANCH"/>
    <s v="GODSPOWER EMOLADEI"/>
    <s v="VISA Unsecured Credit Card Scheme Borrower CAT B"/>
    <x v="0"/>
    <x v="0"/>
    <x v="0"/>
    <x v="12629"/>
    <d v="2022-06-20T13:30:40"/>
    <x v="0"/>
    <x v="0"/>
  </r>
  <r>
    <n v="1061354"/>
    <s v="101 - DUTSE 1 BRANCH"/>
    <s v="AUYO MUHAMMAD NABAYI"/>
    <s v="CP_SalaryPlus_CAT B_Fresh Loan"/>
    <x v="2"/>
    <x v="0"/>
    <x v="0"/>
    <x v="12630"/>
    <d v="2022-06-20T13:30:05"/>
    <x v="2"/>
    <x v="0"/>
  </r>
  <r>
    <n v="1061677"/>
    <s v="198 - ALI AKILU ROAD KADUNA BRANCH"/>
    <s v="MUAZU ABUSAFIYAN"/>
    <s v="VISA Unsecured Credit Card Scheme Borrower CAT A"/>
    <x v="0"/>
    <x v="0"/>
    <x v="0"/>
    <x v="12631"/>
    <d v="2022-06-20T13:30:04"/>
    <x v="0"/>
    <x v="0"/>
  </r>
  <r>
    <n v="1061677"/>
    <s v="198 - ALI AKILU ROAD KADUNA BRANCH"/>
    <s v="MUAZU ABUSAFIYAN"/>
    <s v="VISA Unsecured Credit Card Scheme Borrower CAT A"/>
    <x v="2"/>
    <x v="0"/>
    <x v="0"/>
    <x v="12632"/>
    <d v="2022-06-20T13:30:03"/>
    <x v="2"/>
    <x v="0"/>
  </r>
  <r>
    <n v="1061555"/>
    <s v="200 - KANO IBRAHIM TAIWO BRANCH"/>
    <s v="MUSA AISHA MUHAMMAD"/>
    <s v="VISA Unsecured Credit Card Scheme Borrower CAT B"/>
    <x v="0"/>
    <x v="0"/>
    <x v="0"/>
    <x v="12633"/>
    <d v="2022-06-20T13:29:48"/>
    <x v="0"/>
    <x v="0"/>
  </r>
  <r>
    <n v="1061395"/>
    <s v="040 - EKET BRANCH"/>
    <s v="ABIA IME NYONG"/>
    <s v="CP_SalaryPlus_CAT B_Fresh Loan"/>
    <x v="0"/>
    <x v="0"/>
    <x v="0"/>
    <x v="12634"/>
    <d v="2022-06-20T13:29:38"/>
    <x v="0"/>
    <x v="1"/>
  </r>
  <r>
    <n v="1061419"/>
    <s v="042 - UYO, ORON BRANCH"/>
    <s v="AKPAN MONDAY W"/>
    <s v="CP_SalaryPlus_CAT B_Fresh Loan"/>
    <x v="0"/>
    <x v="0"/>
    <x v="0"/>
    <x v="12635"/>
    <d v="2022-06-20T13:29:21"/>
    <x v="0"/>
    <x v="0"/>
  </r>
  <r>
    <n v="1061305"/>
    <s v="028 - UYO ABAK ROAD BRANCH"/>
    <s v="DENNIS COMFORT EKONG"/>
    <s v="CP_SalaryPlus_CAT B_Fresh Loan"/>
    <x v="2"/>
    <x v="0"/>
    <x v="0"/>
    <x v="12636"/>
    <d v="2022-06-20T13:28:52"/>
    <x v="2"/>
    <x v="0"/>
  </r>
  <r>
    <n v="1061139"/>
    <s v="049 - OLU OBASANJO BRANCH"/>
    <s v="LAWAL SAGIR MANI"/>
    <s v="CP_SalaryPlus_CAT A_Fresh Loan_Conss"/>
    <x v="2"/>
    <x v="0"/>
    <x v="0"/>
    <x v="12637"/>
    <d v="2022-06-20T13:26:13"/>
    <x v="2"/>
    <x v="0"/>
  </r>
  <r>
    <n v="1061508"/>
    <s v="192 - BAUCHI JOS ROAD"/>
    <s v="YAYAJI ALIYU IBN"/>
    <s v="CP_SalaryPlus_CAT C_Fresh Loan"/>
    <x v="0"/>
    <x v="0"/>
    <x v="0"/>
    <x v="12638"/>
    <d v="2022-06-20T13:26:09"/>
    <x v="0"/>
    <x v="0"/>
  </r>
  <r>
    <n v="1060900"/>
    <s v="209 - KACHIA POLICE BRANCH BRANCH"/>
    <s v="UMUKORO PETER"/>
    <s v="SalaryPlus_CAT A_Fresh Loan"/>
    <x v="1"/>
    <x v="0"/>
    <x v="0"/>
    <x v="12639"/>
    <d v="2022-06-20T13:26:05"/>
    <x v="1"/>
    <x v="0"/>
  </r>
  <r>
    <n v="1061387"/>
    <s v="047 - YENAGOA  BRANCH"/>
    <s v="GODSPOWER EMOLADEI"/>
    <s v="VISA Unsecured Credit Card Scheme Borrower CAT B"/>
    <x v="2"/>
    <x v="0"/>
    <x v="0"/>
    <x v="12640"/>
    <d v="2022-06-20T13:25:21"/>
    <x v="2"/>
    <x v="0"/>
  </r>
  <r>
    <n v="1061275"/>
    <s v="253 - RUMUOMASI BRANCH"/>
    <s v="TANEE GLADYS BARISUA"/>
    <s v="CP_SalaryPlus_CAT C_Fresh Loan"/>
    <x v="2"/>
    <x v="0"/>
    <x v="0"/>
    <x v="12641"/>
    <d v="2022-06-20T13:24:04"/>
    <x v="2"/>
    <x v="0"/>
  </r>
  <r>
    <n v="1061595"/>
    <s v="201 - KEBBI II BRANCH"/>
    <s v="UMAR BILYAMINU JEGA"/>
    <s v="CP_SalaryPlus_CAT B_Top Up"/>
    <x v="1"/>
    <x v="0"/>
    <x v="0"/>
    <x v="12642"/>
    <d v="2022-06-20T13:23:39"/>
    <x v="1"/>
    <x v="2"/>
  </r>
  <r>
    <n v="1061102"/>
    <s v="032 - OKE-ARIN BRANCH"/>
    <s v="SUNDAY AUGUSTINA"/>
    <s v="SalaryPlus_CAT A_Fresh Loan"/>
    <x v="2"/>
    <x v="0"/>
    <x v="0"/>
    <x v="12643"/>
    <d v="2022-06-20T13:22:59"/>
    <x v="2"/>
    <x v="0"/>
  </r>
  <r>
    <n v="1061623"/>
    <s v="154 - RANDLE RD BRANCH"/>
    <s v="OMOSOGA OGAGA OVIE"/>
    <s v="CP_SalaryPlus_CAT A_Fresh Loan"/>
    <x v="2"/>
    <x v="0"/>
    <x v="0"/>
    <x v="12644"/>
    <d v="2022-06-20T13:22:54"/>
    <x v="2"/>
    <x v="0"/>
  </r>
  <r>
    <n v="1054909"/>
    <s v="028 - UYO ABAK ROAD BRANCH"/>
    <s v="EKAIKO EYAKENO FRIDAY"/>
    <s v="CP_SalaryPlus_CAT B_Top Up"/>
    <x v="0"/>
    <x v="0"/>
    <x v="0"/>
    <x v="12645"/>
    <d v="2022-06-20T13:22:47"/>
    <x v="0"/>
    <x v="2"/>
  </r>
  <r>
    <n v="1061555"/>
    <s v="200 - KANO IBRAHIM TAIWO BRANCH"/>
    <s v="MUSA AISHA MUHAMMAD"/>
    <s v="VISA Unsecured Credit Card Scheme Borrower CAT B"/>
    <x v="2"/>
    <x v="0"/>
    <x v="0"/>
    <x v="12645"/>
    <d v="2022-06-20T13:22:47"/>
    <x v="2"/>
    <x v="0"/>
  </r>
  <r>
    <n v="1061424"/>
    <s v="042 - UYO, ORON BRANCH"/>
    <s v="UDOUMANAH AFIONG DAVID"/>
    <s v="CP_SalaryPlus_CAT B_Fresh Loan"/>
    <x v="1"/>
    <x v="0"/>
    <x v="0"/>
    <x v="12646"/>
    <d v="2022-06-20T13:22:30"/>
    <x v="1"/>
    <x v="0"/>
  </r>
  <r>
    <n v="1061300"/>
    <s v="009 - MISSION ROAD BRANCH"/>
    <s v="TIKU MOSES ODU"/>
    <s v="CP_SalaryPlus_CAT A_Fresh Loan"/>
    <x v="1"/>
    <x v="0"/>
    <x v="0"/>
    <x v="12647"/>
    <d v="2022-06-20T13:22:02"/>
    <x v="1"/>
    <x v="0"/>
  </r>
  <r>
    <n v="1061305"/>
    <s v="028 - UYO ABAK ROAD BRANCH"/>
    <s v="DENNIS COMFORT EKONG"/>
    <s v="CP_SalaryPlus_CAT B_Fresh Loan"/>
    <x v="1"/>
    <x v="0"/>
    <x v="0"/>
    <x v="12648"/>
    <d v="2022-06-20T13:21:47"/>
    <x v="1"/>
    <x v="0"/>
  </r>
  <r>
    <n v="1060508"/>
    <s v="055 - KANO BELLO ROAD BRANCH"/>
    <s v="OWOLABI OMOLARA SEFUNMI"/>
    <s v="VISA Unsecured Credit Card Scheme Borrower CAT A"/>
    <x v="2"/>
    <x v="0"/>
    <x v="0"/>
    <x v="12649"/>
    <d v="2022-06-20T13:21:40"/>
    <x v="2"/>
    <x v="0"/>
  </r>
  <r>
    <n v="1061370"/>
    <s v="101 - DUTSE 1 BRANCH"/>
    <s v="ADAMU MUSA"/>
    <s v="CP_SalaryPlus_CAT B_Top Up"/>
    <x v="0"/>
    <x v="0"/>
    <x v="0"/>
    <x v="12650"/>
    <d v="2022-06-20T13:21:14"/>
    <x v="0"/>
    <x v="2"/>
  </r>
  <r>
    <n v="1061181"/>
    <s v="121 - MURTALA MOHAMMED ROAD  BRANCH"/>
    <s v="OGUNLABI OLUSEYI"/>
    <s v="CP_SalaryPlus_CAT A_Fresh Loan"/>
    <x v="1"/>
    <x v="0"/>
    <x v="0"/>
    <x v="12651"/>
    <d v="2022-06-20T13:21:08"/>
    <x v="1"/>
    <x v="0"/>
  </r>
  <r>
    <n v="1061039"/>
    <s v="213 - KANO BOMPAI BRANCH"/>
    <s v="FRANK SAMUEL STEPHEN"/>
    <s v="CP_SalaryPlus_CAT C_Fresh Loan"/>
    <x v="0"/>
    <x v="0"/>
    <x v="0"/>
    <x v="12652"/>
    <d v="2022-06-20T13:20:26"/>
    <x v="0"/>
    <x v="0"/>
  </r>
  <r>
    <n v="1061493"/>
    <s v="121 - MURTALA MOHAMMED ROAD  BRANCH"/>
    <s v="MOHAMMED NDAFOGI IBRAHIM"/>
    <s v="CP_SalaryPlus_CAT C_Fresh Loan"/>
    <x v="1"/>
    <x v="0"/>
    <x v="0"/>
    <x v="12653"/>
    <d v="2022-06-20T13:20:22"/>
    <x v="1"/>
    <x v="0"/>
  </r>
  <r>
    <n v="1061325"/>
    <s v="028 - UYO ABAK ROAD BRANCH"/>
    <s v="UDO IMO DANIEL"/>
    <s v="CP_SalaryPlus_CAT B_Top Up"/>
    <x v="2"/>
    <x v="0"/>
    <x v="0"/>
    <x v="12654"/>
    <d v="2022-06-20T13:20:16"/>
    <x v="2"/>
    <x v="2"/>
  </r>
  <r>
    <n v="1061510"/>
    <s v="073 - ABUJA FEDSEC PHASE III BRANCH"/>
    <s v="SAMUEL ADESINA"/>
    <s v="SalaryPlus_CAT A_Fresh Loan"/>
    <x v="2"/>
    <x v="0"/>
    <x v="0"/>
    <x v="12655"/>
    <d v="2022-06-20T13:19:20"/>
    <x v="2"/>
    <x v="1"/>
  </r>
  <r>
    <n v="1061419"/>
    <s v="042 - UYO, ORON BRANCH"/>
    <s v="AKPAN MONDAY W"/>
    <s v="CP_SalaryPlus_CAT B_Fresh Loan"/>
    <x v="2"/>
    <x v="0"/>
    <x v="0"/>
    <x v="12656"/>
    <d v="2022-06-20T13:19:00"/>
    <x v="2"/>
    <x v="0"/>
  </r>
  <r>
    <n v="1061162"/>
    <s v="002 - ABUJA FIRST CITY PLAZA BRANCH"/>
    <s v="UMAR ABUBAKAR AHMAD"/>
    <s v="PREMIUM SALARY PLUS (ALL IN RATE)"/>
    <x v="1"/>
    <x v="0"/>
    <x v="0"/>
    <x v="12657"/>
    <d v="2022-06-20T13:18:28"/>
    <x v="1"/>
    <x v="0"/>
  </r>
  <r>
    <n v="1061326"/>
    <s v="028 - UYO ABAK ROAD BRANCH"/>
    <s v="EKOP INEMESIT ISAAC"/>
    <s v="CP_SalaryPlus_CAT B_Top Up"/>
    <x v="1"/>
    <x v="0"/>
    <x v="0"/>
    <x v="12658"/>
    <d v="2022-06-20T13:18:21"/>
    <x v="1"/>
    <x v="1"/>
  </r>
  <r>
    <n v="1060448"/>
    <s v="203 - MURTALA MOHAMMED WAY JOS BRANCH"/>
    <s v="KARIKARI ABINA MARY"/>
    <s v="CP_SalaryPlus_CAT A_Fresh Loan"/>
    <x v="0"/>
    <x v="0"/>
    <x v="0"/>
    <x v="12659"/>
    <d v="2022-06-20T13:18:03"/>
    <x v="0"/>
    <x v="1"/>
  </r>
  <r>
    <n v="1061518"/>
    <s v="049 - OLU OBASANJO BRANCH"/>
    <s v="HART ISAIAH"/>
    <s v="CP_SalaryPlus_CAT A_Fresh Loan"/>
    <x v="2"/>
    <x v="0"/>
    <x v="0"/>
    <x v="12660"/>
    <d v="2022-06-20T13:17:48"/>
    <x v="2"/>
    <x v="1"/>
  </r>
  <r>
    <n v="1061072"/>
    <s v="205 - ABUJA PORTHACOURT CRESCENT BRANCH"/>
    <s v="KEFAS NANDOM"/>
    <s v="CP_SalaryPlus_CAT A_Top Up"/>
    <x v="2"/>
    <x v="0"/>
    <x v="0"/>
    <x v="12661"/>
    <d v="2022-06-20T13:17:34"/>
    <x v="2"/>
    <x v="1"/>
  </r>
  <r>
    <n v="1061462"/>
    <s v="092 - GOMBE 1 BRANCH"/>
    <s v="DAUDA SAADU MALALA"/>
    <s v="CP_SalaryPlus_CAT B_Fresh Loan"/>
    <x v="0"/>
    <x v="0"/>
    <x v="0"/>
    <x v="12662"/>
    <d v="2022-06-20T13:16:52"/>
    <x v="0"/>
    <x v="1"/>
  </r>
  <r>
    <n v="1061623"/>
    <s v="154 - RANDLE RD BRANCH"/>
    <s v="OMOSOGA OGAGA OVIE"/>
    <s v="CP_SalaryPlus_CAT A_Fresh Loan"/>
    <x v="1"/>
    <x v="0"/>
    <x v="0"/>
    <x v="12663"/>
    <d v="2022-06-20T13:16:51"/>
    <x v="1"/>
    <x v="0"/>
  </r>
  <r>
    <n v="1061378"/>
    <s v="074 - MINNA 1 BRANCH"/>
    <s v="IDRIS SABA JIPAN"/>
    <s v="CP_SalaryPlus_CAT B_Fresh Loan"/>
    <x v="0"/>
    <x v="0"/>
    <x v="0"/>
    <x v="12664"/>
    <d v="2022-06-20T13:15:50"/>
    <x v="0"/>
    <x v="1"/>
  </r>
  <r>
    <n v="1061265"/>
    <s v="197 - SABON TASHA BRANCH"/>
    <s v="YUSUF SAHEED AYODEJI"/>
    <s v="CP_SalaryPlus_CAT A_Fresh Loan"/>
    <x v="2"/>
    <x v="0"/>
    <x v="0"/>
    <x v="12665"/>
    <d v="2022-06-20T13:15:27"/>
    <x v="2"/>
    <x v="1"/>
  </r>
  <r>
    <n v="1061318"/>
    <s v="121 - MURTALA MOHAMMED ROAD  BRANCH"/>
    <s v="EDUNGBOLA OLADELE"/>
    <s v="CP_SalaryPlus_CAT B_Top Up"/>
    <x v="1"/>
    <x v="0"/>
    <x v="0"/>
    <x v="12666"/>
    <d v="2022-06-20T13:15:04"/>
    <x v="1"/>
    <x v="2"/>
  </r>
  <r>
    <n v="1061462"/>
    <s v="092 - GOMBE 1 BRANCH"/>
    <s v="DAUDA SAADU MALALA"/>
    <s v="CP_SalaryPlus_CAT B_Fresh Loan"/>
    <x v="2"/>
    <x v="0"/>
    <x v="0"/>
    <x v="12667"/>
    <d v="2022-06-20T13:14:58"/>
    <x v="2"/>
    <x v="1"/>
  </r>
  <r>
    <n v="1061377"/>
    <s v="202 - LAFIA II BRANCH"/>
    <s v="BAGE MUSA"/>
    <s v="CP_SalaryPlus_CAT A_Fresh Loan"/>
    <x v="0"/>
    <x v="0"/>
    <x v="0"/>
    <x v="12668"/>
    <d v="2022-06-20T13:14:45"/>
    <x v="0"/>
    <x v="0"/>
  </r>
  <r>
    <n v="1059552"/>
    <s v="210 - YAKUBU GOWON WAY KADUNA BRANCH"/>
    <s v="EDET EMMANUEL VALENTINE"/>
    <s v="CP_SalaryPlus_CAT A_Fresh Loan"/>
    <x v="0"/>
    <x v="0"/>
    <x v="0"/>
    <x v="12669"/>
    <d v="2022-06-20T13:14:23"/>
    <x v="0"/>
    <x v="0"/>
  </r>
  <r>
    <n v="1060791"/>
    <s v="202 - LAFIA II BRANCH"/>
    <s v="SALIHU MAIWADA JAMBO"/>
    <s v="CP_SalaryPlus_CAT B_Fresh Loan"/>
    <x v="2"/>
    <x v="0"/>
    <x v="0"/>
    <x v="12670"/>
    <d v="2022-06-20T13:14:18"/>
    <x v="2"/>
    <x v="0"/>
  </r>
  <r>
    <n v="1060276"/>
    <s v="192 - BAUCHI JOS ROAD"/>
    <s v="WAZIRI HARUNA"/>
    <s v="CP_SalaryPlus_CAT C_Fresh Loan"/>
    <x v="2"/>
    <x v="0"/>
    <x v="0"/>
    <x v="12671"/>
    <d v="2022-06-20T13:14:01"/>
    <x v="2"/>
    <x v="0"/>
  </r>
  <r>
    <n v="1060791"/>
    <s v="202 - LAFIA II BRANCH"/>
    <s v="SALIHU MAIWADA JAMBO"/>
    <s v="CP_SalaryPlus_CAT B_Fresh Loan"/>
    <x v="1"/>
    <x v="0"/>
    <x v="0"/>
    <x v="12672"/>
    <d v="2022-06-20T13:13:50"/>
    <x v="1"/>
    <x v="0"/>
  </r>
  <r>
    <n v="1061242"/>
    <s v="088 - BRITISH AMERICAN JUNCTION JOS"/>
    <s v="DABELS AHNUHU DOGARA"/>
    <s v="CP_SalaryPlus_CAT B_Fresh Loan"/>
    <x v="0"/>
    <x v="0"/>
    <x v="0"/>
    <x v="12672"/>
    <d v="2022-06-20T13:13:50"/>
    <x v="0"/>
    <x v="1"/>
  </r>
  <r>
    <n v="1061446"/>
    <s v="192 - BAUCHI JOS ROAD"/>
    <s v="SAMAILA FLORENCE DOGONBAYA"/>
    <s v="CP_SalaryPlus_CAT A_Fresh Loan"/>
    <x v="0"/>
    <x v="0"/>
    <x v="0"/>
    <x v="12673"/>
    <d v="2022-06-20T13:13:30"/>
    <x v="0"/>
    <x v="0"/>
  </r>
  <r>
    <n v="1060365"/>
    <s v="030 - ALAGBADO BRANCH"/>
    <s v="AKINSOJI OLUSOLA HANNAH"/>
    <s v="CP_SalaryPlus_CAT C_Top Up"/>
    <x v="2"/>
    <x v="0"/>
    <x v="0"/>
    <x v="12674"/>
    <d v="2022-06-20T13:13:27"/>
    <x v="2"/>
    <x v="1"/>
  </r>
  <r>
    <n v="1061378"/>
    <s v="074 - MINNA 1 BRANCH"/>
    <s v="IDRIS SABA JIPAN"/>
    <s v="CP_SalaryPlus_CAT B_Fresh Loan"/>
    <x v="2"/>
    <x v="0"/>
    <x v="0"/>
    <x v="12675"/>
    <d v="2022-06-20T13:13:01"/>
    <x v="2"/>
    <x v="1"/>
  </r>
  <r>
    <n v="1061241"/>
    <s v="232 - SULEJA BRANCH"/>
    <s v="MADAKI LYDIA"/>
    <s v="CP_SalaryPlus_CAT C_Fresh Loan"/>
    <x v="0"/>
    <x v="0"/>
    <x v="0"/>
    <x v="12676"/>
    <d v="2022-06-20T13:12:06"/>
    <x v="0"/>
    <x v="0"/>
  </r>
  <r>
    <n v="1061234"/>
    <s v="004 - KANO MAIN BRANCH"/>
    <s v="MUSA SULAIMAN WUDIL"/>
    <s v="CP_SalaryPlus_CAT C_Fresh Loan"/>
    <x v="0"/>
    <x v="0"/>
    <x v="0"/>
    <x v="12677"/>
    <d v="2022-06-20T13:11:41"/>
    <x v="0"/>
    <x v="0"/>
  </r>
  <r>
    <n v="1061526"/>
    <s v="201 - KEBBI II BRANCH"/>
    <s v="ADAMU NAALLAH ABUBAKAR"/>
    <s v="SalaryPlus_CAT A_Top Up"/>
    <x v="2"/>
    <x v="0"/>
    <x v="0"/>
    <x v="12678"/>
    <d v="2022-06-20T13:11:17"/>
    <x v="2"/>
    <x v="2"/>
  </r>
  <r>
    <n v="1061140"/>
    <s v="063 - IKOT EKPENE I BRANCH"/>
    <s v="UDOUDO DOMINIC JOSEPH"/>
    <s v="CP_SalaryPlus_CAT B_Fresh Loan"/>
    <x v="0"/>
    <x v="0"/>
    <x v="0"/>
    <x v="12679"/>
    <d v="2022-06-20T13:10:46"/>
    <x v="0"/>
    <x v="0"/>
  </r>
  <r>
    <n v="1060639"/>
    <s v="011 - IJEBU-ODE I BRANCH"/>
    <s v="ADEDOTUN ADENIYI OMOLUWABI"/>
    <s v="CP_SalaryPlus_CAT B_Fresh Loan"/>
    <x v="2"/>
    <x v="0"/>
    <x v="0"/>
    <x v="12680"/>
    <d v="2022-06-20T13:10:13"/>
    <x v="2"/>
    <x v="0"/>
  </r>
  <r>
    <n v="1061002"/>
    <s v="089 - KACHIA ROAD KADUNA BRANCH"/>
    <s v="AHMED ABDULKADIR MOHAMMED"/>
    <s v="CP_SalaryPlus_CAT A_Fresh Loan"/>
    <x v="0"/>
    <x v="0"/>
    <x v="0"/>
    <x v="12681"/>
    <d v="2022-06-20T13:10:08"/>
    <x v="0"/>
    <x v="0"/>
  </r>
  <r>
    <n v="1061102"/>
    <s v="032 - OKE-ARIN BRANCH"/>
    <s v="SUNDAY AUGUSTINA"/>
    <s v="SalaryPlus_CAT A_Fresh Loan"/>
    <x v="1"/>
    <x v="0"/>
    <x v="0"/>
    <x v="12682"/>
    <d v="2022-06-20T13:10:04"/>
    <x v="1"/>
    <x v="0"/>
  </r>
  <r>
    <n v="1061669"/>
    <s v="086 - UGBOWO BRANCH"/>
    <s v="SIMON LIVINUS OGONI"/>
    <s v="VISA Unsecured Credit Card Scheme Borrower CAT A"/>
    <x v="0"/>
    <x v="0"/>
    <x v="0"/>
    <x v="12683"/>
    <d v="2022-06-20T13:10:03"/>
    <x v="0"/>
    <x v="0"/>
  </r>
  <r>
    <n v="1061669"/>
    <s v="086 - UGBOWO BRANCH"/>
    <s v="SIMON LIVINUS OGONI"/>
    <s v="VISA Unsecured Credit Card Scheme Borrower CAT A"/>
    <x v="2"/>
    <x v="0"/>
    <x v="0"/>
    <x v="12684"/>
    <d v="2022-06-20T13:10:02"/>
    <x v="2"/>
    <x v="0"/>
  </r>
  <r>
    <n v="1060555"/>
    <s v="089 - KACHIA ROAD KADUNA BRANCH"/>
    <s v="JIBRIN ZIYA~ULHAQ"/>
    <s v="SalaryPlus_CAT A_Top Up"/>
    <x v="0"/>
    <x v="0"/>
    <x v="0"/>
    <x v="12685"/>
    <d v="2022-06-20T13:09:46"/>
    <x v="0"/>
    <x v="2"/>
  </r>
  <r>
    <n v="1061204"/>
    <s v="227 - ABUJA CREST PLAZA BRANCH"/>
    <s v="SIMON SYLVESTER"/>
    <s v="SalaryPlus_CAT A_Top Up"/>
    <x v="0"/>
    <x v="0"/>
    <x v="0"/>
    <x v="12686"/>
    <d v="2022-06-20T13:08:38"/>
    <x v="0"/>
    <x v="2"/>
  </r>
  <r>
    <n v="1060677"/>
    <s v="042 - UYO, ORON BRANCH"/>
    <s v="UMOUKPONG UTIBE INYANGETTE"/>
    <s v="CP_SalaryPlus_CAT B_Fresh Loan"/>
    <x v="2"/>
    <x v="0"/>
    <x v="0"/>
    <x v="12687"/>
    <d v="2022-06-20T13:08:10"/>
    <x v="2"/>
    <x v="0"/>
  </r>
  <r>
    <n v="1059552"/>
    <s v="210 - YAKUBU GOWON WAY KADUNA BRANCH"/>
    <s v="EDET EMMANUEL VALENTINE"/>
    <s v="CP_SalaryPlus_CAT A_Fresh Loan"/>
    <x v="2"/>
    <x v="0"/>
    <x v="0"/>
    <x v="12688"/>
    <d v="2022-06-20T13:08:09"/>
    <x v="2"/>
    <x v="0"/>
  </r>
  <r>
    <n v="1061277"/>
    <s v="082 - YABA BRANCH"/>
    <s v="AIGBOKHAN MONDAY"/>
    <s v="CP_SalaryPlus_CAT A_Fresh Loan"/>
    <x v="0"/>
    <x v="0"/>
    <x v="0"/>
    <x v="12689"/>
    <d v="2022-06-20T13:06:48"/>
    <x v="0"/>
    <x v="0"/>
  </r>
  <r>
    <n v="1060582"/>
    <s v="094 - AWKA BRANCH"/>
    <s v="ANTHONY SALILAYEFA UBABO"/>
    <s v="CP_SalaryPlus_CAT A_Top Up"/>
    <x v="1"/>
    <x v="0"/>
    <x v="0"/>
    <x v="12690"/>
    <d v="2022-06-20T13:05:41"/>
    <x v="1"/>
    <x v="2"/>
  </r>
  <r>
    <n v="1059147"/>
    <s v="181 - ILUPEJU BRANCH"/>
    <s v="BASSEY NSE GODWIN"/>
    <s v="CP_SalaryPlus_CAT A_Fresh Loan"/>
    <x v="0"/>
    <x v="0"/>
    <x v="0"/>
    <x v="12691"/>
    <d v="2022-06-20T13:04:54"/>
    <x v="0"/>
    <x v="0"/>
  </r>
  <r>
    <n v="1061304"/>
    <s v="125 - GUSAU 1 BRANCH"/>
    <s v="SANI SANI ALHAJI"/>
    <s v="VISA Unsecured Credit Card Scheme Borrower CAT C"/>
    <x v="0"/>
    <x v="0"/>
    <x v="0"/>
    <x v="12692"/>
    <d v="2022-06-20T13:04:30"/>
    <x v="0"/>
    <x v="0"/>
  </r>
  <r>
    <n v="1061143"/>
    <s v="232 - SULEJA BRANCH"/>
    <s v="SHUAIBU SALEH MUSA"/>
    <s v="CP_SalaryPlus_CAT A_Fresh Loan"/>
    <x v="2"/>
    <x v="0"/>
    <x v="0"/>
    <x v="12693"/>
    <d v="2022-06-20T13:03:56"/>
    <x v="2"/>
    <x v="1"/>
  </r>
  <r>
    <n v="1061092"/>
    <s v="040 - EKET BRANCH"/>
    <s v="ESSANG ESIN OKWONG"/>
    <s v="CP_SalaryPlus_CAT B_Fresh Loan"/>
    <x v="0"/>
    <x v="0"/>
    <x v="0"/>
    <x v="12694"/>
    <d v="2022-06-20T13:03:55"/>
    <x v="0"/>
    <x v="0"/>
  </r>
  <r>
    <n v="1061537"/>
    <s v="151 - IBRAHIM TAIWO RD BRANCH"/>
    <s v="MAHAMUD ALIYU ALASALATU"/>
    <s v="CP_SalaryPlus_CAT B_Fresh Loan"/>
    <x v="0"/>
    <x v="0"/>
    <x v="0"/>
    <x v="12695"/>
    <d v="2022-06-20T13:03:14"/>
    <x v="0"/>
    <x v="0"/>
  </r>
  <r>
    <n v="1061359"/>
    <s v="182 - ASOKORO BRANCH"/>
    <s v="ISHAKU ZUBAIRU"/>
    <s v="SalaryPlus_CAT A_Top Up"/>
    <x v="0"/>
    <x v="0"/>
    <x v="0"/>
    <x v="12696"/>
    <d v="2022-06-20T13:03:10"/>
    <x v="0"/>
    <x v="1"/>
  </r>
  <r>
    <n v="1061275"/>
    <s v="253 - RUMUOMASI BRANCH"/>
    <s v="TANEE GLADYS BARISUA"/>
    <s v="CP_SalaryPlus_CAT C_Fresh Loan"/>
    <x v="1"/>
    <x v="0"/>
    <x v="0"/>
    <x v="12697"/>
    <d v="2022-06-20T13:02:42"/>
    <x v="1"/>
    <x v="0"/>
  </r>
  <r>
    <n v="1061374"/>
    <s v="200 - KANO IBRAHIM TAIWO BRANCH"/>
    <s v="ZAHARADDEEN ABDULLAHI"/>
    <s v="CP_SalaryPlus_CAT B_Top Up"/>
    <x v="0"/>
    <x v="0"/>
    <x v="0"/>
    <x v="12698"/>
    <d v="2022-06-20T13:02:13"/>
    <x v="0"/>
    <x v="1"/>
  </r>
  <r>
    <n v="1061525"/>
    <s v="035 - MAKURDI BRANCH"/>
    <s v="ABDULLAHI LAWAL"/>
    <s v="SalaryPlus_CAT A_Top Up"/>
    <x v="1"/>
    <x v="0"/>
    <x v="0"/>
    <x v="12699"/>
    <d v="2022-06-20T13:01:59"/>
    <x v="1"/>
    <x v="2"/>
  </r>
  <r>
    <n v="1060142"/>
    <s v="028 - UYO ABAK ROAD BRANCH"/>
    <s v="ETIM NSE NATHANIEL"/>
    <s v="CP_SalaryPlus_CAT B_Fresh Loan"/>
    <x v="2"/>
    <x v="0"/>
    <x v="0"/>
    <x v="12700"/>
    <d v="2022-06-20T13:01:45"/>
    <x v="2"/>
    <x v="0"/>
  </r>
  <r>
    <n v="1060708"/>
    <s v="111 - ABUJA WUSE II BRANCH"/>
    <s v="OKARA VICTOR"/>
    <s v="CP_SalaryPlus_CAT A_Fresh Loan"/>
    <x v="0"/>
    <x v="0"/>
    <x v="0"/>
    <x v="12701"/>
    <d v="2022-06-20T13:01:37"/>
    <x v="0"/>
    <x v="1"/>
  </r>
  <r>
    <n v="1061562"/>
    <s v="186 - BEACH ROAD JOS BRANCH"/>
    <s v="DAFWAT JORILA DANJUMA"/>
    <s v="CP_SalaryPlus_CAT C_Top Up"/>
    <x v="2"/>
    <x v="0"/>
    <x v="0"/>
    <x v="12702"/>
    <d v="2022-06-20T13:01:23"/>
    <x v="2"/>
    <x v="1"/>
  </r>
  <r>
    <n v="1060201"/>
    <s v="035 - MAKURDI BRANCH"/>
    <s v="ANEBI ELIZABETH"/>
    <s v="CP_SalaryPlus_CAT A_Fresh Loan"/>
    <x v="0"/>
    <x v="0"/>
    <x v="0"/>
    <x v="12703"/>
    <d v="2022-06-20T13:01:22"/>
    <x v="0"/>
    <x v="0"/>
  </r>
  <r>
    <n v="1061527"/>
    <s v="049 - OLU OBASANJO BRANCH"/>
    <s v="EVELYN OBIANDU"/>
    <s v="CP_SalaryPlus_CAT C_Top Up"/>
    <x v="2"/>
    <x v="0"/>
    <x v="0"/>
    <x v="12704"/>
    <d v="2022-06-20T13:01:08"/>
    <x v="2"/>
    <x v="1"/>
  </r>
  <r>
    <n v="1059147"/>
    <s v="181 - ILUPEJU BRANCH"/>
    <s v="BASSEY NSE GODWIN"/>
    <s v="CP_SalaryPlus_CAT A_Fresh Loan"/>
    <x v="2"/>
    <x v="0"/>
    <x v="0"/>
    <x v="12705"/>
    <d v="2022-06-20T13:00:48"/>
    <x v="2"/>
    <x v="0"/>
  </r>
  <r>
    <n v="1061549"/>
    <s v="004 - KANO MAIN BRANCH"/>
    <s v="DAUDA IDRIS T/FULANI"/>
    <s v="CP_SalaryPlus_CAT A_Top Up"/>
    <x v="0"/>
    <x v="0"/>
    <x v="0"/>
    <x v="12706"/>
    <d v="2022-06-20T13:00:27"/>
    <x v="0"/>
    <x v="1"/>
  </r>
  <r>
    <n v="1061138"/>
    <s v="109 - ABULOMA BRANCH"/>
    <s v="NWANKWOF. FRIDAY"/>
    <s v="CP_SalaryPlus_CAT A_Fresh Loan"/>
    <x v="0"/>
    <x v="0"/>
    <x v="0"/>
    <x v="12707"/>
    <d v="2022-06-20T13:00:23"/>
    <x v="0"/>
    <x v="0"/>
  </r>
  <r>
    <n v="1061337"/>
    <s v="042 - UYO, ORON BRANCH"/>
    <s v="OBOT NSE ETIM"/>
    <s v="CP_SalaryPlus_CAT B_Fresh Loan"/>
    <x v="1"/>
    <x v="0"/>
    <x v="0"/>
    <x v="12708"/>
    <d v="2022-06-20T12:59:18"/>
    <x v="1"/>
    <x v="0"/>
  </r>
  <r>
    <n v="1060447"/>
    <s v="101 - DUTSE 1 BRANCH"/>
    <s v="DAHIRU YAHUZA"/>
    <s v="CP_SalaryPlus_CAT C_Fresh Loan"/>
    <x v="2"/>
    <x v="0"/>
    <x v="0"/>
    <x v="12709"/>
    <d v="2022-06-20T12:58:56"/>
    <x v="2"/>
    <x v="0"/>
  </r>
  <r>
    <n v="1061100"/>
    <s v="040 - EKET BRANCH"/>
    <s v="ESSANG PATRICK EDET"/>
    <s v="CP_SalaryPlus_CAT C_Fresh Loan"/>
    <x v="0"/>
    <x v="0"/>
    <x v="0"/>
    <x v="12710"/>
    <d v="2022-06-20T12:58:48"/>
    <x v="0"/>
    <x v="0"/>
  </r>
  <r>
    <n v="1061317"/>
    <s v="232 - SULEJA BRANCH"/>
    <s v="TANKO DAUDA"/>
    <s v="CP_SalaryPlus_CAT C_Fresh Loan"/>
    <x v="2"/>
    <x v="0"/>
    <x v="0"/>
    <x v="12711"/>
    <d v="2022-06-20T12:58:40"/>
    <x v="2"/>
    <x v="0"/>
  </r>
  <r>
    <n v="1061518"/>
    <s v="049 - OLU OBASANJO BRANCH"/>
    <s v="HART ISAIAH"/>
    <s v="CP_SalaryPlus_CAT A_Fresh Loan"/>
    <x v="1"/>
    <x v="0"/>
    <x v="0"/>
    <x v="12712"/>
    <d v="2022-06-20T12:57:57"/>
    <x v="1"/>
    <x v="1"/>
  </r>
  <r>
    <n v="1061323"/>
    <s v="097 - COMMERCIAL RD BAUCHI BRANCH"/>
    <s v="USMAN BALKISU"/>
    <s v="CP_SalaryPlus_CAT C_Fresh Loan"/>
    <x v="2"/>
    <x v="0"/>
    <x v="0"/>
    <x v="12713"/>
    <d v="2022-06-20T12:57:11"/>
    <x v="2"/>
    <x v="0"/>
  </r>
  <r>
    <n v="1061375"/>
    <s v="047 - YENAGOA  BRANCH"/>
    <s v="ESOSI ROSE"/>
    <s v="CP_SalaryPlus_CAT B_Fresh Loan"/>
    <x v="2"/>
    <x v="0"/>
    <x v="0"/>
    <x v="12714"/>
    <d v="2022-06-20T12:56:57"/>
    <x v="2"/>
    <x v="0"/>
  </r>
  <r>
    <n v="1061092"/>
    <s v="040 - EKET BRANCH"/>
    <s v="ESSANG ESIN OKWONG"/>
    <s v="CP_SalaryPlus_CAT B_Fresh Loan"/>
    <x v="2"/>
    <x v="0"/>
    <x v="0"/>
    <x v="12715"/>
    <d v="2022-06-20T12:56:45"/>
    <x v="2"/>
    <x v="0"/>
  </r>
  <r>
    <n v="1061535"/>
    <s v="151 - IBRAHIM TAIWO RD BRANCH"/>
    <s v="USMAN JIMOH BOLAKALE"/>
    <s v="CP_SalaryPlus_CAT B_Top Up"/>
    <x v="2"/>
    <x v="0"/>
    <x v="0"/>
    <x v="12716"/>
    <d v="2022-06-20T12:56:18"/>
    <x v="2"/>
    <x v="1"/>
  </r>
  <r>
    <n v="1060989"/>
    <s v="065 - MOTORWAYS BRANCH"/>
    <s v="OGUNDIMU ABIODUN"/>
    <s v="CP_SalaryPlus_CAT A_Fresh Loan"/>
    <x v="2"/>
    <x v="0"/>
    <x v="0"/>
    <x v="12717"/>
    <d v="2022-06-20T12:56:10"/>
    <x v="2"/>
    <x v="1"/>
  </r>
  <r>
    <n v="1061353"/>
    <s v="056 - APAPA II BRANCH"/>
    <s v="AWWAL MUSA"/>
    <s v="SalaryPlus_CAT A_Fresh Loan"/>
    <x v="2"/>
    <x v="0"/>
    <x v="0"/>
    <x v="12718"/>
    <d v="2022-06-20T12:55:54"/>
    <x v="2"/>
    <x v="0"/>
  </r>
  <r>
    <n v="1061374"/>
    <s v="200 - KANO IBRAHIM TAIWO BRANCH"/>
    <s v="ZAHARADDEEN ABDULLAHI"/>
    <s v="CP_SalaryPlus_CAT B_Top Up"/>
    <x v="2"/>
    <x v="0"/>
    <x v="0"/>
    <x v="12719"/>
    <d v="2022-06-20T12:55:18"/>
    <x v="2"/>
    <x v="1"/>
  </r>
  <r>
    <n v="1061490"/>
    <s v="074 - MINNA 1 BRANCH"/>
    <s v="SANTALI SAFIYA U"/>
    <s v="CP_SalaryPlus_CAT B_Top Up"/>
    <x v="0"/>
    <x v="0"/>
    <x v="0"/>
    <x v="12720"/>
    <d v="2022-06-20T12:54:18"/>
    <x v="0"/>
    <x v="2"/>
  </r>
  <r>
    <n v="1061340"/>
    <s v="011 - IJEBU-ODE I BRANCH"/>
    <s v="AJAYI ABOSEDE ESTHER"/>
    <s v="CP_SalaryPlus_CAT C_Top Up"/>
    <x v="2"/>
    <x v="0"/>
    <x v="0"/>
    <x v="12721"/>
    <d v="2022-06-20T12:51:53"/>
    <x v="2"/>
    <x v="2"/>
  </r>
  <r>
    <n v="1061491"/>
    <s v="153 - ABDULAZEEZ ATTAH, ILORIN BRANCH"/>
    <s v="FARUQ MUSA OLOHUNTOYIN"/>
    <s v="CP_SalaryPlus_CAT B_Fresh Loan"/>
    <x v="0"/>
    <x v="0"/>
    <x v="0"/>
    <x v="12722"/>
    <d v="2022-06-20T12:51:29"/>
    <x v="0"/>
    <x v="0"/>
  </r>
  <r>
    <n v="1061590"/>
    <s v="201 - KEBBI II BRANCH"/>
    <s v="MUSA AHMED"/>
    <s v="CP_SalaryPlus_CAT A_Top Up"/>
    <x v="1"/>
    <x v="0"/>
    <x v="0"/>
    <x v="12723"/>
    <d v="2022-06-20T12:51:02"/>
    <x v="1"/>
    <x v="2"/>
  </r>
  <r>
    <n v="1061578"/>
    <s v="202 - LAFIA II BRANCH"/>
    <s v="SULE SHEDRACH"/>
    <s v="VISA Unsecured Credit Card Scheme Borrower CAT A"/>
    <x v="2"/>
    <x v="0"/>
    <x v="0"/>
    <x v="12724"/>
    <d v="2022-06-20T12:50:55"/>
    <x v="2"/>
    <x v="1"/>
  </r>
  <r>
    <n v="1061229"/>
    <s v="186 - BEACH ROAD JOS BRANCH"/>
    <s v="JOEL KANGSHAL DAYIL"/>
    <s v="CP_SalaryPlus_CAT C_Top Up"/>
    <x v="1"/>
    <x v="0"/>
    <x v="0"/>
    <x v="12725"/>
    <d v="2022-06-20T12:50:10"/>
    <x v="1"/>
    <x v="2"/>
  </r>
  <r>
    <n v="1061543"/>
    <s v="227 - ABUJA CREST PLAZA BRANCH"/>
    <s v="OTUMALA JOHN ODAH"/>
    <s v="CP_SalaryPlus_CAT A_Fresh Loan"/>
    <x v="0"/>
    <x v="0"/>
    <x v="0"/>
    <x v="12726"/>
    <d v="2022-06-20T12:49:43"/>
    <x v="0"/>
    <x v="1"/>
  </r>
  <r>
    <n v="1060677"/>
    <s v="042 - UYO, ORON BRANCH"/>
    <s v="UMOUKPONG UTIBE INYANGETTE"/>
    <s v="CP_SalaryPlus_CAT B_Fresh Loan"/>
    <x v="1"/>
    <x v="0"/>
    <x v="0"/>
    <x v="12727"/>
    <d v="2022-06-20T12:49:37"/>
    <x v="1"/>
    <x v="0"/>
  </r>
  <r>
    <n v="1061419"/>
    <s v="042 - UYO, ORON BRANCH"/>
    <s v="AKPAN MONDAY W"/>
    <s v="CP_SalaryPlus_CAT B_Fresh Loan"/>
    <x v="1"/>
    <x v="0"/>
    <x v="0"/>
    <x v="12728"/>
    <d v="2022-06-20T12:49:17"/>
    <x v="1"/>
    <x v="0"/>
  </r>
  <r>
    <n v="1058836"/>
    <s v="182 - ASOKORO BRANCH"/>
    <s v="CHIEKWEIRO IKPECHUKWU DAVID"/>
    <s v="SalaryPlus_CAT A_Fresh Loan"/>
    <x v="2"/>
    <x v="0"/>
    <x v="0"/>
    <x v="12729"/>
    <d v="2022-06-20T12:48:45"/>
    <x v="2"/>
    <x v="1"/>
  </r>
  <r>
    <n v="1061236"/>
    <s v="186 - BEACH ROAD JOS BRANCH"/>
    <s v="JIBRIN ABDULRAZAQ ALIYU"/>
    <s v="CP_SalaryPlus_CAT C_Top Up"/>
    <x v="0"/>
    <x v="0"/>
    <x v="0"/>
    <x v="12729"/>
    <d v="2022-06-20T12:48:45"/>
    <x v="0"/>
    <x v="2"/>
  </r>
  <r>
    <n v="1061364"/>
    <s v="233 - ABUJA GANA STREET BRANCH"/>
    <s v="NWADIGO BLESSING IRUOMA"/>
    <s v="CP_SalaryPlus_CAT B_Fresh Loan"/>
    <x v="1"/>
    <x v="0"/>
    <x v="0"/>
    <x v="12730"/>
    <d v="2022-06-20T12:48:34"/>
    <x v="1"/>
    <x v="0"/>
  </r>
  <r>
    <n v="1058623"/>
    <s v="234 - WARRI II (AIRPORT RD) BRANCH"/>
    <s v="JOSEPH TONGAK"/>
    <s v="VISA Unsecured Credit Card Scheme Borrower CAT A"/>
    <x v="1"/>
    <x v="0"/>
    <x v="0"/>
    <x v="12731"/>
    <d v="2022-06-20T12:48:02"/>
    <x v="1"/>
    <x v="1"/>
  </r>
  <r>
    <n v="1061491"/>
    <s v="153 - ABDULAZEEZ ATTAH, ILORIN BRANCH"/>
    <s v="FARUQ MUSA OLOHUNTOYIN"/>
    <s v="CP_SalaryPlus_CAT B_Fresh Loan"/>
    <x v="2"/>
    <x v="0"/>
    <x v="0"/>
    <x v="12732"/>
    <d v="2022-06-20T12:47:13"/>
    <x v="2"/>
    <x v="0"/>
  </r>
  <r>
    <n v="1060989"/>
    <s v="065 - MOTORWAYS BRANCH"/>
    <s v="OGUNDIMU ABIODUN"/>
    <s v="CP_SalaryPlus_CAT A_Fresh Loan"/>
    <x v="1"/>
    <x v="0"/>
    <x v="0"/>
    <x v="12733"/>
    <d v="2022-06-20T12:47:10"/>
    <x v="1"/>
    <x v="1"/>
  </r>
  <r>
    <n v="1060606"/>
    <s v="035 - MAKURDI BRANCH"/>
    <s v="JOSEPH ROSEMARY"/>
    <s v="CP_SalaryPlus_CAT C_Fresh Loan"/>
    <x v="2"/>
    <x v="0"/>
    <x v="0"/>
    <x v="12734"/>
    <d v="2022-06-20T12:47:06"/>
    <x v="2"/>
    <x v="0"/>
  </r>
  <r>
    <n v="1061515"/>
    <s v="089 - KACHIA ROAD KADUNA BRANCH"/>
    <s v="SULEIMAN IBRAHIM"/>
    <s v="CP_SalaryPlus_CAT A_Fresh Loan"/>
    <x v="2"/>
    <x v="0"/>
    <x v="0"/>
    <x v="12735"/>
    <d v="2022-06-20T12:46:52"/>
    <x v="2"/>
    <x v="1"/>
  </r>
  <r>
    <n v="1060254"/>
    <s v="097 - COMMERCIAL RD BAUCHI BRANCH"/>
    <s v="DADARI SULE"/>
    <s v="CP_SalaryPlus_CAT B_Fresh Loan"/>
    <x v="1"/>
    <x v="0"/>
    <x v="0"/>
    <x v="12736"/>
    <d v="2022-06-20T12:46:49"/>
    <x v="1"/>
    <x v="1"/>
  </r>
  <r>
    <n v="1061516"/>
    <s v="049 - OLU OBASANJO BRANCH"/>
    <s v="OGOLO GODSWILL DICK"/>
    <s v="CP_SalaryPlus_CAT C_Top Up"/>
    <x v="2"/>
    <x v="0"/>
    <x v="0"/>
    <x v="12737"/>
    <d v="2022-06-20T12:46:34"/>
    <x v="2"/>
    <x v="2"/>
  </r>
  <r>
    <n v="1061543"/>
    <s v="227 - ABUJA CREST PLAZA BRANCH"/>
    <s v="OTUMALA JOHN ODAH"/>
    <s v="CP_SalaryPlus_CAT A_Fresh Loan"/>
    <x v="2"/>
    <x v="0"/>
    <x v="0"/>
    <x v="12738"/>
    <d v="2022-06-20T12:45:07"/>
    <x v="2"/>
    <x v="1"/>
  </r>
  <r>
    <n v="1061533"/>
    <s v="192 - BAUCHI JOS ROAD"/>
    <s v="MUSA BARHAMA LIMAN"/>
    <s v="CP_SalaryPlus_CAT B_Fresh Loan"/>
    <x v="0"/>
    <x v="0"/>
    <x v="0"/>
    <x v="12739"/>
    <d v="2022-06-20T12:44:30"/>
    <x v="0"/>
    <x v="1"/>
  </r>
  <r>
    <n v="1061500"/>
    <s v="028 - UYO ABAK ROAD BRANCH"/>
    <s v="EDEM ANIEMA OKON"/>
    <s v="CP_SalaryPlus_CAT B_Fresh Loan"/>
    <x v="1"/>
    <x v="0"/>
    <x v="0"/>
    <x v="12740"/>
    <d v="2022-06-20T12:44:16"/>
    <x v="1"/>
    <x v="1"/>
  </r>
  <r>
    <n v="1061074"/>
    <s v="108 - OYIGBO BRANCH"/>
    <s v="EKEKE TINA OJIUGO"/>
    <s v="CP_SalaryPlus_CAT C_Fresh Loan"/>
    <x v="1"/>
    <x v="0"/>
    <x v="0"/>
    <x v="12741"/>
    <d v="2022-06-20T12:43:24"/>
    <x v="1"/>
    <x v="1"/>
  </r>
  <r>
    <n v="1061523"/>
    <s v="192 - BAUCHI JOS ROAD"/>
    <s v="ABDULLAHI MOHAMMED"/>
    <s v="CP_SalaryPlus_CAT C_Fresh Loan"/>
    <x v="2"/>
    <x v="0"/>
    <x v="0"/>
    <x v="12742"/>
    <d v="2022-06-20T12:43:00"/>
    <x v="2"/>
    <x v="0"/>
  </r>
  <r>
    <n v="1059544"/>
    <s v="064 - IKWERRE I BRANCH"/>
    <s v="OLUTOKI OLUDARE OLUTAYO"/>
    <s v="CP_SalaryPlus_CAT A_Fresh Loan"/>
    <x v="2"/>
    <x v="0"/>
    <x v="0"/>
    <x v="12743"/>
    <d v="2022-06-20T12:42:59"/>
    <x v="2"/>
    <x v="0"/>
  </r>
  <r>
    <n v="1060707"/>
    <s v="028 - UYO ABAK ROAD BRANCH"/>
    <s v="KING NSE IKPONG"/>
    <s v="CP_SalaryPlus_CAT B_Fresh Loan"/>
    <x v="2"/>
    <x v="0"/>
    <x v="0"/>
    <x v="12744"/>
    <d v="2022-06-20T12:42:48"/>
    <x v="2"/>
    <x v="0"/>
  </r>
  <r>
    <n v="1060978"/>
    <s v="088 - BRITISH AMERICAN JUNCTION JOS"/>
    <s v="GAKKUK JOSEPH NENGAK"/>
    <s v="CP_SalaryPlus_CAT A_Fresh Loan"/>
    <x v="0"/>
    <x v="0"/>
    <x v="0"/>
    <x v="12744"/>
    <d v="2022-06-20T12:42:48"/>
    <x v="0"/>
    <x v="0"/>
  </r>
  <r>
    <n v="1061533"/>
    <s v="192 - BAUCHI JOS ROAD"/>
    <s v="MUSA BARHAMA LIMAN"/>
    <s v="CP_SalaryPlus_CAT B_Fresh Loan"/>
    <x v="2"/>
    <x v="0"/>
    <x v="0"/>
    <x v="12745"/>
    <d v="2022-06-20T12:42:18"/>
    <x v="2"/>
    <x v="1"/>
  </r>
  <r>
    <n v="1061468"/>
    <s v="082 - YABA BRANCH"/>
    <s v="AFOLAYAN SAMUEL ALABA"/>
    <s v="CP_SalaryPlus_CAT A_Top Up"/>
    <x v="0"/>
    <x v="0"/>
    <x v="0"/>
    <x v="12746"/>
    <d v="2022-06-20T12:41:49"/>
    <x v="0"/>
    <x v="2"/>
  </r>
  <r>
    <n v="1061260"/>
    <s v="107 - KETU BRANCH"/>
    <s v="ENIOLA RAYMOND OLUWASEYI"/>
    <s v="LGPEP_Loan_Fresh"/>
    <x v="2"/>
    <x v="0"/>
    <x v="0"/>
    <x v="12747"/>
    <d v="2022-06-20T12:41:35"/>
    <x v="2"/>
    <x v="0"/>
  </r>
  <r>
    <n v="1061203"/>
    <s v="151 - IBRAHIM TAIWO RD BRANCH"/>
    <s v="ATOLAGBE TAIWO JOSEPH"/>
    <s v="CP_SalaryPlus_CAT B_Fresh Loan"/>
    <x v="0"/>
    <x v="0"/>
    <x v="0"/>
    <x v="12748"/>
    <d v="2022-06-20T12:41:29"/>
    <x v="0"/>
    <x v="0"/>
  </r>
  <r>
    <n v="1060671"/>
    <s v="002 - ABUJA FIRST CITY PLAZA BRANCH"/>
    <s v="MOMOH AROME BENJAMIN"/>
    <s v="VISA Unsecured Credit Card Scheme Borrower CAT A"/>
    <x v="2"/>
    <x v="0"/>
    <x v="0"/>
    <x v="12749"/>
    <d v="2022-06-20T12:40:00"/>
    <x v="2"/>
    <x v="1"/>
  </r>
  <r>
    <n v="1060699"/>
    <s v="222 - ABUJA IZON WARI BRANCH"/>
    <s v="AROWOLO SHOLA"/>
    <s v="CP_SalaryPlus_CAT A_Fresh Loan"/>
    <x v="0"/>
    <x v="0"/>
    <x v="0"/>
    <x v="12750"/>
    <d v="2022-06-20T12:39:48"/>
    <x v="0"/>
    <x v="0"/>
  </r>
  <r>
    <n v="1060684"/>
    <s v="285 - KARU BRANCH"/>
    <s v="ABDULRAHMAN SALIHU"/>
    <s v="CP_SalaryPlus_CAT A_Fresh Loan"/>
    <x v="2"/>
    <x v="0"/>
    <x v="0"/>
    <x v="12751"/>
    <d v="2022-06-20T12:39:16"/>
    <x v="2"/>
    <x v="1"/>
  </r>
  <r>
    <n v="1060270"/>
    <s v="192 - BAUCHI JOS ROAD"/>
    <s v="IBRAHIM ABUBAKAR SADIQ"/>
    <s v="CP_SalaryPlus_CAT C_Fresh Loan"/>
    <x v="0"/>
    <x v="0"/>
    <x v="0"/>
    <x v="12752"/>
    <d v="2022-06-20T12:39:14"/>
    <x v="0"/>
    <x v="0"/>
  </r>
  <r>
    <n v="1060997"/>
    <s v="198 - ALI AKILU ROAD KADUNA BRANCH"/>
    <s v="IBRAHIM MUSA"/>
    <s v="SalaryPlus_CAT A_Top Up"/>
    <x v="0"/>
    <x v="0"/>
    <x v="0"/>
    <x v="12753"/>
    <d v="2022-06-20T12:39:06"/>
    <x v="0"/>
    <x v="2"/>
  </r>
  <r>
    <n v="1060273"/>
    <s v="232 - SULEJA BRANCH"/>
    <s v="SULEIMAN MUHAMMAD"/>
    <s v="CP_SalaryPlus_CAT C_Fresh Loan"/>
    <x v="0"/>
    <x v="0"/>
    <x v="0"/>
    <x v="12754"/>
    <d v="2022-06-20T12:38:53"/>
    <x v="0"/>
    <x v="0"/>
  </r>
  <r>
    <n v="1061331"/>
    <s v="202 - LAFIA II BRANCH"/>
    <s v="BELLO DANJUMA NDENE"/>
    <s v="CP_SalaryPlus_CAT A_Fresh Loan"/>
    <x v="0"/>
    <x v="0"/>
    <x v="0"/>
    <x v="12755"/>
    <d v="2022-06-20T12:38:32"/>
    <x v="0"/>
    <x v="0"/>
  </r>
  <r>
    <n v="1060978"/>
    <s v="088 - BRITISH AMERICAN JUNCTION JOS"/>
    <s v="GAKKUK JOSEPH NENGAK"/>
    <s v="CP_SalaryPlus_CAT A_Fresh Loan"/>
    <x v="2"/>
    <x v="0"/>
    <x v="0"/>
    <x v="12756"/>
    <d v="2022-06-20T12:38:16"/>
    <x v="2"/>
    <x v="0"/>
  </r>
  <r>
    <n v="1059147"/>
    <s v="181 - ILUPEJU BRANCH"/>
    <s v="BASSEY NSE GODWIN"/>
    <s v="CP_SalaryPlus_CAT A_Fresh Loan"/>
    <x v="1"/>
    <x v="0"/>
    <x v="0"/>
    <x v="12757"/>
    <d v="2022-06-20T12:38:05"/>
    <x v="1"/>
    <x v="0"/>
  </r>
  <r>
    <n v="1059820"/>
    <s v="040 - EKET BRANCH"/>
    <s v="UTIANGA AKPAN AKPAN"/>
    <s v="CP_SalaryPlus_CAT C_Fresh Loan"/>
    <x v="2"/>
    <x v="0"/>
    <x v="0"/>
    <x v="12758"/>
    <d v="2022-06-20T12:37:39"/>
    <x v="2"/>
    <x v="0"/>
  </r>
  <r>
    <n v="1060297"/>
    <s v="192 - BAUCHI JOS ROAD"/>
    <s v="UMAR SANTURAKI"/>
    <s v="CP_SalaryPlus_CAT C_Fresh Loan"/>
    <x v="0"/>
    <x v="0"/>
    <x v="0"/>
    <x v="12759"/>
    <d v="2022-06-20T12:37:25"/>
    <x v="0"/>
    <x v="0"/>
  </r>
  <r>
    <n v="1061446"/>
    <s v="192 - BAUCHI JOS ROAD"/>
    <s v="SAMAILA FLORENCE DOGONBAYA"/>
    <s v="CP_SalaryPlus_CAT A_Fresh Loan"/>
    <x v="2"/>
    <x v="0"/>
    <x v="0"/>
    <x v="12760"/>
    <d v="2022-06-20T12:37:19"/>
    <x v="2"/>
    <x v="0"/>
  </r>
  <r>
    <n v="1061029"/>
    <s v="213 - KANO BOMPAI BRANCH"/>
    <s v="SHEDRACH ALIYU"/>
    <s v="CP_SalaryPlus_CAT C_Fresh Loan"/>
    <x v="0"/>
    <x v="0"/>
    <x v="0"/>
    <x v="12761"/>
    <d v="2022-06-20T12:37:03"/>
    <x v="0"/>
    <x v="0"/>
  </r>
  <r>
    <n v="1061508"/>
    <s v="192 - BAUCHI JOS ROAD"/>
    <s v="YAYAJI ALIYU IBN"/>
    <s v="CP_SalaryPlus_CAT C_Fresh Loan"/>
    <x v="2"/>
    <x v="0"/>
    <x v="0"/>
    <x v="12762"/>
    <d v="2022-06-20T12:36:54"/>
    <x v="2"/>
    <x v="0"/>
  </r>
  <r>
    <n v="1061253"/>
    <s v="155 - ASPAMDA II BRANCH"/>
    <s v="ODUSANYA ADEBOLA ABIODUN"/>
    <s v="PREMIUM SALARY PLUS BULK(TOP UP)  --ANNUALLY"/>
    <x v="0"/>
    <x v="0"/>
    <x v="0"/>
    <x v="12763"/>
    <d v="2022-06-20T12:36:47"/>
    <x v="0"/>
    <x v="2"/>
  </r>
  <r>
    <n v="1060974"/>
    <s v="042 - UYO, ORON BRANCH"/>
    <s v="BASSEY ESTHER EDET"/>
    <s v="CP_SalaryPlus_CAT B_Fresh Loan"/>
    <x v="0"/>
    <x v="0"/>
    <x v="0"/>
    <x v="12764"/>
    <d v="2022-06-20T12:36:43"/>
    <x v="0"/>
    <x v="0"/>
  </r>
  <r>
    <n v="1061486"/>
    <s v="209 - KACHIA POLICE BRANCH BRANCH"/>
    <s v="MUSA ABUBAKAR AKLAMA"/>
    <s v="VISA Unsecured Credit Card Scheme Borrower CAT A"/>
    <x v="1"/>
    <x v="0"/>
    <x v="0"/>
    <x v="12765"/>
    <d v="2022-06-20T12:36:39"/>
    <x v="1"/>
    <x v="0"/>
  </r>
  <r>
    <n v="1060814"/>
    <s v="151 - IBRAHIM TAIWO RD BRANCH"/>
    <s v="GARBA ZAIYANU"/>
    <s v="SalaryPlus_CAT A_Top Up"/>
    <x v="0"/>
    <x v="0"/>
    <x v="0"/>
    <x v="12766"/>
    <d v="2022-06-20T12:36:33"/>
    <x v="0"/>
    <x v="2"/>
  </r>
  <r>
    <n v="1061468"/>
    <s v="082 - YABA BRANCH"/>
    <s v="AFOLAYAN SAMUEL ALABA"/>
    <s v="CP_SalaryPlus_CAT A_Top Up"/>
    <x v="2"/>
    <x v="0"/>
    <x v="0"/>
    <x v="12767"/>
    <d v="2022-06-20T12:36:02"/>
    <x v="2"/>
    <x v="2"/>
  </r>
  <r>
    <n v="1061182"/>
    <s v="102 - LOKOJA 1 BRANCH"/>
    <s v="YUSUF ABDULLATEEF"/>
    <s v="CP_SalaryPlus_CAT A_Top Up"/>
    <x v="2"/>
    <x v="0"/>
    <x v="0"/>
    <x v="12768"/>
    <d v="2022-06-20T12:35:56"/>
    <x v="2"/>
    <x v="2"/>
  </r>
  <r>
    <n v="1061025"/>
    <s v="042 - UYO, ORON BRANCH"/>
    <s v="ETUKUDO ANIETIE JACOB"/>
    <s v="CP_SalaryPlus_CAT B_Fresh Loan"/>
    <x v="0"/>
    <x v="0"/>
    <x v="0"/>
    <x v="12769"/>
    <d v="2022-06-20T12:35:44"/>
    <x v="0"/>
    <x v="0"/>
  </r>
  <r>
    <n v="1061501"/>
    <s v="101 - DUTSE 1 BRANCH"/>
    <s v="IBRAHIM DIGIJIN SAMA~ILA"/>
    <s v="CP_SalaryPlus_CAT B_Top Up"/>
    <x v="1"/>
    <x v="0"/>
    <x v="0"/>
    <x v="12770"/>
    <d v="2022-06-20T12:35:41"/>
    <x v="1"/>
    <x v="1"/>
  </r>
  <r>
    <n v="1060200"/>
    <s v="207 - MAITAMA MEDITERRANEAN BRANCH"/>
    <s v="OMINI MONDAY DOMINIC"/>
    <s v="SalaryPlus_CAT A_Top Up"/>
    <x v="1"/>
    <x v="0"/>
    <x v="0"/>
    <x v="12771"/>
    <d v="2022-06-20T12:35:18"/>
    <x v="1"/>
    <x v="2"/>
  </r>
  <r>
    <n v="1061392"/>
    <s v="047 - YENAGOA  BRANCH"/>
    <s v="KERIMAMA EBIERIMENE EMMANUEL"/>
    <s v="CP_SalaryPlus_CAT C_Fresh Loan"/>
    <x v="0"/>
    <x v="0"/>
    <x v="0"/>
    <x v="12772"/>
    <d v="2022-06-20T12:34:45"/>
    <x v="0"/>
    <x v="0"/>
  </r>
  <r>
    <n v="1059146"/>
    <s v="002 - ABUJA FIRST CITY PLAZA BRANCH"/>
    <s v="BULUS NICODEMUS"/>
    <s v="CP_SalaryPlus_CAT A_Fresh Loan"/>
    <x v="2"/>
    <x v="0"/>
    <x v="0"/>
    <x v="12773"/>
    <d v="2022-06-20T12:34:38"/>
    <x v="2"/>
    <x v="0"/>
  </r>
  <r>
    <n v="1060937"/>
    <s v="121 - MURTALA MOHAMMED ROAD  BRANCH"/>
    <s v="EBUN SIMON ELIZABETH"/>
    <s v="CP_SalaryPlus_CAT B_Fresh Loan"/>
    <x v="0"/>
    <x v="0"/>
    <x v="0"/>
    <x v="12774"/>
    <d v="2022-06-20T12:34:20"/>
    <x v="0"/>
    <x v="0"/>
  </r>
  <r>
    <n v="1061249"/>
    <s v="232 - SULEJA BRANCH"/>
    <s v="MUSA AUGUSTINE"/>
    <s v="CP_SalaryPlus_CAT C_Fresh Loan"/>
    <x v="0"/>
    <x v="0"/>
    <x v="0"/>
    <x v="12775"/>
    <d v="2022-06-20T12:34:09"/>
    <x v="0"/>
    <x v="0"/>
  </r>
  <r>
    <n v="1060273"/>
    <s v="232 - SULEJA BRANCH"/>
    <s v="SULEIMAN MUHAMMAD"/>
    <s v="CP_SalaryPlus_CAT C_Fresh Loan"/>
    <x v="2"/>
    <x v="0"/>
    <x v="0"/>
    <x v="12776"/>
    <d v="2022-06-20T12:34:04"/>
    <x v="2"/>
    <x v="0"/>
  </r>
  <r>
    <n v="1059820"/>
    <s v="040 - EKET BRANCH"/>
    <s v="UTIANGA AKPAN AKPAN"/>
    <s v="CP_SalaryPlus_CAT C_Fresh Loan"/>
    <x v="1"/>
    <x v="0"/>
    <x v="0"/>
    <x v="12777"/>
    <d v="2022-06-20T12:33:33"/>
    <x v="1"/>
    <x v="0"/>
  </r>
  <r>
    <n v="1060606"/>
    <s v="035 - MAKURDI BRANCH"/>
    <s v="JOSEPH ROSEMARY"/>
    <s v="CP_SalaryPlus_CAT C_Fresh Loan"/>
    <x v="1"/>
    <x v="0"/>
    <x v="0"/>
    <x v="12778"/>
    <d v="2022-06-20T12:33:25"/>
    <x v="1"/>
    <x v="0"/>
  </r>
  <r>
    <n v="1061465"/>
    <s v="082 - YABA BRANCH"/>
    <s v="OKONDOR MICHAEL OYEKA"/>
    <s v="CP_SalaryPlus_CAT A_Top Up"/>
    <x v="0"/>
    <x v="0"/>
    <x v="0"/>
    <x v="12779"/>
    <d v="2022-06-20T12:33:16"/>
    <x v="0"/>
    <x v="1"/>
  </r>
  <r>
    <n v="1061512"/>
    <s v="256 - PH ABA ROAD 2"/>
    <s v="JOBTHAN DADDY BASUN"/>
    <s v="SalaryPlus_CAT A_Fresh Loan"/>
    <x v="0"/>
    <x v="0"/>
    <x v="0"/>
    <x v="12780"/>
    <d v="2022-06-20T12:33:12"/>
    <x v="0"/>
    <x v="1"/>
  </r>
  <r>
    <n v="1061391"/>
    <s v="201 - KEBBI II BRANCH"/>
    <s v="MUSA SAFIYA"/>
    <s v="CP_SalaryPlus_CAT B_Fresh Loan"/>
    <x v="0"/>
    <x v="0"/>
    <x v="0"/>
    <x v="12781"/>
    <d v="2022-06-20T12:33:10"/>
    <x v="0"/>
    <x v="1"/>
  </r>
  <r>
    <n v="1054909"/>
    <s v="028 - UYO ABAK ROAD BRANCH"/>
    <s v="EKAIKO EYAKENO FRIDAY"/>
    <s v="CP_SalaryPlus_CAT B_Top Up"/>
    <x v="2"/>
    <x v="0"/>
    <x v="0"/>
    <x v="12782"/>
    <d v="2022-06-20T12:33:05"/>
    <x v="2"/>
    <x v="2"/>
  </r>
  <r>
    <n v="1061253"/>
    <s v="155 - ASPAMDA II BRANCH"/>
    <s v="ODUSANYA ADEBOLA ABIODUN"/>
    <s v="PREMIUM SALARY PLUS BULK(TOP UP)  --ANNUALLY"/>
    <x v="2"/>
    <x v="0"/>
    <x v="0"/>
    <x v="12783"/>
    <d v="2022-06-20T12:32:33"/>
    <x v="2"/>
    <x v="2"/>
  </r>
  <r>
    <n v="1059936"/>
    <s v="155 - ASPAMDA II BRANCH"/>
    <s v="MUONEKE JOHNPAUL IFEANYI"/>
    <s v="AUTO LOAN"/>
    <x v="0"/>
    <x v="0"/>
    <x v="0"/>
    <x v="12784"/>
    <d v="2022-06-20T12:32:01"/>
    <x v="0"/>
    <x v="0"/>
  </r>
  <r>
    <n v="1061395"/>
    <s v="040 - EKET BRANCH"/>
    <s v="ABIA IME NYONG"/>
    <s v="CP_SalaryPlus_CAT B_Fresh Loan"/>
    <x v="2"/>
    <x v="0"/>
    <x v="0"/>
    <x v="12785"/>
    <d v="2022-06-20T12:31:59"/>
    <x v="2"/>
    <x v="1"/>
  </r>
  <r>
    <n v="1060770"/>
    <s v="200 - KANO IBRAHIM TAIWO BRANCH"/>
    <s v="ISYAKU UMAR"/>
    <s v="VISA Unsecured Credit Card Scheme Borrower CAT C"/>
    <x v="1"/>
    <x v="0"/>
    <x v="0"/>
    <x v="12786"/>
    <d v="2022-06-20T12:31:58"/>
    <x v="1"/>
    <x v="0"/>
  </r>
  <r>
    <n v="1060705"/>
    <s v="136 - IJEBU-ODE II BRANCH"/>
    <s v="AYODELE ABIODUN OLANREWAJU"/>
    <s v="CP_SalaryPlus_CAT B_Fresh Loan"/>
    <x v="0"/>
    <x v="0"/>
    <x v="0"/>
    <x v="12787"/>
    <d v="2022-06-20T12:31:41"/>
    <x v="0"/>
    <x v="0"/>
  </r>
  <r>
    <n v="1061139"/>
    <s v="049 - OLU OBASANJO BRANCH"/>
    <s v="LAWAL SAGIR MANI"/>
    <s v="CP_SalaryPlus_CAT A_Fresh Loan_Conss"/>
    <x v="1"/>
    <x v="0"/>
    <x v="0"/>
    <x v="12788"/>
    <d v="2022-06-20T12:31:36"/>
    <x v="1"/>
    <x v="0"/>
  </r>
  <r>
    <n v="1061277"/>
    <s v="082 - YABA BRANCH"/>
    <s v="AIGBOKHAN MONDAY"/>
    <s v="CP_SalaryPlus_CAT A_Fresh Loan"/>
    <x v="2"/>
    <x v="0"/>
    <x v="0"/>
    <x v="12789"/>
    <d v="2022-06-20T12:31:21"/>
    <x v="2"/>
    <x v="0"/>
  </r>
  <r>
    <n v="1060922"/>
    <s v="074 - MINNA 1 BRANCH"/>
    <s v="YAHAYA LAPAI ADAMU"/>
    <s v="CP_SalaryPlus_CAT B_Fresh Loan"/>
    <x v="0"/>
    <x v="0"/>
    <x v="0"/>
    <x v="12790"/>
    <d v="2022-06-20T12:30:59"/>
    <x v="0"/>
    <x v="1"/>
  </r>
  <r>
    <n v="1060448"/>
    <s v="203 - MURTALA MOHAMMED WAY JOS BRANCH"/>
    <s v="KARIKARI ABINA MARY"/>
    <s v="CP_SalaryPlus_CAT A_Fresh Loan"/>
    <x v="2"/>
    <x v="0"/>
    <x v="0"/>
    <x v="12791"/>
    <d v="2022-06-20T12:30:46"/>
    <x v="2"/>
    <x v="1"/>
  </r>
  <r>
    <n v="1061053"/>
    <s v="109 - ABULOMA BRANCH"/>
    <s v="OMOTESE PRINCE"/>
    <s v="CP_SalaryPlus_CAT A_Fresh Loan"/>
    <x v="0"/>
    <x v="0"/>
    <x v="0"/>
    <x v="12792"/>
    <d v="2022-06-20T12:30:45"/>
    <x v="0"/>
    <x v="1"/>
  </r>
  <r>
    <n v="1061596"/>
    <s v="256 - PH ABA ROAD 2"/>
    <s v="MBOI STANLEY SAMUEL"/>
    <s v="PREMIUM SALARY PLUS (ALL IN RATE) TAKEOVER"/>
    <x v="1"/>
    <x v="0"/>
    <x v="0"/>
    <x v="12793"/>
    <d v="2022-06-20T12:30:11"/>
    <x v="1"/>
    <x v="0"/>
  </r>
  <r>
    <n v="1061368"/>
    <s v="063 - IKOT EKPENE I BRANCH"/>
    <s v="ESSIEN ALICE CHRISTOPHER"/>
    <s v="CP_SalaryPlus_CAT B_Fresh Loan"/>
    <x v="0"/>
    <x v="0"/>
    <x v="0"/>
    <x v="12794"/>
    <d v="2022-06-20T12:30:06"/>
    <x v="0"/>
    <x v="0"/>
  </r>
  <r>
    <n v="1060015"/>
    <s v="222 - ABUJA IZON WARI BRANCH"/>
    <s v="MOHAMMED HASSAN"/>
    <s v="SalaryPlus_CAT A_Top Up"/>
    <x v="0"/>
    <x v="0"/>
    <x v="0"/>
    <x v="12795"/>
    <d v="2022-06-20T12:29:55"/>
    <x v="0"/>
    <x v="2"/>
  </r>
  <r>
    <n v="1061527"/>
    <s v="049 - OLU OBASANJO BRANCH"/>
    <s v="EVELYN OBIANDU"/>
    <s v="CP_SalaryPlus_CAT C_Top Up"/>
    <x v="1"/>
    <x v="0"/>
    <x v="0"/>
    <x v="12796"/>
    <d v="2022-06-20T12:29:38"/>
    <x v="1"/>
    <x v="1"/>
  </r>
  <r>
    <n v="1060142"/>
    <s v="028 - UYO ABAK ROAD BRANCH"/>
    <s v="ETIM NSE NATHANIEL"/>
    <s v="CP_SalaryPlus_CAT B_Fresh Loan"/>
    <x v="1"/>
    <x v="0"/>
    <x v="0"/>
    <x v="12797"/>
    <d v="2022-06-20T12:29:13"/>
    <x v="1"/>
    <x v="0"/>
  </r>
  <r>
    <n v="1061140"/>
    <s v="063 - IKOT EKPENE I BRANCH"/>
    <s v="UDOUDO DOMINIC JOSEPH"/>
    <s v="CP_SalaryPlus_CAT B_Fresh Loan"/>
    <x v="2"/>
    <x v="0"/>
    <x v="0"/>
    <x v="12798"/>
    <d v="2022-06-20T12:28:46"/>
    <x v="2"/>
    <x v="0"/>
  </r>
  <r>
    <n v="1061392"/>
    <s v="047 - YENAGOA  BRANCH"/>
    <s v="KERIMAMA EBIERIMENE EMMANUEL"/>
    <s v="CP_SalaryPlus_CAT C_Fresh Loan"/>
    <x v="2"/>
    <x v="0"/>
    <x v="0"/>
    <x v="12799"/>
    <d v="2022-06-20T12:28:45"/>
    <x v="2"/>
    <x v="0"/>
  </r>
  <r>
    <n v="1060618"/>
    <s v="004 - KANO MAIN BRANCH"/>
    <s v="SANI SULAIMAN"/>
    <s v="CP_SalaryPlus_CAT A_Fresh Loan"/>
    <x v="0"/>
    <x v="0"/>
    <x v="0"/>
    <x v="12800"/>
    <d v="2022-06-20T12:28:41"/>
    <x v="0"/>
    <x v="0"/>
  </r>
  <r>
    <n v="1061270"/>
    <s v="206 - JABI BRANCH"/>
    <s v="ALIYUDA MARYAM N"/>
    <s v="SalaryPlus_CAT A_Fresh Loan_Conss"/>
    <x v="2"/>
    <x v="0"/>
    <x v="0"/>
    <x v="12801"/>
    <d v="2022-06-20T12:28:24"/>
    <x v="2"/>
    <x v="1"/>
  </r>
  <r>
    <n v="1061496"/>
    <s v="028 - UYO ABAK ROAD BRANCH"/>
    <s v="AKPAN IME ASUQUO"/>
    <s v="CP_SalaryPlus_CAT B_Fresh Loan"/>
    <x v="1"/>
    <x v="0"/>
    <x v="0"/>
    <x v="12802"/>
    <d v="2022-06-20T12:28:17"/>
    <x v="1"/>
    <x v="0"/>
  </r>
  <r>
    <n v="1061516"/>
    <s v="049 - OLU OBASANJO BRANCH"/>
    <s v="OGOLO GODSWILL DICK"/>
    <s v="CP_SalaryPlus_CAT C_Top Up"/>
    <x v="1"/>
    <x v="0"/>
    <x v="0"/>
    <x v="12803"/>
    <d v="2022-06-20T12:27:31"/>
    <x v="1"/>
    <x v="2"/>
  </r>
  <r>
    <n v="1061467"/>
    <s v="082 - YABA BRANCH"/>
    <s v="MADO PAM BITRUS"/>
    <s v="SalaryPlus_CAT A_Top Up"/>
    <x v="0"/>
    <x v="0"/>
    <x v="0"/>
    <x v="12804"/>
    <d v="2022-06-20T12:26:27"/>
    <x v="0"/>
    <x v="1"/>
  </r>
  <r>
    <n v="1061377"/>
    <s v="202 - LAFIA II BRANCH"/>
    <s v="BAGE MUSA"/>
    <s v="CP_SalaryPlus_CAT A_Fresh Loan"/>
    <x v="2"/>
    <x v="0"/>
    <x v="0"/>
    <x v="12805"/>
    <d v="2022-06-20T12:26:15"/>
    <x v="2"/>
    <x v="0"/>
  </r>
  <r>
    <n v="1060707"/>
    <s v="028 - UYO ABAK ROAD BRANCH"/>
    <s v="KING NSE IKPONG"/>
    <s v="CP_SalaryPlus_CAT B_Fresh Loan"/>
    <x v="1"/>
    <x v="0"/>
    <x v="0"/>
    <x v="12806"/>
    <d v="2022-06-20T12:26:11"/>
    <x v="1"/>
    <x v="0"/>
  </r>
  <r>
    <n v="1061391"/>
    <s v="201 - KEBBI II BRANCH"/>
    <s v="MUSA SAFIYA"/>
    <s v="CP_SalaryPlus_CAT B_Fresh Loan"/>
    <x v="2"/>
    <x v="0"/>
    <x v="0"/>
    <x v="12807"/>
    <d v="2022-06-20T12:25:50"/>
    <x v="2"/>
    <x v="1"/>
  </r>
  <r>
    <n v="1061575"/>
    <s v="048 - AHMADU BELLO WAY KADUNA BRANCH"/>
    <s v="BUKAR HAFSAT GANA"/>
    <s v="VISA Unsecured Credit Card Scheme Borrower CAT A"/>
    <x v="1"/>
    <x v="0"/>
    <x v="0"/>
    <x v="12808"/>
    <d v="2022-06-20T12:24:47"/>
    <x v="1"/>
    <x v="1"/>
  </r>
  <r>
    <n v="1061304"/>
    <s v="125 - GUSAU 1 BRANCH"/>
    <s v="SANI SANI ALHAJI"/>
    <s v="VISA Unsecured Credit Card Scheme Borrower CAT C"/>
    <x v="2"/>
    <x v="0"/>
    <x v="0"/>
    <x v="12809"/>
    <d v="2022-06-20T12:24:19"/>
    <x v="2"/>
    <x v="0"/>
  </r>
  <r>
    <n v="1061325"/>
    <s v="028 - UYO ABAK ROAD BRANCH"/>
    <s v="UDO IMO DANIEL"/>
    <s v="CP_SalaryPlus_CAT B_Top Up"/>
    <x v="1"/>
    <x v="0"/>
    <x v="0"/>
    <x v="12810"/>
    <d v="2022-06-20T12:23:41"/>
    <x v="1"/>
    <x v="2"/>
  </r>
  <r>
    <n v="1061353"/>
    <s v="056 - APAPA II BRANCH"/>
    <s v="AWWAL MUSA"/>
    <s v="SalaryPlus_CAT A_Fresh Loan"/>
    <x v="1"/>
    <x v="0"/>
    <x v="0"/>
    <x v="12811"/>
    <d v="2022-06-20T12:23:33"/>
    <x v="1"/>
    <x v="0"/>
  </r>
  <r>
    <n v="1061109"/>
    <s v="069 - SANUSI FAFUNWA BRANCH"/>
    <s v="AJIBOYE OLUSEGUN"/>
    <s v="LGPEP_Loan_Fresh"/>
    <x v="2"/>
    <x v="0"/>
    <x v="0"/>
    <x v="12812"/>
    <d v="2022-06-20T12:22:51"/>
    <x v="2"/>
    <x v="0"/>
  </r>
  <r>
    <n v="1061242"/>
    <s v="088 - BRITISH AMERICAN JUNCTION JOS"/>
    <s v="DABELS AHNUHU DOGARA"/>
    <s v="CP_SalaryPlus_CAT B_Fresh Loan"/>
    <x v="2"/>
    <x v="0"/>
    <x v="0"/>
    <x v="12813"/>
    <d v="2022-06-20T12:22:36"/>
    <x v="2"/>
    <x v="1"/>
  </r>
  <r>
    <n v="1061323"/>
    <s v="097 - COMMERCIAL RD BAUCHI BRANCH"/>
    <s v="USMAN BALKISU"/>
    <s v="CP_SalaryPlus_CAT C_Fresh Loan"/>
    <x v="1"/>
    <x v="0"/>
    <x v="0"/>
    <x v="12814"/>
    <d v="2022-06-20T12:22:29"/>
    <x v="1"/>
    <x v="0"/>
  </r>
  <r>
    <n v="1059936"/>
    <s v="155 - ASPAMDA II BRANCH"/>
    <s v="MUONEKE JOHNPAUL IFEANYI"/>
    <s v="AUTO LOAN"/>
    <x v="2"/>
    <x v="0"/>
    <x v="0"/>
    <x v="12815"/>
    <d v="2022-06-20T12:21:50"/>
    <x v="2"/>
    <x v="0"/>
  </r>
  <r>
    <n v="1060938"/>
    <s v="226 - ABUJA KUJE BRANCH"/>
    <s v="USMAN SHAGARI IBRAHIM"/>
    <s v="CP_SalaryPlus_CAT C_Fresh Loan"/>
    <x v="0"/>
    <x v="0"/>
    <x v="0"/>
    <x v="12816"/>
    <d v="2022-06-20T12:21:26"/>
    <x v="0"/>
    <x v="0"/>
  </r>
  <r>
    <n v="1061370"/>
    <s v="101 - DUTSE 1 BRANCH"/>
    <s v="ADAMU MUSA"/>
    <s v="CP_SalaryPlus_CAT B_Top Up"/>
    <x v="2"/>
    <x v="0"/>
    <x v="0"/>
    <x v="12817"/>
    <d v="2022-06-20T12:21:08"/>
    <x v="2"/>
    <x v="2"/>
  </r>
  <r>
    <n v="1061359"/>
    <s v="182 - ASOKORO BRANCH"/>
    <s v="ISHAKU ZUBAIRU"/>
    <s v="SalaryPlus_CAT A_Top Up"/>
    <x v="2"/>
    <x v="0"/>
    <x v="0"/>
    <x v="12818"/>
    <d v="2022-06-20T12:20:49"/>
    <x v="2"/>
    <x v="1"/>
  </r>
  <r>
    <n v="1061234"/>
    <s v="004 - KANO MAIN BRANCH"/>
    <s v="MUSA SULAIMAN WUDIL"/>
    <s v="CP_SalaryPlus_CAT C_Fresh Loan"/>
    <x v="2"/>
    <x v="0"/>
    <x v="0"/>
    <x v="12819"/>
    <d v="2022-06-20T12:20:43"/>
    <x v="2"/>
    <x v="0"/>
  </r>
  <r>
    <n v="1061634"/>
    <s v="130 - ASHAKA BRANCH"/>
    <s v="MOHAMMED BABAYO"/>
    <s v="VISA Unsecured Credit Card Scheme Borrower CAT C"/>
    <x v="0"/>
    <x v="0"/>
    <x v="0"/>
    <x v="12820"/>
    <d v="2022-06-20T12:20:34"/>
    <x v="0"/>
    <x v="0"/>
  </r>
  <r>
    <n v="1061634"/>
    <s v="130 - ASHAKA BRANCH"/>
    <s v="MOHAMMED BABAYO"/>
    <s v="VISA Unsecured Credit Card Scheme Borrower CAT C"/>
    <x v="2"/>
    <x v="0"/>
    <x v="0"/>
    <x v="12821"/>
    <d v="2022-06-20T12:20:33"/>
    <x v="2"/>
    <x v="0"/>
  </r>
  <r>
    <n v="1061076"/>
    <s v="285 - KARU BRANCH"/>
    <s v="DUL TABITHA NIMFYEL"/>
    <s v="CP_SalaryPlus_CAT A_Fresh Loan"/>
    <x v="0"/>
    <x v="0"/>
    <x v="0"/>
    <x v="12822"/>
    <d v="2022-06-20T12:20:27"/>
    <x v="0"/>
    <x v="0"/>
  </r>
  <r>
    <n v="1060705"/>
    <s v="136 - IJEBU-ODE II BRANCH"/>
    <s v="AYODELE ABIODUN OLANREWAJU"/>
    <s v="CP_SalaryPlus_CAT B_Fresh Loan"/>
    <x v="2"/>
    <x v="0"/>
    <x v="0"/>
    <x v="12823"/>
    <d v="2022-06-20T12:20:10"/>
    <x v="2"/>
    <x v="0"/>
  </r>
  <r>
    <n v="1061535"/>
    <s v="151 - IBRAHIM TAIWO RD BRANCH"/>
    <s v="USMAN JIMOH BOLAKALE"/>
    <s v="CP_SalaryPlus_CAT B_Top Up"/>
    <x v="1"/>
    <x v="0"/>
    <x v="0"/>
    <x v="12824"/>
    <d v="2022-06-20T12:20:08"/>
    <x v="1"/>
    <x v="1"/>
  </r>
  <r>
    <n v="1061039"/>
    <s v="213 - KANO BOMPAI BRANCH"/>
    <s v="FRANK SAMUEL STEPHEN"/>
    <s v="CP_SalaryPlus_CAT C_Fresh Loan"/>
    <x v="2"/>
    <x v="0"/>
    <x v="0"/>
    <x v="12825"/>
    <d v="2022-06-20T12:19:50"/>
    <x v="2"/>
    <x v="0"/>
  </r>
  <r>
    <n v="1061524"/>
    <s v="048 - AHMADU BELLO WAY KADUNA BRANCH"/>
    <s v="ABATUBA IRARISHEEN SAMUEL"/>
    <s v="Premium Salary Plus(Top up) Loan"/>
    <x v="1"/>
    <x v="0"/>
    <x v="0"/>
    <x v="12826"/>
    <d v="2022-06-20T12:19:13"/>
    <x v="1"/>
    <x v="2"/>
  </r>
  <r>
    <n v="1060965"/>
    <s v="101 - DUTSE 1 BRANCH"/>
    <s v="HUDU YUSIF"/>
    <s v="VISA Unsecured Credit Card Scheme Borrower CAT C"/>
    <x v="0"/>
    <x v="0"/>
    <x v="0"/>
    <x v="12827"/>
    <d v="2022-06-20T12:18:24"/>
    <x v="0"/>
    <x v="0"/>
  </r>
  <r>
    <n v="1061067"/>
    <s v="088 - BRITISH AMERICAN JUNCTION JOS"/>
    <s v="IBRAHIM MAIRO S"/>
    <s v="CP_SalaryPlus_CAT A_Top Up"/>
    <x v="0"/>
    <x v="0"/>
    <x v="0"/>
    <x v="12828"/>
    <d v="2022-06-20T12:18:01"/>
    <x v="0"/>
    <x v="2"/>
  </r>
  <r>
    <n v="1061109"/>
    <s v="069 - SANUSI FAFUNWA BRANCH"/>
    <s v="AJIBOYE OLUSEGUN"/>
    <s v="LGPEP_Loan_Fresh"/>
    <x v="1"/>
    <x v="0"/>
    <x v="0"/>
    <x v="12829"/>
    <d v="2022-06-20T12:17:57"/>
    <x v="1"/>
    <x v="0"/>
  </r>
  <r>
    <n v="1060978"/>
    <s v="088 - BRITISH AMERICAN JUNCTION JOS"/>
    <s v="GAKKUK JOSEPH NENGAK"/>
    <s v="CP_SalaryPlus_CAT A_Fresh Loan"/>
    <x v="1"/>
    <x v="0"/>
    <x v="0"/>
    <x v="12830"/>
    <d v="2022-06-20T12:17:45"/>
    <x v="1"/>
    <x v="0"/>
  </r>
  <r>
    <n v="1061034"/>
    <s v="094 - AWKA BRANCH"/>
    <s v="DIM VALENTINE CHUKWUDI"/>
    <s v="CP_SalaryPlus_CAT C_Fresh Loan"/>
    <x v="0"/>
    <x v="0"/>
    <x v="0"/>
    <x v="12831"/>
    <d v="2022-06-20T12:17:44"/>
    <x v="0"/>
    <x v="0"/>
  </r>
  <r>
    <n v="1060201"/>
    <s v="035 - MAKURDI BRANCH"/>
    <s v="ANEBI ELIZABETH"/>
    <s v="CP_SalaryPlus_CAT A_Fresh Loan"/>
    <x v="2"/>
    <x v="0"/>
    <x v="0"/>
    <x v="12832"/>
    <d v="2022-06-20T12:17:30"/>
    <x v="2"/>
    <x v="0"/>
  </r>
  <r>
    <n v="1061310"/>
    <s v="151 - IBRAHIM TAIWO RD BRANCH"/>
    <s v="AJARAT HAJIA GEGELE FUNMILAYO"/>
    <s v="CP_SalaryPlus_CAT B_Top Up"/>
    <x v="0"/>
    <x v="0"/>
    <x v="0"/>
    <x v="12833"/>
    <d v="2022-06-20T12:15:43"/>
    <x v="0"/>
    <x v="2"/>
  </r>
  <r>
    <n v="1061332"/>
    <s v="028 - UYO ABAK ROAD BRANCH"/>
    <s v="EKAEBA BASSEYANWAN OKON"/>
    <s v="CP_SalaryPlus_CAT B_Top Up"/>
    <x v="1"/>
    <x v="0"/>
    <x v="0"/>
    <x v="12834"/>
    <d v="2022-06-20T12:15:15"/>
    <x v="1"/>
    <x v="2"/>
  </r>
  <r>
    <n v="1060276"/>
    <s v="192 - BAUCHI JOS ROAD"/>
    <s v="WAZIRI HARUNA"/>
    <s v="CP_SalaryPlus_CAT C_Fresh Loan"/>
    <x v="1"/>
    <x v="0"/>
    <x v="0"/>
    <x v="12835"/>
    <d v="2022-06-20T12:14:40"/>
    <x v="1"/>
    <x v="0"/>
  </r>
  <r>
    <n v="1060997"/>
    <s v="198 - ALI AKILU ROAD KADUNA BRANCH"/>
    <s v="IBRAHIM MUSA"/>
    <s v="SalaryPlus_CAT A_Top Up"/>
    <x v="2"/>
    <x v="0"/>
    <x v="0"/>
    <x v="12836"/>
    <d v="2022-06-20T12:14:29"/>
    <x v="2"/>
    <x v="2"/>
  </r>
  <r>
    <n v="1061158"/>
    <s v="239 - IKWERRE II BRANCH"/>
    <s v="OKEREKE EKE ROSELINE"/>
    <s v="CP_SalaryPlus_CAT A_Top Up"/>
    <x v="0"/>
    <x v="0"/>
    <x v="0"/>
    <x v="12837"/>
    <d v="2022-06-20T12:13:33"/>
    <x v="0"/>
    <x v="1"/>
  </r>
  <r>
    <n v="1061283"/>
    <s v="088 - BRITISH AMERICAN JUNCTION JOS"/>
    <s v="OKEREKE OGECHUKWU THERESA"/>
    <s v="SalaryPlus_CAT A_Top Up"/>
    <x v="0"/>
    <x v="0"/>
    <x v="0"/>
    <x v="12838"/>
    <d v="2022-06-20T12:13:31"/>
    <x v="0"/>
    <x v="2"/>
  </r>
  <r>
    <n v="1061368"/>
    <s v="063 - IKOT EKPENE I BRANCH"/>
    <s v="ESSIEN ALICE CHRISTOPHER"/>
    <s v="CP_SalaryPlus_CAT B_Fresh Loan"/>
    <x v="2"/>
    <x v="0"/>
    <x v="0"/>
    <x v="12839"/>
    <d v="2022-06-20T12:12:03"/>
    <x v="2"/>
    <x v="0"/>
  </r>
  <r>
    <n v="1060708"/>
    <s v="111 - ABUJA WUSE II BRANCH"/>
    <s v="OKARA VICTOR"/>
    <s v="CP_SalaryPlus_CAT A_Fresh Loan"/>
    <x v="2"/>
    <x v="0"/>
    <x v="0"/>
    <x v="12840"/>
    <d v="2022-06-20T12:11:33"/>
    <x v="2"/>
    <x v="1"/>
  </r>
  <r>
    <n v="1060794"/>
    <s v="040 - EKET BRANCH"/>
    <s v="UYAH IKWO EFFIONG"/>
    <s v="CP_SalaryPlus_CAT B_Fresh Loan"/>
    <x v="0"/>
    <x v="0"/>
    <x v="0"/>
    <x v="12841"/>
    <d v="2022-06-20T12:11:26"/>
    <x v="0"/>
    <x v="0"/>
  </r>
  <r>
    <n v="1061515"/>
    <s v="089 - KACHIA ROAD KADUNA BRANCH"/>
    <s v="SULEIMAN IBRAHIM"/>
    <s v="CP_SalaryPlus_CAT A_Fresh Loan"/>
    <x v="1"/>
    <x v="0"/>
    <x v="0"/>
    <x v="12842"/>
    <d v="2022-06-20T12:10:59"/>
    <x v="1"/>
    <x v="1"/>
  </r>
  <r>
    <n v="1052540"/>
    <s v="184 - KANO ROAD KADUNA BRANCH"/>
    <s v="IBRAHIM AHMED MUHAMMED"/>
    <s v="VISA Unsecured Credit Card Scheme Borrower CAT A"/>
    <x v="0"/>
    <x v="0"/>
    <x v="0"/>
    <x v="12843"/>
    <d v="2022-06-20T12:10:49"/>
    <x v="0"/>
    <x v="0"/>
  </r>
  <r>
    <n v="1061241"/>
    <s v="232 - SULEJA BRANCH"/>
    <s v="MADAKI LYDIA"/>
    <s v="CP_SalaryPlus_CAT C_Fresh Loan"/>
    <x v="2"/>
    <x v="0"/>
    <x v="0"/>
    <x v="12844"/>
    <d v="2022-06-20T12:10:16"/>
    <x v="2"/>
    <x v="0"/>
  </r>
  <r>
    <n v="1061375"/>
    <s v="047 - YENAGOA  BRANCH"/>
    <s v="ESOSI ROSE"/>
    <s v="CP_SalaryPlus_CAT B_Fresh Loan"/>
    <x v="1"/>
    <x v="0"/>
    <x v="0"/>
    <x v="12845"/>
    <d v="2022-06-20T12:09:31"/>
    <x v="1"/>
    <x v="0"/>
  </r>
  <r>
    <n v="1060794"/>
    <s v="040 - EKET BRANCH"/>
    <s v="UYAH IKWO EFFIONG"/>
    <s v="CP_SalaryPlus_CAT B_Fresh Loan"/>
    <x v="2"/>
    <x v="0"/>
    <x v="0"/>
    <x v="12846"/>
    <d v="2022-06-20T12:09:30"/>
    <x v="2"/>
    <x v="0"/>
  </r>
  <r>
    <n v="1061215"/>
    <s v="227 - ABUJA CREST PLAZA BRANCH"/>
    <s v="IMRANA IBRAHIM"/>
    <s v="SalaryPlus_CAT A_Top Up"/>
    <x v="0"/>
    <x v="0"/>
    <x v="0"/>
    <x v="12847"/>
    <d v="2022-06-20T12:09:13"/>
    <x v="0"/>
    <x v="2"/>
  </r>
  <r>
    <n v="1061469"/>
    <s v="082 - YABA BRANCH"/>
    <s v="AMUSA SAIDI"/>
    <s v="CP_SalaryPlus_CAT A_Fresh Loan"/>
    <x v="1"/>
    <x v="0"/>
    <x v="0"/>
    <x v="12848"/>
    <d v="2022-06-20T12:09:00"/>
    <x v="1"/>
    <x v="0"/>
  </r>
  <r>
    <n v="1060015"/>
    <s v="222 - ABUJA IZON WARI BRANCH"/>
    <s v="MOHAMMED HASSAN"/>
    <s v="SalaryPlus_CAT A_Top Up"/>
    <x v="2"/>
    <x v="0"/>
    <x v="0"/>
    <x v="12849"/>
    <d v="2022-06-20T12:08:49"/>
    <x v="2"/>
    <x v="2"/>
  </r>
  <r>
    <n v="1061387"/>
    <s v="047 - YENAGOA  BRANCH"/>
    <s v="GODSPOWER EMOLADEI"/>
    <s v="VISA Unsecured Credit Card Scheme Borrower CAT B"/>
    <x v="1"/>
    <x v="0"/>
    <x v="0"/>
    <x v="12850"/>
    <d v="2022-06-20T12:08:27"/>
    <x v="1"/>
    <x v="0"/>
  </r>
  <r>
    <n v="1061160"/>
    <s v="224 - AYINGBA BRANCH"/>
    <s v="EDEGBO ROSE OCHALA"/>
    <s v="CP_SalaryPlus_CAT A_Fresh Loan"/>
    <x v="1"/>
    <x v="0"/>
    <x v="0"/>
    <x v="12851"/>
    <d v="2022-06-20T12:07:50"/>
    <x v="1"/>
    <x v="1"/>
  </r>
  <r>
    <n v="1061418"/>
    <s v="226 - ABUJA KUJE BRANCH"/>
    <s v="EMBUGUSHIKI ELISHA"/>
    <s v="SalaryPlus_CAT A_Top Up"/>
    <x v="0"/>
    <x v="0"/>
    <x v="0"/>
    <x v="12852"/>
    <d v="2022-06-20T12:07:33"/>
    <x v="0"/>
    <x v="2"/>
  </r>
  <r>
    <n v="1060618"/>
    <s v="004 - KANO MAIN BRANCH"/>
    <s v="SANI SULAIMAN"/>
    <s v="CP_SalaryPlus_CAT A_Fresh Loan"/>
    <x v="2"/>
    <x v="0"/>
    <x v="0"/>
    <x v="12853"/>
    <d v="2022-06-20T12:07:20"/>
    <x v="2"/>
    <x v="0"/>
  </r>
  <r>
    <n v="1061002"/>
    <s v="089 - KACHIA ROAD KADUNA BRANCH"/>
    <s v="AHMED ABDULKADIR MOHAMMED"/>
    <s v="CP_SalaryPlus_CAT A_Fresh Loan"/>
    <x v="2"/>
    <x v="0"/>
    <x v="0"/>
    <x v="12854"/>
    <d v="2022-06-20T12:06:37"/>
    <x v="2"/>
    <x v="0"/>
  </r>
  <r>
    <n v="1061138"/>
    <s v="109 - ABULOMA BRANCH"/>
    <s v="NWANKWOF. FRIDAY"/>
    <s v="CP_SalaryPlus_CAT A_Fresh Loan"/>
    <x v="2"/>
    <x v="0"/>
    <x v="0"/>
    <x v="12855"/>
    <d v="2022-06-20T12:05:55"/>
    <x v="2"/>
    <x v="0"/>
  </r>
  <r>
    <n v="1061447"/>
    <s v="192 - BAUCHI JOS ROAD"/>
    <s v="SAIDU SANI TORO"/>
    <s v="CP_SalaryPlus_CAT A_Fresh Loan"/>
    <x v="0"/>
    <x v="0"/>
    <x v="0"/>
    <x v="12856"/>
    <d v="2022-06-20T12:05:27"/>
    <x v="0"/>
    <x v="0"/>
  </r>
  <r>
    <n v="1060273"/>
    <s v="232 - SULEJA BRANCH"/>
    <s v="SULEIMAN MUHAMMAD"/>
    <s v="CP_SalaryPlus_CAT C_Fresh Loan"/>
    <x v="1"/>
    <x v="0"/>
    <x v="0"/>
    <x v="12857"/>
    <d v="2022-06-20T12:04:51"/>
    <x v="1"/>
    <x v="0"/>
  </r>
  <r>
    <n v="1061512"/>
    <s v="256 - PH ABA ROAD 2"/>
    <s v="JOBTHAN DADDY BASUN"/>
    <s v="SalaryPlus_CAT A_Fresh Loan"/>
    <x v="2"/>
    <x v="0"/>
    <x v="0"/>
    <x v="12858"/>
    <d v="2022-06-20T12:04:38"/>
    <x v="2"/>
    <x v="1"/>
  </r>
  <r>
    <n v="1061467"/>
    <s v="082 - YABA BRANCH"/>
    <s v="MADO PAM BITRUS"/>
    <s v="SalaryPlus_CAT A_Top Up"/>
    <x v="2"/>
    <x v="0"/>
    <x v="0"/>
    <x v="12859"/>
    <d v="2022-06-20T12:04:02"/>
    <x v="2"/>
    <x v="1"/>
  </r>
  <r>
    <n v="1061571"/>
    <s v="206 - JABI BRANCH"/>
    <s v="UHAA IORTANGE GABRIEL"/>
    <s v="CP_SalaryPlus_CAT A_Top Up"/>
    <x v="1"/>
    <x v="0"/>
    <x v="0"/>
    <x v="12860"/>
    <d v="2022-06-20T12:04:01"/>
    <x v="1"/>
    <x v="2"/>
  </r>
  <r>
    <n v="1061537"/>
    <s v="151 - IBRAHIM TAIWO RD BRANCH"/>
    <s v="MAHAMUD ALIYU ALASALATU"/>
    <s v="CP_SalaryPlus_CAT B_Fresh Loan"/>
    <x v="2"/>
    <x v="0"/>
    <x v="0"/>
    <x v="12861"/>
    <d v="2022-06-20T12:03:57"/>
    <x v="2"/>
    <x v="0"/>
  </r>
  <r>
    <n v="1061286"/>
    <s v="097 - COMMERCIAL RD BAUCHI BRANCH"/>
    <s v="AHMED DAHIRU ABDULLAHI"/>
    <s v="CP_SalaryPlus_CAT C_Fresh Loan"/>
    <x v="2"/>
    <x v="0"/>
    <x v="0"/>
    <x v="12862"/>
    <d v="2022-06-20T12:03:38"/>
    <x v="2"/>
    <x v="0"/>
  </r>
  <r>
    <n v="1060365"/>
    <s v="030 - ALAGBADO BRANCH"/>
    <s v="AKINSOJI OLUSOLA HANNAH"/>
    <s v="CP_SalaryPlus_CAT C_Top Up"/>
    <x v="1"/>
    <x v="0"/>
    <x v="0"/>
    <x v="12863"/>
    <d v="2022-06-20T12:03:33"/>
    <x v="1"/>
    <x v="1"/>
  </r>
  <r>
    <n v="1059544"/>
    <s v="064 - IKWERRE I BRANCH"/>
    <s v="OLUTOKI OLUDARE OLUTAYO"/>
    <s v="CP_SalaryPlus_CAT A_Fresh Loan"/>
    <x v="1"/>
    <x v="0"/>
    <x v="0"/>
    <x v="12864"/>
    <d v="2022-06-20T12:03:24"/>
    <x v="1"/>
    <x v="0"/>
  </r>
  <r>
    <n v="1061374"/>
    <s v="200 - KANO IBRAHIM TAIWO BRANCH"/>
    <s v="ZAHARADDEEN ABDULLAHI"/>
    <s v="CP_SalaryPlus_CAT B_Top Up"/>
    <x v="1"/>
    <x v="0"/>
    <x v="0"/>
    <x v="12865"/>
    <d v="2022-06-20T12:02:58"/>
    <x v="1"/>
    <x v="1"/>
  </r>
  <r>
    <n v="1061092"/>
    <s v="040 - EKET BRANCH"/>
    <s v="ESSANG ESIN OKWONG"/>
    <s v="CP_SalaryPlus_CAT B_Fresh Loan"/>
    <x v="1"/>
    <x v="0"/>
    <x v="0"/>
    <x v="12866"/>
    <d v="2022-06-20T12:02:55"/>
    <x v="1"/>
    <x v="0"/>
  </r>
  <r>
    <n v="1061562"/>
    <s v="186 - BEACH ROAD JOS BRANCH"/>
    <s v="DAFWAT JORILA DANJUMA"/>
    <s v="CP_SalaryPlus_CAT C_Top Up"/>
    <x v="1"/>
    <x v="0"/>
    <x v="0"/>
    <x v="12867"/>
    <d v="2022-06-20T12:01:09"/>
    <x v="1"/>
    <x v="1"/>
  </r>
  <r>
    <n v="1061072"/>
    <s v="205 - ABUJA PORTHACOURT CRESCENT BRANCH"/>
    <s v="KEFAS NANDOM"/>
    <s v="CP_SalaryPlus_CAT A_Top Up"/>
    <x v="1"/>
    <x v="0"/>
    <x v="0"/>
    <x v="12868"/>
    <d v="2022-06-20T12:01:05"/>
    <x v="1"/>
    <x v="1"/>
  </r>
  <r>
    <n v="1061510"/>
    <s v="073 - ABUJA FEDSEC PHASE III BRANCH"/>
    <s v="SAMUEL ADESINA"/>
    <s v="SalaryPlus_CAT A_Fresh Loan"/>
    <x v="1"/>
    <x v="0"/>
    <x v="0"/>
    <x v="12869"/>
    <d v="2022-06-20T12:00:46"/>
    <x v="1"/>
    <x v="1"/>
  </r>
  <r>
    <n v="1060618"/>
    <s v="004 - KANO MAIN BRANCH"/>
    <s v="SANI SULAIMAN"/>
    <s v="CP_SalaryPlus_CAT A_Fresh Loan"/>
    <x v="1"/>
    <x v="0"/>
    <x v="0"/>
    <x v="12870"/>
    <d v="2022-06-20T11:59:48"/>
    <x v="1"/>
    <x v="0"/>
  </r>
  <r>
    <n v="1054909"/>
    <s v="028 - UYO ABAK ROAD BRANCH"/>
    <s v="EKAIKO EYAKENO FRIDAY"/>
    <s v="CP_SalaryPlus_CAT B_Top Up"/>
    <x v="1"/>
    <x v="0"/>
    <x v="0"/>
    <x v="12871"/>
    <d v="2022-06-20T11:59:12"/>
    <x v="1"/>
    <x v="2"/>
  </r>
  <r>
    <n v="1060555"/>
    <s v="089 - KACHIA ROAD KADUNA BRANCH"/>
    <s v="JIBRIN ZIYA~ULHAQ"/>
    <s v="SalaryPlus_CAT A_Top Up"/>
    <x v="2"/>
    <x v="0"/>
    <x v="0"/>
    <x v="12872"/>
    <d v="2022-06-20T11:58:35"/>
    <x v="2"/>
    <x v="2"/>
  </r>
  <r>
    <n v="1060972"/>
    <s v="190 - ABUJA GARKI II BRANCH"/>
    <s v="AGIM KEVIN AGIOPU"/>
    <s v="CP_SalaryPlus_CAT A_Fresh Loan"/>
    <x v="1"/>
    <x v="0"/>
    <x v="0"/>
    <x v="12873"/>
    <d v="2022-06-20T11:57:49"/>
    <x v="1"/>
    <x v="0"/>
  </r>
  <r>
    <n v="1061081"/>
    <s v="185 - ABUJA AREA 7 BRANCH"/>
    <s v="GABRO YUSUF NUHU"/>
    <s v="CP_SalaryPlus_CAT A_Fresh Loan_Conss"/>
    <x v="1"/>
    <x v="0"/>
    <x v="0"/>
    <x v="12874"/>
    <d v="2022-06-20T11:57:14"/>
    <x v="1"/>
    <x v="0"/>
  </r>
  <r>
    <n v="1060938"/>
    <s v="226 - ABUJA KUJE BRANCH"/>
    <s v="USMAN SHAGARI IBRAHIM"/>
    <s v="CP_SalaryPlus_CAT C_Fresh Loan"/>
    <x v="2"/>
    <x v="0"/>
    <x v="0"/>
    <x v="12875"/>
    <d v="2022-06-20T11:57:06"/>
    <x v="2"/>
    <x v="0"/>
  </r>
  <r>
    <n v="1061549"/>
    <s v="004 - KANO MAIN BRANCH"/>
    <s v="DAUDA IDRIS T/FULANI"/>
    <s v="CP_SalaryPlus_CAT A_Top Up"/>
    <x v="2"/>
    <x v="0"/>
    <x v="0"/>
    <x v="12876"/>
    <d v="2022-06-20T11:57:04"/>
    <x v="2"/>
    <x v="1"/>
  </r>
  <r>
    <n v="1061331"/>
    <s v="202 - LAFIA II BRANCH"/>
    <s v="BELLO DANJUMA NDENE"/>
    <s v="CP_SalaryPlus_CAT A_Fresh Loan"/>
    <x v="2"/>
    <x v="0"/>
    <x v="0"/>
    <x v="12877"/>
    <d v="2022-06-20T11:56:59"/>
    <x v="2"/>
    <x v="0"/>
  </r>
  <r>
    <n v="1061260"/>
    <s v="107 - KETU BRANCH"/>
    <s v="ENIOLA RAYMOND OLUWASEYI"/>
    <s v="LGPEP_Loan_Fresh"/>
    <x v="1"/>
    <x v="0"/>
    <x v="0"/>
    <x v="12878"/>
    <d v="2022-06-20T11:56:10"/>
    <x v="1"/>
    <x v="0"/>
  </r>
  <r>
    <n v="1061084"/>
    <s v="040 - EKET BRANCH"/>
    <s v="ABASIUBONG EDIOMO OKPON"/>
    <s v="CP_SalaryPlus_CAT B_Fresh Loan"/>
    <x v="2"/>
    <x v="0"/>
    <x v="0"/>
    <x v="12879"/>
    <d v="2022-06-20T11:54:54"/>
    <x v="2"/>
    <x v="0"/>
  </r>
  <r>
    <n v="1058836"/>
    <s v="182 - ASOKORO BRANCH"/>
    <s v="CHIEKWEIRO IKPECHUKWU DAVID"/>
    <s v="SalaryPlus_CAT A_Fresh Loan"/>
    <x v="1"/>
    <x v="0"/>
    <x v="0"/>
    <x v="12880"/>
    <d v="2022-06-20T11:54:27"/>
    <x v="1"/>
    <x v="1"/>
  </r>
  <r>
    <n v="1060015"/>
    <s v="222 - ABUJA IZON WARI BRANCH"/>
    <s v="MOHAMMED HASSAN"/>
    <s v="SalaryPlus_CAT A_Top Up"/>
    <x v="1"/>
    <x v="0"/>
    <x v="0"/>
    <x v="12881"/>
    <d v="2022-06-20T11:54:15"/>
    <x v="1"/>
    <x v="2"/>
  </r>
  <r>
    <n v="1061067"/>
    <s v="088 - BRITISH AMERICAN JUNCTION JOS"/>
    <s v="IBRAHIM MAIRO S"/>
    <s v="CP_SalaryPlus_CAT A_Top Up"/>
    <x v="2"/>
    <x v="0"/>
    <x v="0"/>
    <x v="12882"/>
    <d v="2022-06-20T11:53:25"/>
    <x v="2"/>
    <x v="2"/>
  </r>
  <r>
    <n v="1061100"/>
    <s v="040 - EKET BRANCH"/>
    <s v="ESSANG PATRICK EDET"/>
    <s v="CP_SalaryPlus_CAT C_Fresh Loan"/>
    <x v="2"/>
    <x v="0"/>
    <x v="0"/>
    <x v="12883"/>
    <d v="2022-06-20T11:52:27"/>
    <x v="2"/>
    <x v="0"/>
  </r>
  <r>
    <n v="1061029"/>
    <s v="213 - KANO BOMPAI BRANCH"/>
    <s v="SHEDRACH ALIYU"/>
    <s v="CP_SalaryPlus_CAT C_Fresh Loan"/>
    <x v="2"/>
    <x v="0"/>
    <x v="0"/>
    <x v="12884"/>
    <d v="2022-06-20T11:51:53"/>
    <x v="2"/>
    <x v="0"/>
  </r>
  <r>
    <n v="1061378"/>
    <s v="074 - MINNA 1 BRANCH"/>
    <s v="IDRIS SABA JIPAN"/>
    <s v="CP_SalaryPlus_CAT B_Fresh Loan"/>
    <x v="1"/>
    <x v="0"/>
    <x v="0"/>
    <x v="12885"/>
    <d v="2022-06-20T11:51:43"/>
    <x v="1"/>
    <x v="1"/>
  </r>
  <r>
    <n v="1061578"/>
    <s v="202 - LAFIA II BRANCH"/>
    <s v="SULE SHEDRACH"/>
    <s v="VISA Unsecured Credit Card Scheme Borrower CAT A"/>
    <x v="1"/>
    <x v="0"/>
    <x v="0"/>
    <x v="12886"/>
    <d v="2022-06-20T11:51:11"/>
    <x v="1"/>
    <x v="1"/>
  </r>
  <r>
    <n v="1061253"/>
    <s v="155 - ASPAMDA II BRANCH"/>
    <s v="ODUSANYA ADEBOLA ABIODUN"/>
    <s v="PREMIUM SALARY PLUS BULK(TOP UP)  --ANNUALLY"/>
    <x v="1"/>
    <x v="0"/>
    <x v="0"/>
    <x v="12887"/>
    <d v="2022-06-20T11:49:58"/>
    <x v="1"/>
    <x v="2"/>
  </r>
  <r>
    <n v="1060814"/>
    <s v="151 - IBRAHIM TAIWO RD BRANCH"/>
    <s v="GARBA ZAIYANU"/>
    <s v="SalaryPlus_CAT A_Top Up"/>
    <x v="2"/>
    <x v="0"/>
    <x v="0"/>
    <x v="12888"/>
    <d v="2022-06-20T11:49:30"/>
    <x v="2"/>
    <x v="2"/>
  </r>
  <r>
    <n v="1061310"/>
    <s v="151 - IBRAHIM TAIWO RD BRANCH"/>
    <s v="AJARAT HAJIA GEGELE FUNMILAYO"/>
    <s v="CP_SalaryPlus_CAT B_Top Up"/>
    <x v="2"/>
    <x v="0"/>
    <x v="0"/>
    <x v="12889"/>
    <d v="2022-06-20T11:49:11"/>
    <x v="2"/>
    <x v="2"/>
  </r>
  <r>
    <n v="1061490"/>
    <s v="074 - MINNA 1 BRANCH"/>
    <s v="SANTALI SAFIYA U"/>
    <s v="CP_SalaryPlus_CAT B_Top Up"/>
    <x v="2"/>
    <x v="0"/>
    <x v="0"/>
    <x v="12890"/>
    <d v="2022-06-20T11:48:47"/>
    <x v="2"/>
    <x v="2"/>
  </r>
  <r>
    <n v="1061362"/>
    <s v="101 - DUTSE 1 BRANCH"/>
    <s v="ZAKAR UMAR"/>
    <s v="CP_SalaryPlus_CAT B_Fresh Loan"/>
    <x v="1"/>
    <x v="0"/>
    <x v="0"/>
    <x v="12891"/>
    <d v="2022-06-20T11:48:25"/>
    <x v="1"/>
    <x v="0"/>
  </r>
  <r>
    <n v="1061025"/>
    <s v="042 - UYO, ORON BRANCH"/>
    <s v="ETUKUDO ANIETIE JACOB"/>
    <s v="CP_SalaryPlus_CAT B_Fresh Loan"/>
    <x v="2"/>
    <x v="0"/>
    <x v="0"/>
    <x v="12892"/>
    <d v="2022-06-20T11:48:15"/>
    <x v="2"/>
    <x v="0"/>
  </r>
  <r>
    <n v="1059936"/>
    <s v="155 - ASPAMDA II BRANCH"/>
    <s v="MUONEKE JOHNPAUL IFEANYI"/>
    <s v="AUTO LOAN"/>
    <x v="1"/>
    <x v="0"/>
    <x v="0"/>
    <x v="12893"/>
    <d v="2022-06-20T11:48:13"/>
    <x v="1"/>
    <x v="0"/>
  </r>
  <r>
    <n v="1059146"/>
    <s v="002 - ABUJA FIRST CITY PLAZA BRANCH"/>
    <s v="BULUS NICODEMUS"/>
    <s v="CP_SalaryPlus_CAT A_Fresh Loan"/>
    <x v="1"/>
    <x v="0"/>
    <x v="0"/>
    <x v="12894"/>
    <d v="2022-06-20T11:47:30"/>
    <x v="1"/>
    <x v="0"/>
  </r>
  <r>
    <n v="1061543"/>
    <s v="227 - ABUJA CREST PLAZA BRANCH"/>
    <s v="OTUMALA JOHN ODAH"/>
    <s v="CP_SalaryPlus_CAT A_Fresh Loan"/>
    <x v="1"/>
    <x v="0"/>
    <x v="0"/>
    <x v="12895"/>
    <d v="2022-06-20T11:46:31"/>
    <x v="1"/>
    <x v="1"/>
  </r>
  <r>
    <n v="1061158"/>
    <s v="239 - IKWERRE II BRANCH"/>
    <s v="OKEREKE EKE ROSELINE"/>
    <s v="CP_SalaryPlus_CAT A_Top Up"/>
    <x v="2"/>
    <x v="0"/>
    <x v="0"/>
    <x v="12896"/>
    <d v="2022-06-20T11:46:28"/>
    <x v="2"/>
    <x v="1"/>
  </r>
  <r>
    <n v="1061283"/>
    <s v="088 - BRITISH AMERICAN JUNCTION JOS"/>
    <s v="OKEREKE OGECHUKWU THERESA"/>
    <s v="SalaryPlus_CAT A_Top Up"/>
    <x v="2"/>
    <x v="0"/>
    <x v="0"/>
    <x v="12897"/>
    <d v="2022-06-20T11:45:26"/>
    <x v="2"/>
    <x v="2"/>
  </r>
  <r>
    <n v="1061526"/>
    <s v="201 - KEBBI II BRANCH"/>
    <s v="ADAMU NAALLAH ABUBAKAR"/>
    <s v="SalaryPlus_CAT A_Top Up"/>
    <x v="1"/>
    <x v="0"/>
    <x v="0"/>
    <x v="12898"/>
    <d v="2022-06-20T11:45:16"/>
    <x v="1"/>
    <x v="2"/>
  </r>
  <r>
    <n v="1061060"/>
    <s v="042 - UYO, ORON BRANCH"/>
    <s v="ASUKWO ANTHONY OKON"/>
    <s v="CP_SalaryPlus_CAT B_Fresh Loan"/>
    <x v="0"/>
    <x v="0"/>
    <x v="0"/>
    <x v="12899"/>
    <d v="2022-06-20T11:44:38"/>
    <x v="0"/>
    <x v="0"/>
  </r>
  <r>
    <n v="1059552"/>
    <s v="210 - YAKUBU GOWON WAY KADUNA BRANCH"/>
    <s v="EDET EMMANUEL VALENTINE"/>
    <s v="CP_SalaryPlus_CAT A_Fresh Loan"/>
    <x v="1"/>
    <x v="0"/>
    <x v="0"/>
    <x v="12900"/>
    <d v="2022-06-20T11:44:16"/>
    <x v="1"/>
    <x v="0"/>
  </r>
  <r>
    <n v="1061029"/>
    <s v="213 - KANO BOMPAI BRANCH"/>
    <s v="SHEDRACH ALIYU"/>
    <s v="CP_SalaryPlus_CAT C_Fresh Loan"/>
    <x v="1"/>
    <x v="0"/>
    <x v="0"/>
    <x v="12901"/>
    <d v="2022-06-20T11:43:29"/>
    <x v="1"/>
    <x v="0"/>
  </r>
  <r>
    <n v="1061140"/>
    <s v="063 - IKOT EKPENE I BRANCH"/>
    <s v="UDOUDO DOMINIC JOSEPH"/>
    <s v="CP_SalaryPlus_CAT B_Fresh Loan"/>
    <x v="1"/>
    <x v="0"/>
    <x v="0"/>
    <x v="12902"/>
    <d v="2022-06-20T11:42:51"/>
    <x v="1"/>
    <x v="0"/>
  </r>
  <r>
    <n v="1061146"/>
    <s v="200 - KANO IBRAHIM TAIWO BRANCH"/>
    <s v="ABDULLAHI MUDASSIRU"/>
    <s v="CP_SalaryPlus_CAT B_Fresh Loan"/>
    <x v="1"/>
    <x v="0"/>
    <x v="0"/>
    <x v="12903"/>
    <d v="2022-06-20T11:42:42"/>
    <x v="1"/>
    <x v="1"/>
  </r>
  <r>
    <n v="1060699"/>
    <s v="222 - ABUJA IZON WARI BRANCH"/>
    <s v="AROWOLO SHOLA"/>
    <s v="CP_SalaryPlus_CAT A_Fresh Loan"/>
    <x v="2"/>
    <x v="0"/>
    <x v="0"/>
    <x v="12904"/>
    <d v="2022-06-20T11:42:40"/>
    <x v="2"/>
    <x v="0"/>
  </r>
  <r>
    <n v="1061241"/>
    <s v="232 - SULEJA BRANCH"/>
    <s v="MADAKI LYDIA"/>
    <s v="CP_SalaryPlus_CAT C_Fresh Loan"/>
    <x v="1"/>
    <x v="0"/>
    <x v="0"/>
    <x v="12905"/>
    <d v="2022-06-20T11:42:14"/>
    <x v="1"/>
    <x v="0"/>
  </r>
  <r>
    <n v="1061249"/>
    <s v="232 - SULEJA BRANCH"/>
    <s v="MUSA AUGUSTINE"/>
    <s v="CP_SalaryPlus_CAT C_Fresh Loan"/>
    <x v="2"/>
    <x v="0"/>
    <x v="0"/>
    <x v="12906"/>
    <d v="2022-06-20T11:41:44"/>
    <x v="2"/>
    <x v="0"/>
  </r>
  <r>
    <n v="1061204"/>
    <s v="227 - ABUJA CREST PLAZA BRANCH"/>
    <s v="SIMON SYLVESTER"/>
    <s v="SalaryPlus_CAT A_Top Up"/>
    <x v="2"/>
    <x v="0"/>
    <x v="0"/>
    <x v="12907"/>
    <d v="2022-06-20T11:41:33"/>
    <x v="2"/>
    <x v="2"/>
  </r>
  <r>
    <n v="1061465"/>
    <s v="082 - YABA BRANCH"/>
    <s v="OKONDOR MICHAEL OYEKA"/>
    <s v="CP_SalaryPlus_CAT A_Top Up"/>
    <x v="2"/>
    <x v="0"/>
    <x v="0"/>
    <x v="12907"/>
    <d v="2022-06-20T11:41:33"/>
    <x v="2"/>
    <x v="1"/>
  </r>
  <r>
    <n v="1061215"/>
    <s v="227 - ABUJA CREST PLAZA BRANCH"/>
    <s v="IMRANA IBRAHIM"/>
    <s v="SalaryPlus_CAT A_Top Up"/>
    <x v="2"/>
    <x v="0"/>
    <x v="0"/>
    <x v="12908"/>
    <d v="2022-06-20T11:41:18"/>
    <x v="2"/>
    <x v="2"/>
  </r>
  <r>
    <n v="1061284"/>
    <s v="109 - ABULOMA BRANCH"/>
    <s v="OBASI EZE NWEZE"/>
    <s v="CP_SalaryPlus_CAT A_Fresh Loan"/>
    <x v="1"/>
    <x v="0"/>
    <x v="0"/>
    <x v="12909"/>
    <d v="2022-06-20T11:41:00"/>
    <x v="1"/>
    <x v="1"/>
  </r>
  <r>
    <n v="1052540"/>
    <s v="184 - KANO ROAD KADUNA BRANCH"/>
    <s v="IBRAHIM AHMED MUHAMMED"/>
    <s v="VISA Unsecured Credit Card Scheme Borrower CAT A"/>
    <x v="2"/>
    <x v="0"/>
    <x v="0"/>
    <x v="12910"/>
    <d v="2022-06-20T11:38:53"/>
    <x v="2"/>
    <x v="0"/>
  </r>
  <r>
    <n v="1061236"/>
    <s v="186 - BEACH ROAD JOS BRANCH"/>
    <s v="JIBRIN ABDULRAZAQ ALIYU"/>
    <s v="CP_SalaryPlus_CAT C_Top Up"/>
    <x v="2"/>
    <x v="0"/>
    <x v="0"/>
    <x v="12911"/>
    <d v="2022-06-20T11:37:41"/>
    <x v="2"/>
    <x v="2"/>
  </r>
  <r>
    <n v="1061049"/>
    <s v="063 - IKOT EKPENE I BRANCH"/>
    <s v="UKO EDET JACOB"/>
    <s v="CP_SalaryPlus_CAT B_Fresh Loan"/>
    <x v="0"/>
    <x v="0"/>
    <x v="0"/>
    <x v="12912"/>
    <d v="2022-06-20T11:37:11"/>
    <x v="0"/>
    <x v="0"/>
  </r>
  <r>
    <n v="1061053"/>
    <s v="109 - ABULOMA BRANCH"/>
    <s v="OMOTESE PRINCE"/>
    <s v="CP_SalaryPlus_CAT A_Fresh Loan"/>
    <x v="2"/>
    <x v="0"/>
    <x v="0"/>
    <x v="12913"/>
    <d v="2022-06-20T11:35:31"/>
    <x v="2"/>
    <x v="1"/>
  </r>
  <r>
    <n v="1060671"/>
    <s v="002 - ABUJA FIRST CITY PLAZA BRANCH"/>
    <s v="MOMOH AROME BENJAMIN"/>
    <s v="VISA Unsecured Credit Card Scheme Borrower CAT A"/>
    <x v="1"/>
    <x v="0"/>
    <x v="0"/>
    <x v="12914"/>
    <d v="2022-06-20T11:34:44"/>
    <x v="1"/>
    <x v="1"/>
  </r>
  <r>
    <n v="1060794"/>
    <s v="040 - EKET BRANCH"/>
    <s v="UYAH IKWO EFFIONG"/>
    <s v="CP_SalaryPlus_CAT B_Fresh Loan"/>
    <x v="1"/>
    <x v="0"/>
    <x v="0"/>
    <x v="12915"/>
    <d v="2022-06-20T11:34:33"/>
    <x v="1"/>
    <x v="0"/>
  </r>
  <r>
    <n v="1061143"/>
    <s v="232 - SULEJA BRANCH"/>
    <s v="SHUAIBU SALEH MUSA"/>
    <s v="CP_SalaryPlus_CAT A_Fresh Loan"/>
    <x v="1"/>
    <x v="0"/>
    <x v="0"/>
    <x v="12916"/>
    <d v="2022-06-20T11:33:56"/>
    <x v="1"/>
    <x v="1"/>
  </r>
  <r>
    <n v="1060171"/>
    <s v="198 - ALI AKILU ROAD KADUNA BRANCH"/>
    <s v="MAKOLO SHEHU"/>
    <s v="CP_SalaryPlus_CAT A_Fresh Loan"/>
    <x v="0"/>
    <x v="0"/>
    <x v="0"/>
    <x v="12917"/>
    <d v="2022-06-20T11:33:00"/>
    <x v="0"/>
    <x v="0"/>
  </r>
  <r>
    <n v="1061052"/>
    <s v="125 - GUSAU 1 BRANCH"/>
    <s v="MIKAILU RILWANU"/>
    <s v="VISA Unsecured Credit Card Scheme Borrower CAT B"/>
    <x v="1"/>
    <x v="0"/>
    <x v="0"/>
    <x v="12918"/>
    <d v="2022-06-20T11:32:38"/>
    <x v="1"/>
    <x v="1"/>
  </r>
  <r>
    <n v="1059829"/>
    <s v="261 - BORI BRANCH"/>
    <s v="AWOLO NKANI"/>
    <s v="CP_SalaryPlus_CAT C_Fresh Loan"/>
    <x v="0"/>
    <x v="0"/>
    <x v="0"/>
    <x v="12919"/>
    <d v="2022-06-20T11:32:33"/>
    <x v="0"/>
    <x v="0"/>
  </r>
  <r>
    <n v="1061304"/>
    <s v="125 - GUSAU 1 BRANCH"/>
    <s v="SANI SANI ALHAJI"/>
    <s v="VISA Unsecured Credit Card Scheme Borrower CAT C"/>
    <x v="1"/>
    <x v="0"/>
    <x v="0"/>
    <x v="12920"/>
    <d v="2022-06-20T11:32:12"/>
    <x v="1"/>
    <x v="0"/>
  </r>
  <r>
    <n v="1061418"/>
    <s v="226 - ABUJA KUJE BRANCH"/>
    <s v="EMBUGUSHIKI ELISHA"/>
    <s v="SalaryPlus_CAT A_Top Up"/>
    <x v="2"/>
    <x v="0"/>
    <x v="0"/>
    <x v="12921"/>
    <d v="2022-06-20T11:31:34"/>
    <x v="2"/>
    <x v="2"/>
  </r>
  <r>
    <n v="1060228"/>
    <s v="210 - YAKUBU GOWON WAY KADUNA BRANCH"/>
    <s v="KWASAU RITA"/>
    <s v="EDU_LOAN_FRESH_CAT B"/>
    <x v="1"/>
    <x v="0"/>
    <x v="0"/>
    <x v="12922"/>
    <d v="2022-06-20T11:31:08"/>
    <x v="1"/>
    <x v="1"/>
  </r>
  <r>
    <n v="1060902"/>
    <s v="206 - JABI BRANCH"/>
    <s v="AKPA JOSEPH"/>
    <s v="CP_SalaryPlus_CAT A_Fresh Loan"/>
    <x v="0"/>
    <x v="0"/>
    <x v="0"/>
    <x v="12923"/>
    <d v="2022-06-20T11:30:59"/>
    <x v="0"/>
    <x v="0"/>
  </r>
  <r>
    <n v="1059829"/>
    <s v="261 - BORI BRANCH"/>
    <s v="AWOLO NKANI"/>
    <s v="CP_SalaryPlus_CAT C_Fresh Loan"/>
    <x v="2"/>
    <x v="0"/>
    <x v="0"/>
    <x v="12924"/>
    <d v="2022-06-20T11:30:45"/>
    <x v="2"/>
    <x v="0"/>
  </r>
  <r>
    <n v="1061203"/>
    <s v="151 - IBRAHIM TAIWO RD BRANCH"/>
    <s v="ATOLAGBE TAIWO JOSEPH"/>
    <s v="CP_SalaryPlus_CAT B_Fresh Loan"/>
    <x v="2"/>
    <x v="0"/>
    <x v="0"/>
    <x v="12925"/>
    <d v="2022-06-20T11:30:10"/>
    <x v="2"/>
    <x v="0"/>
  </r>
  <r>
    <n v="1061467"/>
    <s v="082 - YABA BRANCH"/>
    <s v="MADO PAM BITRUS"/>
    <s v="SalaryPlus_CAT A_Top Up"/>
    <x v="1"/>
    <x v="0"/>
    <x v="0"/>
    <x v="12926"/>
    <d v="2022-06-20T11:29:23"/>
    <x v="1"/>
    <x v="1"/>
  </r>
  <r>
    <n v="1061270"/>
    <s v="206 - JABI BRANCH"/>
    <s v="ALIYUDA MARYAM N"/>
    <s v="SalaryPlus_CAT A_Fresh Loan_Conss"/>
    <x v="1"/>
    <x v="0"/>
    <x v="0"/>
    <x v="12927"/>
    <d v="2022-06-20T11:28:57"/>
    <x v="1"/>
    <x v="1"/>
  </r>
  <r>
    <n v="1061182"/>
    <s v="102 - LOKOJA 1 BRANCH"/>
    <s v="YUSUF ABDULLATEEF"/>
    <s v="CP_SalaryPlus_CAT A_Top Up"/>
    <x v="1"/>
    <x v="0"/>
    <x v="0"/>
    <x v="12928"/>
    <d v="2022-06-20T11:28:40"/>
    <x v="1"/>
    <x v="2"/>
  </r>
  <r>
    <n v="1061115"/>
    <s v="109 - ABULOMA BRANCH"/>
    <s v="HUSSAINI DAUDA"/>
    <s v="CP_SalaryPlus_CAT A_Fresh Loan"/>
    <x v="0"/>
    <x v="0"/>
    <x v="0"/>
    <x v="12929"/>
    <d v="2022-06-20T11:28:12"/>
    <x v="0"/>
    <x v="1"/>
  </r>
  <r>
    <n v="1061039"/>
    <s v="213 - KANO BOMPAI BRANCH"/>
    <s v="FRANK SAMUEL STEPHEN"/>
    <s v="CP_SalaryPlus_CAT C_Fresh Loan"/>
    <x v="1"/>
    <x v="0"/>
    <x v="0"/>
    <x v="12930"/>
    <d v="2022-06-20T11:27:33"/>
    <x v="1"/>
    <x v="0"/>
  </r>
  <r>
    <n v="1060447"/>
    <s v="101 - DUTSE 1 BRANCH"/>
    <s v="DAHIRU YAHUZA"/>
    <s v="CP_SalaryPlus_CAT C_Fresh Loan"/>
    <x v="1"/>
    <x v="0"/>
    <x v="0"/>
    <x v="12931"/>
    <d v="2022-06-20T11:27:03"/>
    <x v="1"/>
    <x v="0"/>
  </r>
  <r>
    <n v="1061053"/>
    <s v="109 - ABULOMA BRANCH"/>
    <s v="OMOTESE PRINCE"/>
    <s v="CP_SalaryPlus_CAT A_Fresh Loan"/>
    <x v="1"/>
    <x v="0"/>
    <x v="0"/>
    <x v="12932"/>
    <d v="2022-06-20T11:26:17"/>
    <x v="1"/>
    <x v="1"/>
  </r>
  <r>
    <n v="1061370"/>
    <s v="101 - DUTSE 1 BRANCH"/>
    <s v="ADAMU MUSA"/>
    <s v="CP_SalaryPlus_CAT B_Top Up"/>
    <x v="1"/>
    <x v="0"/>
    <x v="0"/>
    <x v="12933"/>
    <d v="2022-06-20T11:26:12"/>
    <x v="1"/>
    <x v="2"/>
  </r>
  <r>
    <n v="1061034"/>
    <s v="094 - AWKA BRANCH"/>
    <s v="DIM VALENTINE CHUKWUDI"/>
    <s v="CP_SalaryPlus_CAT C_Fresh Loan"/>
    <x v="2"/>
    <x v="0"/>
    <x v="0"/>
    <x v="12934"/>
    <d v="2022-06-20T11:25:43"/>
    <x v="2"/>
    <x v="0"/>
  </r>
  <r>
    <n v="1061076"/>
    <s v="285 - KARU BRANCH"/>
    <s v="DUL TABITHA NIMFYEL"/>
    <s v="CP_SalaryPlus_CAT A_Fresh Loan"/>
    <x v="2"/>
    <x v="0"/>
    <x v="0"/>
    <x v="12935"/>
    <d v="2022-06-20T11:25:28"/>
    <x v="2"/>
    <x v="0"/>
  </r>
  <r>
    <n v="1061354"/>
    <s v="101 - DUTSE 1 BRANCH"/>
    <s v="AUYO MUHAMMAD NABAYI"/>
    <s v="CP_SalaryPlus_CAT B_Fresh Loan"/>
    <x v="1"/>
    <x v="0"/>
    <x v="0"/>
    <x v="12936"/>
    <d v="2022-06-20T11:25:10"/>
    <x v="1"/>
    <x v="0"/>
  </r>
  <r>
    <n v="1061365"/>
    <s v="101 - DUTSE 1 BRANCH"/>
    <s v="ISYAKU MOHD"/>
    <s v="CP_SalaryPlus_CAT B_Fresh Loan"/>
    <x v="0"/>
    <x v="0"/>
    <x v="0"/>
    <x v="12937"/>
    <d v="2022-06-20T11:24:35"/>
    <x v="0"/>
    <x v="0"/>
  </r>
  <r>
    <n v="1060902"/>
    <s v="206 - JABI BRANCH"/>
    <s v="AKPA JOSEPH"/>
    <s v="CP_SalaryPlus_CAT A_Fresh Loan"/>
    <x v="2"/>
    <x v="0"/>
    <x v="0"/>
    <x v="12938"/>
    <d v="2022-06-20T11:24:32"/>
    <x v="2"/>
    <x v="0"/>
  </r>
  <r>
    <n v="1060270"/>
    <s v="192 - BAUCHI JOS ROAD"/>
    <s v="IBRAHIM ABUBAKAR SADIQ"/>
    <s v="CP_SalaryPlus_CAT C_Fresh Loan"/>
    <x v="2"/>
    <x v="0"/>
    <x v="0"/>
    <x v="12939"/>
    <d v="2022-06-20T11:24:14"/>
    <x v="2"/>
    <x v="0"/>
  </r>
  <r>
    <n v="1061067"/>
    <s v="088 - BRITISH AMERICAN JUNCTION JOS"/>
    <s v="IBRAHIM MAIRO S"/>
    <s v="CP_SalaryPlus_CAT A_Top Up"/>
    <x v="1"/>
    <x v="0"/>
    <x v="0"/>
    <x v="12940"/>
    <d v="2022-06-20T11:24:00"/>
    <x v="1"/>
    <x v="2"/>
  </r>
  <r>
    <n v="1061242"/>
    <s v="088 - BRITISH AMERICAN JUNCTION JOS"/>
    <s v="DABELS AHNUHU DOGARA"/>
    <s v="CP_SalaryPlus_CAT B_Fresh Loan"/>
    <x v="1"/>
    <x v="0"/>
    <x v="0"/>
    <x v="12941"/>
    <d v="2022-06-20T11:23:57"/>
    <x v="1"/>
    <x v="1"/>
  </r>
  <r>
    <n v="1061060"/>
    <s v="042 - UYO, ORON BRANCH"/>
    <s v="ASUKWO ANTHONY OKON"/>
    <s v="CP_SalaryPlus_CAT B_Fresh Loan"/>
    <x v="2"/>
    <x v="0"/>
    <x v="0"/>
    <x v="12942"/>
    <d v="2022-06-20T11:23:49"/>
    <x v="2"/>
    <x v="0"/>
  </r>
  <r>
    <n v="1061163"/>
    <s v="049 - OLU OBASANJO BRANCH"/>
    <s v="ONUNWA JOHNSON"/>
    <s v="CP_SalaryPlus_CAT A_Top Up"/>
    <x v="0"/>
    <x v="0"/>
    <x v="0"/>
    <x v="12943"/>
    <d v="2022-06-20T11:22:56"/>
    <x v="0"/>
    <x v="2"/>
  </r>
  <r>
    <n v="1060448"/>
    <s v="203 - MURTALA MOHAMMED WAY JOS BRANCH"/>
    <s v="KARIKARI ABINA MARY"/>
    <s v="CP_SalaryPlus_CAT A_Fresh Loan"/>
    <x v="1"/>
    <x v="0"/>
    <x v="0"/>
    <x v="12944"/>
    <d v="2022-06-20T11:22:50"/>
    <x v="1"/>
    <x v="1"/>
  </r>
  <r>
    <n v="1061277"/>
    <s v="082 - YABA BRANCH"/>
    <s v="AIGBOKHAN MONDAY"/>
    <s v="CP_SalaryPlus_CAT A_Fresh Loan"/>
    <x v="1"/>
    <x v="0"/>
    <x v="0"/>
    <x v="12945"/>
    <d v="2022-06-20T11:22:47"/>
    <x v="1"/>
    <x v="0"/>
  </r>
  <r>
    <n v="1061509"/>
    <s v="198 - ALI AKILU ROAD KADUNA BRANCH"/>
    <s v="MUAZU ABUSAFIYAN"/>
    <s v="SalaryPlus_CAT A_Fresh Loan"/>
    <x v="0"/>
    <x v="0"/>
    <x v="0"/>
    <x v="12946"/>
    <d v="2022-06-20T11:22:46"/>
    <x v="0"/>
    <x v="0"/>
  </r>
  <r>
    <n v="1061205"/>
    <s v="109 - ABULOMA BRANCH"/>
    <s v="WOKOMA JOY"/>
    <s v="CP_SalaryPlus_CAT C_Fresh Loan"/>
    <x v="0"/>
    <x v="0"/>
    <x v="0"/>
    <x v="12947"/>
    <d v="2022-06-20T11:21:20"/>
    <x v="0"/>
    <x v="1"/>
  </r>
  <r>
    <n v="1061377"/>
    <s v="202 - LAFIA II BRANCH"/>
    <s v="BAGE MUSA"/>
    <s v="CP_SalaryPlus_CAT A_Fresh Loan"/>
    <x v="1"/>
    <x v="0"/>
    <x v="0"/>
    <x v="12948"/>
    <d v="2022-06-20T11:20:32"/>
    <x v="1"/>
    <x v="0"/>
  </r>
  <r>
    <n v="1060581"/>
    <s v="050 - ADO-EKITI BRANCH"/>
    <s v="AJIJOLA ANUOLUWAPO DEBORAH"/>
    <s v="CP_SalaryPlus_CAT B_Fresh Loan"/>
    <x v="0"/>
    <x v="0"/>
    <x v="0"/>
    <x v="12949"/>
    <d v="2022-06-20T11:20:22"/>
    <x v="0"/>
    <x v="0"/>
  </r>
  <r>
    <n v="1061376"/>
    <s v="202 - LAFIA II BRANCH"/>
    <s v="KPOKU DOMINGO FRANCIS"/>
    <s v="CP_SalaryPlus_CAT A_Top Up"/>
    <x v="0"/>
    <x v="0"/>
    <x v="0"/>
    <x v="12950"/>
    <d v="2022-06-20T11:20:11"/>
    <x v="0"/>
    <x v="2"/>
  </r>
  <r>
    <n v="1061317"/>
    <s v="232 - SULEJA BRANCH"/>
    <s v="TANKO DAUDA"/>
    <s v="CP_SalaryPlus_CAT C_Fresh Loan"/>
    <x v="1"/>
    <x v="0"/>
    <x v="0"/>
    <x v="12951"/>
    <d v="2022-06-20T11:19:39"/>
    <x v="1"/>
    <x v="0"/>
  </r>
  <r>
    <n v="1061231"/>
    <s v="201 - KEBBI II BRANCH"/>
    <s v="MOH~D NASIR HUSSAINI"/>
    <s v="CP_SalaryPlus_CAT C_Fresh Loan"/>
    <x v="0"/>
    <x v="0"/>
    <x v="0"/>
    <x v="12952"/>
    <d v="2022-06-20T11:19:09"/>
    <x v="0"/>
    <x v="1"/>
  </r>
  <r>
    <n v="1061447"/>
    <s v="192 - BAUCHI JOS ROAD"/>
    <s v="SAIDU SANI TORO"/>
    <s v="CP_SalaryPlus_CAT A_Fresh Loan"/>
    <x v="2"/>
    <x v="0"/>
    <x v="0"/>
    <x v="12953"/>
    <d v="2022-06-20T11:18:49"/>
    <x v="2"/>
    <x v="0"/>
  </r>
  <r>
    <n v="1060712"/>
    <s v="042 - UYO, ORON BRANCH"/>
    <s v="FRANCIS JOSEPH WILLIE"/>
    <s v="CP_SalaryPlus_CAT B_Fresh Loan"/>
    <x v="1"/>
    <x v="0"/>
    <x v="0"/>
    <x v="12954"/>
    <d v="2022-06-20T11:18:39"/>
    <x v="1"/>
    <x v="1"/>
  </r>
  <r>
    <n v="1058813"/>
    <s v="182 - ASOKORO BRANCH"/>
    <s v="AUDU ABUBAKAR"/>
    <s v="SalaryPlus_CAT A_Top Up"/>
    <x v="0"/>
    <x v="0"/>
    <x v="0"/>
    <x v="12955"/>
    <d v="2022-06-20T11:18:35"/>
    <x v="0"/>
    <x v="2"/>
  </r>
  <r>
    <n v="1060806"/>
    <s v="237 - BRASS ROAD BRANCH"/>
    <s v="ABAYA JAMES"/>
    <s v="CP_SalaryPlus_CAT A_Fresh Loan"/>
    <x v="0"/>
    <x v="0"/>
    <x v="0"/>
    <x v="12956"/>
    <d v="2022-06-20T11:17:54"/>
    <x v="0"/>
    <x v="0"/>
  </r>
  <r>
    <n v="1060201"/>
    <s v="035 - MAKURDI BRANCH"/>
    <s v="ANEBI ELIZABETH"/>
    <s v="CP_SalaryPlus_CAT A_Fresh Loan"/>
    <x v="1"/>
    <x v="0"/>
    <x v="0"/>
    <x v="12957"/>
    <d v="2022-06-20T11:17:07"/>
    <x v="1"/>
    <x v="0"/>
  </r>
  <r>
    <n v="1060835"/>
    <s v="040 - EKET BRANCH"/>
    <s v="UDOH UBONG FRIDAY"/>
    <s v="VISA Unsecured Credit Card Scheme Borrower CAT B"/>
    <x v="0"/>
    <x v="0"/>
    <x v="0"/>
    <x v="12958"/>
    <d v="2022-06-20T11:16:43"/>
    <x v="0"/>
    <x v="0"/>
  </r>
  <r>
    <n v="1060578"/>
    <s v="197 - SABON TASHA BRANCH"/>
    <s v="GAMBO YAJI"/>
    <s v="CP_SalaryPlus_CAT A_Fresh Loan"/>
    <x v="0"/>
    <x v="0"/>
    <x v="0"/>
    <x v="12959"/>
    <d v="2022-06-20T11:16:02"/>
    <x v="0"/>
    <x v="0"/>
  </r>
  <r>
    <n v="1061365"/>
    <s v="101 - DUTSE 1 BRANCH"/>
    <s v="ISYAKU MOHD"/>
    <s v="CP_SalaryPlus_CAT B_Fresh Loan"/>
    <x v="2"/>
    <x v="0"/>
    <x v="0"/>
    <x v="12960"/>
    <d v="2022-06-20T11:15:54"/>
    <x v="2"/>
    <x v="0"/>
  </r>
  <r>
    <n v="1061204"/>
    <s v="227 - ABUJA CREST PLAZA BRANCH"/>
    <s v="SIMON SYLVESTER"/>
    <s v="SalaryPlus_CAT A_Top Up"/>
    <x v="1"/>
    <x v="0"/>
    <x v="0"/>
    <x v="12961"/>
    <d v="2022-06-20T11:14:19"/>
    <x v="1"/>
    <x v="2"/>
  </r>
  <r>
    <n v="1060297"/>
    <s v="192 - BAUCHI JOS ROAD"/>
    <s v="UMAR SANTURAKI"/>
    <s v="CP_SalaryPlus_CAT C_Fresh Loan"/>
    <x v="2"/>
    <x v="0"/>
    <x v="0"/>
    <x v="12962"/>
    <d v="2022-06-20T11:14:06"/>
    <x v="2"/>
    <x v="0"/>
  </r>
  <r>
    <n v="1057909"/>
    <s v="200 - KANO IBRAHIM TAIWO BRANCH"/>
    <s v="TAHIR ABUBAKAR"/>
    <s v="VISA Unsecured Credit Card Scheme Borrower CAT B"/>
    <x v="0"/>
    <x v="0"/>
    <x v="0"/>
    <x v="12963"/>
    <d v="2022-06-20T11:13:57"/>
    <x v="0"/>
    <x v="0"/>
  </r>
  <r>
    <n v="1061049"/>
    <s v="063 - IKOT EKPENE I BRANCH"/>
    <s v="UKO EDET JACOB"/>
    <s v="CP_SalaryPlus_CAT B_Fresh Loan"/>
    <x v="2"/>
    <x v="0"/>
    <x v="0"/>
    <x v="12964"/>
    <d v="2022-06-20T11:13:28"/>
    <x v="2"/>
    <x v="0"/>
  </r>
  <r>
    <n v="1061333"/>
    <s v="192 - BAUCHI JOS ROAD"/>
    <s v="DANLADI HUSSAINI"/>
    <s v="CP_SalaryPlus_CAT B_Fresh Loan"/>
    <x v="2"/>
    <x v="0"/>
    <x v="0"/>
    <x v="12965"/>
    <d v="2022-06-20T11:12:10"/>
    <x v="2"/>
    <x v="1"/>
  </r>
  <r>
    <n v="1061158"/>
    <s v="239 - IKWERRE II BRANCH"/>
    <s v="OKEREKE EKE ROSELINE"/>
    <s v="CP_SalaryPlus_CAT A_Top Up"/>
    <x v="1"/>
    <x v="0"/>
    <x v="0"/>
    <x v="12966"/>
    <d v="2022-06-20T11:11:43"/>
    <x v="1"/>
    <x v="1"/>
  </r>
  <r>
    <n v="1061234"/>
    <s v="004 - KANO MAIN BRANCH"/>
    <s v="MUSA SULAIMAN WUDIL"/>
    <s v="CP_SalaryPlus_CAT C_Fresh Loan"/>
    <x v="1"/>
    <x v="0"/>
    <x v="0"/>
    <x v="12967"/>
    <d v="2022-06-20T11:10:21"/>
    <x v="1"/>
    <x v="0"/>
  </r>
  <r>
    <n v="1054797"/>
    <s v="199 - KANO 40 MM WAY  BRANCH"/>
    <s v="ABDULLAHI USMAN K.K"/>
    <s v="VISA Unsecured Credit Card Scheme Borrower CAT B"/>
    <x v="0"/>
    <x v="0"/>
    <x v="0"/>
    <x v="12968"/>
    <d v="2022-06-20T11:10:08"/>
    <x v="0"/>
    <x v="1"/>
  </r>
  <r>
    <n v="1060705"/>
    <s v="136 - IJEBU-ODE II BRANCH"/>
    <s v="AYODELE ABIODUN OLANREWAJU"/>
    <s v="CP_SalaryPlus_CAT B_Fresh Loan"/>
    <x v="1"/>
    <x v="0"/>
    <x v="0"/>
    <x v="12969"/>
    <d v="2022-06-20T11:09:48"/>
    <x v="1"/>
    <x v="0"/>
  </r>
  <r>
    <n v="1061549"/>
    <s v="004 - KANO MAIN BRANCH"/>
    <s v="DAUDA IDRIS T/FULANI"/>
    <s v="CP_SalaryPlus_CAT A_Top Up"/>
    <x v="1"/>
    <x v="0"/>
    <x v="0"/>
    <x v="12969"/>
    <d v="2022-06-20T11:09:48"/>
    <x v="1"/>
    <x v="1"/>
  </r>
  <r>
    <n v="1061509"/>
    <s v="198 - ALI AKILU ROAD KADUNA BRANCH"/>
    <s v="MUAZU ABUSAFIYAN"/>
    <s v="SalaryPlus_CAT A_Fresh Loan"/>
    <x v="2"/>
    <x v="0"/>
    <x v="0"/>
    <x v="12970"/>
    <d v="2022-06-20T11:09:24"/>
    <x v="2"/>
    <x v="0"/>
  </r>
  <r>
    <n v="1060723"/>
    <s v="209 - KACHIA POLICE BRANCH BRANCH"/>
    <s v="ABUBAKAR AMINU BELLO"/>
    <s v="VISA Unsecured Credit Card Scheme Borrower CAT A"/>
    <x v="0"/>
    <x v="0"/>
    <x v="0"/>
    <x v="12971"/>
    <d v="2022-06-20T11:08:42"/>
    <x v="0"/>
    <x v="0"/>
  </r>
  <r>
    <n v="1060974"/>
    <s v="042 - UYO, ORON BRANCH"/>
    <s v="BASSEY ESTHER EDET"/>
    <s v="CP_SalaryPlus_CAT B_Fresh Loan"/>
    <x v="2"/>
    <x v="0"/>
    <x v="0"/>
    <x v="12972"/>
    <d v="2022-06-20T11:08:34"/>
    <x v="2"/>
    <x v="0"/>
  </r>
  <r>
    <n v="1061468"/>
    <s v="082 - YABA BRANCH"/>
    <s v="AFOLAYAN SAMUEL ALABA"/>
    <s v="CP_SalaryPlus_CAT A_Top Up"/>
    <x v="1"/>
    <x v="0"/>
    <x v="0"/>
    <x v="12973"/>
    <d v="2022-06-20T11:08:11"/>
    <x v="1"/>
    <x v="2"/>
  </r>
  <r>
    <n v="1055127"/>
    <s v="192 - BAUCHI JOS ROAD"/>
    <s v="YA~U MUHAMMAD I."/>
    <s v="VISA Unsecured Credit Card Scheme Borrower CAT C"/>
    <x v="0"/>
    <x v="0"/>
    <x v="0"/>
    <x v="12974"/>
    <d v="2022-06-20T11:07:56"/>
    <x v="0"/>
    <x v="0"/>
  </r>
  <r>
    <n v="1060351"/>
    <s v="030 - ALAGBADO BRANCH"/>
    <s v="HUSSAINI ABDULLAHI ONAWO"/>
    <s v="CP_SalaryPlus_CAT A_Top Up"/>
    <x v="1"/>
    <x v="0"/>
    <x v="0"/>
    <x v="12975"/>
    <d v="2022-06-20T11:07:49"/>
    <x v="1"/>
    <x v="2"/>
  </r>
  <r>
    <n v="1060897"/>
    <s v="199 - KANO 40 MM WAY  BRANCH"/>
    <s v="IBRAHIM MAIMUNA"/>
    <s v="VISA Unsecured Credit Card Scheme Borrower CAT A"/>
    <x v="0"/>
    <x v="0"/>
    <x v="0"/>
    <x v="12976"/>
    <d v="2022-06-20T11:07:37"/>
    <x v="0"/>
    <x v="0"/>
  </r>
  <r>
    <n v="1057108"/>
    <s v="127 - SOKOTO BRANCH"/>
    <s v="AGBOCHINI IKO-OJO"/>
    <s v="VISA Unsecured Credit Card Scheme Borrower CAT C"/>
    <x v="0"/>
    <x v="0"/>
    <x v="0"/>
    <x v="12977"/>
    <d v="2022-06-20T11:07:27"/>
    <x v="0"/>
    <x v="1"/>
  </r>
  <r>
    <n v="1061395"/>
    <s v="040 - EKET BRANCH"/>
    <s v="ABIA IME NYONG"/>
    <s v="CP_SalaryPlus_CAT B_Fresh Loan"/>
    <x v="1"/>
    <x v="0"/>
    <x v="0"/>
    <x v="12978"/>
    <d v="2022-06-20T11:07:10"/>
    <x v="1"/>
    <x v="1"/>
  </r>
  <r>
    <n v="1061172"/>
    <s v="033 - OTTA BRANCH"/>
    <s v="ISHOLA RUFUS BABATUNDE"/>
    <s v="VISA Unsecured Credit Card Scheme Borrower CAT B"/>
    <x v="0"/>
    <x v="0"/>
    <x v="0"/>
    <x v="12979"/>
    <d v="2022-06-20T11:07:05"/>
    <x v="0"/>
    <x v="0"/>
  </r>
  <r>
    <n v="1060997"/>
    <s v="198 - ALI AKILU ROAD KADUNA BRANCH"/>
    <s v="IBRAHIM MUSA"/>
    <s v="SalaryPlus_CAT A_Top Up"/>
    <x v="1"/>
    <x v="0"/>
    <x v="0"/>
    <x v="12980"/>
    <d v="2022-06-20T11:07:04"/>
    <x v="1"/>
    <x v="2"/>
  </r>
  <r>
    <n v="1061321"/>
    <s v="115 - AGBARA BRANCH"/>
    <s v="OLADEJO MUHIDEEN ADEWALE"/>
    <s v="SalaryPlus_CAT B_Fresh Loan"/>
    <x v="0"/>
    <x v="0"/>
    <x v="0"/>
    <x v="12981"/>
    <d v="2022-06-20T11:06:27"/>
    <x v="0"/>
    <x v="0"/>
  </r>
  <r>
    <n v="1061555"/>
    <s v="200 - KANO IBRAHIM TAIWO BRANCH"/>
    <s v="MUSA AISHA MUHAMMAD"/>
    <s v="VISA Unsecured Credit Card Scheme Borrower CAT B"/>
    <x v="1"/>
    <x v="0"/>
    <x v="0"/>
    <x v="12981"/>
    <d v="2022-06-20T11:06:27"/>
    <x v="1"/>
    <x v="0"/>
  </r>
  <r>
    <n v="1053702"/>
    <s v="191 - AZARE BRANCH"/>
    <s v="YA&amp;#39;U BALA"/>
    <s v="VISA Unsecured Credit Card Scheme Borrower CAT C"/>
    <x v="0"/>
    <x v="0"/>
    <x v="0"/>
    <x v="12982"/>
    <d v="2022-06-20T11:06:10"/>
    <x v="0"/>
    <x v="0"/>
  </r>
  <r>
    <n v="1060171"/>
    <s v="198 - ALI AKILU ROAD KADUNA BRANCH"/>
    <s v="MAKOLO SHEHU"/>
    <s v="CP_SalaryPlus_CAT A_Fresh Loan"/>
    <x v="2"/>
    <x v="0"/>
    <x v="0"/>
    <x v="12983"/>
    <d v="2022-06-20T11:05:40"/>
    <x v="2"/>
    <x v="0"/>
  </r>
  <r>
    <n v="1061236"/>
    <s v="186 - BEACH ROAD JOS BRANCH"/>
    <s v="JIBRIN ABDULRAZAQ ALIYU"/>
    <s v="CP_SalaryPlus_CAT C_Top Up"/>
    <x v="1"/>
    <x v="0"/>
    <x v="0"/>
    <x v="12984"/>
    <d v="2022-06-20T11:05:31"/>
    <x v="1"/>
    <x v="2"/>
  </r>
  <r>
    <n v="1061512"/>
    <s v="256 - PH ABA ROAD 2"/>
    <s v="JOBTHAN DADDY BASUN"/>
    <s v="SalaryPlus_CAT A_Fresh Loan"/>
    <x v="1"/>
    <x v="0"/>
    <x v="0"/>
    <x v="12985"/>
    <d v="2022-06-20T11:05:14"/>
    <x v="1"/>
    <x v="1"/>
  </r>
  <r>
    <n v="1061376"/>
    <s v="202 - LAFIA II BRANCH"/>
    <s v="KPOKU DOMINGO FRANCIS"/>
    <s v="CP_SalaryPlus_CAT A_Top Up"/>
    <x v="2"/>
    <x v="0"/>
    <x v="0"/>
    <x v="12986"/>
    <d v="2022-06-20T11:04:59"/>
    <x v="2"/>
    <x v="2"/>
  </r>
  <r>
    <n v="1053344"/>
    <s v="097 - COMMERCIAL RD BAUCHI BRANCH"/>
    <s v="ADAMU ABDULLAHI"/>
    <s v="VISA Unsecured Credit Card Scheme Borrower CAT A"/>
    <x v="0"/>
    <x v="0"/>
    <x v="0"/>
    <x v="12987"/>
    <d v="2022-06-20T11:04:48"/>
    <x v="0"/>
    <x v="0"/>
  </r>
  <r>
    <n v="1060814"/>
    <s v="151 - IBRAHIM TAIWO RD BRANCH"/>
    <s v="GARBA ZAIYANU"/>
    <s v="SalaryPlus_CAT A_Top Up"/>
    <x v="1"/>
    <x v="0"/>
    <x v="0"/>
    <x v="12988"/>
    <d v="2022-06-20T11:04:16"/>
    <x v="1"/>
    <x v="2"/>
  </r>
  <r>
    <n v="1061537"/>
    <s v="151 - IBRAHIM TAIWO RD BRANCH"/>
    <s v="MAHAMUD ALIYU ALASALATU"/>
    <s v="CP_SalaryPlus_CAT B_Fresh Loan"/>
    <x v="1"/>
    <x v="0"/>
    <x v="0"/>
    <x v="12989"/>
    <d v="2022-06-20T11:04:01"/>
    <x v="1"/>
    <x v="0"/>
  </r>
  <r>
    <n v="1060928"/>
    <s v="042 - UYO, ORON BRANCH"/>
    <s v="UDO EMMANUEL CHRISTOPHER"/>
    <s v="CP_SalaryPlus_CAT B_Fresh Loan"/>
    <x v="0"/>
    <x v="0"/>
    <x v="0"/>
    <x v="12990"/>
    <d v="2022-06-20T11:03:44"/>
    <x v="0"/>
    <x v="0"/>
  </r>
  <r>
    <n v="1059381"/>
    <s v="153 - ABDULAZEEZ ATTAH, ILORIN BRANCH"/>
    <s v="YUSUF NDABU A"/>
    <s v="VISA Unsecured Credit Card Scheme Borrower CAT C"/>
    <x v="0"/>
    <x v="0"/>
    <x v="0"/>
    <x v="12991"/>
    <d v="2022-06-20T11:03:38"/>
    <x v="0"/>
    <x v="0"/>
  </r>
  <r>
    <n v="1061205"/>
    <s v="109 - ABULOMA BRANCH"/>
    <s v="WOKOMA JOY"/>
    <s v="CP_SalaryPlus_CAT C_Fresh Loan"/>
    <x v="2"/>
    <x v="0"/>
    <x v="0"/>
    <x v="12992"/>
    <d v="2022-06-20T11:03:34"/>
    <x v="2"/>
    <x v="1"/>
  </r>
  <r>
    <n v="1060965"/>
    <s v="101 - DUTSE 1 BRANCH"/>
    <s v="HUDU YUSIF"/>
    <s v="VISA Unsecured Credit Card Scheme Borrower CAT C"/>
    <x v="2"/>
    <x v="0"/>
    <x v="0"/>
    <x v="12993"/>
    <d v="2022-06-20T11:03:27"/>
    <x v="2"/>
    <x v="0"/>
  </r>
  <r>
    <n v="1060941"/>
    <s v="082 - YABA BRANCH"/>
    <s v="NURENI ARAMIDE"/>
    <s v="SalaryPlus_CAT A_Top Up"/>
    <x v="0"/>
    <x v="0"/>
    <x v="0"/>
    <x v="12994"/>
    <d v="2022-06-20T11:03:13"/>
    <x v="0"/>
    <x v="1"/>
  </r>
  <r>
    <n v="1061115"/>
    <s v="109 - ABULOMA BRANCH"/>
    <s v="HUSSAINI DAUDA"/>
    <s v="CP_SalaryPlus_CAT A_Fresh Loan"/>
    <x v="2"/>
    <x v="0"/>
    <x v="0"/>
    <x v="12995"/>
    <d v="2022-06-20T11:02:21"/>
    <x v="2"/>
    <x v="1"/>
  </r>
  <r>
    <n v="1061231"/>
    <s v="201 - KEBBI II BRANCH"/>
    <s v="MOH~D NASIR HUSSAINI"/>
    <s v="CP_SalaryPlus_CAT C_Fresh Loan"/>
    <x v="2"/>
    <x v="0"/>
    <x v="0"/>
    <x v="12996"/>
    <d v="2022-06-20T11:00:00"/>
    <x v="2"/>
    <x v="1"/>
  </r>
  <r>
    <n v="1061340"/>
    <s v="011 - IJEBU-ODE I BRANCH"/>
    <s v="AJAYI ABOSEDE ESTHER"/>
    <s v="CP_SalaryPlus_CAT C_Top Up"/>
    <x v="1"/>
    <x v="0"/>
    <x v="0"/>
    <x v="12997"/>
    <d v="2022-06-20T10:59:26"/>
    <x v="1"/>
    <x v="2"/>
  </r>
  <r>
    <n v="1061368"/>
    <s v="063 - IKOT EKPENE I BRANCH"/>
    <s v="ESSIEN ALICE CHRISTOPHER"/>
    <s v="CP_SalaryPlus_CAT B_Fresh Loan"/>
    <x v="1"/>
    <x v="0"/>
    <x v="0"/>
    <x v="12998"/>
    <d v="2022-06-20T10:59:03"/>
    <x v="1"/>
    <x v="0"/>
  </r>
  <r>
    <n v="1060708"/>
    <s v="111 - ABUJA WUSE II BRANCH"/>
    <s v="OKARA VICTOR"/>
    <s v="CP_SalaryPlus_CAT A_Fresh Loan"/>
    <x v="1"/>
    <x v="0"/>
    <x v="0"/>
    <x v="12999"/>
    <d v="2022-06-20T10:58:41"/>
    <x v="1"/>
    <x v="1"/>
  </r>
  <r>
    <n v="1058813"/>
    <s v="182 - ASOKORO BRANCH"/>
    <s v="AUDU ABUBAKAR"/>
    <s v="SalaryPlus_CAT A_Top Up"/>
    <x v="2"/>
    <x v="0"/>
    <x v="0"/>
    <x v="13000"/>
    <d v="2022-06-20T10:58:00"/>
    <x v="2"/>
    <x v="2"/>
  </r>
  <r>
    <n v="1059216"/>
    <s v="192 - BAUCHI JOS ROAD"/>
    <s v="BUNU IBRAHIM UMAR"/>
    <s v="CP_SalaryPlus_CAT B_Fresh Loan"/>
    <x v="0"/>
    <x v="0"/>
    <x v="0"/>
    <x v="13001"/>
    <d v="2022-06-20T10:57:55"/>
    <x v="0"/>
    <x v="0"/>
  </r>
  <r>
    <n v="1061265"/>
    <s v="197 - SABON TASHA BRANCH"/>
    <s v="YUSUF SAHEED AYODEJI"/>
    <s v="CP_SalaryPlus_CAT A_Fresh Loan"/>
    <x v="1"/>
    <x v="0"/>
    <x v="0"/>
    <x v="13002"/>
    <d v="2022-06-20T10:57:22"/>
    <x v="1"/>
    <x v="1"/>
  </r>
  <r>
    <n v="1060306"/>
    <s v="042 - UYO, ORON BRANCH"/>
    <s v="SHOYEMI AYODELE BABAJIDE"/>
    <s v="CP_SalaryPlus_CAT A_Fresh Loan"/>
    <x v="0"/>
    <x v="0"/>
    <x v="0"/>
    <x v="13003"/>
    <d v="2022-06-20T10:57:17"/>
    <x v="0"/>
    <x v="1"/>
  </r>
  <r>
    <n v="1059829"/>
    <s v="261 - BORI BRANCH"/>
    <s v="AWOLO NKANI"/>
    <s v="CP_SalaryPlus_CAT C_Fresh Loan"/>
    <x v="1"/>
    <x v="0"/>
    <x v="0"/>
    <x v="13004"/>
    <d v="2022-06-20T10:57:04"/>
    <x v="1"/>
    <x v="0"/>
  </r>
  <r>
    <n v="1060270"/>
    <s v="192 - BAUCHI JOS ROAD"/>
    <s v="IBRAHIM ABUBAKAR SADIQ"/>
    <s v="CP_SalaryPlus_CAT C_Fresh Loan"/>
    <x v="1"/>
    <x v="0"/>
    <x v="0"/>
    <x v="13005"/>
    <d v="2022-06-20T10:57:02"/>
    <x v="1"/>
    <x v="0"/>
  </r>
  <r>
    <n v="1060937"/>
    <s v="121 - MURTALA MOHAMMED ROAD  BRANCH"/>
    <s v="EBUN SIMON ELIZABETH"/>
    <s v="CP_SalaryPlus_CAT B_Fresh Loan"/>
    <x v="2"/>
    <x v="0"/>
    <x v="0"/>
    <x v="13006"/>
    <d v="2022-06-20T10:55:58"/>
    <x v="2"/>
    <x v="0"/>
  </r>
  <r>
    <n v="1061373"/>
    <s v="081 - OGBA BRANCH"/>
    <s v="UMWENI NOMA ELIZABETH"/>
    <s v="CP_SalaryPlus_CAT A_Fresh Loan"/>
    <x v="1"/>
    <x v="0"/>
    <x v="0"/>
    <x v="13007"/>
    <d v="2022-06-20T10:55:54"/>
    <x v="1"/>
    <x v="0"/>
  </r>
  <r>
    <n v="1061154"/>
    <s v="002 - ABUJA FIRST CITY PLAZA BRANCH"/>
    <s v="KEHINDE AMOS BANJO"/>
    <s v="CP_SalaryPlus_CAT A_Top Up"/>
    <x v="0"/>
    <x v="0"/>
    <x v="0"/>
    <x v="13008"/>
    <d v="2022-06-20T10:55:32"/>
    <x v="0"/>
    <x v="2"/>
  </r>
  <r>
    <n v="1061310"/>
    <s v="151 - IBRAHIM TAIWO RD BRANCH"/>
    <s v="AJARAT HAJIA GEGELE FUNMILAYO"/>
    <s v="CP_SalaryPlus_CAT B_Top Up"/>
    <x v="1"/>
    <x v="0"/>
    <x v="0"/>
    <x v="13009"/>
    <d v="2022-06-20T10:55:18"/>
    <x v="1"/>
    <x v="2"/>
  </r>
  <r>
    <n v="1060698"/>
    <s v="109 - ABULOMA BRANCH"/>
    <s v="OYEDELE NURUDEEN AYODELE"/>
    <s v="CP_SalaryPlus_CAT A_Fresh Loan"/>
    <x v="0"/>
    <x v="0"/>
    <x v="0"/>
    <x v="13010"/>
    <d v="2022-06-20T10:55:01"/>
    <x v="0"/>
    <x v="0"/>
  </r>
  <r>
    <n v="1061329"/>
    <s v="060 - IKOM BRANCH"/>
    <s v="OFFREY EMMANUEL"/>
    <s v="CP_SalaryPlus_CAT B_Fresh Loan"/>
    <x v="0"/>
    <x v="0"/>
    <x v="0"/>
    <x v="13011"/>
    <d v="2022-06-20T10:54:31"/>
    <x v="0"/>
    <x v="0"/>
  </r>
  <r>
    <n v="1061084"/>
    <s v="040 - EKET BRANCH"/>
    <s v="ABASIUBONG EDIOMO OKPON"/>
    <s v="CP_SalaryPlus_CAT B_Fresh Loan"/>
    <x v="1"/>
    <x v="0"/>
    <x v="0"/>
    <x v="13012"/>
    <d v="2022-06-20T10:54:09"/>
    <x v="1"/>
    <x v="0"/>
  </r>
  <r>
    <n v="1060807"/>
    <s v="031 - ALLEN I BRANCH"/>
    <s v="OLOYEDE SHAMSIDEEN SUNKANMI"/>
    <s v="LGPEP_Loan_Fresh"/>
    <x v="0"/>
    <x v="0"/>
    <x v="0"/>
    <x v="13013"/>
    <d v="2022-06-20T10:54:00"/>
    <x v="0"/>
    <x v="0"/>
  </r>
  <r>
    <n v="1061491"/>
    <s v="153 - ABDULAZEEZ ATTAH, ILORIN BRANCH"/>
    <s v="FARUQ MUSA OLOHUNTOYIN"/>
    <s v="CP_SalaryPlus_CAT B_Fresh Loan"/>
    <x v="1"/>
    <x v="0"/>
    <x v="0"/>
    <x v="13014"/>
    <d v="2022-06-20T10:53:48"/>
    <x v="1"/>
    <x v="0"/>
  </r>
  <r>
    <n v="1058813"/>
    <s v="182 - ASOKORO BRANCH"/>
    <s v="AUDU ABUBAKAR"/>
    <s v="SalaryPlus_CAT A_Top Up"/>
    <x v="1"/>
    <x v="0"/>
    <x v="0"/>
    <x v="13015"/>
    <d v="2022-06-20T10:53:30"/>
    <x v="1"/>
    <x v="2"/>
  </r>
  <r>
    <n v="1061163"/>
    <s v="049 - OLU OBASANJO BRANCH"/>
    <s v="ONUNWA JOHNSON"/>
    <s v="CP_SalaryPlus_CAT A_Top Up"/>
    <x v="2"/>
    <x v="0"/>
    <x v="0"/>
    <x v="13016"/>
    <d v="2022-06-20T10:53:04"/>
    <x v="2"/>
    <x v="2"/>
  </r>
  <r>
    <n v="1061383"/>
    <s v="237 - BRASS ROAD BRANCH"/>
    <s v="OLEWE IFEANYICHUKWU BLESSING NKECHINYERE"/>
    <s v="CP_SalaryPlus_CAT B_Fresh Loan"/>
    <x v="0"/>
    <x v="0"/>
    <x v="0"/>
    <x v="13017"/>
    <d v="2022-06-20T10:52:59"/>
    <x v="0"/>
    <x v="0"/>
  </r>
  <r>
    <n v="1061212"/>
    <s v="024 - SAGAMU BRANCH"/>
    <s v="BABALOLA FEMI BABATUNDE"/>
    <s v="CP_SalaryPlus_CAT C_Top Up"/>
    <x v="0"/>
    <x v="0"/>
    <x v="0"/>
    <x v="13018"/>
    <d v="2022-06-20T10:52:25"/>
    <x v="0"/>
    <x v="2"/>
  </r>
  <r>
    <n v="1061138"/>
    <s v="109 - ABULOMA BRANCH"/>
    <s v="NWANKWOF. FRIDAY"/>
    <s v="CP_SalaryPlus_CAT A_Fresh Loan"/>
    <x v="1"/>
    <x v="0"/>
    <x v="0"/>
    <x v="13019"/>
    <d v="2022-06-20T10:52:12"/>
    <x v="1"/>
    <x v="0"/>
  </r>
  <r>
    <n v="1060838"/>
    <s v="213 - KANO BOMPAI BRANCH"/>
    <s v="SULEIMAN BALA"/>
    <s v="VISA Unsecured Credit Card Scheme Borrower CAT C"/>
    <x v="0"/>
    <x v="0"/>
    <x v="0"/>
    <x v="13020"/>
    <d v="2022-06-20T10:52:00"/>
    <x v="0"/>
    <x v="0"/>
  </r>
  <r>
    <n v="1061462"/>
    <s v="092 - GOMBE 1 BRANCH"/>
    <s v="DAUDA SAADU MALALA"/>
    <s v="CP_SalaryPlus_CAT B_Fresh Loan"/>
    <x v="1"/>
    <x v="0"/>
    <x v="0"/>
    <x v="13021"/>
    <d v="2022-06-20T10:51:50"/>
    <x v="1"/>
    <x v="1"/>
  </r>
  <r>
    <n v="1060928"/>
    <s v="042 - UYO, ORON BRANCH"/>
    <s v="UDO EMMANUEL CHRISTOPHER"/>
    <s v="CP_SalaryPlus_CAT B_Fresh Loan"/>
    <x v="2"/>
    <x v="0"/>
    <x v="0"/>
    <x v="13022"/>
    <d v="2022-06-20T10:51:45"/>
    <x v="2"/>
    <x v="0"/>
  </r>
  <r>
    <n v="1061154"/>
    <s v="002 - ABUJA FIRST CITY PLAZA BRANCH"/>
    <s v="KEHINDE AMOS BANJO"/>
    <s v="CP_SalaryPlus_CAT A_Top Up"/>
    <x v="2"/>
    <x v="0"/>
    <x v="0"/>
    <x v="13023"/>
    <d v="2022-06-20T10:51:38"/>
    <x v="2"/>
    <x v="2"/>
  </r>
  <r>
    <n v="1061024"/>
    <s v="063 - IKOT EKPENE I BRANCH"/>
    <s v="EBIEFUNG INNOCENT JOHNSON"/>
    <s v="CP_SalaryPlus_CAT B_Fresh Loan"/>
    <x v="0"/>
    <x v="0"/>
    <x v="0"/>
    <x v="13024"/>
    <d v="2022-06-20T10:51:27"/>
    <x v="0"/>
    <x v="0"/>
  </r>
  <r>
    <n v="1060411"/>
    <s v="076 - AKOWONJO BRANCH"/>
    <s v="OMOSOLAPE ADENIYI SIKIRU"/>
    <s v="VISA Unsecured Credit Card Scheme Borrower CAT A"/>
    <x v="0"/>
    <x v="0"/>
    <x v="0"/>
    <x v="13025"/>
    <d v="2022-06-20T10:50:43"/>
    <x v="0"/>
    <x v="1"/>
  </r>
  <r>
    <n v="1061365"/>
    <s v="101 - DUTSE 1 BRANCH"/>
    <s v="ISYAKU MOHD"/>
    <s v="CP_SalaryPlus_CAT B_Fresh Loan"/>
    <x v="1"/>
    <x v="0"/>
    <x v="0"/>
    <x v="13026"/>
    <d v="2022-06-20T10:50:39"/>
    <x v="1"/>
    <x v="0"/>
  </r>
  <r>
    <n v="1060560"/>
    <s v="040 - EKET BRANCH"/>
    <s v="GODWIN UDO M"/>
    <s v="CP_SalaryPlus_CAT B_Fresh Loan"/>
    <x v="1"/>
    <x v="0"/>
    <x v="0"/>
    <x v="13027"/>
    <d v="2022-06-20T10:50:28"/>
    <x v="1"/>
    <x v="0"/>
  </r>
  <r>
    <n v="1060976"/>
    <s v="184 - KANO ROAD KADUNA BRANCH"/>
    <s v="ADENIRANYE TIMILEHIN MARTINS"/>
    <s v="CP_SalaryPlus_CAT A_Fresh Loan"/>
    <x v="0"/>
    <x v="0"/>
    <x v="0"/>
    <x v="13028"/>
    <d v="2022-06-20T10:49:28"/>
    <x v="0"/>
    <x v="0"/>
  </r>
  <r>
    <n v="1060949"/>
    <s v="042 - UYO, ORON BRANCH"/>
    <s v="EKANEM ANIEDI JAPHET"/>
    <s v="CP_SalaryPlus_CAT B_Top Up"/>
    <x v="0"/>
    <x v="0"/>
    <x v="0"/>
    <x v="13029"/>
    <d v="2022-06-20T10:48:47"/>
    <x v="0"/>
    <x v="2"/>
  </r>
  <r>
    <n v="1061465"/>
    <s v="082 - YABA BRANCH"/>
    <s v="OKONDOR MICHAEL OYEKA"/>
    <s v="CP_SalaryPlus_CAT A_Top Up"/>
    <x v="1"/>
    <x v="0"/>
    <x v="0"/>
    <x v="13029"/>
    <d v="2022-06-20T10:48:47"/>
    <x v="1"/>
    <x v="1"/>
  </r>
  <r>
    <n v="1061247"/>
    <s v="199 - KANO 40 MM WAY  BRANCH"/>
    <s v="ADAMU SURAJO KARFI"/>
    <s v="VISA Unsecured Credit Card Scheme Borrower CAT C"/>
    <x v="0"/>
    <x v="0"/>
    <x v="0"/>
    <x v="13030"/>
    <d v="2022-06-20T10:47:40"/>
    <x v="0"/>
    <x v="0"/>
  </r>
  <r>
    <n v="1061205"/>
    <s v="109 - ABULOMA BRANCH"/>
    <s v="WOKOMA JOY"/>
    <s v="CP_SalaryPlus_CAT C_Fresh Loan"/>
    <x v="1"/>
    <x v="0"/>
    <x v="0"/>
    <x v="13031"/>
    <d v="2022-06-20T10:47:29"/>
    <x v="1"/>
    <x v="1"/>
  </r>
  <r>
    <n v="1057247"/>
    <s v="128 - ZARIA 1 BRANCH"/>
    <s v="LAWAL ISHAKA"/>
    <s v="VISA Unsecured Credit Card Scheme Borrower CAT A"/>
    <x v="0"/>
    <x v="0"/>
    <x v="0"/>
    <x v="13032"/>
    <d v="2022-06-20T10:47:23"/>
    <x v="0"/>
    <x v="0"/>
  </r>
  <r>
    <n v="1053570"/>
    <s v="191 - AZARE BRANCH"/>
    <s v="KABIR ADAMU"/>
    <s v="VISA Unsecured Credit Card Scheme Borrower CAT C"/>
    <x v="0"/>
    <x v="0"/>
    <x v="0"/>
    <x v="13033"/>
    <d v="2022-06-20T10:46:57"/>
    <x v="0"/>
    <x v="0"/>
  </r>
  <r>
    <n v="1061533"/>
    <s v="192 - BAUCHI JOS ROAD"/>
    <s v="MUSA BARHAMA LIMAN"/>
    <s v="CP_SalaryPlus_CAT B_Fresh Loan"/>
    <x v="1"/>
    <x v="0"/>
    <x v="0"/>
    <x v="13034"/>
    <d v="2022-06-20T10:46:03"/>
    <x v="1"/>
    <x v="1"/>
  </r>
  <r>
    <n v="1061517"/>
    <s v="192 - BAUCHI JOS ROAD"/>
    <s v="IBRAHIM LAWAN"/>
    <s v="CP_SalaryPlus_CAT C_Fresh Loan"/>
    <x v="0"/>
    <x v="0"/>
    <x v="0"/>
    <x v="13035"/>
    <d v="2022-06-20T10:46:01"/>
    <x v="0"/>
    <x v="0"/>
  </r>
  <r>
    <n v="1061523"/>
    <s v="192 - BAUCHI JOS ROAD"/>
    <s v="ABDULLAHI MOHAMMED"/>
    <s v="CP_SalaryPlus_CAT C_Fresh Loan"/>
    <x v="1"/>
    <x v="0"/>
    <x v="0"/>
    <x v="13036"/>
    <d v="2022-06-20T10:45:51"/>
    <x v="1"/>
    <x v="0"/>
  </r>
  <r>
    <n v="1060922"/>
    <s v="074 - MINNA 1 BRANCH"/>
    <s v="YAHAYA LAPAI ADAMU"/>
    <s v="CP_SalaryPlus_CAT B_Fresh Loan"/>
    <x v="2"/>
    <x v="0"/>
    <x v="0"/>
    <x v="13037"/>
    <d v="2022-06-20T10:44:45"/>
    <x v="2"/>
    <x v="1"/>
  </r>
  <r>
    <n v="1060581"/>
    <s v="050 - ADO-EKITI BRANCH"/>
    <s v="AJIJOLA ANUOLUWAPO DEBORAH"/>
    <s v="CP_SalaryPlus_CAT B_Fresh Loan"/>
    <x v="2"/>
    <x v="0"/>
    <x v="0"/>
    <x v="13038"/>
    <d v="2022-06-20T10:44:42"/>
    <x v="2"/>
    <x v="0"/>
  </r>
  <r>
    <n v="1060555"/>
    <s v="089 - KACHIA ROAD KADUNA BRANCH"/>
    <s v="JIBRIN ZIYA~ULHAQ"/>
    <s v="SalaryPlus_CAT A_Top Up"/>
    <x v="1"/>
    <x v="0"/>
    <x v="0"/>
    <x v="13039"/>
    <d v="2022-06-20T10:44:08"/>
    <x v="1"/>
    <x v="2"/>
  </r>
  <r>
    <n v="1061280"/>
    <s v="061 - IKORODU BRANCH"/>
    <s v="OSISAMI OSIBOWALE OLATUNJI"/>
    <s v="CP_SalaryPlus_CAT A_Fresh Loan"/>
    <x v="2"/>
    <x v="0"/>
    <x v="0"/>
    <x v="13040"/>
    <d v="2022-06-20T10:43:31"/>
    <x v="2"/>
    <x v="0"/>
  </r>
  <r>
    <n v="1060639"/>
    <s v="011 - IJEBU-ODE I BRANCH"/>
    <s v="ADEDOTUN ADENIYI OMOLUWABI"/>
    <s v="CP_SalaryPlus_CAT B_Fresh Loan"/>
    <x v="1"/>
    <x v="0"/>
    <x v="0"/>
    <x v="13041"/>
    <d v="2022-06-20T10:43:05"/>
    <x v="1"/>
    <x v="0"/>
  </r>
  <r>
    <n v="1061509"/>
    <s v="198 - ALI AKILU ROAD KADUNA BRANCH"/>
    <s v="MUAZU ABUSAFIYAN"/>
    <s v="SalaryPlus_CAT A_Fresh Loan"/>
    <x v="1"/>
    <x v="0"/>
    <x v="0"/>
    <x v="13042"/>
    <d v="2022-06-20T10:41:45"/>
    <x v="1"/>
    <x v="0"/>
  </r>
  <r>
    <n v="1060902"/>
    <s v="206 - JABI BRANCH"/>
    <s v="AKPA JOSEPH"/>
    <s v="CP_SalaryPlus_CAT A_Fresh Loan"/>
    <x v="1"/>
    <x v="0"/>
    <x v="0"/>
    <x v="13043"/>
    <d v="2022-06-20T10:41:37"/>
    <x v="1"/>
    <x v="0"/>
  </r>
  <r>
    <n v="1060807"/>
    <s v="031 - ALLEN I BRANCH"/>
    <s v="OLOYEDE SHAMSIDEEN SUNKANMI"/>
    <s v="LGPEP_Loan_Fresh"/>
    <x v="2"/>
    <x v="0"/>
    <x v="0"/>
    <x v="13044"/>
    <d v="2022-06-20T10:41:29"/>
    <x v="2"/>
    <x v="0"/>
  </r>
  <r>
    <n v="1060806"/>
    <s v="237 - BRASS ROAD BRANCH"/>
    <s v="ABAYA JAMES"/>
    <s v="CP_SalaryPlus_CAT A_Fresh Loan"/>
    <x v="2"/>
    <x v="0"/>
    <x v="0"/>
    <x v="13045"/>
    <d v="2022-06-20T10:41:09"/>
    <x v="2"/>
    <x v="0"/>
  </r>
  <r>
    <n v="1060578"/>
    <s v="197 - SABON TASHA BRANCH"/>
    <s v="GAMBO YAJI"/>
    <s v="CP_SalaryPlus_CAT A_Fresh Loan"/>
    <x v="2"/>
    <x v="0"/>
    <x v="0"/>
    <x v="13046"/>
    <d v="2022-06-20T10:40:45"/>
    <x v="2"/>
    <x v="0"/>
  </r>
  <r>
    <n v="1061418"/>
    <s v="226 - ABUJA KUJE BRANCH"/>
    <s v="EMBUGUSHIKI ELISHA"/>
    <s v="SalaryPlus_CAT A_Top Up"/>
    <x v="1"/>
    <x v="0"/>
    <x v="0"/>
    <x v="13047"/>
    <d v="2022-06-20T10:38:36"/>
    <x v="1"/>
    <x v="2"/>
  </r>
  <r>
    <n v="1060460"/>
    <s v="035 - MAKURDI BRANCH"/>
    <s v="IBU EMMANUEL GWAZA"/>
    <s v="CP_SalaryPlus_CAT A_Fresh Loan"/>
    <x v="0"/>
    <x v="0"/>
    <x v="0"/>
    <x v="13048"/>
    <d v="2022-06-20T10:38:14"/>
    <x v="0"/>
    <x v="0"/>
  </r>
  <r>
    <n v="1061490"/>
    <s v="074 - MINNA 1 BRANCH"/>
    <s v="SANTALI SAFIYA U"/>
    <s v="CP_SalaryPlus_CAT B_Top Up"/>
    <x v="1"/>
    <x v="0"/>
    <x v="0"/>
    <x v="13049"/>
    <d v="2022-06-20T10:37:45"/>
    <x v="1"/>
    <x v="2"/>
  </r>
  <r>
    <n v="1060684"/>
    <s v="285 - KARU BRANCH"/>
    <s v="ABDULRAHMAN SALIHU"/>
    <s v="CP_SalaryPlus_CAT A_Fresh Loan"/>
    <x v="1"/>
    <x v="0"/>
    <x v="0"/>
    <x v="13050"/>
    <d v="2022-06-20T10:37:21"/>
    <x v="1"/>
    <x v="1"/>
  </r>
  <r>
    <n v="1060411"/>
    <s v="076 - AKOWONJO BRANCH"/>
    <s v="OMOSOLAPE ADENIYI SIKIRU"/>
    <s v="VISA Unsecured Credit Card Scheme Borrower CAT A"/>
    <x v="2"/>
    <x v="0"/>
    <x v="0"/>
    <x v="13051"/>
    <d v="2022-06-20T10:37:02"/>
    <x v="2"/>
    <x v="1"/>
  </r>
  <r>
    <n v="1061446"/>
    <s v="192 - BAUCHI JOS ROAD"/>
    <s v="SAMAILA FLORENCE DOGONBAYA"/>
    <s v="CP_SalaryPlus_CAT A_Fresh Loan"/>
    <x v="1"/>
    <x v="0"/>
    <x v="0"/>
    <x v="13052"/>
    <d v="2022-06-20T10:36:41"/>
    <x v="1"/>
    <x v="0"/>
  </r>
  <r>
    <n v="1060938"/>
    <s v="226 - ABUJA KUJE BRANCH"/>
    <s v="USMAN SHAGARI IBRAHIM"/>
    <s v="CP_SalaryPlus_CAT C_Fresh Loan"/>
    <x v="1"/>
    <x v="0"/>
    <x v="0"/>
    <x v="13053"/>
    <d v="2022-06-20T10:35:54"/>
    <x v="1"/>
    <x v="0"/>
  </r>
  <r>
    <n v="1060300"/>
    <s v="126 - AGGREY BRANCH"/>
    <s v="CHRISTOHER BOMA"/>
    <s v="CP_SalaryPlus_CAT C_Top Up"/>
    <x v="0"/>
    <x v="0"/>
    <x v="0"/>
    <x v="13054"/>
    <d v="2022-06-20T10:35:34"/>
    <x v="0"/>
    <x v="2"/>
  </r>
  <r>
    <n v="1060958"/>
    <s v="190 - ABUJA GARKI II BRANCH"/>
    <s v="YAKUBU AUDU"/>
    <s v="CP_SalaryPlus_CAT A_Fresh Loan"/>
    <x v="0"/>
    <x v="0"/>
    <x v="0"/>
    <x v="13055"/>
    <d v="2022-06-20T10:35:22"/>
    <x v="0"/>
    <x v="0"/>
  </r>
  <r>
    <n v="1061100"/>
    <s v="040 - EKET BRANCH"/>
    <s v="ESSANG PATRICK EDET"/>
    <s v="CP_SalaryPlus_CAT C_Fresh Loan"/>
    <x v="1"/>
    <x v="0"/>
    <x v="0"/>
    <x v="13056"/>
    <d v="2022-06-20T10:34:18"/>
    <x v="1"/>
    <x v="0"/>
  </r>
  <r>
    <n v="1060854"/>
    <s v="042 - UYO, ORON BRANCH"/>
    <s v="NSE DAVID ITTIM"/>
    <s v="CP_SalaryPlus_CAT B_Fresh Loan"/>
    <x v="0"/>
    <x v="0"/>
    <x v="0"/>
    <x v="13057"/>
    <d v="2022-06-20T10:32:54"/>
    <x v="0"/>
    <x v="0"/>
  </r>
  <r>
    <n v="1061212"/>
    <s v="024 - SAGAMU BRANCH"/>
    <s v="BABALOLA FEMI BABATUNDE"/>
    <s v="CP_SalaryPlus_CAT C_Top Up"/>
    <x v="2"/>
    <x v="0"/>
    <x v="0"/>
    <x v="13058"/>
    <d v="2022-06-20T10:32:45"/>
    <x v="2"/>
    <x v="2"/>
  </r>
  <r>
    <n v="1061376"/>
    <s v="202 - LAFIA II BRANCH"/>
    <s v="KPOKU DOMINGO FRANCIS"/>
    <s v="CP_SalaryPlus_CAT A_Top Up"/>
    <x v="1"/>
    <x v="0"/>
    <x v="0"/>
    <x v="13059"/>
    <d v="2022-06-20T10:32:03"/>
    <x v="1"/>
    <x v="2"/>
  </r>
  <r>
    <n v="1060297"/>
    <s v="192 - BAUCHI JOS ROAD"/>
    <s v="UMAR SANTURAKI"/>
    <s v="CP_SalaryPlus_CAT C_Fresh Loan"/>
    <x v="1"/>
    <x v="0"/>
    <x v="0"/>
    <x v="13060"/>
    <d v="2022-06-20T10:31:23"/>
    <x v="1"/>
    <x v="0"/>
  </r>
  <r>
    <n v="1061448"/>
    <s v="192 - BAUCHI JOS ROAD"/>
    <s v="BALA NAZIFA"/>
    <s v="CP_SalaryPlus_CAT C_Fresh Loan"/>
    <x v="0"/>
    <x v="0"/>
    <x v="0"/>
    <x v="13061"/>
    <d v="2022-06-20T10:31:02"/>
    <x v="0"/>
    <x v="0"/>
  </r>
  <r>
    <n v="1057909"/>
    <s v="200 - KANO IBRAHIM TAIWO BRANCH"/>
    <s v="TAHIR ABUBAKAR"/>
    <s v="VISA Unsecured Credit Card Scheme Borrower CAT B"/>
    <x v="2"/>
    <x v="0"/>
    <x v="0"/>
    <x v="13062"/>
    <d v="2022-06-20T10:30:09"/>
    <x v="2"/>
    <x v="0"/>
  </r>
  <r>
    <n v="1061333"/>
    <s v="192 - BAUCHI JOS ROAD"/>
    <s v="DANLADI HUSSAINI"/>
    <s v="CP_SalaryPlus_CAT B_Fresh Loan"/>
    <x v="1"/>
    <x v="0"/>
    <x v="0"/>
    <x v="13063"/>
    <d v="2022-06-20T10:30:04"/>
    <x v="1"/>
    <x v="1"/>
  </r>
  <r>
    <n v="1057108"/>
    <s v="127 - SOKOTO BRANCH"/>
    <s v="AGBOCHINI IKO-OJO"/>
    <s v="VISA Unsecured Credit Card Scheme Borrower CAT C"/>
    <x v="2"/>
    <x v="0"/>
    <x v="0"/>
    <x v="13064"/>
    <d v="2022-06-20T10:29:19"/>
    <x v="2"/>
    <x v="1"/>
  </r>
  <r>
    <n v="1053350"/>
    <s v="200 - KANO IBRAHIM TAIWO BRANCH"/>
    <s v="ADO ALI"/>
    <s v="VISA Unsecured Credit Card Scheme Borrower CAT B"/>
    <x v="0"/>
    <x v="0"/>
    <x v="0"/>
    <x v="13065"/>
    <d v="2022-06-20T10:29:07"/>
    <x v="0"/>
    <x v="0"/>
  </r>
  <r>
    <n v="1061285"/>
    <s v="085 - WETHERAL ROAD I BRANCH"/>
    <s v="NWACHUKWU JOYCE CHIKAODI"/>
    <s v="CP_SalaryPlus_CAT C_Fresh Loan"/>
    <x v="0"/>
    <x v="0"/>
    <x v="0"/>
    <x v="13066"/>
    <d v="2022-06-20T10:28:32"/>
    <x v="0"/>
    <x v="1"/>
  </r>
  <r>
    <n v="1057247"/>
    <s v="128 - ZARIA 1 BRANCH"/>
    <s v="LAWAL ISHAKA"/>
    <s v="VISA Unsecured Credit Card Scheme Borrower CAT A"/>
    <x v="2"/>
    <x v="0"/>
    <x v="0"/>
    <x v="13067"/>
    <d v="2022-06-20T10:28:21"/>
    <x v="2"/>
    <x v="0"/>
  </r>
  <r>
    <n v="1061448"/>
    <s v="192 - BAUCHI JOS ROAD"/>
    <s v="BALA NAZIFA"/>
    <s v="CP_SalaryPlus_CAT C_Fresh Loan"/>
    <x v="2"/>
    <x v="0"/>
    <x v="0"/>
    <x v="13068"/>
    <d v="2022-06-20T10:28:13"/>
    <x v="2"/>
    <x v="0"/>
  </r>
  <r>
    <n v="1061131"/>
    <s v="035 - MAKURDI BRANCH"/>
    <s v="JONAH EKOM EFFIONG"/>
    <s v="VISA Unsecured Credit Card Scheme Borrower CAT A"/>
    <x v="0"/>
    <x v="0"/>
    <x v="0"/>
    <x v="13069"/>
    <d v="2022-06-20T10:27:37"/>
    <x v="0"/>
    <x v="0"/>
  </r>
  <r>
    <n v="1054797"/>
    <s v="199 - KANO 40 MM WAY  BRANCH"/>
    <s v="ABDULLAHI USMAN K.K"/>
    <s v="VISA Unsecured Credit Card Scheme Borrower CAT B"/>
    <x v="2"/>
    <x v="0"/>
    <x v="0"/>
    <x v="13070"/>
    <d v="2022-06-20T10:27:22"/>
    <x v="2"/>
    <x v="1"/>
  </r>
  <r>
    <n v="1061324"/>
    <s v="069 - SANUSI FAFUNWA BRANCH"/>
    <s v="KAREEM OLATUNDE MUIDEEN"/>
    <s v="LGPEP_Loan_Fresh"/>
    <x v="0"/>
    <x v="0"/>
    <x v="0"/>
    <x v="13071"/>
    <d v="2022-06-20T10:27:14"/>
    <x v="0"/>
    <x v="1"/>
  </r>
  <r>
    <n v="1054725"/>
    <s v="045 - FAULKS ROAD BRANCH"/>
    <s v="KAMALU CHINYERE"/>
    <s v="VISA Unsecured Credit Card Scheme Borrower CAT C"/>
    <x v="0"/>
    <x v="0"/>
    <x v="0"/>
    <x v="13072"/>
    <d v="2022-06-20T10:26:59"/>
    <x v="0"/>
    <x v="0"/>
  </r>
  <r>
    <n v="1053702"/>
    <s v="191 - AZARE BRANCH"/>
    <s v="YA&amp;#39;U BALA"/>
    <s v="VISA Unsecured Credit Card Scheme Borrower CAT C"/>
    <x v="2"/>
    <x v="0"/>
    <x v="0"/>
    <x v="13073"/>
    <d v="2022-06-20T10:26:24"/>
    <x v="2"/>
    <x v="0"/>
  </r>
  <r>
    <n v="1054444"/>
    <s v="048 - AHMADU BELLO WAY KADUNA BRANCH"/>
    <s v="JOHN BLESSING"/>
    <s v="VISA Unsecured Credit Card Scheme Borrower CAT A"/>
    <x v="0"/>
    <x v="0"/>
    <x v="0"/>
    <x v="13074"/>
    <d v="2022-06-20T10:26:17"/>
    <x v="0"/>
    <x v="0"/>
  </r>
  <r>
    <n v="1060471"/>
    <s v="200 - KANO IBRAHIM TAIWO BRANCH"/>
    <s v="USMAN UMAR ABUBAKAR"/>
    <s v="CP_SalaryPlus_CAT B_Fresh Loan"/>
    <x v="0"/>
    <x v="0"/>
    <x v="0"/>
    <x v="13075"/>
    <d v="2022-06-20T10:26:16"/>
    <x v="0"/>
    <x v="0"/>
  </r>
  <r>
    <n v="1061311"/>
    <s v="184 - KANO ROAD KADUNA BRANCH"/>
    <s v="AHMED BALA"/>
    <s v="CP_SalaryPlus_CAT A_Top Up"/>
    <x v="0"/>
    <x v="0"/>
    <x v="0"/>
    <x v="13076"/>
    <d v="2022-06-20T10:25:57"/>
    <x v="0"/>
    <x v="1"/>
  </r>
  <r>
    <n v="1061154"/>
    <s v="002 - ABUJA FIRST CITY PLAZA BRANCH"/>
    <s v="KEHINDE AMOS BANJO"/>
    <s v="CP_SalaryPlus_CAT A_Top Up"/>
    <x v="1"/>
    <x v="0"/>
    <x v="0"/>
    <x v="13077"/>
    <d v="2022-06-20T10:25:45"/>
    <x v="1"/>
    <x v="2"/>
  </r>
  <r>
    <n v="1053570"/>
    <s v="191 - AZARE BRANCH"/>
    <s v="KABIR ADAMU"/>
    <s v="VISA Unsecured Credit Card Scheme Borrower CAT C"/>
    <x v="2"/>
    <x v="0"/>
    <x v="0"/>
    <x v="13078"/>
    <d v="2022-06-20T10:25:28"/>
    <x v="2"/>
    <x v="0"/>
  </r>
  <r>
    <n v="1053350"/>
    <s v="200 - KANO IBRAHIM TAIWO BRANCH"/>
    <s v="ADO ALI"/>
    <s v="VISA Unsecured Credit Card Scheme Borrower CAT B"/>
    <x v="2"/>
    <x v="0"/>
    <x v="0"/>
    <x v="13079"/>
    <d v="2022-06-20T10:24:17"/>
    <x v="2"/>
    <x v="0"/>
  </r>
  <r>
    <n v="1060897"/>
    <s v="199 - KANO 40 MM WAY  BRANCH"/>
    <s v="IBRAHIM MAIMUNA"/>
    <s v="VISA Unsecured Credit Card Scheme Borrower CAT A"/>
    <x v="2"/>
    <x v="0"/>
    <x v="0"/>
    <x v="13080"/>
    <d v="2022-06-20T10:23:42"/>
    <x v="2"/>
    <x v="0"/>
  </r>
  <r>
    <n v="1061382"/>
    <s v="047 - YENAGOA  BRANCH"/>
    <s v="FRANCIS IKIEBIMO"/>
    <s v="CP_SalaryPlus_CAT C_Fresh Loan"/>
    <x v="0"/>
    <x v="0"/>
    <x v="0"/>
    <x v="13081"/>
    <d v="2022-06-20T10:23:37"/>
    <x v="0"/>
    <x v="0"/>
  </r>
  <r>
    <n v="1053344"/>
    <s v="097 - COMMERCIAL RD BAUCHI BRANCH"/>
    <s v="ADAMU ABDULLAHI"/>
    <s v="VISA Unsecured Credit Card Scheme Borrower CAT A"/>
    <x v="2"/>
    <x v="0"/>
    <x v="0"/>
    <x v="13082"/>
    <d v="2022-06-20T10:23:20"/>
    <x v="2"/>
    <x v="0"/>
  </r>
  <r>
    <n v="1061517"/>
    <s v="192 - BAUCHI JOS ROAD"/>
    <s v="IBRAHIM LAWAN"/>
    <s v="CP_SalaryPlus_CAT C_Fresh Loan"/>
    <x v="2"/>
    <x v="0"/>
    <x v="0"/>
    <x v="13083"/>
    <d v="2022-06-20T10:21:28"/>
    <x v="2"/>
    <x v="0"/>
  </r>
  <r>
    <n v="1060417"/>
    <s v="206 - JABI BRANCH"/>
    <s v="JARMA DANJUMA"/>
    <s v="CP_SalaryPlus_CAT A_Fresh Loan"/>
    <x v="0"/>
    <x v="0"/>
    <x v="0"/>
    <x v="13084"/>
    <d v="2022-06-20T10:21:23"/>
    <x v="0"/>
    <x v="0"/>
  </r>
  <r>
    <n v="1061285"/>
    <s v="085 - WETHERAL ROAD I BRANCH"/>
    <s v="NWACHUKWU JOYCE CHIKAODI"/>
    <s v="CP_SalaryPlus_CAT C_Fresh Loan"/>
    <x v="2"/>
    <x v="0"/>
    <x v="0"/>
    <x v="13085"/>
    <d v="2022-06-20T10:21:10"/>
    <x v="2"/>
    <x v="1"/>
  </r>
  <r>
    <n v="1061508"/>
    <s v="192 - BAUCHI JOS ROAD"/>
    <s v="YAYAJI ALIYU IBN"/>
    <s v="CP_SalaryPlus_CAT C_Fresh Loan"/>
    <x v="1"/>
    <x v="0"/>
    <x v="0"/>
    <x v="13086"/>
    <d v="2022-06-20T10:21:06"/>
    <x v="1"/>
    <x v="0"/>
  </r>
  <r>
    <n v="1053993"/>
    <s v="088 - BRITISH AMERICAN JUNCTION JOS"/>
    <s v="MUAZU UZAIYU"/>
    <s v="VISA Unsecured Credit Card Scheme Borrower CAT C"/>
    <x v="0"/>
    <x v="0"/>
    <x v="0"/>
    <x v="13087"/>
    <d v="2022-06-20T10:21:02"/>
    <x v="0"/>
    <x v="1"/>
  </r>
  <r>
    <n v="1060762"/>
    <s v="233 - ABUJA GANA STREET BRANCH"/>
    <s v="MUSTAPHA AYUBA"/>
    <s v="CP_SalaryPlus_CAT A_Top Up"/>
    <x v="0"/>
    <x v="0"/>
    <x v="0"/>
    <x v="13088"/>
    <d v="2022-06-20T10:20:15"/>
    <x v="0"/>
    <x v="2"/>
  </r>
  <r>
    <n v="1053553"/>
    <s v="198 - ALI AKILU ROAD KADUNA BRANCH"/>
    <s v="UDAMSON FELIX OTSITSI"/>
    <s v="VISA Unsecured Credit Card Scheme Borrower CAT A"/>
    <x v="0"/>
    <x v="0"/>
    <x v="0"/>
    <x v="13089"/>
    <d v="2022-06-20T10:19:18"/>
    <x v="0"/>
    <x v="0"/>
  </r>
  <r>
    <n v="1058682"/>
    <s v="067 - OKO BRANCH"/>
    <s v="OKEREKE CHIBUIKE GODSON"/>
    <s v="VISA Unsecured Credit Card Scheme Borrower CAT B"/>
    <x v="0"/>
    <x v="0"/>
    <x v="0"/>
    <x v="13090"/>
    <d v="2022-06-20T10:18:46"/>
    <x v="0"/>
    <x v="0"/>
  </r>
  <r>
    <n v="1058652"/>
    <s v="078 - UMUAHIA I BRANCH"/>
    <s v="OGBUNACHARA CHINONYEREM"/>
    <s v="VISA Unsecured Credit Card Scheme Borrower CAT C"/>
    <x v="0"/>
    <x v="0"/>
    <x v="0"/>
    <x v="13091"/>
    <d v="2022-06-20T10:18:34"/>
    <x v="0"/>
    <x v="0"/>
  </r>
  <r>
    <n v="1061396"/>
    <s v="207 - MAITAMA MEDITERRANEAN BRANCH"/>
    <s v="SUNDAY UKAGHA INNOCENT"/>
    <s v="SalaryPlus_CAT A_Fresh Loan_Conss"/>
    <x v="0"/>
    <x v="0"/>
    <x v="0"/>
    <x v="13092"/>
    <d v="2022-06-20T10:18:27"/>
    <x v="0"/>
    <x v="0"/>
  </r>
  <r>
    <n v="1061293"/>
    <s v="197 - SABON TASHA BRANCH"/>
    <s v="OJO OLAREWAJU HENRY"/>
    <s v="SalaryPlus_CAT A_Fresh Loan"/>
    <x v="0"/>
    <x v="0"/>
    <x v="0"/>
    <x v="13093"/>
    <d v="2022-06-20T10:18:20"/>
    <x v="0"/>
    <x v="0"/>
  </r>
  <r>
    <n v="1060411"/>
    <s v="076 - AKOWONJO BRANCH"/>
    <s v="OMOSOLAPE ADENIYI SIKIRU"/>
    <s v="VISA Unsecured Credit Card Scheme Borrower CAT A"/>
    <x v="1"/>
    <x v="0"/>
    <x v="0"/>
    <x v="13094"/>
    <d v="2022-06-20T10:17:59"/>
    <x v="1"/>
    <x v="1"/>
  </r>
  <r>
    <n v="1061172"/>
    <s v="033 - OTTA BRANCH"/>
    <s v="ISHOLA RUFUS BABATUNDE"/>
    <s v="VISA Unsecured Credit Card Scheme Borrower CAT B"/>
    <x v="2"/>
    <x v="0"/>
    <x v="0"/>
    <x v="13095"/>
    <d v="2022-06-20T10:17:39"/>
    <x v="2"/>
    <x v="0"/>
  </r>
  <r>
    <n v="1059381"/>
    <s v="153 - ABDULAZEEZ ATTAH, ILORIN BRANCH"/>
    <s v="YUSUF NDABU A"/>
    <s v="VISA Unsecured Credit Card Scheme Borrower CAT C"/>
    <x v="2"/>
    <x v="0"/>
    <x v="0"/>
    <x v="13096"/>
    <d v="2022-06-20T10:17:35"/>
    <x v="2"/>
    <x v="0"/>
  </r>
  <r>
    <n v="1057675"/>
    <s v="200 - KANO IBRAHIM TAIWO BRANCH"/>
    <s v="ABUBAKAR YUSUF GARBA"/>
    <s v="VISA Unsecured Credit Card Scheme Borrower CAT A"/>
    <x v="0"/>
    <x v="0"/>
    <x v="0"/>
    <x v="13097"/>
    <d v="2022-06-20T10:17:34"/>
    <x v="0"/>
    <x v="0"/>
  </r>
  <r>
    <n v="1056914"/>
    <s v="191 - AZARE BRANCH"/>
    <s v="YAYA KABIRU"/>
    <s v="VISA Unsecured Credit Card Scheme Borrower CAT A"/>
    <x v="0"/>
    <x v="0"/>
    <x v="0"/>
    <x v="13098"/>
    <d v="2022-06-20T10:16:40"/>
    <x v="0"/>
    <x v="0"/>
  </r>
  <r>
    <n v="1059542"/>
    <s v="210 - YAKUBU GOWON WAY KADUNA BRANCH"/>
    <s v="UKWAYI PIUS UNDIKEYE"/>
    <s v="CP_SalaryPlus_CAT A_Fresh Loan"/>
    <x v="0"/>
    <x v="0"/>
    <x v="0"/>
    <x v="13099"/>
    <d v="2022-06-20T10:16:24"/>
    <x v="0"/>
    <x v="0"/>
  </r>
  <r>
    <n v="1060300"/>
    <s v="126 - AGGREY BRANCH"/>
    <s v="CHRISTOHER BOMA"/>
    <s v="CP_SalaryPlus_CAT C_Top Up"/>
    <x v="2"/>
    <x v="0"/>
    <x v="0"/>
    <x v="13100"/>
    <d v="2022-06-20T10:16:06"/>
    <x v="2"/>
    <x v="2"/>
  </r>
  <r>
    <n v="1060847"/>
    <s v="042 - UYO, ORON BRANCH"/>
    <s v="EBONG IMAOBONG CHARLES"/>
    <s v="CP_SalaryPlus_CAT B_Fresh Loan"/>
    <x v="0"/>
    <x v="0"/>
    <x v="0"/>
    <x v="13101"/>
    <d v="2022-06-20T10:15:25"/>
    <x v="0"/>
    <x v="1"/>
  </r>
  <r>
    <n v="1061263"/>
    <s v="238 - ASABA NNEBISI ROAD BRANCH"/>
    <s v="OKOH KELECHI"/>
    <s v="CP_SalaryPlus_CAT A_Top Up"/>
    <x v="0"/>
    <x v="0"/>
    <x v="0"/>
    <x v="13102"/>
    <d v="2022-06-20T10:15:19"/>
    <x v="0"/>
    <x v="1"/>
  </r>
  <r>
    <n v="1061324"/>
    <s v="069 - SANUSI FAFUNWA BRANCH"/>
    <s v="KAREEM OLATUNDE MUIDEEN"/>
    <s v="LGPEP_Loan_Fresh"/>
    <x v="2"/>
    <x v="0"/>
    <x v="0"/>
    <x v="13103"/>
    <d v="2022-06-20T10:14:53"/>
    <x v="2"/>
    <x v="1"/>
  </r>
  <r>
    <n v="1058836"/>
    <s v="182 - ASOKORO BRANCH"/>
    <s v="CHIEKWEIRO IKPECHUKWU DAVID"/>
    <s v="SalaryPlus_CAT A_Fresh Loan"/>
    <x v="1"/>
    <x v="0"/>
    <x v="0"/>
    <x v="13104"/>
    <d v="2022-06-20T10:14:47"/>
    <x v="1"/>
    <x v="1"/>
  </r>
  <r>
    <n v="1061025"/>
    <s v="042 - UYO, ORON BRANCH"/>
    <s v="ETUKUDO ANIETIE JACOB"/>
    <s v="CP_SalaryPlus_CAT B_Fresh Loan"/>
    <x v="1"/>
    <x v="0"/>
    <x v="0"/>
    <x v="13105"/>
    <d v="2022-06-20T10:14:33"/>
    <x v="1"/>
    <x v="0"/>
  </r>
  <r>
    <n v="1061321"/>
    <s v="115 - AGBARA BRANCH"/>
    <s v="OLADEJO MUHIDEEN ADEWALE"/>
    <s v="SalaryPlus_CAT B_Fresh Loan"/>
    <x v="2"/>
    <x v="0"/>
    <x v="0"/>
    <x v="13106"/>
    <d v="2022-06-20T10:14:03"/>
    <x v="2"/>
    <x v="0"/>
  </r>
  <r>
    <n v="1056418"/>
    <s v="241 - WETHERAL ROAD II BRANCH"/>
    <s v="AZUBIKE UZOMA JOSEPH"/>
    <s v="VISA Unsecured Credit Card Scheme Borrower CAT A"/>
    <x v="0"/>
    <x v="0"/>
    <x v="0"/>
    <x v="13107"/>
    <d v="2022-06-20T10:13:50"/>
    <x v="0"/>
    <x v="1"/>
  </r>
  <r>
    <n v="1061279"/>
    <s v="130 - ASHAKA BRANCH"/>
    <s v="AHMED SANUSI"/>
    <s v="CP_SalaryPlus_CAT C_Fresh Loan"/>
    <x v="0"/>
    <x v="0"/>
    <x v="0"/>
    <x v="13108"/>
    <d v="2022-06-20T10:13:20"/>
    <x v="0"/>
    <x v="0"/>
  </r>
  <r>
    <n v="1061457"/>
    <s v="045 - FAULKS ROAD BRANCH"/>
    <s v="OKORO JOSEPHINE"/>
    <s v="VISA Unsecured Credit Card Scheme Borrower CAT C"/>
    <x v="0"/>
    <x v="0"/>
    <x v="0"/>
    <x v="13109"/>
    <d v="2022-06-20T10:13:06"/>
    <x v="0"/>
    <x v="1"/>
  </r>
  <r>
    <n v="1060941"/>
    <s v="082 - YABA BRANCH"/>
    <s v="NURENI ARAMIDE"/>
    <s v="SalaryPlus_CAT A_Top Up"/>
    <x v="2"/>
    <x v="0"/>
    <x v="0"/>
    <x v="13110"/>
    <d v="2022-06-20T10:12:59"/>
    <x v="2"/>
    <x v="1"/>
  </r>
  <r>
    <n v="1053999"/>
    <s v="192 - BAUCHI JOS ROAD"/>
    <s v="SULE TUKUR GAJI"/>
    <s v="VISA Unsecured Credit Card Scheme Borrower CAT C"/>
    <x v="0"/>
    <x v="0"/>
    <x v="0"/>
    <x v="13111"/>
    <d v="2022-06-20T10:12:52"/>
    <x v="0"/>
    <x v="0"/>
  </r>
  <r>
    <n v="1060417"/>
    <s v="206 - JABI BRANCH"/>
    <s v="JARMA DANJUMA"/>
    <s v="CP_SalaryPlus_CAT A_Fresh Loan"/>
    <x v="2"/>
    <x v="0"/>
    <x v="0"/>
    <x v="13112"/>
    <d v="2022-06-20T10:12:35"/>
    <x v="2"/>
    <x v="0"/>
  </r>
  <r>
    <n v="1059817"/>
    <s v="192 - BAUCHI JOS ROAD"/>
    <s v="BUBA LAMIDO"/>
    <s v="CP_SalaryPlus_CAT C_Top Up"/>
    <x v="0"/>
    <x v="0"/>
    <x v="0"/>
    <x v="13113"/>
    <d v="2022-06-20T10:11:55"/>
    <x v="0"/>
    <x v="2"/>
  </r>
  <r>
    <n v="1060635"/>
    <s v="097 - COMMERCIAL RD BAUCHI BRANCH"/>
    <s v="BELLO A.ABDULLAHI"/>
    <s v="CP_SalaryPlus_CAT B_Fresh Loan"/>
    <x v="0"/>
    <x v="0"/>
    <x v="0"/>
    <x v="13114"/>
    <d v="2022-06-20T10:11:46"/>
    <x v="0"/>
    <x v="0"/>
  </r>
  <r>
    <n v="1061212"/>
    <s v="024 - SAGAMU BRANCH"/>
    <s v="BABALOLA FEMI BABATUNDE"/>
    <s v="CP_SalaryPlus_CAT C_Top Up"/>
    <x v="1"/>
    <x v="0"/>
    <x v="0"/>
    <x v="13115"/>
    <d v="2022-06-20T10:11:18"/>
    <x v="1"/>
    <x v="2"/>
  </r>
  <r>
    <n v="1060942"/>
    <s v="200 - KANO IBRAHIM TAIWO BRANCH"/>
    <s v="MUHAMMAD AUWALU DAHIRU"/>
    <s v="CP_SalaryPlus_CAT B_Top Up"/>
    <x v="0"/>
    <x v="0"/>
    <x v="0"/>
    <x v="13116"/>
    <d v="2022-06-20T10:10:19"/>
    <x v="0"/>
    <x v="2"/>
  </r>
  <r>
    <n v="1061189"/>
    <s v="109 - ABULOMA BRANCH"/>
    <s v="OKON NSIKAN PETER"/>
    <s v="CP_SalaryPlus_CAT A_Fresh Loan"/>
    <x v="0"/>
    <x v="0"/>
    <x v="0"/>
    <x v="13117"/>
    <d v="2022-06-20T10:08:58"/>
    <x v="0"/>
    <x v="0"/>
  </r>
  <r>
    <n v="1060171"/>
    <s v="198 - ALI AKILU ROAD KADUNA BRANCH"/>
    <s v="MAKOLO SHEHU"/>
    <s v="CP_SalaryPlus_CAT A_Fresh Loan"/>
    <x v="1"/>
    <x v="0"/>
    <x v="0"/>
    <x v="13118"/>
    <d v="2022-06-20T10:08:13"/>
    <x v="1"/>
    <x v="0"/>
  </r>
  <r>
    <n v="1060471"/>
    <s v="200 - KANO IBRAHIM TAIWO BRANCH"/>
    <s v="USMAN UMAR ABUBAKAR"/>
    <s v="CP_SalaryPlus_CAT B_Fresh Loan"/>
    <x v="2"/>
    <x v="0"/>
    <x v="0"/>
    <x v="13119"/>
    <d v="2022-06-20T10:08:11"/>
    <x v="2"/>
    <x v="0"/>
  </r>
  <r>
    <n v="1060941"/>
    <s v="082 - YABA BRANCH"/>
    <s v="NURENI ARAMIDE"/>
    <s v="SalaryPlus_CAT A_Top Up"/>
    <x v="1"/>
    <x v="0"/>
    <x v="0"/>
    <x v="13120"/>
    <d v="2022-06-20T10:08:05"/>
    <x v="1"/>
    <x v="1"/>
  </r>
  <r>
    <n v="1061083"/>
    <s v="089 - KACHIA ROAD KADUNA BRANCH"/>
    <s v="ILIYASU ABDULKARIM"/>
    <s v="CP_SalaryPlus_CAT A_Fresh Loan"/>
    <x v="2"/>
    <x v="0"/>
    <x v="0"/>
    <x v="13121"/>
    <d v="2022-06-20T10:07:56"/>
    <x v="2"/>
    <x v="1"/>
  </r>
  <r>
    <n v="1060306"/>
    <s v="042 - UYO, ORON BRANCH"/>
    <s v="SHOYEMI AYODELE BABAJIDE"/>
    <s v="CP_SalaryPlus_CAT A_Fresh Loan"/>
    <x v="2"/>
    <x v="0"/>
    <x v="0"/>
    <x v="13122"/>
    <d v="2022-06-20T10:06:50"/>
    <x v="2"/>
    <x v="1"/>
  </r>
  <r>
    <n v="1059210"/>
    <s v="097 - COMMERCIAL RD BAUCHI BRANCH"/>
    <s v="GARBA ABDULLAHI KANAWA"/>
    <s v="CP_SalaryPlus_CAT B_Fresh Loan"/>
    <x v="0"/>
    <x v="0"/>
    <x v="0"/>
    <x v="13123"/>
    <d v="2022-06-20T10:05:21"/>
    <x v="0"/>
    <x v="0"/>
  </r>
  <r>
    <n v="1061240"/>
    <s v="183 - KANO MM WAY 1 BRANCH"/>
    <s v="YUSUF BINTA"/>
    <s v="CP_SalaryPlus_CAT B_Fresh Loan"/>
    <x v="0"/>
    <x v="0"/>
    <x v="0"/>
    <x v="13124"/>
    <d v="2022-06-20T10:05:02"/>
    <x v="0"/>
    <x v="0"/>
  </r>
  <r>
    <n v="1061321"/>
    <s v="115 - AGBARA BRANCH"/>
    <s v="OLADEJO MUHIDEEN ADEWALE"/>
    <s v="SalaryPlus_CAT B_Fresh Loan"/>
    <x v="1"/>
    <x v="0"/>
    <x v="0"/>
    <x v="13125"/>
    <d v="2022-06-20T10:04:58"/>
    <x v="1"/>
    <x v="0"/>
  </r>
  <r>
    <n v="1061517"/>
    <s v="192 - BAUCHI JOS ROAD"/>
    <s v="IBRAHIM LAWAN"/>
    <s v="CP_SalaryPlus_CAT C_Fresh Loan"/>
    <x v="1"/>
    <x v="0"/>
    <x v="0"/>
    <x v="13126"/>
    <d v="2022-06-20T10:04:55"/>
    <x v="1"/>
    <x v="0"/>
  </r>
  <r>
    <n v="1061359"/>
    <s v="182 - ASOKORO BRANCH"/>
    <s v="ISHAKU ZUBAIRU"/>
    <s v="SalaryPlus_CAT A_Top Up"/>
    <x v="1"/>
    <x v="0"/>
    <x v="0"/>
    <x v="13127"/>
    <d v="2022-06-20T10:04:24"/>
    <x v="1"/>
    <x v="1"/>
  </r>
  <r>
    <n v="1061192"/>
    <s v="191 - AZARE BRANCH"/>
    <s v="SAIDU MOHAMMED"/>
    <s v="VISA Unsecured Credit Card Scheme Borrower CAT C"/>
    <x v="0"/>
    <x v="0"/>
    <x v="0"/>
    <x v="13128"/>
    <d v="2022-06-20T10:03:59"/>
    <x v="0"/>
    <x v="0"/>
  </r>
  <r>
    <n v="1061449"/>
    <s v="278 - PRESIDENTIAL ROAD BRANCH"/>
    <s v="NWODO EMELDA EVELYN"/>
    <s v="CP_SalaryPlus_CAT C_Top Up"/>
    <x v="0"/>
    <x v="0"/>
    <x v="0"/>
    <x v="13129"/>
    <d v="2022-06-20T10:03:18"/>
    <x v="0"/>
    <x v="1"/>
  </r>
  <r>
    <n v="1060300"/>
    <s v="126 - AGGREY BRANCH"/>
    <s v="CHRISTOHER BOMA"/>
    <s v="CP_SalaryPlus_CAT C_Top Up"/>
    <x v="1"/>
    <x v="0"/>
    <x v="0"/>
    <x v="13130"/>
    <d v="2022-06-20T10:03:00"/>
    <x v="1"/>
    <x v="2"/>
  </r>
  <r>
    <n v="1054126"/>
    <s v="209 - KACHIA POLICE BRANCH BRANCH"/>
    <s v="MUSA DANJUMA"/>
    <s v="VISA Unsecured Credit Card Scheme Borrower CAT C"/>
    <x v="0"/>
    <x v="0"/>
    <x v="0"/>
    <x v="13131"/>
    <d v="2022-06-20T10:02:54"/>
    <x v="0"/>
    <x v="0"/>
  </r>
  <r>
    <n v="1061172"/>
    <s v="033 - OTTA BRANCH"/>
    <s v="ISHOLA RUFUS BABATUNDE"/>
    <s v="VISA Unsecured Credit Card Scheme Borrower CAT B"/>
    <x v="1"/>
    <x v="0"/>
    <x v="0"/>
    <x v="13132"/>
    <d v="2022-06-20T10:02:15"/>
    <x v="1"/>
    <x v="0"/>
  </r>
  <r>
    <n v="1060699"/>
    <s v="222 - ABUJA IZON WARI BRANCH"/>
    <s v="AROWOLO SHOLA"/>
    <s v="CP_SalaryPlus_CAT A_Fresh Loan"/>
    <x v="1"/>
    <x v="0"/>
    <x v="0"/>
    <x v="13133"/>
    <d v="2022-06-20T10:01:40"/>
    <x v="1"/>
    <x v="0"/>
  </r>
  <r>
    <n v="1060923"/>
    <s v="042 - UYO, ORON BRANCH"/>
    <s v="EKWERE IFREKE BASSEY"/>
    <s v="CP_SalaryPlus_CAT C_Top Up"/>
    <x v="0"/>
    <x v="0"/>
    <x v="0"/>
    <x v="13134"/>
    <d v="2022-06-20T10:01:36"/>
    <x v="0"/>
    <x v="2"/>
  </r>
  <r>
    <n v="1061457"/>
    <s v="045 - FAULKS ROAD BRANCH"/>
    <s v="OKORO JOSEPHINE"/>
    <s v="VISA Unsecured Credit Card Scheme Borrower CAT C"/>
    <x v="2"/>
    <x v="0"/>
    <x v="0"/>
    <x v="13134"/>
    <d v="2022-06-20T10:01:36"/>
    <x v="2"/>
    <x v="1"/>
  </r>
  <r>
    <n v="1061185"/>
    <s v="206 - JABI BRANCH"/>
    <s v="EZIKE JOY NENRITMWA"/>
    <s v="CP_SalaryPlus_CAT A_Fresh Loan_Conss"/>
    <x v="0"/>
    <x v="0"/>
    <x v="0"/>
    <x v="13135"/>
    <d v="2022-06-20T10:01:24"/>
    <x v="0"/>
    <x v="1"/>
  </r>
  <r>
    <n v="1061448"/>
    <s v="192 - BAUCHI JOS ROAD"/>
    <s v="BALA NAZIFA"/>
    <s v="CP_SalaryPlus_CAT C_Fresh Loan"/>
    <x v="1"/>
    <x v="0"/>
    <x v="0"/>
    <x v="13136"/>
    <d v="2022-06-20T10:00:53"/>
    <x v="1"/>
    <x v="0"/>
  </r>
  <r>
    <n v="1059413"/>
    <s v="209 - KACHIA POLICE BRANCH BRANCH"/>
    <s v="HAMISU RABIU GULANI"/>
    <s v="VISA Unsecured Credit Card Scheme Borrower CAT A"/>
    <x v="0"/>
    <x v="0"/>
    <x v="0"/>
    <x v="13137"/>
    <d v="2022-06-20T10:00:47"/>
    <x v="0"/>
    <x v="0"/>
  </r>
  <r>
    <n v="1061382"/>
    <s v="047 - YENAGOA  BRANCH"/>
    <s v="FRANCIS IKIEBIMO"/>
    <s v="CP_SalaryPlus_CAT C_Fresh Loan"/>
    <x v="2"/>
    <x v="0"/>
    <x v="0"/>
    <x v="13138"/>
    <d v="2022-06-20T10:00:33"/>
    <x v="2"/>
    <x v="0"/>
  </r>
  <r>
    <n v="1061231"/>
    <s v="201 - KEBBI II BRANCH"/>
    <s v="MOH~D NASIR HUSSAINI"/>
    <s v="CP_SalaryPlus_CAT C_Fresh Loan"/>
    <x v="1"/>
    <x v="0"/>
    <x v="0"/>
    <x v="13139"/>
    <d v="2022-06-20T10:00:31"/>
    <x v="1"/>
    <x v="1"/>
  </r>
  <r>
    <n v="1059216"/>
    <s v="192 - BAUCHI JOS ROAD"/>
    <s v="BUNU IBRAHIM UMAR"/>
    <s v="CP_SalaryPlus_CAT B_Fresh Loan"/>
    <x v="2"/>
    <x v="0"/>
    <x v="0"/>
    <x v="13140"/>
    <d v="2022-06-20T10:00:06"/>
    <x v="2"/>
    <x v="0"/>
  </r>
  <r>
    <n v="1060698"/>
    <s v="109 - ABULOMA BRANCH"/>
    <s v="OYEDELE NURUDEEN AYODELE"/>
    <s v="CP_SalaryPlus_CAT A_Fresh Loan"/>
    <x v="2"/>
    <x v="0"/>
    <x v="0"/>
    <x v="13141"/>
    <d v="2022-06-20T09:59:56"/>
    <x v="2"/>
    <x v="0"/>
  </r>
  <r>
    <n v="1061150"/>
    <s v="042 - UYO, ORON BRANCH"/>
    <s v="UDOETTE AYANAM ARTHUR"/>
    <s v="CP_SalaryPlus_CAT B_Fresh Loan"/>
    <x v="0"/>
    <x v="0"/>
    <x v="0"/>
    <x v="13142"/>
    <d v="2022-06-20T09:58:59"/>
    <x v="0"/>
    <x v="1"/>
  </r>
  <r>
    <n v="1060635"/>
    <s v="097 - COMMERCIAL RD BAUCHI BRANCH"/>
    <s v="BELLO A.ABDULLAHI"/>
    <s v="CP_SalaryPlus_CAT B_Fresh Loan"/>
    <x v="2"/>
    <x v="0"/>
    <x v="0"/>
    <x v="13143"/>
    <d v="2022-06-20T09:58:58"/>
    <x v="2"/>
    <x v="0"/>
  </r>
  <r>
    <n v="1061010"/>
    <s v="063 - IKOT EKPENE I BRANCH"/>
    <s v="UNANAM OKON U"/>
    <s v="CP_SalaryPlus_CAT B_Fresh Loan"/>
    <x v="0"/>
    <x v="0"/>
    <x v="0"/>
    <x v="13144"/>
    <d v="2022-06-20T09:58:57"/>
    <x v="0"/>
    <x v="0"/>
  </r>
  <r>
    <n v="1060471"/>
    <s v="200 - KANO IBRAHIM TAIWO BRANCH"/>
    <s v="USMAN UMAR ABUBAKAR"/>
    <s v="CP_SalaryPlus_CAT B_Fresh Loan"/>
    <x v="1"/>
    <x v="0"/>
    <x v="0"/>
    <x v="13145"/>
    <d v="2022-06-20T09:58:55"/>
    <x v="1"/>
    <x v="0"/>
  </r>
  <r>
    <n v="1061044"/>
    <s v="042 - UYO, ORON BRANCH"/>
    <s v="UDOFIA WILLIAM BASSEY"/>
    <s v="CP_SalaryPlus_CAT B_Fresh Loan"/>
    <x v="0"/>
    <x v="0"/>
    <x v="0"/>
    <x v="13146"/>
    <d v="2022-06-20T09:57:30"/>
    <x v="0"/>
    <x v="0"/>
  </r>
  <r>
    <n v="1061192"/>
    <s v="191 - AZARE BRANCH"/>
    <s v="SAIDU MOHAMMED"/>
    <s v="VISA Unsecured Credit Card Scheme Borrower CAT C"/>
    <x v="2"/>
    <x v="0"/>
    <x v="0"/>
    <x v="13147"/>
    <d v="2022-06-20T09:57:06"/>
    <x v="2"/>
    <x v="0"/>
  </r>
  <r>
    <n v="1061329"/>
    <s v="060 - IKOM BRANCH"/>
    <s v="OFFREY EMMANUEL"/>
    <s v="CP_SalaryPlus_CAT B_Fresh Loan"/>
    <x v="2"/>
    <x v="0"/>
    <x v="0"/>
    <x v="13148"/>
    <d v="2022-06-20T09:56:56"/>
    <x v="2"/>
    <x v="0"/>
  </r>
  <r>
    <n v="1060451"/>
    <s v="235 - NEW SECRETARIAT, CALABAR  BRANCH"/>
    <s v="TITUS PHILIP"/>
    <s v="SalaryPlus_CAT A_Top Up"/>
    <x v="0"/>
    <x v="0"/>
    <x v="0"/>
    <x v="13149"/>
    <d v="2022-06-20T09:56:53"/>
    <x v="0"/>
    <x v="1"/>
  </r>
  <r>
    <n v="1060635"/>
    <s v="097 - COMMERCIAL RD BAUCHI BRANCH"/>
    <s v="BELLO A.ABDULLAHI"/>
    <s v="CP_SalaryPlus_CAT B_Fresh Loan"/>
    <x v="1"/>
    <x v="0"/>
    <x v="0"/>
    <x v="13150"/>
    <d v="2022-06-20T09:56:28"/>
    <x v="1"/>
    <x v="0"/>
  </r>
  <r>
    <n v="1061276"/>
    <s v="130 - ASHAKA BRANCH"/>
    <s v="ABUBAKAR MUSA NGALDA"/>
    <s v="CP_SalaryPlus_CAT C_Fresh Loan"/>
    <x v="0"/>
    <x v="0"/>
    <x v="0"/>
    <x v="13151"/>
    <d v="2022-06-20T09:56:23"/>
    <x v="0"/>
    <x v="0"/>
  </r>
  <r>
    <n v="1061484"/>
    <s v="192 - BAUCHI JOS ROAD"/>
    <s v="SABO UMAR"/>
    <s v="CP_SalaryPlus_CAT C_Fresh Loan"/>
    <x v="0"/>
    <x v="0"/>
    <x v="0"/>
    <x v="13152"/>
    <d v="2022-06-20T09:56:06"/>
    <x v="0"/>
    <x v="1"/>
  </r>
  <r>
    <n v="1061308"/>
    <s v="042 - UYO, ORON BRANCH"/>
    <s v="ESSIEN EZEKIEL TOMMY"/>
    <s v="CP_SalaryPlus_CAT B_Fresh Loan"/>
    <x v="0"/>
    <x v="0"/>
    <x v="0"/>
    <x v="13153"/>
    <d v="2022-06-20T09:55:33"/>
    <x v="0"/>
    <x v="0"/>
  </r>
  <r>
    <n v="1061383"/>
    <s v="237 - BRASS ROAD BRANCH"/>
    <s v="OLEWE IFEANYICHUKWU BLESSING NKECHINYERE"/>
    <s v="CP_SalaryPlus_CAT B_Fresh Loan"/>
    <x v="2"/>
    <x v="0"/>
    <x v="0"/>
    <x v="13154"/>
    <d v="2022-06-20T09:55:18"/>
    <x v="2"/>
    <x v="0"/>
  </r>
  <r>
    <n v="1059210"/>
    <s v="097 - COMMERCIAL RD BAUCHI BRANCH"/>
    <s v="GARBA ABDULLAHI KANAWA"/>
    <s v="CP_SalaryPlus_CAT B_Fresh Loan"/>
    <x v="2"/>
    <x v="0"/>
    <x v="0"/>
    <x v="13155"/>
    <d v="2022-06-20T09:55:09"/>
    <x v="2"/>
    <x v="0"/>
  </r>
  <r>
    <n v="1058460"/>
    <s v="074 - MINNA 1 BRANCH"/>
    <s v="MOHAMMED IBRAHIM BABA BOLOGI"/>
    <s v="CP_SalaryPlus_CAT B_Top Up"/>
    <x v="0"/>
    <x v="0"/>
    <x v="0"/>
    <x v="13156"/>
    <d v="2022-06-20T09:54:48"/>
    <x v="0"/>
    <x v="1"/>
  </r>
  <r>
    <n v="1061002"/>
    <s v="089 - KACHIA ROAD KADUNA BRANCH"/>
    <s v="AHMED ABDULKADIR MOHAMMED"/>
    <s v="CP_SalaryPlus_CAT A_Fresh Loan"/>
    <x v="1"/>
    <x v="0"/>
    <x v="0"/>
    <x v="13157"/>
    <d v="2022-06-20T09:54:45"/>
    <x v="1"/>
    <x v="0"/>
  </r>
  <r>
    <n v="1061484"/>
    <s v="192 - BAUCHI JOS ROAD"/>
    <s v="SABO UMAR"/>
    <s v="CP_SalaryPlus_CAT C_Fresh Loan"/>
    <x v="2"/>
    <x v="0"/>
    <x v="0"/>
    <x v="13158"/>
    <d v="2022-06-20T09:54:40"/>
    <x v="2"/>
    <x v="1"/>
  </r>
  <r>
    <n v="1061076"/>
    <s v="285 - KARU BRANCH"/>
    <s v="DUL TABITHA NIMFYEL"/>
    <s v="CP_SalaryPlus_CAT A_Fresh Loan"/>
    <x v="1"/>
    <x v="0"/>
    <x v="0"/>
    <x v="13159"/>
    <d v="2022-06-20T09:54:29"/>
    <x v="1"/>
    <x v="0"/>
  </r>
  <r>
    <n v="1060949"/>
    <s v="042 - UYO, ORON BRANCH"/>
    <s v="EKANEM ANIEDI JAPHET"/>
    <s v="CP_SalaryPlus_CAT B_Top Up"/>
    <x v="2"/>
    <x v="0"/>
    <x v="0"/>
    <x v="13160"/>
    <d v="2022-06-20T09:54:28"/>
    <x v="2"/>
    <x v="2"/>
  </r>
  <r>
    <n v="1061298"/>
    <s v="130 - ASHAKA BRANCH"/>
    <s v="YAKUBU INUSA"/>
    <s v="CP_SalaryPlus_CAT C_Fresh Loan"/>
    <x v="0"/>
    <x v="0"/>
    <x v="0"/>
    <x v="13161"/>
    <d v="2022-06-20T09:54:24"/>
    <x v="0"/>
    <x v="0"/>
  </r>
  <r>
    <n v="1061287"/>
    <s v="068 - OSOGBO I BRANCH"/>
    <s v="FAGBOLAGUN AYODELE KAYODE"/>
    <s v="VISA Unsecured Credit Card Scheme Borrower CAT A"/>
    <x v="0"/>
    <x v="0"/>
    <x v="0"/>
    <x v="13162"/>
    <d v="2022-06-20T09:54:15"/>
    <x v="0"/>
    <x v="0"/>
  </r>
  <r>
    <n v="1060977"/>
    <s v="192 - BAUCHI JOS ROAD"/>
    <s v="MIJINYAWA ADAMU"/>
    <s v="CP_SalaryPlus_CAT B_Fresh Loan"/>
    <x v="0"/>
    <x v="0"/>
    <x v="0"/>
    <x v="13163"/>
    <d v="2022-06-20T09:53:21"/>
    <x v="0"/>
    <x v="0"/>
  </r>
  <r>
    <n v="1059216"/>
    <s v="192 - BAUCHI JOS ROAD"/>
    <s v="BUNU IBRAHIM UMAR"/>
    <s v="CP_SalaryPlus_CAT B_Fresh Loan"/>
    <x v="1"/>
    <x v="0"/>
    <x v="0"/>
    <x v="13164"/>
    <d v="2022-06-20T09:53:13"/>
    <x v="1"/>
    <x v="0"/>
  </r>
  <r>
    <n v="1060973"/>
    <s v="063 - IKOT EKPENE I BRANCH"/>
    <s v="EKPO CORNELIA CLEMENT"/>
    <s v="CP_SalaryPlus_CAT B_Fresh Loan"/>
    <x v="0"/>
    <x v="0"/>
    <x v="0"/>
    <x v="13165"/>
    <d v="2022-06-20T09:53:09"/>
    <x v="0"/>
    <x v="0"/>
  </r>
  <r>
    <n v="1060829"/>
    <s v="151 - IBRAHIM TAIWO RD BRANCH"/>
    <s v="OBADIAH SAMUEL DAVID"/>
    <s v="SalaryPlus_CAT A_Top Up"/>
    <x v="0"/>
    <x v="0"/>
    <x v="0"/>
    <x v="13166"/>
    <d v="2022-06-20T09:51:50"/>
    <x v="0"/>
    <x v="1"/>
  </r>
  <r>
    <n v="1061075"/>
    <s v="192 - BAUCHI JOS ROAD"/>
    <s v="GARBA BASHIR"/>
    <s v="CP_SalaryPlus_CAT C_Fresh Loan"/>
    <x v="0"/>
    <x v="0"/>
    <x v="0"/>
    <x v="13167"/>
    <d v="2022-06-20T09:51:31"/>
    <x v="0"/>
    <x v="0"/>
  </r>
  <r>
    <n v="1060825"/>
    <s v="198 - ALI AKILU ROAD KADUNA BRANCH"/>
    <s v="MOHAMMED YAHAYA"/>
    <s v="VISA Unsecured Credit Card Scheme Borrower CAT A"/>
    <x v="0"/>
    <x v="0"/>
    <x v="0"/>
    <x v="13168"/>
    <d v="2022-06-20T09:51:09"/>
    <x v="0"/>
    <x v="0"/>
  </r>
  <r>
    <n v="1061399"/>
    <s v="047 - YENAGOA  BRANCH"/>
    <s v="OJORI AFRO"/>
    <s v="CP_SalaryPlus_CAT C_Fresh Loan"/>
    <x v="0"/>
    <x v="0"/>
    <x v="0"/>
    <x v="13169"/>
    <d v="2022-06-20T09:51:04"/>
    <x v="0"/>
    <x v="0"/>
  </r>
  <r>
    <n v="1061394"/>
    <s v="097 - COMMERCIAL RD BAUCHI BRANCH"/>
    <s v="USMAN SHEHU"/>
    <s v="CP_SalaryPlus_CAT B_Fresh Loan"/>
    <x v="0"/>
    <x v="0"/>
    <x v="0"/>
    <x v="13170"/>
    <d v="2022-06-20T09:50:47"/>
    <x v="0"/>
    <x v="1"/>
  </r>
  <r>
    <n v="1061187"/>
    <s v="049 - OLU OBASANJO BRANCH"/>
    <s v="AKPAN STEPHEN UKPONG"/>
    <s v="CP_SalaryPlus_CAT A_Fresh Loan_Conss"/>
    <x v="0"/>
    <x v="0"/>
    <x v="0"/>
    <x v="13171"/>
    <d v="2022-06-20T09:50:32"/>
    <x v="0"/>
    <x v="0"/>
  </r>
  <r>
    <n v="1060838"/>
    <s v="213 - KANO BOMPAI BRANCH"/>
    <s v="SULEIMAN BALA"/>
    <s v="VISA Unsecured Credit Card Scheme Borrower CAT C"/>
    <x v="2"/>
    <x v="0"/>
    <x v="0"/>
    <x v="13172"/>
    <d v="2022-06-20T09:50:16"/>
    <x v="2"/>
    <x v="0"/>
  </r>
  <r>
    <n v="1060254"/>
    <s v="097 - COMMERCIAL RD BAUCHI BRANCH"/>
    <s v="DADARI SULE"/>
    <s v="CP_SalaryPlus_CAT B_Fresh Loan"/>
    <x v="2"/>
    <x v="0"/>
    <x v="0"/>
    <x v="13173"/>
    <d v="2022-06-20T09:50:08"/>
    <x v="2"/>
    <x v="1"/>
  </r>
  <r>
    <n v="1061348"/>
    <s v="063 - IKOT EKPENE I BRANCH"/>
    <s v="DAVID UDOUDO UMOREN"/>
    <s v="CP_SalaryPlus_CAT B_Fresh Loan"/>
    <x v="0"/>
    <x v="0"/>
    <x v="0"/>
    <x v="13173"/>
    <d v="2022-06-20T09:50:08"/>
    <x v="0"/>
    <x v="0"/>
  </r>
  <r>
    <n v="1058460"/>
    <s v="074 - MINNA 1 BRANCH"/>
    <s v="MOHAMMED IBRAHIM BABA BOLOGI"/>
    <s v="CP_SalaryPlus_CAT B_Top Up"/>
    <x v="2"/>
    <x v="0"/>
    <x v="0"/>
    <x v="13174"/>
    <d v="2022-06-20T09:49:52"/>
    <x v="2"/>
    <x v="1"/>
  </r>
  <r>
    <n v="1060508"/>
    <s v="055 - KANO BELLO ROAD BRANCH"/>
    <s v="OWOLABI OMOLARA SEFUNMI"/>
    <s v="VISA Unsecured Credit Card Scheme Borrower CAT A"/>
    <x v="0"/>
    <x v="0"/>
    <x v="0"/>
    <x v="13175"/>
    <d v="2022-06-20T09:49:02"/>
    <x v="0"/>
    <x v="0"/>
  </r>
  <r>
    <n v="1061247"/>
    <s v="199 - KANO 40 MM WAY  BRANCH"/>
    <s v="ADAMU SURAJO KARFI"/>
    <s v="VISA Unsecured Credit Card Scheme Borrower CAT C"/>
    <x v="2"/>
    <x v="0"/>
    <x v="0"/>
    <x v="13176"/>
    <d v="2022-06-20T09:48:40"/>
    <x v="2"/>
    <x v="0"/>
  </r>
  <r>
    <n v="1058246"/>
    <s v="279 - AKURE II BRANCH"/>
    <s v="OLAOGBEBIKAN FUNMILAYO JANET"/>
    <s v="CP_SalaryPlus_CAT B_Fresh Loan"/>
    <x v="1"/>
    <x v="0"/>
    <x v="0"/>
    <x v="13177"/>
    <d v="2022-06-20T09:48:34"/>
    <x v="1"/>
    <x v="1"/>
  </r>
  <r>
    <n v="1059648"/>
    <s v="054 - ASABA I BRANCH"/>
    <s v="ONYEKWERE ONYEKACHI"/>
    <s v="SalaryPlus_CAT A_Fresh Loan"/>
    <x v="0"/>
    <x v="0"/>
    <x v="0"/>
    <x v="13178"/>
    <d v="2022-06-20T09:47:30"/>
    <x v="0"/>
    <x v="0"/>
  </r>
  <r>
    <n v="1059691"/>
    <s v="200 - KANO IBRAHIM TAIWO BRANCH"/>
    <s v="INUWA GAMBO Y"/>
    <s v="VISA Unsecured Credit Card Scheme Borrower CAT A"/>
    <x v="0"/>
    <x v="0"/>
    <x v="0"/>
    <x v="13179"/>
    <d v="2022-06-20T09:47:02"/>
    <x v="0"/>
    <x v="0"/>
  </r>
  <r>
    <n v="1061347"/>
    <s v="226 - ABUJA KUJE BRANCH"/>
    <s v="ONMONYA YVONNE ADAOBI"/>
    <s v="SalaryPlus_CAT A_Top Up_Conss"/>
    <x v="0"/>
    <x v="0"/>
    <x v="0"/>
    <x v="13180"/>
    <d v="2022-06-20T09:46:28"/>
    <x v="0"/>
    <x v="2"/>
  </r>
  <r>
    <n v="1061327"/>
    <s v="257 - UGHELLI BRANCH"/>
    <s v="FRANCIS SUNDAY"/>
    <s v="SalaryPlus_CAT A_Top Up"/>
    <x v="0"/>
    <x v="0"/>
    <x v="0"/>
    <x v="13181"/>
    <d v="2022-06-20T09:45:57"/>
    <x v="0"/>
    <x v="2"/>
  </r>
  <r>
    <n v="1061024"/>
    <s v="063 - IKOT EKPENE I BRANCH"/>
    <s v="EBIEFUNG INNOCENT JOHNSON"/>
    <s v="CP_SalaryPlus_CAT B_Fresh Loan"/>
    <x v="2"/>
    <x v="0"/>
    <x v="0"/>
    <x v="13182"/>
    <d v="2022-06-20T09:45:50"/>
    <x v="2"/>
    <x v="0"/>
  </r>
  <r>
    <n v="1060926"/>
    <s v="192 - BAUCHI JOS ROAD"/>
    <s v="GHANI ADO"/>
    <s v="CP_SalaryPlus_CAT C_Fresh Loan"/>
    <x v="0"/>
    <x v="0"/>
    <x v="0"/>
    <x v="13183"/>
    <d v="2022-06-20T09:44:52"/>
    <x v="0"/>
    <x v="0"/>
  </r>
  <r>
    <n v="1061336"/>
    <s v="042 - UYO, ORON BRANCH"/>
    <s v="DAN LINUS OKOKON"/>
    <s v="CP_SalaryPlus_CAT B_Fresh Loan"/>
    <x v="0"/>
    <x v="0"/>
    <x v="0"/>
    <x v="13184"/>
    <d v="2022-06-20T09:44:14"/>
    <x v="0"/>
    <x v="0"/>
  </r>
  <r>
    <n v="1061185"/>
    <s v="206 - JABI BRANCH"/>
    <s v="EZIKE JOY NENRITMWA"/>
    <s v="CP_SalaryPlus_CAT A_Fresh Loan_Conss"/>
    <x v="2"/>
    <x v="0"/>
    <x v="0"/>
    <x v="13185"/>
    <d v="2022-06-20T09:43:57"/>
    <x v="2"/>
    <x v="1"/>
  </r>
  <r>
    <n v="1060276"/>
    <s v="192 - BAUCHI JOS ROAD"/>
    <s v="WAZIRI HARUNA"/>
    <s v="CP_SalaryPlus_CAT C_Fresh Loan"/>
    <x v="2"/>
    <x v="0"/>
    <x v="0"/>
    <x v="13186"/>
    <d v="2022-06-20T09:43:56"/>
    <x v="2"/>
    <x v="0"/>
  </r>
  <r>
    <n v="1061075"/>
    <s v="192 - BAUCHI JOS ROAD"/>
    <s v="GARBA BASHIR"/>
    <s v="CP_SalaryPlus_CAT C_Fresh Loan"/>
    <x v="2"/>
    <x v="0"/>
    <x v="0"/>
    <x v="13187"/>
    <d v="2022-06-20T09:43:53"/>
    <x v="2"/>
    <x v="0"/>
  </r>
  <r>
    <n v="1060906"/>
    <s v="063 - IKOT EKPENE I BRANCH"/>
    <s v="UDO IKONO DANIEL"/>
    <s v="CP_SalaryPlus_CAT B_Fresh Loan"/>
    <x v="2"/>
    <x v="0"/>
    <x v="0"/>
    <x v="13188"/>
    <d v="2022-06-20T09:43:38"/>
    <x v="2"/>
    <x v="1"/>
  </r>
  <r>
    <n v="1060929"/>
    <s v="063 - IKOT EKPENE I BRANCH"/>
    <s v="NKEREUWEM ROSE DAVID"/>
    <s v="VISA Unsecured Credit Card Scheme Borrower CAT B"/>
    <x v="0"/>
    <x v="0"/>
    <x v="0"/>
    <x v="13189"/>
    <d v="2022-06-20T09:43:29"/>
    <x v="0"/>
    <x v="0"/>
  </r>
  <r>
    <n v="1060416"/>
    <s v="009 - MISSION ROAD BRANCH"/>
    <s v="OJEABULU THERESA"/>
    <s v="VISA Unsecured Credit Card Scheme Borrower CAT B"/>
    <x v="0"/>
    <x v="0"/>
    <x v="0"/>
    <x v="13190"/>
    <d v="2022-06-20T09:42:54"/>
    <x v="0"/>
    <x v="0"/>
  </r>
  <r>
    <n v="1061151"/>
    <s v="268 - TRANS AMADI III BRANCH"/>
    <s v="OMADACHI DANIEL"/>
    <s v="SalaryPlus_CAT A_Fresh Loan"/>
    <x v="0"/>
    <x v="0"/>
    <x v="0"/>
    <x v="13191"/>
    <d v="2022-06-20T09:41:30"/>
    <x v="0"/>
    <x v="0"/>
  </r>
  <r>
    <n v="1061268"/>
    <s v="085 - WETHERAL ROAD I BRANCH"/>
    <s v="UBAH STANLEY IFE"/>
    <s v="CP_SalaryPlus_CAT B_Fresh Loan"/>
    <x v="0"/>
    <x v="0"/>
    <x v="0"/>
    <x v="13192"/>
    <d v="2022-06-20T09:41:21"/>
    <x v="0"/>
    <x v="0"/>
  </r>
  <r>
    <n v="1061352"/>
    <s v="011 - IJEBU-ODE I BRANCH"/>
    <s v="OKUNUBI ADEREMI SAKIRAT"/>
    <s v="CP_SalaryPlus_CAT C_Top Up"/>
    <x v="0"/>
    <x v="0"/>
    <x v="0"/>
    <x v="13193"/>
    <d v="2022-06-20T09:40:50"/>
    <x v="0"/>
    <x v="2"/>
  </r>
  <r>
    <n v="1060976"/>
    <s v="184 - KANO ROAD KADUNA BRANCH"/>
    <s v="ADENIRANYE TIMILEHIN MARTINS"/>
    <s v="CP_SalaryPlus_CAT A_Fresh Loan"/>
    <x v="2"/>
    <x v="0"/>
    <x v="0"/>
    <x v="13194"/>
    <d v="2022-06-20T09:40:39"/>
    <x v="2"/>
    <x v="0"/>
  </r>
  <r>
    <n v="1061239"/>
    <s v="060 - IKOM BRANCH"/>
    <s v="AGBOR LAWRENCE OKIM"/>
    <s v="CP_SalaryPlus_CAT B_Fresh Loan"/>
    <x v="0"/>
    <x v="0"/>
    <x v="0"/>
    <x v="13195"/>
    <d v="2022-06-20T09:40:36"/>
    <x v="0"/>
    <x v="0"/>
  </r>
  <r>
    <n v="1060451"/>
    <s v="235 - NEW SECRETARIAT, CALABAR  BRANCH"/>
    <s v="TITUS PHILIP"/>
    <s v="SalaryPlus_CAT A_Top Up"/>
    <x v="2"/>
    <x v="0"/>
    <x v="0"/>
    <x v="13196"/>
    <d v="2022-06-20T09:40:22"/>
    <x v="2"/>
    <x v="1"/>
  </r>
  <r>
    <n v="1061336"/>
    <s v="042 - UYO, ORON BRANCH"/>
    <s v="DAN LINUS OKOKON"/>
    <s v="CP_SalaryPlus_CAT B_Fresh Loan"/>
    <x v="2"/>
    <x v="0"/>
    <x v="0"/>
    <x v="13197"/>
    <d v="2022-06-20T09:39:12"/>
    <x v="2"/>
    <x v="0"/>
  </r>
  <r>
    <n v="1060273"/>
    <s v="232 - SULEJA BRANCH"/>
    <s v="SULEIMAN MUHAMMAD"/>
    <s v="CP_SalaryPlus_CAT C_Fresh Loan"/>
    <x v="0"/>
    <x v="0"/>
    <x v="0"/>
    <x v="13198"/>
    <d v="2022-06-20T09:39:00"/>
    <x v="0"/>
    <x v="0"/>
  </r>
  <r>
    <n v="1061291"/>
    <s v="002 - ABUJA FIRST CITY PLAZA BRANCH"/>
    <s v="DOMINIC OSARUMWENSE OGBEBOR"/>
    <s v="CP_SalaryPlus_CAT A_Fresh Loan"/>
    <x v="0"/>
    <x v="0"/>
    <x v="0"/>
    <x v="13199"/>
    <d v="2022-06-20T09:38:54"/>
    <x v="0"/>
    <x v="0"/>
  </r>
  <r>
    <n v="1060169"/>
    <s v="010 - IDUMAGBO BRANCH"/>
    <s v="AKINSEMOYIN ISIAKA OLANREWAJU"/>
    <s v="SalaryPlus_CAT A_Top Up"/>
    <x v="2"/>
    <x v="0"/>
    <x v="0"/>
    <x v="13200"/>
    <d v="2022-06-20T09:38:45"/>
    <x v="2"/>
    <x v="1"/>
  </r>
  <r>
    <n v="1061384"/>
    <s v="252 - AZIKIWE BRANCH"/>
    <s v="ENIANG EDET ARCHIBONG"/>
    <s v="CP_SalaryPlus_CAT A_Fresh Loan"/>
    <x v="0"/>
    <x v="0"/>
    <x v="0"/>
    <x v="13201"/>
    <d v="2022-06-20T09:38:14"/>
    <x v="0"/>
    <x v="1"/>
  </r>
  <r>
    <n v="1060460"/>
    <s v="035 - MAKURDI BRANCH"/>
    <s v="IBU EMMANUEL GWAZA"/>
    <s v="CP_SalaryPlus_CAT A_Fresh Loan"/>
    <x v="2"/>
    <x v="0"/>
    <x v="0"/>
    <x v="13202"/>
    <d v="2022-06-20T09:37:32"/>
    <x v="2"/>
    <x v="0"/>
  </r>
  <r>
    <n v="1061232"/>
    <s v="182 - ASOKORO BRANCH"/>
    <s v="YAHAYA TAOFIQ AYODEJI"/>
    <s v="SalaryPlus_CAT A_Fresh Loan"/>
    <x v="0"/>
    <x v="0"/>
    <x v="0"/>
    <x v="13202"/>
    <d v="2022-06-20T09:37:32"/>
    <x v="0"/>
    <x v="1"/>
  </r>
  <r>
    <n v="1061150"/>
    <s v="042 - UYO, ORON BRANCH"/>
    <s v="UDOETTE AYANAM ARTHUR"/>
    <s v="CP_SalaryPlus_CAT B_Fresh Loan"/>
    <x v="2"/>
    <x v="0"/>
    <x v="0"/>
    <x v="13203"/>
    <d v="2022-06-20T09:36:32"/>
    <x v="2"/>
    <x v="1"/>
  </r>
  <r>
    <n v="1061151"/>
    <s v="268 - TRANS AMADI III BRANCH"/>
    <s v="OMADACHI DANIEL"/>
    <s v="SalaryPlus_CAT A_Fresh Loan"/>
    <x v="2"/>
    <x v="0"/>
    <x v="0"/>
    <x v="13204"/>
    <d v="2022-06-20T09:36:10"/>
    <x v="2"/>
    <x v="0"/>
  </r>
  <r>
    <n v="1061299"/>
    <s v="045 - FAULKS ROAD BRANCH"/>
    <s v="AJAGHA EBERE"/>
    <s v="CP_SalaryPlus_CAT C_Fresh Loan"/>
    <x v="0"/>
    <x v="0"/>
    <x v="0"/>
    <x v="13205"/>
    <d v="2022-06-20T09:35:04"/>
    <x v="0"/>
    <x v="0"/>
  </r>
  <r>
    <n v="1059041"/>
    <s v="192 - BAUCHI JOS ROAD"/>
    <s v="IDRIS SHUAIBU"/>
    <s v="CP_SalaryPlus_CAT C_Fresh Loan"/>
    <x v="0"/>
    <x v="0"/>
    <x v="0"/>
    <x v="13206"/>
    <d v="2022-06-20T09:34:15"/>
    <x v="0"/>
    <x v="0"/>
  </r>
  <r>
    <n v="1059510"/>
    <s v="055 - KANO BELLO ROAD BRANCH"/>
    <s v="SHESHI JIBRIL"/>
    <s v="CP_SalaryPlus_CAT A_Fresh Loan"/>
    <x v="0"/>
    <x v="0"/>
    <x v="0"/>
    <x v="13207"/>
    <d v="2022-06-20T09:33:26"/>
    <x v="0"/>
    <x v="0"/>
  </r>
  <r>
    <n v="1061200"/>
    <s v="092 - GOMBE 1 BRANCH"/>
    <s v="BASHIR MUIZZU YAHAYA"/>
    <s v="VISA Unsecured Credit Card Scheme Borrower CAT A"/>
    <x v="0"/>
    <x v="0"/>
    <x v="0"/>
    <x v="13208"/>
    <d v="2022-06-20T09:33:22"/>
    <x v="0"/>
    <x v="0"/>
  </r>
  <r>
    <n v="1060200"/>
    <s v="207 - MAITAMA MEDITERRANEAN BRANCH"/>
    <s v="OMINI MONDAY DOMINIC"/>
    <s v="SalaryPlus_CAT A_Top Up"/>
    <x v="1"/>
    <x v="0"/>
    <x v="0"/>
    <x v="13209"/>
    <d v="2022-06-20T09:33:01"/>
    <x v="1"/>
    <x v="2"/>
  </r>
  <r>
    <n v="1061344"/>
    <s v="201 - KEBBI II BRANCH"/>
    <s v="KADIRI MARTINS ALOAYE"/>
    <s v="Salary Plus (Staff)-EQI"/>
    <x v="0"/>
    <x v="0"/>
    <x v="0"/>
    <x v="13210"/>
    <d v="2022-06-20T09:32:52"/>
    <x v="0"/>
    <x v="0"/>
  </r>
  <r>
    <n v="1055233"/>
    <s v="151 - IBRAHIM TAIWO RD BRANCH"/>
    <s v="FALILAT GEGELE BUNMI"/>
    <s v="VISA Unsecured Credit Card Scheme Borrower CAT B"/>
    <x v="0"/>
    <x v="0"/>
    <x v="0"/>
    <x v="13211"/>
    <d v="2022-06-20T09:32:35"/>
    <x v="0"/>
    <x v="0"/>
  </r>
  <r>
    <n v="1054405"/>
    <s v="097 - COMMERCIAL RD BAUCHI BRANCH"/>
    <s v="LUCY AJIBA"/>
    <s v="VISA Unsecured Credit Card Scheme Borrower CAT C"/>
    <x v="0"/>
    <x v="0"/>
    <x v="0"/>
    <x v="13212"/>
    <d v="2022-06-20T09:32:08"/>
    <x v="0"/>
    <x v="0"/>
  </r>
  <r>
    <n v="1060970"/>
    <s v="206 - JABI BRANCH"/>
    <s v="DANIYA JOHN"/>
    <s v="CP_SalaryPlus_CAT A_Fresh Loan"/>
    <x v="0"/>
    <x v="0"/>
    <x v="0"/>
    <x v="13213"/>
    <d v="2022-06-20T09:31:54"/>
    <x v="0"/>
    <x v="0"/>
  </r>
  <r>
    <n v="1053620"/>
    <s v="186 - BEACH ROAD JOS BRANCH"/>
    <s v="LAR PIRFA VONGJEN"/>
    <s v="VISA Unsecured Credit Card Scheme Borrower CAT C"/>
    <x v="0"/>
    <x v="0"/>
    <x v="0"/>
    <x v="13214"/>
    <d v="2022-06-20T09:31:37"/>
    <x v="0"/>
    <x v="1"/>
  </r>
  <r>
    <n v="1061396"/>
    <s v="207 - MAITAMA MEDITERRANEAN BRANCH"/>
    <s v="SUNDAY UKAGHA INNOCENT"/>
    <s v="SalaryPlus_CAT A_Fresh Loan_Conss"/>
    <x v="2"/>
    <x v="0"/>
    <x v="0"/>
    <x v="13215"/>
    <d v="2022-06-20T09:31:27"/>
    <x v="2"/>
    <x v="0"/>
  </r>
  <r>
    <n v="1060958"/>
    <s v="190 - ABUJA GARKI II BRANCH"/>
    <s v="YAKUBU AUDU"/>
    <s v="CP_SalaryPlus_CAT A_Fresh Loan"/>
    <x v="2"/>
    <x v="0"/>
    <x v="0"/>
    <x v="13216"/>
    <d v="2022-06-20T09:31:14"/>
    <x v="2"/>
    <x v="0"/>
  </r>
  <r>
    <n v="1060392"/>
    <s v="055 - KANO BELLO ROAD BRANCH"/>
    <s v="SULEMAN NURA MOHD"/>
    <s v="VISA Unsecured Credit Card Scheme Borrower CAT C"/>
    <x v="0"/>
    <x v="0"/>
    <x v="0"/>
    <x v="13217"/>
    <d v="2022-06-20T09:31:03"/>
    <x v="0"/>
    <x v="0"/>
  </r>
  <r>
    <n v="1060973"/>
    <s v="063 - IKOT EKPENE I BRANCH"/>
    <s v="EKPO CORNELIA CLEMENT"/>
    <s v="CP_SalaryPlus_CAT B_Fresh Loan"/>
    <x v="2"/>
    <x v="0"/>
    <x v="0"/>
    <x v="13218"/>
    <d v="2022-06-20T09:30:36"/>
    <x v="2"/>
    <x v="0"/>
  </r>
  <r>
    <n v="1061254"/>
    <s v="085 - WETHERAL ROAD I BRANCH"/>
    <s v="CHIKWEM BERNADETTE ONUIGBOABUCHI"/>
    <s v="CP_SalaryPlus_CAT A_Fresh Loan"/>
    <x v="0"/>
    <x v="0"/>
    <x v="0"/>
    <x v="13219"/>
    <d v="2022-06-20T09:30:28"/>
    <x v="0"/>
    <x v="0"/>
  </r>
  <r>
    <n v="1061344"/>
    <s v="201 - KEBBI II BRANCH"/>
    <s v="KADIRI MARTINS ALOAYE"/>
    <s v="Salary Plus (Staff)-EQI"/>
    <x v="2"/>
    <x v="0"/>
    <x v="0"/>
    <x v="13220"/>
    <d v="2022-06-20T09:30:15"/>
    <x v="2"/>
    <x v="0"/>
  </r>
  <r>
    <n v="1056858"/>
    <s v="243 - AWKA II BRANCH"/>
    <s v="NWAFOR GODSWILL NNAEMEKA"/>
    <s v="VISA Unsecured Credit Card Scheme Borrower CAT B"/>
    <x v="0"/>
    <x v="0"/>
    <x v="0"/>
    <x v="13221"/>
    <d v="2022-06-20T09:29:13"/>
    <x v="0"/>
    <x v="0"/>
  </r>
  <r>
    <n v="1053929"/>
    <s v="197 - SABON TASHA BRANCH"/>
    <s v="AMOS AMINA"/>
    <s v="VISA Unsecured Credit Card Scheme_Non Borrow CAT A"/>
    <x v="0"/>
    <x v="0"/>
    <x v="0"/>
    <x v="13222"/>
    <d v="2022-06-20T09:28:23"/>
    <x v="0"/>
    <x v="0"/>
  </r>
  <r>
    <n v="1056869"/>
    <s v="267 - UMUAHIA II BRANCH"/>
    <s v="DIRIBE OGECHI GRACE"/>
    <s v="VISA Unsecured Credit Card Scheme Borrower CAT C"/>
    <x v="0"/>
    <x v="0"/>
    <x v="0"/>
    <x v="13223"/>
    <d v="2022-06-20T09:28:16"/>
    <x v="0"/>
    <x v="0"/>
  </r>
  <r>
    <n v="1058432"/>
    <s v="102 - LOKOJA 1 BRANCH"/>
    <s v="ABUBAKAR AMINU"/>
    <s v="VISA Unsecured Credit Card Scheme Borrower CAT A"/>
    <x v="0"/>
    <x v="0"/>
    <x v="0"/>
    <x v="13224"/>
    <d v="2022-06-20T09:27:47"/>
    <x v="0"/>
    <x v="0"/>
  </r>
  <r>
    <n v="1059542"/>
    <s v="210 - YAKUBU GOWON WAY KADUNA BRANCH"/>
    <s v="UKWAYI PIUS UNDIKEYE"/>
    <s v="CP_SalaryPlus_CAT A_Fresh Loan"/>
    <x v="2"/>
    <x v="0"/>
    <x v="0"/>
    <x v="13225"/>
    <d v="2022-06-20T09:27:20"/>
    <x v="2"/>
    <x v="0"/>
  </r>
  <r>
    <n v="1061131"/>
    <s v="035 - MAKURDI BRANCH"/>
    <s v="JONAH EKOM EFFIONG"/>
    <s v="VISA Unsecured Credit Card Scheme Borrower CAT A"/>
    <x v="2"/>
    <x v="0"/>
    <x v="0"/>
    <x v="13226"/>
    <d v="2022-06-20T09:26:32"/>
    <x v="2"/>
    <x v="0"/>
  </r>
  <r>
    <n v="1061187"/>
    <s v="049 - OLU OBASANJO BRANCH"/>
    <s v="AKPAN STEPHEN UKPONG"/>
    <s v="CP_SalaryPlus_CAT A_Fresh Loan_Conss"/>
    <x v="2"/>
    <x v="0"/>
    <x v="0"/>
    <x v="13227"/>
    <d v="2022-06-20T09:26:24"/>
    <x v="2"/>
    <x v="0"/>
  </r>
  <r>
    <n v="1056894"/>
    <s v="226 - ABUJA KUJE BRANCH"/>
    <s v="SAIDU MUSTAPHA"/>
    <s v="VISA Unsecured Credit Card Scheme Borrower CAT C"/>
    <x v="0"/>
    <x v="0"/>
    <x v="0"/>
    <x v="13228"/>
    <d v="2022-06-20T09:25:35"/>
    <x v="0"/>
    <x v="0"/>
  </r>
  <r>
    <n v="1061155"/>
    <s v="040 - EKET BRANCH"/>
    <s v="ESSIEN ENO RAPHAEL"/>
    <s v="CP_SalaryPlus_CAT C_Top Up"/>
    <x v="0"/>
    <x v="0"/>
    <x v="0"/>
    <x v="13229"/>
    <d v="2022-06-20T09:25:21"/>
    <x v="0"/>
    <x v="2"/>
  </r>
  <r>
    <n v="1060970"/>
    <s v="206 - JABI BRANCH"/>
    <s v="DANIYA JOHN"/>
    <s v="CP_SalaryPlus_CAT A_Fresh Loan"/>
    <x v="2"/>
    <x v="0"/>
    <x v="0"/>
    <x v="13230"/>
    <d v="2022-06-20T09:25:13"/>
    <x v="2"/>
    <x v="0"/>
  </r>
  <r>
    <n v="1060988"/>
    <s v="153 - ABDULAZEEZ ATTAH, ILORIN BRANCH"/>
    <s v="SAADU MUSBAU GOLD"/>
    <s v="VISA Unsecured Credit Card Scheme Borrower CAT B"/>
    <x v="0"/>
    <x v="0"/>
    <x v="0"/>
    <x v="13231"/>
    <d v="2022-06-20T09:24:53"/>
    <x v="0"/>
    <x v="0"/>
  </r>
  <r>
    <n v="1053516"/>
    <s v="086 - UGBOWO BRANCH"/>
    <s v="OJOMO GBENGA"/>
    <s v="VISA Unsecured Credit Card Scheme Borrower CAT A"/>
    <x v="0"/>
    <x v="0"/>
    <x v="0"/>
    <x v="13232"/>
    <d v="2022-06-20T09:24:45"/>
    <x v="0"/>
    <x v="0"/>
  </r>
  <r>
    <n v="1061224"/>
    <s v="125 - GUSAU 1 BRANCH"/>
    <s v="BERNARD VICTORIA"/>
    <s v="CP_SalaryPlus_CAT A_Top Up"/>
    <x v="0"/>
    <x v="0"/>
    <x v="0"/>
    <x v="13232"/>
    <d v="2022-06-20T09:24:45"/>
    <x v="0"/>
    <x v="2"/>
  </r>
  <r>
    <n v="1061093"/>
    <s v="201 - KEBBI II BRANCH"/>
    <s v="MUSA BELLO SHANTALI"/>
    <s v="CP_SalaryPlus_CAT C_Fresh Loan"/>
    <x v="0"/>
    <x v="0"/>
    <x v="0"/>
    <x v="13233"/>
    <d v="2022-06-20T09:23:39"/>
    <x v="0"/>
    <x v="0"/>
  </r>
  <r>
    <n v="1061349"/>
    <s v="182 - ASOKORO BRANCH"/>
    <s v="UKACHUKWU PASCAL CHUKWU"/>
    <s v="VISA Unsecured Credit Card Scheme Borrower CAT A"/>
    <x v="0"/>
    <x v="0"/>
    <x v="0"/>
    <x v="13234"/>
    <d v="2022-06-20T09:23:17"/>
    <x v="0"/>
    <x v="0"/>
  </r>
  <r>
    <n v="1060847"/>
    <s v="042 - UYO, ORON BRANCH"/>
    <s v="EBONG IMAOBONG CHARLES"/>
    <s v="CP_SalaryPlus_CAT B_Fresh Loan"/>
    <x v="2"/>
    <x v="0"/>
    <x v="0"/>
    <x v="13235"/>
    <d v="2022-06-20T09:23:07"/>
    <x v="2"/>
    <x v="1"/>
  </r>
  <r>
    <n v="1061311"/>
    <s v="184 - KANO ROAD KADUNA BRANCH"/>
    <s v="AHMED BALA"/>
    <s v="CP_SalaryPlus_CAT A_Top Up"/>
    <x v="2"/>
    <x v="0"/>
    <x v="0"/>
    <x v="13236"/>
    <d v="2022-06-20T09:22:33"/>
    <x v="2"/>
    <x v="1"/>
  </r>
  <r>
    <n v="1061019"/>
    <s v="278 - PRESIDENTIAL ROAD BRANCH"/>
    <s v="OGUAGHAMBA FELIX OKECHUKWU"/>
    <s v="SalaryPlus_CAT A_Top Up"/>
    <x v="0"/>
    <x v="0"/>
    <x v="0"/>
    <x v="13237"/>
    <d v="2022-06-20T09:21:18"/>
    <x v="0"/>
    <x v="1"/>
  </r>
  <r>
    <n v="1061327"/>
    <s v="257 - UGHELLI BRANCH"/>
    <s v="FRANCIS SUNDAY"/>
    <s v="SalaryPlus_CAT A_Top Up"/>
    <x v="2"/>
    <x v="0"/>
    <x v="0"/>
    <x v="13238"/>
    <d v="2022-06-20T09:20:44"/>
    <x v="2"/>
    <x v="2"/>
  </r>
  <r>
    <n v="1053717"/>
    <s v="130 - ASHAKA BRANCH"/>
    <s v="MUSA TUKUR"/>
    <s v="VISA Unsecured Credit Card Scheme Borrower CAT A"/>
    <x v="0"/>
    <x v="0"/>
    <x v="0"/>
    <x v="13239"/>
    <d v="2022-06-20T09:20:17"/>
    <x v="0"/>
    <x v="0"/>
  </r>
  <r>
    <n v="1053680"/>
    <s v="101 - DUTSE 1 BRANCH"/>
    <s v="AHMED SULEMAN"/>
    <s v="VISA Unsecured Credit Card Scheme Borrower CAT B"/>
    <x v="0"/>
    <x v="0"/>
    <x v="0"/>
    <x v="13240"/>
    <d v="2022-06-20T09:19:07"/>
    <x v="0"/>
    <x v="0"/>
  </r>
  <r>
    <n v="1060266"/>
    <s v="137 - IKEJA GRA BRANCH"/>
    <s v="SAKA KEHINDE ADEMOLU"/>
    <s v="LGPEP_Loan_Fresh"/>
    <x v="0"/>
    <x v="0"/>
    <x v="0"/>
    <x v="13241"/>
    <d v="2022-06-20T09:18:42"/>
    <x v="0"/>
    <x v="0"/>
  </r>
  <r>
    <n v="1061349"/>
    <s v="182 - ASOKORO BRANCH"/>
    <s v="UKACHUKWU PASCAL CHUKWU"/>
    <s v="VISA Unsecured Credit Card Scheme Borrower CAT A"/>
    <x v="2"/>
    <x v="0"/>
    <x v="0"/>
    <x v="13242"/>
    <d v="2022-06-20T09:18:36"/>
    <x v="2"/>
    <x v="0"/>
  </r>
  <r>
    <n v="1060923"/>
    <s v="042 - UYO, ORON BRANCH"/>
    <s v="EKWERE IFREKE BASSEY"/>
    <s v="CP_SalaryPlus_CAT C_Top Up"/>
    <x v="2"/>
    <x v="0"/>
    <x v="0"/>
    <x v="13243"/>
    <d v="2022-06-20T09:18:15"/>
    <x v="2"/>
    <x v="2"/>
  </r>
  <r>
    <n v="1060762"/>
    <s v="233 - ABUJA GANA STREET BRANCH"/>
    <s v="MUSTAPHA AYUBA"/>
    <s v="CP_SalaryPlus_CAT A_Top Up"/>
    <x v="2"/>
    <x v="0"/>
    <x v="0"/>
    <x v="13244"/>
    <d v="2022-06-20T09:18:02"/>
    <x v="2"/>
    <x v="2"/>
  </r>
  <r>
    <n v="1058664"/>
    <s v="198 - ALI AKILU ROAD KADUNA BRANCH"/>
    <s v="USHIR SHACHIA"/>
    <s v="VISA Unsecured Credit Card Scheme Borrower CAT A"/>
    <x v="0"/>
    <x v="0"/>
    <x v="0"/>
    <x v="13245"/>
    <d v="2022-06-20T09:16:43"/>
    <x v="0"/>
    <x v="0"/>
  </r>
  <r>
    <n v="1060194"/>
    <s v="233 - ABUJA GANA STREET BRANCH"/>
    <s v="LAWAL ABDULKAREEM"/>
    <s v="VISA Unsecured Credit Card Scheme_Non Borrow CAT A"/>
    <x v="0"/>
    <x v="0"/>
    <x v="0"/>
    <x v="13246"/>
    <d v="2022-06-20T09:16:21"/>
    <x v="0"/>
    <x v="1"/>
  </r>
  <r>
    <n v="1060581"/>
    <s v="050 - ADO-EKITI BRANCH"/>
    <s v="AJIJOLA ANUOLUWAPO DEBORAH"/>
    <s v="CP_SalaryPlus_CAT B_Fresh Loan"/>
    <x v="1"/>
    <x v="0"/>
    <x v="0"/>
    <x v="13247"/>
    <d v="2022-06-20T09:16:00"/>
    <x v="1"/>
    <x v="0"/>
  </r>
  <r>
    <n v="1061268"/>
    <s v="085 - WETHERAL ROAD I BRANCH"/>
    <s v="UBAH STANLEY IFE"/>
    <s v="CP_SalaryPlus_CAT B_Fresh Loan"/>
    <x v="2"/>
    <x v="0"/>
    <x v="0"/>
    <x v="13248"/>
    <d v="2022-06-20T09:15:12"/>
    <x v="2"/>
    <x v="0"/>
  </r>
  <r>
    <n v="1059416"/>
    <s v="133 - AKURE 1 BRANCH"/>
    <s v="AJIBADE JOSEPH OLORUNFEMI"/>
    <s v="CP_SalaryPlus_CAT A_Top Up"/>
    <x v="0"/>
    <x v="0"/>
    <x v="0"/>
    <x v="13249"/>
    <d v="2022-06-20T09:15:06"/>
    <x v="0"/>
    <x v="2"/>
  </r>
  <r>
    <n v="1060266"/>
    <s v="137 - IKEJA GRA BRANCH"/>
    <s v="SAKA KEHINDE ADEMOLU"/>
    <s v="LGPEP_Loan_Fresh"/>
    <x v="2"/>
    <x v="0"/>
    <x v="0"/>
    <x v="13250"/>
    <d v="2022-06-20T09:14:03"/>
    <x v="2"/>
    <x v="0"/>
  </r>
  <r>
    <n v="1059458"/>
    <s v="122 - OJOO BRANCH"/>
    <s v="OLAOYE RUFUS OLUSOLA"/>
    <s v="CP_SalaryPlus_CAT A_Fresh Loan"/>
    <x v="0"/>
    <x v="0"/>
    <x v="0"/>
    <x v="13251"/>
    <d v="2022-06-20T09:13:19"/>
    <x v="0"/>
    <x v="1"/>
  </r>
  <r>
    <n v="1061051"/>
    <s v="063 - IKOT EKPENE I BRANCH"/>
    <s v="MICHAEL ENOH UMOREN"/>
    <s v="CP_SalaryPlus_CAT C_Top Up"/>
    <x v="0"/>
    <x v="0"/>
    <x v="0"/>
    <x v="13252"/>
    <d v="2022-06-20T09:13:12"/>
    <x v="0"/>
    <x v="2"/>
  </r>
  <r>
    <n v="1061083"/>
    <s v="089 - KACHIA ROAD KADUNA BRANCH"/>
    <s v="ILIYASU ABDULKARIM"/>
    <s v="CP_SalaryPlus_CAT A_Fresh Loan"/>
    <x v="1"/>
    <x v="0"/>
    <x v="0"/>
    <x v="13253"/>
    <d v="2022-06-20T09:12:55"/>
    <x v="1"/>
    <x v="1"/>
  </r>
  <r>
    <n v="1060860"/>
    <s v="042 - UYO, ORON BRANCH"/>
    <s v="ETUKUDOIDONGESIT BASSEY"/>
    <s v="CP_SalaryPlus_CAT B_Fresh Loan"/>
    <x v="2"/>
    <x v="0"/>
    <x v="0"/>
    <x v="13254"/>
    <d v="2022-06-20T09:11:52"/>
    <x v="2"/>
    <x v="1"/>
  </r>
  <r>
    <n v="1060273"/>
    <s v="232 - SULEJA BRANCH"/>
    <s v="SULEIMAN MUHAMMAD"/>
    <s v="CP_SalaryPlus_CAT C_Fresh Loan"/>
    <x v="2"/>
    <x v="0"/>
    <x v="0"/>
    <x v="13255"/>
    <d v="2022-06-20T09:11:26"/>
    <x v="2"/>
    <x v="0"/>
  </r>
  <r>
    <n v="1060451"/>
    <s v="235 - NEW SECRETARIAT, CALABAR  BRANCH"/>
    <s v="TITUS PHILIP"/>
    <s v="SalaryPlus_CAT A_Top Up"/>
    <x v="1"/>
    <x v="0"/>
    <x v="0"/>
    <x v="13256"/>
    <d v="2022-06-20T09:10:44"/>
    <x v="1"/>
    <x v="1"/>
  </r>
  <r>
    <n v="1061293"/>
    <s v="197 - SABON TASHA BRANCH"/>
    <s v="OJO OLAREWAJU HENRY"/>
    <s v="SalaryPlus_CAT A_Fresh Loan"/>
    <x v="2"/>
    <x v="0"/>
    <x v="0"/>
    <x v="13257"/>
    <d v="2022-06-20T09:10:27"/>
    <x v="2"/>
    <x v="0"/>
  </r>
  <r>
    <n v="1060988"/>
    <s v="153 - ABDULAZEEZ ATTAH, ILORIN BRANCH"/>
    <s v="SAADU MUSBAU GOLD"/>
    <s v="VISA Unsecured Credit Card Scheme Borrower CAT B"/>
    <x v="2"/>
    <x v="0"/>
    <x v="0"/>
    <x v="13258"/>
    <d v="2022-06-20T09:10:20"/>
    <x v="2"/>
    <x v="0"/>
  </r>
  <r>
    <n v="1056883"/>
    <s v="121 - MURTALA MOHAMMED ROAD  BRANCH"/>
    <s v="ELEWUETU FALILAT"/>
    <s v="VISA Unsecured Credit Card Scheme Borrower CAT B"/>
    <x v="0"/>
    <x v="0"/>
    <x v="0"/>
    <x v="13259"/>
    <d v="2022-06-20T09:10:07"/>
    <x v="0"/>
    <x v="0"/>
  </r>
  <r>
    <n v="1056654"/>
    <s v="192 - BAUCHI JOS ROAD"/>
    <s v="MUHAMMAD DAHIRU ABDULLAHI"/>
    <s v="VISA Unsecured Credit Card Scheme Borrower CAT C"/>
    <x v="0"/>
    <x v="0"/>
    <x v="0"/>
    <x v="13260"/>
    <d v="2022-06-20T09:09:37"/>
    <x v="0"/>
    <x v="0"/>
  </r>
  <r>
    <n v="1060322"/>
    <s v="060 - IKOM BRANCH"/>
    <s v="NKANG EDWARD ANINGHA"/>
    <s v="CP_SalaryPlus_CAT B_Fresh Loan"/>
    <x v="0"/>
    <x v="0"/>
    <x v="0"/>
    <x v="13261"/>
    <d v="2022-06-20T09:08:56"/>
    <x v="0"/>
    <x v="0"/>
  </r>
  <r>
    <n v="1059416"/>
    <s v="133 - AKURE 1 BRANCH"/>
    <s v="AJIBADE JOSEPH OLORUNFEMI"/>
    <s v="CP_SalaryPlus_CAT A_Top Up"/>
    <x v="2"/>
    <x v="0"/>
    <x v="0"/>
    <x v="13262"/>
    <d v="2022-06-20T09:08:18"/>
    <x v="2"/>
    <x v="2"/>
  </r>
  <r>
    <n v="1061287"/>
    <s v="068 - OSOGBO I BRANCH"/>
    <s v="FAGBOLAGUN AYODELE KAYODE"/>
    <s v="VISA Unsecured Credit Card Scheme Borrower CAT A"/>
    <x v="2"/>
    <x v="0"/>
    <x v="0"/>
    <x v="13263"/>
    <d v="2022-06-20T09:07:40"/>
    <x v="2"/>
    <x v="0"/>
  </r>
  <r>
    <n v="1061263"/>
    <s v="238 - ASABA NNEBISI ROAD BRANCH"/>
    <s v="OKOH KELECHI"/>
    <s v="CP_SalaryPlus_CAT A_Top Up"/>
    <x v="2"/>
    <x v="0"/>
    <x v="0"/>
    <x v="13264"/>
    <d v="2022-06-20T09:07:24"/>
    <x v="2"/>
    <x v="1"/>
  </r>
  <r>
    <n v="1060392"/>
    <s v="055 - KANO BELLO ROAD BRANCH"/>
    <s v="SULEMAN NURA MOHD"/>
    <s v="VISA Unsecured Credit Card Scheme Borrower CAT C"/>
    <x v="2"/>
    <x v="0"/>
    <x v="0"/>
    <x v="13265"/>
    <d v="2022-06-20T09:07:21"/>
    <x v="2"/>
    <x v="0"/>
  </r>
  <r>
    <n v="1061051"/>
    <s v="063 - IKOT EKPENE I BRANCH"/>
    <s v="MICHAEL ENOH UMOREN"/>
    <s v="CP_SalaryPlus_CAT C_Top Up"/>
    <x v="2"/>
    <x v="0"/>
    <x v="0"/>
    <x v="13266"/>
    <d v="2022-06-20T09:07:16"/>
    <x v="2"/>
    <x v="2"/>
  </r>
  <r>
    <n v="1060888"/>
    <s v="213 - KANO BOMPAI BRANCH"/>
    <s v="ADO IBRAHIM MAITAMA"/>
    <s v="CP_SalaryPlus_CAT B_Fresh Loan"/>
    <x v="0"/>
    <x v="0"/>
    <x v="0"/>
    <x v="13267"/>
    <d v="2022-06-20T09:07:10"/>
    <x v="0"/>
    <x v="0"/>
  </r>
  <r>
    <n v="1058813"/>
    <s v="182 - ASOKORO BRANCH"/>
    <s v="AUDU ABUBAKAR"/>
    <s v="SalaryPlus_CAT A_Top Up"/>
    <x v="1"/>
    <x v="0"/>
    <x v="0"/>
    <x v="13268"/>
    <d v="2022-06-20T09:06:38"/>
    <x v="1"/>
    <x v="2"/>
  </r>
  <r>
    <n v="1061216"/>
    <s v="049 - OLU OBASANJO BRANCH"/>
    <s v="AJAGUN AMOS"/>
    <s v="CP_SalaryPlus_CAT A_Top Up"/>
    <x v="0"/>
    <x v="0"/>
    <x v="0"/>
    <x v="13269"/>
    <d v="2022-06-20T09:05:51"/>
    <x v="0"/>
    <x v="1"/>
  </r>
  <r>
    <n v="1060977"/>
    <s v="192 - BAUCHI JOS ROAD"/>
    <s v="MIJINYAWA ADAMU"/>
    <s v="CP_SalaryPlus_CAT B_Fresh Loan"/>
    <x v="2"/>
    <x v="0"/>
    <x v="0"/>
    <x v="13270"/>
    <d v="2022-06-20T09:05:23"/>
    <x v="2"/>
    <x v="0"/>
  </r>
  <r>
    <n v="1060911"/>
    <s v="042 - UYO, ORON BRANCH"/>
    <s v="AMAN ANASTASIA E"/>
    <s v="CP_SalaryPlus_CAT B_Fresh Loan"/>
    <x v="0"/>
    <x v="0"/>
    <x v="0"/>
    <x v="13271"/>
    <d v="2022-06-20T09:05:18"/>
    <x v="0"/>
    <x v="0"/>
  </r>
  <r>
    <n v="1052338"/>
    <s v="009 - MISSION ROAD BRANCH"/>
    <s v="DOMINIC AGATHA"/>
    <s v="VISA Unsecured Credit Card Scheme Borrower CAT A"/>
    <x v="0"/>
    <x v="0"/>
    <x v="0"/>
    <x v="13272"/>
    <d v="2022-06-20T09:05:07"/>
    <x v="0"/>
    <x v="0"/>
  </r>
  <r>
    <n v="1060937"/>
    <s v="121 - MURTALA MOHAMMED ROAD  BRANCH"/>
    <s v="EBUN SIMON ELIZABETH"/>
    <s v="CP_SalaryPlus_CAT B_Fresh Loan"/>
    <x v="1"/>
    <x v="0"/>
    <x v="0"/>
    <x v="13273"/>
    <d v="2022-06-20T09:04:42"/>
    <x v="1"/>
    <x v="0"/>
  </r>
  <r>
    <n v="1061279"/>
    <s v="130 - ASHAKA BRANCH"/>
    <s v="AHMED SANUSI"/>
    <s v="CP_SalaryPlus_CAT C_Fresh Loan"/>
    <x v="2"/>
    <x v="0"/>
    <x v="0"/>
    <x v="13274"/>
    <d v="2022-06-20T09:04:13"/>
    <x v="2"/>
    <x v="0"/>
  </r>
  <r>
    <n v="1061019"/>
    <s v="278 - PRESIDENTIAL ROAD BRANCH"/>
    <s v="OGUAGHAMBA FELIX OKECHUKWU"/>
    <s v="SalaryPlus_CAT A_Top Up"/>
    <x v="2"/>
    <x v="0"/>
    <x v="0"/>
    <x v="13275"/>
    <d v="2022-06-20T09:03:54"/>
    <x v="2"/>
    <x v="1"/>
  </r>
  <r>
    <n v="1058750"/>
    <s v="089 - KACHIA ROAD KADUNA BRANCH"/>
    <s v="ZORAI VINCENT"/>
    <s v="CP_SalaryPlus_CAT A_Fresh Loan"/>
    <x v="0"/>
    <x v="0"/>
    <x v="0"/>
    <x v="13276"/>
    <d v="2022-06-20T09:03:45"/>
    <x v="0"/>
    <x v="0"/>
  </r>
  <r>
    <n v="1060322"/>
    <s v="060 - IKOM BRANCH"/>
    <s v="NKANG EDWARD ANINGHA"/>
    <s v="CP_SalaryPlus_CAT B_Fresh Loan"/>
    <x v="2"/>
    <x v="0"/>
    <x v="0"/>
    <x v="13277"/>
    <d v="2022-06-20T09:02:47"/>
    <x v="2"/>
    <x v="0"/>
  </r>
  <r>
    <n v="1060982"/>
    <s v="092 - GOMBE 1 BRANCH"/>
    <s v="MOHAMMED JIBRIN"/>
    <s v="CP_SalaryPlus_CAT A_Top Up"/>
    <x v="0"/>
    <x v="0"/>
    <x v="0"/>
    <x v="13278"/>
    <d v="2022-06-20T09:02:43"/>
    <x v="0"/>
    <x v="2"/>
  </r>
  <r>
    <n v="1061273"/>
    <s v="047 - YENAGOA  BRANCH"/>
    <s v="OGREGADE EBINIPRE"/>
    <s v="CP_SalaryPlus_CAT B_Fresh Loan"/>
    <x v="0"/>
    <x v="0"/>
    <x v="0"/>
    <x v="13279"/>
    <d v="2022-06-20T09:02:36"/>
    <x v="0"/>
    <x v="0"/>
  </r>
  <r>
    <n v="1061399"/>
    <s v="047 - YENAGOA  BRANCH"/>
    <s v="OJORI AFRO"/>
    <s v="CP_SalaryPlus_CAT C_Fresh Loan"/>
    <x v="2"/>
    <x v="0"/>
    <x v="0"/>
    <x v="13280"/>
    <d v="2022-06-20T09:02:03"/>
    <x v="2"/>
    <x v="0"/>
  </r>
  <r>
    <n v="1060709"/>
    <s v="101 - DUTSE 1 BRANCH"/>
    <s v="BELLO SUNUSI"/>
    <s v="CP_SalaryPlus_CAT C_Top Up"/>
    <x v="0"/>
    <x v="0"/>
    <x v="0"/>
    <x v="13281"/>
    <d v="2022-06-20T09:01:56"/>
    <x v="0"/>
    <x v="1"/>
  </r>
  <r>
    <n v="1060776"/>
    <s v="198 - ALI AKILU ROAD KADUNA BRANCH"/>
    <s v="USMAN ABUBAKAR"/>
    <s v="VISA Unsecured Credit Card Scheme Borrower CAT A"/>
    <x v="0"/>
    <x v="0"/>
    <x v="0"/>
    <x v="13282"/>
    <d v="2022-06-20T09:01:24"/>
    <x v="0"/>
    <x v="1"/>
  </r>
  <r>
    <n v="1061339"/>
    <s v="237 - BRASS ROAD BRANCH"/>
    <s v="KANU PHILOMENA IFENYINWA"/>
    <s v="CP_SalaryPlus_CAT C_Top Up"/>
    <x v="0"/>
    <x v="0"/>
    <x v="0"/>
    <x v="13283"/>
    <d v="2022-06-20T09:01:20"/>
    <x v="0"/>
    <x v="1"/>
  </r>
  <r>
    <n v="1061484"/>
    <s v="192 - BAUCHI JOS ROAD"/>
    <s v="SABO UMAR"/>
    <s v="CP_SalaryPlus_CAT C_Fresh Loan"/>
    <x v="1"/>
    <x v="0"/>
    <x v="0"/>
    <x v="13284"/>
    <d v="2022-06-20T09:01:17"/>
    <x v="1"/>
    <x v="1"/>
  </r>
  <r>
    <n v="1055035"/>
    <s v="198 - ALI AKILU ROAD KADUNA BRANCH"/>
    <s v="HAMISU ABDULLAHI"/>
    <s v="VISA Unsecured Credit Card Scheme Borrower CAT A"/>
    <x v="0"/>
    <x v="0"/>
    <x v="0"/>
    <x v="13285"/>
    <d v="2022-06-20T09:00:54"/>
    <x v="0"/>
    <x v="0"/>
  </r>
  <r>
    <n v="1060718"/>
    <s v="042 - UYO, ORON BRANCH"/>
    <s v="JOSHUA FRANK JOSHUA"/>
    <s v="CP_SalaryPlus_CAT B_Fresh Loan"/>
    <x v="0"/>
    <x v="0"/>
    <x v="0"/>
    <x v="13286"/>
    <d v="2022-06-20T09:00:27"/>
    <x v="0"/>
    <x v="0"/>
  </r>
  <r>
    <n v="1061189"/>
    <s v="109 - ABULOMA BRANCH"/>
    <s v="OKON NSIKAN PETER"/>
    <s v="CP_SalaryPlus_CAT A_Fresh Loan"/>
    <x v="2"/>
    <x v="0"/>
    <x v="0"/>
    <x v="13287"/>
    <d v="2022-06-20T09:00:26"/>
    <x v="2"/>
    <x v="0"/>
  </r>
  <r>
    <n v="1061364"/>
    <s v="233 - ABUJA GANA STREET BRANCH"/>
    <s v="NWADIGO BLESSING IRUOMA"/>
    <s v="CP_SalaryPlus_CAT B_Fresh Loan"/>
    <x v="2"/>
    <x v="0"/>
    <x v="0"/>
    <x v="13288"/>
    <d v="2022-06-20T09:00:16"/>
    <x v="2"/>
    <x v="0"/>
  </r>
  <r>
    <n v="1060460"/>
    <s v="035 - MAKURDI BRANCH"/>
    <s v="IBU EMMANUEL GWAZA"/>
    <s v="CP_SalaryPlus_CAT A_Fresh Loan"/>
    <x v="1"/>
    <x v="0"/>
    <x v="0"/>
    <x v="13289"/>
    <d v="2022-06-20T08:59:55"/>
    <x v="1"/>
    <x v="0"/>
  </r>
  <r>
    <n v="1060888"/>
    <s v="213 - KANO BOMPAI BRANCH"/>
    <s v="ADO IBRAHIM MAITAMA"/>
    <s v="CP_SalaryPlus_CAT B_Fresh Loan"/>
    <x v="2"/>
    <x v="0"/>
    <x v="0"/>
    <x v="13290"/>
    <d v="2022-06-20T08:59:35"/>
    <x v="2"/>
    <x v="0"/>
  </r>
  <r>
    <n v="1061256"/>
    <s v="109 - ABULOMA BRANCH"/>
    <s v="RABIU YUSUF"/>
    <s v="CP_SalaryPlus_CAT A_Top Up"/>
    <x v="0"/>
    <x v="0"/>
    <x v="0"/>
    <x v="13291"/>
    <d v="2022-06-20T08:59:34"/>
    <x v="0"/>
    <x v="1"/>
  </r>
  <r>
    <n v="1061131"/>
    <s v="035 - MAKURDI BRANCH"/>
    <s v="JONAH EKOM EFFIONG"/>
    <s v="VISA Unsecured Credit Card Scheme Borrower CAT A"/>
    <x v="1"/>
    <x v="0"/>
    <x v="0"/>
    <x v="13292"/>
    <d v="2022-06-20T08:59:33"/>
    <x v="1"/>
    <x v="0"/>
  </r>
  <r>
    <n v="1061185"/>
    <s v="206 - JABI BRANCH"/>
    <s v="EZIKE JOY NENRITMWA"/>
    <s v="CP_SalaryPlus_CAT A_Fresh Loan_Conss"/>
    <x v="1"/>
    <x v="0"/>
    <x v="0"/>
    <x v="13293"/>
    <d v="2022-06-20T08:58:40"/>
    <x v="1"/>
    <x v="1"/>
  </r>
  <r>
    <n v="1061348"/>
    <s v="063 - IKOT EKPENE I BRANCH"/>
    <s v="DAVID UDOUDO UMOREN"/>
    <s v="CP_SalaryPlus_CAT B_Fresh Loan"/>
    <x v="2"/>
    <x v="0"/>
    <x v="0"/>
    <x v="13294"/>
    <d v="2022-06-20T08:58:00"/>
    <x v="2"/>
    <x v="0"/>
  </r>
  <r>
    <n v="1061240"/>
    <s v="183 - KANO MM WAY 1 BRANCH"/>
    <s v="YUSUF BINTA"/>
    <s v="CP_SalaryPlus_CAT B_Fresh Loan"/>
    <x v="2"/>
    <x v="0"/>
    <x v="0"/>
    <x v="13295"/>
    <d v="2022-06-20T08:57:41"/>
    <x v="2"/>
    <x v="0"/>
  </r>
  <r>
    <n v="1060194"/>
    <s v="233 - ABUJA GANA STREET BRANCH"/>
    <s v="LAWAL ABDULKAREEM"/>
    <s v="VISA Unsecured Credit Card Scheme_Non Borrow CAT A"/>
    <x v="2"/>
    <x v="0"/>
    <x v="0"/>
    <x v="13296"/>
    <d v="2022-06-20T08:57:19"/>
    <x v="2"/>
    <x v="1"/>
  </r>
  <r>
    <n v="1061380"/>
    <s v="002 - ABUJA FIRST CITY PLAZA BRANCH"/>
    <s v="ANYANWOKE UCHENNA GEORGE"/>
    <s v="SalaryPlus_CAT A_Top Up"/>
    <x v="0"/>
    <x v="0"/>
    <x v="0"/>
    <x v="13297"/>
    <d v="2022-06-20T08:57:09"/>
    <x v="0"/>
    <x v="2"/>
  </r>
  <r>
    <n v="1060911"/>
    <s v="042 - UYO, ORON BRANCH"/>
    <s v="AMAN ANASTASIA E"/>
    <s v="CP_SalaryPlus_CAT B_Fresh Loan"/>
    <x v="2"/>
    <x v="0"/>
    <x v="0"/>
    <x v="13298"/>
    <d v="2022-06-20T08:56:00"/>
    <x v="2"/>
    <x v="0"/>
  </r>
  <r>
    <n v="1059691"/>
    <s v="200 - KANO IBRAHIM TAIWO BRANCH"/>
    <s v="INUWA GAMBO Y"/>
    <s v="VISA Unsecured Credit Card Scheme Borrower CAT A"/>
    <x v="2"/>
    <x v="0"/>
    <x v="0"/>
    <x v="13299"/>
    <d v="2022-06-20T08:55:59"/>
    <x v="2"/>
    <x v="0"/>
  </r>
  <r>
    <n v="1060926"/>
    <s v="192 - BAUCHI JOS ROAD"/>
    <s v="GHANI ADO"/>
    <s v="CP_SalaryPlus_CAT C_Fresh Loan"/>
    <x v="2"/>
    <x v="0"/>
    <x v="0"/>
    <x v="13299"/>
    <d v="2022-06-20T08:55:59"/>
    <x v="2"/>
    <x v="0"/>
  </r>
  <r>
    <n v="1061457"/>
    <s v="045 - FAULKS ROAD BRANCH"/>
    <s v="OKORO JOSEPHINE"/>
    <s v="VISA Unsecured Credit Card Scheme Borrower CAT C"/>
    <x v="1"/>
    <x v="0"/>
    <x v="0"/>
    <x v="13300"/>
    <d v="2022-06-20T08:55:45"/>
    <x v="1"/>
    <x v="1"/>
  </r>
  <r>
    <n v="1059817"/>
    <s v="192 - BAUCHI JOS ROAD"/>
    <s v="BUBA LAMIDO"/>
    <s v="CP_SalaryPlus_CAT C_Top Up"/>
    <x v="2"/>
    <x v="0"/>
    <x v="0"/>
    <x v="13301"/>
    <d v="2022-06-20T08:55:44"/>
    <x v="2"/>
    <x v="2"/>
  </r>
  <r>
    <n v="1061128"/>
    <s v="125 - GUSAU 1 BRANCH"/>
    <s v="AMINU ABDULHAMID"/>
    <s v="VISA Unsecured Credit Card Scheme Borrower CAT C"/>
    <x v="0"/>
    <x v="0"/>
    <x v="0"/>
    <x v="13302"/>
    <d v="2022-06-20T08:55:36"/>
    <x v="0"/>
    <x v="0"/>
  </r>
  <r>
    <n v="1059458"/>
    <s v="122 - OJOO BRANCH"/>
    <s v="OLAOYE RUFUS OLUSOLA"/>
    <s v="CP_SalaryPlus_CAT A_Fresh Loan"/>
    <x v="2"/>
    <x v="0"/>
    <x v="0"/>
    <x v="13303"/>
    <d v="2022-06-20T08:55:02"/>
    <x v="2"/>
    <x v="1"/>
  </r>
  <r>
    <n v="1058750"/>
    <s v="089 - KACHIA ROAD KADUNA BRANCH"/>
    <s v="ZORAI VINCENT"/>
    <s v="CP_SalaryPlus_CAT A_Fresh Loan"/>
    <x v="2"/>
    <x v="0"/>
    <x v="0"/>
    <x v="13304"/>
    <d v="2022-06-20T08:54:35"/>
    <x v="2"/>
    <x v="0"/>
  </r>
  <r>
    <n v="1061210"/>
    <s v="109 - ABULOMA BRANCH"/>
    <s v="ISAIAH MACTOM HUMPHREY"/>
    <s v="CP_SalaryPlus_CAT A_Fresh Loan"/>
    <x v="0"/>
    <x v="0"/>
    <x v="0"/>
    <x v="13305"/>
    <d v="2022-06-20T08:54:13"/>
    <x v="0"/>
    <x v="0"/>
  </r>
  <r>
    <n v="1060976"/>
    <s v="184 - KANO ROAD KADUNA BRANCH"/>
    <s v="ADENIRANYE TIMILEHIN MARTINS"/>
    <s v="CP_SalaryPlus_CAT A_Fresh Loan"/>
    <x v="1"/>
    <x v="0"/>
    <x v="0"/>
    <x v="13306"/>
    <d v="2022-06-20T08:54:11"/>
    <x v="1"/>
    <x v="0"/>
  </r>
  <r>
    <n v="1060929"/>
    <s v="063 - IKOT EKPENE I BRANCH"/>
    <s v="NKEREUWEM ROSE DAVID"/>
    <s v="VISA Unsecured Credit Card Scheme Borrower CAT B"/>
    <x v="2"/>
    <x v="0"/>
    <x v="0"/>
    <x v="13307"/>
    <d v="2022-06-20T08:53:00"/>
    <x v="2"/>
    <x v="0"/>
  </r>
  <r>
    <n v="1061449"/>
    <s v="278 - PRESIDENTIAL ROAD BRANCH"/>
    <s v="NWODO EMELDA EVELYN"/>
    <s v="CP_SalaryPlus_CAT C_Top Up"/>
    <x v="2"/>
    <x v="0"/>
    <x v="0"/>
    <x v="13308"/>
    <d v="2022-06-20T08:52:46"/>
    <x v="2"/>
    <x v="1"/>
  </r>
  <r>
    <n v="1061004"/>
    <s v="109 - ABULOMA BRANCH"/>
    <s v="BRIGGS EMMANUEL MARTINS"/>
    <s v="CP_SalaryPlus_CAT A_Fresh Loan_Conss"/>
    <x v="0"/>
    <x v="0"/>
    <x v="0"/>
    <x v="13309"/>
    <d v="2022-06-20T08:52:17"/>
    <x v="0"/>
    <x v="0"/>
  </r>
  <r>
    <n v="1061118"/>
    <s v="011 - IJEBU-ODE I BRANCH"/>
    <s v="RUFAI OLORUNTOYIN AFOLASADE"/>
    <s v="CP_SalaryPlus_CAT C_Top Up"/>
    <x v="0"/>
    <x v="0"/>
    <x v="0"/>
    <x v="13310"/>
    <d v="2022-06-20T08:51:36"/>
    <x v="0"/>
    <x v="1"/>
  </r>
  <r>
    <n v="1061273"/>
    <s v="047 - YENAGOA  BRANCH"/>
    <s v="OGREGADE EBINIPRE"/>
    <s v="CP_SalaryPlus_CAT B_Fresh Loan"/>
    <x v="2"/>
    <x v="0"/>
    <x v="0"/>
    <x v="13311"/>
    <d v="2022-06-20T08:50:51"/>
    <x v="2"/>
    <x v="0"/>
  </r>
  <r>
    <n v="1061375"/>
    <s v="047 - YENAGOA  BRANCH"/>
    <s v="ESOSI ROSE"/>
    <s v="CP_SalaryPlus_CAT B_Fresh Loan"/>
    <x v="2"/>
    <x v="0"/>
    <x v="0"/>
    <x v="13311"/>
    <d v="2022-06-20T08:50:51"/>
    <x v="2"/>
    <x v="0"/>
  </r>
  <r>
    <n v="1052338"/>
    <s v="009 - MISSION ROAD BRANCH"/>
    <s v="DOMINIC AGATHA"/>
    <s v="VISA Unsecured Credit Card Scheme Borrower CAT A"/>
    <x v="2"/>
    <x v="0"/>
    <x v="0"/>
    <x v="13312"/>
    <d v="2022-06-20T08:49:23"/>
    <x v="2"/>
    <x v="0"/>
  </r>
  <r>
    <n v="1060416"/>
    <s v="009 - MISSION ROAD BRANCH"/>
    <s v="OJEABULU THERESA"/>
    <s v="VISA Unsecured Credit Card Scheme Borrower CAT B"/>
    <x v="2"/>
    <x v="0"/>
    <x v="0"/>
    <x v="13312"/>
    <d v="2022-06-20T08:49:23"/>
    <x v="2"/>
    <x v="0"/>
  </r>
  <r>
    <n v="1061010"/>
    <s v="063 - IKOT EKPENE I BRANCH"/>
    <s v="UNANAM OKON U"/>
    <s v="CP_SalaryPlus_CAT B_Fresh Loan"/>
    <x v="2"/>
    <x v="0"/>
    <x v="0"/>
    <x v="13313"/>
    <d v="2022-06-20T08:49:06"/>
    <x v="2"/>
    <x v="0"/>
  </r>
  <r>
    <n v="1061289"/>
    <s v="049 - OLU OBASANJO BRANCH"/>
    <s v="ADEGBOYE SUNDAY SIYANBOLA"/>
    <s v="CP_SalaryPlus_CAT A_Fresh Loan_Conss"/>
    <x v="0"/>
    <x v="0"/>
    <x v="0"/>
    <x v="13314"/>
    <d v="2022-06-20T08:48:36"/>
    <x v="0"/>
    <x v="0"/>
  </r>
  <r>
    <n v="1053940"/>
    <s v="209 - KACHIA POLICE BRANCH BRANCH"/>
    <s v="AKANNI ELIJAH"/>
    <s v="VISA Unsecured Credit Card Scheme Borrower CAT A"/>
    <x v="0"/>
    <x v="0"/>
    <x v="0"/>
    <x v="13315"/>
    <d v="2022-06-20T08:48:01"/>
    <x v="0"/>
    <x v="0"/>
  </r>
  <r>
    <n v="1054062"/>
    <s v="014 - ABEOKUTA BRANCH"/>
    <s v="ARIYIBI OLUKAYODE AKINYEMI"/>
    <s v="VISA Unsecured Credit Card Scheme Borrower CAT A"/>
    <x v="0"/>
    <x v="0"/>
    <x v="0"/>
    <x v="13316"/>
    <d v="2022-06-20T08:47:18"/>
    <x v="0"/>
    <x v="1"/>
  </r>
  <r>
    <n v="1060635"/>
    <s v="097 - COMMERCIAL RD BAUCHI BRANCH"/>
    <s v="BELLO A.ABDULLAHI"/>
    <s v="CP_SalaryPlus_CAT B_Fresh Loan"/>
    <x v="2"/>
    <x v="0"/>
    <x v="0"/>
    <x v="13317"/>
    <d v="2022-06-20T08:47:05"/>
    <x v="2"/>
    <x v="0"/>
  </r>
  <r>
    <n v="1053758"/>
    <s v="043 - GARRISON BRANCH"/>
    <s v="PIUS CHARLES CHIJIOKE"/>
    <s v="VISA Unsecured Credit Card Scheme Borrower CAT B"/>
    <x v="0"/>
    <x v="0"/>
    <x v="0"/>
    <x v="13318"/>
    <d v="2022-06-20T08:46:46"/>
    <x v="0"/>
    <x v="1"/>
  </r>
  <r>
    <n v="1061402"/>
    <s v="137 - IKEJA GRA BRANCH"/>
    <s v="OGUNADE YEWANDE OLAJUMOKE"/>
    <s v="CP_SalaryPlus_CAT A_Fresh Loan_Conss"/>
    <x v="0"/>
    <x v="0"/>
    <x v="0"/>
    <x v="13319"/>
    <d v="2022-06-20T08:46:09"/>
    <x v="0"/>
    <x v="0"/>
  </r>
  <r>
    <n v="1060776"/>
    <s v="198 - ALI AKILU ROAD KADUNA BRANCH"/>
    <s v="USMAN ABUBAKAR"/>
    <s v="VISA Unsecured Credit Card Scheme Borrower CAT A"/>
    <x v="2"/>
    <x v="0"/>
    <x v="0"/>
    <x v="13320"/>
    <d v="2022-06-20T08:45:52"/>
    <x v="2"/>
    <x v="1"/>
  </r>
  <r>
    <n v="1061352"/>
    <s v="011 - IJEBU-ODE I BRANCH"/>
    <s v="OKUNUBI ADEREMI SAKIRAT"/>
    <s v="CP_SalaryPlus_CAT C_Top Up"/>
    <x v="2"/>
    <x v="0"/>
    <x v="0"/>
    <x v="13321"/>
    <d v="2022-06-20T08:44:35"/>
    <x v="2"/>
    <x v="2"/>
  </r>
  <r>
    <n v="1053517"/>
    <s v="125 - GUSAU 1 BRANCH"/>
    <s v="YUSHA~U SALISU SARKIN RAFI"/>
    <s v="VISA Unsecured Credit Card Scheme Borrower CAT C"/>
    <x v="0"/>
    <x v="0"/>
    <x v="0"/>
    <x v="13322"/>
    <d v="2022-06-20T08:44:19"/>
    <x v="0"/>
    <x v="0"/>
  </r>
  <r>
    <n v="1060872"/>
    <s v="028 - UYO ABAK ROAD BRANCH"/>
    <s v="EKANEM EMMA JOSEPH"/>
    <s v="CP_SalaryPlus_CAT B_Fresh Loan"/>
    <x v="0"/>
    <x v="0"/>
    <x v="0"/>
    <x v="13323"/>
    <d v="2022-06-20T08:44:03"/>
    <x v="0"/>
    <x v="0"/>
  </r>
  <r>
    <n v="1058819"/>
    <s v="057 - ENUGU MKT RD BRANCH"/>
    <s v="CHEDO JOHN JOKTAN"/>
    <s v="VISA Unsecured Credit Card Scheme Borrower CAT A"/>
    <x v="0"/>
    <x v="0"/>
    <x v="0"/>
    <x v="13324"/>
    <d v="2022-06-20T08:43:51"/>
    <x v="0"/>
    <x v="0"/>
  </r>
  <r>
    <n v="1059288"/>
    <s v="213 - KANO BOMPAI BRANCH"/>
    <s v="ADO SHUAIBU"/>
    <s v="VISA Unsecured Credit Card Scheme_Non Borrow CAT B"/>
    <x v="0"/>
    <x v="0"/>
    <x v="0"/>
    <x v="13325"/>
    <d v="2022-06-20T08:43:26"/>
    <x v="0"/>
    <x v="0"/>
  </r>
  <r>
    <n v="1061044"/>
    <s v="042 - UYO, ORON BRANCH"/>
    <s v="UDOFIA WILLIAM BASSEY"/>
    <s v="CP_SalaryPlus_CAT B_Fresh Loan"/>
    <x v="2"/>
    <x v="0"/>
    <x v="0"/>
    <x v="13326"/>
    <d v="2022-06-20T08:42:54"/>
    <x v="2"/>
    <x v="0"/>
  </r>
  <r>
    <n v="1059288"/>
    <s v="213 - KANO BOMPAI BRANCH"/>
    <s v="ADO SHUAIBU"/>
    <s v="VISA Unsecured Credit Card Scheme_Non Borrow CAT B"/>
    <x v="2"/>
    <x v="0"/>
    <x v="0"/>
    <x v="13327"/>
    <d v="2022-06-20T08:41:39"/>
    <x v="2"/>
    <x v="0"/>
  </r>
  <r>
    <n v="1061208"/>
    <s v="088 - BRITISH AMERICAN JUNCTION JOS"/>
    <s v="GOMAM NENDIRMWA HANNATU"/>
    <s v="CP_SalaryPlus_CAT A_Fresh Loan"/>
    <x v="0"/>
    <x v="0"/>
    <x v="0"/>
    <x v="13328"/>
    <d v="2022-06-20T08:41:25"/>
    <x v="0"/>
    <x v="0"/>
  </r>
  <r>
    <n v="1055035"/>
    <s v="198 - ALI AKILU ROAD KADUNA BRANCH"/>
    <s v="HAMISU ABDULLAHI"/>
    <s v="VISA Unsecured Credit Card Scheme Borrower CAT A"/>
    <x v="2"/>
    <x v="0"/>
    <x v="0"/>
    <x v="13329"/>
    <d v="2022-06-20T08:41:03"/>
    <x v="2"/>
    <x v="0"/>
  </r>
  <r>
    <n v="1053940"/>
    <s v="209 - KACHIA POLICE BRANCH BRANCH"/>
    <s v="AKANNI ELIJAH"/>
    <s v="VISA Unsecured Credit Card Scheme Borrower CAT A"/>
    <x v="2"/>
    <x v="0"/>
    <x v="0"/>
    <x v="13330"/>
    <d v="2022-06-20T08:40:32"/>
    <x v="2"/>
    <x v="0"/>
  </r>
  <r>
    <n v="1061415"/>
    <s v="042 - UYO, ORON BRANCH"/>
    <s v="AKPAN MICHAEL JAMES"/>
    <s v="CP_SalaryPlus_CAT B_Fresh Loan"/>
    <x v="1"/>
    <x v="0"/>
    <x v="0"/>
    <x v="13331"/>
    <d v="2022-06-20T08:40:31"/>
    <x v="1"/>
    <x v="0"/>
  </r>
  <r>
    <n v="1061213"/>
    <s v="210 - YAKUBU GOWON WAY KADUNA BRANCH"/>
    <s v="JOSEPH JONATHAN GIMBA"/>
    <s v="EDU_LOAN_FRESH_CAT B"/>
    <x v="0"/>
    <x v="0"/>
    <x v="0"/>
    <x v="13332"/>
    <d v="2022-06-20T08:39:47"/>
    <x v="0"/>
    <x v="1"/>
  </r>
  <r>
    <n v="1061016"/>
    <s v="213 - KANO BOMPAI BRANCH"/>
    <s v="RAYMOND ADAMU"/>
    <s v="CP_SalaryPlus_CAT C_Fresh Loan"/>
    <x v="0"/>
    <x v="0"/>
    <x v="0"/>
    <x v="13333"/>
    <d v="2022-06-20T08:39:24"/>
    <x v="0"/>
    <x v="0"/>
  </r>
  <r>
    <n v="1061276"/>
    <s v="130 - ASHAKA BRANCH"/>
    <s v="ABUBAKAR MUSA NGALDA"/>
    <s v="CP_SalaryPlus_CAT C_Fresh Loan"/>
    <x v="2"/>
    <x v="0"/>
    <x v="0"/>
    <x v="13334"/>
    <d v="2022-06-20T08:39:06"/>
    <x v="2"/>
    <x v="0"/>
  </r>
  <r>
    <n v="1058819"/>
    <s v="057 - ENUGU MKT RD BRANCH"/>
    <s v="CHEDO JOHN JOKTAN"/>
    <s v="VISA Unsecured Credit Card Scheme Borrower CAT A"/>
    <x v="2"/>
    <x v="0"/>
    <x v="0"/>
    <x v="13335"/>
    <d v="2022-06-20T08:38:52"/>
    <x v="2"/>
    <x v="0"/>
  </r>
  <r>
    <n v="1060910"/>
    <s v="186 - BEACH ROAD JOS BRANCH"/>
    <s v="NEP OBIDAH RAHAB"/>
    <s v="CP_SalaryPlus_CAT C_Top Up"/>
    <x v="0"/>
    <x v="0"/>
    <x v="0"/>
    <x v="13336"/>
    <d v="2022-06-20T08:37:37"/>
    <x v="0"/>
    <x v="2"/>
  </r>
  <r>
    <n v="1061256"/>
    <s v="109 - ABULOMA BRANCH"/>
    <s v="RABIU YUSUF"/>
    <s v="CP_SalaryPlus_CAT A_Top Up"/>
    <x v="2"/>
    <x v="0"/>
    <x v="0"/>
    <x v="13337"/>
    <d v="2022-06-20T08:35:56"/>
    <x v="2"/>
    <x v="1"/>
  </r>
  <r>
    <n v="1061291"/>
    <s v="002 - ABUJA FIRST CITY PLAZA BRANCH"/>
    <s v="DOMINIC OSARUMWENSE OGBEBOR"/>
    <s v="CP_SalaryPlus_CAT A_Fresh Loan"/>
    <x v="2"/>
    <x v="0"/>
    <x v="0"/>
    <x v="13338"/>
    <d v="2022-06-20T08:34:39"/>
    <x v="2"/>
    <x v="0"/>
  </r>
  <r>
    <n v="1053763"/>
    <s v="121 - MURTALA MOHAMMED ROAD  BRANCH"/>
    <s v="ADEDEJI ADEOLA"/>
    <s v="VISA Unsecured Credit Card Scheme Borrower CAT A"/>
    <x v="0"/>
    <x v="0"/>
    <x v="0"/>
    <x v="13339"/>
    <d v="2022-06-20T08:34:22"/>
    <x v="0"/>
    <x v="0"/>
  </r>
  <r>
    <n v="1061249"/>
    <s v="232 - SULEJA BRANCH"/>
    <s v="MUSA AUGUSTINE"/>
    <s v="CP_SalaryPlus_CAT C_Fresh Loan"/>
    <x v="1"/>
    <x v="0"/>
    <x v="0"/>
    <x v="13340"/>
    <d v="2022-06-20T08:34:19"/>
    <x v="1"/>
    <x v="0"/>
  </r>
  <r>
    <n v="1061046"/>
    <s v="213 - KANO BOMPAI BRANCH"/>
    <s v="TAKURA AMOS"/>
    <s v="CP_SalaryPlus_CAT C_Fresh Loan"/>
    <x v="0"/>
    <x v="0"/>
    <x v="0"/>
    <x v="13341"/>
    <d v="2022-06-20T08:34:12"/>
    <x v="0"/>
    <x v="0"/>
  </r>
  <r>
    <n v="1060801"/>
    <s v="089 - KACHIA ROAD KADUNA BRANCH"/>
    <s v="AHMED JIMOH"/>
    <s v="CP_SalaryPlus_CAT A_Top Up"/>
    <x v="1"/>
    <x v="0"/>
    <x v="0"/>
    <x v="13342"/>
    <d v="2022-06-20T08:33:02"/>
    <x v="1"/>
    <x v="1"/>
  </r>
  <r>
    <n v="1061308"/>
    <s v="042 - UYO, ORON BRANCH"/>
    <s v="ESSIEN EZEKIEL TOMMY"/>
    <s v="CP_SalaryPlus_CAT B_Fresh Loan"/>
    <x v="2"/>
    <x v="0"/>
    <x v="0"/>
    <x v="13343"/>
    <d v="2022-06-20T08:32:38"/>
    <x v="2"/>
    <x v="0"/>
  </r>
  <r>
    <n v="1061034"/>
    <s v="094 - AWKA BRANCH"/>
    <s v="DIM VALENTINE CHUKWUDI"/>
    <s v="CP_SalaryPlus_CAT C_Fresh Loan"/>
    <x v="1"/>
    <x v="0"/>
    <x v="0"/>
    <x v="13344"/>
    <d v="2022-06-20T08:31:39"/>
    <x v="1"/>
    <x v="0"/>
  </r>
  <r>
    <n v="1053517"/>
    <s v="125 - GUSAU 1 BRANCH"/>
    <s v="YUSHA~U SALISU SARKIN RAFI"/>
    <s v="VISA Unsecured Credit Card Scheme Borrower CAT C"/>
    <x v="2"/>
    <x v="0"/>
    <x v="0"/>
    <x v="13345"/>
    <d v="2022-06-20T08:31:21"/>
    <x v="2"/>
    <x v="0"/>
  </r>
  <r>
    <n v="1061380"/>
    <s v="002 - ABUJA FIRST CITY PLAZA BRANCH"/>
    <s v="ANYANWOKE UCHENNA GEORGE"/>
    <s v="SalaryPlus_CAT A_Top Up"/>
    <x v="2"/>
    <x v="0"/>
    <x v="0"/>
    <x v="13346"/>
    <d v="2022-06-20T08:30:57"/>
    <x v="2"/>
    <x v="2"/>
  </r>
  <r>
    <n v="1061311"/>
    <s v="184 - KANO ROAD KADUNA BRANCH"/>
    <s v="AHMED BALA"/>
    <s v="CP_SalaryPlus_CAT A_Top Up"/>
    <x v="1"/>
    <x v="0"/>
    <x v="0"/>
    <x v="13347"/>
    <d v="2022-06-20T08:29:06"/>
    <x v="1"/>
    <x v="1"/>
  </r>
  <r>
    <n v="1061372"/>
    <s v="063 - IKOT EKPENE I BRANCH"/>
    <s v="UDO AKANINYENE UDO"/>
    <s v="VISA Unsecured Credit Card Scheme Borrower CAT B"/>
    <x v="0"/>
    <x v="0"/>
    <x v="0"/>
    <x v="13348"/>
    <d v="2022-06-20T08:28:17"/>
    <x v="0"/>
    <x v="0"/>
  </r>
  <r>
    <n v="1061384"/>
    <s v="252 - AZIKIWE BRANCH"/>
    <s v="ENIANG EDET ARCHIBONG"/>
    <s v="CP_SalaryPlus_CAT A_Fresh Loan"/>
    <x v="2"/>
    <x v="0"/>
    <x v="0"/>
    <x v="13349"/>
    <d v="2022-06-20T08:28:05"/>
    <x v="2"/>
    <x v="1"/>
  </r>
  <r>
    <n v="1061298"/>
    <s v="130 - ASHAKA BRANCH"/>
    <s v="YAKUBU INUSA"/>
    <s v="CP_SalaryPlus_CAT C_Fresh Loan"/>
    <x v="2"/>
    <x v="0"/>
    <x v="0"/>
    <x v="13350"/>
    <d v="2022-06-20T08:27:51"/>
    <x v="2"/>
    <x v="0"/>
  </r>
  <r>
    <n v="1061372"/>
    <s v="063 - IKOT EKPENE I BRANCH"/>
    <s v="UDO AKANINYENE UDO"/>
    <s v="VISA Unsecured Credit Card Scheme Borrower CAT B"/>
    <x v="2"/>
    <x v="0"/>
    <x v="0"/>
    <x v="13351"/>
    <d v="2022-06-20T08:24:16"/>
    <x v="2"/>
    <x v="0"/>
  </r>
  <r>
    <n v="1061128"/>
    <s v="125 - GUSAU 1 BRANCH"/>
    <s v="AMINU ABDULHAMID"/>
    <s v="VISA Unsecured Credit Card Scheme Borrower CAT C"/>
    <x v="2"/>
    <x v="0"/>
    <x v="0"/>
    <x v="13352"/>
    <d v="2022-06-20T08:22:19"/>
    <x v="2"/>
    <x v="0"/>
  </r>
  <r>
    <n v="1059896"/>
    <s v="040 - EKET BRANCH"/>
    <s v="NTUEN ASUKWO ANDEM"/>
    <s v="VISA Unsecured Credit Card Scheme Borrower CAT B"/>
    <x v="0"/>
    <x v="0"/>
    <x v="0"/>
    <x v="13353"/>
    <d v="2022-06-20T08:22:03"/>
    <x v="0"/>
    <x v="0"/>
  </r>
  <r>
    <n v="1061148"/>
    <s v="035 - MAKURDI BRANCH"/>
    <s v="OGBODIKUMOR KONEAWEREKUMOR"/>
    <s v="VISA Unsecured Credit Card Scheme Borrower CAT A"/>
    <x v="1"/>
    <x v="0"/>
    <x v="0"/>
    <x v="13354"/>
    <d v="2022-06-20T08:21:41"/>
    <x v="1"/>
    <x v="1"/>
  </r>
  <r>
    <n v="1061155"/>
    <s v="040 - EKET BRANCH"/>
    <s v="ESSIEN ENO RAPHAEL"/>
    <s v="CP_SalaryPlus_CAT C_Top Up"/>
    <x v="2"/>
    <x v="0"/>
    <x v="0"/>
    <x v="13355"/>
    <d v="2022-06-20T08:20:56"/>
    <x v="2"/>
    <x v="2"/>
  </r>
  <r>
    <n v="1061329"/>
    <s v="060 - IKOM BRANCH"/>
    <s v="OFFREY EMMANUEL"/>
    <s v="CP_SalaryPlus_CAT B_Fresh Loan"/>
    <x v="1"/>
    <x v="0"/>
    <x v="0"/>
    <x v="13356"/>
    <d v="2022-06-20T08:20:38"/>
    <x v="1"/>
    <x v="0"/>
  </r>
  <r>
    <n v="1060942"/>
    <s v="200 - KANO IBRAHIM TAIWO BRANCH"/>
    <s v="MUHAMMAD AUWALU DAHIRU"/>
    <s v="CP_SalaryPlus_CAT B_Top Up"/>
    <x v="2"/>
    <x v="0"/>
    <x v="0"/>
    <x v="13357"/>
    <d v="2022-06-20T08:20:27"/>
    <x v="2"/>
    <x v="2"/>
  </r>
  <r>
    <n v="1059896"/>
    <s v="040 - EKET BRANCH"/>
    <s v="NTUEN ASUKWO ANDEM"/>
    <s v="VISA Unsecured Credit Card Scheme Borrower CAT B"/>
    <x v="2"/>
    <x v="0"/>
    <x v="0"/>
    <x v="13358"/>
    <d v="2022-06-20T08:20:07"/>
    <x v="2"/>
    <x v="0"/>
  </r>
  <r>
    <n v="1060942"/>
    <s v="200 - KANO IBRAHIM TAIWO BRANCH"/>
    <s v="MUHAMMAD AUWALU DAHIRU"/>
    <s v="CP_SalaryPlus_CAT B_Top Up"/>
    <x v="1"/>
    <x v="0"/>
    <x v="0"/>
    <x v="13359"/>
    <d v="2022-06-20T08:19:04"/>
    <x v="1"/>
    <x v="2"/>
  </r>
  <r>
    <n v="1061210"/>
    <s v="109 - ABULOMA BRANCH"/>
    <s v="ISAIAH MACTOM HUMPHREY"/>
    <s v="CP_SalaryPlus_CAT A_Fresh Loan"/>
    <x v="2"/>
    <x v="0"/>
    <x v="0"/>
    <x v="13360"/>
    <d v="2022-06-20T08:18:16"/>
    <x v="2"/>
    <x v="0"/>
  </r>
  <r>
    <n v="1060674"/>
    <s v="203 - MURTALA MOHAMMED WAY JOS BRANCH"/>
    <s v="AGWOM ABOK"/>
    <s v="VISA Unsecured Credit Card Scheme Borrower CAT C"/>
    <x v="0"/>
    <x v="0"/>
    <x v="0"/>
    <x v="13361"/>
    <d v="2022-06-20T08:16:36"/>
    <x v="0"/>
    <x v="0"/>
  </r>
  <r>
    <n v="1059510"/>
    <s v="055 - KANO BELLO ROAD BRANCH"/>
    <s v="SHESHI JIBRIL"/>
    <s v="CP_SalaryPlus_CAT A_Fresh Loan"/>
    <x v="2"/>
    <x v="0"/>
    <x v="0"/>
    <x v="13362"/>
    <d v="2022-06-20T08:16:22"/>
    <x v="2"/>
    <x v="0"/>
  </r>
  <r>
    <n v="1060273"/>
    <s v="232 - SULEJA BRANCH"/>
    <s v="SULEIMAN MUHAMMAD"/>
    <s v="CP_SalaryPlus_CAT C_Fresh Loan"/>
    <x v="1"/>
    <x v="0"/>
    <x v="0"/>
    <x v="13363"/>
    <d v="2022-06-20T08:16:03"/>
    <x v="1"/>
    <x v="0"/>
  </r>
  <r>
    <n v="1061390"/>
    <s v="040 - EKET BRANCH"/>
    <s v="EKONG DAVID PETER"/>
    <s v="CP_SalaryPlus_CAT B_Top Up"/>
    <x v="0"/>
    <x v="0"/>
    <x v="0"/>
    <x v="13364"/>
    <d v="2022-06-20T08:15:00"/>
    <x v="0"/>
    <x v="2"/>
  </r>
  <r>
    <n v="1061345"/>
    <s v="199 - KANO 40 MM WAY  BRANCH"/>
    <s v="IBRAHIM MUHAMMED MAUDE"/>
    <s v="CP_SalaryPlus_CAT B_Fresh Loan"/>
    <x v="0"/>
    <x v="0"/>
    <x v="0"/>
    <x v="13365"/>
    <d v="2022-06-20T08:12:13"/>
    <x v="0"/>
    <x v="0"/>
  </r>
  <r>
    <n v="1060829"/>
    <s v="151 - IBRAHIM TAIWO RD BRANCH"/>
    <s v="OBADIAH SAMUEL DAVID"/>
    <s v="SalaryPlus_CAT A_Top Up"/>
    <x v="2"/>
    <x v="0"/>
    <x v="0"/>
    <x v="13366"/>
    <d v="2022-06-20T08:11:36"/>
    <x v="2"/>
    <x v="1"/>
  </r>
  <r>
    <n v="1061243"/>
    <s v="147 - TRADE FAIR II BRANCH"/>
    <s v="YILKAP MAXWEL BINFEL"/>
    <s v="CP_SalaryPlus_CAT A_Fresh Loan"/>
    <x v="0"/>
    <x v="0"/>
    <x v="0"/>
    <x v="13367"/>
    <d v="2022-06-20T08:10:45"/>
    <x v="0"/>
    <x v="0"/>
  </r>
  <r>
    <n v="1061376"/>
    <s v="202 - LAFIA II BRANCH"/>
    <s v="KPOKU DOMINGO FRANCIS"/>
    <s v="CP_SalaryPlus_CAT A_Top Up"/>
    <x v="2"/>
    <x v="0"/>
    <x v="0"/>
    <x v="13368"/>
    <d v="2022-06-20T08:10:29"/>
    <x v="2"/>
    <x v="2"/>
  </r>
  <r>
    <n v="1061004"/>
    <s v="109 - ABULOMA BRANCH"/>
    <s v="BRIGGS EMMANUEL MARTINS"/>
    <s v="CP_SalaryPlus_CAT A_Fresh Loan_Conss"/>
    <x v="2"/>
    <x v="0"/>
    <x v="0"/>
    <x v="13369"/>
    <d v="2022-06-20T08:06:44"/>
    <x v="2"/>
    <x v="0"/>
  </r>
  <r>
    <n v="1061299"/>
    <s v="045 - FAULKS ROAD BRANCH"/>
    <s v="AJAGHA EBERE"/>
    <s v="CP_SalaryPlus_CAT C_Fresh Loan"/>
    <x v="2"/>
    <x v="0"/>
    <x v="0"/>
    <x v="13370"/>
    <d v="2022-06-20T08:06:27"/>
    <x v="2"/>
    <x v="0"/>
  </r>
  <r>
    <n v="1060825"/>
    <s v="198 - ALI AKILU ROAD KADUNA BRANCH"/>
    <s v="MOHAMMED YAHAYA"/>
    <s v="VISA Unsecured Credit Card Scheme Borrower CAT A"/>
    <x v="2"/>
    <x v="0"/>
    <x v="0"/>
    <x v="13371"/>
    <d v="2022-06-20T08:03:50"/>
    <x v="2"/>
    <x v="0"/>
  </r>
  <r>
    <n v="1060674"/>
    <s v="203 - MURTALA MOHAMMED WAY JOS BRANCH"/>
    <s v="AGWOM ABOK"/>
    <s v="VISA Unsecured Credit Card Scheme Borrower CAT C"/>
    <x v="2"/>
    <x v="0"/>
    <x v="0"/>
    <x v="13372"/>
    <d v="2022-06-20T08:03:16"/>
    <x v="2"/>
    <x v="0"/>
  </r>
  <r>
    <n v="1061289"/>
    <s v="049 - OLU OBASANJO BRANCH"/>
    <s v="ADEGBOYE SUNDAY SIYANBOLA"/>
    <s v="CP_SalaryPlus_CAT A_Fresh Loan_Conss"/>
    <x v="2"/>
    <x v="0"/>
    <x v="0"/>
    <x v="13373"/>
    <d v="2022-06-20T08:02:26"/>
    <x v="2"/>
    <x v="0"/>
  </r>
  <r>
    <n v="1061254"/>
    <s v="085 - WETHERAL ROAD I BRANCH"/>
    <s v="CHIKWEM BERNADETTE ONUIGBOABUCHI"/>
    <s v="CP_SalaryPlus_CAT A_Fresh Loan"/>
    <x v="2"/>
    <x v="0"/>
    <x v="0"/>
    <x v="13374"/>
    <d v="2022-06-20T07:55:43"/>
    <x v="2"/>
    <x v="0"/>
  </r>
  <r>
    <n v="1061179"/>
    <s v="189 - ABUJA  ZONE 4 BRANCH"/>
    <s v="ABRAHAM AGNES LARABA"/>
    <s v="CP_SalaryPlus_CAT A_Top Up"/>
    <x v="0"/>
    <x v="0"/>
    <x v="0"/>
    <x v="13375"/>
    <d v="2022-06-20T07:54:20"/>
    <x v="0"/>
    <x v="1"/>
  </r>
  <r>
    <n v="1061394"/>
    <s v="097 - COMMERCIAL RD BAUCHI BRANCH"/>
    <s v="USMAN SHEHU"/>
    <s v="CP_SalaryPlus_CAT B_Fresh Loan"/>
    <x v="2"/>
    <x v="0"/>
    <x v="0"/>
    <x v="13376"/>
    <d v="2022-06-20T07:51:07"/>
    <x v="2"/>
    <x v="1"/>
  </r>
  <r>
    <n v="1061390"/>
    <s v="040 - EKET BRANCH"/>
    <s v="EKONG DAVID PETER"/>
    <s v="CP_SalaryPlus_CAT B_Top Up"/>
    <x v="2"/>
    <x v="0"/>
    <x v="0"/>
    <x v="13377"/>
    <d v="2022-06-20T07:49:13"/>
    <x v="2"/>
    <x v="2"/>
  </r>
  <r>
    <n v="1060936"/>
    <s v="042 - UYO, ORON BRANCH"/>
    <s v="EKONG UWEM AKPAN"/>
    <s v="CP_SalaryPlus_CAT B_Fresh Loan"/>
    <x v="0"/>
    <x v="0"/>
    <x v="0"/>
    <x v="13378"/>
    <d v="2022-06-20T07:49:11"/>
    <x v="0"/>
    <x v="0"/>
  </r>
  <r>
    <n v="1053758"/>
    <s v="043 - GARRISON BRANCH"/>
    <s v="PIUS CHARLES CHIJIOKE"/>
    <s v="VISA Unsecured Credit Card Scheme Borrower CAT B"/>
    <x v="2"/>
    <x v="0"/>
    <x v="0"/>
    <x v="13379"/>
    <d v="2022-06-20T07:46:23"/>
    <x v="2"/>
    <x v="1"/>
  </r>
  <r>
    <n v="1054062"/>
    <s v="014 - ABEOKUTA BRANCH"/>
    <s v="ARIYIBI OLUKAYODE AKINYEMI"/>
    <s v="VISA Unsecured Credit Card Scheme Borrower CAT A"/>
    <x v="2"/>
    <x v="0"/>
    <x v="0"/>
    <x v="13380"/>
    <d v="2022-06-20T07:44:52"/>
    <x v="2"/>
    <x v="1"/>
  </r>
  <r>
    <n v="1059918"/>
    <s v="183 - KANO MM WAY 1 BRANCH"/>
    <s v="MAIWADA ABUBAKAR"/>
    <s v="VISA Unsecured Credit Card Scheme Borrower CAT B"/>
    <x v="0"/>
    <x v="0"/>
    <x v="0"/>
    <x v="13381"/>
    <d v="2022-06-20T07:44:51"/>
    <x v="0"/>
    <x v="0"/>
  </r>
  <r>
    <n v="1054614"/>
    <s v="074 - MINNA 1 BRANCH"/>
    <s v="IDRIS DAUDA ABDULRAHMAN"/>
    <s v="VISA Unsecured Credit Card Scheme Borrower CAT C"/>
    <x v="0"/>
    <x v="0"/>
    <x v="0"/>
    <x v="13382"/>
    <d v="2022-06-20T07:44:41"/>
    <x v="0"/>
    <x v="1"/>
  </r>
  <r>
    <n v="1060508"/>
    <s v="055 - KANO BELLO ROAD BRANCH"/>
    <s v="OWOLABI OMOLARA SEFUNMI"/>
    <s v="VISA Unsecured Credit Card Scheme Borrower CAT A"/>
    <x v="2"/>
    <x v="0"/>
    <x v="0"/>
    <x v="13383"/>
    <d v="2022-06-20T07:42:37"/>
    <x v="2"/>
    <x v="0"/>
  </r>
  <r>
    <n v="1059918"/>
    <s v="183 - KANO MM WAY 1 BRANCH"/>
    <s v="MAIWADA ABUBAKAR"/>
    <s v="VISA Unsecured Credit Card Scheme Borrower CAT B"/>
    <x v="2"/>
    <x v="0"/>
    <x v="0"/>
    <x v="13384"/>
    <d v="2022-06-20T07:29:41"/>
    <x v="2"/>
    <x v="0"/>
  </r>
  <r>
    <n v="1061283"/>
    <s v="088 - BRITISH AMERICAN JUNCTION JOS"/>
    <s v="OKEREKE OGECHUKWU THERESA"/>
    <s v="SalaryPlus_CAT A_Top Up"/>
    <x v="1"/>
    <x v="0"/>
    <x v="0"/>
    <x v="13385"/>
    <d v="2022-06-20T07:23:21"/>
    <x v="1"/>
    <x v="2"/>
  </r>
  <r>
    <n v="1059041"/>
    <s v="192 - BAUCHI JOS ROAD"/>
    <s v="IDRIS SHUAIBU"/>
    <s v="CP_SalaryPlus_CAT C_Fresh Loan"/>
    <x v="2"/>
    <x v="0"/>
    <x v="0"/>
    <x v="13386"/>
    <d v="2022-06-20T00:22:56"/>
    <x v="2"/>
    <x v="0"/>
  </r>
  <r>
    <n v="1060718"/>
    <s v="042 - UYO, ORON BRANCH"/>
    <s v="JOSHUA FRANK JOSHUA"/>
    <s v="CP_SalaryPlus_CAT B_Fresh Loan"/>
    <x v="2"/>
    <x v="0"/>
    <x v="0"/>
    <x v="13387"/>
    <d v="2022-06-20T00:16:11"/>
    <x v="2"/>
    <x v="0"/>
  </r>
  <r>
    <n v="1060854"/>
    <s v="042 - UYO, ORON BRANCH"/>
    <s v="NSE DAVID ITTIM"/>
    <s v="CP_SalaryPlus_CAT B_Fresh Loan"/>
    <x v="2"/>
    <x v="0"/>
    <x v="0"/>
    <x v="13388"/>
    <d v="2022-06-20T00:11:33"/>
    <x v="2"/>
    <x v="0"/>
  </r>
  <r>
    <n v="1060936"/>
    <s v="042 - UYO, ORON BRANCH"/>
    <s v="EKONG UWEM AKPAN"/>
    <s v="CP_SalaryPlus_CAT B_Fresh Loan"/>
    <x v="2"/>
    <x v="0"/>
    <x v="0"/>
    <x v="13389"/>
    <d v="2022-06-20T00:06:08"/>
    <x v="2"/>
    <x v="0"/>
  </r>
  <r>
    <n v="1061200"/>
    <s v="092 - GOMBE 1 BRANCH"/>
    <s v="BASHIR MUIZZU YAHAYA"/>
    <s v="VISA Unsecured Credit Card Scheme Borrower CAT A"/>
    <x v="2"/>
    <x v="0"/>
    <x v="0"/>
    <x v="13390"/>
    <d v="2022-06-20T00:00:58"/>
    <x v="2"/>
    <x v="0"/>
  </r>
  <r>
    <n v="1060447"/>
    <s v="101 - DUTSE 1 BRANCH"/>
    <s v="DAHIRU YAHUZA"/>
    <s v="CP_SalaryPlus_CAT C_Fresh Loan"/>
    <x v="2"/>
    <x v="0"/>
    <x v="0"/>
    <x v="13391"/>
    <d v="2022-06-19T23:56:32"/>
    <x v="2"/>
    <x v="0"/>
  </r>
  <r>
    <n v="1059648"/>
    <s v="054 - ASABA I BRANCH"/>
    <s v="ONYEKWERE ONYEKACHI"/>
    <s v="SalaryPlus_CAT A_Fresh Loan"/>
    <x v="2"/>
    <x v="0"/>
    <x v="0"/>
    <x v="13392"/>
    <d v="2022-06-19T23:56:18"/>
    <x v="2"/>
    <x v="0"/>
  </r>
  <r>
    <n v="1061463"/>
    <s v="094 - AWKA BRANCH"/>
    <s v="ONYEAGHALA MARTINS CHIMA"/>
    <s v="CP_SalaryPlus_CAT C_Fresh Loan"/>
    <x v="2"/>
    <x v="0"/>
    <x v="0"/>
    <x v="13393"/>
    <d v="2022-06-19T23:53:25"/>
    <x v="2"/>
    <x v="0"/>
  </r>
  <r>
    <n v="1061402"/>
    <s v="137 - IKEJA GRA BRANCH"/>
    <s v="OGUNADE YEWANDE OLAJUMOKE"/>
    <s v="CP_SalaryPlus_CAT A_Fresh Loan_Conss"/>
    <x v="2"/>
    <x v="0"/>
    <x v="0"/>
    <x v="13394"/>
    <d v="2022-06-19T23:47:16"/>
    <x v="2"/>
    <x v="0"/>
  </r>
  <r>
    <n v="1061339"/>
    <s v="237 - BRASS ROAD BRANCH"/>
    <s v="KANU PHILOMENA IFENYINWA"/>
    <s v="CP_SalaryPlus_CAT C_Top Up"/>
    <x v="2"/>
    <x v="0"/>
    <x v="0"/>
    <x v="13395"/>
    <d v="2022-06-19T23:41:18"/>
    <x v="2"/>
    <x v="1"/>
  </r>
  <r>
    <n v="1061347"/>
    <s v="226 - ABUJA KUJE BRANCH"/>
    <s v="ONMONYA YVONNE ADAOBI"/>
    <s v="SalaryPlus_CAT A_Top Up_Conss"/>
    <x v="2"/>
    <x v="0"/>
    <x v="0"/>
    <x v="13396"/>
    <d v="2022-06-19T23:37:24"/>
    <x v="2"/>
    <x v="2"/>
  </r>
  <r>
    <n v="1061345"/>
    <s v="199 - KANO 40 MM WAY  BRANCH"/>
    <s v="IBRAHIM MUHAMMED MAUDE"/>
    <s v="CP_SalaryPlus_CAT B_Fresh Loan"/>
    <x v="2"/>
    <x v="0"/>
    <x v="0"/>
    <x v="13397"/>
    <d v="2022-06-19T23:33:18"/>
    <x v="2"/>
    <x v="0"/>
  </r>
  <r>
    <n v="1061309"/>
    <s v="263 - NSUKKA BRANCH"/>
    <s v="OGBU NKEMDILIM CYNTHIA"/>
    <s v="SalaryPlus_CAT A_Fresh Loan"/>
    <x v="2"/>
    <x v="0"/>
    <x v="0"/>
    <x v="13398"/>
    <d v="2022-06-19T23:29:02"/>
    <x v="2"/>
    <x v="0"/>
  </r>
  <r>
    <n v="1061247"/>
    <s v="199 - KANO 40 MM WAY  BRANCH"/>
    <s v="ADAMU SURAJO KARFI"/>
    <s v="VISA Unsecured Credit Card Scheme Borrower CAT C"/>
    <x v="1"/>
    <x v="0"/>
    <x v="0"/>
    <x v="13399"/>
    <d v="2022-06-19T23:26:28"/>
    <x v="1"/>
    <x v="0"/>
  </r>
  <r>
    <n v="1060392"/>
    <s v="055 - KANO BELLO ROAD BRANCH"/>
    <s v="SULEMAN NURA MOHD"/>
    <s v="VISA Unsecured Credit Card Scheme Borrower CAT C"/>
    <x v="1"/>
    <x v="0"/>
    <x v="0"/>
    <x v="13400"/>
    <d v="2022-06-19T23:25:22"/>
    <x v="1"/>
    <x v="0"/>
  </r>
  <r>
    <n v="1061349"/>
    <s v="182 - ASOKORO BRANCH"/>
    <s v="UKACHUKWU PASCAL CHUKWU"/>
    <s v="VISA Unsecured Credit Card Scheme Borrower CAT A"/>
    <x v="1"/>
    <x v="0"/>
    <x v="0"/>
    <x v="13401"/>
    <d v="2022-06-19T23:24:36"/>
    <x v="1"/>
    <x v="0"/>
  </r>
  <r>
    <n v="1061265"/>
    <s v="197 - SABON TASHA BRANCH"/>
    <s v="YUSUF SAHEED AYODEJI"/>
    <s v="CP_SalaryPlus_CAT A_Fresh Loan"/>
    <x v="2"/>
    <x v="0"/>
    <x v="0"/>
    <x v="13402"/>
    <d v="2022-06-19T23:24:19"/>
    <x v="2"/>
    <x v="1"/>
  </r>
  <r>
    <n v="1060897"/>
    <s v="199 - KANO 40 MM WAY  BRANCH"/>
    <s v="IBRAHIM MAIMUNA"/>
    <s v="VISA Unsecured Credit Card Scheme Borrower CAT A"/>
    <x v="1"/>
    <x v="0"/>
    <x v="0"/>
    <x v="13403"/>
    <d v="2022-06-19T23:23:51"/>
    <x v="1"/>
    <x v="0"/>
  </r>
  <r>
    <n v="1061192"/>
    <s v="191 - AZARE BRANCH"/>
    <s v="SAIDU MOHAMMED"/>
    <s v="VISA Unsecured Credit Card Scheme Borrower CAT C"/>
    <x v="1"/>
    <x v="0"/>
    <x v="0"/>
    <x v="13404"/>
    <d v="2022-06-19T23:23:01"/>
    <x v="1"/>
    <x v="0"/>
  </r>
  <r>
    <n v="1061200"/>
    <s v="092 - GOMBE 1 BRANCH"/>
    <s v="BASHIR MUIZZU YAHAYA"/>
    <s v="VISA Unsecured Credit Card Scheme Borrower CAT A"/>
    <x v="1"/>
    <x v="0"/>
    <x v="0"/>
    <x v="13405"/>
    <d v="2022-06-19T23:22:06"/>
    <x v="1"/>
    <x v="0"/>
  </r>
  <r>
    <n v="1061239"/>
    <s v="060 - IKOM BRANCH"/>
    <s v="AGBOR LAWRENCE OKIM"/>
    <s v="CP_SalaryPlus_CAT B_Fresh Loan"/>
    <x v="2"/>
    <x v="0"/>
    <x v="0"/>
    <x v="13406"/>
    <d v="2022-06-19T23:20:16"/>
    <x v="2"/>
    <x v="0"/>
  </r>
  <r>
    <n v="1061287"/>
    <s v="068 - OSOGBO I BRANCH"/>
    <s v="FAGBOLAGUN AYODELE KAYODE"/>
    <s v="VISA Unsecured Credit Card Scheme Borrower CAT A"/>
    <x v="1"/>
    <x v="0"/>
    <x v="0"/>
    <x v="13407"/>
    <d v="2022-06-19T23:19:32"/>
    <x v="1"/>
    <x v="0"/>
  </r>
  <r>
    <n v="1060578"/>
    <s v="197 - SABON TASHA BRANCH"/>
    <s v="GAMBO YAJI"/>
    <s v="CP_SalaryPlus_CAT A_Fresh Loan"/>
    <x v="1"/>
    <x v="0"/>
    <x v="0"/>
    <x v="13408"/>
    <d v="2022-06-19T23:18:39"/>
    <x v="1"/>
    <x v="0"/>
  </r>
  <r>
    <n v="1060276"/>
    <s v="192 - BAUCHI JOS ROAD"/>
    <s v="WAZIRI HARUNA"/>
    <s v="CP_SalaryPlus_CAT C_Fresh Loan"/>
    <x v="1"/>
    <x v="0"/>
    <x v="0"/>
    <x v="13409"/>
    <d v="2022-06-19T23:17:28"/>
    <x v="1"/>
    <x v="0"/>
  </r>
  <r>
    <n v="1060322"/>
    <s v="060 - IKOM BRANCH"/>
    <s v="NKANG EDWARD ANINGHA"/>
    <s v="CP_SalaryPlus_CAT B_Fresh Loan"/>
    <x v="1"/>
    <x v="0"/>
    <x v="0"/>
    <x v="13410"/>
    <d v="2022-06-19T23:15:43"/>
    <x v="1"/>
    <x v="0"/>
  </r>
  <r>
    <n v="1060266"/>
    <s v="137 - IKEJA GRA BRANCH"/>
    <s v="SAKA KEHINDE ADEMOLU"/>
    <s v="LGPEP_Loan_Fresh"/>
    <x v="1"/>
    <x v="0"/>
    <x v="0"/>
    <x v="13411"/>
    <d v="2022-06-19T23:13:56"/>
    <x v="1"/>
    <x v="0"/>
  </r>
  <r>
    <n v="1061179"/>
    <s v="189 - ABUJA  ZONE 4 BRANCH"/>
    <s v="ABRAHAM AGNES LARABA"/>
    <s v="CP_SalaryPlus_CAT A_Top Up"/>
    <x v="2"/>
    <x v="0"/>
    <x v="0"/>
    <x v="13412"/>
    <d v="2022-06-19T23:12:57"/>
    <x v="2"/>
    <x v="1"/>
  </r>
  <r>
    <n v="1060698"/>
    <s v="109 - ABULOMA BRANCH"/>
    <s v="OYEDELE NURUDEEN AYODELE"/>
    <s v="CP_SalaryPlus_CAT A_Fresh Loan"/>
    <x v="1"/>
    <x v="0"/>
    <x v="0"/>
    <x v="13413"/>
    <d v="2022-06-19T23:12:38"/>
    <x v="1"/>
    <x v="0"/>
  </r>
  <r>
    <n v="1060254"/>
    <s v="097 - COMMERCIAL RD BAUCHI BRANCH"/>
    <s v="DADARI SULE"/>
    <s v="CP_SalaryPlus_CAT B_Fresh Loan"/>
    <x v="1"/>
    <x v="0"/>
    <x v="0"/>
    <x v="13414"/>
    <d v="2022-06-19T23:11:54"/>
    <x v="1"/>
    <x v="1"/>
  </r>
  <r>
    <n v="1060718"/>
    <s v="042 - UYO, ORON BRANCH"/>
    <s v="JOSHUA FRANK JOSHUA"/>
    <s v="CP_SalaryPlus_CAT B_Fresh Loan"/>
    <x v="1"/>
    <x v="0"/>
    <x v="0"/>
    <x v="13415"/>
    <d v="2022-06-19T23:11:09"/>
    <x v="1"/>
    <x v="0"/>
  </r>
  <r>
    <n v="1060902"/>
    <s v="206 - JABI BRANCH"/>
    <s v="AKPA JOSEPH"/>
    <s v="CP_SalaryPlus_CAT A_Fresh Loan"/>
    <x v="1"/>
    <x v="0"/>
    <x v="0"/>
    <x v="13416"/>
    <d v="2022-06-19T23:09:26"/>
    <x v="1"/>
    <x v="0"/>
  </r>
  <r>
    <n v="1061208"/>
    <s v="088 - BRITISH AMERICAN JUNCTION JOS"/>
    <s v="GOMAM NENDIRMWA HANNATU"/>
    <s v="CP_SalaryPlus_CAT A_Fresh Loan"/>
    <x v="2"/>
    <x v="0"/>
    <x v="0"/>
    <x v="13417"/>
    <d v="2022-06-19T23:09:11"/>
    <x v="2"/>
    <x v="0"/>
  </r>
  <r>
    <n v="1060807"/>
    <s v="031 - ALLEN I BRANCH"/>
    <s v="OLOYEDE SHAMSIDEEN SUNKANMI"/>
    <s v="LGPEP_Loan_Fresh"/>
    <x v="1"/>
    <x v="0"/>
    <x v="0"/>
    <x v="13418"/>
    <d v="2022-06-19T23:07:24"/>
    <x v="1"/>
    <x v="0"/>
  </r>
  <r>
    <n v="1060169"/>
    <s v="010 - IDUMAGBO BRANCH"/>
    <s v="AKINSEMOYIN ISIAKA OLANREWAJU"/>
    <s v="SalaryPlus_CAT A_Top Up"/>
    <x v="1"/>
    <x v="0"/>
    <x v="0"/>
    <x v="13419"/>
    <d v="2022-06-19T23:06:36"/>
    <x v="1"/>
    <x v="1"/>
  </r>
  <r>
    <n v="1059458"/>
    <s v="122 - OJOO BRANCH"/>
    <s v="OLAOYE RUFUS OLUSOLA"/>
    <s v="CP_SalaryPlus_CAT A_Fresh Loan"/>
    <x v="1"/>
    <x v="0"/>
    <x v="0"/>
    <x v="13420"/>
    <d v="2022-06-19T23:05:15"/>
    <x v="1"/>
    <x v="1"/>
  </r>
  <r>
    <n v="1060982"/>
    <s v="092 - GOMBE 1 BRANCH"/>
    <s v="MOHAMMED JIBRIN"/>
    <s v="CP_SalaryPlus_CAT A_Top Up"/>
    <x v="2"/>
    <x v="0"/>
    <x v="0"/>
    <x v="13421"/>
    <d v="2022-06-19T23:04:07"/>
    <x v="2"/>
    <x v="2"/>
  </r>
  <r>
    <n v="1059416"/>
    <s v="133 - AKURE 1 BRANCH"/>
    <s v="AJIBADE JOSEPH OLORUNFEMI"/>
    <s v="CP_SalaryPlus_CAT A_Top Up"/>
    <x v="1"/>
    <x v="0"/>
    <x v="0"/>
    <x v="13422"/>
    <d v="2022-06-19T23:03:51"/>
    <x v="1"/>
    <x v="2"/>
  </r>
  <r>
    <n v="1059210"/>
    <s v="097 - COMMERCIAL RD BAUCHI BRANCH"/>
    <s v="GARBA ABDULLAHI KANAWA"/>
    <s v="CP_SalaryPlus_CAT B_Fresh Loan"/>
    <x v="1"/>
    <x v="0"/>
    <x v="0"/>
    <x v="13423"/>
    <d v="2022-06-19T23:02:51"/>
    <x v="1"/>
    <x v="0"/>
  </r>
  <r>
    <n v="1061075"/>
    <s v="192 - BAUCHI JOS ROAD"/>
    <s v="GARBA BASHIR"/>
    <s v="CP_SalaryPlus_CAT C_Fresh Loan"/>
    <x v="1"/>
    <x v="0"/>
    <x v="0"/>
    <x v="13424"/>
    <d v="2022-06-19T23:02:19"/>
    <x v="1"/>
    <x v="0"/>
  </r>
  <r>
    <n v="1059041"/>
    <s v="192 - BAUCHI JOS ROAD"/>
    <s v="IDRIS SHUAIBU"/>
    <s v="CP_SalaryPlus_CAT C_Fresh Loan"/>
    <x v="1"/>
    <x v="0"/>
    <x v="0"/>
    <x v="13425"/>
    <d v="2022-06-19T22:59:43"/>
    <x v="1"/>
    <x v="0"/>
  </r>
  <r>
    <n v="1061232"/>
    <s v="182 - ASOKORO BRANCH"/>
    <s v="YAHAYA TAOFIQ AYODEJI"/>
    <s v="SalaryPlus_CAT A_Fresh Loan"/>
    <x v="2"/>
    <x v="0"/>
    <x v="0"/>
    <x v="13426"/>
    <d v="2022-06-19T22:58:34"/>
    <x v="2"/>
    <x v="1"/>
  </r>
  <r>
    <n v="1061189"/>
    <s v="109 - ABULOMA BRANCH"/>
    <s v="OKON NSIKAN PETER"/>
    <s v="CP_SalaryPlus_CAT A_Fresh Loan"/>
    <x v="1"/>
    <x v="0"/>
    <x v="0"/>
    <x v="13427"/>
    <d v="2022-06-19T22:57:27"/>
    <x v="1"/>
    <x v="0"/>
  </r>
  <r>
    <n v="1061203"/>
    <s v="151 - IBRAHIM TAIWO RD BRANCH"/>
    <s v="ATOLAGBE TAIWO JOSEPH"/>
    <s v="CP_SalaryPlus_CAT B_Fresh Loan"/>
    <x v="1"/>
    <x v="0"/>
    <x v="0"/>
    <x v="13428"/>
    <d v="2022-06-19T22:55:20"/>
    <x v="1"/>
    <x v="0"/>
  </r>
  <r>
    <n v="1061243"/>
    <s v="147 - TRADE FAIR II BRANCH"/>
    <s v="YILKAP MAXWEL BINFEL"/>
    <s v="CP_SalaryPlus_CAT A_Fresh Loan"/>
    <x v="2"/>
    <x v="0"/>
    <x v="0"/>
    <x v="13429"/>
    <d v="2022-06-19T22:54:40"/>
    <x v="2"/>
    <x v="0"/>
  </r>
  <r>
    <n v="1061151"/>
    <s v="268 - TRANS AMADI III BRANCH"/>
    <s v="OMADACHI DANIEL"/>
    <s v="SalaryPlus_CAT A_Fresh Loan"/>
    <x v="1"/>
    <x v="0"/>
    <x v="0"/>
    <x v="13430"/>
    <d v="2022-06-19T22:51:48"/>
    <x v="1"/>
    <x v="0"/>
  </r>
  <r>
    <n v="1061213"/>
    <s v="210 - YAKUBU GOWON WAY KADUNA BRANCH"/>
    <s v="JOSEPH JONATHAN GIMBA"/>
    <s v="EDU_LOAN_FRESH_CAT B"/>
    <x v="2"/>
    <x v="0"/>
    <x v="0"/>
    <x v="13431"/>
    <d v="2022-06-19T22:49:11"/>
    <x v="2"/>
    <x v="1"/>
  </r>
  <r>
    <n v="1061163"/>
    <s v="049 - OLU OBASANJO BRANCH"/>
    <s v="ONUNWA JOHNSON"/>
    <s v="CP_SalaryPlus_CAT A_Top Up"/>
    <x v="1"/>
    <x v="0"/>
    <x v="0"/>
    <x v="13432"/>
    <d v="2022-06-19T22:46:09"/>
    <x v="1"/>
    <x v="2"/>
  </r>
  <r>
    <n v="1061019"/>
    <s v="278 - PRESIDENTIAL ROAD BRANCH"/>
    <s v="OGUAGHAMBA FELIX OKECHUKWU"/>
    <s v="SalaryPlus_CAT A_Top Up"/>
    <x v="1"/>
    <x v="0"/>
    <x v="0"/>
    <x v="13433"/>
    <d v="2022-06-19T22:43:20"/>
    <x v="1"/>
    <x v="1"/>
  </r>
  <r>
    <n v="1061224"/>
    <s v="125 - GUSAU 1 BRANCH"/>
    <s v="BERNARD VICTORIA"/>
    <s v="CP_SalaryPlus_CAT A_Top Up"/>
    <x v="2"/>
    <x v="0"/>
    <x v="0"/>
    <x v="13434"/>
    <d v="2022-06-19T22:42:56"/>
    <x v="2"/>
    <x v="2"/>
  </r>
  <r>
    <n v="1060949"/>
    <s v="042 - UYO, ORON BRANCH"/>
    <s v="EKANEM ANIEDI JAPHET"/>
    <s v="CP_SalaryPlus_CAT B_Top Up"/>
    <x v="1"/>
    <x v="0"/>
    <x v="0"/>
    <x v="13435"/>
    <d v="2022-06-19T22:42:06"/>
    <x v="1"/>
    <x v="2"/>
  </r>
  <r>
    <n v="1060906"/>
    <s v="063 - IKOT EKPENE I BRANCH"/>
    <s v="UDO IKONO DANIEL"/>
    <s v="CP_SalaryPlus_CAT B_Fresh Loan"/>
    <x v="1"/>
    <x v="0"/>
    <x v="0"/>
    <x v="13436"/>
    <d v="2022-06-19T22:39:53"/>
    <x v="1"/>
    <x v="1"/>
  </r>
  <r>
    <n v="1061216"/>
    <s v="049 - OLU OBASANJO BRANCH"/>
    <s v="AJAGUN AMOS"/>
    <s v="CP_SalaryPlus_CAT A_Top Up"/>
    <x v="2"/>
    <x v="0"/>
    <x v="0"/>
    <x v="13437"/>
    <d v="2022-06-19T22:39:39"/>
    <x v="2"/>
    <x v="1"/>
  </r>
  <r>
    <n v="1060936"/>
    <s v="042 - UYO, ORON BRANCH"/>
    <s v="EKONG UWEM AKPAN"/>
    <s v="CP_SalaryPlus_CAT B_Fresh Loan"/>
    <x v="1"/>
    <x v="0"/>
    <x v="0"/>
    <x v="13438"/>
    <d v="2022-06-19T22:37:39"/>
    <x v="1"/>
    <x v="0"/>
  </r>
  <r>
    <n v="1060926"/>
    <s v="192 - BAUCHI JOS ROAD"/>
    <s v="GHANI ADO"/>
    <s v="CP_SalaryPlus_CAT C_Fresh Loan"/>
    <x v="1"/>
    <x v="0"/>
    <x v="0"/>
    <x v="13439"/>
    <d v="2022-06-19T22:35:38"/>
    <x v="1"/>
    <x v="0"/>
  </r>
  <r>
    <n v="1061047"/>
    <s v="063 - IKOT EKPENE I BRANCH"/>
    <s v="ETUK OKON UDO"/>
    <s v="CP_SalaryPlus_CAT B_Fresh Loan"/>
    <x v="2"/>
    <x v="0"/>
    <x v="0"/>
    <x v="13440"/>
    <d v="2022-06-19T22:34:42"/>
    <x v="2"/>
    <x v="0"/>
  </r>
  <r>
    <n v="1060974"/>
    <s v="042 - UYO, ORON BRANCH"/>
    <s v="BASSEY ESTHER EDET"/>
    <s v="CP_SalaryPlus_CAT B_Fresh Loan"/>
    <x v="1"/>
    <x v="0"/>
    <x v="0"/>
    <x v="13441"/>
    <d v="2022-06-19T22:32:06"/>
    <x v="1"/>
    <x v="0"/>
  </r>
  <r>
    <n v="1060958"/>
    <s v="190 - ABUJA GARKI II BRANCH"/>
    <s v="YAKUBU AUDU"/>
    <s v="CP_SalaryPlus_CAT A_Fresh Loan"/>
    <x v="1"/>
    <x v="0"/>
    <x v="0"/>
    <x v="13442"/>
    <d v="2022-06-19T22:30:22"/>
    <x v="1"/>
    <x v="0"/>
  </r>
  <r>
    <n v="1061285"/>
    <s v="085 - WETHERAL ROAD I BRANCH"/>
    <s v="NWACHUKWU JOYCE CHIKAODI"/>
    <s v="CP_SalaryPlus_CAT C_Fresh Loan"/>
    <x v="1"/>
    <x v="0"/>
    <x v="0"/>
    <x v="13443"/>
    <d v="2022-06-19T22:28:31"/>
    <x v="1"/>
    <x v="1"/>
  </r>
  <r>
    <n v="1061016"/>
    <s v="213 - KANO BOMPAI BRANCH"/>
    <s v="RAYMOND ADAMU"/>
    <s v="CP_SalaryPlus_CAT C_Fresh Loan"/>
    <x v="2"/>
    <x v="0"/>
    <x v="0"/>
    <x v="13444"/>
    <d v="2022-06-19T22:28:00"/>
    <x v="2"/>
    <x v="0"/>
  </r>
  <r>
    <n v="1061399"/>
    <s v="047 - YENAGOA  BRANCH"/>
    <s v="OJORI AFRO"/>
    <s v="CP_SalaryPlus_CAT C_Fresh Loan"/>
    <x v="1"/>
    <x v="0"/>
    <x v="0"/>
    <x v="13445"/>
    <d v="2022-06-19T22:24:16"/>
    <x v="1"/>
    <x v="0"/>
  </r>
  <r>
    <n v="1060872"/>
    <s v="028 - UYO ABAK ROAD BRANCH"/>
    <s v="EKANEM EMMA JOSEPH"/>
    <s v="CP_SalaryPlus_CAT B_Fresh Loan"/>
    <x v="2"/>
    <x v="0"/>
    <x v="0"/>
    <x v="13446"/>
    <d v="2022-06-19T22:23:44"/>
    <x v="2"/>
    <x v="0"/>
  </r>
  <r>
    <n v="1058460"/>
    <s v="074 - MINNA 1 BRANCH"/>
    <s v="MOHAMMED IBRAHIM BABA BOLOGI"/>
    <s v="CP_SalaryPlus_CAT B_Top Up"/>
    <x v="1"/>
    <x v="0"/>
    <x v="0"/>
    <x v="13447"/>
    <d v="2022-06-19T22:20:49"/>
    <x v="1"/>
    <x v="1"/>
  </r>
  <r>
    <n v="1060709"/>
    <s v="101 - DUTSE 1 BRANCH"/>
    <s v="BELLO SUNUSI"/>
    <s v="CP_SalaryPlus_CAT C_Top Up"/>
    <x v="2"/>
    <x v="0"/>
    <x v="0"/>
    <x v="13448"/>
    <d v="2022-06-19T22:20:35"/>
    <x v="2"/>
    <x v="1"/>
  </r>
  <r>
    <n v="1061150"/>
    <s v="042 - UYO, ORON BRANCH"/>
    <s v="UDOETTE AYANAM ARTHUR"/>
    <s v="CP_SalaryPlus_CAT B_Fresh Loan"/>
    <x v="1"/>
    <x v="0"/>
    <x v="0"/>
    <x v="13449"/>
    <d v="2022-06-19T22:19:46"/>
    <x v="1"/>
    <x v="1"/>
  </r>
  <r>
    <n v="1060854"/>
    <s v="042 - UYO, ORON BRANCH"/>
    <s v="NSE DAVID ITTIM"/>
    <s v="CP_SalaryPlus_CAT B_Fresh Loan"/>
    <x v="1"/>
    <x v="0"/>
    <x v="0"/>
    <x v="13450"/>
    <d v="2022-06-19T22:17:25"/>
    <x v="1"/>
    <x v="0"/>
  </r>
  <r>
    <n v="1060756"/>
    <s v="048 - AHMADU BELLO WAY KADUNA BRANCH"/>
    <s v="ABUBAKAR ABDULMAJID"/>
    <s v="CP_SalaryPlus_CAT A_Fresh Loan"/>
    <x v="2"/>
    <x v="0"/>
    <x v="0"/>
    <x v="13451"/>
    <d v="2022-06-19T22:16:22"/>
    <x v="2"/>
    <x v="1"/>
  </r>
  <r>
    <n v="1059817"/>
    <s v="192 - BAUCHI JOS ROAD"/>
    <s v="BUBA LAMIDO"/>
    <s v="CP_SalaryPlus_CAT C_Top Up"/>
    <x v="1"/>
    <x v="0"/>
    <x v="0"/>
    <x v="13452"/>
    <d v="2022-06-19T22:15:32"/>
    <x v="1"/>
    <x v="2"/>
  </r>
  <r>
    <n v="1060910"/>
    <s v="186 - BEACH ROAD JOS BRANCH"/>
    <s v="NEP OBIDAH RAHAB"/>
    <s v="CP_SalaryPlus_CAT C_Top Up"/>
    <x v="2"/>
    <x v="0"/>
    <x v="0"/>
    <x v="13453"/>
    <d v="2022-06-19T22:11:20"/>
    <x v="2"/>
    <x v="2"/>
  </r>
  <r>
    <n v="1060306"/>
    <s v="042 - UYO, ORON BRANCH"/>
    <s v="SHOYEMI AYODELE BABAJIDE"/>
    <s v="CP_SalaryPlus_CAT A_Fresh Loan"/>
    <x v="1"/>
    <x v="0"/>
    <x v="0"/>
    <x v="13454"/>
    <d v="2022-06-19T22:11:13"/>
    <x v="1"/>
    <x v="1"/>
  </r>
  <r>
    <n v="1060847"/>
    <s v="042 - UYO, ORON BRANCH"/>
    <s v="EBONG IMAOBONG CHARLES"/>
    <s v="CP_SalaryPlus_CAT B_Fresh Loan"/>
    <x v="1"/>
    <x v="0"/>
    <x v="0"/>
    <x v="13455"/>
    <d v="2022-06-19T22:09:31"/>
    <x v="1"/>
    <x v="1"/>
  </r>
  <r>
    <n v="1061118"/>
    <s v="011 - IJEBU-ODE I BRANCH"/>
    <s v="RUFAI OLORUNTOYIN AFOLASADE"/>
    <s v="CP_SalaryPlus_CAT C_Top Up"/>
    <x v="2"/>
    <x v="0"/>
    <x v="0"/>
    <x v="13456"/>
    <d v="2022-06-19T22:05:59"/>
    <x v="2"/>
    <x v="1"/>
  </r>
  <r>
    <n v="1060970"/>
    <s v="206 - JABI BRANCH"/>
    <s v="DANIYA JOHN"/>
    <s v="CP_SalaryPlus_CAT A_Fresh Loan"/>
    <x v="1"/>
    <x v="0"/>
    <x v="0"/>
    <x v="13457"/>
    <d v="2022-06-19T22:05:35"/>
    <x v="1"/>
    <x v="0"/>
  </r>
  <r>
    <n v="1061348"/>
    <s v="063 - IKOT EKPENE I BRANCH"/>
    <s v="DAVID UDOUDO UMOREN"/>
    <s v="CP_SalaryPlus_CAT B_Fresh Loan"/>
    <x v="1"/>
    <x v="0"/>
    <x v="0"/>
    <x v="13458"/>
    <d v="2022-06-19T22:00:41"/>
    <x v="1"/>
    <x v="0"/>
  </r>
  <r>
    <n v="1061336"/>
    <s v="042 - UYO, ORON BRANCH"/>
    <s v="DAN LINUS OKOKON"/>
    <s v="CP_SalaryPlus_CAT B_Fresh Loan"/>
    <x v="1"/>
    <x v="0"/>
    <x v="0"/>
    <x v="13459"/>
    <d v="2022-06-19T19:20:44"/>
    <x v="1"/>
    <x v="0"/>
  </r>
  <r>
    <n v="1061344"/>
    <s v="201 - KEBBI II BRANCH"/>
    <s v="KADIRI MARTINS ALOAYE"/>
    <s v="Salary Plus (Staff)-EQI"/>
    <x v="1"/>
    <x v="0"/>
    <x v="0"/>
    <x v="13460"/>
    <d v="2022-06-19T19:19:00"/>
    <x v="1"/>
    <x v="0"/>
  </r>
  <r>
    <n v="1061402"/>
    <s v="137 - IKEJA GRA BRANCH"/>
    <s v="OGUNADE YEWANDE OLAJUMOKE"/>
    <s v="CP_SalaryPlus_CAT A_Fresh Loan_Conss"/>
    <x v="1"/>
    <x v="0"/>
    <x v="0"/>
    <x v="13461"/>
    <d v="2022-06-19T19:16:09"/>
    <x v="1"/>
    <x v="0"/>
  </r>
  <r>
    <n v="1061375"/>
    <s v="047 - YENAGOA  BRANCH"/>
    <s v="ESOSI ROSE"/>
    <s v="CP_SalaryPlus_CAT B_Fresh Loan"/>
    <x v="1"/>
    <x v="0"/>
    <x v="0"/>
    <x v="13462"/>
    <d v="2022-06-19T19:14:25"/>
    <x v="1"/>
    <x v="0"/>
  </r>
  <r>
    <n v="1061391"/>
    <s v="201 - KEBBI II BRANCH"/>
    <s v="MUSA SAFIYA"/>
    <s v="CP_SalaryPlus_CAT B_Fresh Loan"/>
    <x v="1"/>
    <x v="0"/>
    <x v="0"/>
    <x v="13463"/>
    <d v="2022-06-19T19:13:08"/>
    <x v="1"/>
    <x v="1"/>
  </r>
  <r>
    <n v="1061395"/>
    <s v="040 - EKET BRANCH"/>
    <s v="ABIA IME NYONG"/>
    <s v="CP_SalaryPlus_CAT B_Fresh Loan"/>
    <x v="1"/>
    <x v="0"/>
    <x v="0"/>
    <x v="13464"/>
    <d v="2022-06-19T19:02:42"/>
    <x v="1"/>
    <x v="1"/>
  </r>
  <r>
    <n v="1061396"/>
    <s v="207 - MAITAMA MEDITERRANEAN BRANCH"/>
    <s v="SUNDAY UKAGHA INNOCENT"/>
    <s v="SalaryPlus_CAT A_Fresh Loan_Conss"/>
    <x v="1"/>
    <x v="0"/>
    <x v="0"/>
    <x v="13465"/>
    <d v="2022-06-19T19:00:49"/>
    <x v="1"/>
    <x v="0"/>
  </r>
  <r>
    <n v="1060015"/>
    <s v="222 - ABUJA IZON WARI BRANCH"/>
    <s v="MOHAMMED HASSAN"/>
    <s v="SalaryPlus_CAT A_Top Up"/>
    <x v="1"/>
    <x v="0"/>
    <x v="0"/>
    <x v="13466"/>
    <d v="2022-06-19T18:57:04"/>
    <x v="1"/>
    <x v="2"/>
  </r>
  <r>
    <n v="1059542"/>
    <s v="210 - YAKUBU GOWON WAY KADUNA BRANCH"/>
    <s v="UKWAYI PIUS UNDIKEYE"/>
    <s v="CP_SalaryPlus_CAT A_Fresh Loan"/>
    <x v="1"/>
    <x v="0"/>
    <x v="0"/>
    <x v="13467"/>
    <d v="2022-06-19T18:55:46"/>
    <x v="1"/>
    <x v="0"/>
  </r>
  <r>
    <n v="1060762"/>
    <s v="233 - ABUJA GANA STREET BRANCH"/>
    <s v="MUSTAPHA AYUBA"/>
    <s v="CP_SalaryPlus_CAT A_Top Up"/>
    <x v="1"/>
    <x v="0"/>
    <x v="0"/>
    <x v="13468"/>
    <d v="2022-06-19T18:54:10"/>
    <x v="1"/>
    <x v="2"/>
  </r>
  <r>
    <n v="1060447"/>
    <s v="101 - DUTSE 1 BRANCH"/>
    <s v="DAHIRU YAHUZA"/>
    <s v="CP_SalaryPlus_CAT C_Fresh Loan"/>
    <x v="1"/>
    <x v="0"/>
    <x v="0"/>
    <x v="13469"/>
    <d v="2022-06-19T18:51:14"/>
    <x v="1"/>
    <x v="0"/>
  </r>
  <r>
    <n v="1060635"/>
    <s v="097 - COMMERCIAL RD BAUCHI BRANCH"/>
    <s v="BELLO A.ABDULLAHI"/>
    <s v="CP_SalaryPlus_CAT B_Fresh Loan"/>
    <x v="1"/>
    <x v="0"/>
    <x v="0"/>
    <x v="13470"/>
    <d v="2022-06-19T18:49:40"/>
    <x v="1"/>
    <x v="0"/>
  </r>
  <r>
    <n v="1060922"/>
    <s v="074 - MINNA 1 BRANCH"/>
    <s v="YAHAYA LAPAI ADAMU"/>
    <s v="CP_SalaryPlus_CAT B_Fresh Loan"/>
    <x v="1"/>
    <x v="0"/>
    <x v="0"/>
    <x v="13471"/>
    <d v="2022-06-19T16:59:27"/>
    <x v="1"/>
    <x v="1"/>
  </r>
  <r>
    <n v="1060860"/>
    <s v="042 - UYO, ORON BRANCH"/>
    <s v="ETUKUDOIDONGESIT BASSEY"/>
    <s v="CP_SalaryPlus_CAT B_Fresh Loan"/>
    <x v="1"/>
    <x v="0"/>
    <x v="0"/>
    <x v="13472"/>
    <d v="2022-06-19T16:57:57"/>
    <x v="1"/>
    <x v="1"/>
  </r>
  <r>
    <n v="1061383"/>
    <s v="237 - BRASS ROAD BRANCH"/>
    <s v="OLEWE IFEANYICHUKWU BLESSING NKECHINYERE"/>
    <s v="CP_SalaryPlus_CAT B_Fresh Loan"/>
    <x v="1"/>
    <x v="0"/>
    <x v="0"/>
    <x v="13473"/>
    <d v="2022-06-19T16:55:43"/>
    <x v="1"/>
    <x v="0"/>
  </r>
  <r>
    <n v="1061273"/>
    <s v="047 - YENAGOA  BRANCH"/>
    <s v="OGREGADE EBINIPRE"/>
    <s v="CP_SalaryPlus_CAT B_Fresh Loan"/>
    <x v="1"/>
    <x v="0"/>
    <x v="0"/>
    <x v="13474"/>
    <d v="2022-06-19T16:53:02"/>
    <x v="1"/>
    <x v="0"/>
  </r>
  <r>
    <n v="1060973"/>
    <s v="063 - IKOT EKPENE I BRANCH"/>
    <s v="EKPO CORNELIA CLEMENT"/>
    <s v="CP_SalaryPlus_CAT B_Fresh Loan"/>
    <x v="1"/>
    <x v="0"/>
    <x v="0"/>
    <x v="13475"/>
    <d v="2022-06-19T16:51:26"/>
    <x v="1"/>
    <x v="0"/>
  </r>
  <r>
    <n v="1061263"/>
    <s v="238 - ASABA NNEBISI ROAD BRANCH"/>
    <s v="OKOH KELECHI"/>
    <s v="CP_SalaryPlus_CAT A_Top Up"/>
    <x v="1"/>
    <x v="0"/>
    <x v="0"/>
    <x v="13476"/>
    <d v="2022-06-19T16:49:57"/>
    <x v="1"/>
    <x v="1"/>
  </r>
  <r>
    <n v="1061016"/>
    <s v="213 - KANO BOMPAI BRANCH"/>
    <s v="RAYMOND ADAMU"/>
    <s v="CP_SalaryPlus_CAT C_Fresh Loan"/>
    <x v="1"/>
    <x v="0"/>
    <x v="0"/>
    <x v="13477"/>
    <d v="2022-06-19T16:47:35"/>
    <x v="1"/>
    <x v="0"/>
  </r>
  <r>
    <n v="1061044"/>
    <s v="042 - UYO, ORON BRANCH"/>
    <s v="UDOFIA WILLIAM BASSEY"/>
    <s v="CP_SalaryPlus_CAT B_Fresh Loan"/>
    <x v="1"/>
    <x v="0"/>
    <x v="0"/>
    <x v="13478"/>
    <d v="2022-06-19T16:45:20"/>
    <x v="1"/>
    <x v="0"/>
  </r>
  <r>
    <n v="1061049"/>
    <s v="063 - IKOT EKPENE I BRANCH"/>
    <s v="UKO EDET JACOB"/>
    <s v="CP_SalaryPlus_CAT B_Fresh Loan"/>
    <x v="1"/>
    <x v="0"/>
    <x v="0"/>
    <x v="13479"/>
    <d v="2022-06-19T16:42:13"/>
    <x v="1"/>
    <x v="0"/>
  </r>
  <r>
    <n v="1061051"/>
    <s v="063 - IKOT EKPENE I BRANCH"/>
    <s v="MICHAEL ENOH UMOREN"/>
    <s v="CP_SalaryPlus_CAT C_Top Up"/>
    <x v="1"/>
    <x v="0"/>
    <x v="0"/>
    <x v="13480"/>
    <d v="2022-06-19T16:40:42"/>
    <x v="1"/>
    <x v="2"/>
  </r>
  <r>
    <n v="1061060"/>
    <s v="042 - UYO, ORON BRANCH"/>
    <s v="ASUKWO ANTHONY OKON"/>
    <s v="CP_SalaryPlus_CAT B_Fresh Loan"/>
    <x v="1"/>
    <x v="0"/>
    <x v="0"/>
    <x v="13481"/>
    <d v="2022-06-19T16:38:48"/>
    <x v="1"/>
    <x v="0"/>
  </r>
  <r>
    <n v="1061065"/>
    <s v="109 - ABULOMA BRANCH"/>
    <s v="KWEN VITALIS NYITAMEN"/>
    <s v="CP_SalaryPlus_CAT A_Fresh Loan"/>
    <x v="1"/>
    <x v="0"/>
    <x v="0"/>
    <x v="13482"/>
    <d v="2022-06-19T16:37:15"/>
    <x v="1"/>
    <x v="0"/>
  </r>
  <r>
    <n v="1061187"/>
    <s v="049 - OLU OBASANJO BRANCH"/>
    <s v="AKPAN STEPHEN UKPONG"/>
    <s v="CP_SalaryPlus_CAT A_Fresh Loan_Conss"/>
    <x v="1"/>
    <x v="0"/>
    <x v="0"/>
    <x v="13483"/>
    <d v="2022-06-19T16:34:11"/>
    <x v="1"/>
    <x v="0"/>
  </r>
  <r>
    <n v="1061240"/>
    <s v="183 - KANO MM WAY 1 BRANCH"/>
    <s v="YUSUF BINTA"/>
    <s v="CP_SalaryPlus_CAT B_Fresh Loan"/>
    <x v="1"/>
    <x v="0"/>
    <x v="0"/>
    <x v="13484"/>
    <d v="2022-06-19T16:33:08"/>
    <x v="1"/>
    <x v="0"/>
  </r>
  <r>
    <n v="1061243"/>
    <s v="147 - TRADE FAIR II BRANCH"/>
    <s v="YILKAP MAXWEL BINFEL"/>
    <s v="CP_SalaryPlus_CAT A_Fresh Loan"/>
    <x v="1"/>
    <x v="0"/>
    <x v="0"/>
    <x v="13485"/>
    <d v="2022-06-19T16:31:53"/>
    <x v="1"/>
    <x v="0"/>
  </r>
  <r>
    <n v="1061256"/>
    <s v="109 - ABULOMA BRANCH"/>
    <s v="RABIU YUSUF"/>
    <s v="CP_SalaryPlus_CAT A_Top Up"/>
    <x v="1"/>
    <x v="0"/>
    <x v="0"/>
    <x v="13486"/>
    <d v="2022-06-19T16:29:53"/>
    <x v="1"/>
    <x v="1"/>
  </r>
  <r>
    <n v="1061331"/>
    <s v="202 - LAFIA II BRANCH"/>
    <s v="BELLO DANJUMA NDENE"/>
    <s v="CP_SalaryPlus_CAT A_Fresh Loan"/>
    <x v="1"/>
    <x v="0"/>
    <x v="0"/>
    <x v="13487"/>
    <d v="2022-06-19T16:26:41"/>
    <x v="1"/>
    <x v="0"/>
  </r>
  <r>
    <n v="1061279"/>
    <s v="130 - ASHAKA BRANCH"/>
    <s v="AHMED SANUSI"/>
    <s v="CP_SalaryPlus_CAT C_Fresh Loan"/>
    <x v="1"/>
    <x v="0"/>
    <x v="0"/>
    <x v="13488"/>
    <d v="2022-06-19T16:25:49"/>
    <x v="1"/>
    <x v="0"/>
  </r>
  <r>
    <n v="1061324"/>
    <s v="069 - SANUSI FAFUNWA BRANCH"/>
    <s v="KAREEM OLATUNDE MUIDEEN"/>
    <s v="LGPEP_Loan_Fresh"/>
    <x v="1"/>
    <x v="0"/>
    <x v="0"/>
    <x v="13489"/>
    <d v="2022-06-19T16:24:43"/>
    <x v="1"/>
    <x v="1"/>
  </r>
  <r>
    <n v="1061291"/>
    <s v="002 - ABUJA FIRST CITY PLAZA BRANCH"/>
    <s v="DOMINIC OSARUMWENSE OGBEBOR"/>
    <s v="CP_SalaryPlus_CAT A_Fresh Loan"/>
    <x v="1"/>
    <x v="0"/>
    <x v="0"/>
    <x v="13490"/>
    <d v="2022-06-19T16:23:18"/>
    <x v="1"/>
    <x v="0"/>
  </r>
  <r>
    <n v="1061327"/>
    <s v="257 - UGHELLI BRANCH"/>
    <s v="FRANCIS SUNDAY"/>
    <s v="SalaryPlus_CAT A_Top Up"/>
    <x v="1"/>
    <x v="0"/>
    <x v="0"/>
    <x v="13491"/>
    <d v="2022-06-19T16:21:50"/>
    <x v="1"/>
    <x v="2"/>
  </r>
  <r>
    <n v="1061352"/>
    <s v="011 - IJEBU-ODE I BRANCH"/>
    <s v="OKUNUBI ADEREMI SAKIRAT"/>
    <s v="CP_SalaryPlus_CAT C_Top Up"/>
    <x v="1"/>
    <x v="0"/>
    <x v="0"/>
    <x v="13492"/>
    <d v="2022-06-19T16:20:36"/>
    <x v="1"/>
    <x v="2"/>
  </r>
  <r>
    <n v="1061339"/>
    <s v="237 - BRASS ROAD BRANCH"/>
    <s v="KANU PHILOMENA IFENYINWA"/>
    <s v="CP_SalaryPlus_CAT C_Top Up"/>
    <x v="1"/>
    <x v="0"/>
    <x v="0"/>
    <x v="13493"/>
    <d v="2022-06-19T16:19:36"/>
    <x v="1"/>
    <x v="1"/>
  </r>
  <r>
    <n v="1061384"/>
    <s v="252 - AZIKIWE BRANCH"/>
    <s v="ENIANG EDET ARCHIBONG"/>
    <s v="CP_SalaryPlus_CAT A_Fresh Loan"/>
    <x v="1"/>
    <x v="0"/>
    <x v="0"/>
    <x v="13494"/>
    <d v="2022-06-19T16:18:14"/>
    <x v="1"/>
    <x v="1"/>
  </r>
  <r>
    <n v="1061392"/>
    <s v="047 - YENAGOA  BRANCH"/>
    <s v="KERIMAMA EBIERIMENE EMMANUEL"/>
    <s v="CP_SalaryPlus_CAT C_Fresh Loan"/>
    <x v="1"/>
    <x v="0"/>
    <x v="0"/>
    <x v="13495"/>
    <d v="2022-06-19T16:16:37"/>
    <x v="1"/>
    <x v="0"/>
  </r>
  <r>
    <n v="1061364"/>
    <s v="233 - ABUJA GANA STREET BRANCH"/>
    <s v="NWADIGO BLESSING IRUOMA"/>
    <s v="CP_SalaryPlus_CAT B_Fresh Loan"/>
    <x v="1"/>
    <x v="0"/>
    <x v="0"/>
    <x v="13496"/>
    <d v="2022-06-19T16:15:27"/>
    <x v="1"/>
    <x v="0"/>
  </r>
  <r>
    <n v="1061382"/>
    <s v="047 - YENAGOA  BRANCH"/>
    <s v="FRANCIS IKIEBIMO"/>
    <s v="CP_SalaryPlus_CAT C_Fresh Loan"/>
    <x v="1"/>
    <x v="0"/>
    <x v="0"/>
    <x v="13497"/>
    <d v="2022-06-19T16:08:58"/>
    <x v="1"/>
    <x v="0"/>
  </r>
  <r>
    <n v="1061393"/>
    <s v="040 - EKET BRANCH"/>
    <s v="IBANGA MARY UFOT"/>
    <s v="CP_SalaryPlus_CAT C_Fresh Loan"/>
    <x v="1"/>
    <x v="0"/>
    <x v="0"/>
    <x v="13498"/>
    <d v="2022-06-19T16:07:46"/>
    <x v="1"/>
    <x v="1"/>
  </r>
  <r>
    <n v="1061268"/>
    <s v="085 - WETHERAL ROAD I BRANCH"/>
    <s v="UBAH STANLEY IFE"/>
    <s v="CP_SalaryPlus_CAT B_Fresh Loan"/>
    <x v="1"/>
    <x v="0"/>
    <x v="0"/>
    <x v="13499"/>
    <d v="2022-06-19T16:06:30"/>
    <x v="1"/>
    <x v="0"/>
  </r>
  <r>
    <n v="1061308"/>
    <s v="042 - UYO, ORON BRANCH"/>
    <s v="ESSIEN EZEKIEL TOMMY"/>
    <s v="CP_SalaryPlus_CAT B_Fresh Loan"/>
    <x v="1"/>
    <x v="0"/>
    <x v="0"/>
    <x v="13500"/>
    <d v="2022-06-19T16:05:06"/>
    <x v="1"/>
    <x v="0"/>
  </r>
  <r>
    <n v="1061047"/>
    <s v="063 - IKOT EKPENE I BRANCH"/>
    <s v="ETUK OKON UDO"/>
    <s v="CP_SalaryPlus_CAT B_Fresh Loan"/>
    <x v="1"/>
    <x v="0"/>
    <x v="0"/>
    <x v="13501"/>
    <d v="2022-06-19T16:03:33"/>
    <x v="1"/>
    <x v="0"/>
  </r>
  <r>
    <n v="1061372"/>
    <s v="063 - IKOT EKPENE I BRANCH"/>
    <s v="UDO AKANINYENE UDO"/>
    <s v="VISA Unsecured Credit Card Scheme Borrower CAT B"/>
    <x v="1"/>
    <x v="0"/>
    <x v="0"/>
    <x v="13502"/>
    <d v="2022-06-19T16:02:18"/>
    <x v="1"/>
    <x v="0"/>
  </r>
  <r>
    <n v="1060928"/>
    <s v="042 - UYO, ORON BRANCH"/>
    <s v="UDO EMMANUEL CHRISTOPHER"/>
    <s v="CP_SalaryPlus_CAT B_Fresh Loan"/>
    <x v="1"/>
    <x v="0"/>
    <x v="0"/>
    <x v="13503"/>
    <d v="2022-06-19T16:00:08"/>
    <x v="1"/>
    <x v="0"/>
  </r>
  <r>
    <n v="1060911"/>
    <s v="042 - UYO, ORON BRANCH"/>
    <s v="AMAN ANASTASIA E"/>
    <s v="CP_SalaryPlus_CAT B_Fresh Loan"/>
    <x v="1"/>
    <x v="0"/>
    <x v="0"/>
    <x v="13504"/>
    <d v="2022-06-19T15:48:18"/>
    <x v="1"/>
    <x v="0"/>
  </r>
  <r>
    <n v="1060923"/>
    <s v="042 - UYO, ORON BRANCH"/>
    <s v="EKWERE IFREKE BASSEY"/>
    <s v="CP_SalaryPlus_CAT C_Top Up"/>
    <x v="1"/>
    <x v="0"/>
    <x v="0"/>
    <x v="13505"/>
    <d v="2022-06-19T15:47:18"/>
    <x v="1"/>
    <x v="2"/>
  </r>
  <r>
    <n v="1060992"/>
    <s v="107 - KETU BRANCH"/>
    <s v="SALAKO OLUSEGUN ANTHONY"/>
    <s v="SalaryPlus_CAT A_Top Up"/>
    <x v="1"/>
    <x v="0"/>
    <x v="0"/>
    <x v="13506"/>
    <d v="2022-06-19T15:39:46"/>
    <x v="1"/>
    <x v="2"/>
  </r>
  <r>
    <n v="1061293"/>
    <s v="197 - SABON TASHA BRANCH"/>
    <s v="OJO OLAREWAJU HENRY"/>
    <s v="SalaryPlus_CAT A_Fresh Loan"/>
    <x v="1"/>
    <x v="0"/>
    <x v="0"/>
    <x v="13507"/>
    <d v="2022-06-19T15:37:30"/>
    <x v="1"/>
    <x v="0"/>
  </r>
  <r>
    <n v="1061155"/>
    <s v="040 - EKET BRANCH"/>
    <s v="ESSIEN ENO RAPHAEL"/>
    <s v="CP_SalaryPlus_CAT C_Top Up"/>
    <x v="1"/>
    <x v="0"/>
    <x v="0"/>
    <x v="13508"/>
    <d v="2022-06-19T15:36:10"/>
    <x v="1"/>
    <x v="2"/>
  </r>
  <r>
    <n v="1059648"/>
    <s v="054 - ASABA I BRANCH"/>
    <s v="ONYEKWERE ONYEKACHI"/>
    <s v="SalaryPlus_CAT A_Fresh Loan"/>
    <x v="1"/>
    <x v="0"/>
    <x v="0"/>
    <x v="13509"/>
    <d v="2022-06-19T15:34:48"/>
    <x v="1"/>
    <x v="0"/>
  </r>
  <r>
    <n v="1061387"/>
    <s v="047 - YENAGOA  BRANCH"/>
    <s v="GODSPOWER EMOLADEI"/>
    <s v="VISA Unsecured Credit Card Scheme Borrower CAT B"/>
    <x v="1"/>
    <x v="0"/>
    <x v="0"/>
    <x v="13510"/>
    <d v="2022-06-19T15:32:44"/>
    <x v="1"/>
    <x v="0"/>
  </r>
  <r>
    <n v="1060965"/>
    <s v="101 - DUTSE 1 BRANCH"/>
    <s v="HUDU YUSIF"/>
    <s v="VISA Unsecured Credit Card Scheme Borrower CAT C"/>
    <x v="1"/>
    <x v="0"/>
    <x v="0"/>
    <x v="13511"/>
    <d v="2022-06-19T15:31:46"/>
    <x v="1"/>
    <x v="0"/>
  </r>
  <r>
    <n v="1060929"/>
    <s v="063 - IKOT EKPENE I BRANCH"/>
    <s v="NKEREUWEM ROSE DAVID"/>
    <s v="VISA Unsecured Credit Card Scheme Borrower CAT B"/>
    <x v="1"/>
    <x v="0"/>
    <x v="0"/>
    <x v="13512"/>
    <d v="2022-06-19T15:31:17"/>
    <x v="1"/>
    <x v="0"/>
  </r>
  <r>
    <n v="1061115"/>
    <s v="109 - ABULOMA BRANCH"/>
    <s v="HUSSAINI DAUDA"/>
    <s v="CP_SalaryPlus_CAT A_Fresh Loan"/>
    <x v="1"/>
    <x v="0"/>
    <x v="0"/>
    <x v="13513"/>
    <d v="2022-06-19T15:06:52"/>
    <x v="1"/>
    <x v="1"/>
  </r>
  <r>
    <n v="1061210"/>
    <s v="109 - ABULOMA BRANCH"/>
    <s v="ISAIAH MACTOM HUMPHREY"/>
    <s v="CP_SalaryPlus_CAT A_Fresh Loan"/>
    <x v="1"/>
    <x v="0"/>
    <x v="0"/>
    <x v="13514"/>
    <d v="2022-06-19T15:04:22"/>
    <x v="1"/>
    <x v="0"/>
  </r>
  <r>
    <n v="1060977"/>
    <s v="192 - BAUCHI JOS ROAD"/>
    <s v="MIJINYAWA ADAMU"/>
    <s v="CP_SalaryPlus_CAT B_Fresh Loan"/>
    <x v="1"/>
    <x v="0"/>
    <x v="0"/>
    <x v="13515"/>
    <d v="2022-06-19T15:01:37"/>
    <x v="1"/>
    <x v="0"/>
  </r>
  <r>
    <n v="1059510"/>
    <s v="055 - KANO BELLO ROAD BRANCH"/>
    <s v="SHESHI JIBRIL"/>
    <s v="CP_SalaryPlus_CAT A_Fresh Loan"/>
    <x v="1"/>
    <x v="0"/>
    <x v="0"/>
    <x v="13516"/>
    <d v="2022-06-19T14:57:21"/>
    <x v="1"/>
    <x v="0"/>
  </r>
  <r>
    <n v="1061265"/>
    <s v="197 - SABON TASHA BRANCH"/>
    <s v="YUSUF SAHEED AYODEJI"/>
    <s v="CP_SalaryPlus_CAT A_Fresh Loan"/>
    <x v="1"/>
    <x v="0"/>
    <x v="0"/>
    <x v="13517"/>
    <d v="2022-06-19T14:52:27"/>
    <x v="1"/>
    <x v="1"/>
  </r>
  <r>
    <n v="1061376"/>
    <s v="202 - LAFIA II BRANCH"/>
    <s v="KPOKU DOMINGO FRANCIS"/>
    <s v="CP_SalaryPlus_CAT A_Top Up"/>
    <x v="1"/>
    <x v="0"/>
    <x v="0"/>
    <x v="13518"/>
    <d v="2022-06-19T14:47:47"/>
    <x v="1"/>
    <x v="2"/>
  </r>
  <r>
    <n v="1061286"/>
    <s v="097 - COMMERCIAL RD BAUCHI BRANCH"/>
    <s v="AHMED DAHIRU ABDULLAHI"/>
    <s v="CP_SalaryPlus_CAT C_Fresh Loan"/>
    <x v="1"/>
    <x v="0"/>
    <x v="0"/>
    <x v="13519"/>
    <d v="2022-06-19T14:43:45"/>
    <x v="1"/>
    <x v="0"/>
  </r>
  <r>
    <n v="1061010"/>
    <s v="063 - IKOT EKPENE I BRANCH"/>
    <s v="UNANAM OKON U"/>
    <s v="CP_SalaryPlus_CAT B_Fresh Loan"/>
    <x v="1"/>
    <x v="0"/>
    <x v="0"/>
    <x v="13520"/>
    <d v="2022-06-19T14:37:54"/>
    <x v="1"/>
    <x v="0"/>
  </r>
  <r>
    <n v="1061024"/>
    <s v="063 - IKOT EKPENE I BRANCH"/>
    <s v="EBIEFUNG INNOCENT JOHNSON"/>
    <s v="CP_SalaryPlus_CAT B_Fresh Loan"/>
    <x v="1"/>
    <x v="0"/>
    <x v="0"/>
    <x v="13521"/>
    <d v="2022-06-19T14:36:36"/>
    <x v="1"/>
    <x v="0"/>
  </r>
  <r>
    <n v="1061152"/>
    <s v="200 - KANO IBRAHIM TAIWO BRANCH"/>
    <s v="HAMZA SALE"/>
    <s v="VISA Unsecured Credit Card Scheme Borrower CAT B"/>
    <x v="1"/>
    <x v="0"/>
    <x v="0"/>
    <x v="13522"/>
    <d v="2022-06-19T14:35:03"/>
    <x v="1"/>
    <x v="0"/>
  </r>
  <r>
    <n v="1060888"/>
    <s v="213 - KANO BOMPAI BRANCH"/>
    <s v="ADO IBRAHIM MAITAMA"/>
    <s v="CP_SalaryPlus_CAT B_Fresh Loan"/>
    <x v="1"/>
    <x v="0"/>
    <x v="0"/>
    <x v="13523"/>
    <d v="2022-06-19T14:32:31"/>
    <x v="1"/>
    <x v="0"/>
  </r>
  <r>
    <n v="1060829"/>
    <s v="151 - IBRAHIM TAIWO RD BRANCH"/>
    <s v="OBADIAH SAMUEL DAVID"/>
    <s v="SalaryPlus_CAT A_Top Up"/>
    <x v="1"/>
    <x v="0"/>
    <x v="0"/>
    <x v="13524"/>
    <d v="2022-06-19T14:30:55"/>
    <x v="1"/>
    <x v="1"/>
  </r>
  <r>
    <n v="1061118"/>
    <s v="011 - IJEBU-ODE I BRANCH"/>
    <s v="RUFAI OLORUNTOYIN AFOLASADE"/>
    <s v="CP_SalaryPlus_CAT C_Top Up"/>
    <x v="1"/>
    <x v="0"/>
    <x v="0"/>
    <x v="13525"/>
    <d v="2022-06-19T14:29:15"/>
    <x v="1"/>
    <x v="1"/>
  </r>
  <r>
    <n v="1061299"/>
    <s v="045 - FAULKS ROAD BRANCH"/>
    <s v="AJAGHA EBERE"/>
    <s v="CP_SalaryPlus_CAT C_Fresh Loan"/>
    <x v="1"/>
    <x v="0"/>
    <x v="0"/>
    <x v="13526"/>
    <d v="2022-06-19T14:27:58"/>
    <x v="1"/>
    <x v="0"/>
  </r>
  <r>
    <n v="1060417"/>
    <s v="206 - JABI BRANCH"/>
    <s v="JARMA DANJUMA"/>
    <s v="CP_SalaryPlus_CAT A_Fresh Loan"/>
    <x v="1"/>
    <x v="0"/>
    <x v="0"/>
    <x v="13527"/>
    <d v="2022-06-19T14:26:13"/>
    <x v="1"/>
    <x v="0"/>
  </r>
  <r>
    <n v="1061276"/>
    <s v="130 - ASHAKA BRANCH"/>
    <s v="ABUBAKAR MUSA NGALDA"/>
    <s v="CP_SalaryPlus_CAT C_Fresh Loan"/>
    <x v="1"/>
    <x v="0"/>
    <x v="0"/>
    <x v="13528"/>
    <d v="2022-06-19T14:23:46"/>
    <x v="1"/>
    <x v="0"/>
  </r>
  <r>
    <n v="1060639"/>
    <s v="011 - IJEBU-ODE I BRANCH"/>
    <s v="ADEDOTUN ADENIYI OMOLUWABI"/>
    <s v="CP_SalaryPlus_CAT B_Fresh Loan"/>
    <x v="1"/>
    <x v="0"/>
    <x v="0"/>
    <x v="13529"/>
    <d v="2022-06-19T14:19:36"/>
    <x v="1"/>
    <x v="0"/>
  </r>
  <r>
    <n v="1061004"/>
    <s v="109 - ABULOMA BRANCH"/>
    <s v="BRIGGS EMMANUEL MARTINS"/>
    <s v="CP_SalaryPlus_CAT A_Fresh Loan_Conss"/>
    <x v="1"/>
    <x v="0"/>
    <x v="0"/>
    <x v="13530"/>
    <d v="2022-06-19T14:13:59"/>
    <x v="1"/>
    <x v="0"/>
  </r>
  <r>
    <n v="1058750"/>
    <s v="089 - KACHIA ROAD KADUNA BRANCH"/>
    <s v="ZORAI VINCENT"/>
    <s v="CP_SalaryPlus_CAT A_Fresh Loan"/>
    <x v="1"/>
    <x v="0"/>
    <x v="0"/>
    <x v="13531"/>
    <d v="2022-06-19T14:12:12"/>
    <x v="1"/>
    <x v="0"/>
  </r>
  <r>
    <n v="1061289"/>
    <s v="049 - OLU OBASANJO BRANCH"/>
    <s v="ADEGBOYE SUNDAY SIYANBOLA"/>
    <s v="CP_SalaryPlus_CAT A_Fresh Loan_Conss"/>
    <x v="1"/>
    <x v="0"/>
    <x v="0"/>
    <x v="13532"/>
    <d v="2022-06-19T14:10:02"/>
    <x v="1"/>
    <x v="0"/>
  </r>
  <r>
    <n v="1061463"/>
    <s v="094 - AWKA BRANCH"/>
    <s v="ONYEAGHALA MARTINS CHIMA"/>
    <s v="CP_SalaryPlus_CAT C_Fresh Loan"/>
    <x v="1"/>
    <x v="0"/>
    <x v="0"/>
    <x v="13533"/>
    <d v="2022-06-19T14:08:12"/>
    <x v="1"/>
    <x v="0"/>
  </r>
  <r>
    <n v="1061177"/>
    <s v="268 - TRANS AMADI III BRANCH"/>
    <s v="GABRIEL LUKE"/>
    <s v="SalaryPlus_CAT A_Top Up"/>
    <x v="1"/>
    <x v="0"/>
    <x v="0"/>
    <x v="13534"/>
    <d v="2022-06-19T11:26:00"/>
    <x v="1"/>
    <x v="2"/>
  </r>
  <r>
    <n v="1060806"/>
    <s v="237 - BRASS ROAD BRANCH"/>
    <s v="ABAYA JAMES"/>
    <s v="CP_SalaryPlus_CAT A_Fresh Loan"/>
    <x v="1"/>
    <x v="0"/>
    <x v="0"/>
    <x v="13535"/>
    <d v="2022-06-19T11:22:47"/>
    <x v="1"/>
    <x v="0"/>
  </r>
  <r>
    <n v="1061475"/>
    <s v="198 - ALI AKILU ROAD KADUNA BRANCH"/>
    <s v="SALIHU KANA"/>
    <s v="VISA Unsecured Credit Card Scheme Borrower CAT A"/>
    <x v="0"/>
    <x v="0"/>
    <x v="0"/>
    <x v="13536"/>
    <d v="2022-06-18T17:58:53"/>
    <x v="0"/>
    <x v="0"/>
  </r>
  <r>
    <n v="1061475"/>
    <s v="198 - ALI AKILU ROAD KADUNA BRANCH"/>
    <s v="SALIHU KANA"/>
    <s v="VISA Unsecured Credit Card Scheme Borrower CAT A"/>
    <x v="2"/>
    <x v="0"/>
    <x v="0"/>
    <x v="13537"/>
    <d v="2022-06-18T17:58:00"/>
    <x v="2"/>
    <x v="0"/>
  </r>
  <r>
    <n v="1061474"/>
    <s v="130 - ASHAKA BRANCH"/>
    <s v="AUDU ABDULKADIR A"/>
    <s v="VISA Unsecured Credit Card Scheme Borrower CAT C"/>
    <x v="0"/>
    <x v="0"/>
    <x v="0"/>
    <x v="13538"/>
    <d v="2022-06-18T17:48:46"/>
    <x v="0"/>
    <x v="0"/>
  </r>
  <r>
    <n v="1061474"/>
    <s v="130 - ASHAKA BRANCH"/>
    <s v="AUDU ABDULKADIR A"/>
    <s v="VISA Unsecured Credit Card Scheme Borrower CAT C"/>
    <x v="2"/>
    <x v="0"/>
    <x v="0"/>
    <x v="13539"/>
    <d v="2022-06-18T17:47:48"/>
    <x v="2"/>
    <x v="0"/>
  </r>
  <r>
    <n v="1061470"/>
    <s v="240 - YENAGOA II BRANCH"/>
    <s v="ZUBAIRU IZONBODEI EBIYE"/>
    <s v="VISA Unsecured Credit Card Scheme Borrower CAT B"/>
    <x v="0"/>
    <x v="0"/>
    <x v="0"/>
    <x v="13540"/>
    <d v="2022-06-18T16:37:07"/>
    <x v="0"/>
    <x v="0"/>
  </r>
  <r>
    <n v="1061470"/>
    <s v="240 - YENAGOA II BRANCH"/>
    <s v="ZUBAIRU IZONBODEI EBIYE"/>
    <s v="VISA Unsecured Credit Card Scheme Borrower CAT B"/>
    <x v="2"/>
    <x v="0"/>
    <x v="0"/>
    <x v="13541"/>
    <d v="2022-06-18T16:36:17"/>
    <x v="2"/>
    <x v="0"/>
  </r>
  <r>
    <n v="1061094"/>
    <s v="031 - ALLEN I BRANCH"/>
    <s v="FONGHON OMOLOLU"/>
    <s v="CP_SalaryPlus_CAT A_Fresh Loan"/>
    <x v="0"/>
    <x v="0"/>
    <x v="0"/>
    <x v="13542"/>
    <d v="2022-06-18T15:31:18"/>
    <x v="0"/>
    <x v="0"/>
  </r>
  <r>
    <n v="1061124"/>
    <s v="057 - ENUGU MKT RD BRANCH"/>
    <s v="ABUGU JONATHAN"/>
    <s v="SalaryPlus_CAT A_Top Up"/>
    <x v="0"/>
    <x v="0"/>
    <x v="0"/>
    <x v="13543"/>
    <d v="2022-06-18T15:28:21"/>
    <x v="0"/>
    <x v="2"/>
  </r>
  <r>
    <n v="1061134"/>
    <s v="138 - ABUJA BANEX PLAZA BRANCH"/>
    <s v="AHMED SALIHU KOJOLI"/>
    <s v="CP_SalaryPlus_CAT A_Fresh Loan"/>
    <x v="0"/>
    <x v="0"/>
    <x v="0"/>
    <x v="13544"/>
    <d v="2022-06-18T15:24:11"/>
    <x v="0"/>
    <x v="1"/>
  </r>
  <r>
    <n v="1061149"/>
    <s v="261 - BORI BRANCH"/>
    <s v="BIRABIL DINE ESTHER"/>
    <s v="CP_SalaryPlus_CAT C_Top Up"/>
    <x v="0"/>
    <x v="0"/>
    <x v="0"/>
    <x v="13545"/>
    <d v="2022-06-18T15:21:47"/>
    <x v="0"/>
    <x v="2"/>
  </r>
  <r>
    <n v="1061175"/>
    <s v="048 - AHMADU BELLO WAY KADUNA BRANCH"/>
    <s v="DIMKA ABEL NZIM"/>
    <s v="CP_SalaryPlus_CAT A_Fresh Loan"/>
    <x v="0"/>
    <x v="0"/>
    <x v="0"/>
    <x v="13546"/>
    <d v="2022-06-18T15:18:02"/>
    <x v="0"/>
    <x v="1"/>
  </r>
  <r>
    <n v="1061186"/>
    <s v="096 - KATSINA I BRANCH"/>
    <s v="LAWAL SURAYYA"/>
    <s v="CP_SalaryPlus_CAT B_Fresh Loan"/>
    <x v="0"/>
    <x v="0"/>
    <x v="0"/>
    <x v="13547"/>
    <d v="2022-06-18T15:14:25"/>
    <x v="0"/>
    <x v="0"/>
  </r>
  <r>
    <n v="1061190"/>
    <s v="096 - KATSINA I BRANCH"/>
    <s v="HARUNA TASIU"/>
    <s v="CP_SalaryPlus_CAT B_Fresh Loan"/>
    <x v="0"/>
    <x v="0"/>
    <x v="0"/>
    <x v="13548"/>
    <d v="2022-06-18T15:05:01"/>
    <x v="0"/>
    <x v="0"/>
  </r>
  <r>
    <n v="1061233"/>
    <s v="252 - AZIKIWE BRANCH"/>
    <s v="ALBERT CHINEDU"/>
    <s v="CP_SalaryPlus_CAT A_Top Up"/>
    <x v="0"/>
    <x v="0"/>
    <x v="0"/>
    <x v="13549"/>
    <d v="2022-06-18T14:59:42"/>
    <x v="0"/>
    <x v="2"/>
  </r>
  <r>
    <n v="1061295"/>
    <s v="029 - DUGBE BRANCH"/>
    <s v="FALOLA JOEL ATANDA"/>
    <s v="CP_SalaryPlus_CAT A_Fresh Loan_Conss"/>
    <x v="0"/>
    <x v="0"/>
    <x v="0"/>
    <x v="13550"/>
    <d v="2022-06-18T14:58:14"/>
    <x v="0"/>
    <x v="0"/>
  </r>
  <r>
    <n v="1060265"/>
    <s v="069 - SANUSI FAFUNWA BRANCH"/>
    <s v="AKINRINADE SUNDAY SEGUN"/>
    <s v="VISA Unsecured Credit Card Scheme Borrower CAT A"/>
    <x v="0"/>
    <x v="0"/>
    <x v="0"/>
    <x v="13551"/>
    <d v="2022-06-18T14:52:55"/>
    <x v="0"/>
    <x v="0"/>
  </r>
  <r>
    <n v="1061137"/>
    <s v="031 - ALLEN I BRANCH"/>
    <s v="HAMZA UMAR FARUQ"/>
    <s v="PREMIUM SALARY PLUS (ALL IN RATE) TOPUP"/>
    <x v="0"/>
    <x v="0"/>
    <x v="0"/>
    <x v="13552"/>
    <d v="2022-06-18T14:52:04"/>
    <x v="0"/>
    <x v="1"/>
  </r>
  <r>
    <n v="1061193"/>
    <s v="096 - KATSINA I BRANCH"/>
    <s v="BATURE USMAN"/>
    <s v="CP_SalaryPlus_CAT B_Fresh Loan"/>
    <x v="0"/>
    <x v="0"/>
    <x v="0"/>
    <x v="13553"/>
    <d v="2022-06-18T14:47:27"/>
    <x v="0"/>
    <x v="0"/>
  </r>
  <r>
    <n v="1061464"/>
    <s v="205 - ABUJA PORTHACOURT CRESCENT BRANCH"/>
    <s v="ABDULSALAM MOHAMMED"/>
    <s v="VISA Unsecured Credit Card Scheme Borrower CAT B"/>
    <x v="0"/>
    <x v="0"/>
    <x v="0"/>
    <x v="13554"/>
    <d v="2022-06-18T14:46:55"/>
    <x v="0"/>
    <x v="0"/>
  </r>
  <r>
    <n v="1061464"/>
    <s v="205 - ABUJA PORTHACOURT CRESCENT BRANCH"/>
    <s v="ABDULSALAM MOHAMMED"/>
    <s v="VISA Unsecured Credit Card Scheme Borrower CAT B"/>
    <x v="2"/>
    <x v="0"/>
    <x v="0"/>
    <x v="13555"/>
    <d v="2022-06-18T14:46:03"/>
    <x v="2"/>
    <x v="0"/>
  </r>
  <r>
    <n v="1061202"/>
    <s v="102 - LOKOJA 1 BRANCH"/>
    <s v="ADEWUMI BOLAJI"/>
    <s v="CP_SalaryPlus_CAT B_Fresh Loan"/>
    <x v="0"/>
    <x v="0"/>
    <x v="0"/>
    <x v="13556"/>
    <d v="2022-06-18T14:42:26"/>
    <x v="0"/>
    <x v="1"/>
  </r>
  <r>
    <n v="1061380"/>
    <s v="002 - ABUJA FIRST CITY PLAZA BRANCH"/>
    <s v="ANYANWOKE UCHENNA GEORGE"/>
    <s v="SalaryPlus_CAT A_Top Up"/>
    <x v="1"/>
    <x v="0"/>
    <x v="0"/>
    <x v="13557"/>
    <d v="2022-06-18T14:38:29"/>
    <x v="1"/>
    <x v="2"/>
  </r>
  <r>
    <n v="1061353"/>
    <s v="056 - APAPA II BRANCH"/>
    <s v="AWWAL MUSA"/>
    <s v="SalaryPlus_CAT A_Fresh Loan"/>
    <x v="1"/>
    <x v="0"/>
    <x v="0"/>
    <x v="13558"/>
    <d v="2022-06-18T14:38:01"/>
    <x v="1"/>
    <x v="0"/>
  </r>
  <r>
    <n v="1061351"/>
    <s v="063 - IKOT EKPENE I BRANCH"/>
    <s v="KENNETH DANIEL EKERETTE"/>
    <s v="CP_SalaryPlus_CAT B_Fresh Loan"/>
    <x v="1"/>
    <x v="0"/>
    <x v="0"/>
    <x v="13559"/>
    <d v="2022-06-18T14:37:38"/>
    <x v="1"/>
    <x v="0"/>
  </r>
  <r>
    <n v="1061449"/>
    <s v="278 - PRESIDENTIAL ROAD BRANCH"/>
    <s v="NWODO EMELDA EVELYN"/>
    <s v="CP_SalaryPlus_CAT C_Top Up"/>
    <x v="1"/>
    <x v="0"/>
    <x v="0"/>
    <x v="13560"/>
    <d v="2022-06-18T14:37:06"/>
    <x v="1"/>
    <x v="1"/>
  </r>
  <r>
    <n v="1061390"/>
    <s v="040 - EKET BRANCH"/>
    <s v="EKONG DAVID PETER"/>
    <s v="CP_SalaryPlus_CAT B_Top Up"/>
    <x v="1"/>
    <x v="0"/>
    <x v="0"/>
    <x v="13561"/>
    <d v="2022-06-18T14:36:05"/>
    <x v="1"/>
    <x v="2"/>
  </r>
  <r>
    <n v="1061309"/>
    <s v="263 - NSUKKA BRANCH"/>
    <s v="OGBU NKEMDILIM CYNTHIA"/>
    <s v="SalaryPlus_CAT A_Fresh Loan"/>
    <x v="1"/>
    <x v="0"/>
    <x v="0"/>
    <x v="13562"/>
    <d v="2022-06-18T14:16:21"/>
    <x v="1"/>
    <x v="0"/>
  </r>
  <r>
    <n v="1061394"/>
    <s v="097 - COMMERCIAL RD BAUCHI BRANCH"/>
    <s v="USMAN SHEHU"/>
    <s v="CP_SalaryPlus_CAT B_Fresh Loan"/>
    <x v="1"/>
    <x v="0"/>
    <x v="0"/>
    <x v="13563"/>
    <d v="2022-06-18T14:07:47"/>
    <x v="1"/>
    <x v="1"/>
  </r>
  <r>
    <n v="1061447"/>
    <s v="192 - BAUCHI JOS ROAD"/>
    <s v="SAIDU SANI TORO"/>
    <s v="CP_SalaryPlus_CAT A_Fresh Loan"/>
    <x v="1"/>
    <x v="0"/>
    <x v="0"/>
    <x v="13564"/>
    <d v="2022-06-18T14:03:27"/>
    <x v="1"/>
    <x v="0"/>
  </r>
  <r>
    <n v="1061298"/>
    <s v="130 - ASHAKA BRANCH"/>
    <s v="YAKUBU INUSA"/>
    <s v="CP_SalaryPlus_CAT C_Fresh Loan"/>
    <x v="1"/>
    <x v="0"/>
    <x v="0"/>
    <x v="13565"/>
    <d v="2022-06-18T13:52:25"/>
    <x v="1"/>
    <x v="0"/>
  </r>
  <r>
    <n v="1061257"/>
    <s v="047 - YENAGOA  BRANCH"/>
    <s v="KPAKI MICHAEL"/>
    <s v="CP_SalaryPlus_CAT B_Fresh Loan"/>
    <x v="0"/>
    <x v="0"/>
    <x v="0"/>
    <x v="13566"/>
    <d v="2022-06-18T13:47:51"/>
    <x v="0"/>
    <x v="0"/>
  </r>
  <r>
    <n v="1053285"/>
    <s v="198 - ALI AKILU ROAD KADUNA BRANCH"/>
    <s v="JOHN MESHAK"/>
    <s v="VISA Unsecured Credit Card Scheme Borrower CAT A"/>
    <x v="0"/>
    <x v="0"/>
    <x v="0"/>
    <x v="13567"/>
    <d v="2022-06-18T13:43:59"/>
    <x v="0"/>
    <x v="0"/>
  </r>
  <r>
    <n v="1061280"/>
    <s v="061 - IKORODU BRANCH"/>
    <s v="OSISAMI OSIBOWALE OLATUNJI"/>
    <s v="CP_SalaryPlus_CAT A_Fresh Loan"/>
    <x v="1"/>
    <x v="0"/>
    <x v="0"/>
    <x v="13568"/>
    <d v="2022-06-18T13:04:22"/>
    <x v="1"/>
    <x v="0"/>
  </r>
  <r>
    <n v="1061307"/>
    <s v="096 - KATSINA I BRANCH"/>
    <s v="ABDULLAHI BINTA"/>
    <s v="CP_SalaryPlus_CAT C_Fresh Loan"/>
    <x v="0"/>
    <x v="0"/>
    <x v="0"/>
    <x v="13569"/>
    <d v="2022-06-18T12:41:11"/>
    <x v="0"/>
    <x v="0"/>
  </r>
  <r>
    <n v="1061453"/>
    <s v="097 - COMMERCIAL RD BAUCHI BRANCH"/>
    <s v="ABDULLAHI HUSSAINI"/>
    <s v="VISA Unsecured Credit Card Scheme Borrower CAT C"/>
    <x v="0"/>
    <x v="0"/>
    <x v="0"/>
    <x v="13570"/>
    <d v="2022-06-18T12:22:40"/>
    <x v="0"/>
    <x v="0"/>
  </r>
  <r>
    <n v="1061453"/>
    <s v="097 - COMMERCIAL RD BAUCHI BRANCH"/>
    <s v="ABDULLAHI HUSSAINI"/>
    <s v="VISA Unsecured Credit Card Scheme Borrower CAT C"/>
    <x v="2"/>
    <x v="0"/>
    <x v="0"/>
    <x v="13571"/>
    <d v="2022-06-18T12:22:21"/>
    <x v="2"/>
    <x v="0"/>
  </r>
  <r>
    <n v="1061254"/>
    <s v="085 - WETHERAL ROAD I BRANCH"/>
    <s v="CHIKWEM BERNADETTE ONUIGBOABUCHI"/>
    <s v="CP_SalaryPlus_CAT A_Fresh Loan"/>
    <x v="1"/>
    <x v="0"/>
    <x v="0"/>
    <x v="13572"/>
    <d v="2022-06-18T12:16:40"/>
    <x v="1"/>
    <x v="0"/>
  </r>
  <r>
    <n v="1061347"/>
    <s v="226 - ABUJA KUJE BRANCH"/>
    <s v="ONMONYA YVONNE ADAOBI"/>
    <s v="SalaryPlus_CAT A_Top Up_Conss"/>
    <x v="1"/>
    <x v="0"/>
    <x v="0"/>
    <x v="13573"/>
    <d v="2022-06-18T11:58:08"/>
    <x v="1"/>
    <x v="2"/>
  </r>
  <r>
    <n v="1061239"/>
    <s v="060 - IKOM BRANCH"/>
    <s v="AGBOR LAWRENCE OKIM"/>
    <s v="CP_SalaryPlus_CAT B_Fresh Loan"/>
    <x v="1"/>
    <x v="0"/>
    <x v="0"/>
    <x v="13574"/>
    <d v="2022-06-18T11:54:55"/>
    <x v="1"/>
    <x v="0"/>
  </r>
  <r>
    <n v="1061233"/>
    <s v="252 - AZIKIWE BRANCH"/>
    <s v="ALBERT CHINEDU"/>
    <s v="CP_SalaryPlus_CAT A_Top Up"/>
    <x v="2"/>
    <x v="0"/>
    <x v="0"/>
    <x v="13575"/>
    <d v="2022-06-18T11:52:26"/>
    <x v="2"/>
    <x v="2"/>
  </r>
  <r>
    <n v="1061233"/>
    <s v="252 - AZIKIWE BRANCH"/>
    <s v="ALBERT CHINEDU"/>
    <s v="CP_SalaryPlus_CAT A_Top Up"/>
    <x v="1"/>
    <x v="0"/>
    <x v="0"/>
    <x v="13576"/>
    <d v="2022-06-18T11:46:13"/>
    <x v="1"/>
    <x v="2"/>
  </r>
  <r>
    <n v="1061224"/>
    <s v="125 - GUSAU 1 BRANCH"/>
    <s v="BERNARD VICTORIA"/>
    <s v="CP_SalaryPlus_CAT A_Top Up"/>
    <x v="1"/>
    <x v="0"/>
    <x v="0"/>
    <x v="13577"/>
    <d v="2022-06-18T11:42:18"/>
    <x v="1"/>
    <x v="2"/>
  </r>
  <r>
    <n v="1061215"/>
    <s v="227 - ABUJA CREST PLAZA BRANCH"/>
    <s v="IMRANA IBRAHIM"/>
    <s v="SalaryPlus_CAT A_Top Up"/>
    <x v="1"/>
    <x v="0"/>
    <x v="0"/>
    <x v="13578"/>
    <d v="2022-06-18T11:40:30"/>
    <x v="1"/>
    <x v="2"/>
  </r>
  <r>
    <n v="1060265"/>
    <s v="069 - SANUSI FAFUNWA BRANCH"/>
    <s v="AKINRINADE SUNDAY SEGUN"/>
    <s v="VISA Unsecured Credit Card Scheme Borrower CAT A"/>
    <x v="2"/>
    <x v="0"/>
    <x v="0"/>
    <x v="13579"/>
    <d v="2022-06-18T11:28:36"/>
    <x v="2"/>
    <x v="0"/>
  </r>
  <r>
    <n v="1054614"/>
    <s v="074 - MINNA 1 BRANCH"/>
    <s v="IDRIS DAUDA ABDULRAHMAN"/>
    <s v="VISA Unsecured Credit Card Scheme Borrower CAT C"/>
    <x v="2"/>
    <x v="0"/>
    <x v="0"/>
    <x v="13580"/>
    <d v="2022-06-18T11:28:19"/>
    <x v="2"/>
    <x v="1"/>
  </r>
  <r>
    <n v="1053763"/>
    <s v="121 - MURTALA MOHAMMED ROAD  BRANCH"/>
    <s v="ADEDEJI ADEOLA"/>
    <s v="VISA Unsecured Credit Card Scheme Borrower CAT A"/>
    <x v="2"/>
    <x v="0"/>
    <x v="0"/>
    <x v="13581"/>
    <d v="2022-06-18T11:28:00"/>
    <x v="2"/>
    <x v="0"/>
  </r>
  <r>
    <n v="1053285"/>
    <s v="198 - ALI AKILU ROAD KADUNA BRANCH"/>
    <s v="JOHN MESHAK"/>
    <s v="VISA Unsecured Credit Card Scheme Borrower CAT A"/>
    <x v="2"/>
    <x v="0"/>
    <x v="0"/>
    <x v="13582"/>
    <d v="2022-06-18T11:27:46"/>
    <x v="2"/>
    <x v="0"/>
  </r>
  <r>
    <n v="1061092"/>
    <s v="040 - EKET BRANCH"/>
    <s v="ESSANG ESIN OKWONG"/>
    <s v="CP_SalaryPlus_CAT B_Fresh Loan"/>
    <x v="2"/>
    <x v="0"/>
    <x v="0"/>
    <x v="13583"/>
    <d v="2022-06-18T11:27:12"/>
    <x v="2"/>
    <x v="0"/>
  </r>
  <r>
    <n v="1061046"/>
    <s v="213 - KANO BOMPAI BRANCH"/>
    <s v="TAKURA AMOS"/>
    <s v="CP_SalaryPlus_CAT C_Fresh Loan"/>
    <x v="2"/>
    <x v="0"/>
    <x v="0"/>
    <x v="13584"/>
    <d v="2022-06-18T11:22:56"/>
    <x v="2"/>
    <x v="0"/>
  </r>
  <r>
    <n v="1061214"/>
    <s v="048 - AHMADU BELLO WAY KADUNA BRANCH"/>
    <s v="USMAN ABBAGONI"/>
    <s v="CP_SalaryPlus_CAT A_Fresh Loan"/>
    <x v="1"/>
    <x v="0"/>
    <x v="0"/>
    <x v="13585"/>
    <d v="2022-06-18T11:13:34"/>
    <x v="1"/>
    <x v="0"/>
  </r>
  <r>
    <n v="1061213"/>
    <s v="210 - YAKUBU GOWON WAY KADUNA BRANCH"/>
    <s v="JOSEPH JONATHAN GIMBA"/>
    <s v="EDU_LOAN_FRESH_CAT B"/>
    <x v="1"/>
    <x v="0"/>
    <x v="0"/>
    <x v="13586"/>
    <d v="2022-06-18T10:56:04"/>
    <x v="1"/>
    <x v="1"/>
  </r>
  <r>
    <n v="1061208"/>
    <s v="088 - BRITISH AMERICAN JUNCTION JOS"/>
    <s v="GOMAM NENDIRMWA HANNATU"/>
    <s v="CP_SalaryPlus_CAT A_Fresh Loan"/>
    <x v="1"/>
    <x v="0"/>
    <x v="0"/>
    <x v="13587"/>
    <d v="2022-06-18T10:52:52"/>
    <x v="1"/>
    <x v="0"/>
  </r>
  <r>
    <n v="1061307"/>
    <s v="096 - KATSINA I BRANCH"/>
    <s v="ABDULLAHI BINTA"/>
    <s v="CP_SalaryPlus_CAT C_Fresh Loan"/>
    <x v="2"/>
    <x v="0"/>
    <x v="0"/>
    <x v="13588"/>
    <d v="2022-06-18T10:43:50"/>
    <x v="2"/>
    <x v="0"/>
  </r>
  <r>
    <n v="1061149"/>
    <s v="261 - BORI BRANCH"/>
    <s v="BIRABIL DINE ESTHER"/>
    <s v="CP_SalaryPlus_CAT C_Top Up"/>
    <x v="2"/>
    <x v="0"/>
    <x v="0"/>
    <x v="13589"/>
    <d v="2022-06-18T10:28:31"/>
    <x v="2"/>
    <x v="2"/>
  </r>
  <r>
    <n v="1061124"/>
    <s v="057 - ENUGU MKT RD BRANCH"/>
    <s v="ABUGU JONATHAN"/>
    <s v="SalaryPlus_CAT A_Top Up"/>
    <x v="2"/>
    <x v="0"/>
    <x v="0"/>
    <x v="13590"/>
    <d v="2022-06-18T10:21:40"/>
    <x v="2"/>
    <x v="2"/>
  </r>
  <r>
    <n v="1061320"/>
    <s v="232 - SULEJA BRANCH"/>
    <s v="SAMU BALA"/>
    <s v="CP_SalaryPlus_CAT C_Fresh Loan"/>
    <x v="2"/>
    <x v="0"/>
    <x v="0"/>
    <x v="13591"/>
    <d v="2022-06-18T10:16:49"/>
    <x v="2"/>
    <x v="0"/>
  </r>
  <r>
    <n v="1061202"/>
    <s v="102 - LOKOJA 1 BRANCH"/>
    <s v="ADEWUMI BOLAJI"/>
    <s v="CP_SalaryPlus_CAT B_Fresh Loan"/>
    <x v="2"/>
    <x v="0"/>
    <x v="0"/>
    <x v="13592"/>
    <d v="2022-06-18T10:10:04"/>
    <x v="2"/>
    <x v="1"/>
  </r>
  <r>
    <n v="1061094"/>
    <s v="031 - ALLEN I BRANCH"/>
    <s v="FONGHON OMOLOLU"/>
    <s v="CP_SalaryPlus_CAT A_Fresh Loan"/>
    <x v="2"/>
    <x v="0"/>
    <x v="0"/>
    <x v="13593"/>
    <d v="2022-06-18T10:06:44"/>
    <x v="2"/>
    <x v="0"/>
  </r>
  <r>
    <n v="1061093"/>
    <s v="201 - KEBBI II BRANCH"/>
    <s v="MUSA BELLO SHANTALI"/>
    <s v="CP_SalaryPlus_CAT C_Fresh Loan"/>
    <x v="2"/>
    <x v="0"/>
    <x v="0"/>
    <x v="13594"/>
    <d v="2022-06-18T10:02:09"/>
    <x v="2"/>
    <x v="0"/>
  </r>
  <r>
    <n v="1061137"/>
    <s v="031 - ALLEN I BRANCH"/>
    <s v="HAMZA UMAR FARUQ"/>
    <s v="PREMIUM SALARY PLUS (ALL IN RATE) TOPUP"/>
    <x v="2"/>
    <x v="0"/>
    <x v="0"/>
    <x v="13595"/>
    <d v="2022-06-18T09:57:15"/>
    <x v="2"/>
    <x v="1"/>
  </r>
  <r>
    <n v="1061134"/>
    <s v="138 - ABUJA BANEX PLAZA BRANCH"/>
    <s v="AHMED SALIHU KOJOLI"/>
    <s v="CP_SalaryPlus_CAT A_Fresh Loan"/>
    <x v="2"/>
    <x v="0"/>
    <x v="0"/>
    <x v="13596"/>
    <d v="2022-06-18T09:53:24"/>
    <x v="2"/>
    <x v="1"/>
  </r>
  <r>
    <n v="1061295"/>
    <s v="029 - DUGBE BRANCH"/>
    <s v="FALOLA JOEL ATANDA"/>
    <s v="CP_SalaryPlus_CAT A_Fresh Loan_Conss"/>
    <x v="2"/>
    <x v="0"/>
    <x v="0"/>
    <x v="13597"/>
    <d v="2022-06-18T09:48:39"/>
    <x v="2"/>
    <x v="0"/>
  </r>
  <r>
    <n v="1061193"/>
    <s v="096 - KATSINA I BRANCH"/>
    <s v="BATURE USMAN"/>
    <s v="CP_SalaryPlus_CAT B_Fresh Loan"/>
    <x v="2"/>
    <x v="0"/>
    <x v="0"/>
    <x v="13598"/>
    <d v="2022-06-18T09:44:08"/>
    <x v="2"/>
    <x v="0"/>
  </r>
  <r>
    <n v="1061175"/>
    <s v="048 - AHMADU BELLO WAY KADUNA BRANCH"/>
    <s v="DIMKA ABEL NZIM"/>
    <s v="CP_SalaryPlus_CAT A_Fresh Loan"/>
    <x v="2"/>
    <x v="0"/>
    <x v="0"/>
    <x v="13599"/>
    <d v="2022-06-18T09:38:06"/>
    <x v="2"/>
    <x v="1"/>
  </r>
  <r>
    <n v="1061190"/>
    <s v="096 - KATSINA I BRANCH"/>
    <s v="HARUNA TASIU"/>
    <s v="CP_SalaryPlus_CAT B_Fresh Loan"/>
    <x v="2"/>
    <x v="0"/>
    <x v="0"/>
    <x v="13600"/>
    <d v="2022-06-18T09:33:42"/>
    <x v="2"/>
    <x v="0"/>
  </r>
  <r>
    <n v="1061257"/>
    <s v="047 - YENAGOA  BRANCH"/>
    <s v="KPAKI MICHAEL"/>
    <s v="CP_SalaryPlus_CAT B_Fresh Loan"/>
    <x v="2"/>
    <x v="0"/>
    <x v="0"/>
    <x v="13601"/>
    <d v="2022-06-18T09:14:46"/>
    <x v="2"/>
    <x v="0"/>
  </r>
  <r>
    <n v="1061186"/>
    <s v="096 - KATSINA I BRANCH"/>
    <s v="LAWAL SURAYYA"/>
    <s v="CP_SalaryPlus_CAT B_Fresh Loan"/>
    <x v="2"/>
    <x v="0"/>
    <x v="0"/>
    <x v="13602"/>
    <d v="2022-06-18T09:04:47"/>
    <x v="2"/>
    <x v="0"/>
  </r>
  <r>
    <n v="1060117"/>
    <s v="189 - ABUJA  ZONE 4 BRANCH"/>
    <s v="ABUBAKAR IBRAHIM"/>
    <s v="VISA Unsecured Credit Card Scheme Borrower CAT A"/>
    <x v="0"/>
    <x v="0"/>
    <x v="0"/>
    <x v="13603"/>
    <d v="2022-06-18T08:47:31"/>
    <x v="0"/>
    <x v="0"/>
  </r>
  <r>
    <n v="1060904"/>
    <s v="198 - ALI AKILU ROAD KADUNA BRANCH"/>
    <s v="MUAZU ABUSAFIYAN"/>
    <s v="SalaryPlus_CAT A_Fresh Loan"/>
    <x v="0"/>
    <x v="0"/>
    <x v="0"/>
    <x v="13604"/>
    <d v="2022-06-18T08:46:58"/>
    <x v="0"/>
    <x v="1"/>
  </r>
  <r>
    <n v="1060955"/>
    <s v="185 - ABUJA AREA 7 BRANCH"/>
    <s v="SUMDINS DAUDA DAKUSUNG"/>
    <s v="CP_SalaryPlus_CAT A_Fresh Loan_Conss"/>
    <x v="0"/>
    <x v="0"/>
    <x v="0"/>
    <x v="13605"/>
    <d v="2022-06-18T08:45:02"/>
    <x v="0"/>
    <x v="0"/>
  </r>
  <r>
    <n v="1061001"/>
    <s v="063 - IKOT EKPENE I BRANCH"/>
    <s v="COSMAS JAMES UKPONG"/>
    <s v="CP_SalaryPlus_CAT B_Fresh Loan"/>
    <x v="0"/>
    <x v="0"/>
    <x v="0"/>
    <x v="13606"/>
    <d v="2022-06-18T08:43:09"/>
    <x v="0"/>
    <x v="0"/>
  </r>
  <r>
    <n v="1061005"/>
    <s v="049 - OLU OBASANJO BRANCH"/>
    <s v="UNUNG JOHN UTIBE"/>
    <s v="CP_SalaryPlus_CAT A_Fresh Loan_Conss"/>
    <x v="0"/>
    <x v="0"/>
    <x v="0"/>
    <x v="13607"/>
    <d v="2022-06-18T08:41:43"/>
    <x v="0"/>
    <x v="0"/>
  </r>
  <r>
    <n v="1061008"/>
    <s v="035 - MAKURDI BRANCH"/>
    <s v="OKOI MUSTAFA IGBOR"/>
    <s v="VISA Unsecured Credit Card Scheme Borrower CAT A"/>
    <x v="0"/>
    <x v="0"/>
    <x v="0"/>
    <x v="13608"/>
    <d v="2022-06-18T08:40:19"/>
    <x v="0"/>
    <x v="0"/>
  </r>
  <r>
    <n v="1061011"/>
    <s v="063 - IKOT EKPENE I BRANCH"/>
    <s v="EKANEM JOHN RAYMOND"/>
    <s v="CP_SalaryPlus_CAT B_Fresh Loan"/>
    <x v="0"/>
    <x v="0"/>
    <x v="0"/>
    <x v="13609"/>
    <d v="2022-06-18T08:39:08"/>
    <x v="0"/>
    <x v="0"/>
  </r>
  <r>
    <n v="1061015"/>
    <s v="109 - ABULOMA BRANCH"/>
    <s v="AMANAMA JOHNPRINCE"/>
    <s v="CP_SalaryPlus_CAT A_Fresh Loan"/>
    <x v="0"/>
    <x v="0"/>
    <x v="0"/>
    <x v="13610"/>
    <d v="2022-06-18T08:36:32"/>
    <x v="0"/>
    <x v="1"/>
  </r>
  <r>
    <n v="1061042"/>
    <s v="033 - OTTA BRANCH"/>
    <s v="FASORANTI EBENEZER SUNDAY"/>
    <s v="VISA Unsecured Credit Card Scheme Borrower CAT B"/>
    <x v="0"/>
    <x v="0"/>
    <x v="0"/>
    <x v="13611"/>
    <d v="2022-06-18T08:35:28"/>
    <x v="0"/>
    <x v="0"/>
  </r>
  <r>
    <n v="1061199"/>
    <s v="121 - MURTALA MOHAMMED ROAD  BRANCH"/>
    <s v="SULEIMAN ABDULWAHEED"/>
    <s v="CP_SalaryPlus_CAT B_Top Up"/>
    <x v="0"/>
    <x v="0"/>
    <x v="0"/>
    <x v="13612"/>
    <d v="2022-06-18T08:34:58"/>
    <x v="0"/>
    <x v="2"/>
  </r>
  <r>
    <n v="1061007"/>
    <s v="028 - UYO ABAK ROAD BRANCH"/>
    <s v="UDOKA EYAKNDUE W"/>
    <s v="CP_SalaryPlus_CAT B_Fresh Loan"/>
    <x v="0"/>
    <x v="0"/>
    <x v="0"/>
    <x v="13613"/>
    <d v="2022-06-18T06:51:45"/>
    <x v="0"/>
    <x v="0"/>
  </r>
  <r>
    <n v="1060963"/>
    <s v="028 - UYO ABAK ROAD BRANCH"/>
    <s v="BROWN INI-IMA ENOBNG"/>
    <s v="CP_SalaryPlus_CAT B_Fresh Loan"/>
    <x v="0"/>
    <x v="0"/>
    <x v="0"/>
    <x v="13614"/>
    <d v="2022-06-18T06:50:46"/>
    <x v="0"/>
    <x v="1"/>
  </r>
  <r>
    <n v="1059927"/>
    <s v="121 - MURTALA MOHAMMED ROAD  BRANCH"/>
    <s v="ABUBAKAR MUHAMMED TAJUDEEN"/>
    <s v="VISA Unsecured Credit Card Scheme Borrower CAT B"/>
    <x v="0"/>
    <x v="0"/>
    <x v="0"/>
    <x v="13615"/>
    <d v="2022-06-18T06:43:46"/>
    <x v="0"/>
    <x v="0"/>
  </r>
  <r>
    <n v="1060757"/>
    <s v="043 - GARRISON BRANCH"/>
    <s v="EZEH ASUODINI PROSPER"/>
    <s v="CP_SalaryPlus_CAT C_Fresh Loan"/>
    <x v="0"/>
    <x v="0"/>
    <x v="0"/>
    <x v="13616"/>
    <d v="2022-06-18T06:43:16"/>
    <x v="0"/>
    <x v="0"/>
  </r>
  <r>
    <n v="1060814"/>
    <s v="151 - IBRAHIM TAIWO RD BRANCH"/>
    <s v="GARBA ZAIYANU"/>
    <s v="SalaryPlus_CAT A_Top Up"/>
    <x v="0"/>
    <x v="0"/>
    <x v="0"/>
    <x v="13617"/>
    <d v="2022-06-18T06:42:02"/>
    <x v="0"/>
    <x v="2"/>
  </r>
  <r>
    <n v="1061030"/>
    <s v="082 - YABA BRANCH"/>
    <s v="FRANCIS JOHN TENONG"/>
    <s v="CP_SalaryPlus_CAT A_Fresh Loan"/>
    <x v="0"/>
    <x v="0"/>
    <x v="0"/>
    <x v="13618"/>
    <d v="2022-06-18T06:40:32"/>
    <x v="0"/>
    <x v="1"/>
  </r>
  <r>
    <n v="1061105"/>
    <s v="199 - KANO 40 MM WAY  BRANCH"/>
    <s v="UMAR MUSTAPHA"/>
    <s v="CP_SalaryPlus_CAT B_Fresh Loan"/>
    <x v="0"/>
    <x v="0"/>
    <x v="0"/>
    <x v="13619"/>
    <d v="2022-06-18T06:39:29"/>
    <x v="0"/>
    <x v="1"/>
  </r>
  <r>
    <n v="1061199"/>
    <s v="121 - MURTALA MOHAMMED ROAD  BRANCH"/>
    <s v="SULEIMAN ABDULWAHEED"/>
    <s v="CP_SalaryPlus_CAT B_Top Up"/>
    <x v="2"/>
    <x v="0"/>
    <x v="0"/>
    <x v="13620"/>
    <d v="2022-06-18T05:24:07"/>
    <x v="2"/>
    <x v="2"/>
  </r>
  <r>
    <n v="1061147"/>
    <s v="203 - MURTALA MOHAMMED WAY JOS BRANCH"/>
    <s v="LARAI HABU BAGUDU"/>
    <s v="CP_SalaryPlus_CAT C_Fresh Loan"/>
    <x v="2"/>
    <x v="0"/>
    <x v="0"/>
    <x v="13621"/>
    <d v="2022-06-18T05:17:25"/>
    <x v="2"/>
    <x v="0"/>
  </r>
  <r>
    <n v="1061015"/>
    <s v="109 - ABULOMA BRANCH"/>
    <s v="AMANAMA JOHNPRINCE"/>
    <s v="CP_SalaryPlus_CAT A_Fresh Loan"/>
    <x v="2"/>
    <x v="0"/>
    <x v="0"/>
    <x v="13622"/>
    <d v="2022-06-18T05:11:16"/>
    <x v="2"/>
    <x v="1"/>
  </r>
  <r>
    <n v="1061011"/>
    <s v="063 - IKOT EKPENE I BRANCH"/>
    <s v="EKANEM JOHN RAYMOND"/>
    <s v="CP_SalaryPlus_CAT B_Fresh Loan"/>
    <x v="2"/>
    <x v="0"/>
    <x v="0"/>
    <x v="13623"/>
    <d v="2022-06-18T05:05:05"/>
    <x v="2"/>
    <x v="0"/>
  </r>
  <r>
    <n v="1061007"/>
    <s v="028 - UYO ABAK ROAD BRANCH"/>
    <s v="UDOKA EYAKNDUE W"/>
    <s v="CP_SalaryPlus_CAT B_Fresh Loan"/>
    <x v="2"/>
    <x v="0"/>
    <x v="0"/>
    <x v="13624"/>
    <d v="2022-06-18T05:00:13"/>
    <x v="2"/>
    <x v="0"/>
  </r>
  <r>
    <n v="1061005"/>
    <s v="049 - OLU OBASANJO BRANCH"/>
    <s v="UNUNG JOHN UTIBE"/>
    <s v="CP_SalaryPlus_CAT A_Fresh Loan_Conss"/>
    <x v="2"/>
    <x v="0"/>
    <x v="0"/>
    <x v="13625"/>
    <d v="2022-06-18T04:55:23"/>
    <x v="2"/>
    <x v="0"/>
  </r>
  <r>
    <n v="1061001"/>
    <s v="063 - IKOT EKPENE I BRANCH"/>
    <s v="COSMAS JAMES UKPONG"/>
    <s v="CP_SalaryPlus_CAT B_Fresh Loan"/>
    <x v="2"/>
    <x v="0"/>
    <x v="0"/>
    <x v="13626"/>
    <d v="2022-06-18T04:48:50"/>
    <x v="2"/>
    <x v="0"/>
  </r>
  <r>
    <n v="1060963"/>
    <s v="028 - UYO ABAK ROAD BRANCH"/>
    <s v="BROWN INI-IMA ENOBNG"/>
    <s v="CP_SalaryPlus_CAT B_Fresh Loan"/>
    <x v="2"/>
    <x v="0"/>
    <x v="0"/>
    <x v="13627"/>
    <d v="2022-06-18T04:43:49"/>
    <x v="2"/>
    <x v="1"/>
  </r>
  <r>
    <n v="1060904"/>
    <s v="198 - ALI AKILU ROAD KADUNA BRANCH"/>
    <s v="MUAZU ABUSAFIYAN"/>
    <s v="SalaryPlus_CAT A_Fresh Loan"/>
    <x v="2"/>
    <x v="0"/>
    <x v="0"/>
    <x v="13628"/>
    <d v="2022-06-18T04:38:36"/>
    <x v="2"/>
    <x v="1"/>
  </r>
  <r>
    <n v="1060955"/>
    <s v="185 - ABUJA AREA 7 BRANCH"/>
    <s v="SUMDINS DAUDA DAKUSUNG"/>
    <s v="CP_SalaryPlus_CAT A_Fresh Loan_Conss"/>
    <x v="2"/>
    <x v="0"/>
    <x v="0"/>
    <x v="13629"/>
    <d v="2022-06-18T04:33:56"/>
    <x v="2"/>
    <x v="0"/>
  </r>
  <r>
    <n v="1059653"/>
    <s v="151 - IBRAHIM TAIWO RD BRANCH"/>
    <s v="AHMED ATOLAGBE S"/>
    <s v="CP_SalaryPlus_CAT C_Fresh Loan"/>
    <x v="0"/>
    <x v="0"/>
    <x v="0"/>
    <x v="13630"/>
    <d v="2022-06-18T01:52:15"/>
    <x v="0"/>
    <x v="0"/>
  </r>
  <r>
    <n v="1060111"/>
    <s v="074 - MINNA 1 BRANCH"/>
    <s v="LOKO ABUBAKAR MOHAMMED"/>
    <s v="CP_SalaryPlus_CAT B_Top Up"/>
    <x v="0"/>
    <x v="0"/>
    <x v="0"/>
    <x v="13631"/>
    <d v="2022-06-18T01:51:32"/>
    <x v="0"/>
    <x v="2"/>
  </r>
  <r>
    <n v="1060152"/>
    <s v="028 - UYO ABAK ROAD BRANCH"/>
    <s v="UDOSEN CHRISTIANA INYANG"/>
    <s v="CP_SalaryPlus_CAT B_Top Up"/>
    <x v="0"/>
    <x v="0"/>
    <x v="0"/>
    <x v="13632"/>
    <d v="2022-06-18T01:49:44"/>
    <x v="0"/>
    <x v="2"/>
  </r>
  <r>
    <n v="1060213"/>
    <s v="125 - GUSAU 1 BRANCH"/>
    <s v="SHUAIBU ABUBAKAR-"/>
    <s v="CP_SalaryPlus_CAT C_Top Up"/>
    <x v="0"/>
    <x v="0"/>
    <x v="0"/>
    <x v="13633"/>
    <d v="2022-06-18T01:48:27"/>
    <x v="0"/>
    <x v="1"/>
  </r>
  <r>
    <n v="1060381"/>
    <s v="028 - UYO ABAK ROAD BRANCH"/>
    <s v="INYANG CYNTHIA BEN"/>
    <s v="CP_SalaryPlus_CAT B_Top Up"/>
    <x v="0"/>
    <x v="0"/>
    <x v="0"/>
    <x v="13634"/>
    <d v="2022-06-18T01:47:21"/>
    <x v="0"/>
    <x v="2"/>
  </r>
  <r>
    <n v="1060533"/>
    <s v="200 - KANO IBRAHIM TAIWO BRANCH"/>
    <s v="NUHU IBRAHIM NUHU"/>
    <s v="CP_SalaryPlus_CAT C_Top Up"/>
    <x v="0"/>
    <x v="0"/>
    <x v="0"/>
    <x v="13635"/>
    <d v="2022-06-18T01:46:35"/>
    <x v="0"/>
    <x v="2"/>
  </r>
  <r>
    <n v="1060554"/>
    <s v="028 - UYO ABAK ROAD BRANCH"/>
    <s v="ANIEMA INNOCENT OKON EYO"/>
    <s v="CP_SalaryPlus_CAT B_Fresh Loan"/>
    <x v="0"/>
    <x v="0"/>
    <x v="0"/>
    <x v="13636"/>
    <d v="2022-06-18T01:45:57"/>
    <x v="0"/>
    <x v="0"/>
  </r>
  <r>
    <n v="1060735"/>
    <s v="147 - TRADE FAIR II BRANCH"/>
    <s v="ODEY SYLVESTER"/>
    <s v="CP_SalaryPlus_CAT A_Fresh Loan"/>
    <x v="0"/>
    <x v="0"/>
    <x v="0"/>
    <x v="13637"/>
    <d v="2022-06-18T01:44:32"/>
    <x v="0"/>
    <x v="0"/>
  </r>
  <r>
    <n v="1060771"/>
    <s v="240 - YENAGOA II BRANCH"/>
    <s v="ZUBAIRU IZONBODEI EBIYE"/>
    <s v="CP_SalaryPlus_CAT B_Fresh Loan"/>
    <x v="0"/>
    <x v="0"/>
    <x v="0"/>
    <x v="13638"/>
    <d v="2022-06-18T01:43:35"/>
    <x v="0"/>
    <x v="0"/>
  </r>
  <r>
    <n v="1060777"/>
    <s v="261 - BORI BRANCH"/>
    <s v="CHARLES ECHEONWU"/>
    <s v="CP_SalaryPlus_CAT C_Fresh Loan"/>
    <x v="0"/>
    <x v="0"/>
    <x v="0"/>
    <x v="13639"/>
    <d v="2022-06-18T01:42:31"/>
    <x v="0"/>
    <x v="0"/>
  </r>
  <r>
    <n v="1060775"/>
    <s v="233 - ABUJA GANA STREET BRANCH"/>
    <s v="MAGAJI UBA"/>
    <s v="SalaryPlus_CAT A_Top Up"/>
    <x v="0"/>
    <x v="0"/>
    <x v="0"/>
    <x v="13640"/>
    <d v="2022-06-18T01:36:33"/>
    <x v="0"/>
    <x v="2"/>
  </r>
  <r>
    <n v="1061277"/>
    <s v="082 - YABA BRANCH"/>
    <s v="AIGBOKHAN MONDAY"/>
    <s v="CP_SalaryPlus_CAT A_Fresh Loan"/>
    <x v="0"/>
    <x v="0"/>
    <x v="0"/>
    <x v="13641"/>
    <d v="2022-06-18T01:36:17"/>
    <x v="0"/>
    <x v="0"/>
  </r>
  <r>
    <n v="1059779"/>
    <s v="028 - UYO ABAK ROAD BRANCH"/>
    <s v="HOGAN VALENTINE PETER"/>
    <s v="CP_SalaryPlus_CAT B_Top Up"/>
    <x v="0"/>
    <x v="0"/>
    <x v="0"/>
    <x v="13642"/>
    <d v="2022-06-18T01:34:58"/>
    <x v="0"/>
    <x v="1"/>
  </r>
  <r>
    <n v="1060138"/>
    <s v="213 - KANO BOMPAI BRANCH"/>
    <s v="ABDULKADIR MUTAKA"/>
    <s v="CP_SalaryPlus_CAT C_Fresh Loan"/>
    <x v="0"/>
    <x v="0"/>
    <x v="0"/>
    <x v="13643"/>
    <d v="2022-06-18T01:33:16"/>
    <x v="0"/>
    <x v="0"/>
  </r>
  <r>
    <n v="1060251"/>
    <s v="133 - AKURE 1 BRANCH"/>
    <s v="ABASS BOLAWA SIMBIAT"/>
    <s v="CP_SalaryPlus_CAT A_Top Up"/>
    <x v="0"/>
    <x v="0"/>
    <x v="0"/>
    <x v="13644"/>
    <d v="2022-06-18T01:32:09"/>
    <x v="0"/>
    <x v="1"/>
  </r>
  <r>
    <n v="1060643"/>
    <s v="011 - IJEBU-ODE I BRANCH"/>
    <s v="OLUSANWO BUSOLA ABOSEDE"/>
    <s v="CP_SalaryPlus_CAT B_Fresh Loan"/>
    <x v="0"/>
    <x v="0"/>
    <x v="0"/>
    <x v="13645"/>
    <d v="2022-06-18T01:29:50"/>
    <x v="0"/>
    <x v="0"/>
  </r>
  <r>
    <n v="1061012"/>
    <s v="040 - EKET BRANCH"/>
    <s v="ETIM HANSOME EMMANUEL"/>
    <s v="VISA Unsecured Credit Card Scheme Borrower CAT B"/>
    <x v="0"/>
    <x v="0"/>
    <x v="0"/>
    <x v="13646"/>
    <d v="2022-06-18T01:26:23"/>
    <x v="0"/>
    <x v="0"/>
  </r>
  <r>
    <n v="1060775"/>
    <s v="233 - ABUJA GANA STREET BRANCH"/>
    <s v="MAGAJI UBA"/>
    <s v="SalaryPlus_CAT A_Top Up"/>
    <x v="2"/>
    <x v="0"/>
    <x v="0"/>
    <x v="13647"/>
    <d v="2022-06-17T22:43:05"/>
    <x v="2"/>
    <x v="2"/>
  </r>
  <r>
    <n v="1060814"/>
    <s v="151 - IBRAHIM TAIWO RD BRANCH"/>
    <s v="GARBA ZAIYANU"/>
    <s v="SalaryPlus_CAT A_Top Up"/>
    <x v="2"/>
    <x v="0"/>
    <x v="0"/>
    <x v="13648"/>
    <d v="2022-06-17T22:37:45"/>
    <x v="2"/>
    <x v="2"/>
  </r>
  <r>
    <n v="1060771"/>
    <s v="240 - YENAGOA II BRANCH"/>
    <s v="ZUBAIRU IZONBODEI EBIYE"/>
    <s v="CP_SalaryPlus_CAT B_Fresh Loan"/>
    <x v="2"/>
    <x v="0"/>
    <x v="0"/>
    <x v="13649"/>
    <d v="2022-06-17T22:32:50"/>
    <x v="2"/>
    <x v="0"/>
  </r>
  <r>
    <n v="1060251"/>
    <s v="133 - AKURE 1 BRANCH"/>
    <s v="ABASS BOLAWA SIMBIAT"/>
    <s v="CP_SalaryPlus_CAT A_Top Up"/>
    <x v="2"/>
    <x v="0"/>
    <x v="0"/>
    <x v="13650"/>
    <d v="2022-06-17T22:27:13"/>
    <x v="2"/>
    <x v="1"/>
  </r>
  <r>
    <n v="1060757"/>
    <s v="043 - GARRISON BRANCH"/>
    <s v="EZEH ASUODINI PROSPER"/>
    <s v="CP_SalaryPlus_CAT C_Fresh Loan"/>
    <x v="2"/>
    <x v="0"/>
    <x v="0"/>
    <x v="13651"/>
    <d v="2022-06-17T22:23:51"/>
    <x v="2"/>
    <x v="0"/>
  </r>
  <r>
    <n v="1060735"/>
    <s v="147 - TRADE FAIR II BRANCH"/>
    <s v="ODEY SYLVESTER"/>
    <s v="CP_SalaryPlus_CAT A_Fresh Loan"/>
    <x v="2"/>
    <x v="0"/>
    <x v="0"/>
    <x v="13652"/>
    <d v="2022-06-17T22:19:40"/>
    <x v="2"/>
    <x v="0"/>
  </r>
  <r>
    <n v="1060624"/>
    <s v="282 - AMUWO-ODOFIN BRANCH"/>
    <s v="NDEN GWAMMY GWAHJUL"/>
    <s v="CP_SalaryPlus_CAT A_Top Up"/>
    <x v="2"/>
    <x v="0"/>
    <x v="0"/>
    <x v="13653"/>
    <d v="2022-06-17T22:13:16"/>
    <x v="2"/>
    <x v="2"/>
  </r>
  <r>
    <n v="1060554"/>
    <s v="028 - UYO ABAK ROAD BRANCH"/>
    <s v="ANIEMA INNOCENT OKON EYO"/>
    <s v="CP_SalaryPlus_CAT B_Fresh Loan"/>
    <x v="2"/>
    <x v="0"/>
    <x v="0"/>
    <x v="13654"/>
    <d v="2022-06-17T22:12:42"/>
    <x v="2"/>
    <x v="0"/>
  </r>
  <r>
    <n v="1060533"/>
    <s v="200 - KANO IBRAHIM TAIWO BRANCH"/>
    <s v="NUHU IBRAHIM NUHU"/>
    <s v="CP_SalaryPlus_CAT C_Top Up"/>
    <x v="2"/>
    <x v="0"/>
    <x v="0"/>
    <x v="13655"/>
    <d v="2022-06-17T22:07:43"/>
    <x v="2"/>
    <x v="2"/>
  </r>
  <r>
    <n v="1060643"/>
    <s v="011 - IJEBU-ODE I BRANCH"/>
    <s v="OLUSANWO BUSOLA ABOSEDE"/>
    <s v="CP_SalaryPlus_CAT B_Fresh Loan"/>
    <x v="2"/>
    <x v="0"/>
    <x v="0"/>
    <x v="13656"/>
    <d v="2022-06-17T22:07:30"/>
    <x v="2"/>
    <x v="0"/>
  </r>
  <r>
    <n v="1060381"/>
    <s v="028 - UYO ABAK ROAD BRANCH"/>
    <s v="INYANG CYNTHIA BEN"/>
    <s v="CP_SalaryPlus_CAT B_Top Up"/>
    <x v="2"/>
    <x v="0"/>
    <x v="0"/>
    <x v="13657"/>
    <d v="2022-06-17T22:01:31"/>
    <x v="2"/>
    <x v="2"/>
  </r>
  <r>
    <n v="1060111"/>
    <s v="074 - MINNA 1 BRANCH"/>
    <s v="LOKO ABUBAKAR MOHAMMED"/>
    <s v="CP_SalaryPlus_CAT B_Top Up"/>
    <x v="2"/>
    <x v="0"/>
    <x v="0"/>
    <x v="13658"/>
    <d v="2022-06-17T21:55:14"/>
    <x v="2"/>
    <x v="2"/>
  </r>
  <r>
    <n v="1059779"/>
    <s v="028 - UYO ABAK ROAD BRANCH"/>
    <s v="HOGAN VALENTINE PETER"/>
    <s v="CP_SalaryPlus_CAT B_Top Up"/>
    <x v="2"/>
    <x v="0"/>
    <x v="0"/>
    <x v="13659"/>
    <d v="2022-06-17T21:50:39"/>
    <x v="2"/>
    <x v="1"/>
  </r>
  <r>
    <n v="1060152"/>
    <s v="028 - UYO ABAK ROAD BRANCH"/>
    <s v="UDOSEN CHRISTIANA INYANG"/>
    <s v="CP_SalaryPlus_CAT B_Top Up"/>
    <x v="2"/>
    <x v="0"/>
    <x v="0"/>
    <x v="13660"/>
    <d v="2022-06-17T21:45:55"/>
    <x v="2"/>
    <x v="2"/>
  </r>
  <r>
    <n v="1060213"/>
    <s v="125 - GUSAU 1 BRANCH"/>
    <s v="SHUAIBU ABUBAKAR-"/>
    <s v="CP_SalaryPlus_CAT C_Top Up"/>
    <x v="2"/>
    <x v="0"/>
    <x v="0"/>
    <x v="13661"/>
    <d v="2022-06-17T21:43:03"/>
    <x v="2"/>
    <x v="1"/>
  </r>
  <r>
    <n v="1060138"/>
    <s v="213 - KANO BOMPAI BRANCH"/>
    <s v="ABDULKADIR MUTAKA"/>
    <s v="CP_SalaryPlus_CAT C_Fresh Loan"/>
    <x v="2"/>
    <x v="0"/>
    <x v="0"/>
    <x v="13662"/>
    <d v="2022-06-17T21:39:06"/>
    <x v="2"/>
    <x v="0"/>
  </r>
  <r>
    <n v="1059653"/>
    <s v="151 - IBRAHIM TAIWO RD BRANCH"/>
    <s v="AHMED ATOLAGBE S"/>
    <s v="CP_SalaryPlus_CAT C_Fresh Loan"/>
    <x v="2"/>
    <x v="0"/>
    <x v="0"/>
    <x v="13663"/>
    <d v="2022-06-17T21:33:43"/>
    <x v="2"/>
    <x v="0"/>
  </r>
  <r>
    <n v="1061323"/>
    <s v="097 - COMMERCIAL RD BAUCHI BRANCH"/>
    <s v="USMAN BALKISU"/>
    <s v="CP_SalaryPlus_CAT C_Fresh Loan"/>
    <x v="2"/>
    <x v="0"/>
    <x v="0"/>
    <x v="13664"/>
    <d v="2022-06-17T18:23:19"/>
    <x v="2"/>
    <x v="0"/>
  </r>
  <r>
    <n v="1061277"/>
    <s v="082 - YABA BRANCH"/>
    <s v="AIGBOKHAN MONDAY"/>
    <s v="CP_SalaryPlus_CAT A_Fresh Loan"/>
    <x v="2"/>
    <x v="0"/>
    <x v="0"/>
    <x v="13665"/>
    <d v="2022-06-17T18:14:55"/>
    <x v="2"/>
    <x v="0"/>
  </r>
  <r>
    <n v="1061042"/>
    <s v="033 - OTTA BRANCH"/>
    <s v="FASORANTI EBENEZER SUNDAY"/>
    <s v="VISA Unsecured Credit Card Scheme Borrower CAT B"/>
    <x v="2"/>
    <x v="0"/>
    <x v="0"/>
    <x v="13666"/>
    <d v="2022-06-17T18:08:57"/>
    <x v="2"/>
    <x v="0"/>
  </r>
  <r>
    <n v="1061012"/>
    <s v="040 - EKET BRANCH"/>
    <s v="ETIM HANSOME EMMANUEL"/>
    <s v="VISA Unsecured Credit Card Scheme Borrower CAT B"/>
    <x v="2"/>
    <x v="0"/>
    <x v="0"/>
    <x v="13667"/>
    <d v="2022-06-17T18:02:34"/>
    <x v="2"/>
    <x v="0"/>
  </r>
  <r>
    <n v="1061030"/>
    <s v="082 - YABA BRANCH"/>
    <s v="FRANCIS JOHN TENONG"/>
    <s v="CP_SalaryPlus_CAT A_Fresh Loan"/>
    <x v="2"/>
    <x v="0"/>
    <x v="0"/>
    <x v="13668"/>
    <d v="2022-06-17T17:55:17"/>
    <x v="2"/>
    <x v="1"/>
  </r>
  <r>
    <n v="1060777"/>
    <s v="261 - BORI BRANCH"/>
    <s v="CHARLES ECHEONWU"/>
    <s v="CP_SalaryPlus_CAT C_Fresh Loan"/>
    <x v="2"/>
    <x v="0"/>
    <x v="0"/>
    <x v="13669"/>
    <d v="2022-06-17T17:48:12"/>
    <x v="2"/>
    <x v="0"/>
  </r>
  <r>
    <n v="1060661"/>
    <s v="028 - UYO ABAK ROAD BRANCH"/>
    <s v="OKON MBUOTIDEM PATRICK"/>
    <s v="CP_SalaryPlus_CAT B_Top Up"/>
    <x v="0"/>
    <x v="0"/>
    <x v="0"/>
    <x v="13670"/>
    <d v="2022-06-17T17:46:29"/>
    <x v="0"/>
    <x v="1"/>
  </r>
  <r>
    <n v="1061400"/>
    <s v="102 - LOKOJA 1 BRANCH"/>
    <s v="OLATIMILEHIN COMFORT BUNMI"/>
    <s v="VISA Unsecured Credit Card Scheme Borrower CAT A"/>
    <x v="0"/>
    <x v="0"/>
    <x v="0"/>
    <x v="13671"/>
    <d v="2022-06-17T17:46:26"/>
    <x v="0"/>
    <x v="0"/>
  </r>
  <r>
    <n v="1061400"/>
    <s v="102 - LOKOJA 1 BRANCH"/>
    <s v="OLATIMILEHIN COMFORT BUNMI"/>
    <s v="VISA Unsecured Credit Card Scheme Borrower CAT A"/>
    <x v="2"/>
    <x v="0"/>
    <x v="0"/>
    <x v="13672"/>
    <d v="2022-06-17T17:45:42"/>
    <x v="2"/>
    <x v="0"/>
  </r>
  <r>
    <n v="1061398"/>
    <s v="125 - GUSAU 1 BRANCH"/>
    <s v="MUHAMMAD BELLO A."/>
    <s v="VISA Unsecured Credit Card Scheme Borrower CAT A"/>
    <x v="0"/>
    <x v="0"/>
    <x v="0"/>
    <x v="13673"/>
    <d v="2022-06-17T17:44:22"/>
    <x v="0"/>
    <x v="1"/>
  </r>
  <r>
    <n v="1061398"/>
    <s v="125 - GUSAU 1 BRANCH"/>
    <s v="MUHAMMAD BELLO A."/>
    <s v="VISA Unsecured Credit Card Scheme Borrower CAT A"/>
    <x v="2"/>
    <x v="0"/>
    <x v="0"/>
    <x v="13673"/>
    <d v="2022-06-17T17:44:22"/>
    <x v="2"/>
    <x v="1"/>
  </r>
  <r>
    <n v="1060661"/>
    <s v="028 - UYO ABAK ROAD BRANCH"/>
    <s v="OKON MBUOTIDEM PATRICK"/>
    <s v="CP_SalaryPlus_CAT B_Top Up"/>
    <x v="2"/>
    <x v="0"/>
    <x v="0"/>
    <x v="13674"/>
    <d v="2022-06-17T17:40:53"/>
    <x v="2"/>
    <x v="1"/>
  </r>
  <r>
    <n v="1059563"/>
    <s v="108 - OYIGBO BRANCH"/>
    <s v="AJIE JERUSALEM UGORJI"/>
    <s v="SalaryPlus_CAT A_Top Up"/>
    <x v="0"/>
    <x v="0"/>
    <x v="0"/>
    <x v="13675"/>
    <d v="2022-06-17T17:36:35"/>
    <x v="0"/>
    <x v="1"/>
  </r>
  <r>
    <n v="1061220"/>
    <s v="004 - KANO MAIN BRANCH"/>
    <s v="IDRIS SULE"/>
    <s v="CP_SalaryPlus_CAT B_Fresh Loan"/>
    <x v="0"/>
    <x v="0"/>
    <x v="0"/>
    <x v="13676"/>
    <d v="2022-06-17T17:32:40"/>
    <x v="0"/>
    <x v="0"/>
  </r>
  <r>
    <n v="1059563"/>
    <s v="108 - OYIGBO BRANCH"/>
    <s v="AJIE JERUSALEM UGORJI"/>
    <s v="SalaryPlus_CAT A_Top Up"/>
    <x v="2"/>
    <x v="0"/>
    <x v="0"/>
    <x v="13677"/>
    <d v="2022-06-17T17:31:31"/>
    <x v="2"/>
    <x v="1"/>
  </r>
  <r>
    <n v="1061105"/>
    <s v="199 - KANO 40 MM WAY  BRANCH"/>
    <s v="UMAR MUSTAPHA"/>
    <s v="CP_SalaryPlus_CAT B_Fresh Loan"/>
    <x v="2"/>
    <x v="0"/>
    <x v="0"/>
    <x v="13678"/>
    <d v="2022-06-17T17:26:50"/>
    <x v="2"/>
    <x v="1"/>
  </r>
  <r>
    <n v="1061220"/>
    <s v="004 - KANO MAIN BRANCH"/>
    <s v="IDRIS SULE"/>
    <s v="CP_SalaryPlus_CAT B_Fresh Loan"/>
    <x v="2"/>
    <x v="0"/>
    <x v="0"/>
    <x v="13679"/>
    <d v="2022-06-17T17:26:18"/>
    <x v="2"/>
    <x v="0"/>
  </r>
  <r>
    <n v="1061124"/>
    <s v="057 - ENUGU MKT RD BRANCH"/>
    <s v="ABUGU JONATHAN"/>
    <s v="SalaryPlus_CAT A_Top Up"/>
    <x v="1"/>
    <x v="0"/>
    <x v="0"/>
    <x v="13680"/>
    <d v="2022-06-17T17:25:48"/>
    <x v="1"/>
    <x v="2"/>
  </r>
  <r>
    <n v="1061271"/>
    <s v="147 - TRADE FAIR II BRANCH"/>
    <s v="MENDIE ANIEFIOK"/>
    <s v="CP_SalaryPlus_CAT A_Top Up"/>
    <x v="0"/>
    <x v="0"/>
    <x v="0"/>
    <x v="13681"/>
    <d v="2022-06-17T17:25:28"/>
    <x v="0"/>
    <x v="2"/>
  </r>
  <r>
    <n v="1060874"/>
    <s v="184 - KANO ROAD KADUNA BRANCH"/>
    <s v="IBRAHIM ABDULLAHI"/>
    <s v="CP_SalaryPlus_CAT A_Fresh Loan"/>
    <x v="2"/>
    <x v="0"/>
    <x v="0"/>
    <x v="13682"/>
    <d v="2022-06-17T17:23:55"/>
    <x v="2"/>
    <x v="1"/>
  </r>
  <r>
    <n v="1060194"/>
    <s v="233 - ABUJA GANA STREET BRANCH"/>
    <s v="LAWAL ABDULKAREEM"/>
    <s v="VISA Unsecured Credit Card Scheme_Non Borrow CAT A"/>
    <x v="0"/>
    <x v="0"/>
    <x v="0"/>
    <x v="13683"/>
    <d v="2022-06-17T17:23:29"/>
    <x v="0"/>
    <x v="1"/>
  </r>
  <r>
    <n v="1060286"/>
    <s v="028 - UYO ABAK ROAD BRANCH"/>
    <s v="EMMANUEL EKAETTE EDET"/>
    <s v="VISA Unsecured Credit Card Scheme Borrower CAT B"/>
    <x v="0"/>
    <x v="0"/>
    <x v="0"/>
    <x v="13684"/>
    <d v="2022-06-17T17:23:11"/>
    <x v="0"/>
    <x v="0"/>
  </r>
  <r>
    <n v="1060754"/>
    <s v="109 - ABULOMA BRANCH"/>
    <s v="MUSIBAU OLOYEDE OYELEYE"/>
    <s v="CP_SalaryPlus_CAT A_Fresh Loan"/>
    <x v="0"/>
    <x v="0"/>
    <x v="0"/>
    <x v="13685"/>
    <d v="2022-06-17T17:22:53"/>
    <x v="0"/>
    <x v="0"/>
  </r>
  <r>
    <n v="1060709"/>
    <s v="101 - DUTSE 1 BRANCH"/>
    <s v="BELLO SUNUSI"/>
    <s v="CP_SalaryPlus_CAT C_Top Up"/>
    <x v="1"/>
    <x v="0"/>
    <x v="0"/>
    <x v="13686"/>
    <d v="2022-06-17T17:20:28"/>
    <x v="1"/>
    <x v="1"/>
  </r>
  <r>
    <n v="1060954"/>
    <s v="014 - ABEOKUTA BRANCH"/>
    <s v="ABAYOMI AKINREMI"/>
    <s v="CP_SalaryPlus_CAT A_Top Up"/>
    <x v="2"/>
    <x v="0"/>
    <x v="0"/>
    <x v="13687"/>
    <d v="2022-06-17T17:20:25"/>
    <x v="2"/>
    <x v="2"/>
  </r>
  <r>
    <n v="1061323"/>
    <s v="097 - COMMERCIAL RD BAUCHI BRANCH"/>
    <s v="USMAN BALKISU"/>
    <s v="CP_SalaryPlus_CAT C_Fresh Loan"/>
    <x v="1"/>
    <x v="0"/>
    <x v="0"/>
    <x v="13688"/>
    <d v="2022-06-17T17:19:19"/>
    <x v="1"/>
    <x v="0"/>
  </r>
  <r>
    <n v="1061001"/>
    <s v="063 - IKOT EKPENE I BRANCH"/>
    <s v="COSMAS JAMES UKPONG"/>
    <s v="CP_SalaryPlus_CAT B_Fresh Loan"/>
    <x v="1"/>
    <x v="0"/>
    <x v="0"/>
    <x v="13689"/>
    <d v="2022-06-17T17:18:18"/>
    <x v="1"/>
    <x v="0"/>
  </r>
  <r>
    <n v="1060852"/>
    <s v="089 - KACHIA ROAD KADUNA BRANCH"/>
    <s v="AKANGBE OYEWALE HOSEA"/>
    <s v="VISA Unsecured Credit Card Scheme_Non Borrow CAT A"/>
    <x v="0"/>
    <x v="0"/>
    <x v="0"/>
    <x v="13690"/>
    <d v="2022-06-17T17:18:12"/>
    <x v="0"/>
    <x v="1"/>
  </r>
  <r>
    <n v="1060768"/>
    <s v="092 - GOMBE 1 BRANCH"/>
    <s v="ISA MOHAMMED"/>
    <s v="CP_SalaryPlus_CAT B_Fresh Loan"/>
    <x v="0"/>
    <x v="0"/>
    <x v="0"/>
    <x v="13691"/>
    <d v="2022-06-17T17:17:52"/>
    <x v="0"/>
    <x v="0"/>
  </r>
  <r>
    <n v="1061023"/>
    <s v="035 - MAKURDI BRANCH"/>
    <s v="AWAJI NGULIANGA ROSE"/>
    <s v="CP_SalaryPlus_CAT C_Fresh Loan"/>
    <x v="0"/>
    <x v="0"/>
    <x v="0"/>
    <x v="13692"/>
    <d v="2022-06-17T17:17:27"/>
    <x v="0"/>
    <x v="0"/>
  </r>
  <r>
    <n v="1060852"/>
    <s v="089 - KACHIA ROAD KADUNA BRANCH"/>
    <s v="AKANGBE OYEWALE HOSEA"/>
    <s v="VISA Unsecured Credit Card Scheme_Non Borrow CAT A"/>
    <x v="2"/>
    <x v="0"/>
    <x v="0"/>
    <x v="13693"/>
    <d v="2022-06-17T17:17:19"/>
    <x v="2"/>
    <x v="1"/>
  </r>
  <r>
    <n v="1060808"/>
    <s v="089 - KACHIA ROAD KADUNA BRANCH"/>
    <s v="BALA SUNDAY"/>
    <s v="CP_SalaryPlus_CAT A_Top Up"/>
    <x v="0"/>
    <x v="0"/>
    <x v="0"/>
    <x v="13694"/>
    <d v="2022-06-17T17:16:46"/>
    <x v="0"/>
    <x v="2"/>
  </r>
  <r>
    <n v="1060754"/>
    <s v="109 - ABULOMA BRANCH"/>
    <s v="MUSIBAU OLOYEDE OYELEYE"/>
    <s v="CP_SalaryPlus_CAT A_Fresh Loan"/>
    <x v="2"/>
    <x v="0"/>
    <x v="0"/>
    <x v="13695"/>
    <d v="2022-06-17T17:16:45"/>
    <x v="2"/>
    <x v="0"/>
  </r>
  <r>
    <n v="1061059"/>
    <s v="063 - IKOT EKPENE I BRANCH"/>
    <s v="UDO PATRICK PIUS"/>
    <s v="CP_SalaryPlus_CAT B_Fresh Loan"/>
    <x v="1"/>
    <x v="0"/>
    <x v="0"/>
    <x v="13696"/>
    <d v="2022-06-17T17:16:35"/>
    <x v="1"/>
    <x v="0"/>
  </r>
  <r>
    <n v="1061226"/>
    <s v="060 - IKOM BRANCH"/>
    <s v="OJONG JOSEPH NDIM"/>
    <s v="CP_SalaryPlus_CAT B_Fresh Loan"/>
    <x v="0"/>
    <x v="0"/>
    <x v="0"/>
    <x v="13696"/>
    <d v="2022-06-17T17:16:35"/>
    <x v="0"/>
    <x v="0"/>
  </r>
  <r>
    <n v="1061011"/>
    <s v="063 - IKOT EKPENE I BRANCH"/>
    <s v="EKANEM JOHN RAYMOND"/>
    <s v="CP_SalaryPlus_CAT B_Fresh Loan"/>
    <x v="1"/>
    <x v="0"/>
    <x v="0"/>
    <x v="13697"/>
    <d v="2022-06-17T17:16:09"/>
    <x v="1"/>
    <x v="0"/>
  </r>
  <r>
    <n v="1058409"/>
    <s v="074 - MINNA 1 BRANCH"/>
    <s v="SAIDU AHMADU"/>
    <s v="CP_SalaryPlus_CAT B_Fresh Loan"/>
    <x v="0"/>
    <x v="0"/>
    <x v="0"/>
    <x v="13698"/>
    <d v="2022-06-17T17:15:58"/>
    <x v="0"/>
    <x v="0"/>
  </r>
  <r>
    <n v="1060162"/>
    <s v="028 - UYO ABAK ROAD BRANCH"/>
    <s v="EKPAH ETIFIOK ETTE"/>
    <s v="CP_SalaryPlus_CAT B_Fresh Loan"/>
    <x v="0"/>
    <x v="0"/>
    <x v="0"/>
    <x v="13699"/>
    <d v="2022-06-17T17:15:56"/>
    <x v="0"/>
    <x v="1"/>
  </r>
  <r>
    <n v="1061312"/>
    <s v="089 - KACHIA ROAD KADUNA BRANCH"/>
    <s v="ADAMU OGAH"/>
    <s v="VISA Unsecured Credit Card Scheme Borrower CAT A"/>
    <x v="0"/>
    <x v="0"/>
    <x v="0"/>
    <x v="13700"/>
    <d v="2022-06-17T17:13:58"/>
    <x v="0"/>
    <x v="0"/>
  </r>
  <r>
    <n v="1060467"/>
    <s v="198 - ALI AKILU ROAD KADUNA BRANCH"/>
    <s v="AMEH FRIDAY"/>
    <s v="SalaryPlus_CAT A_Top Up"/>
    <x v="0"/>
    <x v="0"/>
    <x v="0"/>
    <x v="13701"/>
    <d v="2022-06-17T17:12:18"/>
    <x v="0"/>
    <x v="2"/>
  </r>
  <r>
    <n v="1061226"/>
    <s v="060 - IKOM BRANCH"/>
    <s v="OJONG JOSEPH NDIM"/>
    <s v="CP_SalaryPlus_CAT B_Fresh Loan"/>
    <x v="2"/>
    <x v="0"/>
    <x v="0"/>
    <x v="13702"/>
    <d v="2022-06-17T17:12:09"/>
    <x v="2"/>
    <x v="0"/>
  </r>
  <r>
    <n v="1060290"/>
    <s v="186 - BEACH ROAD JOS BRANCH"/>
    <s v="ABDULLAHI HABIBA"/>
    <s v="VISA Unsecured Credit Card Scheme Borrower CAT C"/>
    <x v="0"/>
    <x v="0"/>
    <x v="0"/>
    <x v="13703"/>
    <d v="2022-06-17T17:11:55"/>
    <x v="0"/>
    <x v="0"/>
  </r>
  <r>
    <n v="1061345"/>
    <s v="199 - KANO 40 MM WAY  BRANCH"/>
    <s v="IBRAHIM MUHAMMED MAUDE"/>
    <s v="CP_SalaryPlus_CAT B_Fresh Loan"/>
    <x v="1"/>
    <x v="0"/>
    <x v="0"/>
    <x v="13704"/>
    <d v="2022-06-17T17:11:25"/>
    <x v="1"/>
    <x v="0"/>
  </r>
  <r>
    <n v="1060816"/>
    <s v="038 - CALABAR BRANCH"/>
    <s v="EGBE SUNDAY"/>
    <s v="CP_SalaryPlus_CAT A_Fresh Loan"/>
    <x v="0"/>
    <x v="0"/>
    <x v="0"/>
    <x v="13705"/>
    <d v="2022-06-17T17:11:00"/>
    <x v="0"/>
    <x v="0"/>
  </r>
  <r>
    <n v="1060819"/>
    <s v="049 - OLU OBASANJO BRANCH"/>
    <s v="HART ISAIAH"/>
    <s v="CP_SalaryPlus_CAT A_Fresh Loan"/>
    <x v="0"/>
    <x v="0"/>
    <x v="0"/>
    <x v="13706"/>
    <d v="2022-06-17T17:10:53"/>
    <x v="0"/>
    <x v="1"/>
  </r>
  <r>
    <n v="1061023"/>
    <s v="035 - MAKURDI BRANCH"/>
    <s v="AWAJI NGULIANGA ROSE"/>
    <s v="CP_SalaryPlus_CAT C_Fresh Loan"/>
    <x v="2"/>
    <x v="0"/>
    <x v="0"/>
    <x v="13707"/>
    <d v="2022-06-17T17:10:28"/>
    <x v="2"/>
    <x v="0"/>
  </r>
  <r>
    <n v="1060766"/>
    <s v="002 - ABUJA FIRST CITY PLAZA BRANCH"/>
    <s v="ANICHO ALFRED"/>
    <s v="CP_SalaryPlus_CAT A_Top Up"/>
    <x v="0"/>
    <x v="0"/>
    <x v="0"/>
    <x v="13708"/>
    <d v="2022-06-17T17:10:01"/>
    <x v="0"/>
    <x v="1"/>
  </r>
  <r>
    <n v="1060894"/>
    <s v="028 - UYO ABAK ROAD BRANCH"/>
    <s v="AKPAN SUNDAY EDEM"/>
    <s v="CP_SalaryPlus_CAT B_Fresh Loan"/>
    <x v="0"/>
    <x v="0"/>
    <x v="0"/>
    <x v="13709"/>
    <d v="2022-06-17T17:08:10"/>
    <x v="0"/>
    <x v="0"/>
  </r>
  <r>
    <n v="1060042"/>
    <s v="074 - MINNA 1 BRANCH"/>
    <s v="SAMUEL SHEDRACK"/>
    <s v="CP_SalaryPlus_CAT A_Fresh Loan"/>
    <x v="0"/>
    <x v="0"/>
    <x v="0"/>
    <x v="13710"/>
    <d v="2022-06-17T17:08:08"/>
    <x v="0"/>
    <x v="1"/>
  </r>
  <r>
    <n v="1059937"/>
    <s v="213 - KANO BOMPAI BRANCH"/>
    <s v="YUSIF AUWALU"/>
    <s v="CP_SalaryPlus_CAT C_Fresh Loan"/>
    <x v="0"/>
    <x v="0"/>
    <x v="0"/>
    <x v="13711"/>
    <d v="2022-06-17T17:07:07"/>
    <x v="0"/>
    <x v="1"/>
  </r>
  <r>
    <n v="1060808"/>
    <s v="089 - KACHIA ROAD KADUNA BRANCH"/>
    <s v="BALA SUNDAY"/>
    <s v="CP_SalaryPlus_CAT A_Top Up"/>
    <x v="2"/>
    <x v="0"/>
    <x v="0"/>
    <x v="13712"/>
    <d v="2022-06-17T17:06:47"/>
    <x v="2"/>
    <x v="2"/>
  </r>
  <r>
    <n v="1059501"/>
    <s v="186 - BEACH ROAD JOS BRANCH"/>
    <s v="TONGS EZEKIEL IBRAHIM"/>
    <s v="VISA Unsecured Credit Card Scheme Borrower CAT C"/>
    <x v="0"/>
    <x v="0"/>
    <x v="0"/>
    <x v="13713"/>
    <d v="2022-06-17T17:06:28"/>
    <x v="0"/>
    <x v="0"/>
  </r>
  <r>
    <n v="1060743"/>
    <s v="185 - ABUJA AREA 7 BRANCH"/>
    <s v="USIN ETEYEN USIN"/>
    <s v="SalaryPlus_CAT A_Top Up_Conss"/>
    <x v="0"/>
    <x v="0"/>
    <x v="0"/>
    <x v="13714"/>
    <d v="2022-06-17T17:06:09"/>
    <x v="0"/>
    <x v="2"/>
  </r>
  <r>
    <n v="1059890"/>
    <s v="192 - BAUCHI JOS ROAD"/>
    <s v="ADAMU MALLAM GARBA"/>
    <s v="VISA Unsecured Credit Card Scheme Borrower CAT B"/>
    <x v="0"/>
    <x v="0"/>
    <x v="0"/>
    <x v="13715"/>
    <d v="2022-06-17T17:05:11"/>
    <x v="0"/>
    <x v="0"/>
  </r>
  <r>
    <n v="1060665"/>
    <s v="155 - ASPAMDA II BRANCH"/>
    <s v="OKON CHURCHILL ETIM"/>
    <s v="CP_SalaryPlus_CAT A_Fresh Loan"/>
    <x v="0"/>
    <x v="0"/>
    <x v="0"/>
    <x v="13716"/>
    <d v="2022-06-17T17:04:41"/>
    <x v="0"/>
    <x v="0"/>
  </r>
  <r>
    <n v="1060213"/>
    <s v="125 - GUSAU 1 BRANCH"/>
    <s v="SHUAIBU ABUBAKAR-"/>
    <s v="CP_SalaryPlus_CAT C_Top Up"/>
    <x v="1"/>
    <x v="0"/>
    <x v="0"/>
    <x v="13717"/>
    <d v="2022-06-17T17:03:48"/>
    <x v="1"/>
    <x v="1"/>
  </r>
  <r>
    <n v="1061312"/>
    <s v="089 - KACHIA ROAD KADUNA BRANCH"/>
    <s v="ADAMU OGAH"/>
    <s v="VISA Unsecured Credit Card Scheme Borrower CAT A"/>
    <x v="2"/>
    <x v="0"/>
    <x v="0"/>
    <x v="13718"/>
    <d v="2022-06-17T17:03:19"/>
    <x v="2"/>
    <x v="0"/>
  </r>
  <r>
    <n v="1060162"/>
    <s v="028 - UYO ABAK ROAD BRANCH"/>
    <s v="EKPAH ETIFIOK ETTE"/>
    <s v="CP_SalaryPlus_CAT B_Fresh Loan"/>
    <x v="2"/>
    <x v="0"/>
    <x v="0"/>
    <x v="13719"/>
    <d v="2022-06-17T17:03:08"/>
    <x v="2"/>
    <x v="1"/>
  </r>
  <r>
    <n v="1061232"/>
    <s v="182 - ASOKORO BRANCH"/>
    <s v="YAHAYA TAOFIQ AYODEJI"/>
    <s v="SalaryPlus_CAT A_Fresh Loan"/>
    <x v="1"/>
    <x v="0"/>
    <x v="0"/>
    <x v="13720"/>
    <d v="2022-06-17T17:02:42"/>
    <x v="1"/>
    <x v="1"/>
  </r>
  <r>
    <n v="1061173"/>
    <s v="267 - UMUAHIA II BRANCH"/>
    <s v="ATU ALOZIE DONATUS"/>
    <s v="VISA Unsecured Credit Card Scheme Borrower CAT B"/>
    <x v="0"/>
    <x v="0"/>
    <x v="0"/>
    <x v="13721"/>
    <d v="2022-06-17T17:02:33"/>
    <x v="0"/>
    <x v="1"/>
  </r>
  <r>
    <n v="1061048"/>
    <s v="074 - MINNA 1 BRANCH"/>
    <s v="ALIYU MOHAMMED ALKALI"/>
    <s v="CP_SalaryPlus_CAT C_Fresh Loan"/>
    <x v="0"/>
    <x v="0"/>
    <x v="0"/>
    <x v="13722"/>
    <d v="2022-06-17T17:02:30"/>
    <x v="0"/>
    <x v="1"/>
  </r>
  <r>
    <n v="1061122"/>
    <s v="069 - SANUSI FAFUNWA BRANCH"/>
    <s v="FADIPE KEMI LADI"/>
    <s v="LGPEP_Loan_Fresh"/>
    <x v="0"/>
    <x v="0"/>
    <x v="0"/>
    <x v="13723"/>
    <d v="2022-06-17T17:01:59"/>
    <x v="0"/>
    <x v="1"/>
  </r>
  <r>
    <n v="1061042"/>
    <s v="033 - OTTA BRANCH"/>
    <s v="FASORANTI EBENEZER SUNDAY"/>
    <s v="VISA Unsecured Credit Card Scheme Borrower CAT B"/>
    <x v="1"/>
    <x v="0"/>
    <x v="0"/>
    <x v="13724"/>
    <d v="2022-06-17T17:01:31"/>
    <x v="1"/>
    <x v="0"/>
  </r>
  <r>
    <n v="1061292"/>
    <s v="049 - OLU OBASANJO BRANCH"/>
    <s v="PAUL OYELADUNADEWALE"/>
    <s v="CP_SalaryPlus_CAT A_Fresh Loan"/>
    <x v="0"/>
    <x v="0"/>
    <x v="0"/>
    <x v="13725"/>
    <d v="2022-06-17T17:01:11"/>
    <x v="0"/>
    <x v="1"/>
  </r>
  <r>
    <n v="1060769"/>
    <s v="028 - UYO ABAK ROAD BRANCH"/>
    <s v="EBUKANSON IMAIKOP ENOIDEM"/>
    <s v="CP_SalaryPlus_CAT B_Fresh Loan"/>
    <x v="0"/>
    <x v="0"/>
    <x v="0"/>
    <x v="13726"/>
    <d v="2022-06-17T17:01:02"/>
    <x v="0"/>
    <x v="0"/>
  </r>
  <r>
    <n v="1061271"/>
    <s v="147 - TRADE FAIR II BRANCH"/>
    <s v="MENDIE ANIEFIOK"/>
    <s v="CP_SalaryPlus_CAT A_Top Up"/>
    <x v="2"/>
    <x v="0"/>
    <x v="0"/>
    <x v="13727"/>
    <d v="2022-06-17T17:00:51"/>
    <x v="2"/>
    <x v="2"/>
  </r>
  <r>
    <n v="1061082"/>
    <s v="033 - OTTA BRANCH"/>
    <s v="OMOYEBI AKEEM AYINDE"/>
    <s v="VISA Unsecured Credit Card Scheme Borrower CAT B"/>
    <x v="1"/>
    <x v="0"/>
    <x v="0"/>
    <x v="13728"/>
    <d v="2022-06-17T17:00:34"/>
    <x v="1"/>
    <x v="0"/>
  </r>
  <r>
    <n v="1060982"/>
    <s v="092 - GOMBE 1 BRANCH"/>
    <s v="MOHAMMED JIBRIN"/>
    <s v="CP_SalaryPlus_CAT A_Top Up"/>
    <x v="1"/>
    <x v="0"/>
    <x v="0"/>
    <x v="13729"/>
    <d v="2022-06-17T17:00:04"/>
    <x v="1"/>
    <x v="2"/>
  </r>
  <r>
    <n v="1060792"/>
    <s v="038 - CALABAR BRANCH"/>
    <s v="OFEM ODEN JOHN"/>
    <s v="CP_SalaryPlus_CAT A_Fresh Loan"/>
    <x v="0"/>
    <x v="0"/>
    <x v="0"/>
    <x v="13730"/>
    <d v="2022-06-17T16:59:59"/>
    <x v="0"/>
    <x v="0"/>
  </r>
  <r>
    <n v="1060735"/>
    <s v="147 - TRADE FAIR II BRANCH"/>
    <s v="ODEY SYLVESTER"/>
    <s v="CP_SalaryPlus_CAT A_Fresh Loan"/>
    <x v="1"/>
    <x v="0"/>
    <x v="0"/>
    <x v="13731"/>
    <d v="2022-06-17T16:59:47"/>
    <x v="1"/>
    <x v="0"/>
  </r>
  <r>
    <n v="1060283"/>
    <s v="089 - KACHIA ROAD KADUNA BRANCH"/>
    <s v="SANI JIBRIN ADAM"/>
    <s v="CP_SalaryPlus_CAT A_Fresh Loan"/>
    <x v="0"/>
    <x v="0"/>
    <x v="0"/>
    <x v="13732"/>
    <d v="2022-06-17T16:59:27"/>
    <x v="0"/>
    <x v="0"/>
  </r>
  <r>
    <n v="1060290"/>
    <s v="186 - BEACH ROAD JOS BRANCH"/>
    <s v="ABDULLAHI HABIBA"/>
    <s v="VISA Unsecured Credit Card Scheme Borrower CAT C"/>
    <x v="2"/>
    <x v="0"/>
    <x v="0"/>
    <x v="13732"/>
    <d v="2022-06-17T16:59:27"/>
    <x v="2"/>
    <x v="0"/>
  </r>
  <r>
    <n v="1060910"/>
    <s v="186 - BEACH ROAD JOS BRANCH"/>
    <s v="NEP OBIDAH RAHAB"/>
    <s v="CP_SalaryPlus_CAT C_Top Up"/>
    <x v="1"/>
    <x v="0"/>
    <x v="0"/>
    <x v="13733"/>
    <d v="2022-06-17T16:59:13"/>
    <x v="1"/>
    <x v="2"/>
  </r>
  <r>
    <n v="1059030"/>
    <s v="069 - SANUSI FAFUNWA BRANCH"/>
    <s v="MUTIU SAHEED OLASUNKANMI"/>
    <s v="LGPEP_Loan_Fresh"/>
    <x v="2"/>
    <x v="0"/>
    <x v="0"/>
    <x v="13734"/>
    <d v="2022-06-17T16:58:58"/>
    <x v="2"/>
    <x v="1"/>
  </r>
  <r>
    <n v="1061297"/>
    <s v="089 - KACHIA ROAD KADUNA BRANCH"/>
    <s v="BALA LUKA"/>
    <s v="VISA Unsecured Credit Card Scheme Borrower CAT A"/>
    <x v="0"/>
    <x v="0"/>
    <x v="0"/>
    <x v="13735"/>
    <d v="2022-06-17T16:58:46"/>
    <x v="0"/>
    <x v="1"/>
  </r>
  <r>
    <n v="1060376"/>
    <s v="122 - OJOO BRANCH"/>
    <s v="OKAFOR FRANKLINE"/>
    <s v="SalaryPlus_CAT A_Top Up"/>
    <x v="0"/>
    <x v="0"/>
    <x v="0"/>
    <x v="13736"/>
    <d v="2022-06-17T16:58:27"/>
    <x v="0"/>
    <x v="2"/>
  </r>
  <r>
    <n v="1060768"/>
    <s v="092 - GOMBE 1 BRANCH"/>
    <s v="ISA MOHAMMED"/>
    <s v="CP_SalaryPlus_CAT B_Fresh Loan"/>
    <x v="2"/>
    <x v="0"/>
    <x v="0"/>
    <x v="13737"/>
    <d v="2022-06-17T16:57:25"/>
    <x v="2"/>
    <x v="0"/>
  </r>
  <r>
    <n v="1061062"/>
    <s v="002 - ABUJA FIRST CITY PLAZA BRANCH"/>
    <s v="MISA AHMED"/>
    <s v="CP_SalaryPlus_CAT A_Fresh Loan"/>
    <x v="0"/>
    <x v="0"/>
    <x v="0"/>
    <x v="13738"/>
    <d v="2022-06-17T16:56:46"/>
    <x v="0"/>
    <x v="0"/>
  </r>
  <r>
    <n v="1059903"/>
    <s v="232 - SULEJA BRANCH"/>
    <s v="MUSA SANI ABDULLAHI"/>
    <s v="VISA Unsecured Credit Card Scheme Borrower CAT C"/>
    <x v="0"/>
    <x v="0"/>
    <x v="0"/>
    <x v="13739"/>
    <d v="2022-06-17T16:56:20"/>
    <x v="0"/>
    <x v="0"/>
  </r>
  <r>
    <n v="1059193"/>
    <s v="127 - SOKOTO BRANCH"/>
    <s v="MURTALA SULE A."/>
    <s v="VISA Unsecured Credit Card Scheme Borrower CAT B"/>
    <x v="0"/>
    <x v="0"/>
    <x v="0"/>
    <x v="13740"/>
    <d v="2022-06-17T16:55:59"/>
    <x v="0"/>
    <x v="0"/>
  </r>
  <r>
    <n v="1060819"/>
    <s v="049 - OLU OBASANJO BRANCH"/>
    <s v="HART ISAIAH"/>
    <s v="CP_SalaryPlus_CAT A_Fresh Loan"/>
    <x v="2"/>
    <x v="0"/>
    <x v="0"/>
    <x v="13741"/>
    <d v="2022-06-17T16:55:49"/>
    <x v="2"/>
    <x v="1"/>
  </r>
  <r>
    <n v="1060467"/>
    <s v="198 - ALI AKILU ROAD KADUNA BRANCH"/>
    <s v="AMEH FRIDAY"/>
    <s v="SalaryPlus_CAT A_Top Up"/>
    <x v="2"/>
    <x v="0"/>
    <x v="0"/>
    <x v="13742"/>
    <d v="2022-06-17T16:55:34"/>
    <x v="2"/>
    <x v="2"/>
  </r>
  <r>
    <n v="1060286"/>
    <s v="028 - UYO ABAK ROAD BRANCH"/>
    <s v="EMMANUEL EKAETTE EDET"/>
    <s v="VISA Unsecured Credit Card Scheme Borrower CAT B"/>
    <x v="2"/>
    <x v="0"/>
    <x v="0"/>
    <x v="13743"/>
    <d v="2022-06-17T16:55:14"/>
    <x v="2"/>
    <x v="0"/>
  </r>
  <r>
    <n v="1060821"/>
    <s v="101 - DUTSE 1 BRANCH"/>
    <s v="AUTA MAGAJI MAISHINKAFA"/>
    <s v="CP_SalaryPlus_CAT C_Top Up"/>
    <x v="0"/>
    <x v="0"/>
    <x v="0"/>
    <x v="13744"/>
    <d v="2022-06-17T16:55:09"/>
    <x v="0"/>
    <x v="2"/>
  </r>
  <r>
    <n v="1056819"/>
    <s v="127 - SOKOTO BRANCH"/>
    <s v="MOHAMMED SANI MAINIYO"/>
    <s v="VISA Unsecured Credit Card Scheme Borrower CAT B"/>
    <x v="0"/>
    <x v="0"/>
    <x v="0"/>
    <x v="13745"/>
    <d v="2022-06-17T16:54:33"/>
    <x v="0"/>
    <x v="1"/>
  </r>
  <r>
    <n v="1060114"/>
    <s v="074 - MINNA 1 BRANCH"/>
    <s v="SHAFII SHEHU"/>
    <s v="CP_SalaryPlus_CAT B_Fresh Loan"/>
    <x v="2"/>
    <x v="0"/>
    <x v="0"/>
    <x v="13746"/>
    <d v="2022-06-17T16:54:32"/>
    <x v="2"/>
    <x v="1"/>
  </r>
  <r>
    <n v="1055275"/>
    <s v="192 - BAUCHI JOS ROAD"/>
    <s v="USMAN MUSA"/>
    <s v="VISA Unsecured Credit Card Scheme Borrower CAT C"/>
    <x v="0"/>
    <x v="0"/>
    <x v="0"/>
    <x v="13747"/>
    <d v="2022-06-17T16:54:18"/>
    <x v="0"/>
    <x v="0"/>
  </r>
  <r>
    <n v="1061329"/>
    <s v="060 - IKOM BRANCH"/>
    <s v="OFFREY EMMANUEL"/>
    <s v="CP_SalaryPlus_CAT B_Fresh Loan"/>
    <x v="1"/>
    <x v="0"/>
    <x v="0"/>
    <x v="13747"/>
    <d v="2022-06-17T16:54:18"/>
    <x v="1"/>
    <x v="0"/>
  </r>
  <r>
    <n v="1053962"/>
    <s v="192 - BAUCHI JOS ROAD"/>
    <s v="JIBRIN ADAMA"/>
    <s v="VISA Unsecured Credit Card Scheme Borrower CAT C"/>
    <x v="0"/>
    <x v="0"/>
    <x v="0"/>
    <x v="13748"/>
    <d v="2022-06-17T16:53:48"/>
    <x v="0"/>
    <x v="0"/>
  </r>
  <r>
    <n v="1061219"/>
    <s v="202 - LAFIA II BRANCH"/>
    <s v="BUKAR MOHAMMED"/>
    <s v="CP_SalaryPlus_CAT A_Fresh Loan"/>
    <x v="0"/>
    <x v="0"/>
    <x v="0"/>
    <x v="13749"/>
    <d v="2022-06-17T16:53:30"/>
    <x v="0"/>
    <x v="0"/>
  </r>
  <r>
    <n v="1061179"/>
    <s v="189 - ABUJA  ZONE 4 BRANCH"/>
    <s v="ABRAHAM AGNES LARABA"/>
    <s v="CP_SalaryPlus_CAT A_Top Up"/>
    <x v="1"/>
    <x v="0"/>
    <x v="0"/>
    <x v="13750"/>
    <d v="2022-06-17T16:53:29"/>
    <x v="1"/>
    <x v="1"/>
  </r>
  <r>
    <n v="1060777"/>
    <s v="261 - BORI BRANCH"/>
    <s v="CHARLES ECHEONWU"/>
    <s v="CP_SalaryPlus_CAT C_Fresh Loan"/>
    <x v="1"/>
    <x v="0"/>
    <x v="0"/>
    <x v="13751"/>
    <d v="2022-06-17T16:53:12"/>
    <x v="1"/>
    <x v="0"/>
  </r>
  <r>
    <n v="1059501"/>
    <s v="186 - BEACH ROAD JOS BRANCH"/>
    <s v="TONGS EZEKIEL IBRAHIM"/>
    <s v="VISA Unsecured Credit Card Scheme Borrower CAT C"/>
    <x v="2"/>
    <x v="0"/>
    <x v="0"/>
    <x v="13752"/>
    <d v="2022-06-17T16:52:39"/>
    <x v="2"/>
    <x v="0"/>
  </r>
  <r>
    <n v="1061195"/>
    <s v="206 - JABI BRANCH"/>
    <s v="LIMAN ABUBAKAR ABDULRAHMAN"/>
    <s v="SalaryPlus_CAT A_Fresh Loan"/>
    <x v="0"/>
    <x v="0"/>
    <x v="0"/>
    <x v="13753"/>
    <d v="2022-06-17T16:52:33"/>
    <x v="0"/>
    <x v="0"/>
  </r>
  <r>
    <n v="1058409"/>
    <s v="074 - MINNA 1 BRANCH"/>
    <s v="SAIDU AHMADU"/>
    <s v="CP_SalaryPlus_CAT B_Fresh Loan"/>
    <x v="2"/>
    <x v="0"/>
    <x v="0"/>
    <x v="13754"/>
    <d v="2022-06-17T16:52:12"/>
    <x v="2"/>
    <x v="0"/>
  </r>
  <r>
    <n v="1059193"/>
    <s v="127 - SOKOTO BRANCH"/>
    <s v="MURTALA SULE A."/>
    <s v="VISA Unsecured Credit Card Scheme Borrower CAT B"/>
    <x v="2"/>
    <x v="0"/>
    <x v="0"/>
    <x v="13755"/>
    <d v="2022-06-17T16:52:10"/>
    <x v="2"/>
    <x v="0"/>
  </r>
  <r>
    <n v="1058155"/>
    <s v="097 - COMMERCIAL RD BAUCHI BRANCH"/>
    <s v="USMAN PETER"/>
    <s v="CP_SalaryPlus_CAT B_Fresh Loan"/>
    <x v="0"/>
    <x v="0"/>
    <x v="0"/>
    <x v="13756"/>
    <d v="2022-06-17T16:52:05"/>
    <x v="0"/>
    <x v="0"/>
  </r>
  <r>
    <n v="1058445"/>
    <s v="147 - TRADE FAIR II BRANCH"/>
    <s v="NGBEDE OMANGENI"/>
    <s v="CP_SalaryPlus_CAT A_Fresh Loan"/>
    <x v="2"/>
    <x v="0"/>
    <x v="0"/>
    <x v="13757"/>
    <d v="2022-06-17T16:52:00"/>
    <x v="2"/>
    <x v="0"/>
  </r>
  <r>
    <n v="1060816"/>
    <s v="038 - CALABAR BRANCH"/>
    <s v="EGBE SUNDAY"/>
    <s v="CP_SalaryPlus_CAT A_Fresh Loan"/>
    <x v="2"/>
    <x v="0"/>
    <x v="0"/>
    <x v="13758"/>
    <d v="2022-06-17T16:51:59"/>
    <x v="2"/>
    <x v="0"/>
  </r>
  <r>
    <n v="1060757"/>
    <s v="043 - GARRISON BRANCH"/>
    <s v="EZEH ASUODINI PROSPER"/>
    <s v="CP_SalaryPlus_CAT C_Fresh Loan"/>
    <x v="1"/>
    <x v="0"/>
    <x v="0"/>
    <x v="13759"/>
    <d v="2022-06-17T16:51:43"/>
    <x v="1"/>
    <x v="0"/>
  </r>
  <r>
    <n v="1056819"/>
    <s v="127 - SOKOTO BRANCH"/>
    <s v="MOHAMMED SANI MAINIYO"/>
    <s v="VISA Unsecured Credit Card Scheme Borrower CAT B"/>
    <x v="2"/>
    <x v="0"/>
    <x v="0"/>
    <x v="13760"/>
    <d v="2022-06-17T16:51:31"/>
    <x v="2"/>
    <x v="1"/>
  </r>
  <r>
    <n v="1060801"/>
    <s v="089 - KACHIA ROAD KADUNA BRANCH"/>
    <s v="AHMED JIMOH"/>
    <s v="CP_SalaryPlus_CAT A_Top Up"/>
    <x v="2"/>
    <x v="0"/>
    <x v="0"/>
    <x v="13761"/>
    <d v="2022-06-17T16:51:28"/>
    <x v="2"/>
    <x v="1"/>
  </r>
  <r>
    <n v="1060756"/>
    <s v="048 - AHMADU BELLO WAY KADUNA BRANCH"/>
    <s v="ABUBAKAR ABDULMAJID"/>
    <s v="CP_SalaryPlus_CAT A_Fresh Loan"/>
    <x v="1"/>
    <x v="0"/>
    <x v="0"/>
    <x v="13762"/>
    <d v="2022-06-17T16:51:20"/>
    <x v="1"/>
    <x v="1"/>
  </r>
  <r>
    <n v="1061075"/>
    <s v="192 - BAUCHI JOS ROAD"/>
    <s v="GARBA BASHIR"/>
    <s v="CP_SalaryPlus_CAT C_Fresh Loan"/>
    <x v="2"/>
    <x v="0"/>
    <x v="0"/>
    <x v="13763"/>
    <d v="2022-06-17T16:51:11"/>
    <x v="2"/>
    <x v="0"/>
  </r>
  <r>
    <n v="1058382"/>
    <s v="115 - AGBARA BRANCH"/>
    <s v="ADISA SEGUN ADIGUN"/>
    <s v="PREMIUM SALARY PLUS (ALL IN RATE)"/>
    <x v="0"/>
    <x v="0"/>
    <x v="0"/>
    <x v="13764"/>
    <d v="2022-06-17T16:51:05"/>
    <x v="0"/>
    <x v="1"/>
  </r>
  <r>
    <n v="1060643"/>
    <s v="011 - IJEBU-ODE I BRANCH"/>
    <s v="OLUSANWO BUSOLA ABOSEDE"/>
    <s v="CP_SalaryPlus_CAT B_Fresh Loan"/>
    <x v="1"/>
    <x v="0"/>
    <x v="0"/>
    <x v="13765"/>
    <d v="2022-06-17T16:50:28"/>
    <x v="1"/>
    <x v="0"/>
  </r>
  <r>
    <n v="1060042"/>
    <s v="074 - MINNA 1 BRANCH"/>
    <s v="SAMUEL SHEDRACK"/>
    <s v="CP_SalaryPlus_CAT A_Fresh Loan"/>
    <x v="2"/>
    <x v="0"/>
    <x v="0"/>
    <x v="13766"/>
    <d v="2022-06-17T16:50:08"/>
    <x v="2"/>
    <x v="1"/>
  </r>
  <r>
    <n v="1061255"/>
    <s v="186 - BEACH ROAD JOS BRANCH"/>
    <s v="AJUWIT AGNES CHARLES"/>
    <s v="CP_SalaryPlus_CAT C_Top Up"/>
    <x v="0"/>
    <x v="0"/>
    <x v="0"/>
    <x v="13767"/>
    <d v="2022-06-17T16:50:02"/>
    <x v="0"/>
    <x v="2"/>
  </r>
  <r>
    <n v="1061267"/>
    <s v="186 - BEACH ROAD JOS BRANCH"/>
    <s v="MANGAI ISHAKU GARBA"/>
    <s v="CP_SalaryPlus_CAT C_Fresh Loan"/>
    <x v="0"/>
    <x v="0"/>
    <x v="0"/>
    <x v="13768"/>
    <d v="2022-06-17T16:49:43"/>
    <x v="0"/>
    <x v="0"/>
  </r>
  <r>
    <n v="1060819"/>
    <s v="049 - OLU OBASANJO BRANCH"/>
    <s v="HART ISAIAH"/>
    <s v="CP_SalaryPlus_CAT A_Fresh Loan"/>
    <x v="1"/>
    <x v="0"/>
    <x v="0"/>
    <x v="13769"/>
    <d v="2022-06-17T16:49:19"/>
    <x v="1"/>
    <x v="1"/>
  </r>
  <r>
    <n v="1061005"/>
    <s v="049 - OLU OBASANJO BRANCH"/>
    <s v="UNUNG JOHN UTIBE"/>
    <s v="CP_SalaryPlus_CAT A_Fresh Loan_Conss"/>
    <x v="1"/>
    <x v="0"/>
    <x v="0"/>
    <x v="13770"/>
    <d v="2022-06-17T16:49:03"/>
    <x v="1"/>
    <x v="0"/>
  </r>
  <r>
    <n v="1061176"/>
    <s v="096 - KATSINA I BRANCH"/>
    <s v="SALISU SHEHU"/>
    <s v="CP_SalaryPlus_CAT C_Top Up"/>
    <x v="0"/>
    <x v="0"/>
    <x v="0"/>
    <x v="13771"/>
    <d v="2022-06-17T16:48:54"/>
    <x v="0"/>
    <x v="2"/>
  </r>
  <r>
    <n v="1061292"/>
    <s v="049 - OLU OBASANJO BRANCH"/>
    <s v="PAUL OYELADUNADEWALE"/>
    <s v="CP_SalaryPlus_CAT A_Fresh Loan"/>
    <x v="2"/>
    <x v="0"/>
    <x v="0"/>
    <x v="13772"/>
    <d v="2022-06-17T16:48:04"/>
    <x v="2"/>
    <x v="1"/>
  </r>
  <r>
    <n v="1060741"/>
    <s v="121 - MURTALA MOHAMMED ROAD  BRANCH"/>
    <s v="OKPOH SUNDAY"/>
    <s v="CP_SalaryPlus_CAT A_Top Up"/>
    <x v="0"/>
    <x v="0"/>
    <x v="0"/>
    <x v="13773"/>
    <d v="2022-06-17T16:47:46"/>
    <x v="0"/>
    <x v="2"/>
  </r>
  <r>
    <n v="1060894"/>
    <s v="028 - UYO ABAK ROAD BRANCH"/>
    <s v="AKPAN SUNDAY EDEM"/>
    <s v="CP_SalaryPlus_CAT B_Fresh Loan"/>
    <x v="2"/>
    <x v="0"/>
    <x v="0"/>
    <x v="13774"/>
    <d v="2022-06-17T16:47:16"/>
    <x v="2"/>
    <x v="0"/>
  </r>
  <r>
    <n v="1061095"/>
    <s v="125 - GUSAU 1 BRANCH"/>
    <s v="MUHAMMAD IBRAHIM"/>
    <s v="VISA Unsecured Credit Card Scheme Borrower CAT B"/>
    <x v="0"/>
    <x v="0"/>
    <x v="0"/>
    <x v="13775"/>
    <d v="2022-06-17T16:46:38"/>
    <x v="0"/>
    <x v="0"/>
  </r>
  <r>
    <n v="1060833"/>
    <s v="101 - DUTSE 1 BRANCH"/>
    <s v="DANSHIMALI SUNUSI"/>
    <s v="SalaryPlus_CAT B_Top Up"/>
    <x v="0"/>
    <x v="0"/>
    <x v="0"/>
    <x v="13776"/>
    <d v="2022-06-17T16:46:27"/>
    <x v="0"/>
    <x v="2"/>
  </r>
  <r>
    <n v="1061290"/>
    <s v="130 - ASHAKA BRANCH"/>
    <s v="BABA HABU JAJIYAYA"/>
    <s v="CP_SalaryPlus_CAT C_Fresh Loan"/>
    <x v="0"/>
    <x v="0"/>
    <x v="0"/>
    <x v="13777"/>
    <d v="2022-06-17T16:46:00"/>
    <x v="0"/>
    <x v="0"/>
  </r>
  <r>
    <n v="1061216"/>
    <s v="049 - OLU OBASANJO BRANCH"/>
    <s v="AJAGUN AMOS"/>
    <s v="CP_SalaryPlus_CAT A_Top Up"/>
    <x v="1"/>
    <x v="0"/>
    <x v="0"/>
    <x v="13778"/>
    <d v="2022-06-17T16:45:55"/>
    <x v="1"/>
    <x v="1"/>
  </r>
  <r>
    <n v="1060743"/>
    <s v="185 - ABUJA AREA 7 BRANCH"/>
    <s v="USIN ETEYEN USIN"/>
    <s v="SalaryPlus_CAT A_Top Up_Conss"/>
    <x v="2"/>
    <x v="0"/>
    <x v="0"/>
    <x v="13779"/>
    <d v="2022-06-17T16:45:52"/>
    <x v="2"/>
    <x v="2"/>
  </r>
  <r>
    <n v="1061248"/>
    <s v="067 - OKO BRANCH"/>
    <s v="AMEKE MICHEAL TOBECHUKWU"/>
    <s v="CP_SalaryPlus_CAT A_Fresh Loan"/>
    <x v="0"/>
    <x v="0"/>
    <x v="0"/>
    <x v="13780"/>
    <d v="2022-06-17T16:45:39"/>
    <x v="0"/>
    <x v="1"/>
  </r>
  <r>
    <n v="1061277"/>
    <s v="082 - YABA BRANCH"/>
    <s v="AIGBOKHAN MONDAY"/>
    <s v="CP_SalaryPlus_CAT A_Fresh Loan"/>
    <x v="1"/>
    <x v="0"/>
    <x v="0"/>
    <x v="13781"/>
    <d v="2022-06-17T16:45:34"/>
    <x v="1"/>
    <x v="0"/>
  </r>
  <r>
    <n v="1061137"/>
    <s v="031 - ALLEN I BRANCH"/>
    <s v="HAMZA UMAR FARUQ"/>
    <s v="PREMIUM SALARY PLUS (ALL IN RATE) TOPUP"/>
    <x v="1"/>
    <x v="0"/>
    <x v="0"/>
    <x v="13782"/>
    <d v="2022-06-17T16:45:30"/>
    <x v="1"/>
    <x v="1"/>
  </r>
  <r>
    <n v="1060792"/>
    <s v="038 - CALABAR BRANCH"/>
    <s v="OFEM ODEN JOHN"/>
    <s v="CP_SalaryPlus_CAT A_Fresh Loan"/>
    <x v="2"/>
    <x v="0"/>
    <x v="0"/>
    <x v="13783"/>
    <d v="2022-06-17T16:45:17"/>
    <x v="2"/>
    <x v="0"/>
  </r>
  <r>
    <n v="1060891"/>
    <s v="136 - IJEBU-ODE II BRANCH"/>
    <s v="ABDUL SAKIRUDEEN OLATUNJI"/>
    <s v="CP_SalaryPlus_CAT C_Top Up"/>
    <x v="0"/>
    <x v="0"/>
    <x v="0"/>
    <x v="13784"/>
    <d v="2022-06-17T16:45:15"/>
    <x v="0"/>
    <x v="2"/>
  </r>
  <r>
    <n v="1059937"/>
    <s v="213 - KANO BOMPAI BRANCH"/>
    <s v="YUSIF AUWALU"/>
    <s v="CP_SalaryPlus_CAT C_Fresh Loan"/>
    <x v="2"/>
    <x v="0"/>
    <x v="0"/>
    <x v="13785"/>
    <d v="2022-06-17T16:44:37"/>
    <x v="2"/>
    <x v="1"/>
  </r>
  <r>
    <n v="1060872"/>
    <s v="028 - UYO ABAK ROAD BRANCH"/>
    <s v="EKANEM EMMA JOSEPH"/>
    <s v="CP_SalaryPlus_CAT B_Fresh Loan"/>
    <x v="1"/>
    <x v="0"/>
    <x v="0"/>
    <x v="13786"/>
    <d v="2022-06-17T16:44:34"/>
    <x v="1"/>
    <x v="0"/>
  </r>
  <r>
    <n v="1061173"/>
    <s v="267 - UMUAHIA II BRANCH"/>
    <s v="ATU ALOZIE DONATUS"/>
    <s v="VISA Unsecured Credit Card Scheme Borrower CAT B"/>
    <x v="2"/>
    <x v="0"/>
    <x v="0"/>
    <x v="13787"/>
    <d v="2022-06-17T16:44:18"/>
    <x v="2"/>
    <x v="1"/>
  </r>
  <r>
    <n v="1059705"/>
    <s v="028 - UYO ABAK ROAD BRANCH"/>
    <s v="EKPA EDIONGSENYENE ASUQUO"/>
    <s v="CP_SalaryPlus_CAT B_Fresh Loan"/>
    <x v="0"/>
    <x v="0"/>
    <x v="0"/>
    <x v="13788"/>
    <d v="2022-06-17T16:44:05"/>
    <x v="0"/>
    <x v="0"/>
  </r>
  <r>
    <n v="1061297"/>
    <s v="089 - KACHIA ROAD KADUNA BRANCH"/>
    <s v="BALA LUKA"/>
    <s v="VISA Unsecured Credit Card Scheme Borrower CAT A"/>
    <x v="2"/>
    <x v="0"/>
    <x v="0"/>
    <x v="13789"/>
    <d v="2022-06-17T16:43:47"/>
    <x v="2"/>
    <x v="1"/>
  </r>
  <r>
    <n v="1061093"/>
    <s v="201 - KEBBI II BRANCH"/>
    <s v="MUSA BELLO SHANTALI"/>
    <s v="CP_SalaryPlus_CAT C_Fresh Loan"/>
    <x v="1"/>
    <x v="0"/>
    <x v="0"/>
    <x v="13790"/>
    <d v="2022-06-17T16:43:03"/>
    <x v="1"/>
    <x v="0"/>
  </r>
  <r>
    <n v="1060952"/>
    <s v="080 - MAIDUGURI I BRANCH"/>
    <s v="DAUDA ABDULLAHI"/>
    <s v="CP_SalaryPlus_CAT A_Fresh Loan"/>
    <x v="0"/>
    <x v="0"/>
    <x v="0"/>
    <x v="13791"/>
    <d v="2022-06-17T16:42:40"/>
    <x v="0"/>
    <x v="0"/>
  </r>
  <r>
    <n v="1060726"/>
    <s v="088 - BRITISH AMERICAN JUNCTION JOS"/>
    <s v="ZAKARI IBRAHIM"/>
    <s v="VISA Unsecured Credit Card Scheme Borrower CAT C"/>
    <x v="0"/>
    <x v="0"/>
    <x v="0"/>
    <x v="13792"/>
    <d v="2022-06-17T16:42:25"/>
    <x v="0"/>
    <x v="0"/>
  </r>
  <r>
    <n v="1059890"/>
    <s v="192 - BAUCHI JOS ROAD"/>
    <s v="ADAMU MALLAM GARBA"/>
    <s v="VISA Unsecured Credit Card Scheme Borrower CAT B"/>
    <x v="2"/>
    <x v="0"/>
    <x v="0"/>
    <x v="13793"/>
    <d v="2022-06-17T16:42:19"/>
    <x v="2"/>
    <x v="0"/>
  </r>
  <r>
    <n v="1060785"/>
    <s v="201 - KEBBI II BRANCH"/>
    <s v="ADAMU NAALLAH ABUBAKAR"/>
    <s v="SalaryPlus_CAT A_Top Up"/>
    <x v="0"/>
    <x v="0"/>
    <x v="0"/>
    <x v="13794"/>
    <d v="2022-06-17T16:42:17"/>
    <x v="0"/>
    <x v="1"/>
  </r>
  <r>
    <n v="1060769"/>
    <s v="028 - UYO ABAK ROAD BRANCH"/>
    <s v="EBUKANSON IMAIKOP ENOIDEM"/>
    <s v="CP_SalaryPlus_CAT B_Fresh Loan"/>
    <x v="2"/>
    <x v="0"/>
    <x v="0"/>
    <x v="13795"/>
    <d v="2022-06-17T16:41:47"/>
    <x v="2"/>
    <x v="0"/>
  </r>
  <r>
    <n v="1060376"/>
    <s v="122 - OJOO BRANCH"/>
    <s v="OKAFOR FRANKLINE"/>
    <s v="SalaryPlus_CAT A_Top Up"/>
    <x v="2"/>
    <x v="0"/>
    <x v="0"/>
    <x v="13796"/>
    <d v="2022-06-17T16:41:43"/>
    <x v="2"/>
    <x v="2"/>
  </r>
  <r>
    <n v="1060230"/>
    <s v="199 - KANO 40 MM WAY  BRANCH"/>
    <s v="ZUBAIRU USMAN"/>
    <s v="VISA Unsecured Credit Card Scheme Borrower CAT C"/>
    <x v="0"/>
    <x v="0"/>
    <x v="0"/>
    <x v="13797"/>
    <d v="2022-06-17T16:41:32"/>
    <x v="0"/>
    <x v="0"/>
  </r>
  <r>
    <n v="1061071"/>
    <s v="050 - ADO-EKITI BRANCH"/>
    <s v="OLAREWAJU ADEMOLA OLUFEMI"/>
    <s v="VISA Unsecured Credit Card Scheme Borrower CAT A"/>
    <x v="0"/>
    <x v="0"/>
    <x v="0"/>
    <x v="13798"/>
    <d v="2022-06-17T16:41:27"/>
    <x v="0"/>
    <x v="0"/>
  </r>
  <r>
    <n v="1060816"/>
    <s v="038 - CALABAR BRANCH"/>
    <s v="EGBE SUNDAY"/>
    <s v="CP_SalaryPlus_CAT A_Fresh Loan"/>
    <x v="1"/>
    <x v="0"/>
    <x v="0"/>
    <x v="13799"/>
    <d v="2022-06-17T16:40:57"/>
    <x v="1"/>
    <x v="0"/>
  </r>
  <r>
    <n v="1061223"/>
    <s v="127 - SOKOTO BRANCH"/>
    <s v="BAKWAI ISAH GATAWA"/>
    <s v="CP_SalaryPlus_CAT B_Fresh Loan"/>
    <x v="0"/>
    <x v="0"/>
    <x v="0"/>
    <x v="13800"/>
    <d v="2022-06-17T16:40:56"/>
    <x v="0"/>
    <x v="0"/>
  </r>
  <r>
    <n v="1061174"/>
    <s v="096 - KATSINA I BRANCH"/>
    <s v="MAMMAN HAMISU"/>
    <s v="CP_SalaryPlus_CAT C_Top Up"/>
    <x v="0"/>
    <x v="0"/>
    <x v="0"/>
    <x v="13801"/>
    <d v="2022-06-17T16:40:27"/>
    <x v="0"/>
    <x v="1"/>
  </r>
  <r>
    <n v="1061320"/>
    <s v="232 - SULEJA BRANCH"/>
    <s v="SAMU BALA"/>
    <s v="CP_SalaryPlus_CAT C_Fresh Loan"/>
    <x v="1"/>
    <x v="0"/>
    <x v="0"/>
    <x v="13802"/>
    <d v="2022-06-17T16:40:19"/>
    <x v="1"/>
    <x v="0"/>
  </r>
  <r>
    <n v="1060665"/>
    <s v="155 - ASPAMDA II BRANCH"/>
    <s v="OKON CHURCHILL ETIM"/>
    <s v="CP_SalaryPlus_CAT A_Fresh Loan"/>
    <x v="2"/>
    <x v="0"/>
    <x v="0"/>
    <x v="13803"/>
    <d v="2022-06-17T16:40:13"/>
    <x v="2"/>
    <x v="0"/>
  </r>
  <r>
    <n v="1061058"/>
    <s v="096 - KATSINA I BRANCH"/>
    <s v="YAHAYA KABIR"/>
    <s v="CP_SalaryPlus_CAT C_Fresh Loan"/>
    <x v="0"/>
    <x v="0"/>
    <x v="0"/>
    <x v="13803"/>
    <d v="2022-06-17T16:40:13"/>
    <x v="0"/>
    <x v="0"/>
  </r>
  <r>
    <n v="1060641"/>
    <s v="232 - SULEJA BRANCH"/>
    <s v="SUNDAY ALI"/>
    <s v="CP_SalaryPlus_CAT C_Fresh Loan"/>
    <x v="0"/>
    <x v="0"/>
    <x v="0"/>
    <x v="13804"/>
    <d v="2022-06-17T16:39:54"/>
    <x v="0"/>
    <x v="0"/>
  </r>
  <r>
    <n v="1060283"/>
    <s v="089 - KACHIA ROAD KADUNA BRANCH"/>
    <s v="SANI JIBRIN ADAM"/>
    <s v="CP_SalaryPlus_CAT A_Fresh Loan"/>
    <x v="2"/>
    <x v="0"/>
    <x v="0"/>
    <x v="13805"/>
    <d v="2022-06-17T16:39:48"/>
    <x v="2"/>
    <x v="0"/>
  </r>
  <r>
    <n v="1060467"/>
    <s v="198 - ALI AKILU ROAD KADUNA BRANCH"/>
    <s v="AMEH FRIDAY"/>
    <s v="SalaryPlus_CAT A_Top Up"/>
    <x v="1"/>
    <x v="0"/>
    <x v="0"/>
    <x v="13806"/>
    <d v="2022-06-17T16:39:29"/>
    <x v="1"/>
    <x v="2"/>
  </r>
  <r>
    <n v="1060519"/>
    <s v="088 - BRITISH AMERICAN JUNCTION JOS"/>
    <s v="MICAH ESTHER"/>
    <s v="CP_SalaryPlus_CAT B_Fresh Loan"/>
    <x v="0"/>
    <x v="0"/>
    <x v="0"/>
    <x v="13807"/>
    <d v="2022-06-17T16:38:08"/>
    <x v="0"/>
    <x v="0"/>
  </r>
  <r>
    <n v="1061157"/>
    <s v="200 - KANO IBRAHIM TAIWO BRANCH"/>
    <s v="YUNUSA SANI"/>
    <s v="CP_SalaryPlus_CAT B_Fresh Loan"/>
    <x v="0"/>
    <x v="0"/>
    <x v="0"/>
    <x v="13808"/>
    <d v="2022-06-17T16:37:46"/>
    <x v="0"/>
    <x v="0"/>
  </r>
  <r>
    <n v="1061030"/>
    <s v="082 - YABA BRANCH"/>
    <s v="FRANCIS JOHN TENONG"/>
    <s v="CP_SalaryPlus_CAT A_Fresh Loan"/>
    <x v="1"/>
    <x v="0"/>
    <x v="0"/>
    <x v="13809"/>
    <d v="2022-06-17T16:37:20"/>
    <x v="1"/>
    <x v="1"/>
  </r>
  <r>
    <n v="1060381"/>
    <s v="028 - UYO ABAK ROAD BRANCH"/>
    <s v="INYANG CYNTHIA BEN"/>
    <s v="CP_SalaryPlus_CAT B_Top Up"/>
    <x v="1"/>
    <x v="0"/>
    <x v="0"/>
    <x v="13810"/>
    <d v="2022-06-17T16:37:16"/>
    <x v="1"/>
    <x v="2"/>
  </r>
  <r>
    <n v="1060968"/>
    <s v="203 - MURTALA MOHAMMED WAY JOS BRANCH"/>
    <s v="MWOLPUN JICOLIA ABRAHAM"/>
    <s v="VISA Unsecured Credit Card Scheme Borrower CAT C"/>
    <x v="0"/>
    <x v="0"/>
    <x v="0"/>
    <x v="13810"/>
    <d v="2022-06-17T16:37:16"/>
    <x v="0"/>
    <x v="0"/>
  </r>
  <r>
    <n v="1061195"/>
    <s v="206 - JABI BRANCH"/>
    <s v="LIMAN ABUBAKAR ABDULRAHMAN"/>
    <s v="SalaryPlus_CAT A_Fresh Loan"/>
    <x v="2"/>
    <x v="0"/>
    <x v="0"/>
    <x v="13811"/>
    <d v="2022-06-17T16:37:12"/>
    <x v="2"/>
    <x v="0"/>
  </r>
  <r>
    <n v="1059903"/>
    <s v="232 - SULEJA BRANCH"/>
    <s v="MUSA SANI ABDULLAHI"/>
    <s v="VISA Unsecured Credit Card Scheme Borrower CAT C"/>
    <x v="2"/>
    <x v="0"/>
    <x v="0"/>
    <x v="13812"/>
    <d v="2022-06-17T16:37:06"/>
    <x v="2"/>
    <x v="0"/>
  </r>
  <r>
    <n v="1060162"/>
    <s v="028 - UYO ABAK ROAD BRANCH"/>
    <s v="EKPAH ETIFIOK ETTE"/>
    <s v="CP_SalaryPlus_CAT B_Fresh Loan"/>
    <x v="1"/>
    <x v="0"/>
    <x v="0"/>
    <x v="13813"/>
    <d v="2022-06-17T16:36:56"/>
    <x v="1"/>
    <x v="1"/>
  </r>
  <r>
    <n v="1061271"/>
    <s v="147 - TRADE FAIR II BRANCH"/>
    <s v="MENDIE ANIEFIOK"/>
    <s v="CP_SalaryPlus_CAT A_Top Up"/>
    <x v="1"/>
    <x v="0"/>
    <x v="0"/>
    <x v="13814"/>
    <d v="2022-06-17T16:36:54"/>
    <x v="1"/>
    <x v="2"/>
  </r>
  <r>
    <n v="1061122"/>
    <s v="069 - SANUSI FAFUNWA BRANCH"/>
    <s v="FADIPE KEMI LADI"/>
    <s v="LGPEP_Loan_Fresh"/>
    <x v="2"/>
    <x v="0"/>
    <x v="0"/>
    <x v="13815"/>
    <d v="2022-06-17T16:36:21"/>
    <x v="2"/>
    <x v="1"/>
  </r>
  <r>
    <n v="1061007"/>
    <s v="028 - UYO ABAK ROAD BRANCH"/>
    <s v="UDOKA EYAKNDUE W"/>
    <s v="CP_SalaryPlus_CAT B_Fresh Loan"/>
    <x v="1"/>
    <x v="0"/>
    <x v="0"/>
    <x v="13816"/>
    <d v="2022-06-17T16:36:03"/>
    <x v="1"/>
    <x v="0"/>
  </r>
  <r>
    <n v="1060894"/>
    <s v="028 - UYO ABAK ROAD BRANCH"/>
    <s v="AKPAN SUNDAY EDEM"/>
    <s v="CP_SalaryPlus_CAT B_Fresh Loan"/>
    <x v="1"/>
    <x v="0"/>
    <x v="0"/>
    <x v="13817"/>
    <d v="2022-06-17T16:35:41"/>
    <x v="1"/>
    <x v="0"/>
  </r>
  <r>
    <n v="1055275"/>
    <s v="192 - BAUCHI JOS ROAD"/>
    <s v="USMAN MUSA"/>
    <s v="VISA Unsecured Credit Card Scheme Borrower CAT C"/>
    <x v="2"/>
    <x v="0"/>
    <x v="0"/>
    <x v="13818"/>
    <d v="2022-06-17T16:35:32"/>
    <x v="2"/>
    <x v="0"/>
  </r>
  <r>
    <n v="1061290"/>
    <s v="130 - ASHAKA BRANCH"/>
    <s v="BABA HABU JAJIYAYA"/>
    <s v="CP_SalaryPlus_CAT C_Fresh Loan"/>
    <x v="2"/>
    <x v="0"/>
    <x v="0"/>
    <x v="13819"/>
    <d v="2022-06-17T16:34:57"/>
    <x v="2"/>
    <x v="0"/>
  </r>
  <r>
    <n v="1061062"/>
    <s v="002 - ABUJA FIRST CITY PLAZA BRANCH"/>
    <s v="MISA AHMED"/>
    <s v="CP_SalaryPlus_CAT A_Fresh Loan"/>
    <x v="2"/>
    <x v="0"/>
    <x v="0"/>
    <x v="13820"/>
    <d v="2022-06-17T16:34:52"/>
    <x v="2"/>
    <x v="0"/>
  </r>
  <r>
    <n v="1060152"/>
    <s v="028 - UYO ABAK ROAD BRANCH"/>
    <s v="UDOSEN CHRISTIANA INYANG"/>
    <s v="CP_SalaryPlus_CAT B_Top Up"/>
    <x v="1"/>
    <x v="0"/>
    <x v="0"/>
    <x v="13821"/>
    <d v="2022-06-17T16:34:16"/>
    <x v="1"/>
    <x v="2"/>
  </r>
  <r>
    <n v="1060286"/>
    <s v="028 - UYO ABAK ROAD BRANCH"/>
    <s v="EMMANUEL EKAETTE EDET"/>
    <s v="VISA Unsecured Credit Card Scheme Borrower CAT B"/>
    <x v="1"/>
    <x v="0"/>
    <x v="0"/>
    <x v="13822"/>
    <d v="2022-06-17T16:34:15"/>
    <x v="1"/>
    <x v="0"/>
  </r>
  <r>
    <n v="1061077"/>
    <s v="165 - LADIPO BRANCH"/>
    <s v="AHMED RASHEED"/>
    <s v="CP_SalaryPlus_CAT A_Fresh Loan"/>
    <x v="0"/>
    <x v="0"/>
    <x v="0"/>
    <x v="13823"/>
    <d v="2022-06-17T16:34:07"/>
    <x v="0"/>
    <x v="0"/>
  </r>
  <r>
    <n v="1061012"/>
    <s v="040 - EKET BRANCH"/>
    <s v="ETIM HANSOME EMMANUEL"/>
    <s v="VISA Unsecured Credit Card Scheme Borrower CAT B"/>
    <x v="1"/>
    <x v="0"/>
    <x v="0"/>
    <x v="13824"/>
    <d v="2022-06-17T16:33:54"/>
    <x v="1"/>
    <x v="0"/>
  </r>
  <r>
    <n v="1060814"/>
    <s v="151 - IBRAHIM TAIWO RD BRANCH"/>
    <s v="GARBA ZAIYANU"/>
    <s v="SalaryPlus_CAT A_Top Up"/>
    <x v="1"/>
    <x v="0"/>
    <x v="0"/>
    <x v="13825"/>
    <d v="2022-06-17T16:33:33"/>
    <x v="1"/>
    <x v="2"/>
  </r>
  <r>
    <n v="1060963"/>
    <s v="028 - UYO ABAK ROAD BRANCH"/>
    <s v="BROWN INI-IMA ENOBNG"/>
    <s v="CP_SalaryPlus_CAT B_Fresh Loan"/>
    <x v="1"/>
    <x v="0"/>
    <x v="0"/>
    <x v="13825"/>
    <d v="2022-06-17T16:33:33"/>
    <x v="1"/>
    <x v="1"/>
  </r>
  <r>
    <n v="1059705"/>
    <s v="028 - UYO ABAK ROAD BRANCH"/>
    <s v="EKPA EDIONGSENYENE ASUQUO"/>
    <s v="CP_SalaryPlus_CAT B_Fresh Loan"/>
    <x v="2"/>
    <x v="0"/>
    <x v="0"/>
    <x v="13826"/>
    <d v="2022-06-17T16:32:47"/>
    <x v="2"/>
    <x v="0"/>
  </r>
  <r>
    <n v="1060801"/>
    <s v="089 - KACHIA ROAD KADUNA BRANCH"/>
    <s v="AHMED JIMOH"/>
    <s v="CP_SalaryPlus_CAT A_Top Up"/>
    <x v="1"/>
    <x v="0"/>
    <x v="0"/>
    <x v="13827"/>
    <d v="2022-06-17T16:32:39"/>
    <x v="1"/>
    <x v="1"/>
  </r>
  <r>
    <n v="1060821"/>
    <s v="101 - DUTSE 1 BRANCH"/>
    <s v="AUTA MAGAJI MAISHINKAFA"/>
    <s v="CP_SalaryPlus_CAT C_Top Up"/>
    <x v="2"/>
    <x v="0"/>
    <x v="0"/>
    <x v="13828"/>
    <d v="2022-06-17T16:32:29"/>
    <x v="2"/>
    <x v="2"/>
  </r>
  <r>
    <n v="1053962"/>
    <s v="192 - BAUCHI JOS ROAD"/>
    <s v="JIBRIN ADAMA"/>
    <s v="VISA Unsecured Credit Card Scheme Borrower CAT C"/>
    <x v="2"/>
    <x v="0"/>
    <x v="0"/>
    <x v="13829"/>
    <d v="2022-06-17T16:32:18"/>
    <x v="2"/>
    <x v="0"/>
  </r>
  <r>
    <n v="1061343"/>
    <s v="209 - KACHIA POLICE BRANCH BRANCH"/>
    <s v="ABDULLAHI YAHAYA"/>
    <s v="VISA Unsecured Credit Card Scheme Borrower CAT A"/>
    <x v="0"/>
    <x v="0"/>
    <x v="0"/>
    <x v="13830"/>
    <d v="2022-06-17T16:31:36"/>
    <x v="0"/>
    <x v="0"/>
  </r>
  <r>
    <n v="1061343"/>
    <s v="209 - KACHIA POLICE BRANCH BRANCH"/>
    <s v="ABDULLAHI YAHAYA"/>
    <s v="VISA Unsecured Credit Card Scheme Borrower CAT A"/>
    <x v="2"/>
    <x v="0"/>
    <x v="0"/>
    <x v="13830"/>
    <d v="2022-06-17T16:31:36"/>
    <x v="2"/>
    <x v="0"/>
  </r>
  <r>
    <n v="1061161"/>
    <s v="121 - MURTALA MOHAMMED ROAD  BRANCH"/>
    <s v="ABDULLAI AMINAT JIBOLA"/>
    <s v="VISA Unsecured Credit Card Scheme Borrower CAT B"/>
    <x v="0"/>
    <x v="0"/>
    <x v="0"/>
    <x v="13831"/>
    <d v="2022-06-17T16:30:51"/>
    <x v="0"/>
    <x v="0"/>
  </r>
  <r>
    <n v="1061219"/>
    <s v="202 - LAFIA II BRANCH"/>
    <s v="BUKAR MOHAMMED"/>
    <s v="CP_SalaryPlus_CAT A_Fresh Loan"/>
    <x v="2"/>
    <x v="0"/>
    <x v="0"/>
    <x v="13832"/>
    <d v="2022-06-17T16:30:49"/>
    <x v="2"/>
    <x v="0"/>
  </r>
  <r>
    <n v="1060785"/>
    <s v="201 - KEBBI II BRANCH"/>
    <s v="ADAMU NAALLAH ABUBAKAR"/>
    <s v="SalaryPlus_CAT A_Top Up"/>
    <x v="2"/>
    <x v="0"/>
    <x v="0"/>
    <x v="13833"/>
    <d v="2022-06-17T16:30:34"/>
    <x v="2"/>
    <x v="1"/>
  </r>
  <r>
    <n v="1060554"/>
    <s v="028 - UYO ABAK ROAD BRANCH"/>
    <s v="ANIEMA INNOCENT OKON EYO"/>
    <s v="CP_SalaryPlus_CAT B_Fresh Loan"/>
    <x v="1"/>
    <x v="0"/>
    <x v="0"/>
    <x v="13834"/>
    <d v="2022-06-17T16:30:26"/>
    <x v="1"/>
    <x v="0"/>
  </r>
  <r>
    <n v="1061290"/>
    <s v="130 - ASHAKA BRANCH"/>
    <s v="BABA HABU JAJIYAYA"/>
    <s v="CP_SalaryPlus_CAT C_Fresh Loan"/>
    <x v="1"/>
    <x v="0"/>
    <x v="0"/>
    <x v="13835"/>
    <d v="2022-06-17T16:30:18"/>
    <x v="1"/>
    <x v="0"/>
  </r>
  <r>
    <n v="1060642"/>
    <s v="109 - ABULOMA BRANCH"/>
    <s v="BRIGGS PETER DANIEL VICTOR"/>
    <s v="CP_SalaryPlus_CAT A_Fresh Loan"/>
    <x v="0"/>
    <x v="0"/>
    <x v="0"/>
    <x v="13836"/>
    <d v="2022-06-17T16:29:58"/>
    <x v="0"/>
    <x v="0"/>
  </r>
  <r>
    <n v="1061307"/>
    <s v="096 - KATSINA I BRANCH"/>
    <s v="ABDULLAHI BINTA"/>
    <s v="CP_SalaryPlus_CAT C_Fresh Loan"/>
    <x v="1"/>
    <x v="0"/>
    <x v="0"/>
    <x v="13837"/>
    <d v="2022-06-17T16:29:41"/>
    <x v="1"/>
    <x v="0"/>
  </r>
  <r>
    <n v="1061255"/>
    <s v="186 - BEACH ROAD JOS BRANCH"/>
    <s v="AJUWIT AGNES CHARLES"/>
    <s v="CP_SalaryPlus_CAT C_Top Up"/>
    <x v="2"/>
    <x v="0"/>
    <x v="0"/>
    <x v="13838"/>
    <d v="2022-06-17T16:29:00"/>
    <x v="2"/>
    <x v="2"/>
  </r>
  <r>
    <n v="1058155"/>
    <s v="097 - COMMERCIAL RD BAUCHI BRANCH"/>
    <s v="USMAN PETER"/>
    <s v="CP_SalaryPlus_CAT B_Fresh Loan"/>
    <x v="2"/>
    <x v="0"/>
    <x v="0"/>
    <x v="13839"/>
    <d v="2022-06-17T16:28:44"/>
    <x v="2"/>
    <x v="0"/>
  </r>
  <r>
    <n v="1061174"/>
    <s v="096 - KATSINA I BRANCH"/>
    <s v="MAMMAN HAMISU"/>
    <s v="CP_SalaryPlus_CAT C_Top Up"/>
    <x v="2"/>
    <x v="0"/>
    <x v="0"/>
    <x v="13840"/>
    <d v="2022-06-17T16:28:39"/>
    <x v="2"/>
    <x v="1"/>
  </r>
  <r>
    <n v="1060741"/>
    <s v="121 - MURTALA MOHAMMED ROAD  BRANCH"/>
    <s v="OKPOH SUNDAY"/>
    <s v="CP_SalaryPlus_CAT A_Top Up"/>
    <x v="2"/>
    <x v="0"/>
    <x v="0"/>
    <x v="13841"/>
    <d v="2022-06-17T16:27:57"/>
    <x v="2"/>
    <x v="2"/>
  </r>
  <r>
    <n v="1058445"/>
    <s v="147 - TRADE FAIR II BRANCH"/>
    <s v="NGBEDE OMANGENI"/>
    <s v="CP_SalaryPlus_CAT A_Fresh Loan"/>
    <x v="1"/>
    <x v="0"/>
    <x v="0"/>
    <x v="13842"/>
    <d v="2022-06-17T16:27:46"/>
    <x v="1"/>
    <x v="0"/>
  </r>
  <r>
    <n v="1061117"/>
    <s v="088 - BRITISH AMERICAN JUNCTION JOS"/>
    <s v="CHOLLOM ROSE DUNG"/>
    <s v="CP_SalaryPlus_CAT C_Fresh Loan"/>
    <x v="0"/>
    <x v="0"/>
    <x v="0"/>
    <x v="13843"/>
    <d v="2022-06-17T16:27:37"/>
    <x v="0"/>
    <x v="0"/>
  </r>
  <r>
    <n v="1059563"/>
    <s v="108 - OYIGBO BRANCH"/>
    <s v="AJIE JERUSALEM UGORJI"/>
    <s v="SalaryPlus_CAT A_Top Up"/>
    <x v="1"/>
    <x v="0"/>
    <x v="0"/>
    <x v="13844"/>
    <d v="2022-06-17T16:27:08"/>
    <x v="1"/>
    <x v="1"/>
  </r>
  <r>
    <n v="1058382"/>
    <s v="115 - AGBARA BRANCH"/>
    <s v="ADISA SEGUN ADIGUN"/>
    <s v="PREMIUM SALARY PLUS (ALL IN RATE)"/>
    <x v="2"/>
    <x v="0"/>
    <x v="0"/>
    <x v="13845"/>
    <d v="2022-06-17T16:26:54"/>
    <x v="2"/>
    <x v="1"/>
  </r>
  <r>
    <n v="1060624"/>
    <s v="282 - AMUWO-ODOFIN BRANCH"/>
    <s v="NDEN GWAMMY GWAHJUL"/>
    <s v="CP_SalaryPlus_CAT A_Top Up"/>
    <x v="1"/>
    <x v="0"/>
    <x v="0"/>
    <x v="13846"/>
    <d v="2022-06-17T16:26:29"/>
    <x v="1"/>
    <x v="2"/>
  </r>
  <r>
    <n v="1061242"/>
    <s v="088 - BRITISH AMERICAN JUNCTION JOS"/>
    <s v="DABELS AHNUHU DOGARA"/>
    <s v="CP_SalaryPlus_CAT B_Fresh Loan"/>
    <x v="2"/>
    <x v="0"/>
    <x v="0"/>
    <x v="13847"/>
    <d v="2022-06-17T16:25:48"/>
    <x v="2"/>
    <x v="1"/>
  </r>
  <r>
    <n v="1060726"/>
    <s v="088 - BRITISH AMERICAN JUNCTION JOS"/>
    <s v="ZAKARI IBRAHIM"/>
    <s v="VISA Unsecured Credit Card Scheme Borrower CAT C"/>
    <x v="2"/>
    <x v="0"/>
    <x v="0"/>
    <x v="13848"/>
    <d v="2022-06-17T16:25:32"/>
    <x v="2"/>
    <x v="0"/>
  </r>
  <r>
    <n v="1061267"/>
    <s v="186 - BEACH ROAD JOS BRANCH"/>
    <s v="MANGAI ISHAKU GARBA"/>
    <s v="CP_SalaryPlus_CAT C_Fresh Loan"/>
    <x v="2"/>
    <x v="0"/>
    <x v="0"/>
    <x v="13849"/>
    <d v="2022-06-17T16:25:22"/>
    <x v="2"/>
    <x v="0"/>
  </r>
  <r>
    <n v="1060785"/>
    <s v="201 - KEBBI II BRANCH"/>
    <s v="ADAMU NAALLAH ABUBAKAR"/>
    <s v="SalaryPlus_CAT A_Top Up"/>
    <x v="1"/>
    <x v="0"/>
    <x v="0"/>
    <x v="13850"/>
    <d v="2022-06-17T16:25:09"/>
    <x v="1"/>
    <x v="1"/>
  </r>
  <r>
    <n v="1061312"/>
    <s v="089 - KACHIA ROAD KADUNA BRANCH"/>
    <s v="ADAMU OGAH"/>
    <s v="VISA Unsecured Credit Card Scheme Borrower CAT A"/>
    <x v="1"/>
    <x v="0"/>
    <x v="0"/>
    <x v="13851"/>
    <d v="2022-06-17T16:25:05"/>
    <x v="1"/>
    <x v="0"/>
  </r>
  <r>
    <n v="1061077"/>
    <s v="165 - LADIPO BRANCH"/>
    <s v="AHMED RASHEED"/>
    <s v="CP_SalaryPlus_CAT A_Fresh Loan"/>
    <x v="2"/>
    <x v="0"/>
    <x v="0"/>
    <x v="13852"/>
    <d v="2022-06-17T16:24:40"/>
    <x v="2"/>
    <x v="0"/>
  </r>
  <r>
    <n v="1061255"/>
    <s v="186 - BEACH ROAD JOS BRANCH"/>
    <s v="AJUWIT AGNES CHARLES"/>
    <s v="CP_SalaryPlus_CAT C_Top Up"/>
    <x v="1"/>
    <x v="0"/>
    <x v="0"/>
    <x v="13853"/>
    <d v="2022-06-17T16:24:23"/>
    <x v="1"/>
    <x v="2"/>
  </r>
  <r>
    <n v="1059779"/>
    <s v="028 - UYO ABAK ROAD BRANCH"/>
    <s v="HOGAN VALENTINE PETER"/>
    <s v="CP_SalaryPlus_CAT B_Top Up"/>
    <x v="1"/>
    <x v="0"/>
    <x v="0"/>
    <x v="13854"/>
    <d v="2022-06-17T16:24:00"/>
    <x v="1"/>
    <x v="1"/>
  </r>
  <r>
    <n v="1061292"/>
    <s v="049 - OLU OBASANJO BRANCH"/>
    <s v="PAUL OYELADUNADEWALE"/>
    <s v="CP_SalaryPlus_CAT A_Fresh Loan"/>
    <x v="1"/>
    <x v="0"/>
    <x v="0"/>
    <x v="13855"/>
    <d v="2022-06-17T16:23:26"/>
    <x v="1"/>
    <x v="1"/>
  </r>
  <r>
    <n v="1059705"/>
    <s v="028 - UYO ABAK ROAD BRANCH"/>
    <s v="EKPA EDIONGSENYENE ASUQUO"/>
    <s v="CP_SalaryPlus_CAT B_Fresh Loan"/>
    <x v="1"/>
    <x v="0"/>
    <x v="0"/>
    <x v="13856"/>
    <d v="2022-06-17T16:22:48"/>
    <x v="1"/>
    <x v="0"/>
  </r>
  <r>
    <n v="1061157"/>
    <s v="200 - KANO IBRAHIM TAIWO BRANCH"/>
    <s v="YUNUSA SANI"/>
    <s v="CP_SalaryPlus_CAT B_Fresh Loan"/>
    <x v="2"/>
    <x v="0"/>
    <x v="0"/>
    <x v="13856"/>
    <d v="2022-06-17T16:22:48"/>
    <x v="2"/>
    <x v="0"/>
  </r>
  <r>
    <n v="1059030"/>
    <s v="069 - SANUSI FAFUNWA BRANCH"/>
    <s v="MUTIU SAHEED OLASUNKANMI"/>
    <s v="LGPEP_Loan_Fresh"/>
    <x v="1"/>
    <x v="0"/>
    <x v="0"/>
    <x v="13857"/>
    <d v="2022-06-17T16:22:32"/>
    <x v="1"/>
    <x v="1"/>
  </r>
  <r>
    <n v="1060117"/>
    <s v="189 - ABUJA  ZONE 4 BRANCH"/>
    <s v="ABUBAKAR IBRAHIM"/>
    <s v="VISA Unsecured Credit Card Scheme Borrower CAT A"/>
    <x v="0"/>
    <x v="0"/>
    <x v="0"/>
    <x v="13858"/>
    <d v="2022-06-17T16:22:29"/>
    <x v="0"/>
    <x v="0"/>
  </r>
  <r>
    <n v="1061176"/>
    <s v="096 - KATSINA I BRANCH"/>
    <s v="SALISU SHEHU"/>
    <s v="CP_SalaryPlus_CAT C_Top Up"/>
    <x v="2"/>
    <x v="0"/>
    <x v="0"/>
    <x v="13859"/>
    <d v="2022-06-17T16:22:06"/>
    <x v="2"/>
    <x v="2"/>
  </r>
  <r>
    <n v="1059339"/>
    <s v="210 - YAKUBU GOWON WAY KADUNA BRANCH"/>
    <s v="MUHAMMAD ABDUSSAMAD"/>
    <s v="EDU_LOAN_FRESH_CAT B"/>
    <x v="0"/>
    <x v="0"/>
    <x v="0"/>
    <x v="13860"/>
    <d v="2022-06-17T16:21:47"/>
    <x v="0"/>
    <x v="0"/>
  </r>
  <r>
    <n v="1061297"/>
    <s v="089 - KACHIA ROAD KADUNA BRANCH"/>
    <s v="BALA LUKA"/>
    <s v="VISA Unsecured Credit Card Scheme Borrower CAT A"/>
    <x v="1"/>
    <x v="0"/>
    <x v="0"/>
    <x v="13860"/>
    <d v="2022-06-17T16:21:47"/>
    <x v="1"/>
    <x v="1"/>
  </r>
  <r>
    <n v="1061133"/>
    <s v="032 - OKE-ARIN BRANCH"/>
    <s v="AHMED ABDULKAREEM BABA"/>
    <s v="SalaryPlus_CAT A_Fresh Loan"/>
    <x v="0"/>
    <x v="0"/>
    <x v="0"/>
    <x v="13861"/>
    <d v="2022-06-17T16:20:54"/>
    <x v="0"/>
    <x v="0"/>
  </r>
  <r>
    <n v="1059501"/>
    <s v="186 - BEACH ROAD JOS BRANCH"/>
    <s v="TONGS EZEKIEL IBRAHIM"/>
    <s v="VISA Unsecured Credit Card Scheme Borrower CAT C"/>
    <x v="1"/>
    <x v="0"/>
    <x v="0"/>
    <x v="13862"/>
    <d v="2022-06-17T16:20:50"/>
    <x v="1"/>
    <x v="0"/>
  </r>
  <r>
    <n v="1060953"/>
    <s v="049 - OLU OBASANJO BRANCH"/>
    <s v="OKAMINI FLORENCE CHINELO"/>
    <s v="CP_SalaryPlus_CAT B_Top Up"/>
    <x v="0"/>
    <x v="0"/>
    <x v="0"/>
    <x v="13863"/>
    <d v="2022-06-17T16:20:49"/>
    <x v="0"/>
    <x v="2"/>
  </r>
  <r>
    <n v="1061267"/>
    <s v="186 - BEACH ROAD JOS BRANCH"/>
    <s v="MANGAI ISHAKU GARBA"/>
    <s v="CP_SalaryPlus_CAT C_Fresh Loan"/>
    <x v="1"/>
    <x v="0"/>
    <x v="0"/>
    <x v="13864"/>
    <d v="2022-06-17T16:20:17"/>
    <x v="1"/>
    <x v="0"/>
  </r>
  <r>
    <n v="1060117"/>
    <s v="189 - ABUJA  ZONE 4 BRANCH"/>
    <s v="ABUBAKAR IBRAHIM"/>
    <s v="VISA Unsecured Credit Card Scheme Borrower CAT A"/>
    <x v="2"/>
    <x v="0"/>
    <x v="0"/>
    <x v="13865"/>
    <d v="2022-06-17T16:19:28"/>
    <x v="2"/>
    <x v="0"/>
  </r>
  <r>
    <n v="1061186"/>
    <s v="096 - KATSINA I BRANCH"/>
    <s v="LAWAL SURAYYA"/>
    <s v="CP_SalaryPlus_CAT B_Fresh Loan"/>
    <x v="1"/>
    <x v="0"/>
    <x v="0"/>
    <x v="13865"/>
    <d v="2022-06-17T16:19:28"/>
    <x v="1"/>
    <x v="0"/>
  </r>
  <r>
    <n v="1060952"/>
    <s v="080 - MAIDUGURI I BRANCH"/>
    <s v="DAUDA ABDULLAHI"/>
    <s v="CP_SalaryPlus_CAT A_Fresh Loan"/>
    <x v="2"/>
    <x v="0"/>
    <x v="0"/>
    <x v="13866"/>
    <d v="2022-06-17T16:19:01"/>
    <x v="2"/>
    <x v="0"/>
  </r>
  <r>
    <n v="1061095"/>
    <s v="125 - GUSAU 1 BRANCH"/>
    <s v="MUHAMMAD IBRAHIM"/>
    <s v="VISA Unsecured Credit Card Scheme Borrower CAT B"/>
    <x v="2"/>
    <x v="0"/>
    <x v="0"/>
    <x v="13867"/>
    <d v="2022-06-17T16:18:07"/>
    <x v="2"/>
    <x v="0"/>
  </r>
  <r>
    <n v="1061104"/>
    <s v="210 - YAKUBU GOWON WAY KADUNA BRANCH"/>
    <s v="SHEHU ADAMA"/>
    <s v="CP_SalaryPlus_CAT A_Fresh Loan"/>
    <x v="0"/>
    <x v="0"/>
    <x v="0"/>
    <x v="13868"/>
    <d v="2022-06-17T16:17:53"/>
    <x v="0"/>
    <x v="0"/>
  </r>
  <r>
    <n v="1061133"/>
    <s v="032 - OKE-ARIN BRANCH"/>
    <s v="AHMED ABDULKAREEM BABA"/>
    <s v="SalaryPlus_CAT A_Fresh Loan"/>
    <x v="2"/>
    <x v="0"/>
    <x v="0"/>
    <x v="13868"/>
    <d v="2022-06-17T16:17:53"/>
    <x v="2"/>
    <x v="0"/>
  </r>
  <r>
    <n v="1060230"/>
    <s v="199 - KANO 40 MM WAY  BRANCH"/>
    <s v="ZUBAIRU USMAN"/>
    <s v="VISA Unsecured Credit Card Scheme Borrower CAT C"/>
    <x v="2"/>
    <x v="0"/>
    <x v="0"/>
    <x v="13869"/>
    <d v="2022-06-17T16:16:32"/>
    <x v="2"/>
    <x v="0"/>
  </r>
  <r>
    <n v="1061197"/>
    <s v="278 - PRESIDENTIAL ROAD BRANCH"/>
    <s v="CHUKWUJI INNOCENT"/>
    <s v="SalaryPlus_CAT A_Top Up"/>
    <x v="0"/>
    <x v="0"/>
    <x v="0"/>
    <x v="13870"/>
    <d v="2022-06-17T16:16:01"/>
    <x v="0"/>
    <x v="2"/>
  </r>
  <r>
    <n v="1060769"/>
    <s v="028 - UYO ABAK ROAD BRANCH"/>
    <s v="EBUKANSON IMAIKOP ENOIDEM"/>
    <s v="CP_SalaryPlus_CAT B_Fresh Loan"/>
    <x v="1"/>
    <x v="0"/>
    <x v="0"/>
    <x v="13871"/>
    <d v="2022-06-17T16:15:43"/>
    <x v="1"/>
    <x v="0"/>
  </r>
  <r>
    <n v="1061248"/>
    <s v="067 - OKO BRANCH"/>
    <s v="AMEKE MICHEAL TOBECHUKWU"/>
    <s v="CP_SalaryPlus_CAT A_Fresh Loan"/>
    <x v="2"/>
    <x v="0"/>
    <x v="0"/>
    <x v="13872"/>
    <d v="2022-06-17T16:14:50"/>
    <x v="2"/>
    <x v="1"/>
  </r>
  <r>
    <n v="1061069"/>
    <s v="125 - GUSAU 1 BRANCH"/>
    <s v="CHINDA MARVELOUS NFATA"/>
    <s v="VISA Unsecured Credit Card Scheme Borrower CAT A"/>
    <x v="0"/>
    <x v="0"/>
    <x v="0"/>
    <x v="13873"/>
    <d v="2022-06-17T16:14:37"/>
    <x v="0"/>
    <x v="0"/>
  </r>
  <r>
    <n v="1061069"/>
    <s v="125 - GUSAU 1 BRANCH"/>
    <s v="CHINDA MARVELOUS NFATA"/>
    <s v="VISA Unsecured Credit Card Scheme Borrower CAT A"/>
    <x v="2"/>
    <x v="0"/>
    <x v="0"/>
    <x v="13874"/>
    <d v="2022-06-17T16:14:09"/>
    <x v="2"/>
    <x v="0"/>
  </r>
  <r>
    <n v="1061223"/>
    <s v="127 - SOKOTO BRANCH"/>
    <s v="BAKWAI ISAH GATAWA"/>
    <s v="CP_SalaryPlus_CAT B_Fresh Loan"/>
    <x v="2"/>
    <x v="0"/>
    <x v="0"/>
    <x v="13875"/>
    <d v="2022-06-17T16:14:01"/>
    <x v="2"/>
    <x v="0"/>
  </r>
  <r>
    <n v="1061121"/>
    <s v="088 - BRITISH AMERICAN JUNCTION JOS"/>
    <s v="PHILEMAN BENLE MUKAT"/>
    <s v="CP_SalaryPlus_CAT C_Top Up"/>
    <x v="0"/>
    <x v="0"/>
    <x v="0"/>
    <x v="13876"/>
    <d v="2022-06-17T16:13:37"/>
    <x v="0"/>
    <x v="2"/>
  </r>
  <r>
    <n v="1059937"/>
    <s v="213 - KANO BOMPAI BRANCH"/>
    <s v="YUSIF AUWALU"/>
    <s v="CP_SalaryPlus_CAT C_Fresh Loan"/>
    <x v="1"/>
    <x v="0"/>
    <x v="0"/>
    <x v="13877"/>
    <d v="2022-06-17T16:12:51"/>
    <x v="1"/>
    <x v="1"/>
  </r>
  <r>
    <n v="1060913"/>
    <s v="125 - GUSAU 1 BRANCH"/>
    <s v="IBRAHIM MURTALA"/>
    <s v="CP_SalaryPlus_CAT B_Fresh Loan"/>
    <x v="0"/>
    <x v="0"/>
    <x v="0"/>
    <x v="13878"/>
    <d v="2022-06-17T16:12:35"/>
    <x v="0"/>
    <x v="1"/>
  </r>
  <r>
    <n v="1060971"/>
    <s v="092 - GOMBE 1 BRANCH"/>
    <s v="IDRIS ABUBAKAR"/>
    <s v="CP_SalaryPlus_CAT C_Fresh Loan"/>
    <x v="0"/>
    <x v="0"/>
    <x v="0"/>
    <x v="13879"/>
    <d v="2022-06-17T16:12:14"/>
    <x v="0"/>
    <x v="0"/>
  </r>
  <r>
    <n v="1060942"/>
    <s v="200 - KANO IBRAHIM TAIWO BRANCH"/>
    <s v="MUHAMMAD AUWALU DAHIRU"/>
    <s v="CP_SalaryPlus_CAT B_Top Up"/>
    <x v="2"/>
    <x v="0"/>
    <x v="0"/>
    <x v="13880"/>
    <d v="2022-06-17T16:11:36"/>
    <x v="2"/>
    <x v="2"/>
  </r>
  <r>
    <n v="1061121"/>
    <s v="088 - BRITISH AMERICAN JUNCTION JOS"/>
    <s v="PHILEMAN BENLE MUKAT"/>
    <s v="CP_SalaryPlus_CAT C_Top Up"/>
    <x v="2"/>
    <x v="0"/>
    <x v="0"/>
    <x v="13881"/>
    <d v="2022-06-17T16:11:31"/>
    <x v="2"/>
    <x v="2"/>
  </r>
  <r>
    <n v="1060042"/>
    <s v="074 - MINNA 1 BRANCH"/>
    <s v="SAMUEL SHEDRACK"/>
    <s v="CP_SalaryPlus_CAT A_Fresh Loan"/>
    <x v="1"/>
    <x v="0"/>
    <x v="0"/>
    <x v="13882"/>
    <d v="2022-06-17T16:10:57"/>
    <x v="1"/>
    <x v="1"/>
  </r>
  <r>
    <n v="1060984"/>
    <s v="088 - BRITISH AMERICAN JUNCTION JOS"/>
    <s v="MOHAMMED IDRIS"/>
    <s v="CP_SalaryPlus_CAT C_Fresh Loan"/>
    <x v="0"/>
    <x v="0"/>
    <x v="0"/>
    <x v="13882"/>
    <d v="2022-06-17T16:10:57"/>
    <x v="0"/>
    <x v="0"/>
  </r>
  <r>
    <n v="1061058"/>
    <s v="096 - KATSINA I BRANCH"/>
    <s v="YAHAYA KABIR"/>
    <s v="CP_SalaryPlus_CAT C_Fresh Loan"/>
    <x v="2"/>
    <x v="0"/>
    <x v="0"/>
    <x v="13883"/>
    <d v="2022-06-17T16:09:36"/>
    <x v="2"/>
    <x v="0"/>
  </r>
  <r>
    <n v="1061077"/>
    <s v="165 - LADIPO BRANCH"/>
    <s v="AHMED RASHEED"/>
    <s v="CP_SalaryPlus_CAT A_Fresh Loan"/>
    <x v="1"/>
    <x v="0"/>
    <x v="0"/>
    <x v="13884"/>
    <d v="2022-06-17T16:08:59"/>
    <x v="1"/>
    <x v="0"/>
  </r>
  <r>
    <n v="1061071"/>
    <s v="050 - ADO-EKITI BRANCH"/>
    <s v="OLAREWAJU ADEMOLA OLUFEMI"/>
    <s v="VISA Unsecured Credit Card Scheme Borrower CAT A"/>
    <x v="2"/>
    <x v="0"/>
    <x v="0"/>
    <x v="13885"/>
    <d v="2022-06-17T16:08:56"/>
    <x v="2"/>
    <x v="0"/>
  </r>
  <r>
    <n v="1061068"/>
    <s v="014 - ABEOKUTA BRANCH"/>
    <s v="ADEAGA RUTH EKAMMA"/>
    <s v="CP_SalaryPlus_CAT C_Top Up"/>
    <x v="0"/>
    <x v="0"/>
    <x v="0"/>
    <x v="13886"/>
    <d v="2022-06-17T16:08:55"/>
    <x v="0"/>
    <x v="2"/>
  </r>
  <r>
    <n v="1061120"/>
    <s v="165 - LADIPO BRANCH"/>
    <s v="DIELAGHA MIEYEBI"/>
    <s v="SalaryPlus_CAT A_Top Up"/>
    <x v="0"/>
    <x v="0"/>
    <x v="0"/>
    <x v="13887"/>
    <d v="2022-06-17T16:08:36"/>
    <x v="0"/>
    <x v="1"/>
  </r>
  <r>
    <n v="1060114"/>
    <s v="074 - MINNA 1 BRANCH"/>
    <s v="SHAFII SHEHU"/>
    <s v="CP_SalaryPlus_CAT B_Fresh Loan"/>
    <x v="1"/>
    <x v="0"/>
    <x v="0"/>
    <x v="13888"/>
    <d v="2022-06-17T16:07:58"/>
    <x v="1"/>
    <x v="1"/>
  </r>
  <r>
    <n v="1061223"/>
    <s v="127 - SOKOTO BRANCH"/>
    <s v="BAKWAI ISAH GATAWA"/>
    <s v="CP_SalaryPlus_CAT B_Fresh Loan"/>
    <x v="1"/>
    <x v="0"/>
    <x v="0"/>
    <x v="13889"/>
    <d v="2022-06-17T16:07:38"/>
    <x v="1"/>
    <x v="0"/>
  </r>
  <r>
    <n v="1059442"/>
    <s v="009 - MISSION ROAD BRANCH"/>
    <s v="OGLEWA MATTHEW"/>
    <s v="CP_SalaryPlus_CAT A_Top Up"/>
    <x v="0"/>
    <x v="0"/>
    <x v="0"/>
    <x v="13890"/>
    <d v="2022-06-17T16:07:22"/>
    <x v="0"/>
    <x v="2"/>
  </r>
  <r>
    <n v="1061249"/>
    <s v="232 - SULEJA BRANCH"/>
    <s v="MUSA AUGUSTINE"/>
    <s v="CP_SalaryPlus_CAT C_Fresh Loan"/>
    <x v="2"/>
    <x v="0"/>
    <x v="0"/>
    <x v="13891"/>
    <d v="2022-06-17T16:06:52"/>
    <x v="2"/>
    <x v="0"/>
  </r>
  <r>
    <n v="1061085"/>
    <s v="218 - ABUJA BWARI BRANCH"/>
    <s v="CALEB GLORIA"/>
    <s v="CP_SalaryPlus_CAT C_Fresh Loan"/>
    <x v="0"/>
    <x v="0"/>
    <x v="0"/>
    <x v="13892"/>
    <d v="2022-06-17T16:06:32"/>
    <x v="0"/>
    <x v="0"/>
  </r>
  <r>
    <n v="1061295"/>
    <s v="029 - DUGBE BRANCH"/>
    <s v="FALOLA JOEL ATANDA"/>
    <s v="CP_SalaryPlus_CAT A_Fresh Loan_Conss"/>
    <x v="1"/>
    <x v="0"/>
    <x v="0"/>
    <x v="13893"/>
    <d v="2022-06-17T16:05:48"/>
    <x v="1"/>
    <x v="0"/>
  </r>
  <r>
    <n v="1061195"/>
    <s v="206 - JABI BRANCH"/>
    <s v="LIMAN ABUBAKAR ABDULRAHMAN"/>
    <s v="SalaryPlus_CAT A_Fresh Loan"/>
    <x v="1"/>
    <x v="0"/>
    <x v="0"/>
    <x v="13894"/>
    <d v="2022-06-17T16:05:40"/>
    <x v="1"/>
    <x v="0"/>
  </r>
  <r>
    <n v="1060661"/>
    <s v="028 - UYO ABAK ROAD BRANCH"/>
    <s v="OKON MBUOTIDEM PATRICK"/>
    <s v="CP_SalaryPlus_CAT B_Top Up"/>
    <x v="1"/>
    <x v="0"/>
    <x v="0"/>
    <x v="13895"/>
    <d v="2022-06-17T16:05:34"/>
    <x v="1"/>
    <x v="1"/>
  </r>
  <r>
    <n v="1060913"/>
    <s v="125 - GUSAU 1 BRANCH"/>
    <s v="IBRAHIM MURTALA"/>
    <s v="CP_SalaryPlus_CAT B_Fresh Loan"/>
    <x v="2"/>
    <x v="0"/>
    <x v="0"/>
    <x v="13896"/>
    <d v="2022-06-17T16:05:29"/>
    <x v="2"/>
    <x v="1"/>
  </r>
  <r>
    <n v="1061218"/>
    <s v="206 - JABI BRANCH"/>
    <s v="JOSHUA BMIBMITAUZA TOLLO"/>
    <s v="VISA Unsecured Credit Card Scheme Borrower CAT A"/>
    <x v="0"/>
    <x v="0"/>
    <x v="0"/>
    <x v="13897"/>
    <d v="2022-06-17T16:05:25"/>
    <x v="0"/>
    <x v="0"/>
  </r>
  <r>
    <n v="1060641"/>
    <s v="232 - SULEJA BRANCH"/>
    <s v="SUNDAY ALI"/>
    <s v="CP_SalaryPlus_CAT C_Fresh Loan"/>
    <x v="2"/>
    <x v="0"/>
    <x v="0"/>
    <x v="13898"/>
    <d v="2022-06-17T16:05:05"/>
    <x v="2"/>
    <x v="0"/>
  </r>
  <r>
    <n v="1061143"/>
    <s v="232 - SULEJA BRANCH"/>
    <s v="SHUAIBU SALEH MUSA"/>
    <s v="CP_SalaryPlus_CAT A_Fresh Loan"/>
    <x v="1"/>
    <x v="0"/>
    <x v="0"/>
    <x v="13899"/>
    <d v="2022-06-17T16:05:02"/>
    <x v="1"/>
    <x v="1"/>
  </r>
  <r>
    <n v="1060741"/>
    <s v="121 - MURTALA MOHAMMED ROAD  BRANCH"/>
    <s v="OKPOH SUNDAY"/>
    <s v="CP_SalaryPlus_CAT A_Top Up"/>
    <x v="1"/>
    <x v="0"/>
    <x v="0"/>
    <x v="13900"/>
    <d v="2022-06-17T16:04:31"/>
    <x v="1"/>
    <x v="2"/>
  </r>
  <r>
    <n v="1059690"/>
    <s v="176 - OGUDU BRANCH"/>
    <s v="OLADELE AYOOLA"/>
    <s v="CP_SalaryPlus_CAT A_Fresh Loan"/>
    <x v="2"/>
    <x v="0"/>
    <x v="0"/>
    <x v="13901"/>
    <d v="2022-06-17T16:04:08"/>
    <x v="2"/>
    <x v="0"/>
  </r>
  <r>
    <n v="1060808"/>
    <s v="089 - KACHIA ROAD KADUNA BRANCH"/>
    <s v="BALA SUNDAY"/>
    <s v="CP_SalaryPlus_CAT A_Top Up"/>
    <x v="1"/>
    <x v="0"/>
    <x v="0"/>
    <x v="13902"/>
    <d v="2022-06-17T16:04:04"/>
    <x v="1"/>
    <x v="2"/>
  </r>
  <r>
    <n v="1060690"/>
    <s v="125 - GUSAU 1 BRANCH"/>
    <s v="ABDURRAHMAN SANI"/>
    <s v="VISA Unsecured Credit Card Scheme Borrower CAT B"/>
    <x v="0"/>
    <x v="0"/>
    <x v="0"/>
    <x v="13903"/>
    <d v="2022-06-17T16:03:22"/>
    <x v="0"/>
    <x v="0"/>
  </r>
  <r>
    <n v="1061101"/>
    <s v="224 - AYINGBA BRANCH"/>
    <s v="MAGNUS NWEKE NWOBODO"/>
    <s v="CP_SalaryPlus_CAT A_Fresh Loan"/>
    <x v="0"/>
    <x v="0"/>
    <x v="0"/>
    <x v="13904"/>
    <d v="2022-06-17T16:02:57"/>
    <x v="0"/>
    <x v="0"/>
  </r>
  <r>
    <n v="1060827"/>
    <s v="151 - IBRAHIM TAIWO RD BRANCH"/>
    <s v="ZAKKA DINDAH"/>
    <s v="SalaryPlus_CAT A_Top Up"/>
    <x v="1"/>
    <x v="0"/>
    <x v="0"/>
    <x v="13905"/>
    <d v="2022-06-17T16:02:44"/>
    <x v="1"/>
    <x v="2"/>
  </r>
  <r>
    <n v="1060509"/>
    <s v="125 - GUSAU 1 BRANCH"/>
    <s v="TSWAKO ABDULLAHI"/>
    <s v="CP_SalaryPlus_CAT A_Top Up"/>
    <x v="0"/>
    <x v="0"/>
    <x v="0"/>
    <x v="13906"/>
    <d v="2022-06-17T16:01:50"/>
    <x v="0"/>
    <x v="2"/>
  </r>
  <r>
    <n v="1060519"/>
    <s v="088 - BRITISH AMERICAN JUNCTION JOS"/>
    <s v="MICAH ESTHER"/>
    <s v="CP_SalaryPlus_CAT B_Fresh Loan"/>
    <x v="2"/>
    <x v="0"/>
    <x v="0"/>
    <x v="13907"/>
    <d v="2022-06-17T16:00:50"/>
    <x v="2"/>
    <x v="0"/>
  </r>
  <r>
    <n v="1060984"/>
    <s v="088 - BRITISH AMERICAN JUNCTION JOS"/>
    <s v="MOHAMMED IDRIS"/>
    <s v="CP_SalaryPlus_CAT C_Fresh Loan"/>
    <x v="2"/>
    <x v="0"/>
    <x v="0"/>
    <x v="13908"/>
    <d v="2022-06-17T16:00:48"/>
    <x v="2"/>
    <x v="0"/>
  </r>
  <r>
    <n v="1061120"/>
    <s v="165 - LADIPO BRANCH"/>
    <s v="DIELAGHA MIEYEBI"/>
    <s v="SalaryPlus_CAT A_Top Up"/>
    <x v="2"/>
    <x v="0"/>
    <x v="0"/>
    <x v="13909"/>
    <d v="2022-06-17T16:00:32"/>
    <x v="2"/>
    <x v="1"/>
  </r>
  <r>
    <n v="1060198"/>
    <s v="192 - BAUCHI JOS ROAD"/>
    <s v="ADAMU HABIBU JUMBA"/>
    <s v="CP_SalaryPlus_CAT B_Fresh Loan"/>
    <x v="0"/>
    <x v="0"/>
    <x v="0"/>
    <x v="13910"/>
    <d v="2022-06-17T16:00:25"/>
    <x v="0"/>
    <x v="0"/>
  </r>
  <r>
    <n v="1061094"/>
    <s v="031 - ALLEN I BRANCH"/>
    <s v="FONGHON OMOLOLU"/>
    <s v="CP_SalaryPlus_CAT A_Fresh Loan"/>
    <x v="1"/>
    <x v="0"/>
    <x v="0"/>
    <x v="13911"/>
    <d v="2022-06-17T15:59:49"/>
    <x v="1"/>
    <x v="0"/>
  </r>
  <r>
    <n v="1060604"/>
    <s v="055 - KANO BELLO ROAD BRANCH"/>
    <s v="ZAKARI AHMED YAKASAI"/>
    <s v="CP_SalaryPlus_CAT A_Top Up"/>
    <x v="0"/>
    <x v="0"/>
    <x v="0"/>
    <x v="13912"/>
    <d v="2022-06-17T15:58:58"/>
    <x v="0"/>
    <x v="1"/>
  </r>
  <r>
    <n v="1059339"/>
    <s v="210 - YAKUBU GOWON WAY KADUNA BRANCH"/>
    <s v="MUHAMMAD ABDUSSAMAD"/>
    <s v="EDU_LOAN_FRESH_CAT B"/>
    <x v="2"/>
    <x v="0"/>
    <x v="0"/>
    <x v="13913"/>
    <d v="2022-06-17T15:58:41"/>
    <x v="2"/>
    <x v="0"/>
  </r>
  <r>
    <n v="1061219"/>
    <s v="202 - LAFIA II BRANCH"/>
    <s v="BUKAR MOHAMMED"/>
    <s v="CP_SalaryPlus_CAT A_Fresh Loan"/>
    <x v="1"/>
    <x v="0"/>
    <x v="0"/>
    <x v="13914"/>
    <d v="2022-06-17T15:58:25"/>
    <x v="1"/>
    <x v="0"/>
  </r>
  <r>
    <n v="1061091"/>
    <s v="088 - BRITISH AMERICAN JUNCTION JOS"/>
    <s v="GIMBA MARTHA"/>
    <s v="SalaryPlus_CAT A_Top Up"/>
    <x v="0"/>
    <x v="0"/>
    <x v="0"/>
    <x v="13915"/>
    <d v="2022-06-17T15:57:57"/>
    <x v="0"/>
    <x v="1"/>
  </r>
  <r>
    <n v="1060283"/>
    <s v="089 - KACHIA ROAD KADUNA BRANCH"/>
    <s v="SANI JIBRIN ADAM"/>
    <s v="CP_SalaryPlus_CAT A_Fresh Loan"/>
    <x v="1"/>
    <x v="0"/>
    <x v="0"/>
    <x v="13916"/>
    <d v="2022-06-17T15:57:37"/>
    <x v="1"/>
    <x v="0"/>
  </r>
  <r>
    <n v="1060198"/>
    <s v="192 - BAUCHI JOS ROAD"/>
    <s v="ADAMU HABIBU JUMBA"/>
    <s v="CP_SalaryPlus_CAT B_Fresh Loan"/>
    <x v="2"/>
    <x v="0"/>
    <x v="0"/>
    <x v="13917"/>
    <d v="2022-06-17T15:57:22"/>
    <x v="2"/>
    <x v="0"/>
  </r>
  <r>
    <n v="1061048"/>
    <s v="074 - MINNA 1 BRANCH"/>
    <s v="ALIYU MOHAMMED ALKALI"/>
    <s v="CP_SalaryPlus_CAT C_Fresh Loan"/>
    <x v="2"/>
    <x v="0"/>
    <x v="0"/>
    <x v="13918"/>
    <d v="2022-06-17T15:57:09"/>
    <x v="2"/>
    <x v="1"/>
  </r>
  <r>
    <n v="1060621"/>
    <s v="197 - SABON TASHA BRANCH"/>
    <s v="HAMZA MUHAMMAD IBRAHIM"/>
    <s v="CP_SalaryPlus_CAT A_Fresh Loan"/>
    <x v="0"/>
    <x v="0"/>
    <x v="0"/>
    <x v="13919"/>
    <d v="2022-06-17T15:57:03"/>
    <x v="0"/>
    <x v="1"/>
  </r>
  <r>
    <n v="1061162"/>
    <s v="002 - ABUJA FIRST CITY PLAZA BRANCH"/>
    <s v="UMAR ABUBAKAR AHMAD"/>
    <s v="PREMIUM SALARY PLUS (ALL IN RATE)"/>
    <x v="0"/>
    <x v="0"/>
    <x v="0"/>
    <x v="13920"/>
    <d v="2022-06-17T15:56:54"/>
    <x v="0"/>
    <x v="0"/>
  </r>
  <r>
    <n v="1061104"/>
    <s v="210 - YAKUBU GOWON WAY KADUNA BRANCH"/>
    <s v="SHEHU ADAMA"/>
    <s v="CP_SalaryPlus_CAT A_Fresh Loan"/>
    <x v="2"/>
    <x v="0"/>
    <x v="0"/>
    <x v="13921"/>
    <d v="2022-06-17T15:56:23"/>
    <x v="2"/>
    <x v="0"/>
  </r>
  <r>
    <n v="1060848"/>
    <s v="057 - ENUGU MKT RD BRANCH"/>
    <s v="OFFIAH OBUMNEME EMMANUEL"/>
    <s v="CP_SalaryPlus_CAT A_Fresh Loan"/>
    <x v="0"/>
    <x v="0"/>
    <x v="0"/>
    <x v="13922"/>
    <d v="2022-06-17T15:56:09"/>
    <x v="0"/>
    <x v="1"/>
  </r>
  <r>
    <n v="1061122"/>
    <s v="069 - SANUSI FAFUNWA BRANCH"/>
    <s v="FADIPE KEMI LADI"/>
    <s v="LGPEP_Loan_Fresh"/>
    <x v="1"/>
    <x v="0"/>
    <x v="0"/>
    <x v="13923"/>
    <d v="2022-06-17T15:55:52"/>
    <x v="1"/>
    <x v="1"/>
  </r>
  <r>
    <n v="1060932"/>
    <s v="235 - NEW SECRETARIAT, CALABAR  BRANCH"/>
    <s v="OKON GRACE ASUQUO"/>
    <s v="SalaryPlus_CAT B_Top Up"/>
    <x v="0"/>
    <x v="0"/>
    <x v="0"/>
    <x v="13924"/>
    <d v="2022-06-17T15:55:45"/>
    <x v="0"/>
    <x v="2"/>
  </r>
  <r>
    <n v="1060600"/>
    <s v="061 - IKORODU BRANCH"/>
    <s v="OBOCHI PAUL"/>
    <s v="CP_SalaryPlus_CAT A_Fresh Loan"/>
    <x v="0"/>
    <x v="0"/>
    <x v="0"/>
    <x v="13925"/>
    <d v="2022-06-17T15:53:46"/>
    <x v="0"/>
    <x v="0"/>
  </r>
  <r>
    <n v="1061198"/>
    <s v="096 - KATSINA I BRANCH"/>
    <s v="MANI BELLO"/>
    <s v="CP_SalaryPlus_CAT C_Fresh Loan"/>
    <x v="0"/>
    <x v="0"/>
    <x v="0"/>
    <x v="13926"/>
    <d v="2022-06-17T15:53:43"/>
    <x v="0"/>
    <x v="0"/>
  </r>
  <r>
    <n v="1061091"/>
    <s v="088 - BRITISH AMERICAN JUNCTION JOS"/>
    <s v="GIMBA MARTHA"/>
    <s v="SalaryPlus_CAT A_Top Up"/>
    <x v="2"/>
    <x v="0"/>
    <x v="0"/>
    <x v="13927"/>
    <d v="2022-06-17T15:53:34"/>
    <x v="2"/>
    <x v="1"/>
  </r>
  <r>
    <n v="1059444"/>
    <s v="128 - ZARIA 1 BRANCH"/>
    <s v="IBRAHIM AMINU"/>
    <s v="CP_SalaryPlus_CAT C_Fresh Loan"/>
    <x v="0"/>
    <x v="0"/>
    <x v="0"/>
    <x v="13928"/>
    <d v="2022-06-17T15:52:34"/>
    <x v="0"/>
    <x v="0"/>
  </r>
  <r>
    <n v="1060510"/>
    <s v="177 - IWO ROAD BRANCH"/>
    <s v="ODETOLA TIMOTHY OLUYEMI"/>
    <s v="CP_SalaryPlus_CAT B_Fresh Loan"/>
    <x v="0"/>
    <x v="0"/>
    <x v="0"/>
    <x v="13929"/>
    <d v="2022-06-17T15:52:32"/>
    <x v="0"/>
    <x v="0"/>
  </r>
  <r>
    <n v="1060891"/>
    <s v="136 - IJEBU-ODE II BRANCH"/>
    <s v="ABDUL SAKIRUDEEN OLATUNJI"/>
    <s v="CP_SalaryPlus_CAT C_Top Up"/>
    <x v="2"/>
    <x v="0"/>
    <x v="0"/>
    <x v="13930"/>
    <d v="2022-06-17T15:52:04"/>
    <x v="2"/>
    <x v="2"/>
  </r>
  <r>
    <n v="1061197"/>
    <s v="278 - PRESIDENTIAL ROAD BRANCH"/>
    <s v="CHUKWUJI INNOCENT"/>
    <s v="SalaryPlus_CAT A_Top Up"/>
    <x v="2"/>
    <x v="0"/>
    <x v="0"/>
    <x v="13931"/>
    <d v="2022-06-17T15:51:56"/>
    <x v="2"/>
    <x v="2"/>
  </r>
  <r>
    <n v="1061162"/>
    <s v="002 - ABUJA FIRST CITY PLAZA BRANCH"/>
    <s v="UMAR ABUBAKAR AHMAD"/>
    <s v="PREMIUM SALARY PLUS (ALL IN RATE)"/>
    <x v="2"/>
    <x v="0"/>
    <x v="0"/>
    <x v="13932"/>
    <d v="2022-06-17T15:51:44"/>
    <x v="2"/>
    <x v="0"/>
  </r>
  <r>
    <n v="1060984"/>
    <s v="088 - BRITISH AMERICAN JUNCTION JOS"/>
    <s v="MOHAMMED IDRIS"/>
    <s v="CP_SalaryPlus_CAT C_Fresh Loan"/>
    <x v="1"/>
    <x v="0"/>
    <x v="0"/>
    <x v="13933"/>
    <d v="2022-06-17T15:51:32"/>
    <x v="1"/>
    <x v="0"/>
  </r>
  <r>
    <n v="1060782"/>
    <s v="096 - KATSINA I BRANCH"/>
    <s v="ALIYU ALI"/>
    <s v="CP_SalaryPlus_CAT B_Fresh Loan"/>
    <x v="0"/>
    <x v="0"/>
    <x v="0"/>
    <x v="13934"/>
    <d v="2022-06-17T15:51:31"/>
    <x v="0"/>
    <x v="0"/>
  </r>
  <r>
    <n v="1061096"/>
    <s v="069 - SANUSI FAFUNWA BRANCH"/>
    <s v="IGBOKWE HENRY CHUX"/>
    <s v="LGPEP_Loan_Fresh"/>
    <x v="0"/>
    <x v="0"/>
    <x v="0"/>
    <x v="13935"/>
    <d v="2022-06-17T15:50:46"/>
    <x v="0"/>
    <x v="0"/>
  </r>
  <r>
    <n v="1061110"/>
    <s v="092 - GOMBE 1 BRANCH"/>
    <s v="UMAR AMINU"/>
    <s v="CP_SalaryPlus_CAT C_Fresh Loan"/>
    <x v="0"/>
    <x v="0"/>
    <x v="0"/>
    <x v="13936"/>
    <d v="2022-06-17T15:50:33"/>
    <x v="0"/>
    <x v="0"/>
  </r>
  <r>
    <n v="1060968"/>
    <s v="203 - MURTALA MOHAMMED WAY JOS BRANCH"/>
    <s v="MWOLPUN JICOLIA ABRAHAM"/>
    <s v="VISA Unsecured Credit Card Scheme Borrower CAT C"/>
    <x v="2"/>
    <x v="0"/>
    <x v="0"/>
    <x v="13937"/>
    <d v="2022-06-17T15:50:02"/>
    <x v="2"/>
    <x v="0"/>
  </r>
  <r>
    <n v="1060971"/>
    <s v="092 - GOMBE 1 BRANCH"/>
    <s v="IDRIS ABUBAKAR"/>
    <s v="CP_SalaryPlus_CAT C_Fresh Loan"/>
    <x v="2"/>
    <x v="0"/>
    <x v="0"/>
    <x v="13938"/>
    <d v="2022-06-17T15:49:43"/>
    <x v="2"/>
    <x v="0"/>
  </r>
  <r>
    <n v="1060358"/>
    <s v="121 - MURTALA MOHAMMED ROAD  BRANCH"/>
    <s v="ADEKUNLE AJIBADE"/>
    <s v="SalaryPlus_CAT A_Top Up"/>
    <x v="0"/>
    <x v="0"/>
    <x v="0"/>
    <x v="13939"/>
    <d v="2022-06-17T15:49:39"/>
    <x v="0"/>
    <x v="1"/>
  </r>
  <r>
    <n v="1061119"/>
    <s v="073 - ABUJA FEDSEC PHASE III BRANCH"/>
    <s v="ANDRE OLATUNBOSUN"/>
    <s v="SalaryPlus_CAT A_Top Up"/>
    <x v="0"/>
    <x v="0"/>
    <x v="0"/>
    <x v="13940"/>
    <d v="2022-06-17T15:49:37"/>
    <x v="0"/>
    <x v="2"/>
  </r>
  <r>
    <n v="1060848"/>
    <s v="057 - ENUGU MKT RD BRANCH"/>
    <s v="OFFIAH OBUMNEME EMMANUEL"/>
    <s v="CP_SalaryPlus_CAT A_Fresh Loan"/>
    <x v="2"/>
    <x v="0"/>
    <x v="0"/>
    <x v="13941"/>
    <d v="2022-06-17T15:48:48"/>
    <x v="2"/>
    <x v="1"/>
  </r>
  <r>
    <n v="1060029"/>
    <s v="128 - ZARIA 1 BRANCH"/>
    <s v="MOHAMMED ILIYASU"/>
    <s v="CP_SalaryPlus_CAT A_Top Up"/>
    <x v="0"/>
    <x v="0"/>
    <x v="0"/>
    <x v="13942"/>
    <d v="2022-06-17T15:48:40"/>
    <x v="0"/>
    <x v="2"/>
  </r>
  <r>
    <n v="1060957"/>
    <s v="200 - KANO IBRAHIM TAIWO BRANCH"/>
    <s v="AYYUBA ZAINAB AHMAD"/>
    <s v="CP_SalaryPlus_CAT B_Fresh Loan"/>
    <x v="0"/>
    <x v="0"/>
    <x v="0"/>
    <x v="13943"/>
    <d v="2022-06-17T15:47:55"/>
    <x v="0"/>
    <x v="0"/>
  </r>
  <r>
    <n v="1061149"/>
    <s v="261 - BORI BRANCH"/>
    <s v="BIRABIL DINE ESTHER"/>
    <s v="CP_SalaryPlus_CAT C_Top Up"/>
    <x v="1"/>
    <x v="0"/>
    <x v="0"/>
    <x v="13944"/>
    <d v="2022-06-17T15:47:25"/>
    <x v="1"/>
    <x v="2"/>
  </r>
  <r>
    <n v="1060373"/>
    <s v="035 - MAKURDI BRANCH"/>
    <s v="IORTEMA LUAMO CHARITY"/>
    <s v="CP_SalaryPlus_CAT C_Fresh Loan"/>
    <x v="2"/>
    <x v="0"/>
    <x v="0"/>
    <x v="13945"/>
    <d v="2022-06-17T15:47:16"/>
    <x v="2"/>
    <x v="1"/>
  </r>
  <r>
    <n v="1061091"/>
    <s v="088 - BRITISH AMERICAN JUNCTION JOS"/>
    <s v="GIMBA MARTHA"/>
    <s v="SalaryPlus_CAT A_Top Up"/>
    <x v="1"/>
    <x v="0"/>
    <x v="0"/>
    <x v="13946"/>
    <d v="2022-06-17T15:46:42"/>
    <x v="1"/>
    <x v="1"/>
  </r>
  <r>
    <n v="1060602"/>
    <s v="122 - OJOO BRANCH"/>
    <s v="OGUNWALE FOLAKEMI TEMILADE"/>
    <s v="Restructuring_Loans_Scheme"/>
    <x v="2"/>
    <x v="0"/>
    <x v="0"/>
    <x v="13947"/>
    <d v="2022-06-17T15:46:27"/>
    <x v="2"/>
    <x v="0"/>
  </r>
  <r>
    <n v="1059270"/>
    <s v="115 - AGBARA BRANCH"/>
    <s v="OLADEJO MUHIDEEN ADEWALE"/>
    <s v="SalaryPlus_CAT B_Fresh Loan"/>
    <x v="2"/>
    <x v="0"/>
    <x v="0"/>
    <x v="13948"/>
    <d v="2022-06-17T15:45:56"/>
    <x v="2"/>
    <x v="1"/>
  </r>
  <r>
    <n v="1060833"/>
    <s v="101 - DUTSE 1 BRANCH"/>
    <s v="DANSHIMALI SUNUSI"/>
    <s v="SalaryPlus_CAT B_Top Up"/>
    <x v="2"/>
    <x v="0"/>
    <x v="0"/>
    <x v="13949"/>
    <d v="2022-06-17T15:45:01"/>
    <x v="2"/>
    <x v="2"/>
  </r>
  <r>
    <n v="1060601"/>
    <s v="200 - KANO IBRAHIM TAIWO BRANCH"/>
    <s v="IBRAHIM DATTI UMAR"/>
    <s v="VISA Unsecured Credit Card Scheme Borrower CAT C"/>
    <x v="0"/>
    <x v="0"/>
    <x v="0"/>
    <x v="13950"/>
    <d v="2022-06-17T15:44:50"/>
    <x v="0"/>
    <x v="0"/>
  </r>
  <r>
    <n v="1060138"/>
    <s v="213 - KANO BOMPAI BRANCH"/>
    <s v="ABDULKADIR MUTAKA"/>
    <s v="CP_SalaryPlus_CAT C_Fresh Loan"/>
    <x v="1"/>
    <x v="0"/>
    <x v="0"/>
    <x v="13951"/>
    <d v="2022-06-17T15:44:06"/>
    <x v="1"/>
    <x v="0"/>
  </r>
  <r>
    <n v="1061068"/>
    <s v="014 - ABEOKUTA BRANCH"/>
    <s v="ADEAGA RUTH EKAMMA"/>
    <s v="CP_SalaryPlus_CAT C_Top Up"/>
    <x v="2"/>
    <x v="0"/>
    <x v="0"/>
    <x v="13952"/>
    <d v="2022-06-17T15:44:00"/>
    <x v="2"/>
    <x v="2"/>
  </r>
  <r>
    <n v="1061242"/>
    <s v="088 - BRITISH AMERICAN JUNCTION JOS"/>
    <s v="DABELS AHNUHU DOGARA"/>
    <s v="CP_SalaryPlus_CAT B_Fresh Loan"/>
    <x v="1"/>
    <x v="0"/>
    <x v="0"/>
    <x v="13953"/>
    <d v="2022-06-17T15:43:53"/>
    <x v="1"/>
    <x v="1"/>
  </r>
  <r>
    <n v="1060593"/>
    <s v="035 - MAKURDI BRANCH"/>
    <s v="UGELA TERESE"/>
    <s v="CP_SalaryPlus_CAT A_Fresh Loan"/>
    <x v="0"/>
    <x v="0"/>
    <x v="0"/>
    <x v="13954"/>
    <d v="2022-06-17T15:43:43"/>
    <x v="0"/>
    <x v="0"/>
  </r>
  <r>
    <n v="1059028"/>
    <s v="063 - IKOT EKPENE I BRANCH"/>
    <s v="ESHIET OLIVE SAMUEL"/>
    <s v="SalaryPlus_CAT B_Fresh Loan"/>
    <x v="0"/>
    <x v="0"/>
    <x v="0"/>
    <x v="13955"/>
    <d v="2022-06-17T15:43:02"/>
    <x v="0"/>
    <x v="0"/>
  </r>
  <r>
    <n v="1060510"/>
    <s v="177 - IWO ROAD BRANCH"/>
    <s v="ODETOLA TIMOTHY OLUYEMI"/>
    <s v="CP_SalaryPlus_CAT B_Fresh Loan"/>
    <x v="2"/>
    <x v="0"/>
    <x v="0"/>
    <x v="13956"/>
    <d v="2022-06-17T15:42:35"/>
    <x v="2"/>
    <x v="0"/>
  </r>
  <r>
    <n v="1060637"/>
    <s v="026 - ALABA I BRANCH"/>
    <s v="EDEKIN PAUL"/>
    <s v="CP_SalaryPlus_CAT A_Fresh Loan"/>
    <x v="0"/>
    <x v="0"/>
    <x v="0"/>
    <x v="13956"/>
    <d v="2022-06-17T15:42:35"/>
    <x v="0"/>
    <x v="0"/>
  </r>
  <r>
    <n v="1061090"/>
    <s v="088 - BRITISH AMERICAN JUNCTION JOS"/>
    <s v="MUNDINI SIMON YILCHING"/>
    <s v="CP_SalaryPlus_CAT C_Fresh Loan"/>
    <x v="0"/>
    <x v="0"/>
    <x v="0"/>
    <x v="13957"/>
    <d v="2022-06-17T15:42:20"/>
    <x v="0"/>
    <x v="1"/>
  </r>
  <r>
    <n v="1061161"/>
    <s v="121 - MURTALA MOHAMMED ROAD  BRANCH"/>
    <s v="ABDULLAI AMINAT JIBOLA"/>
    <s v="VISA Unsecured Credit Card Scheme Borrower CAT B"/>
    <x v="2"/>
    <x v="0"/>
    <x v="0"/>
    <x v="13958"/>
    <d v="2022-06-17T15:42:18"/>
    <x v="2"/>
    <x v="0"/>
  </r>
  <r>
    <n v="1061226"/>
    <s v="060 - IKOM BRANCH"/>
    <s v="OJONG JOSEPH NDIM"/>
    <s v="CP_SalaryPlus_CAT B_Fresh Loan"/>
    <x v="1"/>
    <x v="0"/>
    <x v="0"/>
    <x v="13959"/>
    <d v="2022-06-17T15:42:11"/>
    <x v="1"/>
    <x v="0"/>
  </r>
  <r>
    <n v="1060124"/>
    <s v="074 - MINNA 1 BRANCH"/>
    <s v="ADAMU HAJARA"/>
    <s v="CP_SalaryPlus_CAT C_Top Up"/>
    <x v="1"/>
    <x v="0"/>
    <x v="0"/>
    <x v="13960"/>
    <d v="2022-06-17T15:41:44"/>
    <x v="1"/>
    <x v="2"/>
  </r>
  <r>
    <n v="1061085"/>
    <s v="218 - ABUJA BWARI BRANCH"/>
    <s v="CALEB GLORIA"/>
    <s v="CP_SalaryPlus_CAT C_Fresh Loan"/>
    <x v="2"/>
    <x v="0"/>
    <x v="0"/>
    <x v="13961"/>
    <d v="2022-06-17T15:41:14"/>
    <x v="2"/>
    <x v="0"/>
  </r>
  <r>
    <n v="1061087"/>
    <s v="200 - KANO IBRAHIM TAIWO BRANCH"/>
    <s v="DANYARO ALI"/>
    <s v="CP_SalaryPlus_CAT B_Top Up"/>
    <x v="0"/>
    <x v="0"/>
    <x v="0"/>
    <x v="13962"/>
    <d v="2022-06-17T15:40:56"/>
    <x v="0"/>
    <x v="1"/>
  </r>
  <r>
    <n v="1060059"/>
    <s v="148 - CHALLENGE BRANCH"/>
    <s v="FALAJIKI YETUNDE OMOWUNMI"/>
    <s v="CP_SalaryPlus_CAT B_Top Up"/>
    <x v="0"/>
    <x v="0"/>
    <x v="0"/>
    <x v="13963"/>
    <d v="2022-06-17T15:40:50"/>
    <x v="0"/>
    <x v="2"/>
  </r>
  <r>
    <n v="1060782"/>
    <s v="096 - KATSINA I BRANCH"/>
    <s v="ALIYU ALI"/>
    <s v="CP_SalaryPlus_CAT B_Fresh Loan"/>
    <x v="2"/>
    <x v="0"/>
    <x v="0"/>
    <x v="13964"/>
    <d v="2022-06-17T15:40:21"/>
    <x v="2"/>
    <x v="0"/>
  </r>
  <r>
    <n v="1061104"/>
    <s v="210 - YAKUBU GOWON WAY KADUNA BRANCH"/>
    <s v="SHEHU ADAMA"/>
    <s v="CP_SalaryPlus_CAT A_Fresh Loan"/>
    <x v="1"/>
    <x v="0"/>
    <x v="0"/>
    <x v="13965"/>
    <d v="2022-06-17T15:40:05"/>
    <x v="1"/>
    <x v="0"/>
  </r>
  <r>
    <n v="1059899"/>
    <s v="201 - KEBBI II BRANCH"/>
    <s v="MUHAMMED SANI RAHA"/>
    <s v="CP_SalaryPlus_CAT B_Fresh Loan"/>
    <x v="0"/>
    <x v="0"/>
    <x v="0"/>
    <x v="13966"/>
    <d v="2022-06-17T15:39:42"/>
    <x v="0"/>
    <x v="0"/>
  </r>
  <r>
    <n v="1060904"/>
    <s v="198 - ALI AKILU ROAD KADUNA BRANCH"/>
    <s v="MUAZU ABUSAFIYAN"/>
    <s v="SalaryPlus_CAT A_Fresh Loan"/>
    <x v="1"/>
    <x v="0"/>
    <x v="0"/>
    <x v="13967"/>
    <d v="2022-06-17T15:39:24"/>
    <x v="1"/>
    <x v="1"/>
  </r>
  <r>
    <n v="1060198"/>
    <s v="192 - BAUCHI JOS ROAD"/>
    <s v="ADAMU HABIBU JUMBA"/>
    <s v="CP_SalaryPlus_CAT B_Fresh Loan"/>
    <x v="1"/>
    <x v="0"/>
    <x v="0"/>
    <x v="13968"/>
    <d v="2022-06-17T15:39:17"/>
    <x v="1"/>
    <x v="0"/>
  </r>
  <r>
    <n v="1060971"/>
    <s v="092 - GOMBE 1 BRANCH"/>
    <s v="IDRIS ABUBAKAR"/>
    <s v="CP_SalaryPlus_CAT C_Fresh Loan"/>
    <x v="1"/>
    <x v="0"/>
    <x v="0"/>
    <x v="13969"/>
    <d v="2022-06-17T15:39:16"/>
    <x v="1"/>
    <x v="0"/>
  </r>
  <r>
    <n v="1061117"/>
    <s v="088 - BRITISH AMERICAN JUNCTION JOS"/>
    <s v="CHOLLOM ROSE DUNG"/>
    <s v="CP_SalaryPlus_CAT C_Fresh Loan"/>
    <x v="2"/>
    <x v="0"/>
    <x v="0"/>
    <x v="13970"/>
    <d v="2022-06-17T15:39:13"/>
    <x v="2"/>
    <x v="0"/>
  </r>
  <r>
    <n v="1061218"/>
    <s v="206 - JABI BRANCH"/>
    <s v="JOSHUA BMIBMITAUZA TOLLO"/>
    <s v="VISA Unsecured Credit Card Scheme Borrower CAT A"/>
    <x v="2"/>
    <x v="0"/>
    <x v="0"/>
    <x v="13970"/>
    <d v="2022-06-17T15:39:13"/>
    <x v="2"/>
    <x v="0"/>
  </r>
  <r>
    <n v="1061110"/>
    <s v="092 - GOMBE 1 BRANCH"/>
    <s v="UMAR AMINU"/>
    <s v="CP_SalaryPlus_CAT C_Fresh Loan"/>
    <x v="2"/>
    <x v="0"/>
    <x v="0"/>
    <x v="13971"/>
    <d v="2022-06-17T15:38:49"/>
    <x v="2"/>
    <x v="0"/>
  </r>
  <r>
    <n v="1060947"/>
    <s v="198 - ALI AKILU ROAD KADUNA BRANCH"/>
    <s v="MOHAMMED IBRAHIM"/>
    <s v="SalaryPlus_CAT A_Fresh Loan"/>
    <x v="0"/>
    <x v="0"/>
    <x v="0"/>
    <x v="13972"/>
    <d v="2022-06-17T15:38:17"/>
    <x v="0"/>
    <x v="0"/>
  </r>
  <r>
    <n v="1061202"/>
    <s v="102 - LOKOJA 1 BRANCH"/>
    <s v="ADEWUMI BOLAJI"/>
    <s v="CP_SalaryPlus_CAT B_Fresh Loan"/>
    <x v="1"/>
    <x v="0"/>
    <x v="0"/>
    <x v="13972"/>
    <d v="2022-06-17T15:38:17"/>
    <x v="1"/>
    <x v="1"/>
  </r>
  <r>
    <n v="1061176"/>
    <s v="096 - KATSINA I BRANCH"/>
    <s v="SALISU SHEHU"/>
    <s v="CP_SalaryPlus_CAT C_Top Up"/>
    <x v="1"/>
    <x v="0"/>
    <x v="0"/>
    <x v="13973"/>
    <d v="2022-06-17T15:38:04"/>
    <x v="1"/>
    <x v="2"/>
  </r>
  <r>
    <n v="1058382"/>
    <s v="115 - AGBARA BRANCH"/>
    <s v="ADISA SEGUN ADIGUN"/>
    <s v="PREMIUM SALARY PLUS (ALL IN RATE)"/>
    <x v="1"/>
    <x v="0"/>
    <x v="0"/>
    <x v="13974"/>
    <d v="2022-06-17T15:37:25"/>
    <x v="1"/>
    <x v="1"/>
  </r>
  <r>
    <n v="1060479"/>
    <s v="203 - MURTALA MOHAMMED WAY JOS BRANCH"/>
    <s v="ANTHONY MARGARET"/>
    <s v="CP_SalaryPlus_CAT B_Fresh Loan"/>
    <x v="0"/>
    <x v="0"/>
    <x v="0"/>
    <x v="13975"/>
    <d v="2022-06-17T15:37:17"/>
    <x v="0"/>
    <x v="1"/>
  </r>
  <r>
    <n v="1060953"/>
    <s v="049 - OLU OBASANJO BRANCH"/>
    <s v="OKAMINI FLORENCE CHINELO"/>
    <s v="CP_SalaryPlus_CAT B_Top Up"/>
    <x v="2"/>
    <x v="0"/>
    <x v="0"/>
    <x v="13976"/>
    <d v="2022-06-17T15:36:37"/>
    <x v="2"/>
    <x v="2"/>
  </r>
  <r>
    <n v="1060690"/>
    <s v="125 - GUSAU 1 BRANCH"/>
    <s v="ABDURRAHMAN SANI"/>
    <s v="VISA Unsecured Credit Card Scheme Borrower CAT B"/>
    <x v="2"/>
    <x v="0"/>
    <x v="0"/>
    <x v="13977"/>
    <d v="2022-06-17T15:36:21"/>
    <x v="2"/>
    <x v="0"/>
  </r>
  <r>
    <n v="1060358"/>
    <s v="121 - MURTALA MOHAMMED ROAD  BRANCH"/>
    <s v="ADEKUNLE AJIBADE"/>
    <s v="SalaryPlus_CAT A_Top Up"/>
    <x v="2"/>
    <x v="0"/>
    <x v="0"/>
    <x v="13978"/>
    <d v="2022-06-17T15:35:52"/>
    <x v="2"/>
    <x v="1"/>
  </r>
  <r>
    <n v="1061174"/>
    <s v="096 - KATSINA I BRANCH"/>
    <s v="MAMMAN HAMISU"/>
    <s v="CP_SalaryPlus_CAT C_Top Up"/>
    <x v="1"/>
    <x v="0"/>
    <x v="0"/>
    <x v="13979"/>
    <d v="2022-06-17T15:35:50"/>
    <x v="1"/>
    <x v="1"/>
  </r>
  <r>
    <n v="1061055"/>
    <s v="233 - ABUJA GANA STREET BRANCH"/>
    <s v="AKA NGOZI JANE"/>
    <s v="VISA Unsecured Credit Card Scheme Borrower CAT A"/>
    <x v="0"/>
    <x v="0"/>
    <x v="0"/>
    <x v="13980"/>
    <d v="2022-06-17T15:35:22"/>
    <x v="0"/>
    <x v="0"/>
  </r>
  <r>
    <n v="1059733"/>
    <s v="092 - GOMBE 1 BRANCH"/>
    <s v="HAMMAN ALTINE"/>
    <s v="CP_SalaryPlus_CAT A_Fresh Loan"/>
    <x v="0"/>
    <x v="0"/>
    <x v="0"/>
    <x v="13981"/>
    <d v="2022-06-17T15:35:10"/>
    <x v="0"/>
    <x v="0"/>
  </r>
  <r>
    <n v="1059442"/>
    <s v="009 - MISSION ROAD BRANCH"/>
    <s v="OGLEWA MATTHEW"/>
    <s v="CP_SalaryPlus_CAT A_Top Up"/>
    <x v="2"/>
    <x v="0"/>
    <x v="0"/>
    <x v="13982"/>
    <d v="2022-06-17T15:34:51"/>
    <x v="2"/>
    <x v="2"/>
  </r>
  <r>
    <n v="1061197"/>
    <s v="278 - PRESIDENTIAL ROAD BRANCH"/>
    <s v="CHUKWUJI INNOCENT"/>
    <s v="SalaryPlus_CAT A_Top Up"/>
    <x v="1"/>
    <x v="0"/>
    <x v="0"/>
    <x v="13983"/>
    <d v="2022-06-17T15:34:41"/>
    <x v="1"/>
    <x v="2"/>
  </r>
  <r>
    <n v="1061193"/>
    <s v="096 - KATSINA I BRANCH"/>
    <s v="BATURE USMAN"/>
    <s v="CP_SalaryPlus_CAT B_Fresh Loan"/>
    <x v="1"/>
    <x v="0"/>
    <x v="0"/>
    <x v="13984"/>
    <d v="2022-06-17T15:34:26"/>
    <x v="1"/>
    <x v="0"/>
  </r>
  <r>
    <n v="1060509"/>
    <s v="125 - GUSAU 1 BRANCH"/>
    <s v="TSWAKO ABDULLAHI"/>
    <s v="CP_SalaryPlus_CAT A_Top Up"/>
    <x v="2"/>
    <x v="0"/>
    <x v="0"/>
    <x v="13985"/>
    <d v="2022-06-17T15:34:15"/>
    <x v="2"/>
    <x v="2"/>
  </r>
  <r>
    <n v="1060730"/>
    <s v="186 - BEACH ROAD JOS BRANCH"/>
    <s v="HARUNA YIMGIS UMAR"/>
    <s v="CP_SalaryPlus_CAT C_Fresh Loan"/>
    <x v="0"/>
    <x v="0"/>
    <x v="0"/>
    <x v="13986"/>
    <d v="2022-06-17T15:34:03"/>
    <x v="0"/>
    <x v="0"/>
  </r>
  <r>
    <n v="1060029"/>
    <s v="128 - ZARIA 1 BRANCH"/>
    <s v="MOHAMMED ILIYASU"/>
    <s v="CP_SalaryPlus_CAT A_Top Up"/>
    <x v="2"/>
    <x v="0"/>
    <x v="0"/>
    <x v="13987"/>
    <d v="2022-06-17T15:33:53"/>
    <x v="2"/>
    <x v="2"/>
  </r>
  <r>
    <n v="1061068"/>
    <s v="014 - ABEOKUTA BRANCH"/>
    <s v="ADEAGA RUTH EKAMMA"/>
    <s v="CP_SalaryPlus_CAT C_Top Up"/>
    <x v="1"/>
    <x v="0"/>
    <x v="0"/>
    <x v="13988"/>
    <d v="2022-06-17T15:33:36"/>
    <x v="1"/>
    <x v="2"/>
  </r>
  <r>
    <n v="1061199"/>
    <s v="121 - MURTALA MOHAMMED ROAD  BRANCH"/>
    <s v="SULEIMAN ABDULWAHEED"/>
    <s v="CP_SalaryPlus_CAT B_Top Up"/>
    <x v="1"/>
    <x v="0"/>
    <x v="0"/>
    <x v="13989"/>
    <d v="2022-06-17T15:33:21"/>
    <x v="1"/>
    <x v="2"/>
  </r>
  <r>
    <n v="1060169"/>
    <s v="010 - IDUMAGBO BRANCH"/>
    <s v="AKINSEMOYIN ISIAKA OLANREWAJU"/>
    <s v="SalaryPlus_CAT A_Top Up"/>
    <x v="1"/>
    <x v="0"/>
    <x v="0"/>
    <x v="13990"/>
    <d v="2022-06-17T15:31:28"/>
    <x v="1"/>
    <x v="1"/>
  </r>
  <r>
    <n v="1061282"/>
    <s v="048 - AHMADU BELLO WAY KADUNA BRANCH"/>
    <s v="TANIMU AHMED"/>
    <s v="VISA Unsecured Credit Card Scheme Borrower CAT A"/>
    <x v="0"/>
    <x v="0"/>
    <x v="0"/>
    <x v="13990"/>
    <d v="2022-06-17T15:31:28"/>
    <x v="0"/>
    <x v="0"/>
  </r>
  <r>
    <n v="1061282"/>
    <s v="048 - AHMADU BELLO WAY KADUNA BRANCH"/>
    <s v="TANIMU AHMED"/>
    <s v="VISA Unsecured Credit Card Scheme Borrower CAT A"/>
    <x v="2"/>
    <x v="0"/>
    <x v="0"/>
    <x v="13991"/>
    <d v="2022-06-17T15:31:26"/>
    <x v="2"/>
    <x v="0"/>
  </r>
  <r>
    <n v="1061120"/>
    <s v="165 - LADIPO BRANCH"/>
    <s v="DIELAGHA MIEYEBI"/>
    <s v="SalaryPlus_CAT A_Top Up"/>
    <x v="1"/>
    <x v="0"/>
    <x v="0"/>
    <x v="13992"/>
    <d v="2022-06-17T15:31:13"/>
    <x v="1"/>
    <x v="1"/>
  </r>
  <r>
    <n v="1060932"/>
    <s v="235 - NEW SECRETARIAT, CALABAR  BRANCH"/>
    <s v="OKON GRACE ASUQUO"/>
    <s v="SalaryPlus_CAT B_Top Up"/>
    <x v="2"/>
    <x v="0"/>
    <x v="0"/>
    <x v="13993"/>
    <d v="2022-06-17T15:30:38"/>
    <x v="2"/>
    <x v="2"/>
  </r>
  <r>
    <n v="1060637"/>
    <s v="026 - ALABA I BRANCH"/>
    <s v="EDEKIN PAUL"/>
    <s v="CP_SalaryPlus_CAT A_Fresh Loan"/>
    <x v="2"/>
    <x v="0"/>
    <x v="0"/>
    <x v="13994"/>
    <d v="2022-06-17T15:30:37"/>
    <x v="2"/>
    <x v="0"/>
  </r>
  <r>
    <n v="1061101"/>
    <s v="224 - AYINGBA BRANCH"/>
    <s v="MAGNUS NWEKE NWOBODO"/>
    <s v="CP_SalaryPlus_CAT A_Fresh Loan"/>
    <x v="2"/>
    <x v="0"/>
    <x v="0"/>
    <x v="13995"/>
    <d v="2022-06-17T15:30:20"/>
    <x v="2"/>
    <x v="0"/>
  </r>
  <r>
    <n v="1060600"/>
    <s v="061 - IKORODU BRANCH"/>
    <s v="OBOCHI PAUL"/>
    <s v="CP_SalaryPlus_CAT A_Fresh Loan"/>
    <x v="2"/>
    <x v="0"/>
    <x v="0"/>
    <x v="13996"/>
    <d v="2022-06-17T15:30:15"/>
    <x v="2"/>
    <x v="0"/>
  </r>
  <r>
    <n v="1061133"/>
    <s v="032 - OKE-ARIN BRANCH"/>
    <s v="AHMED ABDULKAREEM BABA"/>
    <s v="SalaryPlus_CAT A_Fresh Loan"/>
    <x v="1"/>
    <x v="0"/>
    <x v="0"/>
    <x v="13997"/>
    <d v="2022-06-17T15:30:11"/>
    <x v="1"/>
    <x v="0"/>
  </r>
  <r>
    <n v="1061055"/>
    <s v="233 - ABUJA GANA STREET BRANCH"/>
    <s v="AKA NGOZI JANE"/>
    <s v="VISA Unsecured Credit Card Scheme Borrower CAT A"/>
    <x v="2"/>
    <x v="0"/>
    <x v="0"/>
    <x v="13998"/>
    <d v="2022-06-17T15:29:59"/>
    <x v="2"/>
    <x v="0"/>
  </r>
  <r>
    <n v="1060848"/>
    <s v="057 - ENUGU MKT RD BRANCH"/>
    <s v="OFFIAH OBUMNEME EMMANUEL"/>
    <s v="CP_SalaryPlus_CAT A_Fresh Loan"/>
    <x v="1"/>
    <x v="0"/>
    <x v="0"/>
    <x v="13999"/>
    <d v="2022-06-17T15:29:44"/>
    <x v="1"/>
    <x v="1"/>
  </r>
  <r>
    <n v="1060251"/>
    <s v="133 - AKURE 1 BRANCH"/>
    <s v="ABASS BOLAWA SIMBIAT"/>
    <s v="CP_SalaryPlus_CAT A_Top Up"/>
    <x v="1"/>
    <x v="0"/>
    <x v="0"/>
    <x v="14000"/>
    <d v="2022-06-17T15:29:28"/>
    <x v="1"/>
    <x v="1"/>
  </r>
  <r>
    <n v="1061117"/>
    <s v="088 - BRITISH AMERICAN JUNCTION JOS"/>
    <s v="CHOLLOM ROSE DUNG"/>
    <s v="CP_SalaryPlus_CAT C_Fresh Loan"/>
    <x v="1"/>
    <x v="0"/>
    <x v="0"/>
    <x v="14001"/>
    <d v="2022-06-17T15:28:55"/>
    <x v="1"/>
    <x v="0"/>
  </r>
  <r>
    <n v="1061088"/>
    <s v="107 - KETU BRANCH"/>
    <s v="AKINWALE RILWAN ADESHILE"/>
    <s v="LGPEP_Loan_Fresh"/>
    <x v="0"/>
    <x v="0"/>
    <x v="0"/>
    <x v="14002"/>
    <d v="2022-06-17T15:27:38"/>
    <x v="0"/>
    <x v="1"/>
  </r>
  <r>
    <n v="1059653"/>
    <s v="151 - IBRAHIM TAIWO RD BRANCH"/>
    <s v="AHMED ATOLAGBE S"/>
    <s v="CP_SalaryPlus_CAT C_Fresh Loan"/>
    <x v="1"/>
    <x v="0"/>
    <x v="0"/>
    <x v="14003"/>
    <d v="2022-06-17T15:27:12"/>
    <x v="1"/>
    <x v="0"/>
  </r>
  <r>
    <n v="1061248"/>
    <s v="067 - OKO BRANCH"/>
    <s v="AMEKE MICHEAL TOBECHUKWU"/>
    <s v="CP_SalaryPlus_CAT A_Fresh Loan"/>
    <x v="1"/>
    <x v="0"/>
    <x v="0"/>
    <x v="14004"/>
    <d v="2022-06-17T15:27:01"/>
    <x v="1"/>
    <x v="1"/>
  </r>
  <r>
    <n v="1061220"/>
    <s v="004 - KANO MAIN BRANCH"/>
    <s v="IDRIS SULE"/>
    <s v="CP_SalaryPlus_CAT B_Fresh Loan"/>
    <x v="1"/>
    <x v="0"/>
    <x v="0"/>
    <x v="14005"/>
    <d v="2022-06-17T15:26:40"/>
    <x v="1"/>
    <x v="0"/>
  </r>
  <r>
    <n v="1061006"/>
    <s v="185 - ABUJA AREA 7 BRANCH"/>
    <s v="SHARU YAHAYA"/>
    <s v="SalaryPlus_CAT A_Fresh Loan"/>
    <x v="2"/>
    <x v="0"/>
    <x v="0"/>
    <x v="14006"/>
    <d v="2022-06-17T15:25:47"/>
    <x v="2"/>
    <x v="1"/>
  </r>
  <r>
    <n v="1060486"/>
    <s v="013 - ASA ROAD I BRANCH"/>
    <s v="UKONNA MADUABUCHI"/>
    <s v="VISA Unsecured Credit Card Scheme Borrower CAT B"/>
    <x v="0"/>
    <x v="0"/>
    <x v="0"/>
    <x v="14007"/>
    <d v="2022-06-17T15:25:45"/>
    <x v="0"/>
    <x v="0"/>
  </r>
  <r>
    <n v="1061119"/>
    <s v="073 - ABUJA FEDSEC PHASE III BRANCH"/>
    <s v="ANDRE OLATUNBOSUN"/>
    <s v="SalaryPlus_CAT A_Top Up"/>
    <x v="2"/>
    <x v="0"/>
    <x v="0"/>
    <x v="14008"/>
    <d v="2022-06-17T15:25:06"/>
    <x v="2"/>
    <x v="2"/>
  </r>
  <r>
    <n v="1061088"/>
    <s v="107 - KETU BRANCH"/>
    <s v="AKINWALE RILWAN ADESHILE"/>
    <s v="LGPEP_Loan_Fresh"/>
    <x v="2"/>
    <x v="0"/>
    <x v="0"/>
    <x v="14009"/>
    <d v="2022-06-17T15:24:11"/>
    <x v="2"/>
    <x v="1"/>
  </r>
  <r>
    <n v="1060253"/>
    <s v="192 - BAUCHI JOS ROAD"/>
    <s v="SHUAIBU HALLIRU"/>
    <s v="CP_SalaryPlus_CAT C_Fresh Loan"/>
    <x v="0"/>
    <x v="0"/>
    <x v="0"/>
    <x v="14010"/>
    <d v="2022-06-17T15:24:08"/>
    <x v="0"/>
    <x v="1"/>
  </r>
  <r>
    <n v="1061249"/>
    <s v="232 - SULEJA BRANCH"/>
    <s v="MUSA AUGUSTINE"/>
    <s v="CP_SalaryPlus_CAT C_Fresh Loan"/>
    <x v="1"/>
    <x v="0"/>
    <x v="0"/>
    <x v="14011"/>
    <d v="2022-06-17T15:23:56"/>
    <x v="1"/>
    <x v="0"/>
  </r>
  <r>
    <n v="1059270"/>
    <s v="115 - AGBARA BRANCH"/>
    <s v="OLADEJO MUHIDEEN ADEWALE"/>
    <s v="SalaryPlus_CAT B_Fresh Loan"/>
    <x v="1"/>
    <x v="0"/>
    <x v="0"/>
    <x v="14012"/>
    <d v="2022-06-17T15:23:23"/>
    <x v="1"/>
    <x v="1"/>
  </r>
  <r>
    <n v="1061028"/>
    <s v="088 - BRITISH AMERICAN JUNCTION JOS"/>
    <s v="AMFANI MARTHA ASABE"/>
    <s v="CP_SalaryPlus_CAT B_Top Up"/>
    <x v="0"/>
    <x v="0"/>
    <x v="0"/>
    <x v="14013"/>
    <d v="2022-06-17T15:23:21"/>
    <x v="0"/>
    <x v="2"/>
  </r>
  <r>
    <n v="1061257"/>
    <s v="047 - YENAGOA  BRANCH"/>
    <s v="KPAKI MICHAEL"/>
    <s v="CP_SalaryPlus_CAT B_Fresh Loan"/>
    <x v="1"/>
    <x v="0"/>
    <x v="0"/>
    <x v="14014"/>
    <d v="2022-06-17T15:23:08"/>
    <x v="1"/>
    <x v="0"/>
  </r>
  <r>
    <n v="1059442"/>
    <s v="009 - MISSION ROAD BRANCH"/>
    <s v="OGLEWA MATTHEW"/>
    <s v="CP_SalaryPlus_CAT A_Top Up"/>
    <x v="1"/>
    <x v="0"/>
    <x v="0"/>
    <x v="14015"/>
    <d v="2022-06-17T15:22:51"/>
    <x v="1"/>
    <x v="2"/>
  </r>
  <r>
    <n v="1060876"/>
    <s v="047 - YENAGOA  BRANCH"/>
    <s v="ERIAMA FAITH AKPADITEI"/>
    <s v="CP_SalaryPlus_CAT C_Fresh Loan"/>
    <x v="0"/>
    <x v="0"/>
    <x v="0"/>
    <x v="14016"/>
    <d v="2022-06-17T15:22:47"/>
    <x v="0"/>
    <x v="0"/>
  </r>
  <r>
    <n v="1061134"/>
    <s v="138 - ABUJA BANEX PLAZA BRANCH"/>
    <s v="AHMED SALIHU KOJOLI"/>
    <s v="CP_SalaryPlus_CAT A_Fresh Loan"/>
    <x v="1"/>
    <x v="0"/>
    <x v="0"/>
    <x v="14017"/>
    <d v="2022-06-17T15:21:58"/>
    <x v="1"/>
    <x v="1"/>
  </r>
  <r>
    <n v="1060434"/>
    <s v="240 - YENAGOA II BRANCH"/>
    <s v="KORU BETTER"/>
    <s v="CP_SalaryPlus_CAT C_Top Up"/>
    <x v="0"/>
    <x v="0"/>
    <x v="0"/>
    <x v="14018"/>
    <d v="2022-06-17T15:21:35"/>
    <x v="0"/>
    <x v="2"/>
  </r>
  <r>
    <n v="1061071"/>
    <s v="050 - ADO-EKITI BRANCH"/>
    <s v="OLAREWAJU ADEMOLA OLUFEMI"/>
    <s v="VISA Unsecured Credit Card Scheme Borrower CAT A"/>
    <x v="1"/>
    <x v="0"/>
    <x v="0"/>
    <x v="14019"/>
    <d v="2022-06-17T15:20:45"/>
    <x v="1"/>
    <x v="0"/>
  </r>
  <r>
    <n v="1061173"/>
    <s v="267 - UMUAHIA II BRANCH"/>
    <s v="ATU ALOZIE DONATUS"/>
    <s v="VISA Unsecured Credit Card Scheme Borrower CAT B"/>
    <x v="1"/>
    <x v="0"/>
    <x v="0"/>
    <x v="14020"/>
    <d v="2022-06-17T15:20:32"/>
    <x v="1"/>
    <x v="1"/>
  </r>
  <r>
    <n v="1058685"/>
    <s v="191 - AZARE BRANCH"/>
    <s v="ALIYU ABUBAKAR"/>
    <s v="SalaryPlus_CAT B_Top Up"/>
    <x v="0"/>
    <x v="0"/>
    <x v="0"/>
    <x v="14021"/>
    <d v="2022-06-17T15:20:22"/>
    <x v="0"/>
    <x v="2"/>
  </r>
  <r>
    <n v="1060642"/>
    <s v="109 - ABULOMA BRANCH"/>
    <s v="BRIGGS PETER DANIEL VICTOR"/>
    <s v="CP_SalaryPlus_CAT A_Fresh Loan"/>
    <x v="2"/>
    <x v="0"/>
    <x v="0"/>
    <x v="14022"/>
    <d v="2022-06-17T15:20:10"/>
    <x v="2"/>
    <x v="0"/>
  </r>
  <r>
    <n v="1059936"/>
    <s v="155 - ASPAMDA II BRANCH"/>
    <s v="MUONEKE JOHNPAUL IFEANYI"/>
    <s v="AUTO LOAN"/>
    <x v="1"/>
    <x v="0"/>
    <x v="0"/>
    <x v="14023"/>
    <d v="2022-06-17T15:19:43"/>
    <x v="1"/>
    <x v="0"/>
  </r>
  <r>
    <n v="1061161"/>
    <s v="121 - MURTALA MOHAMMED ROAD  BRANCH"/>
    <s v="ABDULLAI AMINAT JIBOLA"/>
    <s v="VISA Unsecured Credit Card Scheme Borrower CAT B"/>
    <x v="1"/>
    <x v="0"/>
    <x v="0"/>
    <x v="14024"/>
    <d v="2022-06-17T15:19:18"/>
    <x v="1"/>
    <x v="0"/>
  </r>
  <r>
    <n v="1061046"/>
    <s v="213 - KANO BOMPAI BRANCH"/>
    <s v="TAKURA AMOS"/>
    <s v="CP_SalaryPlus_CAT C_Fresh Loan"/>
    <x v="1"/>
    <x v="0"/>
    <x v="0"/>
    <x v="14025"/>
    <d v="2022-06-17T15:18:25"/>
    <x v="1"/>
    <x v="0"/>
  </r>
  <r>
    <n v="1060600"/>
    <s v="061 - IKORODU BRANCH"/>
    <s v="OBOCHI PAUL"/>
    <s v="CP_SalaryPlus_CAT A_Fresh Loan"/>
    <x v="1"/>
    <x v="0"/>
    <x v="0"/>
    <x v="14026"/>
    <d v="2022-06-17T15:18:17"/>
    <x v="1"/>
    <x v="0"/>
  </r>
  <r>
    <n v="1060957"/>
    <s v="200 - KANO IBRAHIM TAIWO BRANCH"/>
    <s v="AYYUBA ZAINAB AHMAD"/>
    <s v="CP_SalaryPlus_CAT B_Fresh Loan"/>
    <x v="2"/>
    <x v="0"/>
    <x v="0"/>
    <x v="14027"/>
    <d v="2022-06-17T15:18:02"/>
    <x v="2"/>
    <x v="0"/>
  </r>
  <r>
    <n v="1060486"/>
    <s v="013 - ASA ROAD I BRANCH"/>
    <s v="UKONNA MADUABUCHI"/>
    <s v="VISA Unsecured Credit Card Scheme Borrower CAT B"/>
    <x v="2"/>
    <x v="0"/>
    <x v="0"/>
    <x v="14028"/>
    <d v="2022-06-17T15:17:13"/>
    <x v="2"/>
    <x v="0"/>
  </r>
  <r>
    <n v="1061190"/>
    <s v="096 - KATSINA I BRANCH"/>
    <s v="HARUNA TASIU"/>
    <s v="CP_SalaryPlus_CAT B_Fresh Loan"/>
    <x v="1"/>
    <x v="0"/>
    <x v="0"/>
    <x v="14029"/>
    <d v="2022-06-17T15:17:01"/>
    <x v="1"/>
    <x v="0"/>
  </r>
  <r>
    <n v="1060821"/>
    <s v="101 - DUTSE 1 BRANCH"/>
    <s v="AUTA MAGAJI MAISHINKAFA"/>
    <s v="CP_SalaryPlus_CAT C_Top Up"/>
    <x v="1"/>
    <x v="0"/>
    <x v="0"/>
    <x v="14030"/>
    <d v="2022-06-17T15:16:58"/>
    <x v="1"/>
    <x v="2"/>
  </r>
  <r>
    <n v="1061198"/>
    <s v="096 - KATSINA I BRANCH"/>
    <s v="MANI BELLO"/>
    <s v="CP_SalaryPlus_CAT C_Fresh Loan"/>
    <x v="2"/>
    <x v="0"/>
    <x v="0"/>
    <x v="14031"/>
    <d v="2022-06-17T15:15:36"/>
    <x v="2"/>
    <x v="0"/>
  </r>
  <r>
    <n v="1060601"/>
    <s v="200 - KANO IBRAHIM TAIWO BRANCH"/>
    <s v="IBRAHIM DATTI UMAR"/>
    <s v="VISA Unsecured Credit Card Scheme Borrower CAT C"/>
    <x v="2"/>
    <x v="0"/>
    <x v="0"/>
    <x v="14032"/>
    <d v="2022-06-17T15:14:47"/>
    <x v="2"/>
    <x v="0"/>
  </r>
  <r>
    <n v="1061048"/>
    <s v="074 - MINNA 1 BRANCH"/>
    <s v="ALIYU MOHAMMED ALKALI"/>
    <s v="CP_SalaryPlus_CAT C_Fresh Loan"/>
    <x v="1"/>
    <x v="0"/>
    <x v="0"/>
    <x v="14033"/>
    <d v="2022-06-17T15:14:17"/>
    <x v="1"/>
    <x v="1"/>
  </r>
  <r>
    <n v="1060602"/>
    <s v="122 - OJOO BRANCH"/>
    <s v="OGUNWALE FOLAKEMI TEMILADE"/>
    <s v="Restructuring_Loans_Scheme"/>
    <x v="1"/>
    <x v="0"/>
    <x v="0"/>
    <x v="14034"/>
    <d v="2022-06-17T15:14:12"/>
    <x v="1"/>
    <x v="0"/>
  </r>
  <r>
    <n v="1060766"/>
    <s v="002 - ABUJA FIRST CITY PLAZA BRANCH"/>
    <s v="ANICHO ALFRED"/>
    <s v="CP_SalaryPlus_CAT A_Top Up"/>
    <x v="2"/>
    <x v="0"/>
    <x v="0"/>
    <x v="14035"/>
    <d v="2022-06-17T15:14:11"/>
    <x v="2"/>
    <x v="1"/>
  </r>
  <r>
    <n v="1059444"/>
    <s v="128 - ZARIA 1 BRANCH"/>
    <s v="IBRAHIM AMINU"/>
    <s v="CP_SalaryPlus_CAT C_Fresh Loan"/>
    <x v="2"/>
    <x v="0"/>
    <x v="0"/>
    <x v="14036"/>
    <d v="2022-06-17T15:14:10"/>
    <x v="2"/>
    <x v="0"/>
  </r>
  <r>
    <n v="1060593"/>
    <s v="035 - MAKURDI BRANCH"/>
    <s v="UGELA TERESE"/>
    <s v="CP_SalaryPlus_CAT A_Fresh Loan"/>
    <x v="2"/>
    <x v="0"/>
    <x v="0"/>
    <x v="14037"/>
    <d v="2022-06-17T15:13:51"/>
    <x v="2"/>
    <x v="0"/>
  </r>
  <r>
    <n v="1061110"/>
    <s v="092 - GOMBE 1 BRANCH"/>
    <s v="UMAR AMINU"/>
    <s v="CP_SalaryPlus_CAT C_Fresh Loan"/>
    <x v="1"/>
    <x v="0"/>
    <x v="0"/>
    <x v="14038"/>
    <d v="2022-06-17T15:13:41"/>
    <x v="1"/>
    <x v="0"/>
  </r>
  <r>
    <n v="1061218"/>
    <s v="206 - JABI BRANCH"/>
    <s v="JOSHUA BMIBMITAUZA TOLLO"/>
    <s v="VISA Unsecured Credit Card Scheme Borrower CAT A"/>
    <x v="1"/>
    <x v="0"/>
    <x v="0"/>
    <x v="14039"/>
    <d v="2022-06-17T15:13:38"/>
    <x v="1"/>
    <x v="0"/>
  </r>
  <r>
    <n v="1058685"/>
    <s v="191 - AZARE BRANCH"/>
    <s v="ALIYU ABUBAKAR"/>
    <s v="SalaryPlus_CAT B_Top Up"/>
    <x v="2"/>
    <x v="0"/>
    <x v="0"/>
    <x v="14040"/>
    <d v="2022-06-17T15:13:37"/>
    <x v="2"/>
    <x v="2"/>
  </r>
  <r>
    <n v="1061096"/>
    <s v="069 - SANUSI FAFUNWA BRANCH"/>
    <s v="IGBOKWE HENRY CHUX"/>
    <s v="LGPEP_Loan_Fresh"/>
    <x v="2"/>
    <x v="0"/>
    <x v="0"/>
    <x v="14041"/>
    <d v="2022-06-17T15:13:04"/>
    <x v="2"/>
    <x v="0"/>
  </r>
  <r>
    <n v="1061156"/>
    <s v="151 - IBRAHIM TAIWO RD BRANCH"/>
    <s v="OSUNJI OLADOYIN ADEDOYIN"/>
    <s v="VISA Unsecured Credit Card Scheme Borrower CAT B"/>
    <x v="0"/>
    <x v="0"/>
    <x v="0"/>
    <x v="14042"/>
    <d v="2022-06-17T15:12:13"/>
    <x v="0"/>
    <x v="0"/>
  </r>
  <r>
    <n v="1060111"/>
    <s v="074 - MINNA 1 BRANCH"/>
    <s v="LOKO ABUBAKAR MOHAMMED"/>
    <s v="CP_SalaryPlus_CAT B_Top Up"/>
    <x v="1"/>
    <x v="0"/>
    <x v="0"/>
    <x v="14043"/>
    <d v="2022-06-17T15:12:04"/>
    <x v="1"/>
    <x v="2"/>
  </r>
  <r>
    <n v="1059376"/>
    <s v="074 - MINNA 1 BRANCH"/>
    <s v="SANTALI SAFIYA U"/>
    <s v="CP_SalaryPlus_CAT B_Top Up"/>
    <x v="0"/>
    <x v="0"/>
    <x v="0"/>
    <x v="14044"/>
    <d v="2022-06-17T15:11:52"/>
    <x v="0"/>
    <x v="1"/>
  </r>
  <r>
    <n v="1061090"/>
    <s v="088 - BRITISH AMERICAN JUNCTION JOS"/>
    <s v="MUNDINI SIMON YILCHING"/>
    <s v="CP_SalaryPlus_CAT C_Fresh Loan"/>
    <x v="2"/>
    <x v="0"/>
    <x v="0"/>
    <x v="14045"/>
    <d v="2022-06-17T15:11:26"/>
    <x v="2"/>
    <x v="1"/>
  </r>
  <r>
    <n v="1060772"/>
    <s v="092 - GOMBE 1 BRANCH"/>
    <s v="MOHAMMED YAHAYA"/>
    <s v="CP_SalaryPlus_CAT B_Fresh Loan"/>
    <x v="0"/>
    <x v="0"/>
    <x v="0"/>
    <x v="14046"/>
    <d v="2022-06-17T15:10:57"/>
    <x v="0"/>
    <x v="1"/>
  </r>
  <r>
    <n v="1061156"/>
    <s v="151 - IBRAHIM TAIWO RD BRANCH"/>
    <s v="OSUNJI OLADOYIN ADEDOYIN"/>
    <s v="VISA Unsecured Credit Card Scheme Borrower CAT B"/>
    <x v="2"/>
    <x v="0"/>
    <x v="0"/>
    <x v="14047"/>
    <d v="2022-06-17T15:10:51"/>
    <x v="2"/>
    <x v="0"/>
  </r>
  <r>
    <n v="1061198"/>
    <s v="096 - KATSINA I BRANCH"/>
    <s v="MANI BELLO"/>
    <s v="CP_SalaryPlus_CAT C_Fresh Loan"/>
    <x v="1"/>
    <x v="0"/>
    <x v="0"/>
    <x v="14048"/>
    <d v="2022-06-17T15:10:23"/>
    <x v="1"/>
    <x v="0"/>
  </r>
  <r>
    <n v="1060775"/>
    <s v="233 - ABUJA GANA STREET BRANCH"/>
    <s v="MAGAJI UBA"/>
    <s v="SalaryPlus_CAT A_Top Up"/>
    <x v="1"/>
    <x v="0"/>
    <x v="0"/>
    <x v="14049"/>
    <d v="2022-06-17T15:09:37"/>
    <x v="1"/>
    <x v="2"/>
  </r>
  <r>
    <n v="1059028"/>
    <s v="063 - IKOT EKPENE I BRANCH"/>
    <s v="ESHIET OLIVE SAMUEL"/>
    <s v="SalaryPlus_CAT B_Fresh Loan"/>
    <x v="2"/>
    <x v="0"/>
    <x v="0"/>
    <x v="14050"/>
    <d v="2022-06-17T15:09:28"/>
    <x v="2"/>
    <x v="0"/>
  </r>
  <r>
    <n v="1060059"/>
    <s v="148 - CHALLENGE BRANCH"/>
    <s v="FALAJIKI YETUNDE OMOWUNMI"/>
    <s v="CP_SalaryPlus_CAT B_Top Up"/>
    <x v="2"/>
    <x v="0"/>
    <x v="0"/>
    <x v="14051"/>
    <d v="2022-06-17T15:08:01"/>
    <x v="2"/>
    <x v="2"/>
  </r>
  <r>
    <n v="1061162"/>
    <s v="002 - ABUJA FIRST CITY PLAZA BRANCH"/>
    <s v="UMAR ABUBAKAR AHMAD"/>
    <s v="PREMIUM SALARY PLUS (ALL IN RATE)"/>
    <x v="1"/>
    <x v="0"/>
    <x v="0"/>
    <x v="14052"/>
    <d v="2022-06-17T15:07:47"/>
    <x v="1"/>
    <x v="0"/>
  </r>
  <r>
    <n v="1059376"/>
    <s v="074 - MINNA 1 BRANCH"/>
    <s v="SANTALI SAFIYA U"/>
    <s v="CP_SalaryPlus_CAT B_Top Up"/>
    <x v="2"/>
    <x v="0"/>
    <x v="0"/>
    <x v="14053"/>
    <d v="2022-06-17T15:07:40"/>
    <x v="2"/>
    <x v="1"/>
  </r>
  <r>
    <n v="1060976"/>
    <s v="184 - KANO ROAD KADUNA BRANCH"/>
    <s v="ADENIRANYE TIMILEHIN MARTINS"/>
    <s v="CP_SalaryPlus_CAT A_Fresh Loan"/>
    <x v="2"/>
    <x v="0"/>
    <x v="0"/>
    <x v="14054"/>
    <d v="2022-06-17T15:07:10"/>
    <x v="2"/>
    <x v="0"/>
  </r>
  <r>
    <n v="1060732"/>
    <s v="089 - KACHIA ROAD KADUNA BRANCH"/>
    <s v="BENEDICT PHILIP"/>
    <s v="CP_SalaryPlus_CAT A_Fresh Loan"/>
    <x v="0"/>
    <x v="0"/>
    <x v="0"/>
    <x v="14055"/>
    <d v="2022-06-17T15:05:52"/>
    <x v="0"/>
    <x v="0"/>
  </r>
  <r>
    <n v="1061019"/>
    <s v="278 - PRESIDENTIAL ROAD BRANCH"/>
    <s v="OGUAGHAMBA FELIX OKECHUKWU"/>
    <s v="SalaryPlus_CAT A_Top Up"/>
    <x v="0"/>
    <x v="0"/>
    <x v="0"/>
    <x v="14056"/>
    <d v="2022-06-17T15:05:12"/>
    <x v="0"/>
    <x v="1"/>
  </r>
  <r>
    <n v="1059899"/>
    <s v="201 - KEBBI II BRANCH"/>
    <s v="MUHAMMED SANI RAHA"/>
    <s v="CP_SalaryPlus_CAT B_Fresh Loan"/>
    <x v="2"/>
    <x v="0"/>
    <x v="0"/>
    <x v="14057"/>
    <d v="2022-06-17T15:04:24"/>
    <x v="2"/>
    <x v="0"/>
  </r>
  <r>
    <n v="1061075"/>
    <s v="192 - BAUCHI JOS ROAD"/>
    <s v="GARBA BASHIR"/>
    <s v="CP_SalaryPlus_CAT C_Fresh Loan"/>
    <x v="1"/>
    <x v="0"/>
    <x v="0"/>
    <x v="14058"/>
    <d v="2022-06-17T15:04:22"/>
    <x v="1"/>
    <x v="0"/>
  </r>
  <r>
    <n v="1060194"/>
    <s v="233 - ABUJA GANA STREET BRANCH"/>
    <s v="LAWAL ABDULKAREEM"/>
    <s v="VISA Unsecured Credit Card Scheme_Non Borrow CAT A"/>
    <x v="0"/>
    <x v="0"/>
    <x v="0"/>
    <x v="14059"/>
    <d v="2022-06-17T15:02:39"/>
    <x v="0"/>
    <x v="1"/>
  </r>
  <r>
    <n v="1060772"/>
    <s v="092 - GOMBE 1 BRANCH"/>
    <s v="MOHAMMED YAHAYA"/>
    <s v="CP_SalaryPlus_CAT B_Fresh Loan"/>
    <x v="2"/>
    <x v="0"/>
    <x v="0"/>
    <x v="14060"/>
    <d v="2022-06-17T15:02:18"/>
    <x v="2"/>
    <x v="1"/>
  </r>
  <r>
    <n v="1060509"/>
    <s v="125 - GUSAU 1 BRANCH"/>
    <s v="TSWAKO ABDULLAHI"/>
    <s v="CP_SalaryPlus_CAT A_Top Up"/>
    <x v="1"/>
    <x v="0"/>
    <x v="0"/>
    <x v="14061"/>
    <d v="2022-06-17T15:02:07"/>
    <x v="1"/>
    <x v="2"/>
  </r>
  <r>
    <n v="1060791"/>
    <s v="202 - LAFIA II BRANCH"/>
    <s v="SALIHU MAIWADA JAMBO"/>
    <s v="CP_SalaryPlus_CAT B_Fresh Loan"/>
    <x v="0"/>
    <x v="0"/>
    <x v="0"/>
    <x v="14062"/>
    <d v="2022-06-17T15:02:01"/>
    <x v="0"/>
    <x v="0"/>
  </r>
  <r>
    <n v="1060358"/>
    <s v="121 - MURTALA MOHAMMED ROAD  BRANCH"/>
    <s v="ADEKUNLE AJIBADE"/>
    <s v="SalaryPlus_CAT A_Top Up"/>
    <x v="1"/>
    <x v="0"/>
    <x v="0"/>
    <x v="14063"/>
    <d v="2022-06-17T15:01:53"/>
    <x v="1"/>
    <x v="1"/>
  </r>
  <r>
    <n v="1060945"/>
    <s v="101 - DUTSE 1 BRANCH"/>
    <s v="ALI ALHAJI MALAM"/>
    <s v="CP_SalaryPlus_CAT C_Fresh Loan"/>
    <x v="0"/>
    <x v="0"/>
    <x v="0"/>
    <x v="14064"/>
    <d v="2022-06-17T15:01:30"/>
    <x v="0"/>
    <x v="1"/>
  </r>
  <r>
    <n v="1061036"/>
    <s v="183 - KANO MM WAY 1 BRANCH"/>
    <s v="ABDULLAHI YAHAYA"/>
    <s v="CP_SalaryPlus_CAT B_Top Up"/>
    <x v="0"/>
    <x v="0"/>
    <x v="0"/>
    <x v="14065"/>
    <d v="2022-06-17T15:00:55"/>
    <x v="0"/>
    <x v="2"/>
  </r>
  <r>
    <n v="1060604"/>
    <s v="055 - KANO BELLO ROAD BRANCH"/>
    <s v="ZAKARI AHMED YAKASAI"/>
    <s v="CP_SalaryPlus_CAT A_Top Up"/>
    <x v="2"/>
    <x v="0"/>
    <x v="0"/>
    <x v="14066"/>
    <d v="2022-06-17T15:00:01"/>
    <x v="2"/>
    <x v="1"/>
  </r>
  <r>
    <n v="1061078"/>
    <s v="118 - ORILE COKER BRANCH"/>
    <s v="AMADIFE EMMANUEL OKEY"/>
    <s v="SalaryPlus_CAT A_Fresh Loan"/>
    <x v="0"/>
    <x v="0"/>
    <x v="0"/>
    <x v="14067"/>
    <d v="2022-06-17T14:59:25"/>
    <x v="0"/>
    <x v="1"/>
  </r>
  <r>
    <n v="1061015"/>
    <s v="109 - ABULOMA BRANCH"/>
    <s v="AMANAMA JOHNPRINCE"/>
    <s v="CP_SalaryPlus_CAT A_Fresh Loan"/>
    <x v="1"/>
    <x v="0"/>
    <x v="0"/>
    <x v="14068"/>
    <d v="2022-06-17T14:59:15"/>
    <x v="1"/>
    <x v="1"/>
  </r>
  <r>
    <n v="1060820"/>
    <s v="199 - KANO 40 MM WAY  BRANCH"/>
    <s v="WADA BAWALE"/>
    <s v="CP_SalaryPlus_CAT B_Fresh Loan"/>
    <x v="0"/>
    <x v="0"/>
    <x v="0"/>
    <x v="14069"/>
    <d v="2022-06-17T14:59:12"/>
    <x v="0"/>
    <x v="0"/>
  </r>
  <r>
    <n v="1060947"/>
    <s v="198 - ALI AKILU ROAD KADUNA BRANCH"/>
    <s v="MOHAMMED IBRAHIM"/>
    <s v="SalaryPlus_CAT A_Fresh Loan"/>
    <x v="2"/>
    <x v="0"/>
    <x v="0"/>
    <x v="14070"/>
    <d v="2022-06-17T14:58:59"/>
    <x v="2"/>
    <x v="0"/>
  </r>
  <r>
    <n v="1061090"/>
    <s v="088 - BRITISH AMERICAN JUNCTION JOS"/>
    <s v="MUNDINI SIMON YILCHING"/>
    <s v="CP_SalaryPlus_CAT C_Fresh Loan"/>
    <x v="1"/>
    <x v="0"/>
    <x v="0"/>
    <x v="14071"/>
    <d v="2022-06-17T14:58:38"/>
    <x v="1"/>
    <x v="1"/>
  </r>
  <r>
    <n v="1061175"/>
    <s v="048 - AHMADU BELLO WAY KADUNA BRANCH"/>
    <s v="DIMKA ABEL NZIM"/>
    <s v="CP_SalaryPlus_CAT A_Fresh Loan"/>
    <x v="1"/>
    <x v="0"/>
    <x v="0"/>
    <x v="14072"/>
    <d v="2022-06-17T14:58:22"/>
    <x v="1"/>
    <x v="1"/>
  </r>
  <r>
    <n v="1061034"/>
    <s v="094 - AWKA BRANCH"/>
    <s v="DIM VALENTINE CHUKWUDI"/>
    <s v="CP_SalaryPlus_CAT C_Fresh Loan"/>
    <x v="0"/>
    <x v="0"/>
    <x v="0"/>
    <x v="14073"/>
    <d v="2022-06-17T14:58:00"/>
    <x v="0"/>
    <x v="0"/>
  </r>
  <r>
    <n v="1060858"/>
    <s v="153 - ABDULAZEEZ ATTAH, ILORIN BRANCH"/>
    <s v="AMASA MUHAMMED"/>
    <s v="CP_SalaryPlus_CAT B_Top Up"/>
    <x v="0"/>
    <x v="0"/>
    <x v="0"/>
    <x v="14074"/>
    <d v="2022-06-17T14:56:50"/>
    <x v="0"/>
    <x v="2"/>
  </r>
  <r>
    <n v="1060373"/>
    <s v="035 - MAKURDI BRANCH"/>
    <s v="IORTEMA LUAMO CHARITY"/>
    <s v="CP_SalaryPlus_CAT C_Fresh Loan"/>
    <x v="1"/>
    <x v="0"/>
    <x v="0"/>
    <x v="14075"/>
    <d v="2022-06-17T14:56:17"/>
    <x v="1"/>
    <x v="1"/>
  </r>
  <r>
    <n v="1060945"/>
    <s v="101 - DUTSE 1 BRANCH"/>
    <s v="ALI ALHAJI MALAM"/>
    <s v="CP_SalaryPlus_CAT C_Fresh Loan"/>
    <x v="2"/>
    <x v="0"/>
    <x v="0"/>
    <x v="14076"/>
    <d v="2022-06-17T14:55:22"/>
    <x v="2"/>
    <x v="1"/>
  </r>
  <r>
    <n v="1061238"/>
    <s v="089 - KACHIA ROAD KADUNA BRANCH"/>
    <s v="ABDULMUMIN IDRIS"/>
    <s v="VISA Unsecured Credit Card Scheme Borrower CAT A"/>
    <x v="0"/>
    <x v="0"/>
    <x v="0"/>
    <x v="14076"/>
    <d v="2022-06-17T14:55:22"/>
    <x v="0"/>
    <x v="0"/>
  </r>
  <r>
    <n v="1061238"/>
    <s v="089 - KACHIA ROAD KADUNA BRANCH"/>
    <s v="ABDULMUMIN IDRIS"/>
    <s v="VISA Unsecured Credit Card Scheme Borrower CAT A"/>
    <x v="2"/>
    <x v="0"/>
    <x v="0"/>
    <x v="14077"/>
    <d v="2022-06-17T14:55:21"/>
    <x v="2"/>
    <x v="0"/>
  </r>
  <r>
    <n v="1060913"/>
    <s v="125 - GUSAU 1 BRANCH"/>
    <s v="IBRAHIM MURTALA"/>
    <s v="CP_SalaryPlus_CAT B_Fresh Loan"/>
    <x v="1"/>
    <x v="0"/>
    <x v="0"/>
    <x v="14078"/>
    <d v="2022-06-17T14:55:20"/>
    <x v="1"/>
    <x v="1"/>
  </r>
  <r>
    <n v="1059518"/>
    <s v="109 - ABULOMA BRANCH"/>
    <s v="JAMES ZECHARIAH GARBA"/>
    <s v="SalaryPlus_CAT A_Fresh Loan"/>
    <x v="0"/>
    <x v="0"/>
    <x v="0"/>
    <x v="14079"/>
    <d v="2022-06-17T14:54:34"/>
    <x v="0"/>
    <x v="1"/>
  </r>
  <r>
    <n v="1060637"/>
    <s v="026 - ALABA I BRANCH"/>
    <s v="EDEKIN PAUL"/>
    <s v="CP_SalaryPlus_CAT A_Fresh Loan"/>
    <x v="1"/>
    <x v="0"/>
    <x v="0"/>
    <x v="14080"/>
    <d v="2022-06-17T14:53:55"/>
    <x v="1"/>
    <x v="0"/>
  </r>
  <r>
    <n v="1060253"/>
    <s v="192 - BAUCHI JOS ROAD"/>
    <s v="SHUAIBU HALLIRU"/>
    <s v="CP_SalaryPlus_CAT C_Fresh Loan"/>
    <x v="2"/>
    <x v="0"/>
    <x v="0"/>
    <x v="14081"/>
    <d v="2022-06-17T14:53:16"/>
    <x v="2"/>
    <x v="1"/>
  </r>
  <r>
    <n v="1060733"/>
    <s v="101 - DUTSE 1 BRANCH"/>
    <s v="ABDULLAHI BINTA"/>
    <s v="CP_SalaryPlus_CAT B_Top Up"/>
    <x v="0"/>
    <x v="0"/>
    <x v="0"/>
    <x v="14082"/>
    <d v="2022-06-17T14:52:42"/>
    <x v="0"/>
    <x v="1"/>
  </r>
  <r>
    <n v="1061056"/>
    <s v="081 - OGBA BRANCH"/>
    <s v="UMWENI NOMA ELIZABETH"/>
    <s v="CP_SalaryPlus_CAT A_Fresh Loan"/>
    <x v="2"/>
    <x v="0"/>
    <x v="0"/>
    <x v="14083"/>
    <d v="2022-06-17T14:52:13"/>
    <x v="2"/>
    <x v="1"/>
  </r>
  <r>
    <n v="1061078"/>
    <s v="118 - ORILE COKER BRANCH"/>
    <s v="AMADIFE EMMANUEL OKEY"/>
    <s v="SalaryPlus_CAT A_Fresh Loan"/>
    <x v="2"/>
    <x v="0"/>
    <x v="0"/>
    <x v="14084"/>
    <d v="2022-06-17T14:52:08"/>
    <x v="2"/>
    <x v="1"/>
  </r>
  <r>
    <n v="1060932"/>
    <s v="235 - NEW SECRETARIAT, CALABAR  BRANCH"/>
    <s v="OKON GRACE ASUQUO"/>
    <s v="SalaryPlus_CAT B_Top Up"/>
    <x v="1"/>
    <x v="0"/>
    <x v="0"/>
    <x v="14085"/>
    <d v="2022-06-17T14:51:52"/>
    <x v="1"/>
    <x v="2"/>
  </r>
  <r>
    <n v="1060290"/>
    <s v="186 - BEACH ROAD JOS BRANCH"/>
    <s v="ABDULLAHI HABIBA"/>
    <s v="VISA Unsecured Credit Card Scheme Borrower CAT C"/>
    <x v="1"/>
    <x v="0"/>
    <x v="0"/>
    <x v="14086"/>
    <d v="2022-06-17T14:50:28"/>
    <x v="1"/>
    <x v="0"/>
  </r>
  <r>
    <n v="1060960"/>
    <s v="203 - MURTALA MOHAMMED WAY JOS BRANCH"/>
    <s v="IBRAHIM WAZIRI"/>
    <s v="VISA Unsecured Credit Card Scheme Borrower CAT A"/>
    <x v="0"/>
    <x v="0"/>
    <x v="0"/>
    <x v="14087"/>
    <d v="2022-06-17T14:50:10"/>
    <x v="0"/>
    <x v="0"/>
  </r>
  <r>
    <n v="1059376"/>
    <s v="074 - MINNA 1 BRANCH"/>
    <s v="SANTALI SAFIYA U"/>
    <s v="CP_SalaryPlus_CAT B_Top Up"/>
    <x v="1"/>
    <x v="0"/>
    <x v="0"/>
    <x v="14088"/>
    <d v="2022-06-17T14:48:40"/>
    <x v="1"/>
    <x v="1"/>
  </r>
  <r>
    <n v="1060533"/>
    <s v="200 - KANO IBRAHIM TAIWO BRANCH"/>
    <s v="NUHU IBRAHIM NUHU"/>
    <s v="CP_SalaryPlus_CAT C_Top Up"/>
    <x v="1"/>
    <x v="0"/>
    <x v="0"/>
    <x v="14089"/>
    <d v="2022-06-17T14:48:25"/>
    <x v="1"/>
    <x v="2"/>
  </r>
  <r>
    <n v="1060876"/>
    <s v="047 - YENAGOA  BRANCH"/>
    <s v="ERIAMA FAITH AKPADITEI"/>
    <s v="CP_SalaryPlus_CAT C_Fresh Loan"/>
    <x v="2"/>
    <x v="0"/>
    <x v="0"/>
    <x v="14090"/>
    <d v="2022-06-17T14:48:24"/>
    <x v="2"/>
    <x v="0"/>
  </r>
  <r>
    <n v="1060479"/>
    <s v="203 - MURTALA MOHAMMED WAY JOS BRANCH"/>
    <s v="ANTHONY MARGARET"/>
    <s v="CP_SalaryPlus_CAT B_Fresh Loan"/>
    <x v="2"/>
    <x v="0"/>
    <x v="0"/>
    <x v="14091"/>
    <d v="2022-06-17T14:47:59"/>
    <x v="2"/>
    <x v="1"/>
  </r>
  <r>
    <n v="1061085"/>
    <s v="218 - ABUJA BWARI BRANCH"/>
    <s v="CALEB GLORIA"/>
    <s v="CP_SalaryPlus_CAT C_Fresh Loan"/>
    <x v="1"/>
    <x v="0"/>
    <x v="0"/>
    <x v="14092"/>
    <d v="2022-06-17T14:47:25"/>
    <x v="1"/>
    <x v="0"/>
  </r>
  <r>
    <n v="1060519"/>
    <s v="088 - BRITISH AMERICAN JUNCTION JOS"/>
    <s v="MICAH ESTHER"/>
    <s v="CP_SalaryPlus_CAT B_Fresh Loan"/>
    <x v="1"/>
    <x v="0"/>
    <x v="0"/>
    <x v="14093"/>
    <d v="2022-06-17T14:47:15"/>
    <x v="1"/>
    <x v="0"/>
  </r>
  <r>
    <n v="1060858"/>
    <s v="153 - ABDULAZEEZ ATTAH, ILORIN BRANCH"/>
    <s v="AMASA MUHAMMED"/>
    <s v="CP_SalaryPlus_CAT B_Top Up"/>
    <x v="2"/>
    <x v="0"/>
    <x v="0"/>
    <x v="14094"/>
    <d v="2022-06-17T14:46:54"/>
    <x v="2"/>
    <x v="2"/>
  </r>
  <r>
    <n v="1060778"/>
    <s v="278 - PRESIDENTIAL ROAD BRANCH"/>
    <s v="AMINU ABUBAKAR"/>
    <s v="CP_SalaryPlus_CAT A_Top Up"/>
    <x v="0"/>
    <x v="0"/>
    <x v="0"/>
    <x v="14095"/>
    <d v="2022-06-17T14:46:49"/>
    <x v="0"/>
    <x v="1"/>
  </r>
  <r>
    <n v="1060578"/>
    <s v="197 - SABON TASHA BRANCH"/>
    <s v="GAMBO YAJI"/>
    <s v="CP_SalaryPlus_CAT A_Fresh Loan"/>
    <x v="1"/>
    <x v="0"/>
    <x v="0"/>
    <x v="14096"/>
    <d v="2022-06-17T14:45:56"/>
    <x v="1"/>
    <x v="0"/>
  </r>
  <r>
    <n v="1060548"/>
    <s v="183 - KANO MM WAY 1 BRANCH"/>
    <s v="GARBA BELLO"/>
    <s v="CP_SalaryPlus_CAT C_Top Up"/>
    <x v="0"/>
    <x v="0"/>
    <x v="0"/>
    <x v="14097"/>
    <d v="2022-06-17T14:45:38"/>
    <x v="0"/>
    <x v="1"/>
  </r>
  <r>
    <n v="1060434"/>
    <s v="240 - YENAGOA II BRANCH"/>
    <s v="KORU BETTER"/>
    <s v="CP_SalaryPlus_CAT C_Top Up"/>
    <x v="2"/>
    <x v="0"/>
    <x v="0"/>
    <x v="14098"/>
    <d v="2022-06-17T14:45:15"/>
    <x v="2"/>
    <x v="2"/>
  </r>
  <r>
    <n v="1060919"/>
    <s v="110 - ADEOLA HOPEWELL BRANCH"/>
    <s v="AYINDE OLALEKAN ISREAL"/>
    <s v="CP_SalaryPlus_CAT A_Fresh Loan"/>
    <x v="0"/>
    <x v="0"/>
    <x v="0"/>
    <x v="14099"/>
    <d v="2022-06-17T14:44:05"/>
    <x v="0"/>
    <x v="1"/>
  </r>
  <r>
    <n v="1060762"/>
    <s v="233 - ABUJA GANA STREET BRANCH"/>
    <s v="MUSTAPHA AYUBA"/>
    <s v="CP_SalaryPlus_CAT A_Top Up"/>
    <x v="1"/>
    <x v="0"/>
    <x v="0"/>
    <x v="14100"/>
    <d v="2022-06-17T14:44:01"/>
    <x v="1"/>
    <x v="2"/>
  </r>
  <r>
    <n v="1059733"/>
    <s v="092 - GOMBE 1 BRANCH"/>
    <s v="HAMMAN ALTINE"/>
    <s v="CP_SalaryPlus_CAT A_Fresh Loan"/>
    <x v="2"/>
    <x v="0"/>
    <x v="0"/>
    <x v="14101"/>
    <d v="2022-06-17T14:43:53"/>
    <x v="2"/>
    <x v="0"/>
  </r>
  <r>
    <n v="1061102"/>
    <s v="032 - OKE-ARIN BRANCH"/>
    <s v="SUNDAY AUGUSTINA"/>
    <s v="SalaryPlus_CAT A_Fresh Loan"/>
    <x v="1"/>
    <x v="0"/>
    <x v="0"/>
    <x v="14102"/>
    <d v="2022-06-17T14:43:26"/>
    <x v="1"/>
    <x v="0"/>
  </r>
  <r>
    <n v="1059518"/>
    <s v="109 - ABULOMA BRANCH"/>
    <s v="JAMES ZECHARIAH GARBA"/>
    <s v="SalaryPlus_CAT A_Fresh Loan"/>
    <x v="2"/>
    <x v="0"/>
    <x v="0"/>
    <x v="14103"/>
    <d v="2022-06-17T14:43:23"/>
    <x v="2"/>
    <x v="1"/>
  </r>
  <r>
    <n v="1060732"/>
    <s v="089 - KACHIA ROAD KADUNA BRANCH"/>
    <s v="BENEDICT PHILIP"/>
    <s v="CP_SalaryPlus_CAT A_Fresh Loan"/>
    <x v="2"/>
    <x v="0"/>
    <x v="0"/>
    <x v="14104"/>
    <d v="2022-06-17T14:43:20"/>
    <x v="2"/>
    <x v="0"/>
  </r>
  <r>
    <n v="1060772"/>
    <s v="092 - GOMBE 1 BRANCH"/>
    <s v="MOHAMMED YAHAYA"/>
    <s v="CP_SalaryPlus_CAT B_Fresh Loan"/>
    <x v="1"/>
    <x v="0"/>
    <x v="0"/>
    <x v="14105"/>
    <d v="2022-06-17T14:43:09"/>
    <x v="1"/>
    <x v="1"/>
  </r>
  <r>
    <n v="1060730"/>
    <s v="186 - BEACH ROAD JOS BRANCH"/>
    <s v="HARUNA YIMGIS UMAR"/>
    <s v="CP_SalaryPlus_CAT C_Fresh Loan"/>
    <x v="2"/>
    <x v="0"/>
    <x v="0"/>
    <x v="14106"/>
    <d v="2022-06-17T14:42:01"/>
    <x v="2"/>
    <x v="0"/>
  </r>
  <r>
    <n v="1060771"/>
    <s v="240 - YENAGOA II BRANCH"/>
    <s v="ZUBAIRU IZONBODEI EBIYE"/>
    <s v="CP_SalaryPlus_CAT B_Fresh Loan"/>
    <x v="1"/>
    <x v="0"/>
    <x v="0"/>
    <x v="14107"/>
    <d v="2022-06-17T14:41:41"/>
    <x v="1"/>
    <x v="0"/>
  </r>
  <r>
    <n v="1060181"/>
    <s v="035 - MAKURDI BRANCH"/>
    <s v="JOHN OGIDI"/>
    <s v="CP_SalaryPlus_CAT A_Fresh Loan"/>
    <x v="0"/>
    <x v="0"/>
    <x v="0"/>
    <x v="14108"/>
    <d v="2022-06-17T14:41:39"/>
    <x v="0"/>
    <x v="0"/>
  </r>
  <r>
    <n v="1060380"/>
    <s v="198 - ALI AKILU ROAD KADUNA BRANCH"/>
    <s v="SALIHU KANA"/>
    <s v="CP_SalaryPlus_CAT A_Fresh Loan"/>
    <x v="0"/>
    <x v="0"/>
    <x v="0"/>
    <x v="14109"/>
    <d v="2022-06-17T14:40:47"/>
    <x v="0"/>
    <x v="0"/>
  </r>
  <r>
    <n v="1060504"/>
    <s v="049 - OLU OBASANJO BRANCH"/>
    <s v="OGOLO GODSWILL DICK"/>
    <s v="CP_SalaryPlus_CAT C_Top Up"/>
    <x v="0"/>
    <x v="0"/>
    <x v="0"/>
    <x v="14110"/>
    <d v="2022-06-17T14:40:18"/>
    <x v="0"/>
    <x v="1"/>
  </r>
  <r>
    <n v="1060690"/>
    <s v="125 - GUSAU 1 BRANCH"/>
    <s v="ABDURRAHMAN SANI"/>
    <s v="VISA Unsecured Credit Card Scheme Borrower CAT B"/>
    <x v="1"/>
    <x v="0"/>
    <x v="0"/>
    <x v="14111"/>
    <d v="2022-06-17T14:40:17"/>
    <x v="1"/>
    <x v="0"/>
  </r>
  <r>
    <n v="1061157"/>
    <s v="200 - KANO IBRAHIM TAIWO BRANCH"/>
    <s v="YUNUSA SANI"/>
    <s v="CP_SalaryPlus_CAT B_Fresh Loan"/>
    <x v="1"/>
    <x v="0"/>
    <x v="0"/>
    <x v="14112"/>
    <d v="2022-06-17T14:40:00"/>
    <x v="1"/>
    <x v="0"/>
  </r>
  <r>
    <n v="1060601"/>
    <s v="200 - KANO IBRAHIM TAIWO BRANCH"/>
    <s v="IBRAHIM DATTI UMAR"/>
    <s v="VISA Unsecured Credit Card Scheme Borrower CAT C"/>
    <x v="1"/>
    <x v="0"/>
    <x v="0"/>
    <x v="14113"/>
    <d v="2022-06-17T14:39:25"/>
    <x v="1"/>
    <x v="0"/>
  </r>
  <r>
    <n v="1060548"/>
    <s v="183 - KANO MM WAY 1 BRANCH"/>
    <s v="GARBA BELLO"/>
    <s v="CP_SalaryPlus_CAT C_Top Up"/>
    <x v="2"/>
    <x v="0"/>
    <x v="0"/>
    <x v="14114"/>
    <d v="2022-06-17T14:39:15"/>
    <x v="2"/>
    <x v="1"/>
  </r>
  <r>
    <n v="1061032"/>
    <s v="239 - IKWERRE II BRANCH"/>
    <s v="MUSTAPHA MOHAMMED ABDULLAHI"/>
    <s v="SalaryPlus_CAT A_Top Up"/>
    <x v="0"/>
    <x v="0"/>
    <x v="0"/>
    <x v="14115"/>
    <d v="2022-06-17T14:38:41"/>
    <x v="0"/>
    <x v="2"/>
  </r>
  <r>
    <n v="1060489"/>
    <s v="089 - KACHIA ROAD KADUNA BRANCH"/>
    <s v="AUTA JONATHAN WAJE"/>
    <s v="CP_SalaryPlus_CAT A_Fresh Loan"/>
    <x v="0"/>
    <x v="0"/>
    <x v="0"/>
    <x v="14116"/>
    <d v="2022-06-17T14:37:57"/>
    <x v="0"/>
    <x v="0"/>
  </r>
  <r>
    <n v="1061006"/>
    <s v="185 - ABUJA AREA 7 BRANCH"/>
    <s v="SHARU YAHAYA"/>
    <s v="SalaryPlus_CAT A_Fresh Loan"/>
    <x v="1"/>
    <x v="0"/>
    <x v="0"/>
    <x v="14117"/>
    <d v="2022-06-17T14:37:30"/>
    <x v="1"/>
    <x v="1"/>
  </r>
  <r>
    <n v="1061019"/>
    <s v="278 - PRESIDENTIAL ROAD BRANCH"/>
    <s v="OGUAGHAMBA FELIX OKECHUKWU"/>
    <s v="SalaryPlus_CAT A_Top Up"/>
    <x v="2"/>
    <x v="0"/>
    <x v="0"/>
    <x v="14118"/>
    <d v="2022-06-17T14:37:15"/>
    <x v="2"/>
    <x v="1"/>
  </r>
  <r>
    <n v="1060376"/>
    <s v="122 - OJOO BRANCH"/>
    <s v="OKAFOR FRANKLINE"/>
    <s v="SalaryPlus_CAT A_Top Up"/>
    <x v="1"/>
    <x v="0"/>
    <x v="0"/>
    <x v="14119"/>
    <d v="2022-06-17T14:37:11"/>
    <x v="1"/>
    <x v="2"/>
  </r>
  <r>
    <n v="1060743"/>
    <s v="185 - ABUJA AREA 7 BRANCH"/>
    <s v="USIN ETEYEN USIN"/>
    <s v="SalaryPlus_CAT A_Top Up_Conss"/>
    <x v="1"/>
    <x v="0"/>
    <x v="0"/>
    <x v="14119"/>
    <d v="2022-06-17T14:37:11"/>
    <x v="1"/>
    <x v="2"/>
  </r>
  <r>
    <n v="1060301"/>
    <s v="054 - ASABA I BRANCH"/>
    <s v="PEACE HOSSANA"/>
    <s v="CP_SalaryPlus_CAT B_Fresh Loan"/>
    <x v="0"/>
    <x v="0"/>
    <x v="0"/>
    <x v="14120"/>
    <d v="2022-06-17T14:36:09"/>
    <x v="0"/>
    <x v="0"/>
  </r>
  <r>
    <n v="1060901"/>
    <s v="101 - DUTSE 1 BRANCH"/>
    <s v="SANI ABDULLAHI"/>
    <s v="CP_SalaryPlus_CAT C_Top Up"/>
    <x v="0"/>
    <x v="0"/>
    <x v="0"/>
    <x v="14121"/>
    <d v="2022-06-17T14:35:58"/>
    <x v="0"/>
    <x v="1"/>
  </r>
  <r>
    <n v="1060998"/>
    <s v="240 - YENAGOA II BRANCH"/>
    <s v="APULU OKPOI GODSPOWER"/>
    <s v="CP_SalaryPlus_CAT B_Top Up"/>
    <x v="0"/>
    <x v="0"/>
    <x v="0"/>
    <x v="14122"/>
    <d v="2022-06-17T14:35:34"/>
    <x v="0"/>
    <x v="2"/>
  </r>
  <r>
    <n v="1061087"/>
    <s v="200 - KANO IBRAHIM TAIWO BRANCH"/>
    <s v="DANYARO ALI"/>
    <s v="CP_SalaryPlus_CAT B_Top Up"/>
    <x v="2"/>
    <x v="0"/>
    <x v="0"/>
    <x v="14123"/>
    <d v="2022-06-17T14:35:11"/>
    <x v="2"/>
    <x v="1"/>
  </r>
  <r>
    <n v="1060504"/>
    <s v="049 - OLU OBASANJO BRANCH"/>
    <s v="OGOLO GODSWILL DICK"/>
    <s v="CP_SalaryPlus_CAT C_Top Up"/>
    <x v="2"/>
    <x v="0"/>
    <x v="0"/>
    <x v="14124"/>
    <d v="2022-06-17T14:34:41"/>
    <x v="2"/>
    <x v="1"/>
  </r>
  <r>
    <n v="1060748"/>
    <s v="097 - COMMERCIAL RD BAUCHI BRANCH"/>
    <s v="MAIGARI MARYAM"/>
    <s v="CP_SalaryPlus_CAT B_Fresh Loan"/>
    <x v="0"/>
    <x v="0"/>
    <x v="0"/>
    <x v="14125"/>
    <d v="2022-06-17T14:33:57"/>
    <x v="0"/>
    <x v="0"/>
  </r>
  <r>
    <n v="1060194"/>
    <s v="233 - ABUJA GANA STREET BRANCH"/>
    <s v="LAWAL ABDULKAREEM"/>
    <s v="VISA Unsecured Credit Card Scheme_Non Borrow CAT A"/>
    <x v="2"/>
    <x v="0"/>
    <x v="0"/>
    <x v="14126"/>
    <d v="2022-06-17T14:33:52"/>
    <x v="2"/>
    <x v="1"/>
  </r>
  <r>
    <n v="1060945"/>
    <s v="101 - DUTSE 1 BRANCH"/>
    <s v="ALI ALHAJI MALAM"/>
    <s v="CP_SalaryPlus_CAT C_Fresh Loan"/>
    <x v="1"/>
    <x v="0"/>
    <x v="0"/>
    <x v="14127"/>
    <d v="2022-06-17T14:33:49"/>
    <x v="1"/>
    <x v="1"/>
  </r>
  <r>
    <n v="1061028"/>
    <s v="088 - BRITISH AMERICAN JUNCTION JOS"/>
    <s v="AMFANI MARTHA ASABE"/>
    <s v="CP_SalaryPlus_CAT B_Top Up"/>
    <x v="2"/>
    <x v="0"/>
    <x v="0"/>
    <x v="14128"/>
    <d v="2022-06-17T14:31:29"/>
    <x v="2"/>
    <x v="2"/>
  </r>
  <r>
    <n v="1058984"/>
    <s v="035 - MAKURDI BRANCH"/>
    <s v="AVUU TERFA MOSES"/>
    <s v="CP_SalaryPlus_CAT C_Fresh Loan"/>
    <x v="0"/>
    <x v="0"/>
    <x v="0"/>
    <x v="14129"/>
    <d v="2022-06-17T14:31:02"/>
    <x v="0"/>
    <x v="1"/>
  </r>
  <r>
    <n v="1061026"/>
    <s v="088 - BRITISH AMERICAN JUNCTION JOS"/>
    <s v="ZAKARI ALIYU"/>
    <s v="CP_SalaryPlus_CAT C_Fresh Loan"/>
    <x v="0"/>
    <x v="0"/>
    <x v="0"/>
    <x v="14130"/>
    <d v="2022-06-17T14:30:58"/>
    <x v="0"/>
    <x v="1"/>
  </r>
  <r>
    <n v="1061092"/>
    <s v="040 - EKET BRANCH"/>
    <s v="ESSANG ESIN OKWONG"/>
    <s v="CP_SalaryPlus_CAT B_Fresh Loan"/>
    <x v="1"/>
    <x v="0"/>
    <x v="0"/>
    <x v="14131"/>
    <d v="2022-06-17T14:29:56"/>
    <x v="1"/>
    <x v="0"/>
  </r>
  <r>
    <n v="1061018"/>
    <s v="200 - KANO IBRAHIM TAIWO BRANCH"/>
    <s v="AMADU HABU"/>
    <s v="VISA Unsecured Credit Card Scheme Borrower CAT B"/>
    <x v="0"/>
    <x v="0"/>
    <x v="0"/>
    <x v="14132"/>
    <d v="2022-06-17T14:29:30"/>
    <x v="0"/>
    <x v="0"/>
  </r>
  <r>
    <n v="1061073"/>
    <s v="080 - MAIDUGURI I BRANCH"/>
    <s v="IBRAHIM GIDA PTE"/>
    <s v="VISA Unsecured Credit Card Scheme Borrower CAT A"/>
    <x v="0"/>
    <x v="0"/>
    <x v="0"/>
    <x v="14133"/>
    <d v="2022-06-17T14:29:14"/>
    <x v="0"/>
    <x v="0"/>
  </r>
  <r>
    <n v="1059595"/>
    <s v="049 - OLU OBASANJO BRANCH"/>
    <s v="KALU UDOKA OGBONNAYA"/>
    <s v="CP_SalaryPlus_CAT B_Top Up"/>
    <x v="0"/>
    <x v="0"/>
    <x v="0"/>
    <x v="14134"/>
    <d v="2022-06-17T14:28:49"/>
    <x v="0"/>
    <x v="1"/>
  </r>
  <r>
    <n v="1060480"/>
    <s v="252 - AZIKIWE BRANCH"/>
    <s v="BASSEY ENO UBI"/>
    <s v="SalaryPlus_CAT A_Top Up"/>
    <x v="0"/>
    <x v="0"/>
    <x v="0"/>
    <x v="14135"/>
    <d v="2022-06-17T14:28:43"/>
    <x v="0"/>
    <x v="1"/>
  </r>
  <r>
    <n v="1060951"/>
    <s v="240 - YENAGOA II BRANCH"/>
    <s v="BOZIN TELIMOYE IBIYON"/>
    <s v="VISA Unsecured Credit Card Scheme Borrower CAT C"/>
    <x v="0"/>
    <x v="0"/>
    <x v="0"/>
    <x v="14136"/>
    <d v="2022-06-17T14:28:26"/>
    <x v="0"/>
    <x v="0"/>
  </r>
  <r>
    <n v="1061018"/>
    <s v="200 - KANO IBRAHIM TAIWO BRANCH"/>
    <s v="AMADU HABU"/>
    <s v="VISA Unsecured Credit Card Scheme Borrower CAT B"/>
    <x v="2"/>
    <x v="0"/>
    <x v="0"/>
    <x v="14137"/>
    <d v="2022-06-17T14:28:16"/>
    <x v="2"/>
    <x v="0"/>
  </r>
  <r>
    <n v="1061056"/>
    <s v="081 - OGBA BRANCH"/>
    <s v="UMWENI NOMA ELIZABETH"/>
    <s v="CP_SalaryPlus_CAT A_Fresh Loan"/>
    <x v="1"/>
    <x v="0"/>
    <x v="0"/>
    <x v="14138"/>
    <d v="2022-06-17T14:28:02"/>
    <x v="1"/>
    <x v="1"/>
  </r>
  <r>
    <n v="1061058"/>
    <s v="096 - KATSINA I BRANCH"/>
    <s v="YAHAYA KABIR"/>
    <s v="CP_SalaryPlus_CAT C_Fresh Loan"/>
    <x v="1"/>
    <x v="0"/>
    <x v="0"/>
    <x v="14139"/>
    <d v="2022-06-17T14:27:40"/>
    <x v="1"/>
    <x v="0"/>
  </r>
  <r>
    <n v="1061100"/>
    <s v="040 - EKET BRANCH"/>
    <s v="ESSANG PATRICK EDET"/>
    <s v="CP_SalaryPlus_CAT C_Fresh Loan"/>
    <x v="1"/>
    <x v="0"/>
    <x v="0"/>
    <x v="14140"/>
    <d v="2022-06-17T14:27:31"/>
    <x v="1"/>
    <x v="0"/>
  </r>
  <r>
    <n v="1061019"/>
    <s v="278 - PRESIDENTIAL ROAD BRANCH"/>
    <s v="OGUAGHAMBA FELIX OKECHUKWU"/>
    <s v="SalaryPlus_CAT A_Top Up"/>
    <x v="1"/>
    <x v="0"/>
    <x v="0"/>
    <x v="14141"/>
    <d v="2022-06-17T14:27:18"/>
    <x v="1"/>
    <x v="1"/>
  </r>
  <r>
    <n v="1060930"/>
    <s v="240 - YENAGOA II BRANCH"/>
    <s v="IKOBHO JASON"/>
    <s v="VISA Unsecured Credit Card Scheme Borrower CAT C"/>
    <x v="0"/>
    <x v="0"/>
    <x v="0"/>
    <x v="14142"/>
    <d v="2022-06-17T14:27:08"/>
    <x v="0"/>
    <x v="1"/>
  </r>
  <r>
    <n v="1060791"/>
    <s v="202 - LAFIA II BRANCH"/>
    <s v="SALIHU MAIWADA JAMBO"/>
    <s v="CP_SalaryPlus_CAT B_Fresh Loan"/>
    <x v="2"/>
    <x v="0"/>
    <x v="0"/>
    <x v="14143"/>
    <d v="2022-06-17T14:27:01"/>
    <x v="2"/>
    <x v="0"/>
  </r>
  <r>
    <n v="1061062"/>
    <s v="002 - ABUJA FIRST CITY PLAZA BRANCH"/>
    <s v="MISA AHMED"/>
    <s v="CP_SalaryPlus_CAT A_Fresh Loan"/>
    <x v="1"/>
    <x v="0"/>
    <x v="0"/>
    <x v="14144"/>
    <d v="2022-06-17T14:26:25"/>
    <x v="1"/>
    <x v="0"/>
  </r>
  <r>
    <n v="1061078"/>
    <s v="118 - ORILE COKER BRANCH"/>
    <s v="AMADIFE EMMANUEL OKEY"/>
    <s v="SalaryPlus_CAT A_Fresh Loan"/>
    <x v="1"/>
    <x v="0"/>
    <x v="0"/>
    <x v="14145"/>
    <d v="2022-06-17T14:25:58"/>
    <x v="1"/>
    <x v="1"/>
  </r>
  <r>
    <n v="1060864"/>
    <s v="153 - ABDULAZEEZ ATTAH, ILORIN BRANCH"/>
    <s v="IBRAHIM MUNIRAT BOLA"/>
    <s v="CP_SalaryPlus_CAT B_Fresh Loan"/>
    <x v="0"/>
    <x v="0"/>
    <x v="0"/>
    <x v="14146"/>
    <d v="2022-06-17T14:25:57"/>
    <x v="0"/>
    <x v="0"/>
  </r>
  <r>
    <n v="1060955"/>
    <s v="185 - ABUJA AREA 7 BRANCH"/>
    <s v="SUMDINS DAUDA DAKUSUNG"/>
    <s v="CP_SalaryPlus_CAT A_Fresh Loan_Conss"/>
    <x v="1"/>
    <x v="0"/>
    <x v="0"/>
    <x v="14147"/>
    <d v="2022-06-17T14:25:38"/>
    <x v="1"/>
    <x v="0"/>
  </r>
  <r>
    <n v="1060429"/>
    <s v="038 - CALABAR BRANCH"/>
    <s v="AMBROSE LUCIUS JATAU"/>
    <s v="CP_SalaryPlus_CAT A_Fresh Loan"/>
    <x v="2"/>
    <x v="0"/>
    <x v="0"/>
    <x v="14148"/>
    <d v="2022-06-17T14:25:22"/>
    <x v="2"/>
    <x v="0"/>
  </r>
  <r>
    <n v="1061101"/>
    <s v="224 - AYINGBA BRANCH"/>
    <s v="MAGNUS NWEKE NWOBODO"/>
    <s v="CP_SalaryPlus_CAT A_Fresh Loan"/>
    <x v="1"/>
    <x v="0"/>
    <x v="0"/>
    <x v="14149"/>
    <d v="2022-06-17T14:25:17"/>
    <x v="1"/>
    <x v="0"/>
  </r>
  <r>
    <n v="1059595"/>
    <s v="049 - OLU OBASANJO BRANCH"/>
    <s v="KALU UDOKA OGBONNAYA"/>
    <s v="CP_SalaryPlus_CAT B_Top Up"/>
    <x v="2"/>
    <x v="0"/>
    <x v="0"/>
    <x v="14150"/>
    <d v="2022-06-17T14:25:15"/>
    <x v="2"/>
    <x v="1"/>
  </r>
  <r>
    <n v="1060742"/>
    <s v="153 - ABDULAZEEZ ATTAH, ILORIN BRANCH"/>
    <s v="AYOOLA BUARI"/>
    <s v="VISA Unsecured Credit Card Scheme Borrower CAT B"/>
    <x v="0"/>
    <x v="0"/>
    <x v="0"/>
    <x v="14151"/>
    <d v="2022-06-17T14:24:17"/>
    <x v="0"/>
    <x v="0"/>
  </r>
  <r>
    <n v="1060431"/>
    <s v="172 - AGBOWO BRANCH"/>
    <s v="OGABA ODEH"/>
    <s v="SalaryPlus_CAT A_Top Up"/>
    <x v="0"/>
    <x v="0"/>
    <x v="0"/>
    <x v="14152"/>
    <d v="2022-06-17T14:24:08"/>
    <x v="0"/>
    <x v="1"/>
  </r>
  <r>
    <n v="1061069"/>
    <s v="125 - GUSAU 1 BRANCH"/>
    <s v="CHINDA MARVELOUS NFATA"/>
    <s v="VISA Unsecured Credit Card Scheme Borrower CAT A"/>
    <x v="1"/>
    <x v="0"/>
    <x v="0"/>
    <x v="14153"/>
    <d v="2022-06-17T14:23:40"/>
    <x v="1"/>
    <x v="0"/>
  </r>
  <r>
    <n v="1060322"/>
    <s v="060 - IKOM BRANCH"/>
    <s v="NKANG EDWARD ANINGHA"/>
    <s v="CP_SalaryPlus_CAT B_Fresh Loan"/>
    <x v="0"/>
    <x v="0"/>
    <x v="0"/>
    <x v="14154"/>
    <d v="2022-06-17T14:23:35"/>
    <x v="0"/>
    <x v="0"/>
  </r>
  <r>
    <n v="1061036"/>
    <s v="183 - KANO MM WAY 1 BRANCH"/>
    <s v="ABDULLAHI YAHAYA"/>
    <s v="CP_SalaryPlus_CAT B_Top Up"/>
    <x v="2"/>
    <x v="0"/>
    <x v="0"/>
    <x v="14155"/>
    <d v="2022-06-17T14:22:25"/>
    <x v="2"/>
    <x v="2"/>
  </r>
  <r>
    <n v="1058750"/>
    <s v="089 - KACHIA ROAD KADUNA BRANCH"/>
    <s v="ZORAI VINCENT"/>
    <s v="CP_SalaryPlus_CAT A_Fresh Loan"/>
    <x v="2"/>
    <x v="0"/>
    <x v="0"/>
    <x v="14156"/>
    <d v="2022-06-17T14:21:46"/>
    <x v="2"/>
    <x v="0"/>
  </r>
  <r>
    <n v="1059740"/>
    <s v="033 - OTTA BRANCH"/>
    <s v="SOGBESAN IYABODE OLUGBEMISOLA"/>
    <s v="CP_SalaryPlus_CAT B_Top Up"/>
    <x v="0"/>
    <x v="0"/>
    <x v="0"/>
    <x v="14157"/>
    <d v="2022-06-17T14:21:34"/>
    <x v="0"/>
    <x v="2"/>
  </r>
  <r>
    <n v="1061156"/>
    <s v="151 - IBRAHIM TAIWO RD BRANCH"/>
    <s v="OSUNJI OLADOYIN ADEDOYIN"/>
    <s v="VISA Unsecured Credit Card Scheme Borrower CAT B"/>
    <x v="1"/>
    <x v="0"/>
    <x v="0"/>
    <x v="14158"/>
    <d v="2022-06-17T14:21:17"/>
    <x v="1"/>
    <x v="0"/>
  </r>
  <r>
    <n v="1061087"/>
    <s v="200 - KANO IBRAHIM TAIWO BRANCH"/>
    <s v="DANYARO ALI"/>
    <s v="CP_SalaryPlus_CAT B_Top Up"/>
    <x v="1"/>
    <x v="0"/>
    <x v="0"/>
    <x v="14159"/>
    <d v="2022-06-17T14:20:44"/>
    <x v="1"/>
    <x v="1"/>
  </r>
  <r>
    <n v="1059234"/>
    <s v="042 - UYO, ORON BRANCH"/>
    <s v="ETIM ASUQUO"/>
    <s v="CP_SalaryPlus_CAT A_Fresh Loan"/>
    <x v="0"/>
    <x v="0"/>
    <x v="0"/>
    <x v="14160"/>
    <d v="2022-06-17T14:20:25"/>
    <x v="0"/>
    <x v="0"/>
  </r>
  <r>
    <n v="1058155"/>
    <s v="097 - COMMERCIAL RD BAUCHI BRANCH"/>
    <s v="USMAN PETER"/>
    <s v="CP_SalaryPlus_CAT B_Fresh Loan"/>
    <x v="1"/>
    <x v="0"/>
    <x v="0"/>
    <x v="14161"/>
    <d v="2022-06-17T14:19:57"/>
    <x v="1"/>
    <x v="0"/>
  </r>
  <r>
    <n v="1058871"/>
    <s v="048 - AHMADU BELLO WAY KADUNA BRANCH"/>
    <s v="ABATUBA IRARISHEEN SAMUEL"/>
    <s v="PREMIUM SALARY PLUS (ALL IN RATE) TOPUP"/>
    <x v="0"/>
    <x v="0"/>
    <x v="0"/>
    <x v="14161"/>
    <d v="2022-06-17T14:19:57"/>
    <x v="0"/>
    <x v="1"/>
  </r>
  <r>
    <n v="1060501"/>
    <s v="142 - WHARF RD BRANCH"/>
    <s v="ADEDAYO CHINYERE GEORGENIA"/>
    <s v="SalaryPlus_CAT A_Fresh Loan"/>
    <x v="0"/>
    <x v="0"/>
    <x v="0"/>
    <x v="14162"/>
    <d v="2022-06-17T14:18:29"/>
    <x v="0"/>
    <x v="0"/>
  </r>
  <r>
    <n v="1060742"/>
    <s v="153 - ABDULAZEEZ ATTAH, ILORIN BRANCH"/>
    <s v="AYOOLA BUARI"/>
    <s v="VISA Unsecured Credit Card Scheme Borrower CAT B"/>
    <x v="2"/>
    <x v="0"/>
    <x v="0"/>
    <x v="14163"/>
    <d v="2022-06-17T14:18:21"/>
    <x v="2"/>
    <x v="0"/>
  </r>
  <r>
    <n v="1060815"/>
    <s v="192 - BAUCHI JOS ROAD"/>
    <s v="OTOKPA JOSEPH ECHO"/>
    <s v="CP_SalaryPlus_CAT B_Fresh Loan"/>
    <x v="0"/>
    <x v="0"/>
    <x v="0"/>
    <x v="14164"/>
    <d v="2022-06-17T14:17:53"/>
    <x v="0"/>
    <x v="0"/>
  </r>
  <r>
    <n v="1060876"/>
    <s v="047 - YENAGOA  BRANCH"/>
    <s v="ERIAMA FAITH AKPADITEI"/>
    <s v="CP_SalaryPlus_CAT C_Fresh Loan"/>
    <x v="1"/>
    <x v="0"/>
    <x v="0"/>
    <x v="14165"/>
    <d v="2022-06-17T14:17:51"/>
    <x v="1"/>
    <x v="0"/>
  </r>
  <r>
    <n v="1060468"/>
    <s v="087 - MATORI BRANCH"/>
    <s v="ESHUE OJIE"/>
    <s v="CP_SalaryPlus_CAT A_Fresh Loan"/>
    <x v="0"/>
    <x v="0"/>
    <x v="0"/>
    <x v="14166"/>
    <d v="2022-06-17T14:17:45"/>
    <x v="0"/>
    <x v="0"/>
  </r>
  <r>
    <n v="1061147"/>
    <s v="203 - MURTALA MOHAMMED WAY JOS BRANCH"/>
    <s v="LARAI HABU BAGUDU"/>
    <s v="CP_SalaryPlus_CAT C_Fresh Loan"/>
    <x v="1"/>
    <x v="0"/>
    <x v="0"/>
    <x v="14167"/>
    <d v="2022-06-17T14:16:44"/>
    <x v="1"/>
    <x v="0"/>
  </r>
  <r>
    <n v="1060651"/>
    <s v="096 - KATSINA I BRANCH"/>
    <s v="JIBRIN SANI"/>
    <s v="CP_SalaryPlus_CAT C_Fresh Loan"/>
    <x v="0"/>
    <x v="0"/>
    <x v="0"/>
    <x v="14168"/>
    <d v="2022-06-17T14:15:59"/>
    <x v="0"/>
    <x v="0"/>
  </r>
  <r>
    <n v="1060820"/>
    <s v="199 - KANO 40 MM WAY  BRANCH"/>
    <s v="WADA BAWALE"/>
    <s v="CP_SalaryPlus_CAT B_Fresh Loan"/>
    <x v="2"/>
    <x v="0"/>
    <x v="0"/>
    <x v="14169"/>
    <d v="2022-06-17T14:15:57"/>
    <x v="2"/>
    <x v="0"/>
  </r>
  <r>
    <n v="1061099"/>
    <s v="199 - KANO 40 MM WAY  BRANCH"/>
    <s v="MUSA YAHAYA ROGO"/>
    <s v="CP_SalaryPlus_CAT B_Fresh Loan"/>
    <x v="0"/>
    <x v="0"/>
    <x v="0"/>
    <x v="14170"/>
    <d v="2022-06-17T14:15:42"/>
    <x v="0"/>
    <x v="1"/>
  </r>
  <r>
    <n v="1060587"/>
    <s v="213 - KANO BOMPAI BRANCH"/>
    <s v="ABDU YUSIF"/>
    <s v="CP_SalaryPlus_CAT C_Fresh Loan"/>
    <x v="2"/>
    <x v="0"/>
    <x v="0"/>
    <x v="14171"/>
    <d v="2022-06-17T14:15:02"/>
    <x v="2"/>
    <x v="0"/>
  </r>
  <r>
    <n v="1060895"/>
    <s v="240 - YENAGOA II BRANCH"/>
    <s v="PHILIP ELEMOKUMO DANIEL"/>
    <s v="CP_SalaryPlus_CAT C_Fresh Loan"/>
    <x v="0"/>
    <x v="0"/>
    <x v="0"/>
    <x v="14172"/>
    <d v="2022-06-17T14:14:41"/>
    <x v="0"/>
    <x v="1"/>
  </r>
  <r>
    <n v="1061088"/>
    <s v="107 - KETU BRANCH"/>
    <s v="AKINWALE RILWAN ADESHILE"/>
    <s v="LGPEP_Loan_Fresh"/>
    <x v="1"/>
    <x v="0"/>
    <x v="0"/>
    <x v="14173"/>
    <d v="2022-06-17T14:14:34"/>
    <x v="1"/>
    <x v="1"/>
  </r>
  <r>
    <n v="1061095"/>
    <s v="125 - GUSAU 1 BRANCH"/>
    <s v="MUHAMMAD IBRAHIM"/>
    <s v="VISA Unsecured Credit Card Scheme Borrower CAT B"/>
    <x v="1"/>
    <x v="0"/>
    <x v="0"/>
    <x v="14174"/>
    <d v="2022-06-17T14:14:19"/>
    <x v="1"/>
    <x v="0"/>
  </r>
  <r>
    <n v="1060976"/>
    <s v="184 - KANO ROAD KADUNA BRANCH"/>
    <s v="ADENIRANYE TIMILEHIN MARTINS"/>
    <s v="CP_SalaryPlus_CAT A_Fresh Loan"/>
    <x v="1"/>
    <x v="0"/>
    <x v="0"/>
    <x v="14175"/>
    <d v="2022-06-17T14:14:01"/>
    <x v="1"/>
    <x v="0"/>
  </r>
  <r>
    <n v="1060859"/>
    <s v="084 - GARDEN AVENUE ENUGU BRANCH"/>
    <s v="OLATUNDE AKOMOLAFE"/>
    <s v="CP_SalaryPlus_CAT A_Fresh Loan_Conss"/>
    <x v="0"/>
    <x v="0"/>
    <x v="0"/>
    <x v="14176"/>
    <d v="2022-06-17T14:13:50"/>
    <x v="0"/>
    <x v="0"/>
  </r>
  <r>
    <n v="1060322"/>
    <s v="060 - IKOM BRANCH"/>
    <s v="NKANG EDWARD ANINGHA"/>
    <s v="CP_SalaryPlus_CAT B_Fresh Loan"/>
    <x v="2"/>
    <x v="0"/>
    <x v="0"/>
    <x v="14177"/>
    <d v="2022-06-17T14:13:05"/>
    <x v="2"/>
    <x v="0"/>
  </r>
  <r>
    <n v="1060797"/>
    <s v="183 - KANO MM WAY 1 BRANCH"/>
    <s v="MOHD KABIRU SHARIFF"/>
    <s v="CP_SalaryPlus_CAT C_Fresh Loan"/>
    <x v="0"/>
    <x v="0"/>
    <x v="0"/>
    <x v="14178"/>
    <d v="2022-06-17T14:13:02"/>
    <x v="0"/>
    <x v="1"/>
  </r>
  <r>
    <n v="1061034"/>
    <s v="094 - AWKA BRANCH"/>
    <s v="DIM VALENTINE CHUKWUDI"/>
    <s v="CP_SalaryPlus_CAT C_Fresh Loan"/>
    <x v="2"/>
    <x v="0"/>
    <x v="0"/>
    <x v="14179"/>
    <d v="2022-06-17T14:12:58"/>
    <x v="2"/>
    <x v="0"/>
  </r>
  <r>
    <n v="1060995"/>
    <s v="201 - KEBBI II BRANCH"/>
    <s v="ALIYU SANI HARANDE"/>
    <s v="VISA Unsecured Credit Card Scheme Borrower CAT B"/>
    <x v="0"/>
    <x v="0"/>
    <x v="0"/>
    <x v="14180"/>
    <d v="2022-06-17T14:12:38"/>
    <x v="0"/>
    <x v="0"/>
  </r>
  <r>
    <n v="1060559"/>
    <s v="130 - ASHAKA BRANCH"/>
    <s v="MASAYA UMARU MALLAM"/>
    <s v="CP_SalaryPlus_CAT C_Fresh Loan"/>
    <x v="0"/>
    <x v="0"/>
    <x v="0"/>
    <x v="14181"/>
    <d v="2022-06-17T14:12:25"/>
    <x v="0"/>
    <x v="0"/>
  </r>
  <r>
    <n v="1061073"/>
    <s v="080 - MAIDUGURI I BRANCH"/>
    <s v="IBRAHIM GIDA PTE"/>
    <s v="VISA Unsecured Credit Card Scheme Borrower CAT A"/>
    <x v="2"/>
    <x v="0"/>
    <x v="0"/>
    <x v="14182"/>
    <d v="2022-06-17T14:11:56"/>
    <x v="2"/>
    <x v="0"/>
  </r>
  <r>
    <n v="1061028"/>
    <s v="088 - BRITISH AMERICAN JUNCTION JOS"/>
    <s v="AMFANI MARTHA ASABE"/>
    <s v="CP_SalaryPlus_CAT B_Top Up"/>
    <x v="1"/>
    <x v="0"/>
    <x v="0"/>
    <x v="14183"/>
    <d v="2022-06-17T14:11:45"/>
    <x v="1"/>
    <x v="2"/>
  </r>
  <r>
    <n v="1060726"/>
    <s v="088 - BRITISH AMERICAN JUNCTION JOS"/>
    <s v="ZAKARI IBRAHIM"/>
    <s v="VISA Unsecured Credit Card Scheme Borrower CAT C"/>
    <x v="1"/>
    <x v="0"/>
    <x v="0"/>
    <x v="14184"/>
    <d v="2022-06-17T14:11:34"/>
    <x v="1"/>
    <x v="0"/>
  </r>
  <r>
    <n v="1060501"/>
    <s v="142 - WHARF RD BRANCH"/>
    <s v="ADEDAYO CHINYERE GEORGENIA"/>
    <s v="SalaryPlus_CAT A_Fresh Loan"/>
    <x v="2"/>
    <x v="0"/>
    <x v="0"/>
    <x v="14185"/>
    <d v="2022-06-17T14:10:51"/>
    <x v="2"/>
    <x v="0"/>
  </r>
  <r>
    <n v="1060933"/>
    <s v="185 - ABUJA AREA 7 BRANCH"/>
    <s v="EVWIEHOR BEST OGHENEOCHUKO"/>
    <s v="CP_SalaryPlus_CAT A_Top Up_Conss"/>
    <x v="0"/>
    <x v="0"/>
    <x v="0"/>
    <x v="14186"/>
    <d v="2022-06-17T14:10:43"/>
    <x v="0"/>
    <x v="2"/>
  </r>
  <r>
    <n v="1059518"/>
    <s v="109 - ABULOMA BRANCH"/>
    <s v="JAMES ZECHARIAH GARBA"/>
    <s v="SalaryPlus_CAT A_Fresh Loan"/>
    <x v="1"/>
    <x v="0"/>
    <x v="0"/>
    <x v="14187"/>
    <d v="2022-06-17T14:10:39"/>
    <x v="1"/>
    <x v="1"/>
  </r>
  <r>
    <n v="1061105"/>
    <s v="199 - KANO 40 MM WAY  BRANCH"/>
    <s v="UMAR MUSTAPHA"/>
    <s v="CP_SalaryPlus_CAT B_Fresh Loan"/>
    <x v="1"/>
    <x v="0"/>
    <x v="0"/>
    <x v="14188"/>
    <d v="2022-06-17T14:10:35"/>
    <x v="1"/>
    <x v="1"/>
  </r>
  <r>
    <n v="1060486"/>
    <s v="013 - ASA ROAD I BRANCH"/>
    <s v="UKONNA MADUABUCHI"/>
    <s v="VISA Unsecured Credit Card Scheme Borrower CAT B"/>
    <x v="1"/>
    <x v="0"/>
    <x v="0"/>
    <x v="14189"/>
    <d v="2022-06-17T14:09:48"/>
    <x v="1"/>
    <x v="0"/>
  </r>
  <r>
    <n v="1060467"/>
    <s v="198 - ALI AKILU ROAD KADUNA BRANCH"/>
    <s v="AMEH FRIDAY"/>
    <s v="SalaryPlus_CAT A_Top Up"/>
    <x v="0"/>
    <x v="0"/>
    <x v="0"/>
    <x v="14190"/>
    <d v="2022-06-17T14:09:02"/>
    <x v="0"/>
    <x v="2"/>
  </r>
  <r>
    <n v="1060766"/>
    <s v="002 - ABUJA FIRST CITY PLAZA BRANCH"/>
    <s v="ANICHO ALFRED"/>
    <s v="CP_SalaryPlus_CAT A_Top Up"/>
    <x v="1"/>
    <x v="0"/>
    <x v="0"/>
    <x v="14191"/>
    <d v="2022-06-17T14:08:59"/>
    <x v="1"/>
    <x v="1"/>
  </r>
  <r>
    <n v="1061093"/>
    <s v="201 - KEBBI II BRANCH"/>
    <s v="MUSA BELLO SHANTALI"/>
    <s v="CP_SalaryPlus_CAT C_Fresh Loan"/>
    <x v="1"/>
    <x v="0"/>
    <x v="0"/>
    <x v="14192"/>
    <d v="2022-06-17T14:08:55"/>
    <x v="1"/>
    <x v="0"/>
  </r>
  <r>
    <n v="1061018"/>
    <s v="200 - KANO IBRAHIM TAIWO BRANCH"/>
    <s v="AMADU HABU"/>
    <s v="VISA Unsecured Credit Card Scheme Borrower CAT B"/>
    <x v="1"/>
    <x v="0"/>
    <x v="0"/>
    <x v="14193"/>
    <d v="2022-06-17T14:08:08"/>
    <x v="1"/>
    <x v="0"/>
  </r>
  <r>
    <n v="1060981"/>
    <s v="101 - DUTSE 1 BRANCH"/>
    <s v="KOZO ABDU"/>
    <s v="CP_SalaryPlus_CAT B_Top Up"/>
    <x v="0"/>
    <x v="0"/>
    <x v="0"/>
    <x v="14194"/>
    <d v="2022-06-17T14:08:05"/>
    <x v="0"/>
    <x v="2"/>
  </r>
  <r>
    <n v="1060230"/>
    <s v="199 - KANO 40 MM WAY  BRANCH"/>
    <s v="ZUBAIRU USMAN"/>
    <s v="VISA Unsecured Credit Card Scheme Borrower CAT C"/>
    <x v="1"/>
    <x v="0"/>
    <x v="0"/>
    <x v="14195"/>
    <d v="2022-06-17T14:07:41"/>
    <x v="1"/>
    <x v="0"/>
  </r>
  <r>
    <n v="1059936"/>
    <s v="155 - ASPAMDA II BRANCH"/>
    <s v="MUONEKE JOHNPAUL IFEANYI"/>
    <s v="AUTO LOAN"/>
    <x v="1"/>
    <x v="0"/>
    <x v="0"/>
    <x v="14196"/>
    <d v="2022-06-17T14:07:14"/>
    <x v="1"/>
    <x v="0"/>
  </r>
  <r>
    <n v="1060874"/>
    <s v="184 - KANO ROAD KADUNA BRANCH"/>
    <s v="IBRAHIM ABDULLAHI"/>
    <s v="CP_SalaryPlus_CAT A_Fresh Loan"/>
    <x v="1"/>
    <x v="0"/>
    <x v="0"/>
    <x v="14197"/>
    <d v="2022-06-17T14:06:43"/>
    <x v="1"/>
    <x v="1"/>
  </r>
  <r>
    <n v="1060960"/>
    <s v="203 - MURTALA MOHAMMED WAY JOS BRANCH"/>
    <s v="IBRAHIM WAZIRI"/>
    <s v="VISA Unsecured Credit Card Scheme Borrower CAT A"/>
    <x v="2"/>
    <x v="0"/>
    <x v="0"/>
    <x v="14197"/>
    <d v="2022-06-17T14:06:43"/>
    <x v="2"/>
    <x v="0"/>
  </r>
  <r>
    <n v="1058685"/>
    <s v="191 - AZARE BRANCH"/>
    <s v="ALIYU ABUBAKAR"/>
    <s v="SalaryPlus_CAT B_Top Up"/>
    <x v="1"/>
    <x v="0"/>
    <x v="0"/>
    <x v="14198"/>
    <d v="2022-06-17T14:06:06"/>
    <x v="1"/>
    <x v="2"/>
  </r>
  <r>
    <n v="1061096"/>
    <s v="069 - SANUSI FAFUNWA BRANCH"/>
    <s v="IGBOKWE HENRY CHUX"/>
    <s v="LGPEP_Loan_Fresh"/>
    <x v="1"/>
    <x v="0"/>
    <x v="0"/>
    <x v="14199"/>
    <d v="2022-06-17T14:06:03"/>
    <x v="1"/>
    <x v="0"/>
  </r>
  <r>
    <n v="1060972"/>
    <s v="190 - ABUJA GARKI II BRANCH"/>
    <s v="AGIM KEVIN AGIOPU"/>
    <s v="CP_SalaryPlus_CAT A_Fresh Loan"/>
    <x v="0"/>
    <x v="0"/>
    <x v="0"/>
    <x v="14200"/>
    <d v="2022-06-17T14:05:59"/>
    <x v="0"/>
    <x v="0"/>
  </r>
  <r>
    <n v="1060877"/>
    <s v="055 - KANO BELLO ROAD BRANCH"/>
    <s v="BALA ALI"/>
    <s v="VISA Unsecured Credit Card Scheme Borrower CAT B"/>
    <x v="0"/>
    <x v="0"/>
    <x v="0"/>
    <x v="14201"/>
    <d v="2022-06-17T14:05:22"/>
    <x v="0"/>
    <x v="0"/>
  </r>
  <r>
    <n v="1060926"/>
    <s v="192 - BAUCHI JOS ROAD"/>
    <s v="GHANI ADO"/>
    <s v="CP_SalaryPlus_CAT C_Fresh Loan"/>
    <x v="2"/>
    <x v="0"/>
    <x v="0"/>
    <x v="14202"/>
    <d v="2022-06-17T14:04:54"/>
    <x v="2"/>
    <x v="0"/>
  </r>
  <r>
    <n v="1058750"/>
    <s v="089 - KACHIA ROAD KADUNA BRANCH"/>
    <s v="ZORAI VINCENT"/>
    <s v="CP_SalaryPlus_CAT A_Fresh Loan"/>
    <x v="1"/>
    <x v="0"/>
    <x v="0"/>
    <x v="14203"/>
    <d v="2022-06-17T14:04:50"/>
    <x v="1"/>
    <x v="0"/>
  </r>
  <r>
    <n v="1060510"/>
    <s v="177 - IWO ROAD BRANCH"/>
    <s v="ODETOLA TIMOTHY OLUYEMI"/>
    <s v="CP_SalaryPlus_CAT B_Fresh Loan"/>
    <x v="1"/>
    <x v="0"/>
    <x v="0"/>
    <x v="14203"/>
    <d v="2022-06-17T14:04:50"/>
    <x v="1"/>
    <x v="0"/>
  </r>
  <r>
    <n v="1060933"/>
    <s v="185 - ABUJA AREA 7 BRANCH"/>
    <s v="EVWIEHOR BEST OGHENEOCHUKO"/>
    <s v="CP_SalaryPlus_CAT A_Top Up_Conss"/>
    <x v="2"/>
    <x v="0"/>
    <x v="0"/>
    <x v="14204"/>
    <d v="2022-06-17T14:04:35"/>
    <x v="2"/>
    <x v="2"/>
  </r>
  <r>
    <n v="1061032"/>
    <s v="239 - IKWERRE II BRANCH"/>
    <s v="MUSTAPHA MOHAMMED ABDULLAHI"/>
    <s v="SalaryPlus_CAT A_Top Up"/>
    <x v="2"/>
    <x v="0"/>
    <x v="0"/>
    <x v="14205"/>
    <d v="2022-06-17T14:04:04"/>
    <x v="2"/>
    <x v="2"/>
  </r>
  <r>
    <n v="1060249"/>
    <s v="192 - BAUCHI JOS ROAD"/>
    <s v="IMRANA YAHAYA"/>
    <s v="VISA Unsecured Credit Card Scheme Borrower CAT C"/>
    <x v="0"/>
    <x v="0"/>
    <x v="0"/>
    <x v="14206"/>
    <d v="2022-06-17T14:03:59"/>
    <x v="0"/>
    <x v="0"/>
  </r>
  <r>
    <n v="1060733"/>
    <s v="101 - DUTSE 1 BRANCH"/>
    <s v="ABDULLAHI BINTA"/>
    <s v="CP_SalaryPlus_CAT B_Top Up"/>
    <x v="2"/>
    <x v="0"/>
    <x v="0"/>
    <x v="14207"/>
    <d v="2022-06-17T14:03:53"/>
    <x v="2"/>
    <x v="1"/>
  </r>
  <r>
    <n v="1060981"/>
    <s v="101 - DUTSE 1 BRANCH"/>
    <s v="KOZO ABDU"/>
    <s v="CP_SalaryPlus_CAT B_Top Up"/>
    <x v="2"/>
    <x v="0"/>
    <x v="0"/>
    <x v="14208"/>
    <d v="2022-06-17T14:03:31"/>
    <x v="2"/>
    <x v="2"/>
  </r>
  <r>
    <n v="1061036"/>
    <s v="183 - KANO MM WAY 1 BRANCH"/>
    <s v="ABDULLAHI YAHAYA"/>
    <s v="CP_SalaryPlus_CAT B_Top Up"/>
    <x v="1"/>
    <x v="0"/>
    <x v="0"/>
    <x v="14209"/>
    <d v="2022-06-17T14:03:24"/>
    <x v="1"/>
    <x v="2"/>
  </r>
  <r>
    <n v="1060960"/>
    <s v="203 - MURTALA MOHAMMED WAY JOS BRANCH"/>
    <s v="IBRAHIM WAZIRI"/>
    <s v="VISA Unsecured Credit Card Scheme Borrower CAT A"/>
    <x v="1"/>
    <x v="0"/>
    <x v="0"/>
    <x v="14210"/>
    <d v="2022-06-17T14:03:17"/>
    <x v="1"/>
    <x v="0"/>
  </r>
  <r>
    <n v="1061121"/>
    <s v="088 - BRITISH AMERICAN JUNCTION JOS"/>
    <s v="PHILEMAN BENLE MUKAT"/>
    <s v="CP_SalaryPlus_CAT C_Top Up"/>
    <x v="1"/>
    <x v="0"/>
    <x v="0"/>
    <x v="14211"/>
    <d v="2022-06-17T14:03:12"/>
    <x v="1"/>
    <x v="2"/>
  </r>
  <r>
    <n v="1060901"/>
    <s v="101 - DUTSE 1 BRANCH"/>
    <s v="SANI ABDULLAHI"/>
    <s v="CP_SalaryPlus_CAT C_Top Up"/>
    <x v="2"/>
    <x v="0"/>
    <x v="0"/>
    <x v="14212"/>
    <d v="2022-06-17T14:03:11"/>
    <x v="2"/>
    <x v="1"/>
  </r>
  <r>
    <n v="1060878"/>
    <s v="096 - KATSINA I BRANCH"/>
    <s v="ADO YASAI"/>
    <s v="CP_SalaryPlus_CAT C_Fresh Loan"/>
    <x v="0"/>
    <x v="0"/>
    <x v="0"/>
    <x v="14213"/>
    <d v="2022-06-17T14:02:32"/>
    <x v="0"/>
    <x v="0"/>
  </r>
  <r>
    <n v="1060779"/>
    <s v="042 - UYO, ORON BRANCH"/>
    <s v="MBUK UDUAK OKON"/>
    <s v="CP_SalaryPlus_CAT B_Top Up"/>
    <x v="0"/>
    <x v="0"/>
    <x v="0"/>
    <x v="14214"/>
    <d v="2022-06-17T14:02:29"/>
    <x v="0"/>
    <x v="2"/>
  </r>
  <r>
    <n v="1060831"/>
    <s v="074 - MINNA 1 BRANCH"/>
    <s v="MUHAMMAD HAUWA ADAMA"/>
    <s v="CP_SalaryPlus_CAT B_Top Up"/>
    <x v="1"/>
    <x v="0"/>
    <x v="0"/>
    <x v="14215"/>
    <d v="2022-06-17T14:02:02"/>
    <x v="1"/>
    <x v="2"/>
  </r>
  <r>
    <n v="1059758"/>
    <s v="253 - RUMUOMASI BRANCH"/>
    <s v="ISAAC OKWUCHI"/>
    <s v="VISA Unsecured Credit Card Scheme Borrower CAT C"/>
    <x v="0"/>
    <x v="0"/>
    <x v="0"/>
    <x v="14216"/>
    <d v="2022-06-17T14:01:02"/>
    <x v="0"/>
    <x v="0"/>
  </r>
  <r>
    <n v="1060728"/>
    <s v="088 - BRITISH AMERICAN JUNCTION JOS"/>
    <s v="CHIDAWA ISAAC BELLO"/>
    <s v="CP_SalaryPlus_CAT C_Fresh Loan"/>
    <x v="0"/>
    <x v="0"/>
    <x v="0"/>
    <x v="14217"/>
    <d v="2022-06-17T14:00:43"/>
    <x v="0"/>
    <x v="0"/>
  </r>
  <r>
    <n v="1060954"/>
    <s v="014 - ABEOKUTA BRANCH"/>
    <s v="ABAYOMI AKINREMI"/>
    <s v="CP_SalaryPlus_CAT A_Top Up"/>
    <x v="1"/>
    <x v="0"/>
    <x v="0"/>
    <x v="14218"/>
    <d v="2022-06-17T14:00:30"/>
    <x v="1"/>
    <x v="2"/>
  </r>
  <r>
    <n v="1060059"/>
    <s v="148 - CHALLENGE BRANCH"/>
    <s v="FALAJIKI YETUNDE OMOWUNMI"/>
    <s v="CP_SalaryPlus_CAT B_Top Up"/>
    <x v="1"/>
    <x v="0"/>
    <x v="0"/>
    <x v="14219"/>
    <d v="2022-06-17T14:00:24"/>
    <x v="1"/>
    <x v="2"/>
  </r>
  <r>
    <n v="1060077"/>
    <s v="097 - COMMERCIAL RD BAUCHI BRANCH"/>
    <s v="DANLADI BABAJI"/>
    <s v="CP_SalaryPlus_CAT B_Fresh Loan"/>
    <x v="0"/>
    <x v="0"/>
    <x v="0"/>
    <x v="14220"/>
    <d v="2022-06-17T13:59:54"/>
    <x v="0"/>
    <x v="1"/>
  </r>
  <r>
    <n v="1060778"/>
    <s v="278 - PRESIDENTIAL ROAD BRANCH"/>
    <s v="AMINU ABUBAKAR"/>
    <s v="CP_SalaryPlus_CAT A_Top Up"/>
    <x v="2"/>
    <x v="0"/>
    <x v="0"/>
    <x v="14221"/>
    <d v="2022-06-17T13:59:35"/>
    <x v="2"/>
    <x v="1"/>
  </r>
  <r>
    <n v="1060744"/>
    <s v="240 - YENAGOA II BRANCH"/>
    <s v="EBEREDE OWEIKEDOUMENE KWUGBE"/>
    <s v="VISA Unsecured Credit Card Scheme Borrower CAT C"/>
    <x v="0"/>
    <x v="0"/>
    <x v="0"/>
    <x v="14222"/>
    <d v="2022-06-17T13:59:34"/>
    <x v="0"/>
    <x v="0"/>
  </r>
  <r>
    <n v="1060870"/>
    <s v="092 - GOMBE 1 BRANCH"/>
    <s v="ALIYU IDRIS"/>
    <s v="CP_SalaryPlus_CAT C_Fresh Loan"/>
    <x v="0"/>
    <x v="0"/>
    <x v="0"/>
    <x v="14223"/>
    <d v="2022-06-17T13:59:15"/>
    <x v="0"/>
    <x v="0"/>
  </r>
  <r>
    <n v="1060779"/>
    <s v="042 - UYO, ORON BRANCH"/>
    <s v="MBUK UDUAK OKON"/>
    <s v="CP_SalaryPlus_CAT B_Top Up"/>
    <x v="2"/>
    <x v="0"/>
    <x v="0"/>
    <x v="14224"/>
    <d v="2022-06-17T13:58:58"/>
    <x v="2"/>
    <x v="2"/>
  </r>
  <r>
    <n v="1061119"/>
    <s v="073 - ABUJA FEDSEC PHASE III BRANCH"/>
    <s v="ANDRE OLATUNBOSUN"/>
    <s v="SalaryPlus_CAT A_Top Up"/>
    <x v="1"/>
    <x v="0"/>
    <x v="0"/>
    <x v="14225"/>
    <d v="2022-06-17T13:58:45"/>
    <x v="1"/>
    <x v="2"/>
  </r>
  <r>
    <n v="1059975"/>
    <s v="203 - MURTALA MOHAMMED WAY JOS BRANCH"/>
    <s v="ADAMU ABUBAKAR ABUBAKAR"/>
    <s v="CP_SalaryPlus_CAT A_Top Up"/>
    <x v="0"/>
    <x v="0"/>
    <x v="0"/>
    <x v="14226"/>
    <d v="2022-06-17T13:58:43"/>
    <x v="0"/>
    <x v="1"/>
  </r>
  <r>
    <n v="1060201"/>
    <s v="035 - MAKURDI BRANCH"/>
    <s v="ANEBI ELIZABETH"/>
    <s v="CP_SalaryPlus_CAT A_Fresh Loan"/>
    <x v="1"/>
    <x v="0"/>
    <x v="0"/>
    <x v="14227"/>
    <d v="2022-06-17T13:58:31"/>
    <x v="1"/>
    <x v="0"/>
  </r>
  <r>
    <n v="1060587"/>
    <s v="213 - KANO BOMPAI BRANCH"/>
    <s v="ABDU YUSIF"/>
    <s v="CP_SalaryPlus_CAT C_Fresh Loan"/>
    <x v="1"/>
    <x v="0"/>
    <x v="0"/>
    <x v="14228"/>
    <d v="2022-06-17T13:58:30"/>
    <x v="1"/>
    <x v="0"/>
  </r>
  <r>
    <n v="1060748"/>
    <s v="097 - COMMERCIAL RD BAUCHI BRANCH"/>
    <s v="MAIGARI MARYAM"/>
    <s v="CP_SalaryPlus_CAT B_Fresh Loan"/>
    <x v="2"/>
    <x v="0"/>
    <x v="0"/>
    <x v="14229"/>
    <d v="2022-06-17T13:57:54"/>
    <x v="2"/>
    <x v="0"/>
  </r>
  <r>
    <n v="1060919"/>
    <s v="110 - ADEOLA HOPEWELL BRANCH"/>
    <s v="AYINDE OLALEKAN ISREAL"/>
    <s v="CP_SalaryPlus_CAT A_Fresh Loan"/>
    <x v="2"/>
    <x v="0"/>
    <x v="0"/>
    <x v="14229"/>
    <d v="2022-06-17T13:57:54"/>
    <x v="2"/>
    <x v="1"/>
  </r>
  <r>
    <n v="1060948"/>
    <s v="198 - ALI AKILU ROAD KADUNA BRANCH"/>
    <s v="HASSAN DENNIS"/>
    <s v="SalaryPlus_CAT A_Top Up"/>
    <x v="0"/>
    <x v="0"/>
    <x v="0"/>
    <x v="14229"/>
    <d v="2022-06-17T13:57:54"/>
    <x v="0"/>
    <x v="2"/>
  </r>
  <r>
    <n v="1060890"/>
    <s v="096 - KATSINA I BRANCH"/>
    <s v="MANNIR ABDULRASHID"/>
    <s v="VISA Unsecured Credit Card Scheme Borrower CAT B"/>
    <x v="0"/>
    <x v="0"/>
    <x v="0"/>
    <x v="14230"/>
    <d v="2022-06-17T13:57:35"/>
    <x v="0"/>
    <x v="0"/>
  </r>
  <r>
    <n v="1060981"/>
    <s v="101 - DUTSE 1 BRANCH"/>
    <s v="KOZO ABDU"/>
    <s v="CP_SalaryPlus_CAT B_Top Up"/>
    <x v="1"/>
    <x v="0"/>
    <x v="0"/>
    <x v="14231"/>
    <d v="2022-06-17T13:57:14"/>
    <x v="1"/>
    <x v="2"/>
  </r>
  <r>
    <n v="1060527"/>
    <s v="197 - SABON TASHA BRANCH"/>
    <s v="TANGYA JANET"/>
    <s v="SalaryPlus_CAT A_Top Up"/>
    <x v="0"/>
    <x v="0"/>
    <x v="0"/>
    <x v="14232"/>
    <d v="2022-06-17T13:56:54"/>
    <x v="0"/>
    <x v="2"/>
  </r>
  <r>
    <n v="1060773"/>
    <s v="101 - DUTSE 1 BRANCH"/>
    <s v="KABIRU AHMED MOHD I GUMEL"/>
    <s v="CP_SalaryPlus_CAT C_Top Up"/>
    <x v="0"/>
    <x v="0"/>
    <x v="0"/>
    <x v="14233"/>
    <d v="2022-06-17T13:56:51"/>
    <x v="0"/>
    <x v="2"/>
  </r>
  <r>
    <n v="1060641"/>
    <s v="232 - SULEJA BRANCH"/>
    <s v="SUNDAY ALI"/>
    <s v="CP_SalaryPlus_CAT C_Fresh Loan"/>
    <x v="1"/>
    <x v="0"/>
    <x v="0"/>
    <x v="14234"/>
    <d v="2022-06-17T13:56:23"/>
    <x v="1"/>
    <x v="0"/>
  </r>
  <r>
    <n v="1059758"/>
    <s v="253 - RUMUOMASI BRANCH"/>
    <s v="ISAAC OKWUCHI"/>
    <s v="VISA Unsecured Credit Card Scheme Borrower CAT C"/>
    <x v="2"/>
    <x v="0"/>
    <x v="0"/>
    <x v="14235"/>
    <d v="2022-06-17T13:56:08"/>
    <x v="2"/>
    <x v="0"/>
  </r>
  <r>
    <n v="1060530"/>
    <s v="089 - KACHIA ROAD KADUNA BRANCH"/>
    <s v="LIMAN USAMATU"/>
    <s v="CP_SalaryPlus_CAT A_Top Up"/>
    <x v="0"/>
    <x v="0"/>
    <x v="0"/>
    <x v="14236"/>
    <d v="2022-06-17T13:55:54"/>
    <x v="0"/>
    <x v="2"/>
  </r>
  <r>
    <n v="1060901"/>
    <s v="101 - DUTSE 1 BRANCH"/>
    <s v="SANI ABDULLAHI"/>
    <s v="CP_SalaryPlus_CAT C_Top Up"/>
    <x v="1"/>
    <x v="0"/>
    <x v="0"/>
    <x v="14237"/>
    <d v="2022-06-17T13:55:44"/>
    <x v="1"/>
    <x v="1"/>
  </r>
  <r>
    <n v="1060684"/>
    <s v="285 - KARU BRANCH"/>
    <s v="ABDULRAHMAN SALIHU"/>
    <s v="CP_SalaryPlus_CAT A_Fresh Loan"/>
    <x v="0"/>
    <x v="0"/>
    <x v="0"/>
    <x v="14238"/>
    <d v="2022-06-17T13:55:34"/>
    <x v="0"/>
    <x v="1"/>
  </r>
  <r>
    <n v="1059858"/>
    <s v="132 - ADETOKUNBO ADEMOLA BRANCH"/>
    <s v="OKOYE CHUKWUMA ELLIS"/>
    <s v="PREMIUM SALARY PLUS (ALL IN RATE) TOPUP"/>
    <x v="0"/>
    <x v="0"/>
    <x v="0"/>
    <x v="14239"/>
    <d v="2022-06-17T13:55:21"/>
    <x v="0"/>
    <x v="1"/>
  </r>
  <r>
    <n v="1060621"/>
    <s v="197 - SABON TASHA BRANCH"/>
    <s v="HAMZA MUHAMMAD IBRAHIM"/>
    <s v="CP_SalaryPlus_CAT A_Fresh Loan"/>
    <x v="2"/>
    <x v="0"/>
    <x v="0"/>
    <x v="14240"/>
    <d v="2022-06-17T13:55:12"/>
    <x v="2"/>
    <x v="1"/>
  </r>
  <r>
    <n v="1058991"/>
    <s v="084 - GARDEN AVENUE ENUGU BRANCH"/>
    <s v="ISAH SANI"/>
    <s v="CP_SalaryPlus_CAT A_Top Up"/>
    <x v="0"/>
    <x v="0"/>
    <x v="0"/>
    <x v="14241"/>
    <d v="2022-06-17T13:55:09"/>
    <x v="0"/>
    <x v="1"/>
  </r>
  <r>
    <n v="1060370"/>
    <s v="074 - MINNA 1 BRANCH"/>
    <s v="MOHAMMED AUTA M"/>
    <s v="CP_SalaryPlus_CAT B_Fresh Loan"/>
    <x v="0"/>
    <x v="0"/>
    <x v="0"/>
    <x v="14242"/>
    <d v="2022-06-17T13:54:40"/>
    <x v="0"/>
    <x v="1"/>
  </r>
  <r>
    <n v="1059690"/>
    <s v="176 - OGUDU BRANCH"/>
    <s v="OLADELE AYOOLA"/>
    <s v="CP_SalaryPlus_CAT A_Fresh Loan"/>
    <x v="1"/>
    <x v="0"/>
    <x v="0"/>
    <x v="14243"/>
    <d v="2022-06-17T13:54:30"/>
    <x v="1"/>
    <x v="0"/>
  </r>
  <r>
    <n v="1059740"/>
    <s v="033 - OTTA BRANCH"/>
    <s v="SOGBESAN IYABODE OLUGBEMISOLA"/>
    <s v="CP_SalaryPlus_CAT B_Top Up"/>
    <x v="2"/>
    <x v="0"/>
    <x v="0"/>
    <x v="14244"/>
    <d v="2022-06-17T13:54:13"/>
    <x v="2"/>
    <x v="2"/>
  </r>
  <r>
    <n v="1060728"/>
    <s v="088 - BRITISH AMERICAN JUNCTION JOS"/>
    <s v="CHIDAWA ISAAC BELLO"/>
    <s v="CP_SalaryPlus_CAT C_Fresh Loan"/>
    <x v="2"/>
    <x v="0"/>
    <x v="0"/>
    <x v="14245"/>
    <d v="2022-06-17T13:53:58"/>
    <x v="2"/>
    <x v="0"/>
  </r>
  <r>
    <n v="1061000"/>
    <s v="096 - KATSINA I BRANCH"/>
    <s v="ALHASSAN UMAR-FAROUK"/>
    <s v="CP_SalaryPlus_CAT B_Top Up"/>
    <x v="0"/>
    <x v="0"/>
    <x v="0"/>
    <x v="14246"/>
    <d v="2022-06-17T13:53:45"/>
    <x v="0"/>
    <x v="1"/>
  </r>
  <r>
    <n v="1061026"/>
    <s v="088 - BRITISH AMERICAN JUNCTION JOS"/>
    <s v="ZAKARI ALIYU"/>
    <s v="CP_SalaryPlus_CAT C_Fresh Loan"/>
    <x v="2"/>
    <x v="0"/>
    <x v="0"/>
    <x v="14247"/>
    <d v="2022-06-17T13:53:01"/>
    <x v="2"/>
    <x v="1"/>
  </r>
  <r>
    <n v="1060077"/>
    <s v="097 - COMMERCIAL RD BAUCHI BRANCH"/>
    <s v="DANLADI BABAJI"/>
    <s v="CP_SalaryPlus_CAT B_Fresh Loan"/>
    <x v="2"/>
    <x v="0"/>
    <x v="0"/>
    <x v="14248"/>
    <d v="2022-06-17T13:52:11"/>
    <x v="2"/>
    <x v="1"/>
  </r>
  <r>
    <n v="1060604"/>
    <s v="055 - KANO BELLO ROAD BRANCH"/>
    <s v="ZAKARI AHMED YAKASAI"/>
    <s v="CP_SalaryPlus_CAT A_Top Up"/>
    <x v="1"/>
    <x v="0"/>
    <x v="0"/>
    <x v="14249"/>
    <d v="2022-06-17T13:52:02"/>
    <x v="1"/>
    <x v="1"/>
  </r>
  <r>
    <n v="1061009"/>
    <s v="200 - KANO IBRAHIM TAIWO BRANCH"/>
    <s v="BADAMASI AHMED"/>
    <s v="VISA Unsecured Credit Card Scheme Borrower CAT B"/>
    <x v="0"/>
    <x v="0"/>
    <x v="0"/>
    <x v="14250"/>
    <d v="2022-06-17T13:51:52"/>
    <x v="0"/>
    <x v="0"/>
  </r>
  <r>
    <n v="1057500"/>
    <s v="110 - ADEOLA HOPEWELL BRANCH"/>
    <s v="ADEKOYA AKEEM ADEBAYO"/>
    <s v="LGPEP_Loan_Fresh"/>
    <x v="0"/>
    <x v="0"/>
    <x v="0"/>
    <x v="14251"/>
    <d v="2022-06-17T13:51:44"/>
    <x v="0"/>
    <x v="0"/>
  </r>
  <r>
    <n v="1060642"/>
    <s v="109 - ABULOMA BRANCH"/>
    <s v="BRIGGS PETER DANIEL VICTOR"/>
    <s v="CP_SalaryPlus_CAT A_Fresh Loan"/>
    <x v="1"/>
    <x v="0"/>
    <x v="0"/>
    <x v="14252"/>
    <d v="2022-06-17T13:51:28"/>
    <x v="1"/>
    <x v="0"/>
  </r>
  <r>
    <n v="1059842"/>
    <s v="097 - COMMERCIAL RD BAUCHI BRANCH"/>
    <s v="ABDULLAHI HUSSAINI"/>
    <s v="CP_SalaryPlus_CAT C_Fresh Loan"/>
    <x v="0"/>
    <x v="0"/>
    <x v="0"/>
    <x v="14253"/>
    <d v="2022-06-17T13:51:18"/>
    <x v="0"/>
    <x v="0"/>
  </r>
  <r>
    <n v="1059975"/>
    <s v="203 - MURTALA MOHAMMED WAY JOS BRANCH"/>
    <s v="ADAMU ABUBAKAR ABUBAKAR"/>
    <s v="CP_SalaryPlus_CAT A_Top Up"/>
    <x v="2"/>
    <x v="0"/>
    <x v="0"/>
    <x v="14254"/>
    <d v="2022-06-17T13:51:08"/>
    <x v="2"/>
    <x v="1"/>
  </r>
  <r>
    <n v="1060480"/>
    <s v="252 - AZIKIWE BRANCH"/>
    <s v="BASSEY ENO UBI"/>
    <s v="SalaryPlus_CAT A_Top Up"/>
    <x v="2"/>
    <x v="0"/>
    <x v="0"/>
    <x v="14255"/>
    <d v="2022-06-17T13:51:01"/>
    <x v="2"/>
    <x v="1"/>
  </r>
  <r>
    <n v="1060145"/>
    <s v="182 - ASOKORO BRANCH"/>
    <s v="WADA ILIYASU"/>
    <s v="SalaryPlus_CAT A_Top Up"/>
    <x v="0"/>
    <x v="0"/>
    <x v="0"/>
    <x v="14256"/>
    <d v="2022-06-17T13:50:34"/>
    <x v="0"/>
    <x v="2"/>
  </r>
  <r>
    <n v="1060948"/>
    <s v="198 - ALI AKILU ROAD KADUNA BRANCH"/>
    <s v="HASSAN DENNIS"/>
    <s v="SalaryPlus_CAT A_Top Up"/>
    <x v="2"/>
    <x v="0"/>
    <x v="0"/>
    <x v="14257"/>
    <d v="2022-06-17T13:49:57"/>
    <x v="2"/>
    <x v="2"/>
  </r>
  <r>
    <n v="1059728"/>
    <s v="097 - COMMERCIAL RD BAUCHI BRANCH"/>
    <s v="HAMZA MARYAM"/>
    <s v="CP_SalaryPlus_CAT B_Fresh Loan"/>
    <x v="0"/>
    <x v="0"/>
    <x v="0"/>
    <x v="14258"/>
    <d v="2022-06-17T13:49:44"/>
    <x v="0"/>
    <x v="0"/>
  </r>
  <r>
    <n v="1060527"/>
    <s v="197 - SABON TASHA BRANCH"/>
    <s v="TANGYA JANET"/>
    <s v="SalaryPlus_CAT A_Top Up"/>
    <x v="2"/>
    <x v="0"/>
    <x v="0"/>
    <x v="14259"/>
    <d v="2022-06-17T13:49:43"/>
    <x v="2"/>
    <x v="2"/>
  </r>
  <r>
    <n v="1061032"/>
    <s v="239 - IKWERRE II BRANCH"/>
    <s v="MUSTAPHA MOHAMMED ABDULLAHI"/>
    <s v="SalaryPlus_CAT A_Top Up"/>
    <x v="1"/>
    <x v="0"/>
    <x v="0"/>
    <x v="14260"/>
    <d v="2022-06-17T13:49:18"/>
    <x v="1"/>
    <x v="2"/>
  </r>
  <r>
    <n v="1057507"/>
    <s v="110 - ADEOLA HOPEWELL BRANCH"/>
    <s v="ADEKUNLE TAJUDEEN SURAKAT"/>
    <s v="LGPEP_Loan_Fresh"/>
    <x v="0"/>
    <x v="0"/>
    <x v="0"/>
    <x v="14261"/>
    <d v="2022-06-17T13:49:02"/>
    <x v="0"/>
    <x v="0"/>
  </r>
  <r>
    <n v="1058871"/>
    <s v="048 - AHMADU BELLO WAY KADUNA BRANCH"/>
    <s v="ABATUBA IRARISHEEN SAMUEL"/>
    <s v="PREMIUM SALARY PLUS (ALL IN RATE) TOPUP"/>
    <x v="2"/>
    <x v="0"/>
    <x v="0"/>
    <x v="14262"/>
    <d v="2022-06-17T13:48:09"/>
    <x v="2"/>
    <x v="1"/>
  </r>
  <r>
    <n v="1061067"/>
    <s v="088 - BRITISH AMERICAN JUNCTION JOS"/>
    <s v="IBRAHIM MAIRO S"/>
    <s v="CP_SalaryPlus_CAT A_Top Up"/>
    <x v="1"/>
    <x v="0"/>
    <x v="0"/>
    <x v="14263"/>
    <d v="2022-06-17T13:48:01"/>
    <x v="1"/>
    <x v="2"/>
  </r>
  <r>
    <n v="1060916"/>
    <s v="088 - BRITISH AMERICAN JUNCTION JOS"/>
    <s v="MANDUNG SOLOMON DALYOP"/>
    <s v="CP_SalaryPlus_CAT A_Fresh Loan"/>
    <x v="0"/>
    <x v="0"/>
    <x v="0"/>
    <x v="14264"/>
    <d v="2022-06-17T13:47:53"/>
    <x v="0"/>
    <x v="1"/>
  </r>
  <r>
    <n v="1060575"/>
    <s v="183 - KANO MM WAY 1 BRANCH"/>
    <s v="ALIYU ABDULLAHI HARUNA"/>
    <s v="CP_SalaryPlus_CAT B_Top Up"/>
    <x v="0"/>
    <x v="0"/>
    <x v="0"/>
    <x v="14265"/>
    <d v="2022-06-17T13:47:40"/>
    <x v="0"/>
    <x v="2"/>
  </r>
  <r>
    <n v="1060320"/>
    <s v="265 - AGBANI TOWN BRANCH"/>
    <s v="ORJI ABALUWAOBI MARY"/>
    <s v="CP_SalaryPlus_CAT C_Fresh Loan"/>
    <x v="0"/>
    <x v="0"/>
    <x v="0"/>
    <x v="14266"/>
    <d v="2022-06-17T13:47:08"/>
    <x v="0"/>
    <x v="0"/>
  </r>
  <r>
    <n v="1060212"/>
    <s v="024 - SAGAMU BRANCH"/>
    <s v="EGBETOKUN CHRISTIANAH OLUWAYEMISI"/>
    <s v="CP_SalaryPlus_CAT B_Top Up"/>
    <x v="0"/>
    <x v="0"/>
    <x v="0"/>
    <x v="14267"/>
    <d v="2022-06-17T13:46:37"/>
    <x v="0"/>
    <x v="2"/>
  </r>
  <r>
    <n v="1060181"/>
    <s v="035 - MAKURDI BRANCH"/>
    <s v="JOHN OGIDI"/>
    <s v="CP_SalaryPlus_CAT A_Fresh Loan"/>
    <x v="2"/>
    <x v="0"/>
    <x v="0"/>
    <x v="14268"/>
    <d v="2022-06-17T13:46:34"/>
    <x v="2"/>
    <x v="0"/>
  </r>
  <r>
    <n v="1060370"/>
    <s v="074 - MINNA 1 BRANCH"/>
    <s v="MOHAMMED AUTA M"/>
    <s v="CP_SalaryPlus_CAT B_Fresh Loan"/>
    <x v="2"/>
    <x v="0"/>
    <x v="0"/>
    <x v="14269"/>
    <d v="2022-06-17T13:46:30"/>
    <x v="2"/>
    <x v="1"/>
  </r>
  <r>
    <n v="1061099"/>
    <s v="199 - KANO 40 MM WAY  BRANCH"/>
    <s v="MUSA YAHAYA ROGO"/>
    <s v="CP_SalaryPlus_CAT B_Fresh Loan"/>
    <x v="2"/>
    <x v="0"/>
    <x v="0"/>
    <x v="14270"/>
    <d v="2022-06-17T13:45:49"/>
    <x v="2"/>
    <x v="1"/>
  </r>
  <r>
    <n v="1060380"/>
    <s v="198 - ALI AKILU ROAD KADUNA BRANCH"/>
    <s v="SALIHU KANA"/>
    <s v="CP_SalaryPlus_CAT A_Fresh Loan"/>
    <x v="2"/>
    <x v="0"/>
    <x v="0"/>
    <x v="14271"/>
    <d v="2022-06-17T13:45:34"/>
    <x v="2"/>
    <x v="0"/>
  </r>
  <r>
    <n v="1059728"/>
    <s v="097 - COMMERCIAL RD BAUCHI BRANCH"/>
    <s v="HAMZA MARYAM"/>
    <s v="CP_SalaryPlus_CAT B_Fresh Loan"/>
    <x v="2"/>
    <x v="0"/>
    <x v="0"/>
    <x v="14272"/>
    <d v="2022-06-17T13:45:29"/>
    <x v="2"/>
    <x v="0"/>
  </r>
  <r>
    <n v="1060468"/>
    <s v="087 - MATORI BRANCH"/>
    <s v="ESHUE OJIE"/>
    <s v="CP_SalaryPlus_CAT A_Fresh Loan"/>
    <x v="2"/>
    <x v="0"/>
    <x v="0"/>
    <x v="14273"/>
    <d v="2022-06-17T13:45:23"/>
    <x v="2"/>
    <x v="0"/>
  </r>
  <r>
    <n v="1060845"/>
    <s v="252 - AZIKIWE BRANCH"/>
    <s v="ABDULLAHI HABIBU"/>
    <s v="CP_SalaryPlus_CAT A_Fresh Loan"/>
    <x v="0"/>
    <x v="0"/>
    <x v="0"/>
    <x v="14274"/>
    <d v="2022-06-17T13:45:22"/>
    <x v="0"/>
    <x v="0"/>
  </r>
  <r>
    <n v="1059339"/>
    <s v="210 - YAKUBU GOWON WAY KADUNA BRANCH"/>
    <s v="MUHAMMAD ABDUSSAMAD"/>
    <s v="EDU_LOAN_FRESH_CAT B"/>
    <x v="1"/>
    <x v="0"/>
    <x v="0"/>
    <x v="14275"/>
    <d v="2022-06-17T13:45:12"/>
    <x v="1"/>
    <x v="0"/>
  </r>
  <r>
    <n v="1060489"/>
    <s v="089 - KACHIA ROAD KADUNA BRANCH"/>
    <s v="AUTA JONATHAN WAJE"/>
    <s v="CP_SalaryPlus_CAT A_Fresh Loan"/>
    <x v="2"/>
    <x v="0"/>
    <x v="0"/>
    <x v="14276"/>
    <d v="2022-06-17T13:44:30"/>
    <x v="2"/>
    <x v="0"/>
  </r>
  <r>
    <n v="1060778"/>
    <s v="278 - PRESIDENTIAL ROAD BRANCH"/>
    <s v="AMINU ABUBAKAR"/>
    <s v="CP_SalaryPlus_CAT A_Top Up"/>
    <x v="1"/>
    <x v="0"/>
    <x v="0"/>
    <x v="14277"/>
    <d v="2022-06-17T13:44:14"/>
    <x v="1"/>
    <x v="1"/>
  </r>
  <r>
    <n v="1060335"/>
    <s v="011 - IJEBU-ODE I BRANCH"/>
    <s v="ODUSANYA ABOLORE AFOLASHADE"/>
    <s v="CP_SalaryPlus_CAT C_Top Up"/>
    <x v="0"/>
    <x v="0"/>
    <x v="0"/>
    <x v="14278"/>
    <d v="2022-06-17T13:43:47"/>
    <x v="0"/>
    <x v="1"/>
  </r>
  <r>
    <n v="1060755"/>
    <s v="200 - KANO IBRAHIM TAIWO BRANCH"/>
    <s v="ADAM IBRAHIM MUH~D"/>
    <s v="CP_SalaryPlus_CAT B_Fresh Loan"/>
    <x v="0"/>
    <x v="0"/>
    <x v="0"/>
    <x v="14279"/>
    <d v="2022-06-17T13:43:25"/>
    <x v="0"/>
    <x v="0"/>
  </r>
  <r>
    <n v="1060754"/>
    <s v="109 - ABULOMA BRANCH"/>
    <s v="MUSIBAU OLOYEDE OYELEYE"/>
    <s v="CP_SalaryPlus_CAT A_Fresh Loan"/>
    <x v="1"/>
    <x v="0"/>
    <x v="0"/>
    <x v="14280"/>
    <d v="2022-06-17T13:42:47"/>
    <x v="1"/>
    <x v="0"/>
  </r>
  <r>
    <n v="1060427"/>
    <s v="049 - OLU OBASANJO BRANCH"/>
    <s v="ORUWARI LIONEL MARK"/>
    <s v="CP_SalaryPlus_CAT C_Fresh Loan"/>
    <x v="0"/>
    <x v="0"/>
    <x v="0"/>
    <x v="14281"/>
    <d v="2022-06-17T13:42:38"/>
    <x v="0"/>
    <x v="1"/>
  </r>
  <r>
    <n v="1060575"/>
    <s v="183 - KANO MM WAY 1 BRANCH"/>
    <s v="ALIYU ABDULLAHI HARUNA"/>
    <s v="CP_SalaryPlus_CAT B_Top Up"/>
    <x v="2"/>
    <x v="0"/>
    <x v="0"/>
    <x v="14282"/>
    <d v="2022-06-17T13:42:15"/>
    <x v="2"/>
    <x v="2"/>
  </r>
  <r>
    <n v="1059733"/>
    <s v="092 - GOMBE 1 BRANCH"/>
    <s v="HAMMAN ALTINE"/>
    <s v="CP_SalaryPlus_CAT A_Fresh Loan"/>
    <x v="1"/>
    <x v="0"/>
    <x v="0"/>
    <x v="14283"/>
    <d v="2022-06-17T13:42:14"/>
    <x v="1"/>
    <x v="0"/>
  </r>
  <r>
    <n v="1060820"/>
    <s v="199 - KANO 40 MM WAY  BRANCH"/>
    <s v="WADA BAWALE"/>
    <s v="CP_SalaryPlus_CAT B_Fresh Loan"/>
    <x v="1"/>
    <x v="0"/>
    <x v="0"/>
    <x v="14284"/>
    <d v="2022-06-17T13:42:02"/>
    <x v="1"/>
    <x v="0"/>
  </r>
  <r>
    <n v="1061107"/>
    <s v="232 - SULEJA BRANCH"/>
    <s v="SUFIYANU IBRAHIM"/>
    <s v="SalaryPlus_CAT A_Top Up"/>
    <x v="2"/>
    <x v="0"/>
    <x v="0"/>
    <x v="14285"/>
    <d v="2022-06-17T13:41:41"/>
    <x v="2"/>
    <x v="1"/>
  </r>
  <r>
    <n v="1060181"/>
    <s v="035 - MAKURDI BRANCH"/>
    <s v="JOHN OGIDI"/>
    <s v="CP_SalaryPlus_CAT A_Fresh Loan"/>
    <x v="1"/>
    <x v="0"/>
    <x v="0"/>
    <x v="14286"/>
    <d v="2022-06-17T13:41:10"/>
    <x v="1"/>
    <x v="0"/>
  </r>
  <r>
    <n v="1060779"/>
    <s v="042 - UYO, ORON BRANCH"/>
    <s v="MBUK UDUAK OKON"/>
    <s v="CP_SalaryPlus_CAT B_Top Up"/>
    <x v="1"/>
    <x v="0"/>
    <x v="0"/>
    <x v="14287"/>
    <d v="2022-06-17T13:40:57"/>
    <x v="1"/>
    <x v="2"/>
  </r>
  <r>
    <n v="1060895"/>
    <s v="240 - YENAGOA II BRANCH"/>
    <s v="PHILIP ELEMOKUMO DANIEL"/>
    <s v="CP_SalaryPlus_CAT C_Fresh Loan"/>
    <x v="2"/>
    <x v="0"/>
    <x v="0"/>
    <x v="14288"/>
    <d v="2022-06-17T13:40:49"/>
    <x v="2"/>
    <x v="1"/>
  </r>
  <r>
    <n v="1060301"/>
    <s v="054 - ASABA I BRANCH"/>
    <s v="PEACE HOSSANA"/>
    <s v="CP_SalaryPlus_CAT B_Fresh Loan"/>
    <x v="2"/>
    <x v="0"/>
    <x v="0"/>
    <x v="14289"/>
    <d v="2022-06-17T13:40:31"/>
    <x v="2"/>
    <x v="0"/>
  </r>
  <r>
    <n v="1059880"/>
    <s v="203 - MURTALA MOHAMMED WAY JOS BRANCH"/>
    <s v="SULEIMAN ISHAYA"/>
    <s v="SalaryPlus_CAT A_Top Up"/>
    <x v="0"/>
    <x v="0"/>
    <x v="0"/>
    <x v="14290"/>
    <d v="2022-06-17T13:40:22"/>
    <x v="0"/>
    <x v="2"/>
  </r>
  <r>
    <n v="1060444"/>
    <s v="097 - COMMERCIAL RD BAUCHI BRANCH"/>
    <s v="USMAN SHEHU"/>
    <s v="CP_SalaryPlus_CAT B_Fresh Loan"/>
    <x v="0"/>
    <x v="0"/>
    <x v="0"/>
    <x v="14291"/>
    <d v="2022-06-17T13:40:03"/>
    <x v="0"/>
    <x v="1"/>
  </r>
  <r>
    <n v="1059689"/>
    <s v="028 - UYO ABAK ROAD BRANCH"/>
    <s v="OKONETE PATRICK ARCHIBONG"/>
    <s v="CP_SalaryPlus_CAT B_Fresh Loan"/>
    <x v="0"/>
    <x v="0"/>
    <x v="0"/>
    <x v="14292"/>
    <d v="2022-06-17T13:39:56"/>
    <x v="0"/>
    <x v="0"/>
  </r>
  <r>
    <n v="1060212"/>
    <s v="024 - SAGAMU BRANCH"/>
    <s v="EGBETOKUN CHRISTIANAH OLUWAYEMISI"/>
    <s v="CP_SalaryPlus_CAT B_Top Up"/>
    <x v="2"/>
    <x v="0"/>
    <x v="0"/>
    <x v="14293"/>
    <d v="2022-06-17T13:39:10"/>
    <x v="2"/>
    <x v="2"/>
  </r>
  <r>
    <n v="1060968"/>
    <s v="203 - MURTALA MOHAMMED WAY JOS BRANCH"/>
    <s v="MWOLPUN JICOLIA ABRAHAM"/>
    <s v="VISA Unsecured Credit Card Scheme Borrower CAT C"/>
    <x v="1"/>
    <x v="0"/>
    <x v="0"/>
    <x v="14294"/>
    <d v="2022-06-17T13:39:07"/>
    <x v="1"/>
    <x v="0"/>
  </r>
  <r>
    <n v="1060466"/>
    <s v="009 - MISSION ROAD BRANCH"/>
    <s v="OLAYINKA GBENGA"/>
    <s v="CP_SalaryPlus_CAT A_Top Up"/>
    <x v="0"/>
    <x v="0"/>
    <x v="0"/>
    <x v="14295"/>
    <d v="2022-06-17T13:38:45"/>
    <x v="0"/>
    <x v="2"/>
  </r>
  <r>
    <n v="1060859"/>
    <s v="084 - GARDEN AVENUE ENUGU BRANCH"/>
    <s v="OLATUNDE AKOMOLAFE"/>
    <s v="CP_SalaryPlus_CAT A_Fresh Loan_Conss"/>
    <x v="2"/>
    <x v="0"/>
    <x v="0"/>
    <x v="14296"/>
    <d v="2022-06-17T13:38:42"/>
    <x v="2"/>
    <x v="0"/>
  </r>
  <r>
    <n v="1060998"/>
    <s v="240 - YENAGOA II BRANCH"/>
    <s v="APULU OKPOI GODSPOWER"/>
    <s v="CP_SalaryPlus_CAT B_Top Up"/>
    <x v="2"/>
    <x v="0"/>
    <x v="0"/>
    <x v="14297"/>
    <d v="2022-06-17T13:38:20"/>
    <x v="2"/>
    <x v="2"/>
  </r>
  <r>
    <n v="1060239"/>
    <s v="097 - COMMERCIAL RD BAUCHI BRANCH"/>
    <s v="MUHAMMED SANI"/>
    <s v="CP_SalaryPlus_CAT B_Fresh Loan"/>
    <x v="2"/>
    <x v="0"/>
    <x v="0"/>
    <x v="14298"/>
    <d v="2022-06-17T13:38:13"/>
    <x v="2"/>
    <x v="0"/>
  </r>
  <r>
    <n v="1060948"/>
    <s v="198 - ALI AKILU ROAD KADUNA BRANCH"/>
    <s v="HASSAN DENNIS"/>
    <s v="SalaryPlus_CAT A_Top Up"/>
    <x v="1"/>
    <x v="0"/>
    <x v="0"/>
    <x v="14299"/>
    <d v="2022-06-17T13:38:05"/>
    <x v="1"/>
    <x v="2"/>
  </r>
  <r>
    <n v="1060728"/>
    <s v="088 - BRITISH AMERICAN JUNCTION JOS"/>
    <s v="CHIDAWA ISAAC BELLO"/>
    <s v="CP_SalaryPlus_CAT C_Fresh Loan"/>
    <x v="1"/>
    <x v="0"/>
    <x v="0"/>
    <x v="14300"/>
    <d v="2022-06-17T13:38:02"/>
    <x v="1"/>
    <x v="0"/>
  </r>
  <r>
    <n v="1060852"/>
    <s v="089 - KACHIA ROAD KADUNA BRANCH"/>
    <s v="AKANGBE OYEWALE HOSEA"/>
    <s v="VISA Unsecured Credit Card Scheme_Non Borrow CAT A"/>
    <x v="0"/>
    <x v="0"/>
    <x v="0"/>
    <x v="14301"/>
    <d v="2022-06-17T13:37:57"/>
    <x v="0"/>
    <x v="1"/>
  </r>
  <r>
    <n v="1060151"/>
    <s v="063 - IKOT EKPENE I BRANCH"/>
    <s v="MICHAEL UDO UDO"/>
    <s v="CP_SalaryPlus_CAT B_Fresh Loan"/>
    <x v="0"/>
    <x v="0"/>
    <x v="0"/>
    <x v="14302"/>
    <d v="2022-06-17T13:37:34"/>
    <x v="0"/>
    <x v="0"/>
  </r>
  <r>
    <n v="1060484"/>
    <s v="089 - KACHIA ROAD KADUNA BRANCH"/>
    <s v="OKURIBIDO SAMSON OLABODE"/>
    <s v="CP_SalaryPlus_CAT A_Fresh Loan_Conss"/>
    <x v="0"/>
    <x v="0"/>
    <x v="0"/>
    <x v="14303"/>
    <d v="2022-06-17T13:37:09"/>
    <x v="0"/>
    <x v="0"/>
  </r>
  <r>
    <n v="1061023"/>
    <s v="035 - MAKURDI BRANCH"/>
    <s v="AWAJI NGULIANGA ROSE"/>
    <s v="CP_SalaryPlus_CAT C_Fresh Loan"/>
    <x v="1"/>
    <x v="0"/>
    <x v="0"/>
    <x v="14304"/>
    <d v="2022-06-17T13:36:56"/>
    <x v="1"/>
    <x v="0"/>
  </r>
  <r>
    <n v="1059688"/>
    <s v="038 - CALABAR BRANCH"/>
    <s v="ESSIEN EKWERE W."/>
    <s v="CP_SalaryPlus_CAT A_Fresh Loan"/>
    <x v="0"/>
    <x v="0"/>
    <x v="0"/>
    <x v="14305"/>
    <d v="2022-06-17T13:36:55"/>
    <x v="0"/>
    <x v="1"/>
  </r>
  <r>
    <n v="1060621"/>
    <s v="197 - SABON TASHA BRANCH"/>
    <s v="HAMZA MUHAMMAD IBRAHIM"/>
    <s v="CP_SalaryPlus_CAT A_Fresh Loan"/>
    <x v="1"/>
    <x v="0"/>
    <x v="0"/>
    <x v="14306"/>
    <d v="2022-06-17T13:36:26"/>
    <x v="1"/>
    <x v="1"/>
  </r>
  <r>
    <n v="1061019"/>
    <s v="278 - PRESIDENTIAL ROAD BRANCH"/>
    <s v="OGUAGHAMBA FELIX OKECHUKWU"/>
    <s v="SalaryPlus_CAT A_Top Up"/>
    <x v="2"/>
    <x v="0"/>
    <x v="0"/>
    <x v="14307"/>
    <d v="2022-06-17T13:36:19"/>
    <x v="2"/>
    <x v="1"/>
  </r>
  <r>
    <n v="1060491"/>
    <s v="199 - KANO 40 MM WAY  BRANCH"/>
    <s v="MURTALA DAYYABU"/>
    <s v="CP_SalaryPlus_CAT C_Fresh Loan"/>
    <x v="0"/>
    <x v="0"/>
    <x v="0"/>
    <x v="14308"/>
    <d v="2022-06-17T13:35:36"/>
    <x v="0"/>
    <x v="0"/>
  </r>
  <r>
    <n v="1060715"/>
    <s v="200 - KANO IBRAHIM TAIWO BRANCH"/>
    <s v="YUSIF AMINU UMAR"/>
    <s v="CP_SalaryPlus_CAT B_Top Up"/>
    <x v="0"/>
    <x v="0"/>
    <x v="0"/>
    <x v="14309"/>
    <d v="2022-06-17T13:35:13"/>
    <x v="0"/>
    <x v="2"/>
  </r>
  <r>
    <n v="1059095"/>
    <s v="024 - SAGAMU BRANCH"/>
    <s v="ODUSANYA MUSILIU JOHNSON"/>
    <s v="CP_SalaryPlus_CAT B_Top Up"/>
    <x v="0"/>
    <x v="0"/>
    <x v="0"/>
    <x v="14310"/>
    <d v="2022-06-17T13:35:11"/>
    <x v="0"/>
    <x v="2"/>
  </r>
  <r>
    <n v="1060593"/>
    <s v="035 - MAKURDI BRANCH"/>
    <s v="UGELA TERESE"/>
    <s v="CP_SalaryPlus_CAT A_Fresh Loan"/>
    <x v="1"/>
    <x v="0"/>
    <x v="0"/>
    <x v="14311"/>
    <d v="2022-06-17T13:35:07"/>
    <x v="1"/>
    <x v="0"/>
  </r>
  <r>
    <n v="1060956"/>
    <s v="004 - KANO MAIN BRANCH"/>
    <s v="HAMIDU BALA"/>
    <s v="CP_SalaryPlus_CAT A_Top Up"/>
    <x v="2"/>
    <x v="0"/>
    <x v="0"/>
    <x v="14312"/>
    <d v="2022-06-17T13:34:43"/>
    <x v="2"/>
    <x v="2"/>
  </r>
  <r>
    <n v="1059880"/>
    <s v="203 - MURTALA MOHAMMED WAY JOS BRANCH"/>
    <s v="SULEIMAN ISHAYA"/>
    <s v="SalaryPlus_CAT A_Top Up"/>
    <x v="2"/>
    <x v="0"/>
    <x v="0"/>
    <x v="14313"/>
    <d v="2022-06-17T13:34:28"/>
    <x v="2"/>
    <x v="2"/>
  </r>
  <r>
    <n v="1060492"/>
    <s v="089 - KACHIA ROAD KADUNA BRANCH"/>
    <s v="MUSA IBRAHIM MOHAMMED"/>
    <s v="CP_SalaryPlus_CAT A_Fresh Loan_Conss"/>
    <x v="0"/>
    <x v="0"/>
    <x v="0"/>
    <x v="14314"/>
    <d v="2022-06-17T13:34:18"/>
    <x v="0"/>
    <x v="0"/>
  </r>
  <r>
    <n v="1060995"/>
    <s v="201 - KEBBI II BRANCH"/>
    <s v="ALIYU SANI HARANDE"/>
    <s v="VISA Unsecured Credit Card Scheme Borrower CAT B"/>
    <x v="2"/>
    <x v="0"/>
    <x v="0"/>
    <x v="14315"/>
    <d v="2022-06-17T13:34:11"/>
    <x v="2"/>
    <x v="0"/>
  </r>
  <r>
    <n v="1060767"/>
    <s v="055 - KANO BELLO ROAD BRANCH"/>
    <s v="ISA GARBA KURA"/>
    <s v="CP_SalaryPlus_CAT C_Fresh Loan"/>
    <x v="0"/>
    <x v="0"/>
    <x v="0"/>
    <x v="14316"/>
    <d v="2022-06-17T13:33:56"/>
    <x v="0"/>
    <x v="0"/>
  </r>
  <r>
    <n v="1060761"/>
    <s v="200 - KANO IBRAHIM TAIWO BRANCH"/>
    <s v="RABIU MANSUR MADIYAN"/>
    <s v="VISA Unsecured Credit Card Scheme Borrower CAT C"/>
    <x v="0"/>
    <x v="0"/>
    <x v="0"/>
    <x v="14317"/>
    <d v="2022-06-17T13:33:54"/>
    <x v="0"/>
    <x v="0"/>
  </r>
  <r>
    <n v="1058984"/>
    <s v="035 - MAKURDI BRANCH"/>
    <s v="AVUU TERFA MOSES"/>
    <s v="CP_SalaryPlus_CAT C_Fresh Loan"/>
    <x v="2"/>
    <x v="0"/>
    <x v="0"/>
    <x v="14318"/>
    <d v="2022-06-17T13:32:57"/>
    <x v="2"/>
    <x v="1"/>
  </r>
  <r>
    <n v="1061099"/>
    <s v="199 - KANO 40 MM WAY  BRANCH"/>
    <s v="MUSA YAHAYA ROGO"/>
    <s v="CP_SalaryPlus_CAT B_Fresh Loan"/>
    <x v="1"/>
    <x v="0"/>
    <x v="0"/>
    <x v="14319"/>
    <d v="2022-06-17T13:32:56"/>
    <x v="1"/>
    <x v="1"/>
  </r>
  <r>
    <n v="1060852"/>
    <s v="089 - KACHIA ROAD KADUNA BRANCH"/>
    <s v="AKANGBE OYEWALE HOSEA"/>
    <s v="VISA Unsecured Credit Card Scheme_Non Borrow CAT A"/>
    <x v="2"/>
    <x v="0"/>
    <x v="0"/>
    <x v="14320"/>
    <d v="2022-06-17T13:32:08"/>
    <x v="2"/>
    <x v="1"/>
  </r>
  <r>
    <n v="1059758"/>
    <s v="253 - RUMUOMASI BRANCH"/>
    <s v="ISAAC OKWUCHI"/>
    <s v="VISA Unsecured Credit Card Scheme Borrower CAT C"/>
    <x v="1"/>
    <x v="0"/>
    <x v="0"/>
    <x v="14321"/>
    <d v="2022-06-17T13:31:43"/>
    <x v="1"/>
    <x v="0"/>
  </r>
  <r>
    <n v="1060559"/>
    <s v="130 - ASHAKA BRANCH"/>
    <s v="MASAYA UMARU MALLAM"/>
    <s v="CP_SalaryPlus_CAT C_Fresh Loan"/>
    <x v="2"/>
    <x v="0"/>
    <x v="0"/>
    <x v="14322"/>
    <d v="2022-06-17T13:31:12"/>
    <x v="2"/>
    <x v="0"/>
  </r>
  <r>
    <n v="1060951"/>
    <s v="240 - YENAGOA II BRANCH"/>
    <s v="BOZIN TELIMOYE IBIYON"/>
    <s v="VISA Unsecured Credit Card Scheme Borrower CAT C"/>
    <x v="2"/>
    <x v="0"/>
    <x v="0"/>
    <x v="14323"/>
    <d v="2022-06-17T13:30:23"/>
    <x v="2"/>
    <x v="0"/>
  </r>
  <r>
    <n v="1060833"/>
    <s v="101 - DUTSE 1 BRANCH"/>
    <s v="DANSHIMALI SUNUSI"/>
    <s v="SalaryPlus_CAT B_Top Up"/>
    <x v="1"/>
    <x v="0"/>
    <x v="0"/>
    <x v="14324"/>
    <d v="2022-06-17T13:30:12"/>
    <x v="1"/>
    <x v="2"/>
  </r>
  <r>
    <n v="1060151"/>
    <s v="063 - IKOT EKPENE I BRANCH"/>
    <s v="MICHAEL UDO UDO"/>
    <s v="CP_SalaryPlus_CAT B_Fresh Loan"/>
    <x v="2"/>
    <x v="0"/>
    <x v="0"/>
    <x v="14325"/>
    <d v="2022-06-17T13:29:58"/>
    <x v="2"/>
    <x v="0"/>
  </r>
  <r>
    <n v="1061009"/>
    <s v="200 - KANO IBRAHIM TAIWO BRANCH"/>
    <s v="BADAMASI AHMED"/>
    <s v="VISA Unsecured Credit Card Scheme Borrower CAT B"/>
    <x v="2"/>
    <x v="0"/>
    <x v="0"/>
    <x v="14326"/>
    <d v="2022-06-17T13:29:52"/>
    <x v="2"/>
    <x v="0"/>
  </r>
  <r>
    <n v="1060505"/>
    <s v="078 - UMUAHIA I BRANCH"/>
    <s v="MADUAKO EZIUCHE"/>
    <s v="CP_SalaryPlus_CAT C_Fresh Loan"/>
    <x v="0"/>
    <x v="0"/>
    <x v="0"/>
    <x v="14327"/>
    <d v="2022-06-17T13:29:38"/>
    <x v="0"/>
    <x v="0"/>
  </r>
  <r>
    <n v="1060528"/>
    <s v="183 - KANO MM WAY 1 BRANCH"/>
    <s v="LABARAN SHEHU"/>
    <s v="CP_SalaryPlus_CAT B_Fresh Loan"/>
    <x v="0"/>
    <x v="0"/>
    <x v="0"/>
    <x v="14328"/>
    <d v="2022-06-17T13:28:25"/>
    <x v="0"/>
    <x v="0"/>
  </r>
  <r>
    <n v="1060370"/>
    <s v="074 - MINNA 1 BRANCH"/>
    <s v="MOHAMMED AUTA M"/>
    <s v="CP_SalaryPlus_CAT B_Fresh Loan"/>
    <x v="1"/>
    <x v="0"/>
    <x v="0"/>
    <x v="14329"/>
    <d v="2022-06-17T13:27:57"/>
    <x v="1"/>
    <x v="1"/>
  </r>
  <r>
    <n v="1059819"/>
    <s v="055 - KANO BELLO ROAD BRANCH"/>
    <s v="SALIFU SADIQ ABUBAKAR"/>
    <s v="CP_SalaryPlus_CAT A_Fresh Loan"/>
    <x v="0"/>
    <x v="0"/>
    <x v="0"/>
    <x v="14330"/>
    <d v="2022-06-17T13:27:44"/>
    <x v="0"/>
    <x v="0"/>
  </r>
  <r>
    <n v="1060768"/>
    <s v="092 - GOMBE 1 BRANCH"/>
    <s v="ISA MOHAMMED"/>
    <s v="CP_SalaryPlus_CAT B_Fresh Loan"/>
    <x v="1"/>
    <x v="0"/>
    <x v="0"/>
    <x v="14331"/>
    <d v="2022-06-17T13:27:28"/>
    <x v="1"/>
    <x v="0"/>
  </r>
  <r>
    <n v="1059975"/>
    <s v="203 - MURTALA MOHAMMED WAY JOS BRANCH"/>
    <s v="ADAMU ABUBAKAR ABUBAKAR"/>
    <s v="CP_SalaryPlus_CAT A_Top Up"/>
    <x v="1"/>
    <x v="0"/>
    <x v="0"/>
    <x v="14332"/>
    <d v="2022-06-17T13:27:11"/>
    <x v="1"/>
    <x v="1"/>
  </r>
  <r>
    <n v="1060534"/>
    <s v="097 - COMMERCIAL RD BAUCHI BRANCH"/>
    <s v="ALHASSAN IDRIS MOHD"/>
    <s v="CP_SalaryPlus_CAT C_Fresh Loan"/>
    <x v="0"/>
    <x v="0"/>
    <x v="0"/>
    <x v="14333"/>
    <d v="2022-06-17T13:26:19"/>
    <x v="0"/>
    <x v="0"/>
  </r>
  <r>
    <n v="1058871"/>
    <s v="048 - AHMADU BELLO WAY KADUNA BRANCH"/>
    <s v="ABATUBA IRARISHEEN SAMUEL"/>
    <s v="PREMIUM SALARY PLUS (ALL IN RATE) TOPUP"/>
    <x v="1"/>
    <x v="0"/>
    <x v="0"/>
    <x v="14334"/>
    <d v="2022-06-17T13:26:18"/>
    <x v="1"/>
    <x v="1"/>
  </r>
  <r>
    <n v="1060575"/>
    <s v="183 - KANO MM WAY 1 BRANCH"/>
    <s v="ALIYU ABDULLAHI HARUNA"/>
    <s v="CP_SalaryPlus_CAT B_Top Up"/>
    <x v="1"/>
    <x v="0"/>
    <x v="0"/>
    <x v="14335"/>
    <d v="2022-06-17T13:26:14"/>
    <x v="1"/>
    <x v="2"/>
  </r>
  <r>
    <n v="1060930"/>
    <s v="240 - YENAGOA II BRANCH"/>
    <s v="IKOBHO JASON"/>
    <s v="VISA Unsecured Credit Card Scheme Borrower CAT C"/>
    <x v="2"/>
    <x v="0"/>
    <x v="0"/>
    <x v="14336"/>
    <d v="2022-06-17T13:26:09"/>
    <x v="2"/>
    <x v="1"/>
  </r>
  <r>
    <n v="1056657"/>
    <s v="074 - MINNA 1 BRANCH"/>
    <s v="JIBRIN ABDULRAHMAN"/>
    <s v="VISA Unsecured Credit Card Scheme Borrower CAT B"/>
    <x v="0"/>
    <x v="0"/>
    <x v="0"/>
    <x v="14337"/>
    <d v="2022-06-17T13:26:01"/>
    <x v="0"/>
    <x v="0"/>
  </r>
  <r>
    <n v="1055228"/>
    <s v="192 - BAUCHI JOS ROAD"/>
    <s v="BABANGIDA INUWA"/>
    <s v="VISA Unsecured Credit Card Scheme Borrower CAT B"/>
    <x v="0"/>
    <x v="0"/>
    <x v="0"/>
    <x v="14338"/>
    <d v="2022-06-17T13:25:33"/>
    <x v="0"/>
    <x v="0"/>
  </r>
  <r>
    <n v="1059977"/>
    <s v="101 - DUTSE 1 BRANCH"/>
    <s v="ABDULLAHI MUSA"/>
    <s v="VISA Unsecured Credit Card Scheme Borrower CAT B"/>
    <x v="0"/>
    <x v="0"/>
    <x v="0"/>
    <x v="14339"/>
    <d v="2022-06-17T13:25:11"/>
    <x v="0"/>
    <x v="0"/>
  </r>
  <r>
    <n v="1060761"/>
    <s v="200 - KANO IBRAHIM TAIWO BRANCH"/>
    <s v="RABIU MANSUR MADIYAN"/>
    <s v="VISA Unsecured Credit Card Scheme Borrower CAT C"/>
    <x v="2"/>
    <x v="0"/>
    <x v="0"/>
    <x v="14340"/>
    <d v="2022-06-17T13:24:59"/>
    <x v="2"/>
    <x v="0"/>
  </r>
  <r>
    <n v="1060907"/>
    <s v="081 - OGBA BRANCH"/>
    <s v="SAMUEL BABATUNDE GOLD"/>
    <s v="SalaryPlus_CAT A_Fresh Loan"/>
    <x v="0"/>
    <x v="0"/>
    <x v="0"/>
    <x v="14341"/>
    <d v="2022-06-17T13:24:43"/>
    <x v="0"/>
    <x v="1"/>
  </r>
  <r>
    <n v="1061026"/>
    <s v="088 - BRITISH AMERICAN JUNCTION JOS"/>
    <s v="ZAKARI ALIYU"/>
    <s v="CP_SalaryPlus_CAT C_Fresh Loan"/>
    <x v="1"/>
    <x v="0"/>
    <x v="0"/>
    <x v="14342"/>
    <d v="2022-06-17T13:24:37"/>
    <x v="1"/>
    <x v="1"/>
  </r>
  <r>
    <n v="1060467"/>
    <s v="198 - ALI AKILU ROAD KADUNA BRANCH"/>
    <s v="AMEH FRIDAY"/>
    <s v="SalaryPlus_CAT A_Top Up"/>
    <x v="2"/>
    <x v="0"/>
    <x v="0"/>
    <x v="14343"/>
    <d v="2022-06-17T13:24:25"/>
    <x v="2"/>
    <x v="2"/>
  </r>
  <r>
    <n v="1060545"/>
    <s v="130 - ASHAKA BRANCH"/>
    <s v="MOHAMMED BABAYO"/>
    <s v="CP_SalaryPlus_CAT C_Fresh Loan"/>
    <x v="0"/>
    <x v="0"/>
    <x v="0"/>
    <x v="14344"/>
    <d v="2022-06-17T13:24:22"/>
    <x v="0"/>
    <x v="0"/>
  </r>
  <r>
    <n v="1060287"/>
    <s v="089 - KACHIA ROAD KADUNA BRANCH"/>
    <s v="ALHASSAN USMAN"/>
    <s v="CP_SalaryPlus_CAT A_Fresh Loan_Conss"/>
    <x v="0"/>
    <x v="0"/>
    <x v="0"/>
    <x v="14345"/>
    <d v="2022-06-17T13:23:45"/>
    <x v="0"/>
    <x v="0"/>
  </r>
  <r>
    <n v="1060032"/>
    <s v="038 - CALABAR BRANCH"/>
    <s v="IKPI PEACE WILLIAMS"/>
    <s v="VISA Unsecured Credit Card Scheme Borrower CAT A"/>
    <x v="0"/>
    <x v="0"/>
    <x v="0"/>
    <x v="14346"/>
    <d v="2022-06-17T13:23:29"/>
    <x v="0"/>
    <x v="1"/>
  </r>
  <r>
    <n v="1060539"/>
    <s v="201 - KEBBI II BRANCH"/>
    <s v="ABUBAKAR SHEHU"/>
    <s v="CP_SalaryPlus_CAT A_Top Up"/>
    <x v="0"/>
    <x v="0"/>
    <x v="0"/>
    <x v="14347"/>
    <d v="2022-06-17T13:23:06"/>
    <x v="0"/>
    <x v="2"/>
  </r>
  <r>
    <n v="1060864"/>
    <s v="153 - ABDULAZEEZ ATTAH, ILORIN BRANCH"/>
    <s v="IBRAHIM MUNIRAT BOLA"/>
    <s v="CP_SalaryPlus_CAT B_Fresh Loan"/>
    <x v="2"/>
    <x v="0"/>
    <x v="0"/>
    <x v="14347"/>
    <d v="2022-06-17T13:23:06"/>
    <x v="2"/>
    <x v="0"/>
  </r>
  <r>
    <n v="1060685"/>
    <s v="186 - BEACH ROAD JOS BRANCH"/>
    <s v="DAVOU DUNG JOSEPH"/>
    <s v="CP_SalaryPlus_CAT B_Fresh Loan"/>
    <x v="0"/>
    <x v="0"/>
    <x v="0"/>
    <x v="14348"/>
    <d v="2022-06-17T13:22:46"/>
    <x v="0"/>
    <x v="0"/>
  </r>
  <r>
    <n v="1060907"/>
    <s v="081 - OGBA BRANCH"/>
    <s v="SAMUEL BABATUNDE GOLD"/>
    <s v="SalaryPlus_CAT A_Fresh Loan"/>
    <x v="2"/>
    <x v="0"/>
    <x v="0"/>
    <x v="14349"/>
    <d v="2022-06-17T13:22:16"/>
    <x v="2"/>
    <x v="1"/>
  </r>
  <r>
    <n v="1060877"/>
    <s v="055 - KANO BELLO ROAD BRANCH"/>
    <s v="BALA ALI"/>
    <s v="VISA Unsecured Credit Card Scheme Borrower CAT B"/>
    <x v="2"/>
    <x v="0"/>
    <x v="0"/>
    <x v="14350"/>
    <d v="2022-06-17T13:22:00"/>
    <x v="2"/>
    <x v="0"/>
  </r>
  <r>
    <n v="1060975"/>
    <s v="040 - EKET BRANCH"/>
    <s v="BASSEY ERNEST BASSEY"/>
    <s v="VISA Unsecured Credit Card Scheme Borrower CAT B"/>
    <x v="0"/>
    <x v="0"/>
    <x v="0"/>
    <x v="14351"/>
    <d v="2022-06-17T13:21:39"/>
    <x v="0"/>
    <x v="0"/>
  </r>
  <r>
    <n v="1061013"/>
    <s v="233 - ABUJA GANA STREET BRANCH"/>
    <s v="JOOJI TITUS"/>
    <s v="CP_SalaryPlus_CAT A_Fresh Loan"/>
    <x v="0"/>
    <x v="0"/>
    <x v="0"/>
    <x v="14352"/>
    <d v="2022-06-17T13:21:08"/>
    <x v="0"/>
    <x v="0"/>
  </r>
  <r>
    <n v="1060953"/>
    <s v="049 - OLU OBASANJO BRANCH"/>
    <s v="OKAMINI FLORENCE CHINELO"/>
    <s v="CP_SalaryPlus_CAT B_Top Up"/>
    <x v="1"/>
    <x v="0"/>
    <x v="0"/>
    <x v="14353"/>
    <d v="2022-06-17T13:21:02"/>
    <x v="1"/>
    <x v="2"/>
  </r>
  <r>
    <n v="1060431"/>
    <s v="172 - AGBOWO BRANCH"/>
    <s v="OGABA ODEH"/>
    <s v="SalaryPlus_CAT A_Top Up"/>
    <x v="2"/>
    <x v="0"/>
    <x v="0"/>
    <x v="14354"/>
    <d v="2022-06-17T13:20:05"/>
    <x v="2"/>
    <x v="1"/>
  </r>
  <r>
    <n v="1060991"/>
    <s v="040 - EKET BRANCH"/>
    <s v="ASUQWO ANIEFIOK OKON"/>
    <s v="VISA Unsecured Credit Card Scheme Borrower CAT B"/>
    <x v="0"/>
    <x v="0"/>
    <x v="0"/>
    <x v="14355"/>
    <d v="2022-06-17T13:19:46"/>
    <x v="0"/>
    <x v="0"/>
  </r>
  <r>
    <n v="1061107"/>
    <s v="232 - SULEJA BRANCH"/>
    <s v="SUFIYANU IBRAHIM"/>
    <s v="SalaryPlus_CAT A_Top Up"/>
    <x v="1"/>
    <x v="0"/>
    <x v="0"/>
    <x v="14356"/>
    <d v="2022-06-17T13:19:36"/>
    <x v="1"/>
    <x v="1"/>
  </r>
  <r>
    <n v="1060478"/>
    <s v="073 - ABUJA FEDSEC PHASE III BRANCH"/>
    <s v="ORPIN TERLUMUN"/>
    <s v="SalaryPlus_CAT A_Top Up"/>
    <x v="0"/>
    <x v="0"/>
    <x v="0"/>
    <x v="14357"/>
    <d v="2022-06-17T13:19:28"/>
    <x v="0"/>
    <x v="2"/>
  </r>
  <r>
    <n v="1060287"/>
    <s v="089 - KACHIA ROAD KADUNA BRANCH"/>
    <s v="ALHASSAN USMAN"/>
    <s v="CP_SalaryPlus_CAT A_Fresh Loan_Conss"/>
    <x v="2"/>
    <x v="0"/>
    <x v="0"/>
    <x v="14358"/>
    <d v="2022-06-17T13:19:23"/>
    <x v="2"/>
    <x v="0"/>
  </r>
  <r>
    <n v="1058409"/>
    <s v="074 - MINNA 1 BRANCH"/>
    <s v="SAIDU AHMADU"/>
    <s v="CP_SalaryPlus_CAT B_Fresh Loan"/>
    <x v="1"/>
    <x v="0"/>
    <x v="0"/>
    <x v="14359"/>
    <d v="2022-06-17T13:18:31"/>
    <x v="1"/>
    <x v="0"/>
  </r>
  <r>
    <n v="1060794"/>
    <s v="040 - EKET BRANCH"/>
    <s v="UYAH IKWO EFFIONG"/>
    <s v="CP_SalaryPlus_CAT B_Fresh Loan"/>
    <x v="0"/>
    <x v="0"/>
    <x v="0"/>
    <x v="14360"/>
    <d v="2022-06-17T13:18:21"/>
    <x v="0"/>
    <x v="0"/>
  </r>
  <r>
    <n v="1060447"/>
    <s v="101 - DUTSE 1 BRANCH"/>
    <s v="DAHIRU YAHUZA"/>
    <s v="CP_SalaryPlus_CAT C_Fresh Loan"/>
    <x v="2"/>
    <x v="0"/>
    <x v="0"/>
    <x v="14361"/>
    <d v="2022-06-17T13:18:19"/>
    <x v="2"/>
    <x v="0"/>
  </r>
  <r>
    <n v="1059234"/>
    <s v="042 - UYO, ORON BRANCH"/>
    <s v="ETIM ASUQUO"/>
    <s v="CP_SalaryPlus_CAT A_Fresh Loan"/>
    <x v="2"/>
    <x v="0"/>
    <x v="0"/>
    <x v="14362"/>
    <d v="2022-06-17T13:18:13"/>
    <x v="2"/>
    <x v="0"/>
  </r>
  <r>
    <n v="1060975"/>
    <s v="040 - EKET BRANCH"/>
    <s v="BASSEY ERNEST BASSEY"/>
    <s v="VISA Unsecured Credit Card Scheme Borrower CAT B"/>
    <x v="2"/>
    <x v="0"/>
    <x v="0"/>
    <x v="14363"/>
    <d v="2022-06-17T13:18:11"/>
    <x v="2"/>
    <x v="0"/>
  </r>
  <r>
    <n v="1060237"/>
    <s v="112 - ABAKALIKI BRANCH"/>
    <s v="EDEH GABRIEL"/>
    <s v="SalaryPlus_CAT A_Top Up"/>
    <x v="0"/>
    <x v="0"/>
    <x v="0"/>
    <x v="14364"/>
    <d v="2022-06-17T13:18:10"/>
    <x v="0"/>
    <x v="2"/>
  </r>
  <r>
    <n v="1060599"/>
    <s v="102 - LOKOJA 1 BRANCH"/>
    <s v="ONUCHE SUNDAY"/>
    <s v="CP_SalaryPlus_CAT A_Fresh Loan_Conss"/>
    <x v="0"/>
    <x v="0"/>
    <x v="0"/>
    <x v="14365"/>
    <d v="2022-06-17T13:18:08"/>
    <x v="0"/>
    <x v="0"/>
  </r>
  <r>
    <n v="1060795"/>
    <s v="200 - KANO IBRAHIM TAIWO BRANCH"/>
    <s v="KHAFILU RABIU"/>
    <s v="VISA Unsecured Credit Card Scheme Borrower CAT B"/>
    <x v="0"/>
    <x v="0"/>
    <x v="0"/>
    <x v="14366"/>
    <d v="2022-06-17T13:17:49"/>
    <x v="0"/>
    <x v="1"/>
  </r>
  <r>
    <n v="1060608"/>
    <s v="200 - KANO IBRAHIM TAIWO BRANCH"/>
    <s v="MUSA TUKUR"/>
    <s v="CP_SalaryPlus_CAT C_Top Up"/>
    <x v="0"/>
    <x v="0"/>
    <x v="0"/>
    <x v="14367"/>
    <d v="2022-06-17T13:17:34"/>
    <x v="0"/>
    <x v="1"/>
  </r>
  <r>
    <n v="1060744"/>
    <s v="240 - YENAGOA II BRANCH"/>
    <s v="EBEREDE OWEIKEDOUMENE KWUGBE"/>
    <s v="VISA Unsecured Credit Card Scheme Borrower CAT C"/>
    <x v="2"/>
    <x v="0"/>
    <x v="0"/>
    <x v="14368"/>
    <d v="2022-06-17T13:16:51"/>
    <x v="2"/>
    <x v="0"/>
  </r>
  <r>
    <n v="1059474"/>
    <s v="198 - ALI AKILU ROAD KADUNA BRANCH"/>
    <s v="MOHAMMED MUSA SALE"/>
    <s v="VISA Unsecured Credit Card Scheme Borrower CAT A"/>
    <x v="0"/>
    <x v="0"/>
    <x v="0"/>
    <x v="14369"/>
    <d v="2022-06-17T13:16:39"/>
    <x v="0"/>
    <x v="0"/>
  </r>
  <r>
    <n v="1060815"/>
    <s v="192 - BAUCHI JOS ROAD"/>
    <s v="OTOKPA JOSEPH ECHO"/>
    <s v="CP_SalaryPlus_CAT B_Fresh Loan"/>
    <x v="2"/>
    <x v="0"/>
    <x v="0"/>
    <x v="14370"/>
    <d v="2022-06-17T13:16:37"/>
    <x v="2"/>
    <x v="0"/>
  </r>
  <r>
    <n v="1060045"/>
    <s v="147 - TRADE FAIR II BRANCH"/>
    <s v="LAULAM NEBUL NADEBO"/>
    <s v="SalaryPlus_CAT A_Top Up"/>
    <x v="0"/>
    <x v="0"/>
    <x v="0"/>
    <x v="14371"/>
    <d v="2022-06-17T13:16:02"/>
    <x v="0"/>
    <x v="2"/>
  </r>
  <r>
    <n v="1061013"/>
    <s v="233 - ABUJA GANA STREET BRANCH"/>
    <s v="JOOJI TITUS"/>
    <s v="CP_SalaryPlus_CAT A_Fresh Loan"/>
    <x v="2"/>
    <x v="0"/>
    <x v="0"/>
    <x v="14372"/>
    <d v="2022-06-17T13:15:23"/>
    <x v="2"/>
    <x v="0"/>
  </r>
  <r>
    <n v="1061128"/>
    <s v="125 - GUSAU 1 BRANCH"/>
    <s v="AMINU ABDULHAMID"/>
    <s v="VISA Unsecured Credit Card Scheme Borrower CAT C"/>
    <x v="0"/>
    <x v="0"/>
    <x v="0"/>
    <x v="14373"/>
    <d v="2022-06-17T13:15:09"/>
    <x v="0"/>
    <x v="0"/>
  </r>
  <r>
    <n v="1061128"/>
    <s v="125 - GUSAU 1 BRANCH"/>
    <s v="AMINU ABDULHAMID"/>
    <s v="VISA Unsecured Credit Card Scheme Borrower CAT C"/>
    <x v="2"/>
    <x v="0"/>
    <x v="0"/>
    <x v="14374"/>
    <d v="2022-06-17T13:15:07"/>
    <x v="2"/>
    <x v="0"/>
  </r>
  <r>
    <n v="1060570"/>
    <s v="097 - COMMERCIAL RD BAUCHI BRANCH"/>
    <s v="IBRAHIM AUWAL"/>
    <s v="VISA Unsecured Credit Card Scheme Borrower CAT B"/>
    <x v="0"/>
    <x v="0"/>
    <x v="0"/>
    <x v="14375"/>
    <d v="2022-06-17T13:14:47"/>
    <x v="0"/>
    <x v="0"/>
  </r>
  <r>
    <n v="1060468"/>
    <s v="087 - MATORI BRANCH"/>
    <s v="ESHUE OJIE"/>
    <s v="CP_SalaryPlus_CAT A_Fresh Loan"/>
    <x v="1"/>
    <x v="0"/>
    <x v="0"/>
    <x v="14376"/>
    <d v="2022-06-17T13:14:42"/>
    <x v="1"/>
    <x v="0"/>
  </r>
  <r>
    <n v="1060895"/>
    <s v="240 - YENAGOA II BRANCH"/>
    <s v="PHILIP ELEMOKUMO DANIEL"/>
    <s v="CP_SalaryPlus_CAT C_Fresh Loan"/>
    <x v="1"/>
    <x v="0"/>
    <x v="0"/>
    <x v="14377"/>
    <d v="2022-06-17T13:14:40"/>
    <x v="1"/>
    <x v="1"/>
  </r>
  <r>
    <n v="1060651"/>
    <s v="096 - KATSINA I BRANCH"/>
    <s v="JIBRIN SANI"/>
    <s v="CP_SalaryPlus_CAT C_Fresh Loan"/>
    <x v="2"/>
    <x v="0"/>
    <x v="0"/>
    <x v="14378"/>
    <d v="2022-06-17T13:14:16"/>
    <x v="2"/>
    <x v="0"/>
  </r>
  <r>
    <n v="1060810"/>
    <s v="049 - OLU OBASANJO BRANCH"/>
    <s v="DAAWO BLESSING BARISITOM"/>
    <s v="CP_SalaryPlus_CAT B_Top Up"/>
    <x v="0"/>
    <x v="0"/>
    <x v="0"/>
    <x v="14379"/>
    <d v="2022-06-17T13:13:52"/>
    <x v="0"/>
    <x v="2"/>
  </r>
  <r>
    <n v="1060145"/>
    <s v="182 - ASOKORO BRANCH"/>
    <s v="WADA ILIYASU"/>
    <s v="SalaryPlus_CAT A_Top Up"/>
    <x v="2"/>
    <x v="0"/>
    <x v="0"/>
    <x v="14380"/>
    <d v="2022-06-17T13:12:39"/>
    <x v="2"/>
    <x v="2"/>
  </r>
  <r>
    <n v="1060991"/>
    <s v="040 - EKET BRANCH"/>
    <s v="ASUQWO ANIEFIOK OKON"/>
    <s v="VISA Unsecured Credit Card Scheme Borrower CAT B"/>
    <x v="2"/>
    <x v="0"/>
    <x v="0"/>
    <x v="14380"/>
    <d v="2022-06-17T13:12:39"/>
    <x v="2"/>
    <x v="0"/>
  </r>
  <r>
    <n v="1060632"/>
    <s v="209 - KACHIA POLICE BRANCH BRANCH"/>
    <s v="ONYIKE CHINWENDU"/>
    <s v="CP_SalaryPlus_CAT A_Fresh Loan"/>
    <x v="0"/>
    <x v="0"/>
    <x v="0"/>
    <x v="14381"/>
    <d v="2022-06-17T13:12:08"/>
    <x v="0"/>
    <x v="1"/>
  </r>
  <r>
    <n v="1060891"/>
    <s v="136 - IJEBU-ODE II BRANCH"/>
    <s v="ABDUL SAKIRUDEEN OLATUNJI"/>
    <s v="CP_SalaryPlus_CAT C_Top Up"/>
    <x v="1"/>
    <x v="0"/>
    <x v="0"/>
    <x v="14382"/>
    <d v="2022-06-17T13:12:06"/>
    <x v="1"/>
    <x v="2"/>
  </r>
  <r>
    <n v="1059956"/>
    <s v="040 - EKET BRANCH"/>
    <s v="BASSEY BASSEY EDET"/>
    <s v="CP_SalaryPlus_CAT B_Fresh Loan"/>
    <x v="0"/>
    <x v="0"/>
    <x v="0"/>
    <x v="14383"/>
    <d v="2022-06-17T13:12:01"/>
    <x v="0"/>
    <x v="0"/>
  </r>
  <r>
    <n v="1060797"/>
    <s v="183 - KANO MM WAY 1 BRANCH"/>
    <s v="MOHD KABIRU SHARIFF"/>
    <s v="CP_SalaryPlus_CAT C_Fresh Loan"/>
    <x v="2"/>
    <x v="0"/>
    <x v="0"/>
    <x v="14384"/>
    <d v="2022-06-17T13:11:57"/>
    <x v="2"/>
    <x v="1"/>
  </r>
  <r>
    <n v="1060859"/>
    <s v="084 - GARDEN AVENUE ENUGU BRANCH"/>
    <s v="OLATUNDE AKOMOLAFE"/>
    <s v="CP_SalaryPlus_CAT A_Fresh Loan_Conss"/>
    <x v="1"/>
    <x v="0"/>
    <x v="0"/>
    <x v="14385"/>
    <d v="2022-06-17T13:11:36"/>
    <x v="1"/>
    <x v="0"/>
  </r>
  <r>
    <n v="1059646"/>
    <s v="285 - KARU BRANCH"/>
    <s v="ABA PETER"/>
    <s v="CP_SalaryPlus_CAT A_Fresh Loan"/>
    <x v="0"/>
    <x v="0"/>
    <x v="0"/>
    <x v="14386"/>
    <d v="2022-06-17T13:11:23"/>
    <x v="0"/>
    <x v="1"/>
  </r>
  <r>
    <n v="1060478"/>
    <s v="073 - ABUJA FEDSEC PHASE III BRANCH"/>
    <s v="ORPIN TERLUMUN"/>
    <s v="SalaryPlus_CAT A_Top Up"/>
    <x v="2"/>
    <x v="0"/>
    <x v="0"/>
    <x v="14387"/>
    <d v="2022-06-17T13:10:55"/>
    <x v="2"/>
    <x v="2"/>
  </r>
  <r>
    <n v="1060758"/>
    <s v="200 - KANO IBRAHIM TAIWO BRANCH"/>
    <s v="AHMAD ABUBAKAR AHMAD"/>
    <s v="VISA Unsecured Credit Card Scheme Borrower CAT C"/>
    <x v="0"/>
    <x v="0"/>
    <x v="0"/>
    <x v="14388"/>
    <d v="2022-06-17T13:09:54"/>
    <x v="0"/>
    <x v="1"/>
  </r>
  <r>
    <n v="1060454"/>
    <s v="028 - UYO ABAK ROAD BRANCH"/>
    <s v="ENO DENIS EKPENYONG"/>
    <s v="CP_SalaryPlus_CAT B_Fresh Loan"/>
    <x v="0"/>
    <x v="0"/>
    <x v="0"/>
    <x v="14389"/>
    <d v="2022-06-17T13:09:16"/>
    <x v="0"/>
    <x v="0"/>
  </r>
  <r>
    <n v="1060870"/>
    <s v="092 - GOMBE 1 BRANCH"/>
    <s v="ALIYU IDRIS"/>
    <s v="CP_SalaryPlus_CAT C_Fresh Loan"/>
    <x v="2"/>
    <x v="0"/>
    <x v="0"/>
    <x v="14390"/>
    <d v="2022-06-17T13:08:56"/>
    <x v="2"/>
    <x v="0"/>
  </r>
  <r>
    <n v="1061002"/>
    <s v="089 - KACHIA ROAD KADUNA BRANCH"/>
    <s v="AHMED ABDULKADIR MOHAMMED"/>
    <s v="CP_SalaryPlus_CAT A_Fresh Loan"/>
    <x v="2"/>
    <x v="0"/>
    <x v="0"/>
    <x v="14391"/>
    <d v="2022-06-17T13:08:47"/>
    <x v="2"/>
    <x v="0"/>
  </r>
  <r>
    <n v="1060907"/>
    <s v="081 - OGBA BRANCH"/>
    <s v="SAMUEL BABATUNDE GOLD"/>
    <s v="SalaryPlus_CAT A_Fresh Loan"/>
    <x v="1"/>
    <x v="0"/>
    <x v="0"/>
    <x v="14392"/>
    <d v="2022-06-17T13:08:32"/>
    <x v="1"/>
    <x v="1"/>
  </r>
  <r>
    <n v="1060794"/>
    <s v="040 - EKET BRANCH"/>
    <s v="UYAH IKWO EFFIONG"/>
    <s v="CP_SalaryPlus_CAT B_Fresh Loan"/>
    <x v="2"/>
    <x v="0"/>
    <x v="0"/>
    <x v="14393"/>
    <d v="2022-06-17T13:08:20"/>
    <x v="2"/>
    <x v="0"/>
  </r>
  <r>
    <n v="1061055"/>
    <s v="233 - ABUJA GANA STREET BRANCH"/>
    <s v="AKA NGOZI JANE"/>
    <s v="VISA Unsecured Credit Card Scheme Borrower CAT A"/>
    <x v="1"/>
    <x v="0"/>
    <x v="0"/>
    <x v="14394"/>
    <d v="2022-06-17T13:08:16"/>
    <x v="1"/>
    <x v="0"/>
  </r>
  <r>
    <n v="1060998"/>
    <s v="240 - YENAGOA II BRANCH"/>
    <s v="APULU OKPOI GODSPOWER"/>
    <s v="CP_SalaryPlus_CAT B_Top Up"/>
    <x v="1"/>
    <x v="0"/>
    <x v="0"/>
    <x v="14395"/>
    <d v="2022-06-17T13:08:06"/>
    <x v="1"/>
    <x v="2"/>
  </r>
  <r>
    <n v="1060792"/>
    <s v="038 - CALABAR BRANCH"/>
    <s v="OFEM ODEN JOHN"/>
    <s v="CP_SalaryPlus_CAT A_Fresh Loan"/>
    <x v="1"/>
    <x v="0"/>
    <x v="0"/>
    <x v="14396"/>
    <d v="2022-06-17T13:07:56"/>
    <x v="1"/>
    <x v="0"/>
  </r>
  <r>
    <n v="1060882"/>
    <s v="031 - ALLEN I BRANCH"/>
    <s v="MOHAMMED DANJUMA"/>
    <s v="CP_SalaryPlus_CAT A_Fresh Loan"/>
    <x v="0"/>
    <x v="0"/>
    <x v="0"/>
    <x v="14397"/>
    <d v="2022-06-17T13:07:31"/>
    <x v="0"/>
    <x v="0"/>
  </r>
  <r>
    <n v="1060492"/>
    <s v="089 - KACHIA ROAD KADUNA BRANCH"/>
    <s v="MUSA IBRAHIM MOHAMMED"/>
    <s v="CP_SalaryPlus_CAT A_Fresh Loan_Conss"/>
    <x v="2"/>
    <x v="0"/>
    <x v="0"/>
    <x v="14398"/>
    <d v="2022-06-17T13:07:22"/>
    <x v="2"/>
    <x v="0"/>
  </r>
  <r>
    <n v="1060478"/>
    <s v="073 - ABUJA FEDSEC PHASE III BRANCH"/>
    <s v="ORPIN TERLUMUN"/>
    <s v="SalaryPlus_CAT A_Top Up"/>
    <x v="1"/>
    <x v="0"/>
    <x v="0"/>
    <x v="14399"/>
    <d v="2022-06-17T13:07:04"/>
    <x v="1"/>
    <x v="2"/>
  </r>
  <r>
    <n v="1060979"/>
    <s v="267 - UMUAHIA II BRANCH"/>
    <s v="YOUNG ANTHONY"/>
    <s v="CP_SalaryPlus_CAT B_Fresh Loan"/>
    <x v="0"/>
    <x v="0"/>
    <x v="0"/>
    <x v="14400"/>
    <d v="2022-06-17T13:06:36"/>
    <x v="0"/>
    <x v="1"/>
  </r>
  <r>
    <n v="1059595"/>
    <s v="049 - OLU OBASANJO BRANCH"/>
    <s v="KALU UDOKA OGBONNAYA"/>
    <s v="CP_SalaryPlus_CAT B_Top Up"/>
    <x v="1"/>
    <x v="0"/>
    <x v="0"/>
    <x v="14401"/>
    <d v="2022-06-17T13:06:03"/>
    <x v="1"/>
    <x v="1"/>
  </r>
  <r>
    <n v="1059880"/>
    <s v="203 - MURTALA MOHAMMED WAY JOS BRANCH"/>
    <s v="SULEIMAN ISHAYA"/>
    <s v="SalaryPlus_CAT A_Top Up"/>
    <x v="1"/>
    <x v="0"/>
    <x v="0"/>
    <x v="14402"/>
    <d v="2022-06-17T13:05:06"/>
    <x v="1"/>
    <x v="2"/>
  </r>
  <r>
    <n v="1059355"/>
    <s v="121 - MURTALA MOHAMMED ROAD  BRANCH"/>
    <s v="MOHAMMED NDAFOGI IBRAHIM"/>
    <s v="CP_SalaryPlus_CAT C_Fresh Loan"/>
    <x v="2"/>
    <x v="0"/>
    <x v="0"/>
    <x v="14403"/>
    <d v="2022-06-17T13:04:56"/>
    <x v="2"/>
    <x v="1"/>
  </r>
  <r>
    <n v="1061003"/>
    <s v="093 - YOLA BRANCH"/>
    <s v="BENJAMIN AGGREY MABULTI"/>
    <s v="CP_SalaryPlus_CAT B_Fresh Loan"/>
    <x v="0"/>
    <x v="0"/>
    <x v="0"/>
    <x v="14404"/>
    <d v="2022-06-17T13:04:54"/>
    <x v="0"/>
    <x v="1"/>
  </r>
  <r>
    <n v="1059234"/>
    <s v="042 - UYO, ORON BRANCH"/>
    <s v="ETIM ASUQUO"/>
    <s v="CP_SalaryPlus_CAT A_Fresh Loan"/>
    <x v="1"/>
    <x v="0"/>
    <x v="0"/>
    <x v="14405"/>
    <d v="2022-06-17T13:04:34"/>
    <x v="1"/>
    <x v="0"/>
  </r>
  <r>
    <n v="1060979"/>
    <s v="267 - UMUAHIA II BRANCH"/>
    <s v="YOUNG ANTHONY"/>
    <s v="CP_SalaryPlus_CAT B_Fresh Loan"/>
    <x v="2"/>
    <x v="0"/>
    <x v="0"/>
    <x v="14406"/>
    <d v="2022-06-17T13:04:31"/>
    <x v="2"/>
    <x v="1"/>
  </r>
  <r>
    <n v="1060957"/>
    <s v="200 - KANO IBRAHIM TAIWO BRANCH"/>
    <s v="AYYUBA ZAINAB AHMAD"/>
    <s v="CP_SalaryPlus_CAT B_Fresh Loan"/>
    <x v="1"/>
    <x v="0"/>
    <x v="0"/>
    <x v="14407"/>
    <d v="2022-06-17T13:04:24"/>
    <x v="1"/>
    <x v="0"/>
  </r>
  <r>
    <n v="1060916"/>
    <s v="088 - BRITISH AMERICAN JUNCTION JOS"/>
    <s v="MANDUNG SOLOMON DALYOP"/>
    <s v="CP_SalaryPlus_CAT A_Fresh Loan"/>
    <x v="2"/>
    <x v="0"/>
    <x v="0"/>
    <x v="14408"/>
    <d v="2022-06-17T13:04:10"/>
    <x v="2"/>
    <x v="1"/>
  </r>
  <r>
    <n v="1060797"/>
    <s v="183 - KANO MM WAY 1 BRANCH"/>
    <s v="MOHD KABIRU SHARIFF"/>
    <s v="CP_SalaryPlus_CAT C_Fresh Loan"/>
    <x v="1"/>
    <x v="0"/>
    <x v="0"/>
    <x v="14409"/>
    <d v="2022-06-17T13:03:45"/>
    <x v="1"/>
    <x v="1"/>
  </r>
  <r>
    <n v="1060650"/>
    <s v="240 - YENAGOA II BRANCH"/>
    <s v="ATEKI COMFORT SAM -ATEKI"/>
    <s v="CP_SalaryPlus_CAT B_Fresh Loan"/>
    <x v="0"/>
    <x v="0"/>
    <x v="0"/>
    <x v="14410"/>
    <d v="2022-06-17T13:03:34"/>
    <x v="0"/>
    <x v="1"/>
  </r>
  <r>
    <n v="1060623"/>
    <s v="011 - IJEBU-ODE I BRANCH"/>
    <s v="OLABODE ABOSEDE OLUBUNMI"/>
    <s v="CP_SalaryPlus_CAT C_Top Up"/>
    <x v="0"/>
    <x v="0"/>
    <x v="0"/>
    <x v="14411"/>
    <d v="2022-06-17T13:02:52"/>
    <x v="0"/>
    <x v="1"/>
  </r>
  <r>
    <n v="1059028"/>
    <s v="063 - IKOT EKPENE I BRANCH"/>
    <s v="ESHIET OLIVE SAMUEL"/>
    <s v="SalaryPlus_CAT B_Fresh Loan"/>
    <x v="1"/>
    <x v="0"/>
    <x v="0"/>
    <x v="14412"/>
    <d v="2022-06-17T13:02:32"/>
    <x v="1"/>
    <x v="0"/>
  </r>
  <r>
    <n v="1060972"/>
    <s v="190 - ABUJA GARKI II BRANCH"/>
    <s v="AGIM KEVIN AGIOPU"/>
    <s v="CP_SalaryPlus_CAT A_Fresh Loan"/>
    <x v="2"/>
    <x v="0"/>
    <x v="0"/>
    <x v="14413"/>
    <d v="2022-06-17T13:02:31"/>
    <x v="2"/>
    <x v="0"/>
  </r>
  <r>
    <n v="1061019"/>
    <s v="278 - PRESIDENTIAL ROAD BRANCH"/>
    <s v="OGUAGHAMBA FELIX OKECHUKWU"/>
    <s v="SalaryPlus_CAT A_Top Up"/>
    <x v="1"/>
    <x v="0"/>
    <x v="0"/>
    <x v="14414"/>
    <d v="2022-06-17T13:02:15"/>
    <x v="1"/>
    <x v="1"/>
  </r>
  <r>
    <n v="1061003"/>
    <s v="093 - YOLA BRANCH"/>
    <s v="BENJAMIN AGGREY MABULTI"/>
    <s v="CP_SalaryPlus_CAT B_Fresh Loan"/>
    <x v="2"/>
    <x v="0"/>
    <x v="0"/>
    <x v="14415"/>
    <d v="2022-06-17T13:02:07"/>
    <x v="2"/>
    <x v="1"/>
  </r>
  <r>
    <n v="1060657"/>
    <s v="096 - KATSINA I BRANCH"/>
    <s v="MUSA SALISU"/>
    <s v="CP_SalaryPlus_CAT C_Top Up"/>
    <x v="0"/>
    <x v="0"/>
    <x v="0"/>
    <x v="14416"/>
    <d v="2022-06-17T13:01:48"/>
    <x v="0"/>
    <x v="2"/>
  </r>
  <r>
    <n v="1061112"/>
    <s v="203 - MURTALA MOHAMMED WAY JOS BRANCH"/>
    <s v="BALA ISHAYA"/>
    <s v="VISA Unsecured Credit Card Scheme Borrower CAT C"/>
    <x v="0"/>
    <x v="0"/>
    <x v="0"/>
    <x v="14417"/>
    <d v="2022-06-17T13:01:40"/>
    <x v="0"/>
    <x v="1"/>
  </r>
  <r>
    <n v="1060249"/>
    <s v="192 - BAUCHI JOS ROAD"/>
    <s v="IMRANA YAHAYA"/>
    <s v="VISA Unsecured Credit Card Scheme Borrower CAT C"/>
    <x v="2"/>
    <x v="0"/>
    <x v="0"/>
    <x v="14418"/>
    <d v="2022-06-17T13:01:31"/>
    <x v="2"/>
    <x v="0"/>
  </r>
  <r>
    <n v="1060650"/>
    <s v="240 - YENAGOA II BRANCH"/>
    <s v="ATEKI COMFORT SAM -ATEKI"/>
    <s v="CP_SalaryPlus_CAT B_Fresh Loan"/>
    <x v="2"/>
    <x v="0"/>
    <x v="0"/>
    <x v="14419"/>
    <d v="2022-06-17T13:01:24"/>
    <x v="2"/>
    <x v="1"/>
  </r>
  <r>
    <n v="1061073"/>
    <s v="080 - MAIDUGURI I BRANCH"/>
    <s v="IBRAHIM GIDA PTE"/>
    <s v="VISA Unsecured Credit Card Scheme Borrower CAT A"/>
    <x v="1"/>
    <x v="0"/>
    <x v="0"/>
    <x v="14420"/>
    <d v="2022-06-17T13:01:18"/>
    <x v="1"/>
    <x v="0"/>
  </r>
  <r>
    <n v="1060151"/>
    <s v="063 - IKOT EKPENE I BRANCH"/>
    <s v="MICHAEL UDO UDO"/>
    <s v="CP_SalaryPlus_CAT B_Fresh Loan"/>
    <x v="1"/>
    <x v="0"/>
    <x v="0"/>
    <x v="14421"/>
    <d v="2022-06-17T13:01:11"/>
    <x v="1"/>
    <x v="0"/>
  </r>
  <r>
    <n v="1060991"/>
    <s v="040 - EKET BRANCH"/>
    <s v="ASUQWO ANIEFIOK OKON"/>
    <s v="VISA Unsecured Credit Card Scheme Borrower CAT B"/>
    <x v="1"/>
    <x v="0"/>
    <x v="0"/>
    <x v="14422"/>
    <d v="2022-06-17T13:00:50"/>
    <x v="1"/>
    <x v="0"/>
  </r>
  <r>
    <n v="1060599"/>
    <s v="102 - LOKOJA 1 BRANCH"/>
    <s v="ONUCHE SUNDAY"/>
    <s v="CP_SalaryPlus_CAT A_Fresh Loan_Conss"/>
    <x v="2"/>
    <x v="0"/>
    <x v="0"/>
    <x v="14423"/>
    <d v="2022-06-17T13:00:38"/>
    <x v="2"/>
    <x v="0"/>
  </r>
  <r>
    <n v="1060790"/>
    <s v="199 - KANO 40 MM WAY  BRANCH"/>
    <s v="SULAIMAN AMINU DAHIRU"/>
    <s v="CP_SalaryPlus_CAT B_Fresh Loan"/>
    <x v="0"/>
    <x v="0"/>
    <x v="0"/>
    <x v="14423"/>
    <d v="2022-06-17T13:00:38"/>
    <x v="0"/>
    <x v="0"/>
  </r>
  <r>
    <n v="1061034"/>
    <s v="094 - AWKA BRANCH"/>
    <s v="DIM VALENTINE CHUKWUDI"/>
    <s v="CP_SalaryPlus_CAT C_Fresh Loan"/>
    <x v="1"/>
    <x v="0"/>
    <x v="0"/>
    <x v="14424"/>
    <d v="2022-06-17T13:00:36"/>
    <x v="1"/>
    <x v="0"/>
  </r>
  <r>
    <n v="1060995"/>
    <s v="201 - KEBBI II BRANCH"/>
    <s v="ALIYU SANI HARANDE"/>
    <s v="VISA Unsecured Credit Card Scheme Borrower CAT B"/>
    <x v="1"/>
    <x v="0"/>
    <x v="0"/>
    <x v="14425"/>
    <d v="2022-06-17T12:59:29"/>
    <x v="1"/>
    <x v="0"/>
  </r>
  <r>
    <n v="1060884"/>
    <s v="096 - KATSINA I BRANCH"/>
    <s v="SHALANGWA SANDA"/>
    <s v="VISA Unsecured Credit Card Scheme Borrower CAT A"/>
    <x v="0"/>
    <x v="0"/>
    <x v="0"/>
    <x v="14426"/>
    <d v="2022-06-17T12:59:26"/>
    <x v="0"/>
    <x v="0"/>
  </r>
  <r>
    <n v="1060540"/>
    <s v="130 - ASHAKA BRANCH"/>
    <s v="AUDU ABDULKADIR A"/>
    <s v="CP_SalaryPlus_CAT C_Fresh Loan"/>
    <x v="0"/>
    <x v="0"/>
    <x v="0"/>
    <x v="14427"/>
    <d v="2022-06-17T12:59:19"/>
    <x v="0"/>
    <x v="0"/>
  </r>
  <r>
    <n v="1060878"/>
    <s v="096 - KATSINA I BRANCH"/>
    <s v="ADO YASAI"/>
    <s v="CP_SalaryPlus_CAT C_Fresh Loan"/>
    <x v="2"/>
    <x v="0"/>
    <x v="0"/>
    <x v="14428"/>
    <d v="2022-06-17T12:58:59"/>
    <x v="2"/>
    <x v="0"/>
  </r>
  <r>
    <n v="1060657"/>
    <s v="096 - KATSINA I BRANCH"/>
    <s v="MUSA SALISU"/>
    <s v="CP_SalaryPlus_CAT C_Top Up"/>
    <x v="2"/>
    <x v="0"/>
    <x v="0"/>
    <x v="14429"/>
    <d v="2022-06-17T12:58:42"/>
    <x v="2"/>
    <x v="2"/>
  </r>
  <r>
    <n v="1060739"/>
    <s v="084 - GARDEN AVENUE ENUGU BRANCH"/>
    <s v="KEKONG JOSEPH"/>
    <s v="CP_SalaryPlus_CAT A_Fresh Loan_Conss"/>
    <x v="0"/>
    <x v="0"/>
    <x v="0"/>
    <x v="14430"/>
    <d v="2022-06-17T12:58:31"/>
    <x v="0"/>
    <x v="0"/>
  </r>
  <r>
    <n v="1060665"/>
    <s v="155 - ASPAMDA II BRANCH"/>
    <s v="OKON CHURCHILL ETIM"/>
    <s v="CP_SalaryPlus_CAT A_Fresh Loan"/>
    <x v="1"/>
    <x v="0"/>
    <x v="0"/>
    <x v="14431"/>
    <d v="2022-06-17T12:57:47"/>
    <x v="1"/>
    <x v="0"/>
  </r>
  <r>
    <n v="1057278"/>
    <s v="074 - MINNA 1 BRANCH"/>
    <s v="ANARUWA ALIYU"/>
    <s v="VISA Unsecured Credit Card Scheme Borrower CAT B"/>
    <x v="1"/>
    <x v="0"/>
    <x v="0"/>
    <x v="14432"/>
    <d v="2022-06-17T12:56:53"/>
    <x v="1"/>
    <x v="0"/>
  </r>
  <r>
    <n v="1060491"/>
    <s v="199 - KANO 40 MM WAY  BRANCH"/>
    <s v="MURTALA DAYYABU"/>
    <s v="CP_SalaryPlus_CAT C_Fresh Loan"/>
    <x v="2"/>
    <x v="0"/>
    <x v="0"/>
    <x v="14432"/>
    <d v="2022-06-17T12:56:53"/>
    <x v="2"/>
    <x v="0"/>
  </r>
  <r>
    <n v="1060933"/>
    <s v="185 - ABUJA AREA 7 BRANCH"/>
    <s v="EVWIEHOR BEST OGHENEOCHUKO"/>
    <s v="CP_SalaryPlus_CAT A_Top Up_Conss"/>
    <x v="1"/>
    <x v="0"/>
    <x v="0"/>
    <x v="14433"/>
    <d v="2022-06-17T12:56:40"/>
    <x v="1"/>
    <x v="2"/>
  </r>
  <r>
    <n v="1061000"/>
    <s v="096 - KATSINA I BRANCH"/>
    <s v="ALHASSAN UMAR-FAROUK"/>
    <s v="CP_SalaryPlus_CAT B_Top Up"/>
    <x v="2"/>
    <x v="0"/>
    <x v="0"/>
    <x v="14434"/>
    <d v="2022-06-17T12:56:35"/>
    <x v="2"/>
    <x v="1"/>
  </r>
  <r>
    <n v="1060930"/>
    <s v="240 - YENAGOA II BRANCH"/>
    <s v="IKOBHO JASON"/>
    <s v="VISA Unsecured Credit Card Scheme Borrower CAT C"/>
    <x v="1"/>
    <x v="0"/>
    <x v="0"/>
    <x v="14435"/>
    <d v="2022-06-17T12:56:04"/>
    <x v="1"/>
    <x v="1"/>
  </r>
  <r>
    <n v="1060790"/>
    <s v="199 - KANO 40 MM WAY  BRANCH"/>
    <s v="SULAIMAN AMINU DAHIRU"/>
    <s v="CP_SalaryPlus_CAT B_Fresh Loan"/>
    <x v="2"/>
    <x v="0"/>
    <x v="0"/>
    <x v="14436"/>
    <d v="2022-06-17T12:55:57"/>
    <x v="2"/>
    <x v="0"/>
  </r>
  <r>
    <n v="1060444"/>
    <s v="097 - COMMERCIAL RD BAUCHI BRANCH"/>
    <s v="USMAN SHEHU"/>
    <s v="CP_SalaryPlus_CAT B_Fresh Loan"/>
    <x v="2"/>
    <x v="0"/>
    <x v="0"/>
    <x v="14437"/>
    <d v="2022-06-17T12:55:14"/>
    <x v="2"/>
    <x v="1"/>
  </r>
  <r>
    <n v="1060850"/>
    <s v="201 - KEBBI II BRANCH"/>
    <s v="IBRAHIM ABDULHAKIM"/>
    <s v="VISA Unsecured Credit Card Scheme Borrower CAT B"/>
    <x v="0"/>
    <x v="0"/>
    <x v="0"/>
    <x v="14438"/>
    <d v="2022-06-17T12:55:00"/>
    <x v="0"/>
    <x v="0"/>
  </r>
  <r>
    <n v="1060744"/>
    <s v="240 - YENAGOA II BRANCH"/>
    <s v="EBEREDE OWEIKEDOUMENE KWUGBE"/>
    <s v="VISA Unsecured Credit Card Scheme Borrower CAT C"/>
    <x v="1"/>
    <x v="0"/>
    <x v="0"/>
    <x v="14439"/>
    <d v="2022-06-17T12:54:41"/>
    <x v="1"/>
    <x v="0"/>
  </r>
  <r>
    <n v="1057500"/>
    <s v="110 - ADEOLA HOPEWELL BRANCH"/>
    <s v="ADEKOYA AKEEM ADEBAYO"/>
    <s v="LGPEP_Loan_Fresh"/>
    <x v="2"/>
    <x v="0"/>
    <x v="0"/>
    <x v="14440"/>
    <d v="2022-06-17T12:54:08"/>
    <x v="2"/>
    <x v="0"/>
  </r>
  <r>
    <n v="1060540"/>
    <s v="130 - ASHAKA BRANCH"/>
    <s v="AUDU ABDULKADIR A"/>
    <s v="CP_SalaryPlus_CAT C_Fresh Loan"/>
    <x v="2"/>
    <x v="0"/>
    <x v="0"/>
    <x v="14441"/>
    <d v="2022-06-17T12:54:01"/>
    <x v="2"/>
    <x v="0"/>
  </r>
  <r>
    <n v="1060947"/>
    <s v="198 - ALI AKILU ROAD KADUNA BRANCH"/>
    <s v="MOHAMMED IBRAHIM"/>
    <s v="SalaryPlus_CAT A_Fresh Loan"/>
    <x v="1"/>
    <x v="0"/>
    <x v="0"/>
    <x v="14442"/>
    <d v="2022-06-17T12:53:59"/>
    <x v="1"/>
    <x v="0"/>
  </r>
  <r>
    <n v="1061012"/>
    <s v="040 - EKET BRANCH"/>
    <s v="ETIM HANSOME EMMANUEL"/>
    <s v="VISA Unsecured Credit Card Scheme Borrower CAT B"/>
    <x v="1"/>
    <x v="0"/>
    <x v="0"/>
    <x v="14442"/>
    <d v="2022-06-17T12:53:59"/>
    <x v="1"/>
    <x v="0"/>
  </r>
  <r>
    <n v="1060279"/>
    <s v="101 - DUTSE 1 BRANCH"/>
    <s v="SULE ADAMU"/>
    <s v="CP_SalaryPlus_CAT C_Top Up"/>
    <x v="0"/>
    <x v="0"/>
    <x v="0"/>
    <x v="14443"/>
    <d v="2022-06-17T12:53:46"/>
    <x v="0"/>
    <x v="1"/>
  </r>
  <r>
    <n v="1060773"/>
    <s v="101 - DUTSE 1 BRANCH"/>
    <s v="KABIRU AHMED MOHD I GUMEL"/>
    <s v="CP_SalaryPlus_CAT C_Top Up"/>
    <x v="2"/>
    <x v="0"/>
    <x v="0"/>
    <x v="14444"/>
    <d v="2022-06-17T12:53:03"/>
    <x v="2"/>
    <x v="2"/>
  </r>
  <r>
    <n v="1057507"/>
    <s v="110 - ADEOLA HOPEWELL BRANCH"/>
    <s v="ADEKUNLE TAJUDEEN SURAKAT"/>
    <s v="LGPEP_Loan_Fresh"/>
    <x v="2"/>
    <x v="0"/>
    <x v="0"/>
    <x v="14445"/>
    <d v="2022-06-17T12:52:48"/>
    <x v="2"/>
    <x v="0"/>
  </r>
  <r>
    <n v="1060921"/>
    <s v="240 - YENAGOA II BRANCH"/>
    <s v="LUE AMOS TONEBI"/>
    <s v="VISA Unsecured Credit Card Scheme Borrower CAT B"/>
    <x v="1"/>
    <x v="0"/>
    <x v="0"/>
    <x v="14446"/>
    <d v="2022-06-17T12:52:34"/>
    <x v="1"/>
    <x v="0"/>
  </r>
  <r>
    <n v="1060952"/>
    <s v="080 - MAIDUGURI I BRANCH"/>
    <s v="DAUDA ABDULLAHI"/>
    <s v="CP_SalaryPlus_CAT A_Fresh Loan"/>
    <x v="1"/>
    <x v="0"/>
    <x v="0"/>
    <x v="14447"/>
    <d v="2022-06-17T12:52:02"/>
    <x v="1"/>
    <x v="0"/>
  </r>
  <r>
    <n v="1060850"/>
    <s v="201 - KEBBI II BRANCH"/>
    <s v="IBRAHIM ABDULHAKIM"/>
    <s v="VISA Unsecured Credit Card Scheme Borrower CAT B"/>
    <x v="2"/>
    <x v="0"/>
    <x v="0"/>
    <x v="14448"/>
    <d v="2022-06-17T12:51:53"/>
    <x v="2"/>
    <x v="0"/>
  </r>
  <r>
    <n v="1060605"/>
    <s v="197 - SABON TASHA BRANCH"/>
    <s v="YUSUF SHUAIBU"/>
    <s v="CP_SalaryPlus_CAT A_Top Up"/>
    <x v="0"/>
    <x v="0"/>
    <x v="0"/>
    <x v="14449"/>
    <d v="2022-06-17T12:51:52"/>
    <x v="0"/>
    <x v="1"/>
  </r>
  <r>
    <n v="1060890"/>
    <s v="096 - KATSINA I BRANCH"/>
    <s v="MANNIR ABDULRASHID"/>
    <s v="VISA Unsecured Credit Card Scheme Borrower CAT B"/>
    <x v="2"/>
    <x v="0"/>
    <x v="0"/>
    <x v="14450"/>
    <d v="2022-06-17T12:51:41"/>
    <x v="2"/>
    <x v="0"/>
  </r>
  <r>
    <n v="1060722"/>
    <s v="186 - BEACH ROAD JOS BRANCH"/>
    <s v="HAMAN BITRUS AHMADU"/>
    <s v="CP_SalaryPlus_CAT C_Fresh Loan"/>
    <x v="0"/>
    <x v="0"/>
    <x v="0"/>
    <x v="14451"/>
    <d v="2022-06-17T12:51:12"/>
    <x v="0"/>
    <x v="0"/>
  </r>
  <r>
    <n v="1060755"/>
    <s v="200 - KANO IBRAHIM TAIWO BRANCH"/>
    <s v="ADAM IBRAHIM MUH~D"/>
    <s v="CP_SalaryPlus_CAT B_Fresh Loan"/>
    <x v="2"/>
    <x v="0"/>
    <x v="0"/>
    <x v="14452"/>
    <d v="2022-06-17T12:50:49"/>
    <x v="2"/>
    <x v="0"/>
  </r>
  <r>
    <n v="1060844"/>
    <s v="202 - LAFIA II BRANCH"/>
    <s v="ZUBAIRU AMINAT KUYANBANA"/>
    <s v="CP_SalaryPlus_CAT A_Fresh Loan"/>
    <x v="0"/>
    <x v="0"/>
    <x v="0"/>
    <x v="14453"/>
    <d v="2022-06-17T12:49:51"/>
    <x v="0"/>
    <x v="1"/>
  </r>
  <r>
    <n v="1060605"/>
    <s v="197 - SABON TASHA BRANCH"/>
    <s v="YUSUF SHUAIBU"/>
    <s v="CP_SalaryPlus_CAT A_Top Up"/>
    <x v="2"/>
    <x v="0"/>
    <x v="0"/>
    <x v="14454"/>
    <d v="2022-06-17T12:49:18"/>
    <x v="2"/>
    <x v="1"/>
  </r>
  <r>
    <n v="1060753"/>
    <s v="199 - KANO 40 MM WAY  BRANCH"/>
    <s v="ADAMU SURAJO KARFI"/>
    <s v="VISA Unsecured Credit Card Scheme Borrower CAT C"/>
    <x v="0"/>
    <x v="0"/>
    <x v="0"/>
    <x v="14455"/>
    <d v="2022-06-17T12:48:40"/>
    <x v="0"/>
    <x v="1"/>
  </r>
  <r>
    <n v="1059403"/>
    <s v="088 - BRITISH AMERICAN JUNCTION JOS"/>
    <s v="MOHAMMED AMINA"/>
    <s v="CP_SalaryPlus_CAT C_Fresh Loan"/>
    <x v="0"/>
    <x v="0"/>
    <x v="0"/>
    <x v="14456"/>
    <d v="2022-06-17T12:48:35"/>
    <x v="0"/>
    <x v="0"/>
  </r>
  <r>
    <n v="1061009"/>
    <s v="200 - KANO IBRAHIM TAIWO BRANCH"/>
    <s v="BADAMASI AHMED"/>
    <s v="VISA Unsecured Credit Card Scheme Borrower CAT B"/>
    <x v="1"/>
    <x v="0"/>
    <x v="0"/>
    <x v="14457"/>
    <d v="2022-06-17T12:48:31"/>
    <x v="1"/>
    <x v="0"/>
  </r>
  <r>
    <n v="1060295"/>
    <s v="155 - ASPAMDA II BRANCH"/>
    <s v="NWEKE NONSO PETERKIN"/>
    <s v="CP_SalaryPlus_CAT A_Fresh Loan"/>
    <x v="0"/>
    <x v="0"/>
    <x v="0"/>
    <x v="14458"/>
    <d v="2022-06-17T12:47:59"/>
    <x v="0"/>
    <x v="0"/>
  </r>
  <r>
    <n v="1059842"/>
    <s v="097 - COMMERCIAL RD BAUCHI BRANCH"/>
    <s v="ABDULLAHI HUSSAINI"/>
    <s v="CP_SalaryPlus_CAT C_Fresh Loan"/>
    <x v="2"/>
    <x v="0"/>
    <x v="0"/>
    <x v="14459"/>
    <d v="2022-06-17T12:47:28"/>
    <x v="2"/>
    <x v="0"/>
  </r>
  <r>
    <n v="1060810"/>
    <s v="049 - OLU OBASANJO BRANCH"/>
    <s v="DAAWO BLESSING BARISITOM"/>
    <s v="CP_SalaryPlus_CAT B_Top Up"/>
    <x v="2"/>
    <x v="0"/>
    <x v="0"/>
    <x v="14460"/>
    <d v="2022-06-17T12:47:24"/>
    <x v="2"/>
    <x v="2"/>
  </r>
  <r>
    <n v="1059355"/>
    <s v="121 - MURTALA MOHAMMED ROAD  BRANCH"/>
    <s v="MOHAMMED NDAFOGI IBRAHIM"/>
    <s v="CP_SalaryPlus_CAT C_Fresh Loan"/>
    <x v="1"/>
    <x v="0"/>
    <x v="0"/>
    <x v="14461"/>
    <d v="2022-06-17T12:47:18"/>
    <x v="1"/>
    <x v="1"/>
  </r>
  <r>
    <n v="1060408"/>
    <s v="009 - MISSION ROAD BRANCH"/>
    <s v="EKOZILEN SIMEON"/>
    <s v="VISA Unsecured Credit Card Scheme Borrower CAT A"/>
    <x v="0"/>
    <x v="0"/>
    <x v="0"/>
    <x v="14462"/>
    <d v="2022-06-17T12:46:16"/>
    <x v="0"/>
    <x v="1"/>
  </r>
  <r>
    <n v="1059795"/>
    <s v="028 - UYO ABAK ROAD BRANCH"/>
    <s v="ESSIEN UWEM AKPAN"/>
    <s v="CP_SalaryPlus_CAT B_Top Up"/>
    <x v="0"/>
    <x v="0"/>
    <x v="0"/>
    <x v="14463"/>
    <d v="2022-06-17T12:45:46"/>
    <x v="0"/>
    <x v="2"/>
  </r>
  <r>
    <n v="1059403"/>
    <s v="088 - BRITISH AMERICAN JUNCTION JOS"/>
    <s v="MOHAMMED AMINA"/>
    <s v="CP_SalaryPlus_CAT C_Fresh Loan"/>
    <x v="2"/>
    <x v="0"/>
    <x v="0"/>
    <x v="14464"/>
    <d v="2022-06-17T12:45:20"/>
    <x v="2"/>
    <x v="0"/>
  </r>
  <r>
    <n v="1060877"/>
    <s v="055 - KANO BELLO ROAD BRANCH"/>
    <s v="BALA ALI"/>
    <s v="VISA Unsecured Credit Card Scheme Borrower CAT B"/>
    <x v="1"/>
    <x v="0"/>
    <x v="0"/>
    <x v="14464"/>
    <d v="2022-06-17T12:45:20"/>
    <x v="1"/>
    <x v="0"/>
  </r>
  <r>
    <n v="1060528"/>
    <s v="183 - KANO MM WAY 1 BRANCH"/>
    <s v="LABARAN SHEHU"/>
    <s v="CP_SalaryPlus_CAT B_Fresh Loan"/>
    <x v="2"/>
    <x v="0"/>
    <x v="0"/>
    <x v="14465"/>
    <d v="2022-06-17T12:45:12"/>
    <x v="2"/>
    <x v="0"/>
  </r>
  <r>
    <n v="1060579"/>
    <s v="213 - KANO BOMPAI BRANCH"/>
    <s v="IBRAHIM DAYYABU AHMAD"/>
    <s v="CP_SalaryPlus_CAT B_Top Up"/>
    <x v="0"/>
    <x v="0"/>
    <x v="0"/>
    <x v="14466"/>
    <d v="2022-06-17T12:45:06"/>
    <x v="0"/>
    <x v="1"/>
  </r>
  <r>
    <n v="1059689"/>
    <s v="028 - UYO ABAK ROAD BRANCH"/>
    <s v="OKONETE PATRICK ARCHIBONG"/>
    <s v="CP_SalaryPlus_CAT B_Fresh Loan"/>
    <x v="2"/>
    <x v="0"/>
    <x v="0"/>
    <x v="14467"/>
    <d v="2022-06-17T12:44:50"/>
    <x v="2"/>
    <x v="0"/>
  </r>
  <r>
    <n v="1060408"/>
    <s v="009 - MISSION ROAD BRANCH"/>
    <s v="EKOZILEN SIMEON"/>
    <s v="VISA Unsecured Credit Card Scheme Borrower CAT A"/>
    <x v="2"/>
    <x v="0"/>
    <x v="0"/>
    <x v="14468"/>
    <d v="2022-06-17T12:44:31"/>
    <x v="2"/>
    <x v="1"/>
  </r>
  <r>
    <n v="1060870"/>
    <s v="092 - GOMBE 1 BRANCH"/>
    <s v="ALIYU IDRIS"/>
    <s v="CP_SalaryPlus_CAT C_Fresh Loan"/>
    <x v="1"/>
    <x v="0"/>
    <x v="0"/>
    <x v="14469"/>
    <d v="2022-06-17T12:44:29"/>
    <x v="1"/>
    <x v="0"/>
  </r>
  <r>
    <n v="1058689"/>
    <s v="199 - KANO 40 MM WAY  BRANCH"/>
    <s v="ROWLAND JAMES"/>
    <s v="VISA Unsecured Credit Card Scheme Borrower CAT A"/>
    <x v="0"/>
    <x v="0"/>
    <x v="0"/>
    <x v="14470"/>
    <d v="2022-06-17T12:43:56"/>
    <x v="0"/>
    <x v="0"/>
  </r>
  <r>
    <n v="1060377"/>
    <s v="185 - ABUJA AREA 7 BRANCH"/>
    <s v="ISYAKU HARUNA HUSSAINI"/>
    <s v="SalaryPlus_CAT A_Top Up_Conss"/>
    <x v="0"/>
    <x v="0"/>
    <x v="0"/>
    <x v="14471"/>
    <d v="2022-06-17T12:43:37"/>
    <x v="0"/>
    <x v="2"/>
  </r>
  <r>
    <n v="1060556"/>
    <s v="151 - IBRAHIM TAIWO RD BRANCH"/>
    <s v="BALOGUN OLATUNJI ABDULQUADRI"/>
    <s v="CP_SalaryPlus_CAT B_Fresh Loan"/>
    <x v="0"/>
    <x v="0"/>
    <x v="0"/>
    <x v="14472"/>
    <d v="2022-06-17T12:43:07"/>
    <x v="0"/>
    <x v="1"/>
  </r>
  <r>
    <n v="1060479"/>
    <s v="203 - MURTALA MOHAMMED WAY JOS BRANCH"/>
    <s v="ANTHONY MARGARET"/>
    <s v="CP_SalaryPlus_CAT B_Fresh Loan"/>
    <x v="1"/>
    <x v="0"/>
    <x v="0"/>
    <x v="14473"/>
    <d v="2022-06-17T12:43:02"/>
    <x v="1"/>
    <x v="1"/>
  </r>
  <r>
    <n v="1060951"/>
    <s v="240 - YENAGOA II BRANCH"/>
    <s v="BOZIN TELIMOYE IBIYON"/>
    <s v="VISA Unsecured Credit Card Scheme Borrower CAT C"/>
    <x v="1"/>
    <x v="0"/>
    <x v="0"/>
    <x v="14474"/>
    <d v="2022-06-17T12:42:42"/>
    <x v="1"/>
    <x v="0"/>
  </r>
  <r>
    <n v="1060942"/>
    <s v="200 - KANO IBRAHIM TAIWO BRANCH"/>
    <s v="MUHAMMAD AUWALU DAHIRU"/>
    <s v="CP_SalaryPlus_CAT B_Top Up"/>
    <x v="1"/>
    <x v="0"/>
    <x v="0"/>
    <x v="14475"/>
    <d v="2022-06-17T12:42:07"/>
    <x v="1"/>
    <x v="2"/>
  </r>
  <r>
    <n v="1060977"/>
    <s v="192 - BAUCHI JOS ROAD"/>
    <s v="MIJINYAWA ADAMU"/>
    <s v="CP_SalaryPlus_CAT B_Fresh Loan"/>
    <x v="1"/>
    <x v="0"/>
    <x v="0"/>
    <x v="14476"/>
    <d v="2022-06-17T12:41:54"/>
    <x v="1"/>
    <x v="0"/>
  </r>
  <r>
    <n v="1060689"/>
    <s v="088 - BRITISH AMERICAN JUNCTION JOS"/>
    <s v="EZEKIEL PAUL GYANG"/>
    <s v="CP_SalaryPlus_CAT C_Fresh Loan"/>
    <x v="0"/>
    <x v="0"/>
    <x v="0"/>
    <x v="14477"/>
    <d v="2022-06-17T12:41:42"/>
    <x v="0"/>
    <x v="0"/>
  </r>
  <r>
    <n v="1052540"/>
    <s v="184 - KANO ROAD KADUNA BRANCH"/>
    <s v="IBRAHIM AHMED MUHAMMED"/>
    <s v="VISA Unsecured Credit Card Scheme Borrower CAT A"/>
    <x v="0"/>
    <x v="0"/>
    <x v="0"/>
    <x v="14478"/>
    <d v="2022-06-17T12:41:35"/>
    <x v="0"/>
    <x v="0"/>
  </r>
  <r>
    <n v="1060919"/>
    <s v="110 - ADEOLA HOPEWELL BRANCH"/>
    <s v="AYINDE OLALEKAN ISREAL"/>
    <s v="CP_SalaryPlus_CAT A_Fresh Loan"/>
    <x v="1"/>
    <x v="0"/>
    <x v="0"/>
    <x v="14479"/>
    <d v="2022-06-17T12:41:34"/>
    <x v="1"/>
    <x v="1"/>
  </r>
  <r>
    <n v="1060221"/>
    <s v="148 - CHALLENGE BRANCH"/>
    <s v="FAKAYODE FUNMILAYO IYABODE"/>
    <s v="CP_SalaryPlus_CAT B_Fresh Loan"/>
    <x v="0"/>
    <x v="0"/>
    <x v="0"/>
    <x v="14480"/>
    <d v="2022-06-17T12:41:09"/>
    <x v="0"/>
    <x v="1"/>
  </r>
  <r>
    <n v="1060320"/>
    <s v="265 - AGBANI TOWN BRANCH"/>
    <s v="ORJI ABALUWAOBI MARY"/>
    <s v="CP_SalaryPlus_CAT C_Fresh Loan"/>
    <x v="2"/>
    <x v="0"/>
    <x v="0"/>
    <x v="14481"/>
    <d v="2022-06-17T12:41:03"/>
    <x v="2"/>
    <x v="0"/>
  </r>
  <r>
    <n v="1060846"/>
    <s v="157 - MOBOLAJI BANK ANTHONY BRANCH"/>
    <s v="OKORUWA GODWIN IDEMUDIA"/>
    <s v="CP_SalaryPlus_CAT A_Top Up"/>
    <x v="0"/>
    <x v="0"/>
    <x v="0"/>
    <x v="14482"/>
    <d v="2022-06-17T12:40:27"/>
    <x v="0"/>
    <x v="2"/>
  </r>
  <r>
    <n v="1059688"/>
    <s v="038 - CALABAR BRANCH"/>
    <s v="ESSIEN EKWERE W."/>
    <s v="CP_SalaryPlus_CAT A_Fresh Loan"/>
    <x v="2"/>
    <x v="0"/>
    <x v="0"/>
    <x v="14483"/>
    <d v="2022-06-17T12:40:18"/>
    <x v="2"/>
    <x v="1"/>
  </r>
  <r>
    <n v="1059795"/>
    <s v="028 - UYO ABAK ROAD BRANCH"/>
    <s v="ESSIEN UWEM AKPAN"/>
    <s v="CP_SalaryPlus_CAT B_Top Up"/>
    <x v="2"/>
    <x v="0"/>
    <x v="0"/>
    <x v="14484"/>
    <d v="2022-06-17T12:39:57"/>
    <x v="2"/>
    <x v="2"/>
  </r>
  <r>
    <n v="1060975"/>
    <s v="040 - EKET BRANCH"/>
    <s v="BASSEY ERNEST BASSEY"/>
    <s v="VISA Unsecured Credit Card Scheme Borrower CAT B"/>
    <x v="1"/>
    <x v="0"/>
    <x v="0"/>
    <x v="14485"/>
    <d v="2022-06-17T12:39:50"/>
    <x v="1"/>
    <x v="0"/>
  </r>
  <r>
    <n v="1059625"/>
    <s v="235 - NEW SECRETARIAT, CALABAR  BRANCH"/>
    <s v="EGBE VORDINA ASIKONG"/>
    <s v="CP_SalaryPlus_CAT A_Fresh Loan"/>
    <x v="2"/>
    <x v="0"/>
    <x v="0"/>
    <x v="14486"/>
    <d v="2022-06-17T12:39:02"/>
    <x v="2"/>
    <x v="1"/>
  </r>
  <r>
    <n v="1060849"/>
    <s v="011 - IJEBU-ODE I BRANCH"/>
    <s v="TOWOLAWI ZAINAB OMOTOLANI"/>
    <s v="CP_SalaryPlus_CAT C_Top Up"/>
    <x v="0"/>
    <x v="0"/>
    <x v="0"/>
    <x v="14487"/>
    <d v="2022-06-17T12:38:52"/>
    <x v="0"/>
    <x v="1"/>
  </r>
  <r>
    <n v="1060851"/>
    <s v="157 - MOBOLAJI BANK ANTHONY BRANCH"/>
    <s v="WUGHA PATIENCE NNENE"/>
    <s v="CP_SalaryPlus_CAT A_Fresh Loan"/>
    <x v="0"/>
    <x v="0"/>
    <x v="0"/>
    <x v="14488"/>
    <d v="2022-06-17T12:38:33"/>
    <x v="0"/>
    <x v="0"/>
  </r>
  <r>
    <n v="1060979"/>
    <s v="267 - UMUAHIA II BRANCH"/>
    <s v="YOUNG ANTHONY"/>
    <s v="CP_SalaryPlus_CAT B_Fresh Loan"/>
    <x v="1"/>
    <x v="0"/>
    <x v="0"/>
    <x v="14488"/>
    <d v="2022-06-17T12:38:33"/>
    <x v="1"/>
    <x v="1"/>
  </r>
  <r>
    <n v="1059095"/>
    <s v="024 - SAGAMU BRANCH"/>
    <s v="ODUSANYA MUSILIU JOHNSON"/>
    <s v="CP_SalaryPlus_CAT B_Top Up"/>
    <x v="2"/>
    <x v="0"/>
    <x v="0"/>
    <x v="14489"/>
    <d v="2022-06-17T12:37:20"/>
    <x v="2"/>
    <x v="2"/>
  </r>
  <r>
    <n v="1060858"/>
    <s v="153 - ABDULAZEEZ ATTAH, ILORIN BRANCH"/>
    <s v="AMASA MUHAMMED"/>
    <s v="CP_SalaryPlus_CAT B_Top Up"/>
    <x v="1"/>
    <x v="0"/>
    <x v="0"/>
    <x v="14490"/>
    <d v="2022-06-17T12:37:08"/>
    <x v="1"/>
    <x v="2"/>
  </r>
  <r>
    <n v="1060143"/>
    <s v="063 - IKOT EKPENE I BRANCH"/>
    <s v="AKPAN MARGARET PAUL"/>
    <s v="CP_SalaryPlus_CAT B_Fresh Loan"/>
    <x v="0"/>
    <x v="0"/>
    <x v="0"/>
    <x v="14491"/>
    <d v="2022-06-17T12:37:06"/>
    <x v="0"/>
    <x v="1"/>
  </r>
  <r>
    <n v="1059563"/>
    <s v="108 - OYIGBO BRANCH"/>
    <s v="AJIE JERUSALEM UGORJI"/>
    <s v="SalaryPlus_CAT A_Top Up"/>
    <x v="1"/>
    <x v="0"/>
    <x v="0"/>
    <x v="14492"/>
    <d v="2022-06-17T12:36:26"/>
    <x v="1"/>
    <x v="1"/>
  </r>
  <r>
    <n v="1060699"/>
    <s v="222 - ABUJA IZON WARI BRANCH"/>
    <s v="AROWOLO SHOLA"/>
    <s v="CP_SalaryPlus_CAT A_Fresh Loan"/>
    <x v="0"/>
    <x v="0"/>
    <x v="0"/>
    <x v="14493"/>
    <d v="2022-06-17T12:36:09"/>
    <x v="0"/>
    <x v="0"/>
  </r>
  <r>
    <n v="1060849"/>
    <s v="011 - IJEBU-ODE I BRANCH"/>
    <s v="TOWOLAWI ZAINAB OMOTOLANI"/>
    <s v="CP_SalaryPlus_CAT C_Top Up"/>
    <x v="2"/>
    <x v="0"/>
    <x v="0"/>
    <x v="14494"/>
    <d v="2022-06-17T12:36:08"/>
    <x v="2"/>
    <x v="1"/>
  </r>
  <r>
    <n v="1060855"/>
    <s v="251 - MBAISE RD OWERRI BRANCH"/>
    <s v="AGWARI CHIJIOKE OTUDU"/>
    <s v="CP_SalaryPlus_CAT B_Top Up"/>
    <x v="1"/>
    <x v="0"/>
    <x v="0"/>
    <x v="14495"/>
    <d v="2022-06-17T12:35:38"/>
    <x v="1"/>
    <x v="2"/>
  </r>
  <r>
    <n v="1058699"/>
    <s v="097 - COMMERCIAL RD BAUCHI BRANCH"/>
    <s v="WAMBAI ADAMU"/>
    <s v="CP_SalaryPlus_CAT B_Fresh Loan"/>
    <x v="0"/>
    <x v="0"/>
    <x v="0"/>
    <x v="14496"/>
    <d v="2022-06-17T12:34:57"/>
    <x v="0"/>
    <x v="0"/>
  </r>
  <r>
    <n v="1060867"/>
    <s v="201 - KEBBI II BRANCH"/>
    <s v="HASSAN HASSAN ALHAJI"/>
    <s v="CP_SalaryPlus_CAT B_Fresh Loan"/>
    <x v="0"/>
    <x v="0"/>
    <x v="0"/>
    <x v="14497"/>
    <d v="2022-06-17T12:34:54"/>
    <x v="0"/>
    <x v="0"/>
  </r>
  <r>
    <n v="1060238"/>
    <s v="097 - COMMERCIAL RD BAUCHI BRANCH"/>
    <s v="ABU YOHANNA BAJARI"/>
    <s v="CP_SalaryPlus_CAT B_Fresh Loan"/>
    <x v="2"/>
    <x v="0"/>
    <x v="0"/>
    <x v="14498"/>
    <d v="2022-06-17T12:34:53"/>
    <x v="2"/>
    <x v="1"/>
  </r>
  <r>
    <n v="1060864"/>
    <s v="153 - ABDULAZEEZ ATTAH, ILORIN BRANCH"/>
    <s v="IBRAHIM MUNIRAT BOLA"/>
    <s v="CP_SalaryPlus_CAT B_Fresh Loan"/>
    <x v="1"/>
    <x v="0"/>
    <x v="0"/>
    <x v="14499"/>
    <d v="2022-06-17T12:33:58"/>
    <x v="1"/>
    <x v="0"/>
  </r>
  <r>
    <n v="1060570"/>
    <s v="097 - COMMERCIAL RD BAUCHI BRANCH"/>
    <s v="IBRAHIM AUWAL"/>
    <s v="VISA Unsecured Credit Card Scheme Borrower CAT B"/>
    <x v="2"/>
    <x v="0"/>
    <x v="0"/>
    <x v="14500"/>
    <d v="2022-06-17T12:33:56"/>
    <x v="2"/>
    <x v="0"/>
  </r>
  <r>
    <n v="1060699"/>
    <s v="222 - ABUJA IZON WARI BRANCH"/>
    <s v="AROWOLO SHOLA"/>
    <s v="CP_SalaryPlus_CAT A_Fresh Loan"/>
    <x v="2"/>
    <x v="0"/>
    <x v="0"/>
    <x v="14501"/>
    <d v="2022-06-17T12:33:49"/>
    <x v="2"/>
    <x v="0"/>
  </r>
  <r>
    <n v="1060789"/>
    <s v="240 - YENAGOA II BRANCH"/>
    <s v="APREALA ESTHER SEIYEFA"/>
    <s v="CP_SalaryPlus_CAT B_Top Up"/>
    <x v="0"/>
    <x v="0"/>
    <x v="0"/>
    <x v="14502"/>
    <d v="2022-06-17T12:33:38"/>
    <x v="0"/>
    <x v="2"/>
  </r>
  <r>
    <n v="1060534"/>
    <s v="097 - COMMERCIAL RD BAUCHI BRANCH"/>
    <s v="ALHASSAN IDRIS MOHD"/>
    <s v="CP_SalaryPlus_CAT C_Fresh Loan"/>
    <x v="2"/>
    <x v="0"/>
    <x v="0"/>
    <x v="14503"/>
    <d v="2022-06-17T12:33:31"/>
    <x v="2"/>
    <x v="0"/>
  </r>
  <r>
    <n v="1060489"/>
    <s v="089 - KACHIA ROAD KADUNA BRANCH"/>
    <s v="AUTA JONATHAN WAJE"/>
    <s v="CP_SalaryPlus_CAT A_Fresh Loan"/>
    <x v="1"/>
    <x v="0"/>
    <x v="0"/>
    <x v="14504"/>
    <d v="2022-06-17T12:32:31"/>
    <x v="1"/>
    <x v="0"/>
  </r>
  <r>
    <n v="1060822"/>
    <s v="240 - YENAGOA II BRANCH"/>
    <s v="KUROWEI NICETHING GOLDEN"/>
    <s v="VISA Unsecured Credit Card Scheme Borrower CAT B"/>
    <x v="0"/>
    <x v="0"/>
    <x v="0"/>
    <x v="14505"/>
    <d v="2022-06-17T12:32:20"/>
    <x v="0"/>
    <x v="0"/>
  </r>
  <r>
    <n v="1060651"/>
    <s v="096 - KATSINA I BRANCH"/>
    <s v="JIBRIN SANI"/>
    <s v="CP_SalaryPlus_CAT C_Fresh Loan"/>
    <x v="1"/>
    <x v="0"/>
    <x v="0"/>
    <x v="14506"/>
    <d v="2022-06-17T12:32:09"/>
    <x v="1"/>
    <x v="0"/>
  </r>
  <r>
    <n v="1060767"/>
    <s v="055 - KANO BELLO ROAD BRANCH"/>
    <s v="ISA GARBA KURA"/>
    <s v="CP_SalaryPlus_CAT C_Fresh Loan"/>
    <x v="2"/>
    <x v="0"/>
    <x v="0"/>
    <x v="14507"/>
    <d v="2022-06-17T12:32:07"/>
    <x v="2"/>
    <x v="0"/>
  </r>
  <r>
    <n v="1060589"/>
    <s v="200 - KANO IBRAHIM TAIWO BRANCH"/>
    <s v="ABDURRAHMAN HAKILU"/>
    <s v="CP_SalaryPlus_CAT B_Fresh Loan"/>
    <x v="0"/>
    <x v="0"/>
    <x v="0"/>
    <x v="14508"/>
    <d v="2022-06-17T12:31:51"/>
    <x v="0"/>
    <x v="0"/>
  </r>
  <r>
    <n v="1060594"/>
    <s v="200 - KANO IBRAHIM TAIWO BRANCH"/>
    <s v="ABDULLAHI SAYYADI GAYA"/>
    <s v="CP_SalaryPlus_CAT B_Fresh Loan"/>
    <x v="0"/>
    <x v="0"/>
    <x v="0"/>
    <x v="14509"/>
    <d v="2022-06-17T12:31:23"/>
    <x v="0"/>
    <x v="0"/>
  </r>
  <r>
    <n v="1054545"/>
    <s v="203 - MURTALA MOHAMMED WAY JOS BRANCH"/>
    <s v="YUSUF PRINCEWILL"/>
    <s v="VISA Unsecured Credit Card Scheme Borrower CAT A"/>
    <x v="0"/>
    <x v="0"/>
    <x v="0"/>
    <x v="14510"/>
    <d v="2022-06-17T12:30:33"/>
    <x v="0"/>
    <x v="0"/>
  </r>
  <r>
    <n v="1060599"/>
    <s v="102 - LOKOJA 1 BRANCH"/>
    <s v="ONUCHE SUNDAY"/>
    <s v="CP_SalaryPlus_CAT A_Fresh Loan_Conss"/>
    <x v="1"/>
    <x v="0"/>
    <x v="0"/>
    <x v="14511"/>
    <d v="2022-06-17T12:30:09"/>
    <x v="1"/>
    <x v="0"/>
  </r>
  <r>
    <n v="1060493"/>
    <s v="198 - ALI AKILU ROAD KADUNA BRANCH"/>
    <s v="JOHN OJODALE"/>
    <s v="VISA Unsecured Credit Card Scheme Borrower CAT A"/>
    <x v="0"/>
    <x v="0"/>
    <x v="0"/>
    <x v="14512"/>
    <d v="2022-06-17T12:30:06"/>
    <x v="0"/>
    <x v="1"/>
  </r>
  <r>
    <n v="1059070"/>
    <s v="265 - AGBANI TOWN BRANCH"/>
    <s v="OWOH CAMMILLUS AFAMEFUNA"/>
    <s v="VISA Unsecured Credit Card Scheme Borrower CAT A"/>
    <x v="0"/>
    <x v="0"/>
    <x v="0"/>
    <x v="14513"/>
    <d v="2022-06-17T12:29:32"/>
    <x v="0"/>
    <x v="0"/>
  </r>
  <r>
    <n v="1060789"/>
    <s v="240 - YENAGOA II BRANCH"/>
    <s v="APREALA ESTHER SEIYEFA"/>
    <s v="CP_SalaryPlus_CAT B_Top Up"/>
    <x v="2"/>
    <x v="0"/>
    <x v="0"/>
    <x v="14514"/>
    <d v="2022-06-17T12:28:52"/>
    <x v="2"/>
    <x v="2"/>
  </r>
  <r>
    <n v="1060684"/>
    <s v="285 - KARU BRANCH"/>
    <s v="ABDULRAHMAN SALIHU"/>
    <s v="CP_SalaryPlus_CAT A_Fresh Loan"/>
    <x v="2"/>
    <x v="0"/>
    <x v="0"/>
    <x v="14515"/>
    <d v="2022-06-17T12:28:38"/>
    <x v="2"/>
    <x v="1"/>
  </r>
  <r>
    <n v="1060896"/>
    <s v="096 - KATSINA I BRANCH"/>
    <s v="BALA ILIYASU"/>
    <s v="VISA Unsecured Credit Card Scheme Borrower CAT C"/>
    <x v="0"/>
    <x v="0"/>
    <x v="0"/>
    <x v="14516"/>
    <d v="2022-06-17T12:28:29"/>
    <x v="0"/>
    <x v="0"/>
  </r>
  <r>
    <n v="1060548"/>
    <s v="183 - KANO MM WAY 1 BRANCH"/>
    <s v="GARBA BELLO"/>
    <s v="CP_SalaryPlus_CAT C_Top Up"/>
    <x v="1"/>
    <x v="0"/>
    <x v="0"/>
    <x v="14517"/>
    <d v="2022-06-17T12:28:26"/>
    <x v="1"/>
    <x v="1"/>
  </r>
  <r>
    <n v="1058051"/>
    <s v="268 - TRANS AMADI III BRANCH"/>
    <s v="NWAFOR CHIBUKE"/>
    <s v="CP_SalaryPlus_CAT B_Fresh Loan"/>
    <x v="0"/>
    <x v="0"/>
    <x v="0"/>
    <x v="14518"/>
    <d v="2022-06-17T12:28:25"/>
    <x v="0"/>
    <x v="0"/>
  </r>
  <r>
    <n v="1060807"/>
    <s v="031 - ALLEN I BRANCH"/>
    <s v="OLOYEDE SHAMSIDEEN SUNKANMI"/>
    <s v="LGPEP_Loan_Fresh"/>
    <x v="2"/>
    <x v="0"/>
    <x v="0"/>
    <x v="14519"/>
    <d v="2022-06-17T12:28:11"/>
    <x v="2"/>
    <x v="0"/>
  </r>
  <r>
    <n v="1058699"/>
    <s v="097 - COMMERCIAL RD BAUCHI BRANCH"/>
    <s v="WAMBAI ADAMU"/>
    <s v="CP_SalaryPlus_CAT B_Fresh Loan"/>
    <x v="2"/>
    <x v="0"/>
    <x v="0"/>
    <x v="14520"/>
    <d v="2022-06-17T12:28:09"/>
    <x v="2"/>
    <x v="0"/>
  </r>
  <r>
    <n v="1060335"/>
    <s v="011 - IJEBU-ODE I BRANCH"/>
    <s v="ODUSANYA ABOLORE AFOLASHADE"/>
    <s v="CP_SalaryPlus_CAT C_Top Up"/>
    <x v="2"/>
    <x v="0"/>
    <x v="0"/>
    <x v="14521"/>
    <d v="2022-06-17T12:27:38"/>
    <x v="2"/>
    <x v="1"/>
  </r>
  <r>
    <n v="1060167"/>
    <s v="177 - IWO ROAD BRANCH"/>
    <s v="OLALEKAN JOEL TUNDE"/>
    <s v="LGPEP_Loan_Fresh"/>
    <x v="0"/>
    <x v="0"/>
    <x v="0"/>
    <x v="14522"/>
    <d v="2022-06-17T12:27:33"/>
    <x v="0"/>
    <x v="0"/>
  </r>
  <r>
    <n v="1058249"/>
    <s v="109 - ABULOMA BRANCH"/>
    <s v="DAVIES ORALA CHARLES"/>
    <s v="CP_SalaryPlus_CAT B_Fresh Loan"/>
    <x v="0"/>
    <x v="0"/>
    <x v="0"/>
    <x v="14523"/>
    <d v="2022-06-17T12:26:57"/>
    <x v="0"/>
    <x v="0"/>
  </r>
  <r>
    <n v="1060467"/>
    <s v="198 - ALI AKILU ROAD KADUNA BRANCH"/>
    <s v="AMEH FRIDAY"/>
    <s v="SalaryPlus_CAT A_Top Up"/>
    <x v="1"/>
    <x v="0"/>
    <x v="0"/>
    <x v="14524"/>
    <d v="2022-06-17T12:26:06"/>
    <x v="1"/>
    <x v="2"/>
  </r>
  <r>
    <n v="1059819"/>
    <s v="055 - KANO BELLO ROAD BRANCH"/>
    <s v="SALIFU SADIQ ABUBAKAR"/>
    <s v="CP_SalaryPlus_CAT A_Fresh Loan"/>
    <x v="2"/>
    <x v="0"/>
    <x v="0"/>
    <x v="14525"/>
    <d v="2022-06-17T12:25:28"/>
    <x v="2"/>
    <x v="0"/>
  </r>
  <r>
    <n v="1060806"/>
    <s v="237 - BRASS ROAD BRANCH"/>
    <s v="ABAYA JAMES"/>
    <s v="CP_SalaryPlus_CAT A_Fresh Loan"/>
    <x v="0"/>
    <x v="0"/>
    <x v="0"/>
    <x v="14526"/>
    <d v="2022-06-17T12:25:15"/>
    <x v="0"/>
    <x v="0"/>
  </r>
  <r>
    <n v="1060822"/>
    <s v="240 - YENAGOA II BRANCH"/>
    <s v="KUROWEI NICETHING GOLDEN"/>
    <s v="VISA Unsecured Credit Card Scheme Borrower CAT B"/>
    <x v="2"/>
    <x v="0"/>
    <x v="0"/>
    <x v="14527"/>
    <d v="2022-06-17T12:25:06"/>
    <x v="2"/>
    <x v="0"/>
  </r>
  <r>
    <n v="1060427"/>
    <s v="049 - OLU OBASANJO BRANCH"/>
    <s v="ORUWARI LIONEL MARK"/>
    <s v="CP_SalaryPlus_CAT C_Fresh Loan"/>
    <x v="2"/>
    <x v="0"/>
    <x v="0"/>
    <x v="14528"/>
    <d v="2022-06-17T12:24:41"/>
    <x v="2"/>
    <x v="1"/>
  </r>
  <r>
    <n v="1060782"/>
    <s v="096 - KATSINA I BRANCH"/>
    <s v="ALIYU ALI"/>
    <s v="CP_SalaryPlus_CAT B_Fresh Loan"/>
    <x v="1"/>
    <x v="0"/>
    <x v="0"/>
    <x v="14529"/>
    <d v="2022-06-17T12:23:54"/>
    <x v="1"/>
    <x v="0"/>
  </r>
  <r>
    <n v="1060562"/>
    <s v="078 - UMUAHIA I BRANCH"/>
    <s v="OHAERI CHIDIEBERE"/>
    <s v="VISA Unsecured Credit Card Scheme Borrower CAT B"/>
    <x v="0"/>
    <x v="0"/>
    <x v="0"/>
    <x v="14530"/>
    <d v="2022-06-17T12:23:50"/>
    <x v="0"/>
    <x v="0"/>
  </r>
  <r>
    <n v="1056657"/>
    <s v="074 - MINNA 1 BRANCH"/>
    <s v="JIBRIN ABDULRAHMAN"/>
    <s v="VISA Unsecured Credit Card Scheme Borrower CAT B"/>
    <x v="2"/>
    <x v="0"/>
    <x v="0"/>
    <x v="14531"/>
    <d v="2022-06-17T12:23:48"/>
    <x v="2"/>
    <x v="0"/>
  </r>
  <r>
    <n v="1060589"/>
    <s v="200 - KANO IBRAHIM TAIWO BRANCH"/>
    <s v="ABDURRAHMAN HAKILU"/>
    <s v="CP_SalaryPlus_CAT B_Fresh Loan"/>
    <x v="2"/>
    <x v="0"/>
    <x v="0"/>
    <x v="14532"/>
    <d v="2022-06-17T12:23:03"/>
    <x v="2"/>
    <x v="0"/>
  </r>
  <r>
    <n v="1060545"/>
    <s v="130 - ASHAKA BRANCH"/>
    <s v="MOHAMMED BABAYO"/>
    <s v="CP_SalaryPlus_CAT C_Fresh Loan"/>
    <x v="2"/>
    <x v="0"/>
    <x v="0"/>
    <x v="14533"/>
    <d v="2022-06-17T12:22:57"/>
    <x v="2"/>
    <x v="0"/>
  </r>
  <r>
    <n v="1055228"/>
    <s v="192 - BAUCHI JOS ROAD"/>
    <s v="BABANGIDA INUWA"/>
    <s v="VISA Unsecured Credit Card Scheme Borrower CAT B"/>
    <x v="2"/>
    <x v="0"/>
    <x v="0"/>
    <x v="14534"/>
    <d v="2022-06-17T12:22:49"/>
    <x v="2"/>
    <x v="0"/>
  </r>
  <r>
    <n v="1060840"/>
    <s v="121 - MURTALA MOHAMMED ROAD  BRANCH"/>
    <s v="SALIHU MULIKAT"/>
    <s v="VISA Unsecured Credit Card Scheme Borrower CAT B"/>
    <x v="0"/>
    <x v="0"/>
    <x v="0"/>
    <x v="14535"/>
    <d v="2022-06-17T12:22:46"/>
    <x v="0"/>
    <x v="0"/>
  </r>
  <r>
    <n v="1058329"/>
    <s v="134 - TRANS AMADI II BRANCH"/>
    <s v="ENI ELEMI MBOTO"/>
    <s v="CP_SalaryPlus_CAT A_Top Up"/>
    <x v="0"/>
    <x v="0"/>
    <x v="0"/>
    <x v="14536"/>
    <d v="2022-06-17T12:22:23"/>
    <x v="0"/>
    <x v="2"/>
  </r>
  <r>
    <n v="1054545"/>
    <s v="203 - MURTALA MOHAMMED WAY JOS BRANCH"/>
    <s v="YUSUF PRINCEWILL"/>
    <s v="VISA Unsecured Credit Card Scheme Borrower CAT A"/>
    <x v="2"/>
    <x v="0"/>
    <x v="0"/>
    <x v="14537"/>
    <d v="2022-06-17T12:22:14"/>
    <x v="2"/>
    <x v="0"/>
  </r>
  <r>
    <n v="1060052"/>
    <s v="038 - CALABAR BRANCH"/>
    <s v="OCHIM JOHN"/>
    <s v="CP_SalaryPlus_CAT A_Fresh Loan"/>
    <x v="0"/>
    <x v="0"/>
    <x v="0"/>
    <x v="14538"/>
    <d v="2022-06-17T12:22:05"/>
    <x v="0"/>
    <x v="0"/>
  </r>
  <r>
    <n v="1060857"/>
    <s v="157 - MOBOLAJI BANK ANTHONY BRANCH"/>
    <s v="ALADELOBA OLUWASEUN"/>
    <s v="CP_SalaryPlus_CAT A_Fresh Loan"/>
    <x v="0"/>
    <x v="0"/>
    <x v="0"/>
    <x v="14539"/>
    <d v="2022-06-17T12:21:44"/>
    <x v="0"/>
    <x v="0"/>
  </r>
  <r>
    <n v="1060845"/>
    <s v="252 - AZIKIWE BRANCH"/>
    <s v="ABDULLAHI HABIBU"/>
    <s v="CP_SalaryPlus_CAT A_Fresh Loan"/>
    <x v="2"/>
    <x v="0"/>
    <x v="0"/>
    <x v="14540"/>
    <d v="2022-06-17T12:21:05"/>
    <x v="2"/>
    <x v="0"/>
  </r>
  <r>
    <n v="1059977"/>
    <s v="101 - DUTSE 1 BRANCH"/>
    <s v="ABDULLAHI MUSA"/>
    <s v="VISA Unsecured Credit Card Scheme Borrower CAT B"/>
    <x v="2"/>
    <x v="0"/>
    <x v="0"/>
    <x v="14541"/>
    <d v="2022-06-17T12:20:20"/>
    <x v="2"/>
    <x v="0"/>
  </r>
  <r>
    <n v="1061056"/>
    <s v="081 - OGBA BRANCH"/>
    <s v="UMWENI NOMA ELIZABETH"/>
    <s v="CP_SalaryPlus_CAT A_Fresh Loan"/>
    <x v="1"/>
    <x v="0"/>
    <x v="0"/>
    <x v="14542"/>
    <d v="2022-06-17T12:20:17"/>
    <x v="1"/>
    <x v="1"/>
  </r>
  <r>
    <n v="1060727"/>
    <s v="186 - BEACH ROAD JOS BRANCH"/>
    <s v="AHMADU ILIYA"/>
    <s v="CP_SalaryPlus_CAT C_Fresh Loan"/>
    <x v="0"/>
    <x v="0"/>
    <x v="0"/>
    <x v="14543"/>
    <d v="2022-06-17T12:20:06"/>
    <x v="0"/>
    <x v="1"/>
  </r>
  <r>
    <n v="1059070"/>
    <s v="265 - AGBANI TOWN BRANCH"/>
    <s v="OWOH CAMMILLUS AFAMEFUNA"/>
    <s v="VISA Unsecured Credit Card Scheme Borrower CAT A"/>
    <x v="2"/>
    <x v="0"/>
    <x v="0"/>
    <x v="14544"/>
    <d v="2022-06-17T12:19:53"/>
    <x v="2"/>
    <x v="0"/>
  </r>
  <r>
    <n v="1060484"/>
    <s v="089 - KACHIA ROAD KADUNA BRANCH"/>
    <s v="OKURIBIDO SAMSON OLABODE"/>
    <s v="CP_SalaryPlus_CAT A_Fresh Loan_Conss"/>
    <x v="2"/>
    <x v="0"/>
    <x v="0"/>
    <x v="14545"/>
    <d v="2022-06-17T12:19:14"/>
    <x v="2"/>
    <x v="0"/>
  </r>
  <r>
    <n v="1060670"/>
    <s v="125 - GUSAU 1 BRANCH"/>
    <s v="ABDULLAHI DAYYABU"/>
    <s v="VISA Unsecured Credit Card Scheme Borrower CAT B"/>
    <x v="0"/>
    <x v="0"/>
    <x v="0"/>
    <x v="14546"/>
    <d v="2022-06-17T12:18:59"/>
    <x v="0"/>
    <x v="0"/>
  </r>
  <r>
    <n v="1060956"/>
    <s v="004 - KANO MAIN BRANCH"/>
    <s v="HAMIDU BALA"/>
    <s v="CP_SalaryPlus_CAT A_Top Up"/>
    <x v="1"/>
    <x v="0"/>
    <x v="0"/>
    <x v="14547"/>
    <d v="2022-06-17T12:18:44"/>
    <x v="1"/>
    <x v="2"/>
  </r>
  <r>
    <n v="1060644"/>
    <s v="101 - DUTSE 1 BRANCH"/>
    <s v="AHMADU DAVID"/>
    <s v="VISA Unsecured Credit Card Scheme Borrower CAT A"/>
    <x v="0"/>
    <x v="0"/>
    <x v="0"/>
    <x v="14548"/>
    <d v="2022-06-17T12:18:24"/>
    <x v="0"/>
    <x v="0"/>
  </r>
  <r>
    <n v="1060274"/>
    <s v="042 - UYO, ORON BRANCH"/>
    <s v="AKPAN MFON SUNDAY"/>
    <s v="CP_SalaryPlus_CAT B_Fresh Loan"/>
    <x v="0"/>
    <x v="0"/>
    <x v="0"/>
    <x v="14549"/>
    <d v="2022-06-17T12:18:04"/>
    <x v="0"/>
    <x v="0"/>
  </r>
  <r>
    <n v="1060032"/>
    <s v="038 - CALABAR BRANCH"/>
    <s v="IKPI PEACE WILLIAMS"/>
    <s v="VISA Unsecured Credit Card Scheme Borrower CAT A"/>
    <x v="2"/>
    <x v="0"/>
    <x v="0"/>
    <x v="14550"/>
    <d v="2022-06-17T12:17:46"/>
    <x v="2"/>
    <x v="1"/>
  </r>
  <r>
    <n v="1060796"/>
    <s v="252 - AZIKIWE BRANCH"/>
    <s v="IBRAHIM SHUAIBU"/>
    <s v="CP_SalaryPlus_CAT A_Fresh Loan"/>
    <x v="0"/>
    <x v="0"/>
    <x v="0"/>
    <x v="14551"/>
    <d v="2022-06-17T12:17:18"/>
    <x v="0"/>
    <x v="0"/>
  </r>
  <r>
    <n v="1059185"/>
    <s v="121 - MURTALA MOHAMMED ROAD  BRANCH"/>
    <s v="SHAFIH SALAMAT OMOLARA"/>
    <s v="CP_SalaryPlus_CAT B_Top Up"/>
    <x v="1"/>
    <x v="0"/>
    <x v="0"/>
    <x v="14552"/>
    <d v="2022-06-17T12:17:03"/>
    <x v="1"/>
    <x v="2"/>
  </r>
  <r>
    <n v="1060675"/>
    <s v="101 - DUTSE 1 BRANCH"/>
    <s v="IBRAHIM MUSA"/>
    <s v="VISA Unsecured Credit Card Scheme Borrower CAT C"/>
    <x v="0"/>
    <x v="0"/>
    <x v="0"/>
    <x v="14553"/>
    <d v="2022-06-17T12:16:41"/>
    <x v="0"/>
    <x v="1"/>
  </r>
  <r>
    <n v="1060285"/>
    <s v="101 - DUTSE 1 BRANCH"/>
    <s v="IDRIS YUSHAU"/>
    <s v="CP_SalaryPlus_CAT C_Top Up"/>
    <x v="0"/>
    <x v="0"/>
    <x v="0"/>
    <x v="14554"/>
    <d v="2022-06-17T12:15:30"/>
    <x v="0"/>
    <x v="2"/>
  </r>
  <r>
    <n v="1058249"/>
    <s v="109 - ABULOMA BRANCH"/>
    <s v="DAVIES ORALA CHARLES"/>
    <s v="CP_SalaryPlus_CAT B_Fresh Loan"/>
    <x v="2"/>
    <x v="0"/>
    <x v="0"/>
    <x v="14555"/>
    <d v="2022-06-17T12:15:27"/>
    <x v="2"/>
    <x v="0"/>
  </r>
  <r>
    <n v="1060715"/>
    <s v="200 - KANO IBRAHIM TAIWO BRANCH"/>
    <s v="YUSIF AMINU UMAR"/>
    <s v="CP_SalaryPlus_CAT B_Top Up"/>
    <x v="2"/>
    <x v="0"/>
    <x v="0"/>
    <x v="14556"/>
    <d v="2022-06-17T12:15:26"/>
    <x v="2"/>
    <x v="2"/>
  </r>
  <r>
    <n v="1060685"/>
    <s v="186 - BEACH ROAD JOS BRANCH"/>
    <s v="DAVOU DUNG JOSEPH"/>
    <s v="CP_SalaryPlus_CAT B_Fresh Loan"/>
    <x v="2"/>
    <x v="0"/>
    <x v="0"/>
    <x v="14557"/>
    <d v="2022-06-17T12:15:05"/>
    <x v="2"/>
    <x v="0"/>
  </r>
  <r>
    <n v="1060896"/>
    <s v="096 - KATSINA I BRANCH"/>
    <s v="BALA ILIYASU"/>
    <s v="VISA Unsecured Credit Card Scheme Borrower CAT C"/>
    <x v="2"/>
    <x v="0"/>
    <x v="0"/>
    <x v="14558"/>
    <d v="2022-06-17T12:15:04"/>
    <x v="2"/>
    <x v="0"/>
  </r>
  <r>
    <n v="1060539"/>
    <s v="201 - KEBBI II BRANCH"/>
    <s v="ABUBAKAR SHEHU"/>
    <s v="CP_SalaryPlus_CAT A_Top Up"/>
    <x v="2"/>
    <x v="0"/>
    <x v="0"/>
    <x v="14559"/>
    <d v="2022-06-17T12:14:03"/>
    <x v="2"/>
    <x v="2"/>
  </r>
  <r>
    <n v="1059000"/>
    <s v="078 - UMUAHIA I BRANCH"/>
    <s v="UBENDU CHIZARAM GLORY"/>
    <s v="VISA Unsecured Credit Card Scheme_Non Borrow CAT C"/>
    <x v="0"/>
    <x v="0"/>
    <x v="0"/>
    <x v="14560"/>
    <d v="2022-06-17T12:13:35"/>
    <x v="0"/>
    <x v="1"/>
  </r>
  <r>
    <n v="1060763"/>
    <s v="051 - AIRPORT RD BRANCH"/>
    <s v="GARBA SALAMATU"/>
    <s v="CP_SalaryPlus_CAT A_Fresh Loan"/>
    <x v="0"/>
    <x v="0"/>
    <x v="0"/>
    <x v="14561"/>
    <d v="2022-06-17T12:13:07"/>
    <x v="0"/>
    <x v="0"/>
  </r>
  <r>
    <n v="1060237"/>
    <s v="112 - ABAKALIKI BRANCH"/>
    <s v="EDEH GABRIEL"/>
    <s v="SalaryPlus_CAT A_Top Up"/>
    <x v="2"/>
    <x v="0"/>
    <x v="0"/>
    <x v="14562"/>
    <d v="2022-06-17T12:12:19"/>
    <x v="2"/>
    <x v="2"/>
  </r>
  <r>
    <n v="1061000"/>
    <s v="096 - KATSINA I BRANCH"/>
    <s v="ALHASSAN UMAR-FAROUK"/>
    <s v="CP_SalaryPlus_CAT B_Top Up"/>
    <x v="1"/>
    <x v="0"/>
    <x v="0"/>
    <x v="14563"/>
    <d v="2022-06-17T12:12:00"/>
    <x v="1"/>
    <x v="1"/>
  </r>
  <r>
    <n v="1060806"/>
    <s v="237 - BRASS ROAD BRANCH"/>
    <s v="ABAYA JAMES"/>
    <s v="CP_SalaryPlus_CAT A_Fresh Loan"/>
    <x v="2"/>
    <x v="0"/>
    <x v="0"/>
    <x v="14564"/>
    <d v="2022-06-17T12:11:57"/>
    <x v="2"/>
    <x v="0"/>
  </r>
  <r>
    <n v="1060194"/>
    <s v="233 - ABUJA GANA STREET BRANCH"/>
    <s v="LAWAL ABDULKAREEM"/>
    <s v="VISA Unsecured Credit Card Scheme_Non Borrow CAT A"/>
    <x v="1"/>
    <x v="0"/>
    <x v="0"/>
    <x v="14565"/>
    <d v="2022-06-17T12:11:50"/>
    <x v="1"/>
    <x v="1"/>
  </r>
  <r>
    <n v="1058991"/>
    <s v="084 - GARDEN AVENUE ENUGU BRANCH"/>
    <s v="ISAH SANI"/>
    <s v="CP_SalaryPlus_CAT A_Top Up"/>
    <x v="2"/>
    <x v="0"/>
    <x v="0"/>
    <x v="14566"/>
    <d v="2022-06-17T12:11:29"/>
    <x v="2"/>
    <x v="1"/>
  </r>
  <r>
    <n v="1060536"/>
    <s v="200 - KANO IBRAHIM TAIWO BRANCH"/>
    <s v="INUWA MURTALA"/>
    <s v="CP_SalaryPlus_CAT C_Fresh Loan"/>
    <x v="0"/>
    <x v="0"/>
    <x v="0"/>
    <x v="14567"/>
    <d v="2022-06-17T12:11:17"/>
    <x v="0"/>
    <x v="0"/>
  </r>
  <r>
    <n v="1059474"/>
    <s v="198 - ALI AKILU ROAD KADUNA BRANCH"/>
    <s v="MOHAMMED MUSA SALE"/>
    <s v="VISA Unsecured Credit Card Scheme Borrower CAT A"/>
    <x v="2"/>
    <x v="0"/>
    <x v="0"/>
    <x v="14568"/>
    <d v="2022-06-17T12:11:06"/>
    <x v="2"/>
    <x v="0"/>
  </r>
  <r>
    <n v="1060562"/>
    <s v="078 - UMUAHIA I BRANCH"/>
    <s v="OHAERI CHIDIEBERE"/>
    <s v="VISA Unsecured Credit Card Scheme Borrower CAT B"/>
    <x v="2"/>
    <x v="0"/>
    <x v="0"/>
    <x v="14569"/>
    <d v="2022-06-17T12:10:55"/>
    <x v="2"/>
    <x v="0"/>
  </r>
  <r>
    <n v="1060815"/>
    <s v="192 - BAUCHI JOS ROAD"/>
    <s v="OTOKPA JOSEPH ECHO"/>
    <s v="CP_SalaryPlus_CAT B_Fresh Loan"/>
    <x v="1"/>
    <x v="0"/>
    <x v="0"/>
    <x v="14570"/>
    <d v="2022-06-17T12:10:49"/>
    <x v="1"/>
    <x v="0"/>
  </r>
  <r>
    <n v="1060431"/>
    <s v="172 - AGBOWO BRANCH"/>
    <s v="OGABA ODEH"/>
    <s v="SalaryPlus_CAT A_Top Up"/>
    <x v="1"/>
    <x v="0"/>
    <x v="0"/>
    <x v="14571"/>
    <d v="2022-06-17T12:10:48"/>
    <x v="1"/>
    <x v="1"/>
  </r>
  <r>
    <n v="1060795"/>
    <s v="200 - KANO IBRAHIM TAIWO BRANCH"/>
    <s v="KHAFILU RABIU"/>
    <s v="VISA Unsecured Credit Card Scheme Borrower CAT B"/>
    <x v="2"/>
    <x v="0"/>
    <x v="0"/>
    <x v="14572"/>
    <d v="2022-06-17T12:10:47"/>
    <x v="2"/>
    <x v="1"/>
  </r>
  <r>
    <n v="1060846"/>
    <s v="157 - MOBOLAJI BANK ANTHONY BRANCH"/>
    <s v="OKORUWA GODWIN IDEMUDIA"/>
    <s v="CP_SalaryPlus_CAT A_Top Up"/>
    <x v="2"/>
    <x v="0"/>
    <x v="0"/>
    <x v="14573"/>
    <d v="2022-06-17T12:10:41"/>
    <x v="2"/>
    <x v="2"/>
  </r>
  <r>
    <n v="1060840"/>
    <s v="121 - MURTALA MOHAMMED ROAD  BRANCH"/>
    <s v="SALIHU MULIKAT"/>
    <s v="VISA Unsecured Credit Card Scheme Borrower CAT B"/>
    <x v="2"/>
    <x v="0"/>
    <x v="0"/>
    <x v="14574"/>
    <d v="2022-06-17T12:10:38"/>
    <x v="2"/>
    <x v="0"/>
  </r>
  <r>
    <n v="1060608"/>
    <s v="200 - KANO IBRAHIM TAIWO BRANCH"/>
    <s v="MUSA TUKUR"/>
    <s v="CP_SalaryPlus_CAT C_Top Up"/>
    <x v="2"/>
    <x v="0"/>
    <x v="0"/>
    <x v="14575"/>
    <d v="2022-06-17T12:10:22"/>
    <x v="2"/>
    <x v="1"/>
  </r>
  <r>
    <n v="1060501"/>
    <s v="142 - WHARF RD BRANCH"/>
    <s v="ADEDAYO CHINYERE GEORGENIA"/>
    <s v="SalaryPlus_CAT A_Fresh Loan"/>
    <x v="1"/>
    <x v="0"/>
    <x v="0"/>
    <x v="14576"/>
    <d v="2022-06-17T12:10:12"/>
    <x v="1"/>
    <x v="0"/>
  </r>
  <r>
    <n v="1060749"/>
    <s v="040 - EKET BRANCH"/>
    <s v="PARKER ODONI SUNDAY"/>
    <s v="CP_SalaryPlus_CAT B_Fresh Loan"/>
    <x v="0"/>
    <x v="0"/>
    <x v="0"/>
    <x v="14577"/>
    <d v="2022-06-17T12:09:46"/>
    <x v="0"/>
    <x v="0"/>
  </r>
  <r>
    <n v="1061013"/>
    <s v="233 - ABUJA GANA STREET BRANCH"/>
    <s v="JOOJI TITUS"/>
    <s v="CP_SalaryPlus_CAT A_Fresh Loan"/>
    <x v="1"/>
    <x v="0"/>
    <x v="0"/>
    <x v="14578"/>
    <d v="2022-06-17T12:09:39"/>
    <x v="1"/>
    <x v="0"/>
  </r>
  <r>
    <n v="1060972"/>
    <s v="190 - ABUJA GARKI II BRANCH"/>
    <s v="AGIM KEVIN AGIOPU"/>
    <s v="CP_SalaryPlus_CAT A_Fresh Loan"/>
    <x v="1"/>
    <x v="0"/>
    <x v="0"/>
    <x v="14579"/>
    <d v="2022-06-17T12:09:24"/>
    <x v="1"/>
    <x v="0"/>
  </r>
  <r>
    <n v="1060492"/>
    <s v="089 - KACHIA ROAD KADUNA BRANCH"/>
    <s v="MUSA IBRAHIM MOHAMMED"/>
    <s v="CP_SalaryPlus_CAT A_Fresh Loan_Conss"/>
    <x v="1"/>
    <x v="0"/>
    <x v="0"/>
    <x v="14580"/>
    <d v="2022-06-17T12:09:07"/>
    <x v="1"/>
    <x v="0"/>
  </r>
  <r>
    <n v="1060248"/>
    <s v="097 - COMMERCIAL RD BAUCHI BRANCH"/>
    <s v="GUMAU GARBA IDI"/>
    <s v="CP_SalaryPlus_CAT B_Fresh Loan"/>
    <x v="0"/>
    <x v="0"/>
    <x v="0"/>
    <x v="14581"/>
    <d v="2022-06-17T12:08:42"/>
    <x v="0"/>
    <x v="0"/>
  </r>
  <r>
    <n v="1057507"/>
    <s v="110 - ADEOLA HOPEWELL BRANCH"/>
    <s v="ADEKUNLE TAJUDEEN SURAKAT"/>
    <s v="LGPEP_Loan_Fresh"/>
    <x v="1"/>
    <x v="0"/>
    <x v="0"/>
    <x v="14582"/>
    <d v="2022-06-17T12:08:20"/>
    <x v="1"/>
    <x v="0"/>
  </r>
  <r>
    <n v="1060470"/>
    <s v="203 - MURTALA MOHAMMED WAY JOS BRANCH"/>
    <s v="GOSHWE GODFREY GOGOL"/>
    <s v="CP_SalaryPlus_CAT B_Top Up"/>
    <x v="0"/>
    <x v="0"/>
    <x v="0"/>
    <x v="14583"/>
    <d v="2022-06-17T12:07:58"/>
    <x v="0"/>
    <x v="2"/>
  </r>
  <r>
    <n v="1060742"/>
    <s v="153 - ABDULAZEEZ ATTAH, ILORIN BRANCH"/>
    <s v="AYOOLA BUARI"/>
    <s v="VISA Unsecured Credit Card Scheme Borrower CAT B"/>
    <x v="1"/>
    <x v="0"/>
    <x v="0"/>
    <x v="14584"/>
    <d v="2022-06-17T12:07:48"/>
    <x v="1"/>
    <x v="0"/>
  </r>
  <r>
    <n v="1060145"/>
    <s v="182 - ASOKORO BRANCH"/>
    <s v="WADA ILIYASU"/>
    <s v="SalaryPlus_CAT A_Top Up"/>
    <x v="1"/>
    <x v="0"/>
    <x v="0"/>
    <x v="14585"/>
    <d v="2022-06-17T12:07:42"/>
    <x v="1"/>
    <x v="2"/>
  </r>
  <r>
    <n v="1059968"/>
    <s v="097 - COMMERCIAL RD BAUCHI BRANCH"/>
    <s v="SANI DAUDA"/>
    <s v="CP_SalaryPlus_CAT B_Fresh Loan"/>
    <x v="0"/>
    <x v="0"/>
    <x v="0"/>
    <x v="14586"/>
    <d v="2022-06-17T12:07:19"/>
    <x v="0"/>
    <x v="0"/>
  </r>
  <r>
    <n v="1060045"/>
    <s v="147 - TRADE FAIR II BRANCH"/>
    <s v="LAULAM NEBUL NADEBO"/>
    <s v="SalaryPlus_CAT A_Top Up"/>
    <x v="2"/>
    <x v="0"/>
    <x v="0"/>
    <x v="14587"/>
    <d v="2022-06-17T12:07:08"/>
    <x v="2"/>
    <x v="2"/>
  </r>
  <r>
    <n v="1058329"/>
    <s v="134 - TRANS AMADI II BRANCH"/>
    <s v="ENI ELEMI MBOTO"/>
    <s v="CP_SalaryPlus_CAT A_Top Up"/>
    <x v="2"/>
    <x v="0"/>
    <x v="0"/>
    <x v="14588"/>
    <d v="2022-06-17T12:06:30"/>
    <x v="2"/>
    <x v="2"/>
  </r>
  <r>
    <n v="1060632"/>
    <s v="209 - KACHIA POLICE BRANCH BRANCH"/>
    <s v="ONYIKE CHINWENDU"/>
    <s v="CP_SalaryPlus_CAT A_Fresh Loan"/>
    <x v="2"/>
    <x v="0"/>
    <x v="0"/>
    <x v="14589"/>
    <d v="2022-06-17T12:06:27"/>
    <x v="2"/>
    <x v="1"/>
  </r>
  <r>
    <n v="1060253"/>
    <s v="192 - BAUCHI JOS ROAD"/>
    <s v="SHUAIBU HALLIRU"/>
    <s v="CP_SalaryPlus_CAT C_Fresh Loan"/>
    <x v="1"/>
    <x v="0"/>
    <x v="0"/>
    <x v="14590"/>
    <d v="2022-06-17T12:06:21"/>
    <x v="1"/>
    <x v="1"/>
  </r>
  <r>
    <n v="1060645"/>
    <s v="004 - KANO MAIN BRANCH"/>
    <s v="NURA DANLADI"/>
    <s v="CP_SalaryPlus_CAT B_Fresh Loan"/>
    <x v="0"/>
    <x v="0"/>
    <x v="0"/>
    <x v="14591"/>
    <d v="2022-06-17T12:06:20"/>
    <x v="0"/>
    <x v="0"/>
  </r>
  <r>
    <n v="1059956"/>
    <s v="040 - EKET BRANCH"/>
    <s v="BASSEY BASSEY EDET"/>
    <s v="CP_SalaryPlus_CAT B_Fresh Loan"/>
    <x v="2"/>
    <x v="0"/>
    <x v="0"/>
    <x v="14592"/>
    <d v="2022-06-17T12:06:14"/>
    <x v="2"/>
    <x v="0"/>
  </r>
  <r>
    <n v="1059000"/>
    <s v="078 - UMUAHIA I BRANCH"/>
    <s v="UBENDU CHIZARAM GLORY"/>
    <s v="VISA Unsecured Credit Card Scheme_Non Borrow CAT C"/>
    <x v="2"/>
    <x v="0"/>
    <x v="0"/>
    <x v="14593"/>
    <d v="2022-06-17T12:05:59"/>
    <x v="2"/>
    <x v="1"/>
  </r>
  <r>
    <n v="1060739"/>
    <s v="084 - GARDEN AVENUE ENUGU BRANCH"/>
    <s v="KEKONG JOSEPH"/>
    <s v="CP_SalaryPlus_CAT A_Fresh Loan_Conss"/>
    <x v="2"/>
    <x v="0"/>
    <x v="0"/>
    <x v="14594"/>
    <d v="2022-06-17T12:05:54"/>
    <x v="2"/>
    <x v="0"/>
  </r>
  <r>
    <n v="1060931"/>
    <s v="109 - ABULOMA BRANCH"/>
    <s v="HARCOURT KOMBO GEORGE"/>
    <s v="CP_SalaryPlus_CAT A_Fresh Loan"/>
    <x v="0"/>
    <x v="0"/>
    <x v="0"/>
    <x v="14595"/>
    <d v="2022-06-17T12:05:53"/>
    <x v="0"/>
    <x v="0"/>
  </r>
  <r>
    <n v="1061002"/>
    <s v="089 - KACHIA ROAD KADUNA BRANCH"/>
    <s v="AHMED ABDULKADIR MOHAMMED"/>
    <s v="CP_SalaryPlus_CAT A_Fresh Loan"/>
    <x v="1"/>
    <x v="0"/>
    <x v="0"/>
    <x v="14596"/>
    <d v="2022-06-17T12:05:50"/>
    <x v="1"/>
    <x v="0"/>
  </r>
  <r>
    <n v="1060763"/>
    <s v="051 - AIRPORT RD BRANCH"/>
    <s v="GARBA SALAMATU"/>
    <s v="CP_SalaryPlus_CAT A_Fresh Loan"/>
    <x v="2"/>
    <x v="0"/>
    <x v="0"/>
    <x v="14597"/>
    <d v="2022-06-17T12:05:11"/>
    <x v="2"/>
    <x v="0"/>
  </r>
  <r>
    <n v="1060484"/>
    <s v="089 - KACHIA ROAD KADUNA BRANCH"/>
    <s v="OKURIBIDO SAMSON OLABODE"/>
    <s v="CP_SalaryPlus_CAT A_Fresh Loan_Conss"/>
    <x v="1"/>
    <x v="0"/>
    <x v="0"/>
    <x v="14598"/>
    <d v="2022-06-17T12:05:05"/>
    <x v="1"/>
    <x v="0"/>
  </r>
  <r>
    <n v="1060536"/>
    <s v="200 - KANO IBRAHIM TAIWO BRANCH"/>
    <s v="INUWA MURTALA"/>
    <s v="CP_SalaryPlus_CAT C_Fresh Loan"/>
    <x v="2"/>
    <x v="0"/>
    <x v="0"/>
    <x v="14599"/>
    <d v="2022-06-17T12:04:59"/>
    <x v="2"/>
    <x v="0"/>
  </r>
  <r>
    <n v="1060693"/>
    <s v="088 - BRITISH AMERICAN JUNCTION JOS"/>
    <s v="MASHINGIL MOSES MASOK"/>
    <s v="CP_SalaryPlus_CAT C_Top Up"/>
    <x v="0"/>
    <x v="0"/>
    <x v="0"/>
    <x v="14600"/>
    <d v="2022-06-17T12:04:54"/>
    <x v="0"/>
    <x v="1"/>
  </r>
  <r>
    <n v="1060466"/>
    <s v="009 - MISSION ROAD BRANCH"/>
    <s v="OLAYINKA GBENGA"/>
    <s v="CP_SalaryPlus_CAT A_Top Up"/>
    <x v="2"/>
    <x v="0"/>
    <x v="0"/>
    <x v="14601"/>
    <d v="2022-06-17T12:04:31"/>
    <x v="2"/>
    <x v="2"/>
  </r>
  <r>
    <n v="1060538"/>
    <s v="184 - KANO ROAD KADUNA BRANCH"/>
    <s v="SHAIBU ALI"/>
    <s v="SalaryPlus_CAT A_Top Up"/>
    <x v="0"/>
    <x v="0"/>
    <x v="0"/>
    <x v="14602"/>
    <d v="2022-06-17T12:04:26"/>
    <x v="0"/>
    <x v="2"/>
  </r>
  <r>
    <n v="1060491"/>
    <s v="199 - KANO 40 MM WAY  BRANCH"/>
    <s v="MURTALA DAYYABU"/>
    <s v="CP_SalaryPlus_CAT C_Fresh Loan"/>
    <x v="1"/>
    <x v="0"/>
    <x v="0"/>
    <x v="14603"/>
    <d v="2022-06-17T12:04:14"/>
    <x v="1"/>
    <x v="0"/>
  </r>
  <r>
    <n v="1060545"/>
    <s v="130 - ASHAKA BRANCH"/>
    <s v="MOHAMMED BABAYO"/>
    <s v="CP_SalaryPlus_CAT C_Fresh Loan"/>
    <x v="1"/>
    <x v="0"/>
    <x v="0"/>
    <x v="14604"/>
    <d v="2022-06-17T12:03:49"/>
    <x v="1"/>
    <x v="0"/>
  </r>
  <r>
    <n v="1060803"/>
    <s v="199 - KANO 40 MM WAY  BRANCH"/>
    <s v="ABDULMUMINI ADANANU"/>
    <s v="VISA Unsecured Credit Card Scheme Borrower CAT B"/>
    <x v="0"/>
    <x v="0"/>
    <x v="0"/>
    <x v="14605"/>
    <d v="2022-06-17T12:03:17"/>
    <x v="0"/>
    <x v="0"/>
  </r>
  <r>
    <n v="1060353"/>
    <s v="200 - KANO IBRAHIM TAIWO BRANCH"/>
    <s v="AMINU BAWA"/>
    <s v="VISA Unsecured Credit Card Scheme Borrower CAT B"/>
    <x v="0"/>
    <x v="0"/>
    <x v="0"/>
    <x v="14606"/>
    <d v="2022-06-17T12:02:55"/>
    <x v="0"/>
    <x v="0"/>
  </r>
  <r>
    <n v="1059931"/>
    <s v="203 - MURTALA MOHAMMED WAY JOS BRANCH"/>
    <s v="CHOLLOM VIVIAN TADDY"/>
    <s v="SalaryPlus_CAT B_Top Up"/>
    <x v="0"/>
    <x v="0"/>
    <x v="0"/>
    <x v="14607"/>
    <d v="2022-06-17T12:02:41"/>
    <x v="0"/>
    <x v="2"/>
  </r>
  <r>
    <n v="1057691"/>
    <s v="004 - KANO MAIN BRANCH"/>
    <s v="MUHAMMAD IBRAHIM AHMAD"/>
    <s v="VISA Unsecured Credit Card Scheme Borrower CAT B"/>
    <x v="0"/>
    <x v="0"/>
    <x v="0"/>
    <x v="14608"/>
    <d v="2022-06-17T12:01:58"/>
    <x v="0"/>
    <x v="0"/>
  </r>
  <r>
    <n v="1060926"/>
    <s v="192 - BAUCHI JOS ROAD"/>
    <s v="GHANI ADO"/>
    <s v="CP_SalaryPlus_CAT C_Fresh Loan"/>
    <x v="1"/>
    <x v="0"/>
    <x v="0"/>
    <x v="14608"/>
    <d v="2022-06-17T12:01:58"/>
    <x v="1"/>
    <x v="0"/>
  </r>
  <r>
    <n v="1060700"/>
    <s v="097 - COMMERCIAL RD BAUCHI BRANCH"/>
    <s v="BASHIR ABUBAKAR YUSUFU"/>
    <s v="CP_SalaryPlus_CAT B_Fresh Loan"/>
    <x v="0"/>
    <x v="0"/>
    <x v="0"/>
    <x v="14609"/>
    <d v="2022-06-17T12:01:53"/>
    <x v="0"/>
    <x v="0"/>
  </r>
  <r>
    <n v="1060551"/>
    <s v="097 - COMMERCIAL RD BAUCHI BRANCH"/>
    <s v="GARBA SANI"/>
    <s v="CP_SalaryPlus_CAT B_Fresh Loan"/>
    <x v="1"/>
    <x v="0"/>
    <x v="0"/>
    <x v="14610"/>
    <d v="2022-06-17T12:01:41"/>
    <x v="1"/>
    <x v="0"/>
  </r>
  <r>
    <n v="1059646"/>
    <s v="285 - KARU BRANCH"/>
    <s v="ABA PETER"/>
    <s v="CP_SalaryPlus_CAT A_Fresh Loan"/>
    <x v="2"/>
    <x v="0"/>
    <x v="0"/>
    <x v="14611"/>
    <d v="2022-06-17T12:01:40"/>
    <x v="2"/>
    <x v="1"/>
  </r>
  <r>
    <n v="1055987"/>
    <s v="063 - IKOT EKPENE I BRANCH"/>
    <s v="UDOFIA OFONONO ASUQUO"/>
    <s v="VISA Unsecured Credit Card Scheme_Non Borrow CAT C"/>
    <x v="0"/>
    <x v="0"/>
    <x v="0"/>
    <x v="14612"/>
    <d v="2022-06-17T12:01:00"/>
    <x v="0"/>
    <x v="0"/>
  </r>
  <r>
    <n v="1059968"/>
    <s v="097 - COMMERCIAL RD BAUCHI BRANCH"/>
    <s v="SANI DAUDA"/>
    <s v="CP_SalaryPlus_CAT B_Fresh Loan"/>
    <x v="2"/>
    <x v="0"/>
    <x v="0"/>
    <x v="14613"/>
    <d v="2022-06-17T12:00:50"/>
    <x v="2"/>
    <x v="0"/>
  </r>
  <r>
    <n v="1060701"/>
    <s v="088 - BRITISH AMERICAN JUNCTION JOS"/>
    <s v="OWOBI ALI"/>
    <s v="CP_SalaryPlus_CAT A_Fresh Loan"/>
    <x v="0"/>
    <x v="0"/>
    <x v="0"/>
    <x v="14614"/>
    <d v="2022-06-17T12:00:47"/>
    <x v="0"/>
    <x v="0"/>
  </r>
  <r>
    <n v="1060279"/>
    <s v="101 - DUTSE 1 BRANCH"/>
    <s v="SULE ADAMU"/>
    <s v="CP_SalaryPlus_CAT C_Top Up"/>
    <x v="2"/>
    <x v="0"/>
    <x v="0"/>
    <x v="14615"/>
    <d v="2022-06-17T12:00:43"/>
    <x v="2"/>
    <x v="1"/>
  </r>
  <r>
    <n v="1060440"/>
    <s v="210 - YAKUBU GOWON WAY KADUNA BRANCH"/>
    <s v="AGHU CELESTINE"/>
    <s v="EDU_LOAN_FRESH_CAT B"/>
    <x v="1"/>
    <x v="0"/>
    <x v="0"/>
    <x v="14616"/>
    <d v="2022-06-17T12:00:36"/>
    <x v="1"/>
    <x v="1"/>
  </r>
  <r>
    <n v="1060758"/>
    <s v="200 - KANO IBRAHIM TAIWO BRANCH"/>
    <s v="AHMAD ABUBAKAR AHMAD"/>
    <s v="VISA Unsecured Credit Card Scheme Borrower CAT C"/>
    <x v="2"/>
    <x v="0"/>
    <x v="0"/>
    <x v="14617"/>
    <d v="2022-06-17T12:00:28"/>
    <x v="2"/>
    <x v="1"/>
  </r>
  <r>
    <n v="1060931"/>
    <s v="109 - ABULOMA BRANCH"/>
    <s v="HARCOURT KOMBO GEORGE"/>
    <s v="CP_SalaryPlus_CAT A_Fresh Loan"/>
    <x v="2"/>
    <x v="0"/>
    <x v="0"/>
    <x v="14618"/>
    <d v="2022-06-17T12:00:11"/>
    <x v="2"/>
    <x v="0"/>
  </r>
  <r>
    <n v="1060916"/>
    <s v="088 - BRITISH AMERICAN JUNCTION JOS"/>
    <s v="MANDUNG SOLOMON DALYOP"/>
    <s v="CP_SalaryPlus_CAT A_Fresh Loan"/>
    <x v="1"/>
    <x v="0"/>
    <x v="0"/>
    <x v="14619"/>
    <d v="2022-06-17T12:00:04"/>
    <x v="1"/>
    <x v="1"/>
  </r>
  <r>
    <n v="1060505"/>
    <s v="078 - UMUAHIA I BRANCH"/>
    <s v="MADUAKO EZIUCHE"/>
    <s v="CP_SalaryPlus_CAT C_Fresh Loan"/>
    <x v="2"/>
    <x v="0"/>
    <x v="0"/>
    <x v="14620"/>
    <d v="2022-06-17T12:00:03"/>
    <x v="2"/>
    <x v="0"/>
  </r>
  <r>
    <n v="1060454"/>
    <s v="028 - UYO ABAK ROAD BRANCH"/>
    <s v="ENO DENIS EKPENYONG"/>
    <s v="CP_SalaryPlus_CAT B_Fresh Loan"/>
    <x v="2"/>
    <x v="0"/>
    <x v="0"/>
    <x v="14621"/>
    <d v="2022-06-17T12:00:00"/>
    <x v="2"/>
    <x v="0"/>
  </r>
  <r>
    <n v="1059819"/>
    <s v="055 - KANO BELLO ROAD BRANCH"/>
    <s v="SALIFU SADIQ ABUBAKAR"/>
    <s v="CP_SalaryPlus_CAT A_Fresh Loan"/>
    <x v="1"/>
    <x v="0"/>
    <x v="0"/>
    <x v="14622"/>
    <d v="2022-06-17T11:59:51"/>
    <x v="1"/>
    <x v="0"/>
  </r>
  <r>
    <n v="1057691"/>
    <s v="004 - KANO MAIN BRANCH"/>
    <s v="MUHAMMAD IBRAHIM AHMAD"/>
    <s v="VISA Unsecured Credit Card Scheme Borrower CAT B"/>
    <x v="2"/>
    <x v="0"/>
    <x v="0"/>
    <x v="14623"/>
    <d v="2022-06-17T11:59:18"/>
    <x v="2"/>
    <x v="0"/>
  </r>
  <r>
    <n v="1060722"/>
    <s v="186 - BEACH ROAD JOS BRANCH"/>
    <s v="HAMAN BITRUS AHMADU"/>
    <s v="CP_SalaryPlus_CAT C_Fresh Loan"/>
    <x v="2"/>
    <x v="0"/>
    <x v="0"/>
    <x v="14624"/>
    <d v="2022-06-17T11:58:56"/>
    <x v="2"/>
    <x v="0"/>
  </r>
  <r>
    <n v="1060528"/>
    <s v="183 - KANO MM WAY 1 BRANCH"/>
    <s v="LABARAN SHEHU"/>
    <s v="CP_SalaryPlus_CAT B_Fresh Loan"/>
    <x v="1"/>
    <x v="0"/>
    <x v="0"/>
    <x v="14625"/>
    <d v="2022-06-17T11:58:35"/>
    <x v="1"/>
    <x v="0"/>
  </r>
  <r>
    <n v="1060755"/>
    <s v="200 - KANO IBRAHIM TAIWO BRANCH"/>
    <s v="ADAM IBRAHIM MUH~D"/>
    <s v="CP_SalaryPlus_CAT B_Fresh Loan"/>
    <x v="1"/>
    <x v="0"/>
    <x v="0"/>
    <x v="14626"/>
    <d v="2022-06-17T11:58:34"/>
    <x v="1"/>
    <x v="0"/>
  </r>
  <r>
    <n v="1060760"/>
    <s v="199 - KANO 40 MM WAY  BRANCH"/>
    <s v="RABO IBRAHIM"/>
    <s v="VISA Unsecured Credit Card Scheme Borrower CAT C"/>
    <x v="0"/>
    <x v="0"/>
    <x v="0"/>
    <x v="14627"/>
    <d v="2022-06-17T11:58:31"/>
    <x v="0"/>
    <x v="1"/>
  </r>
  <r>
    <n v="1060615"/>
    <s v="210 - YAKUBU GOWON WAY KADUNA BRANCH"/>
    <s v="USMAN HASSAN GARKUWA"/>
    <s v="CP_SalaryPlus_CAT A_Fresh Loan"/>
    <x v="0"/>
    <x v="0"/>
    <x v="0"/>
    <x v="14628"/>
    <d v="2022-06-17T11:58:10"/>
    <x v="0"/>
    <x v="0"/>
  </r>
  <r>
    <n v="1060537"/>
    <s v="183 - KANO MM WAY 1 BRANCH"/>
    <s v="GAYA MUHAMMAD SAIDU"/>
    <s v="VISA Unsecured Credit Card Scheme Borrower CAT C"/>
    <x v="0"/>
    <x v="0"/>
    <x v="0"/>
    <x v="14629"/>
    <d v="2022-06-17T11:57:48"/>
    <x v="0"/>
    <x v="1"/>
  </r>
  <r>
    <n v="1060656"/>
    <s v="047 - YENAGOA  BRANCH"/>
    <s v="JEREMIAH INE"/>
    <s v="CP_SalaryPlus_CAT C_Fresh Loan"/>
    <x v="0"/>
    <x v="0"/>
    <x v="0"/>
    <x v="14630"/>
    <d v="2022-06-17T11:57:38"/>
    <x v="0"/>
    <x v="0"/>
  </r>
  <r>
    <n v="1060853"/>
    <s v="201 - KEBBI II BRANCH"/>
    <s v="GARBA MUSA"/>
    <s v="VISA Unsecured Credit Card Scheme Borrower CAT B"/>
    <x v="0"/>
    <x v="0"/>
    <x v="0"/>
    <x v="14631"/>
    <d v="2022-06-17T11:57:28"/>
    <x v="0"/>
    <x v="0"/>
  </r>
  <r>
    <n v="1059610"/>
    <s v="092 - GOMBE 1 BRANCH"/>
    <s v="ADAMU LAWIZA YERIMA"/>
    <s v="CP_SalaryPlus_CAT C_Fresh Loan"/>
    <x v="0"/>
    <x v="0"/>
    <x v="0"/>
    <x v="14632"/>
    <d v="2022-06-17T11:57:08"/>
    <x v="0"/>
    <x v="0"/>
  </r>
  <r>
    <n v="1060032"/>
    <s v="038 - CALABAR BRANCH"/>
    <s v="IKPI PEACE WILLIAMS"/>
    <s v="VISA Unsecured Credit Card Scheme Borrower CAT A"/>
    <x v="1"/>
    <x v="0"/>
    <x v="0"/>
    <x v="14633"/>
    <d v="2022-06-17T11:57:04"/>
    <x v="1"/>
    <x v="1"/>
  </r>
  <r>
    <n v="1057596"/>
    <s v="097 - COMMERCIAL RD BAUCHI BRANCH"/>
    <s v="MUHAMMED HABU"/>
    <s v="CP_SalaryPlus_CAT A_Fresh Loan"/>
    <x v="0"/>
    <x v="0"/>
    <x v="0"/>
    <x v="14634"/>
    <d v="2022-06-17T11:56:54"/>
    <x v="0"/>
    <x v="1"/>
  </r>
  <r>
    <n v="1060088"/>
    <s v="256 - PH ABA ROAD 2"/>
    <s v="AKEYE DAVID UNIMKE"/>
    <s v="PREMIUM SALARY PLUS (ALL IN RATE) TAKEOVER"/>
    <x v="0"/>
    <x v="0"/>
    <x v="0"/>
    <x v="14635"/>
    <d v="2022-06-17T11:56:35"/>
    <x v="0"/>
    <x v="1"/>
  </r>
  <r>
    <n v="1060882"/>
    <s v="031 - ALLEN I BRANCH"/>
    <s v="MOHAMMED DANJUMA"/>
    <s v="CP_SalaryPlus_CAT A_Fresh Loan"/>
    <x v="2"/>
    <x v="0"/>
    <x v="0"/>
    <x v="14636"/>
    <d v="2022-06-17T11:56:16"/>
    <x v="2"/>
    <x v="0"/>
  </r>
  <r>
    <n v="1060628"/>
    <s v="125 - GUSAU 1 BRANCH"/>
    <s v="TANKO MOHAMMED"/>
    <s v="SalaryPlus_CAT A_Top Up"/>
    <x v="0"/>
    <x v="0"/>
    <x v="0"/>
    <x v="14637"/>
    <d v="2022-06-17T11:55:56"/>
    <x v="0"/>
    <x v="2"/>
  </r>
  <r>
    <n v="1060844"/>
    <s v="202 - LAFIA II BRANCH"/>
    <s v="ZUBAIRU AMINAT KUYANBANA"/>
    <s v="CP_SalaryPlus_CAT A_Fresh Loan"/>
    <x v="2"/>
    <x v="0"/>
    <x v="0"/>
    <x v="14638"/>
    <d v="2022-06-17T11:55:49"/>
    <x v="2"/>
    <x v="1"/>
  </r>
  <r>
    <n v="1060623"/>
    <s v="011 - IJEBU-ODE I BRANCH"/>
    <s v="OLABODE ABOSEDE OLUBUNMI"/>
    <s v="CP_SalaryPlus_CAT C_Top Up"/>
    <x v="2"/>
    <x v="0"/>
    <x v="0"/>
    <x v="14639"/>
    <d v="2022-06-17T11:55:09"/>
    <x v="2"/>
    <x v="1"/>
  </r>
  <r>
    <n v="1060748"/>
    <s v="097 - COMMERCIAL RD BAUCHI BRANCH"/>
    <s v="MAIGARI MARYAM"/>
    <s v="CP_SalaryPlus_CAT B_Fresh Loan"/>
    <x v="1"/>
    <x v="0"/>
    <x v="0"/>
    <x v="14640"/>
    <d v="2022-06-17T11:54:28"/>
    <x v="1"/>
    <x v="0"/>
  </r>
  <r>
    <n v="1061003"/>
    <s v="093 - YOLA BRANCH"/>
    <s v="BENJAMIN AGGREY MABULTI"/>
    <s v="CP_SalaryPlus_CAT B_Fresh Loan"/>
    <x v="1"/>
    <x v="0"/>
    <x v="0"/>
    <x v="14641"/>
    <d v="2022-06-17T11:54:19"/>
    <x v="1"/>
    <x v="1"/>
  </r>
  <r>
    <n v="1060615"/>
    <s v="210 - YAKUBU GOWON WAY KADUNA BRANCH"/>
    <s v="USMAN HASSAN GARKUWA"/>
    <s v="CP_SalaryPlus_CAT A_Fresh Loan"/>
    <x v="2"/>
    <x v="0"/>
    <x v="0"/>
    <x v="14642"/>
    <d v="2022-06-17T11:54:12"/>
    <x v="2"/>
    <x v="0"/>
  </r>
  <r>
    <n v="1060416"/>
    <s v="009 - MISSION ROAD BRANCH"/>
    <s v="OJEABULU THERESA"/>
    <s v="VISA Unsecured Credit Card Scheme Borrower CAT B"/>
    <x v="1"/>
    <x v="0"/>
    <x v="0"/>
    <x v="14643"/>
    <d v="2022-06-17T11:53:38"/>
    <x v="1"/>
    <x v="0"/>
  </r>
  <r>
    <n v="1060753"/>
    <s v="199 - KANO 40 MM WAY  BRANCH"/>
    <s v="ADAMU SURAJO KARFI"/>
    <s v="VISA Unsecured Credit Card Scheme Borrower CAT C"/>
    <x v="2"/>
    <x v="0"/>
    <x v="0"/>
    <x v="14644"/>
    <d v="2022-06-17T11:53:03"/>
    <x v="2"/>
    <x v="1"/>
  </r>
  <r>
    <n v="1060884"/>
    <s v="096 - KATSINA I BRANCH"/>
    <s v="SHALANGWA SANDA"/>
    <s v="VISA Unsecured Credit Card Scheme Borrower CAT A"/>
    <x v="2"/>
    <x v="0"/>
    <x v="0"/>
    <x v="14645"/>
    <d v="2022-06-17T11:52:59"/>
    <x v="2"/>
    <x v="0"/>
  </r>
  <r>
    <n v="1060524"/>
    <s v="142 - WHARF RD BRANCH"/>
    <s v="USMAN ALIYU"/>
    <s v="CP_SalaryPlus_CAT A_Fresh Loan"/>
    <x v="0"/>
    <x v="0"/>
    <x v="0"/>
    <x v="14646"/>
    <d v="2022-06-17T11:52:33"/>
    <x v="0"/>
    <x v="0"/>
  </r>
  <r>
    <n v="1057596"/>
    <s v="097 - COMMERCIAL RD BAUCHI BRANCH"/>
    <s v="MUHAMMED HABU"/>
    <s v="CP_SalaryPlus_CAT A_Fresh Loan"/>
    <x v="2"/>
    <x v="0"/>
    <x v="0"/>
    <x v="14647"/>
    <d v="2022-06-17T11:52:31"/>
    <x v="2"/>
    <x v="1"/>
  </r>
  <r>
    <n v="1057691"/>
    <s v="004 - KANO MAIN BRANCH"/>
    <s v="MUHAMMAD IBRAHIM AHMAD"/>
    <s v="VISA Unsecured Credit Card Scheme Borrower CAT B"/>
    <x v="1"/>
    <x v="0"/>
    <x v="0"/>
    <x v="14648"/>
    <d v="2022-06-17T11:52:17"/>
    <x v="1"/>
    <x v="0"/>
  </r>
  <r>
    <n v="1060295"/>
    <s v="155 - ASPAMDA II BRANCH"/>
    <s v="NWEKE NONSO PETERKIN"/>
    <s v="CP_SalaryPlus_CAT A_Fresh Loan"/>
    <x v="2"/>
    <x v="0"/>
    <x v="0"/>
    <x v="14649"/>
    <d v="2022-06-17T11:52:09"/>
    <x v="2"/>
    <x v="0"/>
  </r>
  <r>
    <n v="1057500"/>
    <s v="110 - ADEOLA HOPEWELL BRANCH"/>
    <s v="ADEKOYA AKEEM ADEBAYO"/>
    <s v="LGPEP_Loan_Fresh"/>
    <x v="1"/>
    <x v="0"/>
    <x v="0"/>
    <x v="14650"/>
    <d v="2022-06-17T11:51:55"/>
    <x v="1"/>
    <x v="0"/>
  </r>
  <r>
    <n v="1060851"/>
    <s v="157 - MOBOLAJI BANK ANTHONY BRANCH"/>
    <s v="WUGHA PATIENCE NNENE"/>
    <s v="CP_SalaryPlus_CAT A_Fresh Loan"/>
    <x v="2"/>
    <x v="0"/>
    <x v="0"/>
    <x v="14651"/>
    <d v="2022-06-17T11:51:33"/>
    <x v="2"/>
    <x v="0"/>
  </r>
  <r>
    <n v="1060595"/>
    <s v="097 - COMMERCIAL RD BAUCHI BRANCH"/>
    <s v="ALIYU DAUDA"/>
    <s v="CP_SalaryPlus_CAT B_Fresh Loan"/>
    <x v="1"/>
    <x v="0"/>
    <x v="0"/>
    <x v="14652"/>
    <d v="2022-06-17T11:51:25"/>
    <x v="1"/>
    <x v="0"/>
  </r>
  <r>
    <n v="1060539"/>
    <s v="201 - KEBBI II BRANCH"/>
    <s v="ABUBAKAR SHEHU"/>
    <s v="CP_SalaryPlus_CAT A_Top Up"/>
    <x v="1"/>
    <x v="0"/>
    <x v="0"/>
    <x v="14653"/>
    <d v="2022-06-17T11:50:47"/>
    <x v="1"/>
    <x v="2"/>
  </r>
  <r>
    <n v="1060628"/>
    <s v="125 - GUSAU 1 BRANCH"/>
    <s v="TANKO MOHAMMED"/>
    <s v="SalaryPlus_CAT A_Top Up"/>
    <x v="2"/>
    <x v="0"/>
    <x v="0"/>
    <x v="14654"/>
    <d v="2022-06-17T11:50:31"/>
    <x v="2"/>
    <x v="2"/>
  </r>
  <r>
    <n v="1060579"/>
    <s v="213 - KANO BOMPAI BRANCH"/>
    <s v="IBRAHIM DAYYABU AHMAD"/>
    <s v="CP_SalaryPlus_CAT B_Top Up"/>
    <x v="2"/>
    <x v="0"/>
    <x v="0"/>
    <x v="14655"/>
    <d v="2022-06-17T11:50:13"/>
    <x v="2"/>
    <x v="1"/>
  </r>
  <r>
    <n v="1060389"/>
    <s v="078 - UMUAHIA I BRANCH"/>
    <s v="OLUGU CHUKWUEMEKA KALU"/>
    <s v="CP_SalaryPlus_CAT B_Top Up"/>
    <x v="2"/>
    <x v="0"/>
    <x v="0"/>
    <x v="14656"/>
    <d v="2022-06-17T11:50:12"/>
    <x v="2"/>
    <x v="2"/>
  </r>
  <r>
    <n v="1060077"/>
    <s v="097 - COMMERCIAL RD BAUCHI BRANCH"/>
    <s v="DANLADI BABAJI"/>
    <s v="CP_SalaryPlus_CAT B_Fresh Loan"/>
    <x v="1"/>
    <x v="0"/>
    <x v="0"/>
    <x v="14657"/>
    <d v="2022-06-17T11:50:10"/>
    <x v="1"/>
    <x v="1"/>
  </r>
  <r>
    <n v="1060734"/>
    <s v="055 - KANO BELLO ROAD BRANCH"/>
    <s v="GARBA AHMED AHMED"/>
    <s v="CP_SalaryPlus_CAT A_Top Up"/>
    <x v="0"/>
    <x v="0"/>
    <x v="0"/>
    <x v="14658"/>
    <d v="2022-06-17T11:49:51"/>
    <x v="0"/>
    <x v="2"/>
  </r>
  <r>
    <n v="1060444"/>
    <s v="097 - COMMERCIAL RD BAUCHI BRANCH"/>
    <s v="USMAN SHEHU"/>
    <s v="CP_SalaryPlus_CAT B_Fresh Loan"/>
    <x v="1"/>
    <x v="0"/>
    <x v="0"/>
    <x v="14659"/>
    <d v="2022-06-17T11:49:26"/>
    <x v="1"/>
    <x v="1"/>
  </r>
  <r>
    <n v="1060878"/>
    <s v="096 - KATSINA I BRANCH"/>
    <s v="ADO YASAI"/>
    <s v="CP_SalaryPlus_CAT C_Fresh Loan"/>
    <x v="1"/>
    <x v="0"/>
    <x v="0"/>
    <x v="14660"/>
    <d v="2022-06-17T11:49:25"/>
    <x v="1"/>
    <x v="0"/>
  </r>
  <r>
    <n v="1060228"/>
    <s v="210 - YAKUBU GOWON WAY KADUNA BRANCH"/>
    <s v="KWASAU RITA"/>
    <s v="EDU_LOAN_FRESH_CAT B"/>
    <x v="0"/>
    <x v="0"/>
    <x v="0"/>
    <x v="14661"/>
    <d v="2022-06-17T11:49:10"/>
    <x v="0"/>
    <x v="1"/>
  </r>
  <r>
    <n v="1060883"/>
    <s v="040 - EKET BRANCH"/>
    <s v="USOH ROSE ANTHONY"/>
    <s v="VISA Unsecured Credit Card Scheme Borrower CAT B"/>
    <x v="0"/>
    <x v="0"/>
    <x v="0"/>
    <x v="14662"/>
    <d v="2022-06-17T11:48:49"/>
    <x v="0"/>
    <x v="0"/>
  </r>
  <r>
    <n v="1060524"/>
    <s v="142 - WHARF RD BRANCH"/>
    <s v="USMAN ALIYU"/>
    <s v="CP_SalaryPlus_CAT A_Fresh Loan"/>
    <x v="2"/>
    <x v="0"/>
    <x v="0"/>
    <x v="14663"/>
    <d v="2022-06-17T11:48:36"/>
    <x v="2"/>
    <x v="0"/>
  </r>
  <r>
    <n v="1060776"/>
    <s v="198 - ALI AKILU ROAD KADUNA BRANCH"/>
    <s v="USMAN ABUBAKAR"/>
    <s v="VISA Unsecured Credit Card Scheme Borrower CAT A"/>
    <x v="1"/>
    <x v="0"/>
    <x v="0"/>
    <x v="14664"/>
    <d v="2022-06-17T11:48:30"/>
    <x v="1"/>
    <x v="1"/>
  </r>
  <r>
    <n v="1059842"/>
    <s v="097 - COMMERCIAL RD BAUCHI BRANCH"/>
    <s v="ABDULLAHI HUSSAINI"/>
    <s v="CP_SalaryPlus_CAT C_Fresh Loan"/>
    <x v="1"/>
    <x v="0"/>
    <x v="0"/>
    <x v="14665"/>
    <d v="2022-06-17T11:48:21"/>
    <x v="1"/>
    <x v="0"/>
  </r>
  <r>
    <n v="1060237"/>
    <s v="112 - ABAKALIKI BRANCH"/>
    <s v="EDEH GABRIEL"/>
    <s v="SalaryPlus_CAT A_Top Up"/>
    <x v="1"/>
    <x v="0"/>
    <x v="0"/>
    <x v="14666"/>
    <d v="2022-06-17T11:47:51"/>
    <x v="1"/>
    <x v="2"/>
  </r>
  <r>
    <n v="1059688"/>
    <s v="038 - CALABAR BRANCH"/>
    <s v="ESSIEN EKWERE W."/>
    <s v="CP_SalaryPlus_CAT A_Fresh Loan"/>
    <x v="1"/>
    <x v="0"/>
    <x v="0"/>
    <x v="14667"/>
    <d v="2022-06-17T11:47:43"/>
    <x v="1"/>
    <x v="1"/>
  </r>
  <r>
    <n v="1060746"/>
    <s v="105 - ILESHA BRANCH"/>
    <s v="OLAOSEBIKAN OLUSOLA EMMANUEL"/>
    <s v="CP_SalaryPlus_CAT C_Fresh Loan"/>
    <x v="0"/>
    <x v="0"/>
    <x v="0"/>
    <x v="14668"/>
    <d v="2022-06-17T11:47:32"/>
    <x v="0"/>
    <x v="1"/>
  </r>
  <r>
    <n v="1060496"/>
    <s v="267 - UMUAHIA II BRANCH"/>
    <s v="ODUM IFEANYICHUKWU LAZARUS"/>
    <s v="CP_SalaryPlus_CAT B_Fresh Loan"/>
    <x v="0"/>
    <x v="0"/>
    <x v="0"/>
    <x v="14669"/>
    <d v="2022-06-17T11:47:31"/>
    <x v="0"/>
    <x v="0"/>
  </r>
  <r>
    <n v="1058689"/>
    <s v="199 - KANO 40 MM WAY  BRANCH"/>
    <s v="ROWLAND JAMES"/>
    <s v="VISA Unsecured Credit Card Scheme Borrower CAT A"/>
    <x v="2"/>
    <x v="0"/>
    <x v="0"/>
    <x v="14670"/>
    <d v="2022-06-17T11:47:28"/>
    <x v="2"/>
    <x v="0"/>
  </r>
  <r>
    <n v="1060556"/>
    <s v="151 - IBRAHIM TAIWO RD BRANCH"/>
    <s v="BALOGUN OLATUNJI ABDULQUADRI"/>
    <s v="CP_SalaryPlus_CAT B_Fresh Loan"/>
    <x v="2"/>
    <x v="0"/>
    <x v="0"/>
    <x v="14671"/>
    <d v="2022-06-17T11:47:16"/>
    <x v="2"/>
    <x v="1"/>
  </r>
  <r>
    <n v="1060734"/>
    <s v="055 - KANO BELLO ROAD BRANCH"/>
    <s v="GARBA AHMED AHMED"/>
    <s v="CP_SalaryPlus_CAT A_Top Up"/>
    <x v="2"/>
    <x v="0"/>
    <x v="0"/>
    <x v="14672"/>
    <d v="2022-06-17T11:47:09"/>
    <x v="2"/>
    <x v="2"/>
  </r>
  <r>
    <n v="1060840"/>
    <s v="121 - MURTALA MOHAMMED ROAD  BRANCH"/>
    <s v="SALIHU MULIKAT"/>
    <s v="VISA Unsecured Credit Card Scheme Borrower CAT B"/>
    <x v="1"/>
    <x v="0"/>
    <x v="0"/>
    <x v="14673"/>
    <d v="2022-06-17T11:46:45"/>
    <x v="1"/>
    <x v="0"/>
  </r>
  <r>
    <n v="1059728"/>
    <s v="097 - COMMERCIAL RD BAUCHI BRANCH"/>
    <s v="HAMZA MARYAM"/>
    <s v="CP_SalaryPlus_CAT B_Fresh Loan"/>
    <x v="1"/>
    <x v="0"/>
    <x v="0"/>
    <x v="14674"/>
    <d v="2022-06-17T11:46:36"/>
    <x v="1"/>
    <x v="0"/>
  </r>
  <r>
    <n v="1060377"/>
    <s v="185 - ABUJA AREA 7 BRANCH"/>
    <s v="ISYAKU HARUNA HUSSAINI"/>
    <s v="SalaryPlus_CAT A_Top Up_Conss"/>
    <x v="2"/>
    <x v="0"/>
    <x v="0"/>
    <x v="14675"/>
    <d v="2022-06-17T11:45:52"/>
    <x v="2"/>
    <x v="2"/>
  </r>
  <r>
    <n v="1060689"/>
    <s v="088 - BRITISH AMERICAN JUNCTION JOS"/>
    <s v="EZEKIEL PAUL GYANG"/>
    <s v="CP_SalaryPlus_CAT C_Fresh Loan"/>
    <x v="2"/>
    <x v="0"/>
    <x v="0"/>
    <x v="14676"/>
    <d v="2022-06-17T11:45:39"/>
    <x v="2"/>
    <x v="0"/>
  </r>
  <r>
    <n v="1060540"/>
    <s v="130 - ASHAKA BRANCH"/>
    <s v="AUDU ABDULKADIR A"/>
    <s v="CP_SalaryPlus_CAT C_Fresh Loan"/>
    <x v="1"/>
    <x v="0"/>
    <x v="0"/>
    <x v="14677"/>
    <d v="2022-06-17T11:44:54"/>
    <x v="1"/>
    <x v="0"/>
  </r>
  <r>
    <n v="1060791"/>
    <s v="202 - LAFIA II BRANCH"/>
    <s v="SALIHU MAIWADA JAMBO"/>
    <s v="CP_SalaryPlus_CAT B_Fresh Loan"/>
    <x v="1"/>
    <x v="0"/>
    <x v="0"/>
    <x v="14678"/>
    <d v="2022-06-17T11:44:39"/>
    <x v="1"/>
    <x v="0"/>
  </r>
  <r>
    <n v="1059625"/>
    <s v="235 - NEW SECRETARIAT, CALABAR  BRANCH"/>
    <s v="EGBE VORDINA ASIKONG"/>
    <s v="CP_SalaryPlus_CAT A_Fresh Loan"/>
    <x v="1"/>
    <x v="0"/>
    <x v="0"/>
    <x v="14679"/>
    <d v="2022-06-17T11:44:36"/>
    <x v="1"/>
    <x v="1"/>
  </r>
  <r>
    <n v="1060883"/>
    <s v="040 - EKET BRANCH"/>
    <s v="USOH ROSE ANTHONY"/>
    <s v="VISA Unsecured Credit Card Scheme Borrower CAT B"/>
    <x v="2"/>
    <x v="0"/>
    <x v="0"/>
    <x v="14680"/>
    <d v="2022-06-17T11:44:34"/>
    <x v="2"/>
    <x v="0"/>
  </r>
  <r>
    <n v="1059570"/>
    <s v="210 - YAKUBU GOWON WAY KADUNA BRANCH"/>
    <s v="SULAIMAN ABUBAKAR"/>
    <s v="CP_SalaryPlus_CAT A_Fresh Loan"/>
    <x v="0"/>
    <x v="0"/>
    <x v="0"/>
    <x v="14681"/>
    <d v="2022-06-17T11:44:17"/>
    <x v="0"/>
    <x v="0"/>
  </r>
  <r>
    <n v="1060647"/>
    <s v="011 - IJEBU-ODE I BRANCH"/>
    <s v="OKUSAGA ABIMBOLA OLALEKAN"/>
    <s v="CP_SalaryPlus_CAT C_Top Up"/>
    <x v="0"/>
    <x v="0"/>
    <x v="0"/>
    <x v="14682"/>
    <d v="2022-06-17T11:44:10"/>
    <x v="0"/>
    <x v="1"/>
  </r>
  <r>
    <n v="1052540"/>
    <s v="184 - KANO ROAD KADUNA BRANCH"/>
    <s v="IBRAHIM AHMED MUHAMMED"/>
    <s v="VISA Unsecured Credit Card Scheme Borrower CAT A"/>
    <x v="2"/>
    <x v="0"/>
    <x v="0"/>
    <x v="14683"/>
    <d v="2022-06-17T11:43:51"/>
    <x v="2"/>
    <x v="0"/>
  </r>
  <r>
    <n v="1060534"/>
    <s v="097 - COMMERCIAL RD BAUCHI BRANCH"/>
    <s v="ALHASSAN IDRIS MOHD"/>
    <s v="CP_SalaryPlus_CAT C_Fresh Loan"/>
    <x v="1"/>
    <x v="0"/>
    <x v="0"/>
    <x v="14684"/>
    <d v="2022-06-17T11:43:42"/>
    <x v="1"/>
    <x v="0"/>
  </r>
  <r>
    <n v="1060143"/>
    <s v="063 - IKOT EKPENE I BRANCH"/>
    <s v="AKPAN MARGARET PAUL"/>
    <s v="CP_SalaryPlus_CAT B_Fresh Loan"/>
    <x v="2"/>
    <x v="0"/>
    <x v="0"/>
    <x v="14685"/>
    <d v="2022-06-17T11:43:29"/>
    <x v="2"/>
    <x v="1"/>
  </r>
  <r>
    <n v="1060238"/>
    <s v="097 - COMMERCIAL RD BAUCHI BRANCH"/>
    <s v="ABU YOHANNA BAJARI"/>
    <s v="CP_SalaryPlus_CAT B_Fresh Loan"/>
    <x v="1"/>
    <x v="0"/>
    <x v="0"/>
    <x v="14686"/>
    <d v="2022-06-17T11:42:26"/>
    <x v="1"/>
    <x v="1"/>
  </r>
  <r>
    <n v="1060746"/>
    <s v="105 - ILESHA BRANCH"/>
    <s v="OLAOSEBIKAN OLUSOLA EMMANUEL"/>
    <s v="CP_SalaryPlus_CAT C_Fresh Loan"/>
    <x v="2"/>
    <x v="0"/>
    <x v="0"/>
    <x v="14687"/>
    <d v="2022-06-17T11:42:19"/>
    <x v="2"/>
    <x v="1"/>
  </r>
  <r>
    <n v="1055921"/>
    <s v="192 - BAUCHI JOS ROAD"/>
    <s v="NASIRU ADAMU MUHAMMAD"/>
    <s v="VISA Unsecured Credit Card Scheme Borrower CAT C"/>
    <x v="0"/>
    <x v="0"/>
    <x v="0"/>
    <x v="14688"/>
    <d v="2022-06-17T11:42:00"/>
    <x v="0"/>
    <x v="0"/>
  </r>
  <r>
    <n v="1060221"/>
    <s v="148 - CHALLENGE BRANCH"/>
    <s v="FAKAYODE FUNMILAYO IYABODE"/>
    <s v="CP_SalaryPlus_CAT B_Fresh Loan"/>
    <x v="2"/>
    <x v="0"/>
    <x v="0"/>
    <x v="14689"/>
    <d v="2022-06-17T11:41:44"/>
    <x v="2"/>
    <x v="1"/>
  </r>
  <r>
    <n v="1053935"/>
    <s v="209 - KACHIA POLICE BRANCH BRANCH"/>
    <s v="MOHAMMED HAMZA MANGA"/>
    <s v="VISA Unsecured Credit Card Scheme Borrower CAT A"/>
    <x v="0"/>
    <x v="0"/>
    <x v="0"/>
    <x v="14690"/>
    <d v="2022-06-17T11:41:43"/>
    <x v="0"/>
    <x v="0"/>
  </r>
  <r>
    <n v="1060740"/>
    <s v="057 - ENUGU MKT RD BRANCH"/>
    <s v="OGBU CHRISTOPHER OGBONNA"/>
    <s v="SalaryPlus_CAT A_Top Up"/>
    <x v="0"/>
    <x v="0"/>
    <x v="0"/>
    <x v="14691"/>
    <d v="2022-06-17T11:41:36"/>
    <x v="0"/>
    <x v="2"/>
  </r>
  <r>
    <n v="1059646"/>
    <s v="285 - KARU BRANCH"/>
    <s v="ABA PETER"/>
    <s v="CP_SalaryPlus_CAT A_Fresh Loan"/>
    <x v="1"/>
    <x v="0"/>
    <x v="0"/>
    <x v="14692"/>
    <d v="2022-06-17T11:41:14"/>
    <x v="1"/>
    <x v="1"/>
  </r>
  <r>
    <n v="1060867"/>
    <s v="201 - KEBBI II BRANCH"/>
    <s v="HASSAN HASSAN ALHAJI"/>
    <s v="CP_SalaryPlus_CAT B_Fresh Loan"/>
    <x v="2"/>
    <x v="0"/>
    <x v="0"/>
    <x v="14693"/>
    <d v="2022-06-17T11:41:06"/>
    <x v="2"/>
    <x v="0"/>
  </r>
  <r>
    <n v="1059570"/>
    <s v="210 - YAKUBU GOWON WAY KADUNA BRANCH"/>
    <s v="SULAIMAN ABUBAKAR"/>
    <s v="CP_SalaryPlus_CAT A_Fresh Loan"/>
    <x v="2"/>
    <x v="0"/>
    <x v="0"/>
    <x v="14694"/>
    <d v="2022-06-17T11:41:03"/>
    <x v="2"/>
    <x v="0"/>
  </r>
  <r>
    <n v="1059046"/>
    <s v="192 - BAUCHI JOS ROAD"/>
    <s v="USMAN IDRIS KANTANA"/>
    <s v="CP_SalaryPlus_CAT C_Fresh Loan"/>
    <x v="0"/>
    <x v="0"/>
    <x v="0"/>
    <x v="14695"/>
    <d v="2022-06-17T11:40:57"/>
    <x v="0"/>
    <x v="0"/>
  </r>
  <r>
    <n v="1059657"/>
    <s v="045 - FAULKS ROAD BRANCH"/>
    <s v="IHEANYI CHINYERE PRECIOUS"/>
    <s v="VISA Unsecured Credit Card Scheme Borrower CAT C"/>
    <x v="0"/>
    <x v="0"/>
    <x v="0"/>
    <x v="14696"/>
    <d v="2022-06-17T11:40:11"/>
    <x v="0"/>
    <x v="0"/>
  </r>
  <r>
    <n v="1053001"/>
    <s v="192 - BAUCHI JOS ROAD"/>
    <s v="EZEKIEL MARAFA"/>
    <s v="VISA Unsecured Credit Card Scheme Borrower CAT C"/>
    <x v="0"/>
    <x v="0"/>
    <x v="0"/>
    <x v="14697"/>
    <d v="2022-06-17T11:40:06"/>
    <x v="0"/>
    <x v="0"/>
  </r>
  <r>
    <n v="1060586"/>
    <s v="154 - RANDLE RD BRANCH"/>
    <s v="HUSSAINI YAHAYA"/>
    <s v="CP_SalaryPlus_CAT A_Fresh Loan"/>
    <x v="0"/>
    <x v="0"/>
    <x v="0"/>
    <x v="14698"/>
    <d v="2022-06-17T11:40:03"/>
    <x v="0"/>
    <x v="0"/>
  </r>
  <r>
    <n v="1060167"/>
    <s v="177 - IWO ROAD BRANCH"/>
    <s v="OLALEKAN JOEL TUNDE"/>
    <s v="LGPEP_Loan_Fresh"/>
    <x v="2"/>
    <x v="0"/>
    <x v="0"/>
    <x v="14699"/>
    <d v="2022-06-17T11:39:37"/>
    <x v="2"/>
    <x v="0"/>
  </r>
  <r>
    <n v="1060043"/>
    <s v="033 - OTTA BRANCH"/>
    <s v="MADAKI AKOJI"/>
    <s v="SalaryPlus_CAT A_Top Up"/>
    <x v="0"/>
    <x v="0"/>
    <x v="0"/>
    <x v="14700"/>
    <d v="2022-06-17T11:39:10"/>
    <x v="0"/>
    <x v="2"/>
  </r>
  <r>
    <n v="1059927"/>
    <s v="121 - MURTALA MOHAMMED ROAD  BRANCH"/>
    <s v="ABUBAKAR MUHAMMED TAJUDEEN"/>
    <s v="VISA Unsecured Credit Card Scheme Borrower CAT B"/>
    <x v="0"/>
    <x v="0"/>
    <x v="0"/>
    <x v="14701"/>
    <d v="2022-06-17T11:38:50"/>
    <x v="0"/>
    <x v="0"/>
  </r>
  <r>
    <n v="1060473"/>
    <s v="218 - ABUJA BWARI BRANCH"/>
    <s v="OGUNLOWO OLUGBEMI JAMES"/>
    <s v="CP_SalaryPlus_CAT A_Fresh Loan_Conss"/>
    <x v="0"/>
    <x v="0"/>
    <x v="0"/>
    <x v="14702"/>
    <d v="2022-06-17T11:38:46"/>
    <x v="0"/>
    <x v="0"/>
  </r>
  <r>
    <n v="1060239"/>
    <s v="097 - COMMERCIAL RD BAUCHI BRANCH"/>
    <s v="MUHAMMED SANI"/>
    <s v="CP_SalaryPlus_CAT B_Fresh Loan"/>
    <x v="1"/>
    <x v="0"/>
    <x v="0"/>
    <x v="14703"/>
    <d v="2022-06-17T11:38:36"/>
    <x v="1"/>
    <x v="0"/>
  </r>
  <r>
    <n v="1060112"/>
    <s v="038 - CALABAR BRANCH"/>
    <s v="OKE UDOP"/>
    <s v="CP_SalaryPlus_CAT A_Fresh Loan"/>
    <x v="0"/>
    <x v="0"/>
    <x v="0"/>
    <x v="14704"/>
    <d v="2022-06-17T11:38:01"/>
    <x v="0"/>
    <x v="0"/>
  </r>
  <r>
    <n v="1059863"/>
    <s v="177 - IWO ROAD BRANCH"/>
    <s v="ADEYEMI CHRISTIANAH OPEYEMI"/>
    <s v="CP_SalaryPlus_CAT A_Fresh Loan"/>
    <x v="0"/>
    <x v="0"/>
    <x v="0"/>
    <x v="14705"/>
    <d v="2022-06-17T11:37:59"/>
    <x v="0"/>
    <x v="0"/>
  </r>
  <r>
    <n v="1060594"/>
    <s v="200 - KANO IBRAHIM TAIWO BRANCH"/>
    <s v="ABDULLAHI SAYYADI GAYA"/>
    <s v="CP_SalaryPlus_CAT B_Fresh Loan"/>
    <x v="2"/>
    <x v="0"/>
    <x v="0"/>
    <x v="14706"/>
    <d v="2022-06-17T11:37:29"/>
    <x v="2"/>
    <x v="0"/>
  </r>
  <r>
    <n v="1059046"/>
    <s v="192 - BAUCHI JOS ROAD"/>
    <s v="USMAN IDRIS KANTANA"/>
    <s v="CP_SalaryPlus_CAT C_Fresh Loan"/>
    <x v="2"/>
    <x v="0"/>
    <x v="0"/>
    <x v="14707"/>
    <d v="2022-06-17T11:37:27"/>
    <x v="2"/>
    <x v="0"/>
  </r>
  <r>
    <n v="1060605"/>
    <s v="197 - SABON TASHA BRANCH"/>
    <s v="YUSUF SHUAIBU"/>
    <s v="CP_SalaryPlus_CAT A_Top Up"/>
    <x v="1"/>
    <x v="0"/>
    <x v="0"/>
    <x v="14708"/>
    <d v="2022-06-17T11:37:15"/>
    <x v="1"/>
    <x v="1"/>
  </r>
  <r>
    <n v="1060857"/>
    <s v="157 - MOBOLAJI BANK ANTHONY BRANCH"/>
    <s v="ALADELOBA OLUWASEUN"/>
    <s v="CP_SalaryPlus_CAT A_Fresh Loan"/>
    <x v="2"/>
    <x v="0"/>
    <x v="0"/>
    <x v="14709"/>
    <d v="2022-06-17T11:36:55"/>
    <x v="2"/>
    <x v="0"/>
  </r>
  <r>
    <n v="1060787"/>
    <s v="199 - KANO 40 MM WAY  BRANCH"/>
    <s v="YAKASAI MUSA ABBA"/>
    <s v="CP_SalaryPlus_CAT B_Top Up"/>
    <x v="0"/>
    <x v="0"/>
    <x v="0"/>
    <x v="14710"/>
    <d v="2022-06-17T11:36:52"/>
    <x v="0"/>
    <x v="1"/>
  </r>
  <r>
    <n v="1060597"/>
    <s v="154 - RANDLE RD BRANCH"/>
    <s v="UGWU ROMANUS UCHENNA"/>
    <s v="CP_SalaryPlus_CAT A_Top Up"/>
    <x v="0"/>
    <x v="0"/>
    <x v="0"/>
    <x v="14711"/>
    <d v="2022-06-17T11:36:37"/>
    <x v="0"/>
    <x v="2"/>
  </r>
  <r>
    <n v="1059724"/>
    <s v="092 - GOMBE 1 BRANCH"/>
    <s v="ALHAJI HASSAN YARO"/>
    <s v="VISA Unsecured Credit Card Scheme Borrower CAT A"/>
    <x v="0"/>
    <x v="0"/>
    <x v="0"/>
    <x v="14712"/>
    <d v="2022-06-17T11:36:22"/>
    <x v="0"/>
    <x v="0"/>
  </r>
  <r>
    <n v="1060732"/>
    <s v="089 - KACHIA ROAD KADUNA BRANCH"/>
    <s v="BENEDICT PHILIP"/>
    <s v="CP_SalaryPlus_CAT A_Fresh Loan"/>
    <x v="1"/>
    <x v="0"/>
    <x v="0"/>
    <x v="14713"/>
    <d v="2022-06-17T11:36:02"/>
    <x v="1"/>
    <x v="0"/>
  </r>
  <r>
    <n v="1060493"/>
    <s v="198 - ALI AKILU ROAD KADUNA BRANCH"/>
    <s v="JOHN OJODALE"/>
    <s v="VISA Unsecured Credit Card Scheme Borrower CAT A"/>
    <x v="2"/>
    <x v="0"/>
    <x v="0"/>
    <x v="14714"/>
    <d v="2022-06-17T11:35:31"/>
    <x v="2"/>
    <x v="1"/>
  </r>
  <r>
    <n v="1060848"/>
    <s v="057 - ENUGU MKT RD BRANCH"/>
    <s v="OFFIAH OBUMNEME EMMANUEL"/>
    <s v="CP_SalaryPlus_CAT A_Fresh Loan"/>
    <x v="1"/>
    <x v="0"/>
    <x v="0"/>
    <x v="14715"/>
    <d v="2022-06-17T11:35:08"/>
    <x v="1"/>
    <x v="1"/>
  </r>
  <r>
    <n v="1060570"/>
    <s v="097 - COMMERCIAL RD BAUCHI BRANCH"/>
    <s v="IBRAHIM AUWAL"/>
    <s v="VISA Unsecured Credit Card Scheme Borrower CAT B"/>
    <x v="1"/>
    <x v="0"/>
    <x v="0"/>
    <x v="14716"/>
    <d v="2022-06-17T11:34:51"/>
    <x v="1"/>
    <x v="0"/>
  </r>
  <r>
    <n v="1060586"/>
    <s v="154 - RANDLE RD BRANCH"/>
    <s v="HUSSAINI YAHAYA"/>
    <s v="CP_SalaryPlus_CAT A_Fresh Loan"/>
    <x v="2"/>
    <x v="0"/>
    <x v="0"/>
    <x v="14717"/>
    <d v="2022-06-17T11:34:45"/>
    <x v="2"/>
    <x v="0"/>
  </r>
  <r>
    <n v="1059408"/>
    <s v="097 - COMMERCIAL RD BAUCHI BRANCH"/>
    <s v="YAKUBU AHAMED"/>
    <s v="CP_SalaryPlus_CAT B_Fresh Loan"/>
    <x v="0"/>
    <x v="0"/>
    <x v="0"/>
    <x v="14718"/>
    <d v="2022-06-17T11:34:20"/>
    <x v="0"/>
    <x v="0"/>
  </r>
  <r>
    <n v="1060644"/>
    <s v="101 - DUTSE 1 BRANCH"/>
    <s v="AHMADU DAVID"/>
    <s v="VISA Unsecured Credit Card Scheme Borrower CAT A"/>
    <x v="2"/>
    <x v="0"/>
    <x v="0"/>
    <x v="14719"/>
    <d v="2022-06-17T11:34:08"/>
    <x v="2"/>
    <x v="0"/>
  </r>
  <r>
    <n v="1060789"/>
    <s v="240 - YENAGOA II BRANCH"/>
    <s v="APREALA ESTHER SEIYEFA"/>
    <s v="CP_SalaryPlus_CAT B_Top Up"/>
    <x v="1"/>
    <x v="0"/>
    <x v="0"/>
    <x v="14720"/>
    <d v="2022-06-17T11:33:57"/>
    <x v="1"/>
    <x v="2"/>
  </r>
  <r>
    <n v="1060879"/>
    <s v="142 - WHARF RD BRANCH"/>
    <s v="YAKUBU MICHAEL"/>
    <s v="CP_SalaryPlus_CAT A_Fresh Loan"/>
    <x v="0"/>
    <x v="0"/>
    <x v="0"/>
    <x v="14720"/>
    <d v="2022-06-17T11:33:57"/>
    <x v="0"/>
    <x v="0"/>
  </r>
  <r>
    <n v="1058051"/>
    <s v="268 - TRANS AMADI III BRANCH"/>
    <s v="NWAFOR CHIBUKE"/>
    <s v="CP_SalaryPlus_CAT B_Fresh Loan"/>
    <x v="2"/>
    <x v="0"/>
    <x v="0"/>
    <x v="14721"/>
    <d v="2022-06-17T11:33:47"/>
    <x v="2"/>
    <x v="0"/>
  </r>
  <r>
    <n v="1060043"/>
    <s v="033 - OTTA BRANCH"/>
    <s v="MADAKI AKOJI"/>
    <s v="SalaryPlus_CAT A_Top Up"/>
    <x v="2"/>
    <x v="0"/>
    <x v="0"/>
    <x v="14722"/>
    <d v="2022-06-17T11:33:35"/>
    <x v="2"/>
    <x v="2"/>
  </r>
  <r>
    <n v="1060470"/>
    <s v="203 - MURTALA MOHAMMED WAY JOS BRANCH"/>
    <s v="GOSHWE GODFREY GOGOL"/>
    <s v="CP_SalaryPlus_CAT B_Top Up"/>
    <x v="2"/>
    <x v="0"/>
    <x v="0"/>
    <x v="14723"/>
    <d v="2022-06-17T11:33:30"/>
    <x v="2"/>
    <x v="2"/>
  </r>
  <r>
    <n v="1059968"/>
    <s v="097 - COMMERCIAL RD BAUCHI BRANCH"/>
    <s v="SANI DAUDA"/>
    <s v="CP_SalaryPlus_CAT B_Fresh Loan"/>
    <x v="1"/>
    <x v="0"/>
    <x v="0"/>
    <x v="14724"/>
    <d v="2022-06-17T11:33:22"/>
    <x v="1"/>
    <x v="0"/>
  </r>
  <r>
    <n v="1060839"/>
    <s v="200 - KANO IBRAHIM TAIWO BRANCH"/>
    <s v="ADO DANLAMI"/>
    <s v="CP_SalaryPlus_CAT B_Fresh Loan"/>
    <x v="0"/>
    <x v="0"/>
    <x v="0"/>
    <x v="14725"/>
    <d v="2022-06-17T11:33:14"/>
    <x v="0"/>
    <x v="1"/>
  </r>
  <r>
    <n v="1060530"/>
    <s v="089 - KACHIA ROAD KADUNA BRANCH"/>
    <s v="LIMAN USAMATU"/>
    <s v="CP_SalaryPlus_CAT A_Top Up"/>
    <x v="2"/>
    <x v="0"/>
    <x v="0"/>
    <x v="14726"/>
    <d v="2022-06-17T11:32:55"/>
    <x v="2"/>
    <x v="2"/>
  </r>
  <r>
    <n v="1060559"/>
    <s v="130 - ASHAKA BRANCH"/>
    <s v="MASAYA UMARU MALLAM"/>
    <s v="CP_SalaryPlus_CAT C_Fresh Loan"/>
    <x v="1"/>
    <x v="0"/>
    <x v="0"/>
    <x v="14727"/>
    <d v="2022-06-17T11:32:52"/>
    <x v="1"/>
    <x v="0"/>
  </r>
  <r>
    <n v="1060112"/>
    <s v="038 - CALABAR BRANCH"/>
    <s v="OKE UDOP"/>
    <s v="CP_SalaryPlus_CAT A_Fresh Loan"/>
    <x v="2"/>
    <x v="0"/>
    <x v="0"/>
    <x v="14728"/>
    <d v="2022-06-17T11:32:14"/>
    <x v="2"/>
    <x v="0"/>
  </r>
  <r>
    <n v="1059667"/>
    <s v="210 - YAKUBU GOWON WAY KADUNA BRANCH"/>
    <s v="TEVER LEVI"/>
    <s v="CP_SalaryPlus_CAT A_Top Up"/>
    <x v="0"/>
    <x v="0"/>
    <x v="0"/>
    <x v="14729"/>
    <d v="2022-06-17T11:32:09"/>
    <x v="0"/>
    <x v="2"/>
  </r>
  <r>
    <n v="1060645"/>
    <s v="004 - KANO MAIN BRANCH"/>
    <s v="NURA DANLADI"/>
    <s v="CP_SalaryPlus_CAT B_Fresh Loan"/>
    <x v="2"/>
    <x v="0"/>
    <x v="0"/>
    <x v="14730"/>
    <d v="2022-06-17T11:32:08"/>
    <x v="2"/>
    <x v="0"/>
  </r>
  <r>
    <n v="1059403"/>
    <s v="088 - BRITISH AMERICAN JUNCTION JOS"/>
    <s v="MOHAMMED AMINA"/>
    <s v="CP_SalaryPlus_CAT C_Fresh Loan"/>
    <x v="1"/>
    <x v="0"/>
    <x v="0"/>
    <x v="14731"/>
    <d v="2022-06-17T11:31:59"/>
    <x v="1"/>
    <x v="0"/>
  </r>
  <r>
    <n v="1054543"/>
    <s v="203 - MURTALA MOHAMMED WAY JOS BRANCH"/>
    <s v="ELESE FRANKY"/>
    <s v="VISA Unsecured Credit Card Scheme Borrower CAT A"/>
    <x v="0"/>
    <x v="0"/>
    <x v="0"/>
    <x v="14732"/>
    <d v="2022-06-17T11:31:45"/>
    <x v="0"/>
    <x v="0"/>
  </r>
  <r>
    <n v="1060029"/>
    <s v="128 - ZARIA 1 BRANCH"/>
    <s v="MOHAMMED ILIYASU"/>
    <s v="CP_SalaryPlus_CAT A_Top Up"/>
    <x v="1"/>
    <x v="0"/>
    <x v="0"/>
    <x v="14733"/>
    <d v="2022-06-17T11:30:57"/>
    <x v="1"/>
    <x v="2"/>
  </r>
  <r>
    <n v="1060052"/>
    <s v="038 - CALABAR BRANCH"/>
    <s v="OCHIM JOHN"/>
    <s v="CP_SalaryPlus_CAT A_Fresh Loan"/>
    <x v="2"/>
    <x v="0"/>
    <x v="0"/>
    <x v="14734"/>
    <d v="2022-06-17T11:30:54"/>
    <x v="2"/>
    <x v="0"/>
  </r>
  <r>
    <n v="1059839"/>
    <s v="192 - BAUCHI JOS ROAD"/>
    <s v="MAGAJI YAKUBU"/>
    <s v="CP_SalaryPlus_CAT B_Fresh Loan"/>
    <x v="0"/>
    <x v="0"/>
    <x v="0"/>
    <x v="14735"/>
    <d v="2022-06-17T11:30:48"/>
    <x v="0"/>
    <x v="0"/>
  </r>
  <r>
    <n v="1060879"/>
    <s v="142 - WHARF RD BRANCH"/>
    <s v="YAKUBU MICHAEL"/>
    <s v="CP_SalaryPlus_CAT A_Fresh Loan"/>
    <x v="2"/>
    <x v="0"/>
    <x v="0"/>
    <x v="14736"/>
    <d v="2022-06-17T11:30:37"/>
    <x v="2"/>
    <x v="0"/>
  </r>
  <r>
    <n v="1054101"/>
    <s v="192 - BAUCHI JOS ROAD"/>
    <s v="FADA AYUBA"/>
    <s v="VISA Unsecured Credit Card Scheme Borrower CAT C"/>
    <x v="0"/>
    <x v="0"/>
    <x v="0"/>
    <x v="14737"/>
    <d v="2022-06-17T11:30:28"/>
    <x v="0"/>
    <x v="0"/>
  </r>
  <r>
    <n v="1060836"/>
    <s v="047 - YENAGOA  BRANCH"/>
    <s v="DOUMONYO MANSON"/>
    <s v="CP_SalaryPlus_CAT B_Fresh Loan"/>
    <x v="0"/>
    <x v="0"/>
    <x v="0"/>
    <x v="14738"/>
    <d v="2022-06-17T11:30:20"/>
    <x v="0"/>
    <x v="0"/>
  </r>
  <r>
    <n v="1054087"/>
    <s v="209 - KACHIA POLICE BRANCH BRANCH"/>
    <s v="BLESSED DAUDA"/>
    <s v="VISA Unsecured Credit Card Scheme Borrower CAT A"/>
    <x v="0"/>
    <x v="0"/>
    <x v="0"/>
    <x v="14739"/>
    <d v="2022-06-17T11:30:16"/>
    <x v="0"/>
    <x v="0"/>
  </r>
  <r>
    <n v="1060841"/>
    <s v="153 - ABDULAZEEZ ATTAH, ILORIN BRANCH"/>
    <s v="OLADIMEJI MORADEKE"/>
    <s v="CP_SalaryPlus_CAT B_Fresh Loan"/>
    <x v="0"/>
    <x v="0"/>
    <x v="0"/>
    <x v="14740"/>
    <d v="2022-06-17T11:29:49"/>
    <x v="0"/>
    <x v="0"/>
  </r>
  <r>
    <n v="1060693"/>
    <s v="088 - BRITISH AMERICAN JUNCTION JOS"/>
    <s v="MASHINGIL MOSES MASOK"/>
    <s v="CP_SalaryPlus_CAT C_Top Up"/>
    <x v="2"/>
    <x v="0"/>
    <x v="0"/>
    <x v="14741"/>
    <d v="2022-06-17T11:29:24"/>
    <x v="2"/>
    <x v="1"/>
  </r>
  <r>
    <n v="1058670"/>
    <s v="210 - YAKUBU GOWON WAY KADUNA BRANCH"/>
    <s v="NAZIFI SAADATU"/>
    <s v="VISA Unsecured Credit Card Scheme Borrower CAT B"/>
    <x v="0"/>
    <x v="0"/>
    <x v="0"/>
    <x v="14742"/>
    <d v="2022-06-17T11:29:22"/>
    <x v="0"/>
    <x v="0"/>
  </r>
  <r>
    <n v="1059518"/>
    <s v="109 - ABULOMA BRANCH"/>
    <s v="JAMES ZECHARIAH GARBA"/>
    <s v="SalaryPlus_CAT A_Fresh Loan"/>
    <x v="0"/>
    <x v="0"/>
    <x v="0"/>
    <x v="14743"/>
    <d v="2022-06-17T11:29:19"/>
    <x v="0"/>
    <x v="1"/>
  </r>
  <r>
    <n v="1060589"/>
    <s v="200 - KANO IBRAHIM TAIWO BRANCH"/>
    <s v="ABDURRAHMAN HAKILU"/>
    <s v="CP_SalaryPlus_CAT B_Fresh Loan"/>
    <x v="1"/>
    <x v="0"/>
    <x v="0"/>
    <x v="14744"/>
    <d v="2022-06-17T11:29:13"/>
    <x v="1"/>
    <x v="0"/>
  </r>
  <r>
    <n v="1060631"/>
    <s v="096 - KATSINA I BRANCH"/>
    <s v="TANIMU MATI"/>
    <s v="CP_SalaryPlus_CAT C_Fresh Loan"/>
    <x v="0"/>
    <x v="0"/>
    <x v="0"/>
    <x v="14745"/>
    <d v="2022-06-17T11:29:01"/>
    <x v="0"/>
    <x v="0"/>
  </r>
  <r>
    <n v="1060890"/>
    <s v="096 - KATSINA I BRANCH"/>
    <s v="MANNIR ABDULRASHID"/>
    <s v="VISA Unsecured Credit Card Scheme Borrower CAT B"/>
    <x v="1"/>
    <x v="0"/>
    <x v="0"/>
    <x v="14746"/>
    <d v="2022-06-17T11:28:39"/>
    <x v="1"/>
    <x v="0"/>
  </r>
  <r>
    <n v="1060727"/>
    <s v="186 - BEACH ROAD JOS BRANCH"/>
    <s v="AHMADU ILIYA"/>
    <s v="CP_SalaryPlus_CAT C_Fresh Loan"/>
    <x v="2"/>
    <x v="0"/>
    <x v="0"/>
    <x v="14747"/>
    <d v="2022-06-17T11:28:34"/>
    <x v="2"/>
    <x v="1"/>
  </r>
  <r>
    <n v="1060822"/>
    <s v="240 - YENAGOA II BRANCH"/>
    <s v="KUROWEI NICETHING GOLDEN"/>
    <s v="VISA Unsecured Credit Card Scheme Borrower CAT B"/>
    <x v="1"/>
    <x v="0"/>
    <x v="0"/>
    <x v="14748"/>
    <d v="2022-06-17T11:28:26"/>
    <x v="1"/>
    <x v="0"/>
  </r>
  <r>
    <n v="1060931"/>
    <s v="109 - ABULOMA BRANCH"/>
    <s v="HARCOURT KOMBO GEORGE"/>
    <s v="CP_SalaryPlus_CAT A_Fresh Loan"/>
    <x v="1"/>
    <x v="0"/>
    <x v="0"/>
    <x v="14749"/>
    <d v="2022-06-17T11:27:54"/>
    <x v="1"/>
    <x v="0"/>
  </r>
  <r>
    <n v="1059803"/>
    <s v="057 - ENUGU MKT RD BRANCH"/>
    <s v="NWABUDIKE EMMANUELLA Y"/>
    <s v="CP_SalaryPlus_CAT C_Fresh Loan"/>
    <x v="0"/>
    <x v="0"/>
    <x v="0"/>
    <x v="14750"/>
    <d v="2022-06-17T11:27:52"/>
    <x v="0"/>
    <x v="1"/>
  </r>
  <r>
    <n v="1058201"/>
    <s v="241 - WETHERAL ROAD II BRANCH"/>
    <s v="AHANONU CHIDINMA MERCY"/>
    <s v="SalaryPlus_CAT A_Fresh Loan"/>
    <x v="0"/>
    <x v="0"/>
    <x v="0"/>
    <x v="14751"/>
    <d v="2022-06-17T11:27:36"/>
    <x v="0"/>
    <x v="1"/>
  </r>
  <r>
    <n v="1060542"/>
    <s v="125 - GUSAU 1 BRANCH"/>
    <s v="KABIRU HADI"/>
    <s v="CP_SalaryPlus_CAT B_Top Up"/>
    <x v="0"/>
    <x v="0"/>
    <x v="0"/>
    <x v="14752"/>
    <d v="2022-06-17T11:27:29"/>
    <x v="0"/>
    <x v="2"/>
  </r>
  <r>
    <n v="1060574"/>
    <s v="121 - MURTALA MOHAMMED ROAD  BRANCH"/>
    <s v="ADEYEMI OMOLADE"/>
    <s v="CP_SalaryPlus_CAT A_Top Up"/>
    <x v="0"/>
    <x v="0"/>
    <x v="0"/>
    <x v="14753"/>
    <d v="2022-06-17T11:26:54"/>
    <x v="0"/>
    <x v="2"/>
  </r>
  <r>
    <n v="1059542"/>
    <s v="210 - YAKUBU GOWON WAY KADUNA BRANCH"/>
    <s v="UKWAYI PIUS UNDIKEYE"/>
    <s v="CP_SalaryPlus_CAT A_Fresh Loan"/>
    <x v="0"/>
    <x v="0"/>
    <x v="0"/>
    <x v="14754"/>
    <d v="2022-06-17T11:26:25"/>
    <x v="0"/>
    <x v="0"/>
  </r>
  <r>
    <n v="1060761"/>
    <s v="200 - KANO IBRAHIM TAIWO BRANCH"/>
    <s v="RABIU MANSUR MADIYAN"/>
    <s v="VISA Unsecured Credit Card Scheme Borrower CAT C"/>
    <x v="1"/>
    <x v="0"/>
    <x v="0"/>
    <x v="14755"/>
    <d v="2022-06-17T11:26:18"/>
    <x v="1"/>
    <x v="0"/>
  </r>
  <r>
    <n v="1060836"/>
    <s v="047 - YENAGOA  BRANCH"/>
    <s v="DOUMONYO MANSON"/>
    <s v="CP_SalaryPlus_CAT B_Fresh Loan"/>
    <x v="2"/>
    <x v="0"/>
    <x v="0"/>
    <x v="14756"/>
    <d v="2022-06-17T11:26:16"/>
    <x v="2"/>
    <x v="0"/>
  </r>
  <r>
    <n v="1060408"/>
    <s v="009 - MISSION ROAD BRANCH"/>
    <s v="EKOZILEN SIMEON"/>
    <s v="VISA Unsecured Credit Card Scheme Borrower CAT A"/>
    <x v="1"/>
    <x v="0"/>
    <x v="0"/>
    <x v="14757"/>
    <d v="2022-06-17T11:25:38"/>
    <x v="1"/>
    <x v="1"/>
  </r>
  <r>
    <n v="1060434"/>
    <s v="240 - YENAGOA II BRANCH"/>
    <s v="KORU BETTER"/>
    <s v="CP_SalaryPlus_CAT C_Top Up"/>
    <x v="1"/>
    <x v="0"/>
    <x v="0"/>
    <x v="14758"/>
    <d v="2022-06-17T11:25:31"/>
    <x v="1"/>
    <x v="2"/>
  </r>
  <r>
    <n v="1060293"/>
    <s v="201 - KEBBI II BRANCH"/>
    <s v="HARUNA DANJUMA BUI"/>
    <s v="CP_SalaryPlus_CAT B_Fresh Loan"/>
    <x v="0"/>
    <x v="0"/>
    <x v="0"/>
    <x v="14759"/>
    <d v="2022-06-17T11:25:27"/>
    <x v="0"/>
    <x v="0"/>
  </r>
  <r>
    <n v="1060131"/>
    <s v="048 - AHMADU BELLO WAY KADUNA BRANCH"/>
    <s v="JIMOH MARUF"/>
    <s v="CP_SalaryPlus_CAT A_Fresh Loan"/>
    <x v="0"/>
    <x v="0"/>
    <x v="0"/>
    <x v="14760"/>
    <d v="2022-06-17T11:25:24"/>
    <x v="0"/>
    <x v="0"/>
  </r>
  <r>
    <n v="1060685"/>
    <s v="186 - BEACH ROAD JOS BRANCH"/>
    <s v="DAVOU DUNG JOSEPH"/>
    <s v="CP_SalaryPlus_CAT B_Fresh Loan"/>
    <x v="1"/>
    <x v="0"/>
    <x v="0"/>
    <x v="14761"/>
    <d v="2022-06-17T11:25:03"/>
    <x v="1"/>
    <x v="0"/>
  </r>
  <r>
    <n v="1060372"/>
    <s v="055 - KANO BELLO ROAD BRANCH"/>
    <s v="MUSA RABI"/>
    <s v="VISA Unsecured Credit Card Scheme Borrower CAT B"/>
    <x v="0"/>
    <x v="0"/>
    <x v="0"/>
    <x v="14762"/>
    <d v="2022-06-17T11:24:36"/>
    <x v="0"/>
    <x v="0"/>
  </r>
  <r>
    <n v="1060846"/>
    <s v="157 - MOBOLAJI BANK ANTHONY BRANCH"/>
    <s v="OKORUWA GODWIN IDEMUDIA"/>
    <s v="CP_SalaryPlus_CAT A_Top Up"/>
    <x v="1"/>
    <x v="0"/>
    <x v="0"/>
    <x v="14763"/>
    <d v="2022-06-17T11:24:15"/>
    <x v="1"/>
    <x v="2"/>
  </r>
  <r>
    <n v="1060567"/>
    <s v="028 - UYO ABAK ROAD BRANCH"/>
    <s v="UDODUNG OBADIAH THOMAS"/>
    <s v="CP_SalaryPlus_CAT B_Fresh Loan"/>
    <x v="0"/>
    <x v="0"/>
    <x v="0"/>
    <x v="14764"/>
    <d v="2022-06-17T11:24:12"/>
    <x v="0"/>
    <x v="0"/>
  </r>
  <r>
    <n v="1060353"/>
    <s v="200 - KANO IBRAHIM TAIWO BRANCH"/>
    <s v="AMINU BAWA"/>
    <s v="VISA Unsecured Credit Card Scheme Borrower CAT B"/>
    <x v="2"/>
    <x v="0"/>
    <x v="0"/>
    <x v="14765"/>
    <d v="2022-06-17T11:24:09"/>
    <x v="2"/>
    <x v="0"/>
  </r>
  <r>
    <n v="1060670"/>
    <s v="125 - GUSAU 1 BRANCH"/>
    <s v="ABDULLAHI DAYYABU"/>
    <s v="VISA Unsecured Credit Card Scheme Borrower CAT B"/>
    <x v="2"/>
    <x v="0"/>
    <x v="0"/>
    <x v="14766"/>
    <d v="2022-06-17T11:24:07"/>
    <x v="2"/>
    <x v="0"/>
  </r>
  <r>
    <n v="1058381"/>
    <s v="130 - ASHAKA BRANCH"/>
    <s v="HENRY TOSO J."/>
    <s v="VISA Unsecured Credit Card Scheme Borrower CAT A"/>
    <x v="0"/>
    <x v="0"/>
    <x v="0"/>
    <x v="14767"/>
    <d v="2022-06-17T11:23:42"/>
    <x v="0"/>
    <x v="0"/>
  </r>
  <r>
    <n v="1060509"/>
    <s v="125 - GUSAU 1 BRANCH"/>
    <s v="TSWAKO ABDULLAHI"/>
    <s v="CP_SalaryPlus_CAT A_Top Up"/>
    <x v="1"/>
    <x v="0"/>
    <x v="0"/>
    <x v="14768"/>
    <d v="2022-06-17T11:23:33"/>
    <x v="1"/>
    <x v="2"/>
  </r>
  <r>
    <n v="1060882"/>
    <s v="031 - ALLEN I BRANCH"/>
    <s v="MOHAMMED DANJUMA"/>
    <s v="CP_SalaryPlus_CAT A_Fresh Loan"/>
    <x v="1"/>
    <x v="0"/>
    <x v="0"/>
    <x v="14769"/>
    <d v="2022-06-17T11:23:27"/>
    <x v="1"/>
    <x v="0"/>
  </r>
  <r>
    <n v="1059518"/>
    <s v="109 - ABULOMA BRANCH"/>
    <s v="JAMES ZECHARIAH GARBA"/>
    <s v="SalaryPlus_CAT A_Fresh Loan"/>
    <x v="2"/>
    <x v="0"/>
    <x v="0"/>
    <x v="14770"/>
    <d v="2022-06-17T11:23:09"/>
    <x v="2"/>
    <x v="1"/>
  </r>
  <r>
    <n v="1060333"/>
    <s v="101 - DUTSE 1 BRANCH"/>
    <s v="IBRAHIM MUSA DOGO"/>
    <s v="CP_SalaryPlus_CAT B_Fresh Loan"/>
    <x v="0"/>
    <x v="0"/>
    <x v="0"/>
    <x v="14771"/>
    <d v="2022-06-17T11:22:16"/>
    <x v="0"/>
    <x v="1"/>
  </r>
  <r>
    <n v="1060425"/>
    <s v="080 - MAIDUGURI I BRANCH"/>
    <s v="OMOKHUALE DENNIS"/>
    <s v="VISA Unsecured Credit Card Scheme Borrower CAT A"/>
    <x v="0"/>
    <x v="0"/>
    <x v="0"/>
    <x v="14772"/>
    <d v="2022-06-17T11:22:06"/>
    <x v="0"/>
    <x v="0"/>
  </r>
  <r>
    <n v="1060287"/>
    <s v="089 - KACHIA ROAD KADUNA BRANCH"/>
    <s v="ALHASSAN USMAN"/>
    <s v="CP_SalaryPlus_CAT A_Fresh Loan_Conss"/>
    <x v="1"/>
    <x v="0"/>
    <x v="0"/>
    <x v="14773"/>
    <d v="2022-06-17T11:21:57"/>
    <x v="1"/>
    <x v="0"/>
  </r>
  <r>
    <n v="1060700"/>
    <s v="097 - COMMERCIAL RD BAUCHI BRANCH"/>
    <s v="BASHIR ABUBAKAR YUSUFU"/>
    <s v="CP_SalaryPlus_CAT B_Fresh Loan"/>
    <x v="2"/>
    <x v="0"/>
    <x v="0"/>
    <x v="14774"/>
    <d v="2022-06-17T11:21:52"/>
    <x v="2"/>
    <x v="0"/>
  </r>
  <r>
    <n v="1060675"/>
    <s v="101 - DUTSE 1 BRANCH"/>
    <s v="IBRAHIM MUSA"/>
    <s v="VISA Unsecured Credit Card Scheme Borrower CAT C"/>
    <x v="2"/>
    <x v="0"/>
    <x v="0"/>
    <x v="14775"/>
    <d v="2022-06-17T11:21:50"/>
    <x v="2"/>
    <x v="1"/>
  </r>
  <r>
    <n v="1058201"/>
    <s v="241 - WETHERAL ROAD II BRANCH"/>
    <s v="AHANONU CHIDINMA MERCY"/>
    <s v="SalaryPlus_CAT A_Fresh Loan"/>
    <x v="2"/>
    <x v="0"/>
    <x v="0"/>
    <x v="14776"/>
    <d v="2022-06-17T11:21:38"/>
    <x v="2"/>
    <x v="1"/>
  </r>
  <r>
    <n v="1060320"/>
    <s v="265 - AGBANI TOWN BRANCH"/>
    <s v="ORJI ABALUWAOBI MARY"/>
    <s v="CP_SalaryPlus_CAT C_Fresh Loan"/>
    <x v="1"/>
    <x v="0"/>
    <x v="0"/>
    <x v="14777"/>
    <d v="2022-06-17T11:20:44"/>
    <x v="1"/>
    <x v="0"/>
  </r>
  <r>
    <n v="1060577"/>
    <s v="200 - KANO IBRAHIM TAIWO BRANCH"/>
    <s v="SAIDU SUNUSI"/>
    <s v="CP_SalaryPlus_CAT C_Top Up"/>
    <x v="0"/>
    <x v="0"/>
    <x v="0"/>
    <x v="14777"/>
    <d v="2022-06-17T11:20:44"/>
    <x v="0"/>
    <x v="2"/>
  </r>
  <r>
    <n v="1055987"/>
    <s v="063 - IKOT EKPENE I BRANCH"/>
    <s v="UDOFIA OFONONO ASUQUO"/>
    <s v="VISA Unsecured Credit Card Scheme_Non Borrow CAT C"/>
    <x v="2"/>
    <x v="0"/>
    <x v="0"/>
    <x v="14778"/>
    <d v="2022-06-17T11:20:41"/>
    <x v="2"/>
    <x v="0"/>
  </r>
  <r>
    <n v="1060764"/>
    <s v="200 - KANO IBRAHIM TAIWO BRANCH"/>
    <s v="RABIU HAMISU"/>
    <s v="VISA Unsecured Credit Card Scheme Borrower CAT C"/>
    <x v="0"/>
    <x v="0"/>
    <x v="0"/>
    <x v="14779"/>
    <d v="2022-06-17T11:20:21"/>
    <x v="0"/>
    <x v="1"/>
  </r>
  <r>
    <n v="1059444"/>
    <s v="128 - ZARIA 1 BRANCH"/>
    <s v="IBRAHIM AMINU"/>
    <s v="CP_SalaryPlus_CAT C_Fresh Loan"/>
    <x v="1"/>
    <x v="0"/>
    <x v="0"/>
    <x v="14780"/>
    <d v="2022-06-17T11:20:14"/>
    <x v="1"/>
    <x v="0"/>
  </r>
  <r>
    <n v="1060285"/>
    <s v="101 - DUTSE 1 BRANCH"/>
    <s v="IDRIS YUSHAU"/>
    <s v="CP_SalaryPlus_CAT C_Top Up"/>
    <x v="2"/>
    <x v="0"/>
    <x v="0"/>
    <x v="14781"/>
    <d v="2022-06-17T11:19:49"/>
    <x v="2"/>
    <x v="2"/>
  </r>
  <r>
    <n v="1060250"/>
    <s v="028 - UYO ABAK ROAD BRANCH"/>
    <s v="UDO AGNES JOHN"/>
    <s v="CP_SalaryPlus_CAT B_Fresh Loan"/>
    <x v="0"/>
    <x v="0"/>
    <x v="0"/>
    <x v="14782"/>
    <d v="2022-06-17T11:19:18"/>
    <x v="0"/>
    <x v="0"/>
  </r>
  <r>
    <n v="1059542"/>
    <s v="210 - YAKUBU GOWON WAY KADUNA BRANCH"/>
    <s v="UKWAYI PIUS UNDIKEYE"/>
    <s v="CP_SalaryPlus_CAT A_Fresh Loan"/>
    <x v="2"/>
    <x v="0"/>
    <x v="0"/>
    <x v="14783"/>
    <d v="2022-06-17T11:19:14"/>
    <x v="2"/>
    <x v="0"/>
  </r>
  <r>
    <n v="1060632"/>
    <s v="209 - KACHIA POLICE BRANCH BRANCH"/>
    <s v="ONYIKE CHINWENDU"/>
    <s v="CP_SalaryPlus_CAT A_Fresh Loan"/>
    <x v="1"/>
    <x v="0"/>
    <x v="0"/>
    <x v="14783"/>
    <d v="2022-06-17T11:19:14"/>
    <x v="1"/>
    <x v="1"/>
  </r>
  <r>
    <n v="1060800"/>
    <s v="040 - EKET BRANCH"/>
    <s v="OTONG EFIONG WILLIAM"/>
    <s v="CP_SalaryPlus_CAT B_Fresh Loan"/>
    <x v="0"/>
    <x v="0"/>
    <x v="0"/>
    <x v="14784"/>
    <d v="2022-06-17T11:18:53"/>
    <x v="0"/>
    <x v="0"/>
  </r>
  <r>
    <n v="1058051"/>
    <s v="268 - TRANS AMADI III BRANCH"/>
    <s v="NWAFOR CHIBUKE"/>
    <s v="CP_SalaryPlus_CAT B_Fresh Loan"/>
    <x v="1"/>
    <x v="0"/>
    <x v="0"/>
    <x v="14785"/>
    <d v="2022-06-17T11:18:48"/>
    <x v="1"/>
    <x v="0"/>
  </r>
  <r>
    <n v="1060634"/>
    <s v="101 - DUTSE 1 BRANCH"/>
    <s v="TANIMU SANI"/>
    <s v="VISA Unsecured Credit Card Scheme Borrower CAT B"/>
    <x v="0"/>
    <x v="0"/>
    <x v="0"/>
    <x v="14786"/>
    <d v="2022-06-17T11:18:36"/>
    <x v="0"/>
    <x v="1"/>
  </r>
  <r>
    <n v="1058871"/>
    <s v="048 - AHMADU BELLO WAY KADUNA BRANCH"/>
    <s v="ABATUBA IRARISHEEN SAMUEL"/>
    <s v="PREMIUM SALARY PLUS (ALL IN RATE) TOPUP"/>
    <x v="1"/>
    <x v="0"/>
    <x v="0"/>
    <x v="14787"/>
    <d v="2022-06-17T11:18:16"/>
    <x v="1"/>
    <x v="1"/>
  </r>
  <r>
    <n v="1060226"/>
    <s v="199 - KANO 40 MM WAY  BRANCH"/>
    <s v="MAHMUD MARIYA"/>
    <s v="CP_SalaryPlus_CAT B_Fresh Loan"/>
    <x v="0"/>
    <x v="0"/>
    <x v="0"/>
    <x v="14788"/>
    <d v="2022-06-17T11:18:08"/>
    <x v="0"/>
    <x v="0"/>
  </r>
  <r>
    <n v="1060884"/>
    <s v="096 - KATSINA I BRANCH"/>
    <s v="SHALANGWA SANDA"/>
    <s v="VISA Unsecured Credit Card Scheme Borrower CAT A"/>
    <x v="1"/>
    <x v="0"/>
    <x v="0"/>
    <x v="14789"/>
    <d v="2022-06-17T11:17:55"/>
    <x v="1"/>
    <x v="0"/>
  </r>
  <r>
    <n v="1060537"/>
    <s v="183 - KANO MM WAY 1 BRANCH"/>
    <s v="GAYA MUHAMMAD SAIDU"/>
    <s v="VISA Unsecured Credit Card Scheme Borrower CAT C"/>
    <x v="2"/>
    <x v="0"/>
    <x v="0"/>
    <x v="14790"/>
    <d v="2022-06-17T11:17:37"/>
    <x v="2"/>
    <x v="1"/>
  </r>
  <r>
    <n v="1060248"/>
    <s v="097 - COMMERCIAL RD BAUCHI BRANCH"/>
    <s v="GUMAU GARBA IDI"/>
    <s v="CP_SalaryPlus_CAT B_Fresh Loan"/>
    <x v="2"/>
    <x v="0"/>
    <x v="0"/>
    <x v="14791"/>
    <d v="2022-06-17T11:17:17"/>
    <x v="2"/>
    <x v="0"/>
  </r>
  <r>
    <n v="1060650"/>
    <s v="240 - YENAGOA II BRANCH"/>
    <s v="ATEKI COMFORT SAM -ATEKI"/>
    <s v="CP_SalaryPlus_CAT B_Fresh Loan"/>
    <x v="1"/>
    <x v="0"/>
    <x v="0"/>
    <x v="14792"/>
    <d v="2022-06-17T11:17:02"/>
    <x v="1"/>
    <x v="1"/>
  </r>
  <r>
    <n v="1060711"/>
    <s v="127 - SOKOTO BRANCH"/>
    <s v="HARUNA BILYAMINU"/>
    <s v="CP_SalaryPlus_CAT A_Fresh Loan"/>
    <x v="0"/>
    <x v="0"/>
    <x v="0"/>
    <x v="14793"/>
    <d v="2022-06-17T11:16:35"/>
    <x v="0"/>
    <x v="1"/>
  </r>
  <r>
    <n v="1060849"/>
    <s v="011 - IJEBU-ODE I BRANCH"/>
    <s v="TOWOLAWI ZAINAB OMOTOLANI"/>
    <s v="CP_SalaryPlus_CAT C_Top Up"/>
    <x v="1"/>
    <x v="0"/>
    <x v="0"/>
    <x v="14794"/>
    <d v="2022-06-17T11:16:11"/>
    <x v="1"/>
    <x v="1"/>
  </r>
  <r>
    <n v="1060450"/>
    <s v="101 - DUTSE 1 BRANCH"/>
    <s v="ADAMU NASIRU"/>
    <s v="CP_SalaryPlus_CAT C_Fresh Loan"/>
    <x v="0"/>
    <x v="0"/>
    <x v="0"/>
    <x v="14795"/>
    <d v="2022-06-17T11:16:04"/>
    <x v="0"/>
    <x v="1"/>
  </r>
  <r>
    <n v="1060131"/>
    <s v="048 - AHMADU BELLO WAY KADUNA BRANCH"/>
    <s v="JIMOH MARUF"/>
    <s v="CP_SalaryPlus_CAT A_Fresh Loan"/>
    <x v="2"/>
    <x v="0"/>
    <x v="0"/>
    <x v="14796"/>
    <d v="2022-06-17T11:16:01"/>
    <x v="2"/>
    <x v="0"/>
  </r>
  <r>
    <n v="1060853"/>
    <s v="201 - KEBBI II BRANCH"/>
    <s v="GARBA MUSA"/>
    <s v="VISA Unsecured Credit Card Scheme Borrower CAT B"/>
    <x v="2"/>
    <x v="0"/>
    <x v="0"/>
    <x v="14797"/>
    <d v="2022-06-17T11:15:53"/>
    <x v="2"/>
    <x v="0"/>
  </r>
  <r>
    <n v="1061008"/>
    <s v="035 - MAKURDI BRANCH"/>
    <s v="OKOI MUSTAFA IGBOR"/>
    <s v="VISA Unsecured Credit Card Scheme Borrower CAT A"/>
    <x v="0"/>
    <x v="0"/>
    <x v="0"/>
    <x v="14798"/>
    <d v="2022-06-17T11:15:34"/>
    <x v="0"/>
    <x v="0"/>
  </r>
  <r>
    <n v="1061008"/>
    <s v="035 - MAKURDI BRANCH"/>
    <s v="OKOI MUSTAFA IGBOR"/>
    <s v="VISA Unsecured Credit Card Scheme Borrower CAT A"/>
    <x v="2"/>
    <x v="0"/>
    <x v="0"/>
    <x v="14799"/>
    <d v="2022-06-17T11:15:33"/>
    <x v="2"/>
    <x v="0"/>
  </r>
  <r>
    <n v="1060372"/>
    <s v="055 - KANO BELLO ROAD BRANCH"/>
    <s v="MUSA RABI"/>
    <s v="VISA Unsecured Credit Card Scheme Borrower CAT B"/>
    <x v="2"/>
    <x v="0"/>
    <x v="0"/>
    <x v="14800"/>
    <d v="2022-06-17T11:15:16"/>
    <x v="2"/>
    <x v="0"/>
  </r>
  <r>
    <n v="1058581"/>
    <s v="198 - ALI AKILU ROAD KADUNA BRANCH"/>
    <s v="HAMISU KABIRU"/>
    <s v="VISA Unsecured Credit Card Scheme Borrower CAT A"/>
    <x v="0"/>
    <x v="0"/>
    <x v="0"/>
    <x v="14801"/>
    <d v="2022-06-17T11:15:09"/>
    <x v="0"/>
    <x v="0"/>
  </r>
  <r>
    <n v="1060583"/>
    <s v="200 - KANO IBRAHIM TAIWO BRANCH"/>
    <s v="MUHAMMAD USAINI"/>
    <s v="CP_SalaryPlus_CAT C_Top Up"/>
    <x v="0"/>
    <x v="0"/>
    <x v="0"/>
    <x v="14802"/>
    <d v="2022-06-17T11:14:42"/>
    <x v="0"/>
    <x v="2"/>
  </r>
  <r>
    <n v="1057483"/>
    <s v="253 - RUMUOMASI BRANCH"/>
    <s v="EKWUGHA QUEEN CHIAMAKA"/>
    <s v="VISA Unsecured Credit Card Scheme Borrower CAT A"/>
    <x v="0"/>
    <x v="0"/>
    <x v="0"/>
    <x v="14803"/>
    <d v="2022-06-17T11:13:56"/>
    <x v="0"/>
    <x v="0"/>
  </r>
  <r>
    <n v="1060363"/>
    <s v="028 - UYO ABAK ROAD BRANCH"/>
    <s v="JOHN ENO NSIMA EKPU"/>
    <s v="CP_SalaryPlus_CAT B_Fresh Loan"/>
    <x v="0"/>
    <x v="0"/>
    <x v="0"/>
    <x v="14804"/>
    <d v="2022-06-17T11:13:55"/>
    <x v="0"/>
    <x v="0"/>
  </r>
  <r>
    <n v="1058192"/>
    <s v="097 - COMMERCIAL RD BAUCHI BRANCH"/>
    <s v="SAMAILA SHUAIBU"/>
    <s v="VISA Unsecured Credit Card Scheme Borrower CAT A"/>
    <x v="0"/>
    <x v="0"/>
    <x v="0"/>
    <x v="14805"/>
    <d v="2022-06-17T11:13:42"/>
    <x v="0"/>
    <x v="0"/>
  </r>
  <r>
    <n v="1059195"/>
    <s v="101 - DUTSE 1 BRANCH"/>
    <s v="AUWALU MOHAMMED KACHAKO"/>
    <s v="VISA Unsecured Credit Card Scheme Borrower CAT C"/>
    <x v="0"/>
    <x v="0"/>
    <x v="0"/>
    <x v="14806"/>
    <d v="2022-06-17T11:13:09"/>
    <x v="0"/>
    <x v="0"/>
  </r>
  <r>
    <n v="1059610"/>
    <s v="092 - GOMBE 1 BRANCH"/>
    <s v="ADAMU LAWIZA YERIMA"/>
    <s v="CP_SalaryPlus_CAT C_Fresh Loan"/>
    <x v="2"/>
    <x v="0"/>
    <x v="0"/>
    <x v="14807"/>
    <d v="2022-06-17T11:12:59"/>
    <x v="2"/>
    <x v="0"/>
  </r>
  <r>
    <n v="1059899"/>
    <s v="201 - KEBBI II BRANCH"/>
    <s v="MUHAMMED SANI RAHA"/>
    <s v="CP_SalaryPlus_CAT B_Fresh Loan"/>
    <x v="1"/>
    <x v="0"/>
    <x v="0"/>
    <x v="14808"/>
    <d v="2022-06-17T11:12:46"/>
    <x v="1"/>
    <x v="0"/>
  </r>
  <r>
    <n v="1060538"/>
    <s v="184 - KANO ROAD KADUNA BRANCH"/>
    <s v="SHAIBU ALI"/>
    <s v="SalaryPlus_CAT A_Top Up"/>
    <x v="2"/>
    <x v="0"/>
    <x v="0"/>
    <x v="14809"/>
    <d v="2022-06-17T11:12:40"/>
    <x v="2"/>
    <x v="2"/>
  </r>
  <r>
    <n v="1059394"/>
    <s v="033 - OTTA BRANCH"/>
    <s v="CHIZEA OYINDAMOLA EMMANUELLA"/>
    <s v="VISA Unsecured Credit Card Scheme Borrower CAT B"/>
    <x v="0"/>
    <x v="0"/>
    <x v="0"/>
    <x v="14810"/>
    <d v="2022-06-17T11:12:24"/>
    <x v="0"/>
    <x v="1"/>
  </r>
  <r>
    <n v="1060567"/>
    <s v="028 - UYO ABAK ROAD BRANCH"/>
    <s v="UDODUNG OBADIAH THOMAS"/>
    <s v="CP_SalaryPlus_CAT B_Fresh Loan"/>
    <x v="2"/>
    <x v="0"/>
    <x v="0"/>
    <x v="14810"/>
    <d v="2022-06-17T11:12:24"/>
    <x v="2"/>
    <x v="0"/>
  </r>
  <r>
    <n v="1060063"/>
    <s v="267 - UMUAHIA II BRANCH"/>
    <s v="UCHECHUKWU NWAKAEGO"/>
    <s v="VISA Unsecured Credit Card Scheme Borrower CAT A"/>
    <x v="0"/>
    <x v="0"/>
    <x v="0"/>
    <x v="14811"/>
    <d v="2022-06-17T11:11:44"/>
    <x v="0"/>
    <x v="0"/>
  </r>
  <r>
    <n v="1060452"/>
    <s v="101 - DUTSE 1 BRANCH"/>
    <s v="MAHMUD SURAJA"/>
    <s v="VISA Unsecured Credit Card Scheme Borrower CAT C"/>
    <x v="0"/>
    <x v="0"/>
    <x v="0"/>
    <x v="14812"/>
    <d v="2022-06-17T11:11:37"/>
    <x v="0"/>
    <x v="0"/>
  </r>
  <r>
    <n v="1060228"/>
    <s v="210 - YAKUBU GOWON WAY KADUNA BRANCH"/>
    <s v="KWASAU RITA"/>
    <s v="EDU_LOAN_FRESH_CAT B"/>
    <x v="2"/>
    <x v="0"/>
    <x v="0"/>
    <x v="14813"/>
    <d v="2022-06-17T11:11:36"/>
    <x v="2"/>
    <x v="1"/>
  </r>
  <r>
    <n v="1060758"/>
    <s v="200 - KANO IBRAHIM TAIWO BRANCH"/>
    <s v="AHMAD ABUBAKAR AHMAD"/>
    <s v="VISA Unsecured Credit Card Scheme Borrower CAT C"/>
    <x v="1"/>
    <x v="0"/>
    <x v="0"/>
    <x v="14814"/>
    <d v="2022-06-17T11:11:29"/>
    <x v="1"/>
    <x v="1"/>
  </r>
  <r>
    <n v="1054885"/>
    <s v="101 - DUTSE 1 BRANCH"/>
    <s v="MADAKI ALFA"/>
    <s v="VISA Unsecured Credit Card Scheme Borrower CAT C"/>
    <x v="0"/>
    <x v="0"/>
    <x v="0"/>
    <x v="14815"/>
    <d v="2022-06-17T11:11:21"/>
    <x v="0"/>
    <x v="1"/>
  </r>
  <r>
    <n v="1060803"/>
    <s v="199 - KANO 40 MM WAY  BRANCH"/>
    <s v="ABDULMUMINI ADANANU"/>
    <s v="VISA Unsecured Credit Card Scheme Borrower CAT B"/>
    <x v="2"/>
    <x v="0"/>
    <x v="0"/>
    <x v="14816"/>
    <d v="2022-06-17T11:11:20"/>
    <x v="2"/>
    <x v="0"/>
  </r>
  <r>
    <n v="1060795"/>
    <s v="200 - KANO IBRAHIM TAIWO BRANCH"/>
    <s v="KHAFILU RABIU"/>
    <s v="VISA Unsecured Credit Card Scheme Borrower CAT B"/>
    <x v="1"/>
    <x v="0"/>
    <x v="0"/>
    <x v="14817"/>
    <d v="2022-06-17T11:11:05"/>
    <x v="1"/>
    <x v="1"/>
  </r>
  <r>
    <n v="1060780"/>
    <s v="200 - KANO IBRAHIM TAIWO BRANCH"/>
    <s v="INUSA ABDULMUMINI"/>
    <s v="CP_SalaryPlus_CAT C_Fresh Loan"/>
    <x v="0"/>
    <x v="0"/>
    <x v="0"/>
    <x v="14818"/>
    <d v="2022-06-17T11:11:03"/>
    <x v="0"/>
    <x v="0"/>
  </r>
  <r>
    <n v="1057429"/>
    <s v="028 - UYO ABAK ROAD BRANCH"/>
    <s v="UDOEKPO PATIENCE PETER"/>
    <s v="VISA Unsecured Credit Card Scheme Borrower CAT B"/>
    <x v="0"/>
    <x v="0"/>
    <x v="0"/>
    <x v="14819"/>
    <d v="2022-06-17T11:11:01"/>
    <x v="0"/>
    <x v="0"/>
  </r>
  <r>
    <n v="1060896"/>
    <s v="096 - KATSINA I BRANCH"/>
    <s v="BALA ILIYASU"/>
    <s v="VISA Unsecured Credit Card Scheme Borrower CAT C"/>
    <x v="1"/>
    <x v="0"/>
    <x v="0"/>
    <x v="14819"/>
    <d v="2022-06-17T11:11:01"/>
    <x v="1"/>
    <x v="0"/>
  </r>
  <r>
    <n v="1060524"/>
    <s v="142 - WHARF RD BRANCH"/>
    <s v="USMAN ALIYU"/>
    <s v="CP_SalaryPlus_CAT A_Fresh Loan"/>
    <x v="1"/>
    <x v="0"/>
    <x v="0"/>
    <x v="14820"/>
    <d v="2022-06-17T11:10:53"/>
    <x v="1"/>
    <x v="0"/>
  </r>
  <r>
    <n v="1059858"/>
    <s v="132 - ADETOKUNBO ADEMOLA BRANCH"/>
    <s v="OKOYE CHUKWUMA ELLIS"/>
    <s v="PREMIUM SALARY PLUS (ALL IN RATE) TOPUP"/>
    <x v="0"/>
    <x v="0"/>
    <x v="0"/>
    <x v="14821"/>
    <d v="2022-06-17T11:10:50"/>
    <x v="0"/>
    <x v="1"/>
  </r>
  <r>
    <n v="1060640"/>
    <s v="101 - DUTSE 1 BRANCH"/>
    <s v="HARUNA BABANI"/>
    <s v="VISA Unsecured Credit Card Scheme Borrower CAT B"/>
    <x v="0"/>
    <x v="0"/>
    <x v="0"/>
    <x v="14822"/>
    <d v="2022-06-17T11:10:28"/>
    <x v="0"/>
    <x v="0"/>
  </r>
  <r>
    <n v="1060577"/>
    <s v="200 - KANO IBRAHIM TAIWO BRANCH"/>
    <s v="SAIDU SUNUSI"/>
    <s v="CP_SalaryPlus_CAT C_Top Up"/>
    <x v="2"/>
    <x v="0"/>
    <x v="0"/>
    <x v="14823"/>
    <d v="2022-06-17T11:10:27"/>
    <x v="2"/>
    <x v="2"/>
  </r>
  <r>
    <n v="1056609"/>
    <s v="209 - KACHIA POLICE BRANCH BRANCH"/>
    <s v="OBINNA IWU"/>
    <s v="VISA Unsecured Credit Card Scheme Borrower CAT A"/>
    <x v="0"/>
    <x v="0"/>
    <x v="0"/>
    <x v="14824"/>
    <d v="2022-06-17T11:10:26"/>
    <x v="0"/>
    <x v="0"/>
  </r>
  <r>
    <n v="1060496"/>
    <s v="267 - UMUAHIA II BRANCH"/>
    <s v="ODUM IFEANYICHUKWU LAZARUS"/>
    <s v="CP_SalaryPlus_CAT B_Fresh Loan"/>
    <x v="2"/>
    <x v="0"/>
    <x v="0"/>
    <x v="14825"/>
    <d v="2022-06-17T11:10:19"/>
    <x v="2"/>
    <x v="0"/>
  </r>
  <r>
    <n v="1060863"/>
    <s v="201 - KEBBI II BRANCH"/>
    <s v="ALIYU SANI"/>
    <s v="CP_SalaryPlus_CAT B_Fresh Loan"/>
    <x v="0"/>
    <x v="0"/>
    <x v="0"/>
    <x v="14826"/>
    <d v="2022-06-17T11:09:58"/>
    <x v="0"/>
    <x v="1"/>
  </r>
  <r>
    <n v="1060790"/>
    <s v="199 - KANO 40 MM WAY  BRANCH"/>
    <s v="SULAIMAN AMINU DAHIRU"/>
    <s v="CP_SalaryPlus_CAT B_Fresh Loan"/>
    <x v="1"/>
    <x v="0"/>
    <x v="0"/>
    <x v="14827"/>
    <d v="2022-06-17T11:09:46"/>
    <x v="1"/>
    <x v="0"/>
  </r>
  <r>
    <n v="1057460"/>
    <s v="110 - ADEOLA HOPEWELL BRANCH"/>
    <s v="OSUNNUGA SEFIU OLORUNTOSIN"/>
    <s v="LGPEP_Loan_Fresh"/>
    <x v="0"/>
    <x v="0"/>
    <x v="0"/>
    <x v="14828"/>
    <d v="2022-06-17T11:08:52"/>
    <x v="0"/>
    <x v="0"/>
  </r>
  <r>
    <n v="1059669"/>
    <s v="097 - COMMERCIAL RD BAUCHI BRANCH"/>
    <s v="SHITTU ADAMU TANKO"/>
    <s v="CP_SalaryPlus_CAT B_Fresh Loan"/>
    <x v="1"/>
    <x v="0"/>
    <x v="0"/>
    <x v="14829"/>
    <d v="2022-06-17T11:08:17"/>
    <x v="1"/>
    <x v="0"/>
  </r>
  <r>
    <n v="1059792"/>
    <s v="097 - COMMERCIAL RD BAUCHI BRANCH"/>
    <s v="AHMED TAFIDA"/>
    <s v="CP_SalaryPlus_CAT B_Fresh Loan"/>
    <x v="1"/>
    <x v="0"/>
    <x v="0"/>
    <x v="14830"/>
    <d v="2022-06-17T11:07:59"/>
    <x v="1"/>
    <x v="0"/>
  </r>
  <r>
    <n v="1059931"/>
    <s v="203 - MURTALA MOHAMMED WAY JOS BRANCH"/>
    <s v="CHOLLOM VIVIAN TADDY"/>
    <s v="SalaryPlus_CAT B_Top Up"/>
    <x v="2"/>
    <x v="0"/>
    <x v="0"/>
    <x v="14831"/>
    <d v="2022-06-17T11:07:49"/>
    <x v="2"/>
    <x v="2"/>
  </r>
  <r>
    <n v="1060200"/>
    <s v="207 - MAITAMA MEDITERRANEAN BRANCH"/>
    <s v="OMINI MONDAY DOMINIC"/>
    <s v="SalaryPlus_CAT A_Top Up"/>
    <x v="1"/>
    <x v="0"/>
    <x v="0"/>
    <x v="14832"/>
    <d v="2022-06-17T11:07:39"/>
    <x v="1"/>
    <x v="2"/>
  </r>
  <r>
    <n v="1060722"/>
    <s v="186 - BEACH ROAD JOS BRANCH"/>
    <s v="HAMAN BITRUS AHMADU"/>
    <s v="CP_SalaryPlus_CAT C_Fresh Loan"/>
    <x v="1"/>
    <x v="0"/>
    <x v="0"/>
    <x v="14833"/>
    <d v="2022-06-17T11:06:39"/>
    <x v="1"/>
    <x v="0"/>
  </r>
  <r>
    <n v="1060634"/>
    <s v="101 - DUTSE 1 BRANCH"/>
    <s v="TANIMU SANI"/>
    <s v="VISA Unsecured Credit Card Scheme Borrower CAT B"/>
    <x v="2"/>
    <x v="0"/>
    <x v="0"/>
    <x v="14834"/>
    <d v="2022-06-17T11:06:30"/>
    <x v="2"/>
    <x v="1"/>
  </r>
  <r>
    <n v="1060402"/>
    <s v="004 - KANO MAIN BRANCH"/>
    <s v="YAKUBU AMINU"/>
    <s v="VISA Unsecured Credit Card Scheme Borrower CAT A"/>
    <x v="0"/>
    <x v="0"/>
    <x v="0"/>
    <x v="14835"/>
    <d v="2022-06-17T11:06:20"/>
    <x v="0"/>
    <x v="0"/>
  </r>
  <r>
    <n v="1060647"/>
    <s v="011 - IJEBU-ODE I BRANCH"/>
    <s v="OKUSAGA ABIMBOLA OLALEKAN"/>
    <s v="CP_SalaryPlus_CAT C_Top Up"/>
    <x v="2"/>
    <x v="0"/>
    <x v="0"/>
    <x v="14836"/>
    <d v="2022-06-17T11:06:05"/>
    <x v="2"/>
    <x v="1"/>
  </r>
  <r>
    <n v="1058431"/>
    <s v="074 - MINNA 1 BRANCH"/>
    <s v="WABI ALIYU..D.ABUBAKAR"/>
    <s v="CP_SalaryPlus_CAT B_Top Up"/>
    <x v="0"/>
    <x v="0"/>
    <x v="0"/>
    <x v="14837"/>
    <d v="2022-06-17T11:05:55"/>
    <x v="0"/>
    <x v="2"/>
  </r>
  <r>
    <n v="1060608"/>
    <s v="200 - KANO IBRAHIM TAIWO BRANCH"/>
    <s v="MUSA TUKUR"/>
    <s v="CP_SalaryPlus_CAT C_Top Up"/>
    <x v="1"/>
    <x v="0"/>
    <x v="0"/>
    <x v="14838"/>
    <d v="2022-06-17T11:05:35"/>
    <x v="1"/>
    <x v="1"/>
  </r>
  <r>
    <n v="1060701"/>
    <s v="088 - BRITISH AMERICAN JUNCTION JOS"/>
    <s v="OWOBI ALI"/>
    <s v="CP_SalaryPlus_CAT A_Fresh Loan"/>
    <x v="2"/>
    <x v="0"/>
    <x v="0"/>
    <x v="14839"/>
    <d v="2022-06-17T11:05:34"/>
    <x v="2"/>
    <x v="0"/>
  </r>
  <r>
    <n v="1060883"/>
    <s v="040 - EKET BRANCH"/>
    <s v="USOH ROSE ANTHONY"/>
    <s v="VISA Unsecured Credit Card Scheme Borrower CAT B"/>
    <x v="1"/>
    <x v="0"/>
    <x v="0"/>
    <x v="14840"/>
    <d v="2022-06-17T11:05:04"/>
    <x v="1"/>
    <x v="0"/>
  </r>
  <r>
    <n v="1060226"/>
    <s v="199 - KANO 40 MM WAY  BRANCH"/>
    <s v="MAHMUD MARIYA"/>
    <s v="CP_SalaryPlus_CAT B_Fresh Loan"/>
    <x v="2"/>
    <x v="0"/>
    <x v="0"/>
    <x v="14841"/>
    <d v="2022-06-17T11:04:51"/>
    <x v="2"/>
    <x v="0"/>
  </r>
  <r>
    <n v="1060850"/>
    <s v="201 - KEBBI II BRANCH"/>
    <s v="IBRAHIM ABDULHAKIM"/>
    <s v="VISA Unsecured Credit Card Scheme Borrower CAT B"/>
    <x v="1"/>
    <x v="0"/>
    <x v="0"/>
    <x v="14842"/>
    <d v="2022-06-17T11:04:29"/>
    <x v="1"/>
    <x v="0"/>
  </r>
  <r>
    <n v="1059760"/>
    <s v="101 - DUTSE 1 BRANCH"/>
    <s v="MAGAJI MUSTAPHA"/>
    <s v="CP_SalaryPlus_CAT C_Top Up"/>
    <x v="0"/>
    <x v="0"/>
    <x v="0"/>
    <x v="14843"/>
    <d v="2022-06-17T11:04:26"/>
    <x v="0"/>
    <x v="1"/>
  </r>
  <r>
    <n v="1060274"/>
    <s v="042 - UYO, ORON BRANCH"/>
    <s v="AKPAN MFON SUNDAY"/>
    <s v="CP_SalaryPlus_CAT B_Fresh Loan"/>
    <x v="2"/>
    <x v="0"/>
    <x v="0"/>
    <x v="14844"/>
    <d v="2022-06-17T11:04:03"/>
    <x v="2"/>
    <x v="0"/>
  </r>
  <r>
    <n v="1060684"/>
    <s v="285 - KARU BRANCH"/>
    <s v="ABDULRAHMAN SALIHU"/>
    <s v="CP_SalaryPlus_CAT A_Fresh Loan"/>
    <x v="1"/>
    <x v="0"/>
    <x v="0"/>
    <x v="14845"/>
    <d v="2022-06-17T11:03:33"/>
    <x v="1"/>
    <x v="1"/>
  </r>
  <r>
    <n v="1060678"/>
    <s v="028 - UYO ABAK ROAD BRANCH"/>
    <s v="UKPONG IMAOBONG GABRIEL"/>
    <s v="CP_SalaryPlus_CAT B_Fresh Loan"/>
    <x v="0"/>
    <x v="0"/>
    <x v="0"/>
    <x v="14846"/>
    <d v="2022-06-17T11:03:26"/>
    <x v="0"/>
    <x v="0"/>
  </r>
  <r>
    <n v="1060988"/>
    <s v="153 - ABDULAZEEZ ATTAH, ILORIN BRANCH"/>
    <s v="SAADU MUSBAU GOLD"/>
    <s v="VISA Unsecured Credit Card Scheme Borrower CAT B"/>
    <x v="0"/>
    <x v="0"/>
    <x v="0"/>
    <x v="14847"/>
    <d v="2022-06-17T11:03:09"/>
    <x v="0"/>
    <x v="0"/>
  </r>
  <r>
    <n v="1060988"/>
    <s v="153 - ABDULAZEEZ ATTAH, ILORIN BRANCH"/>
    <s v="SAADU MUSBAU GOLD"/>
    <s v="VISA Unsecured Credit Card Scheme Borrower CAT B"/>
    <x v="2"/>
    <x v="0"/>
    <x v="0"/>
    <x v="14848"/>
    <d v="2022-06-17T11:03:08"/>
    <x v="2"/>
    <x v="0"/>
  </r>
  <r>
    <n v="1059720"/>
    <s v="040 - EKET BRANCH"/>
    <s v="IDIM IMAOBONG BASSEY"/>
    <s v="CP_SalaryPlus_CAT C_Fresh Loan"/>
    <x v="0"/>
    <x v="0"/>
    <x v="0"/>
    <x v="14849"/>
    <d v="2022-06-17T11:02:37"/>
    <x v="0"/>
    <x v="0"/>
  </r>
  <r>
    <n v="1060450"/>
    <s v="101 - DUTSE 1 BRANCH"/>
    <s v="ADAMU NASIRU"/>
    <s v="CP_SalaryPlus_CAT C_Fresh Loan"/>
    <x v="2"/>
    <x v="0"/>
    <x v="0"/>
    <x v="14850"/>
    <d v="2022-06-17T11:01:45"/>
    <x v="2"/>
    <x v="1"/>
  </r>
  <r>
    <n v="1060504"/>
    <s v="049 - OLU OBASANJO BRANCH"/>
    <s v="OGOLO GODSWILL DICK"/>
    <s v="CP_SalaryPlus_CAT C_Top Up"/>
    <x v="1"/>
    <x v="0"/>
    <x v="0"/>
    <x v="14851"/>
    <d v="2022-06-17T11:01:36"/>
    <x v="1"/>
    <x v="1"/>
  </r>
  <r>
    <n v="1060314"/>
    <s v="028 - UYO ABAK ROAD BRANCH"/>
    <s v="UMOIYOHO JANET ANIEFIOK"/>
    <s v="CP_SalaryPlus_CAT B_Fresh Loan"/>
    <x v="0"/>
    <x v="0"/>
    <x v="0"/>
    <x v="14852"/>
    <d v="2022-06-17T11:01:31"/>
    <x v="0"/>
    <x v="0"/>
  </r>
  <r>
    <n v="1060552"/>
    <s v="121 - MURTALA MOHAMMED ROAD  BRANCH"/>
    <s v="USMAN OYIZA"/>
    <s v="CP_SalaryPlus_CAT A_Top Up"/>
    <x v="0"/>
    <x v="0"/>
    <x v="0"/>
    <x v="14853"/>
    <d v="2022-06-17T11:01:21"/>
    <x v="0"/>
    <x v="1"/>
  </r>
  <r>
    <n v="1060129"/>
    <s v="040 - EKET BRANCH"/>
    <s v="MAGGIE UDO IKPE"/>
    <s v="CP_SalaryPlus_CAT B_Fresh Loan"/>
    <x v="0"/>
    <x v="0"/>
    <x v="0"/>
    <x v="14854"/>
    <d v="2022-06-17T11:00:50"/>
    <x v="0"/>
    <x v="1"/>
  </r>
  <r>
    <n v="1057510"/>
    <s v="110 - ADEOLA HOPEWELL BRANCH"/>
    <s v="OSENI SEGUN KAZEEM"/>
    <s v="LGPEP_Loan_Fresh"/>
    <x v="0"/>
    <x v="0"/>
    <x v="0"/>
    <x v="14855"/>
    <d v="2022-06-17T11:00:31"/>
    <x v="0"/>
    <x v="0"/>
  </r>
  <r>
    <n v="1060522"/>
    <s v="089 - KACHIA ROAD KADUNA BRANCH"/>
    <s v="ZUBAIRU ZAINAB"/>
    <s v="CP_SalaryPlus_CAT A_Top Up"/>
    <x v="0"/>
    <x v="0"/>
    <x v="0"/>
    <x v="14856"/>
    <d v="2022-06-17T11:00:30"/>
    <x v="0"/>
    <x v="1"/>
  </r>
  <r>
    <n v="1060740"/>
    <s v="057 - ENUGU MKT RD BRANCH"/>
    <s v="OGBU CHRISTOPHER OGBONNA"/>
    <s v="SalaryPlus_CAT A_Top Up"/>
    <x v="2"/>
    <x v="0"/>
    <x v="0"/>
    <x v="14857"/>
    <d v="2022-06-17T11:00:29"/>
    <x v="2"/>
    <x v="2"/>
  </r>
  <r>
    <n v="1060760"/>
    <s v="199 - KANO 40 MM WAY  BRANCH"/>
    <s v="RABO IBRAHIM"/>
    <s v="VISA Unsecured Credit Card Scheme Borrower CAT C"/>
    <x v="2"/>
    <x v="0"/>
    <x v="0"/>
    <x v="14858"/>
    <d v="2022-06-17T11:00:25"/>
    <x v="2"/>
    <x v="1"/>
  </r>
  <r>
    <n v="1060844"/>
    <s v="202 - LAFIA II BRANCH"/>
    <s v="ZUBAIRU AMINAT KUYANBANA"/>
    <s v="CP_SalaryPlus_CAT A_Fresh Loan"/>
    <x v="1"/>
    <x v="0"/>
    <x v="0"/>
    <x v="14859"/>
    <d v="2022-06-17T10:59:47"/>
    <x v="1"/>
    <x v="1"/>
  </r>
  <r>
    <n v="1060583"/>
    <s v="200 - KANO IBRAHIM TAIWO BRANCH"/>
    <s v="MUHAMMAD USAINI"/>
    <s v="CP_SalaryPlus_CAT C_Top Up"/>
    <x v="2"/>
    <x v="0"/>
    <x v="0"/>
    <x v="14860"/>
    <d v="2022-06-17T10:59:31"/>
    <x v="2"/>
    <x v="2"/>
  </r>
  <r>
    <n v="1060796"/>
    <s v="252 - AZIKIWE BRANCH"/>
    <s v="IBRAHIM SHUAIBU"/>
    <s v="CP_SalaryPlus_CAT A_Fresh Loan"/>
    <x v="2"/>
    <x v="0"/>
    <x v="0"/>
    <x v="14861"/>
    <d v="2022-06-17T10:58:52"/>
    <x v="2"/>
    <x v="0"/>
  </r>
  <r>
    <n v="1060470"/>
    <s v="203 - MURTALA MOHAMMED WAY JOS BRANCH"/>
    <s v="GOSHWE GODFREY GOGOL"/>
    <s v="CP_SalaryPlus_CAT B_Top Up"/>
    <x v="1"/>
    <x v="0"/>
    <x v="0"/>
    <x v="14862"/>
    <d v="2022-06-17T10:58:10"/>
    <x v="1"/>
    <x v="2"/>
  </r>
  <r>
    <n v="1060763"/>
    <s v="051 - AIRPORT RD BRANCH"/>
    <s v="GARBA SALAMATU"/>
    <s v="CP_SalaryPlus_CAT A_Fresh Loan"/>
    <x v="1"/>
    <x v="0"/>
    <x v="0"/>
    <x v="14863"/>
    <d v="2022-06-17T10:57:54"/>
    <x v="1"/>
    <x v="0"/>
  </r>
  <r>
    <n v="1060535"/>
    <s v="199 - KANO 40 MM WAY  BRANCH"/>
    <s v="INUSA ALASAN"/>
    <s v="VISA Unsecured Credit Card Scheme Borrower CAT C"/>
    <x v="0"/>
    <x v="0"/>
    <x v="0"/>
    <x v="14864"/>
    <d v="2022-06-17T10:57:30"/>
    <x v="0"/>
    <x v="0"/>
  </r>
  <r>
    <n v="1060594"/>
    <s v="200 - KANO IBRAHIM TAIWO BRANCH"/>
    <s v="ABDULLAHI SAYYADI GAYA"/>
    <s v="CP_SalaryPlus_CAT B_Fresh Loan"/>
    <x v="1"/>
    <x v="0"/>
    <x v="0"/>
    <x v="14865"/>
    <d v="2022-06-17T10:56:55"/>
    <x v="1"/>
    <x v="0"/>
  </r>
  <r>
    <n v="1060867"/>
    <s v="201 - KEBBI II BRANCH"/>
    <s v="HASSAN HASSAN ALHAJI"/>
    <s v="CP_SalaryPlus_CAT B_Fresh Loan"/>
    <x v="1"/>
    <x v="0"/>
    <x v="0"/>
    <x v="14865"/>
    <d v="2022-06-17T10:56:55"/>
    <x v="1"/>
    <x v="0"/>
  </r>
  <r>
    <n v="1060656"/>
    <s v="047 - YENAGOA  BRANCH"/>
    <s v="JEREMIAH INE"/>
    <s v="CP_SalaryPlus_CAT C_Fresh Loan"/>
    <x v="2"/>
    <x v="0"/>
    <x v="0"/>
    <x v="14866"/>
    <d v="2022-06-17T10:56:50"/>
    <x v="2"/>
    <x v="0"/>
  </r>
  <r>
    <n v="1060810"/>
    <s v="049 - OLU OBASANJO BRANCH"/>
    <s v="DAAWO BLESSING BARISITOM"/>
    <s v="CP_SalaryPlus_CAT B_Top Up"/>
    <x v="1"/>
    <x v="0"/>
    <x v="0"/>
    <x v="14867"/>
    <d v="2022-06-17T10:56:33"/>
    <x v="1"/>
    <x v="2"/>
  </r>
  <r>
    <n v="1060473"/>
    <s v="218 - ABUJA BWARI BRANCH"/>
    <s v="OGUNLOWO OLUGBEMI JAMES"/>
    <s v="CP_SalaryPlus_CAT A_Fresh Loan_Conss"/>
    <x v="2"/>
    <x v="0"/>
    <x v="0"/>
    <x v="14868"/>
    <d v="2022-06-17T10:55:59"/>
    <x v="2"/>
    <x v="0"/>
  </r>
  <r>
    <n v="1060088"/>
    <s v="256 - PH ABA ROAD 2"/>
    <s v="AKEYE DAVID UNIMKE"/>
    <s v="PREMIUM SALARY PLUS (ALL IN RATE) TAKEOVER"/>
    <x v="2"/>
    <x v="0"/>
    <x v="0"/>
    <x v="14869"/>
    <d v="2022-06-17T10:55:52"/>
    <x v="2"/>
    <x v="1"/>
  </r>
  <r>
    <n v="1053001"/>
    <s v="192 - BAUCHI JOS ROAD"/>
    <s v="EZEKIEL MARAFA"/>
    <s v="VISA Unsecured Credit Card Scheme Borrower CAT C"/>
    <x v="2"/>
    <x v="0"/>
    <x v="0"/>
    <x v="14870"/>
    <d v="2022-06-17T10:55:51"/>
    <x v="2"/>
    <x v="0"/>
  </r>
  <r>
    <n v="1060063"/>
    <s v="267 - UMUAHIA II BRANCH"/>
    <s v="UCHECHUKWU NWAKAEGO"/>
    <s v="VISA Unsecured Credit Card Scheme Borrower CAT A"/>
    <x v="2"/>
    <x v="0"/>
    <x v="0"/>
    <x v="14871"/>
    <d v="2022-06-17T10:55:21"/>
    <x v="2"/>
    <x v="0"/>
  </r>
  <r>
    <n v="1060427"/>
    <s v="049 - OLU OBASANJO BRANCH"/>
    <s v="ORUWARI LIONEL MARK"/>
    <s v="CP_SalaryPlus_CAT C_Fresh Loan"/>
    <x v="1"/>
    <x v="0"/>
    <x v="0"/>
    <x v="14872"/>
    <d v="2022-06-17T10:55:18"/>
    <x v="1"/>
    <x v="1"/>
  </r>
  <r>
    <n v="1059863"/>
    <s v="177 - IWO ROAD BRANCH"/>
    <s v="ADEYEMI CHRISTIANAH OPEYEMI"/>
    <s v="CP_SalaryPlus_CAT A_Fresh Loan"/>
    <x v="2"/>
    <x v="0"/>
    <x v="0"/>
    <x v="14873"/>
    <d v="2022-06-17T10:54:38"/>
    <x v="2"/>
    <x v="0"/>
  </r>
  <r>
    <n v="1060851"/>
    <s v="157 - MOBOLAJI BANK ANTHONY BRANCH"/>
    <s v="WUGHA PATIENCE NNENE"/>
    <s v="CP_SalaryPlus_CAT A_Fresh Loan"/>
    <x v="1"/>
    <x v="0"/>
    <x v="0"/>
    <x v="14874"/>
    <d v="2022-06-17T10:54:13"/>
    <x v="1"/>
    <x v="0"/>
  </r>
  <r>
    <n v="1060429"/>
    <s v="038 - CALABAR BRANCH"/>
    <s v="AMBROSE LUCIUS JATAU"/>
    <s v="CP_SalaryPlus_CAT A_Fresh Loan"/>
    <x v="1"/>
    <x v="0"/>
    <x v="0"/>
    <x v="14875"/>
    <d v="2022-06-17T10:54:12"/>
    <x v="1"/>
    <x v="0"/>
  </r>
  <r>
    <n v="1060169"/>
    <s v="010 - IDUMAGBO BRANCH"/>
    <s v="AKINSEMOYIN ISIAKA OLANREWAJU"/>
    <s v="SalaryPlus_CAT A_Top Up"/>
    <x v="2"/>
    <x v="0"/>
    <x v="0"/>
    <x v="14876"/>
    <d v="2022-06-17T10:54:04"/>
    <x v="2"/>
    <x v="1"/>
  </r>
  <r>
    <n v="1060780"/>
    <s v="200 - KANO IBRAHIM TAIWO BRANCH"/>
    <s v="INUSA ABDULMUMINI"/>
    <s v="CP_SalaryPlus_CAT C_Fresh Loan"/>
    <x v="2"/>
    <x v="0"/>
    <x v="0"/>
    <x v="14877"/>
    <d v="2022-06-17T10:53:31"/>
    <x v="2"/>
    <x v="0"/>
  </r>
  <r>
    <n v="1060265"/>
    <s v="069 - SANUSI FAFUNWA BRANCH"/>
    <s v="AKINRINADE SUNDAY SEGUN"/>
    <s v="VISA Unsecured Credit Card Scheme Borrower CAT A"/>
    <x v="0"/>
    <x v="0"/>
    <x v="0"/>
    <x v="14878"/>
    <d v="2022-06-17T10:53:17"/>
    <x v="0"/>
    <x v="0"/>
  </r>
  <r>
    <n v="1060295"/>
    <s v="155 - ASPAMDA II BRANCH"/>
    <s v="NWEKE NONSO PETERKIN"/>
    <s v="CP_SalaryPlus_CAT A_Fresh Loan"/>
    <x v="1"/>
    <x v="0"/>
    <x v="0"/>
    <x v="14879"/>
    <d v="2022-06-17T10:53:01"/>
    <x v="1"/>
    <x v="0"/>
  </r>
  <r>
    <n v="1059279"/>
    <s v="133 - AKURE 1 BRANCH"/>
    <s v="SANNI ABDULRAHEEM"/>
    <s v="CP_SalaryPlus_CAT A_Top Up"/>
    <x v="0"/>
    <x v="0"/>
    <x v="0"/>
    <x v="14880"/>
    <d v="2022-06-17T10:52:52"/>
    <x v="0"/>
    <x v="2"/>
  </r>
  <r>
    <n v="1060285"/>
    <s v="101 - DUTSE 1 BRANCH"/>
    <s v="IDRIS YUSHAU"/>
    <s v="CP_SalaryPlus_CAT C_Top Up"/>
    <x v="1"/>
    <x v="0"/>
    <x v="0"/>
    <x v="14881"/>
    <d v="2022-06-17T10:52:04"/>
    <x v="1"/>
    <x v="2"/>
  </r>
  <r>
    <n v="1060787"/>
    <s v="199 - KANO 40 MM WAY  BRANCH"/>
    <s v="YAKASAI MUSA ABBA"/>
    <s v="CP_SalaryPlus_CAT B_Top Up"/>
    <x v="2"/>
    <x v="0"/>
    <x v="0"/>
    <x v="14882"/>
    <d v="2022-06-17T10:51:55"/>
    <x v="2"/>
    <x v="1"/>
  </r>
  <r>
    <n v="1059928"/>
    <s v="275 - RUMUOKORO BRANCH"/>
    <s v="OWUKORI ISAIAH ROY"/>
    <s v="SalaryPlus_CAT A_Top Up"/>
    <x v="0"/>
    <x v="0"/>
    <x v="0"/>
    <x v="14883"/>
    <d v="2022-06-17T10:51:32"/>
    <x v="0"/>
    <x v="2"/>
  </r>
  <r>
    <n v="1059204"/>
    <s v="136 - IJEBU-ODE II BRANCH"/>
    <s v="ADENAIKE ROSELINE TEMITOPE"/>
    <s v="CP_SalaryPlus_CAT C_Top Up"/>
    <x v="0"/>
    <x v="0"/>
    <x v="0"/>
    <x v="14884"/>
    <d v="2022-06-17T10:51:24"/>
    <x v="0"/>
    <x v="1"/>
  </r>
  <r>
    <n v="1060279"/>
    <s v="101 - DUTSE 1 BRANCH"/>
    <s v="SULE ADAMU"/>
    <s v="CP_SalaryPlus_CAT C_Top Up"/>
    <x v="1"/>
    <x v="0"/>
    <x v="0"/>
    <x v="14885"/>
    <d v="2022-06-17T10:50:58"/>
    <x v="1"/>
    <x v="1"/>
  </r>
  <r>
    <n v="1060597"/>
    <s v="154 - RANDLE RD BRANCH"/>
    <s v="UGWU ROMANUS UCHENNA"/>
    <s v="CP_SalaryPlus_CAT A_Top Up"/>
    <x v="2"/>
    <x v="0"/>
    <x v="0"/>
    <x v="14886"/>
    <d v="2022-06-17T10:50:56"/>
    <x v="2"/>
    <x v="2"/>
  </r>
  <r>
    <n v="1060863"/>
    <s v="201 - KEBBI II BRANCH"/>
    <s v="ALIYU SANI"/>
    <s v="CP_SalaryPlus_CAT B_Fresh Loan"/>
    <x v="2"/>
    <x v="0"/>
    <x v="0"/>
    <x v="14887"/>
    <d v="2022-06-17T10:50:27"/>
    <x v="2"/>
    <x v="1"/>
  </r>
  <r>
    <n v="1058616"/>
    <s v="209 - KACHIA POLICE BRANCH BRANCH"/>
    <s v="GARBA ALI"/>
    <s v="VISA Unsecured Credit Card Scheme Borrower CAT A"/>
    <x v="0"/>
    <x v="0"/>
    <x v="0"/>
    <x v="14888"/>
    <d v="2022-06-17T10:50:15"/>
    <x v="0"/>
    <x v="0"/>
  </r>
  <r>
    <n v="1060737"/>
    <s v="138 - ABUJA BANEX PLAZA BRANCH"/>
    <s v="SHEHU AYUBA"/>
    <s v="CP_SalaryPlus_CAT A_Top Up"/>
    <x v="0"/>
    <x v="0"/>
    <x v="0"/>
    <x v="14889"/>
    <d v="2022-06-17T10:50:03"/>
    <x v="0"/>
    <x v="1"/>
  </r>
  <r>
    <n v="1060590"/>
    <s v="004 - KANO MAIN BRANCH"/>
    <s v="HARUNA ADAMU"/>
    <s v="CP_SalaryPlus_CAT B_Top Up"/>
    <x v="0"/>
    <x v="0"/>
    <x v="0"/>
    <x v="14890"/>
    <d v="2022-06-17T10:49:34"/>
    <x v="0"/>
    <x v="2"/>
  </r>
  <r>
    <n v="1060052"/>
    <s v="038 - CALABAR BRANCH"/>
    <s v="OCHIM JOHN"/>
    <s v="CP_SalaryPlus_CAT A_Fresh Loan"/>
    <x v="1"/>
    <x v="0"/>
    <x v="0"/>
    <x v="14891"/>
    <d v="2022-06-17T10:49:32"/>
    <x v="1"/>
    <x v="0"/>
  </r>
  <r>
    <n v="1059408"/>
    <s v="097 - COMMERCIAL RD BAUCHI BRANCH"/>
    <s v="YAKUBU AHAMED"/>
    <s v="CP_SalaryPlus_CAT B_Fresh Loan"/>
    <x v="2"/>
    <x v="0"/>
    <x v="0"/>
    <x v="14892"/>
    <d v="2022-06-17T10:49:18"/>
    <x v="2"/>
    <x v="0"/>
  </r>
  <r>
    <n v="1059095"/>
    <s v="024 - SAGAMU BRANCH"/>
    <s v="ODUSANYA MUSILIU JOHNSON"/>
    <s v="CP_SalaryPlus_CAT B_Top Up"/>
    <x v="1"/>
    <x v="0"/>
    <x v="0"/>
    <x v="14893"/>
    <d v="2022-06-17T10:48:56"/>
    <x v="1"/>
    <x v="2"/>
  </r>
  <r>
    <n v="1059070"/>
    <s v="265 - AGBANI TOWN BRANCH"/>
    <s v="OWOH CAMMILLUS AFAMEFUNA"/>
    <s v="VISA Unsecured Credit Card Scheme Borrower CAT A"/>
    <x v="1"/>
    <x v="0"/>
    <x v="0"/>
    <x v="14894"/>
    <d v="2022-06-17T10:47:59"/>
    <x v="1"/>
    <x v="0"/>
  </r>
  <r>
    <n v="1060668"/>
    <s v="028 - UYO ABAK ROAD BRANCH"/>
    <s v="ITANG UWEMEDIMO JOSEPH"/>
    <s v="CP_SalaryPlus_CAT B_Fresh Loan"/>
    <x v="0"/>
    <x v="0"/>
    <x v="0"/>
    <x v="14895"/>
    <d v="2022-06-17T10:47:44"/>
    <x v="0"/>
    <x v="0"/>
  </r>
  <r>
    <n v="1060839"/>
    <s v="200 - KANO IBRAHIM TAIWO BRANCH"/>
    <s v="ADO DANLAMI"/>
    <s v="CP_SalaryPlus_CAT B_Fresh Loan"/>
    <x v="2"/>
    <x v="0"/>
    <x v="0"/>
    <x v="14896"/>
    <d v="2022-06-17T10:47:02"/>
    <x v="2"/>
    <x v="1"/>
  </r>
  <r>
    <n v="1060730"/>
    <s v="186 - BEACH ROAD JOS BRANCH"/>
    <s v="HARUNA YIMGIS UMAR"/>
    <s v="CP_SalaryPlus_CAT C_Fresh Loan"/>
    <x v="1"/>
    <x v="0"/>
    <x v="0"/>
    <x v="14897"/>
    <d v="2022-06-17T10:46:58"/>
    <x v="1"/>
    <x v="0"/>
  </r>
  <r>
    <n v="1060330"/>
    <s v="093 - YOLA BRANCH"/>
    <s v="JOEL WAIDA DANIEL"/>
    <s v="CP_SalaryPlus_CAT B_Top Up"/>
    <x v="0"/>
    <x v="0"/>
    <x v="0"/>
    <x v="14898"/>
    <d v="2022-06-17T10:46:57"/>
    <x v="0"/>
    <x v="2"/>
  </r>
  <r>
    <n v="1058689"/>
    <s v="199 - KANO 40 MM WAY  BRANCH"/>
    <s v="ROWLAND JAMES"/>
    <s v="VISA Unsecured Credit Card Scheme Borrower CAT A"/>
    <x v="1"/>
    <x v="0"/>
    <x v="0"/>
    <x v="14899"/>
    <d v="2022-06-17T10:46:54"/>
    <x v="1"/>
    <x v="0"/>
  </r>
  <r>
    <n v="1060402"/>
    <s v="004 - KANO MAIN BRANCH"/>
    <s v="YAKUBU AMINU"/>
    <s v="VISA Unsecured Credit Card Scheme Borrower CAT A"/>
    <x v="2"/>
    <x v="0"/>
    <x v="0"/>
    <x v="14900"/>
    <d v="2022-06-17T10:46:37"/>
    <x v="2"/>
    <x v="0"/>
  </r>
  <r>
    <n v="1060207"/>
    <s v="190 - ABUJA GARKI II BRANCH"/>
    <s v="PETER DAUDA BIYE"/>
    <s v="CP_SalaryPlus_CAT A_Fresh Loan"/>
    <x v="0"/>
    <x v="0"/>
    <x v="0"/>
    <x v="14901"/>
    <d v="2022-06-17T10:46:30"/>
    <x v="0"/>
    <x v="0"/>
  </r>
  <r>
    <n v="1060577"/>
    <s v="200 - KANO IBRAHIM TAIWO BRANCH"/>
    <s v="SAIDU SUNUSI"/>
    <s v="CP_SalaryPlus_CAT C_Top Up"/>
    <x v="1"/>
    <x v="0"/>
    <x v="0"/>
    <x v="14902"/>
    <d v="2022-06-17T10:46:29"/>
    <x v="1"/>
    <x v="2"/>
  </r>
  <r>
    <n v="1059667"/>
    <s v="210 - YAKUBU GOWON WAY KADUNA BRANCH"/>
    <s v="TEVER LEVI"/>
    <s v="CP_SalaryPlus_CAT A_Top Up"/>
    <x v="2"/>
    <x v="0"/>
    <x v="0"/>
    <x v="14903"/>
    <d v="2022-06-17T10:46:04"/>
    <x v="2"/>
    <x v="2"/>
  </r>
  <r>
    <n v="1060766"/>
    <s v="002 - ABUJA FIRST CITY PLAZA BRANCH"/>
    <s v="ANICHO ALFRED"/>
    <s v="CP_SalaryPlus_CAT A_Top Up"/>
    <x v="2"/>
    <x v="0"/>
    <x v="0"/>
    <x v="14904"/>
    <d v="2022-06-17T10:45:29"/>
    <x v="2"/>
    <x v="1"/>
  </r>
  <r>
    <n v="1060615"/>
    <s v="210 - YAKUBU GOWON WAY KADUNA BRANCH"/>
    <s v="USMAN HASSAN GARKUWA"/>
    <s v="CP_SalaryPlus_CAT A_Fresh Loan"/>
    <x v="1"/>
    <x v="0"/>
    <x v="0"/>
    <x v="14905"/>
    <d v="2022-06-17T10:45:23"/>
    <x v="1"/>
    <x v="0"/>
  </r>
  <r>
    <n v="1058431"/>
    <s v="074 - MINNA 1 BRANCH"/>
    <s v="WABI ALIYU..D.ABUBAKAR"/>
    <s v="CP_SalaryPlus_CAT B_Top Up"/>
    <x v="2"/>
    <x v="0"/>
    <x v="0"/>
    <x v="14906"/>
    <d v="2022-06-17T10:45:19"/>
    <x v="2"/>
    <x v="2"/>
  </r>
  <r>
    <n v="1058604"/>
    <s v="198 - ALI AKILU ROAD KADUNA BRANCH"/>
    <s v="AMODU ODUNAYO EMMANUEL"/>
    <s v="VISA Unsecured Credit Card Scheme Borrower CAT A"/>
    <x v="0"/>
    <x v="0"/>
    <x v="0"/>
    <x v="14907"/>
    <d v="2022-06-17T10:44:46"/>
    <x v="0"/>
    <x v="0"/>
  </r>
  <r>
    <n v="1059979"/>
    <s v="101 - DUTSE 1 BRANCH"/>
    <s v="BADAMASI IDRIS SHIYO"/>
    <s v="VISA Unsecured Credit Card Scheme Borrower CAT C"/>
    <x v="0"/>
    <x v="0"/>
    <x v="0"/>
    <x v="14908"/>
    <d v="2022-06-17T10:44:38"/>
    <x v="0"/>
    <x v="0"/>
  </r>
  <r>
    <n v="1060836"/>
    <s v="047 - YENAGOA  BRANCH"/>
    <s v="DOUMONYO MANSON"/>
    <s v="CP_SalaryPlus_CAT B_Fresh Loan"/>
    <x v="1"/>
    <x v="0"/>
    <x v="0"/>
    <x v="14909"/>
    <d v="2022-06-17T10:44:27"/>
    <x v="1"/>
    <x v="0"/>
  </r>
  <r>
    <n v="1060767"/>
    <s v="055 - KANO BELLO ROAD BRANCH"/>
    <s v="ISA GARBA KURA"/>
    <s v="CP_SalaryPlus_CAT C_Fresh Loan"/>
    <x v="1"/>
    <x v="0"/>
    <x v="0"/>
    <x v="14910"/>
    <d v="2022-06-17T10:43:58"/>
    <x v="1"/>
    <x v="0"/>
  </r>
  <r>
    <n v="1060683"/>
    <s v="203 - MURTALA MOHAMMED WAY JOS BRANCH"/>
    <s v="MAMVEN JULIANA"/>
    <s v="CP_SalaryPlus_CAT B_Top Up"/>
    <x v="0"/>
    <x v="0"/>
    <x v="0"/>
    <x v="14911"/>
    <d v="2022-06-17T10:43:55"/>
    <x v="0"/>
    <x v="1"/>
  </r>
  <r>
    <n v="1059839"/>
    <s v="192 - BAUCHI JOS ROAD"/>
    <s v="MAGAJI YAKUBU"/>
    <s v="CP_SalaryPlus_CAT B_Fresh Loan"/>
    <x v="2"/>
    <x v="0"/>
    <x v="0"/>
    <x v="14912"/>
    <d v="2022-06-17T10:43:49"/>
    <x v="2"/>
    <x v="0"/>
  </r>
  <r>
    <n v="1060542"/>
    <s v="125 - GUSAU 1 BRANCH"/>
    <s v="KABIRU HADI"/>
    <s v="CP_SalaryPlus_CAT B_Top Up"/>
    <x v="2"/>
    <x v="0"/>
    <x v="0"/>
    <x v="14913"/>
    <d v="2022-06-17T10:43:33"/>
    <x v="2"/>
    <x v="2"/>
  </r>
  <r>
    <n v="1058584"/>
    <s v="151 - IBRAHIM TAIWO RD BRANCH"/>
    <s v="NAALLAH LATEEFAT BISOLA"/>
    <s v="VISA Unsecured Credit Card Scheme Borrower CAT B"/>
    <x v="0"/>
    <x v="0"/>
    <x v="0"/>
    <x v="14914"/>
    <d v="2022-06-17T10:43:14"/>
    <x v="0"/>
    <x v="0"/>
  </r>
  <r>
    <n v="1060502"/>
    <s v="130 - ASHAKA BRANCH"/>
    <s v="SALEH ZAINAB"/>
    <s v="CP_SalaryPlus_CAT C_Fresh Loan"/>
    <x v="0"/>
    <x v="0"/>
    <x v="0"/>
    <x v="14915"/>
    <d v="2022-06-17T10:43:03"/>
    <x v="0"/>
    <x v="0"/>
  </r>
  <r>
    <n v="1060747"/>
    <s v="182 - ASOKORO BRANCH"/>
    <s v="AMEH SYLVESTER ABOJE"/>
    <s v="CP_SalaryPlus_CAT A_Fresh Loan"/>
    <x v="0"/>
    <x v="0"/>
    <x v="0"/>
    <x v="14916"/>
    <d v="2022-06-17T10:42:27"/>
    <x v="0"/>
    <x v="1"/>
  </r>
  <r>
    <n v="1055951"/>
    <s v="209 - KACHIA POLICE BRANCH BRANCH"/>
    <s v="MOHAMMED MUSA"/>
    <s v="VISA Unsecured Credit Card Scheme Borrower CAT A"/>
    <x v="0"/>
    <x v="0"/>
    <x v="0"/>
    <x v="14917"/>
    <d v="2022-06-17T10:42:21"/>
    <x v="0"/>
    <x v="0"/>
  </r>
  <r>
    <n v="1058576"/>
    <s v="102 - LOKOJA 1 BRANCH"/>
    <s v="OLATIMILEHIN COMFORT BUNMI"/>
    <s v="CP_SalaryPlus_CAT A_Fresh Loan"/>
    <x v="0"/>
    <x v="0"/>
    <x v="0"/>
    <x v="14918"/>
    <d v="2022-06-17T10:41:56"/>
    <x v="0"/>
    <x v="0"/>
  </r>
  <r>
    <n v="1059760"/>
    <s v="101 - DUTSE 1 BRANCH"/>
    <s v="MAGAJI MUSTAPHA"/>
    <s v="CP_SalaryPlus_CAT C_Top Up"/>
    <x v="2"/>
    <x v="0"/>
    <x v="0"/>
    <x v="14919"/>
    <d v="2022-06-17T10:41:44"/>
    <x v="2"/>
    <x v="1"/>
  </r>
  <r>
    <n v="1055629"/>
    <s v="192 - BAUCHI JOS ROAD"/>
    <s v="MUHAMMED HAUWA TIRWUN"/>
    <s v="VISA Unsecured Credit Card Scheme Borrower CAT C"/>
    <x v="0"/>
    <x v="0"/>
    <x v="0"/>
    <x v="14920"/>
    <d v="2022-06-17T10:40:45"/>
    <x v="0"/>
    <x v="0"/>
  </r>
  <r>
    <n v="1060841"/>
    <s v="153 - ABDULAZEEZ ATTAH, ILORIN BRANCH"/>
    <s v="OLADIMEJI MORADEKE"/>
    <s v="CP_SalaryPlus_CAT B_Fresh Loan"/>
    <x v="2"/>
    <x v="0"/>
    <x v="0"/>
    <x v="14921"/>
    <d v="2022-06-17T10:40:29"/>
    <x v="2"/>
    <x v="0"/>
  </r>
  <r>
    <n v="1058544"/>
    <s v="198 - ALI AKILU ROAD KADUNA BRANCH"/>
    <s v="KONGO AONDONA"/>
    <s v="VISA Unsecured Credit Card Scheme Borrower CAT A"/>
    <x v="0"/>
    <x v="0"/>
    <x v="0"/>
    <x v="14922"/>
    <d v="2022-06-17T10:40:08"/>
    <x v="0"/>
    <x v="0"/>
  </r>
  <r>
    <n v="1058381"/>
    <s v="130 - ASHAKA BRANCH"/>
    <s v="HENRY TOSO J."/>
    <s v="VISA Unsecured Credit Card Scheme Borrower CAT A"/>
    <x v="2"/>
    <x v="0"/>
    <x v="0"/>
    <x v="14923"/>
    <d v="2022-06-17T10:39:31"/>
    <x v="2"/>
    <x v="0"/>
  </r>
  <r>
    <n v="1060687"/>
    <s v="028 - UYO ABAK ROAD BRANCH"/>
    <s v="EFANGA IMELDA ITA"/>
    <s v="CP_SalaryPlus_CAT B_Fresh Loan"/>
    <x v="0"/>
    <x v="0"/>
    <x v="0"/>
    <x v="14924"/>
    <d v="2022-06-17T10:39:27"/>
    <x v="0"/>
    <x v="0"/>
  </r>
  <r>
    <n v="1053767"/>
    <s v="191 - AZARE BRANCH"/>
    <s v="AZARE INUWA YUSUF"/>
    <s v="VISA Unsecured Credit Card Scheme Borrower CAT B"/>
    <x v="0"/>
    <x v="0"/>
    <x v="0"/>
    <x v="14925"/>
    <d v="2022-06-17T10:39:16"/>
    <x v="0"/>
    <x v="0"/>
  </r>
  <r>
    <n v="1060678"/>
    <s v="028 - UYO ABAK ROAD BRANCH"/>
    <s v="UKPONG IMAOBONG GABRIEL"/>
    <s v="CP_SalaryPlus_CAT B_Fresh Loan"/>
    <x v="2"/>
    <x v="0"/>
    <x v="0"/>
    <x v="14926"/>
    <d v="2022-06-17T10:39:06"/>
    <x v="2"/>
    <x v="0"/>
  </r>
  <r>
    <n v="1060826"/>
    <s v="202 - LAFIA II BRANCH"/>
    <s v="OKEKE CHIKE M."/>
    <s v="CP_SalaryPlus_CAT B_Top Up"/>
    <x v="0"/>
    <x v="0"/>
    <x v="0"/>
    <x v="14927"/>
    <d v="2022-06-17T10:38:29"/>
    <x v="0"/>
    <x v="1"/>
  </r>
  <r>
    <n v="1057714"/>
    <s v="198 - ALI AKILU ROAD KADUNA BRANCH"/>
    <s v="CHIMA CLINTON OBUMNEKE"/>
    <s v="VISA Unsecured Credit Card Scheme Borrower CAT A"/>
    <x v="0"/>
    <x v="0"/>
    <x v="0"/>
    <x v="14928"/>
    <d v="2022-06-17T10:37:54"/>
    <x v="0"/>
    <x v="0"/>
  </r>
  <r>
    <n v="1060631"/>
    <s v="096 - KATSINA I BRANCH"/>
    <s v="TANIMU MATI"/>
    <s v="CP_SalaryPlus_CAT C_Fresh Loan"/>
    <x v="2"/>
    <x v="0"/>
    <x v="0"/>
    <x v="14929"/>
    <d v="2022-06-17T10:37:52"/>
    <x v="2"/>
    <x v="0"/>
  </r>
  <r>
    <n v="1058249"/>
    <s v="109 - ABULOMA BRANCH"/>
    <s v="DAVIES ORALA CHARLES"/>
    <s v="CP_SalaryPlus_CAT B_Fresh Loan"/>
    <x v="1"/>
    <x v="0"/>
    <x v="0"/>
    <x v="14930"/>
    <d v="2022-06-17T10:37:25"/>
    <x v="1"/>
    <x v="0"/>
  </r>
  <r>
    <n v="1060234"/>
    <s v="210 - YAKUBU GOWON WAY KADUNA BRANCH"/>
    <s v="AHMED MEDINATU"/>
    <s v="EDU_LOAN_FRESH_CAT B"/>
    <x v="0"/>
    <x v="0"/>
    <x v="0"/>
    <x v="14931"/>
    <d v="2022-06-17T10:37:23"/>
    <x v="0"/>
    <x v="0"/>
  </r>
  <r>
    <n v="1059720"/>
    <s v="040 - EKET BRANCH"/>
    <s v="IDIM IMAOBONG BASSEY"/>
    <s v="CP_SalaryPlus_CAT C_Fresh Loan"/>
    <x v="2"/>
    <x v="0"/>
    <x v="0"/>
    <x v="14932"/>
    <d v="2022-06-17T10:37:09"/>
    <x v="2"/>
    <x v="0"/>
  </r>
  <r>
    <n v="1060704"/>
    <s v="045 - FAULKS ROAD BRANCH"/>
    <s v="MATTHEW ONYEMAECHI OKORAFOR"/>
    <s v="CP_SalaryPlus_CAT C_Fresh Loan"/>
    <x v="0"/>
    <x v="0"/>
    <x v="0"/>
    <x v="14933"/>
    <d v="2022-06-17T10:37:05"/>
    <x v="0"/>
    <x v="0"/>
  </r>
  <r>
    <n v="1057429"/>
    <s v="028 - UYO ABAK ROAD BRANCH"/>
    <s v="UDOEKPO PATIENCE PETER"/>
    <s v="VISA Unsecured Credit Card Scheme Borrower CAT B"/>
    <x v="2"/>
    <x v="0"/>
    <x v="0"/>
    <x v="14934"/>
    <d v="2022-06-17T10:36:51"/>
    <x v="2"/>
    <x v="0"/>
  </r>
  <r>
    <n v="1060425"/>
    <s v="080 - MAIDUGURI I BRANCH"/>
    <s v="OMOKHUALE DENNIS"/>
    <s v="VISA Unsecured Credit Card Scheme Borrower CAT A"/>
    <x v="2"/>
    <x v="0"/>
    <x v="0"/>
    <x v="14935"/>
    <d v="2022-06-17T10:36:08"/>
    <x v="2"/>
    <x v="0"/>
  </r>
  <r>
    <n v="1060552"/>
    <s v="121 - MURTALA MOHAMMED ROAD  BRANCH"/>
    <s v="USMAN OYIZA"/>
    <s v="CP_SalaryPlus_CAT A_Top Up"/>
    <x v="2"/>
    <x v="0"/>
    <x v="0"/>
    <x v="14936"/>
    <d v="2022-06-17T10:35:45"/>
    <x v="2"/>
    <x v="1"/>
  </r>
  <r>
    <n v="1059803"/>
    <s v="057 - ENUGU MKT RD BRANCH"/>
    <s v="NWABUDIKE EMMANUELLA Y"/>
    <s v="CP_SalaryPlus_CAT C_Fresh Loan"/>
    <x v="2"/>
    <x v="0"/>
    <x v="0"/>
    <x v="14937"/>
    <d v="2022-06-17T10:35:38"/>
    <x v="2"/>
    <x v="1"/>
  </r>
  <r>
    <n v="1056430"/>
    <s v="198 - ALI AKILU ROAD KADUNA BRANCH"/>
    <s v="SALMANU YAHAYA"/>
    <s v="VISA Unsecured Credit Card Scheme_Non Borrow CAT A"/>
    <x v="0"/>
    <x v="0"/>
    <x v="0"/>
    <x v="14938"/>
    <d v="2022-06-17T10:35:11"/>
    <x v="0"/>
    <x v="0"/>
  </r>
  <r>
    <n v="1060764"/>
    <s v="200 - KANO IBRAHIM TAIWO BRANCH"/>
    <s v="RABIU HAMISU"/>
    <s v="VISA Unsecured Credit Card Scheme Borrower CAT C"/>
    <x v="2"/>
    <x v="0"/>
    <x v="0"/>
    <x v="14939"/>
    <d v="2022-06-17T10:34:54"/>
    <x v="2"/>
    <x v="1"/>
  </r>
  <r>
    <n v="1059659"/>
    <s v="127 - SOKOTO BRANCH"/>
    <s v="ALIYU KASIMU"/>
    <s v="VISA Unsecured Credit Card Scheme_Non Borrow CAT B"/>
    <x v="0"/>
    <x v="0"/>
    <x v="0"/>
    <x v="14940"/>
    <d v="2022-06-17T10:34:24"/>
    <x v="0"/>
    <x v="0"/>
  </r>
  <r>
    <n v="1057510"/>
    <s v="110 - ADEOLA HOPEWELL BRANCH"/>
    <s v="OSENI SEGUN KAZEEM"/>
    <s v="LGPEP_Loan_Fresh"/>
    <x v="2"/>
    <x v="0"/>
    <x v="0"/>
    <x v="14941"/>
    <d v="2022-06-17T10:34:03"/>
    <x v="2"/>
    <x v="0"/>
  </r>
  <r>
    <n v="1060184"/>
    <s v="275 - RUMUOKORO BRANCH"/>
    <s v="STEPHEN JOHN"/>
    <s v="VISA Unsecured Credit Card Scheme Borrower CAT A"/>
    <x v="0"/>
    <x v="0"/>
    <x v="0"/>
    <x v="14942"/>
    <d v="2022-06-17T10:33:46"/>
    <x v="0"/>
    <x v="1"/>
  </r>
  <r>
    <n v="1055441"/>
    <s v="097 - COMMERCIAL RD BAUCHI BRANCH"/>
    <s v="ABUBAKAR SAMINU"/>
    <s v="VISA Unsecured Credit Card Scheme Borrower CAT A"/>
    <x v="0"/>
    <x v="0"/>
    <x v="0"/>
    <x v="14943"/>
    <d v="2022-06-17T10:33:31"/>
    <x v="0"/>
    <x v="0"/>
  </r>
  <r>
    <n v="1058719"/>
    <s v="097 - COMMERCIAL RD BAUCHI BRANCH"/>
    <s v="YAKUBU HUSAINI"/>
    <s v="CP_SalaryPlus_CAT B_Fresh Loan"/>
    <x v="0"/>
    <x v="0"/>
    <x v="0"/>
    <x v="14944"/>
    <d v="2022-06-17T10:32:42"/>
    <x v="0"/>
    <x v="0"/>
  </r>
  <r>
    <n v="1060640"/>
    <s v="101 - DUTSE 1 BRANCH"/>
    <s v="HARUNA BABANI"/>
    <s v="VISA Unsecured Credit Card Scheme Borrower CAT B"/>
    <x v="2"/>
    <x v="0"/>
    <x v="0"/>
    <x v="14945"/>
    <d v="2022-06-17T10:32:22"/>
    <x v="2"/>
    <x v="0"/>
  </r>
  <r>
    <n v="1060231"/>
    <s v="199 - KANO 40 MM WAY  BRANCH"/>
    <s v="MUHAMMAD KABIRU KABIRU"/>
    <s v="VISA Unsecured Credit Card Scheme_Non Borrow CAT A"/>
    <x v="0"/>
    <x v="0"/>
    <x v="0"/>
    <x v="14946"/>
    <d v="2022-06-17T10:32:02"/>
    <x v="0"/>
    <x v="1"/>
  </r>
  <r>
    <n v="1060250"/>
    <s v="028 - UYO ABAK ROAD BRANCH"/>
    <s v="UDO AGNES JOHN"/>
    <s v="CP_SalaryPlus_CAT B_Fresh Loan"/>
    <x v="2"/>
    <x v="0"/>
    <x v="0"/>
    <x v="14947"/>
    <d v="2022-06-17T10:31:54"/>
    <x v="2"/>
    <x v="0"/>
  </r>
  <r>
    <n v="1060346"/>
    <s v="060 - IKOM BRANCH"/>
    <s v="BERE JAMES"/>
    <s v="CP_SalaryPlus_CAT B_Fresh Loan"/>
    <x v="0"/>
    <x v="0"/>
    <x v="0"/>
    <x v="14948"/>
    <d v="2022-06-17T10:31:13"/>
    <x v="0"/>
    <x v="0"/>
  </r>
  <r>
    <n v="1056178"/>
    <s v="251 - MBAISE RD OWERRI BRANCH"/>
    <s v="OCHIEHI JOHN AZUBUIKE"/>
    <s v="VISA Unsecured Credit Card Scheme Borrower CAT B"/>
    <x v="0"/>
    <x v="0"/>
    <x v="0"/>
    <x v="14949"/>
    <d v="2022-06-17T10:31:05"/>
    <x v="0"/>
    <x v="0"/>
  </r>
  <r>
    <n v="1060330"/>
    <s v="093 - YOLA BRANCH"/>
    <s v="JOEL WAIDA DANIEL"/>
    <s v="CP_SalaryPlus_CAT B_Top Up"/>
    <x v="2"/>
    <x v="0"/>
    <x v="0"/>
    <x v="14950"/>
    <d v="2022-06-17T10:30:59"/>
    <x v="2"/>
    <x v="2"/>
  </r>
  <r>
    <n v="1054106"/>
    <s v="209 - KACHIA POLICE BRANCH BRANCH"/>
    <s v="YARO DANJUMA"/>
    <s v="VISA Unsecured Credit Card Scheme Borrower CAT A"/>
    <x v="0"/>
    <x v="0"/>
    <x v="0"/>
    <x v="14951"/>
    <d v="2022-06-17T10:30:45"/>
    <x v="0"/>
    <x v="0"/>
  </r>
  <r>
    <n v="1060574"/>
    <s v="121 - MURTALA MOHAMMED ROAD  BRANCH"/>
    <s v="ADEYEMI OMOLADE"/>
    <s v="CP_SalaryPlus_CAT A_Top Up"/>
    <x v="2"/>
    <x v="0"/>
    <x v="0"/>
    <x v="14952"/>
    <d v="2022-06-17T10:30:35"/>
    <x v="2"/>
    <x v="2"/>
  </r>
  <r>
    <n v="1060146"/>
    <s v="063 - IKOT EKPENE I BRANCH"/>
    <s v="AKPAN UKPONG IME"/>
    <s v="CP_SalaryPlus_CAT B_Fresh Loan"/>
    <x v="0"/>
    <x v="0"/>
    <x v="0"/>
    <x v="14953"/>
    <d v="2022-06-17T10:30:32"/>
    <x v="0"/>
    <x v="0"/>
  </r>
  <r>
    <n v="1058661"/>
    <s v="028 - UYO ABAK ROAD BRANCH"/>
    <s v="NELSON REBECCA GODWIN"/>
    <s v="VISA Unsecured Credit Card Scheme Borrower CAT B"/>
    <x v="0"/>
    <x v="0"/>
    <x v="0"/>
    <x v="14954"/>
    <d v="2022-06-17T10:29:55"/>
    <x v="0"/>
    <x v="0"/>
  </r>
  <r>
    <n v="1056627"/>
    <s v="101 - DUTSE 1 BRANCH"/>
    <s v="IBRAHIM ADAMU MUAZU"/>
    <s v="VISA Unsecured Credit Card Scheme Borrower CAT B"/>
    <x v="0"/>
    <x v="0"/>
    <x v="0"/>
    <x v="14955"/>
    <d v="2022-06-17T10:29:35"/>
    <x v="0"/>
    <x v="0"/>
  </r>
  <r>
    <n v="1060501"/>
    <s v="142 - WHARF RD BRANCH"/>
    <s v="ADEDAYO CHINYERE GEORGENIA"/>
    <s v="SalaryPlus_CAT A_Fresh Loan"/>
    <x v="2"/>
    <x v="0"/>
    <x v="0"/>
    <x v="14956"/>
    <d v="2022-06-17T10:29:31"/>
    <x v="2"/>
    <x v="0"/>
  </r>
  <r>
    <n v="1060322"/>
    <s v="060 - IKOM BRANCH"/>
    <s v="NKANG EDWARD ANINGHA"/>
    <s v="CP_SalaryPlus_CAT B_Fresh Loan"/>
    <x v="1"/>
    <x v="0"/>
    <x v="0"/>
    <x v="14957"/>
    <d v="2022-06-17T10:29:26"/>
    <x v="1"/>
    <x v="0"/>
  </r>
  <r>
    <n v="1060799"/>
    <s v="199 - KANO 40 MM WAY  BRANCH"/>
    <s v="TSANYAWA ILIYASU SAIDU"/>
    <s v="VISA Unsecured Credit Card Scheme Borrower CAT B"/>
    <x v="0"/>
    <x v="0"/>
    <x v="0"/>
    <x v="14958"/>
    <d v="2022-06-17T10:29:16"/>
    <x v="0"/>
    <x v="1"/>
  </r>
  <r>
    <n v="1059979"/>
    <s v="101 - DUTSE 1 BRANCH"/>
    <s v="BADAMASI IDRIS SHIYO"/>
    <s v="VISA Unsecured Credit Card Scheme Borrower CAT C"/>
    <x v="2"/>
    <x v="0"/>
    <x v="0"/>
    <x v="14959"/>
    <d v="2022-06-17T10:29:05"/>
    <x v="2"/>
    <x v="0"/>
  </r>
  <r>
    <n v="1060573"/>
    <s v="235 - NEW SECRETARIAT, CALABAR  BRANCH"/>
    <s v="UBOM HELEN BROWN"/>
    <s v="CP_SalaryPlus_CAT B_Fresh Loan"/>
    <x v="0"/>
    <x v="0"/>
    <x v="0"/>
    <x v="14960"/>
    <d v="2022-06-17T10:28:28"/>
    <x v="0"/>
    <x v="1"/>
  </r>
  <r>
    <n v="1056642"/>
    <s v="101 - DUTSE 1 BRANCH"/>
    <s v="TIJJANI AMINU"/>
    <s v="VISA Unsecured Credit Card Scheme Borrower CAT B"/>
    <x v="0"/>
    <x v="0"/>
    <x v="0"/>
    <x v="14961"/>
    <d v="2022-06-17T10:28:12"/>
    <x v="0"/>
    <x v="0"/>
  </r>
  <r>
    <n v="1060494"/>
    <s v="130 - ASHAKA BRANCH"/>
    <s v="MOHAMMED ADAMU BAPPAH"/>
    <s v="CP_SalaryPlus_CAT C_Fresh Loan"/>
    <x v="0"/>
    <x v="0"/>
    <x v="0"/>
    <x v="14962"/>
    <d v="2022-06-17T10:28:06"/>
    <x v="0"/>
    <x v="0"/>
  </r>
  <r>
    <n v="1060652"/>
    <s v="101 - DUTSE 1 BRANCH"/>
    <s v="HARUNA MUSTAPHA ABUBAKAR"/>
    <s v="VISA Unsecured Credit Card Scheme Borrower CAT B"/>
    <x v="0"/>
    <x v="0"/>
    <x v="0"/>
    <x v="14963"/>
    <d v="2022-06-17T10:28:00"/>
    <x v="0"/>
    <x v="0"/>
  </r>
  <r>
    <n v="1060293"/>
    <s v="201 - KEBBI II BRANCH"/>
    <s v="HARUNA DANJUMA BUI"/>
    <s v="CP_SalaryPlus_CAT B_Fresh Loan"/>
    <x v="2"/>
    <x v="0"/>
    <x v="0"/>
    <x v="14964"/>
    <d v="2022-06-17T10:27:52"/>
    <x v="2"/>
    <x v="0"/>
  </r>
  <r>
    <n v="1060475"/>
    <s v="073 - ABUJA FEDSEC PHASE III BRANCH"/>
    <s v="KASSIM ABUBAKAR"/>
    <s v="VISA Unsecured Credit Card Scheme_Non Borrow CAT A"/>
    <x v="0"/>
    <x v="0"/>
    <x v="0"/>
    <x v="14965"/>
    <d v="2022-06-17T10:26:56"/>
    <x v="0"/>
    <x v="0"/>
  </r>
  <r>
    <n v="1060376"/>
    <s v="122 - OJOO BRANCH"/>
    <s v="OKAFOR FRANKLINE"/>
    <s v="SalaryPlus_CAT A_Top Up"/>
    <x v="1"/>
    <x v="0"/>
    <x v="0"/>
    <x v="14966"/>
    <d v="2022-06-17T10:26:45"/>
    <x v="1"/>
    <x v="2"/>
  </r>
  <r>
    <n v="1060363"/>
    <s v="028 - UYO ABAK ROAD BRANCH"/>
    <s v="JOHN ENO NSIMA EKPU"/>
    <s v="CP_SalaryPlus_CAT B_Fresh Loan"/>
    <x v="2"/>
    <x v="0"/>
    <x v="0"/>
    <x v="14967"/>
    <d v="2022-06-17T10:26:02"/>
    <x v="2"/>
    <x v="0"/>
  </r>
  <r>
    <n v="1060664"/>
    <s v="042 - UYO, ORON BRANCH"/>
    <s v="UKPEM AKANINYENE"/>
    <s v="SalaryPlus_Repeat_Business_CAT A_Conss"/>
    <x v="0"/>
    <x v="0"/>
    <x v="0"/>
    <x v="14968"/>
    <d v="2022-06-17T10:25:59"/>
    <x v="0"/>
    <x v="0"/>
  </r>
  <r>
    <n v="1055951"/>
    <s v="209 - KACHIA POLICE BRANCH BRANCH"/>
    <s v="MOHAMMED MUSA"/>
    <s v="VISA Unsecured Credit Card Scheme Borrower CAT A"/>
    <x v="2"/>
    <x v="0"/>
    <x v="0"/>
    <x v="14969"/>
    <d v="2022-06-17T10:25:56"/>
    <x v="2"/>
    <x v="0"/>
  </r>
  <r>
    <n v="1054138"/>
    <s v="130 - ASHAKA BRANCH"/>
    <s v="UBA SAMAILA"/>
    <s v="VISA Unsecured Credit Card Scheme Borrower CAT A"/>
    <x v="0"/>
    <x v="0"/>
    <x v="0"/>
    <x v="14970"/>
    <d v="2022-06-17T10:25:49"/>
    <x v="0"/>
    <x v="0"/>
  </r>
  <r>
    <n v="1059191"/>
    <s v="080 - MAIDUGURI I BRANCH"/>
    <s v="SAIDU MOHAMMED"/>
    <s v="VISA Unsecured Credit Card Scheme Borrower CAT A"/>
    <x v="0"/>
    <x v="0"/>
    <x v="0"/>
    <x v="14971"/>
    <d v="2022-06-17T10:25:39"/>
    <x v="0"/>
    <x v="0"/>
  </r>
  <r>
    <n v="1057483"/>
    <s v="253 - RUMUOMASI BRANCH"/>
    <s v="EKWUGHA QUEEN CHIAMAKA"/>
    <s v="VISA Unsecured Credit Card Scheme Borrower CAT A"/>
    <x v="2"/>
    <x v="0"/>
    <x v="0"/>
    <x v="14972"/>
    <d v="2022-06-17T10:25:27"/>
    <x v="2"/>
    <x v="0"/>
  </r>
  <r>
    <n v="1060774"/>
    <s v="199 - KANO 40 MM WAY  BRANCH"/>
    <s v="USAINI MUSA"/>
    <s v="VISA Unsecured Credit Card Scheme Borrower CAT C"/>
    <x v="0"/>
    <x v="0"/>
    <x v="0"/>
    <x v="14972"/>
    <d v="2022-06-17T10:25:27"/>
    <x v="0"/>
    <x v="0"/>
  </r>
  <r>
    <n v="1060353"/>
    <s v="200 - KANO IBRAHIM TAIWO BRANCH"/>
    <s v="AMINU BAWA"/>
    <s v="VISA Unsecured Credit Card Scheme Borrower CAT B"/>
    <x v="1"/>
    <x v="0"/>
    <x v="0"/>
    <x v="14973"/>
    <d v="2022-06-17T10:25:20"/>
    <x v="1"/>
    <x v="0"/>
  </r>
  <r>
    <n v="1060419"/>
    <s v="101 - DUTSE 1 BRANCH"/>
    <s v="ISMAILA ISIYA"/>
    <s v="VISA Unsecured Credit Card Scheme Borrower CAT C"/>
    <x v="0"/>
    <x v="0"/>
    <x v="0"/>
    <x v="14974"/>
    <d v="2022-06-17T10:25:12"/>
    <x v="0"/>
    <x v="1"/>
  </r>
  <r>
    <n v="1059858"/>
    <s v="132 - ADETOKUNBO ADEMOLA BRANCH"/>
    <s v="OKOYE CHUKWUMA ELLIS"/>
    <s v="PREMIUM SALARY PLUS (ALL IN RATE) TOPUP"/>
    <x v="2"/>
    <x v="0"/>
    <x v="0"/>
    <x v="14975"/>
    <d v="2022-06-17T10:25:11"/>
    <x v="2"/>
    <x v="1"/>
  </r>
  <r>
    <n v="1058584"/>
    <s v="151 - IBRAHIM TAIWO RD BRANCH"/>
    <s v="NAALLAH LATEEFAT BISOLA"/>
    <s v="VISA Unsecured Credit Card Scheme Borrower CAT B"/>
    <x v="2"/>
    <x v="0"/>
    <x v="0"/>
    <x v="14976"/>
    <d v="2022-06-17T10:25:10"/>
    <x v="2"/>
    <x v="0"/>
  </r>
  <r>
    <n v="1059195"/>
    <s v="101 - DUTSE 1 BRANCH"/>
    <s v="AUWALU MOHAMMED KACHAKO"/>
    <s v="VISA Unsecured Credit Card Scheme Borrower CAT C"/>
    <x v="2"/>
    <x v="0"/>
    <x v="0"/>
    <x v="14977"/>
    <d v="2022-06-17T10:24:29"/>
    <x v="2"/>
    <x v="0"/>
  </r>
  <r>
    <n v="1060531"/>
    <s v="197 - SABON TASHA BRANCH"/>
    <s v="UGE MACAULAY"/>
    <s v="CP_SalaryPlus_CAT A_Fresh Loan_Conss"/>
    <x v="0"/>
    <x v="0"/>
    <x v="0"/>
    <x v="14978"/>
    <d v="2022-06-17T10:24:13"/>
    <x v="0"/>
    <x v="0"/>
  </r>
  <r>
    <n v="1060184"/>
    <s v="275 - RUMUOKORO BRANCH"/>
    <s v="STEPHEN JOHN"/>
    <s v="VISA Unsecured Credit Card Scheme Borrower CAT A"/>
    <x v="2"/>
    <x v="0"/>
    <x v="0"/>
    <x v="14979"/>
    <d v="2022-06-17T10:23:58"/>
    <x v="2"/>
    <x v="1"/>
  </r>
  <r>
    <n v="1059912"/>
    <s v="006 - APAPA I BRANCH"/>
    <s v="OGUNBAMBI DAMILOLA JOSIAH"/>
    <s v="SalaryPlus_CAT A_Fresh Loan"/>
    <x v="0"/>
    <x v="0"/>
    <x v="0"/>
    <x v="14980"/>
    <d v="2022-06-17T10:23:55"/>
    <x v="0"/>
    <x v="1"/>
  </r>
  <r>
    <n v="1060614"/>
    <s v="203 - MURTALA MOHAMMED WAY JOS BRANCH"/>
    <s v="JOB VICTORIA CHALL"/>
    <s v="VISA Unsecured Credit Card Scheme Borrower CAT C"/>
    <x v="0"/>
    <x v="0"/>
    <x v="0"/>
    <x v="14981"/>
    <d v="2022-06-17T10:23:43"/>
    <x v="0"/>
    <x v="0"/>
  </r>
  <r>
    <n v="1058576"/>
    <s v="102 - LOKOJA 1 BRANCH"/>
    <s v="OLATIMILEHIN COMFORT BUNMI"/>
    <s v="CP_SalaryPlus_CAT A_Fresh Loan"/>
    <x v="2"/>
    <x v="0"/>
    <x v="0"/>
    <x v="14982"/>
    <d v="2022-06-17T10:23:30"/>
    <x v="2"/>
    <x v="0"/>
  </r>
  <r>
    <n v="1060333"/>
    <s v="101 - DUTSE 1 BRANCH"/>
    <s v="IBRAHIM MUSA DOGO"/>
    <s v="CP_SalaryPlus_CAT B_Fresh Loan"/>
    <x v="2"/>
    <x v="0"/>
    <x v="0"/>
    <x v="14983"/>
    <d v="2022-06-17T10:22:37"/>
    <x v="2"/>
    <x v="1"/>
  </r>
  <r>
    <n v="1060129"/>
    <s v="040 - EKET BRANCH"/>
    <s v="MAGGIE UDO IKPE"/>
    <s v="CP_SalaryPlus_CAT B_Fresh Loan"/>
    <x v="2"/>
    <x v="0"/>
    <x v="0"/>
    <x v="14984"/>
    <d v="2022-06-17T10:22:07"/>
    <x v="2"/>
    <x v="1"/>
  </r>
  <r>
    <n v="1055238"/>
    <s v="198 - ALI AKILU ROAD KADUNA BRANCH"/>
    <s v="ALI BABALLE"/>
    <s v="VISA Unsecured Credit Card Scheme Borrower CAT A"/>
    <x v="0"/>
    <x v="0"/>
    <x v="0"/>
    <x v="14985"/>
    <d v="2022-06-17T10:21:35"/>
    <x v="0"/>
    <x v="0"/>
  </r>
  <r>
    <n v="1055629"/>
    <s v="192 - BAUCHI JOS ROAD"/>
    <s v="MUHAMMED HAUWA TIRWUN"/>
    <s v="VISA Unsecured Credit Card Scheme Borrower CAT C"/>
    <x v="2"/>
    <x v="0"/>
    <x v="0"/>
    <x v="14985"/>
    <d v="2022-06-17T10:21:35"/>
    <x v="2"/>
    <x v="0"/>
  </r>
  <r>
    <n v="1055085"/>
    <s v="097 - COMMERCIAL RD BAUCHI BRANCH"/>
    <s v="UMAR YAKUBU"/>
    <s v="VISA Unsecured Credit Card Scheme Borrower CAT C"/>
    <x v="0"/>
    <x v="0"/>
    <x v="0"/>
    <x v="14986"/>
    <d v="2022-06-17T10:21:23"/>
    <x v="0"/>
    <x v="0"/>
  </r>
  <r>
    <n v="1060014"/>
    <s v="183 - KANO MM WAY 1 BRANCH"/>
    <s v="SHEHU NASIDI D"/>
    <s v="CP_SalaryPlus_CAT B_Fresh Loan"/>
    <x v="0"/>
    <x v="0"/>
    <x v="0"/>
    <x v="14987"/>
    <d v="2022-06-17T10:20:49"/>
    <x v="0"/>
    <x v="0"/>
  </r>
  <r>
    <n v="1060452"/>
    <s v="101 - DUTSE 1 BRANCH"/>
    <s v="MAHMUD SURAJA"/>
    <s v="VISA Unsecured Credit Card Scheme Borrower CAT C"/>
    <x v="2"/>
    <x v="0"/>
    <x v="0"/>
    <x v="14988"/>
    <d v="2022-06-17T10:20:46"/>
    <x v="2"/>
    <x v="0"/>
  </r>
  <r>
    <n v="1060231"/>
    <s v="199 - KANO 40 MM WAY  BRANCH"/>
    <s v="MUHAMMAD KABIRU KABIRU"/>
    <s v="VISA Unsecured Credit Card Scheme_Non Borrow CAT A"/>
    <x v="2"/>
    <x v="0"/>
    <x v="0"/>
    <x v="14989"/>
    <d v="2022-06-17T10:20:29"/>
    <x v="2"/>
    <x v="1"/>
  </r>
  <r>
    <n v="1060654"/>
    <s v="220 - ABUJA AMINU KANO CRESCENT BRANCH"/>
    <s v="ADOFU OKPANACHI PETER"/>
    <s v="SalaryPlus_CAT A_Top Up"/>
    <x v="0"/>
    <x v="0"/>
    <x v="0"/>
    <x v="14990"/>
    <d v="2022-06-17T10:19:53"/>
    <x v="0"/>
    <x v="1"/>
  </r>
  <r>
    <n v="1060826"/>
    <s v="202 - LAFIA II BRANCH"/>
    <s v="OKEKE CHIKE M."/>
    <s v="CP_SalaryPlus_CAT B_Top Up"/>
    <x v="2"/>
    <x v="0"/>
    <x v="0"/>
    <x v="14991"/>
    <d v="2022-06-17T10:19:43"/>
    <x v="2"/>
    <x v="1"/>
  </r>
  <r>
    <n v="1060628"/>
    <s v="125 - GUSAU 1 BRANCH"/>
    <s v="TANKO MOHAMMED"/>
    <s v="SalaryPlus_CAT A_Top Up"/>
    <x v="1"/>
    <x v="0"/>
    <x v="0"/>
    <x v="14992"/>
    <d v="2022-06-17T10:19:39"/>
    <x v="1"/>
    <x v="2"/>
  </r>
  <r>
    <n v="1060800"/>
    <s v="040 - EKET BRANCH"/>
    <s v="OTONG EFIONG WILLIAM"/>
    <s v="CP_SalaryPlus_CAT B_Fresh Loan"/>
    <x v="2"/>
    <x v="0"/>
    <x v="0"/>
    <x v="14993"/>
    <d v="2022-06-17T10:19:36"/>
    <x v="2"/>
    <x v="0"/>
  </r>
  <r>
    <n v="1059208"/>
    <s v="116 - JALINGO BRANCH"/>
    <s v="HELEN AUGUSTINE"/>
    <s v="CP_SalaryPlus_CAT C_Fresh Loan"/>
    <x v="0"/>
    <x v="0"/>
    <x v="0"/>
    <x v="14994"/>
    <d v="2022-06-17T10:18:11"/>
    <x v="0"/>
    <x v="0"/>
  </r>
  <r>
    <n v="1058201"/>
    <s v="241 - WETHERAL ROAD II BRANCH"/>
    <s v="AHANONU CHIDINMA MERCY"/>
    <s v="SalaryPlus_CAT A_Fresh Loan"/>
    <x v="1"/>
    <x v="0"/>
    <x v="0"/>
    <x v="14995"/>
    <d v="2022-06-17T10:17:53"/>
    <x v="1"/>
    <x v="1"/>
  </r>
  <r>
    <n v="1060508"/>
    <s v="055 - KANO BELLO ROAD BRANCH"/>
    <s v="OWOLABI OMOLARA SEFUNMI"/>
    <s v="VISA Unsecured Credit Card Scheme Borrower CAT A"/>
    <x v="0"/>
    <x v="0"/>
    <x v="0"/>
    <x v="14996"/>
    <d v="2022-06-17T10:17:45"/>
    <x v="0"/>
    <x v="0"/>
  </r>
  <r>
    <n v="1060799"/>
    <s v="199 - KANO 40 MM WAY  BRANCH"/>
    <s v="TSANYAWA ILIYASU SAIDU"/>
    <s v="VISA Unsecured Credit Card Scheme Borrower CAT B"/>
    <x v="2"/>
    <x v="0"/>
    <x v="0"/>
    <x v="14997"/>
    <d v="2022-06-17T10:17:44"/>
    <x v="2"/>
    <x v="1"/>
  </r>
  <r>
    <n v="1060234"/>
    <s v="210 - YAKUBU GOWON WAY KADUNA BRANCH"/>
    <s v="AHMED MEDINATU"/>
    <s v="EDU_LOAN_FRESH_CAT B"/>
    <x v="2"/>
    <x v="0"/>
    <x v="0"/>
    <x v="14998"/>
    <d v="2022-06-17T10:17:37"/>
    <x v="2"/>
    <x v="0"/>
  </r>
  <r>
    <n v="1060691"/>
    <s v="251 - MBAISE RD OWERRI BRANCH"/>
    <s v="APPIAH CHINWE ADANZE"/>
    <s v="SalaryPlus_CAT A_Top Up"/>
    <x v="0"/>
    <x v="0"/>
    <x v="0"/>
    <x v="14999"/>
    <d v="2022-06-17T10:17:21"/>
    <x v="0"/>
    <x v="0"/>
  </r>
  <r>
    <n v="1060711"/>
    <s v="127 - SOKOTO BRANCH"/>
    <s v="HARUNA BILYAMINU"/>
    <s v="CP_SalaryPlus_CAT A_Fresh Loan"/>
    <x v="2"/>
    <x v="0"/>
    <x v="0"/>
    <x v="15000"/>
    <d v="2022-06-17T10:16:57"/>
    <x v="2"/>
    <x v="1"/>
  </r>
  <r>
    <n v="1060807"/>
    <s v="031 - ALLEN I BRANCH"/>
    <s v="OLOYEDE SHAMSIDEEN SUNKANMI"/>
    <s v="LGPEP_Loan_Fresh"/>
    <x v="1"/>
    <x v="0"/>
    <x v="0"/>
    <x v="15001"/>
    <d v="2022-06-17T10:16:50"/>
    <x v="1"/>
    <x v="0"/>
  </r>
  <r>
    <n v="1060591"/>
    <s v="154 - RANDLE RD BRANCH"/>
    <s v="AMADIFE EMMANUEL OKEY"/>
    <s v="SalaryPlus_CAT A_Fresh Loan"/>
    <x v="0"/>
    <x v="0"/>
    <x v="0"/>
    <x v="15002"/>
    <d v="2022-06-17T10:15:43"/>
    <x v="0"/>
    <x v="1"/>
  </r>
  <r>
    <n v="1060724"/>
    <s v="207 - MAITAMA MEDITERRANEAN BRANCH"/>
    <s v="EDAKO ALFRED TOLUWA"/>
    <s v="CP_SalaryPlus_CAT A_Fresh Loan_Conss"/>
    <x v="0"/>
    <x v="0"/>
    <x v="0"/>
    <x v="15003"/>
    <d v="2022-06-17T10:15:10"/>
    <x v="0"/>
    <x v="0"/>
  </r>
  <r>
    <n v="1058991"/>
    <s v="084 - GARDEN AVENUE ENUGU BRANCH"/>
    <s v="ISAH SANI"/>
    <s v="CP_SalaryPlus_CAT A_Top Up"/>
    <x v="1"/>
    <x v="0"/>
    <x v="0"/>
    <x v="15004"/>
    <d v="2022-06-17T10:14:35"/>
    <x v="1"/>
    <x v="1"/>
  </r>
  <r>
    <n v="1060752"/>
    <s v="138 - ABUJA BANEX PLAZA BRANCH"/>
    <s v="AHMED SALIHU KOJOLI"/>
    <s v="CP_SalaryPlus_CAT A_Fresh Loan"/>
    <x v="2"/>
    <x v="0"/>
    <x v="0"/>
    <x v="15005"/>
    <d v="2022-06-17T10:14:31"/>
    <x v="2"/>
    <x v="1"/>
  </r>
  <r>
    <n v="1060704"/>
    <s v="045 - FAULKS ROAD BRANCH"/>
    <s v="MATTHEW ONYEMAECHI OKORAFOR"/>
    <s v="CP_SalaryPlus_CAT C_Fresh Loan"/>
    <x v="2"/>
    <x v="0"/>
    <x v="0"/>
    <x v="15006"/>
    <d v="2022-06-17T10:14:20"/>
    <x v="2"/>
    <x v="0"/>
  </r>
  <r>
    <n v="1060691"/>
    <s v="251 - MBAISE RD OWERRI BRANCH"/>
    <s v="APPIAH CHINWE ADANZE"/>
    <s v="SalaryPlus_CAT A_Top Up"/>
    <x v="2"/>
    <x v="0"/>
    <x v="0"/>
    <x v="15007"/>
    <d v="2022-06-17T10:13:57"/>
    <x v="2"/>
    <x v="0"/>
  </r>
  <r>
    <n v="1060733"/>
    <s v="101 - DUTSE 1 BRANCH"/>
    <s v="ABDULLAHI BINTA"/>
    <s v="CP_SalaryPlus_CAT B_Top Up"/>
    <x v="1"/>
    <x v="0"/>
    <x v="0"/>
    <x v="15008"/>
    <d v="2022-06-17T10:13:00"/>
    <x v="1"/>
    <x v="1"/>
  </r>
  <r>
    <n v="1058949"/>
    <s v="199 - KANO 40 MM WAY  BRANCH"/>
    <s v="UMAR YAKASAI BASHIR"/>
    <s v="CP_SalaryPlus_CAT B_Fresh Loan"/>
    <x v="0"/>
    <x v="0"/>
    <x v="0"/>
    <x v="15009"/>
    <d v="2022-06-17T10:12:53"/>
    <x v="0"/>
    <x v="0"/>
  </r>
  <r>
    <n v="1060652"/>
    <s v="101 - DUTSE 1 BRANCH"/>
    <s v="HARUNA MUSTAPHA ABUBAKAR"/>
    <s v="VISA Unsecured Credit Card Scheme Borrower CAT B"/>
    <x v="2"/>
    <x v="0"/>
    <x v="0"/>
    <x v="15010"/>
    <d v="2022-06-17T10:12:34"/>
    <x v="2"/>
    <x v="0"/>
  </r>
  <r>
    <n v="1060611"/>
    <s v="183 - KANO MM WAY 1 BRANCH"/>
    <s v="SULE AUWALU"/>
    <s v="CP_SalaryPlus_CAT B_Fresh Loan"/>
    <x v="0"/>
    <x v="0"/>
    <x v="0"/>
    <x v="15011"/>
    <d v="2022-06-17T10:12:19"/>
    <x v="0"/>
    <x v="0"/>
  </r>
  <r>
    <n v="1060221"/>
    <s v="148 - CHALLENGE BRANCH"/>
    <s v="FAKAYODE FUNMILAYO IYABODE"/>
    <s v="CP_SalaryPlus_CAT B_Fresh Loan"/>
    <x v="1"/>
    <x v="0"/>
    <x v="0"/>
    <x v="15012"/>
    <d v="2022-06-17T10:11:52"/>
    <x v="1"/>
    <x v="1"/>
  </r>
  <r>
    <n v="1060131"/>
    <s v="048 - AHMADU BELLO WAY KADUNA BRANCH"/>
    <s v="JIMOH MARUF"/>
    <s v="CP_SalaryPlus_CAT A_Fresh Loan"/>
    <x v="1"/>
    <x v="0"/>
    <x v="0"/>
    <x v="15013"/>
    <d v="2022-06-17T10:11:46"/>
    <x v="1"/>
    <x v="0"/>
  </r>
  <r>
    <n v="1060377"/>
    <s v="185 - ABUJA AREA 7 BRANCH"/>
    <s v="ISYAKU HARUNA HUSSAINI"/>
    <s v="SalaryPlus_CAT A_Top Up_Conss"/>
    <x v="1"/>
    <x v="0"/>
    <x v="0"/>
    <x v="15014"/>
    <d v="2022-06-17T10:11:39"/>
    <x v="1"/>
    <x v="2"/>
  </r>
  <r>
    <n v="1053363"/>
    <s v="035 - MAKURDI BRANCH"/>
    <s v="HALILU UMAR"/>
    <s v="VISA Unsecured Credit Card Scheme Borrower CAT A"/>
    <x v="0"/>
    <x v="0"/>
    <x v="0"/>
    <x v="15015"/>
    <d v="2022-06-17T10:11:10"/>
    <x v="0"/>
    <x v="0"/>
  </r>
  <r>
    <n v="1060289"/>
    <s v="097 - COMMERCIAL RD BAUCHI BRANCH"/>
    <s v="ALI SALE"/>
    <s v="CP_SalaryPlus_CAT B_Fresh Loan"/>
    <x v="0"/>
    <x v="0"/>
    <x v="0"/>
    <x v="15015"/>
    <d v="2022-06-17T10:11:10"/>
    <x v="0"/>
    <x v="0"/>
  </r>
  <r>
    <n v="1060796"/>
    <s v="252 - AZIKIWE BRANCH"/>
    <s v="IBRAHIM SHUAIBU"/>
    <s v="CP_SalaryPlus_CAT A_Fresh Loan"/>
    <x v="1"/>
    <x v="0"/>
    <x v="0"/>
    <x v="15016"/>
    <d v="2022-06-17T10:10:54"/>
    <x v="1"/>
    <x v="0"/>
  </r>
  <r>
    <n v="1060845"/>
    <s v="252 - AZIKIWE BRANCH"/>
    <s v="ABDULLAHI HABIBU"/>
    <s v="CP_SalaryPlus_CAT A_Fresh Loan"/>
    <x v="1"/>
    <x v="0"/>
    <x v="0"/>
    <x v="15017"/>
    <d v="2022-06-17T10:10:23"/>
    <x v="1"/>
    <x v="0"/>
  </r>
  <r>
    <n v="1058719"/>
    <s v="097 - COMMERCIAL RD BAUCHI BRANCH"/>
    <s v="YAKUBU HUSAINI"/>
    <s v="CP_SalaryPlus_CAT B_Fresh Loan"/>
    <x v="2"/>
    <x v="0"/>
    <x v="0"/>
    <x v="15018"/>
    <d v="2022-06-17T10:10:22"/>
    <x v="2"/>
    <x v="0"/>
  </r>
  <r>
    <n v="1059279"/>
    <s v="133 - AKURE 1 BRANCH"/>
    <s v="SANNI ABDULRAHEEM"/>
    <s v="CP_SalaryPlus_CAT A_Top Up"/>
    <x v="2"/>
    <x v="0"/>
    <x v="0"/>
    <x v="15019"/>
    <d v="2022-06-17T10:09:40"/>
    <x v="2"/>
    <x v="2"/>
  </r>
  <r>
    <n v="1060532"/>
    <s v="183 - KANO MM WAY 1 BRANCH"/>
    <s v="SADIKU A.ABUBAKAR"/>
    <s v="CP_SalaryPlus_CAT B_Fresh Loan"/>
    <x v="0"/>
    <x v="0"/>
    <x v="0"/>
    <x v="15020"/>
    <d v="2022-06-17T10:09:38"/>
    <x v="0"/>
    <x v="0"/>
  </r>
  <r>
    <n v="1060774"/>
    <s v="199 - KANO 40 MM WAY  BRANCH"/>
    <s v="USAINI MUSA"/>
    <s v="VISA Unsecured Credit Card Scheme Borrower CAT C"/>
    <x v="2"/>
    <x v="0"/>
    <x v="0"/>
    <x v="15021"/>
    <d v="2022-06-17T10:09:08"/>
    <x v="2"/>
    <x v="0"/>
  </r>
  <r>
    <n v="1058329"/>
    <s v="134 - TRANS AMADI II BRANCH"/>
    <s v="ENI ELEMI MBOTO"/>
    <s v="CP_SalaryPlus_CAT A_Top Up"/>
    <x v="1"/>
    <x v="0"/>
    <x v="0"/>
    <x v="15022"/>
    <d v="2022-06-17T10:08:54"/>
    <x v="1"/>
    <x v="2"/>
  </r>
  <r>
    <n v="1059740"/>
    <s v="033 - OTTA BRANCH"/>
    <s v="SOGBESAN IYABODE OLUGBEMISOLA"/>
    <s v="CP_SalaryPlus_CAT B_Top Up"/>
    <x v="1"/>
    <x v="0"/>
    <x v="0"/>
    <x v="15023"/>
    <d v="2022-06-17T10:08:50"/>
    <x v="1"/>
    <x v="2"/>
  </r>
  <r>
    <n v="1060346"/>
    <s v="060 - IKOM BRANCH"/>
    <s v="BERE JAMES"/>
    <s v="CP_SalaryPlus_CAT B_Fresh Loan"/>
    <x v="2"/>
    <x v="0"/>
    <x v="0"/>
    <x v="15024"/>
    <d v="2022-06-17T10:08:41"/>
    <x v="2"/>
    <x v="0"/>
  </r>
  <r>
    <n v="1060127"/>
    <s v="027 - AWOLOWO I BRANCH"/>
    <s v="ALI AMINU MUSA"/>
    <s v="CP_SalaryPlus_CAT A_Fresh Loan"/>
    <x v="0"/>
    <x v="0"/>
    <x v="0"/>
    <x v="15025"/>
    <d v="2022-06-17T10:08:31"/>
    <x v="0"/>
    <x v="0"/>
  </r>
  <r>
    <n v="1060749"/>
    <s v="040 - EKET BRANCH"/>
    <s v="PARKER ODONI SUNDAY"/>
    <s v="CP_SalaryPlus_CAT B_Fresh Loan"/>
    <x v="2"/>
    <x v="0"/>
    <x v="0"/>
    <x v="15026"/>
    <d v="2022-06-17T10:08:21"/>
    <x v="2"/>
    <x v="0"/>
  </r>
  <r>
    <n v="1058679"/>
    <s v="205 - ABUJA PORTHACOURT CRESCENT BRANCH"/>
    <s v="MATTHEW AFOLABI OLATUNDE"/>
    <s v="VISA Unsecured Credit Card Scheme Borrower CAT A"/>
    <x v="0"/>
    <x v="0"/>
    <x v="0"/>
    <x v="15027"/>
    <d v="2022-06-17T10:08:07"/>
    <x v="0"/>
    <x v="0"/>
  </r>
  <r>
    <n v="1060145"/>
    <s v="182 - ASOKORO BRANCH"/>
    <s v="WADA ILIYASU"/>
    <s v="SalaryPlus_CAT A_Top Up"/>
    <x v="2"/>
    <x v="0"/>
    <x v="0"/>
    <x v="15028"/>
    <d v="2022-06-17T10:08:01"/>
    <x v="2"/>
    <x v="2"/>
  </r>
  <r>
    <n v="1059046"/>
    <s v="192 - BAUCHI JOS ROAD"/>
    <s v="USMAN IDRIS KANTANA"/>
    <s v="CP_SalaryPlus_CAT C_Fresh Loan"/>
    <x v="1"/>
    <x v="0"/>
    <x v="0"/>
    <x v="15029"/>
    <d v="2022-06-17T10:08:00"/>
    <x v="1"/>
    <x v="0"/>
  </r>
  <r>
    <n v="1060701"/>
    <s v="088 - BRITISH AMERICAN JUNCTION JOS"/>
    <s v="OWOBI ALI"/>
    <s v="CP_SalaryPlus_CAT A_Fresh Loan"/>
    <x v="1"/>
    <x v="0"/>
    <x v="0"/>
    <x v="15030"/>
    <d v="2022-06-17T10:07:54"/>
    <x v="1"/>
    <x v="0"/>
  </r>
  <r>
    <n v="1058607"/>
    <s v="198 - ALI AKILU ROAD KADUNA BRANCH"/>
    <s v="ABDULRAHMAN ABUBAKAR"/>
    <s v="VISA Unsecured Credit Card Scheme Borrower CAT A"/>
    <x v="0"/>
    <x v="0"/>
    <x v="0"/>
    <x v="15031"/>
    <d v="2022-06-17T10:07:18"/>
    <x v="0"/>
    <x v="0"/>
  </r>
  <r>
    <n v="1060746"/>
    <s v="105 - ILESHA BRANCH"/>
    <s v="OLAOSEBIKAN OLUSOLA EMMANUEL"/>
    <s v="CP_SalaryPlus_CAT C_Fresh Loan"/>
    <x v="1"/>
    <x v="0"/>
    <x v="0"/>
    <x v="15032"/>
    <d v="2022-06-17T10:06:36"/>
    <x v="1"/>
    <x v="1"/>
  </r>
  <r>
    <n v="1060863"/>
    <s v="201 - KEBBI II BRANCH"/>
    <s v="ALIYU SANI"/>
    <s v="CP_SalaryPlus_CAT B_Fresh Loan"/>
    <x v="1"/>
    <x v="0"/>
    <x v="0"/>
    <x v="15033"/>
    <d v="2022-06-17T10:06:26"/>
    <x v="1"/>
    <x v="1"/>
  </r>
  <r>
    <n v="1060601"/>
    <s v="200 - KANO IBRAHIM TAIWO BRANCH"/>
    <s v="IBRAHIM DATTI UMAR"/>
    <s v="VISA Unsecured Credit Card Scheme Borrower CAT C"/>
    <x v="1"/>
    <x v="0"/>
    <x v="0"/>
    <x v="15034"/>
    <d v="2022-06-17T10:06:12"/>
    <x v="1"/>
    <x v="0"/>
  </r>
  <r>
    <n v="1057269"/>
    <s v="101 - DUTSE 1 BRANCH"/>
    <s v="HAMZA SHEHU -"/>
    <s v="VISA Unsecured Credit Card Scheme Borrower CAT B"/>
    <x v="0"/>
    <x v="0"/>
    <x v="0"/>
    <x v="15035"/>
    <d v="2022-06-17T10:06:01"/>
    <x v="0"/>
    <x v="0"/>
  </r>
  <r>
    <n v="1060573"/>
    <s v="235 - NEW SECRETARIAT, CALABAR  BRANCH"/>
    <s v="UBOM HELEN BROWN"/>
    <s v="CP_SalaryPlus_CAT B_Fresh Loan"/>
    <x v="2"/>
    <x v="0"/>
    <x v="0"/>
    <x v="15036"/>
    <d v="2022-06-17T10:05:56"/>
    <x v="2"/>
    <x v="1"/>
  </r>
  <r>
    <n v="1057460"/>
    <s v="110 - ADEOLA HOPEWELL BRANCH"/>
    <s v="OSUNNUGA SEFIU OLORUNTOSIN"/>
    <s v="LGPEP_Loan_Fresh"/>
    <x v="2"/>
    <x v="0"/>
    <x v="0"/>
    <x v="15037"/>
    <d v="2022-06-17T10:05:39"/>
    <x v="2"/>
    <x v="0"/>
  </r>
  <r>
    <n v="1055678"/>
    <s v="192 - BAUCHI JOS ROAD"/>
    <s v="ADAMU IBRAHIM DAHIRU"/>
    <s v="VISA Unsecured Credit Card Scheme Borrower CAT B"/>
    <x v="0"/>
    <x v="0"/>
    <x v="0"/>
    <x v="15038"/>
    <d v="2022-06-17T10:05:28"/>
    <x v="0"/>
    <x v="0"/>
  </r>
  <r>
    <n v="1059891"/>
    <s v="278 - PRESIDENTIAL ROAD BRANCH"/>
    <s v="CHIKEZIE GODSWILL TOCHUKWU"/>
    <s v="SalaryPlus_CAT A_Top Up"/>
    <x v="0"/>
    <x v="0"/>
    <x v="0"/>
    <x v="15039"/>
    <d v="2022-06-17T10:04:52"/>
    <x v="0"/>
    <x v="1"/>
  </r>
  <r>
    <n v="1060655"/>
    <s v="040 - EKET BRANCH"/>
    <s v="WILLAMS ISAAC EKARIKA"/>
    <s v="VISA Unsecured Credit Card Scheme Borrower CAT B"/>
    <x v="0"/>
    <x v="0"/>
    <x v="0"/>
    <x v="15040"/>
    <d v="2022-06-17T10:04:43"/>
    <x v="0"/>
    <x v="0"/>
  </r>
  <r>
    <n v="1060483"/>
    <s v="102 - LOKOJA 1 BRANCH"/>
    <s v="ABAH HELEN"/>
    <s v="SalaryPlus_CAT A_Top Up"/>
    <x v="0"/>
    <x v="0"/>
    <x v="0"/>
    <x v="15041"/>
    <d v="2022-06-17T10:04:28"/>
    <x v="0"/>
    <x v="2"/>
  </r>
  <r>
    <n v="1059928"/>
    <s v="275 - RUMUOKORO BRANCH"/>
    <s v="OWUKORI ISAIAH ROY"/>
    <s v="SalaryPlus_CAT A_Top Up"/>
    <x v="2"/>
    <x v="0"/>
    <x v="0"/>
    <x v="15042"/>
    <d v="2022-06-17T10:04:18"/>
    <x v="2"/>
    <x v="2"/>
  </r>
  <r>
    <n v="1059956"/>
    <s v="040 - EKET BRANCH"/>
    <s v="BASSEY BASSEY EDET"/>
    <s v="CP_SalaryPlus_CAT B_Fresh Loan"/>
    <x v="1"/>
    <x v="0"/>
    <x v="0"/>
    <x v="15043"/>
    <d v="2022-06-17T10:04:02"/>
    <x v="1"/>
    <x v="0"/>
  </r>
  <r>
    <n v="1060475"/>
    <s v="073 - ABUJA FEDSEC PHASE III BRANCH"/>
    <s v="KASSIM ABUBAKAR"/>
    <s v="VISA Unsecured Credit Card Scheme_Non Borrow CAT A"/>
    <x v="2"/>
    <x v="0"/>
    <x v="0"/>
    <x v="15044"/>
    <d v="2022-06-17T10:03:05"/>
    <x v="2"/>
    <x v="0"/>
  </r>
  <r>
    <n v="1060584"/>
    <s v="197 - SABON TASHA BRANCH"/>
    <s v="LAWAL OLUSEGUN"/>
    <s v="CP_SalaryPlus_CAT A_Fresh Loan"/>
    <x v="0"/>
    <x v="0"/>
    <x v="0"/>
    <x v="15045"/>
    <d v="2022-06-17T10:02:47"/>
    <x v="0"/>
    <x v="0"/>
  </r>
  <r>
    <n v="1060710"/>
    <s v="028 - UYO ABAK ROAD BRANCH"/>
    <s v="EYO IQUO EDET"/>
    <s v="CP_SalaryPlus_CAT B_Fresh Loan"/>
    <x v="0"/>
    <x v="0"/>
    <x v="0"/>
    <x v="15046"/>
    <d v="2022-06-17T10:02:35"/>
    <x v="0"/>
    <x v="0"/>
  </r>
  <r>
    <n v="1060481"/>
    <s v="102 - LOKOJA 1 BRANCH"/>
    <s v="MOHAMMED ISA ABDULLAHI"/>
    <s v="CP_SalaryPlus_CAT A_Top Up"/>
    <x v="0"/>
    <x v="0"/>
    <x v="0"/>
    <x v="15047"/>
    <d v="2022-06-17T10:02:33"/>
    <x v="0"/>
    <x v="2"/>
  </r>
  <r>
    <n v="1060655"/>
    <s v="040 - EKET BRANCH"/>
    <s v="WILLAMS ISAAC EKARIKA"/>
    <s v="VISA Unsecured Credit Card Scheme Borrower CAT B"/>
    <x v="2"/>
    <x v="0"/>
    <x v="0"/>
    <x v="15048"/>
    <d v="2022-06-17T10:02:32"/>
    <x v="2"/>
    <x v="0"/>
  </r>
  <r>
    <n v="1060480"/>
    <s v="252 - AZIKIWE BRANCH"/>
    <s v="BASSEY ENO UBI"/>
    <s v="SalaryPlus_CAT A_Top Up"/>
    <x v="1"/>
    <x v="0"/>
    <x v="0"/>
    <x v="15049"/>
    <d v="2022-06-17T10:01:57"/>
    <x v="1"/>
    <x v="1"/>
  </r>
  <r>
    <n v="1060530"/>
    <s v="089 - KACHIA ROAD KADUNA BRANCH"/>
    <s v="LIMAN USAMATU"/>
    <s v="CP_SalaryPlus_CAT A_Top Up"/>
    <x v="1"/>
    <x v="0"/>
    <x v="0"/>
    <x v="15050"/>
    <d v="2022-06-17T10:01:30"/>
    <x v="1"/>
    <x v="2"/>
  </r>
  <r>
    <n v="1060609"/>
    <s v="067 - OKO BRANCH"/>
    <s v="UDEH BENJAMIN AMAECHI"/>
    <s v="PREMIUM SALARY PLUS BULK(TOP UP)  --ANNUALLY"/>
    <x v="0"/>
    <x v="0"/>
    <x v="0"/>
    <x v="15051"/>
    <d v="2022-06-17T10:01:16"/>
    <x v="0"/>
    <x v="1"/>
  </r>
  <r>
    <n v="1060590"/>
    <s v="004 - KANO MAIN BRANCH"/>
    <s v="HARUNA ADAMU"/>
    <s v="CP_SalaryPlus_CAT B_Top Up"/>
    <x v="2"/>
    <x v="0"/>
    <x v="0"/>
    <x v="15052"/>
    <d v="2022-06-17T10:00:45"/>
    <x v="2"/>
    <x v="2"/>
  </r>
  <r>
    <n v="1059863"/>
    <s v="177 - IWO ROAD BRANCH"/>
    <s v="ADEYEMI CHRISTIANAH OPEYEMI"/>
    <s v="CP_SalaryPlus_CAT A_Fresh Loan"/>
    <x v="1"/>
    <x v="0"/>
    <x v="0"/>
    <x v="15053"/>
    <d v="2022-06-17T10:00:34"/>
    <x v="1"/>
    <x v="0"/>
  </r>
  <r>
    <n v="1060805"/>
    <s v="101 - DUTSE 1 BRANCH"/>
    <s v="YUNUSA KAMISU"/>
    <s v="CP_SalaryPlus_CAT B_Fresh Loan"/>
    <x v="0"/>
    <x v="0"/>
    <x v="0"/>
    <x v="15054"/>
    <d v="2022-06-17T10:00:24"/>
    <x v="0"/>
    <x v="1"/>
  </r>
  <r>
    <n v="1060664"/>
    <s v="042 - UYO, ORON BRANCH"/>
    <s v="UKPEM AKANINYENE"/>
    <s v="SalaryPlus_Repeat_Business_CAT A_Conss"/>
    <x v="2"/>
    <x v="0"/>
    <x v="0"/>
    <x v="15055"/>
    <d v="2022-06-17T10:00:12"/>
    <x v="2"/>
    <x v="0"/>
  </r>
  <r>
    <n v="1060419"/>
    <s v="101 - DUTSE 1 BRANCH"/>
    <s v="ISMAILA ISIYA"/>
    <s v="VISA Unsecured Credit Card Scheme Borrower CAT C"/>
    <x v="2"/>
    <x v="0"/>
    <x v="0"/>
    <x v="15056"/>
    <d v="2022-06-17T09:59:25"/>
    <x v="2"/>
    <x v="1"/>
  </r>
  <r>
    <n v="1060068"/>
    <s v="033 - OTTA BRANCH"/>
    <s v="AFOLABI OLAKUNLE"/>
    <s v="CP_SalaryPlus_CAT C_Top Up"/>
    <x v="0"/>
    <x v="0"/>
    <x v="0"/>
    <x v="15057"/>
    <d v="2022-06-17T09:58:59"/>
    <x v="0"/>
    <x v="2"/>
  </r>
  <r>
    <n v="1060857"/>
    <s v="157 - MOBOLAJI BANK ANTHONY BRANCH"/>
    <s v="ALADELOBA OLUWASEUN"/>
    <s v="CP_SalaryPlus_CAT A_Fresh Loan"/>
    <x v="1"/>
    <x v="0"/>
    <x v="0"/>
    <x v="15058"/>
    <d v="2022-06-17T09:58:58"/>
    <x v="1"/>
    <x v="0"/>
  </r>
  <r>
    <n v="1060839"/>
    <s v="200 - KANO IBRAHIM TAIWO BRANCH"/>
    <s v="ADO DANLAMI"/>
    <s v="CP_SalaryPlus_CAT B_Fresh Loan"/>
    <x v="1"/>
    <x v="0"/>
    <x v="0"/>
    <x v="15059"/>
    <d v="2022-06-17T09:58:52"/>
    <x v="1"/>
    <x v="1"/>
  </r>
  <r>
    <n v="1060668"/>
    <s v="028 - UYO ABAK ROAD BRANCH"/>
    <s v="ITANG UWEMEDIMO JOSEPH"/>
    <s v="CP_SalaryPlus_CAT B_Fresh Loan"/>
    <x v="2"/>
    <x v="0"/>
    <x v="0"/>
    <x v="15060"/>
    <d v="2022-06-17T09:58:28"/>
    <x v="2"/>
    <x v="0"/>
  </r>
  <r>
    <n v="1057356"/>
    <s v="109 - ABULOMA BRANCH"/>
    <s v="NWOKOHU CHIOMA EDNA"/>
    <s v="VISA Unsecured Credit Card Scheme Borrower CAT B"/>
    <x v="0"/>
    <x v="0"/>
    <x v="0"/>
    <x v="15061"/>
    <d v="2022-06-17T09:58:05"/>
    <x v="0"/>
    <x v="0"/>
  </r>
  <r>
    <n v="1060562"/>
    <s v="078 - UMUAHIA I BRANCH"/>
    <s v="OHAERI CHIDIEBERE"/>
    <s v="VISA Unsecured Credit Card Scheme Borrower CAT B"/>
    <x v="1"/>
    <x v="0"/>
    <x v="0"/>
    <x v="15062"/>
    <d v="2022-06-17T09:57:55"/>
    <x v="1"/>
    <x v="0"/>
  </r>
  <r>
    <n v="1059912"/>
    <s v="006 - APAPA I BRANCH"/>
    <s v="OGUNBAMBI DAMILOLA JOSIAH"/>
    <s v="SalaryPlus_CAT A_Fresh Loan"/>
    <x v="2"/>
    <x v="0"/>
    <x v="0"/>
    <x v="15063"/>
    <d v="2022-06-17T09:57:44"/>
    <x v="2"/>
    <x v="1"/>
  </r>
  <r>
    <n v="1060536"/>
    <s v="200 - KANO IBRAHIM TAIWO BRANCH"/>
    <s v="INUWA MURTALA"/>
    <s v="CP_SalaryPlus_CAT C_Fresh Loan"/>
    <x v="1"/>
    <x v="0"/>
    <x v="0"/>
    <x v="15064"/>
    <d v="2022-06-17T09:57:34"/>
    <x v="1"/>
    <x v="0"/>
  </r>
  <r>
    <n v="1060527"/>
    <s v="197 - SABON TASHA BRANCH"/>
    <s v="TANGYA JANET"/>
    <s v="SalaryPlus_CAT A_Top Up"/>
    <x v="1"/>
    <x v="0"/>
    <x v="0"/>
    <x v="15065"/>
    <d v="2022-06-17T09:57:20"/>
    <x v="1"/>
    <x v="2"/>
  </r>
  <r>
    <n v="1060380"/>
    <s v="198 - ALI AKILU ROAD KADUNA BRANCH"/>
    <s v="SALIHU KANA"/>
    <s v="CP_SalaryPlus_CAT A_Fresh Loan"/>
    <x v="1"/>
    <x v="0"/>
    <x v="0"/>
    <x v="15066"/>
    <d v="2022-06-17T09:57:19"/>
    <x v="1"/>
    <x v="0"/>
  </r>
  <r>
    <n v="1059805"/>
    <s v="201 - KEBBI II BRANCH"/>
    <s v="ONWUALU CHRISTIAN"/>
    <s v="CP_SalaryPlus_CAT A_Fresh Loan"/>
    <x v="0"/>
    <x v="0"/>
    <x v="0"/>
    <x v="15067"/>
    <d v="2022-06-17T09:57:00"/>
    <x v="0"/>
    <x v="0"/>
  </r>
  <r>
    <n v="1059662"/>
    <s v="028 - UYO ABAK ROAD BRANCH"/>
    <s v="UFFANG BASSEY EDET"/>
    <s v="CP_SalaryPlus_CAT B_Fresh Loan"/>
    <x v="0"/>
    <x v="0"/>
    <x v="0"/>
    <x v="15068"/>
    <d v="2022-06-17T09:56:49"/>
    <x v="0"/>
    <x v="0"/>
  </r>
  <r>
    <n v="1060645"/>
    <s v="004 - KANO MAIN BRANCH"/>
    <s v="NURA DANLADI"/>
    <s v="CP_SalaryPlus_CAT B_Fresh Loan"/>
    <x v="1"/>
    <x v="0"/>
    <x v="0"/>
    <x v="15069"/>
    <d v="2022-06-17T09:56:46"/>
    <x v="1"/>
    <x v="0"/>
  </r>
  <r>
    <n v="1060088"/>
    <s v="256 - PH ABA ROAD 2"/>
    <s v="AKEYE DAVID UNIMKE"/>
    <s v="PREMIUM SALARY PLUS (ALL IN RATE) TAKEOVER"/>
    <x v="1"/>
    <x v="0"/>
    <x v="0"/>
    <x v="15070"/>
    <d v="2022-06-17T09:55:55"/>
    <x v="1"/>
    <x v="1"/>
  </r>
  <r>
    <n v="1060314"/>
    <s v="028 - UYO ABAK ROAD BRANCH"/>
    <s v="UMOIYOHO JANET ANIEFIOK"/>
    <s v="CP_SalaryPlus_CAT B_Fresh Loan"/>
    <x v="2"/>
    <x v="0"/>
    <x v="0"/>
    <x v="15071"/>
    <d v="2022-06-17T09:55:18"/>
    <x v="2"/>
    <x v="0"/>
  </r>
  <r>
    <n v="1060614"/>
    <s v="203 - MURTALA MOHAMMED WAY JOS BRANCH"/>
    <s v="JOB VICTORIA CHALL"/>
    <s v="VISA Unsecured Credit Card Scheme Borrower CAT C"/>
    <x v="2"/>
    <x v="0"/>
    <x v="0"/>
    <x v="15072"/>
    <d v="2022-06-17T09:55:15"/>
    <x v="2"/>
    <x v="0"/>
  </r>
  <r>
    <n v="1060654"/>
    <s v="220 - ABUJA AMINU KANO CRESCENT BRANCH"/>
    <s v="ADOFU OKPANACHI PETER"/>
    <s v="SalaryPlus_CAT A_Top Up"/>
    <x v="2"/>
    <x v="0"/>
    <x v="0"/>
    <x v="15073"/>
    <d v="2022-06-17T09:54:37"/>
    <x v="2"/>
    <x v="1"/>
  </r>
  <r>
    <n v="1060043"/>
    <s v="033 - OTTA BRANCH"/>
    <s v="MADAKI AKOJI"/>
    <s v="SalaryPlus_CAT A_Top Up"/>
    <x v="1"/>
    <x v="0"/>
    <x v="0"/>
    <x v="15074"/>
    <d v="2022-06-17T09:54:33"/>
    <x v="1"/>
    <x v="2"/>
  </r>
  <r>
    <n v="1060591"/>
    <s v="154 - RANDLE RD BRANCH"/>
    <s v="AMADIFE EMMANUEL OKEY"/>
    <s v="SalaryPlus_CAT A_Fresh Loan"/>
    <x v="2"/>
    <x v="0"/>
    <x v="0"/>
    <x v="15075"/>
    <d v="2022-06-17T09:54:28"/>
    <x v="2"/>
    <x v="1"/>
  </r>
  <r>
    <n v="1060207"/>
    <s v="190 - ABUJA GARKI II BRANCH"/>
    <s v="PETER DAUDA BIYE"/>
    <s v="CP_SalaryPlus_CAT A_Fresh Loan"/>
    <x v="2"/>
    <x v="0"/>
    <x v="0"/>
    <x v="15076"/>
    <d v="2022-06-17T09:54:27"/>
    <x v="2"/>
    <x v="0"/>
  </r>
  <r>
    <n v="1060557"/>
    <s v="028 - UYO ABAK ROAD BRANCH"/>
    <s v="ABARA ENOBONG ISAAC"/>
    <s v="CP_SalaryPlus_CAT B_Fresh Loan"/>
    <x v="0"/>
    <x v="0"/>
    <x v="0"/>
    <x v="15077"/>
    <d v="2022-06-17T09:54:07"/>
    <x v="0"/>
    <x v="0"/>
  </r>
  <r>
    <n v="1059208"/>
    <s v="116 - JALINGO BRANCH"/>
    <s v="HELEN AUGUSTINE"/>
    <s v="CP_SalaryPlus_CAT C_Fresh Loan"/>
    <x v="2"/>
    <x v="0"/>
    <x v="0"/>
    <x v="15078"/>
    <d v="2022-06-17T09:53:44"/>
    <x v="2"/>
    <x v="0"/>
  </r>
  <r>
    <n v="1060522"/>
    <s v="089 - KACHIA ROAD KADUNA BRANCH"/>
    <s v="ZUBAIRU ZAINAB"/>
    <s v="CP_SalaryPlus_CAT A_Top Up"/>
    <x v="2"/>
    <x v="0"/>
    <x v="0"/>
    <x v="15079"/>
    <d v="2022-06-17T09:53:30"/>
    <x v="2"/>
    <x v="1"/>
  </r>
  <r>
    <n v="1059839"/>
    <s v="192 - BAUCHI JOS ROAD"/>
    <s v="MAGAJI YAKUBU"/>
    <s v="CP_SalaryPlus_CAT B_Fresh Loan"/>
    <x v="1"/>
    <x v="0"/>
    <x v="0"/>
    <x v="15080"/>
    <d v="2022-06-17T09:53:12"/>
    <x v="1"/>
    <x v="0"/>
  </r>
  <r>
    <n v="1060739"/>
    <s v="084 - GARDEN AVENUE ENUGU BRANCH"/>
    <s v="KEKONG JOSEPH"/>
    <s v="CP_SalaryPlus_CAT A_Fresh Loan_Conss"/>
    <x v="1"/>
    <x v="0"/>
    <x v="0"/>
    <x v="15081"/>
    <d v="2022-06-17T09:52:51"/>
    <x v="1"/>
    <x v="0"/>
  </r>
  <r>
    <n v="1058956"/>
    <s v="198 - ALI AKILU ROAD KADUNA BRANCH"/>
    <s v="ABI JOHN"/>
    <s v="VISA Unsecured Credit Card Scheme Borrower CAT A"/>
    <x v="0"/>
    <x v="0"/>
    <x v="0"/>
    <x v="15082"/>
    <d v="2022-06-17T09:51:36"/>
    <x v="0"/>
    <x v="0"/>
  </r>
  <r>
    <n v="1060466"/>
    <s v="009 - MISSION ROAD BRANCH"/>
    <s v="OLAYINKA GBENGA"/>
    <s v="CP_SalaryPlus_CAT A_Top Up"/>
    <x v="1"/>
    <x v="0"/>
    <x v="0"/>
    <x v="15083"/>
    <d v="2022-06-17T09:51:29"/>
    <x v="1"/>
    <x v="2"/>
  </r>
  <r>
    <n v="1058874"/>
    <s v="035 - MAKURDI BRANCH"/>
    <s v="AKPAN ISAIAH JOHN"/>
    <s v="VISA Unsecured Credit Card Scheme Borrower CAT A"/>
    <x v="0"/>
    <x v="0"/>
    <x v="0"/>
    <x v="15084"/>
    <d v="2022-06-17T09:51:20"/>
    <x v="0"/>
    <x v="0"/>
  </r>
  <r>
    <n v="1060683"/>
    <s v="203 - MURTALA MOHAMMED WAY JOS BRANCH"/>
    <s v="MAMVEN JULIANA"/>
    <s v="CP_SalaryPlus_CAT B_Top Up"/>
    <x v="2"/>
    <x v="0"/>
    <x v="0"/>
    <x v="15085"/>
    <d v="2022-06-17T09:51:19"/>
    <x v="2"/>
    <x v="1"/>
  </r>
  <r>
    <n v="1060421"/>
    <s v="201 - KEBBI II BRANCH"/>
    <s v="MUHAMMED BELLO ALKALI"/>
    <s v="CP_SalaryPlus_CAT A_Top Up"/>
    <x v="0"/>
    <x v="0"/>
    <x v="0"/>
    <x v="15086"/>
    <d v="2022-06-17T09:51:04"/>
    <x v="0"/>
    <x v="2"/>
  </r>
  <r>
    <n v="1060301"/>
    <s v="054 - ASABA I BRANCH"/>
    <s v="PEACE HOSSANA"/>
    <s v="CP_SalaryPlus_CAT B_Fresh Loan"/>
    <x v="1"/>
    <x v="0"/>
    <x v="0"/>
    <x v="15087"/>
    <d v="2022-06-17T09:51:02"/>
    <x v="1"/>
    <x v="0"/>
  </r>
  <r>
    <n v="1060436"/>
    <s v="261 - BORI BRANCH"/>
    <s v="BIRABIL DINE ESTHER"/>
    <s v="CP_SalaryPlus_CAT C_Top Up"/>
    <x v="2"/>
    <x v="0"/>
    <x v="0"/>
    <x v="15088"/>
    <d v="2022-06-17T09:50:58"/>
    <x v="2"/>
    <x v="1"/>
  </r>
  <r>
    <n v="1060340"/>
    <s v="218 - ABUJA BWARI BRANCH"/>
    <s v="GOWAL MUSA BITRUS"/>
    <s v="CP_SalaryPlus_CAT A_Fresh Loan"/>
    <x v="0"/>
    <x v="0"/>
    <x v="0"/>
    <x v="15089"/>
    <d v="2022-06-17T09:50:57"/>
    <x v="0"/>
    <x v="0"/>
  </r>
  <r>
    <n v="1060535"/>
    <s v="199 - KANO 40 MM WAY  BRANCH"/>
    <s v="INUSA ALASAN"/>
    <s v="VISA Unsecured Credit Card Scheme Borrower CAT C"/>
    <x v="2"/>
    <x v="0"/>
    <x v="0"/>
    <x v="15090"/>
    <d v="2022-06-17T09:49:59"/>
    <x v="2"/>
    <x v="0"/>
  </r>
  <r>
    <n v="1060727"/>
    <s v="186 - BEACH ROAD JOS BRANCH"/>
    <s v="AHMADU ILIYA"/>
    <s v="CP_SalaryPlus_CAT C_Fresh Loan"/>
    <x v="1"/>
    <x v="0"/>
    <x v="0"/>
    <x v="15091"/>
    <d v="2022-06-17T09:49:49"/>
    <x v="1"/>
    <x v="1"/>
  </r>
  <r>
    <n v="1060502"/>
    <s v="130 - ASHAKA BRANCH"/>
    <s v="SALEH ZAINAB"/>
    <s v="CP_SalaryPlus_CAT C_Fresh Loan"/>
    <x v="2"/>
    <x v="0"/>
    <x v="0"/>
    <x v="15092"/>
    <d v="2022-06-17T09:49:43"/>
    <x v="2"/>
    <x v="0"/>
  </r>
  <r>
    <n v="1060614"/>
    <s v="203 - MURTALA MOHAMMED WAY JOS BRANCH"/>
    <s v="JOB VICTORIA CHALL"/>
    <s v="VISA Unsecured Credit Card Scheme Borrower CAT C"/>
    <x v="1"/>
    <x v="0"/>
    <x v="0"/>
    <x v="15093"/>
    <d v="2022-06-17T09:49:04"/>
    <x v="1"/>
    <x v="0"/>
  </r>
  <r>
    <n v="1058949"/>
    <s v="199 - KANO 40 MM WAY  BRANCH"/>
    <s v="UMAR YAKASAI BASHIR"/>
    <s v="CP_SalaryPlus_CAT B_Fresh Loan"/>
    <x v="2"/>
    <x v="0"/>
    <x v="0"/>
    <x v="15094"/>
    <d v="2022-06-17T09:48:21"/>
    <x v="2"/>
    <x v="0"/>
  </r>
  <r>
    <n v="1060879"/>
    <s v="142 - WHARF RD BRANCH"/>
    <s v="YAKUBU MICHAEL"/>
    <s v="CP_SalaryPlus_CAT A_Fresh Loan"/>
    <x v="1"/>
    <x v="0"/>
    <x v="0"/>
    <x v="15095"/>
    <d v="2022-06-17T09:46:56"/>
    <x v="1"/>
    <x v="0"/>
  </r>
  <r>
    <n v="1060631"/>
    <s v="096 - KATSINA I BRANCH"/>
    <s v="TANIMU MATI"/>
    <s v="CP_SalaryPlus_CAT C_Fresh Loan"/>
    <x v="1"/>
    <x v="0"/>
    <x v="0"/>
    <x v="15096"/>
    <d v="2022-06-17T09:46:35"/>
    <x v="1"/>
    <x v="0"/>
  </r>
  <r>
    <n v="1059204"/>
    <s v="136 - IJEBU-ODE II BRANCH"/>
    <s v="ADENAIKE ROSELINE TEMITOPE"/>
    <s v="CP_SalaryPlus_CAT C_Top Up"/>
    <x v="2"/>
    <x v="0"/>
    <x v="0"/>
    <x v="15097"/>
    <d v="2022-06-17T09:46:25"/>
    <x v="2"/>
    <x v="1"/>
  </r>
  <r>
    <n v="1060687"/>
    <s v="028 - UYO ABAK ROAD BRANCH"/>
    <s v="EFANGA IMELDA ITA"/>
    <s v="CP_SalaryPlus_CAT B_Fresh Loan"/>
    <x v="2"/>
    <x v="0"/>
    <x v="0"/>
    <x v="15098"/>
    <d v="2022-06-17T09:46:24"/>
    <x v="2"/>
    <x v="0"/>
  </r>
  <r>
    <n v="1060626"/>
    <s v="092 - GOMBE 1 BRANCH"/>
    <s v="DAUDA SAADU MALALA"/>
    <s v="CP_SalaryPlus_CAT B_Fresh Loan"/>
    <x v="0"/>
    <x v="0"/>
    <x v="0"/>
    <x v="15099"/>
    <d v="2022-06-17T09:46:23"/>
    <x v="0"/>
    <x v="1"/>
  </r>
  <r>
    <n v="1060532"/>
    <s v="183 - KANO MM WAY 1 BRANCH"/>
    <s v="SADIKU A.ABUBAKAR"/>
    <s v="CP_SalaryPlus_CAT B_Fresh Loan"/>
    <x v="2"/>
    <x v="0"/>
    <x v="0"/>
    <x v="15100"/>
    <d v="2022-06-17T09:45:18"/>
    <x v="2"/>
    <x v="0"/>
  </r>
  <r>
    <n v="1060439"/>
    <s v="240 - YENAGOA II BRANCH"/>
    <s v="TORUBIRI FESTUS"/>
    <s v="CP_SalaryPlus_CAT B_Fresh Loan"/>
    <x v="0"/>
    <x v="0"/>
    <x v="0"/>
    <x v="15101"/>
    <d v="2022-06-17T09:45:10"/>
    <x v="0"/>
    <x v="1"/>
  </r>
  <r>
    <n v="1060747"/>
    <s v="182 - ASOKORO BRANCH"/>
    <s v="AMEH SYLVESTER ABOJE"/>
    <s v="CP_SalaryPlus_CAT A_Fresh Loan"/>
    <x v="2"/>
    <x v="0"/>
    <x v="0"/>
    <x v="15102"/>
    <d v="2022-06-17T09:43:51"/>
    <x v="2"/>
    <x v="1"/>
  </r>
  <r>
    <n v="1059057"/>
    <s v="200 - KANO IBRAHIM TAIWO BRANCH"/>
    <s v="ABDULMALIK BELLO"/>
    <s v="CP_SalaryPlus_CAT B_Fresh Loan"/>
    <x v="0"/>
    <x v="0"/>
    <x v="0"/>
    <x v="15103"/>
    <d v="2022-06-17T09:43:37"/>
    <x v="0"/>
    <x v="0"/>
  </r>
  <r>
    <n v="1060237"/>
    <s v="112 - ABAKALIKI BRANCH"/>
    <s v="EDEH GABRIEL"/>
    <s v="SalaryPlus_CAT A_Top Up"/>
    <x v="2"/>
    <x v="0"/>
    <x v="0"/>
    <x v="15104"/>
    <d v="2022-06-17T09:42:50"/>
    <x v="2"/>
    <x v="2"/>
  </r>
  <r>
    <n v="1059891"/>
    <s v="278 - PRESIDENTIAL ROAD BRANCH"/>
    <s v="CHIKEZIE GODSWILL TOCHUKWU"/>
    <s v="SalaryPlus_CAT A_Top Up"/>
    <x v="2"/>
    <x v="0"/>
    <x v="0"/>
    <x v="15105"/>
    <d v="2022-06-17T09:42:04"/>
    <x v="2"/>
    <x v="1"/>
  </r>
  <r>
    <n v="1060389"/>
    <s v="078 - UMUAHIA I BRANCH"/>
    <s v="OLUGU CHUKWUEMEKA KALU"/>
    <s v="CP_SalaryPlus_CAT B_Top Up"/>
    <x v="1"/>
    <x v="0"/>
    <x v="0"/>
    <x v="15106"/>
    <d v="2022-06-17T09:41:59"/>
    <x v="1"/>
    <x v="2"/>
  </r>
  <r>
    <n v="1060646"/>
    <s v="202 - LAFIA II BRANCH"/>
    <s v="ALIYU MUSA"/>
    <s v="VISA Unsecured Credit Card Scheme Borrower CAT A"/>
    <x v="0"/>
    <x v="0"/>
    <x v="0"/>
    <x v="15107"/>
    <d v="2022-06-17T09:41:55"/>
    <x v="0"/>
    <x v="1"/>
  </r>
  <r>
    <n v="1060710"/>
    <s v="028 - UYO ABAK ROAD BRANCH"/>
    <s v="EYO IQUO EDET"/>
    <s v="CP_SalaryPlus_CAT B_Fresh Loan"/>
    <x v="2"/>
    <x v="0"/>
    <x v="0"/>
    <x v="15107"/>
    <d v="2022-06-17T09:41:55"/>
    <x v="2"/>
    <x v="0"/>
  </r>
  <r>
    <n v="1060463"/>
    <s v="121 - MURTALA MOHAMMED ROAD  BRANCH"/>
    <s v="AJIB0LA MAYOWA"/>
    <s v="CP_SalaryPlus_CAT A_Top Up"/>
    <x v="0"/>
    <x v="0"/>
    <x v="0"/>
    <x v="15108"/>
    <d v="2022-06-17T09:41:53"/>
    <x v="0"/>
    <x v="2"/>
  </r>
  <r>
    <n v="1060824"/>
    <s v="101 - DUTSE 1 BRANCH"/>
    <s v="ABDULLAHI ADAMU"/>
    <s v="CP_SalaryPlus_CAT C_Top Up"/>
    <x v="2"/>
    <x v="0"/>
    <x v="0"/>
    <x v="15109"/>
    <d v="2022-06-17T09:41:18"/>
    <x v="2"/>
    <x v="0"/>
  </r>
  <r>
    <n v="1060481"/>
    <s v="102 - LOKOJA 1 BRANCH"/>
    <s v="MOHAMMED ISA ABDULLAHI"/>
    <s v="CP_SalaryPlus_CAT A_Top Up"/>
    <x v="2"/>
    <x v="0"/>
    <x v="0"/>
    <x v="15110"/>
    <d v="2022-06-17T09:40:56"/>
    <x v="2"/>
    <x v="2"/>
  </r>
  <r>
    <n v="1059723"/>
    <s v="263 - NSUKKA BRANCH"/>
    <s v="ODUNUKWE CHUKWUJIMAKA AMAM"/>
    <s v="CP_SalaryPlus_CAT A_Fresh Loan"/>
    <x v="0"/>
    <x v="0"/>
    <x v="0"/>
    <x v="15111"/>
    <d v="2022-06-17T09:40:44"/>
    <x v="0"/>
    <x v="0"/>
  </r>
  <r>
    <n v="1060505"/>
    <s v="078 - UMUAHIA I BRANCH"/>
    <s v="MADUAKO EZIUCHE"/>
    <s v="CP_SalaryPlus_CAT C_Fresh Loan"/>
    <x v="1"/>
    <x v="0"/>
    <x v="0"/>
    <x v="15112"/>
    <d v="2022-06-17T09:40:36"/>
    <x v="1"/>
    <x v="0"/>
  </r>
  <r>
    <n v="1060457"/>
    <s v="101 - DUTSE 1 BRANCH"/>
    <s v="TIJJANI JAMILU"/>
    <s v="VISA Unsecured Credit Card Scheme Borrower CAT C"/>
    <x v="0"/>
    <x v="0"/>
    <x v="0"/>
    <x v="15113"/>
    <d v="2022-06-17T09:40:32"/>
    <x v="0"/>
    <x v="0"/>
  </r>
  <r>
    <n v="1060146"/>
    <s v="063 - IKOT EKPENE I BRANCH"/>
    <s v="AKPAN UKPONG IME"/>
    <s v="CP_SalaryPlus_CAT B_Fresh Loan"/>
    <x v="2"/>
    <x v="0"/>
    <x v="0"/>
    <x v="15114"/>
    <d v="2022-06-17T09:39:27"/>
    <x v="2"/>
    <x v="0"/>
  </r>
  <r>
    <n v="1060014"/>
    <s v="183 - KANO MM WAY 1 BRANCH"/>
    <s v="SHEHU NASIDI D"/>
    <s v="CP_SalaryPlus_CAT B_Fresh Loan"/>
    <x v="2"/>
    <x v="0"/>
    <x v="0"/>
    <x v="15115"/>
    <d v="2022-06-17T09:39:26"/>
    <x v="2"/>
    <x v="0"/>
  </r>
  <r>
    <n v="1059236"/>
    <s v="003 - PH MAIN BRANCH"/>
    <s v="AMADI BLESSING C"/>
    <s v="CP_SalaryPlus_CAT C_Fresh Loan"/>
    <x v="0"/>
    <x v="0"/>
    <x v="0"/>
    <x v="15116"/>
    <d v="2022-06-17T09:39:14"/>
    <x v="0"/>
    <x v="0"/>
  </r>
  <r>
    <n v="1060697"/>
    <s v="088 - BRITISH AMERICAN JUNCTION JOS"/>
    <s v="KADIYA ALI YAKUBU"/>
    <s v="CP_SalaryPlus_CAT B_Top Up"/>
    <x v="0"/>
    <x v="0"/>
    <x v="0"/>
    <x v="15117"/>
    <d v="2022-06-17T09:38:58"/>
    <x v="0"/>
    <x v="2"/>
  </r>
  <r>
    <n v="1059805"/>
    <s v="201 - KEBBI II BRANCH"/>
    <s v="ONWUALU CHRISTIAN"/>
    <s v="CP_SalaryPlus_CAT A_Fresh Loan"/>
    <x v="2"/>
    <x v="0"/>
    <x v="0"/>
    <x v="15118"/>
    <d v="2022-06-17T09:38:41"/>
    <x v="2"/>
    <x v="0"/>
  </r>
  <r>
    <n v="1058390"/>
    <s v="232 - SULEJA BRANCH"/>
    <s v="SUFIYANU IBRAHIM"/>
    <s v="CP_SalaryPlus_CAT A_Top Up"/>
    <x v="0"/>
    <x v="0"/>
    <x v="0"/>
    <x v="15119"/>
    <d v="2022-06-17T09:37:36"/>
    <x v="0"/>
    <x v="1"/>
  </r>
  <r>
    <n v="1060494"/>
    <s v="130 - ASHAKA BRANCH"/>
    <s v="MOHAMMED ADAMU BAPPAH"/>
    <s v="CP_SalaryPlus_CAT C_Fresh Loan"/>
    <x v="2"/>
    <x v="0"/>
    <x v="0"/>
    <x v="15120"/>
    <d v="2022-06-17T09:37:25"/>
    <x v="2"/>
    <x v="0"/>
  </r>
  <r>
    <n v="1059896"/>
    <s v="040 - EKET BRANCH"/>
    <s v="NTUEN ASUKWO ANDEM"/>
    <s v="VISA Unsecured Credit Card Scheme Borrower CAT B"/>
    <x v="0"/>
    <x v="0"/>
    <x v="0"/>
    <x v="15121"/>
    <d v="2022-06-17T09:37:01"/>
    <x v="0"/>
    <x v="0"/>
  </r>
  <r>
    <n v="1060186"/>
    <s v="102 - LOKOJA 1 BRANCH"/>
    <s v="EMMANUEL RUTH"/>
    <s v="CP_SalaryPlus_CAT A_Fresh Loan_Conss"/>
    <x v="0"/>
    <x v="0"/>
    <x v="0"/>
    <x v="15122"/>
    <d v="2022-06-17T09:36:36"/>
    <x v="0"/>
    <x v="0"/>
  </r>
  <r>
    <n v="1060570"/>
    <s v="097 - COMMERCIAL RD BAUCHI BRANCH"/>
    <s v="IBRAHIM AUWAL"/>
    <s v="VISA Unsecured Credit Card Scheme Borrower CAT B"/>
    <x v="2"/>
    <x v="0"/>
    <x v="0"/>
    <x v="15123"/>
    <d v="2022-06-17T09:36:30"/>
    <x v="2"/>
    <x v="0"/>
  </r>
  <r>
    <n v="1060212"/>
    <s v="024 - SAGAMU BRANCH"/>
    <s v="EGBETOKUN CHRISTIANAH OLUWAYEMISI"/>
    <s v="CP_SalaryPlus_CAT B_Top Up"/>
    <x v="1"/>
    <x v="0"/>
    <x v="0"/>
    <x v="15124"/>
    <d v="2022-06-17T09:36:25"/>
    <x v="1"/>
    <x v="2"/>
  </r>
  <r>
    <n v="1060340"/>
    <s v="218 - ABUJA BWARI BRANCH"/>
    <s v="GOWAL MUSA BITRUS"/>
    <s v="CP_SalaryPlus_CAT A_Fresh Loan"/>
    <x v="2"/>
    <x v="0"/>
    <x v="0"/>
    <x v="15125"/>
    <d v="2022-06-17T09:35:59"/>
    <x v="2"/>
    <x v="0"/>
  </r>
  <r>
    <n v="1060531"/>
    <s v="197 - SABON TASHA BRANCH"/>
    <s v="UGE MACAULAY"/>
    <s v="CP_SalaryPlus_CAT A_Fresh Loan_Conss"/>
    <x v="2"/>
    <x v="0"/>
    <x v="0"/>
    <x v="15126"/>
    <d v="2022-06-17T09:35:39"/>
    <x v="2"/>
    <x v="0"/>
  </r>
  <r>
    <n v="1060519"/>
    <s v="088 - BRITISH AMERICAN JUNCTION JOS"/>
    <s v="MICAH ESTHER"/>
    <s v="CP_SalaryPlus_CAT B_Fresh Loan"/>
    <x v="0"/>
    <x v="0"/>
    <x v="0"/>
    <x v="15127"/>
    <d v="2022-06-17T09:35:37"/>
    <x v="0"/>
    <x v="0"/>
  </r>
  <r>
    <n v="1058677"/>
    <s v="198 - ALI AKILU ROAD KADUNA BRANCH"/>
    <s v="ARANSOLA FEMI BLESSING"/>
    <s v="VISA Unsecured Credit Card Scheme Borrower CAT A"/>
    <x v="0"/>
    <x v="0"/>
    <x v="0"/>
    <x v="15128"/>
    <d v="2022-06-17T09:34:26"/>
    <x v="0"/>
    <x v="0"/>
  </r>
  <r>
    <n v="1060571"/>
    <s v="197 - SABON TASHA BRANCH"/>
    <s v="ADZE ABU B. WAY"/>
    <s v="CP_SalaryPlus_CAT A_Fresh Loan_Conss"/>
    <x v="0"/>
    <x v="0"/>
    <x v="0"/>
    <x v="15129"/>
    <d v="2022-06-17T09:34:20"/>
    <x v="0"/>
    <x v="0"/>
  </r>
  <r>
    <n v="1060543"/>
    <s v="002 - ABUJA FIRST CITY PLAZA BRANCH"/>
    <s v="JOHN ADAKOLE OGLAGBUDU"/>
    <s v="CP_SalaryPlus_CAT A_Fresh Loan"/>
    <x v="0"/>
    <x v="0"/>
    <x v="0"/>
    <x v="15130"/>
    <d v="2022-06-17T09:33:54"/>
    <x v="0"/>
    <x v="0"/>
  </r>
  <r>
    <n v="1060690"/>
    <s v="125 - GUSAU 1 BRANCH"/>
    <s v="ABDURRAHMAN SANI"/>
    <s v="VISA Unsecured Credit Card Scheme Borrower CAT B"/>
    <x v="1"/>
    <x v="0"/>
    <x v="0"/>
    <x v="15131"/>
    <d v="2022-06-17T09:33:49"/>
    <x v="1"/>
    <x v="0"/>
  </r>
  <r>
    <n v="1060555"/>
    <s v="089 - KACHIA ROAD KADUNA BRANCH"/>
    <s v="JIBRIN ZIYA~ULHAQ"/>
    <s v="SalaryPlus_CAT A_Top Up"/>
    <x v="2"/>
    <x v="0"/>
    <x v="0"/>
    <x v="15132"/>
    <d v="2022-06-17T09:33:39"/>
    <x v="2"/>
    <x v="2"/>
  </r>
  <r>
    <n v="1060487"/>
    <s v="130 - ASHAKA BRANCH"/>
    <s v="ADAMU HASSAN"/>
    <s v="CP_SalaryPlus_CAT C_Fresh Loan"/>
    <x v="0"/>
    <x v="0"/>
    <x v="0"/>
    <x v="15133"/>
    <d v="2022-06-17T09:33:04"/>
    <x v="0"/>
    <x v="1"/>
  </r>
  <r>
    <n v="1060463"/>
    <s v="121 - MURTALA MOHAMMED ROAD  BRANCH"/>
    <s v="AJIB0LA MAYOWA"/>
    <s v="CP_SalaryPlus_CAT A_Top Up"/>
    <x v="2"/>
    <x v="0"/>
    <x v="0"/>
    <x v="15134"/>
    <d v="2022-06-17T09:32:57"/>
    <x v="2"/>
    <x v="2"/>
  </r>
  <r>
    <n v="1059701"/>
    <s v="074 - MINNA 1 BRANCH"/>
    <s v="OGUNLAYI BADERINWA TAYO"/>
    <s v="CP_SalaryPlus_CAT A_Fresh Loan"/>
    <x v="0"/>
    <x v="0"/>
    <x v="0"/>
    <x v="15135"/>
    <d v="2022-06-17T09:32:27"/>
    <x v="0"/>
    <x v="1"/>
  </r>
  <r>
    <n v="1060619"/>
    <s v="142 - WHARF RD BRANCH"/>
    <s v="USMAN ABDULLAHI BELLO"/>
    <s v="CP_SalaryPlus_CAT A_Fresh Loan"/>
    <x v="0"/>
    <x v="0"/>
    <x v="0"/>
    <x v="15136"/>
    <d v="2022-06-17T09:32:19"/>
    <x v="0"/>
    <x v="0"/>
  </r>
  <r>
    <n v="1060740"/>
    <s v="057 - ENUGU MKT RD BRANCH"/>
    <s v="OGBU CHRISTOPHER OGBONNA"/>
    <s v="SalaryPlus_CAT A_Top Up"/>
    <x v="1"/>
    <x v="0"/>
    <x v="0"/>
    <x v="15137"/>
    <d v="2022-06-17T09:31:47"/>
    <x v="1"/>
    <x v="2"/>
  </r>
  <r>
    <n v="1060611"/>
    <s v="183 - KANO MM WAY 1 BRANCH"/>
    <s v="SULE AUWALU"/>
    <s v="CP_SalaryPlus_CAT B_Fresh Loan"/>
    <x v="2"/>
    <x v="0"/>
    <x v="0"/>
    <x v="15138"/>
    <d v="2022-06-17T09:31:39"/>
    <x v="2"/>
    <x v="0"/>
  </r>
  <r>
    <n v="1060724"/>
    <s v="207 - MAITAMA MEDITERRANEAN BRANCH"/>
    <s v="EDAKO ALFRED TOLUWA"/>
    <s v="CP_SalaryPlus_CAT A_Fresh Loan_Conss"/>
    <x v="2"/>
    <x v="0"/>
    <x v="0"/>
    <x v="15139"/>
    <d v="2022-06-17T09:31:34"/>
    <x v="2"/>
    <x v="0"/>
  </r>
  <r>
    <n v="1059236"/>
    <s v="003 - PH MAIN BRANCH"/>
    <s v="AMADI BLESSING C"/>
    <s v="CP_SalaryPlus_CAT C_Fresh Loan"/>
    <x v="2"/>
    <x v="0"/>
    <x v="0"/>
    <x v="15140"/>
    <d v="2022-06-17T09:31:26"/>
    <x v="2"/>
    <x v="0"/>
  </r>
  <r>
    <n v="1060541"/>
    <s v="142 - WHARF RD BRANCH"/>
    <s v="MAHA JOHNSON"/>
    <s v="CP_SalaryPlus_CAT A_Top Up"/>
    <x v="0"/>
    <x v="0"/>
    <x v="0"/>
    <x v="15141"/>
    <d v="2022-06-17T09:29:47"/>
    <x v="0"/>
    <x v="2"/>
  </r>
  <r>
    <n v="1060805"/>
    <s v="101 - DUTSE 1 BRANCH"/>
    <s v="YUNUSA KAMISU"/>
    <s v="CP_SalaryPlus_CAT B_Fresh Loan"/>
    <x v="2"/>
    <x v="0"/>
    <x v="0"/>
    <x v="15141"/>
    <d v="2022-06-17T09:29:47"/>
    <x v="2"/>
    <x v="1"/>
  </r>
  <r>
    <n v="1060785"/>
    <s v="201 - KEBBI II BRANCH"/>
    <s v="ADAMU NAALLAH ABUBAKAR"/>
    <s v="SalaryPlus_CAT A_Top Up"/>
    <x v="1"/>
    <x v="0"/>
    <x v="0"/>
    <x v="15142"/>
    <d v="2022-06-17T09:28:41"/>
    <x v="1"/>
    <x v="1"/>
  </r>
  <r>
    <n v="1058390"/>
    <s v="232 - SULEJA BRANCH"/>
    <s v="SUFIYANU IBRAHIM"/>
    <s v="CP_SalaryPlus_CAT A_Top Up"/>
    <x v="2"/>
    <x v="0"/>
    <x v="0"/>
    <x v="15143"/>
    <d v="2022-06-17T09:27:51"/>
    <x v="2"/>
    <x v="1"/>
  </r>
  <r>
    <n v="1060289"/>
    <s v="097 - COMMERCIAL RD BAUCHI BRANCH"/>
    <s v="ALI SALE"/>
    <s v="CP_SalaryPlus_CAT B_Fresh Loan"/>
    <x v="2"/>
    <x v="0"/>
    <x v="0"/>
    <x v="15144"/>
    <d v="2022-06-17T09:27:33"/>
    <x v="2"/>
    <x v="0"/>
  </r>
  <r>
    <n v="1059858"/>
    <s v="132 - ADETOKUNBO ADEMOLA BRANCH"/>
    <s v="OKOYE CHUKWUMA ELLIS"/>
    <s v="PREMIUM SALARY PLUS (ALL IN RATE) TOPUP"/>
    <x v="1"/>
    <x v="0"/>
    <x v="0"/>
    <x v="15145"/>
    <d v="2022-06-17T09:27:20"/>
    <x v="1"/>
    <x v="1"/>
  </r>
  <r>
    <n v="1060689"/>
    <s v="088 - BRITISH AMERICAN JUNCTION JOS"/>
    <s v="EZEKIEL PAUL GYANG"/>
    <s v="CP_SalaryPlus_CAT C_Fresh Loan"/>
    <x v="1"/>
    <x v="0"/>
    <x v="0"/>
    <x v="15146"/>
    <d v="2022-06-17T09:26:43"/>
    <x v="1"/>
    <x v="0"/>
  </r>
  <r>
    <n v="1060519"/>
    <s v="088 - BRITISH AMERICAN JUNCTION JOS"/>
    <s v="MICAH ESTHER"/>
    <s v="CP_SalaryPlus_CAT B_Fresh Loan"/>
    <x v="2"/>
    <x v="0"/>
    <x v="0"/>
    <x v="15147"/>
    <d v="2022-06-17T09:26:31"/>
    <x v="2"/>
    <x v="0"/>
  </r>
  <r>
    <n v="1060623"/>
    <s v="011 - IJEBU-ODE I BRANCH"/>
    <s v="OLABODE ABOSEDE OLUBUNMI"/>
    <s v="CP_SalaryPlus_CAT C_Top Up"/>
    <x v="1"/>
    <x v="0"/>
    <x v="0"/>
    <x v="15148"/>
    <d v="2022-06-17T09:26:09"/>
    <x v="1"/>
    <x v="1"/>
  </r>
  <r>
    <n v="1060557"/>
    <s v="028 - UYO ABAK ROAD BRANCH"/>
    <s v="ABARA ENOBONG ISAAC"/>
    <s v="CP_SalaryPlus_CAT B_Fresh Loan"/>
    <x v="2"/>
    <x v="0"/>
    <x v="0"/>
    <x v="15149"/>
    <d v="2022-06-17T09:25:41"/>
    <x v="2"/>
    <x v="0"/>
  </r>
  <r>
    <n v="1058984"/>
    <s v="035 - MAKURDI BRANCH"/>
    <s v="AVUU TERFA MOSES"/>
    <s v="CP_SalaryPlus_CAT C_Fresh Loan"/>
    <x v="1"/>
    <x v="0"/>
    <x v="0"/>
    <x v="15150"/>
    <d v="2022-06-17T09:25:37"/>
    <x v="1"/>
    <x v="1"/>
  </r>
  <r>
    <n v="1060127"/>
    <s v="027 - AWOLOWO I BRANCH"/>
    <s v="ALI AMINU MUSA"/>
    <s v="CP_SalaryPlus_CAT A_Fresh Loan"/>
    <x v="2"/>
    <x v="0"/>
    <x v="0"/>
    <x v="15151"/>
    <d v="2022-06-17T09:25:14"/>
    <x v="2"/>
    <x v="0"/>
  </r>
  <r>
    <n v="1059518"/>
    <s v="109 - ABULOMA BRANCH"/>
    <s v="JAMES ZECHARIAH GARBA"/>
    <s v="SalaryPlus_CAT A_Fresh Loan"/>
    <x v="1"/>
    <x v="0"/>
    <x v="0"/>
    <x v="15152"/>
    <d v="2022-06-17T09:24:57"/>
    <x v="1"/>
    <x v="1"/>
  </r>
  <r>
    <n v="1059204"/>
    <s v="136 - IJEBU-ODE II BRANCH"/>
    <s v="ADENAIKE ROSELINE TEMITOPE"/>
    <s v="CP_SalaryPlus_CAT C_Top Up"/>
    <x v="1"/>
    <x v="0"/>
    <x v="0"/>
    <x v="15153"/>
    <d v="2022-06-17T09:23:19"/>
    <x v="1"/>
    <x v="1"/>
  </r>
  <r>
    <n v="1060571"/>
    <s v="197 - SABON TASHA BRANCH"/>
    <s v="ADZE ABU B. WAY"/>
    <s v="CP_SalaryPlus_CAT A_Fresh Loan_Conss"/>
    <x v="2"/>
    <x v="0"/>
    <x v="0"/>
    <x v="15154"/>
    <d v="2022-06-17T09:23:04"/>
    <x v="2"/>
    <x v="0"/>
  </r>
  <r>
    <n v="1057691"/>
    <s v="004 - KANO MAIN BRANCH"/>
    <s v="MUHAMMAD IBRAHIM AHMAD"/>
    <s v="VISA Unsecured Credit Card Scheme Borrower CAT B"/>
    <x v="2"/>
    <x v="0"/>
    <x v="0"/>
    <x v="15155"/>
    <d v="2022-06-17T09:23:01"/>
    <x v="2"/>
    <x v="0"/>
  </r>
  <r>
    <n v="1060670"/>
    <s v="125 - GUSAU 1 BRANCH"/>
    <s v="ABDULLAHI DAYYABU"/>
    <s v="VISA Unsecured Credit Card Scheme Borrower CAT B"/>
    <x v="1"/>
    <x v="0"/>
    <x v="0"/>
    <x v="15156"/>
    <d v="2022-06-17T09:22:52"/>
    <x v="1"/>
    <x v="0"/>
  </r>
  <r>
    <n v="1060483"/>
    <s v="102 - LOKOJA 1 BRANCH"/>
    <s v="ABAH HELEN"/>
    <s v="SalaryPlus_CAT A_Top Up"/>
    <x v="2"/>
    <x v="0"/>
    <x v="0"/>
    <x v="15157"/>
    <d v="2022-06-17T09:22:45"/>
    <x v="2"/>
    <x v="2"/>
  </r>
  <r>
    <n v="1060487"/>
    <s v="130 - ASHAKA BRANCH"/>
    <s v="ADAMU HASSAN"/>
    <s v="CP_SalaryPlus_CAT C_Fresh Loan"/>
    <x v="2"/>
    <x v="0"/>
    <x v="0"/>
    <x v="15158"/>
    <d v="2022-06-17T09:22:30"/>
    <x v="2"/>
    <x v="1"/>
  </r>
  <r>
    <n v="1060129"/>
    <s v="040 - EKET BRANCH"/>
    <s v="MAGGIE UDO IKPE"/>
    <s v="CP_SalaryPlus_CAT B_Fresh Loan"/>
    <x v="1"/>
    <x v="0"/>
    <x v="0"/>
    <x v="15159"/>
    <d v="2022-06-17T09:22:07"/>
    <x v="1"/>
    <x v="1"/>
  </r>
  <r>
    <n v="1059570"/>
    <s v="210 - YAKUBU GOWON WAY KADUNA BRANCH"/>
    <s v="SULAIMAN ABUBAKAR"/>
    <s v="CP_SalaryPlus_CAT A_Fresh Loan"/>
    <x v="1"/>
    <x v="0"/>
    <x v="0"/>
    <x v="15160"/>
    <d v="2022-06-17T09:21:46"/>
    <x v="1"/>
    <x v="0"/>
  </r>
  <r>
    <n v="1060753"/>
    <s v="199 - KANO 40 MM WAY  BRANCH"/>
    <s v="ADAMU SURAJO KARFI"/>
    <s v="VISA Unsecured Credit Card Scheme Borrower CAT C"/>
    <x v="1"/>
    <x v="0"/>
    <x v="0"/>
    <x v="15161"/>
    <d v="2022-06-17T09:21:38"/>
    <x v="1"/>
    <x v="1"/>
  </r>
  <r>
    <n v="1060852"/>
    <s v="089 - KACHIA ROAD KADUNA BRANCH"/>
    <s v="AKANGBE OYEWALE HOSEA"/>
    <s v="VISA Unsecured Credit Card Scheme_Non Borrow CAT A"/>
    <x v="1"/>
    <x v="0"/>
    <x v="0"/>
    <x v="15162"/>
    <d v="2022-06-17T09:20:59"/>
    <x v="1"/>
    <x v="1"/>
  </r>
  <r>
    <n v="1059542"/>
    <s v="210 - YAKUBU GOWON WAY KADUNA BRANCH"/>
    <s v="UKWAYI PIUS UNDIKEYE"/>
    <s v="CP_SalaryPlus_CAT A_Fresh Loan"/>
    <x v="1"/>
    <x v="0"/>
    <x v="0"/>
    <x v="15163"/>
    <d v="2022-06-17T09:20:26"/>
    <x v="1"/>
    <x v="0"/>
  </r>
  <r>
    <n v="1060542"/>
    <s v="125 - GUSAU 1 BRANCH"/>
    <s v="KABIRU HADI"/>
    <s v="CP_SalaryPlus_CAT B_Top Up"/>
    <x v="1"/>
    <x v="0"/>
    <x v="0"/>
    <x v="15164"/>
    <d v="2022-06-17T09:20:11"/>
    <x v="1"/>
    <x v="2"/>
  </r>
  <r>
    <n v="1060626"/>
    <s v="092 - GOMBE 1 BRANCH"/>
    <s v="DAUDA SAADU MALALA"/>
    <s v="CP_SalaryPlus_CAT B_Fresh Loan"/>
    <x v="2"/>
    <x v="0"/>
    <x v="0"/>
    <x v="15165"/>
    <d v="2022-06-17T09:20:06"/>
    <x v="2"/>
    <x v="1"/>
  </r>
  <r>
    <n v="1060599"/>
    <s v="102 - LOKOJA 1 BRANCH"/>
    <s v="ONUCHE SUNDAY"/>
    <s v="CP_SalaryPlus_CAT A_Fresh Loan_Conss"/>
    <x v="0"/>
    <x v="0"/>
    <x v="0"/>
    <x v="15166"/>
    <d v="2022-06-17T09:19:46"/>
    <x v="0"/>
    <x v="0"/>
  </r>
  <r>
    <n v="1060584"/>
    <s v="197 - SABON TASHA BRANCH"/>
    <s v="LAWAL OLUSEGUN"/>
    <s v="CP_SalaryPlus_CAT A_Fresh Loan"/>
    <x v="2"/>
    <x v="0"/>
    <x v="0"/>
    <x v="15167"/>
    <d v="2022-06-17T09:19:17"/>
    <x v="2"/>
    <x v="0"/>
  </r>
  <r>
    <n v="1058623"/>
    <s v="234 - WARRI II (AIRPORT RD) BRANCH"/>
    <s v="JOSEPH TONGAK"/>
    <s v="VISA Unsecured Credit Card Scheme Borrower CAT A"/>
    <x v="1"/>
    <x v="0"/>
    <x v="0"/>
    <x v="15168"/>
    <d v="2022-06-17T09:19:08"/>
    <x v="1"/>
    <x v="1"/>
  </r>
  <r>
    <n v="1060711"/>
    <s v="127 - SOKOTO BRANCH"/>
    <s v="HARUNA BILYAMINU"/>
    <s v="CP_SalaryPlus_CAT A_Fresh Loan"/>
    <x v="1"/>
    <x v="0"/>
    <x v="0"/>
    <x v="15169"/>
    <d v="2022-06-17T09:18:55"/>
    <x v="1"/>
    <x v="1"/>
  </r>
  <r>
    <n v="1060458"/>
    <s v="081 - OGBA BRANCH"/>
    <s v="EDEMA RICHARD"/>
    <s v="CP_SalaryPlus_CAT A_Fresh Loan"/>
    <x v="0"/>
    <x v="0"/>
    <x v="0"/>
    <x v="15170"/>
    <d v="2022-06-17T09:18:38"/>
    <x v="0"/>
    <x v="1"/>
  </r>
  <r>
    <n v="1060248"/>
    <s v="097 - COMMERCIAL RD BAUCHI BRANCH"/>
    <s v="GUMAU GARBA IDI"/>
    <s v="CP_SalaryPlus_CAT B_Fresh Loan"/>
    <x v="1"/>
    <x v="0"/>
    <x v="0"/>
    <x v="15171"/>
    <d v="2022-06-17T09:18:15"/>
    <x v="1"/>
    <x v="0"/>
  </r>
  <r>
    <n v="1060599"/>
    <s v="102 - LOKOJA 1 BRANCH"/>
    <s v="ONUCHE SUNDAY"/>
    <s v="CP_SalaryPlus_CAT A_Fresh Loan_Conss"/>
    <x v="2"/>
    <x v="0"/>
    <x v="0"/>
    <x v="15172"/>
    <d v="2022-06-17T09:18:03"/>
    <x v="2"/>
    <x v="0"/>
  </r>
  <r>
    <n v="1059057"/>
    <s v="200 - KANO IBRAHIM TAIWO BRANCH"/>
    <s v="ABDULMALIK BELLO"/>
    <s v="CP_SalaryPlus_CAT B_Fresh Loan"/>
    <x v="2"/>
    <x v="0"/>
    <x v="0"/>
    <x v="15173"/>
    <d v="2022-06-17T09:17:47"/>
    <x v="2"/>
    <x v="0"/>
  </r>
  <r>
    <n v="1060439"/>
    <s v="240 - YENAGOA II BRANCH"/>
    <s v="TORUBIRI FESTUS"/>
    <s v="CP_SalaryPlus_CAT B_Fresh Loan"/>
    <x v="2"/>
    <x v="0"/>
    <x v="0"/>
    <x v="15174"/>
    <d v="2022-06-17T09:17:40"/>
    <x v="2"/>
    <x v="1"/>
  </r>
  <r>
    <n v="1060426"/>
    <s v="122 - OJOO BRANCH"/>
    <s v="ABUSON SAMSON"/>
    <s v="CP_SalaryPlus_CAT A_Fresh Loan"/>
    <x v="0"/>
    <x v="0"/>
    <x v="0"/>
    <x v="15175"/>
    <d v="2022-06-17T09:17:22"/>
    <x v="0"/>
    <x v="0"/>
  </r>
  <r>
    <n v="1060579"/>
    <s v="213 - KANO BOMPAI BRANCH"/>
    <s v="IBRAHIM DAYYABU AHMAD"/>
    <s v="CP_SalaryPlus_CAT B_Top Up"/>
    <x v="1"/>
    <x v="0"/>
    <x v="0"/>
    <x v="15176"/>
    <d v="2022-06-17T09:17:13"/>
    <x v="1"/>
    <x v="1"/>
  </r>
  <r>
    <n v="1060447"/>
    <s v="101 - DUTSE 1 BRANCH"/>
    <s v="DAHIRU YAHUZA"/>
    <s v="CP_SalaryPlus_CAT C_Fresh Loan"/>
    <x v="1"/>
    <x v="0"/>
    <x v="0"/>
    <x v="15177"/>
    <d v="2022-06-17T09:17:05"/>
    <x v="1"/>
    <x v="0"/>
  </r>
  <r>
    <n v="1060372"/>
    <s v="055 - KANO BELLO ROAD BRANCH"/>
    <s v="MUSA RABI"/>
    <s v="VISA Unsecured Credit Card Scheme Borrower CAT B"/>
    <x v="1"/>
    <x v="0"/>
    <x v="0"/>
    <x v="15178"/>
    <d v="2022-06-17T09:16:31"/>
    <x v="1"/>
    <x v="0"/>
  </r>
  <r>
    <n v="1060146"/>
    <s v="063 - IKOT EKPENE I BRANCH"/>
    <s v="AKPAN UKPONG IME"/>
    <s v="CP_SalaryPlus_CAT B_Fresh Loan"/>
    <x v="1"/>
    <x v="0"/>
    <x v="0"/>
    <x v="15179"/>
    <d v="2022-06-17T09:16:00"/>
    <x v="1"/>
    <x v="0"/>
  </r>
  <r>
    <n v="1060853"/>
    <s v="201 - KEBBI II BRANCH"/>
    <s v="GARBA MUSA"/>
    <s v="VISA Unsecured Credit Card Scheme Borrower CAT B"/>
    <x v="1"/>
    <x v="0"/>
    <x v="0"/>
    <x v="15180"/>
    <d v="2022-06-17T09:15:58"/>
    <x v="1"/>
    <x v="0"/>
  </r>
  <r>
    <n v="1060664"/>
    <s v="042 - UYO, ORON BRANCH"/>
    <s v="UKPEM AKANINYENE"/>
    <s v="SalaryPlus_Repeat_Business_CAT A_Conss"/>
    <x v="1"/>
    <x v="0"/>
    <x v="0"/>
    <x v="15181"/>
    <d v="2022-06-17T09:15:50"/>
    <x v="1"/>
    <x v="0"/>
  </r>
  <r>
    <n v="1060803"/>
    <s v="199 - KANO 40 MM WAY  BRANCH"/>
    <s v="ABDULMUMINI ADANANU"/>
    <s v="VISA Unsecured Credit Card Scheme Borrower CAT B"/>
    <x v="1"/>
    <x v="0"/>
    <x v="0"/>
    <x v="15182"/>
    <d v="2022-06-17T09:14:53"/>
    <x v="1"/>
    <x v="0"/>
  </r>
  <r>
    <n v="1060556"/>
    <s v="151 - IBRAHIM TAIWO RD BRANCH"/>
    <s v="BALOGUN OLATUNJI ABDULQUADRI"/>
    <s v="CP_SalaryPlus_CAT B_Fresh Loan"/>
    <x v="1"/>
    <x v="0"/>
    <x v="0"/>
    <x v="15183"/>
    <d v="2022-06-17T09:14:22"/>
    <x v="1"/>
    <x v="1"/>
  </r>
  <r>
    <n v="1060609"/>
    <s v="067 - OKO BRANCH"/>
    <s v="UDEH BENJAMIN AMAECHI"/>
    <s v="PREMIUM SALARY PLUS BULK(TOP UP)  --ANNUALLY"/>
    <x v="2"/>
    <x v="0"/>
    <x v="0"/>
    <x v="15184"/>
    <d v="2022-06-17T09:14:08"/>
    <x v="2"/>
    <x v="1"/>
  </r>
  <r>
    <n v="1060841"/>
    <s v="153 - ABDULAZEEZ ATTAH, ILORIN BRANCH"/>
    <s v="OLADIMEJI MORADEKE"/>
    <s v="CP_SalaryPlus_CAT B_Fresh Loan"/>
    <x v="1"/>
    <x v="0"/>
    <x v="0"/>
    <x v="15185"/>
    <d v="2022-06-17T09:13:47"/>
    <x v="1"/>
    <x v="0"/>
  </r>
  <r>
    <n v="1060496"/>
    <s v="267 - UMUAHIA II BRANCH"/>
    <s v="ODUM IFEANYICHUKWU LAZARUS"/>
    <s v="CP_SalaryPlus_CAT B_Fresh Loan"/>
    <x v="1"/>
    <x v="0"/>
    <x v="0"/>
    <x v="15186"/>
    <d v="2022-06-17T09:13:09"/>
    <x v="1"/>
    <x v="0"/>
  </r>
  <r>
    <n v="1060458"/>
    <s v="081 - OGBA BRANCH"/>
    <s v="EDEMA RICHARD"/>
    <s v="CP_SalaryPlus_CAT A_Fresh Loan"/>
    <x v="2"/>
    <x v="0"/>
    <x v="0"/>
    <x v="15187"/>
    <d v="2022-06-17T09:12:52"/>
    <x v="2"/>
    <x v="1"/>
  </r>
  <r>
    <n v="1060436"/>
    <s v="261 - BORI BRANCH"/>
    <s v="BIRABIL DINE ESTHER"/>
    <s v="CP_SalaryPlus_CAT C_Top Up"/>
    <x v="1"/>
    <x v="0"/>
    <x v="0"/>
    <x v="15188"/>
    <d v="2022-06-17T09:12:45"/>
    <x v="1"/>
    <x v="1"/>
  </r>
  <r>
    <n v="1060538"/>
    <s v="184 - KANO ROAD KADUNA BRANCH"/>
    <s v="SHAIBU ALI"/>
    <s v="SalaryPlus_CAT A_Top Up"/>
    <x v="1"/>
    <x v="0"/>
    <x v="0"/>
    <x v="15189"/>
    <d v="2022-06-17T09:12:27"/>
    <x v="1"/>
    <x v="2"/>
  </r>
  <r>
    <n v="1060522"/>
    <s v="089 - KACHIA ROAD KADUNA BRANCH"/>
    <s v="ZUBAIRU ZAINAB"/>
    <s v="CP_SalaryPlus_CAT A_Top Up"/>
    <x v="1"/>
    <x v="0"/>
    <x v="0"/>
    <x v="15190"/>
    <d v="2022-06-17T09:11:51"/>
    <x v="1"/>
    <x v="1"/>
  </r>
  <r>
    <n v="1060450"/>
    <s v="101 - DUTSE 1 BRANCH"/>
    <s v="ADAMU NASIRU"/>
    <s v="CP_SalaryPlus_CAT C_Fresh Loan"/>
    <x v="1"/>
    <x v="0"/>
    <x v="0"/>
    <x v="15191"/>
    <d v="2022-06-17T09:11:08"/>
    <x v="1"/>
    <x v="1"/>
  </r>
  <r>
    <n v="1060646"/>
    <s v="202 - LAFIA II BRANCH"/>
    <s v="ALIYU MUSA"/>
    <s v="VISA Unsecured Credit Card Scheme Borrower CAT A"/>
    <x v="2"/>
    <x v="0"/>
    <x v="0"/>
    <x v="15192"/>
    <d v="2022-06-17T09:10:41"/>
    <x v="2"/>
    <x v="1"/>
  </r>
  <r>
    <n v="1060143"/>
    <s v="063 - IKOT EKPENE I BRANCH"/>
    <s v="AKPAN MARGARET PAUL"/>
    <s v="CP_SalaryPlus_CAT B_Fresh Loan"/>
    <x v="1"/>
    <x v="0"/>
    <x v="0"/>
    <x v="15193"/>
    <d v="2022-06-17T09:10:39"/>
    <x v="1"/>
    <x v="1"/>
  </r>
  <r>
    <n v="1060794"/>
    <s v="040 - EKET BRANCH"/>
    <s v="UYAH IKWO EFFIONG"/>
    <s v="CP_SalaryPlus_CAT B_Fresh Loan"/>
    <x v="1"/>
    <x v="0"/>
    <x v="0"/>
    <x v="15194"/>
    <d v="2022-06-17T09:10:32"/>
    <x v="1"/>
    <x v="0"/>
  </r>
  <r>
    <n v="1060068"/>
    <s v="033 - OTTA BRANCH"/>
    <s v="AFOLABI OLAKUNLE"/>
    <s v="CP_SalaryPlus_CAT C_Top Up"/>
    <x v="2"/>
    <x v="0"/>
    <x v="0"/>
    <x v="15195"/>
    <d v="2022-06-17T09:10:23"/>
    <x v="2"/>
    <x v="2"/>
  </r>
  <r>
    <n v="1060426"/>
    <s v="122 - OJOO BRANCH"/>
    <s v="ABUSON SAMSON"/>
    <s v="CP_SalaryPlus_CAT A_Fresh Loan"/>
    <x v="2"/>
    <x v="0"/>
    <x v="0"/>
    <x v="15196"/>
    <d v="2022-06-17T09:09:08"/>
    <x v="2"/>
    <x v="0"/>
  </r>
  <r>
    <n v="1058995"/>
    <s v="033 - OTTA BRANCH"/>
    <s v="LAWAL JELILI OLUWATOSIN"/>
    <s v="VISA Unsecured Credit Card Scheme Borrower CAT B"/>
    <x v="0"/>
    <x v="0"/>
    <x v="0"/>
    <x v="15197"/>
    <d v="2022-06-17T09:07:43"/>
    <x v="0"/>
    <x v="0"/>
  </r>
  <r>
    <n v="1060226"/>
    <s v="199 - KANO 40 MM WAY  BRANCH"/>
    <s v="MAHMUD MARIYA"/>
    <s v="CP_SalaryPlus_CAT B_Fresh Loan"/>
    <x v="1"/>
    <x v="0"/>
    <x v="0"/>
    <x v="15198"/>
    <d v="2022-06-17T09:07:18"/>
    <x v="1"/>
    <x v="0"/>
  </r>
  <r>
    <n v="1059236"/>
    <s v="003 - PH MAIN BRANCH"/>
    <s v="AMADI BLESSING C"/>
    <s v="CP_SalaryPlus_CAT C_Fresh Loan"/>
    <x v="1"/>
    <x v="0"/>
    <x v="0"/>
    <x v="15199"/>
    <d v="2022-06-17T09:07:08"/>
    <x v="1"/>
    <x v="0"/>
  </r>
  <r>
    <n v="1059723"/>
    <s v="263 - NSUKKA BRANCH"/>
    <s v="ODUNUKWE CHUKWUJIMAKA AMAM"/>
    <s v="CP_SalaryPlus_CAT A_Fresh Loan"/>
    <x v="2"/>
    <x v="0"/>
    <x v="0"/>
    <x v="15200"/>
    <d v="2022-06-17T09:05:55"/>
    <x v="2"/>
    <x v="0"/>
  </r>
  <r>
    <n v="1059662"/>
    <s v="028 - UYO ABAK ROAD BRANCH"/>
    <s v="UFFANG BASSEY EDET"/>
    <s v="CP_SalaryPlus_CAT B_Fresh Loan"/>
    <x v="2"/>
    <x v="0"/>
    <x v="0"/>
    <x v="15201"/>
    <d v="2022-06-17T09:05:38"/>
    <x v="2"/>
    <x v="0"/>
  </r>
  <r>
    <n v="1060567"/>
    <s v="028 - UYO ABAK ROAD BRANCH"/>
    <s v="UDODUNG OBADIAH THOMAS"/>
    <s v="CP_SalaryPlus_CAT B_Fresh Loan"/>
    <x v="1"/>
    <x v="0"/>
    <x v="0"/>
    <x v="15202"/>
    <d v="2022-06-17T09:05:25"/>
    <x v="1"/>
    <x v="0"/>
  </r>
  <r>
    <n v="1058995"/>
    <s v="033 - OTTA BRANCH"/>
    <s v="LAWAL JELILI OLUWATOSIN"/>
    <s v="VISA Unsecured Credit Card Scheme Borrower CAT B"/>
    <x v="2"/>
    <x v="0"/>
    <x v="0"/>
    <x v="15203"/>
    <d v="2022-06-17T09:05:19"/>
    <x v="2"/>
    <x v="0"/>
  </r>
  <r>
    <n v="1060457"/>
    <s v="101 - DUTSE 1 BRANCH"/>
    <s v="TIJJANI JAMILU"/>
    <s v="VISA Unsecured Credit Card Scheme Borrower CAT C"/>
    <x v="2"/>
    <x v="0"/>
    <x v="0"/>
    <x v="15204"/>
    <d v="2022-06-17T09:03:53"/>
    <x v="2"/>
    <x v="0"/>
  </r>
  <r>
    <n v="1060421"/>
    <s v="201 - KEBBI II BRANCH"/>
    <s v="MUHAMMED BELLO ALKALI"/>
    <s v="CP_SalaryPlus_CAT A_Top Up"/>
    <x v="2"/>
    <x v="0"/>
    <x v="0"/>
    <x v="15205"/>
    <d v="2022-06-17T09:03:39"/>
    <x v="2"/>
    <x v="2"/>
  </r>
  <r>
    <n v="1060774"/>
    <s v="199 - KANO 40 MM WAY  BRANCH"/>
    <s v="USAINI MUSA"/>
    <s v="VISA Unsecured Credit Card Scheme Borrower CAT C"/>
    <x v="1"/>
    <x v="0"/>
    <x v="0"/>
    <x v="15206"/>
    <d v="2022-06-17T09:03:36"/>
    <x v="1"/>
    <x v="0"/>
  </r>
  <r>
    <n v="1060169"/>
    <s v="010 - IDUMAGBO BRANCH"/>
    <s v="AKINSEMOYIN ISIAKA OLANREWAJU"/>
    <s v="SalaryPlus_CAT A_Top Up"/>
    <x v="1"/>
    <x v="0"/>
    <x v="0"/>
    <x v="15207"/>
    <d v="2022-06-17T09:03:29"/>
    <x v="1"/>
    <x v="1"/>
  </r>
  <r>
    <n v="1054419"/>
    <s v="192 - BAUCHI JOS ROAD"/>
    <s v="YARO IBRAHIM YAHAYA"/>
    <s v="VISA Unsecured Credit Card Scheme Borrower CAT A"/>
    <x v="0"/>
    <x v="0"/>
    <x v="0"/>
    <x v="15208"/>
    <d v="2022-06-17T09:01:15"/>
    <x v="0"/>
    <x v="0"/>
  </r>
  <r>
    <n v="1060624"/>
    <s v="282 - AMUWO-ODOFIN BRANCH"/>
    <s v="NDEN GWAMMY GWAHJUL"/>
    <s v="CP_SalaryPlus_CAT A_Top Up"/>
    <x v="0"/>
    <x v="0"/>
    <x v="0"/>
    <x v="15209"/>
    <d v="2022-06-17T08:59:56"/>
    <x v="0"/>
    <x v="2"/>
  </r>
  <r>
    <n v="1060167"/>
    <s v="177 - IWO ROAD BRANCH"/>
    <s v="OLALEKAN JOEL TUNDE"/>
    <s v="LGPEP_Loan_Fresh"/>
    <x v="1"/>
    <x v="0"/>
    <x v="0"/>
    <x v="15210"/>
    <d v="2022-06-17T08:59:05"/>
    <x v="1"/>
    <x v="0"/>
  </r>
  <r>
    <n v="1059716"/>
    <s v="074 - MINNA 1 BRANCH"/>
    <s v="MOHD YUSUF A."/>
    <s v="CP_SalaryPlus_CAT B_Fresh Loan"/>
    <x v="0"/>
    <x v="0"/>
    <x v="0"/>
    <x v="15211"/>
    <d v="2022-06-17T08:58:38"/>
    <x v="0"/>
    <x v="0"/>
  </r>
  <r>
    <n v="1058488"/>
    <s v="116 - JALINGO BRANCH"/>
    <s v="TWENRIKAM ISAAC"/>
    <s v="VISA Unsecured Credit Card Scheme Borrower CAT C"/>
    <x v="0"/>
    <x v="0"/>
    <x v="0"/>
    <x v="15212"/>
    <d v="2022-06-17T08:56:50"/>
    <x v="0"/>
    <x v="0"/>
  </r>
  <r>
    <n v="1060624"/>
    <s v="282 - AMUWO-ODOFIN BRANCH"/>
    <s v="NDEN GWAMMY GWAHJUL"/>
    <s v="CP_SalaryPlus_CAT A_Top Up"/>
    <x v="2"/>
    <x v="0"/>
    <x v="0"/>
    <x v="15213"/>
    <d v="2022-06-17T08:56:14"/>
    <x v="2"/>
    <x v="2"/>
  </r>
  <r>
    <n v="1060249"/>
    <s v="192 - BAUCHI JOS ROAD"/>
    <s v="IMRANA YAHAYA"/>
    <s v="VISA Unsecured Credit Card Scheme Borrower CAT C"/>
    <x v="1"/>
    <x v="0"/>
    <x v="0"/>
    <x v="15214"/>
    <d v="2022-06-17T08:56:01"/>
    <x v="1"/>
    <x v="0"/>
  </r>
  <r>
    <n v="1056819"/>
    <s v="127 - SOKOTO BRANCH"/>
    <s v="MOHAMMED SANI MAINIYO"/>
    <s v="VISA Unsecured Credit Card Scheme Borrower CAT B"/>
    <x v="0"/>
    <x v="0"/>
    <x v="0"/>
    <x v="15215"/>
    <d v="2022-06-17T08:55:55"/>
    <x v="0"/>
    <x v="1"/>
  </r>
  <r>
    <n v="1060760"/>
    <s v="199 - KANO 40 MM WAY  BRANCH"/>
    <s v="RABO IBRAHIM"/>
    <s v="VISA Unsecured Credit Card Scheme Borrower CAT C"/>
    <x v="1"/>
    <x v="0"/>
    <x v="0"/>
    <x v="15216"/>
    <d v="2022-06-17T08:55:31"/>
    <x v="1"/>
    <x v="1"/>
  </r>
  <r>
    <n v="1060281"/>
    <s v="035 - MAKURDI BRANCH"/>
    <s v="NONGU NGUFAN JENNIFER"/>
    <s v="CP_SalaryPlus_CAT C_Fresh Loan"/>
    <x v="0"/>
    <x v="0"/>
    <x v="0"/>
    <x v="15217"/>
    <d v="2022-06-17T08:55:12"/>
    <x v="0"/>
    <x v="1"/>
  </r>
  <r>
    <n v="1060697"/>
    <s v="088 - BRITISH AMERICAN JUNCTION JOS"/>
    <s v="KADIYA ALI YAKUBU"/>
    <s v="CP_SalaryPlus_CAT B_Top Up"/>
    <x v="2"/>
    <x v="0"/>
    <x v="0"/>
    <x v="15218"/>
    <d v="2022-06-17T08:54:57"/>
    <x v="2"/>
    <x v="2"/>
  </r>
  <r>
    <n v="1058995"/>
    <s v="033 - OTTA BRANCH"/>
    <s v="LAWAL JELILI OLUWATOSIN"/>
    <s v="VISA Unsecured Credit Card Scheme Borrower CAT B"/>
    <x v="1"/>
    <x v="0"/>
    <x v="0"/>
    <x v="15219"/>
    <d v="2022-06-17T08:54:35"/>
    <x v="1"/>
    <x v="0"/>
  </r>
  <r>
    <n v="1060634"/>
    <s v="101 - DUTSE 1 BRANCH"/>
    <s v="TANIMU SANI"/>
    <s v="VISA Unsecured Credit Card Scheme Borrower CAT B"/>
    <x v="1"/>
    <x v="0"/>
    <x v="0"/>
    <x v="15220"/>
    <d v="2022-06-17T08:53:57"/>
    <x v="1"/>
    <x v="1"/>
  </r>
  <r>
    <n v="1057278"/>
    <s v="074 - MINNA 1 BRANCH"/>
    <s v="ANARUWA ALIYU"/>
    <s v="VISA Unsecured Credit Card Scheme Borrower CAT B"/>
    <x v="1"/>
    <x v="0"/>
    <x v="0"/>
    <x v="15221"/>
    <d v="2022-06-17T08:53:12"/>
    <x v="1"/>
    <x v="0"/>
  </r>
  <r>
    <n v="1059717"/>
    <s v="040 - EKET BRANCH"/>
    <s v="INAM UKEME SYLVESTER"/>
    <s v="CP_SalaryPlus_CAT B_Fresh Loan"/>
    <x v="0"/>
    <x v="0"/>
    <x v="0"/>
    <x v="15222"/>
    <d v="2022-06-17T08:52:42"/>
    <x v="0"/>
    <x v="0"/>
  </r>
  <r>
    <n v="1060145"/>
    <s v="182 - ASOKORO BRANCH"/>
    <s v="WADA ILIYASU"/>
    <s v="SalaryPlus_CAT A_Top Up"/>
    <x v="1"/>
    <x v="0"/>
    <x v="0"/>
    <x v="15223"/>
    <d v="2022-06-17T08:52:23"/>
    <x v="1"/>
    <x v="2"/>
  </r>
  <r>
    <n v="1060783"/>
    <s v="199 - KANO 40 MM WAY  BRANCH"/>
    <s v="ISMAILA SALISU"/>
    <s v="VISA Unsecured Credit Card Scheme Borrower CAT C"/>
    <x v="0"/>
    <x v="0"/>
    <x v="0"/>
    <x v="15224"/>
    <d v="2022-06-17T08:52:21"/>
    <x v="0"/>
    <x v="0"/>
  </r>
  <r>
    <n v="1060384"/>
    <s v="011 - IJEBU-ODE I BRANCH"/>
    <s v="OGUNSEYE VINCENT OLUSEGUN"/>
    <s v="CP_SalaryPlus_CAT C_Fresh Loan"/>
    <x v="0"/>
    <x v="0"/>
    <x v="0"/>
    <x v="15225"/>
    <d v="2022-06-17T08:52:19"/>
    <x v="0"/>
    <x v="0"/>
  </r>
  <r>
    <n v="1060493"/>
    <s v="198 - ALI AKILU ROAD KADUNA BRANCH"/>
    <s v="JOHN OJODALE"/>
    <s v="VISA Unsecured Credit Card Scheme Borrower CAT A"/>
    <x v="1"/>
    <x v="0"/>
    <x v="0"/>
    <x v="15226"/>
    <d v="2022-06-17T08:51:41"/>
    <x v="1"/>
    <x v="1"/>
  </r>
  <r>
    <n v="1060659"/>
    <s v="011 - IJEBU-ODE I BRANCH"/>
    <s v="AKINSANYA ABOSEDE ADEYEMI"/>
    <s v="CP_SalaryPlus_CAT C_Fresh Loan"/>
    <x v="0"/>
    <x v="0"/>
    <x v="0"/>
    <x v="15227"/>
    <d v="2022-06-17T08:51:40"/>
    <x v="0"/>
    <x v="0"/>
  </r>
  <r>
    <n v="1060657"/>
    <s v="096 - KATSINA I BRANCH"/>
    <s v="MUSA SALISU"/>
    <s v="CP_SalaryPlus_CAT C_Top Up"/>
    <x v="1"/>
    <x v="0"/>
    <x v="0"/>
    <x v="15228"/>
    <d v="2022-06-17T08:50:43"/>
    <x v="1"/>
    <x v="2"/>
  </r>
  <r>
    <n v="1060656"/>
    <s v="047 - YENAGOA  BRANCH"/>
    <s v="JEREMIAH INE"/>
    <s v="CP_SalaryPlus_CAT C_Fresh Loan"/>
    <x v="1"/>
    <x v="0"/>
    <x v="0"/>
    <x v="15229"/>
    <d v="2022-06-17T08:49:53"/>
    <x v="1"/>
    <x v="0"/>
  </r>
  <r>
    <n v="1060487"/>
    <s v="130 - ASHAKA BRANCH"/>
    <s v="ADAMU HASSAN"/>
    <s v="CP_SalaryPlus_CAT C_Fresh Loan"/>
    <x v="1"/>
    <x v="0"/>
    <x v="0"/>
    <x v="15230"/>
    <d v="2022-06-17T08:49:42"/>
    <x v="1"/>
    <x v="1"/>
  </r>
  <r>
    <n v="1060473"/>
    <s v="218 - ABUJA BWARI BRANCH"/>
    <s v="OGUNLOWO OLUGBEMI JAMES"/>
    <s v="CP_SalaryPlus_CAT A_Fresh Loan_Conss"/>
    <x v="1"/>
    <x v="0"/>
    <x v="0"/>
    <x v="15231"/>
    <d v="2022-06-17T08:48:48"/>
    <x v="1"/>
    <x v="0"/>
  </r>
  <r>
    <n v="1059054"/>
    <s v="101 - DUTSE 1 BRANCH"/>
    <s v="MAINAMA HASSAN"/>
    <s v="VISA Unsecured Credit Card Scheme Borrower CAT C"/>
    <x v="2"/>
    <x v="0"/>
    <x v="0"/>
    <x v="15232"/>
    <d v="2022-06-17T08:48:01"/>
    <x v="2"/>
    <x v="1"/>
  </r>
  <r>
    <n v="1060463"/>
    <s v="121 - MURTALA MOHAMMED ROAD  BRANCH"/>
    <s v="AJIB0LA MAYOWA"/>
    <s v="CP_SalaryPlus_CAT A_Top Up"/>
    <x v="1"/>
    <x v="0"/>
    <x v="0"/>
    <x v="15233"/>
    <d v="2022-06-17T08:47:55"/>
    <x v="1"/>
    <x v="2"/>
  </r>
  <r>
    <n v="1060766"/>
    <s v="002 - ABUJA FIRST CITY PLAZA BRANCH"/>
    <s v="ANICHO ALFRED"/>
    <s v="CP_SalaryPlus_CAT A_Top Up"/>
    <x v="1"/>
    <x v="0"/>
    <x v="0"/>
    <x v="15234"/>
    <d v="2022-06-17T08:47:43"/>
    <x v="1"/>
    <x v="1"/>
  </r>
  <r>
    <n v="1060558"/>
    <s v="130 - ASHAKA BRANCH"/>
    <s v="WAKILI SARKI"/>
    <s v="CP_SalaryPlus_CAT C_Fresh Loan"/>
    <x v="0"/>
    <x v="0"/>
    <x v="0"/>
    <x v="15235"/>
    <d v="2022-06-17T08:46:47"/>
    <x v="0"/>
    <x v="0"/>
  </r>
  <r>
    <n v="1060112"/>
    <s v="038 - CALABAR BRANCH"/>
    <s v="OKE UDOP"/>
    <s v="CP_SalaryPlus_CAT A_Fresh Loan"/>
    <x v="1"/>
    <x v="0"/>
    <x v="0"/>
    <x v="15236"/>
    <d v="2022-06-17T08:46:41"/>
    <x v="1"/>
    <x v="0"/>
  </r>
  <r>
    <n v="1060773"/>
    <s v="101 - DUTSE 1 BRANCH"/>
    <s v="KABIRU AHMED MOHD I GUMEL"/>
    <s v="CP_SalaryPlus_CAT C_Top Up"/>
    <x v="1"/>
    <x v="0"/>
    <x v="0"/>
    <x v="15237"/>
    <d v="2022-06-17T08:46:35"/>
    <x v="1"/>
    <x v="2"/>
  </r>
  <r>
    <n v="1060780"/>
    <s v="200 - KANO IBRAHIM TAIWO BRANCH"/>
    <s v="INUSA ABDULMUMINI"/>
    <s v="CP_SalaryPlus_CAT C_Fresh Loan"/>
    <x v="1"/>
    <x v="0"/>
    <x v="0"/>
    <x v="15238"/>
    <d v="2022-06-17T08:45:43"/>
    <x v="1"/>
    <x v="0"/>
  </r>
  <r>
    <n v="1060716"/>
    <s v="102 - LOKOJA 1 BRANCH"/>
    <s v="ILESANMI KAYODE"/>
    <s v="CP_SalaryPlus_CAT A_Fresh Loan"/>
    <x v="0"/>
    <x v="0"/>
    <x v="0"/>
    <x v="15239"/>
    <d v="2022-06-17T08:45:33"/>
    <x v="0"/>
    <x v="0"/>
  </r>
  <r>
    <n v="1060068"/>
    <s v="033 - OTTA BRANCH"/>
    <s v="AFOLABI OLAKUNLE"/>
    <s v="CP_SalaryPlus_CAT C_Top Up"/>
    <x v="1"/>
    <x v="0"/>
    <x v="0"/>
    <x v="15240"/>
    <d v="2022-06-17T08:45:23"/>
    <x v="1"/>
    <x v="2"/>
  </r>
  <r>
    <n v="1058488"/>
    <s v="116 - JALINGO BRANCH"/>
    <s v="TWENRIKAM ISAAC"/>
    <s v="VISA Unsecured Credit Card Scheme Borrower CAT C"/>
    <x v="2"/>
    <x v="0"/>
    <x v="0"/>
    <x v="15241"/>
    <d v="2022-06-17T08:44:09"/>
    <x v="2"/>
    <x v="0"/>
  </r>
  <r>
    <n v="1060344"/>
    <s v="042 - UYO, ORON BRANCH"/>
    <s v="ETUK OWOEDIMO FRANCIS"/>
    <s v="CP_SalaryPlus_CAT B_Fresh Loan"/>
    <x v="0"/>
    <x v="0"/>
    <x v="0"/>
    <x v="15242"/>
    <d v="2022-06-17T08:44:02"/>
    <x v="0"/>
    <x v="0"/>
  </r>
  <r>
    <n v="1060787"/>
    <s v="199 - KANO 40 MM WAY  BRANCH"/>
    <s v="YAKASAI MUSA ABBA"/>
    <s v="CP_SalaryPlus_CAT B_Top Up"/>
    <x v="1"/>
    <x v="0"/>
    <x v="0"/>
    <x v="15243"/>
    <d v="2022-06-17T08:43:53"/>
    <x v="1"/>
    <x v="1"/>
  </r>
  <r>
    <n v="1060186"/>
    <s v="102 - LOKOJA 1 BRANCH"/>
    <s v="EMMANUEL RUTH"/>
    <s v="CP_SalaryPlus_CAT A_Fresh Loan_Conss"/>
    <x v="2"/>
    <x v="0"/>
    <x v="0"/>
    <x v="15244"/>
    <d v="2022-06-17T08:43:29"/>
    <x v="2"/>
    <x v="0"/>
  </r>
  <r>
    <n v="1060456"/>
    <s v="280 - LEKKI ADMIRALTY WAY BRANCH"/>
    <s v="OWOLOMOSHE SIKIRU ADENIYI"/>
    <s v="LGPEP_Loan_TakeOver"/>
    <x v="0"/>
    <x v="0"/>
    <x v="0"/>
    <x v="15245"/>
    <d v="2022-06-17T08:43:25"/>
    <x v="0"/>
    <x v="2"/>
  </r>
  <r>
    <n v="1060565"/>
    <s v="092 - GOMBE 1 BRANCH"/>
    <s v="SAIDU HARUNA"/>
    <s v="CP_SalaryPlus_CAT B_Fresh Loan"/>
    <x v="0"/>
    <x v="0"/>
    <x v="0"/>
    <x v="15246"/>
    <d v="2022-06-17T08:43:06"/>
    <x v="0"/>
    <x v="1"/>
  </r>
  <r>
    <n v="1060805"/>
    <s v="101 - DUTSE 1 BRANCH"/>
    <s v="YUNUSA KAMISU"/>
    <s v="CP_SalaryPlus_CAT B_Fresh Loan"/>
    <x v="1"/>
    <x v="0"/>
    <x v="0"/>
    <x v="15247"/>
    <d v="2022-06-17T08:42:34"/>
    <x v="1"/>
    <x v="1"/>
  </r>
  <r>
    <n v="1060533"/>
    <s v="200 - KANO IBRAHIM TAIWO BRANCH"/>
    <s v="NUHU IBRAHIM NUHU"/>
    <s v="CP_SalaryPlus_CAT C_Top Up"/>
    <x v="0"/>
    <x v="0"/>
    <x v="0"/>
    <x v="15248"/>
    <d v="2022-06-17T08:42:17"/>
    <x v="0"/>
    <x v="2"/>
  </r>
  <r>
    <n v="1060237"/>
    <s v="112 - ABAKALIKI BRANCH"/>
    <s v="EDEH GABRIEL"/>
    <s v="SalaryPlus_CAT A_Top Up"/>
    <x v="1"/>
    <x v="0"/>
    <x v="0"/>
    <x v="15249"/>
    <d v="2022-06-17T08:40:23"/>
    <x v="1"/>
    <x v="2"/>
  </r>
  <r>
    <n v="1059320"/>
    <s v="157 - MOBOLAJI BANK ANTHONY BRANCH"/>
    <s v="SAYE SIMON SURE"/>
    <s v="CP_SalaryPlus_CAT A_Top Up"/>
    <x v="0"/>
    <x v="0"/>
    <x v="0"/>
    <x v="15250"/>
    <d v="2022-06-17T08:40:01"/>
    <x v="0"/>
    <x v="2"/>
  </r>
  <r>
    <n v="1059896"/>
    <s v="040 - EKET BRANCH"/>
    <s v="NTUEN ASUKWO ANDEM"/>
    <s v="VISA Unsecured Credit Card Scheme Borrower CAT B"/>
    <x v="2"/>
    <x v="0"/>
    <x v="0"/>
    <x v="15251"/>
    <d v="2022-06-17T08:39:57"/>
    <x v="2"/>
    <x v="0"/>
  </r>
  <r>
    <n v="1056819"/>
    <s v="127 - SOKOTO BRANCH"/>
    <s v="MOHAMMED SANI MAINIYO"/>
    <s v="VISA Unsecured Credit Card Scheme Borrower CAT B"/>
    <x v="2"/>
    <x v="0"/>
    <x v="0"/>
    <x v="15252"/>
    <d v="2022-06-17T08:39:53"/>
    <x v="2"/>
    <x v="1"/>
  </r>
  <r>
    <n v="1060228"/>
    <s v="210 - YAKUBU GOWON WAY KADUNA BRANCH"/>
    <s v="KWASAU RITA"/>
    <s v="EDU_LOAN_FRESH_CAT B"/>
    <x v="1"/>
    <x v="0"/>
    <x v="0"/>
    <x v="15253"/>
    <d v="2022-06-17T08:39:48"/>
    <x v="1"/>
    <x v="1"/>
  </r>
  <r>
    <n v="1060213"/>
    <s v="125 - GUSAU 1 BRANCH"/>
    <s v="SHUAIBU ABUBAKAR-"/>
    <s v="CP_SalaryPlus_CAT C_Top Up"/>
    <x v="1"/>
    <x v="0"/>
    <x v="0"/>
    <x v="15254"/>
    <d v="2022-06-17T08:39:15"/>
    <x v="1"/>
    <x v="1"/>
  </r>
  <r>
    <n v="1058677"/>
    <s v="198 - ALI AKILU ROAD KADUNA BRANCH"/>
    <s v="ARANSOLA FEMI BLESSING"/>
    <s v="VISA Unsecured Credit Card Scheme Borrower CAT A"/>
    <x v="2"/>
    <x v="0"/>
    <x v="0"/>
    <x v="15255"/>
    <d v="2022-06-17T08:37:57"/>
    <x v="2"/>
    <x v="0"/>
  </r>
  <r>
    <n v="1060694"/>
    <s v="028 - UYO ABAK ROAD BRANCH"/>
    <s v="BROWN INI-IMA ENOBNG"/>
    <s v="CP_SalaryPlus_CAT B_Fresh Loan"/>
    <x v="0"/>
    <x v="0"/>
    <x v="0"/>
    <x v="15256"/>
    <d v="2022-06-17T08:37:10"/>
    <x v="0"/>
    <x v="1"/>
  </r>
  <r>
    <n v="1059408"/>
    <s v="097 - COMMERCIAL RD BAUCHI BRANCH"/>
    <s v="YAKUBU AHAMED"/>
    <s v="CP_SalaryPlus_CAT B_Fresh Loan"/>
    <x v="1"/>
    <x v="0"/>
    <x v="0"/>
    <x v="15257"/>
    <d v="2022-06-17T08:36:53"/>
    <x v="1"/>
    <x v="0"/>
  </r>
  <r>
    <n v="1059701"/>
    <s v="074 - MINNA 1 BRANCH"/>
    <s v="OGUNLAYI BADERINWA TAYO"/>
    <s v="CP_SalaryPlus_CAT A_Fresh Loan"/>
    <x v="2"/>
    <x v="0"/>
    <x v="0"/>
    <x v="15258"/>
    <d v="2022-06-17T08:36:31"/>
    <x v="2"/>
    <x v="1"/>
  </r>
  <r>
    <n v="1060357"/>
    <s v="060 - IKOM BRANCH"/>
    <s v="NTANG AGBOR ETTA"/>
    <s v="CP_SalaryPlus_CAT B_Fresh Loan"/>
    <x v="0"/>
    <x v="0"/>
    <x v="0"/>
    <x v="15259"/>
    <d v="2022-06-17T08:36:06"/>
    <x v="0"/>
    <x v="1"/>
  </r>
  <r>
    <n v="1060155"/>
    <s v="028 - UYO ABAK ROAD BRANCH"/>
    <s v="AKPAN EKPEYONG ETIM"/>
    <s v="CP_SalaryPlus_CAT B_Fresh Loan"/>
    <x v="0"/>
    <x v="0"/>
    <x v="0"/>
    <x v="15260"/>
    <d v="2022-06-17T08:35:45"/>
    <x v="0"/>
    <x v="0"/>
  </r>
  <r>
    <n v="1059662"/>
    <s v="028 - UYO ABAK ROAD BRANCH"/>
    <s v="UFFANG BASSEY EDET"/>
    <s v="CP_SalaryPlus_CAT B_Fresh Loan"/>
    <x v="1"/>
    <x v="0"/>
    <x v="0"/>
    <x v="15261"/>
    <d v="2022-06-17T08:35:14"/>
    <x v="1"/>
    <x v="0"/>
  </r>
  <r>
    <n v="1055987"/>
    <s v="063 - IKOT EKPENE I BRANCH"/>
    <s v="UDOFIA OFONONO ASUQUO"/>
    <s v="VISA Unsecured Credit Card Scheme_Non Borrow CAT C"/>
    <x v="0"/>
    <x v="0"/>
    <x v="0"/>
    <x v="15262"/>
    <d v="2022-06-17T08:34:36"/>
    <x v="0"/>
    <x v="0"/>
  </r>
  <r>
    <n v="1059835"/>
    <s v="066 - OJO BRANCH"/>
    <s v="ODOEMENA CHIDIEBERE"/>
    <s v="SalaryPlus_CAT A_Top Up"/>
    <x v="0"/>
    <x v="0"/>
    <x v="0"/>
    <x v="15263"/>
    <d v="2022-06-17T08:34:21"/>
    <x v="0"/>
    <x v="1"/>
  </r>
  <r>
    <n v="1060281"/>
    <s v="035 - MAKURDI BRANCH"/>
    <s v="NONGU NGUFAN JENNIFER"/>
    <s v="CP_SalaryPlus_CAT C_Fresh Loan"/>
    <x v="2"/>
    <x v="0"/>
    <x v="0"/>
    <x v="15264"/>
    <d v="2022-06-17T08:34:17"/>
    <x v="2"/>
    <x v="1"/>
  </r>
  <r>
    <n v="1059667"/>
    <s v="210 - YAKUBU GOWON WAY KADUNA BRANCH"/>
    <s v="TEVER LEVI"/>
    <s v="CP_SalaryPlus_CAT A_Top Up"/>
    <x v="1"/>
    <x v="0"/>
    <x v="0"/>
    <x v="15265"/>
    <d v="2022-06-17T08:34:14"/>
    <x v="1"/>
    <x v="2"/>
  </r>
  <r>
    <n v="1056469"/>
    <s v="086 - UGBOWO BRANCH"/>
    <s v="ADANU JACOB"/>
    <s v="VISA Unsecured Credit Card Scheme Borrower CAT A"/>
    <x v="0"/>
    <x v="0"/>
    <x v="0"/>
    <x v="15266"/>
    <d v="2022-06-17T08:33:41"/>
    <x v="0"/>
    <x v="1"/>
  </r>
  <r>
    <n v="1059185"/>
    <s v="121 - MURTALA MOHAMMED ROAD  BRANCH"/>
    <s v="SHAFIH SALAMAT OMOLARA"/>
    <s v="CP_SalaryPlus_CAT B_Top Up"/>
    <x v="1"/>
    <x v="0"/>
    <x v="0"/>
    <x v="15267"/>
    <d v="2022-06-17T08:32:05"/>
    <x v="1"/>
    <x v="2"/>
  </r>
  <r>
    <n v="1057510"/>
    <s v="110 - ADEOLA HOPEWELL BRANCH"/>
    <s v="OSENI SEGUN KAZEEM"/>
    <s v="LGPEP_Loan_Fresh"/>
    <x v="1"/>
    <x v="0"/>
    <x v="0"/>
    <x v="15268"/>
    <d v="2022-06-17T08:31:01"/>
    <x v="1"/>
    <x v="0"/>
  </r>
  <r>
    <n v="1059633"/>
    <s v="097 - COMMERCIAL RD BAUCHI BRANCH"/>
    <s v="SULAIMAN AGADA OKWORI"/>
    <s v="CP_SalaryPlus_CAT B_Fresh Loan"/>
    <x v="1"/>
    <x v="0"/>
    <x v="0"/>
    <x v="15269"/>
    <d v="2022-06-17T08:29:28"/>
    <x v="1"/>
    <x v="0"/>
  </r>
  <r>
    <n v="1060543"/>
    <s v="002 - ABUJA FIRST CITY PLAZA BRANCH"/>
    <s v="JOHN ADAKOLE OGLAGBUDU"/>
    <s v="CP_SalaryPlus_CAT A_Fresh Loan"/>
    <x v="2"/>
    <x v="0"/>
    <x v="0"/>
    <x v="15270"/>
    <d v="2022-06-17T08:29:11"/>
    <x v="2"/>
    <x v="0"/>
  </r>
  <r>
    <n v="1054419"/>
    <s v="192 - BAUCHI JOS ROAD"/>
    <s v="YARO IBRAHIM YAHAYA"/>
    <s v="VISA Unsecured Credit Card Scheme Borrower CAT A"/>
    <x v="2"/>
    <x v="0"/>
    <x v="0"/>
    <x v="15271"/>
    <d v="2022-06-17T08:28:41"/>
    <x v="2"/>
    <x v="0"/>
  </r>
  <r>
    <n v="1059717"/>
    <s v="040 - EKET BRANCH"/>
    <s v="INAM UKEME SYLVESTER"/>
    <s v="CP_SalaryPlus_CAT B_Fresh Loan"/>
    <x v="2"/>
    <x v="0"/>
    <x v="0"/>
    <x v="15272"/>
    <d v="2022-06-17T08:27:25"/>
    <x v="2"/>
    <x v="0"/>
  </r>
  <r>
    <n v="1059689"/>
    <s v="028 - UYO ABAK ROAD BRANCH"/>
    <s v="OKONETE PATRICK ARCHIBONG"/>
    <s v="CP_SalaryPlus_CAT B_Fresh Loan"/>
    <x v="1"/>
    <x v="0"/>
    <x v="0"/>
    <x v="15273"/>
    <d v="2022-06-17T08:27:12"/>
    <x v="1"/>
    <x v="0"/>
  </r>
  <r>
    <n v="1058431"/>
    <s v="074 - MINNA 1 BRANCH"/>
    <s v="WABI ALIYU..D.ABUBAKAR"/>
    <s v="CP_SalaryPlus_CAT B_Top Up"/>
    <x v="1"/>
    <x v="0"/>
    <x v="0"/>
    <x v="15274"/>
    <d v="2022-06-17T08:25:57"/>
    <x v="1"/>
    <x v="2"/>
  </r>
  <r>
    <n v="1058990"/>
    <s v="125 - GUSAU 1 BRANCH"/>
    <s v="JOSEPH ZAMANI M"/>
    <s v="VISA Unsecured Credit Card Scheme_Non Borrow CAT A"/>
    <x v="0"/>
    <x v="0"/>
    <x v="0"/>
    <x v="15275"/>
    <d v="2022-06-17T08:25:18"/>
    <x v="0"/>
    <x v="0"/>
  </r>
  <r>
    <n v="1059057"/>
    <s v="200 - KANO IBRAHIM TAIWO BRANCH"/>
    <s v="ABDULMALIK BELLO"/>
    <s v="CP_SalaryPlus_CAT B_Fresh Loan"/>
    <x v="1"/>
    <x v="0"/>
    <x v="0"/>
    <x v="15276"/>
    <d v="2022-06-17T08:24:16"/>
    <x v="1"/>
    <x v="0"/>
  </r>
  <r>
    <n v="1060658"/>
    <s v="101 - DUTSE 1 BRANCH"/>
    <s v="AHMED MOHAMMED"/>
    <s v="VISA Unsecured Credit Card Scheme Borrower CAT B"/>
    <x v="0"/>
    <x v="0"/>
    <x v="0"/>
    <x v="15277"/>
    <d v="2022-06-17T08:23:34"/>
    <x v="0"/>
    <x v="1"/>
  </r>
  <r>
    <n v="1060619"/>
    <s v="142 - WHARF RD BRANCH"/>
    <s v="USMAN ABDULLAHI BELLO"/>
    <s v="CP_SalaryPlus_CAT A_Fresh Loan"/>
    <x v="2"/>
    <x v="0"/>
    <x v="0"/>
    <x v="15278"/>
    <d v="2022-06-17T08:23:27"/>
    <x v="2"/>
    <x v="0"/>
  </r>
  <r>
    <n v="1058445"/>
    <s v="147 - TRADE FAIR II BRANCH"/>
    <s v="NGBEDE OMANGENI"/>
    <s v="CP_SalaryPlus_CAT A_Fresh Loan"/>
    <x v="1"/>
    <x v="0"/>
    <x v="0"/>
    <x v="15279"/>
    <d v="2022-06-17T08:23:25"/>
    <x v="1"/>
    <x v="0"/>
  </r>
  <r>
    <n v="1060692"/>
    <s v="101 - DUTSE 1 BRANCH"/>
    <s v="MUSA MASUD"/>
    <s v="VISA Unsecured Credit Card Scheme Borrower CAT C"/>
    <x v="0"/>
    <x v="0"/>
    <x v="0"/>
    <x v="15280"/>
    <d v="2022-06-17T08:23:10"/>
    <x v="0"/>
    <x v="0"/>
  </r>
  <r>
    <n v="1059716"/>
    <s v="074 - MINNA 1 BRANCH"/>
    <s v="MOHD YUSUF A."/>
    <s v="CP_SalaryPlus_CAT B_Fresh Loan"/>
    <x v="2"/>
    <x v="0"/>
    <x v="0"/>
    <x v="15281"/>
    <d v="2022-06-17T08:23:06"/>
    <x v="2"/>
    <x v="0"/>
  </r>
  <r>
    <n v="1059701"/>
    <s v="074 - MINNA 1 BRANCH"/>
    <s v="OGUNLAYI BADERINWA TAYO"/>
    <s v="CP_SalaryPlus_CAT A_Fresh Loan"/>
    <x v="1"/>
    <x v="0"/>
    <x v="0"/>
    <x v="15282"/>
    <d v="2022-06-17T08:20:18"/>
    <x v="1"/>
    <x v="1"/>
  </r>
  <r>
    <n v="1059928"/>
    <s v="275 - RUMUOKORO BRANCH"/>
    <s v="OWUKORI ISAIAH ROY"/>
    <s v="SalaryPlus_CAT A_Top Up"/>
    <x v="1"/>
    <x v="0"/>
    <x v="0"/>
    <x v="15283"/>
    <d v="2022-06-17T08:19:08"/>
    <x v="1"/>
    <x v="2"/>
  </r>
  <r>
    <n v="1059210"/>
    <s v="097 - COMMERCIAL RD BAUCHI BRANCH"/>
    <s v="GARBA ABDULLAHI KANAWA"/>
    <s v="CP_SalaryPlus_CAT B_Fresh Loan"/>
    <x v="0"/>
    <x v="0"/>
    <x v="0"/>
    <x v="15284"/>
    <d v="2022-06-17T08:19:05"/>
    <x v="0"/>
    <x v="0"/>
  </r>
  <r>
    <n v="1059803"/>
    <s v="057 - ENUGU MKT RD BRANCH"/>
    <s v="NWABUDIKE EMMANUELLA Y"/>
    <s v="CP_SalaryPlus_CAT C_Fresh Loan"/>
    <x v="1"/>
    <x v="0"/>
    <x v="0"/>
    <x v="15285"/>
    <d v="2022-06-17T08:18:13"/>
    <x v="1"/>
    <x v="1"/>
  </r>
  <r>
    <n v="1059795"/>
    <s v="028 - UYO ABAK ROAD BRANCH"/>
    <s v="ESSIEN UWEM AKPAN"/>
    <s v="CP_SalaryPlus_CAT B_Top Up"/>
    <x v="1"/>
    <x v="0"/>
    <x v="0"/>
    <x v="15286"/>
    <d v="2022-06-17T08:17:23"/>
    <x v="1"/>
    <x v="2"/>
  </r>
  <r>
    <n v="1060558"/>
    <s v="130 - ASHAKA BRANCH"/>
    <s v="WAKILI SARKI"/>
    <s v="CP_SalaryPlus_CAT C_Fresh Loan"/>
    <x v="2"/>
    <x v="0"/>
    <x v="0"/>
    <x v="15287"/>
    <d v="2022-06-17T08:16:27"/>
    <x v="2"/>
    <x v="0"/>
  </r>
  <r>
    <n v="1059760"/>
    <s v="101 - DUTSE 1 BRANCH"/>
    <s v="MAGAJI MUSTAPHA"/>
    <s v="CP_SalaryPlus_CAT C_Top Up"/>
    <x v="1"/>
    <x v="0"/>
    <x v="0"/>
    <x v="15288"/>
    <d v="2022-06-17T08:14:18"/>
    <x v="1"/>
    <x v="1"/>
  </r>
  <r>
    <n v="1060541"/>
    <s v="142 - WHARF RD BRANCH"/>
    <s v="MAHA JOHNSON"/>
    <s v="CP_SalaryPlus_CAT A_Top Up"/>
    <x v="2"/>
    <x v="0"/>
    <x v="0"/>
    <x v="15289"/>
    <d v="2022-06-17T08:14:12"/>
    <x v="2"/>
    <x v="2"/>
  </r>
  <r>
    <n v="1059723"/>
    <s v="263 - NSUKKA BRANCH"/>
    <s v="ODUNUKWE CHUKWUJIMAKA AMAM"/>
    <s v="CP_SalaryPlus_CAT A_Fresh Loan"/>
    <x v="1"/>
    <x v="0"/>
    <x v="0"/>
    <x v="15290"/>
    <d v="2022-06-17T08:13:17"/>
    <x v="1"/>
    <x v="0"/>
  </r>
  <r>
    <n v="1060384"/>
    <s v="011 - IJEBU-ODE I BRANCH"/>
    <s v="OGUNSEYE VINCENT OLUSEGUN"/>
    <s v="CP_SalaryPlus_CAT C_Fresh Loan"/>
    <x v="2"/>
    <x v="0"/>
    <x v="0"/>
    <x v="15291"/>
    <d v="2022-06-17T08:11:52"/>
    <x v="2"/>
    <x v="0"/>
  </r>
  <r>
    <n v="1056469"/>
    <s v="086 - UGBOWO BRANCH"/>
    <s v="ADANU JACOB"/>
    <s v="VISA Unsecured Credit Card Scheme Borrower CAT A"/>
    <x v="2"/>
    <x v="0"/>
    <x v="0"/>
    <x v="15292"/>
    <d v="2022-06-17T08:10:54"/>
    <x v="2"/>
    <x v="1"/>
  </r>
  <r>
    <n v="1059720"/>
    <s v="040 - EKET BRANCH"/>
    <s v="IDIM IMAOBONG BASSEY"/>
    <s v="CP_SalaryPlus_CAT C_Fresh Loan"/>
    <x v="1"/>
    <x v="0"/>
    <x v="0"/>
    <x v="15293"/>
    <d v="2022-06-17T08:10:04"/>
    <x v="1"/>
    <x v="0"/>
  </r>
  <r>
    <n v="1060737"/>
    <s v="138 - ABUJA BANEX PLAZA BRANCH"/>
    <s v="SHEHU AYUBA"/>
    <s v="CP_SalaryPlus_CAT A_Top Up"/>
    <x v="2"/>
    <x v="0"/>
    <x v="0"/>
    <x v="15294"/>
    <d v="2022-06-17T08:09:20"/>
    <x v="2"/>
    <x v="1"/>
  </r>
  <r>
    <n v="1059717"/>
    <s v="040 - EKET BRANCH"/>
    <s v="INAM UKEME SYLVESTER"/>
    <s v="CP_SalaryPlus_CAT B_Fresh Loan"/>
    <x v="1"/>
    <x v="0"/>
    <x v="0"/>
    <x v="15295"/>
    <d v="2022-06-17T08:07:41"/>
    <x v="1"/>
    <x v="0"/>
  </r>
  <r>
    <n v="1058990"/>
    <s v="125 - GUSAU 1 BRANCH"/>
    <s v="JOSEPH ZAMANI M"/>
    <s v="VISA Unsecured Credit Card Scheme_Non Borrow CAT A"/>
    <x v="2"/>
    <x v="0"/>
    <x v="0"/>
    <x v="15296"/>
    <d v="2022-06-17T08:07:14"/>
    <x v="2"/>
    <x v="0"/>
  </r>
  <r>
    <n v="1060783"/>
    <s v="199 - KANO 40 MM WAY  BRANCH"/>
    <s v="ISMAILA SALISU"/>
    <s v="VISA Unsecured Credit Card Scheme Borrower CAT C"/>
    <x v="2"/>
    <x v="0"/>
    <x v="0"/>
    <x v="15297"/>
    <d v="2022-06-17T08:04:11"/>
    <x v="2"/>
    <x v="0"/>
  </r>
  <r>
    <n v="1060533"/>
    <s v="200 - KANO IBRAHIM TAIWO BRANCH"/>
    <s v="NUHU IBRAHIM NUHU"/>
    <s v="CP_SalaryPlus_CAT C_Top Up"/>
    <x v="2"/>
    <x v="0"/>
    <x v="0"/>
    <x v="15298"/>
    <d v="2022-06-17T08:03:30"/>
    <x v="2"/>
    <x v="2"/>
  </r>
  <r>
    <n v="1060344"/>
    <s v="042 - UYO, ORON BRANCH"/>
    <s v="ETUK OWOEDIMO FRANCIS"/>
    <s v="CP_SalaryPlus_CAT B_Fresh Loan"/>
    <x v="2"/>
    <x v="0"/>
    <x v="0"/>
    <x v="15299"/>
    <d v="2022-06-17T08:03:15"/>
    <x v="2"/>
    <x v="0"/>
  </r>
  <r>
    <n v="1060659"/>
    <s v="011 - IJEBU-ODE I BRANCH"/>
    <s v="AKINSANYA ABOSEDE ADEYEMI"/>
    <s v="CP_SalaryPlus_CAT C_Fresh Loan"/>
    <x v="2"/>
    <x v="0"/>
    <x v="0"/>
    <x v="15300"/>
    <d v="2022-06-17T08:02:32"/>
    <x v="2"/>
    <x v="0"/>
  </r>
  <r>
    <n v="1060694"/>
    <s v="028 - UYO ABAK ROAD BRANCH"/>
    <s v="BROWN INI-IMA ENOBNG"/>
    <s v="CP_SalaryPlus_CAT B_Fresh Loan"/>
    <x v="2"/>
    <x v="0"/>
    <x v="0"/>
    <x v="15301"/>
    <d v="2022-06-17T08:00:40"/>
    <x v="2"/>
    <x v="1"/>
  </r>
  <r>
    <n v="1060565"/>
    <s v="092 - GOMBE 1 BRANCH"/>
    <s v="SAIDU HARUNA"/>
    <s v="CP_SalaryPlus_CAT B_Fresh Loan"/>
    <x v="2"/>
    <x v="0"/>
    <x v="0"/>
    <x v="15302"/>
    <d v="2022-06-17T07:56:56"/>
    <x v="2"/>
    <x v="1"/>
  </r>
  <r>
    <n v="1060716"/>
    <s v="102 - LOKOJA 1 BRANCH"/>
    <s v="ILESANMI KAYODE"/>
    <s v="CP_SalaryPlus_CAT A_Fresh Loan"/>
    <x v="2"/>
    <x v="0"/>
    <x v="0"/>
    <x v="15303"/>
    <d v="2022-06-17T07:56:54"/>
    <x v="2"/>
    <x v="0"/>
  </r>
  <r>
    <n v="1060357"/>
    <s v="060 - IKOM BRANCH"/>
    <s v="NTANG AGBOR ETTA"/>
    <s v="CP_SalaryPlus_CAT B_Fresh Loan"/>
    <x v="2"/>
    <x v="0"/>
    <x v="0"/>
    <x v="15304"/>
    <d v="2022-06-17T07:54:00"/>
    <x v="2"/>
    <x v="1"/>
  </r>
  <r>
    <n v="1060658"/>
    <s v="101 - DUTSE 1 BRANCH"/>
    <s v="AHMED MOHAMMED"/>
    <s v="VISA Unsecured Credit Card Scheme Borrower CAT B"/>
    <x v="2"/>
    <x v="0"/>
    <x v="0"/>
    <x v="15305"/>
    <d v="2022-06-17T07:52:49"/>
    <x v="2"/>
    <x v="1"/>
  </r>
  <r>
    <n v="1060456"/>
    <s v="280 - LEKKI ADMIRALTY WAY BRANCH"/>
    <s v="OWOLOMOSHE SIKIRU ADENIYI"/>
    <s v="LGPEP_Loan_TakeOver"/>
    <x v="2"/>
    <x v="0"/>
    <x v="0"/>
    <x v="15306"/>
    <d v="2022-06-17T07:47:10"/>
    <x v="2"/>
    <x v="2"/>
  </r>
  <r>
    <n v="1060824"/>
    <s v="101 - DUTSE 1 BRANCH"/>
    <s v="ABDULLAHI ADAMU"/>
    <s v="CP_SalaryPlus_CAT C_Top Up"/>
    <x v="1"/>
    <x v="0"/>
    <x v="0"/>
    <x v="15307"/>
    <d v="2022-06-17T07:46:37"/>
    <x v="1"/>
    <x v="0"/>
  </r>
  <r>
    <n v="1055987"/>
    <s v="063 - IKOT EKPENE I BRANCH"/>
    <s v="UDOFIA OFONONO ASUQUO"/>
    <s v="VISA Unsecured Credit Card Scheme_Non Borrow CAT C"/>
    <x v="2"/>
    <x v="0"/>
    <x v="0"/>
    <x v="15308"/>
    <d v="2022-06-17T07:43:32"/>
    <x v="2"/>
    <x v="0"/>
  </r>
  <r>
    <n v="1060692"/>
    <s v="101 - DUTSE 1 BRANCH"/>
    <s v="MUSA MASUD"/>
    <s v="VISA Unsecured Credit Card Scheme Borrower CAT C"/>
    <x v="2"/>
    <x v="0"/>
    <x v="0"/>
    <x v="15309"/>
    <d v="2022-06-17T07:41:51"/>
    <x v="2"/>
    <x v="0"/>
  </r>
  <r>
    <n v="1060764"/>
    <s v="200 - KANO IBRAHIM TAIWO BRANCH"/>
    <s v="RABIU HAMISU"/>
    <s v="VISA Unsecured Credit Card Scheme Borrower CAT C"/>
    <x v="1"/>
    <x v="0"/>
    <x v="0"/>
    <x v="15310"/>
    <d v="2022-06-17T07:41:49"/>
    <x v="1"/>
    <x v="1"/>
  </r>
  <r>
    <n v="1060699"/>
    <s v="222 - ABUJA IZON WARI BRANCH"/>
    <s v="AROWOLO SHOLA"/>
    <s v="CP_SalaryPlus_CAT A_Fresh Loan"/>
    <x v="1"/>
    <x v="0"/>
    <x v="0"/>
    <x v="15311"/>
    <d v="2022-06-17T07:39:40"/>
    <x v="1"/>
    <x v="0"/>
  </r>
  <r>
    <n v="1060155"/>
    <s v="028 - UYO ABAK ROAD BRANCH"/>
    <s v="AKPAN EKPEYONG ETIM"/>
    <s v="CP_SalaryPlus_CAT B_Fresh Loan"/>
    <x v="2"/>
    <x v="0"/>
    <x v="0"/>
    <x v="15312"/>
    <d v="2022-06-17T07:38:46"/>
    <x v="2"/>
    <x v="0"/>
  </r>
  <r>
    <n v="1060566"/>
    <s v="028 - UYO ABAK ROAD BRANCH"/>
    <s v="EKANEM EMMA JOSEPH"/>
    <s v="CP_SalaryPlus_CAT B_Fresh Loan"/>
    <x v="2"/>
    <x v="0"/>
    <x v="0"/>
    <x v="15313"/>
    <d v="2022-06-17T07:38:25"/>
    <x v="2"/>
    <x v="1"/>
  </r>
  <r>
    <n v="1060678"/>
    <s v="028 - UYO ABAK ROAD BRANCH"/>
    <s v="UKPONG IMAOBONG GABRIEL"/>
    <s v="CP_SalaryPlus_CAT B_Fresh Loan"/>
    <x v="1"/>
    <x v="0"/>
    <x v="0"/>
    <x v="15314"/>
    <d v="2022-06-17T07:36:14"/>
    <x v="1"/>
    <x v="0"/>
  </r>
  <r>
    <n v="1060624"/>
    <s v="282 - AMUWO-ODOFIN BRANCH"/>
    <s v="NDEN GWAMMY GWAHJUL"/>
    <s v="CP_SalaryPlus_CAT A_Top Up"/>
    <x v="1"/>
    <x v="0"/>
    <x v="0"/>
    <x v="15315"/>
    <d v="2022-06-17T07:35:08"/>
    <x v="1"/>
    <x v="2"/>
  </r>
  <r>
    <n v="1060640"/>
    <s v="101 - DUTSE 1 BRANCH"/>
    <s v="HARUNA BABANI"/>
    <s v="VISA Unsecured Credit Card Scheme Borrower CAT B"/>
    <x v="1"/>
    <x v="0"/>
    <x v="0"/>
    <x v="15316"/>
    <d v="2022-06-17T07:33:52"/>
    <x v="1"/>
    <x v="0"/>
  </r>
  <r>
    <n v="1060619"/>
    <s v="142 - WHARF RD BRANCH"/>
    <s v="USMAN ABDULLAHI BELLO"/>
    <s v="CP_SalaryPlus_CAT A_Fresh Loan"/>
    <x v="1"/>
    <x v="0"/>
    <x v="0"/>
    <x v="15317"/>
    <d v="2022-06-17T07:32:51"/>
    <x v="1"/>
    <x v="0"/>
  </r>
  <r>
    <n v="1059320"/>
    <s v="157 - MOBOLAJI BANK ANTHONY BRANCH"/>
    <s v="SAYE SIMON SURE"/>
    <s v="CP_SalaryPlus_CAT A_Top Up"/>
    <x v="2"/>
    <x v="0"/>
    <x v="0"/>
    <x v="15318"/>
    <d v="2022-06-17T07:30:50"/>
    <x v="2"/>
    <x v="2"/>
  </r>
  <r>
    <n v="1059835"/>
    <s v="066 - OJO BRANCH"/>
    <s v="ODOEMENA CHIDIEBERE"/>
    <s v="SalaryPlus_CAT A_Top Up"/>
    <x v="2"/>
    <x v="0"/>
    <x v="0"/>
    <x v="15319"/>
    <d v="2022-06-17T07:29:59"/>
    <x v="2"/>
    <x v="1"/>
  </r>
  <r>
    <n v="1060586"/>
    <s v="154 - RANDLE RD BRANCH"/>
    <s v="HUSSAINI YAHAYA"/>
    <s v="CP_SalaryPlus_CAT A_Fresh Loan"/>
    <x v="1"/>
    <x v="0"/>
    <x v="0"/>
    <x v="15320"/>
    <d v="2022-06-17T07:29:11"/>
    <x v="1"/>
    <x v="0"/>
  </r>
  <r>
    <n v="1060574"/>
    <s v="121 - MURTALA MOHAMMED ROAD  BRANCH"/>
    <s v="ADEYEMI OMOLADE"/>
    <s v="CP_SalaryPlus_CAT A_Top Up"/>
    <x v="1"/>
    <x v="0"/>
    <x v="0"/>
    <x v="15321"/>
    <d v="2022-06-17T07:27:58"/>
    <x v="1"/>
    <x v="2"/>
  </r>
  <r>
    <n v="1058699"/>
    <s v="097 - COMMERCIAL RD BAUCHI BRANCH"/>
    <s v="WAMBAI ADAMU"/>
    <s v="CP_SalaryPlus_CAT B_Fresh Loan"/>
    <x v="1"/>
    <x v="0"/>
    <x v="0"/>
    <x v="15322"/>
    <d v="2022-06-17T07:26:25"/>
    <x v="1"/>
    <x v="0"/>
  </r>
  <r>
    <n v="1060552"/>
    <s v="121 - MURTALA MOHAMMED ROAD  BRANCH"/>
    <s v="USMAN OYIZA"/>
    <s v="CP_SalaryPlus_CAT A_Top Up"/>
    <x v="1"/>
    <x v="0"/>
    <x v="0"/>
    <x v="15323"/>
    <d v="2022-06-17T07:25:54"/>
    <x v="1"/>
    <x v="1"/>
  </r>
  <r>
    <n v="1059210"/>
    <s v="097 - COMMERCIAL RD BAUCHI BRANCH"/>
    <s v="GARBA ABDULLAHI KANAWA"/>
    <s v="CP_SalaryPlus_CAT B_Fresh Loan"/>
    <x v="2"/>
    <x v="0"/>
    <x v="0"/>
    <x v="15324"/>
    <d v="2022-06-17T07:24:56"/>
    <x v="2"/>
    <x v="0"/>
  </r>
  <r>
    <n v="1060533"/>
    <s v="200 - KANO IBRAHIM TAIWO BRANCH"/>
    <s v="NUHU IBRAHIM NUHU"/>
    <s v="CP_SalaryPlus_CAT C_Top Up"/>
    <x v="1"/>
    <x v="0"/>
    <x v="0"/>
    <x v="15325"/>
    <d v="2022-06-17T07:24:25"/>
    <x v="1"/>
    <x v="2"/>
  </r>
  <r>
    <n v="1060501"/>
    <s v="142 - WHARF RD BRANCH"/>
    <s v="ADEDAYO CHINYERE GEORGENIA"/>
    <s v="SalaryPlus_CAT A_Fresh Loan"/>
    <x v="1"/>
    <x v="0"/>
    <x v="0"/>
    <x v="15326"/>
    <d v="2022-06-17T07:23:08"/>
    <x v="1"/>
    <x v="0"/>
  </r>
  <r>
    <n v="1060541"/>
    <s v="142 - WHARF RD BRANCH"/>
    <s v="MAHA JOHNSON"/>
    <s v="CP_SalaryPlus_CAT A_Top Up"/>
    <x v="1"/>
    <x v="0"/>
    <x v="0"/>
    <x v="15327"/>
    <d v="2022-06-17T07:20:34"/>
    <x v="1"/>
    <x v="2"/>
  </r>
  <r>
    <n v="1060557"/>
    <s v="028 - UYO ABAK ROAD BRANCH"/>
    <s v="ABARA ENOBONG ISAAC"/>
    <s v="CP_SalaryPlus_CAT B_Fresh Loan"/>
    <x v="1"/>
    <x v="0"/>
    <x v="0"/>
    <x v="15328"/>
    <d v="2022-06-17T07:19:00"/>
    <x v="1"/>
    <x v="0"/>
  </r>
  <r>
    <n v="1060363"/>
    <s v="028 - UYO ABAK ROAD BRANCH"/>
    <s v="JOHN ENO NSIMA EKPU"/>
    <s v="CP_SalaryPlus_CAT B_Fresh Loan"/>
    <x v="1"/>
    <x v="0"/>
    <x v="0"/>
    <x v="15329"/>
    <d v="2022-06-17T07:17:35"/>
    <x v="1"/>
    <x v="0"/>
  </r>
  <r>
    <n v="1060335"/>
    <s v="011 - IJEBU-ODE I BRANCH"/>
    <s v="ODUSANYA ABOLORE AFOLASHADE"/>
    <s v="CP_SalaryPlus_CAT C_Top Up"/>
    <x v="1"/>
    <x v="0"/>
    <x v="0"/>
    <x v="15330"/>
    <d v="2022-06-17T07:12:49"/>
    <x v="1"/>
    <x v="1"/>
  </r>
  <r>
    <n v="1060330"/>
    <s v="093 - YOLA BRANCH"/>
    <s v="JOEL WAIDA DANIEL"/>
    <s v="CP_SalaryPlus_CAT B_Top Up"/>
    <x v="1"/>
    <x v="0"/>
    <x v="0"/>
    <x v="15331"/>
    <d v="2022-06-17T07:11:30"/>
    <x v="1"/>
    <x v="2"/>
  </r>
  <r>
    <n v="1060281"/>
    <s v="035 - MAKURDI BRANCH"/>
    <s v="NONGU NGUFAN JENNIFER"/>
    <s v="CP_SalaryPlus_CAT C_Fresh Loan"/>
    <x v="1"/>
    <x v="0"/>
    <x v="0"/>
    <x v="15332"/>
    <d v="2022-06-17T07:10:21"/>
    <x v="1"/>
    <x v="1"/>
  </r>
  <r>
    <n v="1059979"/>
    <s v="101 - DUTSE 1 BRANCH"/>
    <s v="BADAMASI IDRIS SHIYO"/>
    <s v="VISA Unsecured Credit Card Scheme Borrower CAT C"/>
    <x v="1"/>
    <x v="0"/>
    <x v="0"/>
    <x v="15333"/>
    <d v="2022-06-17T07:08:29"/>
    <x v="1"/>
    <x v="0"/>
  </r>
  <r>
    <n v="1060430"/>
    <s v="176 - OGUDU BRANCH"/>
    <s v="AKINDELE OLUKUNLE EBENEZER"/>
    <s v="CP_SalaryPlus_CAT B_Fresh Loan"/>
    <x v="0"/>
    <x v="0"/>
    <x v="0"/>
    <x v="15334"/>
    <d v="2022-06-17T06:27:39"/>
    <x v="0"/>
    <x v="1"/>
  </r>
  <r>
    <n v="1060681"/>
    <s v="004 - KANO MAIN BRANCH"/>
    <s v="FADA ISTIFANUS"/>
    <s v="CP_SalaryPlus_CAT A_Fresh Loan"/>
    <x v="0"/>
    <x v="0"/>
    <x v="0"/>
    <x v="15335"/>
    <d v="2022-06-17T06:24:01"/>
    <x v="0"/>
    <x v="0"/>
  </r>
  <r>
    <n v="1060702"/>
    <s v="028 - UYO ABAK ROAD BRANCH"/>
    <s v="UDOUDO RACHEL BEN"/>
    <s v="CP_SalaryPlus_CAT B_Fresh Loan"/>
    <x v="0"/>
    <x v="0"/>
    <x v="0"/>
    <x v="15336"/>
    <d v="2022-06-17T06:22:32"/>
    <x v="0"/>
    <x v="0"/>
  </r>
  <r>
    <n v="1060736"/>
    <s v="114 - AGEGE BRANCH"/>
    <s v="JOSEPH PATIENCE"/>
    <s v="SalaryPlus_CAT A_Top Up_Conss"/>
    <x v="0"/>
    <x v="0"/>
    <x v="0"/>
    <x v="15337"/>
    <d v="2022-06-17T06:20:36"/>
    <x v="0"/>
    <x v="2"/>
  </r>
  <r>
    <n v="1060731"/>
    <s v="203 - MURTALA MOHAMMED WAY JOS BRANCH"/>
    <s v="BALA ISHAYA"/>
    <s v="CP_SalaryPlus_CAT C_Fresh Loan"/>
    <x v="0"/>
    <x v="0"/>
    <x v="0"/>
    <x v="15338"/>
    <d v="2022-06-17T06:19:09"/>
    <x v="0"/>
    <x v="0"/>
  </r>
  <r>
    <n v="1060706"/>
    <s v="202 - LAFIA II BRANCH"/>
    <s v="OKWENA ADDRA"/>
    <s v="CP_SalaryPlus_CAT B_Fresh Loan"/>
    <x v="0"/>
    <x v="0"/>
    <x v="0"/>
    <x v="15339"/>
    <d v="2022-06-17T06:17:57"/>
    <x v="0"/>
    <x v="0"/>
  </r>
  <r>
    <n v="1060568"/>
    <s v="102 - LOKOJA 1 BRANCH"/>
    <s v="IMADI JONAH"/>
    <s v="CP_SalaryPlus_CAT A_Top Up"/>
    <x v="0"/>
    <x v="0"/>
    <x v="0"/>
    <x v="15340"/>
    <d v="2022-06-17T06:16:54"/>
    <x v="0"/>
    <x v="1"/>
  </r>
  <r>
    <n v="1060503"/>
    <s v="089 - KACHIA ROAD KADUNA BRANCH"/>
    <s v="YAKUBU MU&amp;#39;AZU"/>
    <s v="CP_SalaryPlus_CAT A_Fresh Loan_Conss"/>
    <x v="0"/>
    <x v="0"/>
    <x v="0"/>
    <x v="15341"/>
    <d v="2022-06-17T06:14:03"/>
    <x v="0"/>
    <x v="1"/>
  </r>
  <r>
    <n v="1060471"/>
    <s v="200 - KANO IBRAHIM TAIWO BRANCH"/>
    <s v="USMAN UMAR ABUBAKAR"/>
    <s v="CP_SalaryPlus_CAT B_Fresh Loan"/>
    <x v="0"/>
    <x v="0"/>
    <x v="0"/>
    <x v="15342"/>
    <d v="2022-06-17T06:12:42"/>
    <x v="0"/>
    <x v="0"/>
  </r>
  <r>
    <n v="1060095"/>
    <s v="210 - YAKUBU GOWON WAY KADUNA BRANCH"/>
    <s v="UMAR MOHAMMED"/>
    <s v="CP_SalaryPlus_CAT A_Fresh Loan_Conss"/>
    <x v="0"/>
    <x v="0"/>
    <x v="0"/>
    <x v="15343"/>
    <d v="2022-06-17T06:10:57"/>
    <x v="0"/>
    <x v="0"/>
  </r>
  <r>
    <n v="1060523"/>
    <s v="278 - PRESIDENTIAL ROAD BRANCH"/>
    <s v="ATTAMA OSITA IKECHUKWU"/>
    <s v="SalaryPlus_CAT A_Top Up"/>
    <x v="0"/>
    <x v="0"/>
    <x v="0"/>
    <x v="15344"/>
    <d v="2022-06-17T06:08:36"/>
    <x v="0"/>
    <x v="2"/>
  </r>
  <r>
    <n v="1060612"/>
    <s v="192 - BAUCHI JOS ROAD"/>
    <s v="SHAWULU LYDIA JIGAYI"/>
    <s v="CP_SalaryPlus_CAT B_Top Up"/>
    <x v="0"/>
    <x v="0"/>
    <x v="0"/>
    <x v="15345"/>
    <d v="2022-06-17T06:06:55"/>
    <x v="0"/>
    <x v="2"/>
  </r>
  <r>
    <n v="1060625"/>
    <s v="011 - IJEBU-ODE I BRANCH"/>
    <s v="AJALA GIDEON ADELOLA"/>
    <s v="CP_SalaryPlus_CAT C_Fresh Loan"/>
    <x v="0"/>
    <x v="0"/>
    <x v="0"/>
    <x v="15346"/>
    <d v="2022-06-17T06:05:21"/>
    <x v="0"/>
    <x v="0"/>
  </r>
  <r>
    <n v="1060630"/>
    <s v="011 - IJEBU-ODE I BRANCH"/>
    <s v="ODULAJA OLUFUNKE KIKELOMO"/>
    <s v="CP_SalaryPlus_CAT B_Fresh Loan"/>
    <x v="0"/>
    <x v="0"/>
    <x v="0"/>
    <x v="15347"/>
    <d v="2022-06-17T06:04:25"/>
    <x v="0"/>
    <x v="0"/>
  </r>
  <r>
    <n v="1060680"/>
    <s v="028 - UYO ABAK ROAD BRANCH"/>
    <s v="UTAN VICTOR EDET"/>
    <s v="CP_SalaryPlus_CAT B_Fresh Loan"/>
    <x v="0"/>
    <x v="0"/>
    <x v="0"/>
    <x v="15348"/>
    <d v="2022-06-17T06:03:14"/>
    <x v="0"/>
    <x v="0"/>
  </r>
  <r>
    <n v="1060791"/>
    <s v="202 - LAFIA II BRANCH"/>
    <s v="SALIHU MAIWADA JAMBO"/>
    <s v="CP_SalaryPlus_CAT B_Fresh Loan"/>
    <x v="0"/>
    <x v="0"/>
    <x v="0"/>
    <x v="15349"/>
    <d v="2022-06-17T06:02:04"/>
    <x v="0"/>
    <x v="0"/>
  </r>
  <r>
    <n v="1059207"/>
    <s v="097 - COMMERCIAL RD BAUCHI BRANCH"/>
    <s v="SAMSON MANGA"/>
    <s v="CP_SalaryPlus_CAT B_Fresh Loan"/>
    <x v="0"/>
    <x v="0"/>
    <x v="0"/>
    <x v="15350"/>
    <d v="2022-06-17T05:58:42"/>
    <x v="0"/>
    <x v="0"/>
  </r>
  <r>
    <n v="1053660"/>
    <s v="186 - BEACH ROAD JOS BRANCH"/>
    <s v="JOHN SHWARJI YILKUNDI"/>
    <s v="VISA Unsecured Credit Card Scheme Borrower CAT C"/>
    <x v="0"/>
    <x v="0"/>
    <x v="0"/>
    <x v="15351"/>
    <d v="2022-06-17T05:55:31"/>
    <x v="0"/>
    <x v="0"/>
  </r>
  <r>
    <n v="1053751"/>
    <s v="130 - ASHAKA BRANCH"/>
    <s v="ABUBAKAR ADAMU SULEMAN"/>
    <s v="VISA Unsecured Credit Card Scheme Borrower CAT A"/>
    <x v="0"/>
    <x v="0"/>
    <x v="0"/>
    <x v="15352"/>
    <d v="2022-06-17T05:54:26"/>
    <x v="0"/>
    <x v="0"/>
  </r>
  <r>
    <n v="1053949"/>
    <s v="192 - BAUCHI JOS ROAD"/>
    <s v="BALA ISA ."/>
    <s v="VISA Unsecured Credit Card Scheme Borrower CAT C"/>
    <x v="0"/>
    <x v="0"/>
    <x v="0"/>
    <x v="15353"/>
    <d v="2022-06-17T05:54:15"/>
    <x v="0"/>
    <x v="0"/>
  </r>
  <r>
    <n v="1053766"/>
    <s v="184 - KANO ROAD KADUNA BRANCH"/>
    <s v="ABIODUN AKANDE"/>
    <s v="VISA Unsecured Credit Card Scheme Borrower CAT A"/>
    <x v="0"/>
    <x v="0"/>
    <x v="0"/>
    <x v="15354"/>
    <d v="2022-06-17T05:53:45"/>
    <x v="0"/>
    <x v="0"/>
  </r>
  <r>
    <n v="1055234"/>
    <s v="192 - BAUCHI JOS ROAD"/>
    <s v="BARAU KABIRU MOHAMMED"/>
    <s v="VISA Unsecured Credit Card Scheme Borrower CAT B"/>
    <x v="0"/>
    <x v="0"/>
    <x v="0"/>
    <x v="15355"/>
    <d v="2022-06-17T05:52:53"/>
    <x v="0"/>
    <x v="0"/>
  </r>
  <r>
    <n v="1054139"/>
    <s v="086 - UGBOWO BRANCH"/>
    <s v="MAMADU EZONFADE JERRY"/>
    <s v="VISA Unsecured Credit Card Scheme Borrower CAT A"/>
    <x v="0"/>
    <x v="0"/>
    <x v="0"/>
    <x v="15356"/>
    <d v="2022-06-17T05:52:20"/>
    <x v="0"/>
    <x v="0"/>
  </r>
  <r>
    <n v="1055535"/>
    <s v="151 - IBRAHIM TAIWO RD BRANCH"/>
    <s v="STEPHEN FELICIA"/>
    <s v="VISA Unsecured Credit Card Scheme Borrower CAT A"/>
    <x v="0"/>
    <x v="0"/>
    <x v="0"/>
    <x v="15357"/>
    <d v="2022-06-17T05:51:04"/>
    <x v="0"/>
    <x v="0"/>
  </r>
  <r>
    <n v="1056381"/>
    <s v="101 - DUTSE 1 BRANCH"/>
    <s v="ISAH ISMAILA MOHAMMED"/>
    <s v="VISA Unsecured Credit Card Scheme Borrower CAT C"/>
    <x v="0"/>
    <x v="0"/>
    <x v="0"/>
    <x v="15358"/>
    <d v="2022-06-17T05:50:04"/>
    <x v="0"/>
    <x v="0"/>
  </r>
  <r>
    <n v="1056153"/>
    <s v="198 - ALI AKILU ROAD KADUNA BRANCH"/>
    <s v="ISAH ADANU KABIRU"/>
    <s v="VISA Unsecured Credit Card Scheme Borrower CAT A"/>
    <x v="0"/>
    <x v="0"/>
    <x v="0"/>
    <x v="15359"/>
    <d v="2022-06-17T05:50:03"/>
    <x v="0"/>
    <x v="0"/>
  </r>
  <r>
    <n v="1056414"/>
    <s v="035 - MAKURDI BRANCH"/>
    <s v="GYAKPO CHARITY"/>
    <s v="VISA Unsecured Credit Card Scheme Borrower CAT C"/>
    <x v="0"/>
    <x v="0"/>
    <x v="0"/>
    <x v="15360"/>
    <d v="2022-06-17T05:49:24"/>
    <x v="0"/>
    <x v="1"/>
  </r>
  <r>
    <n v="1056428"/>
    <s v="074 - MINNA 1 BRANCH"/>
    <s v="NDAGIYISA DANLADI"/>
    <s v="VISA Unsecured Credit Card Scheme Borrower CAT B"/>
    <x v="0"/>
    <x v="0"/>
    <x v="0"/>
    <x v="15361"/>
    <d v="2022-06-17T05:48:24"/>
    <x v="0"/>
    <x v="0"/>
  </r>
  <r>
    <n v="1056631"/>
    <s v="209 - KACHIA POLICE BRANCH BRANCH"/>
    <s v="ISMAIL MUSTAPHA"/>
    <s v="VISA Unsecured Credit Card Scheme Borrower CAT A"/>
    <x v="0"/>
    <x v="0"/>
    <x v="0"/>
    <x v="15362"/>
    <d v="2022-06-17T05:47:42"/>
    <x v="0"/>
    <x v="0"/>
  </r>
  <r>
    <n v="1056658"/>
    <s v="122 - OJOO BRANCH"/>
    <s v="TIJANI GANIYU"/>
    <s v="VISA Unsecured Credit Card Scheme Borrower CAT A"/>
    <x v="0"/>
    <x v="0"/>
    <x v="0"/>
    <x v="15363"/>
    <d v="2022-06-17T05:46:58"/>
    <x v="0"/>
    <x v="1"/>
  </r>
  <r>
    <n v="1056661"/>
    <s v="184 - KANO ROAD KADUNA BRANCH"/>
    <s v="CALEB MADU"/>
    <s v="VISA Unsecured Credit Card Scheme Borrower CAT A"/>
    <x v="0"/>
    <x v="0"/>
    <x v="0"/>
    <x v="15364"/>
    <d v="2022-06-17T05:46:51"/>
    <x v="0"/>
    <x v="0"/>
  </r>
  <r>
    <n v="1056659"/>
    <s v="101 - DUTSE 1 BRANCH"/>
    <s v="ADAMU DANJIMMAI"/>
    <s v="VISA Unsecured Credit Card Scheme Borrower CAT B"/>
    <x v="0"/>
    <x v="0"/>
    <x v="0"/>
    <x v="15365"/>
    <d v="2022-06-17T05:45:54"/>
    <x v="0"/>
    <x v="0"/>
  </r>
  <r>
    <n v="1056665"/>
    <s v="101 - DUTSE 1 BRANCH"/>
    <s v="ALIYU MUHAMMADU NAZIFI"/>
    <s v="VISA Unsecured Credit Card Scheme Borrower CAT B"/>
    <x v="0"/>
    <x v="0"/>
    <x v="0"/>
    <x v="15366"/>
    <d v="2022-06-17T05:44:59"/>
    <x v="0"/>
    <x v="0"/>
  </r>
  <r>
    <n v="1058179"/>
    <s v="192 - BAUCHI JOS ROAD"/>
    <s v="PEGI BALA"/>
    <s v="VISA Unsecured Credit Card Scheme Borrower CAT C"/>
    <x v="0"/>
    <x v="0"/>
    <x v="0"/>
    <x v="15367"/>
    <d v="2022-06-17T05:44:56"/>
    <x v="0"/>
    <x v="0"/>
  </r>
  <r>
    <n v="1057103"/>
    <s v="186 - BEACH ROAD JOS BRANCH"/>
    <s v="SOLOMON BARNABAS BUTSWAT"/>
    <s v="VISA Unsecured Credit Card Scheme Borrower CAT B"/>
    <x v="0"/>
    <x v="0"/>
    <x v="0"/>
    <x v="15368"/>
    <d v="2022-06-17T05:44:14"/>
    <x v="0"/>
    <x v="0"/>
  </r>
  <r>
    <n v="1059176"/>
    <s v="035 - MAKURDI BRANCH"/>
    <s v="FAHIIN IORGBA PHILIP"/>
    <s v="VISA Unsecured Credit Card Scheme Borrower CAT C"/>
    <x v="0"/>
    <x v="0"/>
    <x v="0"/>
    <x v="15369"/>
    <d v="2022-06-17T05:42:59"/>
    <x v="0"/>
    <x v="0"/>
  </r>
  <r>
    <n v="1058381"/>
    <s v="130 - ASHAKA BRANCH"/>
    <s v="HENRY TOSO J."/>
    <s v="VISA Unsecured Credit Card Scheme Borrower CAT A"/>
    <x v="0"/>
    <x v="0"/>
    <x v="0"/>
    <x v="15370"/>
    <d v="2022-06-17T05:42:29"/>
    <x v="0"/>
    <x v="0"/>
  </r>
  <r>
    <n v="1060603"/>
    <s v="125 - GUSAU 1 BRANCH"/>
    <s v="RUKAYYA M.JANGEBE"/>
    <s v="VISA Unsecured Credit Card Scheme Borrower CAT B"/>
    <x v="0"/>
    <x v="0"/>
    <x v="0"/>
    <x v="15371"/>
    <d v="2022-06-17T05:11:21"/>
    <x v="0"/>
    <x v="1"/>
  </r>
  <r>
    <n v="1057773"/>
    <s v="148 - CHALLENGE BRANCH"/>
    <s v="IDRIS ABDULKADIR"/>
    <s v="CP_SalaryPlus_CAT A_Fresh Loan"/>
    <x v="2"/>
    <x v="0"/>
    <x v="0"/>
    <x v="15372"/>
    <d v="2022-06-15T19:40:15"/>
    <x v="2"/>
    <x v="0"/>
  </r>
  <r>
    <n v="1058699"/>
    <s v="097 - COMMERCIAL RD BAUCHI BRANCH"/>
    <s v="WAMBAI ADAMU"/>
    <s v="CP_SalaryPlus_CAT B_Fresh Loan"/>
    <x v="2"/>
    <x v="0"/>
    <x v="0"/>
    <x v="15373"/>
    <d v="2022-06-15T19:39:58"/>
    <x v="2"/>
    <x v="0"/>
  </r>
  <r>
    <n v="1058696"/>
    <s v="097 - COMMERCIAL RD BAUCHI BRANCH"/>
    <s v="MAJIDADI SHUAIBU WANDI"/>
    <s v="CP_SalaryPlus_CAT B_Fresh Loan"/>
    <x v="2"/>
    <x v="0"/>
    <x v="0"/>
    <x v="15374"/>
    <d v="2022-06-15T19:39:42"/>
    <x v="2"/>
    <x v="0"/>
  </r>
  <r>
    <n v="1060064"/>
    <s v="094 - AWKA BRANCH"/>
    <s v="ILORIN ADETULA"/>
    <s v="CP_SalaryPlus_CAT C_Fresh Loan"/>
    <x v="2"/>
    <x v="0"/>
    <x v="0"/>
    <x v="15375"/>
    <d v="2022-06-15T19:39:28"/>
    <x v="2"/>
    <x v="0"/>
  </r>
  <r>
    <n v="1060265"/>
    <s v="069 - SANUSI FAFUNWA BRANCH"/>
    <s v="AKINRINADE SUNDAY SEGUN"/>
    <s v="VISA Unsecured Credit Card Scheme Borrower CAT A"/>
    <x v="0"/>
    <x v="0"/>
    <x v="0"/>
    <x v="15376"/>
    <d v="2022-06-15T19:17:44"/>
    <x v="0"/>
    <x v="0"/>
  </r>
  <r>
    <n v="1060265"/>
    <s v="069 - SANUSI FAFUNWA BRANCH"/>
    <s v="AKINRINADE SUNDAY SEGUN"/>
    <s v="VISA Unsecured Credit Card Scheme Borrower CAT A"/>
    <x v="2"/>
    <x v="0"/>
    <x v="0"/>
    <x v="15377"/>
    <d v="2022-06-15T19:17:42"/>
    <x v="2"/>
    <x v="0"/>
  </r>
  <r>
    <n v="1060060"/>
    <s v="151 - IBRAHIM TAIWO RD BRANCH"/>
    <s v="IBRAHIM ANAFI MOHAMMED"/>
    <s v="CP_SalaryPlus_CAT B_Fresh Loan"/>
    <x v="2"/>
    <x v="0"/>
    <x v="0"/>
    <x v="15378"/>
    <d v="2022-06-15T19:17:29"/>
    <x v="2"/>
    <x v="0"/>
  </r>
  <r>
    <n v="1060264"/>
    <s v="243 - AWKA II BRANCH"/>
    <s v="ANADUMAKA ROSELINE NGOZI"/>
    <s v="VISA Unsecured Credit Card Scheme Borrower CAT B"/>
    <x v="0"/>
    <x v="0"/>
    <x v="0"/>
    <x v="15379"/>
    <d v="2022-06-15T19:16:44"/>
    <x v="0"/>
    <x v="0"/>
  </r>
  <r>
    <n v="1060264"/>
    <s v="243 - AWKA II BRANCH"/>
    <s v="ANADUMAKA ROSELINE NGOZI"/>
    <s v="VISA Unsecured Credit Card Scheme Borrower CAT B"/>
    <x v="2"/>
    <x v="0"/>
    <x v="0"/>
    <x v="15380"/>
    <d v="2022-06-15T19:16:43"/>
    <x v="2"/>
    <x v="0"/>
  </r>
  <r>
    <n v="1060006"/>
    <s v="200 - KANO IBRAHIM TAIWO BRANCH"/>
    <s v="ABDULLAHI SAAD"/>
    <s v="CP_SalaryPlus_CAT B_Top Up"/>
    <x v="2"/>
    <x v="0"/>
    <x v="0"/>
    <x v="15381"/>
    <d v="2022-06-15T19:12:44"/>
    <x v="2"/>
    <x v="2"/>
  </r>
  <r>
    <n v="1059826"/>
    <s v="097 - COMMERCIAL RD BAUCHI BRANCH"/>
    <s v="AHMED DAHIRU ABDULLAHI"/>
    <s v="CP_SalaryPlus_CAT C_Fresh Loan"/>
    <x v="2"/>
    <x v="0"/>
    <x v="0"/>
    <x v="15382"/>
    <d v="2022-06-15T19:08:11"/>
    <x v="2"/>
    <x v="1"/>
  </r>
  <r>
    <n v="1059941"/>
    <s v="045 - FAULKS ROAD BRANCH"/>
    <s v="NDUBUKA TINA"/>
    <s v="CP_SalaryPlus_CAT A_Fresh Loan"/>
    <x v="2"/>
    <x v="0"/>
    <x v="0"/>
    <x v="15383"/>
    <d v="2022-06-15T19:01:39"/>
    <x v="2"/>
    <x v="0"/>
  </r>
  <r>
    <n v="1059838"/>
    <s v="268 - TRANS AMADI III BRANCH"/>
    <s v="SAMSON AMANA"/>
    <s v="SalaryPlus_CAT A_Top Up"/>
    <x v="2"/>
    <x v="0"/>
    <x v="0"/>
    <x v="15384"/>
    <d v="2022-06-15T18:53:54"/>
    <x v="2"/>
    <x v="1"/>
  </r>
  <r>
    <n v="1059869"/>
    <s v="073 - ABUJA FEDSEC PHASE III BRANCH"/>
    <s v="OYINLOYE BABATUNDE"/>
    <s v="CP_SalaryPlus_CAT A_Fresh Loan"/>
    <x v="2"/>
    <x v="0"/>
    <x v="0"/>
    <x v="15385"/>
    <d v="2022-06-15T18:48:19"/>
    <x v="2"/>
    <x v="1"/>
  </r>
  <r>
    <n v="1059799"/>
    <s v="171 - AGBENI BRANCH"/>
    <s v="DANGANA DODO"/>
    <s v="SalaryPlus_CAT A_Top Up"/>
    <x v="2"/>
    <x v="0"/>
    <x v="0"/>
    <x v="15386"/>
    <d v="2022-06-15T18:43:08"/>
    <x v="2"/>
    <x v="1"/>
  </r>
  <r>
    <n v="1059814"/>
    <s v="073 - ABUJA FEDSEC PHASE III BRANCH"/>
    <s v="FRANKLIN FRANKLIN AZUBUIKE ISICHEI"/>
    <s v="CP_SalaryPlus_CAT A_Fresh Loan"/>
    <x v="2"/>
    <x v="0"/>
    <x v="0"/>
    <x v="15387"/>
    <d v="2022-06-15T18:37:44"/>
    <x v="2"/>
    <x v="0"/>
  </r>
  <r>
    <n v="1059843"/>
    <s v="275 - RUMUOKORO BRANCH"/>
    <s v="LEMUEL FELIX"/>
    <s v="SalaryPlus_CAT A_Top Up"/>
    <x v="2"/>
    <x v="0"/>
    <x v="0"/>
    <x v="15388"/>
    <d v="2022-06-15T18:27:43"/>
    <x v="2"/>
    <x v="2"/>
  </r>
  <r>
    <n v="1060222"/>
    <s v="232 - SULEJA BRANCH"/>
    <s v="ABDULKADIR HAJARA"/>
    <s v="CP_SalaryPlus_CAT C_Fresh Loan"/>
    <x v="1"/>
    <x v="0"/>
    <x v="0"/>
    <x v="15389"/>
    <d v="2022-06-15T17:59:16"/>
    <x v="1"/>
    <x v="0"/>
  </r>
  <r>
    <n v="1059983"/>
    <s v="101 - DUTSE 1 BRANCH"/>
    <s v="HABIBU SAMAILA"/>
    <s v="VISA Unsecured Credit Card Scheme Borrower CAT C"/>
    <x v="1"/>
    <x v="0"/>
    <x v="0"/>
    <x v="15390"/>
    <d v="2022-06-15T17:56:44"/>
    <x v="1"/>
    <x v="0"/>
  </r>
  <r>
    <n v="1059961"/>
    <s v="218 - ABUJA BWARI BRANCH"/>
    <s v="ABIGAIL DALOBA"/>
    <s v="CP_SalaryPlus_CAT C_Top Up"/>
    <x v="1"/>
    <x v="0"/>
    <x v="0"/>
    <x v="15391"/>
    <d v="2022-06-15T17:51:54"/>
    <x v="1"/>
    <x v="2"/>
  </r>
  <r>
    <n v="1059861"/>
    <s v="078 - UMUAHIA I BRANCH"/>
    <s v="EKE EUNICE CHIOMA"/>
    <s v="CP_SalaryPlus_CAT C_Fresh Loan"/>
    <x v="2"/>
    <x v="0"/>
    <x v="0"/>
    <x v="15392"/>
    <d v="2022-06-15T17:51:52"/>
    <x v="2"/>
    <x v="0"/>
  </r>
  <r>
    <n v="1057773"/>
    <s v="148 - CHALLENGE BRANCH"/>
    <s v="IDRIS ABDULKADIR"/>
    <s v="CP_SalaryPlus_CAT A_Fresh Loan"/>
    <x v="1"/>
    <x v="0"/>
    <x v="0"/>
    <x v="15393"/>
    <d v="2022-06-15T17:51:10"/>
    <x v="1"/>
    <x v="0"/>
  </r>
  <r>
    <n v="1060017"/>
    <s v="101 - DUTSE 1 BRANCH"/>
    <s v="IDRIS SULEMAN"/>
    <s v="VISA Unsecured Credit Card Scheme Borrower CAT B"/>
    <x v="1"/>
    <x v="0"/>
    <x v="0"/>
    <x v="15394"/>
    <d v="2022-06-15T17:47:30"/>
    <x v="1"/>
    <x v="0"/>
  </r>
  <r>
    <n v="1059996"/>
    <s v="200 - KANO IBRAHIM TAIWO BRANCH"/>
    <s v="ALIYU HADIZA"/>
    <s v="CP_SalaryPlus_CAT B_Fresh Loan"/>
    <x v="1"/>
    <x v="0"/>
    <x v="0"/>
    <x v="15395"/>
    <d v="2022-06-15T17:43:52"/>
    <x v="1"/>
    <x v="0"/>
  </r>
  <r>
    <n v="1058899"/>
    <s v="072 - EFFURUN BRANCH"/>
    <s v="OKAFOR EKENE CHRISTIAN"/>
    <s v="SalaryPlus_CAT A_Fresh Loan"/>
    <x v="0"/>
    <x v="0"/>
    <x v="0"/>
    <x v="15396"/>
    <d v="2022-06-15T17:42:57"/>
    <x v="0"/>
    <x v="1"/>
  </r>
  <r>
    <n v="1058590"/>
    <s v="200 - KANO IBRAHIM TAIWO BRANCH"/>
    <s v="ADAMU BALARABE"/>
    <s v="CP_SalaryPlus_CAT B_Top Up"/>
    <x v="0"/>
    <x v="0"/>
    <x v="0"/>
    <x v="15397"/>
    <d v="2022-06-15T17:41:16"/>
    <x v="0"/>
    <x v="2"/>
  </r>
  <r>
    <n v="1059722"/>
    <s v="040 - EKET BRANCH"/>
    <s v="JOHN ROSE AKPAN"/>
    <s v="CP_SalaryPlus_CAT B_Fresh Loan"/>
    <x v="2"/>
    <x v="0"/>
    <x v="0"/>
    <x v="15398"/>
    <d v="2022-06-15T17:41:09"/>
    <x v="2"/>
    <x v="0"/>
  </r>
  <r>
    <n v="1059370"/>
    <s v="004 - KANO MAIN BRANCH"/>
    <s v="MUSA MUHD BELLO"/>
    <s v="CP_SalaryPlus_CAT B_Fresh Loan"/>
    <x v="0"/>
    <x v="0"/>
    <x v="0"/>
    <x v="15399"/>
    <d v="2022-06-15T17:40:12"/>
    <x v="0"/>
    <x v="0"/>
  </r>
  <r>
    <n v="1059404"/>
    <s v="028 - UYO ABAK ROAD BRANCH"/>
    <s v="UDOUMANA MURPHY BASSEY"/>
    <s v="CP_SalaryPlus_CAT B_Fresh Loan"/>
    <x v="1"/>
    <x v="0"/>
    <x v="0"/>
    <x v="15400"/>
    <d v="2022-06-15T17:36:06"/>
    <x v="1"/>
    <x v="0"/>
  </r>
  <r>
    <n v="1060116"/>
    <s v="096 - KATSINA I BRANCH"/>
    <s v="HAMZA YUSUF"/>
    <s v="CP_SalaryPlus_CAT B_Fresh Loan"/>
    <x v="0"/>
    <x v="0"/>
    <x v="0"/>
    <x v="15401"/>
    <d v="2022-06-15T17:36:02"/>
    <x v="0"/>
    <x v="1"/>
  </r>
  <r>
    <n v="1059591"/>
    <s v="092 - GOMBE 1 BRANCH"/>
    <s v="UBAIDATU MOHAMMED SALIHU"/>
    <s v="CP_SalaryPlus_CAT C_Fresh Loan"/>
    <x v="0"/>
    <x v="0"/>
    <x v="0"/>
    <x v="15402"/>
    <d v="2022-06-15T17:35:04"/>
    <x v="0"/>
    <x v="1"/>
  </r>
  <r>
    <n v="1060107"/>
    <s v="092 - GOMBE 1 BRANCH"/>
    <s v="SAIDU KABIRU"/>
    <s v="CP_SalaryPlus_CAT C_Fresh Loan"/>
    <x v="1"/>
    <x v="0"/>
    <x v="0"/>
    <x v="15403"/>
    <d v="2022-06-15T17:35:00"/>
    <x v="1"/>
    <x v="0"/>
  </r>
  <r>
    <n v="1059264"/>
    <s v="192 - BAUCHI JOS ROAD"/>
    <s v="ZAILANI SARATU SANI"/>
    <s v="CP_SalaryPlus_CAT B_Top Up"/>
    <x v="2"/>
    <x v="0"/>
    <x v="0"/>
    <x v="15404"/>
    <d v="2022-06-15T17:33:50"/>
    <x v="2"/>
    <x v="2"/>
  </r>
  <r>
    <n v="1060012"/>
    <s v="153 - ABDULAZEEZ ATTAH, ILORIN BRANCH"/>
    <s v="AYINLA MALLAM UMORU"/>
    <s v="CP_SalaryPlus_CAT B_Top Up"/>
    <x v="0"/>
    <x v="0"/>
    <x v="0"/>
    <x v="15405"/>
    <d v="2022-06-15T17:33:44"/>
    <x v="0"/>
    <x v="2"/>
  </r>
  <r>
    <n v="1057982"/>
    <s v="084 - GARDEN AVENUE ENUGU BRANCH"/>
    <s v="IKOI USANG"/>
    <s v="CP_SalaryPlus_CAT A_Fresh Loan"/>
    <x v="1"/>
    <x v="0"/>
    <x v="0"/>
    <x v="15406"/>
    <d v="2022-06-15T17:32:59"/>
    <x v="1"/>
    <x v="0"/>
  </r>
  <r>
    <n v="1060053"/>
    <s v="049 - OLU OBASANJO BRANCH"/>
    <s v="ABEL PREYE"/>
    <s v="CP_SalaryPlus_CAT A_Fresh Loan"/>
    <x v="0"/>
    <x v="0"/>
    <x v="0"/>
    <x v="15407"/>
    <d v="2022-06-15T17:32:14"/>
    <x v="0"/>
    <x v="0"/>
  </r>
  <r>
    <n v="1059821"/>
    <s v="011 - IJEBU-ODE I BRANCH"/>
    <s v="OLADOYE RUFUS"/>
    <s v="SalaryPlus_CAT A_Fresh Loan"/>
    <x v="1"/>
    <x v="0"/>
    <x v="0"/>
    <x v="15408"/>
    <d v="2022-06-15T17:31:43"/>
    <x v="1"/>
    <x v="0"/>
  </r>
  <r>
    <n v="1060071"/>
    <s v="097 - COMMERCIAL RD BAUCHI BRANCH"/>
    <s v="MOHAMMED DANLADI"/>
    <s v="VISA Unsecured Credit Card Scheme Borrower CAT A"/>
    <x v="0"/>
    <x v="0"/>
    <x v="0"/>
    <x v="15409"/>
    <d v="2022-06-15T17:31:12"/>
    <x v="0"/>
    <x v="1"/>
  </r>
  <r>
    <n v="1060009"/>
    <s v="114 - AGEGE BRANCH"/>
    <s v="ONIWONA ANGELA"/>
    <s v="SalaryPlus_CAT A_Fresh Loan_Conss"/>
    <x v="0"/>
    <x v="0"/>
    <x v="0"/>
    <x v="15410"/>
    <d v="2022-06-15T17:30:31"/>
    <x v="0"/>
    <x v="0"/>
  </r>
  <r>
    <n v="1059914"/>
    <s v="203 - MURTALA MOHAMMED WAY JOS BRANCH"/>
    <s v="AGWOM ABOK"/>
    <s v="CP_SalaryPlus_CAT C_Fresh Loan"/>
    <x v="1"/>
    <x v="0"/>
    <x v="0"/>
    <x v="15411"/>
    <d v="2022-06-15T17:30:12"/>
    <x v="1"/>
    <x v="0"/>
  </r>
  <r>
    <n v="1059202"/>
    <s v="116 - JALINGO BRANCH"/>
    <s v="DAUDA FEDELIA"/>
    <s v="CP_SalaryPlus_CAT C_Fresh Loan"/>
    <x v="0"/>
    <x v="0"/>
    <x v="0"/>
    <x v="15412"/>
    <d v="2022-06-15T17:29:09"/>
    <x v="0"/>
    <x v="0"/>
  </r>
  <r>
    <n v="1058699"/>
    <s v="097 - COMMERCIAL RD BAUCHI BRANCH"/>
    <s v="WAMBAI ADAMU"/>
    <s v="CP_SalaryPlus_CAT B_Fresh Loan"/>
    <x v="1"/>
    <x v="0"/>
    <x v="0"/>
    <x v="15413"/>
    <d v="2022-06-15T17:28:35"/>
    <x v="1"/>
    <x v="0"/>
  </r>
  <r>
    <n v="1059757"/>
    <s v="126 - AGGREY BRANCH"/>
    <s v="EGBE JEREMIAH BROWNSON"/>
    <s v="CP_SalaryPlus_CAT A_Fresh Loan"/>
    <x v="0"/>
    <x v="0"/>
    <x v="0"/>
    <x v="15414"/>
    <d v="2022-06-15T17:28:13"/>
    <x v="0"/>
    <x v="0"/>
  </r>
  <r>
    <n v="1060185"/>
    <s v="096 - KATSINA I BRANCH"/>
    <s v="IBRAHIM DANLITI"/>
    <s v="CP_SalaryPlus_CAT B_Fresh Loan"/>
    <x v="1"/>
    <x v="0"/>
    <x v="0"/>
    <x v="15415"/>
    <d v="2022-06-15T17:27:45"/>
    <x v="1"/>
    <x v="0"/>
  </r>
  <r>
    <n v="1060048"/>
    <s v="240 - YENAGOA II BRANCH"/>
    <s v="OKOYEN MARIA"/>
    <s v="VISA Unsecured Credit Card Scheme Borrower CAT C"/>
    <x v="0"/>
    <x v="0"/>
    <x v="0"/>
    <x v="15416"/>
    <d v="2022-06-15T17:27:39"/>
    <x v="0"/>
    <x v="0"/>
  </r>
  <r>
    <n v="1059968"/>
    <s v="097 - COMMERCIAL RD BAUCHI BRANCH"/>
    <s v="SANI DAUDA"/>
    <s v="CP_SalaryPlus_CAT B_Fresh Loan"/>
    <x v="1"/>
    <x v="0"/>
    <x v="0"/>
    <x v="15417"/>
    <d v="2022-06-15T17:26:21"/>
    <x v="1"/>
    <x v="0"/>
  </r>
  <r>
    <n v="1059202"/>
    <s v="116 - JALINGO BRANCH"/>
    <s v="DAUDA FEDELIA"/>
    <s v="CP_SalaryPlus_CAT C_Fresh Loan"/>
    <x v="2"/>
    <x v="0"/>
    <x v="0"/>
    <x v="15418"/>
    <d v="2022-06-15T17:25:51"/>
    <x v="2"/>
    <x v="0"/>
  </r>
  <r>
    <n v="1059851"/>
    <s v="202 - LAFIA II BRANCH"/>
    <s v="ATTAH FRANCIS AONDOVER"/>
    <s v="CP_SalaryPlus_CAT A_Top Up"/>
    <x v="1"/>
    <x v="0"/>
    <x v="0"/>
    <x v="15419"/>
    <d v="2022-06-15T17:23:54"/>
    <x v="1"/>
    <x v="2"/>
  </r>
  <r>
    <n v="1058855"/>
    <s v="184 - KANO ROAD KADUNA BRANCH"/>
    <s v="ABDULLAHI MOHAMMED"/>
    <s v="CP_SalaryPlus_CAT A_Fresh Loan"/>
    <x v="0"/>
    <x v="0"/>
    <x v="0"/>
    <x v="15420"/>
    <d v="2022-06-15T17:22:49"/>
    <x v="0"/>
    <x v="0"/>
  </r>
  <r>
    <n v="1059523"/>
    <s v="074 - MINNA 1 BRANCH"/>
    <s v="STEPHEN GAJERE"/>
    <s v="CP_SalaryPlus_CAT A_Top Up"/>
    <x v="1"/>
    <x v="0"/>
    <x v="0"/>
    <x v="15421"/>
    <d v="2022-06-15T17:20:42"/>
    <x v="1"/>
    <x v="1"/>
  </r>
  <r>
    <n v="1058278"/>
    <s v="279 - AKURE II BRANCH"/>
    <s v="ASOGBON RASAKI ADEMISAN"/>
    <s v="CP_SalaryPlus_CAT A_Fresh Loan"/>
    <x v="1"/>
    <x v="0"/>
    <x v="0"/>
    <x v="15422"/>
    <d v="2022-06-15T17:20:18"/>
    <x v="1"/>
    <x v="0"/>
  </r>
  <r>
    <n v="1060134"/>
    <s v="198 - ALI AKILU ROAD KADUNA BRANCH"/>
    <s v="ABDULLAHI MAGAJI YAKUBU"/>
    <s v="SalaryPlus_CAT A_Top Up"/>
    <x v="1"/>
    <x v="0"/>
    <x v="0"/>
    <x v="15423"/>
    <d v="2022-06-15T17:19:45"/>
    <x v="1"/>
    <x v="2"/>
  </r>
  <r>
    <n v="1058943"/>
    <s v="169 - IDDO BRANCH"/>
    <s v="AKIGA AISHA SANDRA"/>
    <s v="PREMIUM SALARY PLUS BULK(TOP UP)  --ANNUALLY"/>
    <x v="0"/>
    <x v="0"/>
    <x v="0"/>
    <x v="15424"/>
    <d v="2022-06-15T17:19:08"/>
    <x v="0"/>
    <x v="0"/>
  </r>
  <r>
    <n v="1059636"/>
    <s v="198 - ALI AKILU ROAD KADUNA BRANCH"/>
    <s v="MOHAMMED YAHAYA"/>
    <s v="SalaryPlus_CAT A_Fresh Loan"/>
    <x v="1"/>
    <x v="0"/>
    <x v="0"/>
    <x v="15425"/>
    <d v="2022-06-15T17:18:47"/>
    <x v="1"/>
    <x v="0"/>
  </r>
  <r>
    <n v="1059789"/>
    <s v="009 - MISSION ROAD BRANCH"/>
    <s v="ADEMU IBRAHIM"/>
    <s v="CP_SalaryPlus_CAT A_Top Up"/>
    <x v="0"/>
    <x v="0"/>
    <x v="0"/>
    <x v="15426"/>
    <d v="2022-06-15T17:18:45"/>
    <x v="0"/>
    <x v="2"/>
  </r>
  <r>
    <n v="1058696"/>
    <s v="097 - COMMERCIAL RD BAUCHI BRANCH"/>
    <s v="MAJIDADI SHUAIBU WANDI"/>
    <s v="CP_SalaryPlus_CAT B_Fresh Loan"/>
    <x v="1"/>
    <x v="0"/>
    <x v="0"/>
    <x v="15427"/>
    <d v="2022-06-15T17:18:10"/>
    <x v="1"/>
    <x v="0"/>
  </r>
  <r>
    <n v="1058899"/>
    <s v="072 - EFFURUN BRANCH"/>
    <s v="OKAFOR EKENE CHRISTIAN"/>
    <s v="SalaryPlus_CAT A_Fresh Loan"/>
    <x v="2"/>
    <x v="0"/>
    <x v="0"/>
    <x v="15428"/>
    <d v="2022-06-15T17:18:05"/>
    <x v="2"/>
    <x v="1"/>
  </r>
  <r>
    <n v="1059833"/>
    <s v="055 - KANO BELLO ROAD BRANCH"/>
    <s v="ISA GARBA KURA"/>
    <s v="CP_SalaryPlus_CAT C_Fresh Loan"/>
    <x v="1"/>
    <x v="0"/>
    <x v="0"/>
    <x v="15429"/>
    <d v="2022-06-15T17:17:18"/>
    <x v="1"/>
    <x v="1"/>
  </r>
  <r>
    <n v="1059291"/>
    <s v="102 - LOKOJA 1 BRANCH"/>
    <s v="TARI ZIRA"/>
    <s v="CP_SalaryPlus_CAT A_Fresh Loan"/>
    <x v="0"/>
    <x v="0"/>
    <x v="0"/>
    <x v="15430"/>
    <d v="2022-06-15T17:17:07"/>
    <x v="0"/>
    <x v="0"/>
  </r>
  <r>
    <n v="1059794"/>
    <s v="093 - YOLA BRANCH"/>
    <s v="TANDAI LAWRENCE"/>
    <s v="CP_SalaryPlus_CAT A_Top Up"/>
    <x v="0"/>
    <x v="0"/>
    <x v="0"/>
    <x v="15431"/>
    <d v="2022-06-15T17:14:59"/>
    <x v="0"/>
    <x v="2"/>
  </r>
  <r>
    <n v="1057588"/>
    <s v="133 - AKURE 1 BRANCH"/>
    <s v="ABUTU JOSHUA UNUBI"/>
    <s v="CP_SalaryPlus_CAT A_Fresh Loan"/>
    <x v="0"/>
    <x v="0"/>
    <x v="0"/>
    <x v="15432"/>
    <d v="2022-06-15T17:14:51"/>
    <x v="0"/>
    <x v="0"/>
  </r>
  <r>
    <n v="1058698"/>
    <s v="097 - COMMERCIAL RD BAUCHI BRANCH"/>
    <s v="SULE GAMBO"/>
    <s v="CP_SalaryPlus_CAT B_Fresh Loan"/>
    <x v="0"/>
    <x v="0"/>
    <x v="0"/>
    <x v="15433"/>
    <d v="2022-06-15T17:13:58"/>
    <x v="0"/>
    <x v="0"/>
  </r>
  <r>
    <n v="1059626"/>
    <s v="153 - ABDULAZEEZ ATTAH, ILORIN BRANCH"/>
    <s v="ABDULKAREEM YAHAYA"/>
    <s v="CP_SalaryPlus_CAT B_Fresh Loan"/>
    <x v="0"/>
    <x v="0"/>
    <x v="0"/>
    <x v="15434"/>
    <d v="2022-06-15T17:13:14"/>
    <x v="0"/>
    <x v="0"/>
  </r>
  <r>
    <n v="1059794"/>
    <s v="093 - YOLA BRANCH"/>
    <s v="TANDAI LAWRENCE"/>
    <s v="CP_SalaryPlus_CAT A_Top Up"/>
    <x v="2"/>
    <x v="0"/>
    <x v="0"/>
    <x v="15435"/>
    <d v="2022-06-15T17:12:38"/>
    <x v="2"/>
    <x v="2"/>
  </r>
  <r>
    <n v="1059789"/>
    <s v="009 - MISSION ROAD BRANCH"/>
    <s v="ADEMU IBRAHIM"/>
    <s v="CP_SalaryPlus_CAT A_Top Up"/>
    <x v="2"/>
    <x v="0"/>
    <x v="0"/>
    <x v="15436"/>
    <d v="2022-06-15T17:12:05"/>
    <x v="2"/>
    <x v="2"/>
  </r>
  <r>
    <n v="1059887"/>
    <s v="038 - CALABAR BRANCH"/>
    <s v="AMIDU ISIAKA"/>
    <s v="CP_SalaryPlus_CAT A_Fresh Loan"/>
    <x v="1"/>
    <x v="0"/>
    <x v="0"/>
    <x v="15437"/>
    <d v="2022-06-15T17:11:45"/>
    <x v="1"/>
    <x v="0"/>
  </r>
  <r>
    <n v="1058855"/>
    <s v="184 - KANO ROAD KADUNA BRANCH"/>
    <s v="ABDULLAHI MOHAMMED"/>
    <s v="CP_SalaryPlus_CAT A_Fresh Loan"/>
    <x v="2"/>
    <x v="0"/>
    <x v="0"/>
    <x v="15438"/>
    <d v="2022-06-15T17:11:04"/>
    <x v="2"/>
    <x v="0"/>
  </r>
  <r>
    <n v="1060025"/>
    <s v="200 - KANO IBRAHIM TAIWO BRANCH"/>
    <s v="SALISU MOHAMMAD"/>
    <s v="CP_SalaryPlus_CAT C_Fresh Loan"/>
    <x v="0"/>
    <x v="0"/>
    <x v="0"/>
    <x v="15439"/>
    <d v="2022-06-15T17:10:59"/>
    <x v="0"/>
    <x v="1"/>
  </r>
  <r>
    <n v="1058590"/>
    <s v="200 - KANO IBRAHIM TAIWO BRANCH"/>
    <s v="ADAMU BALARABE"/>
    <s v="CP_SalaryPlus_CAT B_Top Up"/>
    <x v="2"/>
    <x v="0"/>
    <x v="0"/>
    <x v="15440"/>
    <d v="2022-06-15T17:10:09"/>
    <x v="2"/>
    <x v="2"/>
  </r>
  <r>
    <n v="1059078"/>
    <s v="097 - COMMERCIAL RD BAUCHI BRANCH"/>
    <s v="ISTIFANUS YOHANNA"/>
    <s v="CP_SalaryPlus_CAT B_Fresh Loan"/>
    <x v="0"/>
    <x v="0"/>
    <x v="0"/>
    <x v="15441"/>
    <d v="2022-06-15T17:09:12"/>
    <x v="0"/>
    <x v="0"/>
  </r>
  <r>
    <n v="1059606"/>
    <s v="049 - OLU OBASANJO BRANCH"/>
    <s v="SATURDAY GBARABIARA"/>
    <s v="CP_SalaryPlus_CAT B_Top Up"/>
    <x v="1"/>
    <x v="0"/>
    <x v="0"/>
    <x v="15442"/>
    <d v="2022-06-15T17:07:33"/>
    <x v="1"/>
    <x v="2"/>
  </r>
  <r>
    <n v="1060085"/>
    <s v="182 - ASOKORO BRANCH"/>
    <s v="BOYI ILIYA"/>
    <s v="CP_SalaryPlus_CAT A_Fresh Loan"/>
    <x v="0"/>
    <x v="0"/>
    <x v="0"/>
    <x v="15443"/>
    <d v="2022-06-15T17:07:09"/>
    <x v="0"/>
    <x v="0"/>
  </r>
  <r>
    <n v="1055955"/>
    <s v="231 - ABUJA KUBWA BRANCH"/>
    <s v="AYODELE OSUNKOJO DARE"/>
    <s v="Home Loan EMI(Equity Release)"/>
    <x v="0"/>
    <x v="0"/>
    <x v="0"/>
    <x v="15444"/>
    <d v="2022-06-15T17:06:33"/>
    <x v="0"/>
    <x v="1"/>
  </r>
  <r>
    <n v="1060021"/>
    <s v="097 - COMMERCIAL RD BAUCHI BRANCH"/>
    <s v="BELLO MUHAMMED KALOMA"/>
    <s v="VISA Unsecured Credit Card Scheme Borrower CAT A"/>
    <x v="1"/>
    <x v="0"/>
    <x v="0"/>
    <x v="15445"/>
    <d v="2022-06-15T17:06:15"/>
    <x v="1"/>
    <x v="0"/>
  </r>
  <r>
    <n v="1059778"/>
    <s v="116 - JALINGO BRANCH"/>
    <s v="PHILEMON VICTOR"/>
    <s v="CP_SalaryPlus_CAT C_Fresh Loan"/>
    <x v="0"/>
    <x v="0"/>
    <x v="0"/>
    <x v="15446"/>
    <d v="2022-06-15T17:06:12"/>
    <x v="0"/>
    <x v="0"/>
  </r>
  <r>
    <n v="1059915"/>
    <s v="082 - YABA BRANCH"/>
    <s v="TAIWO OLALEKAN MATTHEW"/>
    <s v="VISA Secured Credit Card Scheme"/>
    <x v="0"/>
    <x v="0"/>
    <x v="0"/>
    <x v="15447"/>
    <d v="2022-06-15T17:05:43"/>
    <x v="0"/>
    <x v="0"/>
  </r>
  <r>
    <n v="1059647"/>
    <s v="096 - KATSINA I BRANCH"/>
    <s v="GARBA SAMAILA"/>
    <s v="CP_SalaryPlus_CAT B_Fresh Loan"/>
    <x v="1"/>
    <x v="0"/>
    <x v="0"/>
    <x v="15448"/>
    <d v="2022-06-15T17:05:36"/>
    <x v="1"/>
    <x v="1"/>
  </r>
  <r>
    <n v="1059291"/>
    <s v="102 - LOKOJA 1 BRANCH"/>
    <s v="TARI ZIRA"/>
    <s v="CP_SalaryPlus_CAT A_Fresh Loan"/>
    <x v="2"/>
    <x v="0"/>
    <x v="0"/>
    <x v="15449"/>
    <d v="2022-06-15T17:04:15"/>
    <x v="2"/>
    <x v="0"/>
  </r>
  <r>
    <n v="1058660"/>
    <s v="028 - UYO ABAK ROAD BRANCH"/>
    <s v="OKORIE OKOKON ETIM"/>
    <s v="CP_SalaryPlus_CAT B_Fresh Loan"/>
    <x v="0"/>
    <x v="0"/>
    <x v="0"/>
    <x v="15450"/>
    <d v="2022-06-15T17:04:04"/>
    <x v="0"/>
    <x v="0"/>
  </r>
  <r>
    <n v="1055955"/>
    <s v="231 - ABUJA KUBWA BRANCH"/>
    <s v="AYODELE OSUNKOJO DARE"/>
    <s v="Home Loan EMI(Equity Release)"/>
    <x v="2"/>
    <x v="0"/>
    <x v="0"/>
    <x v="15451"/>
    <d v="2022-06-15T17:03:26"/>
    <x v="2"/>
    <x v="1"/>
  </r>
  <r>
    <n v="1059831"/>
    <s v="275 - RUMUOKORO BRANCH"/>
    <s v="OBOITE EMMANUEL"/>
    <s v="SalaryPlus_CAT A_Fresh Loan"/>
    <x v="0"/>
    <x v="0"/>
    <x v="0"/>
    <x v="15452"/>
    <d v="2022-06-15T17:03:15"/>
    <x v="0"/>
    <x v="1"/>
  </r>
  <r>
    <n v="1059664"/>
    <s v="096 - KATSINA I BRANCH"/>
    <s v="MUNTARI GARBA"/>
    <s v="CP_SalaryPlus_CAT C_Fresh Loan"/>
    <x v="1"/>
    <x v="0"/>
    <x v="0"/>
    <x v="15453"/>
    <d v="2022-06-15T17:02:10"/>
    <x v="1"/>
    <x v="0"/>
  </r>
  <r>
    <n v="1059370"/>
    <s v="004 - KANO MAIN BRANCH"/>
    <s v="MUSA MUHD BELLO"/>
    <s v="CP_SalaryPlus_CAT B_Fresh Loan"/>
    <x v="2"/>
    <x v="0"/>
    <x v="0"/>
    <x v="15454"/>
    <d v="2022-06-15T17:01:43"/>
    <x v="2"/>
    <x v="0"/>
  </r>
  <r>
    <n v="1059958"/>
    <s v="102 - LOKOJA 1 BRANCH"/>
    <s v="OBAJE PETER INUSA"/>
    <s v="CP_SalaryPlus_CAT A_Fresh Loan"/>
    <x v="0"/>
    <x v="0"/>
    <x v="0"/>
    <x v="15455"/>
    <d v="2022-06-15T17:01:18"/>
    <x v="0"/>
    <x v="0"/>
  </r>
  <r>
    <n v="1059994"/>
    <s v="203 - MURTALA MOHAMMED WAY JOS BRANCH"/>
    <s v="HAJIBIGE WAKILI AUDU"/>
    <s v="SalaryPlus_CAT B_Top Up"/>
    <x v="1"/>
    <x v="0"/>
    <x v="0"/>
    <x v="15455"/>
    <d v="2022-06-15T17:01:18"/>
    <x v="1"/>
    <x v="2"/>
  </r>
  <r>
    <n v="1059926"/>
    <s v="009 - MISSION ROAD BRANCH"/>
    <s v="DOKUBO DEINMA"/>
    <s v="VISA Unsecured Credit Card Scheme Borrower CAT A"/>
    <x v="0"/>
    <x v="0"/>
    <x v="0"/>
    <x v="15456"/>
    <d v="2022-06-15T17:01:14"/>
    <x v="0"/>
    <x v="0"/>
  </r>
  <r>
    <n v="1058899"/>
    <s v="072 - EFFURUN BRANCH"/>
    <s v="OKAFOR EKENE CHRISTIAN"/>
    <s v="SalaryPlus_CAT A_Fresh Loan"/>
    <x v="1"/>
    <x v="0"/>
    <x v="0"/>
    <x v="15457"/>
    <d v="2022-06-15T17:01:00"/>
    <x v="1"/>
    <x v="1"/>
  </r>
  <r>
    <n v="1059843"/>
    <s v="275 - RUMUOKORO BRANCH"/>
    <s v="LEMUEL FELIX"/>
    <s v="SalaryPlus_CAT A_Top Up"/>
    <x v="1"/>
    <x v="0"/>
    <x v="0"/>
    <x v="15457"/>
    <d v="2022-06-15T17:01:00"/>
    <x v="1"/>
    <x v="2"/>
  </r>
  <r>
    <n v="1059915"/>
    <s v="082 - YABA BRANCH"/>
    <s v="TAIWO OLALEKAN MATTHEW"/>
    <s v="VISA Secured Credit Card Scheme"/>
    <x v="2"/>
    <x v="0"/>
    <x v="0"/>
    <x v="15458"/>
    <d v="2022-06-15T17:00:49"/>
    <x v="2"/>
    <x v="0"/>
  </r>
  <r>
    <n v="1060067"/>
    <s v="107 - KETU BRANCH"/>
    <s v="BAKARE ATINUKE"/>
    <s v="SalaryPlus_CAT A_Top Up"/>
    <x v="1"/>
    <x v="0"/>
    <x v="0"/>
    <x v="15459"/>
    <d v="2022-06-15T17:00:48"/>
    <x v="1"/>
    <x v="1"/>
  </r>
  <r>
    <n v="1059948"/>
    <s v="006 - APAPA I BRANCH"/>
    <s v="AKANDE JAMES OLADELE"/>
    <s v="SalaryPlus_CAT A_Fresh Loan"/>
    <x v="0"/>
    <x v="0"/>
    <x v="0"/>
    <x v="15460"/>
    <d v="2022-06-15T17:00:13"/>
    <x v="0"/>
    <x v="1"/>
  </r>
  <r>
    <n v="1057588"/>
    <s v="133 - AKURE 1 BRANCH"/>
    <s v="ABUTU JOSHUA UNUBI"/>
    <s v="CP_SalaryPlus_CAT A_Fresh Loan"/>
    <x v="2"/>
    <x v="0"/>
    <x v="0"/>
    <x v="15461"/>
    <d v="2022-06-15T16:59:58"/>
    <x v="2"/>
    <x v="0"/>
  </r>
  <r>
    <n v="1059840"/>
    <s v="239 - IKWERRE II BRANCH"/>
    <s v="MUSTAPHA MOHAMMED ABDULLAHI"/>
    <s v="SalaryPlus_CAT A_Top Up"/>
    <x v="1"/>
    <x v="0"/>
    <x v="0"/>
    <x v="15462"/>
    <d v="2022-06-15T16:59:52"/>
    <x v="1"/>
    <x v="1"/>
  </r>
  <r>
    <n v="1060087"/>
    <s v="130 - ASHAKA BRANCH"/>
    <s v="ALIYU HASIYA"/>
    <s v="CP_SalaryPlus_CAT C_Fresh Loan"/>
    <x v="1"/>
    <x v="0"/>
    <x v="0"/>
    <x v="15462"/>
    <d v="2022-06-15T16:59:52"/>
    <x v="1"/>
    <x v="0"/>
  </r>
  <r>
    <n v="1059778"/>
    <s v="116 - JALINGO BRANCH"/>
    <s v="PHILEMON VICTOR"/>
    <s v="CP_SalaryPlus_CAT C_Fresh Loan"/>
    <x v="2"/>
    <x v="0"/>
    <x v="0"/>
    <x v="15463"/>
    <d v="2022-06-15T16:59:49"/>
    <x v="2"/>
    <x v="0"/>
  </r>
  <r>
    <n v="1060086"/>
    <s v="206 - JABI BRANCH"/>
    <s v="OLADIPUPO KAREEM ADETUNJI"/>
    <s v="CP_SalaryPlus_CAT A_Fresh Loan"/>
    <x v="0"/>
    <x v="0"/>
    <x v="0"/>
    <x v="15464"/>
    <d v="2022-06-15T16:59:25"/>
    <x v="0"/>
    <x v="0"/>
  </r>
  <r>
    <n v="1059524"/>
    <s v="028 - UYO ABAK ROAD BRANCH"/>
    <s v="MICHEAL AMOS AJAYI"/>
    <s v="CP_SalaryPlus_CAT A_Fresh Loan"/>
    <x v="1"/>
    <x v="0"/>
    <x v="0"/>
    <x v="15465"/>
    <d v="2022-06-15T16:59:23"/>
    <x v="1"/>
    <x v="0"/>
  </r>
  <r>
    <n v="1056324"/>
    <s v="029 - DUGBE BRANCH"/>
    <s v="BABALOLA TEMITOPE EMMANUEL"/>
    <s v="CP_SalaryPlus_CAT B_Fresh Loan"/>
    <x v="1"/>
    <x v="0"/>
    <x v="0"/>
    <x v="15466"/>
    <d v="2022-06-15T16:59:18"/>
    <x v="1"/>
    <x v="1"/>
  </r>
  <r>
    <n v="1059825"/>
    <s v="186 - BEACH ROAD JOS BRANCH"/>
    <s v="ATSEN JOSEPH"/>
    <s v="VISA Unsecured Credit Card Scheme Borrower CAT C"/>
    <x v="0"/>
    <x v="0"/>
    <x v="0"/>
    <x v="15467"/>
    <d v="2022-06-15T16:59:13"/>
    <x v="0"/>
    <x v="0"/>
  </r>
  <r>
    <n v="1058706"/>
    <s v="198 - ALI AKILU ROAD KADUNA BRANCH"/>
    <s v="MUSA ALI"/>
    <s v="SalaryPlus_CAT A_Fresh Loan"/>
    <x v="1"/>
    <x v="0"/>
    <x v="0"/>
    <x v="15468"/>
    <d v="2022-06-15T16:58:22"/>
    <x v="1"/>
    <x v="0"/>
  </r>
  <r>
    <n v="1060088"/>
    <s v="256 - PH ABA ROAD 2"/>
    <s v="AKEYE DAVID UNIMKE"/>
    <s v="PREMIUM SALARY PLUS (ALL IN RATE) TAKEOVER"/>
    <x v="1"/>
    <x v="0"/>
    <x v="0"/>
    <x v="15469"/>
    <d v="2022-06-15T16:58:09"/>
    <x v="1"/>
    <x v="1"/>
  </r>
  <r>
    <n v="1060078"/>
    <s v="092 - GOMBE 1 BRANCH"/>
    <s v="LIMAN YAHAYA"/>
    <s v="CP_SalaryPlus_CAT C_Top Up"/>
    <x v="1"/>
    <x v="0"/>
    <x v="0"/>
    <x v="15470"/>
    <d v="2022-06-15T16:57:59"/>
    <x v="1"/>
    <x v="2"/>
  </r>
  <r>
    <n v="1060064"/>
    <s v="094 - AWKA BRANCH"/>
    <s v="ILORIN ADETULA"/>
    <s v="CP_SalaryPlus_CAT C_Fresh Loan"/>
    <x v="1"/>
    <x v="0"/>
    <x v="0"/>
    <x v="15471"/>
    <d v="2022-06-15T16:57:36"/>
    <x v="1"/>
    <x v="0"/>
  </r>
  <r>
    <n v="1059517"/>
    <s v="088 - BRITISH AMERICAN JUNCTION JOS"/>
    <s v="GYANG EMMANUEL ELISHA"/>
    <s v="VISA Unsecured Credit Card Scheme Borrower CAT B"/>
    <x v="1"/>
    <x v="0"/>
    <x v="0"/>
    <x v="15472"/>
    <d v="2022-06-15T16:57:29"/>
    <x v="1"/>
    <x v="0"/>
  </r>
  <r>
    <n v="1058428"/>
    <s v="205 - ABUJA PORTHACOURT CRESCENT BRANCH"/>
    <s v="AKPAN .NKEREUWEM ASUQUO"/>
    <s v="PREMIUM SALARY PLUS (ALL IN RATE)"/>
    <x v="0"/>
    <x v="0"/>
    <x v="0"/>
    <x v="15473"/>
    <d v="2022-06-15T16:57:16"/>
    <x v="0"/>
    <x v="1"/>
  </r>
  <r>
    <n v="1060071"/>
    <s v="097 - COMMERCIAL RD BAUCHI BRANCH"/>
    <s v="MOHAMMED DANLADI"/>
    <s v="VISA Unsecured Credit Card Scheme Borrower CAT A"/>
    <x v="2"/>
    <x v="0"/>
    <x v="0"/>
    <x v="15474"/>
    <d v="2022-06-15T16:57:11"/>
    <x v="2"/>
    <x v="1"/>
  </r>
  <r>
    <n v="1058590"/>
    <s v="200 - KANO IBRAHIM TAIWO BRANCH"/>
    <s v="ADAMU BALARABE"/>
    <s v="CP_SalaryPlus_CAT B_Top Up"/>
    <x v="1"/>
    <x v="0"/>
    <x v="0"/>
    <x v="15475"/>
    <d v="2022-06-15T16:56:40"/>
    <x v="1"/>
    <x v="2"/>
  </r>
  <r>
    <n v="1060036"/>
    <s v="240 - YENAGOA II BRANCH"/>
    <s v="ORINGO EBINIPRE"/>
    <s v="VISA Unsecured Credit Card Scheme Borrower CAT C"/>
    <x v="1"/>
    <x v="0"/>
    <x v="0"/>
    <x v="15476"/>
    <d v="2022-06-15T16:56:19"/>
    <x v="1"/>
    <x v="0"/>
  </r>
  <r>
    <n v="1058660"/>
    <s v="028 - UYO ABAK ROAD BRANCH"/>
    <s v="OKORIE OKOKON ETIM"/>
    <s v="CP_SalaryPlus_CAT B_Fresh Loan"/>
    <x v="2"/>
    <x v="0"/>
    <x v="0"/>
    <x v="15477"/>
    <d v="2022-06-15T16:55:31"/>
    <x v="2"/>
    <x v="0"/>
  </r>
  <r>
    <n v="1060079"/>
    <s v="240 - YENAGOA II BRANCH"/>
    <s v="IKOLO JOY"/>
    <s v="VISA Unsecured Credit Card Scheme Borrower CAT C"/>
    <x v="0"/>
    <x v="0"/>
    <x v="0"/>
    <x v="15478"/>
    <d v="2022-06-15T16:55:02"/>
    <x v="0"/>
    <x v="0"/>
  </r>
  <r>
    <n v="1060025"/>
    <s v="200 - KANO IBRAHIM TAIWO BRANCH"/>
    <s v="SALISU MOHAMMAD"/>
    <s v="CP_SalaryPlus_CAT C_Fresh Loan"/>
    <x v="2"/>
    <x v="0"/>
    <x v="0"/>
    <x v="15479"/>
    <d v="2022-06-15T16:54:47"/>
    <x v="2"/>
    <x v="1"/>
  </r>
  <r>
    <n v="1060086"/>
    <s v="206 - JABI BRANCH"/>
    <s v="OLADIPUPO KAREEM ADETUNJI"/>
    <s v="CP_SalaryPlus_CAT A_Fresh Loan"/>
    <x v="2"/>
    <x v="0"/>
    <x v="0"/>
    <x v="15480"/>
    <d v="2022-06-15T16:54:46"/>
    <x v="2"/>
    <x v="0"/>
  </r>
  <r>
    <n v="1060116"/>
    <s v="096 - KATSINA I BRANCH"/>
    <s v="HAMZA YUSUF"/>
    <s v="CP_SalaryPlus_CAT B_Fresh Loan"/>
    <x v="2"/>
    <x v="0"/>
    <x v="0"/>
    <x v="15481"/>
    <d v="2022-06-15T16:54:32"/>
    <x v="2"/>
    <x v="1"/>
  </r>
  <r>
    <n v="1058982"/>
    <s v="133 - AKURE 1 BRANCH"/>
    <s v="ADEBOWALE ADEKEMI CHRISTIANAH"/>
    <s v="CP_SalaryPlus_CAT B_Fresh Loan"/>
    <x v="1"/>
    <x v="0"/>
    <x v="0"/>
    <x v="15482"/>
    <d v="2022-06-15T16:54:27"/>
    <x v="1"/>
    <x v="0"/>
  </r>
  <r>
    <n v="1060100"/>
    <s v="097 - COMMERCIAL RD BAUCHI BRANCH"/>
    <s v="KAPTAN AISHATU MUSA"/>
    <s v="CP_SalaryPlus_CAT B_Fresh Loan"/>
    <x v="0"/>
    <x v="0"/>
    <x v="0"/>
    <x v="15483"/>
    <d v="2022-06-15T16:54:18"/>
    <x v="0"/>
    <x v="0"/>
  </r>
  <r>
    <n v="1059948"/>
    <s v="006 - APAPA I BRANCH"/>
    <s v="AKANDE JAMES OLADELE"/>
    <s v="SalaryPlus_CAT A_Fresh Loan"/>
    <x v="2"/>
    <x v="0"/>
    <x v="0"/>
    <x v="15484"/>
    <d v="2022-06-15T16:53:36"/>
    <x v="2"/>
    <x v="1"/>
  </r>
  <r>
    <n v="1059078"/>
    <s v="097 - COMMERCIAL RD BAUCHI BRANCH"/>
    <s v="ISTIFANUS YOHANNA"/>
    <s v="CP_SalaryPlus_CAT B_Fresh Loan"/>
    <x v="2"/>
    <x v="0"/>
    <x v="0"/>
    <x v="15485"/>
    <d v="2022-06-15T16:53:29"/>
    <x v="2"/>
    <x v="0"/>
  </r>
  <r>
    <n v="1059536"/>
    <s v="028 - UYO ABAK ROAD BRANCH"/>
    <s v="UNANG ASUQUO"/>
    <s v="CP_SalaryPlus_CAT B_Top Up"/>
    <x v="1"/>
    <x v="0"/>
    <x v="0"/>
    <x v="15486"/>
    <d v="2022-06-15T16:53:11"/>
    <x v="1"/>
    <x v="2"/>
  </r>
  <r>
    <n v="1060205"/>
    <s v="101 - DUTSE 1 BRANCH"/>
    <s v="USMAN ABUBAKAR DAHIRU"/>
    <s v="VISA Unsecured Credit Card Scheme Borrower CAT B"/>
    <x v="0"/>
    <x v="0"/>
    <x v="0"/>
    <x v="15487"/>
    <d v="2022-06-15T16:52:38"/>
    <x v="0"/>
    <x v="0"/>
  </r>
  <r>
    <n v="1060205"/>
    <s v="101 - DUTSE 1 BRANCH"/>
    <s v="USMAN ABUBAKAR DAHIRU"/>
    <s v="VISA Unsecured Credit Card Scheme Borrower CAT B"/>
    <x v="2"/>
    <x v="0"/>
    <x v="0"/>
    <x v="15488"/>
    <d v="2022-06-15T16:52:37"/>
    <x v="2"/>
    <x v="0"/>
  </r>
  <r>
    <n v="1060039"/>
    <s v="267 - UMUAHIA II BRANCH"/>
    <s v="ONUOHA EMEKA SAMSON"/>
    <s v="CP_SalaryPlus_CAT B_Fresh Loan"/>
    <x v="1"/>
    <x v="0"/>
    <x v="0"/>
    <x v="15489"/>
    <d v="2022-06-15T16:52:15"/>
    <x v="1"/>
    <x v="0"/>
  </r>
  <r>
    <n v="1059713"/>
    <s v="074 - MINNA 1 BRANCH"/>
    <s v="ABDULLAHI FATIMA HAMIDU"/>
    <s v="VISA Unsecured Credit Card Scheme Borrower CAT C"/>
    <x v="1"/>
    <x v="0"/>
    <x v="0"/>
    <x v="15490"/>
    <d v="2022-06-15T16:51:38"/>
    <x v="1"/>
    <x v="0"/>
  </r>
  <r>
    <n v="1060060"/>
    <s v="151 - IBRAHIM TAIWO RD BRANCH"/>
    <s v="IBRAHIM ANAFI MOHAMMED"/>
    <s v="CP_SalaryPlus_CAT B_Fresh Loan"/>
    <x v="1"/>
    <x v="0"/>
    <x v="0"/>
    <x v="15491"/>
    <d v="2022-06-15T16:51:11"/>
    <x v="1"/>
    <x v="0"/>
  </r>
  <r>
    <n v="1059241"/>
    <s v="227 - ABUJA CREST PLAZA BRANCH"/>
    <s v="MAHA PAUL THOMSON"/>
    <s v="CP_SalaryPlus_CAT A_Fresh Loan"/>
    <x v="0"/>
    <x v="0"/>
    <x v="0"/>
    <x v="15492"/>
    <d v="2022-06-15T16:51:08"/>
    <x v="0"/>
    <x v="0"/>
  </r>
  <r>
    <n v="1060103"/>
    <s v="096 - KATSINA I BRANCH"/>
    <s v="ISHAKA LADO"/>
    <s v="CP_SalaryPlus_CAT B_Fresh Loan"/>
    <x v="0"/>
    <x v="0"/>
    <x v="0"/>
    <x v="15493"/>
    <d v="2022-06-15T16:51:06"/>
    <x v="0"/>
    <x v="0"/>
  </r>
  <r>
    <n v="1060075"/>
    <s v="240 - YENAGOA II BRANCH"/>
    <s v="YA&amp;#39;U MUHAMMAD NURA"/>
    <s v="SalaryPlus_CAT A_Top Up"/>
    <x v="1"/>
    <x v="0"/>
    <x v="0"/>
    <x v="15494"/>
    <d v="2022-06-15T16:50:47"/>
    <x v="1"/>
    <x v="2"/>
  </r>
  <r>
    <n v="1059926"/>
    <s v="009 - MISSION ROAD BRANCH"/>
    <s v="DOKUBO DEINMA"/>
    <s v="VISA Unsecured Credit Card Scheme Borrower CAT A"/>
    <x v="2"/>
    <x v="0"/>
    <x v="0"/>
    <x v="15495"/>
    <d v="2022-06-15T16:50:36"/>
    <x v="2"/>
    <x v="0"/>
  </r>
  <r>
    <n v="1060050"/>
    <s v="028 - UYO ABAK ROAD BRANCH"/>
    <s v="ABIDDE PADEYI JOEL"/>
    <s v="CP_SalaryPlus_CAT A_Fresh Loan"/>
    <x v="1"/>
    <x v="0"/>
    <x v="0"/>
    <x v="15496"/>
    <d v="2022-06-15T16:50:27"/>
    <x v="1"/>
    <x v="0"/>
  </r>
  <r>
    <n v="1058660"/>
    <s v="028 - UYO ABAK ROAD BRANCH"/>
    <s v="OKORIE OKOKON ETIM"/>
    <s v="CP_SalaryPlus_CAT B_Fresh Loan"/>
    <x v="1"/>
    <x v="0"/>
    <x v="0"/>
    <x v="15497"/>
    <d v="2022-06-15T16:50:20"/>
    <x v="1"/>
    <x v="0"/>
  </r>
  <r>
    <n v="1060020"/>
    <s v="201 - KEBBI II BRANCH"/>
    <s v="SANUSI SHEHU S."/>
    <s v="CP_SalaryPlus_CAT B_Top Up"/>
    <x v="0"/>
    <x v="0"/>
    <x v="0"/>
    <x v="15498"/>
    <d v="2022-06-15T16:49:58"/>
    <x v="0"/>
    <x v="2"/>
  </r>
  <r>
    <n v="1060013"/>
    <s v="240 - YENAGOA II BRANCH"/>
    <s v="CAPTAIN MARY"/>
    <s v="VISA Unsecured Credit Card Scheme Borrower CAT C"/>
    <x v="0"/>
    <x v="0"/>
    <x v="0"/>
    <x v="15499"/>
    <d v="2022-06-15T16:49:49"/>
    <x v="0"/>
    <x v="1"/>
  </r>
  <r>
    <n v="1059596"/>
    <s v="092 - GOMBE 1 BRANCH"/>
    <s v="MUHAMMED BARRI"/>
    <s v="CP_SalaryPlus_CAT C_Fresh Loan"/>
    <x v="1"/>
    <x v="0"/>
    <x v="0"/>
    <x v="15500"/>
    <d v="2022-06-15T16:49:28"/>
    <x v="1"/>
    <x v="0"/>
  </r>
  <r>
    <n v="1059241"/>
    <s v="227 - ABUJA CREST PLAZA BRANCH"/>
    <s v="MAHA PAUL THOMSON"/>
    <s v="CP_SalaryPlus_CAT A_Fresh Loan"/>
    <x v="2"/>
    <x v="0"/>
    <x v="0"/>
    <x v="15501"/>
    <d v="2022-06-15T16:49:21"/>
    <x v="2"/>
    <x v="0"/>
  </r>
  <r>
    <n v="1060085"/>
    <s v="182 - ASOKORO BRANCH"/>
    <s v="BOYI ILIYA"/>
    <s v="CP_SalaryPlus_CAT A_Fresh Loan"/>
    <x v="2"/>
    <x v="0"/>
    <x v="0"/>
    <x v="15502"/>
    <d v="2022-06-15T16:48:39"/>
    <x v="2"/>
    <x v="0"/>
  </r>
  <r>
    <n v="1060072"/>
    <s v="074 - MINNA 1 BRANCH"/>
    <s v="BAWA JULIANA"/>
    <s v="CP_SalaryPlus_CAT C_Top Up"/>
    <x v="1"/>
    <x v="0"/>
    <x v="0"/>
    <x v="15503"/>
    <d v="2022-06-15T16:48:33"/>
    <x v="1"/>
    <x v="2"/>
  </r>
  <r>
    <n v="1060020"/>
    <s v="201 - KEBBI II BRANCH"/>
    <s v="SANUSI SHEHU S."/>
    <s v="CP_SalaryPlus_CAT B_Top Up"/>
    <x v="2"/>
    <x v="0"/>
    <x v="0"/>
    <x v="15504"/>
    <d v="2022-06-15T16:48:26"/>
    <x v="2"/>
    <x v="2"/>
  </r>
  <r>
    <n v="1059858"/>
    <s v="132 - ADETOKUNBO ADEMOLA BRANCH"/>
    <s v="OKOYE CHUKWUMA ELLIS"/>
    <s v="PREMIUM SALARY PLUS (ALL IN RATE) TOPUP"/>
    <x v="1"/>
    <x v="0"/>
    <x v="0"/>
    <x v="15505"/>
    <d v="2022-06-15T16:48:18"/>
    <x v="1"/>
    <x v="1"/>
  </r>
  <r>
    <n v="1059856"/>
    <s v="198 - ALI AKILU ROAD KADUNA BRANCH"/>
    <s v="FOLORUNSHO OJO ISAAC"/>
    <s v="CP_SalaryPlus_CAT A_Top Up"/>
    <x v="1"/>
    <x v="0"/>
    <x v="0"/>
    <x v="15506"/>
    <d v="2022-06-15T16:47:53"/>
    <x v="1"/>
    <x v="1"/>
  </r>
  <r>
    <n v="1059826"/>
    <s v="097 - COMMERCIAL RD BAUCHI BRANCH"/>
    <s v="AHMED DAHIRU ABDULLAHI"/>
    <s v="CP_SalaryPlus_CAT C_Fresh Loan"/>
    <x v="1"/>
    <x v="0"/>
    <x v="0"/>
    <x v="15507"/>
    <d v="2022-06-15T16:47:48"/>
    <x v="1"/>
    <x v="1"/>
  </r>
  <r>
    <n v="1059591"/>
    <s v="092 - GOMBE 1 BRANCH"/>
    <s v="UBAIDATU MOHAMMED SALIHU"/>
    <s v="CP_SalaryPlus_CAT C_Fresh Loan"/>
    <x v="2"/>
    <x v="0"/>
    <x v="0"/>
    <x v="15508"/>
    <d v="2022-06-15T16:47:42"/>
    <x v="2"/>
    <x v="1"/>
  </r>
  <r>
    <n v="1059881"/>
    <s v="009 - MISSION ROAD BRANCH"/>
    <s v="IBRAHIM SEMO"/>
    <s v="CP_SalaryPlus_CAT A_Fresh Loan"/>
    <x v="0"/>
    <x v="0"/>
    <x v="0"/>
    <x v="15509"/>
    <d v="2022-06-15T16:47:07"/>
    <x v="0"/>
    <x v="0"/>
  </r>
  <r>
    <n v="1060100"/>
    <s v="097 - COMMERCIAL RD BAUCHI BRANCH"/>
    <s v="KAPTAN AISHATU MUSA"/>
    <s v="CP_SalaryPlus_CAT B_Fresh Loan"/>
    <x v="2"/>
    <x v="0"/>
    <x v="0"/>
    <x v="15510"/>
    <d v="2022-06-15T16:47:04"/>
    <x v="2"/>
    <x v="0"/>
  </r>
  <r>
    <n v="1059612"/>
    <s v="073 - ABUJA FEDSEC PHASE III BRANCH"/>
    <s v="JOHN THANKGOD ABU"/>
    <s v="CP_SalaryPlus_CAT A_Fresh Loan"/>
    <x v="0"/>
    <x v="0"/>
    <x v="0"/>
    <x v="15511"/>
    <d v="2022-06-15T16:46:55"/>
    <x v="0"/>
    <x v="1"/>
  </r>
  <r>
    <n v="1059527"/>
    <s v="151 - IBRAHIM TAIWO RD BRANCH"/>
    <s v="EBUOM THERESA PETER"/>
    <s v="SalaryPlus_CAT A_Top Up"/>
    <x v="1"/>
    <x v="0"/>
    <x v="0"/>
    <x v="15512"/>
    <d v="2022-06-15T16:46:42"/>
    <x v="1"/>
    <x v="2"/>
  </r>
  <r>
    <n v="1060019"/>
    <s v="239 - IKWERRE II BRANCH"/>
    <s v="WOSAH AZUBUIKE"/>
    <s v="CP_SalaryPlus_CAT B_Fresh Loan"/>
    <x v="0"/>
    <x v="0"/>
    <x v="0"/>
    <x v="15513"/>
    <d v="2022-06-15T16:46:18"/>
    <x v="0"/>
    <x v="0"/>
  </r>
  <r>
    <n v="1059956"/>
    <s v="040 - EKET BRANCH"/>
    <s v="BASSEY BASSEY EDET"/>
    <s v="CP_SalaryPlus_CAT B_Fresh Loan"/>
    <x v="1"/>
    <x v="0"/>
    <x v="0"/>
    <x v="15514"/>
    <d v="2022-06-15T16:46:14"/>
    <x v="1"/>
    <x v="0"/>
  </r>
  <r>
    <n v="1060027"/>
    <s v="096 - KATSINA I BRANCH"/>
    <s v="JIBO RABE"/>
    <s v="CP_SalaryPlus_CAT C_Fresh Loan"/>
    <x v="1"/>
    <x v="0"/>
    <x v="0"/>
    <x v="15514"/>
    <d v="2022-06-15T16:46:14"/>
    <x v="1"/>
    <x v="0"/>
  </r>
  <r>
    <n v="1059910"/>
    <s v="200 - KANO IBRAHIM TAIWO BRANCH"/>
    <s v="SHEHU YUNUSA"/>
    <s v="CP_SalaryPlus_CAT C_Fresh Loan"/>
    <x v="0"/>
    <x v="0"/>
    <x v="0"/>
    <x v="15515"/>
    <d v="2022-06-15T16:46:04"/>
    <x v="0"/>
    <x v="0"/>
  </r>
  <r>
    <n v="1059831"/>
    <s v="275 - RUMUOKORO BRANCH"/>
    <s v="OBOITE EMMANUEL"/>
    <s v="SalaryPlus_CAT A_Fresh Loan"/>
    <x v="2"/>
    <x v="0"/>
    <x v="0"/>
    <x v="15516"/>
    <d v="2022-06-15T16:45:54"/>
    <x v="2"/>
    <x v="1"/>
  </r>
  <r>
    <n v="1060025"/>
    <s v="200 - KANO IBRAHIM TAIWO BRANCH"/>
    <s v="SALISU MOHAMMAD"/>
    <s v="CP_SalaryPlus_CAT C_Fresh Loan"/>
    <x v="1"/>
    <x v="0"/>
    <x v="0"/>
    <x v="15517"/>
    <d v="2022-06-15T16:45:45"/>
    <x v="1"/>
    <x v="1"/>
  </r>
  <r>
    <n v="1059791"/>
    <s v="151 - IBRAHIM TAIWO RD BRANCH"/>
    <s v="AYUBA CORNELIUS"/>
    <s v="CP_SalaryPlus_CAT A_Top Up"/>
    <x v="1"/>
    <x v="0"/>
    <x v="0"/>
    <x v="15518"/>
    <d v="2022-06-15T16:45:06"/>
    <x v="1"/>
    <x v="2"/>
  </r>
  <r>
    <n v="1059163"/>
    <s v="199 - KANO 40 MM WAY  BRANCH"/>
    <s v="AKAAHAR NGUMAREN SUSSAN"/>
    <s v="CP_SalaryPlus_CAT A_Fresh Loan"/>
    <x v="0"/>
    <x v="0"/>
    <x v="0"/>
    <x v="15519"/>
    <d v="2022-06-15T16:45:05"/>
    <x v="0"/>
    <x v="0"/>
  </r>
  <r>
    <n v="1060106"/>
    <s v="045 - FAULKS ROAD BRANCH"/>
    <s v="AGU OGECHI JAMES"/>
    <s v="CP_SalaryPlus_CAT B_Fresh Loan"/>
    <x v="0"/>
    <x v="0"/>
    <x v="0"/>
    <x v="15520"/>
    <d v="2022-06-15T16:44:59"/>
    <x v="0"/>
    <x v="0"/>
  </r>
  <r>
    <n v="1057588"/>
    <s v="133 - AKURE 1 BRANCH"/>
    <s v="ABUTU JOSHUA UNUBI"/>
    <s v="CP_SalaryPlus_CAT A_Fresh Loan"/>
    <x v="1"/>
    <x v="0"/>
    <x v="0"/>
    <x v="15521"/>
    <d v="2022-06-15T16:44:57"/>
    <x v="1"/>
    <x v="0"/>
  </r>
  <r>
    <n v="1060019"/>
    <s v="239 - IKWERRE II BRANCH"/>
    <s v="WOSAH AZUBUIKE"/>
    <s v="CP_SalaryPlus_CAT B_Fresh Loan"/>
    <x v="2"/>
    <x v="0"/>
    <x v="0"/>
    <x v="15522"/>
    <d v="2022-06-15T16:44:29"/>
    <x v="2"/>
    <x v="0"/>
  </r>
  <r>
    <n v="1059815"/>
    <s v="097 - COMMERCIAL RD BAUCHI BRANCH"/>
    <s v="MUSA MOHAMMED DANKORE"/>
    <s v="VISA Unsecured Credit Card Scheme Borrower CAT B"/>
    <x v="1"/>
    <x v="0"/>
    <x v="0"/>
    <x v="15523"/>
    <d v="2022-06-15T16:44:23"/>
    <x v="1"/>
    <x v="0"/>
  </r>
  <r>
    <n v="1060012"/>
    <s v="153 - ABDULAZEEZ ATTAH, ILORIN BRANCH"/>
    <s v="AYINLA MALLAM UMORU"/>
    <s v="CP_SalaryPlus_CAT B_Top Up"/>
    <x v="2"/>
    <x v="0"/>
    <x v="0"/>
    <x v="15524"/>
    <d v="2022-06-15T16:44:11"/>
    <x v="2"/>
    <x v="2"/>
  </r>
  <r>
    <n v="1059881"/>
    <s v="009 - MISSION ROAD BRANCH"/>
    <s v="IBRAHIM SEMO"/>
    <s v="CP_SalaryPlus_CAT A_Fresh Loan"/>
    <x v="2"/>
    <x v="0"/>
    <x v="0"/>
    <x v="15525"/>
    <d v="2022-06-15T16:44:07"/>
    <x v="2"/>
    <x v="0"/>
  </r>
  <r>
    <n v="1059189"/>
    <s v="121 - MURTALA MOHAMMED ROAD  BRANCH"/>
    <s v="ELEJA KAFAYAT OLAJUMOKE"/>
    <s v="CP_SalaryPlus_CAT B_Fresh Loan"/>
    <x v="1"/>
    <x v="0"/>
    <x v="0"/>
    <x v="15526"/>
    <d v="2022-06-15T16:43:37"/>
    <x v="1"/>
    <x v="0"/>
  </r>
  <r>
    <n v="1060040"/>
    <s v="136 - IJEBU-ODE II BRANCH"/>
    <s v="AJENEYE SUNDAY ADELEKE"/>
    <s v="CP_SalaryPlus_CAT C_Top Up"/>
    <x v="0"/>
    <x v="0"/>
    <x v="0"/>
    <x v="15527"/>
    <d v="2022-06-15T16:43:32"/>
    <x v="0"/>
    <x v="2"/>
  </r>
  <r>
    <n v="1059941"/>
    <s v="045 - FAULKS ROAD BRANCH"/>
    <s v="NDUBUKA TINA"/>
    <s v="CP_SalaryPlus_CAT A_Fresh Loan"/>
    <x v="1"/>
    <x v="0"/>
    <x v="0"/>
    <x v="15528"/>
    <d v="2022-06-15T16:43:28"/>
    <x v="1"/>
    <x v="0"/>
  </r>
  <r>
    <n v="1059958"/>
    <s v="102 - LOKOJA 1 BRANCH"/>
    <s v="OBAJE PETER INUSA"/>
    <s v="CP_SalaryPlus_CAT A_Fresh Loan"/>
    <x v="2"/>
    <x v="0"/>
    <x v="0"/>
    <x v="15529"/>
    <d v="2022-06-15T16:43:05"/>
    <x v="2"/>
    <x v="0"/>
  </r>
  <r>
    <n v="1059967"/>
    <s v="024 - SAGAMU BRANCH"/>
    <s v="FATUBARIN DORCAS TEMILOLUWA"/>
    <s v="CP_SalaryPlus_CAT B_Top Up"/>
    <x v="1"/>
    <x v="0"/>
    <x v="0"/>
    <x v="15530"/>
    <d v="2022-06-15T16:42:51"/>
    <x v="1"/>
    <x v="2"/>
  </r>
  <r>
    <n v="1058725"/>
    <s v="133 - AKURE 1 BRANCH"/>
    <s v="GODWIN RHODA"/>
    <s v="CP_SalaryPlus_CAT A_Fresh Loan"/>
    <x v="1"/>
    <x v="0"/>
    <x v="0"/>
    <x v="15531"/>
    <d v="2022-06-15T16:42:23"/>
    <x v="1"/>
    <x v="1"/>
  </r>
  <r>
    <n v="1059926"/>
    <s v="009 - MISSION ROAD BRANCH"/>
    <s v="DOKUBO DEINMA"/>
    <s v="VISA Unsecured Credit Card Scheme Borrower CAT A"/>
    <x v="1"/>
    <x v="0"/>
    <x v="0"/>
    <x v="15532"/>
    <d v="2022-06-15T16:42:21"/>
    <x v="1"/>
    <x v="0"/>
  </r>
  <r>
    <n v="1059346"/>
    <s v="148 - CHALLENGE BRANCH"/>
    <s v="OLADIMEJI OLOLADE DAVID"/>
    <s v="VISA Unsecured Credit Card Scheme Borrower CAT B"/>
    <x v="0"/>
    <x v="0"/>
    <x v="0"/>
    <x v="15533"/>
    <d v="2022-06-15T16:42:12"/>
    <x v="0"/>
    <x v="0"/>
  </r>
  <r>
    <n v="1059463"/>
    <s v="097 - COMMERCIAL RD BAUCHI BRANCH"/>
    <s v="MUSA HALADU"/>
    <s v="CP_SalaryPlus_CAT B_Fresh Loan"/>
    <x v="0"/>
    <x v="0"/>
    <x v="0"/>
    <x v="15534"/>
    <d v="2022-06-15T16:42:04"/>
    <x v="0"/>
    <x v="1"/>
  </r>
  <r>
    <n v="1059932"/>
    <s v="040 - EKET BRANCH"/>
    <s v="UBENG EDU TOBY"/>
    <s v="CP_SalaryPlus_CAT B_Fresh Loan"/>
    <x v="1"/>
    <x v="0"/>
    <x v="0"/>
    <x v="15535"/>
    <d v="2022-06-15T16:41:19"/>
    <x v="1"/>
    <x v="0"/>
  </r>
  <r>
    <n v="1060116"/>
    <s v="096 - KATSINA I BRANCH"/>
    <s v="HAMZA YUSUF"/>
    <s v="CP_SalaryPlus_CAT B_Fresh Loan"/>
    <x v="1"/>
    <x v="0"/>
    <x v="0"/>
    <x v="15536"/>
    <d v="2022-06-15T16:41:14"/>
    <x v="1"/>
    <x v="1"/>
  </r>
  <r>
    <n v="1059163"/>
    <s v="199 - KANO 40 MM WAY  BRANCH"/>
    <s v="AKAAHAR NGUMAREN SUSSAN"/>
    <s v="CP_SalaryPlus_CAT A_Fresh Loan"/>
    <x v="2"/>
    <x v="0"/>
    <x v="0"/>
    <x v="15537"/>
    <d v="2022-06-15T16:41:07"/>
    <x v="2"/>
    <x v="0"/>
  </r>
  <r>
    <n v="1059335"/>
    <s v="183 - KANO MM WAY 1 BRANCH"/>
    <s v="ATTAHIRU NASIRU"/>
    <s v="VISA Unsecured Credit Card Scheme Borrower CAT C"/>
    <x v="0"/>
    <x v="0"/>
    <x v="0"/>
    <x v="15538"/>
    <d v="2022-06-15T16:41:05"/>
    <x v="0"/>
    <x v="0"/>
  </r>
  <r>
    <n v="1059955"/>
    <s v="125 - GUSAU 1 BRANCH"/>
    <s v="UMAR KABIRU IBRAHIM"/>
    <s v="VISA Unsecured Credit Card Scheme Borrower CAT B"/>
    <x v="0"/>
    <x v="0"/>
    <x v="0"/>
    <x v="15539"/>
    <d v="2022-06-15T16:40:58"/>
    <x v="0"/>
    <x v="0"/>
  </r>
  <r>
    <n v="1059370"/>
    <s v="004 - KANO MAIN BRANCH"/>
    <s v="MUSA MUHD BELLO"/>
    <s v="CP_SalaryPlus_CAT B_Fresh Loan"/>
    <x v="1"/>
    <x v="0"/>
    <x v="0"/>
    <x v="15540"/>
    <d v="2022-06-15T16:40:48"/>
    <x v="1"/>
    <x v="0"/>
  </r>
  <r>
    <n v="1059333"/>
    <s v="153 - ABDULAZEEZ ATTAH, ILORIN BRANCH"/>
    <s v="ALIYU HARUNA MOHAMMED"/>
    <s v="VISA Unsecured Credit Card Scheme Borrower CAT C"/>
    <x v="0"/>
    <x v="0"/>
    <x v="0"/>
    <x v="15541"/>
    <d v="2022-06-15T16:40:35"/>
    <x v="0"/>
    <x v="0"/>
  </r>
  <r>
    <n v="1060053"/>
    <s v="049 - OLU OBASANJO BRANCH"/>
    <s v="ABEL PREYE"/>
    <s v="CP_SalaryPlus_CAT A_Fresh Loan"/>
    <x v="2"/>
    <x v="0"/>
    <x v="0"/>
    <x v="15542"/>
    <d v="2022-06-15T16:40:34"/>
    <x v="2"/>
    <x v="0"/>
  </r>
  <r>
    <n v="1059180"/>
    <s v="232 - SULEJA BRANCH"/>
    <s v="ALHASSAN GARBA"/>
    <s v="CP_SalaryPlus_CAT C_Top Up"/>
    <x v="1"/>
    <x v="0"/>
    <x v="0"/>
    <x v="15543"/>
    <d v="2022-06-15T16:40:22"/>
    <x v="1"/>
    <x v="2"/>
  </r>
  <r>
    <n v="1059869"/>
    <s v="073 - ABUJA FEDSEC PHASE III BRANCH"/>
    <s v="OYINLOYE BABATUNDE"/>
    <s v="CP_SalaryPlus_CAT A_Fresh Loan"/>
    <x v="1"/>
    <x v="0"/>
    <x v="0"/>
    <x v="15544"/>
    <d v="2022-06-15T16:40:09"/>
    <x v="1"/>
    <x v="1"/>
  </r>
  <r>
    <n v="1057899"/>
    <s v="051 - AIRPORT RD BRANCH"/>
    <s v="AJIBOLA MONSURU"/>
    <s v="CP_SalaryPlus_CAT A_Fresh Loan"/>
    <x v="0"/>
    <x v="0"/>
    <x v="0"/>
    <x v="15545"/>
    <d v="2022-06-15T16:39:43"/>
    <x v="0"/>
    <x v="0"/>
  </r>
  <r>
    <n v="1059463"/>
    <s v="097 - COMMERCIAL RD BAUCHI BRANCH"/>
    <s v="MUSA HALADU"/>
    <s v="CP_SalaryPlus_CAT B_Fresh Loan"/>
    <x v="2"/>
    <x v="0"/>
    <x v="0"/>
    <x v="15546"/>
    <d v="2022-06-15T16:39:37"/>
    <x v="2"/>
    <x v="1"/>
  </r>
  <r>
    <n v="1060086"/>
    <s v="206 - JABI BRANCH"/>
    <s v="OLADIPUPO KAREEM ADETUNJI"/>
    <s v="CP_SalaryPlus_CAT A_Fresh Loan"/>
    <x v="1"/>
    <x v="0"/>
    <x v="0"/>
    <x v="15547"/>
    <d v="2022-06-15T16:39:28"/>
    <x v="1"/>
    <x v="0"/>
  </r>
  <r>
    <n v="1060092"/>
    <s v="232 - SULEJA BRANCH"/>
    <s v="ALIMAN ISHAKU"/>
    <s v="CP_SalaryPlus_CAT C_Fresh Loan"/>
    <x v="1"/>
    <x v="0"/>
    <x v="0"/>
    <x v="15548"/>
    <d v="2022-06-15T16:39:09"/>
    <x v="1"/>
    <x v="0"/>
  </r>
  <r>
    <n v="1059964"/>
    <s v="183 - KANO MM WAY 1 BRANCH"/>
    <s v="ILIYASU SALISU"/>
    <s v="CP_SalaryPlus_CAT B_Fresh Loan"/>
    <x v="0"/>
    <x v="0"/>
    <x v="0"/>
    <x v="15549"/>
    <d v="2022-06-15T16:39:07"/>
    <x v="0"/>
    <x v="0"/>
  </r>
  <r>
    <n v="1059501"/>
    <s v="186 - BEACH ROAD JOS BRANCH"/>
    <s v="TONGS EZEKIEL IBRAHIM"/>
    <s v="VISA Unsecured Credit Card Scheme Borrower CAT C"/>
    <x v="2"/>
    <x v="0"/>
    <x v="0"/>
    <x v="15550"/>
    <d v="2022-06-15T16:38:28"/>
    <x v="2"/>
    <x v="0"/>
  </r>
  <r>
    <n v="1060023"/>
    <s v="024 - SAGAMU BRANCH"/>
    <s v="IDOWU AGIDA EBENEZER -"/>
    <s v="CP_SalaryPlus_CAT B_Fresh Loan"/>
    <x v="0"/>
    <x v="0"/>
    <x v="0"/>
    <x v="15551"/>
    <d v="2022-06-15T16:37:58"/>
    <x v="0"/>
    <x v="0"/>
  </r>
  <r>
    <n v="1059485"/>
    <s v="213 - KANO BOMPAI BRANCH"/>
    <s v="ADO IBRAHIM MAITAMA"/>
    <s v="CP_SalaryPlus_CAT B_Fresh Loan"/>
    <x v="2"/>
    <x v="0"/>
    <x v="0"/>
    <x v="15552"/>
    <d v="2022-06-15T16:37:48"/>
    <x v="2"/>
    <x v="1"/>
  </r>
  <r>
    <n v="1060100"/>
    <s v="097 - COMMERCIAL RD BAUCHI BRANCH"/>
    <s v="KAPTAN AISHATU MUSA"/>
    <s v="CP_SalaryPlus_CAT B_Fresh Loan"/>
    <x v="1"/>
    <x v="0"/>
    <x v="0"/>
    <x v="15553"/>
    <d v="2022-06-15T16:37:44"/>
    <x v="1"/>
    <x v="0"/>
  </r>
  <r>
    <n v="1059794"/>
    <s v="093 - YOLA BRANCH"/>
    <s v="TANDAI LAWRENCE"/>
    <s v="CP_SalaryPlus_CAT A_Top Up"/>
    <x v="1"/>
    <x v="0"/>
    <x v="0"/>
    <x v="15554"/>
    <d v="2022-06-15T16:37:38"/>
    <x v="1"/>
    <x v="2"/>
  </r>
  <r>
    <n v="1060009"/>
    <s v="114 - AGEGE BRANCH"/>
    <s v="ONIWONA ANGELA"/>
    <s v="SalaryPlus_CAT A_Fresh Loan_Conss"/>
    <x v="2"/>
    <x v="0"/>
    <x v="0"/>
    <x v="15555"/>
    <d v="2022-06-15T16:37:30"/>
    <x v="2"/>
    <x v="0"/>
  </r>
  <r>
    <n v="1060106"/>
    <s v="045 - FAULKS ROAD BRANCH"/>
    <s v="AGU OGECHI JAMES"/>
    <s v="CP_SalaryPlus_CAT B_Fresh Loan"/>
    <x v="2"/>
    <x v="0"/>
    <x v="0"/>
    <x v="15556"/>
    <d v="2022-06-15T16:37:03"/>
    <x v="2"/>
    <x v="0"/>
  </r>
  <r>
    <n v="1059655"/>
    <s v="096 - KATSINA I BRANCH"/>
    <s v="ABDULLAHI MUSA BAKINKASUWA"/>
    <s v="CP_SalaryPlus_CAT B_Fresh Loan"/>
    <x v="0"/>
    <x v="0"/>
    <x v="0"/>
    <x v="15557"/>
    <d v="2022-06-15T16:36:34"/>
    <x v="0"/>
    <x v="0"/>
  </r>
  <r>
    <n v="1058428"/>
    <s v="205 - ABUJA PORTHACOURT CRESCENT BRANCH"/>
    <s v="AKPAN .NKEREUWEM ASUQUO"/>
    <s v="PREMIUM SALARY PLUS (ALL IN RATE)"/>
    <x v="2"/>
    <x v="0"/>
    <x v="0"/>
    <x v="15558"/>
    <d v="2022-06-15T16:36:21"/>
    <x v="2"/>
    <x v="1"/>
  </r>
  <r>
    <n v="1059241"/>
    <s v="227 - ABUJA CREST PLAZA BRANCH"/>
    <s v="MAHA PAUL THOMSON"/>
    <s v="CP_SalaryPlus_CAT A_Fresh Loan"/>
    <x v="1"/>
    <x v="0"/>
    <x v="0"/>
    <x v="15559"/>
    <d v="2022-06-15T16:36:06"/>
    <x v="1"/>
    <x v="0"/>
  </r>
  <r>
    <n v="1059761"/>
    <s v="097 - COMMERCIAL RD BAUCHI BRANCH"/>
    <s v="JUMBA MOHAMMAD ADAMU"/>
    <s v="CP_SalaryPlus_CAT B_Fresh Loan"/>
    <x v="2"/>
    <x v="0"/>
    <x v="0"/>
    <x v="15559"/>
    <d v="2022-06-15T16:36:06"/>
    <x v="2"/>
    <x v="0"/>
  </r>
  <r>
    <n v="1060071"/>
    <s v="097 - COMMERCIAL RD BAUCHI BRANCH"/>
    <s v="MOHAMMED DANLADI"/>
    <s v="VISA Unsecured Credit Card Scheme Borrower CAT A"/>
    <x v="1"/>
    <x v="0"/>
    <x v="0"/>
    <x v="15560"/>
    <d v="2022-06-15T16:35:50"/>
    <x v="1"/>
    <x v="1"/>
  </r>
  <r>
    <n v="1059915"/>
    <s v="082 - YABA BRANCH"/>
    <s v="TAIWO OLALEKAN MATTHEW"/>
    <s v="VISA Secured Credit Card Scheme"/>
    <x v="1"/>
    <x v="0"/>
    <x v="0"/>
    <x v="15561"/>
    <d v="2022-06-15T16:35:18"/>
    <x v="1"/>
    <x v="0"/>
  </r>
  <r>
    <n v="1059799"/>
    <s v="171 - AGBENI BRANCH"/>
    <s v="DANGANA DODO"/>
    <s v="SalaryPlus_CAT A_Top Up"/>
    <x v="1"/>
    <x v="0"/>
    <x v="0"/>
    <x v="15562"/>
    <d v="2022-06-15T16:35:14"/>
    <x v="1"/>
    <x v="1"/>
  </r>
  <r>
    <n v="1060076"/>
    <s v="096 - KATSINA I BRANCH"/>
    <s v="IDRIS HASSAN"/>
    <s v="CP_SalaryPlus_CAT C_Fresh Loan"/>
    <x v="2"/>
    <x v="0"/>
    <x v="0"/>
    <x v="15563"/>
    <d v="2022-06-15T16:35:08"/>
    <x v="2"/>
    <x v="0"/>
  </r>
  <r>
    <n v="1059834"/>
    <s v="055 - KANO BELLO ROAD BRANCH"/>
    <s v="GARBA ISYAKU"/>
    <s v="VISA Unsecured Credit Card Scheme Borrower CAT B"/>
    <x v="0"/>
    <x v="0"/>
    <x v="0"/>
    <x v="15564"/>
    <d v="2022-06-15T16:34:01"/>
    <x v="0"/>
    <x v="0"/>
  </r>
  <r>
    <n v="1059958"/>
    <s v="102 - LOKOJA 1 BRANCH"/>
    <s v="OBAJE PETER INUSA"/>
    <s v="CP_SalaryPlus_CAT A_Fresh Loan"/>
    <x v="1"/>
    <x v="0"/>
    <x v="0"/>
    <x v="15565"/>
    <d v="2022-06-15T16:33:42"/>
    <x v="1"/>
    <x v="0"/>
  </r>
  <r>
    <n v="1059604"/>
    <s v="092 - GOMBE 1 BRANCH"/>
    <s v="SAIDU AISHATU"/>
    <s v="CP_SalaryPlus_CAT C_Fresh Loan"/>
    <x v="0"/>
    <x v="0"/>
    <x v="0"/>
    <x v="15566"/>
    <d v="2022-06-15T16:33:28"/>
    <x v="0"/>
    <x v="1"/>
  </r>
  <r>
    <n v="1059163"/>
    <s v="199 - KANO 40 MM WAY  BRANCH"/>
    <s v="AKAAHAR NGUMAREN SUSSAN"/>
    <s v="CP_SalaryPlus_CAT A_Fresh Loan"/>
    <x v="1"/>
    <x v="0"/>
    <x v="0"/>
    <x v="15567"/>
    <d v="2022-06-15T16:33:22"/>
    <x v="1"/>
    <x v="0"/>
  </r>
  <r>
    <n v="1059955"/>
    <s v="125 - GUSAU 1 BRANCH"/>
    <s v="UMAR KABIRU IBRAHIM"/>
    <s v="VISA Unsecured Credit Card Scheme Borrower CAT B"/>
    <x v="2"/>
    <x v="0"/>
    <x v="0"/>
    <x v="15568"/>
    <d v="2022-06-15T16:32:35"/>
    <x v="2"/>
    <x v="0"/>
  </r>
  <r>
    <n v="1058051"/>
    <s v="268 - TRANS AMADI III BRANCH"/>
    <s v="NWAFOR CHIBUKE"/>
    <s v="CP_SalaryPlus_CAT B_Fresh Loan"/>
    <x v="0"/>
    <x v="0"/>
    <x v="0"/>
    <x v="15569"/>
    <d v="2022-06-15T16:32:28"/>
    <x v="0"/>
    <x v="0"/>
  </r>
  <r>
    <n v="1060079"/>
    <s v="240 - YENAGOA II BRANCH"/>
    <s v="IKOLO JOY"/>
    <s v="VISA Unsecured Credit Card Scheme Borrower CAT C"/>
    <x v="2"/>
    <x v="0"/>
    <x v="0"/>
    <x v="15570"/>
    <d v="2022-06-15T16:32:26"/>
    <x v="2"/>
    <x v="0"/>
  </r>
  <r>
    <n v="1059485"/>
    <s v="213 - KANO BOMPAI BRANCH"/>
    <s v="ADO IBRAHIM MAITAMA"/>
    <s v="CP_SalaryPlus_CAT B_Fresh Loan"/>
    <x v="1"/>
    <x v="0"/>
    <x v="0"/>
    <x v="15571"/>
    <d v="2022-06-15T16:32:23"/>
    <x v="1"/>
    <x v="1"/>
  </r>
  <r>
    <n v="1059789"/>
    <s v="009 - MISSION ROAD BRANCH"/>
    <s v="ADEMU IBRAHIM"/>
    <s v="CP_SalaryPlus_CAT A_Top Up"/>
    <x v="1"/>
    <x v="0"/>
    <x v="0"/>
    <x v="15572"/>
    <d v="2022-06-15T16:32:21"/>
    <x v="1"/>
    <x v="2"/>
  </r>
  <r>
    <n v="1060019"/>
    <s v="239 - IKWERRE II BRANCH"/>
    <s v="WOSAH AZUBUIKE"/>
    <s v="CP_SalaryPlus_CAT B_Fresh Loan"/>
    <x v="1"/>
    <x v="0"/>
    <x v="0"/>
    <x v="15573"/>
    <d v="2022-06-15T16:32:02"/>
    <x v="1"/>
    <x v="0"/>
  </r>
  <r>
    <n v="1059655"/>
    <s v="096 - KATSINA I BRANCH"/>
    <s v="ABDULLAHI MUSA BAKINKASUWA"/>
    <s v="CP_SalaryPlus_CAT B_Fresh Loan"/>
    <x v="2"/>
    <x v="0"/>
    <x v="0"/>
    <x v="15574"/>
    <d v="2022-06-15T16:31:37"/>
    <x v="2"/>
    <x v="0"/>
  </r>
  <r>
    <n v="1059988"/>
    <s v="186 - BEACH ROAD JOS BRANCH"/>
    <s v="UMAR MUNKAILA DASHE"/>
    <s v="CP_SalaryPlus_CAT C_Top Up"/>
    <x v="0"/>
    <x v="0"/>
    <x v="0"/>
    <x v="15575"/>
    <d v="2022-06-15T16:31:34"/>
    <x v="0"/>
    <x v="2"/>
  </r>
  <r>
    <n v="1060008"/>
    <s v="153 - ABDULAZEEZ ATTAH, ILORIN BRANCH"/>
    <s v="YUSUF KHADIJAT"/>
    <s v="CP_SalaryPlus_CAT B_Top Up"/>
    <x v="0"/>
    <x v="0"/>
    <x v="0"/>
    <x v="15576"/>
    <d v="2022-06-15T16:31:21"/>
    <x v="0"/>
    <x v="2"/>
  </r>
  <r>
    <n v="1059354"/>
    <s v="210 - YAKUBU GOWON WAY KADUNA BRANCH"/>
    <s v="YOHANNA IRMIYA"/>
    <s v="EDU_LOAN_FRESH_CAT B"/>
    <x v="1"/>
    <x v="0"/>
    <x v="0"/>
    <x v="15577"/>
    <d v="2022-06-15T16:30:54"/>
    <x v="1"/>
    <x v="1"/>
  </r>
  <r>
    <n v="1059392"/>
    <s v="213 - KANO BOMPAI BRANCH"/>
    <s v="IBRAHIM UMAR"/>
    <s v="CP_SalaryPlus_CAT B_Fresh Loan"/>
    <x v="1"/>
    <x v="0"/>
    <x v="0"/>
    <x v="15578"/>
    <d v="2022-06-15T16:30:16"/>
    <x v="1"/>
    <x v="0"/>
  </r>
  <r>
    <n v="1058504"/>
    <s v="244 - ORLU II BRANCH"/>
    <s v="OKWUAGWU BESSY IFENYINWA"/>
    <s v="CP_SalaryPlus_CAT B_Fresh Loan"/>
    <x v="2"/>
    <x v="0"/>
    <x v="0"/>
    <x v="15579"/>
    <d v="2022-06-15T16:30:01"/>
    <x v="2"/>
    <x v="0"/>
  </r>
  <r>
    <n v="1059333"/>
    <s v="153 - ABDULAZEEZ ATTAH, ILORIN BRANCH"/>
    <s v="ALIYU HARUNA MOHAMMED"/>
    <s v="VISA Unsecured Credit Card Scheme Borrower CAT C"/>
    <x v="2"/>
    <x v="0"/>
    <x v="0"/>
    <x v="15580"/>
    <d v="2022-06-15T16:29:53"/>
    <x v="2"/>
    <x v="0"/>
  </r>
  <r>
    <n v="1059722"/>
    <s v="040 - EKET BRANCH"/>
    <s v="JOHN ROSE AKPAN"/>
    <s v="CP_SalaryPlus_CAT B_Fresh Loan"/>
    <x v="1"/>
    <x v="0"/>
    <x v="0"/>
    <x v="15581"/>
    <d v="2022-06-15T16:29:41"/>
    <x v="1"/>
    <x v="0"/>
  </r>
  <r>
    <n v="1060103"/>
    <s v="096 - KATSINA I BRANCH"/>
    <s v="ISHAKA LADO"/>
    <s v="CP_SalaryPlus_CAT B_Fresh Loan"/>
    <x v="2"/>
    <x v="0"/>
    <x v="0"/>
    <x v="15581"/>
    <d v="2022-06-15T16:29:41"/>
    <x v="2"/>
    <x v="0"/>
  </r>
  <r>
    <n v="1060106"/>
    <s v="045 - FAULKS ROAD BRANCH"/>
    <s v="AGU OGECHI JAMES"/>
    <s v="CP_SalaryPlus_CAT B_Fresh Loan"/>
    <x v="1"/>
    <x v="0"/>
    <x v="0"/>
    <x v="15582"/>
    <d v="2022-06-15T16:29:35"/>
    <x v="1"/>
    <x v="0"/>
  </r>
  <r>
    <n v="1059566"/>
    <s v="213 - KANO BOMPAI BRANCH"/>
    <s v="SULEIMAN BALA"/>
    <s v="CP_SalaryPlus_CAT C_Top Up"/>
    <x v="0"/>
    <x v="0"/>
    <x v="0"/>
    <x v="15583"/>
    <d v="2022-06-15T16:29:33"/>
    <x v="0"/>
    <x v="2"/>
  </r>
  <r>
    <n v="1059631"/>
    <s v="101 - DUTSE 1 BRANCH"/>
    <s v="DAHIRU YAHUZA"/>
    <s v="CP_SalaryPlus_CAT C_Fresh Loan"/>
    <x v="2"/>
    <x v="0"/>
    <x v="0"/>
    <x v="15584"/>
    <d v="2022-06-15T16:29:19"/>
    <x v="2"/>
    <x v="1"/>
  </r>
  <r>
    <n v="1059825"/>
    <s v="186 - BEACH ROAD JOS BRANCH"/>
    <s v="ATSEN JOSEPH"/>
    <s v="VISA Unsecured Credit Card Scheme Borrower CAT C"/>
    <x v="2"/>
    <x v="0"/>
    <x v="0"/>
    <x v="15585"/>
    <d v="2022-06-15T16:29:04"/>
    <x v="2"/>
    <x v="0"/>
  </r>
  <r>
    <n v="1055955"/>
    <s v="231 - ABUJA KUBWA BRANCH"/>
    <s v="AYODELE OSUNKOJO DARE"/>
    <s v="Home Loan EMI(Equity Release)"/>
    <x v="1"/>
    <x v="0"/>
    <x v="0"/>
    <x v="15586"/>
    <d v="2022-06-15T16:28:24"/>
    <x v="1"/>
    <x v="1"/>
  </r>
  <r>
    <n v="1059902"/>
    <s v="116 - JALINGO BRANCH"/>
    <s v="ADAMU REBECCAH"/>
    <s v="CP_SalaryPlus_CAT C_Fresh Loan"/>
    <x v="0"/>
    <x v="0"/>
    <x v="0"/>
    <x v="15586"/>
    <d v="2022-06-15T16:28:24"/>
    <x v="0"/>
    <x v="0"/>
  </r>
  <r>
    <n v="1059909"/>
    <s v="226 - ABUJA KUJE BRANCH"/>
    <s v="OGUZIE CHINWENDU OBIANUJU"/>
    <s v="VISA Unsecured Credit Card Scheme Borrower CAT C"/>
    <x v="0"/>
    <x v="0"/>
    <x v="0"/>
    <x v="15586"/>
    <d v="2022-06-15T16:28:24"/>
    <x v="0"/>
    <x v="0"/>
  </r>
  <r>
    <n v="1058428"/>
    <s v="205 - ABUJA PORTHACOURT CRESCENT BRANCH"/>
    <s v="AKPAN .NKEREUWEM ASUQUO"/>
    <s v="PREMIUM SALARY PLUS (ALL IN RATE)"/>
    <x v="1"/>
    <x v="0"/>
    <x v="0"/>
    <x v="15587"/>
    <d v="2022-06-15T16:28:05"/>
    <x v="1"/>
    <x v="1"/>
  </r>
  <r>
    <n v="1059778"/>
    <s v="116 - JALINGO BRANCH"/>
    <s v="PHILEMON VICTOR"/>
    <s v="CP_SalaryPlus_CAT C_Fresh Loan"/>
    <x v="1"/>
    <x v="0"/>
    <x v="0"/>
    <x v="15588"/>
    <d v="2022-06-15T16:27:23"/>
    <x v="1"/>
    <x v="0"/>
  </r>
  <r>
    <n v="1059463"/>
    <s v="097 - COMMERCIAL RD BAUCHI BRANCH"/>
    <s v="MUSA HALADU"/>
    <s v="CP_SalaryPlus_CAT B_Fresh Loan"/>
    <x v="1"/>
    <x v="0"/>
    <x v="0"/>
    <x v="15589"/>
    <d v="2022-06-15T16:27:19"/>
    <x v="1"/>
    <x v="1"/>
  </r>
  <r>
    <n v="1059604"/>
    <s v="092 - GOMBE 1 BRANCH"/>
    <s v="SAIDU AISHATU"/>
    <s v="CP_SalaryPlus_CAT C_Fresh Loan"/>
    <x v="2"/>
    <x v="0"/>
    <x v="0"/>
    <x v="15590"/>
    <d v="2022-06-15T16:27:10"/>
    <x v="2"/>
    <x v="1"/>
  </r>
  <r>
    <n v="1059063"/>
    <s v="267 - UMUAHIA II BRANCH"/>
    <s v="IZIMAH CHIDINMA EZINNE"/>
    <s v="CP_SalaryPlus_CAT A_Fresh Loan"/>
    <x v="0"/>
    <x v="0"/>
    <x v="0"/>
    <x v="15591"/>
    <d v="2022-06-15T16:26:55"/>
    <x v="0"/>
    <x v="0"/>
  </r>
  <r>
    <n v="1060013"/>
    <s v="240 - YENAGOA II BRANCH"/>
    <s v="CAPTAIN MARY"/>
    <s v="VISA Unsecured Credit Card Scheme Borrower CAT C"/>
    <x v="2"/>
    <x v="0"/>
    <x v="0"/>
    <x v="15592"/>
    <d v="2022-06-15T16:26:37"/>
    <x v="2"/>
    <x v="1"/>
  </r>
  <r>
    <n v="1059513"/>
    <s v="078 - UMUAHIA I BRANCH"/>
    <s v="EMEAHARA JOY"/>
    <s v="CP_SalaryPlus_CAT C_Top Up"/>
    <x v="1"/>
    <x v="0"/>
    <x v="0"/>
    <x v="15593"/>
    <d v="2022-06-15T16:26:10"/>
    <x v="1"/>
    <x v="1"/>
  </r>
  <r>
    <n v="1058950"/>
    <s v="035 - MAKURDI BRANCH"/>
    <s v="NYITAR DAVID TERHEMEN"/>
    <s v="CP_SalaryPlus_CAT C_Fresh Loan"/>
    <x v="0"/>
    <x v="0"/>
    <x v="0"/>
    <x v="15594"/>
    <d v="2022-06-15T16:26:07"/>
    <x v="0"/>
    <x v="1"/>
  </r>
  <r>
    <n v="1060008"/>
    <s v="153 - ABDULAZEEZ ATTAH, ILORIN BRANCH"/>
    <s v="YUSUF KHADIJAT"/>
    <s v="CP_SalaryPlus_CAT B_Top Up"/>
    <x v="2"/>
    <x v="0"/>
    <x v="0"/>
    <x v="15595"/>
    <d v="2022-06-15T16:25:35"/>
    <x v="2"/>
    <x v="2"/>
  </r>
  <r>
    <n v="1060048"/>
    <s v="240 - YENAGOA II BRANCH"/>
    <s v="OKOYEN MARIA"/>
    <s v="VISA Unsecured Credit Card Scheme Borrower CAT C"/>
    <x v="2"/>
    <x v="0"/>
    <x v="0"/>
    <x v="15596"/>
    <d v="2022-06-15T16:25:34"/>
    <x v="2"/>
    <x v="0"/>
  </r>
  <r>
    <n v="1059872"/>
    <s v="011 - IJEBU-ODE I BRANCH"/>
    <s v="ADELAJA KEHINDE O"/>
    <s v="CP_SalaryPlus_CAT C_Top Up"/>
    <x v="1"/>
    <x v="0"/>
    <x v="0"/>
    <x v="15597"/>
    <d v="2022-06-15T16:25:24"/>
    <x v="1"/>
    <x v="2"/>
  </r>
  <r>
    <n v="1058504"/>
    <s v="244 - ORLU II BRANCH"/>
    <s v="OKWUAGWU BESSY IFENYINWA"/>
    <s v="CP_SalaryPlus_CAT B_Fresh Loan"/>
    <x v="1"/>
    <x v="0"/>
    <x v="0"/>
    <x v="15598"/>
    <d v="2022-06-15T16:25:18"/>
    <x v="1"/>
    <x v="0"/>
  </r>
  <r>
    <n v="1059955"/>
    <s v="125 - GUSAU 1 BRANCH"/>
    <s v="UMAR KABIRU IBRAHIM"/>
    <s v="VISA Unsecured Credit Card Scheme Borrower CAT B"/>
    <x v="1"/>
    <x v="0"/>
    <x v="0"/>
    <x v="15599"/>
    <d v="2022-06-15T16:24:31"/>
    <x v="1"/>
    <x v="0"/>
  </r>
  <r>
    <n v="1059609"/>
    <s v="210 - YAKUBU GOWON WAY KADUNA BRANCH"/>
    <s v="ADELUSI BUKUNMI"/>
    <s v="SalaryPlus_CAT A_Top Up"/>
    <x v="0"/>
    <x v="0"/>
    <x v="0"/>
    <x v="15600"/>
    <d v="2022-06-15T16:24:22"/>
    <x v="0"/>
    <x v="1"/>
  </r>
  <r>
    <n v="1059827"/>
    <s v="101 - DUTSE 1 BRANCH"/>
    <s v="YARO HASSAN"/>
    <s v="CP_SalaryPlus_CAT B_Fresh Loan"/>
    <x v="0"/>
    <x v="0"/>
    <x v="0"/>
    <x v="15601"/>
    <d v="2022-06-15T16:23:07"/>
    <x v="0"/>
    <x v="1"/>
  </r>
  <r>
    <n v="1059214"/>
    <s v="116 - JALINGO BRANCH"/>
    <s v="JUNGUDO IDRIS"/>
    <s v="CP_SalaryPlus_CAT C_Fresh Loan"/>
    <x v="0"/>
    <x v="0"/>
    <x v="0"/>
    <x v="15602"/>
    <d v="2022-06-15T16:23:01"/>
    <x v="0"/>
    <x v="0"/>
  </r>
  <r>
    <n v="1057899"/>
    <s v="051 - AIRPORT RD BRANCH"/>
    <s v="AJIBOLA MONSURU"/>
    <s v="CP_SalaryPlus_CAT A_Fresh Loan"/>
    <x v="2"/>
    <x v="0"/>
    <x v="0"/>
    <x v="15603"/>
    <d v="2022-06-15T16:22:59"/>
    <x v="2"/>
    <x v="0"/>
  </r>
  <r>
    <n v="1060081"/>
    <s v="096 - KATSINA I BRANCH"/>
    <s v="JUNAIDU IBRAHIM"/>
    <s v="CP_SalaryPlus_CAT C_Fresh Loan"/>
    <x v="1"/>
    <x v="0"/>
    <x v="0"/>
    <x v="15604"/>
    <d v="2022-06-15T16:22:37"/>
    <x v="1"/>
    <x v="0"/>
  </r>
  <r>
    <n v="1059612"/>
    <s v="073 - ABUJA FEDSEC PHASE III BRANCH"/>
    <s v="JOHN THANKGOD ABU"/>
    <s v="CP_SalaryPlus_CAT A_Fresh Loan"/>
    <x v="2"/>
    <x v="0"/>
    <x v="0"/>
    <x v="15605"/>
    <d v="2022-06-15T16:22:01"/>
    <x v="2"/>
    <x v="1"/>
  </r>
  <r>
    <n v="1059609"/>
    <s v="210 - YAKUBU GOWON WAY KADUNA BRANCH"/>
    <s v="ADELUSI BUKUNMI"/>
    <s v="SalaryPlus_CAT A_Top Up"/>
    <x v="2"/>
    <x v="0"/>
    <x v="0"/>
    <x v="15606"/>
    <d v="2022-06-15T16:21:45"/>
    <x v="2"/>
    <x v="1"/>
  </r>
  <r>
    <n v="1059771"/>
    <s v="221 - SABON TASHA KEFFI BRANCH"/>
    <s v="MAISHANU ABUBAKAR SADIQ"/>
    <s v="VISA Unsecured Credit Card Scheme Borrower CAT B"/>
    <x v="0"/>
    <x v="0"/>
    <x v="0"/>
    <x v="15607"/>
    <d v="2022-06-15T16:21:35"/>
    <x v="0"/>
    <x v="0"/>
  </r>
  <r>
    <n v="1058698"/>
    <s v="097 - COMMERCIAL RD BAUCHI BRANCH"/>
    <s v="SULE GAMBO"/>
    <s v="CP_SalaryPlus_CAT B_Fresh Loan"/>
    <x v="2"/>
    <x v="0"/>
    <x v="0"/>
    <x v="15608"/>
    <d v="2022-06-15T16:21:22"/>
    <x v="2"/>
    <x v="0"/>
  </r>
  <r>
    <n v="1059071"/>
    <s v="088 - BRITISH AMERICAN JUNCTION JOS"/>
    <s v="DANG FRIDAY IBRAHIM"/>
    <s v="CP_SalaryPlus_CAT B_Fresh Loan"/>
    <x v="0"/>
    <x v="0"/>
    <x v="0"/>
    <x v="15609"/>
    <d v="2022-06-15T16:21:04"/>
    <x v="0"/>
    <x v="0"/>
  </r>
  <r>
    <n v="1059655"/>
    <s v="096 - KATSINA I BRANCH"/>
    <s v="ABDULLAHI MUSA BAKINKASUWA"/>
    <s v="CP_SalaryPlus_CAT B_Fresh Loan"/>
    <x v="1"/>
    <x v="0"/>
    <x v="0"/>
    <x v="15610"/>
    <d v="2022-06-15T16:20:56"/>
    <x v="1"/>
    <x v="0"/>
  </r>
  <r>
    <n v="1059746"/>
    <s v="096 - KATSINA I BRANCH"/>
    <s v="SALISU RABE"/>
    <s v="VISA Unsecured Credit Card Scheme Borrower CAT A"/>
    <x v="0"/>
    <x v="0"/>
    <x v="0"/>
    <x v="15611"/>
    <d v="2022-06-15T16:20:54"/>
    <x v="0"/>
    <x v="0"/>
  </r>
  <r>
    <n v="1059470"/>
    <s v="116 - JALINGO BRANCH"/>
    <s v="WUI RONALD CLETUS"/>
    <s v="CP_SalaryPlus_CAT B_Fresh Loan"/>
    <x v="0"/>
    <x v="0"/>
    <x v="0"/>
    <x v="15612"/>
    <d v="2022-06-15T16:20:31"/>
    <x v="0"/>
    <x v="0"/>
  </r>
  <r>
    <n v="1059902"/>
    <s v="116 - JALINGO BRANCH"/>
    <s v="ADAMU REBECCAH"/>
    <s v="CP_SalaryPlus_CAT C_Fresh Loan"/>
    <x v="2"/>
    <x v="0"/>
    <x v="0"/>
    <x v="15613"/>
    <d v="2022-06-15T16:20:25"/>
    <x v="2"/>
    <x v="0"/>
  </r>
  <r>
    <n v="1059948"/>
    <s v="006 - APAPA I BRANCH"/>
    <s v="AKANDE JAMES OLADELE"/>
    <s v="SalaryPlus_CAT A_Fresh Loan"/>
    <x v="1"/>
    <x v="0"/>
    <x v="0"/>
    <x v="15614"/>
    <d v="2022-06-15T16:19:51"/>
    <x v="1"/>
    <x v="1"/>
  </r>
  <r>
    <n v="1059591"/>
    <s v="092 - GOMBE 1 BRANCH"/>
    <s v="UBAIDATU MOHAMMED SALIHU"/>
    <s v="CP_SalaryPlus_CAT C_Fresh Loan"/>
    <x v="1"/>
    <x v="0"/>
    <x v="0"/>
    <x v="15615"/>
    <d v="2022-06-15T16:19:50"/>
    <x v="1"/>
    <x v="1"/>
  </r>
  <r>
    <n v="1059910"/>
    <s v="200 - KANO IBRAHIM TAIWO BRANCH"/>
    <s v="SHEHU YUNUSA"/>
    <s v="CP_SalaryPlus_CAT C_Fresh Loan"/>
    <x v="2"/>
    <x v="0"/>
    <x v="0"/>
    <x v="15616"/>
    <d v="2022-06-15T16:18:51"/>
    <x v="2"/>
    <x v="0"/>
  </r>
  <r>
    <n v="1059333"/>
    <s v="153 - ABDULAZEEZ ATTAH, ILORIN BRANCH"/>
    <s v="ALIYU HARUNA MOHAMMED"/>
    <s v="VISA Unsecured Credit Card Scheme Borrower CAT C"/>
    <x v="1"/>
    <x v="0"/>
    <x v="0"/>
    <x v="15617"/>
    <d v="2022-06-15T16:17:54"/>
    <x v="1"/>
    <x v="0"/>
  </r>
  <r>
    <n v="1059827"/>
    <s v="101 - DUTSE 1 BRANCH"/>
    <s v="YARO HASSAN"/>
    <s v="CP_SalaryPlus_CAT B_Fresh Loan"/>
    <x v="2"/>
    <x v="0"/>
    <x v="0"/>
    <x v="15618"/>
    <d v="2022-06-15T16:17:35"/>
    <x v="2"/>
    <x v="1"/>
  </r>
  <r>
    <n v="1059652"/>
    <s v="096 - KATSINA I BRANCH"/>
    <s v="UMAR DAUDA"/>
    <s v="CP_SalaryPlus_CAT C_Fresh Loan"/>
    <x v="0"/>
    <x v="0"/>
    <x v="0"/>
    <x v="15619"/>
    <d v="2022-06-15T16:17:26"/>
    <x v="0"/>
    <x v="0"/>
  </r>
  <r>
    <n v="1060085"/>
    <s v="182 - ASOKORO BRANCH"/>
    <s v="BOYI ILIYA"/>
    <s v="CP_SalaryPlus_CAT A_Fresh Loan"/>
    <x v="1"/>
    <x v="0"/>
    <x v="0"/>
    <x v="15620"/>
    <d v="2022-06-15T16:17:25"/>
    <x v="1"/>
    <x v="0"/>
  </r>
  <r>
    <n v="1055469"/>
    <s v="200 - KANO IBRAHIM TAIWO BRANCH"/>
    <s v="YAHAYA MURTALA KURA"/>
    <s v="VISA Unsecured Credit Card Scheme Borrower CAT B"/>
    <x v="0"/>
    <x v="0"/>
    <x v="0"/>
    <x v="15621"/>
    <d v="2022-06-15T16:17:12"/>
    <x v="0"/>
    <x v="1"/>
  </r>
  <r>
    <n v="1059328"/>
    <s v="078 - UMUAHIA I BRANCH"/>
    <s v="AKACHUKWU OBIOMA GLORY"/>
    <s v="CP_SalaryPlus_CAT C_Top Up"/>
    <x v="1"/>
    <x v="0"/>
    <x v="0"/>
    <x v="15622"/>
    <d v="2022-06-15T16:16:54"/>
    <x v="1"/>
    <x v="2"/>
  </r>
  <r>
    <n v="1057394"/>
    <s v="232 - SULEJA BRANCH"/>
    <s v="SULEIMAN MUHAMMAD"/>
    <s v="CP_SalaryPlus_CAT C_Fresh Loan"/>
    <x v="2"/>
    <x v="0"/>
    <x v="0"/>
    <x v="15623"/>
    <d v="2022-06-15T16:16:47"/>
    <x v="2"/>
    <x v="1"/>
  </r>
  <r>
    <n v="1060103"/>
    <s v="096 - KATSINA I BRANCH"/>
    <s v="ISHAKA LADO"/>
    <s v="CP_SalaryPlus_CAT B_Fresh Loan"/>
    <x v="1"/>
    <x v="0"/>
    <x v="0"/>
    <x v="15624"/>
    <d v="2022-06-15T16:16:45"/>
    <x v="1"/>
    <x v="0"/>
  </r>
  <r>
    <n v="1059765"/>
    <s v="055 - KANO BELLO ROAD BRANCH"/>
    <s v="IDRIS AMINU"/>
    <s v="CP_SalaryPlus_CAT C_Top Up"/>
    <x v="0"/>
    <x v="0"/>
    <x v="0"/>
    <x v="15625"/>
    <d v="2022-06-15T16:16:24"/>
    <x v="0"/>
    <x v="1"/>
  </r>
  <r>
    <n v="1059939"/>
    <s v="183 - KANO MM WAY 1 BRANCH"/>
    <s v="IBRAHIM LAWAL"/>
    <s v="CP_SalaryPlus_CAT B_Fresh Loan"/>
    <x v="0"/>
    <x v="0"/>
    <x v="0"/>
    <x v="15626"/>
    <d v="2022-06-15T16:16:03"/>
    <x v="0"/>
    <x v="1"/>
  </r>
  <r>
    <n v="1059757"/>
    <s v="126 - AGGREY BRANCH"/>
    <s v="EGBE JEREMIAH BROWNSON"/>
    <s v="CP_SalaryPlus_CAT A_Fresh Loan"/>
    <x v="2"/>
    <x v="0"/>
    <x v="0"/>
    <x v="15627"/>
    <d v="2022-06-15T16:15:56"/>
    <x v="2"/>
    <x v="0"/>
  </r>
  <r>
    <n v="1060073"/>
    <s v="055 - KANO BELLO ROAD BRANCH"/>
    <s v="AUWALU MUSA"/>
    <s v="CP_SalaryPlus_CAT A_Top Up"/>
    <x v="1"/>
    <x v="0"/>
    <x v="0"/>
    <x v="15628"/>
    <d v="2022-06-15T16:15:38"/>
    <x v="1"/>
    <x v="2"/>
  </r>
  <r>
    <n v="1055469"/>
    <s v="200 - KANO IBRAHIM TAIWO BRANCH"/>
    <s v="YAHAYA MURTALA KURA"/>
    <s v="VISA Unsecured Credit Card Scheme Borrower CAT B"/>
    <x v="2"/>
    <x v="0"/>
    <x v="0"/>
    <x v="15629"/>
    <d v="2022-06-15T16:15:33"/>
    <x v="2"/>
    <x v="1"/>
  </r>
  <r>
    <n v="1059617"/>
    <s v="028 - UYO ABAK ROAD BRANCH"/>
    <s v="UDOSEN VICTORIA UDEMEOBONG"/>
    <s v="CP_SalaryPlus_CAT B_Fresh Loan"/>
    <x v="0"/>
    <x v="0"/>
    <x v="0"/>
    <x v="15630"/>
    <d v="2022-06-15T16:15:11"/>
    <x v="0"/>
    <x v="1"/>
  </r>
  <r>
    <n v="1060040"/>
    <s v="136 - IJEBU-ODE II BRANCH"/>
    <s v="AJENEYE SUNDAY ADELEKE"/>
    <s v="CP_SalaryPlus_CAT C_Top Up"/>
    <x v="2"/>
    <x v="0"/>
    <x v="0"/>
    <x v="15631"/>
    <d v="2022-06-15T16:15:06"/>
    <x v="2"/>
    <x v="2"/>
  </r>
  <r>
    <n v="1059761"/>
    <s v="097 - COMMERCIAL RD BAUCHI BRANCH"/>
    <s v="JUMBA MOHAMMAD ADAMU"/>
    <s v="CP_SalaryPlus_CAT B_Fresh Loan"/>
    <x v="1"/>
    <x v="0"/>
    <x v="0"/>
    <x v="15632"/>
    <d v="2022-06-15T16:13:57"/>
    <x v="1"/>
    <x v="0"/>
  </r>
  <r>
    <n v="1059933"/>
    <s v="200 - KANO IBRAHIM TAIWO BRANCH"/>
    <s v="HUSSAIN HADIZA"/>
    <s v="CP_SalaryPlus_CAT B_Top Up"/>
    <x v="1"/>
    <x v="0"/>
    <x v="0"/>
    <x v="15632"/>
    <d v="2022-06-15T16:13:57"/>
    <x v="1"/>
    <x v="1"/>
  </r>
  <r>
    <n v="1059652"/>
    <s v="096 - KATSINA I BRANCH"/>
    <s v="UMAR DAUDA"/>
    <s v="CP_SalaryPlus_CAT C_Fresh Loan"/>
    <x v="2"/>
    <x v="0"/>
    <x v="0"/>
    <x v="15633"/>
    <d v="2022-06-15T16:13:41"/>
    <x v="2"/>
    <x v="0"/>
  </r>
  <r>
    <n v="1059746"/>
    <s v="096 - KATSINA I BRANCH"/>
    <s v="SALISU RABE"/>
    <s v="VISA Unsecured Credit Card Scheme Borrower CAT A"/>
    <x v="2"/>
    <x v="0"/>
    <x v="0"/>
    <x v="15634"/>
    <d v="2022-06-15T16:13:36"/>
    <x v="2"/>
    <x v="0"/>
  </r>
  <r>
    <n v="1059291"/>
    <s v="102 - LOKOJA 1 BRANCH"/>
    <s v="TARI ZIRA"/>
    <s v="CP_SalaryPlus_CAT A_Fresh Loan"/>
    <x v="0"/>
    <x v="0"/>
    <x v="0"/>
    <x v="15635"/>
    <d v="2022-06-15T16:13:18"/>
    <x v="0"/>
    <x v="0"/>
  </r>
  <r>
    <n v="1059765"/>
    <s v="055 - KANO BELLO ROAD BRANCH"/>
    <s v="IDRIS AMINU"/>
    <s v="CP_SalaryPlus_CAT C_Top Up"/>
    <x v="2"/>
    <x v="0"/>
    <x v="0"/>
    <x v="15636"/>
    <d v="2022-06-15T16:13:03"/>
    <x v="2"/>
    <x v="1"/>
  </r>
  <r>
    <n v="1060008"/>
    <s v="153 - ABDULAZEEZ ATTAH, ILORIN BRANCH"/>
    <s v="YUSUF KHADIJAT"/>
    <s v="CP_SalaryPlus_CAT B_Top Up"/>
    <x v="1"/>
    <x v="0"/>
    <x v="0"/>
    <x v="15637"/>
    <d v="2022-06-15T16:12:50"/>
    <x v="1"/>
    <x v="2"/>
  </r>
  <r>
    <n v="1059572"/>
    <s v="189 - ABUJA  ZONE 4 BRANCH"/>
    <s v="IVOKOR JENNIFER DOOSUUR"/>
    <s v="SalaryPlus_CAT A_Top Up_Conss"/>
    <x v="0"/>
    <x v="0"/>
    <x v="0"/>
    <x v="15638"/>
    <d v="2022-06-15T16:12:39"/>
    <x v="0"/>
    <x v="2"/>
  </r>
  <r>
    <n v="1059814"/>
    <s v="073 - ABUJA FEDSEC PHASE III BRANCH"/>
    <s v="FRANKLIN FRANKLIN AZUBUIKE ISICHEI"/>
    <s v="CP_SalaryPlus_CAT A_Fresh Loan"/>
    <x v="1"/>
    <x v="0"/>
    <x v="0"/>
    <x v="15639"/>
    <d v="2022-06-15T16:12:38"/>
    <x v="1"/>
    <x v="0"/>
  </r>
  <r>
    <n v="1060003"/>
    <s v="040 - EKET BRANCH"/>
    <s v="NYONG ESTHER UDEME"/>
    <s v="CP_SalaryPlus_CAT B_Fresh Loan"/>
    <x v="0"/>
    <x v="0"/>
    <x v="0"/>
    <x v="15640"/>
    <d v="2022-06-15T16:12:36"/>
    <x v="0"/>
    <x v="0"/>
  </r>
  <r>
    <n v="1059739"/>
    <s v="192 - BAUCHI JOS ROAD"/>
    <s v="CHRISTOPHER YOHANNA GAMU"/>
    <s v="CP_SalaryPlus_CAT B_Fresh Loan"/>
    <x v="1"/>
    <x v="0"/>
    <x v="0"/>
    <x v="15641"/>
    <d v="2022-06-15T16:12:21"/>
    <x v="1"/>
    <x v="0"/>
  </r>
  <r>
    <n v="1060006"/>
    <s v="200 - KANO IBRAHIM TAIWO BRANCH"/>
    <s v="ABDULLAHI SAAD"/>
    <s v="CP_SalaryPlus_CAT B_Top Up"/>
    <x v="1"/>
    <x v="0"/>
    <x v="0"/>
    <x v="15642"/>
    <d v="2022-06-15T16:11:41"/>
    <x v="1"/>
    <x v="2"/>
  </r>
  <r>
    <n v="1060148"/>
    <s v="177 - IWO ROAD BRANCH"/>
    <s v="MUSTAPHA KAMARUDEEN"/>
    <s v="VISA Unsecured Credit Card Scheme Borrower CAT B"/>
    <x v="0"/>
    <x v="0"/>
    <x v="0"/>
    <x v="15643"/>
    <d v="2022-06-15T16:11:38"/>
    <x v="0"/>
    <x v="1"/>
  </r>
  <r>
    <n v="1060148"/>
    <s v="177 - IWO ROAD BRANCH"/>
    <s v="MUSTAPHA KAMARUDEEN"/>
    <s v="VISA Unsecured Credit Card Scheme Borrower CAT B"/>
    <x v="2"/>
    <x v="0"/>
    <x v="0"/>
    <x v="15643"/>
    <d v="2022-06-15T16:11:38"/>
    <x v="2"/>
    <x v="1"/>
  </r>
  <r>
    <n v="1059237"/>
    <s v="042 - UYO, ORON BRANCH"/>
    <s v="UDOIMMACULATA MARTIN"/>
    <s v="CP_SalaryPlus_CAT B_Fresh Loan"/>
    <x v="0"/>
    <x v="0"/>
    <x v="0"/>
    <x v="15644"/>
    <d v="2022-06-15T16:10:31"/>
    <x v="0"/>
    <x v="0"/>
  </r>
  <r>
    <n v="1060003"/>
    <s v="040 - EKET BRANCH"/>
    <s v="NYONG ESTHER UDEME"/>
    <s v="CP_SalaryPlus_CAT B_Fresh Loan"/>
    <x v="2"/>
    <x v="0"/>
    <x v="0"/>
    <x v="15645"/>
    <d v="2022-06-15T16:10:03"/>
    <x v="2"/>
    <x v="0"/>
  </r>
  <r>
    <n v="1059214"/>
    <s v="116 - JALINGO BRANCH"/>
    <s v="JUNGUDO IDRIS"/>
    <s v="CP_SalaryPlus_CAT C_Fresh Loan"/>
    <x v="2"/>
    <x v="0"/>
    <x v="0"/>
    <x v="15646"/>
    <d v="2022-06-15T16:10:02"/>
    <x v="2"/>
    <x v="0"/>
  </r>
  <r>
    <n v="1059968"/>
    <s v="097 - COMMERCIAL RD BAUCHI BRANCH"/>
    <s v="SANI DAUDA"/>
    <s v="CP_SalaryPlus_CAT B_Fresh Loan"/>
    <x v="2"/>
    <x v="0"/>
    <x v="0"/>
    <x v="15647"/>
    <d v="2022-06-15T16:09:50"/>
    <x v="2"/>
    <x v="0"/>
  </r>
  <r>
    <n v="1059078"/>
    <s v="097 - COMMERCIAL RD BAUCHI BRANCH"/>
    <s v="ISTIFANUS YOHANNA"/>
    <s v="CP_SalaryPlus_CAT B_Fresh Loan"/>
    <x v="1"/>
    <x v="0"/>
    <x v="0"/>
    <x v="15648"/>
    <d v="2022-06-15T16:09:09"/>
    <x v="1"/>
    <x v="0"/>
  </r>
  <r>
    <n v="1059346"/>
    <s v="148 - CHALLENGE BRANCH"/>
    <s v="OLADIMEJI OLOLADE DAVID"/>
    <s v="VISA Unsecured Credit Card Scheme Borrower CAT B"/>
    <x v="2"/>
    <x v="0"/>
    <x v="0"/>
    <x v="15649"/>
    <d v="2022-06-15T16:09:02"/>
    <x v="2"/>
    <x v="0"/>
  </r>
  <r>
    <n v="1059601"/>
    <s v="125 - GUSAU 1 BRANCH"/>
    <s v="IBRAHIM ISHAKA"/>
    <s v="CP_SalaryPlus_CAT B_Fresh Loan"/>
    <x v="0"/>
    <x v="0"/>
    <x v="0"/>
    <x v="15650"/>
    <d v="2022-06-15T16:08:26"/>
    <x v="0"/>
    <x v="0"/>
  </r>
  <r>
    <n v="1059604"/>
    <s v="092 - GOMBE 1 BRANCH"/>
    <s v="SAIDU AISHATU"/>
    <s v="CP_SalaryPlus_CAT C_Fresh Loan"/>
    <x v="1"/>
    <x v="0"/>
    <x v="0"/>
    <x v="15650"/>
    <d v="2022-06-15T16:08:26"/>
    <x v="1"/>
    <x v="1"/>
  </r>
  <r>
    <n v="1059831"/>
    <s v="275 - RUMUOKORO BRANCH"/>
    <s v="OBOITE EMMANUEL"/>
    <s v="SalaryPlus_CAT A_Fresh Loan"/>
    <x v="1"/>
    <x v="0"/>
    <x v="0"/>
    <x v="15651"/>
    <d v="2022-06-15T16:08:08"/>
    <x v="1"/>
    <x v="1"/>
  </r>
  <r>
    <n v="1058698"/>
    <s v="097 - COMMERCIAL RD BAUCHI BRANCH"/>
    <s v="SULE GAMBO"/>
    <s v="CP_SalaryPlus_CAT B_Fresh Loan"/>
    <x v="1"/>
    <x v="0"/>
    <x v="0"/>
    <x v="15652"/>
    <d v="2022-06-15T16:07:58"/>
    <x v="1"/>
    <x v="0"/>
  </r>
  <r>
    <n v="1058855"/>
    <s v="184 - KANO ROAD KADUNA BRANCH"/>
    <s v="ABDULLAHI MOHAMMED"/>
    <s v="CP_SalaryPlus_CAT A_Fresh Loan"/>
    <x v="1"/>
    <x v="0"/>
    <x v="0"/>
    <x v="15653"/>
    <d v="2022-06-15T16:07:21"/>
    <x v="1"/>
    <x v="0"/>
  </r>
  <r>
    <n v="1059237"/>
    <s v="042 - UYO, ORON BRANCH"/>
    <s v="UDOIMMACULATA MARTIN"/>
    <s v="CP_SalaryPlus_CAT B_Fresh Loan"/>
    <x v="2"/>
    <x v="0"/>
    <x v="0"/>
    <x v="15654"/>
    <d v="2022-06-15T16:06:34"/>
    <x v="2"/>
    <x v="0"/>
  </r>
  <r>
    <n v="1060014"/>
    <s v="183 - KANO MM WAY 1 BRANCH"/>
    <s v="SHEHU NASIDI D"/>
    <s v="CP_SalaryPlus_CAT B_Fresh Loan"/>
    <x v="1"/>
    <x v="0"/>
    <x v="0"/>
    <x v="15655"/>
    <d v="2022-06-15T16:06:20"/>
    <x v="1"/>
    <x v="0"/>
  </r>
  <r>
    <n v="1060012"/>
    <s v="153 - ABDULAZEEZ ATTAH, ILORIN BRANCH"/>
    <s v="AYINLA MALLAM UMORU"/>
    <s v="CP_SalaryPlus_CAT B_Top Up"/>
    <x v="1"/>
    <x v="0"/>
    <x v="0"/>
    <x v="15656"/>
    <d v="2022-06-15T16:05:50"/>
    <x v="1"/>
    <x v="2"/>
  </r>
  <r>
    <n v="1059886"/>
    <s v="128 - ZARIA 1 BRANCH"/>
    <s v="ADAMU FATIMA"/>
    <s v="VISA Unsecured Credit Card Scheme Borrower CAT B"/>
    <x v="0"/>
    <x v="0"/>
    <x v="0"/>
    <x v="15657"/>
    <d v="2022-06-15T16:05:46"/>
    <x v="0"/>
    <x v="1"/>
  </r>
  <r>
    <n v="1059565"/>
    <s v="221 - SABON TASHA KEFFI BRANCH"/>
    <s v="JOHN MANASEH MADALLA"/>
    <s v="VISA Unsecured Credit Card Scheme Borrower CAT A"/>
    <x v="0"/>
    <x v="0"/>
    <x v="0"/>
    <x v="15658"/>
    <d v="2022-06-15T16:04:57"/>
    <x v="0"/>
    <x v="1"/>
  </r>
  <r>
    <n v="1059626"/>
    <s v="153 - ABDULAZEEZ ATTAH, ILORIN BRANCH"/>
    <s v="ABDULKAREEM YAHAYA"/>
    <s v="CP_SalaryPlus_CAT B_Fresh Loan"/>
    <x v="2"/>
    <x v="0"/>
    <x v="0"/>
    <x v="15659"/>
    <d v="2022-06-15T16:04:17"/>
    <x v="2"/>
    <x v="0"/>
  </r>
  <r>
    <n v="1060020"/>
    <s v="201 - KEBBI II BRANCH"/>
    <s v="SANUSI SHEHU S."/>
    <s v="CP_SalaryPlus_CAT B_Top Up"/>
    <x v="1"/>
    <x v="0"/>
    <x v="0"/>
    <x v="15660"/>
    <d v="2022-06-15T16:04:15"/>
    <x v="1"/>
    <x v="2"/>
  </r>
  <r>
    <n v="1059714"/>
    <s v="031 - ALLEN I BRANCH"/>
    <s v="MOHAMMED DANJUMA"/>
    <s v="CP_SalaryPlus_CAT A_Fresh Loan"/>
    <x v="0"/>
    <x v="0"/>
    <x v="0"/>
    <x v="15661"/>
    <d v="2022-06-15T16:03:40"/>
    <x v="0"/>
    <x v="1"/>
  </r>
  <r>
    <n v="1059752"/>
    <s v="097 - COMMERCIAL RD BAUCHI BRANCH"/>
    <s v="ZAILANI GAMBO"/>
    <s v="CP_SalaryPlus_CAT B_Fresh Loan"/>
    <x v="0"/>
    <x v="0"/>
    <x v="0"/>
    <x v="15662"/>
    <d v="2022-06-15T16:03:03"/>
    <x v="0"/>
    <x v="0"/>
  </r>
  <r>
    <n v="1059612"/>
    <s v="073 - ABUJA FEDSEC PHASE III BRANCH"/>
    <s v="JOHN THANKGOD ABU"/>
    <s v="CP_SalaryPlus_CAT A_Fresh Loan"/>
    <x v="1"/>
    <x v="0"/>
    <x v="0"/>
    <x v="15663"/>
    <d v="2022-06-15T16:02:42"/>
    <x v="1"/>
    <x v="1"/>
  </r>
  <r>
    <n v="1059631"/>
    <s v="101 - DUTSE 1 BRANCH"/>
    <s v="DAHIRU YAHUZA"/>
    <s v="CP_SalaryPlus_CAT C_Fresh Loan"/>
    <x v="1"/>
    <x v="0"/>
    <x v="0"/>
    <x v="15664"/>
    <d v="2022-06-15T16:02:35"/>
    <x v="1"/>
    <x v="1"/>
  </r>
  <r>
    <n v="1057394"/>
    <s v="232 - SULEJA BRANCH"/>
    <s v="SULEIMAN MUHAMMAD"/>
    <s v="CP_SalaryPlus_CAT C_Fresh Loan"/>
    <x v="1"/>
    <x v="0"/>
    <x v="0"/>
    <x v="15665"/>
    <d v="2022-06-15T16:02:20"/>
    <x v="1"/>
    <x v="1"/>
  </r>
  <r>
    <n v="1059617"/>
    <s v="028 - UYO ABAK ROAD BRANCH"/>
    <s v="UDOSEN VICTORIA UDEMEOBONG"/>
    <s v="CP_SalaryPlus_CAT B_Fresh Loan"/>
    <x v="2"/>
    <x v="0"/>
    <x v="0"/>
    <x v="15666"/>
    <d v="2022-06-15T16:02:03"/>
    <x v="2"/>
    <x v="1"/>
  </r>
  <r>
    <n v="1059264"/>
    <s v="192 - BAUCHI JOS ROAD"/>
    <s v="ZAILANI SARATU SANI"/>
    <s v="CP_SalaryPlus_CAT B_Top Up"/>
    <x v="1"/>
    <x v="0"/>
    <x v="0"/>
    <x v="15667"/>
    <d v="2022-06-15T16:00:58"/>
    <x v="1"/>
    <x v="2"/>
  </r>
  <r>
    <n v="1059930"/>
    <s v="040 - EKET BRANCH"/>
    <s v="ETIM GRACE LINUS"/>
    <s v="CP_SalaryPlus_CAT B_Fresh Loan"/>
    <x v="0"/>
    <x v="0"/>
    <x v="0"/>
    <x v="15668"/>
    <d v="2022-06-15T16:00:47"/>
    <x v="0"/>
    <x v="1"/>
  </r>
  <r>
    <n v="1059335"/>
    <s v="183 - KANO MM WAY 1 BRANCH"/>
    <s v="ATTAHIRU NASIRU"/>
    <s v="VISA Unsecured Credit Card Scheme Borrower CAT C"/>
    <x v="2"/>
    <x v="0"/>
    <x v="0"/>
    <x v="15669"/>
    <d v="2022-06-15T16:00:36"/>
    <x v="2"/>
    <x v="0"/>
  </r>
  <r>
    <n v="1059827"/>
    <s v="101 - DUTSE 1 BRANCH"/>
    <s v="YARO HASSAN"/>
    <s v="CP_SalaryPlus_CAT B_Fresh Loan"/>
    <x v="1"/>
    <x v="0"/>
    <x v="0"/>
    <x v="15670"/>
    <d v="2022-06-15T15:59:58"/>
    <x v="1"/>
    <x v="1"/>
  </r>
  <r>
    <n v="1059440"/>
    <s v="128 - ZARIA 1 BRANCH"/>
    <s v="IBRAHIM MUHAMMAD"/>
    <s v="SalaryPlus_CAT A_Top Up"/>
    <x v="0"/>
    <x v="0"/>
    <x v="0"/>
    <x v="15671"/>
    <d v="2022-06-15T15:59:50"/>
    <x v="0"/>
    <x v="2"/>
  </r>
  <r>
    <n v="1059752"/>
    <s v="097 - COMMERCIAL RD BAUCHI BRANCH"/>
    <s v="ZAILANI GAMBO"/>
    <s v="CP_SalaryPlus_CAT B_Fresh Loan"/>
    <x v="2"/>
    <x v="0"/>
    <x v="0"/>
    <x v="15672"/>
    <d v="2022-06-15T15:59:35"/>
    <x v="2"/>
    <x v="0"/>
  </r>
  <r>
    <n v="1059470"/>
    <s v="116 - JALINGO BRANCH"/>
    <s v="WUI RONALD CLETUS"/>
    <s v="CP_SalaryPlus_CAT B_Fresh Loan"/>
    <x v="2"/>
    <x v="0"/>
    <x v="0"/>
    <x v="15673"/>
    <d v="2022-06-15T15:59:33"/>
    <x v="2"/>
    <x v="0"/>
  </r>
  <r>
    <n v="1059855"/>
    <s v="066 - OJO BRANCH"/>
    <s v="JONAH EMMANUEL UDOH"/>
    <s v="CP_SalaryPlus_CAT A_Fresh Loan"/>
    <x v="0"/>
    <x v="0"/>
    <x v="0"/>
    <x v="15674"/>
    <d v="2022-06-15T15:59:10"/>
    <x v="0"/>
    <x v="1"/>
  </r>
  <r>
    <n v="1059501"/>
    <s v="186 - BEACH ROAD JOS BRANCH"/>
    <s v="TONGS EZEKIEL IBRAHIM"/>
    <s v="VISA Unsecured Credit Card Scheme Borrower CAT C"/>
    <x v="1"/>
    <x v="0"/>
    <x v="0"/>
    <x v="15675"/>
    <d v="2022-06-15T15:58:45"/>
    <x v="1"/>
    <x v="0"/>
  </r>
  <r>
    <n v="1059930"/>
    <s v="040 - EKET BRANCH"/>
    <s v="ETIM GRACE LINUS"/>
    <s v="CP_SalaryPlus_CAT B_Fresh Loan"/>
    <x v="2"/>
    <x v="0"/>
    <x v="0"/>
    <x v="15676"/>
    <d v="2022-06-15T15:58:27"/>
    <x v="2"/>
    <x v="1"/>
  </r>
  <r>
    <n v="1059564"/>
    <s v="201 - KEBBI II BRANCH"/>
    <s v="LAMINU SANI"/>
    <s v="SalaryPlus_CAT A_Top Up"/>
    <x v="0"/>
    <x v="0"/>
    <x v="0"/>
    <x v="15677"/>
    <d v="2022-06-15T15:58:15"/>
    <x v="0"/>
    <x v="1"/>
  </r>
  <r>
    <n v="1059881"/>
    <s v="009 - MISSION ROAD BRANCH"/>
    <s v="IBRAHIM SEMO"/>
    <s v="CP_SalaryPlus_CAT A_Fresh Loan"/>
    <x v="1"/>
    <x v="0"/>
    <x v="0"/>
    <x v="15678"/>
    <d v="2022-06-15T15:57:56"/>
    <x v="1"/>
    <x v="0"/>
  </r>
  <r>
    <n v="1059751"/>
    <s v="102 - LOKOJA 1 BRANCH"/>
    <s v="ABIDOYE OLUSESAN OLUMIDE"/>
    <s v="SalaryPlus_CAT A_Top Up"/>
    <x v="0"/>
    <x v="0"/>
    <x v="0"/>
    <x v="15679"/>
    <d v="2022-06-15T15:57:37"/>
    <x v="0"/>
    <x v="2"/>
  </r>
  <r>
    <n v="1059910"/>
    <s v="200 - KANO IBRAHIM TAIWO BRANCH"/>
    <s v="SHEHU YUNUSA"/>
    <s v="CP_SalaryPlus_CAT C_Fresh Loan"/>
    <x v="1"/>
    <x v="0"/>
    <x v="0"/>
    <x v="15680"/>
    <d v="2022-06-15T15:57:09"/>
    <x v="1"/>
    <x v="0"/>
  </r>
  <r>
    <n v="1059938"/>
    <s v="088 - BRITISH AMERICAN JUNCTION JOS"/>
    <s v="GAIUS RITA NANNA"/>
    <s v="SalaryPlus_CAT B_Top Up"/>
    <x v="1"/>
    <x v="0"/>
    <x v="0"/>
    <x v="15681"/>
    <d v="2022-06-15T15:56:35"/>
    <x v="1"/>
    <x v="1"/>
  </r>
  <r>
    <n v="1059757"/>
    <s v="126 - AGGREY BRANCH"/>
    <s v="EGBE JEREMIAH BROWNSON"/>
    <s v="CP_SalaryPlus_CAT A_Fresh Loan"/>
    <x v="1"/>
    <x v="0"/>
    <x v="0"/>
    <x v="15682"/>
    <d v="2022-06-15T15:56:15"/>
    <x v="1"/>
    <x v="0"/>
  </r>
  <r>
    <n v="1059964"/>
    <s v="183 - KANO MM WAY 1 BRANCH"/>
    <s v="ILIYASU SALISU"/>
    <s v="CP_SalaryPlus_CAT B_Fresh Loan"/>
    <x v="2"/>
    <x v="0"/>
    <x v="0"/>
    <x v="15683"/>
    <d v="2022-06-15T15:55:57"/>
    <x v="2"/>
    <x v="0"/>
  </r>
  <r>
    <n v="1060053"/>
    <s v="049 - OLU OBASANJO BRANCH"/>
    <s v="ABEL PREYE"/>
    <s v="CP_SalaryPlus_CAT A_Fresh Loan"/>
    <x v="1"/>
    <x v="0"/>
    <x v="0"/>
    <x v="15684"/>
    <d v="2022-06-15T15:55:25"/>
    <x v="1"/>
    <x v="0"/>
  </r>
  <r>
    <n v="1059440"/>
    <s v="128 - ZARIA 1 BRANCH"/>
    <s v="IBRAHIM MUHAMMAD"/>
    <s v="SalaryPlus_CAT A_Top Up"/>
    <x v="2"/>
    <x v="0"/>
    <x v="0"/>
    <x v="15685"/>
    <d v="2022-06-15T15:54:57"/>
    <x v="2"/>
    <x v="2"/>
  </r>
  <r>
    <n v="1060003"/>
    <s v="040 - EKET BRANCH"/>
    <s v="NYONG ESTHER UDEME"/>
    <s v="CP_SalaryPlus_CAT B_Fresh Loan"/>
    <x v="1"/>
    <x v="0"/>
    <x v="0"/>
    <x v="15686"/>
    <d v="2022-06-15T15:54:39"/>
    <x v="1"/>
    <x v="0"/>
  </r>
  <r>
    <n v="1059984"/>
    <s v="128 - ZARIA 1 BRANCH"/>
    <s v="HARUNA KABIR DANJA"/>
    <s v="CP_SalaryPlus_CAT A_Top Up_Conss"/>
    <x v="0"/>
    <x v="0"/>
    <x v="0"/>
    <x v="15687"/>
    <d v="2022-06-15T15:54:23"/>
    <x v="0"/>
    <x v="2"/>
  </r>
  <r>
    <n v="1060079"/>
    <s v="240 - YENAGOA II BRANCH"/>
    <s v="IKOLO JOY"/>
    <s v="VISA Unsecured Credit Card Scheme Borrower CAT C"/>
    <x v="1"/>
    <x v="0"/>
    <x v="0"/>
    <x v="15688"/>
    <d v="2022-06-15T15:53:37"/>
    <x v="1"/>
    <x v="0"/>
  </r>
  <r>
    <n v="1059939"/>
    <s v="183 - KANO MM WAY 1 BRANCH"/>
    <s v="IBRAHIM LAWAL"/>
    <s v="CP_SalaryPlus_CAT B_Fresh Loan"/>
    <x v="2"/>
    <x v="0"/>
    <x v="0"/>
    <x v="15689"/>
    <d v="2022-06-15T15:53:20"/>
    <x v="2"/>
    <x v="1"/>
  </r>
  <r>
    <n v="1060009"/>
